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S\Desktop\data analyst\projekty\XXX\Project\"/>
    </mc:Choice>
  </mc:AlternateContent>
  <xr:revisionPtr revIDLastSave="0" documentId="8_{77E3C15C-FBA6-4B8A-895B-5012C0C2E02B}" xr6:coauthVersionLast="47" xr6:coauthVersionMax="47" xr10:uidLastSave="{00000000-0000-0000-0000-000000000000}"/>
  <bookViews>
    <workbookView xWindow="-120" yWindow="-120" windowWidth="25440" windowHeight="15270" firstSheet="2" activeTab="2" xr2:uid="{510710D7-D6A7-4F58-9BE3-DC27462DB4E9}"/>
  </bookViews>
  <sheets>
    <sheet name="Podrobnosti1" sheetId="9" state="hidden" r:id="rId1"/>
    <sheet name="Podrobnosti2" sheetId="11" state="hidden" r:id="rId2"/>
    <sheet name="data_cleaned" sheetId="13" r:id="rId3"/>
    <sheet name="1 - task" sheetId="14" r:id="rId4"/>
    <sheet name="2 - task" sheetId="15" r:id="rId5"/>
    <sheet name="Podrobnosti3" sheetId="17" state="hidden" r:id="rId6"/>
    <sheet name="Podrobnosti4" sheetId="18" state="hidden" r:id="rId7"/>
    <sheet name="issue_log" sheetId="1" r:id="rId8"/>
    <sheet name="insight_log" sheetId="3" r:id="rId9"/>
  </sheets>
  <definedNames>
    <definedName name="ExternéÚdaje_3" localSheetId="2" hidden="1">data_cleaned!$A$1:$Q$32582</definedName>
  </definedNames>
  <calcPr calcId="191029"/>
  <pivotCaches>
    <pivotCache cacheId="93" r:id="rId10"/>
    <pivotCache cacheId="195" r:id="rId11"/>
    <pivotCache cacheId="239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7" i="13" l="1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32" i="13"/>
  <c r="R33" i="13"/>
  <c r="R34" i="13"/>
  <c r="R35" i="13"/>
  <c r="R36" i="13"/>
  <c r="R37" i="13"/>
  <c r="R38" i="13"/>
  <c r="R39" i="13"/>
  <c r="R40" i="13"/>
  <c r="R41" i="13"/>
  <c r="R42" i="13"/>
  <c r="R43" i="13"/>
  <c r="R44" i="13"/>
  <c r="R45" i="13"/>
  <c r="R46" i="13"/>
  <c r="R47" i="13"/>
  <c r="R48" i="13"/>
  <c r="R49" i="13"/>
  <c r="R50" i="13"/>
  <c r="R51" i="13"/>
  <c r="R52" i="13"/>
  <c r="R53" i="13"/>
  <c r="R54" i="13"/>
  <c r="R55" i="13"/>
  <c r="R56" i="13"/>
  <c r="R57" i="13"/>
  <c r="R58" i="13"/>
  <c r="R59" i="13"/>
  <c r="R60" i="13"/>
  <c r="R61" i="13"/>
  <c r="R62" i="13"/>
  <c r="R63" i="13"/>
  <c r="R64" i="13"/>
  <c r="R65" i="13"/>
  <c r="R66" i="13"/>
  <c r="R67" i="13"/>
  <c r="R68" i="13"/>
  <c r="R69" i="13"/>
  <c r="R70" i="13"/>
  <c r="R71" i="13"/>
  <c r="R72" i="13"/>
  <c r="R73" i="13"/>
  <c r="R74" i="13"/>
  <c r="R75" i="13"/>
  <c r="R76" i="13"/>
  <c r="R77" i="13"/>
  <c r="R78" i="13"/>
  <c r="R79" i="13"/>
  <c r="R80" i="13"/>
  <c r="R81" i="13"/>
  <c r="R82" i="13"/>
  <c r="R83" i="13"/>
  <c r="R84" i="13"/>
  <c r="R85" i="13"/>
  <c r="R86" i="13"/>
  <c r="R87" i="13"/>
  <c r="R88" i="13"/>
  <c r="R89" i="13"/>
  <c r="R90" i="13"/>
  <c r="R91" i="13"/>
  <c r="R92" i="13"/>
  <c r="R93" i="13"/>
  <c r="R94" i="13"/>
  <c r="R95" i="13"/>
  <c r="R96" i="13"/>
  <c r="R97" i="13"/>
  <c r="R98" i="13"/>
  <c r="R99" i="13"/>
  <c r="R100" i="13"/>
  <c r="R101" i="13"/>
  <c r="R102" i="13"/>
  <c r="R103" i="13"/>
  <c r="R104" i="13"/>
  <c r="R105" i="13"/>
  <c r="R106" i="13"/>
  <c r="R107" i="13"/>
  <c r="R108" i="13"/>
  <c r="R109" i="13"/>
  <c r="R110" i="13"/>
  <c r="R111" i="13"/>
  <c r="R112" i="13"/>
  <c r="R113" i="13"/>
  <c r="R114" i="13"/>
  <c r="R115" i="13"/>
  <c r="R116" i="13"/>
  <c r="R117" i="13"/>
  <c r="R118" i="13"/>
  <c r="R119" i="13"/>
  <c r="R120" i="13"/>
  <c r="R121" i="13"/>
  <c r="R122" i="13"/>
  <c r="R123" i="13"/>
  <c r="R124" i="13"/>
  <c r="R125" i="13"/>
  <c r="R126" i="13"/>
  <c r="R127" i="13"/>
  <c r="R128" i="13"/>
  <c r="R129" i="13"/>
  <c r="R130" i="13"/>
  <c r="R131" i="13"/>
  <c r="R132" i="13"/>
  <c r="R133" i="13"/>
  <c r="R134" i="13"/>
  <c r="R135" i="13"/>
  <c r="R136" i="13"/>
  <c r="R137" i="13"/>
  <c r="R138" i="13"/>
  <c r="R139" i="13"/>
  <c r="R140" i="13"/>
  <c r="R141" i="13"/>
  <c r="R142" i="13"/>
  <c r="R143" i="13"/>
  <c r="R144" i="13"/>
  <c r="R145" i="13"/>
  <c r="R146" i="13"/>
  <c r="R147" i="13"/>
  <c r="R148" i="13"/>
  <c r="R149" i="13"/>
  <c r="R150" i="13"/>
  <c r="R151" i="13"/>
  <c r="R152" i="13"/>
  <c r="R153" i="13"/>
  <c r="R154" i="13"/>
  <c r="R155" i="13"/>
  <c r="R156" i="13"/>
  <c r="R157" i="13"/>
  <c r="R158" i="13"/>
  <c r="R159" i="13"/>
  <c r="R160" i="13"/>
  <c r="R161" i="13"/>
  <c r="R162" i="13"/>
  <c r="R163" i="13"/>
  <c r="R164" i="13"/>
  <c r="R165" i="13"/>
  <c r="R166" i="13"/>
  <c r="R167" i="13"/>
  <c r="R168" i="13"/>
  <c r="R169" i="13"/>
  <c r="R170" i="13"/>
  <c r="R171" i="13"/>
  <c r="R172" i="13"/>
  <c r="R173" i="13"/>
  <c r="R174" i="13"/>
  <c r="R175" i="13"/>
  <c r="R176" i="13"/>
  <c r="R177" i="13"/>
  <c r="R178" i="13"/>
  <c r="R179" i="13"/>
  <c r="R180" i="13"/>
  <c r="R181" i="13"/>
  <c r="R182" i="13"/>
  <c r="R183" i="13"/>
  <c r="R184" i="13"/>
  <c r="R185" i="13"/>
  <c r="R186" i="13"/>
  <c r="R187" i="13"/>
  <c r="R188" i="13"/>
  <c r="R189" i="13"/>
  <c r="R190" i="13"/>
  <c r="R191" i="13"/>
  <c r="R192" i="13"/>
  <c r="R193" i="13"/>
  <c r="R194" i="13"/>
  <c r="R195" i="13"/>
  <c r="R196" i="13"/>
  <c r="R197" i="13"/>
  <c r="R198" i="13"/>
  <c r="R199" i="13"/>
  <c r="R200" i="13"/>
  <c r="R201" i="13"/>
  <c r="R202" i="13"/>
  <c r="R203" i="13"/>
  <c r="R204" i="13"/>
  <c r="R205" i="13"/>
  <c r="R206" i="13"/>
  <c r="R207" i="13"/>
  <c r="R208" i="13"/>
  <c r="R209" i="13"/>
  <c r="R210" i="13"/>
  <c r="R211" i="13"/>
  <c r="R212" i="13"/>
  <c r="R213" i="13"/>
  <c r="R214" i="13"/>
  <c r="R215" i="13"/>
  <c r="R216" i="13"/>
  <c r="R217" i="13"/>
  <c r="R218" i="13"/>
  <c r="R219" i="13"/>
  <c r="R220" i="13"/>
  <c r="R221" i="13"/>
  <c r="R222" i="13"/>
  <c r="R223" i="13"/>
  <c r="R224" i="13"/>
  <c r="R225" i="13"/>
  <c r="R226" i="13"/>
  <c r="R227" i="13"/>
  <c r="R228" i="13"/>
  <c r="R229" i="13"/>
  <c r="R230" i="13"/>
  <c r="R231" i="13"/>
  <c r="R232" i="13"/>
  <c r="R233" i="13"/>
  <c r="R234" i="13"/>
  <c r="R235" i="13"/>
  <c r="R236" i="13"/>
  <c r="R237" i="13"/>
  <c r="R238" i="13"/>
  <c r="R239" i="13"/>
  <c r="R240" i="13"/>
  <c r="R241" i="13"/>
  <c r="R242" i="13"/>
  <c r="R243" i="13"/>
  <c r="R244" i="13"/>
  <c r="R245" i="13"/>
  <c r="R246" i="13"/>
  <c r="R247" i="13"/>
  <c r="R248" i="13"/>
  <c r="R249" i="13"/>
  <c r="R250" i="13"/>
  <c r="R251" i="13"/>
  <c r="R252" i="13"/>
  <c r="R253" i="13"/>
  <c r="R254" i="13"/>
  <c r="R255" i="13"/>
  <c r="R256" i="13"/>
  <c r="R257" i="13"/>
  <c r="R258" i="13"/>
  <c r="R259" i="13"/>
  <c r="R260" i="13"/>
  <c r="R261" i="13"/>
  <c r="R262" i="13"/>
  <c r="R263" i="13"/>
  <c r="R264" i="13"/>
  <c r="R265" i="13"/>
  <c r="R266" i="13"/>
  <c r="R267" i="13"/>
  <c r="R268" i="13"/>
  <c r="R269" i="13"/>
  <c r="R270" i="13"/>
  <c r="R271" i="13"/>
  <c r="R272" i="13"/>
  <c r="R273" i="13"/>
  <c r="R274" i="13"/>
  <c r="R275" i="13"/>
  <c r="R276" i="13"/>
  <c r="R277" i="13"/>
  <c r="R278" i="13"/>
  <c r="R279" i="13"/>
  <c r="R280" i="13"/>
  <c r="R281" i="13"/>
  <c r="R282" i="13"/>
  <c r="R283" i="13"/>
  <c r="R284" i="13"/>
  <c r="R285" i="13"/>
  <c r="R286" i="13"/>
  <c r="R287" i="13"/>
  <c r="R288" i="13"/>
  <c r="R289" i="13"/>
  <c r="R290" i="13"/>
  <c r="R291" i="13"/>
  <c r="R292" i="13"/>
  <c r="R293" i="13"/>
  <c r="R294" i="13"/>
  <c r="R295" i="13"/>
  <c r="R296" i="13"/>
  <c r="R297" i="13"/>
  <c r="R298" i="13"/>
  <c r="R299" i="13"/>
  <c r="R300" i="13"/>
  <c r="R301" i="13"/>
  <c r="R302" i="13"/>
  <c r="R303" i="13"/>
  <c r="R304" i="13"/>
  <c r="R305" i="13"/>
  <c r="R306" i="13"/>
  <c r="R307" i="13"/>
  <c r="R308" i="13"/>
  <c r="R309" i="13"/>
  <c r="R310" i="13"/>
  <c r="R311" i="13"/>
  <c r="R312" i="13"/>
  <c r="R313" i="13"/>
  <c r="R314" i="13"/>
  <c r="R315" i="13"/>
  <c r="R316" i="13"/>
  <c r="R317" i="13"/>
  <c r="R318" i="13"/>
  <c r="R319" i="13"/>
  <c r="R320" i="13"/>
  <c r="R321" i="13"/>
  <c r="R322" i="13"/>
  <c r="R323" i="13"/>
  <c r="R324" i="13"/>
  <c r="R325" i="13"/>
  <c r="R326" i="13"/>
  <c r="R327" i="13"/>
  <c r="R328" i="13"/>
  <c r="R329" i="13"/>
  <c r="R330" i="13"/>
  <c r="R331" i="13"/>
  <c r="R332" i="13"/>
  <c r="R333" i="13"/>
  <c r="R334" i="13"/>
  <c r="R335" i="13"/>
  <c r="R336" i="13"/>
  <c r="R337" i="13"/>
  <c r="R338" i="13"/>
  <c r="R339" i="13"/>
  <c r="R340" i="13"/>
  <c r="R341" i="13"/>
  <c r="R342" i="13"/>
  <c r="R343" i="13"/>
  <c r="R344" i="13"/>
  <c r="R345" i="13"/>
  <c r="R346" i="13"/>
  <c r="R347" i="13"/>
  <c r="R348" i="13"/>
  <c r="R349" i="13"/>
  <c r="R350" i="13"/>
  <c r="R351" i="13"/>
  <c r="R352" i="13"/>
  <c r="R353" i="13"/>
  <c r="R354" i="13"/>
  <c r="R355" i="13"/>
  <c r="R356" i="13"/>
  <c r="R357" i="13"/>
  <c r="R358" i="13"/>
  <c r="R359" i="13"/>
  <c r="R360" i="13"/>
  <c r="R361" i="13"/>
  <c r="R362" i="13"/>
  <c r="R363" i="13"/>
  <c r="R364" i="13"/>
  <c r="R365" i="13"/>
  <c r="R366" i="13"/>
  <c r="R367" i="13"/>
  <c r="R368" i="13"/>
  <c r="R369" i="13"/>
  <c r="R370" i="13"/>
  <c r="R371" i="13"/>
  <c r="R372" i="13"/>
  <c r="R373" i="13"/>
  <c r="R374" i="13"/>
  <c r="R375" i="13"/>
  <c r="R376" i="13"/>
  <c r="R377" i="13"/>
  <c r="R378" i="13"/>
  <c r="R379" i="13"/>
  <c r="R380" i="13"/>
  <c r="R381" i="13"/>
  <c r="R382" i="13"/>
  <c r="R383" i="13"/>
  <c r="R384" i="13"/>
  <c r="R385" i="13"/>
  <c r="R386" i="13"/>
  <c r="R387" i="13"/>
  <c r="R388" i="13"/>
  <c r="R389" i="13"/>
  <c r="R390" i="13"/>
  <c r="R391" i="13"/>
  <c r="R392" i="13"/>
  <c r="R393" i="13"/>
  <c r="R394" i="13"/>
  <c r="R395" i="13"/>
  <c r="R396" i="13"/>
  <c r="R397" i="13"/>
  <c r="R398" i="13"/>
  <c r="R399" i="13"/>
  <c r="R400" i="13"/>
  <c r="R401" i="13"/>
  <c r="R402" i="13"/>
  <c r="R403" i="13"/>
  <c r="R404" i="13"/>
  <c r="R405" i="13"/>
  <c r="R406" i="13"/>
  <c r="R407" i="13"/>
  <c r="R408" i="13"/>
  <c r="R409" i="13"/>
  <c r="R410" i="13"/>
  <c r="R411" i="13"/>
  <c r="R412" i="13"/>
  <c r="R413" i="13"/>
  <c r="R414" i="13"/>
  <c r="R415" i="13"/>
  <c r="R416" i="13"/>
  <c r="R417" i="13"/>
  <c r="R418" i="13"/>
  <c r="R419" i="13"/>
  <c r="R420" i="13"/>
  <c r="R421" i="13"/>
  <c r="R422" i="13"/>
  <c r="R423" i="13"/>
  <c r="R424" i="13"/>
  <c r="R425" i="13"/>
  <c r="R426" i="13"/>
  <c r="R427" i="13"/>
  <c r="R428" i="13"/>
  <c r="R429" i="13"/>
  <c r="R430" i="13"/>
  <c r="R431" i="13"/>
  <c r="R432" i="13"/>
  <c r="R433" i="13"/>
  <c r="R434" i="13"/>
  <c r="R435" i="13"/>
  <c r="R436" i="13"/>
  <c r="R437" i="13"/>
  <c r="R438" i="13"/>
  <c r="R439" i="13"/>
  <c r="R440" i="13"/>
  <c r="R441" i="13"/>
  <c r="R442" i="13"/>
  <c r="R443" i="13"/>
  <c r="R444" i="13"/>
  <c r="R445" i="13"/>
  <c r="R446" i="13"/>
  <c r="R447" i="13"/>
  <c r="R448" i="13"/>
  <c r="R449" i="13"/>
  <c r="R450" i="13"/>
  <c r="R451" i="13"/>
  <c r="R452" i="13"/>
  <c r="R453" i="13"/>
  <c r="R454" i="13"/>
  <c r="R455" i="13"/>
  <c r="R456" i="13"/>
  <c r="R457" i="13"/>
  <c r="R458" i="13"/>
  <c r="R459" i="13"/>
  <c r="R460" i="13"/>
  <c r="R461" i="13"/>
  <c r="R462" i="13"/>
  <c r="R463" i="13"/>
  <c r="R464" i="13"/>
  <c r="R465" i="13"/>
  <c r="R466" i="13"/>
  <c r="R467" i="13"/>
  <c r="R468" i="13"/>
  <c r="R469" i="13"/>
  <c r="R470" i="13"/>
  <c r="R471" i="13"/>
  <c r="R472" i="13"/>
  <c r="R473" i="13"/>
  <c r="R474" i="13"/>
  <c r="R475" i="13"/>
  <c r="R476" i="13"/>
  <c r="R477" i="13"/>
  <c r="R478" i="13"/>
  <c r="R479" i="13"/>
  <c r="R480" i="13"/>
  <c r="R481" i="13"/>
  <c r="R482" i="13"/>
  <c r="R483" i="13"/>
  <c r="R484" i="13"/>
  <c r="R485" i="13"/>
  <c r="R486" i="13"/>
  <c r="R487" i="13"/>
  <c r="R488" i="13"/>
  <c r="R489" i="13"/>
  <c r="R490" i="13"/>
  <c r="R491" i="13"/>
  <c r="R492" i="13"/>
  <c r="R493" i="13"/>
  <c r="R494" i="13"/>
  <c r="R495" i="13"/>
  <c r="R496" i="13"/>
  <c r="R497" i="13"/>
  <c r="R498" i="13"/>
  <c r="R499" i="13"/>
  <c r="R500" i="13"/>
  <c r="R501" i="13"/>
  <c r="R502" i="13"/>
  <c r="R503" i="13"/>
  <c r="R504" i="13"/>
  <c r="R505" i="13"/>
  <c r="R506" i="13"/>
  <c r="R507" i="13"/>
  <c r="R508" i="13"/>
  <c r="R509" i="13"/>
  <c r="R510" i="13"/>
  <c r="R511" i="13"/>
  <c r="R512" i="13"/>
  <c r="R513" i="13"/>
  <c r="R514" i="13"/>
  <c r="R515" i="13"/>
  <c r="R516" i="13"/>
  <c r="R517" i="13"/>
  <c r="R518" i="13"/>
  <c r="R519" i="13"/>
  <c r="R520" i="13"/>
  <c r="R521" i="13"/>
  <c r="R522" i="13"/>
  <c r="R523" i="13"/>
  <c r="R524" i="13"/>
  <c r="R525" i="13"/>
  <c r="R526" i="13"/>
  <c r="R527" i="13"/>
  <c r="R528" i="13"/>
  <c r="R529" i="13"/>
  <c r="R530" i="13"/>
  <c r="R531" i="13"/>
  <c r="R532" i="13"/>
  <c r="R533" i="13"/>
  <c r="R534" i="13"/>
  <c r="R535" i="13"/>
  <c r="R536" i="13"/>
  <c r="R537" i="13"/>
  <c r="R538" i="13"/>
  <c r="R539" i="13"/>
  <c r="R540" i="13"/>
  <c r="R541" i="13"/>
  <c r="R542" i="13"/>
  <c r="R543" i="13"/>
  <c r="R544" i="13"/>
  <c r="R545" i="13"/>
  <c r="R546" i="13"/>
  <c r="R547" i="13"/>
  <c r="R548" i="13"/>
  <c r="R549" i="13"/>
  <c r="R550" i="13"/>
  <c r="R551" i="13"/>
  <c r="R552" i="13"/>
  <c r="R553" i="13"/>
  <c r="R554" i="13"/>
  <c r="R555" i="13"/>
  <c r="R556" i="13"/>
  <c r="R557" i="13"/>
  <c r="R558" i="13"/>
  <c r="R559" i="13"/>
  <c r="R560" i="13"/>
  <c r="R561" i="13"/>
  <c r="R562" i="13"/>
  <c r="R563" i="13"/>
  <c r="R564" i="13"/>
  <c r="R565" i="13"/>
  <c r="R566" i="13"/>
  <c r="R567" i="13"/>
  <c r="R568" i="13"/>
  <c r="R569" i="13"/>
  <c r="R570" i="13"/>
  <c r="R571" i="13"/>
  <c r="R572" i="13"/>
  <c r="R573" i="13"/>
  <c r="R574" i="13"/>
  <c r="R575" i="13"/>
  <c r="R576" i="13"/>
  <c r="R577" i="13"/>
  <c r="R578" i="13"/>
  <c r="R579" i="13"/>
  <c r="R580" i="13"/>
  <c r="R581" i="13"/>
  <c r="R582" i="13"/>
  <c r="R583" i="13"/>
  <c r="R584" i="13"/>
  <c r="R585" i="13"/>
  <c r="R586" i="13"/>
  <c r="R587" i="13"/>
  <c r="R588" i="13"/>
  <c r="R589" i="13"/>
  <c r="R590" i="13"/>
  <c r="R591" i="13"/>
  <c r="R592" i="13"/>
  <c r="R593" i="13"/>
  <c r="R594" i="13"/>
  <c r="R595" i="13"/>
  <c r="R596" i="13"/>
  <c r="R597" i="13"/>
  <c r="R598" i="13"/>
  <c r="R599" i="13"/>
  <c r="R600" i="13"/>
  <c r="R601" i="13"/>
  <c r="R602" i="13"/>
  <c r="R603" i="13"/>
  <c r="R604" i="13"/>
  <c r="R605" i="13"/>
  <c r="R606" i="13"/>
  <c r="R607" i="13"/>
  <c r="R608" i="13"/>
  <c r="R609" i="13"/>
  <c r="R610" i="13"/>
  <c r="R611" i="13"/>
  <c r="R612" i="13"/>
  <c r="R613" i="13"/>
  <c r="R614" i="13"/>
  <c r="R615" i="13"/>
  <c r="R616" i="13"/>
  <c r="R617" i="13"/>
  <c r="R618" i="13"/>
  <c r="R619" i="13"/>
  <c r="R620" i="13"/>
  <c r="R621" i="13"/>
  <c r="R622" i="13"/>
  <c r="R623" i="13"/>
  <c r="R624" i="13"/>
  <c r="R625" i="13"/>
  <c r="R626" i="13"/>
  <c r="R627" i="13"/>
  <c r="R628" i="13"/>
  <c r="R629" i="13"/>
  <c r="R630" i="13"/>
  <c r="R631" i="13"/>
  <c r="R632" i="13"/>
  <c r="R633" i="13"/>
  <c r="R634" i="13"/>
  <c r="R635" i="13"/>
  <c r="R636" i="13"/>
  <c r="R637" i="13"/>
  <c r="R638" i="13"/>
  <c r="R639" i="13"/>
  <c r="R640" i="13"/>
  <c r="R641" i="13"/>
  <c r="R642" i="13"/>
  <c r="R643" i="13"/>
  <c r="R644" i="13"/>
  <c r="R645" i="13"/>
  <c r="R646" i="13"/>
  <c r="R647" i="13"/>
  <c r="R648" i="13"/>
  <c r="R649" i="13"/>
  <c r="R650" i="13"/>
  <c r="R651" i="13"/>
  <c r="R652" i="13"/>
  <c r="R653" i="13"/>
  <c r="R654" i="13"/>
  <c r="R655" i="13"/>
  <c r="R656" i="13"/>
  <c r="R657" i="13"/>
  <c r="R658" i="13"/>
  <c r="R659" i="13"/>
  <c r="R660" i="13"/>
  <c r="R661" i="13"/>
  <c r="R662" i="13"/>
  <c r="R663" i="13"/>
  <c r="R664" i="13"/>
  <c r="R665" i="13"/>
  <c r="R666" i="13"/>
  <c r="R667" i="13"/>
  <c r="R668" i="13"/>
  <c r="R669" i="13"/>
  <c r="R670" i="13"/>
  <c r="R671" i="13"/>
  <c r="R672" i="13"/>
  <c r="R673" i="13"/>
  <c r="R674" i="13"/>
  <c r="R675" i="13"/>
  <c r="R676" i="13"/>
  <c r="R677" i="13"/>
  <c r="R678" i="13"/>
  <c r="R679" i="13"/>
  <c r="R680" i="13"/>
  <c r="R681" i="13"/>
  <c r="R682" i="13"/>
  <c r="R683" i="13"/>
  <c r="R684" i="13"/>
  <c r="R685" i="13"/>
  <c r="R686" i="13"/>
  <c r="R687" i="13"/>
  <c r="R688" i="13"/>
  <c r="R689" i="13"/>
  <c r="R690" i="13"/>
  <c r="R691" i="13"/>
  <c r="R692" i="13"/>
  <c r="R693" i="13"/>
  <c r="R694" i="13"/>
  <c r="R695" i="13"/>
  <c r="R696" i="13"/>
  <c r="R697" i="13"/>
  <c r="R698" i="13"/>
  <c r="R699" i="13"/>
  <c r="R700" i="13"/>
  <c r="R701" i="13"/>
  <c r="R702" i="13"/>
  <c r="R703" i="13"/>
  <c r="R704" i="13"/>
  <c r="R705" i="13"/>
  <c r="R706" i="13"/>
  <c r="R707" i="13"/>
  <c r="R708" i="13"/>
  <c r="R709" i="13"/>
  <c r="R710" i="13"/>
  <c r="R711" i="13"/>
  <c r="R712" i="13"/>
  <c r="R713" i="13"/>
  <c r="R714" i="13"/>
  <c r="R715" i="13"/>
  <c r="R716" i="13"/>
  <c r="R717" i="13"/>
  <c r="R718" i="13"/>
  <c r="R719" i="13"/>
  <c r="R720" i="13"/>
  <c r="R721" i="13"/>
  <c r="R722" i="13"/>
  <c r="R723" i="13"/>
  <c r="R724" i="13"/>
  <c r="R725" i="13"/>
  <c r="R726" i="13"/>
  <c r="R727" i="13"/>
  <c r="R728" i="13"/>
  <c r="R729" i="13"/>
  <c r="R730" i="13"/>
  <c r="R731" i="13"/>
  <c r="R732" i="13"/>
  <c r="R733" i="13"/>
  <c r="R734" i="13"/>
  <c r="R735" i="13"/>
  <c r="R736" i="13"/>
  <c r="R737" i="13"/>
  <c r="R738" i="13"/>
  <c r="R739" i="13"/>
  <c r="R740" i="13"/>
  <c r="R741" i="13"/>
  <c r="R742" i="13"/>
  <c r="R743" i="13"/>
  <c r="R744" i="13"/>
  <c r="R745" i="13"/>
  <c r="R746" i="13"/>
  <c r="R747" i="13"/>
  <c r="R748" i="13"/>
  <c r="R749" i="13"/>
  <c r="R750" i="13"/>
  <c r="R751" i="13"/>
  <c r="R752" i="13"/>
  <c r="R753" i="13"/>
  <c r="R754" i="13"/>
  <c r="R755" i="13"/>
  <c r="R756" i="13"/>
  <c r="R757" i="13"/>
  <c r="R758" i="13"/>
  <c r="R759" i="13"/>
  <c r="R760" i="13"/>
  <c r="R761" i="13"/>
  <c r="R762" i="13"/>
  <c r="R763" i="13"/>
  <c r="R764" i="13"/>
  <c r="R765" i="13"/>
  <c r="R766" i="13"/>
  <c r="R767" i="13"/>
  <c r="R768" i="13"/>
  <c r="R769" i="13"/>
  <c r="R770" i="13"/>
  <c r="R771" i="13"/>
  <c r="R772" i="13"/>
  <c r="R773" i="13"/>
  <c r="R774" i="13"/>
  <c r="R775" i="13"/>
  <c r="R776" i="13"/>
  <c r="R777" i="13"/>
  <c r="R778" i="13"/>
  <c r="R779" i="13"/>
  <c r="R780" i="13"/>
  <c r="R781" i="13"/>
  <c r="R782" i="13"/>
  <c r="R783" i="13"/>
  <c r="R784" i="13"/>
  <c r="R785" i="13"/>
  <c r="R786" i="13"/>
  <c r="R787" i="13"/>
  <c r="R788" i="13"/>
  <c r="R789" i="13"/>
  <c r="R790" i="13"/>
  <c r="R791" i="13"/>
  <c r="R792" i="13"/>
  <c r="R793" i="13"/>
  <c r="R794" i="13"/>
  <c r="R795" i="13"/>
  <c r="R796" i="13"/>
  <c r="R797" i="13"/>
  <c r="R798" i="13"/>
  <c r="R799" i="13"/>
  <c r="R800" i="13"/>
  <c r="R801" i="13"/>
  <c r="R802" i="13"/>
  <c r="R803" i="13"/>
  <c r="R804" i="13"/>
  <c r="R805" i="13"/>
  <c r="R806" i="13"/>
  <c r="R807" i="13"/>
  <c r="R808" i="13"/>
  <c r="R809" i="13"/>
  <c r="R810" i="13"/>
  <c r="R811" i="13"/>
  <c r="R812" i="13"/>
  <c r="R813" i="13"/>
  <c r="R814" i="13"/>
  <c r="R815" i="13"/>
  <c r="R816" i="13"/>
  <c r="R817" i="13"/>
  <c r="R818" i="13"/>
  <c r="R819" i="13"/>
  <c r="R820" i="13"/>
  <c r="R821" i="13"/>
  <c r="R822" i="13"/>
  <c r="R823" i="13"/>
  <c r="R824" i="13"/>
  <c r="R825" i="13"/>
  <c r="R826" i="13"/>
  <c r="R827" i="13"/>
  <c r="R828" i="13"/>
  <c r="R829" i="13"/>
  <c r="R830" i="13"/>
  <c r="R831" i="13"/>
  <c r="R832" i="13"/>
  <c r="R833" i="13"/>
  <c r="R834" i="13"/>
  <c r="R835" i="13"/>
  <c r="R836" i="13"/>
  <c r="R837" i="13"/>
  <c r="R838" i="13"/>
  <c r="R839" i="13"/>
  <c r="R840" i="13"/>
  <c r="R841" i="13"/>
  <c r="R842" i="13"/>
  <c r="R843" i="13"/>
  <c r="R844" i="13"/>
  <c r="R845" i="13"/>
  <c r="R846" i="13"/>
  <c r="R847" i="13"/>
  <c r="R848" i="13"/>
  <c r="R849" i="13"/>
  <c r="R850" i="13"/>
  <c r="R851" i="13"/>
  <c r="R852" i="13"/>
  <c r="R853" i="13"/>
  <c r="R854" i="13"/>
  <c r="R855" i="13"/>
  <c r="R856" i="13"/>
  <c r="R857" i="13"/>
  <c r="R858" i="13"/>
  <c r="R859" i="13"/>
  <c r="R860" i="13"/>
  <c r="R861" i="13"/>
  <c r="R862" i="13"/>
  <c r="R863" i="13"/>
  <c r="R864" i="13"/>
  <c r="R865" i="13"/>
  <c r="R866" i="13"/>
  <c r="R867" i="13"/>
  <c r="R868" i="13"/>
  <c r="R869" i="13"/>
  <c r="R870" i="13"/>
  <c r="R871" i="13"/>
  <c r="R872" i="13"/>
  <c r="R873" i="13"/>
  <c r="R874" i="13"/>
  <c r="R875" i="13"/>
  <c r="R876" i="13"/>
  <c r="R877" i="13"/>
  <c r="R878" i="13"/>
  <c r="R879" i="13"/>
  <c r="R880" i="13"/>
  <c r="R881" i="13"/>
  <c r="R882" i="13"/>
  <c r="R883" i="13"/>
  <c r="R884" i="13"/>
  <c r="R885" i="13"/>
  <c r="R886" i="13"/>
  <c r="R887" i="13"/>
  <c r="R888" i="13"/>
  <c r="R889" i="13"/>
  <c r="R890" i="13"/>
  <c r="R891" i="13"/>
  <c r="R892" i="13"/>
  <c r="R893" i="13"/>
  <c r="R894" i="13"/>
  <c r="R895" i="13"/>
  <c r="R896" i="13"/>
  <c r="R897" i="13"/>
  <c r="R898" i="13"/>
  <c r="R899" i="13"/>
  <c r="R900" i="13"/>
  <c r="R901" i="13"/>
  <c r="R902" i="13"/>
  <c r="R903" i="13"/>
  <c r="R904" i="13"/>
  <c r="R905" i="13"/>
  <c r="R906" i="13"/>
  <c r="R907" i="13"/>
  <c r="R908" i="13"/>
  <c r="R909" i="13"/>
  <c r="R910" i="13"/>
  <c r="R911" i="13"/>
  <c r="R912" i="13"/>
  <c r="R913" i="13"/>
  <c r="R914" i="13"/>
  <c r="R915" i="13"/>
  <c r="R916" i="13"/>
  <c r="R917" i="13"/>
  <c r="R918" i="13"/>
  <c r="R919" i="13"/>
  <c r="R920" i="13"/>
  <c r="R921" i="13"/>
  <c r="R922" i="13"/>
  <c r="R923" i="13"/>
  <c r="R924" i="13"/>
  <c r="R925" i="13"/>
  <c r="R926" i="13"/>
  <c r="R927" i="13"/>
  <c r="R928" i="13"/>
  <c r="R929" i="13"/>
  <c r="R930" i="13"/>
  <c r="R931" i="13"/>
  <c r="R932" i="13"/>
  <c r="R933" i="13"/>
  <c r="R934" i="13"/>
  <c r="R935" i="13"/>
  <c r="R936" i="13"/>
  <c r="R937" i="13"/>
  <c r="R938" i="13"/>
  <c r="R939" i="13"/>
  <c r="R940" i="13"/>
  <c r="R941" i="13"/>
  <c r="R942" i="13"/>
  <c r="R943" i="13"/>
  <c r="R944" i="13"/>
  <c r="R945" i="13"/>
  <c r="R946" i="13"/>
  <c r="R947" i="13"/>
  <c r="R948" i="13"/>
  <c r="R949" i="13"/>
  <c r="R950" i="13"/>
  <c r="R951" i="13"/>
  <c r="R952" i="13"/>
  <c r="R953" i="13"/>
  <c r="R954" i="13"/>
  <c r="R955" i="13"/>
  <c r="R956" i="13"/>
  <c r="R957" i="13"/>
  <c r="R958" i="13"/>
  <c r="R959" i="13"/>
  <c r="R960" i="13"/>
  <c r="R961" i="13"/>
  <c r="R962" i="13"/>
  <c r="R963" i="13"/>
  <c r="R964" i="13"/>
  <c r="R965" i="13"/>
  <c r="R966" i="13"/>
  <c r="R967" i="13"/>
  <c r="R968" i="13"/>
  <c r="R969" i="13"/>
  <c r="R970" i="13"/>
  <c r="R971" i="13"/>
  <c r="R972" i="13"/>
  <c r="R973" i="13"/>
  <c r="R974" i="13"/>
  <c r="R975" i="13"/>
  <c r="R976" i="13"/>
  <c r="R977" i="13"/>
  <c r="R978" i="13"/>
  <c r="R979" i="13"/>
  <c r="R980" i="13"/>
  <c r="R981" i="13"/>
  <c r="R982" i="13"/>
  <c r="R983" i="13"/>
  <c r="R984" i="13"/>
  <c r="R985" i="13"/>
  <c r="R986" i="13"/>
  <c r="R987" i="13"/>
  <c r="R988" i="13"/>
  <c r="R989" i="13"/>
  <c r="R990" i="13"/>
  <c r="R991" i="13"/>
  <c r="R992" i="13"/>
  <c r="R993" i="13"/>
  <c r="R994" i="13"/>
  <c r="R995" i="13"/>
  <c r="R996" i="13"/>
  <c r="R997" i="13"/>
  <c r="R998" i="13"/>
  <c r="R999" i="13"/>
  <c r="R1000" i="13"/>
  <c r="R1001" i="13"/>
  <c r="R1002" i="13"/>
  <c r="R1003" i="13"/>
  <c r="R1004" i="13"/>
  <c r="R1005" i="13"/>
  <c r="R1006" i="13"/>
  <c r="R1007" i="13"/>
  <c r="R1008" i="13"/>
  <c r="R1009" i="13"/>
  <c r="R1010" i="13"/>
  <c r="R1011" i="13"/>
  <c r="R1012" i="13"/>
  <c r="R1013" i="13"/>
  <c r="R1014" i="13"/>
  <c r="R1015" i="13"/>
  <c r="R1016" i="13"/>
  <c r="R1017" i="13"/>
  <c r="R1018" i="13"/>
  <c r="R1019" i="13"/>
  <c r="R1020" i="13"/>
  <c r="R1021" i="13"/>
  <c r="R1022" i="13"/>
  <c r="R1023" i="13"/>
  <c r="R1024" i="13"/>
  <c r="R1025" i="13"/>
  <c r="R1026" i="13"/>
  <c r="R1027" i="13"/>
  <c r="R1028" i="13"/>
  <c r="R1029" i="13"/>
  <c r="R1030" i="13"/>
  <c r="R1031" i="13"/>
  <c r="R1032" i="13"/>
  <c r="R1033" i="13"/>
  <c r="R1034" i="13"/>
  <c r="R1035" i="13"/>
  <c r="R1036" i="13"/>
  <c r="R1037" i="13"/>
  <c r="R1038" i="13"/>
  <c r="R1039" i="13"/>
  <c r="R1040" i="13"/>
  <c r="R1041" i="13"/>
  <c r="R1042" i="13"/>
  <c r="R1043" i="13"/>
  <c r="R1044" i="13"/>
  <c r="R1045" i="13"/>
  <c r="R1046" i="13"/>
  <c r="R1047" i="13"/>
  <c r="R1048" i="13"/>
  <c r="R1049" i="13"/>
  <c r="R1050" i="13"/>
  <c r="R1051" i="13"/>
  <c r="R1052" i="13"/>
  <c r="R1053" i="13"/>
  <c r="R1054" i="13"/>
  <c r="R1055" i="13"/>
  <c r="R1056" i="13"/>
  <c r="R1057" i="13"/>
  <c r="R1058" i="13"/>
  <c r="R1059" i="13"/>
  <c r="R1060" i="13"/>
  <c r="R1061" i="13"/>
  <c r="R1062" i="13"/>
  <c r="R1063" i="13"/>
  <c r="R1064" i="13"/>
  <c r="R1065" i="13"/>
  <c r="R1066" i="13"/>
  <c r="R1067" i="13"/>
  <c r="R1068" i="13"/>
  <c r="R1069" i="13"/>
  <c r="R1070" i="13"/>
  <c r="R1071" i="13"/>
  <c r="R1072" i="13"/>
  <c r="R1073" i="13"/>
  <c r="R1074" i="13"/>
  <c r="R1075" i="13"/>
  <c r="R1076" i="13"/>
  <c r="R1077" i="13"/>
  <c r="R1078" i="13"/>
  <c r="R1079" i="13"/>
  <c r="R1080" i="13"/>
  <c r="R1081" i="13"/>
  <c r="R1082" i="13"/>
  <c r="R1083" i="13"/>
  <c r="R1084" i="13"/>
  <c r="R1085" i="13"/>
  <c r="R1086" i="13"/>
  <c r="R1087" i="13"/>
  <c r="R1088" i="13"/>
  <c r="R1089" i="13"/>
  <c r="R1090" i="13"/>
  <c r="R1091" i="13"/>
  <c r="R1092" i="13"/>
  <c r="R1093" i="13"/>
  <c r="R1094" i="13"/>
  <c r="R1095" i="13"/>
  <c r="R1096" i="13"/>
  <c r="R1097" i="13"/>
  <c r="R1098" i="13"/>
  <c r="R1099" i="13"/>
  <c r="R1100" i="13"/>
  <c r="R1101" i="13"/>
  <c r="R1102" i="13"/>
  <c r="R1103" i="13"/>
  <c r="R1104" i="13"/>
  <c r="R1105" i="13"/>
  <c r="R1106" i="13"/>
  <c r="R1107" i="13"/>
  <c r="R1108" i="13"/>
  <c r="R1109" i="13"/>
  <c r="R1110" i="13"/>
  <c r="R1111" i="13"/>
  <c r="R1112" i="13"/>
  <c r="R1113" i="13"/>
  <c r="R1114" i="13"/>
  <c r="R1115" i="13"/>
  <c r="R1116" i="13"/>
  <c r="R1117" i="13"/>
  <c r="R1118" i="13"/>
  <c r="R1119" i="13"/>
  <c r="R1120" i="13"/>
  <c r="R1121" i="13"/>
  <c r="R1122" i="13"/>
  <c r="R1123" i="13"/>
  <c r="R1124" i="13"/>
  <c r="R1125" i="13"/>
  <c r="R1126" i="13"/>
  <c r="R1127" i="13"/>
  <c r="R1128" i="13"/>
  <c r="R1129" i="13"/>
  <c r="R1130" i="13"/>
  <c r="R1131" i="13"/>
  <c r="R1132" i="13"/>
  <c r="R1133" i="13"/>
  <c r="R1134" i="13"/>
  <c r="R1135" i="13"/>
  <c r="R1136" i="13"/>
  <c r="R1137" i="13"/>
  <c r="R1138" i="13"/>
  <c r="R1139" i="13"/>
  <c r="R1140" i="13"/>
  <c r="R1141" i="13"/>
  <c r="R1142" i="13"/>
  <c r="R1143" i="13"/>
  <c r="R1144" i="13"/>
  <c r="R1145" i="13"/>
  <c r="R1146" i="13"/>
  <c r="R1147" i="13"/>
  <c r="R1148" i="13"/>
  <c r="R1149" i="13"/>
  <c r="R1150" i="13"/>
  <c r="R1151" i="13"/>
  <c r="R1152" i="13"/>
  <c r="R1153" i="13"/>
  <c r="R1154" i="13"/>
  <c r="R1155" i="13"/>
  <c r="R1156" i="13"/>
  <c r="R1157" i="13"/>
  <c r="R1158" i="13"/>
  <c r="R1159" i="13"/>
  <c r="R1160" i="13"/>
  <c r="R1161" i="13"/>
  <c r="R1162" i="13"/>
  <c r="R1163" i="13"/>
  <c r="R1164" i="13"/>
  <c r="R1165" i="13"/>
  <c r="R1166" i="13"/>
  <c r="R1167" i="13"/>
  <c r="R1168" i="13"/>
  <c r="R1169" i="13"/>
  <c r="R1170" i="13"/>
  <c r="R1171" i="13"/>
  <c r="R1172" i="13"/>
  <c r="R1173" i="13"/>
  <c r="R1174" i="13"/>
  <c r="R1175" i="13"/>
  <c r="R1176" i="13"/>
  <c r="R1177" i="13"/>
  <c r="R1178" i="13"/>
  <c r="R1179" i="13"/>
  <c r="R1180" i="13"/>
  <c r="R1181" i="13"/>
  <c r="R1182" i="13"/>
  <c r="R1183" i="13"/>
  <c r="R1184" i="13"/>
  <c r="R1185" i="13"/>
  <c r="R1186" i="13"/>
  <c r="R1187" i="13"/>
  <c r="R1188" i="13"/>
  <c r="R1189" i="13"/>
  <c r="R1190" i="13"/>
  <c r="R1191" i="13"/>
  <c r="R1192" i="13"/>
  <c r="R1193" i="13"/>
  <c r="R1194" i="13"/>
  <c r="R1195" i="13"/>
  <c r="R1196" i="13"/>
  <c r="R1197" i="13"/>
  <c r="R1198" i="13"/>
  <c r="R1199" i="13"/>
  <c r="R1200" i="13"/>
  <c r="R1201" i="13"/>
  <c r="R1202" i="13"/>
  <c r="R1203" i="13"/>
  <c r="R1204" i="13"/>
  <c r="R1205" i="13"/>
  <c r="R1206" i="13"/>
  <c r="R1207" i="13"/>
  <c r="R1208" i="13"/>
  <c r="R1209" i="13"/>
  <c r="R1210" i="13"/>
  <c r="R1211" i="13"/>
  <c r="R1212" i="13"/>
  <c r="R1213" i="13"/>
  <c r="R1214" i="13"/>
  <c r="R1215" i="13"/>
  <c r="R1216" i="13"/>
  <c r="R1217" i="13"/>
  <c r="R1218" i="13"/>
  <c r="R1219" i="13"/>
  <c r="R1220" i="13"/>
  <c r="R1221" i="13"/>
  <c r="R1222" i="13"/>
  <c r="R1223" i="13"/>
  <c r="R1224" i="13"/>
  <c r="R1225" i="13"/>
  <c r="R1226" i="13"/>
  <c r="R1227" i="13"/>
  <c r="R1228" i="13"/>
  <c r="R1229" i="13"/>
  <c r="R1230" i="13"/>
  <c r="R1231" i="13"/>
  <c r="R1232" i="13"/>
  <c r="R1233" i="13"/>
  <c r="R1234" i="13"/>
  <c r="R1235" i="13"/>
  <c r="R1236" i="13"/>
  <c r="R1237" i="13"/>
  <c r="R1238" i="13"/>
  <c r="R1239" i="13"/>
  <c r="R1240" i="13"/>
  <c r="R1241" i="13"/>
  <c r="R1242" i="13"/>
  <c r="R1243" i="13"/>
  <c r="R1244" i="13"/>
  <c r="R1245" i="13"/>
  <c r="R1246" i="13"/>
  <c r="R1247" i="13"/>
  <c r="R1248" i="13"/>
  <c r="R1249" i="13"/>
  <c r="R1250" i="13"/>
  <c r="R1251" i="13"/>
  <c r="R1252" i="13"/>
  <c r="R1253" i="13"/>
  <c r="R1254" i="13"/>
  <c r="R1255" i="13"/>
  <c r="R1256" i="13"/>
  <c r="R1257" i="13"/>
  <c r="R1258" i="13"/>
  <c r="R1259" i="13"/>
  <c r="R1260" i="13"/>
  <c r="R1261" i="13"/>
  <c r="R1262" i="13"/>
  <c r="R1263" i="13"/>
  <c r="R1264" i="13"/>
  <c r="R1265" i="13"/>
  <c r="R1266" i="13"/>
  <c r="R1267" i="13"/>
  <c r="R1268" i="13"/>
  <c r="R1269" i="13"/>
  <c r="R1270" i="13"/>
  <c r="R1271" i="13"/>
  <c r="R1272" i="13"/>
  <c r="R1273" i="13"/>
  <c r="R1274" i="13"/>
  <c r="R1275" i="13"/>
  <c r="R1276" i="13"/>
  <c r="R1277" i="13"/>
  <c r="R1278" i="13"/>
  <c r="R1279" i="13"/>
  <c r="R1280" i="13"/>
  <c r="R1281" i="13"/>
  <c r="R1282" i="13"/>
  <c r="R1283" i="13"/>
  <c r="R1284" i="13"/>
  <c r="R1285" i="13"/>
  <c r="R1286" i="13"/>
  <c r="R1287" i="13"/>
  <c r="R1288" i="13"/>
  <c r="R1289" i="13"/>
  <c r="R1290" i="13"/>
  <c r="R1291" i="13"/>
  <c r="R1292" i="13"/>
  <c r="R1293" i="13"/>
  <c r="R1294" i="13"/>
  <c r="R1295" i="13"/>
  <c r="R1296" i="13"/>
  <c r="R1297" i="13"/>
  <c r="R1298" i="13"/>
  <c r="R1299" i="13"/>
  <c r="R1300" i="13"/>
  <c r="R1301" i="13"/>
  <c r="R1302" i="13"/>
  <c r="R1303" i="13"/>
  <c r="R1304" i="13"/>
  <c r="R1305" i="13"/>
  <c r="R1306" i="13"/>
  <c r="R1307" i="13"/>
  <c r="R1308" i="13"/>
  <c r="R1309" i="13"/>
  <c r="R1310" i="13"/>
  <c r="R1311" i="13"/>
  <c r="R1312" i="13"/>
  <c r="R1313" i="13"/>
  <c r="R1314" i="13"/>
  <c r="R1315" i="13"/>
  <c r="R1316" i="13"/>
  <c r="R1317" i="13"/>
  <c r="R1318" i="13"/>
  <c r="R1319" i="13"/>
  <c r="R1320" i="13"/>
  <c r="R1321" i="13"/>
  <c r="R1322" i="13"/>
  <c r="R1323" i="13"/>
  <c r="R1324" i="13"/>
  <c r="R1325" i="13"/>
  <c r="R1326" i="13"/>
  <c r="R1327" i="13"/>
  <c r="R1328" i="13"/>
  <c r="R1329" i="13"/>
  <c r="R1330" i="13"/>
  <c r="R1331" i="13"/>
  <c r="R1332" i="13"/>
  <c r="R1333" i="13"/>
  <c r="R1334" i="13"/>
  <c r="R1335" i="13"/>
  <c r="R1336" i="13"/>
  <c r="R1337" i="13"/>
  <c r="R1338" i="13"/>
  <c r="R1339" i="13"/>
  <c r="R1340" i="13"/>
  <c r="R1341" i="13"/>
  <c r="R1342" i="13"/>
  <c r="R1343" i="13"/>
  <c r="R1344" i="13"/>
  <c r="R1345" i="13"/>
  <c r="R1346" i="13"/>
  <c r="R1347" i="13"/>
  <c r="R1348" i="13"/>
  <c r="R1349" i="13"/>
  <c r="R1350" i="13"/>
  <c r="R1351" i="13"/>
  <c r="R1352" i="13"/>
  <c r="R1353" i="13"/>
  <c r="R1354" i="13"/>
  <c r="R1355" i="13"/>
  <c r="R1356" i="13"/>
  <c r="R1357" i="13"/>
  <c r="R1358" i="13"/>
  <c r="R1359" i="13"/>
  <c r="R1360" i="13"/>
  <c r="R1361" i="13"/>
  <c r="R1362" i="13"/>
  <c r="R1363" i="13"/>
  <c r="R1364" i="13"/>
  <c r="R1365" i="13"/>
  <c r="R1366" i="13"/>
  <c r="R1367" i="13"/>
  <c r="R1368" i="13"/>
  <c r="R1369" i="13"/>
  <c r="R1370" i="13"/>
  <c r="R1371" i="13"/>
  <c r="R1372" i="13"/>
  <c r="R1373" i="13"/>
  <c r="R1374" i="13"/>
  <c r="R1375" i="13"/>
  <c r="R1376" i="13"/>
  <c r="R1377" i="13"/>
  <c r="R1378" i="13"/>
  <c r="R1379" i="13"/>
  <c r="R1380" i="13"/>
  <c r="R1381" i="13"/>
  <c r="R1382" i="13"/>
  <c r="R1383" i="13"/>
  <c r="R1384" i="13"/>
  <c r="R1385" i="13"/>
  <c r="R1386" i="13"/>
  <c r="R1387" i="13"/>
  <c r="R1388" i="13"/>
  <c r="R1389" i="13"/>
  <c r="R1390" i="13"/>
  <c r="R1391" i="13"/>
  <c r="R1392" i="13"/>
  <c r="R1393" i="13"/>
  <c r="R1394" i="13"/>
  <c r="R1395" i="13"/>
  <c r="R1396" i="13"/>
  <c r="R1397" i="13"/>
  <c r="R1398" i="13"/>
  <c r="R1399" i="13"/>
  <c r="R1400" i="13"/>
  <c r="R1401" i="13"/>
  <c r="R1402" i="13"/>
  <c r="R1403" i="13"/>
  <c r="R1404" i="13"/>
  <c r="R1405" i="13"/>
  <c r="R1406" i="13"/>
  <c r="R1407" i="13"/>
  <c r="R1408" i="13"/>
  <c r="R1409" i="13"/>
  <c r="R1410" i="13"/>
  <c r="R1411" i="13"/>
  <c r="R1412" i="13"/>
  <c r="R1413" i="13"/>
  <c r="R1414" i="13"/>
  <c r="R1415" i="13"/>
  <c r="R1416" i="13"/>
  <c r="R1417" i="13"/>
  <c r="R1418" i="13"/>
  <c r="R1419" i="13"/>
  <c r="R1420" i="13"/>
  <c r="R1421" i="13"/>
  <c r="R1422" i="13"/>
  <c r="R1423" i="13"/>
  <c r="R1424" i="13"/>
  <c r="R1425" i="13"/>
  <c r="R1426" i="13"/>
  <c r="R1427" i="13"/>
  <c r="R1428" i="13"/>
  <c r="R1429" i="13"/>
  <c r="R1430" i="13"/>
  <c r="R1431" i="13"/>
  <c r="R1432" i="13"/>
  <c r="R1433" i="13"/>
  <c r="R1434" i="13"/>
  <c r="R1435" i="13"/>
  <c r="R1436" i="13"/>
  <c r="R1437" i="13"/>
  <c r="R1438" i="13"/>
  <c r="R1439" i="13"/>
  <c r="R1440" i="13"/>
  <c r="R1441" i="13"/>
  <c r="R1442" i="13"/>
  <c r="R1443" i="13"/>
  <c r="R1444" i="13"/>
  <c r="R1445" i="13"/>
  <c r="R1446" i="13"/>
  <c r="R1447" i="13"/>
  <c r="R1448" i="13"/>
  <c r="R1449" i="13"/>
  <c r="R1450" i="13"/>
  <c r="R1451" i="13"/>
  <c r="R1452" i="13"/>
  <c r="R1453" i="13"/>
  <c r="R1454" i="13"/>
  <c r="R1455" i="13"/>
  <c r="R1456" i="13"/>
  <c r="R1457" i="13"/>
  <c r="R1458" i="13"/>
  <c r="R1459" i="13"/>
  <c r="R1460" i="13"/>
  <c r="R1461" i="13"/>
  <c r="R1462" i="13"/>
  <c r="R1463" i="13"/>
  <c r="R1464" i="13"/>
  <c r="R1465" i="13"/>
  <c r="R1466" i="13"/>
  <c r="R1467" i="13"/>
  <c r="R1468" i="13"/>
  <c r="R1469" i="13"/>
  <c r="R1470" i="13"/>
  <c r="R1471" i="13"/>
  <c r="R1472" i="13"/>
  <c r="R1473" i="13"/>
  <c r="R1474" i="13"/>
  <c r="R1475" i="13"/>
  <c r="R1476" i="13"/>
  <c r="R1477" i="13"/>
  <c r="R1478" i="13"/>
  <c r="R1479" i="13"/>
  <c r="R1480" i="13"/>
  <c r="R1481" i="13"/>
  <c r="R1482" i="13"/>
  <c r="R1483" i="13"/>
  <c r="R1484" i="13"/>
  <c r="R1485" i="13"/>
  <c r="R1486" i="13"/>
  <c r="R1487" i="13"/>
  <c r="R1488" i="13"/>
  <c r="R1489" i="13"/>
  <c r="R1490" i="13"/>
  <c r="R1491" i="13"/>
  <c r="R1492" i="13"/>
  <c r="R1493" i="13"/>
  <c r="R1494" i="13"/>
  <c r="R1495" i="13"/>
  <c r="R1496" i="13"/>
  <c r="R1497" i="13"/>
  <c r="R1498" i="13"/>
  <c r="R1499" i="13"/>
  <c r="R1500" i="13"/>
  <c r="R1501" i="13"/>
  <c r="R1502" i="13"/>
  <c r="R1503" i="13"/>
  <c r="R1504" i="13"/>
  <c r="R1505" i="13"/>
  <c r="R1506" i="13"/>
  <c r="R1507" i="13"/>
  <c r="R1508" i="13"/>
  <c r="R1509" i="13"/>
  <c r="R1510" i="13"/>
  <c r="R1511" i="13"/>
  <c r="R1512" i="13"/>
  <c r="R1513" i="13"/>
  <c r="R1514" i="13"/>
  <c r="R1515" i="13"/>
  <c r="R1516" i="13"/>
  <c r="R1517" i="13"/>
  <c r="R1518" i="13"/>
  <c r="R1519" i="13"/>
  <c r="R1520" i="13"/>
  <c r="R1521" i="13"/>
  <c r="R1522" i="13"/>
  <c r="R1523" i="13"/>
  <c r="R1524" i="13"/>
  <c r="R1525" i="13"/>
  <c r="R1526" i="13"/>
  <c r="R1527" i="13"/>
  <c r="R1528" i="13"/>
  <c r="R1529" i="13"/>
  <c r="R1530" i="13"/>
  <c r="R1531" i="13"/>
  <c r="R1532" i="13"/>
  <c r="R1533" i="13"/>
  <c r="R1534" i="13"/>
  <c r="R1535" i="13"/>
  <c r="R1536" i="13"/>
  <c r="R1537" i="13"/>
  <c r="R1538" i="13"/>
  <c r="R1539" i="13"/>
  <c r="R1540" i="13"/>
  <c r="R1541" i="13"/>
  <c r="R1542" i="13"/>
  <c r="R1543" i="13"/>
  <c r="R1544" i="13"/>
  <c r="R1545" i="13"/>
  <c r="R1546" i="13"/>
  <c r="R1547" i="13"/>
  <c r="R1548" i="13"/>
  <c r="R1549" i="13"/>
  <c r="R1550" i="13"/>
  <c r="R1551" i="13"/>
  <c r="R1552" i="13"/>
  <c r="R1553" i="13"/>
  <c r="R1554" i="13"/>
  <c r="R1555" i="13"/>
  <c r="R1556" i="13"/>
  <c r="R1557" i="13"/>
  <c r="R1558" i="13"/>
  <c r="R1559" i="13"/>
  <c r="R1560" i="13"/>
  <c r="R1561" i="13"/>
  <c r="R1562" i="13"/>
  <c r="R1563" i="13"/>
  <c r="R1564" i="13"/>
  <c r="R1565" i="13"/>
  <c r="R1566" i="13"/>
  <c r="R1567" i="13"/>
  <c r="R1568" i="13"/>
  <c r="R1569" i="13"/>
  <c r="R1570" i="13"/>
  <c r="R1571" i="13"/>
  <c r="R1572" i="13"/>
  <c r="R1573" i="13"/>
  <c r="R1574" i="13"/>
  <c r="R1575" i="13"/>
  <c r="R1576" i="13"/>
  <c r="R1577" i="13"/>
  <c r="R1578" i="13"/>
  <c r="R1579" i="13"/>
  <c r="R1580" i="13"/>
  <c r="R1581" i="13"/>
  <c r="R1582" i="13"/>
  <c r="R1583" i="13"/>
  <c r="R1584" i="13"/>
  <c r="R1585" i="13"/>
  <c r="R1586" i="13"/>
  <c r="R1587" i="13"/>
  <c r="R1588" i="13"/>
  <c r="R1589" i="13"/>
  <c r="R1590" i="13"/>
  <c r="R1591" i="13"/>
  <c r="R1592" i="13"/>
  <c r="R1593" i="13"/>
  <c r="R1594" i="13"/>
  <c r="R1595" i="13"/>
  <c r="R1596" i="13"/>
  <c r="R1597" i="13"/>
  <c r="R1598" i="13"/>
  <c r="R1599" i="13"/>
  <c r="R1600" i="13"/>
  <c r="R1601" i="13"/>
  <c r="R1602" i="13"/>
  <c r="R1603" i="13"/>
  <c r="R1604" i="13"/>
  <c r="R1605" i="13"/>
  <c r="R1606" i="13"/>
  <c r="R1607" i="13"/>
  <c r="R1608" i="13"/>
  <c r="R1609" i="13"/>
  <c r="R1610" i="13"/>
  <c r="R1611" i="13"/>
  <c r="R1612" i="13"/>
  <c r="R1613" i="13"/>
  <c r="R1614" i="13"/>
  <c r="R1615" i="13"/>
  <c r="R1616" i="13"/>
  <c r="R1617" i="13"/>
  <c r="R1618" i="13"/>
  <c r="R1619" i="13"/>
  <c r="R1620" i="13"/>
  <c r="R1621" i="13"/>
  <c r="R1622" i="13"/>
  <c r="R1623" i="13"/>
  <c r="R1624" i="13"/>
  <c r="R1625" i="13"/>
  <c r="R1626" i="13"/>
  <c r="R1627" i="13"/>
  <c r="R1628" i="13"/>
  <c r="R1629" i="13"/>
  <c r="R1630" i="13"/>
  <c r="R1631" i="13"/>
  <c r="R1632" i="13"/>
  <c r="R1633" i="13"/>
  <c r="R1634" i="13"/>
  <c r="R1635" i="13"/>
  <c r="R1636" i="13"/>
  <c r="R1637" i="13"/>
  <c r="R1638" i="13"/>
  <c r="R1639" i="13"/>
  <c r="R1640" i="13"/>
  <c r="R1641" i="13"/>
  <c r="R1642" i="13"/>
  <c r="R1643" i="13"/>
  <c r="R1644" i="13"/>
  <c r="R1645" i="13"/>
  <c r="R1646" i="13"/>
  <c r="R1647" i="13"/>
  <c r="R1648" i="13"/>
  <c r="R1649" i="13"/>
  <c r="R1650" i="13"/>
  <c r="R1651" i="13"/>
  <c r="R1652" i="13"/>
  <c r="R1653" i="13"/>
  <c r="R1654" i="13"/>
  <c r="R1655" i="13"/>
  <c r="R1656" i="13"/>
  <c r="R1657" i="13"/>
  <c r="R1658" i="13"/>
  <c r="R1659" i="13"/>
  <c r="R1660" i="13"/>
  <c r="R1661" i="13"/>
  <c r="R1662" i="13"/>
  <c r="R1663" i="13"/>
  <c r="R1664" i="13"/>
  <c r="R1665" i="13"/>
  <c r="R1666" i="13"/>
  <c r="R1667" i="13"/>
  <c r="R1668" i="13"/>
  <c r="R1669" i="13"/>
  <c r="R1670" i="13"/>
  <c r="R1671" i="13"/>
  <c r="R1672" i="13"/>
  <c r="R1673" i="13"/>
  <c r="R1674" i="13"/>
  <c r="R1675" i="13"/>
  <c r="R1676" i="13"/>
  <c r="R1677" i="13"/>
  <c r="R1678" i="13"/>
  <c r="R1679" i="13"/>
  <c r="R1680" i="13"/>
  <c r="R1681" i="13"/>
  <c r="R1682" i="13"/>
  <c r="R1683" i="13"/>
  <c r="R1684" i="13"/>
  <c r="R1685" i="13"/>
  <c r="R1686" i="13"/>
  <c r="R1687" i="13"/>
  <c r="R1688" i="13"/>
  <c r="R1689" i="13"/>
  <c r="R1690" i="13"/>
  <c r="R1691" i="13"/>
  <c r="R1692" i="13"/>
  <c r="R1693" i="13"/>
  <c r="R1694" i="13"/>
  <c r="R1695" i="13"/>
  <c r="R1696" i="13"/>
  <c r="R1697" i="13"/>
  <c r="R1698" i="13"/>
  <c r="R1699" i="13"/>
  <c r="R1700" i="13"/>
  <c r="R1701" i="13"/>
  <c r="R1702" i="13"/>
  <c r="R1703" i="13"/>
  <c r="R1704" i="13"/>
  <c r="R1705" i="13"/>
  <c r="R1706" i="13"/>
  <c r="R1707" i="13"/>
  <c r="R1708" i="13"/>
  <c r="R1709" i="13"/>
  <c r="R1710" i="13"/>
  <c r="R1711" i="13"/>
  <c r="R1712" i="13"/>
  <c r="R1713" i="13"/>
  <c r="R1714" i="13"/>
  <c r="R1715" i="13"/>
  <c r="R1716" i="13"/>
  <c r="R1717" i="13"/>
  <c r="R1718" i="13"/>
  <c r="R1719" i="13"/>
  <c r="R1720" i="13"/>
  <c r="R1721" i="13"/>
  <c r="R1722" i="13"/>
  <c r="R1723" i="13"/>
  <c r="R1724" i="13"/>
  <c r="R1725" i="13"/>
  <c r="R1726" i="13"/>
  <c r="R1727" i="13"/>
  <c r="R1728" i="13"/>
  <c r="R1729" i="13"/>
  <c r="R1730" i="13"/>
  <c r="R1731" i="13"/>
  <c r="R1732" i="13"/>
  <c r="R1733" i="13"/>
  <c r="R1734" i="13"/>
  <c r="R1735" i="13"/>
  <c r="R1736" i="13"/>
  <c r="R1737" i="13"/>
  <c r="R1738" i="13"/>
  <c r="R1739" i="13"/>
  <c r="R1740" i="13"/>
  <c r="R1741" i="13"/>
  <c r="R1742" i="13"/>
  <c r="R1743" i="13"/>
  <c r="R1744" i="13"/>
  <c r="R1745" i="13"/>
  <c r="R1746" i="13"/>
  <c r="R1747" i="13"/>
  <c r="R1748" i="13"/>
  <c r="R1749" i="13"/>
  <c r="R1750" i="13"/>
  <c r="R1751" i="13"/>
  <c r="R1752" i="13"/>
  <c r="R1753" i="13"/>
  <c r="R1754" i="13"/>
  <c r="R1755" i="13"/>
  <c r="R1756" i="13"/>
  <c r="R1757" i="13"/>
  <c r="R1758" i="13"/>
  <c r="R1759" i="13"/>
  <c r="R1760" i="13"/>
  <c r="R1761" i="13"/>
  <c r="R1762" i="13"/>
  <c r="R1763" i="13"/>
  <c r="R1764" i="13"/>
  <c r="R1765" i="13"/>
  <c r="R1766" i="13"/>
  <c r="R1767" i="13"/>
  <c r="R1768" i="13"/>
  <c r="R1769" i="13"/>
  <c r="R1770" i="13"/>
  <c r="R1771" i="13"/>
  <c r="R1772" i="13"/>
  <c r="R1773" i="13"/>
  <c r="R1774" i="13"/>
  <c r="R1775" i="13"/>
  <c r="R1776" i="13"/>
  <c r="R1777" i="13"/>
  <c r="R1778" i="13"/>
  <c r="R1779" i="13"/>
  <c r="R1780" i="13"/>
  <c r="R1781" i="13"/>
  <c r="R1782" i="13"/>
  <c r="R1783" i="13"/>
  <c r="R1784" i="13"/>
  <c r="R1785" i="13"/>
  <c r="R1786" i="13"/>
  <c r="R1787" i="13"/>
  <c r="R1788" i="13"/>
  <c r="R1789" i="13"/>
  <c r="R1790" i="13"/>
  <c r="R1791" i="13"/>
  <c r="R1792" i="13"/>
  <c r="R1793" i="13"/>
  <c r="R1794" i="13"/>
  <c r="R1795" i="13"/>
  <c r="R1796" i="13"/>
  <c r="R1797" i="13"/>
  <c r="R1798" i="13"/>
  <c r="R1799" i="13"/>
  <c r="R1800" i="13"/>
  <c r="R1801" i="13"/>
  <c r="R1802" i="13"/>
  <c r="R1803" i="13"/>
  <c r="R1804" i="13"/>
  <c r="R1805" i="13"/>
  <c r="R1806" i="13"/>
  <c r="R1807" i="13"/>
  <c r="R1808" i="13"/>
  <c r="R1809" i="13"/>
  <c r="R1810" i="13"/>
  <c r="R1811" i="13"/>
  <c r="R1812" i="13"/>
  <c r="R1813" i="13"/>
  <c r="R1814" i="13"/>
  <c r="R1815" i="13"/>
  <c r="R1816" i="13"/>
  <c r="R1817" i="13"/>
  <c r="R1818" i="13"/>
  <c r="R1819" i="13"/>
  <c r="R1820" i="13"/>
  <c r="R1821" i="13"/>
  <c r="R1822" i="13"/>
  <c r="R1823" i="13"/>
  <c r="R1824" i="13"/>
  <c r="R1825" i="13"/>
  <c r="R1826" i="13"/>
  <c r="R1827" i="13"/>
  <c r="R1828" i="13"/>
  <c r="R1829" i="13"/>
  <c r="R1830" i="13"/>
  <c r="R1831" i="13"/>
  <c r="R1832" i="13"/>
  <c r="R1833" i="13"/>
  <c r="R1834" i="13"/>
  <c r="R1835" i="13"/>
  <c r="R1836" i="13"/>
  <c r="R1837" i="13"/>
  <c r="R1838" i="13"/>
  <c r="R1839" i="13"/>
  <c r="R1840" i="13"/>
  <c r="R1841" i="13"/>
  <c r="R1842" i="13"/>
  <c r="R1843" i="13"/>
  <c r="R1844" i="13"/>
  <c r="R1845" i="13"/>
  <c r="R1846" i="13"/>
  <c r="R1847" i="13"/>
  <c r="R1848" i="13"/>
  <c r="R1849" i="13"/>
  <c r="R1850" i="13"/>
  <c r="R1851" i="13"/>
  <c r="R1852" i="13"/>
  <c r="R1853" i="13"/>
  <c r="R1854" i="13"/>
  <c r="R1855" i="13"/>
  <c r="R1856" i="13"/>
  <c r="R1857" i="13"/>
  <c r="R1858" i="13"/>
  <c r="R1859" i="13"/>
  <c r="R1860" i="13"/>
  <c r="R1861" i="13"/>
  <c r="R1862" i="13"/>
  <c r="R1863" i="13"/>
  <c r="R1864" i="13"/>
  <c r="R1865" i="13"/>
  <c r="R1866" i="13"/>
  <c r="R1867" i="13"/>
  <c r="R1868" i="13"/>
  <c r="R1869" i="13"/>
  <c r="R1870" i="13"/>
  <c r="R1871" i="13"/>
  <c r="R1872" i="13"/>
  <c r="R1873" i="13"/>
  <c r="R1874" i="13"/>
  <c r="R1875" i="13"/>
  <c r="R1876" i="13"/>
  <c r="R1877" i="13"/>
  <c r="R1878" i="13"/>
  <c r="R1879" i="13"/>
  <c r="R1880" i="13"/>
  <c r="R1881" i="13"/>
  <c r="R1882" i="13"/>
  <c r="R1883" i="13"/>
  <c r="R1884" i="13"/>
  <c r="R1885" i="13"/>
  <c r="R1886" i="13"/>
  <c r="R1887" i="13"/>
  <c r="R1888" i="13"/>
  <c r="R1889" i="13"/>
  <c r="R1890" i="13"/>
  <c r="R1891" i="13"/>
  <c r="R1892" i="13"/>
  <c r="R1893" i="13"/>
  <c r="R1894" i="13"/>
  <c r="R1895" i="13"/>
  <c r="R1896" i="13"/>
  <c r="R1897" i="13"/>
  <c r="R1898" i="13"/>
  <c r="R1899" i="13"/>
  <c r="R1900" i="13"/>
  <c r="R1901" i="13"/>
  <c r="R1902" i="13"/>
  <c r="R1903" i="13"/>
  <c r="R1904" i="13"/>
  <c r="R1905" i="13"/>
  <c r="R1906" i="13"/>
  <c r="R1907" i="13"/>
  <c r="R1908" i="13"/>
  <c r="R1909" i="13"/>
  <c r="R1910" i="13"/>
  <c r="R1911" i="13"/>
  <c r="R1912" i="13"/>
  <c r="R1913" i="13"/>
  <c r="R1914" i="13"/>
  <c r="R1915" i="13"/>
  <c r="R1916" i="13"/>
  <c r="R1917" i="13"/>
  <c r="R1918" i="13"/>
  <c r="R1919" i="13"/>
  <c r="R1920" i="13"/>
  <c r="R1921" i="13"/>
  <c r="R1922" i="13"/>
  <c r="R1923" i="13"/>
  <c r="R1924" i="13"/>
  <c r="R1925" i="13"/>
  <c r="R1926" i="13"/>
  <c r="R1927" i="13"/>
  <c r="R1928" i="13"/>
  <c r="R1929" i="13"/>
  <c r="R1930" i="13"/>
  <c r="R1931" i="13"/>
  <c r="R1932" i="13"/>
  <c r="R1933" i="13"/>
  <c r="R1934" i="13"/>
  <c r="R1935" i="13"/>
  <c r="R1936" i="13"/>
  <c r="R1937" i="13"/>
  <c r="R1938" i="13"/>
  <c r="R1939" i="13"/>
  <c r="R1940" i="13"/>
  <c r="R1941" i="13"/>
  <c r="R1942" i="13"/>
  <c r="R1943" i="13"/>
  <c r="R1944" i="13"/>
  <c r="R1945" i="13"/>
  <c r="R1946" i="13"/>
  <c r="R1947" i="13"/>
  <c r="R1948" i="13"/>
  <c r="R1949" i="13"/>
  <c r="R1950" i="13"/>
  <c r="R1951" i="13"/>
  <c r="R1952" i="13"/>
  <c r="R1953" i="13"/>
  <c r="R1954" i="13"/>
  <c r="R1955" i="13"/>
  <c r="R1956" i="13"/>
  <c r="R1957" i="13"/>
  <c r="R1958" i="13"/>
  <c r="R1959" i="13"/>
  <c r="R1960" i="13"/>
  <c r="R1961" i="13"/>
  <c r="R1962" i="13"/>
  <c r="R1963" i="13"/>
  <c r="R1964" i="13"/>
  <c r="R1965" i="13"/>
  <c r="R1966" i="13"/>
  <c r="R1967" i="13"/>
  <c r="R1968" i="13"/>
  <c r="R1969" i="13"/>
  <c r="R1970" i="13"/>
  <c r="R1971" i="13"/>
  <c r="R1972" i="13"/>
  <c r="R1973" i="13"/>
  <c r="R1974" i="13"/>
  <c r="R1975" i="13"/>
  <c r="R1976" i="13"/>
  <c r="R1977" i="13"/>
  <c r="R1978" i="13"/>
  <c r="R1979" i="13"/>
  <c r="R1980" i="13"/>
  <c r="R1981" i="13"/>
  <c r="R1982" i="13"/>
  <c r="R1983" i="13"/>
  <c r="R1984" i="13"/>
  <c r="R1985" i="13"/>
  <c r="R1986" i="13"/>
  <c r="R1987" i="13"/>
  <c r="R1988" i="13"/>
  <c r="R1989" i="13"/>
  <c r="R1990" i="13"/>
  <c r="R1991" i="13"/>
  <c r="R1992" i="13"/>
  <c r="R1993" i="13"/>
  <c r="R1994" i="13"/>
  <c r="R1995" i="13"/>
  <c r="R1996" i="13"/>
  <c r="R1997" i="13"/>
  <c r="R1998" i="13"/>
  <c r="R1999" i="13"/>
  <c r="R2000" i="13"/>
  <c r="R2001" i="13"/>
  <c r="R2002" i="13"/>
  <c r="R2003" i="13"/>
  <c r="R2004" i="13"/>
  <c r="R2005" i="13"/>
  <c r="R2006" i="13"/>
  <c r="R2007" i="13"/>
  <c r="R2008" i="13"/>
  <c r="R2009" i="13"/>
  <c r="R2010" i="13"/>
  <c r="R2011" i="13"/>
  <c r="R2012" i="13"/>
  <c r="R2013" i="13"/>
  <c r="R2014" i="13"/>
  <c r="R2015" i="13"/>
  <c r="R2016" i="13"/>
  <c r="R2017" i="13"/>
  <c r="R2018" i="13"/>
  <c r="R2019" i="13"/>
  <c r="R2020" i="13"/>
  <c r="R2021" i="13"/>
  <c r="R2022" i="13"/>
  <c r="R2023" i="13"/>
  <c r="R2024" i="13"/>
  <c r="R2025" i="13"/>
  <c r="R2026" i="13"/>
  <c r="R2027" i="13"/>
  <c r="R2028" i="13"/>
  <c r="R2029" i="13"/>
  <c r="R2030" i="13"/>
  <c r="R2031" i="13"/>
  <c r="R2032" i="13"/>
  <c r="R2033" i="13"/>
  <c r="R2034" i="13"/>
  <c r="R2035" i="13"/>
  <c r="R2036" i="13"/>
  <c r="R2037" i="13"/>
  <c r="R2038" i="13"/>
  <c r="R2039" i="13"/>
  <c r="R2040" i="13"/>
  <c r="R2041" i="13"/>
  <c r="R2042" i="13"/>
  <c r="R2043" i="13"/>
  <c r="R2044" i="13"/>
  <c r="R2045" i="13"/>
  <c r="R2046" i="13"/>
  <c r="R2047" i="13"/>
  <c r="R2048" i="13"/>
  <c r="R2049" i="13"/>
  <c r="R2050" i="13"/>
  <c r="R2051" i="13"/>
  <c r="R2052" i="13"/>
  <c r="R2053" i="13"/>
  <c r="R2054" i="13"/>
  <c r="R2055" i="13"/>
  <c r="R2056" i="13"/>
  <c r="R2057" i="13"/>
  <c r="R2058" i="13"/>
  <c r="R2059" i="13"/>
  <c r="R2060" i="13"/>
  <c r="R2061" i="13"/>
  <c r="R2062" i="13"/>
  <c r="R2063" i="13"/>
  <c r="R2064" i="13"/>
  <c r="R2065" i="13"/>
  <c r="R2066" i="13"/>
  <c r="R2067" i="13"/>
  <c r="R2068" i="13"/>
  <c r="R2069" i="13"/>
  <c r="R2070" i="13"/>
  <c r="R2071" i="13"/>
  <c r="R2072" i="13"/>
  <c r="R2073" i="13"/>
  <c r="R2074" i="13"/>
  <c r="R2075" i="13"/>
  <c r="R2076" i="13"/>
  <c r="R2077" i="13"/>
  <c r="R2078" i="13"/>
  <c r="R2079" i="13"/>
  <c r="R2080" i="13"/>
  <c r="R2081" i="13"/>
  <c r="R2082" i="13"/>
  <c r="R2083" i="13"/>
  <c r="R2084" i="13"/>
  <c r="R2085" i="13"/>
  <c r="R2086" i="13"/>
  <c r="R2087" i="13"/>
  <c r="R2088" i="13"/>
  <c r="R2089" i="13"/>
  <c r="R2090" i="13"/>
  <c r="R2091" i="13"/>
  <c r="R2092" i="13"/>
  <c r="R2093" i="13"/>
  <c r="R2094" i="13"/>
  <c r="R2095" i="13"/>
  <c r="R2096" i="13"/>
  <c r="R2097" i="13"/>
  <c r="R2098" i="13"/>
  <c r="R2099" i="13"/>
  <c r="R2100" i="13"/>
  <c r="R2101" i="13"/>
  <c r="R2102" i="13"/>
  <c r="R2103" i="13"/>
  <c r="R2104" i="13"/>
  <c r="R2105" i="13"/>
  <c r="R2106" i="13"/>
  <c r="R2107" i="13"/>
  <c r="R2108" i="13"/>
  <c r="R2109" i="13"/>
  <c r="R2110" i="13"/>
  <c r="R2111" i="13"/>
  <c r="R2112" i="13"/>
  <c r="R2113" i="13"/>
  <c r="R2114" i="13"/>
  <c r="R2115" i="13"/>
  <c r="R2116" i="13"/>
  <c r="R2117" i="13"/>
  <c r="R2118" i="13"/>
  <c r="R2119" i="13"/>
  <c r="R2120" i="13"/>
  <c r="R2121" i="13"/>
  <c r="R2122" i="13"/>
  <c r="R2123" i="13"/>
  <c r="R2124" i="13"/>
  <c r="R2125" i="13"/>
  <c r="R2126" i="13"/>
  <c r="R2127" i="13"/>
  <c r="R2128" i="13"/>
  <c r="R2129" i="13"/>
  <c r="R2130" i="13"/>
  <c r="R2131" i="13"/>
  <c r="R2132" i="13"/>
  <c r="R2133" i="13"/>
  <c r="R2134" i="13"/>
  <c r="R2135" i="13"/>
  <c r="R2136" i="13"/>
  <c r="R2137" i="13"/>
  <c r="R2138" i="13"/>
  <c r="R2139" i="13"/>
  <c r="R2140" i="13"/>
  <c r="R2141" i="13"/>
  <c r="R2142" i="13"/>
  <c r="R2143" i="13"/>
  <c r="R2144" i="13"/>
  <c r="R2145" i="13"/>
  <c r="R2146" i="13"/>
  <c r="R2147" i="13"/>
  <c r="R2148" i="13"/>
  <c r="R2149" i="13"/>
  <c r="R2150" i="13"/>
  <c r="R2151" i="13"/>
  <c r="R2152" i="13"/>
  <c r="R2153" i="13"/>
  <c r="R2154" i="13"/>
  <c r="R2155" i="13"/>
  <c r="R2156" i="13"/>
  <c r="R2157" i="13"/>
  <c r="R2158" i="13"/>
  <c r="R2159" i="13"/>
  <c r="R2160" i="13"/>
  <c r="R2161" i="13"/>
  <c r="R2162" i="13"/>
  <c r="R2163" i="13"/>
  <c r="R2164" i="13"/>
  <c r="R2165" i="13"/>
  <c r="R2166" i="13"/>
  <c r="R2167" i="13"/>
  <c r="R2168" i="13"/>
  <c r="R2169" i="13"/>
  <c r="R2170" i="13"/>
  <c r="R2171" i="13"/>
  <c r="R2172" i="13"/>
  <c r="R2173" i="13"/>
  <c r="R2174" i="13"/>
  <c r="R2175" i="13"/>
  <c r="R2176" i="13"/>
  <c r="R2177" i="13"/>
  <c r="R2178" i="13"/>
  <c r="R2179" i="13"/>
  <c r="R2180" i="13"/>
  <c r="R2181" i="13"/>
  <c r="R2182" i="13"/>
  <c r="R2183" i="13"/>
  <c r="R2184" i="13"/>
  <c r="R2185" i="13"/>
  <c r="R2186" i="13"/>
  <c r="R2187" i="13"/>
  <c r="R2188" i="13"/>
  <c r="R2189" i="13"/>
  <c r="R2190" i="13"/>
  <c r="R2191" i="13"/>
  <c r="R2192" i="13"/>
  <c r="R2193" i="13"/>
  <c r="R2194" i="13"/>
  <c r="R2195" i="13"/>
  <c r="R2196" i="13"/>
  <c r="R2197" i="13"/>
  <c r="R2198" i="13"/>
  <c r="R2199" i="13"/>
  <c r="R2200" i="13"/>
  <c r="R2201" i="13"/>
  <c r="R2202" i="13"/>
  <c r="R2203" i="13"/>
  <c r="R2204" i="13"/>
  <c r="R2205" i="13"/>
  <c r="R2206" i="13"/>
  <c r="R2207" i="13"/>
  <c r="R2208" i="13"/>
  <c r="R2209" i="13"/>
  <c r="R2210" i="13"/>
  <c r="R2211" i="13"/>
  <c r="R2212" i="13"/>
  <c r="R2213" i="13"/>
  <c r="R2214" i="13"/>
  <c r="R2215" i="13"/>
  <c r="R2216" i="13"/>
  <c r="R2217" i="13"/>
  <c r="R2218" i="13"/>
  <c r="R2219" i="13"/>
  <c r="R2220" i="13"/>
  <c r="R2221" i="13"/>
  <c r="R2222" i="13"/>
  <c r="R2223" i="13"/>
  <c r="R2224" i="13"/>
  <c r="R2225" i="13"/>
  <c r="R2226" i="13"/>
  <c r="R2227" i="13"/>
  <c r="R2228" i="13"/>
  <c r="R2229" i="13"/>
  <c r="R2230" i="13"/>
  <c r="R2231" i="13"/>
  <c r="R2232" i="13"/>
  <c r="R2233" i="13"/>
  <c r="R2234" i="13"/>
  <c r="R2235" i="13"/>
  <c r="R2236" i="13"/>
  <c r="R2237" i="13"/>
  <c r="R2238" i="13"/>
  <c r="R2239" i="13"/>
  <c r="R2240" i="13"/>
  <c r="R2241" i="13"/>
  <c r="R2242" i="13"/>
  <c r="R2243" i="13"/>
  <c r="R2244" i="13"/>
  <c r="R2245" i="13"/>
  <c r="R2246" i="13"/>
  <c r="R2247" i="13"/>
  <c r="R2248" i="13"/>
  <c r="R2249" i="13"/>
  <c r="R2250" i="13"/>
  <c r="R2251" i="13"/>
  <c r="R2252" i="13"/>
  <c r="R2253" i="13"/>
  <c r="R2254" i="13"/>
  <c r="R2255" i="13"/>
  <c r="R2256" i="13"/>
  <c r="R2257" i="13"/>
  <c r="R2258" i="13"/>
  <c r="R2259" i="13"/>
  <c r="R2260" i="13"/>
  <c r="R2261" i="13"/>
  <c r="R2262" i="13"/>
  <c r="R2263" i="13"/>
  <c r="R2264" i="13"/>
  <c r="R2265" i="13"/>
  <c r="R2266" i="13"/>
  <c r="R2267" i="13"/>
  <c r="R2268" i="13"/>
  <c r="R2269" i="13"/>
  <c r="R2270" i="13"/>
  <c r="R2271" i="13"/>
  <c r="R2272" i="13"/>
  <c r="R2273" i="13"/>
  <c r="R2274" i="13"/>
  <c r="R2275" i="13"/>
  <c r="R2276" i="13"/>
  <c r="R2277" i="13"/>
  <c r="R2278" i="13"/>
  <c r="R2279" i="13"/>
  <c r="R2280" i="13"/>
  <c r="R2281" i="13"/>
  <c r="R2282" i="13"/>
  <c r="R2283" i="13"/>
  <c r="R2284" i="13"/>
  <c r="R2285" i="13"/>
  <c r="R2286" i="13"/>
  <c r="R2287" i="13"/>
  <c r="R2288" i="13"/>
  <c r="R2289" i="13"/>
  <c r="R2290" i="13"/>
  <c r="R2291" i="13"/>
  <c r="R2292" i="13"/>
  <c r="R2293" i="13"/>
  <c r="R2294" i="13"/>
  <c r="R2295" i="13"/>
  <c r="R2296" i="13"/>
  <c r="R2297" i="13"/>
  <c r="R2298" i="13"/>
  <c r="R2299" i="13"/>
  <c r="R2300" i="13"/>
  <c r="R2301" i="13"/>
  <c r="R2302" i="13"/>
  <c r="R2303" i="13"/>
  <c r="R2304" i="13"/>
  <c r="R2305" i="13"/>
  <c r="R2306" i="13"/>
  <c r="R2307" i="13"/>
  <c r="R2308" i="13"/>
  <c r="R2309" i="13"/>
  <c r="R2310" i="13"/>
  <c r="R2311" i="13"/>
  <c r="R2312" i="13"/>
  <c r="R2313" i="13"/>
  <c r="R2314" i="13"/>
  <c r="R2315" i="13"/>
  <c r="R2316" i="13"/>
  <c r="R2317" i="13"/>
  <c r="R2318" i="13"/>
  <c r="R2319" i="13"/>
  <c r="R2320" i="13"/>
  <c r="R2321" i="13"/>
  <c r="R2322" i="13"/>
  <c r="R2323" i="13"/>
  <c r="R2324" i="13"/>
  <c r="R2325" i="13"/>
  <c r="R2326" i="13"/>
  <c r="R2327" i="13"/>
  <c r="R2328" i="13"/>
  <c r="R2329" i="13"/>
  <c r="R2330" i="13"/>
  <c r="R2331" i="13"/>
  <c r="R2332" i="13"/>
  <c r="R2333" i="13"/>
  <c r="R2334" i="13"/>
  <c r="R2335" i="13"/>
  <c r="R2336" i="13"/>
  <c r="R2337" i="13"/>
  <c r="R2338" i="13"/>
  <c r="R2339" i="13"/>
  <c r="R2340" i="13"/>
  <c r="R2341" i="13"/>
  <c r="R2342" i="13"/>
  <c r="R2343" i="13"/>
  <c r="R2344" i="13"/>
  <c r="R2345" i="13"/>
  <c r="R2346" i="13"/>
  <c r="R2347" i="13"/>
  <c r="R2348" i="13"/>
  <c r="R2349" i="13"/>
  <c r="R2350" i="13"/>
  <c r="R2351" i="13"/>
  <c r="R2352" i="13"/>
  <c r="R2353" i="13"/>
  <c r="R2354" i="13"/>
  <c r="R2355" i="13"/>
  <c r="R2356" i="13"/>
  <c r="R2357" i="13"/>
  <c r="R2358" i="13"/>
  <c r="R2359" i="13"/>
  <c r="R2360" i="13"/>
  <c r="R2361" i="13"/>
  <c r="R2362" i="13"/>
  <c r="R2363" i="13"/>
  <c r="R2364" i="13"/>
  <c r="R2365" i="13"/>
  <c r="R2366" i="13"/>
  <c r="R2367" i="13"/>
  <c r="R2368" i="13"/>
  <c r="R2369" i="13"/>
  <c r="R2370" i="13"/>
  <c r="R2371" i="13"/>
  <c r="R2372" i="13"/>
  <c r="R2373" i="13"/>
  <c r="R2374" i="13"/>
  <c r="R2375" i="13"/>
  <c r="R2376" i="13"/>
  <c r="R2377" i="13"/>
  <c r="R2378" i="13"/>
  <c r="R2379" i="13"/>
  <c r="R2380" i="13"/>
  <c r="R2381" i="13"/>
  <c r="R2382" i="13"/>
  <c r="R2383" i="13"/>
  <c r="R2384" i="13"/>
  <c r="R2385" i="13"/>
  <c r="R2386" i="13"/>
  <c r="R2387" i="13"/>
  <c r="R2388" i="13"/>
  <c r="R2389" i="13"/>
  <c r="R2390" i="13"/>
  <c r="R2391" i="13"/>
  <c r="R2392" i="13"/>
  <c r="R2393" i="13"/>
  <c r="R2394" i="13"/>
  <c r="R2395" i="13"/>
  <c r="R2396" i="13"/>
  <c r="R2397" i="13"/>
  <c r="R2398" i="13"/>
  <c r="R2399" i="13"/>
  <c r="R2400" i="13"/>
  <c r="R2401" i="13"/>
  <c r="R2402" i="13"/>
  <c r="R2403" i="13"/>
  <c r="R2404" i="13"/>
  <c r="R2405" i="13"/>
  <c r="R2406" i="13"/>
  <c r="R2407" i="13"/>
  <c r="R2408" i="13"/>
  <c r="R2409" i="13"/>
  <c r="R2410" i="13"/>
  <c r="R2411" i="13"/>
  <c r="R2412" i="13"/>
  <c r="R2413" i="13"/>
  <c r="R2414" i="13"/>
  <c r="R2415" i="13"/>
  <c r="R2416" i="13"/>
  <c r="R2417" i="13"/>
  <c r="R2418" i="13"/>
  <c r="R2419" i="13"/>
  <c r="R2420" i="13"/>
  <c r="R2421" i="13"/>
  <c r="R2422" i="13"/>
  <c r="R2423" i="13"/>
  <c r="R2424" i="13"/>
  <c r="R2425" i="13"/>
  <c r="R2426" i="13"/>
  <c r="R2427" i="13"/>
  <c r="R2428" i="13"/>
  <c r="R2429" i="13"/>
  <c r="R2430" i="13"/>
  <c r="R2431" i="13"/>
  <c r="R2432" i="13"/>
  <c r="R2433" i="13"/>
  <c r="R2434" i="13"/>
  <c r="R2435" i="13"/>
  <c r="R2436" i="13"/>
  <c r="R2437" i="13"/>
  <c r="R2438" i="13"/>
  <c r="R2439" i="13"/>
  <c r="R2440" i="13"/>
  <c r="R2441" i="13"/>
  <c r="R2442" i="13"/>
  <c r="R2443" i="13"/>
  <c r="R2444" i="13"/>
  <c r="R2445" i="13"/>
  <c r="R2446" i="13"/>
  <c r="R2447" i="13"/>
  <c r="R2448" i="13"/>
  <c r="R2449" i="13"/>
  <c r="R2450" i="13"/>
  <c r="R2451" i="13"/>
  <c r="R2452" i="13"/>
  <c r="R2453" i="13"/>
  <c r="R2454" i="13"/>
  <c r="R2455" i="13"/>
  <c r="R2456" i="13"/>
  <c r="R2457" i="13"/>
  <c r="R2458" i="13"/>
  <c r="R2459" i="13"/>
  <c r="R2460" i="13"/>
  <c r="R2461" i="13"/>
  <c r="R2462" i="13"/>
  <c r="R2463" i="13"/>
  <c r="R2464" i="13"/>
  <c r="R2465" i="13"/>
  <c r="R2466" i="13"/>
  <c r="R2467" i="13"/>
  <c r="R2468" i="13"/>
  <c r="R2469" i="13"/>
  <c r="R2470" i="13"/>
  <c r="R2471" i="13"/>
  <c r="R2472" i="13"/>
  <c r="R2473" i="13"/>
  <c r="R2474" i="13"/>
  <c r="R2475" i="13"/>
  <c r="R2476" i="13"/>
  <c r="R2477" i="13"/>
  <c r="R2478" i="13"/>
  <c r="R2479" i="13"/>
  <c r="R2480" i="13"/>
  <c r="R2481" i="13"/>
  <c r="R2482" i="13"/>
  <c r="R2483" i="13"/>
  <c r="R2484" i="13"/>
  <c r="R2485" i="13"/>
  <c r="R2486" i="13"/>
  <c r="R2487" i="13"/>
  <c r="R2488" i="13"/>
  <c r="R2489" i="13"/>
  <c r="R2490" i="13"/>
  <c r="R2491" i="13"/>
  <c r="R2492" i="13"/>
  <c r="R2493" i="13"/>
  <c r="R2494" i="13"/>
  <c r="R2495" i="13"/>
  <c r="R2496" i="13"/>
  <c r="R2497" i="13"/>
  <c r="R2498" i="13"/>
  <c r="R2499" i="13"/>
  <c r="R2500" i="13"/>
  <c r="R2501" i="13"/>
  <c r="R2502" i="13"/>
  <c r="R2503" i="13"/>
  <c r="R2504" i="13"/>
  <c r="R2505" i="13"/>
  <c r="R2506" i="13"/>
  <c r="R2507" i="13"/>
  <c r="R2508" i="13"/>
  <c r="R2509" i="13"/>
  <c r="R2510" i="13"/>
  <c r="R2511" i="13"/>
  <c r="R2512" i="13"/>
  <c r="R2513" i="13"/>
  <c r="R2514" i="13"/>
  <c r="R2515" i="13"/>
  <c r="R2516" i="13"/>
  <c r="R2517" i="13"/>
  <c r="R2518" i="13"/>
  <c r="R2519" i="13"/>
  <c r="R2520" i="13"/>
  <c r="R2521" i="13"/>
  <c r="R2522" i="13"/>
  <c r="R2523" i="13"/>
  <c r="R2524" i="13"/>
  <c r="R2525" i="13"/>
  <c r="R2526" i="13"/>
  <c r="R2527" i="13"/>
  <c r="R2528" i="13"/>
  <c r="R2529" i="13"/>
  <c r="R2530" i="13"/>
  <c r="R2531" i="13"/>
  <c r="R2532" i="13"/>
  <c r="R2533" i="13"/>
  <c r="R2534" i="13"/>
  <c r="R2535" i="13"/>
  <c r="R2536" i="13"/>
  <c r="R2537" i="13"/>
  <c r="R2538" i="13"/>
  <c r="R2539" i="13"/>
  <c r="R2540" i="13"/>
  <c r="R2541" i="13"/>
  <c r="R2542" i="13"/>
  <c r="R2543" i="13"/>
  <c r="R2544" i="13"/>
  <c r="R2545" i="13"/>
  <c r="R2546" i="13"/>
  <c r="R2547" i="13"/>
  <c r="R2548" i="13"/>
  <c r="R2549" i="13"/>
  <c r="R2550" i="13"/>
  <c r="R2551" i="13"/>
  <c r="R2552" i="13"/>
  <c r="R2553" i="13"/>
  <c r="R2554" i="13"/>
  <c r="R2555" i="13"/>
  <c r="R2556" i="13"/>
  <c r="R2557" i="13"/>
  <c r="R2558" i="13"/>
  <c r="R2559" i="13"/>
  <c r="R2560" i="13"/>
  <c r="R2561" i="13"/>
  <c r="R2562" i="13"/>
  <c r="R2563" i="13"/>
  <c r="R2564" i="13"/>
  <c r="R2565" i="13"/>
  <c r="R2566" i="13"/>
  <c r="R2567" i="13"/>
  <c r="R2568" i="13"/>
  <c r="R2569" i="13"/>
  <c r="R2570" i="13"/>
  <c r="R2571" i="13"/>
  <c r="R2572" i="13"/>
  <c r="R2573" i="13"/>
  <c r="R2574" i="13"/>
  <c r="R2575" i="13"/>
  <c r="R2576" i="13"/>
  <c r="R2577" i="13"/>
  <c r="R2578" i="13"/>
  <c r="R2579" i="13"/>
  <c r="R2580" i="13"/>
  <c r="R2581" i="13"/>
  <c r="R2582" i="13"/>
  <c r="R2583" i="13"/>
  <c r="R2584" i="13"/>
  <c r="R2585" i="13"/>
  <c r="R2586" i="13"/>
  <c r="R2587" i="13"/>
  <c r="R2588" i="13"/>
  <c r="R2589" i="13"/>
  <c r="R2590" i="13"/>
  <c r="R2591" i="13"/>
  <c r="R2592" i="13"/>
  <c r="R2593" i="13"/>
  <c r="R2594" i="13"/>
  <c r="R2595" i="13"/>
  <c r="R2596" i="13"/>
  <c r="R2597" i="13"/>
  <c r="R2598" i="13"/>
  <c r="R2599" i="13"/>
  <c r="R2600" i="13"/>
  <c r="R2601" i="13"/>
  <c r="R2602" i="13"/>
  <c r="R2603" i="13"/>
  <c r="R2604" i="13"/>
  <c r="R2605" i="13"/>
  <c r="R2606" i="13"/>
  <c r="R2607" i="13"/>
  <c r="R2608" i="13"/>
  <c r="R2609" i="13"/>
  <c r="R2610" i="13"/>
  <c r="R2611" i="13"/>
  <c r="R2612" i="13"/>
  <c r="R2613" i="13"/>
  <c r="R2614" i="13"/>
  <c r="R2615" i="13"/>
  <c r="R2616" i="13"/>
  <c r="R2617" i="13"/>
  <c r="R2618" i="13"/>
  <c r="R2619" i="13"/>
  <c r="R2620" i="13"/>
  <c r="R2621" i="13"/>
  <c r="R2622" i="13"/>
  <c r="R2623" i="13"/>
  <c r="R2624" i="13"/>
  <c r="R2625" i="13"/>
  <c r="R2626" i="13"/>
  <c r="R2627" i="13"/>
  <c r="R2628" i="13"/>
  <c r="R2629" i="13"/>
  <c r="R2630" i="13"/>
  <c r="R2631" i="13"/>
  <c r="R2632" i="13"/>
  <c r="R2633" i="13"/>
  <c r="R2634" i="13"/>
  <c r="R2635" i="13"/>
  <c r="R2636" i="13"/>
  <c r="R2637" i="13"/>
  <c r="R2638" i="13"/>
  <c r="R2639" i="13"/>
  <c r="R2640" i="13"/>
  <c r="R2641" i="13"/>
  <c r="R2642" i="13"/>
  <c r="R2643" i="13"/>
  <c r="R2644" i="13"/>
  <c r="R2645" i="13"/>
  <c r="R2646" i="13"/>
  <c r="R2647" i="13"/>
  <c r="R2648" i="13"/>
  <c r="R2649" i="13"/>
  <c r="R2650" i="13"/>
  <c r="R2651" i="13"/>
  <c r="R2652" i="13"/>
  <c r="R2653" i="13"/>
  <c r="R2654" i="13"/>
  <c r="R2655" i="13"/>
  <c r="R2656" i="13"/>
  <c r="R2657" i="13"/>
  <c r="R2658" i="13"/>
  <c r="R2659" i="13"/>
  <c r="R2660" i="13"/>
  <c r="R2661" i="13"/>
  <c r="R2662" i="13"/>
  <c r="R2663" i="13"/>
  <c r="R2664" i="13"/>
  <c r="R2665" i="13"/>
  <c r="R2666" i="13"/>
  <c r="R2667" i="13"/>
  <c r="R2668" i="13"/>
  <c r="R2669" i="13"/>
  <c r="R2670" i="13"/>
  <c r="R2671" i="13"/>
  <c r="R2672" i="13"/>
  <c r="R2673" i="13"/>
  <c r="R2674" i="13"/>
  <c r="R2675" i="13"/>
  <c r="R2676" i="13"/>
  <c r="R2677" i="13"/>
  <c r="R2678" i="13"/>
  <c r="R2679" i="13"/>
  <c r="R2680" i="13"/>
  <c r="R2681" i="13"/>
  <c r="R2682" i="13"/>
  <c r="R2683" i="13"/>
  <c r="R2684" i="13"/>
  <c r="R2685" i="13"/>
  <c r="R2686" i="13"/>
  <c r="R2687" i="13"/>
  <c r="R2688" i="13"/>
  <c r="R2689" i="13"/>
  <c r="R2690" i="13"/>
  <c r="R2691" i="13"/>
  <c r="R2692" i="13"/>
  <c r="R2693" i="13"/>
  <c r="R2694" i="13"/>
  <c r="R2695" i="13"/>
  <c r="R2696" i="13"/>
  <c r="R2697" i="13"/>
  <c r="R2698" i="13"/>
  <c r="R2699" i="13"/>
  <c r="R2700" i="13"/>
  <c r="R2701" i="13"/>
  <c r="R2702" i="13"/>
  <c r="R2703" i="13"/>
  <c r="R2704" i="13"/>
  <c r="R2705" i="13"/>
  <c r="R2706" i="13"/>
  <c r="R2707" i="13"/>
  <c r="R2708" i="13"/>
  <c r="R2709" i="13"/>
  <c r="R2710" i="13"/>
  <c r="R2711" i="13"/>
  <c r="R2712" i="13"/>
  <c r="R2713" i="13"/>
  <c r="R2714" i="13"/>
  <c r="R2715" i="13"/>
  <c r="R2716" i="13"/>
  <c r="R2717" i="13"/>
  <c r="R2718" i="13"/>
  <c r="R2719" i="13"/>
  <c r="R2720" i="13"/>
  <c r="R2721" i="13"/>
  <c r="R2722" i="13"/>
  <c r="R2723" i="13"/>
  <c r="R2724" i="13"/>
  <c r="R2725" i="13"/>
  <c r="R2726" i="13"/>
  <c r="R2727" i="13"/>
  <c r="R2728" i="13"/>
  <c r="R2729" i="13"/>
  <c r="R2730" i="13"/>
  <c r="R2731" i="13"/>
  <c r="R2732" i="13"/>
  <c r="R2733" i="13"/>
  <c r="R2734" i="13"/>
  <c r="R2735" i="13"/>
  <c r="R2736" i="13"/>
  <c r="R2737" i="13"/>
  <c r="R2738" i="13"/>
  <c r="R2739" i="13"/>
  <c r="R2740" i="13"/>
  <c r="R2741" i="13"/>
  <c r="R2742" i="13"/>
  <c r="R2743" i="13"/>
  <c r="R2744" i="13"/>
  <c r="R2745" i="13"/>
  <c r="R2746" i="13"/>
  <c r="R2747" i="13"/>
  <c r="R2748" i="13"/>
  <c r="R2749" i="13"/>
  <c r="R2750" i="13"/>
  <c r="R2751" i="13"/>
  <c r="R2752" i="13"/>
  <c r="R2753" i="13"/>
  <c r="R2754" i="13"/>
  <c r="R2755" i="13"/>
  <c r="R2756" i="13"/>
  <c r="R2757" i="13"/>
  <c r="R2758" i="13"/>
  <c r="R2759" i="13"/>
  <c r="R2760" i="13"/>
  <c r="R2761" i="13"/>
  <c r="R2762" i="13"/>
  <c r="R2763" i="13"/>
  <c r="R2764" i="13"/>
  <c r="R2765" i="13"/>
  <c r="R2766" i="13"/>
  <c r="R2767" i="13"/>
  <c r="R2768" i="13"/>
  <c r="R2769" i="13"/>
  <c r="R2770" i="13"/>
  <c r="R2771" i="13"/>
  <c r="R2772" i="13"/>
  <c r="R2773" i="13"/>
  <c r="R2774" i="13"/>
  <c r="R2775" i="13"/>
  <c r="R2776" i="13"/>
  <c r="R2777" i="13"/>
  <c r="R2778" i="13"/>
  <c r="R2779" i="13"/>
  <c r="R2780" i="13"/>
  <c r="R2781" i="13"/>
  <c r="R2782" i="13"/>
  <c r="R2783" i="13"/>
  <c r="R2784" i="13"/>
  <c r="R2785" i="13"/>
  <c r="R2786" i="13"/>
  <c r="R2787" i="13"/>
  <c r="R2788" i="13"/>
  <c r="R2789" i="13"/>
  <c r="R2790" i="13"/>
  <c r="R2791" i="13"/>
  <c r="R2792" i="13"/>
  <c r="R2793" i="13"/>
  <c r="R2794" i="13"/>
  <c r="R2795" i="13"/>
  <c r="R2796" i="13"/>
  <c r="R2797" i="13"/>
  <c r="R2798" i="13"/>
  <c r="R2799" i="13"/>
  <c r="R2800" i="13"/>
  <c r="R2801" i="13"/>
  <c r="R2802" i="13"/>
  <c r="R2803" i="13"/>
  <c r="R2804" i="13"/>
  <c r="R2805" i="13"/>
  <c r="R2806" i="13"/>
  <c r="R2807" i="13"/>
  <c r="R2808" i="13"/>
  <c r="R2809" i="13"/>
  <c r="R2810" i="13"/>
  <c r="R2811" i="13"/>
  <c r="R2812" i="13"/>
  <c r="R2813" i="13"/>
  <c r="R2814" i="13"/>
  <c r="R2815" i="13"/>
  <c r="R2816" i="13"/>
  <c r="R2817" i="13"/>
  <c r="R2818" i="13"/>
  <c r="R2819" i="13"/>
  <c r="R2820" i="13"/>
  <c r="R2821" i="13"/>
  <c r="R2822" i="13"/>
  <c r="R2823" i="13"/>
  <c r="R2824" i="13"/>
  <c r="R2825" i="13"/>
  <c r="R2826" i="13"/>
  <c r="R2827" i="13"/>
  <c r="R2828" i="13"/>
  <c r="R2829" i="13"/>
  <c r="R2830" i="13"/>
  <c r="R2831" i="13"/>
  <c r="R2832" i="13"/>
  <c r="R2833" i="13"/>
  <c r="R2834" i="13"/>
  <c r="R2835" i="13"/>
  <c r="R2836" i="13"/>
  <c r="R2837" i="13"/>
  <c r="R2838" i="13"/>
  <c r="R2839" i="13"/>
  <c r="R2840" i="13"/>
  <c r="R2841" i="13"/>
  <c r="R2842" i="13"/>
  <c r="R2843" i="13"/>
  <c r="R2844" i="13"/>
  <c r="R2845" i="13"/>
  <c r="R2846" i="13"/>
  <c r="R2847" i="13"/>
  <c r="R2848" i="13"/>
  <c r="R2849" i="13"/>
  <c r="R2850" i="13"/>
  <c r="R2851" i="13"/>
  <c r="R2852" i="13"/>
  <c r="R2853" i="13"/>
  <c r="R2854" i="13"/>
  <c r="R2855" i="13"/>
  <c r="R2856" i="13"/>
  <c r="R2857" i="13"/>
  <c r="R2858" i="13"/>
  <c r="R2859" i="13"/>
  <c r="R2860" i="13"/>
  <c r="R2861" i="13"/>
  <c r="R2862" i="13"/>
  <c r="R2863" i="13"/>
  <c r="R2864" i="13"/>
  <c r="R2865" i="13"/>
  <c r="R2866" i="13"/>
  <c r="R2867" i="13"/>
  <c r="R2868" i="13"/>
  <c r="R2869" i="13"/>
  <c r="R2870" i="13"/>
  <c r="R2871" i="13"/>
  <c r="R2872" i="13"/>
  <c r="R2873" i="13"/>
  <c r="R2874" i="13"/>
  <c r="R2875" i="13"/>
  <c r="R2876" i="13"/>
  <c r="R2877" i="13"/>
  <c r="R2878" i="13"/>
  <c r="R2879" i="13"/>
  <c r="R2880" i="13"/>
  <c r="R2881" i="13"/>
  <c r="R2882" i="13"/>
  <c r="R2883" i="13"/>
  <c r="R2884" i="13"/>
  <c r="R2885" i="13"/>
  <c r="R2886" i="13"/>
  <c r="R2887" i="13"/>
  <c r="R2888" i="13"/>
  <c r="R2889" i="13"/>
  <c r="R2890" i="13"/>
  <c r="R2891" i="13"/>
  <c r="R2892" i="13"/>
  <c r="R2893" i="13"/>
  <c r="R2894" i="13"/>
  <c r="R2895" i="13"/>
  <c r="R2896" i="13"/>
  <c r="R2897" i="13"/>
  <c r="R2898" i="13"/>
  <c r="R2899" i="13"/>
  <c r="R2900" i="13"/>
  <c r="R2901" i="13"/>
  <c r="R2902" i="13"/>
  <c r="R2903" i="13"/>
  <c r="R2904" i="13"/>
  <c r="R2905" i="13"/>
  <c r="R2906" i="13"/>
  <c r="R2907" i="13"/>
  <c r="R2908" i="13"/>
  <c r="R2909" i="13"/>
  <c r="R2910" i="13"/>
  <c r="R2911" i="13"/>
  <c r="R2912" i="13"/>
  <c r="R2913" i="13"/>
  <c r="R2914" i="13"/>
  <c r="R2915" i="13"/>
  <c r="R2916" i="13"/>
  <c r="R2917" i="13"/>
  <c r="R2918" i="13"/>
  <c r="R2919" i="13"/>
  <c r="R2920" i="13"/>
  <c r="R2921" i="13"/>
  <c r="R2922" i="13"/>
  <c r="R2923" i="13"/>
  <c r="R2924" i="13"/>
  <c r="R2925" i="13"/>
  <c r="R2926" i="13"/>
  <c r="R2927" i="13"/>
  <c r="R2928" i="13"/>
  <c r="R2929" i="13"/>
  <c r="R2930" i="13"/>
  <c r="R2931" i="13"/>
  <c r="R2932" i="13"/>
  <c r="R2933" i="13"/>
  <c r="R2934" i="13"/>
  <c r="R2935" i="13"/>
  <c r="R2936" i="13"/>
  <c r="R2937" i="13"/>
  <c r="R2938" i="13"/>
  <c r="R2939" i="13"/>
  <c r="R2940" i="13"/>
  <c r="R2941" i="13"/>
  <c r="R2942" i="13"/>
  <c r="R2943" i="13"/>
  <c r="R2944" i="13"/>
  <c r="R2945" i="13"/>
  <c r="R2946" i="13"/>
  <c r="R2947" i="13"/>
  <c r="R2948" i="13"/>
  <c r="R2949" i="13"/>
  <c r="R2950" i="13"/>
  <c r="R2951" i="13"/>
  <c r="R2952" i="13"/>
  <c r="R2953" i="13"/>
  <c r="R2954" i="13"/>
  <c r="R2955" i="13"/>
  <c r="R2956" i="13"/>
  <c r="R2957" i="13"/>
  <c r="R2958" i="13"/>
  <c r="R2959" i="13"/>
  <c r="R2960" i="13"/>
  <c r="R2961" i="13"/>
  <c r="R2962" i="13"/>
  <c r="R2963" i="13"/>
  <c r="R2964" i="13"/>
  <c r="R2965" i="13"/>
  <c r="R2966" i="13"/>
  <c r="R2967" i="13"/>
  <c r="R2968" i="13"/>
  <c r="R2969" i="13"/>
  <c r="R2970" i="13"/>
  <c r="R2971" i="13"/>
  <c r="R2972" i="13"/>
  <c r="R2973" i="13"/>
  <c r="R2974" i="13"/>
  <c r="R2975" i="13"/>
  <c r="R2976" i="13"/>
  <c r="R2977" i="13"/>
  <c r="R2978" i="13"/>
  <c r="R2979" i="13"/>
  <c r="R2980" i="13"/>
  <c r="R2981" i="13"/>
  <c r="R2982" i="13"/>
  <c r="R2983" i="13"/>
  <c r="R2984" i="13"/>
  <c r="R2985" i="13"/>
  <c r="R2986" i="13"/>
  <c r="R2987" i="13"/>
  <c r="R2988" i="13"/>
  <c r="R2989" i="13"/>
  <c r="R2990" i="13"/>
  <c r="R2991" i="13"/>
  <c r="R2992" i="13"/>
  <c r="R2993" i="13"/>
  <c r="R2994" i="13"/>
  <c r="R2995" i="13"/>
  <c r="R2996" i="13"/>
  <c r="R2997" i="13"/>
  <c r="R2998" i="13"/>
  <c r="R2999" i="13"/>
  <c r="R3000" i="13"/>
  <c r="R3001" i="13"/>
  <c r="R3002" i="13"/>
  <c r="R3003" i="13"/>
  <c r="R3004" i="13"/>
  <c r="R3005" i="13"/>
  <c r="R3006" i="13"/>
  <c r="R3007" i="13"/>
  <c r="R3008" i="13"/>
  <c r="R3009" i="13"/>
  <c r="R3010" i="13"/>
  <c r="R3011" i="13"/>
  <c r="R3012" i="13"/>
  <c r="R3013" i="13"/>
  <c r="R3014" i="13"/>
  <c r="R3015" i="13"/>
  <c r="R3016" i="13"/>
  <c r="R3017" i="13"/>
  <c r="R3018" i="13"/>
  <c r="R3019" i="13"/>
  <c r="R3020" i="13"/>
  <c r="R3021" i="13"/>
  <c r="R3022" i="13"/>
  <c r="R3023" i="13"/>
  <c r="R3024" i="13"/>
  <c r="R3025" i="13"/>
  <c r="R3026" i="13"/>
  <c r="R3027" i="13"/>
  <c r="R3028" i="13"/>
  <c r="R3029" i="13"/>
  <c r="R3030" i="13"/>
  <c r="R3031" i="13"/>
  <c r="R3032" i="13"/>
  <c r="R3033" i="13"/>
  <c r="R3034" i="13"/>
  <c r="R3035" i="13"/>
  <c r="R3036" i="13"/>
  <c r="R3037" i="13"/>
  <c r="R3038" i="13"/>
  <c r="R3039" i="13"/>
  <c r="R3040" i="13"/>
  <c r="R3041" i="13"/>
  <c r="R3042" i="13"/>
  <c r="R3043" i="13"/>
  <c r="R3044" i="13"/>
  <c r="R3045" i="13"/>
  <c r="R3046" i="13"/>
  <c r="R3047" i="13"/>
  <c r="R3048" i="13"/>
  <c r="R3049" i="13"/>
  <c r="R3050" i="13"/>
  <c r="R3051" i="13"/>
  <c r="R3052" i="13"/>
  <c r="R3053" i="13"/>
  <c r="R3054" i="13"/>
  <c r="R3055" i="13"/>
  <c r="R3056" i="13"/>
  <c r="R3057" i="13"/>
  <c r="R3058" i="13"/>
  <c r="R3059" i="13"/>
  <c r="R3060" i="13"/>
  <c r="R3061" i="13"/>
  <c r="R3062" i="13"/>
  <c r="R3063" i="13"/>
  <c r="R3064" i="13"/>
  <c r="R3065" i="13"/>
  <c r="R3066" i="13"/>
  <c r="R3067" i="13"/>
  <c r="R3068" i="13"/>
  <c r="R3069" i="13"/>
  <c r="R3070" i="13"/>
  <c r="R3071" i="13"/>
  <c r="R3072" i="13"/>
  <c r="R3073" i="13"/>
  <c r="R3074" i="13"/>
  <c r="R3075" i="13"/>
  <c r="R3076" i="13"/>
  <c r="R3077" i="13"/>
  <c r="R3078" i="13"/>
  <c r="R3079" i="13"/>
  <c r="R3080" i="13"/>
  <c r="R3081" i="13"/>
  <c r="R3082" i="13"/>
  <c r="R3083" i="13"/>
  <c r="R3084" i="13"/>
  <c r="R3085" i="13"/>
  <c r="R3086" i="13"/>
  <c r="R3087" i="13"/>
  <c r="R3088" i="13"/>
  <c r="R3089" i="13"/>
  <c r="R3090" i="13"/>
  <c r="R3091" i="13"/>
  <c r="R3092" i="13"/>
  <c r="R3093" i="13"/>
  <c r="R3094" i="13"/>
  <c r="R3095" i="13"/>
  <c r="R3096" i="13"/>
  <c r="R3097" i="13"/>
  <c r="R3098" i="13"/>
  <c r="R3099" i="13"/>
  <c r="R3100" i="13"/>
  <c r="R3101" i="13"/>
  <c r="R3102" i="13"/>
  <c r="R3103" i="13"/>
  <c r="R3104" i="13"/>
  <c r="R3105" i="13"/>
  <c r="R3106" i="13"/>
  <c r="R3107" i="13"/>
  <c r="R3108" i="13"/>
  <c r="R3109" i="13"/>
  <c r="R3110" i="13"/>
  <c r="R3111" i="13"/>
  <c r="R3112" i="13"/>
  <c r="R3113" i="13"/>
  <c r="R3114" i="13"/>
  <c r="R3115" i="13"/>
  <c r="R3116" i="13"/>
  <c r="R3117" i="13"/>
  <c r="R3118" i="13"/>
  <c r="R3119" i="13"/>
  <c r="R3120" i="13"/>
  <c r="R3121" i="13"/>
  <c r="R3122" i="13"/>
  <c r="R3123" i="13"/>
  <c r="R3124" i="13"/>
  <c r="R3125" i="13"/>
  <c r="R3126" i="13"/>
  <c r="R3127" i="13"/>
  <c r="R3128" i="13"/>
  <c r="R3129" i="13"/>
  <c r="R3130" i="13"/>
  <c r="R3131" i="13"/>
  <c r="R3132" i="13"/>
  <c r="R3133" i="13"/>
  <c r="R3134" i="13"/>
  <c r="R3135" i="13"/>
  <c r="R3136" i="13"/>
  <c r="R3137" i="13"/>
  <c r="R3138" i="13"/>
  <c r="R3139" i="13"/>
  <c r="R3140" i="13"/>
  <c r="R3141" i="13"/>
  <c r="R3142" i="13"/>
  <c r="R3143" i="13"/>
  <c r="R3144" i="13"/>
  <c r="R3145" i="13"/>
  <c r="R3146" i="13"/>
  <c r="R3147" i="13"/>
  <c r="R3148" i="13"/>
  <c r="R3149" i="13"/>
  <c r="R3150" i="13"/>
  <c r="R3151" i="13"/>
  <c r="R3152" i="13"/>
  <c r="R3153" i="13"/>
  <c r="R3154" i="13"/>
  <c r="R3155" i="13"/>
  <c r="R3156" i="13"/>
  <c r="R3157" i="13"/>
  <c r="R3158" i="13"/>
  <c r="R3159" i="13"/>
  <c r="R3160" i="13"/>
  <c r="R3161" i="13"/>
  <c r="R3162" i="13"/>
  <c r="R3163" i="13"/>
  <c r="R3164" i="13"/>
  <c r="R3165" i="13"/>
  <c r="R3166" i="13"/>
  <c r="R3167" i="13"/>
  <c r="R3168" i="13"/>
  <c r="R3169" i="13"/>
  <c r="R3170" i="13"/>
  <c r="R3171" i="13"/>
  <c r="R3172" i="13"/>
  <c r="R3173" i="13"/>
  <c r="R3174" i="13"/>
  <c r="R3175" i="13"/>
  <c r="R3176" i="13"/>
  <c r="R3177" i="13"/>
  <c r="R3178" i="13"/>
  <c r="R3179" i="13"/>
  <c r="R3180" i="13"/>
  <c r="R3181" i="13"/>
  <c r="R3182" i="13"/>
  <c r="R3183" i="13"/>
  <c r="R3184" i="13"/>
  <c r="R3185" i="13"/>
  <c r="R3186" i="13"/>
  <c r="R3187" i="13"/>
  <c r="R3188" i="13"/>
  <c r="R3189" i="13"/>
  <c r="R3190" i="13"/>
  <c r="R3191" i="13"/>
  <c r="R3192" i="13"/>
  <c r="R3193" i="13"/>
  <c r="R3194" i="13"/>
  <c r="R3195" i="13"/>
  <c r="R3196" i="13"/>
  <c r="R3197" i="13"/>
  <c r="R3198" i="13"/>
  <c r="R3199" i="13"/>
  <c r="R3200" i="13"/>
  <c r="R3201" i="13"/>
  <c r="R3202" i="13"/>
  <c r="R3203" i="13"/>
  <c r="R3204" i="13"/>
  <c r="R3205" i="13"/>
  <c r="R3206" i="13"/>
  <c r="R3207" i="13"/>
  <c r="R3208" i="13"/>
  <c r="R3209" i="13"/>
  <c r="R3210" i="13"/>
  <c r="R3211" i="13"/>
  <c r="R3212" i="13"/>
  <c r="R3213" i="13"/>
  <c r="R3214" i="13"/>
  <c r="R3215" i="13"/>
  <c r="R3216" i="13"/>
  <c r="R3217" i="13"/>
  <c r="R3218" i="13"/>
  <c r="R3219" i="13"/>
  <c r="R3220" i="13"/>
  <c r="R3221" i="13"/>
  <c r="R3222" i="13"/>
  <c r="R3223" i="13"/>
  <c r="R3224" i="13"/>
  <c r="R3225" i="13"/>
  <c r="R3226" i="13"/>
  <c r="R3227" i="13"/>
  <c r="R3228" i="13"/>
  <c r="R3229" i="13"/>
  <c r="R3230" i="13"/>
  <c r="R3231" i="13"/>
  <c r="R3232" i="13"/>
  <c r="R3233" i="13"/>
  <c r="R3234" i="13"/>
  <c r="R3235" i="13"/>
  <c r="R3236" i="13"/>
  <c r="R3237" i="13"/>
  <c r="R3238" i="13"/>
  <c r="R3239" i="13"/>
  <c r="R3240" i="13"/>
  <c r="R3241" i="13"/>
  <c r="R3242" i="13"/>
  <c r="R3243" i="13"/>
  <c r="R3244" i="13"/>
  <c r="R3245" i="13"/>
  <c r="R3246" i="13"/>
  <c r="R3247" i="13"/>
  <c r="R3248" i="13"/>
  <c r="R3249" i="13"/>
  <c r="R3250" i="13"/>
  <c r="R3251" i="13"/>
  <c r="R3252" i="13"/>
  <c r="R3253" i="13"/>
  <c r="R3254" i="13"/>
  <c r="R3255" i="13"/>
  <c r="R3256" i="13"/>
  <c r="R3257" i="13"/>
  <c r="R3258" i="13"/>
  <c r="R3259" i="13"/>
  <c r="R3260" i="13"/>
  <c r="R3261" i="13"/>
  <c r="R3262" i="13"/>
  <c r="R3263" i="13"/>
  <c r="R3264" i="13"/>
  <c r="R3265" i="13"/>
  <c r="R3266" i="13"/>
  <c r="R3267" i="13"/>
  <c r="R3268" i="13"/>
  <c r="R3269" i="13"/>
  <c r="R3270" i="13"/>
  <c r="R3271" i="13"/>
  <c r="R3272" i="13"/>
  <c r="R3273" i="13"/>
  <c r="R3274" i="13"/>
  <c r="R3275" i="13"/>
  <c r="R3276" i="13"/>
  <c r="R3277" i="13"/>
  <c r="R3278" i="13"/>
  <c r="R3279" i="13"/>
  <c r="R3280" i="13"/>
  <c r="R3281" i="13"/>
  <c r="R3282" i="13"/>
  <c r="R3283" i="13"/>
  <c r="R3284" i="13"/>
  <c r="R3285" i="13"/>
  <c r="R3286" i="13"/>
  <c r="R3287" i="13"/>
  <c r="R3288" i="13"/>
  <c r="R3289" i="13"/>
  <c r="R3290" i="13"/>
  <c r="R3291" i="13"/>
  <c r="R3292" i="13"/>
  <c r="R3293" i="13"/>
  <c r="R3294" i="13"/>
  <c r="R3295" i="13"/>
  <c r="R3296" i="13"/>
  <c r="R3297" i="13"/>
  <c r="R3298" i="13"/>
  <c r="R3299" i="13"/>
  <c r="R3300" i="13"/>
  <c r="R3301" i="13"/>
  <c r="R3302" i="13"/>
  <c r="R3303" i="13"/>
  <c r="R3304" i="13"/>
  <c r="R3305" i="13"/>
  <c r="R3306" i="13"/>
  <c r="R3307" i="13"/>
  <c r="R3308" i="13"/>
  <c r="R3309" i="13"/>
  <c r="R3310" i="13"/>
  <c r="R3311" i="13"/>
  <c r="R3312" i="13"/>
  <c r="R3313" i="13"/>
  <c r="R3314" i="13"/>
  <c r="R3315" i="13"/>
  <c r="R3316" i="13"/>
  <c r="R3317" i="13"/>
  <c r="R3318" i="13"/>
  <c r="R3319" i="13"/>
  <c r="R3320" i="13"/>
  <c r="R3321" i="13"/>
  <c r="R3322" i="13"/>
  <c r="R3323" i="13"/>
  <c r="R3324" i="13"/>
  <c r="R3325" i="13"/>
  <c r="R3326" i="13"/>
  <c r="R3327" i="13"/>
  <c r="R3328" i="13"/>
  <c r="R3329" i="13"/>
  <c r="R3330" i="13"/>
  <c r="R3331" i="13"/>
  <c r="R3332" i="13"/>
  <c r="R3333" i="13"/>
  <c r="R3334" i="13"/>
  <c r="R3335" i="13"/>
  <c r="R3336" i="13"/>
  <c r="R3337" i="13"/>
  <c r="R3338" i="13"/>
  <c r="R3339" i="13"/>
  <c r="R3340" i="13"/>
  <c r="R3341" i="13"/>
  <c r="R3342" i="13"/>
  <c r="R3343" i="13"/>
  <c r="R3344" i="13"/>
  <c r="R3345" i="13"/>
  <c r="R3346" i="13"/>
  <c r="R3347" i="13"/>
  <c r="R3348" i="13"/>
  <c r="R3349" i="13"/>
  <c r="R3350" i="13"/>
  <c r="R3351" i="13"/>
  <c r="R3352" i="13"/>
  <c r="R3353" i="13"/>
  <c r="R3354" i="13"/>
  <c r="R3355" i="13"/>
  <c r="R3356" i="13"/>
  <c r="R3357" i="13"/>
  <c r="R3358" i="13"/>
  <c r="R3359" i="13"/>
  <c r="R3360" i="13"/>
  <c r="R3361" i="13"/>
  <c r="R3362" i="13"/>
  <c r="R3363" i="13"/>
  <c r="R3364" i="13"/>
  <c r="R3365" i="13"/>
  <c r="R3366" i="13"/>
  <c r="R3367" i="13"/>
  <c r="R3368" i="13"/>
  <c r="R3369" i="13"/>
  <c r="R3370" i="13"/>
  <c r="R3371" i="13"/>
  <c r="R3372" i="13"/>
  <c r="R3373" i="13"/>
  <c r="R3374" i="13"/>
  <c r="R3375" i="13"/>
  <c r="R3376" i="13"/>
  <c r="R3377" i="13"/>
  <c r="R3378" i="13"/>
  <c r="R3379" i="13"/>
  <c r="R3380" i="13"/>
  <c r="R3381" i="13"/>
  <c r="R3382" i="13"/>
  <c r="R3383" i="13"/>
  <c r="R3384" i="13"/>
  <c r="R3385" i="13"/>
  <c r="R3386" i="13"/>
  <c r="R3387" i="13"/>
  <c r="R3388" i="13"/>
  <c r="R3389" i="13"/>
  <c r="R3390" i="13"/>
  <c r="R3391" i="13"/>
  <c r="R3392" i="13"/>
  <c r="R3393" i="13"/>
  <c r="R3394" i="13"/>
  <c r="R3395" i="13"/>
  <c r="R3396" i="13"/>
  <c r="R3397" i="13"/>
  <c r="R3398" i="13"/>
  <c r="R3399" i="13"/>
  <c r="R3400" i="13"/>
  <c r="R3401" i="13"/>
  <c r="R3402" i="13"/>
  <c r="R3403" i="13"/>
  <c r="R3404" i="13"/>
  <c r="R3405" i="13"/>
  <c r="R3406" i="13"/>
  <c r="R3407" i="13"/>
  <c r="R3408" i="13"/>
  <c r="R3409" i="13"/>
  <c r="R3410" i="13"/>
  <c r="R3411" i="13"/>
  <c r="R3412" i="13"/>
  <c r="R3413" i="13"/>
  <c r="R3414" i="13"/>
  <c r="R3415" i="13"/>
  <c r="R3416" i="13"/>
  <c r="R3417" i="13"/>
  <c r="R3418" i="13"/>
  <c r="R3419" i="13"/>
  <c r="R3420" i="13"/>
  <c r="R3421" i="13"/>
  <c r="R3422" i="13"/>
  <c r="R3423" i="13"/>
  <c r="R3424" i="13"/>
  <c r="R3425" i="13"/>
  <c r="R3426" i="13"/>
  <c r="R3427" i="13"/>
  <c r="R3428" i="13"/>
  <c r="R3429" i="13"/>
  <c r="R3430" i="13"/>
  <c r="R3431" i="13"/>
  <c r="R3432" i="13"/>
  <c r="R3433" i="13"/>
  <c r="R3434" i="13"/>
  <c r="R3435" i="13"/>
  <c r="R3436" i="13"/>
  <c r="R3437" i="13"/>
  <c r="R3438" i="13"/>
  <c r="R3439" i="13"/>
  <c r="R3440" i="13"/>
  <c r="R3441" i="13"/>
  <c r="R3442" i="13"/>
  <c r="R3443" i="13"/>
  <c r="R3444" i="13"/>
  <c r="R3445" i="13"/>
  <c r="R3446" i="13"/>
  <c r="R3447" i="13"/>
  <c r="R3448" i="13"/>
  <c r="R3449" i="13"/>
  <c r="R3450" i="13"/>
  <c r="R3451" i="13"/>
  <c r="R3452" i="13"/>
  <c r="R3453" i="13"/>
  <c r="R3454" i="13"/>
  <c r="R3455" i="13"/>
  <c r="R3456" i="13"/>
  <c r="R3457" i="13"/>
  <c r="R3458" i="13"/>
  <c r="R3459" i="13"/>
  <c r="R3460" i="13"/>
  <c r="R3461" i="13"/>
  <c r="R3462" i="13"/>
  <c r="R3463" i="13"/>
  <c r="R3464" i="13"/>
  <c r="R3465" i="13"/>
  <c r="R3466" i="13"/>
  <c r="R3467" i="13"/>
  <c r="R3468" i="13"/>
  <c r="R3469" i="13"/>
  <c r="R3470" i="13"/>
  <c r="R3471" i="13"/>
  <c r="R3472" i="13"/>
  <c r="R3473" i="13"/>
  <c r="R3474" i="13"/>
  <c r="R3475" i="13"/>
  <c r="R3476" i="13"/>
  <c r="R3477" i="13"/>
  <c r="R3478" i="13"/>
  <c r="R3479" i="13"/>
  <c r="R3480" i="13"/>
  <c r="R3481" i="13"/>
  <c r="R3482" i="13"/>
  <c r="R3483" i="13"/>
  <c r="R3484" i="13"/>
  <c r="R3485" i="13"/>
  <c r="R3486" i="13"/>
  <c r="R3487" i="13"/>
  <c r="R3488" i="13"/>
  <c r="R3489" i="13"/>
  <c r="R3490" i="13"/>
  <c r="R3491" i="13"/>
  <c r="R3492" i="13"/>
  <c r="R3493" i="13"/>
  <c r="R3494" i="13"/>
  <c r="R3495" i="13"/>
  <c r="R3496" i="13"/>
  <c r="R3497" i="13"/>
  <c r="R3498" i="13"/>
  <c r="R3499" i="13"/>
  <c r="R3500" i="13"/>
  <c r="R3501" i="13"/>
  <c r="R3502" i="13"/>
  <c r="R3503" i="13"/>
  <c r="R3504" i="13"/>
  <c r="R3505" i="13"/>
  <c r="R3506" i="13"/>
  <c r="R3507" i="13"/>
  <c r="R3508" i="13"/>
  <c r="R3509" i="13"/>
  <c r="R3510" i="13"/>
  <c r="R3511" i="13"/>
  <c r="R3512" i="13"/>
  <c r="R3513" i="13"/>
  <c r="R3514" i="13"/>
  <c r="R3515" i="13"/>
  <c r="R3516" i="13"/>
  <c r="R3517" i="13"/>
  <c r="R3518" i="13"/>
  <c r="R3519" i="13"/>
  <c r="R3520" i="13"/>
  <c r="R3521" i="13"/>
  <c r="R3522" i="13"/>
  <c r="R3523" i="13"/>
  <c r="R3524" i="13"/>
  <c r="R3525" i="13"/>
  <c r="R3526" i="13"/>
  <c r="R3527" i="13"/>
  <c r="R3528" i="13"/>
  <c r="R3529" i="13"/>
  <c r="R3530" i="13"/>
  <c r="R3531" i="13"/>
  <c r="R3532" i="13"/>
  <c r="R3533" i="13"/>
  <c r="R3534" i="13"/>
  <c r="R3535" i="13"/>
  <c r="R3536" i="13"/>
  <c r="R3537" i="13"/>
  <c r="R3538" i="13"/>
  <c r="R3539" i="13"/>
  <c r="R3540" i="13"/>
  <c r="R3541" i="13"/>
  <c r="R3542" i="13"/>
  <c r="R3543" i="13"/>
  <c r="R3544" i="13"/>
  <c r="R3545" i="13"/>
  <c r="R3546" i="13"/>
  <c r="R3547" i="13"/>
  <c r="R3548" i="13"/>
  <c r="R3549" i="13"/>
  <c r="R3550" i="13"/>
  <c r="R3551" i="13"/>
  <c r="R3552" i="13"/>
  <c r="R3553" i="13"/>
  <c r="R3554" i="13"/>
  <c r="R3555" i="13"/>
  <c r="R3556" i="13"/>
  <c r="R3557" i="13"/>
  <c r="R3558" i="13"/>
  <c r="R3559" i="13"/>
  <c r="R3560" i="13"/>
  <c r="R3561" i="13"/>
  <c r="R3562" i="13"/>
  <c r="R3563" i="13"/>
  <c r="R3564" i="13"/>
  <c r="R3565" i="13"/>
  <c r="R3566" i="13"/>
  <c r="R3567" i="13"/>
  <c r="R3568" i="13"/>
  <c r="R3569" i="13"/>
  <c r="R3570" i="13"/>
  <c r="R3571" i="13"/>
  <c r="R3572" i="13"/>
  <c r="R3573" i="13"/>
  <c r="R3574" i="13"/>
  <c r="R3575" i="13"/>
  <c r="R3576" i="13"/>
  <c r="R3577" i="13"/>
  <c r="R3578" i="13"/>
  <c r="R3579" i="13"/>
  <c r="R3580" i="13"/>
  <c r="R3581" i="13"/>
  <c r="R3582" i="13"/>
  <c r="R3583" i="13"/>
  <c r="R3584" i="13"/>
  <c r="R3585" i="13"/>
  <c r="R3586" i="13"/>
  <c r="R3587" i="13"/>
  <c r="R3588" i="13"/>
  <c r="R3589" i="13"/>
  <c r="R3590" i="13"/>
  <c r="R3591" i="13"/>
  <c r="R3592" i="13"/>
  <c r="R3593" i="13"/>
  <c r="R3594" i="13"/>
  <c r="R3595" i="13"/>
  <c r="R3596" i="13"/>
  <c r="R3597" i="13"/>
  <c r="R3598" i="13"/>
  <c r="R3599" i="13"/>
  <c r="R3600" i="13"/>
  <c r="R3601" i="13"/>
  <c r="R3602" i="13"/>
  <c r="R3603" i="13"/>
  <c r="R3604" i="13"/>
  <c r="R3605" i="13"/>
  <c r="R3606" i="13"/>
  <c r="R3607" i="13"/>
  <c r="R3608" i="13"/>
  <c r="R3609" i="13"/>
  <c r="R3610" i="13"/>
  <c r="R3611" i="13"/>
  <c r="R3612" i="13"/>
  <c r="R3613" i="13"/>
  <c r="R3614" i="13"/>
  <c r="R3615" i="13"/>
  <c r="R3616" i="13"/>
  <c r="R3617" i="13"/>
  <c r="R3618" i="13"/>
  <c r="R3619" i="13"/>
  <c r="R3620" i="13"/>
  <c r="R3621" i="13"/>
  <c r="R3622" i="13"/>
  <c r="R3623" i="13"/>
  <c r="R3624" i="13"/>
  <c r="R3625" i="13"/>
  <c r="R3626" i="13"/>
  <c r="R3627" i="13"/>
  <c r="R3628" i="13"/>
  <c r="R3629" i="13"/>
  <c r="R3630" i="13"/>
  <c r="R3631" i="13"/>
  <c r="R3632" i="13"/>
  <c r="R3633" i="13"/>
  <c r="R3634" i="13"/>
  <c r="R3635" i="13"/>
  <c r="R3636" i="13"/>
  <c r="R3637" i="13"/>
  <c r="R3638" i="13"/>
  <c r="R3639" i="13"/>
  <c r="R3640" i="13"/>
  <c r="R3641" i="13"/>
  <c r="R3642" i="13"/>
  <c r="R3643" i="13"/>
  <c r="R3644" i="13"/>
  <c r="R3645" i="13"/>
  <c r="R3646" i="13"/>
  <c r="R3647" i="13"/>
  <c r="R3648" i="13"/>
  <c r="R3649" i="13"/>
  <c r="R3650" i="13"/>
  <c r="R3651" i="13"/>
  <c r="R3652" i="13"/>
  <c r="R3653" i="13"/>
  <c r="R3654" i="13"/>
  <c r="R3655" i="13"/>
  <c r="R3656" i="13"/>
  <c r="R3657" i="13"/>
  <c r="R3658" i="13"/>
  <c r="R3659" i="13"/>
  <c r="R3660" i="13"/>
  <c r="R3661" i="13"/>
  <c r="R3662" i="13"/>
  <c r="R3663" i="13"/>
  <c r="R3664" i="13"/>
  <c r="R3665" i="13"/>
  <c r="R3666" i="13"/>
  <c r="R3667" i="13"/>
  <c r="R3668" i="13"/>
  <c r="R3669" i="13"/>
  <c r="R3670" i="13"/>
  <c r="R3671" i="13"/>
  <c r="R3672" i="13"/>
  <c r="R3673" i="13"/>
  <c r="R3674" i="13"/>
  <c r="R3675" i="13"/>
  <c r="R3676" i="13"/>
  <c r="R3677" i="13"/>
  <c r="R3678" i="13"/>
  <c r="R3679" i="13"/>
  <c r="R3680" i="13"/>
  <c r="R3681" i="13"/>
  <c r="R3682" i="13"/>
  <c r="R3683" i="13"/>
  <c r="R3684" i="13"/>
  <c r="R3685" i="13"/>
  <c r="R3686" i="13"/>
  <c r="R3687" i="13"/>
  <c r="R3688" i="13"/>
  <c r="R3689" i="13"/>
  <c r="R3690" i="13"/>
  <c r="R3691" i="13"/>
  <c r="R3692" i="13"/>
  <c r="R3693" i="13"/>
  <c r="R3694" i="13"/>
  <c r="R3695" i="13"/>
  <c r="R3696" i="13"/>
  <c r="R3697" i="13"/>
  <c r="R3698" i="13"/>
  <c r="R3699" i="13"/>
  <c r="R3700" i="13"/>
  <c r="R3701" i="13"/>
  <c r="R3702" i="13"/>
  <c r="R3703" i="13"/>
  <c r="R3704" i="13"/>
  <c r="R3705" i="13"/>
  <c r="R3706" i="13"/>
  <c r="R3707" i="13"/>
  <c r="R3708" i="13"/>
  <c r="R3709" i="13"/>
  <c r="R3710" i="13"/>
  <c r="R3711" i="13"/>
  <c r="R3712" i="13"/>
  <c r="R3713" i="13"/>
  <c r="R3714" i="13"/>
  <c r="R3715" i="13"/>
  <c r="R3716" i="13"/>
  <c r="R3717" i="13"/>
  <c r="R3718" i="13"/>
  <c r="R3719" i="13"/>
  <c r="R3720" i="13"/>
  <c r="R3721" i="13"/>
  <c r="R3722" i="13"/>
  <c r="R3723" i="13"/>
  <c r="R3724" i="13"/>
  <c r="R3725" i="13"/>
  <c r="R3726" i="13"/>
  <c r="R3727" i="13"/>
  <c r="R3728" i="13"/>
  <c r="R3729" i="13"/>
  <c r="R3730" i="13"/>
  <c r="R3731" i="13"/>
  <c r="R3732" i="13"/>
  <c r="R3733" i="13"/>
  <c r="R3734" i="13"/>
  <c r="R3735" i="13"/>
  <c r="R3736" i="13"/>
  <c r="R3737" i="13"/>
  <c r="R3738" i="13"/>
  <c r="R3739" i="13"/>
  <c r="R3740" i="13"/>
  <c r="R3741" i="13"/>
  <c r="R3742" i="13"/>
  <c r="R3743" i="13"/>
  <c r="R3744" i="13"/>
  <c r="R3745" i="13"/>
  <c r="R3746" i="13"/>
  <c r="R3747" i="13"/>
  <c r="R3748" i="13"/>
  <c r="R3749" i="13"/>
  <c r="R3750" i="13"/>
  <c r="R3751" i="13"/>
  <c r="R3752" i="13"/>
  <c r="R3753" i="13"/>
  <c r="R3754" i="13"/>
  <c r="R3755" i="13"/>
  <c r="R3756" i="13"/>
  <c r="R3757" i="13"/>
  <c r="R3758" i="13"/>
  <c r="R3759" i="13"/>
  <c r="R3760" i="13"/>
  <c r="R3761" i="13"/>
  <c r="R3762" i="13"/>
  <c r="R3763" i="13"/>
  <c r="R3764" i="13"/>
  <c r="R3765" i="13"/>
  <c r="R3766" i="13"/>
  <c r="R3767" i="13"/>
  <c r="R3768" i="13"/>
  <c r="R3769" i="13"/>
  <c r="R3770" i="13"/>
  <c r="R3771" i="13"/>
  <c r="R3772" i="13"/>
  <c r="R3773" i="13"/>
  <c r="R3774" i="13"/>
  <c r="R3775" i="13"/>
  <c r="R3776" i="13"/>
  <c r="R3777" i="13"/>
  <c r="R3778" i="13"/>
  <c r="R3779" i="13"/>
  <c r="R3780" i="13"/>
  <c r="R3781" i="13"/>
  <c r="R3782" i="13"/>
  <c r="R3783" i="13"/>
  <c r="R3784" i="13"/>
  <c r="R3785" i="13"/>
  <c r="R3786" i="13"/>
  <c r="R3787" i="13"/>
  <c r="R3788" i="13"/>
  <c r="R3789" i="13"/>
  <c r="R3790" i="13"/>
  <c r="R3791" i="13"/>
  <c r="R3792" i="13"/>
  <c r="R3793" i="13"/>
  <c r="R3794" i="13"/>
  <c r="R3795" i="13"/>
  <c r="R3796" i="13"/>
  <c r="R3797" i="13"/>
  <c r="R3798" i="13"/>
  <c r="R3799" i="13"/>
  <c r="R3800" i="13"/>
  <c r="R3801" i="13"/>
  <c r="R3802" i="13"/>
  <c r="R3803" i="13"/>
  <c r="R3804" i="13"/>
  <c r="R3805" i="13"/>
  <c r="R3806" i="13"/>
  <c r="R3807" i="13"/>
  <c r="R3808" i="13"/>
  <c r="R3809" i="13"/>
  <c r="R3810" i="13"/>
  <c r="R3811" i="13"/>
  <c r="R3812" i="13"/>
  <c r="R3813" i="13"/>
  <c r="R3814" i="13"/>
  <c r="R3815" i="13"/>
  <c r="R3816" i="13"/>
  <c r="R3817" i="13"/>
  <c r="R3818" i="13"/>
  <c r="R3819" i="13"/>
  <c r="R3820" i="13"/>
  <c r="R3821" i="13"/>
  <c r="R3822" i="13"/>
  <c r="R3823" i="13"/>
  <c r="R3824" i="13"/>
  <c r="R3825" i="13"/>
  <c r="R3826" i="13"/>
  <c r="R3827" i="13"/>
  <c r="R3828" i="13"/>
  <c r="R3829" i="13"/>
  <c r="R3830" i="13"/>
  <c r="R3831" i="13"/>
  <c r="R3832" i="13"/>
  <c r="R3833" i="13"/>
  <c r="R3834" i="13"/>
  <c r="R3835" i="13"/>
  <c r="R3836" i="13"/>
  <c r="R3837" i="13"/>
  <c r="R3838" i="13"/>
  <c r="R3839" i="13"/>
  <c r="R3840" i="13"/>
  <c r="R3841" i="13"/>
  <c r="R3842" i="13"/>
  <c r="R3843" i="13"/>
  <c r="R3844" i="13"/>
  <c r="R3845" i="13"/>
  <c r="R3846" i="13"/>
  <c r="R3847" i="13"/>
  <c r="R3848" i="13"/>
  <c r="R3849" i="13"/>
  <c r="R3850" i="13"/>
  <c r="R3851" i="13"/>
  <c r="R3852" i="13"/>
  <c r="R3853" i="13"/>
  <c r="R3854" i="13"/>
  <c r="R3855" i="13"/>
  <c r="R3856" i="13"/>
  <c r="R3857" i="13"/>
  <c r="R3858" i="13"/>
  <c r="R3859" i="13"/>
  <c r="R3860" i="13"/>
  <c r="R3861" i="13"/>
  <c r="R3862" i="13"/>
  <c r="R3863" i="13"/>
  <c r="R3864" i="13"/>
  <c r="R3865" i="13"/>
  <c r="R3866" i="13"/>
  <c r="R3867" i="13"/>
  <c r="R3868" i="13"/>
  <c r="R3869" i="13"/>
  <c r="R3870" i="13"/>
  <c r="R3871" i="13"/>
  <c r="R3872" i="13"/>
  <c r="R3873" i="13"/>
  <c r="R3874" i="13"/>
  <c r="R3875" i="13"/>
  <c r="R3876" i="13"/>
  <c r="R3877" i="13"/>
  <c r="R3878" i="13"/>
  <c r="R3879" i="13"/>
  <c r="R3880" i="13"/>
  <c r="R3881" i="13"/>
  <c r="R3882" i="13"/>
  <c r="R3883" i="13"/>
  <c r="R3884" i="13"/>
  <c r="R3885" i="13"/>
  <c r="R3886" i="13"/>
  <c r="R3887" i="13"/>
  <c r="R3888" i="13"/>
  <c r="R3889" i="13"/>
  <c r="R3890" i="13"/>
  <c r="R3891" i="13"/>
  <c r="R3892" i="13"/>
  <c r="R3893" i="13"/>
  <c r="R3894" i="13"/>
  <c r="R3895" i="13"/>
  <c r="R3896" i="13"/>
  <c r="R3897" i="13"/>
  <c r="R3898" i="13"/>
  <c r="R3899" i="13"/>
  <c r="R3900" i="13"/>
  <c r="R3901" i="13"/>
  <c r="R3902" i="13"/>
  <c r="R3903" i="13"/>
  <c r="R3904" i="13"/>
  <c r="R3905" i="13"/>
  <c r="R3906" i="13"/>
  <c r="R3907" i="13"/>
  <c r="R3908" i="13"/>
  <c r="R3909" i="13"/>
  <c r="R3910" i="13"/>
  <c r="R3911" i="13"/>
  <c r="R3912" i="13"/>
  <c r="R3913" i="13"/>
  <c r="R3914" i="13"/>
  <c r="R3915" i="13"/>
  <c r="R3916" i="13"/>
  <c r="R3917" i="13"/>
  <c r="R3918" i="13"/>
  <c r="R3919" i="13"/>
  <c r="R3920" i="13"/>
  <c r="R3921" i="13"/>
  <c r="R3922" i="13"/>
  <c r="R3923" i="13"/>
  <c r="R3924" i="13"/>
  <c r="R3925" i="13"/>
  <c r="R3926" i="13"/>
  <c r="R3927" i="13"/>
  <c r="R3928" i="13"/>
  <c r="R3929" i="13"/>
  <c r="R3930" i="13"/>
  <c r="R3931" i="13"/>
  <c r="R3932" i="13"/>
  <c r="R3933" i="13"/>
  <c r="R3934" i="13"/>
  <c r="R3935" i="13"/>
  <c r="R3936" i="13"/>
  <c r="R3937" i="13"/>
  <c r="R3938" i="13"/>
  <c r="R3939" i="13"/>
  <c r="R3940" i="13"/>
  <c r="R3941" i="13"/>
  <c r="R3942" i="13"/>
  <c r="R3943" i="13"/>
  <c r="R3944" i="13"/>
  <c r="R3945" i="13"/>
  <c r="R3946" i="13"/>
  <c r="R3947" i="13"/>
  <c r="R3948" i="13"/>
  <c r="R3949" i="13"/>
  <c r="R3950" i="13"/>
  <c r="R3951" i="13"/>
  <c r="R3952" i="13"/>
  <c r="R3953" i="13"/>
  <c r="R3954" i="13"/>
  <c r="R3955" i="13"/>
  <c r="R3956" i="13"/>
  <c r="R3957" i="13"/>
  <c r="R3958" i="13"/>
  <c r="R3959" i="13"/>
  <c r="R3960" i="13"/>
  <c r="R3961" i="13"/>
  <c r="R3962" i="13"/>
  <c r="R3963" i="13"/>
  <c r="R3964" i="13"/>
  <c r="R3965" i="13"/>
  <c r="R3966" i="13"/>
  <c r="R3967" i="13"/>
  <c r="R3968" i="13"/>
  <c r="R3969" i="13"/>
  <c r="R3970" i="13"/>
  <c r="R3971" i="13"/>
  <c r="R3972" i="13"/>
  <c r="R3973" i="13"/>
  <c r="R3974" i="13"/>
  <c r="R3975" i="13"/>
  <c r="R3976" i="13"/>
  <c r="R3977" i="13"/>
  <c r="R3978" i="13"/>
  <c r="R3979" i="13"/>
  <c r="R3980" i="13"/>
  <c r="R3981" i="13"/>
  <c r="R3982" i="13"/>
  <c r="R3983" i="13"/>
  <c r="R3984" i="13"/>
  <c r="R3985" i="13"/>
  <c r="R3986" i="13"/>
  <c r="R3987" i="13"/>
  <c r="R3988" i="13"/>
  <c r="R3989" i="13"/>
  <c r="R3990" i="13"/>
  <c r="R3991" i="13"/>
  <c r="R3992" i="13"/>
  <c r="R3993" i="13"/>
  <c r="R3994" i="13"/>
  <c r="R3995" i="13"/>
  <c r="R3996" i="13"/>
  <c r="R3997" i="13"/>
  <c r="R3998" i="13"/>
  <c r="R3999" i="13"/>
  <c r="R4000" i="13"/>
  <c r="R4001" i="13"/>
  <c r="R4002" i="13"/>
  <c r="R4003" i="13"/>
  <c r="R4004" i="13"/>
  <c r="R4005" i="13"/>
  <c r="R4006" i="13"/>
  <c r="R4007" i="13"/>
  <c r="R4008" i="13"/>
  <c r="R4009" i="13"/>
  <c r="R4010" i="13"/>
  <c r="R4011" i="13"/>
  <c r="R4012" i="13"/>
  <c r="R4013" i="13"/>
  <c r="R4014" i="13"/>
  <c r="R4015" i="13"/>
  <c r="R4016" i="13"/>
  <c r="R4017" i="13"/>
  <c r="R4018" i="13"/>
  <c r="R4019" i="13"/>
  <c r="R4020" i="13"/>
  <c r="R4021" i="13"/>
  <c r="R4022" i="13"/>
  <c r="R4023" i="13"/>
  <c r="R4024" i="13"/>
  <c r="R4025" i="13"/>
  <c r="R4026" i="13"/>
  <c r="R4027" i="13"/>
  <c r="R4028" i="13"/>
  <c r="R4029" i="13"/>
  <c r="R4030" i="13"/>
  <c r="R4031" i="13"/>
  <c r="R4032" i="13"/>
  <c r="R4033" i="13"/>
  <c r="R4034" i="13"/>
  <c r="R4035" i="13"/>
  <c r="R4036" i="13"/>
  <c r="R4037" i="13"/>
  <c r="R4038" i="13"/>
  <c r="R4039" i="13"/>
  <c r="R4040" i="13"/>
  <c r="R4041" i="13"/>
  <c r="R4042" i="13"/>
  <c r="R4043" i="13"/>
  <c r="R4044" i="13"/>
  <c r="R4045" i="13"/>
  <c r="R4046" i="13"/>
  <c r="R4047" i="13"/>
  <c r="R4048" i="13"/>
  <c r="R4049" i="13"/>
  <c r="R4050" i="13"/>
  <c r="R4051" i="13"/>
  <c r="R4052" i="13"/>
  <c r="R4053" i="13"/>
  <c r="R4054" i="13"/>
  <c r="R4055" i="13"/>
  <c r="R4056" i="13"/>
  <c r="R4057" i="13"/>
  <c r="R4058" i="13"/>
  <c r="R4059" i="13"/>
  <c r="R4060" i="13"/>
  <c r="R4061" i="13"/>
  <c r="R4062" i="13"/>
  <c r="R4063" i="13"/>
  <c r="R4064" i="13"/>
  <c r="R4065" i="13"/>
  <c r="R4066" i="13"/>
  <c r="R4067" i="13"/>
  <c r="R4068" i="13"/>
  <c r="R4069" i="13"/>
  <c r="R4070" i="13"/>
  <c r="R4071" i="13"/>
  <c r="R4072" i="13"/>
  <c r="R4073" i="13"/>
  <c r="R4074" i="13"/>
  <c r="R4075" i="13"/>
  <c r="R4076" i="13"/>
  <c r="R4077" i="13"/>
  <c r="R4078" i="13"/>
  <c r="R4079" i="13"/>
  <c r="R4080" i="13"/>
  <c r="R4081" i="13"/>
  <c r="R4082" i="13"/>
  <c r="R4083" i="13"/>
  <c r="R4084" i="13"/>
  <c r="R4085" i="13"/>
  <c r="R4086" i="13"/>
  <c r="R4087" i="13"/>
  <c r="R4088" i="13"/>
  <c r="R4089" i="13"/>
  <c r="R4090" i="13"/>
  <c r="R4091" i="13"/>
  <c r="R4092" i="13"/>
  <c r="R4093" i="13"/>
  <c r="R4094" i="13"/>
  <c r="R4095" i="13"/>
  <c r="R4096" i="13"/>
  <c r="R4097" i="13"/>
  <c r="R4098" i="13"/>
  <c r="R4099" i="13"/>
  <c r="R4100" i="13"/>
  <c r="R4101" i="13"/>
  <c r="R4102" i="13"/>
  <c r="R4103" i="13"/>
  <c r="R4104" i="13"/>
  <c r="R4105" i="13"/>
  <c r="R4106" i="13"/>
  <c r="R4107" i="13"/>
  <c r="R4108" i="13"/>
  <c r="R4109" i="13"/>
  <c r="R4110" i="13"/>
  <c r="R4111" i="13"/>
  <c r="R4112" i="13"/>
  <c r="R4113" i="13"/>
  <c r="R4114" i="13"/>
  <c r="R4115" i="13"/>
  <c r="R4116" i="13"/>
  <c r="R4117" i="13"/>
  <c r="R4118" i="13"/>
  <c r="R4119" i="13"/>
  <c r="R4120" i="13"/>
  <c r="R4121" i="13"/>
  <c r="R4122" i="13"/>
  <c r="R4123" i="13"/>
  <c r="R4124" i="13"/>
  <c r="R4125" i="13"/>
  <c r="R4126" i="13"/>
  <c r="R4127" i="13"/>
  <c r="R4128" i="13"/>
  <c r="R4129" i="13"/>
  <c r="R4130" i="13"/>
  <c r="R4131" i="13"/>
  <c r="R4132" i="13"/>
  <c r="R4133" i="13"/>
  <c r="R4134" i="13"/>
  <c r="R4135" i="13"/>
  <c r="R4136" i="13"/>
  <c r="R4137" i="13"/>
  <c r="R4138" i="13"/>
  <c r="R4139" i="13"/>
  <c r="R4140" i="13"/>
  <c r="R4141" i="13"/>
  <c r="R4142" i="13"/>
  <c r="R4143" i="13"/>
  <c r="R4144" i="13"/>
  <c r="R4145" i="13"/>
  <c r="R4146" i="13"/>
  <c r="R4147" i="13"/>
  <c r="R4148" i="13"/>
  <c r="R4149" i="13"/>
  <c r="R4150" i="13"/>
  <c r="R4151" i="13"/>
  <c r="R4152" i="13"/>
  <c r="R4153" i="13"/>
  <c r="R4154" i="13"/>
  <c r="R4155" i="13"/>
  <c r="R4156" i="13"/>
  <c r="R4157" i="13"/>
  <c r="R4158" i="13"/>
  <c r="R4159" i="13"/>
  <c r="R4160" i="13"/>
  <c r="R4161" i="13"/>
  <c r="R4162" i="13"/>
  <c r="R4163" i="13"/>
  <c r="R4164" i="13"/>
  <c r="R4165" i="13"/>
  <c r="R4166" i="13"/>
  <c r="R4167" i="13"/>
  <c r="R4168" i="13"/>
  <c r="R4169" i="13"/>
  <c r="R4170" i="13"/>
  <c r="R4171" i="13"/>
  <c r="R4172" i="13"/>
  <c r="R4173" i="13"/>
  <c r="R4174" i="13"/>
  <c r="R4175" i="13"/>
  <c r="R4176" i="13"/>
  <c r="R4177" i="13"/>
  <c r="R4178" i="13"/>
  <c r="R4179" i="13"/>
  <c r="R4180" i="13"/>
  <c r="R4181" i="13"/>
  <c r="R4182" i="13"/>
  <c r="R4183" i="13"/>
  <c r="R4184" i="13"/>
  <c r="R4185" i="13"/>
  <c r="R4186" i="13"/>
  <c r="R4187" i="13"/>
  <c r="R4188" i="13"/>
  <c r="R4189" i="13"/>
  <c r="R4190" i="13"/>
  <c r="R4191" i="13"/>
  <c r="R4192" i="13"/>
  <c r="R4193" i="13"/>
  <c r="R4194" i="13"/>
  <c r="R4195" i="13"/>
  <c r="R4196" i="13"/>
  <c r="R4197" i="13"/>
  <c r="R4198" i="13"/>
  <c r="R4199" i="13"/>
  <c r="R4200" i="13"/>
  <c r="R4201" i="13"/>
  <c r="R4202" i="13"/>
  <c r="R4203" i="13"/>
  <c r="R4204" i="13"/>
  <c r="R4205" i="13"/>
  <c r="R4206" i="13"/>
  <c r="R4207" i="13"/>
  <c r="R4208" i="13"/>
  <c r="R4209" i="13"/>
  <c r="R4210" i="13"/>
  <c r="R4211" i="13"/>
  <c r="R4212" i="13"/>
  <c r="R4213" i="13"/>
  <c r="R4214" i="13"/>
  <c r="R4215" i="13"/>
  <c r="R4216" i="13"/>
  <c r="R4217" i="13"/>
  <c r="R4218" i="13"/>
  <c r="R4219" i="13"/>
  <c r="R4220" i="13"/>
  <c r="R4221" i="13"/>
  <c r="R4222" i="13"/>
  <c r="R4223" i="13"/>
  <c r="R4224" i="13"/>
  <c r="R4225" i="13"/>
  <c r="R4226" i="13"/>
  <c r="R4227" i="13"/>
  <c r="R4228" i="13"/>
  <c r="R4229" i="13"/>
  <c r="R4230" i="13"/>
  <c r="R4231" i="13"/>
  <c r="R4232" i="13"/>
  <c r="R4233" i="13"/>
  <c r="R4234" i="13"/>
  <c r="R4235" i="13"/>
  <c r="R4236" i="13"/>
  <c r="R4237" i="13"/>
  <c r="R4238" i="13"/>
  <c r="R4239" i="13"/>
  <c r="R4240" i="13"/>
  <c r="R4241" i="13"/>
  <c r="R4242" i="13"/>
  <c r="R4243" i="13"/>
  <c r="R4244" i="13"/>
  <c r="R4245" i="13"/>
  <c r="R4246" i="13"/>
  <c r="R4247" i="13"/>
  <c r="R4248" i="13"/>
  <c r="R4249" i="13"/>
  <c r="R4250" i="13"/>
  <c r="R4251" i="13"/>
  <c r="R4252" i="13"/>
  <c r="R4253" i="13"/>
  <c r="R4254" i="13"/>
  <c r="R4255" i="13"/>
  <c r="R4256" i="13"/>
  <c r="R4257" i="13"/>
  <c r="R4258" i="13"/>
  <c r="R4259" i="13"/>
  <c r="R4260" i="13"/>
  <c r="R4261" i="13"/>
  <c r="R4262" i="13"/>
  <c r="R4263" i="13"/>
  <c r="R4264" i="13"/>
  <c r="R4265" i="13"/>
  <c r="R4266" i="13"/>
  <c r="R4267" i="13"/>
  <c r="R4268" i="13"/>
  <c r="R4269" i="13"/>
  <c r="R4270" i="13"/>
  <c r="R4271" i="13"/>
  <c r="R4272" i="13"/>
  <c r="R4273" i="13"/>
  <c r="R4274" i="13"/>
  <c r="R4275" i="13"/>
  <c r="R4276" i="13"/>
  <c r="R4277" i="13"/>
  <c r="R4278" i="13"/>
  <c r="R4279" i="13"/>
  <c r="R4280" i="13"/>
  <c r="R4281" i="13"/>
  <c r="R4282" i="13"/>
  <c r="R4283" i="13"/>
  <c r="R4284" i="13"/>
  <c r="R4285" i="13"/>
  <c r="R4286" i="13"/>
  <c r="R4287" i="13"/>
  <c r="R4288" i="13"/>
  <c r="R4289" i="13"/>
  <c r="R4290" i="13"/>
  <c r="R4291" i="13"/>
  <c r="R4292" i="13"/>
  <c r="R4293" i="13"/>
  <c r="R4294" i="13"/>
  <c r="R4295" i="13"/>
  <c r="R4296" i="13"/>
  <c r="R4297" i="13"/>
  <c r="R4298" i="13"/>
  <c r="R4299" i="13"/>
  <c r="R4300" i="13"/>
  <c r="R4301" i="13"/>
  <c r="R4302" i="13"/>
  <c r="R4303" i="13"/>
  <c r="R4304" i="13"/>
  <c r="R4305" i="13"/>
  <c r="R4306" i="13"/>
  <c r="R4307" i="13"/>
  <c r="R4308" i="13"/>
  <c r="R4309" i="13"/>
  <c r="R4310" i="13"/>
  <c r="R4311" i="13"/>
  <c r="R4312" i="13"/>
  <c r="R4313" i="13"/>
  <c r="R4314" i="13"/>
  <c r="R4315" i="13"/>
  <c r="R4316" i="13"/>
  <c r="R4317" i="13"/>
  <c r="R4318" i="13"/>
  <c r="R4319" i="13"/>
  <c r="R4320" i="13"/>
  <c r="R4321" i="13"/>
  <c r="R4322" i="13"/>
  <c r="R4323" i="13"/>
  <c r="R4324" i="13"/>
  <c r="R4325" i="13"/>
  <c r="R4326" i="13"/>
  <c r="R4327" i="13"/>
  <c r="R4328" i="13"/>
  <c r="R4329" i="13"/>
  <c r="R4330" i="13"/>
  <c r="R4331" i="13"/>
  <c r="R4332" i="13"/>
  <c r="R4333" i="13"/>
  <c r="R4334" i="13"/>
  <c r="R4335" i="13"/>
  <c r="R4336" i="13"/>
  <c r="R4337" i="13"/>
  <c r="R4338" i="13"/>
  <c r="R4339" i="13"/>
  <c r="R4340" i="13"/>
  <c r="R4341" i="13"/>
  <c r="R4342" i="13"/>
  <c r="R4343" i="13"/>
  <c r="R4344" i="13"/>
  <c r="R4345" i="13"/>
  <c r="R4346" i="13"/>
  <c r="R4347" i="13"/>
  <c r="R4348" i="13"/>
  <c r="R4349" i="13"/>
  <c r="R4350" i="13"/>
  <c r="R4351" i="13"/>
  <c r="R4352" i="13"/>
  <c r="R4353" i="13"/>
  <c r="R4354" i="13"/>
  <c r="R4355" i="13"/>
  <c r="R4356" i="13"/>
  <c r="R4357" i="13"/>
  <c r="R4358" i="13"/>
  <c r="R4359" i="13"/>
  <c r="R4360" i="13"/>
  <c r="R4361" i="13"/>
  <c r="R4362" i="13"/>
  <c r="R4363" i="13"/>
  <c r="R4364" i="13"/>
  <c r="R4365" i="13"/>
  <c r="R4366" i="13"/>
  <c r="R4367" i="13"/>
  <c r="R4368" i="13"/>
  <c r="R4369" i="13"/>
  <c r="R4370" i="13"/>
  <c r="R4371" i="13"/>
  <c r="R4372" i="13"/>
  <c r="R4373" i="13"/>
  <c r="R4374" i="13"/>
  <c r="R4375" i="13"/>
  <c r="R4376" i="13"/>
  <c r="R4377" i="13"/>
  <c r="R4378" i="13"/>
  <c r="R4379" i="13"/>
  <c r="R4380" i="13"/>
  <c r="R4381" i="13"/>
  <c r="R4382" i="13"/>
  <c r="R4383" i="13"/>
  <c r="R4384" i="13"/>
  <c r="R4385" i="13"/>
  <c r="R4386" i="13"/>
  <c r="R4387" i="13"/>
  <c r="R4388" i="13"/>
  <c r="R4389" i="13"/>
  <c r="R4390" i="13"/>
  <c r="R4391" i="13"/>
  <c r="R4392" i="13"/>
  <c r="R4393" i="13"/>
  <c r="R4394" i="13"/>
  <c r="R4395" i="13"/>
  <c r="R4396" i="13"/>
  <c r="R4397" i="13"/>
  <c r="R4398" i="13"/>
  <c r="R4399" i="13"/>
  <c r="R4400" i="13"/>
  <c r="R4401" i="13"/>
  <c r="R4402" i="13"/>
  <c r="R4403" i="13"/>
  <c r="R4404" i="13"/>
  <c r="R4405" i="13"/>
  <c r="R4406" i="13"/>
  <c r="R4407" i="13"/>
  <c r="R4408" i="13"/>
  <c r="R4409" i="13"/>
  <c r="R4410" i="13"/>
  <c r="R4411" i="13"/>
  <c r="R4412" i="13"/>
  <c r="R4413" i="13"/>
  <c r="R4414" i="13"/>
  <c r="R4415" i="13"/>
  <c r="R4416" i="13"/>
  <c r="R4417" i="13"/>
  <c r="R4418" i="13"/>
  <c r="R4419" i="13"/>
  <c r="R4420" i="13"/>
  <c r="R4421" i="13"/>
  <c r="R4422" i="13"/>
  <c r="R4423" i="13"/>
  <c r="R4424" i="13"/>
  <c r="R4425" i="13"/>
  <c r="R4426" i="13"/>
  <c r="R4427" i="13"/>
  <c r="R4428" i="13"/>
  <c r="R4429" i="13"/>
  <c r="R4430" i="13"/>
  <c r="R4431" i="13"/>
  <c r="R4432" i="13"/>
  <c r="R4433" i="13"/>
  <c r="R4434" i="13"/>
  <c r="R4435" i="13"/>
  <c r="R4436" i="13"/>
  <c r="R4437" i="13"/>
  <c r="R4438" i="13"/>
  <c r="R4439" i="13"/>
  <c r="R4440" i="13"/>
  <c r="R4441" i="13"/>
  <c r="R4442" i="13"/>
  <c r="R4443" i="13"/>
  <c r="R4444" i="13"/>
  <c r="R4445" i="13"/>
  <c r="R4446" i="13"/>
  <c r="R4447" i="13"/>
  <c r="R4448" i="13"/>
  <c r="R4449" i="13"/>
  <c r="R4450" i="13"/>
  <c r="R4451" i="13"/>
  <c r="R4452" i="13"/>
  <c r="R4453" i="13"/>
  <c r="R4454" i="13"/>
  <c r="R4455" i="13"/>
  <c r="R4456" i="13"/>
  <c r="R4457" i="13"/>
  <c r="R4458" i="13"/>
  <c r="R4459" i="13"/>
  <c r="R4460" i="13"/>
  <c r="R4461" i="13"/>
  <c r="R4462" i="13"/>
  <c r="R4463" i="13"/>
  <c r="R4464" i="13"/>
  <c r="R4465" i="13"/>
  <c r="R4466" i="13"/>
  <c r="R4467" i="13"/>
  <c r="R4468" i="13"/>
  <c r="R4469" i="13"/>
  <c r="R4470" i="13"/>
  <c r="R4471" i="13"/>
  <c r="R4472" i="13"/>
  <c r="R4473" i="13"/>
  <c r="R4474" i="13"/>
  <c r="R4475" i="13"/>
  <c r="R4476" i="13"/>
  <c r="R4477" i="13"/>
  <c r="R4478" i="13"/>
  <c r="R4479" i="13"/>
  <c r="R4480" i="13"/>
  <c r="R4481" i="13"/>
  <c r="R4482" i="13"/>
  <c r="R4483" i="13"/>
  <c r="R4484" i="13"/>
  <c r="R4485" i="13"/>
  <c r="R4486" i="13"/>
  <c r="R4487" i="13"/>
  <c r="R4488" i="13"/>
  <c r="R4489" i="13"/>
  <c r="R4490" i="13"/>
  <c r="R4491" i="13"/>
  <c r="R4492" i="13"/>
  <c r="R4493" i="13"/>
  <c r="R4494" i="13"/>
  <c r="R4495" i="13"/>
  <c r="R4496" i="13"/>
  <c r="R4497" i="13"/>
  <c r="R4498" i="13"/>
  <c r="R4499" i="13"/>
  <c r="R4500" i="13"/>
  <c r="R4501" i="13"/>
  <c r="R4502" i="13"/>
  <c r="R4503" i="13"/>
  <c r="R4504" i="13"/>
  <c r="R4505" i="13"/>
  <c r="R4506" i="13"/>
  <c r="R4507" i="13"/>
  <c r="R4508" i="13"/>
  <c r="R4509" i="13"/>
  <c r="R4510" i="13"/>
  <c r="R4511" i="13"/>
  <c r="R4512" i="13"/>
  <c r="R4513" i="13"/>
  <c r="R4514" i="13"/>
  <c r="R4515" i="13"/>
  <c r="R4516" i="13"/>
  <c r="R4517" i="13"/>
  <c r="R4518" i="13"/>
  <c r="R4519" i="13"/>
  <c r="R4520" i="13"/>
  <c r="R4521" i="13"/>
  <c r="R4522" i="13"/>
  <c r="R4523" i="13"/>
  <c r="R4524" i="13"/>
  <c r="R4525" i="13"/>
  <c r="R4526" i="13"/>
  <c r="R4527" i="13"/>
  <c r="R4528" i="13"/>
  <c r="R4529" i="13"/>
  <c r="R4530" i="13"/>
  <c r="R4531" i="13"/>
  <c r="R4532" i="13"/>
  <c r="R4533" i="13"/>
  <c r="R4534" i="13"/>
  <c r="R4535" i="13"/>
  <c r="R4536" i="13"/>
  <c r="R4537" i="13"/>
  <c r="R4538" i="13"/>
  <c r="R4539" i="13"/>
  <c r="R4540" i="13"/>
  <c r="R4541" i="13"/>
  <c r="R4542" i="13"/>
  <c r="R4543" i="13"/>
  <c r="R4544" i="13"/>
  <c r="R4545" i="13"/>
  <c r="R4546" i="13"/>
  <c r="R4547" i="13"/>
  <c r="R4548" i="13"/>
  <c r="R4549" i="13"/>
  <c r="R4550" i="13"/>
  <c r="R4551" i="13"/>
  <c r="R4552" i="13"/>
  <c r="R4553" i="13"/>
  <c r="R4554" i="13"/>
  <c r="R4555" i="13"/>
  <c r="R4556" i="13"/>
  <c r="R4557" i="13"/>
  <c r="R4558" i="13"/>
  <c r="R4559" i="13"/>
  <c r="R4560" i="13"/>
  <c r="R4561" i="13"/>
  <c r="R4562" i="13"/>
  <c r="R4563" i="13"/>
  <c r="R4564" i="13"/>
  <c r="R4565" i="13"/>
  <c r="R4566" i="13"/>
  <c r="R4567" i="13"/>
  <c r="R4568" i="13"/>
  <c r="R4569" i="13"/>
  <c r="R4570" i="13"/>
  <c r="R4571" i="13"/>
  <c r="R4572" i="13"/>
  <c r="R4573" i="13"/>
  <c r="R4574" i="13"/>
  <c r="R4575" i="13"/>
  <c r="R4576" i="13"/>
  <c r="R4577" i="13"/>
  <c r="R4578" i="13"/>
  <c r="R4579" i="13"/>
  <c r="R4580" i="13"/>
  <c r="R4581" i="13"/>
  <c r="R4582" i="13"/>
  <c r="R4583" i="13"/>
  <c r="R4584" i="13"/>
  <c r="R4585" i="13"/>
  <c r="R4586" i="13"/>
  <c r="R4587" i="13"/>
  <c r="R4588" i="13"/>
  <c r="R4589" i="13"/>
  <c r="R4590" i="13"/>
  <c r="R4591" i="13"/>
  <c r="R4592" i="13"/>
  <c r="R4593" i="13"/>
  <c r="R4594" i="13"/>
  <c r="R4595" i="13"/>
  <c r="R4596" i="13"/>
  <c r="R4597" i="13"/>
  <c r="R4598" i="13"/>
  <c r="R4599" i="13"/>
  <c r="R4600" i="13"/>
  <c r="R4601" i="13"/>
  <c r="R4602" i="13"/>
  <c r="R4603" i="13"/>
  <c r="R4604" i="13"/>
  <c r="R4605" i="13"/>
  <c r="R4606" i="13"/>
  <c r="R4607" i="13"/>
  <c r="R4608" i="13"/>
  <c r="R4609" i="13"/>
  <c r="R4610" i="13"/>
  <c r="R4611" i="13"/>
  <c r="R4612" i="13"/>
  <c r="R4613" i="13"/>
  <c r="R4614" i="13"/>
  <c r="R4615" i="13"/>
  <c r="R4616" i="13"/>
  <c r="R4617" i="13"/>
  <c r="R4618" i="13"/>
  <c r="R4619" i="13"/>
  <c r="R4620" i="13"/>
  <c r="R4621" i="13"/>
  <c r="R4622" i="13"/>
  <c r="R4623" i="13"/>
  <c r="R4624" i="13"/>
  <c r="R4625" i="13"/>
  <c r="R4626" i="13"/>
  <c r="R4627" i="13"/>
  <c r="R4628" i="13"/>
  <c r="R4629" i="13"/>
  <c r="R4630" i="13"/>
  <c r="R4631" i="13"/>
  <c r="R4632" i="13"/>
  <c r="R4633" i="13"/>
  <c r="R4634" i="13"/>
  <c r="R4635" i="13"/>
  <c r="R4636" i="13"/>
  <c r="R4637" i="13"/>
  <c r="R4638" i="13"/>
  <c r="R4639" i="13"/>
  <c r="R4640" i="13"/>
  <c r="R4641" i="13"/>
  <c r="R4642" i="13"/>
  <c r="R4643" i="13"/>
  <c r="R4644" i="13"/>
  <c r="R4645" i="13"/>
  <c r="R4646" i="13"/>
  <c r="R4647" i="13"/>
  <c r="R4648" i="13"/>
  <c r="R4649" i="13"/>
  <c r="R4650" i="13"/>
  <c r="R4651" i="13"/>
  <c r="R4652" i="13"/>
  <c r="R4653" i="13"/>
  <c r="R4654" i="13"/>
  <c r="R4655" i="13"/>
  <c r="R4656" i="13"/>
  <c r="R4657" i="13"/>
  <c r="R4658" i="13"/>
  <c r="R4659" i="13"/>
  <c r="R4660" i="13"/>
  <c r="R4661" i="13"/>
  <c r="R4662" i="13"/>
  <c r="R4663" i="13"/>
  <c r="R4664" i="13"/>
  <c r="R4665" i="13"/>
  <c r="R4666" i="13"/>
  <c r="R4667" i="13"/>
  <c r="R4668" i="13"/>
  <c r="R4669" i="13"/>
  <c r="R4670" i="13"/>
  <c r="R4671" i="13"/>
  <c r="R4672" i="13"/>
  <c r="R4673" i="13"/>
  <c r="R4674" i="13"/>
  <c r="R4675" i="13"/>
  <c r="R4676" i="13"/>
  <c r="R4677" i="13"/>
  <c r="R4678" i="13"/>
  <c r="R4679" i="13"/>
  <c r="R4680" i="13"/>
  <c r="R4681" i="13"/>
  <c r="R4682" i="13"/>
  <c r="R4683" i="13"/>
  <c r="R4684" i="13"/>
  <c r="R4685" i="13"/>
  <c r="R4686" i="13"/>
  <c r="R4687" i="13"/>
  <c r="R4688" i="13"/>
  <c r="R4689" i="13"/>
  <c r="R4690" i="13"/>
  <c r="R4691" i="13"/>
  <c r="R4692" i="13"/>
  <c r="R4693" i="13"/>
  <c r="R4694" i="13"/>
  <c r="R4695" i="13"/>
  <c r="R4696" i="13"/>
  <c r="R4697" i="13"/>
  <c r="R4698" i="13"/>
  <c r="R4699" i="13"/>
  <c r="R4700" i="13"/>
  <c r="R4701" i="13"/>
  <c r="R4702" i="13"/>
  <c r="R4703" i="13"/>
  <c r="R4704" i="13"/>
  <c r="R4705" i="13"/>
  <c r="R4706" i="13"/>
  <c r="R4707" i="13"/>
  <c r="R4708" i="13"/>
  <c r="R4709" i="13"/>
  <c r="R4710" i="13"/>
  <c r="R4711" i="13"/>
  <c r="R4712" i="13"/>
  <c r="R4713" i="13"/>
  <c r="R4714" i="13"/>
  <c r="R4715" i="13"/>
  <c r="R4716" i="13"/>
  <c r="R4717" i="13"/>
  <c r="R4718" i="13"/>
  <c r="R4719" i="13"/>
  <c r="R4720" i="13"/>
  <c r="R4721" i="13"/>
  <c r="R4722" i="13"/>
  <c r="R4723" i="13"/>
  <c r="R4724" i="13"/>
  <c r="R4725" i="13"/>
  <c r="R4726" i="13"/>
  <c r="R4727" i="13"/>
  <c r="R4728" i="13"/>
  <c r="R4729" i="13"/>
  <c r="R4730" i="13"/>
  <c r="R4731" i="13"/>
  <c r="R4732" i="13"/>
  <c r="R4733" i="13"/>
  <c r="R4734" i="13"/>
  <c r="R4735" i="13"/>
  <c r="R4736" i="13"/>
  <c r="R4737" i="13"/>
  <c r="R4738" i="13"/>
  <c r="R4739" i="13"/>
  <c r="R4740" i="13"/>
  <c r="R4741" i="13"/>
  <c r="R4742" i="13"/>
  <c r="R4743" i="13"/>
  <c r="R4744" i="13"/>
  <c r="R4745" i="13"/>
  <c r="R4746" i="13"/>
  <c r="R4747" i="13"/>
  <c r="R4748" i="13"/>
  <c r="R4749" i="13"/>
  <c r="R4750" i="13"/>
  <c r="R4751" i="13"/>
  <c r="R4752" i="13"/>
  <c r="R4753" i="13"/>
  <c r="R4754" i="13"/>
  <c r="R4755" i="13"/>
  <c r="R4756" i="13"/>
  <c r="R4757" i="13"/>
  <c r="R4758" i="13"/>
  <c r="R4759" i="13"/>
  <c r="R4760" i="13"/>
  <c r="R4761" i="13"/>
  <c r="R4762" i="13"/>
  <c r="R4763" i="13"/>
  <c r="R4764" i="13"/>
  <c r="R4765" i="13"/>
  <c r="R4766" i="13"/>
  <c r="R4767" i="13"/>
  <c r="R4768" i="13"/>
  <c r="R4769" i="13"/>
  <c r="R4770" i="13"/>
  <c r="R4771" i="13"/>
  <c r="R4772" i="13"/>
  <c r="R4773" i="13"/>
  <c r="R4774" i="13"/>
  <c r="R4775" i="13"/>
  <c r="R4776" i="13"/>
  <c r="R4777" i="13"/>
  <c r="R4778" i="13"/>
  <c r="R4779" i="13"/>
  <c r="R4780" i="13"/>
  <c r="R4781" i="13"/>
  <c r="R4782" i="13"/>
  <c r="R4783" i="13"/>
  <c r="R4784" i="13"/>
  <c r="R4785" i="13"/>
  <c r="R4786" i="13"/>
  <c r="R4787" i="13"/>
  <c r="R4788" i="13"/>
  <c r="R4789" i="13"/>
  <c r="R4790" i="13"/>
  <c r="R4791" i="13"/>
  <c r="R4792" i="13"/>
  <c r="R4793" i="13"/>
  <c r="R4794" i="13"/>
  <c r="R4795" i="13"/>
  <c r="R4796" i="13"/>
  <c r="R4797" i="13"/>
  <c r="R4798" i="13"/>
  <c r="R4799" i="13"/>
  <c r="R4800" i="13"/>
  <c r="R4801" i="13"/>
  <c r="R4802" i="13"/>
  <c r="R4803" i="13"/>
  <c r="R4804" i="13"/>
  <c r="R4805" i="13"/>
  <c r="R4806" i="13"/>
  <c r="R4807" i="13"/>
  <c r="R4808" i="13"/>
  <c r="R4809" i="13"/>
  <c r="R4810" i="13"/>
  <c r="R4811" i="13"/>
  <c r="R4812" i="13"/>
  <c r="R4813" i="13"/>
  <c r="R4814" i="13"/>
  <c r="R4815" i="13"/>
  <c r="R4816" i="13"/>
  <c r="R4817" i="13"/>
  <c r="R4818" i="13"/>
  <c r="R4819" i="13"/>
  <c r="R4820" i="13"/>
  <c r="R4821" i="13"/>
  <c r="R4822" i="13"/>
  <c r="R4823" i="13"/>
  <c r="R4824" i="13"/>
  <c r="R4825" i="13"/>
  <c r="R4826" i="13"/>
  <c r="R4827" i="13"/>
  <c r="R4828" i="13"/>
  <c r="R4829" i="13"/>
  <c r="R4830" i="13"/>
  <c r="R4831" i="13"/>
  <c r="R4832" i="13"/>
  <c r="R4833" i="13"/>
  <c r="R4834" i="13"/>
  <c r="R4835" i="13"/>
  <c r="R4836" i="13"/>
  <c r="R4837" i="13"/>
  <c r="R4838" i="13"/>
  <c r="R4839" i="13"/>
  <c r="R4840" i="13"/>
  <c r="R4841" i="13"/>
  <c r="R4842" i="13"/>
  <c r="R4843" i="13"/>
  <c r="R4844" i="13"/>
  <c r="R4845" i="13"/>
  <c r="R4846" i="13"/>
  <c r="R4847" i="13"/>
  <c r="R4848" i="13"/>
  <c r="R4849" i="13"/>
  <c r="R4850" i="13"/>
  <c r="R4851" i="13"/>
  <c r="R4852" i="13"/>
  <c r="R4853" i="13"/>
  <c r="R4854" i="13"/>
  <c r="R4855" i="13"/>
  <c r="R4856" i="13"/>
  <c r="R4857" i="13"/>
  <c r="R4858" i="13"/>
  <c r="R4859" i="13"/>
  <c r="R4860" i="13"/>
  <c r="R4861" i="13"/>
  <c r="R4862" i="13"/>
  <c r="R4863" i="13"/>
  <c r="R4864" i="13"/>
  <c r="R4865" i="13"/>
  <c r="R4866" i="13"/>
  <c r="R4867" i="13"/>
  <c r="R4868" i="13"/>
  <c r="R4869" i="13"/>
  <c r="R4870" i="13"/>
  <c r="R4871" i="13"/>
  <c r="R4872" i="13"/>
  <c r="R4873" i="13"/>
  <c r="R4874" i="13"/>
  <c r="R4875" i="13"/>
  <c r="R4876" i="13"/>
  <c r="R4877" i="13"/>
  <c r="R4878" i="13"/>
  <c r="R4879" i="13"/>
  <c r="R4880" i="13"/>
  <c r="R4881" i="13"/>
  <c r="R4882" i="13"/>
  <c r="R4883" i="13"/>
  <c r="R4884" i="13"/>
  <c r="R4885" i="13"/>
  <c r="R4886" i="13"/>
  <c r="R4887" i="13"/>
  <c r="R4888" i="13"/>
  <c r="R4889" i="13"/>
  <c r="R4890" i="13"/>
  <c r="R4891" i="13"/>
  <c r="R4892" i="13"/>
  <c r="R4893" i="13"/>
  <c r="R4894" i="13"/>
  <c r="R4895" i="13"/>
  <c r="R4896" i="13"/>
  <c r="R4897" i="13"/>
  <c r="R4898" i="13"/>
  <c r="R4899" i="13"/>
  <c r="R4900" i="13"/>
  <c r="R4901" i="13"/>
  <c r="R4902" i="13"/>
  <c r="R4903" i="13"/>
  <c r="R4904" i="13"/>
  <c r="R4905" i="13"/>
  <c r="R4906" i="13"/>
  <c r="R4907" i="13"/>
  <c r="R4908" i="13"/>
  <c r="R4909" i="13"/>
  <c r="R4910" i="13"/>
  <c r="R4911" i="13"/>
  <c r="R4912" i="13"/>
  <c r="R4913" i="13"/>
  <c r="R4914" i="13"/>
  <c r="R4915" i="13"/>
  <c r="R4916" i="13"/>
  <c r="R4917" i="13"/>
  <c r="R4918" i="13"/>
  <c r="R4919" i="13"/>
  <c r="R4920" i="13"/>
  <c r="R4921" i="13"/>
  <c r="R4922" i="13"/>
  <c r="R4923" i="13"/>
  <c r="R4924" i="13"/>
  <c r="R4925" i="13"/>
  <c r="R4926" i="13"/>
  <c r="R4927" i="13"/>
  <c r="R4928" i="13"/>
  <c r="R4929" i="13"/>
  <c r="R4930" i="13"/>
  <c r="R4931" i="13"/>
  <c r="R4932" i="13"/>
  <c r="R4933" i="13"/>
  <c r="R4934" i="13"/>
  <c r="R4935" i="13"/>
  <c r="R4936" i="13"/>
  <c r="R4937" i="13"/>
  <c r="R4938" i="13"/>
  <c r="R4939" i="13"/>
  <c r="R4940" i="13"/>
  <c r="R4941" i="13"/>
  <c r="R4942" i="13"/>
  <c r="R4943" i="13"/>
  <c r="R4944" i="13"/>
  <c r="R4945" i="13"/>
  <c r="R4946" i="13"/>
  <c r="R4947" i="13"/>
  <c r="R4948" i="13"/>
  <c r="R4949" i="13"/>
  <c r="R4950" i="13"/>
  <c r="R4951" i="13"/>
  <c r="R4952" i="13"/>
  <c r="R4953" i="13"/>
  <c r="R4954" i="13"/>
  <c r="R4955" i="13"/>
  <c r="R4956" i="13"/>
  <c r="R4957" i="13"/>
  <c r="R4958" i="13"/>
  <c r="R4959" i="13"/>
  <c r="R4960" i="13"/>
  <c r="R4961" i="13"/>
  <c r="R4962" i="13"/>
  <c r="R4963" i="13"/>
  <c r="R4964" i="13"/>
  <c r="R4965" i="13"/>
  <c r="R4966" i="13"/>
  <c r="R4967" i="13"/>
  <c r="R4968" i="13"/>
  <c r="R4969" i="13"/>
  <c r="R4970" i="13"/>
  <c r="R4971" i="13"/>
  <c r="R4972" i="13"/>
  <c r="R4973" i="13"/>
  <c r="R4974" i="13"/>
  <c r="R4975" i="13"/>
  <c r="R4976" i="13"/>
  <c r="R4977" i="13"/>
  <c r="R4978" i="13"/>
  <c r="R4979" i="13"/>
  <c r="R4980" i="13"/>
  <c r="R4981" i="13"/>
  <c r="R4982" i="13"/>
  <c r="R4983" i="13"/>
  <c r="R4984" i="13"/>
  <c r="R4985" i="13"/>
  <c r="R4986" i="13"/>
  <c r="R4987" i="13"/>
  <c r="R4988" i="13"/>
  <c r="R4989" i="13"/>
  <c r="R4990" i="13"/>
  <c r="R4991" i="13"/>
  <c r="R4992" i="13"/>
  <c r="R4993" i="13"/>
  <c r="R4994" i="13"/>
  <c r="R4995" i="13"/>
  <c r="R4996" i="13"/>
  <c r="R4997" i="13"/>
  <c r="R4998" i="13"/>
  <c r="R4999" i="13"/>
  <c r="R5000" i="13"/>
  <c r="R5001" i="13"/>
  <c r="R5002" i="13"/>
  <c r="R5003" i="13"/>
  <c r="R5004" i="13"/>
  <c r="R5005" i="13"/>
  <c r="R5006" i="13"/>
  <c r="R5007" i="13"/>
  <c r="R5008" i="13"/>
  <c r="R5009" i="13"/>
  <c r="R5010" i="13"/>
  <c r="R5011" i="13"/>
  <c r="R5012" i="13"/>
  <c r="R5013" i="13"/>
  <c r="R5014" i="13"/>
  <c r="R5015" i="13"/>
  <c r="R5016" i="13"/>
  <c r="R5017" i="13"/>
  <c r="R5018" i="13"/>
  <c r="R5019" i="13"/>
  <c r="R5020" i="13"/>
  <c r="R5021" i="13"/>
  <c r="R5022" i="13"/>
  <c r="R5023" i="13"/>
  <c r="R5024" i="13"/>
  <c r="R5025" i="13"/>
  <c r="R5026" i="13"/>
  <c r="R5027" i="13"/>
  <c r="R5028" i="13"/>
  <c r="R5029" i="13"/>
  <c r="R5030" i="13"/>
  <c r="R5031" i="13"/>
  <c r="R5032" i="13"/>
  <c r="R5033" i="13"/>
  <c r="R5034" i="13"/>
  <c r="R5035" i="13"/>
  <c r="R5036" i="13"/>
  <c r="R5037" i="13"/>
  <c r="R5038" i="13"/>
  <c r="R5039" i="13"/>
  <c r="R5040" i="13"/>
  <c r="R5041" i="13"/>
  <c r="R5042" i="13"/>
  <c r="R5043" i="13"/>
  <c r="R5044" i="13"/>
  <c r="R5045" i="13"/>
  <c r="R5046" i="13"/>
  <c r="R5047" i="13"/>
  <c r="R5048" i="13"/>
  <c r="R5049" i="13"/>
  <c r="R5050" i="13"/>
  <c r="R5051" i="13"/>
  <c r="R5052" i="13"/>
  <c r="R5053" i="13"/>
  <c r="R5054" i="13"/>
  <c r="R5055" i="13"/>
  <c r="R5056" i="13"/>
  <c r="R5057" i="13"/>
  <c r="R5058" i="13"/>
  <c r="R5059" i="13"/>
  <c r="R5060" i="13"/>
  <c r="R5061" i="13"/>
  <c r="R5062" i="13"/>
  <c r="R5063" i="13"/>
  <c r="R5064" i="13"/>
  <c r="R5065" i="13"/>
  <c r="R5066" i="13"/>
  <c r="R5067" i="13"/>
  <c r="R5068" i="13"/>
  <c r="R5069" i="13"/>
  <c r="R5070" i="13"/>
  <c r="R5071" i="13"/>
  <c r="R5072" i="13"/>
  <c r="R5073" i="13"/>
  <c r="R5074" i="13"/>
  <c r="R5075" i="13"/>
  <c r="R5076" i="13"/>
  <c r="R5077" i="13"/>
  <c r="R5078" i="13"/>
  <c r="R5079" i="13"/>
  <c r="R5080" i="13"/>
  <c r="R5081" i="13"/>
  <c r="R5082" i="13"/>
  <c r="R5083" i="13"/>
  <c r="R5084" i="13"/>
  <c r="R5085" i="13"/>
  <c r="R5086" i="13"/>
  <c r="R5087" i="13"/>
  <c r="R5088" i="13"/>
  <c r="R5089" i="13"/>
  <c r="R5090" i="13"/>
  <c r="R5091" i="13"/>
  <c r="R5092" i="13"/>
  <c r="R5093" i="13"/>
  <c r="R5094" i="13"/>
  <c r="R5095" i="13"/>
  <c r="R5096" i="13"/>
  <c r="R5097" i="13"/>
  <c r="R5098" i="13"/>
  <c r="R5099" i="13"/>
  <c r="R5100" i="13"/>
  <c r="R5101" i="13"/>
  <c r="R5102" i="13"/>
  <c r="R5103" i="13"/>
  <c r="R5104" i="13"/>
  <c r="R5105" i="13"/>
  <c r="R5106" i="13"/>
  <c r="R5107" i="13"/>
  <c r="R5108" i="13"/>
  <c r="R5109" i="13"/>
  <c r="R5110" i="13"/>
  <c r="R5111" i="13"/>
  <c r="R5112" i="13"/>
  <c r="R5113" i="13"/>
  <c r="R5114" i="13"/>
  <c r="R5115" i="13"/>
  <c r="R5116" i="13"/>
  <c r="R5117" i="13"/>
  <c r="R5118" i="13"/>
  <c r="R5119" i="13"/>
  <c r="R5120" i="13"/>
  <c r="R5121" i="13"/>
  <c r="R5122" i="13"/>
  <c r="R5123" i="13"/>
  <c r="R5124" i="13"/>
  <c r="R5125" i="13"/>
  <c r="R5126" i="13"/>
  <c r="R5127" i="13"/>
  <c r="R5128" i="13"/>
  <c r="R5129" i="13"/>
  <c r="R5130" i="13"/>
  <c r="R5131" i="13"/>
  <c r="R5132" i="13"/>
  <c r="R5133" i="13"/>
  <c r="R5134" i="13"/>
  <c r="R5135" i="13"/>
  <c r="R5136" i="13"/>
  <c r="R5137" i="13"/>
  <c r="R5138" i="13"/>
  <c r="R5139" i="13"/>
  <c r="R5140" i="13"/>
  <c r="R5141" i="13"/>
  <c r="R5142" i="13"/>
  <c r="R5143" i="13"/>
  <c r="R5144" i="13"/>
  <c r="R5145" i="13"/>
  <c r="R5146" i="13"/>
  <c r="R5147" i="13"/>
  <c r="R5148" i="13"/>
  <c r="R5149" i="13"/>
  <c r="R5150" i="13"/>
  <c r="R5151" i="13"/>
  <c r="R5152" i="13"/>
  <c r="R5153" i="13"/>
  <c r="R5154" i="13"/>
  <c r="R5155" i="13"/>
  <c r="R5156" i="13"/>
  <c r="R5157" i="13"/>
  <c r="R5158" i="13"/>
  <c r="R5159" i="13"/>
  <c r="R5160" i="13"/>
  <c r="R5161" i="13"/>
  <c r="R5162" i="13"/>
  <c r="R5163" i="13"/>
  <c r="R5164" i="13"/>
  <c r="R5165" i="13"/>
  <c r="R5166" i="13"/>
  <c r="R5167" i="13"/>
  <c r="R5168" i="13"/>
  <c r="R5169" i="13"/>
  <c r="R5170" i="13"/>
  <c r="R5171" i="13"/>
  <c r="R5172" i="13"/>
  <c r="R5173" i="13"/>
  <c r="R5174" i="13"/>
  <c r="R5175" i="13"/>
  <c r="R5176" i="13"/>
  <c r="R5177" i="13"/>
  <c r="R5178" i="13"/>
  <c r="R5179" i="13"/>
  <c r="R5180" i="13"/>
  <c r="R5181" i="13"/>
  <c r="R5182" i="13"/>
  <c r="R5183" i="13"/>
  <c r="R5184" i="13"/>
  <c r="R5185" i="13"/>
  <c r="R5186" i="13"/>
  <c r="R5187" i="13"/>
  <c r="R5188" i="13"/>
  <c r="R5189" i="13"/>
  <c r="R5190" i="13"/>
  <c r="R5191" i="13"/>
  <c r="R5192" i="13"/>
  <c r="R5193" i="13"/>
  <c r="R5194" i="13"/>
  <c r="R5195" i="13"/>
  <c r="R5196" i="13"/>
  <c r="R5197" i="13"/>
  <c r="R5198" i="13"/>
  <c r="R5199" i="13"/>
  <c r="R5200" i="13"/>
  <c r="R5201" i="13"/>
  <c r="R5202" i="13"/>
  <c r="R5203" i="13"/>
  <c r="R5204" i="13"/>
  <c r="R5205" i="13"/>
  <c r="R5206" i="13"/>
  <c r="R5207" i="13"/>
  <c r="R5208" i="13"/>
  <c r="R5209" i="13"/>
  <c r="R5210" i="13"/>
  <c r="R5211" i="13"/>
  <c r="R5212" i="13"/>
  <c r="R5213" i="13"/>
  <c r="R5214" i="13"/>
  <c r="R5215" i="13"/>
  <c r="R5216" i="13"/>
  <c r="R5217" i="13"/>
  <c r="R5218" i="13"/>
  <c r="R5219" i="13"/>
  <c r="R5220" i="13"/>
  <c r="R5221" i="13"/>
  <c r="R5222" i="13"/>
  <c r="R5223" i="13"/>
  <c r="R5224" i="13"/>
  <c r="R5225" i="13"/>
  <c r="R5226" i="13"/>
  <c r="R5227" i="13"/>
  <c r="R5228" i="13"/>
  <c r="R5229" i="13"/>
  <c r="R5230" i="13"/>
  <c r="R5231" i="13"/>
  <c r="R5232" i="13"/>
  <c r="R5233" i="13"/>
  <c r="R5234" i="13"/>
  <c r="R5235" i="13"/>
  <c r="R5236" i="13"/>
  <c r="R5237" i="13"/>
  <c r="R5238" i="13"/>
  <c r="R5239" i="13"/>
  <c r="R5240" i="13"/>
  <c r="R5241" i="13"/>
  <c r="R5242" i="13"/>
  <c r="R5243" i="13"/>
  <c r="R5244" i="13"/>
  <c r="R5245" i="13"/>
  <c r="R5246" i="13"/>
  <c r="R5247" i="13"/>
  <c r="R5248" i="13"/>
  <c r="R5249" i="13"/>
  <c r="R5250" i="13"/>
  <c r="R5251" i="13"/>
  <c r="R5252" i="13"/>
  <c r="R5253" i="13"/>
  <c r="R5254" i="13"/>
  <c r="R5255" i="13"/>
  <c r="R5256" i="13"/>
  <c r="R5257" i="13"/>
  <c r="R5258" i="13"/>
  <c r="R5259" i="13"/>
  <c r="R5260" i="13"/>
  <c r="R5261" i="13"/>
  <c r="R5262" i="13"/>
  <c r="R5263" i="13"/>
  <c r="R5264" i="13"/>
  <c r="R5265" i="13"/>
  <c r="R5266" i="13"/>
  <c r="R5267" i="13"/>
  <c r="R5268" i="13"/>
  <c r="R5269" i="13"/>
  <c r="R5270" i="13"/>
  <c r="R5271" i="13"/>
  <c r="R5272" i="13"/>
  <c r="R5273" i="13"/>
  <c r="R5274" i="13"/>
  <c r="R5275" i="13"/>
  <c r="R5276" i="13"/>
  <c r="R5277" i="13"/>
  <c r="R5278" i="13"/>
  <c r="R5279" i="13"/>
  <c r="R5280" i="13"/>
  <c r="R5281" i="13"/>
  <c r="R5282" i="13"/>
  <c r="R5283" i="13"/>
  <c r="R5284" i="13"/>
  <c r="R5285" i="13"/>
  <c r="R5286" i="13"/>
  <c r="R5287" i="13"/>
  <c r="R5288" i="13"/>
  <c r="R5289" i="13"/>
  <c r="R5290" i="13"/>
  <c r="R5291" i="13"/>
  <c r="R5292" i="13"/>
  <c r="R5293" i="13"/>
  <c r="R5294" i="13"/>
  <c r="R5295" i="13"/>
  <c r="R5296" i="13"/>
  <c r="R5297" i="13"/>
  <c r="R5298" i="13"/>
  <c r="R5299" i="13"/>
  <c r="R5300" i="13"/>
  <c r="R5301" i="13"/>
  <c r="R5302" i="13"/>
  <c r="R5303" i="13"/>
  <c r="R5304" i="13"/>
  <c r="R5305" i="13"/>
  <c r="R5306" i="13"/>
  <c r="R5307" i="13"/>
  <c r="R5308" i="13"/>
  <c r="R5309" i="13"/>
  <c r="R5310" i="13"/>
  <c r="R5311" i="13"/>
  <c r="R5312" i="13"/>
  <c r="R5313" i="13"/>
  <c r="R5314" i="13"/>
  <c r="R5315" i="13"/>
  <c r="R5316" i="13"/>
  <c r="R5317" i="13"/>
  <c r="R5318" i="13"/>
  <c r="R5319" i="13"/>
  <c r="R5320" i="13"/>
  <c r="R5321" i="13"/>
  <c r="R5322" i="13"/>
  <c r="R5323" i="13"/>
  <c r="R5324" i="13"/>
  <c r="R5325" i="13"/>
  <c r="R5326" i="13"/>
  <c r="R5327" i="13"/>
  <c r="R5328" i="13"/>
  <c r="R5329" i="13"/>
  <c r="R5330" i="13"/>
  <c r="R5331" i="13"/>
  <c r="R5332" i="13"/>
  <c r="R5333" i="13"/>
  <c r="R5334" i="13"/>
  <c r="R5335" i="13"/>
  <c r="R5336" i="13"/>
  <c r="R5337" i="13"/>
  <c r="R5338" i="13"/>
  <c r="R5339" i="13"/>
  <c r="R5340" i="13"/>
  <c r="R5341" i="13"/>
  <c r="R5342" i="13"/>
  <c r="R5343" i="13"/>
  <c r="R5344" i="13"/>
  <c r="R5345" i="13"/>
  <c r="R5346" i="13"/>
  <c r="R5347" i="13"/>
  <c r="R5348" i="13"/>
  <c r="R5349" i="13"/>
  <c r="R5350" i="13"/>
  <c r="R5351" i="13"/>
  <c r="R5352" i="13"/>
  <c r="R5353" i="13"/>
  <c r="R5354" i="13"/>
  <c r="R5355" i="13"/>
  <c r="R5356" i="13"/>
  <c r="R5357" i="13"/>
  <c r="R5358" i="13"/>
  <c r="R5359" i="13"/>
  <c r="R5360" i="13"/>
  <c r="R5361" i="13"/>
  <c r="R5362" i="13"/>
  <c r="R5363" i="13"/>
  <c r="R5364" i="13"/>
  <c r="R5365" i="13"/>
  <c r="R5366" i="13"/>
  <c r="R5367" i="13"/>
  <c r="R5368" i="13"/>
  <c r="R5369" i="13"/>
  <c r="R5370" i="13"/>
  <c r="R5371" i="13"/>
  <c r="R5372" i="13"/>
  <c r="R5373" i="13"/>
  <c r="R5374" i="13"/>
  <c r="R5375" i="13"/>
  <c r="R5376" i="13"/>
  <c r="R5377" i="13"/>
  <c r="R5378" i="13"/>
  <c r="R5379" i="13"/>
  <c r="R5380" i="13"/>
  <c r="R5381" i="13"/>
  <c r="R5382" i="13"/>
  <c r="R5383" i="13"/>
  <c r="R5384" i="13"/>
  <c r="R5385" i="13"/>
  <c r="R5386" i="13"/>
  <c r="R5387" i="13"/>
  <c r="R5388" i="13"/>
  <c r="R5389" i="13"/>
  <c r="R5390" i="13"/>
  <c r="R5391" i="13"/>
  <c r="R5392" i="13"/>
  <c r="R5393" i="13"/>
  <c r="R5394" i="13"/>
  <c r="R5395" i="13"/>
  <c r="R5396" i="13"/>
  <c r="R5397" i="13"/>
  <c r="R5398" i="13"/>
  <c r="R5399" i="13"/>
  <c r="R5400" i="13"/>
  <c r="R5401" i="13"/>
  <c r="R5402" i="13"/>
  <c r="R5403" i="13"/>
  <c r="R5404" i="13"/>
  <c r="R5405" i="13"/>
  <c r="R5406" i="13"/>
  <c r="R5407" i="13"/>
  <c r="R5408" i="13"/>
  <c r="R5409" i="13"/>
  <c r="R5410" i="13"/>
  <c r="R5411" i="13"/>
  <c r="R5412" i="13"/>
  <c r="R5413" i="13"/>
  <c r="R5414" i="13"/>
  <c r="R5415" i="13"/>
  <c r="R5416" i="13"/>
  <c r="R5417" i="13"/>
  <c r="R5418" i="13"/>
  <c r="R5419" i="13"/>
  <c r="R5420" i="13"/>
  <c r="R5421" i="13"/>
  <c r="R5422" i="13"/>
  <c r="R5423" i="13"/>
  <c r="R5424" i="13"/>
  <c r="R5425" i="13"/>
  <c r="R5426" i="13"/>
  <c r="R5427" i="13"/>
  <c r="R5428" i="13"/>
  <c r="R5429" i="13"/>
  <c r="R5430" i="13"/>
  <c r="R5431" i="13"/>
  <c r="R5432" i="13"/>
  <c r="R5433" i="13"/>
  <c r="R5434" i="13"/>
  <c r="R5435" i="13"/>
  <c r="R5436" i="13"/>
  <c r="R5437" i="13"/>
  <c r="R5438" i="13"/>
  <c r="R5439" i="13"/>
  <c r="R5440" i="13"/>
  <c r="R5441" i="13"/>
  <c r="R5442" i="13"/>
  <c r="R5443" i="13"/>
  <c r="R5444" i="13"/>
  <c r="R5445" i="13"/>
  <c r="R5446" i="13"/>
  <c r="R5447" i="13"/>
  <c r="R5448" i="13"/>
  <c r="R5449" i="13"/>
  <c r="R5450" i="13"/>
  <c r="R5451" i="13"/>
  <c r="R5452" i="13"/>
  <c r="R5453" i="13"/>
  <c r="R5454" i="13"/>
  <c r="R5455" i="13"/>
  <c r="R5456" i="13"/>
  <c r="R5457" i="13"/>
  <c r="R5458" i="13"/>
  <c r="R5459" i="13"/>
  <c r="R5460" i="13"/>
  <c r="R5461" i="13"/>
  <c r="R5462" i="13"/>
  <c r="R5463" i="13"/>
  <c r="R5464" i="13"/>
  <c r="R5465" i="13"/>
  <c r="R5466" i="13"/>
  <c r="R5467" i="13"/>
  <c r="R5468" i="13"/>
  <c r="R5469" i="13"/>
  <c r="R5470" i="13"/>
  <c r="R5471" i="13"/>
  <c r="R5472" i="13"/>
  <c r="R5473" i="13"/>
  <c r="R5474" i="13"/>
  <c r="R5475" i="13"/>
  <c r="R5476" i="13"/>
  <c r="R5477" i="13"/>
  <c r="R5478" i="13"/>
  <c r="R5479" i="13"/>
  <c r="R5480" i="13"/>
  <c r="R5481" i="13"/>
  <c r="R5482" i="13"/>
  <c r="R5483" i="13"/>
  <c r="R5484" i="13"/>
  <c r="R5485" i="13"/>
  <c r="R5486" i="13"/>
  <c r="R5487" i="13"/>
  <c r="R5488" i="13"/>
  <c r="R5489" i="13"/>
  <c r="R5490" i="13"/>
  <c r="R5491" i="13"/>
  <c r="R5492" i="13"/>
  <c r="R5493" i="13"/>
  <c r="R5494" i="13"/>
  <c r="R5495" i="13"/>
  <c r="R5496" i="13"/>
  <c r="R5497" i="13"/>
  <c r="R5498" i="13"/>
  <c r="R5499" i="13"/>
  <c r="R5500" i="13"/>
  <c r="R5501" i="13"/>
  <c r="R5502" i="13"/>
  <c r="R5503" i="13"/>
  <c r="R5504" i="13"/>
  <c r="R5505" i="13"/>
  <c r="R5506" i="13"/>
  <c r="R5507" i="13"/>
  <c r="R5508" i="13"/>
  <c r="R5509" i="13"/>
  <c r="R5510" i="13"/>
  <c r="R5511" i="13"/>
  <c r="R5512" i="13"/>
  <c r="R5513" i="13"/>
  <c r="R5514" i="13"/>
  <c r="R5515" i="13"/>
  <c r="R5516" i="13"/>
  <c r="R5517" i="13"/>
  <c r="R5518" i="13"/>
  <c r="R5519" i="13"/>
  <c r="R5520" i="13"/>
  <c r="R5521" i="13"/>
  <c r="R5522" i="13"/>
  <c r="R5523" i="13"/>
  <c r="R5524" i="13"/>
  <c r="R5525" i="13"/>
  <c r="R5526" i="13"/>
  <c r="R5527" i="13"/>
  <c r="R5528" i="13"/>
  <c r="R5529" i="13"/>
  <c r="R5530" i="13"/>
  <c r="R5531" i="13"/>
  <c r="R5532" i="13"/>
  <c r="R5533" i="13"/>
  <c r="R5534" i="13"/>
  <c r="R5535" i="13"/>
  <c r="R5536" i="13"/>
  <c r="R5537" i="13"/>
  <c r="R5538" i="13"/>
  <c r="R5539" i="13"/>
  <c r="R5540" i="13"/>
  <c r="R5541" i="13"/>
  <c r="R5542" i="13"/>
  <c r="R5543" i="13"/>
  <c r="R5544" i="13"/>
  <c r="R5545" i="13"/>
  <c r="R5546" i="13"/>
  <c r="R5547" i="13"/>
  <c r="R5548" i="13"/>
  <c r="R5549" i="13"/>
  <c r="R5550" i="13"/>
  <c r="R5551" i="13"/>
  <c r="R5552" i="13"/>
  <c r="R5553" i="13"/>
  <c r="R5554" i="13"/>
  <c r="R5555" i="13"/>
  <c r="R5556" i="13"/>
  <c r="R5557" i="13"/>
  <c r="R5558" i="13"/>
  <c r="R5559" i="13"/>
  <c r="R5560" i="13"/>
  <c r="R5561" i="13"/>
  <c r="R5562" i="13"/>
  <c r="R5563" i="13"/>
  <c r="R5564" i="13"/>
  <c r="R5565" i="13"/>
  <c r="R5566" i="13"/>
  <c r="R5567" i="13"/>
  <c r="R5568" i="13"/>
  <c r="R5569" i="13"/>
  <c r="R5570" i="13"/>
  <c r="R5571" i="13"/>
  <c r="R5572" i="13"/>
  <c r="R5573" i="13"/>
  <c r="R5574" i="13"/>
  <c r="R5575" i="13"/>
  <c r="R5576" i="13"/>
  <c r="R5577" i="13"/>
  <c r="R5578" i="13"/>
  <c r="R5579" i="13"/>
  <c r="R5580" i="13"/>
  <c r="R5581" i="13"/>
  <c r="R5582" i="13"/>
  <c r="R5583" i="13"/>
  <c r="R5584" i="13"/>
  <c r="R5585" i="13"/>
  <c r="R5586" i="13"/>
  <c r="R5587" i="13"/>
  <c r="R5588" i="13"/>
  <c r="R5589" i="13"/>
  <c r="R5590" i="13"/>
  <c r="R5591" i="13"/>
  <c r="R5592" i="13"/>
  <c r="R5593" i="13"/>
  <c r="R5594" i="13"/>
  <c r="R5595" i="13"/>
  <c r="R5596" i="13"/>
  <c r="R5597" i="13"/>
  <c r="R5598" i="13"/>
  <c r="R5599" i="13"/>
  <c r="R5600" i="13"/>
  <c r="R5601" i="13"/>
  <c r="R5602" i="13"/>
  <c r="R5603" i="13"/>
  <c r="R5604" i="13"/>
  <c r="R5605" i="13"/>
  <c r="R5606" i="13"/>
  <c r="R5607" i="13"/>
  <c r="R5608" i="13"/>
  <c r="R5609" i="13"/>
  <c r="R5610" i="13"/>
  <c r="R5611" i="13"/>
  <c r="R5612" i="13"/>
  <c r="R5613" i="13"/>
  <c r="R5614" i="13"/>
  <c r="R5615" i="13"/>
  <c r="R5616" i="13"/>
  <c r="R5617" i="13"/>
  <c r="R5618" i="13"/>
  <c r="R5619" i="13"/>
  <c r="R5620" i="13"/>
  <c r="R5621" i="13"/>
  <c r="R5622" i="13"/>
  <c r="R5623" i="13"/>
  <c r="R5624" i="13"/>
  <c r="R5625" i="13"/>
  <c r="R5626" i="13"/>
  <c r="R5627" i="13"/>
  <c r="R5628" i="13"/>
  <c r="R5629" i="13"/>
  <c r="R5630" i="13"/>
  <c r="R5631" i="13"/>
  <c r="R5632" i="13"/>
  <c r="R5633" i="13"/>
  <c r="R5634" i="13"/>
  <c r="R5635" i="13"/>
  <c r="R5636" i="13"/>
  <c r="R5637" i="13"/>
  <c r="R5638" i="13"/>
  <c r="R5639" i="13"/>
  <c r="R5640" i="13"/>
  <c r="R5641" i="13"/>
  <c r="R5642" i="13"/>
  <c r="R5643" i="13"/>
  <c r="R5644" i="13"/>
  <c r="R5645" i="13"/>
  <c r="R5646" i="13"/>
  <c r="R5647" i="13"/>
  <c r="R5648" i="13"/>
  <c r="R5649" i="13"/>
  <c r="R5650" i="13"/>
  <c r="R5651" i="13"/>
  <c r="R5652" i="13"/>
  <c r="R5653" i="13"/>
  <c r="R5654" i="13"/>
  <c r="R5655" i="13"/>
  <c r="R5656" i="13"/>
  <c r="R5657" i="13"/>
  <c r="R5658" i="13"/>
  <c r="R5659" i="13"/>
  <c r="R5660" i="13"/>
  <c r="R5661" i="13"/>
  <c r="R5662" i="13"/>
  <c r="R5663" i="13"/>
  <c r="R5664" i="13"/>
  <c r="R5665" i="13"/>
  <c r="R5666" i="13"/>
  <c r="R5667" i="13"/>
  <c r="R5668" i="13"/>
  <c r="R5669" i="13"/>
  <c r="R5670" i="13"/>
  <c r="R5671" i="13"/>
  <c r="R5672" i="13"/>
  <c r="R5673" i="13"/>
  <c r="R5674" i="13"/>
  <c r="R5675" i="13"/>
  <c r="R5676" i="13"/>
  <c r="R5677" i="13"/>
  <c r="R5678" i="13"/>
  <c r="R5679" i="13"/>
  <c r="R5680" i="13"/>
  <c r="R5681" i="13"/>
  <c r="R5682" i="13"/>
  <c r="R5683" i="13"/>
  <c r="R5684" i="13"/>
  <c r="R5685" i="13"/>
  <c r="R5686" i="13"/>
  <c r="R5687" i="13"/>
  <c r="R5688" i="13"/>
  <c r="R5689" i="13"/>
  <c r="R5690" i="13"/>
  <c r="R5691" i="13"/>
  <c r="R5692" i="13"/>
  <c r="R5693" i="13"/>
  <c r="R5694" i="13"/>
  <c r="R5695" i="13"/>
  <c r="R5696" i="13"/>
  <c r="R5697" i="13"/>
  <c r="R5698" i="13"/>
  <c r="R5699" i="13"/>
  <c r="R5700" i="13"/>
  <c r="R5701" i="13"/>
  <c r="R5702" i="13"/>
  <c r="R5703" i="13"/>
  <c r="R5704" i="13"/>
  <c r="R5705" i="13"/>
  <c r="R5706" i="13"/>
  <c r="R5707" i="13"/>
  <c r="R5708" i="13"/>
  <c r="R5709" i="13"/>
  <c r="R5710" i="13"/>
  <c r="R5711" i="13"/>
  <c r="R5712" i="13"/>
  <c r="R5713" i="13"/>
  <c r="R5714" i="13"/>
  <c r="R5715" i="13"/>
  <c r="R5716" i="13"/>
  <c r="R5717" i="13"/>
  <c r="R5718" i="13"/>
  <c r="R5719" i="13"/>
  <c r="R5720" i="13"/>
  <c r="R5721" i="13"/>
  <c r="R5722" i="13"/>
  <c r="R5723" i="13"/>
  <c r="R5724" i="13"/>
  <c r="R5725" i="13"/>
  <c r="R5726" i="13"/>
  <c r="R5727" i="13"/>
  <c r="R5728" i="13"/>
  <c r="R5729" i="13"/>
  <c r="R5730" i="13"/>
  <c r="R5731" i="13"/>
  <c r="R5732" i="13"/>
  <c r="R5733" i="13"/>
  <c r="R5734" i="13"/>
  <c r="R5735" i="13"/>
  <c r="R5736" i="13"/>
  <c r="R5737" i="13"/>
  <c r="R5738" i="13"/>
  <c r="R5739" i="13"/>
  <c r="R5740" i="13"/>
  <c r="R5741" i="13"/>
  <c r="R5742" i="13"/>
  <c r="R5743" i="13"/>
  <c r="R5744" i="13"/>
  <c r="R5745" i="13"/>
  <c r="R5746" i="13"/>
  <c r="R5747" i="13"/>
  <c r="R5748" i="13"/>
  <c r="R5749" i="13"/>
  <c r="R5750" i="13"/>
  <c r="R5751" i="13"/>
  <c r="R5752" i="13"/>
  <c r="R5753" i="13"/>
  <c r="R5754" i="13"/>
  <c r="R5755" i="13"/>
  <c r="R5756" i="13"/>
  <c r="R5757" i="13"/>
  <c r="R5758" i="13"/>
  <c r="R5759" i="13"/>
  <c r="R5760" i="13"/>
  <c r="R5761" i="13"/>
  <c r="R5762" i="13"/>
  <c r="R5763" i="13"/>
  <c r="R5764" i="13"/>
  <c r="R5765" i="13"/>
  <c r="R5766" i="13"/>
  <c r="R5767" i="13"/>
  <c r="R5768" i="13"/>
  <c r="R5769" i="13"/>
  <c r="R5770" i="13"/>
  <c r="R5771" i="13"/>
  <c r="R5772" i="13"/>
  <c r="R5773" i="13"/>
  <c r="R5774" i="13"/>
  <c r="R5775" i="13"/>
  <c r="R5776" i="13"/>
  <c r="R5777" i="13"/>
  <c r="R5778" i="13"/>
  <c r="R5779" i="13"/>
  <c r="R5780" i="13"/>
  <c r="R5781" i="13"/>
  <c r="R5782" i="13"/>
  <c r="R5783" i="13"/>
  <c r="R5784" i="13"/>
  <c r="R5785" i="13"/>
  <c r="R5786" i="13"/>
  <c r="R5787" i="13"/>
  <c r="R5788" i="13"/>
  <c r="R5789" i="13"/>
  <c r="R5790" i="13"/>
  <c r="R5791" i="13"/>
  <c r="R5792" i="13"/>
  <c r="R5793" i="13"/>
  <c r="R5794" i="13"/>
  <c r="R5795" i="13"/>
  <c r="R5796" i="13"/>
  <c r="R5797" i="13"/>
  <c r="R5798" i="13"/>
  <c r="R5799" i="13"/>
  <c r="R5800" i="13"/>
  <c r="R5801" i="13"/>
  <c r="R5802" i="13"/>
  <c r="R5803" i="13"/>
  <c r="R5804" i="13"/>
  <c r="R5805" i="13"/>
  <c r="R5806" i="13"/>
  <c r="R5807" i="13"/>
  <c r="R5808" i="13"/>
  <c r="R5809" i="13"/>
  <c r="R5810" i="13"/>
  <c r="R5811" i="13"/>
  <c r="R5812" i="13"/>
  <c r="R5813" i="13"/>
  <c r="R5814" i="13"/>
  <c r="R5815" i="13"/>
  <c r="R5816" i="13"/>
  <c r="R5817" i="13"/>
  <c r="R5818" i="13"/>
  <c r="R5819" i="13"/>
  <c r="R5820" i="13"/>
  <c r="R5821" i="13"/>
  <c r="R5822" i="13"/>
  <c r="R5823" i="13"/>
  <c r="R5824" i="13"/>
  <c r="R5825" i="13"/>
  <c r="R5826" i="13"/>
  <c r="R5827" i="13"/>
  <c r="R5828" i="13"/>
  <c r="R5829" i="13"/>
  <c r="R5830" i="13"/>
  <c r="R5831" i="13"/>
  <c r="R5832" i="13"/>
  <c r="R5833" i="13"/>
  <c r="R5834" i="13"/>
  <c r="R5835" i="13"/>
  <c r="R5836" i="13"/>
  <c r="R5837" i="13"/>
  <c r="R5838" i="13"/>
  <c r="R5839" i="13"/>
  <c r="R5840" i="13"/>
  <c r="R5841" i="13"/>
  <c r="R5842" i="13"/>
  <c r="R5843" i="13"/>
  <c r="R5844" i="13"/>
  <c r="R5845" i="13"/>
  <c r="R5846" i="13"/>
  <c r="R5847" i="13"/>
  <c r="R5848" i="13"/>
  <c r="R5849" i="13"/>
  <c r="R5850" i="13"/>
  <c r="R5851" i="13"/>
  <c r="R5852" i="13"/>
  <c r="R5853" i="13"/>
  <c r="R5854" i="13"/>
  <c r="R5855" i="13"/>
  <c r="R5856" i="13"/>
  <c r="R5857" i="13"/>
  <c r="R5858" i="13"/>
  <c r="R5859" i="13"/>
  <c r="R5860" i="13"/>
  <c r="R5861" i="13"/>
  <c r="R5862" i="13"/>
  <c r="R5863" i="13"/>
  <c r="R5864" i="13"/>
  <c r="R5865" i="13"/>
  <c r="R5866" i="13"/>
  <c r="R5867" i="13"/>
  <c r="R5868" i="13"/>
  <c r="R5869" i="13"/>
  <c r="R5870" i="13"/>
  <c r="R5871" i="13"/>
  <c r="R5872" i="13"/>
  <c r="R5873" i="13"/>
  <c r="R5874" i="13"/>
  <c r="R5875" i="13"/>
  <c r="R5876" i="13"/>
  <c r="R5877" i="13"/>
  <c r="R5878" i="13"/>
  <c r="R5879" i="13"/>
  <c r="R5880" i="13"/>
  <c r="R5881" i="13"/>
  <c r="R5882" i="13"/>
  <c r="R5883" i="13"/>
  <c r="R5884" i="13"/>
  <c r="R5885" i="13"/>
  <c r="R5886" i="13"/>
  <c r="R5887" i="13"/>
  <c r="R5888" i="13"/>
  <c r="R5889" i="13"/>
  <c r="R5890" i="13"/>
  <c r="R5891" i="13"/>
  <c r="R5892" i="13"/>
  <c r="R5893" i="13"/>
  <c r="R5894" i="13"/>
  <c r="R5895" i="13"/>
  <c r="R5896" i="13"/>
  <c r="R5897" i="13"/>
  <c r="R5898" i="13"/>
  <c r="R5899" i="13"/>
  <c r="R5900" i="13"/>
  <c r="R5901" i="13"/>
  <c r="R5902" i="13"/>
  <c r="R5903" i="13"/>
  <c r="R5904" i="13"/>
  <c r="R5905" i="13"/>
  <c r="R5906" i="13"/>
  <c r="R5907" i="13"/>
  <c r="R5908" i="13"/>
  <c r="R5909" i="13"/>
  <c r="R5910" i="13"/>
  <c r="R5911" i="13"/>
  <c r="R5912" i="13"/>
  <c r="R5913" i="13"/>
  <c r="R5914" i="13"/>
  <c r="R5915" i="13"/>
  <c r="R5916" i="13"/>
  <c r="R5917" i="13"/>
  <c r="R5918" i="13"/>
  <c r="R5919" i="13"/>
  <c r="R5920" i="13"/>
  <c r="R5921" i="13"/>
  <c r="R5922" i="13"/>
  <c r="R5923" i="13"/>
  <c r="R5924" i="13"/>
  <c r="R5925" i="13"/>
  <c r="R5926" i="13"/>
  <c r="R5927" i="13"/>
  <c r="R5928" i="13"/>
  <c r="R5929" i="13"/>
  <c r="R5930" i="13"/>
  <c r="R5931" i="13"/>
  <c r="R5932" i="13"/>
  <c r="R5933" i="13"/>
  <c r="R5934" i="13"/>
  <c r="R5935" i="13"/>
  <c r="R5936" i="13"/>
  <c r="R5937" i="13"/>
  <c r="R5938" i="13"/>
  <c r="R5939" i="13"/>
  <c r="R5940" i="13"/>
  <c r="R5941" i="13"/>
  <c r="R5942" i="13"/>
  <c r="R5943" i="13"/>
  <c r="R5944" i="13"/>
  <c r="R5945" i="13"/>
  <c r="R5946" i="13"/>
  <c r="R5947" i="13"/>
  <c r="R5948" i="13"/>
  <c r="R5949" i="13"/>
  <c r="R5950" i="13"/>
  <c r="R5951" i="13"/>
  <c r="R5952" i="13"/>
  <c r="R5953" i="13"/>
  <c r="R5954" i="13"/>
  <c r="R5955" i="13"/>
  <c r="R5956" i="13"/>
  <c r="R5957" i="13"/>
  <c r="R5958" i="13"/>
  <c r="R5959" i="13"/>
  <c r="R5960" i="13"/>
  <c r="R5961" i="13"/>
  <c r="R5962" i="13"/>
  <c r="R5963" i="13"/>
  <c r="R5964" i="13"/>
  <c r="R5965" i="13"/>
  <c r="R5966" i="13"/>
  <c r="R5967" i="13"/>
  <c r="R5968" i="13"/>
  <c r="R5969" i="13"/>
  <c r="R5970" i="13"/>
  <c r="R5971" i="13"/>
  <c r="R5972" i="13"/>
  <c r="R5973" i="13"/>
  <c r="R5974" i="13"/>
  <c r="R5975" i="13"/>
  <c r="R5976" i="13"/>
  <c r="R5977" i="13"/>
  <c r="R5978" i="13"/>
  <c r="R5979" i="13"/>
  <c r="R5980" i="13"/>
  <c r="R5981" i="13"/>
  <c r="R5982" i="13"/>
  <c r="R5983" i="13"/>
  <c r="R5984" i="13"/>
  <c r="R5985" i="13"/>
  <c r="R5986" i="13"/>
  <c r="R5987" i="13"/>
  <c r="R5988" i="13"/>
  <c r="R5989" i="13"/>
  <c r="R5990" i="13"/>
  <c r="R5991" i="13"/>
  <c r="R5992" i="13"/>
  <c r="R5993" i="13"/>
  <c r="R5994" i="13"/>
  <c r="R5995" i="13"/>
  <c r="R5996" i="13"/>
  <c r="R5997" i="13"/>
  <c r="R5998" i="13"/>
  <c r="R5999" i="13"/>
  <c r="R6000" i="13"/>
  <c r="R6001" i="13"/>
  <c r="R6002" i="13"/>
  <c r="R6003" i="13"/>
  <c r="R6004" i="13"/>
  <c r="R6005" i="13"/>
  <c r="R6006" i="13"/>
  <c r="R6007" i="13"/>
  <c r="R6008" i="13"/>
  <c r="R6009" i="13"/>
  <c r="R6010" i="13"/>
  <c r="R6011" i="13"/>
  <c r="R6012" i="13"/>
  <c r="R6013" i="13"/>
  <c r="R6014" i="13"/>
  <c r="R6015" i="13"/>
  <c r="R6016" i="13"/>
  <c r="R6017" i="13"/>
  <c r="R6018" i="13"/>
  <c r="R6019" i="13"/>
  <c r="R6020" i="13"/>
  <c r="R6021" i="13"/>
  <c r="R6022" i="13"/>
  <c r="R6023" i="13"/>
  <c r="R6024" i="13"/>
  <c r="R6025" i="13"/>
  <c r="R6026" i="13"/>
  <c r="R6027" i="13"/>
  <c r="R6028" i="13"/>
  <c r="R6029" i="13"/>
  <c r="R6030" i="13"/>
  <c r="R6031" i="13"/>
  <c r="R6032" i="13"/>
  <c r="R6033" i="13"/>
  <c r="R6034" i="13"/>
  <c r="R6035" i="13"/>
  <c r="R6036" i="13"/>
  <c r="R6037" i="13"/>
  <c r="R6038" i="13"/>
  <c r="R6039" i="13"/>
  <c r="R6040" i="13"/>
  <c r="R6041" i="13"/>
  <c r="R6042" i="13"/>
  <c r="R6043" i="13"/>
  <c r="R6044" i="13"/>
  <c r="R6045" i="13"/>
  <c r="R6046" i="13"/>
  <c r="R6047" i="13"/>
  <c r="R6048" i="13"/>
  <c r="R6049" i="13"/>
  <c r="R6050" i="13"/>
  <c r="R6051" i="13"/>
  <c r="R6052" i="13"/>
  <c r="R6053" i="13"/>
  <c r="R6054" i="13"/>
  <c r="R6055" i="13"/>
  <c r="R6056" i="13"/>
  <c r="R6057" i="13"/>
  <c r="R6058" i="13"/>
  <c r="R6059" i="13"/>
  <c r="R6060" i="13"/>
  <c r="R6061" i="13"/>
  <c r="R6062" i="13"/>
  <c r="R6063" i="13"/>
  <c r="R6064" i="13"/>
  <c r="R6065" i="13"/>
  <c r="R6066" i="13"/>
  <c r="R6067" i="13"/>
  <c r="R6068" i="13"/>
  <c r="R6069" i="13"/>
  <c r="R6070" i="13"/>
  <c r="R6071" i="13"/>
  <c r="R6072" i="13"/>
  <c r="R6073" i="13"/>
  <c r="R6074" i="13"/>
  <c r="R6075" i="13"/>
  <c r="R6076" i="13"/>
  <c r="R6077" i="13"/>
  <c r="R6078" i="13"/>
  <c r="R6079" i="13"/>
  <c r="R6080" i="13"/>
  <c r="R6081" i="13"/>
  <c r="R6082" i="13"/>
  <c r="R6083" i="13"/>
  <c r="R6084" i="13"/>
  <c r="R6085" i="13"/>
  <c r="R6086" i="13"/>
  <c r="R6087" i="13"/>
  <c r="R6088" i="13"/>
  <c r="R6089" i="13"/>
  <c r="R6090" i="13"/>
  <c r="R6091" i="13"/>
  <c r="R6092" i="13"/>
  <c r="R6093" i="13"/>
  <c r="R6094" i="13"/>
  <c r="R6095" i="13"/>
  <c r="R6096" i="13"/>
  <c r="R6097" i="13"/>
  <c r="R6098" i="13"/>
  <c r="R6099" i="13"/>
  <c r="R6100" i="13"/>
  <c r="R6101" i="13"/>
  <c r="R6102" i="13"/>
  <c r="R6103" i="13"/>
  <c r="R6104" i="13"/>
  <c r="R6105" i="13"/>
  <c r="R6106" i="13"/>
  <c r="R6107" i="13"/>
  <c r="R6108" i="13"/>
  <c r="R6109" i="13"/>
  <c r="R6110" i="13"/>
  <c r="R6111" i="13"/>
  <c r="R6112" i="13"/>
  <c r="R6113" i="13"/>
  <c r="R6114" i="13"/>
  <c r="R6115" i="13"/>
  <c r="R6116" i="13"/>
  <c r="R6117" i="13"/>
  <c r="R6118" i="13"/>
  <c r="R6119" i="13"/>
  <c r="R6120" i="13"/>
  <c r="R6121" i="13"/>
  <c r="R6122" i="13"/>
  <c r="R6123" i="13"/>
  <c r="R6124" i="13"/>
  <c r="R6125" i="13"/>
  <c r="R6126" i="13"/>
  <c r="R6127" i="13"/>
  <c r="R6128" i="13"/>
  <c r="R6129" i="13"/>
  <c r="R6130" i="13"/>
  <c r="R6131" i="13"/>
  <c r="R6132" i="13"/>
  <c r="R6133" i="13"/>
  <c r="R6134" i="13"/>
  <c r="R6135" i="13"/>
  <c r="R6136" i="13"/>
  <c r="R6137" i="13"/>
  <c r="R6138" i="13"/>
  <c r="R6139" i="13"/>
  <c r="R6140" i="13"/>
  <c r="R6141" i="13"/>
  <c r="R6142" i="13"/>
  <c r="R6143" i="13"/>
  <c r="R6144" i="13"/>
  <c r="R6145" i="13"/>
  <c r="R6146" i="13"/>
  <c r="R6147" i="13"/>
  <c r="R6148" i="13"/>
  <c r="R6149" i="13"/>
  <c r="R6150" i="13"/>
  <c r="R6151" i="13"/>
  <c r="R6152" i="13"/>
  <c r="R6153" i="13"/>
  <c r="R6154" i="13"/>
  <c r="R6155" i="13"/>
  <c r="R6156" i="13"/>
  <c r="R6157" i="13"/>
  <c r="R6158" i="13"/>
  <c r="R6159" i="13"/>
  <c r="R6160" i="13"/>
  <c r="R6161" i="13"/>
  <c r="R6162" i="13"/>
  <c r="R6163" i="13"/>
  <c r="R6164" i="13"/>
  <c r="R6165" i="13"/>
  <c r="R6166" i="13"/>
  <c r="R6167" i="13"/>
  <c r="R6168" i="13"/>
  <c r="R6169" i="13"/>
  <c r="R6170" i="13"/>
  <c r="R6171" i="13"/>
  <c r="R6172" i="13"/>
  <c r="R6173" i="13"/>
  <c r="R6174" i="13"/>
  <c r="R6175" i="13"/>
  <c r="R6176" i="13"/>
  <c r="R6177" i="13"/>
  <c r="R6178" i="13"/>
  <c r="R6179" i="13"/>
  <c r="R6180" i="13"/>
  <c r="R6181" i="13"/>
  <c r="R6182" i="13"/>
  <c r="R6183" i="13"/>
  <c r="R6184" i="13"/>
  <c r="R6185" i="13"/>
  <c r="R6186" i="13"/>
  <c r="R6187" i="13"/>
  <c r="R6188" i="13"/>
  <c r="R6189" i="13"/>
  <c r="R6190" i="13"/>
  <c r="R6191" i="13"/>
  <c r="R6192" i="13"/>
  <c r="R6193" i="13"/>
  <c r="R6194" i="13"/>
  <c r="R6195" i="13"/>
  <c r="R6196" i="13"/>
  <c r="R6197" i="13"/>
  <c r="R6198" i="13"/>
  <c r="R6199" i="13"/>
  <c r="R6200" i="13"/>
  <c r="R6201" i="13"/>
  <c r="R6202" i="13"/>
  <c r="R6203" i="13"/>
  <c r="R6204" i="13"/>
  <c r="R6205" i="13"/>
  <c r="R6206" i="13"/>
  <c r="R6207" i="13"/>
  <c r="R6208" i="13"/>
  <c r="R6209" i="13"/>
  <c r="R6210" i="13"/>
  <c r="R6211" i="13"/>
  <c r="R6212" i="13"/>
  <c r="R6213" i="13"/>
  <c r="R6214" i="13"/>
  <c r="R6215" i="13"/>
  <c r="R6216" i="13"/>
  <c r="R6217" i="13"/>
  <c r="R6218" i="13"/>
  <c r="R6219" i="13"/>
  <c r="R6220" i="13"/>
  <c r="R6221" i="13"/>
  <c r="R6222" i="13"/>
  <c r="R6223" i="13"/>
  <c r="R6224" i="13"/>
  <c r="R6225" i="13"/>
  <c r="R6226" i="13"/>
  <c r="R6227" i="13"/>
  <c r="R6228" i="13"/>
  <c r="R6229" i="13"/>
  <c r="R6230" i="13"/>
  <c r="R6231" i="13"/>
  <c r="R6232" i="13"/>
  <c r="R6233" i="13"/>
  <c r="R6234" i="13"/>
  <c r="R6235" i="13"/>
  <c r="R6236" i="13"/>
  <c r="R6237" i="13"/>
  <c r="R6238" i="13"/>
  <c r="R6239" i="13"/>
  <c r="R6240" i="13"/>
  <c r="R6241" i="13"/>
  <c r="R6242" i="13"/>
  <c r="R6243" i="13"/>
  <c r="R6244" i="13"/>
  <c r="R6245" i="13"/>
  <c r="R6246" i="13"/>
  <c r="R6247" i="13"/>
  <c r="R6248" i="13"/>
  <c r="R6249" i="13"/>
  <c r="R6250" i="13"/>
  <c r="R6251" i="13"/>
  <c r="R6252" i="13"/>
  <c r="R6253" i="13"/>
  <c r="R6254" i="13"/>
  <c r="R6255" i="13"/>
  <c r="R6256" i="13"/>
  <c r="R6257" i="13"/>
  <c r="R6258" i="13"/>
  <c r="R6259" i="13"/>
  <c r="R6260" i="13"/>
  <c r="R6261" i="13"/>
  <c r="R6262" i="13"/>
  <c r="R6263" i="13"/>
  <c r="R6264" i="13"/>
  <c r="R6265" i="13"/>
  <c r="R6266" i="13"/>
  <c r="R6267" i="13"/>
  <c r="R6268" i="13"/>
  <c r="R6269" i="13"/>
  <c r="R6270" i="13"/>
  <c r="R6271" i="13"/>
  <c r="R6272" i="13"/>
  <c r="R6273" i="13"/>
  <c r="R6274" i="13"/>
  <c r="R6275" i="13"/>
  <c r="R6276" i="13"/>
  <c r="R6277" i="13"/>
  <c r="R6278" i="13"/>
  <c r="R6279" i="13"/>
  <c r="R6280" i="13"/>
  <c r="R6281" i="13"/>
  <c r="R6282" i="13"/>
  <c r="R6283" i="13"/>
  <c r="R6284" i="13"/>
  <c r="R6285" i="13"/>
  <c r="R6286" i="13"/>
  <c r="R6287" i="13"/>
  <c r="R6288" i="13"/>
  <c r="R6289" i="13"/>
  <c r="R6290" i="13"/>
  <c r="R6291" i="13"/>
  <c r="R6292" i="13"/>
  <c r="R6293" i="13"/>
  <c r="R6294" i="13"/>
  <c r="R6295" i="13"/>
  <c r="R6296" i="13"/>
  <c r="R6297" i="13"/>
  <c r="R6298" i="13"/>
  <c r="R6299" i="13"/>
  <c r="R6300" i="13"/>
  <c r="R6301" i="13"/>
  <c r="R6302" i="13"/>
  <c r="R6303" i="13"/>
  <c r="R6304" i="13"/>
  <c r="R6305" i="13"/>
  <c r="R6306" i="13"/>
  <c r="R6307" i="13"/>
  <c r="R6308" i="13"/>
  <c r="R6309" i="13"/>
  <c r="R6310" i="13"/>
  <c r="R6311" i="13"/>
  <c r="R6312" i="13"/>
  <c r="R6313" i="13"/>
  <c r="R6314" i="13"/>
  <c r="R6315" i="13"/>
  <c r="R6316" i="13"/>
  <c r="R6317" i="13"/>
  <c r="R6318" i="13"/>
  <c r="R6319" i="13"/>
  <c r="R6320" i="13"/>
  <c r="R6321" i="13"/>
  <c r="R6322" i="13"/>
  <c r="R6323" i="13"/>
  <c r="R6324" i="13"/>
  <c r="R6325" i="13"/>
  <c r="R6326" i="13"/>
  <c r="R6327" i="13"/>
  <c r="R6328" i="13"/>
  <c r="R6329" i="13"/>
  <c r="R6330" i="13"/>
  <c r="R6331" i="13"/>
  <c r="R6332" i="13"/>
  <c r="R6333" i="13"/>
  <c r="R6334" i="13"/>
  <c r="R6335" i="13"/>
  <c r="R6336" i="13"/>
  <c r="R6337" i="13"/>
  <c r="R6338" i="13"/>
  <c r="R6339" i="13"/>
  <c r="R6340" i="13"/>
  <c r="R6341" i="13"/>
  <c r="R6342" i="13"/>
  <c r="R6343" i="13"/>
  <c r="R6344" i="13"/>
  <c r="R6345" i="13"/>
  <c r="R6346" i="13"/>
  <c r="R6347" i="13"/>
  <c r="R6348" i="13"/>
  <c r="R6349" i="13"/>
  <c r="R6350" i="13"/>
  <c r="R6351" i="13"/>
  <c r="R6352" i="13"/>
  <c r="R6353" i="13"/>
  <c r="R6354" i="13"/>
  <c r="R6355" i="13"/>
  <c r="R6356" i="13"/>
  <c r="R6357" i="13"/>
  <c r="R6358" i="13"/>
  <c r="R6359" i="13"/>
  <c r="R6360" i="13"/>
  <c r="R6361" i="13"/>
  <c r="R6362" i="13"/>
  <c r="R6363" i="13"/>
  <c r="R6364" i="13"/>
  <c r="R6365" i="13"/>
  <c r="R6366" i="13"/>
  <c r="R6367" i="13"/>
  <c r="R6368" i="13"/>
  <c r="R6369" i="13"/>
  <c r="R6370" i="13"/>
  <c r="R6371" i="13"/>
  <c r="R6372" i="13"/>
  <c r="R6373" i="13"/>
  <c r="R6374" i="13"/>
  <c r="R6375" i="13"/>
  <c r="R6376" i="13"/>
  <c r="R6377" i="13"/>
  <c r="R6378" i="13"/>
  <c r="R6379" i="13"/>
  <c r="R6380" i="13"/>
  <c r="R6381" i="13"/>
  <c r="R6382" i="13"/>
  <c r="R6383" i="13"/>
  <c r="R6384" i="13"/>
  <c r="R6385" i="13"/>
  <c r="R6386" i="13"/>
  <c r="R6387" i="13"/>
  <c r="R6388" i="13"/>
  <c r="R6389" i="13"/>
  <c r="R6390" i="13"/>
  <c r="R6391" i="13"/>
  <c r="R6392" i="13"/>
  <c r="R6393" i="13"/>
  <c r="R6394" i="13"/>
  <c r="R6395" i="13"/>
  <c r="R6396" i="13"/>
  <c r="R6397" i="13"/>
  <c r="R6398" i="13"/>
  <c r="R6399" i="13"/>
  <c r="R6400" i="13"/>
  <c r="R6401" i="13"/>
  <c r="R6402" i="13"/>
  <c r="R6403" i="13"/>
  <c r="R6404" i="13"/>
  <c r="R6405" i="13"/>
  <c r="R6406" i="13"/>
  <c r="R6407" i="13"/>
  <c r="R6408" i="13"/>
  <c r="R6409" i="13"/>
  <c r="R6410" i="13"/>
  <c r="R6411" i="13"/>
  <c r="R6412" i="13"/>
  <c r="R6413" i="13"/>
  <c r="R6414" i="13"/>
  <c r="R6415" i="13"/>
  <c r="R6416" i="13"/>
  <c r="R6417" i="13"/>
  <c r="R6418" i="13"/>
  <c r="R6419" i="13"/>
  <c r="R6420" i="13"/>
  <c r="R6421" i="13"/>
  <c r="R6422" i="13"/>
  <c r="R6423" i="13"/>
  <c r="R6424" i="13"/>
  <c r="R6425" i="13"/>
  <c r="R6426" i="13"/>
  <c r="R6427" i="13"/>
  <c r="R6428" i="13"/>
  <c r="R6429" i="13"/>
  <c r="R6430" i="13"/>
  <c r="R6431" i="13"/>
  <c r="R6432" i="13"/>
  <c r="R6433" i="13"/>
  <c r="R6434" i="13"/>
  <c r="R6435" i="13"/>
  <c r="R6436" i="13"/>
  <c r="R6437" i="13"/>
  <c r="R6438" i="13"/>
  <c r="R6439" i="13"/>
  <c r="R6440" i="13"/>
  <c r="R6441" i="13"/>
  <c r="R6442" i="13"/>
  <c r="R6443" i="13"/>
  <c r="R6444" i="13"/>
  <c r="R6445" i="13"/>
  <c r="R6446" i="13"/>
  <c r="R6447" i="13"/>
  <c r="R6448" i="13"/>
  <c r="R6449" i="13"/>
  <c r="R6450" i="13"/>
  <c r="R6451" i="13"/>
  <c r="R6452" i="13"/>
  <c r="R6453" i="13"/>
  <c r="R6454" i="13"/>
  <c r="R6455" i="13"/>
  <c r="R6456" i="13"/>
  <c r="R6457" i="13"/>
  <c r="R6458" i="13"/>
  <c r="R6459" i="13"/>
  <c r="R6460" i="13"/>
  <c r="R6461" i="13"/>
  <c r="R6462" i="13"/>
  <c r="R6463" i="13"/>
  <c r="R6464" i="13"/>
  <c r="R6465" i="13"/>
  <c r="R6466" i="13"/>
  <c r="R6467" i="13"/>
  <c r="R6468" i="13"/>
  <c r="R6469" i="13"/>
  <c r="R6470" i="13"/>
  <c r="R6471" i="13"/>
  <c r="R6472" i="13"/>
  <c r="R6473" i="13"/>
  <c r="R6474" i="13"/>
  <c r="R6475" i="13"/>
  <c r="R6476" i="13"/>
  <c r="R6477" i="13"/>
  <c r="R6478" i="13"/>
  <c r="R6479" i="13"/>
  <c r="R6480" i="13"/>
  <c r="R6481" i="13"/>
  <c r="R6482" i="13"/>
  <c r="R6483" i="13"/>
  <c r="R6484" i="13"/>
  <c r="R6485" i="13"/>
  <c r="R6486" i="13"/>
  <c r="R6487" i="13"/>
  <c r="R6488" i="13"/>
  <c r="R6489" i="13"/>
  <c r="R6490" i="13"/>
  <c r="R6491" i="13"/>
  <c r="R6492" i="13"/>
  <c r="R6493" i="13"/>
  <c r="R6494" i="13"/>
  <c r="R6495" i="13"/>
  <c r="R6496" i="13"/>
  <c r="R6497" i="13"/>
  <c r="R6498" i="13"/>
  <c r="R6499" i="13"/>
  <c r="R6500" i="13"/>
  <c r="R6501" i="13"/>
  <c r="R6502" i="13"/>
  <c r="R6503" i="13"/>
  <c r="R6504" i="13"/>
  <c r="R6505" i="13"/>
  <c r="R6506" i="13"/>
  <c r="R6507" i="13"/>
  <c r="R6508" i="13"/>
  <c r="R6509" i="13"/>
  <c r="R6510" i="13"/>
  <c r="R6511" i="13"/>
  <c r="R6512" i="13"/>
  <c r="R6513" i="13"/>
  <c r="R6514" i="13"/>
  <c r="R6515" i="13"/>
  <c r="R6516" i="13"/>
  <c r="R6517" i="13"/>
  <c r="R6518" i="13"/>
  <c r="R6519" i="13"/>
  <c r="R6520" i="13"/>
  <c r="R6521" i="13"/>
  <c r="R6522" i="13"/>
  <c r="R6523" i="13"/>
  <c r="R6524" i="13"/>
  <c r="R6525" i="13"/>
  <c r="R6526" i="13"/>
  <c r="R6527" i="13"/>
  <c r="R6528" i="13"/>
  <c r="R6529" i="13"/>
  <c r="R6530" i="13"/>
  <c r="R6531" i="13"/>
  <c r="R6532" i="13"/>
  <c r="R6533" i="13"/>
  <c r="R6534" i="13"/>
  <c r="R6535" i="13"/>
  <c r="R6536" i="13"/>
  <c r="R6537" i="13"/>
  <c r="R6538" i="13"/>
  <c r="R6539" i="13"/>
  <c r="R6540" i="13"/>
  <c r="R6541" i="13"/>
  <c r="R6542" i="13"/>
  <c r="R6543" i="13"/>
  <c r="R6544" i="13"/>
  <c r="R6545" i="13"/>
  <c r="R6546" i="13"/>
  <c r="R6547" i="13"/>
  <c r="R6548" i="13"/>
  <c r="R6549" i="13"/>
  <c r="R6550" i="13"/>
  <c r="R6551" i="13"/>
  <c r="R6552" i="13"/>
  <c r="R6553" i="13"/>
  <c r="R6554" i="13"/>
  <c r="R6555" i="13"/>
  <c r="R6556" i="13"/>
  <c r="R6557" i="13"/>
  <c r="R6558" i="13"/>
  <c r="R6559" i="13"/>
  <c r="R6560" i="13"/>
  <c r="R6561" i="13"/>
  <c r="R6562" i="13"/>
  <c r="R6563" i="13"/>
  <c r="R6564" i="13"/>
  <c r="R6565" i="13"/>
  <c r="R6566" i="13"/>
  <c r="R6567" i="13"/>
  <c r="R6568" i="13"/>
  <c r="R6569" i="13"/>
  <c r="R6570" i="13"/>
  <c r="R6571" i="13"/>
  <c r="R6572" i="13"/>
  <c r="R6573" i="13"/>
  <c r="R6574" i="13"/>
  <c r="R6575" i="13"/>
  <c r="R6576" i="13"/>
  <c r="R6577" i="13"/>
  <c r="R6578" i="13"/>
  <c r="R6579" i="13"/>
  <c r="R6580" i="13"/>
  <c r="R6581" i="13"/>
  <c r="R6582" i="13"/>
  <c r="R6583" i="13"/>
  <c r="R6584" i="13"/>
  <c r="R6585" i="13"/>
  <c r="R6586" i="13"/>
  <c r="R6587" i="13"/>
  <c r="R6588" i="13"/>
  <c r="R6589" i="13"/>
  <c r="R6590" i="13"/>
  <c r="R6591" i="13"/>
  <c r="R6592" i="13"/>
  <c r="R6593" i="13"/>
  <c r="R6594" i="13"/>
  <c r="R6595" i="13"/>
  <c r="R6596" i="13"/>
  <c r="R6597" i="13"/>
  <c r="R6598" i="13"/>
  <c r="R6599" i="13"/>
  <c r="R6600" i="13"/>
  <c r="R6601" i="13"/>
  <c r="R6602" i="13"/>
  <c r="R6603" i="13"/>
  <c r="R6604" i="13"/>
  <c r="R6605" i="13"/>
  <c r="R6606" i="13"/>
  <c r="R6607" i="13"/>
  <c r="R6608" i="13"/>
  <c r="R6609" i="13"/>
  <c r="R6610" i="13"/>
  <c r="R6611" i="13"/>
  <c r="R6612" i="13"/>
  <c r="R6613" i="13"/>
  <c r="R6614" i="13"/>
  <c r="R6615" i="13"/>
  <c r="R6616" i="13"/>
  <c r="R6617" i="13"/>
  <c r="R6618" i="13"/>
  <c r="R6619" i="13"/>
  <c r="R6620" i="13"/>
  <c r="R6621" i="13"/>
  <c r="R6622" i="13"/>
  <c r="R6623" i="13"/>
  <c r="R6624" i="13"/>
  <c r="R6625" i="13"/>
  <c r="R6626" i="13"/>
  <c r="R6627" i="13"/>
  <c r="R6628" i="13"/>
  <c r="R6629" i="13"/>
  <c r="R6630" i="13"/>
  <c r="R6631" i="13"/>
  <c r="R6632" i="13"/>
  <c r="R6633" i="13"/>
  <c r="R6634" i="13"/>
  <c r="R6635" i="13"/>
  <c r="R6636" i="13"/>
  <c r="R6637" i="13"/>
  <c r="R6638" i="13"/>
  <c r="R6639" i="13"/>
  <c r="R6640" i="13"/>
  <c r="R6641" i="13"/>
  <c r="R6642" i="13"/>
  <c r="R6643" i="13"/>
  <c r="R6644" i="13"/>
  <c r="R6645" i="13"/>
  <c r="R6646" i="13"/>
  <c r="R6647" i="13"/>
  <c r="R6648" i="13"/>
  <c r="R6649" i="13"/>
  <c r="R6650" i="13"/>
  <c r="R6651" i="13"/>
  <c r="R6652" i="13"/>
  <c r="R6653" i="13"/>
  <c r="R6654" i="13"/>
  <c r="R6655" i="13"/>
  <c r="R6656" i="13"/>
  <c r="R6657" i="13"/>
  <c r="R6658" i="13"/>
  <c r="R6659" i="13"/>
  <c r="R6660" i="13"/>
  <c r="R6661" i="13"/>
  <c r="R6662" i="13"/>
  <c r="R6663" i="13"/>
  <c r="R6664" i="13"/>
  <c r="R6665" i="13"/>
  <c r="R6666" i="13"/>
  <c r="R6667" i="13"/>
  <c r="R6668" i="13"/>
  <c r="R6669" i="13"/>
  <c r="R6670" i="13"/>
  <c r="R6671" i="13"/>
  <c r="R6672" i="13"/>
  <c r="R6673" i="13"/>
  <c r="R6674" i="13"/>
  <c r="R6675" i="13"/>
  <c r="R6676" i="13"/>
  <c r="R6677" i="13"/>
  <c r="R6678" i="13"/>
  <c r="R6679" i="13"/>
  <c r="R6680" i="13"/>
  <c r="R6681" i="13"/>
  <c r="R6682" i="13"/>
  <c r="R6683" i="13"/>
  <c r="R6684" i="13"/>
  <c r="R6685" i="13"/>
  <c r="R6686" i="13"/>
  <c r="R6687" i="13"/>
  <c r="R6688" i="13"/>
  <c r="R6689" i="13"/>
  <c r="R6690" i="13"/>
  <c r="R6691" i="13"/>
  <c r="R6692" i="13"/>
  <c r="R6693" i="13"/>
  <c r="R6694" i="13"/>
  <c r="R6695" i="13"/>
  <c r="R6696" i="13"/>
  <c r="R6697" i="13"/>
  <c r="R6698" i="13"/>
  <c r="R6699" i="13"/>
  <c r="R6700" i="13"/>
  <c r="R6701" i="13"/>
  <c r="R6702" i="13"/>
  <c r="R6703" i="13"/>
  <c r="R6704" i="13"/>
  <c r="R6705" i="13"/>
  <c r="R6706" i="13"/>
  <c r="R6707" i="13"/>
  <c r="R6708" i="13"/>
  <c r="R6709" i="13"/>
  <c r="R6710" i="13"/>
  <c r="R6711" i="13"/>
  <c r="R6712" i="13"/>
  <c r="R6713" i="13"/>
  <c r="R6714" i="13"/>
  <c r="R6715" i="13"/>
  <c r="R6716" i="13"/>
  <c r="R6717" i="13"/>
  <c r="R6718" i="13"/>
  <c r="R6719" i="13"/>
  <c r="R6720" i="13"/>
  <c r="R6721" i="13"/>
  <c r="R6722" i="13"/>
  <c r="R6723" i="13"/>
  <c r="R6724" i="13"/>
  <c r="R6725" i="13"/>
  <c r="R6726" i="13"/>
  <c r="R6727" i="13"/>
  <c r="R6728" i="13"/>
  <c r="R6729" i="13"/>
  <c r="R6730" i="13"/>
  <c r="R6731" i="13"/>
  <c r="R6732" i="13"/>
  <c r="R6733" i="13"/>
  <c r="R6734" i="13"/>
  <c r="R6735" i="13"/>
  <c r="R6736" i="13"/>
  <c r="R6737" i="13"/>
  <c r="R6738" i="13"/>
  <c r="R6739" i="13"/>
  <c r="R6740" i="13"/>
  <c r="R6741" i="13"/>
  <c r="R6742" i="13"/>
  <c r="R6743" i="13"/>
  <c r="R6744" i="13"/>
  <c r="R6745" i="13"/>
  <c r="R6746" i="13"/>
  <c r="R6747" i="13"/>
  <c r="R6748" i="13"/>
  <c r="R6749" i="13"/>
  <c r="R6750" i="13"/>
  <c r="R6751" i="13"/>
  <c r="R6752" i="13"/>
  <c r="R6753" i="13"/>
  <c r="R6754" i="13"/>
  <c r="R6755" i="13"/>
  <c r="R6756" i="13"/>
  <c r="R6757" i="13"/>
  <c r="R6758" i="13"/>
  <c r="R6759" i="13"/>
  <c r="R6760" i="13"/>
  <c r="R6761" i="13"/>
  <c r="R6762" i="13"/>
  <c r="R6763" i="13"/>
  <c r="R6764" i="13"/>
  <c r="R6765" i="13"/>
  <c r="R6766" i="13"/>
  <c r="R6767" i="13"/>
  <c r="R6768" i="13"/>
  <c r="R6769" i="13"/>
  <c r="R6770" i="13"/>
  <c r="R6771" i="13"/>
  <c r="R6772" i="13"/>
  <c r="R6773" i="13"/>
  <c r="R6774" i="13"/>
  <c r="R6775" i="13"/>
  <c r="R6776" i="13"/>
  <c r="R6777" i="13"/>
  <c r="R6778" i="13"/>
  <c r="R6779" i="13"/>
  <c r="R6780" i="13"/>
  <c r="R6781" i="13"/>
  <c r="R6782" i="13"/>
  <c r="R6783" i="13"/>
  <c r="R6784" i="13"/>
  <c r="R6785" i="13"/>
  <c r="R6786" i="13"/>
  <c r="R6787" i="13"/>
  <c r="R6788" i="13"/>
  <c r="R6789" i="13"/>
  <c r="R6790" i="13"/>
  <c r="R6791" i="13"/>
  <c r="R6792" i="13"/>
  <c r="R6793" i="13"/>
  <c r="R6794" i="13"/>
  <c r="R6795" i="13"/>
  <c r="R6796" i="13"/>
  <c r="R6797" i="13"/>
  <c r="R6798" i="13"/>
  <c r="R6799" i="13"/>
  <c r="R6800" i="13"/>
  <c r="R6801" i="13"/>
  <c r="R6802" i="13"/>
  <c r="R6803" i="13"/>
  <c r="R6804" i="13"/>
  <c r="R6805" i="13"/>
  <c r="R6806" i="13"/>
  <c r="R6807" i="13"/>
  <c r="R6808" i="13"/>
  <c r="R6809" i="13"/>
  <c r="R6810" i="13"/>
  <c r="R6811" i="13"/>
  <c r="R6812" i="13"/>
  <c r="R6813" i="13"/>
  <c r="R6814" i="13"/>
  <c r="R6815" i="13"/>
  <c r="R6816" i="13"/>
  <c r="R6817" i="13"/>
  <c r="R6818" i="13"/>
  <c r="R6819" i="13"/>
  <c r="R6820" i="13"/>
  <c r="R6821" i="13"/>
  <c r="R6822" i="13"/>
  <c r="R6823" i="13"/>
  <c r="R6824" i="13"/>
  <c r="R6825" i="13"/>
  <c r="R6826" i="13"/>
  <c r="R6827" i="13"/>
  <c r="R6828" i="13"/>
  <c r="R6829" i="13"/>
  <c r="R6830" i="13"/>
  <c r="R6831" i="13"/>
  <c r="R6832" i="13"/>
  <c r="R6833" i="13"/>
  <c r="R6834" i="13"/>
  <c r="R6835" i="13"/>
  <c r="R6836" i="13"/>
  <c r="R6837" i="13"/>
  <c r="R6838" i="13"/>
  <c r="R6839" i="13"/>
  <c r="R6840" i="13"/>
  <c r="R6841" i="13"/>
  <c r="R6842" i="13"/>
  <c r="R6843" i="13"/>
  <c r="R6844" i="13"/>
  <c r="R6845" i="13"/>
  <c r="R6846" i="13"/>
  <c r="R6847" i="13"/>
  <c r="R6848" i="13"/>
  <c r="R6849" i="13"/>
  <c r="R6850" i="13"/>
  <c r="R6851" i="13"/>
  <c r="R6852" i="13"/>
  <c r="R6853" i="13"/>
  <c r="R6854" i="13"/>
  <c r="R6855" i="13"/>
  <c r="R6856" i="13"/>
  <c r="R6857" i="13"/>
  <c r="R6858" i="13"/>
  <c r="R6859" i="13"/>
  <c r="R6860" i="13"/>
  <c r="R6861" i="13"/>
  <c r="R6862" i="13"/>
  <c r="R6863" i="13"/>
  <c r="R6864" i="13"/>
  <c r="R6865" i="13"/>
  <c r="R6866" i="13"/>
  <c r="R6867" i="13"/>
  <c r="R6868" i="13"/>
  <c r="R6869" i="13"/>
  <c r="R6870" i="13"/>
  <c r="R6871" i="13"/>
  <c r="R6872" i="13"/>
  <c r="R6873" i="13"/>
  <c r="R6874" i="13"/>
  <c r="R6875" i="13"/>
  <c r="R6876" i="13"/>
  <c r="R6877" i="13"/>
  <c r="R6878" i="13"/>
  <c r="R6879" i="13"/>
  <c r="R6880" i="13"/>
  <c r="R6881" i="13"/>
  <c r="R6882" i="13"/>
  <c r="R6883" i="13"/>
  <c r="R6884" i="13"/>
  <c r="R6885" i="13"/>
  <c r="R6886" i="13"/>
  <c r="R6887" i="13"/>
  <c r="R6888" i="13"/>
  <c r="R6889" i="13"/>
  <c r="R6890" i="13"/>
  <c r="R6891" i="13"/>
  <c r="R6892" i="13"/>
  <c r="R6893" i="13"/>
  <c r="R6894" i="13"/>
  <c r="R6895" i="13"/>
  <c r="R6896" i="13"/>
  <c r="R6897" i="13"/>
  <c r="R6898" i="13"/>
  <c r="R6899" i="13"/>
  <c r="R6900" i="13"/>
  <c r="R6901" i="13"/>
  <c r="R6902" i="13"/>
  <c r="R6903" i="13"/>
  <c r="R6904" i="13"/>
  <c r="R6905" i="13"/>
  <c r="R6906" i="13"/>
  <c r="R6907" i="13"/>
  <c r="R6908" i="13"/>
  <c r="R6909" i="13"/>
  <c r="R6910" i="13"/>
  <c r="R6911" i="13"/>
  <c r="R6912" i="13"/>
  <c r="R6913" i="13"/>
  <c r="R6914" i="13"/>
  <c r="R6915" i="13"/>
  <c r="R6916" i="13"/>
  <c r="R6917" i="13"/>
  <c r="R6918" i="13"/>
  <c r="R6919" i="13"/>
  <c r="R6920" i="13"/>
  <c r="R6921" i="13"/>
  <c r="R6922" i="13"/>
  <c r="R6923" i="13"/>
  <c r="R6924" i="13"/>
  <c r="R6925" i="13"/>
  <c r="R6926" i="13"/>
  <c r="R6927" i="13"/>
  <c r="R6928" i="13"/>
  <c r="R6929" i="13"/>
  <c r="R6930" i="13"/>
  <c r="R6931" i="13"/>
  <c r="R6932" i="13"/>
  <c r="R6933" i="13"/>
  <c r="R6934" i="13"/>
  <c r="R6935" i="13"/>
  <c r="R6936" i="13"/>
  <c r="R6937" i="13"/>
  <c r="R6938" i="13"/>
  <c r="R6939" i="13"/>
  <c r="R6940" i="13"/>
  <c r="R6941" i="13"/>
  <c r="R6942" i="13"/>
  <c r="R6943" i="13"/>
  <c r="R6944" i="13"/>
  <c r="R6945" i="13"/>
  <c r="R6946" i="13"/>
  <c r="R6947" i="13"/>
  <c r="R6948" i="13"/>
  <c r="R6949" i="13"/>
  <c r="R6950" i="13"/>
  <c r="R6951" i="13"/>
  <c r="R6952" i="13"/>
  <c r="R6953" i="13"/>
  <c r="R6954" i="13"/>
  <c r="R6955" i="13"/>
  <c r="R6956" i="13"/>
  <c r="R6957" i="13"/>
  <c r="R6958" i="13"/>
  <c r="R6959" i="13"/>
  <c r="R6960" i="13"/>
  <c r="R6961" i="13"/>
  <c r="R6962" i="13"/>
  <c r="R6963" i="13"/>
  <c r="R6964" i="13"/>
  <c r="R6965" i="13"/>
  <c r="R6966" i="13"/>
  <c r="R6967" i="13"/>
  <c r="R6968" i="13"/>
  <c r="R6969" i="13"/>
  <c r="R6970" i="13"/>
  <c r="R6971" i="13"/>
  <c r="R6972" i="13"/>
  <c r="R6973" i="13"/>
  <c r="R6974" i="13"/>
  <c r="R6975" i="13"/>
  <c r="R6976" i="13"/>
  <c r="R6977" i="13"/>
  <c r="R6978" i="13"/>
  <c r="R6979" i="13"/>
  <c r="R6980" i="13"/>
  <c r="R6981" i="13"/>
  <c r="R6982" i="13"/>
  <c r="R6983" i="13"/>
  <c r="R6984" i="13"/>
  <c r="R6985" i="13"/>
  <c r="R6986" i="13"/>
  <c r="R6987" i="13"/>
  <c r="R6988" i="13"/>
  <c r="R6989" i="13"/>
  <c r="R6990" i="13"/>
  <c r="R6991" i="13"/>
  <c r="R6992" i="13"/>
  <c r="R6993" i="13"/>
  <c r="R6994" i="13"/>
  <c r="R6995" i="13"/>
  <c r="R6996" i="13"/>
  <c r="R6997" i="13"/>
  <c r="R6998" i="13"/>
  <c r="R6999" i="13"/>
  <c r="R7000" i="13"/>
  <c r="R7001" i="13"/>
  <c r="R7002" i="13"/>
  <c r="R7003" i="13"/>
  <c r="R7004" i="13"/>
  <c r="R7005" i="13"/>
  <c r="R7006" i="13"/>
  <c r="R7007" i="13"/>
  <c r="R7008" i="13"/>
  <c r="R7009" i="13"/>
  <c r="R7010" i="13"/>
  <c r="R7011" i="13"/>
  <c r="R7012" i="13"/>
  <c r="R7013" i="13"/>
  <c r="R7014" i="13"/>
  <c r="R7015" i="13"/>
  <c r="R7016" i="13"/>
  <c r="R7017" i="13"/>
  <c r="R7018" i="13"/>
  <c r="R7019" i="13"/>
  <c r="R7020" i="13"/>
  <c r="R7021" i="13"/>
  <c r="R7022" i="13"/>
  <c r="R7023" i="13"/>
  <c r="R7024" i="13"/>
  <c r="R7025" i="13"/>
  <c r="R7026" i="13"/>
  <c r="R7027" i="13"/>
  <c r="R7028" i="13"/>
  <c r="R7029" i="13"/>
  <c r="R7030" i="13"/>
  <c r="R7031" i="13"/>
  <c r="R7032" i="13"/>
  <c r="R7033" i="13"/>
  <c r="R7034" i="13"/>
  <c r="R7035" i="13"/>
  <c r="R7036" i="13"/>
  <c r="R7037" i="13"/>
  <c r="R7038" i="13"/>
  <c r="R7039" i="13"/>
  <c r="R7040" i="13"/>
  <c r="R7041" i="13"/>
  <c r="R7042" i="13"/>
  <c r="R7043" i="13"/>
  <c r="R7044" i="13"/>
  <c r="R7045" i="13"/>
  <c r="R7046" i="13"/>
  <c r="R7047" i="13"/>
  <c r="R7048" i="13"/>
  <c r="R7049" i="13"/>
  <c r="R7050" i="13"/>
  <c r="R7051" i="13"/>
  <c r="R7052" i="13"/>
  <c r="R7053" i="13"/>
  <c r="R7054" i="13"/>
  <c r="R7055" i="13"/>
  <c r="R7056" i="13"/>
  <c r="R7057" i="13"/>
  <c r="R7058" i="13"/>
  <c r="R7059" i="13"/>
  <c r="R7060" i="13"/>
  <c r="R7061" i="13"/>
  <c r="R7062" i="13"/>
  <c r="R7063" i="13"/>
  <c r="R7064" i="13"/>
  <c r="R7065" i="13"/>
  <c r="R7066" i="13"/>
  <c r="R7067" i="13"/>
  <c r="R7068" i="13"/>
  <c r="R7069" i="13"/>
  <c r="R7070" i="13"/>
  <c r="R7071" i="13"/>
  <c r="R7072" i="13"/>
  <c r="R7073" i="13"/>
  <c r="R7074" i="13"/>
  <c r="R7075" i="13"/>
  <c r="R7076" i="13"/>
  <c r="R7077" i="13"/>
  <c r="R7078" i="13"/>
  <c r="R7079" i="13"/>
  <c r="R7080" i="13"/>
  <c r="R7081" i="13"/>
  <c r="R7082" i="13"/>
  <c r="R7083" i="13"/>
  <c r="R7084" i="13"/>
  <c r="R7085" i="13"/>
  <c r="R7086" i="13"/>
  <c r="R7087" i="13"/>
  <c r="R7088" i="13"/>
  <c r="R7089" i="13"/>
  <c r="R7090" i="13"/>
  <c r="R7091" i="13"/>
  <c r="R7092" i="13"/>
  <c r="R7093" i="13"/>
  <c r="R7094" i="13"/>
  <c r="R7095" i="13"/>
  <c r="R7096" i="13"/>
  <c r="R7097" i="13"/>
  <c r="R7098" i="13"/>
  <c r="R7099" i="13"/>
  <c r="R7100" i="13"/>
  <c r="R7101" i="13"/>
  <c r="R7102" i="13"/>
  <c r="R7103" i="13"/>
  <c r="R7104" i="13"/>
  <c r="R7105" i="13"/>
  <c r="R7106" i="13"/>
  <c r="R7107" i="13"/>
  <c r="R7108" i="13"/>
  <c r="R7109" i="13"/>
  <c r="R7110" i="13"/>
  <c r="R7111" i="13"/>
  <c r="R7112" i="13"/>
  <c r="R7113" i="13"/>
  <c r="R7114" i="13"/>
  <c r="R7115" i="13"/>
  <c r="R7116" i="13"/>
  <c r="R7117" i="13"/>
  <c r="R7118" i="13"/>
  <c r="R7119" i="13"/>
  <c r="R7120" i="13"/>
  <c r="R7121" i="13"/>
  <c r="R7122" i="13"/>
  <c r="R7123" i="13"/>
  <c r="R7124" i="13"/>
  <c r="R7125" i="13"/>
  <c r="R7126" i="13"/>
  <c r="R7127" i="13"/>
  <c r="R7128" i="13"/>
  <c r="R7129" i="13"/>
  <c r="R7130" i="13"/>
  <c r="R7131" i="13"/>
  <c r="R7132" i="13"/>
  <c r="R7133" i="13"/>
  <c r="R7134" i="13"/>
  <c r="R7135" i="13"/>
  <c r="R7136" i="13"/>
  <c r="R7137" i="13"/>
  <c r="R7138" i="13"/>
  <c r="R7139" i="13"/>
  <c r="R7140" i="13"/>
  <c r="R7141" i="13"/>
  <c r="R7142" i="13"/>
  <c r="R7143" i="13"/>
  <c r="R7144" i="13"/>
  <c r="R7145" i="13"/>
  <c r="R7146" i="13"/>
  <c r="R7147" i="13"/>
  <c r="R7148" i="13"/>
  <c r="R7149" i="13"/>
  <c r="R7150" i="13"/>
  <c r="R7151" i="13"/>
  <c r="R7152" i="13"/>
  <c r="R7153" i="13"/>
  <c r="R7154" i="13"/>
  <c r="R7155" i="13"/>
  <c r="R7156" i="13"/>
  <c r="R7157" i="13"/>
  <c r="R7158" i="13"/>
  <c r="R7159" i="13"/>
  <c r="R7160" i="13"/>
  <c r="R7161" i="13"/>
  <c r="R7162" i="13"/>
  <c r="R7163" i="13"/>
  <c r="R7164" i="13"/>
  <c r="R7165" i="13"/>
  <c r="R7166" i="13"/>
  <c r="R7167" i="13"/>
  <c r="R7168" i="13"/>
  <c r="R7169" i="13"/>
  <c r="R7170" i="13"/>
  <c r="R7171" i="13"/>
  <c r="R7172" i="13"/>
  <c r="R7173" i="13"/>
  <c r="R7174" i="13"/>
  <c r="R7175" i="13"/>
  <c r="R7176" i="13"/>
  <c r="R7177" i="13"/>
  <c r="R7178" i="13"/>
  <c r="R7179" i="13"/>
  <c r="R7180" i="13"/>
  <c r="R7181" i="13"/>
  <c r="R7182" i="13"/>
  <c r="R7183" i="13"/>
  <c r="R7184" i="13"/>
  <c r="R7185" i="13"/>
  <c r="R7186" i="13"/>
  <c r="R7187" i="13"/>
  <c r="R7188" i="13"/>
  <c r="R7189" i="13"/>
  <c r="R7190" i="13"/>
  <c r="R7191" i="13"/>
  <c r="R7192" i="13"/>
  <c r="R7193" i="13"/>
  <c r="R7194" i="13"/>
  <c r="R7195" i="13"/>
  <c r="R7196" i="13"/>
  <c r="R7197" i="13"/>
  <c r="R7198" i="13"/>
  <c r="R7199" i="13"/>
  <c r="R7200" i="13"/>
  <c r="R7201" i="13"/>
  <c r="R7202" i="13"/>
  <c r="R7203" i="13"/>
  <c r="R7204" i="13"/>
  <c r="R7205" i="13"/>
  <c r="R7206" i="13"/>
  <c r="R7207" i="13"/>
  <c r="R7208" i="13"/>
  <c r="R7209" i="13"/>
  <c r="R7210" i="13"/>
  <c r="R7211" i="13"/>
  <c r="R7212" i="13"/>
  <c r="R7213" i="13"/>
  <c r="R7214" i="13"/>
  <c r="R7215" i="13"/>
  <c r="R7216" i="13"/>
  <c r="R7217" i="13"/>
  <c r="R7218" i="13"/>
  <c r="R7219" i="13"/>
  <c r="R7220" i="13"/>
  <c r="R7221" i="13"/>
  <c r="R7222" i="13"/>
  <c r="R7223" i="13"/>
  <c r="R7224" i="13"/>
  <c r="R7225" i="13"/>
  <c r="R7226" i="13"/>
  <c r="R7227" i="13"/>
  <c r="R7228" i="13"/>
  <c r="R7229" i="13"/>
  <c r="R7230" i="13"/>
  <c r="R7231" i="13"/>
  <c r="R7232" i="13"/>
  <c r="R7233" i="13"/>
  <c r="R7234" i="13"/>
  <c r="R7235" i="13"/>
  <c r="R7236" i="13"/>
  <c r="R7237" i="13"/>
  <c r="R7238" i="13"/>
  <c r="R7239" i="13"/>
  <c r="R7240" i="13"/>
  <c r="R7241" i="13"/>
  <c r="R7242" i="13"/>
  <c r="R7243" i="13"/>
  <c r="R7244" i="13"/>
  <c r="R7245" i="13"/>
  <c r="R7246" i="13"/>
  <c r="R7247" i="13"/>
  <c r="R7248" i="13"/>
  <c r="R7249" i="13"/>
  <c r="R7250" i="13"/>
  <c r="R7251" i="13"/>
  <c r="R7252" i="13"/>
  <c r="R7253" i="13"/>
  <c r="R7254" i="13"/>
  <c r="R7255" i="13"/>
  <c r="R7256" i="13"/>
  <c r="R7257" i="13"/>
  <c r="R7258" i="13"/>
  <c r="R7259" i="13"/>
  <c r="R7260" i="13"/>
  <c r="R7261" i="13"/>
  <c r="R7262" i="13"/>
  <c r="R7263" i="13"/>
  <c r="R7264" i="13"/>
  <c r="R7265" i="13"/>
  <c r="R7266" i="13"/>
  <c r="R7267" i="13"/>
  <c r="R7268" i="13"/>
  <c r="R7269" i="13"/>
  <c r="R7270" i="13"/>
  <c r="R7271" i="13"/>
  <c r="R7272" i="13"/>
  <c r="R7273" i="13"/>
  <c r="R7274" i="13"/>
  <c r="R7275" i="13"/>
  <c r="R7276" i="13"/>
  <c r="R7277" i="13"/>
  <c r="R7278" i="13"/>
  <c r="R7279" i="13"/>
  <c r="R7280" i="13"/>
  <c r="R7281" i="13"/>
  <c r="R7282" i="13"/>
  <c r="R7283" i="13"/>
  <c r="R7284" i="13"/>
  <c r="R7285" i="13"/>
  <c r="R7286" i="13"/>
  <c r="R7287" i="13"/>
  <c r="R7288" i="13"/>
  <c r="R7289" i="13"/>
  <c r="R7290" i="13"/>
  <c r="R7291" i="13"/>
  <c r="R7292" i="13"/>
  <c r="R7293" i="13"/>
  <c r="R7294" i="13"/>
  <c r="R7295" i="13"/>
  <c r="R7296" i="13"/>
  <c r="R7297" i="13"/>
  <c r="R7298" i="13"/>
  <c r="R7299" i="13"/>
  <c r="R7300" i="13"/>
  <c r="R7301" i="13"/>
  <c r="R7302" i="13"/>
  <c r="R7303" i="13"/>
  <c r="R7304" i="13"/>
  <c r="R7305" i="13"/>
  <c r="R7306" i="13"/>
  <c r="R7307" i="13"/>
  <c r="R7308" i="13"/>
  <c r="R7309" i="13"/>
  <c r="R7310" i="13"/>
  <c r="R7311" i="13"/>
  <c r="R7312" i="13"/>
  <c r="R7313" i="13"/>
  <c r="R7314" i="13"/>
  <c r="R7315" i="13"/>
  <c r="R7316" i="13"/>
  <c r="R7317" i="13"/>
  <c r="R7318" i="13"/>
  <c r="R7319" i="13"/>
  <c r="R7320" i="13"/>
  <c r="R7321" i="13"/>
  <c r="R7322" i="13"/>
  <c r="R7323" i="13"/>
  <c r="R7324" i="13"/>
  <c r="R7325" i="13"/>
  <c r="R7326" i="13"/>
  <c r="R7327" i="13"/>
  <c r="R7328" i="13"/>
  <c r="R7329" i="13"/>
  <c r="R7330" i="13"/>
  <c r="R7331" i="13"/>
  <c r="R7332" i="13"/>
  <c r="R7333" i="13"/>
  <c r="R7334" i="13"/>
  <c r="R7335" i="13"/>
  <c r="R7336" i="13"/>
  <c r="R7337" i="13"/>
  <c r="R7338" i="13"/>
  <c r="R7339" i="13"/>
  <c r="R7340" i="13"/>
  <c r="R7341" i="13"/>
  <c r="R7342" i="13"/>
  <c r="R7343" i="13"/>
  <c r="R7344" i="13"/>
  <c r="R7345" i="13"/>
  <c r="R7346" i="13"/>
  <c r="R7347" i="13"/>
  <c r="R7348" i="13"/>
  <c r="R7349" i="13"/>
  <c r="R7350" i="13"/>
  <c r="R7351" i="13"/>
  <c r="R7352" i="13"/>
  <c r="R7353" i="13"/>
  <c r="R7354" i="13"/>
  <c r="R7355" i="13"/>
  <c r="R7356" i="13"/>
  <c r="R7357" i="13"/>
  <c r="R7358" i="13"/>
  <c r="R7359" i="13"/>
  <c r="R7360" i="13"/>
  <c r="R7361" i="13"/>
  <c r="R7362" i="13"/>
  <c r="R7363" i="13"/>
  <c r="R7364" i="13"/>
  <c r="R7365" i="13"/>
  <c r="R7366" i="13"/>
  <c r="R7367" i="13"/>
  <c r="R7368" i="13"/>
  <c r="R7369" i="13"/>
  <c r="R7370" i="13"/>
  <c r="R7371" i="13"/>
  <c r="R7372" i="13"/>
  <c r="R7373" i="13"/>
  <c r="R7374" i="13"/>
  <c r="R7375" i="13"/>
  <c r="R7376" i="13"/>
  <c r="R7377" i="13"/>
  <c r="R7378" i="13"/>
  <c r="R7379" i="13"/>
  <c r="R7380" i="13"/>
  <c r="R7381" i="13"/>
  <c r="R7382" i="13"/>
  <c r="R7383" i="13"/>
  <c r="R7384" i="13"/>
  <c r="R7385" i="13"/>
  <c r="R7386" i="13"/>
  <c r="R7387" i="13"/>
  <c r="R7388" i="13"/>
  <c r="R7389" i="13"/>
  <c r="R7390" i="13"/>
  <c r="R7391" i="13"/>
  <c r="R7392" i="13"/>
  <c r="R7393" i="13"/>
  <c r="R7394" i="13"/>
  <c r="R7395" i="13"/>
  <c r="R7396" i="13"/>
  <c r="R7397" i="13"/>
  <c r="R7398" i="13"/>
  <c r="R7399" i="13"/>
  <c r="R7400" i="13"/>
  <c r="R7401" i="13"/>
  <c r="R7402" i="13"/>
  <c r="R7403" i="13"/>
  <c r="R7404" i="13"/>
  <c r="R7405" i="13"/>
  <c r="R7406" i="13"/>
  <c r="R7407" i="13"/>
  <c r="R7408" i="13"/>
  <c r="R7409" i="13"/>
  <c r="R7410" i="13"/>
  <c r="R7411" i="13"/>
  <c r="R7412" i="13"/>
  <c r="R7413" i="13"/>
  <c r="R7414" i="13"/>
  <c r="R7415" i="13"/>
  <c r="R7416" i="13"/>
  <c r="R7417" i="13"/>
  <c r="R7418" i="13"/>
  <c r="R7419" i="13"/>
  <c r="R7420" i="13"/>
  <c r="R7421" i="13"/>
  <c r="R7422" i="13"/>
  <c r="R7423" i="13"/>
  <c r="R7424" i="13"/>
  <c r="R7425" i="13"/>
  <c r="R7426" i="13"/>
  <c r="R7427" i="13"/>
  <c r="R7428" i="13"/>
  <c r="R7429" i="13"/>
  <c r="R7430" i="13"/>
  <c r="R7431" i="13"/>
  <c r="R7432" i="13"/>
  <c r="R7433" i="13"/>
  <c r="R7434" i="13"/>
  <c r="R7435" i="13"/>
  <c r="R7436" i="13"/>
  <c r="R7437" i="13"/>
  <c r="R7438" i="13"/>
  <c r="R7439" i="13"/>
  <c r="R7440" i="13"/>
  <c r="R7441" i="13"/>
  <c r="R7442" i="13"/>
  <c r="R7443" i="13"/>
  <c r="R7444" i="13"/>
  <c r="R7445" i="13"/>
  <c r="R7446" i="13"/>
  <c r="R7447" i="13"/>
  <c r="R7448" i="13"/>
  <c r="R7449" i="13"/>
  <c r="R7450" i="13"/>
  <c r="R7451" i="13"/>
  <c r="R7452" i="13"/>
  <c r="R7453" i="13"/>
  <c r="R7454" i="13"/>
  <c r="R7455" i="13"/>
  <c r="R7456" i="13"/>
  <c r="R7457" i="13"/>
  <c r="R7458" i="13"/>
  <c r="R7459" i="13"/>
  <c r="R7460" i="13"/>
  <c r="R7461" i="13"/>
  <c r="R7462" i="13"/>
  <c r="R7463" i="13"/>
  <c r="R7464" i="13"/>
  <c r="R7465" i="13"/>
  <c r="R7466" i="13"/>
  <c r="R7467" i="13"/>
  <c r="R7468" i="13"/>
  <c r="R7469" i="13"/>
  <c r="R7470" i="13"/>
  <c r="R7471" i="13"/>
  <c r="R7472" i="13"/>
  <c r="R7473" i="13"/>
  <c r="R7474" i="13"/>
  <c r="R7475" i="13"/>
  <c r="R7476" i="13"/>
  <c r="R7477" i="13"/>
  <c r="R7478" i="13"/>
  <c r="R7479" i="13"/>
  <c r="R7480" i="13"/>
  <c r="R7481" i="13"/>
  <c r="R7482" i="13"/>
  <c r="R7483" i="13"/>
  <c r="R7484" i="13"/>
  <c r="R7485" i="13"/>
  <c r="R7486" i="13"/>
  <c r="R7487" i="13"/>
  <c r="R7488" i="13"/>
  <c r="R7489" i="13"/>
  <c r="R7490" i="13"/>
  <c r="R7491" i="13"/>
  <c r="R7492" i="13"/>
  <c r="R7493" i="13"/>
  <c r="R7494" i="13"/>
  <c r="R7495" i="13"/>
  <c r="R7496" i="13"/>
  <c r="R7497" i="13"/>
  <c r="R7498" i="13"/>
  <c r="R7499" i="13"/>
  <c r="R7500" i="13"/>
  <c r="R7501" i="13"/>
  <c r="R7502" i="13"/>
  <c r="R7503" i="13"/>
  <c r="R7504" i="13"/>
  <c r="R7505" i="13"/>
  <c r="R7506" i="13"/>
  <c r="R7507" i="13"/>
  <c r="R7508" i="13"/>
  <c r="R7509" i="13"/>
  <c r="R7510" i="13"/>
  <c r="R7511" i="13"/>
  <c r="R7512" i="13"/>
  <c r="R7513" i="13"/>
  <c r="R7514" i="13"/>
  <c r="R7515" i="13"/>
  <c r="R7516" i="13"/>
  <c r="R7517" i="13"/>
  <c r="R7518" i="13"/>
  <c r="R7519" i="13"/>
  <c r="R7520" i="13"/>
  <c r="R7521" i="13"/>
  <c r="R7522" i="13"/>
  <c r="R7523" i="13"/>
  <c r="R7524" i="13"/>
  <c r="R7525" i="13"/>
  <c r="R7526" i="13"/>
  <c r="R7527" i="13"/>
  <c r="R7528" i="13"/>
  <c r="R7529" i="13"/>
  <c r="R7530" i="13"/>
  <c r="R7531" i="13"/>
  <c r="R7532" i="13"/>
  <c r="R7533" i="13"/>
  <c r="R7534" i="13"/>
  <c r="R7535" i="13"/>
  <c r="R7536" i="13"/>
  <c r="R7537" i="13"/>
  <c r="R7538" i="13"/>
  <c r="R7539" i="13"/>
  <c r="R7540" i="13"/>
  <c r="R7541" i="13"/>
  <c r="R7542" i="13"/>
  <c r="R7543" i="13"/>
  <c r="R7544" i="13"/>
  <c r="R7545" i="13"/>
  <c r="R7546" i="13"/>
  <c r="R7547" i="13"/>
  <c r="R7548" i="13"/>
  <c r="R7549" i="13"/>
  <c r="R7550" i="13"/>
  <c r="R7551" i="13"/>
  <c r="R7552" i="13"/>
  <c r="R7553" i="13"/>
  <c r="R7554" i="13"/>
  <c r="R7555" i="13"/>
  <c r="R7556" i="13"/>
  <c r="R7557" i="13"/>
  <c r="R7558" i="13"/>
  <c r="R7559" i="13"/>
  <c r="R7560" i="13"/>
  <c r="R7561" i="13"/>
  <c r="R7562" i="13"/>
  <c r="R7563" i="13"/>
  <c r="R7564" i="13"/>
  <c r="R7565" i="13"/>
  <c r="R7566" i="13"/>
  <c r="R7567" i="13"/>
  <c r="R7568" i="13"/>
  <c r="R7569" i="13"/>
  <c r="R7570" i="13"/>
  <c r="R7571" i="13"/>
  <c r="R7572" i="13"/>
  <c r="R7573" i="13"/>
  <c r="R7574" i="13"/>
  <c r="R7575" i="13"/>
  <c r="R7576" i="13"/>
  <c r="R7577" i="13"/>
  <c r="R7578" i="13"/>
  <c r="R7579" i="13"/>
  <c r="R7580" i="13"/>
  <c r="R7581" i="13"/>
  <c r="R7582" i="13"/>
  <c r="R7583" i="13"/>
  <c r="R7584" i="13"/>
  <c r="R7585" i="13"/>
  <c r="R7586" i="13"/>
  <c r="R7587" i="13"/>
  <c r="R7588" i="13"/>
  <c r="R7589" i="13"/>
  <c r="R7590" i="13"/>
  <c r="R7591" i="13"/>
  <c r="R7592" i="13"/>
  <c r="R7593" i="13"/>
  <c r="R7594" i="13"/>
  <c r="R7595" i="13"/>
  <c r="R7596" i="13"/>
  <c r="R7597" i="13"/>
  <c r="R7598" i="13"/>
  <c r="R7599" i="13"/>
  <c r="R7600" i="13"/>
  <c r="R7601" i="13"/>
  <c r="R7602" i="13"/>
  <c r="R7603" i="13"/>
  <c r="R7604" i="13"/>
  <c r="R7605" i="13"/>
  <c r="R7606" i="13"/>
  <c r="R7607" i="13"/>
  <c r="R7608" i="13"/>
  <c r="R7609" i="13"/>
  <c r="R7610" i="13"/>
  <c r="R7611" i="13"/>
  <c r="R7612" i="13"/>
  <c r="R7613" i="13"/>
  <c r="R7614" i="13"/>
  <c r="R7615" i="13"/>
  <c r="R7616" i="13"/>
  <c r="R7617" i="13"/>
  <c r="R7618" i="13"/>
  <c r="R7619" i="13"/>
  <c r="R7620" i="13"/>
  <c r="R7621" i="13"/>
  <c r="R7622" i="13"/>
  <c r="R7623" i="13"/>
  <c r="R7624" i="13"/>
  <c r="R7625" i="13"/>
  <c r="R7626" i="13"/>
  <c r="R7627" i="13"/>
  <c r="R7628" i="13"/>
  <c r="R7629" i="13"/>
  <c r="R7630" i="13"/>
  <c r="R7631" i="13"/>
  <c r="R7632" i="13"/>
  <c r="R7633" i="13"/>
  <c r="R7634" i="13"/>
  <c r="R7635" i="13"/>
  <c r="R7636" i="13"/>
  <c r="R7637" i="13"/>
  <c r="R7638" i="13"/>
  <c r="R7639" i="13"/>
  <c r="R7640" i="13"/>
  <c r="R7641" i="13"/>
  <c r="R7642" i="13"/>
  <c r="R7643" i="13"/>
  <c r="R7644" i="13"/>
  <c r="R7645" i="13"/>
  <c r="R7646" i="13"/>
  <c r="R7647" i="13"/>
  <c r="R7648" i="13"/>
  <c r="R7649" i="13"/>
  <c r="R7650" i="13"/>
  <c r="R7651" i="13"/>
  <c r="R7652" i="13"/>
  <c r="R7653" i="13"/>
  <c r="R7654" i="13"/>
  <c r="R7655" i="13"/>
  <c r="R7656" i="13"/>
  <c r="R7657" i="13"/>
  <c r="R7658" i="13"/>
  <c r="R7659" i="13"/>
  <c r="R7660" i="13"/>
  <c r="R7661" i="13"/>
  <c r="R7662" i="13"/>
  <c r="R7663" i="13"/>
  <c r="R7664" i="13"/>
  <c r="R7665" i="13"/>
  <c r="R7666" i="13"/>
  <c r="R7667" i="13"/>
  <c r="R7668" i="13"/>
  <c r="R7669" i="13"/>
  <c r="R7670" i="13"/>
  <c r="R7671" i="13"/>
  <c r="R7672" i="13"/>
  <c r="R7673" i="13"/>
  <c r="R7674" i="13"/>
  <c r="R7675" i="13"/>
  <c r="R7676" i="13"/>
  <c r="R7677" i="13"/>
  <c r="R7678" i="13"/>
  <c r="R7679" i="13"/>
  <c r="R7680" i="13"/>
  <c r="R7681" i="13"/>
  <c r="R7682" i="13"/>
  <c r="R7683" i="13"/>
  <c r="R7684" i="13"/>
  <c r="R7685" i="13"/>
  <c r="R7686" i="13"/>
  <c r="R7687" i="13"/>
  <c r="R7688" i="13"/>
  <c r="R7689" i="13"/>
  <c r="R7690" i="13"/>
  <c r="R7691" i="13"/>
  <c r="R7692" i="13"/>
  <c r="R7693" i="13"/>
  <c r="R7694" i="13"/>
  <c r="R7695" i="13"/>
  <c r="R7696" i="13"/>
  <c r="R7697" i="13"/>
  <c r="R7698" i="13"/>
  <c r="R7699" i="13"/>
  <c r="R7700" i="13"/>
  <c r="R7701" i="13"/>
  <c r="R7702" i="13"/>
  <c r="R7703" i="13"/>
  <c r="R7704" i="13"/>
  <c r="R7705" i="13"/>
  <c r="R7706" i="13"/>
  <c r="R7707" i="13"/>
  <c r="R7708" i="13"/>
  <c r="R7709" i="13"/>
  <c r="R7710" i="13"/>
  <c r="R7711" i="13"/>
  <c r="R7712" i="13"/>
  <c r="R7713" i="13"/>
  <c r="R7714" i="13"/>
  <c r="R7715" i="13"/>
  <c r="R7716" i="13"/>
  <c r="R7717" i="13"/>
  <c r="R7718" i="13"/>
  <c r="R7719" i="13"/>
  <c r="R7720" i="13"/>
  <c r="R7721" i="13"/>
  <c r="R7722" i="13"/>
  <c r="R7723" i="13"/>
  <c r="R7724" i="13"/>
  <c r="R7725" i="13"/>
  <c r="R7726" i="13"/>
  <c r="R7727" i="13"/>
  <c r="R7728" i="13"/>
  <c r="R7729" i="13"/>
  <c r="R7730" i="13"/>
  <c r="R7731" i="13"/>
  <c r="R7732" i="13"/>
  <c r="R7733" i="13"/>
  <c r="R7734" i="13"/>
  <c r="R7735" i="13"/>
  <c r="R7736" i="13"/>
  <c r="R7737" i="13"/>
  <c r="R7738" i="13"/>
  <c r="R7739" i="13"/>
  <c r="R7740" i="13"/>
  <c r="R7741" i="13"/>
  <c r="R7742" i="13"/>
  <c r="R7743" i="13"/>
  <c r="R7744" i="13"/>
  <c r="R7745" i="13"/>
  <c r="R7746" i="13"/>
  <c r="R7747" i="13"/>
  <c r="R7748" i="13"/>
  <c r="R7749" i="13"/>
  <c r="R7750" i="13"/>
  <c r="R7751" i="13"/>
  <c r="R7752" i="13"/>
  <c r="R7753" i="13"/>
  <c r="R7754" i="13"/>
  <c r="R7755" i="13"/>
  <c r="R7756" i="13"/>
  <c r="R7757" i="13"/>
  <c r="R7758" i="13"/>
  <c r="R7759" i="13"/>
  <c r="R7760" i="13"/>
  <c r="R7761" i="13"/>
  <c r="R7762" i="13"/>
  <c r="R7763" i="13"/>
  <c r="R7764" i="13"/>
  <c r="R7765" i="13"/>
  <c r="R7766" i="13"/>
  <c r="R7767" i="13"/>
  <c r="R7768" i="13"/>
  <c r="R7769" i="13"/>
  <c r="R7770" i="13"/>
  <c r="R7771" i="13"/>
  <c r="R7772" i="13"/>
  <c r="R7773" i="13"/>
  <c r="R7774" i="13"/>
  <c r="R7775" i="13"/>
  <c r="R7776" i="13"/>
  <c r="R7777" i="13"/>
  <c r="R7778" i="13"/>
  <c r="R7779" i="13"/>
  <c r="R7780" i="13"/>
  <c r="R7781" i="13"/>
  <c r="R7782" i="13"/>
  <c r="R7783" i="13"/>
  <c r="R7784" i="13"/>
  <c r="R7785" i="13"/>
  <c r="R7786" i="13"/>
  <c r="R7787" i="13"/>
  <c r="R7788" i="13"/>
  <c r="R7789" i="13"/>
  <c r="R7790" i="13"/>
  <c r="R7791" i="13"/>
  <c r="R7792" i="13"/>
  <c r="R7793" i="13"/>
  <c r="R7794" i="13"/>
  <c r="R7795" i="13"/>
  <c r="R7796" i="13"/>
  <c r="R7797" i="13"/>
  <c r="R7798" i="13"/>
  <c r="R7799" i="13"/>
  <c r="R7800" i="13"/>
  <c r="R7801" i="13"/>
  <c r="R7802" i="13"/>
  <c r="R7803" i="13"/>
  <c r="R7804" i="13"/>
  <c r="R7805" i="13"/>
  <c r="R7806" i="13"/>
  <c r="R7807" i="13"/>
  <c r="R7808" i="13"/>
  <c r="R7809" i="13"/>
  <c r="R7810" i="13"/>
  <c r="R7811" i="13"/>
  <c r="R7812" i="13"/>
  <c r="R7813" i="13"/>
  <c r="R7814" i="13"/>
  <c r="R7815" i="13"/>
  <c r="R7816" i="13"/>
  <c r="R7817" i="13"/>
  <c r="R7818" i="13"/>
  <c r="R7819" i="13"/>
  <c r="R7820" i="13"/>
  <c r="R7821" i="13"/>
  <c r="R7822" i="13"/>
  <c r="R7823" i="13"/>
  <c r="R7824" i="13"/>
  <c r="R7825" i="13"/>
  <c r="R7826" i="13"/>
  <c r="R7827" i="13"/>
  <c r="R7828" i="13"/>
  <c r="R7829" i="13"/>
  <c r="R7830" i="13"/>
  <c r="R7831" i="13"/>
  <c r="R7832" i="13"/>
  <c r="R7833" i="13"/>
  <c r="R7834" i="13"/>
  <c r="R7835" i="13"/>
  <c r="R7836" i="13"/>
  <c r="R7837" i="13"/>
  <c r="R7838" i="13"/>
  <c r="R7839" i="13"/>
  <c r="R7840" i="13"/>
  <c r="R7841" i="13"/>
  <c r="R7842" i="13"/>
  <c r="R7843" i="13"/>
  <c r="R7844" i="13"/>
  <c r="R7845" i="13"/>
  <c r="R7846" i="13"/>
  <c r="R7847" i="13"/>
  <c r="R7848" i="13"/>
  <c r="R7849" i="13"/>
  <c r="R7850" i="13"/>
  <c r="R7851" i="13"/>
  <c r="R7852" i="13"/>
  <c r="R7853" i="13"/>
  <c r="R7854" i="13"/>
  <c r="R7855" i="13"/>
  <c r="R7856" i="13"/>
  <c r="R7857" i="13"/>
  <c r="R7858" i="13"/>
  <c r="R7859" i="13"/>
  <c r="R7860" i="13"/>
  <c r="R7861" i="13"/>
  <c r="R7862" i="13"/>
  <c r="R7863" i="13"/>
  <c r="R7864" i="13"/>
  <c r="R7865" i="13"/>
  <c r="R7866" i="13"/>
  <c r="R7867" i="13"/>
  <c r="R7868" i="13"/>
  <c r="R7869" i="13"/>
  <c r="R7870" i="13"/>
  <c r="R7871" i="13"/>
  <c r="R7872" i="13"/>
  <c r="R7873" i="13"/>
  <c r="R7874" i="13"/>
  <c r="R7875" i="13"/>
  <c r="R7876" i="13"/>
  <c r="R7877" i="13"/>
  <c r="R7878" i="13"/>
  <c r="R7879" i="13"/>
  <c r="R7880" i="13"/>
  <c r="R7881" i="13"/>
  <c r="R7882" i="13"/>
  <c r="R7883" i="13"/>
  <c r="R7884" i="13"/>
  <c r="R7885" i="13"/>
  <c r="R7886" i="13"/>
  <c r="R7887" i="13"/>
  <c r="R7888" i="13"/>
  <c r="R7889" i="13"/>
  <c r="R7890" i="13"/>
  <c r="R7891" i="13"/>
  <c r="R7892" i="13"/>
  <c r="R7893" i="13"/>
  <c r="R7894" i="13"/>
  <c r="R7895" i="13"/>
  <c r="R7896" i="13"/>
  <c r="R7897" i="13"/>
  <c r="R7898" i="13"/>
  <c r="R7899" i="13"/>
  <c r="R7900" i="13"/>
  <c r="R7901" i="13"/>
  <c r="R7902" i="13"/>
  <c r="R7903" i="13"/>
  <c r="R7904" i="13"/>
  <c r="R7905" i="13"/>
  <c r="R7906" i="13"/>
  <c r="R7907" i="13"/>
  <c r="R7908" i="13"/>
  <c r="R7909" i="13"/>
  <c r="R7910" i="13"/>
  <c r="R7911" i="13"/>
  <c r="R7912" i="13"/>
  <c r="R7913" i="13"/>
  <c r="R7914" i="13"/>
  <c r="R7915" i="13"/>
  <c r="R7916" i="13"/>
  <c r="R7917" i="13"/>
  <c r="R7918" i="13"/>
  <c r="R7919" i="13"/>
  <c r="R7920" i="13"/>
  <c r="R7921" i="13"/>
  <c r="R7922" i="13"/>
  <c r="R7923" i="13"/>
  <c r="R7924" i="13"/>
  <c r="R7925" i="13"/>
  <c r="R7926" i="13"/>
  <c r="R7927" i="13"/>
  <c r="R7928" i="13"/>
  <c r="R7929" i="13"/>
  <c r="R7930" i="13"/>
  <c r="R7931" i="13"/>
  <c r="R7932" i="13"/>
  <c r="R7933" i="13"/>
  <c r="R7934" i="13"/>
  <c r="R7935" i="13"/>
  <c r="R7936" i="13"/>
  <c r="R7937" i="13"/>
  <c r="R7938" i="13"/>
  <c r="R7939" i="13"/>
  <c r="R7940" i="13"/>
  <c r="R7941" i="13"/>
  <c r="R7942" i="13"/>
  <c r="R7943" i="13"/>
  <c r="R7944" i="13"/>
  <c r="R7945" i="13"/>
  <c r="R7946" i="13"/>
  <c r="R7947" i="13"/>
  <c r="R7948" i="13"/>
  <c r="R7949" i="13"/>
  <c r="R7950" i="13"/>
  <c r="R7951" i="13"/>
  <c r="R7952" i="13"/>
  <c r="R7953" i="13"/>
  <c r="R7954" i="13"/>
  <c r="R7955" i="13"/>
  <c r="R7956" i="13"/>
  <c r="R7957" i="13"/>
  <c r="R7958" i="13"/>
  <c r="R7959" i="13"/>
  <c r="R7960" i="13"/>
  <c r="R7961" i="13"/>
  <c r="R7962" i="13"/>
  <c r="R7963" i="13"/>
  <c r="R7964" i="13"/>
  <c r="R7965" i="13"/>
  <c r="R7966" i="13"/>
  <c r="R7967" i="13"/>
  <c r="R7968" i="13"/>
  <c r="R7969" i="13"/>
  <c r="R7970" i="13"/>
  <c r="R7971" i="13"/>
  <c r="R7972" i="13"/>
  <c r="R7973" i="13"/>
  <c r="R7974" i="13"/>
  <c r="R7975" i="13"/>
  <c r="R7976" i="13"/>
  <c r="R7977" i="13"/>
  <c r="R7978" i="13"/>
  <c r="R7979" i="13"/>
  <c r="R7980" i="13"/>
  <c r="R7981" i="13"/>
  <c r="R7982" i="13"/>
  <c r="R7983" i="13"/>
  <c r="R7984" i="13"/>
  <c r="R7985" i="13"/>
  <c r="R7986" i="13"/>
  <c r="R7987" i="13"/>
  <c r="R7988" i="13"/>
  <c r="R7989" i="13"/>
  <c r="R7990" i="13"/>
  <c r="R7991" i="13"/>
  <c r="R7992" i="13"/>
  <c r="R7993" i="13"/>
  <c r="R7994" i="13"/>
  <c r="R7995" i="13"/>
  <c r="R7996" i="13"/>
  <c r="R7997" i="13"/>
  <c r="R7998" i="13"/>
  <c r="R7999" i="13"/>
  <c r="R8000" i="13"/>
  <c r="R8001" i="13"/>
  <c r="R8002" i="13"/>
  <c r="R8003" i="13"/>
  <c r="R8004" i="13"/>
  <c r="R8005" i="13"/>
  <c r="R8006" i="13"/>
  <c r="R8007" i="13"/>
  <c r="R8008" i="13"/>
  <c r="R8009" i="13"/>
  <c r="R8010" i="13"/>
  <c r="R8011" i="13"/>
  <c r="R8012" i="13"/>
  <c r="R8013" i="13"/>
  <c r="R8014" i="13"/>
  <c r="R8015" i="13"/>
  <c r="R8016" i="13"/>
  <c r="R8017" i="13"/>
  <c r="R8018" i="13"/>
  <c r="R8019" i="13"/>
  <c r="R8020" i="13"/>
  <c r="R8021" i="13"/>
  <c r="R8022" i="13"/>
  <c r="R8023" i="13"/>
  <c r="R8024" i="13"/>
  <c r="R8025" i="13"/>
  <c r="R8026" i="13"/>
  <c r="R8027" i="13"/>
  <c r="R8028" i="13"/>
  <c r="R8029" i="13"/>
  <c r="R8030" i="13"/>
  <c r="R8031" i="13"/>
  <c r="R8032" i="13"/>
  <c r="R8033" i="13"/>
  <c r="R8034" i="13"/>
  <c r="R8035" i="13"/>
  <c r="R8036" i="13"/>
  <c r="R8037" i="13"/>
  <c r="R8038" i="13"/>
  <c r="R8039" i="13"/>
  <c r="R8040" i="13"/>
  <c r="R8041" i="13"/>
  <c r="R8042" i="13"/>
  <c r="R8043" i="13"/>
  <c r="R8044" i="13"/>
  <c r="R8045" i="13"/>
  <c r="R8046" i="13"/>
  <c r="R8047" i="13"/>
  <c r="R8048" i="13"/>
  <c r="R8049" i="13"/>
  <c r="R8050" i="13"/>
  <c r="R8051" i="13"/>
  <c r="R8052" i="13"/>
  <c r="R8053" i="13"/>
  <c r="R8054" i="13"/>
  <c r="R8055" i="13"/>
  <c r="R8056" i="13"/>
  <c r="R8057" i="13"/>
  <c r="R8058" i="13"/>
  <c r="R8059" i="13"/>
  <c r="R8060" i="13"/>
  <c r="R8061" i="13"/>
  <c r="R8062" i="13"/>
  <c r="R8063" i="13"/>
  <c r="R8064" i="13"/>
  <c r="R8065" i="13"/>
  <c r="R8066" i="13"/>
  <c r="R8067" i="13"/>
  <c r="R8068" i="13"/>
  <c r="R8069" i="13"/>
  <c r="R8070" i="13"/>
  <c r="R8071" i="13"/>
  <c r="R8072" i="13"/>
  <c r="R8073" i="13"/>
  <c r="R8074" i="13"/>
  <c r="R8075" i="13"/>
  <c r="R8076" i="13"/>
  <c r="R8077" i="13"/>
  <c r="R8078" i="13"/>
  <c r="R8079" i="13"/>
  <c r="R8080" i="13"/>
  <c r="R8081" i="13"/>
  <c r="R8082" i="13"/>
  <c r="R8083" i="13"/>
  <c r="R8084" i="13"/>
  <c r="R8085" i="13"/>
  <c r="R8086" i="13"/>
  <c r="R8087" i="13"/>
  <c r="R8088" i="13"/>
  <c r="R8089" i="13"/>
  <c r="R8090" i="13"/>
  <c r="R8091" i="13"/>
  <c r="R8092" i="13"/>
  <c r="R8093" i="13"/>
  <c r="R8094" i="13"/>
  <c r="R8095" i="13"/>
  <c r="R8096" i="13"/>
  <c r="R8097" i="13"/>
  <c r="R8098" i="13"/>
  <c r="R8099" i="13"/>
  <c r="R8100" i="13"/>
  <c r="R8101" i="13"/>
  <c r="R8102" i="13"/>
  <c r="R8103" i="13"/>
  <c r="R8104" i="13"/>
  <c r="R8105" i="13"/>
  <c r="R8106" i="13"/>
  <c r="R8107" i="13"/>
  <c r="R8108" i="13"/>
  <c r="R8109" i="13"/>
  <c r="R8110" i="13"/>
  <c r="R8111" i="13"/>
  <c r="R8112" i="13"/>
  <c r="R8113" i="13"/>
  <c r="R8114" i="13"/>
  <c r="R8115" i="13"/>
  <c r="R8116" i="13"/>
  <c r="R8117" i="13"/>
  <c r="R8118" i="13"/>
  <c r="R8119" i="13"/>
  <c r="R8120" i="13"/>
  <c r="R8121" i="13"/>
  <c r="R8122" i="13"/>
  <c r="R8123" i="13"/>
  <c r="R8124" i="13"/>
  <c r="R8125" i="13"/>
  <c r="R8126" i="13"/>
  <c r="R8127" i="13"/>
  <c r="R8128" i="13"/>
  <c r="R8129" i="13"/>
  <c r="R8130" i="13"/>
  <c r="R8131" i="13"/>
  <c r="R8132" i="13"/>
  <c r="R8133" i="13"/>
  <c r="R8134" i="13"/>
  <c r="R8135" i="13"/>
  <c r="R8136" i="13"/>
  <c r="R8137" i="13"/>
  <c r="R8138" i="13"/>
  <c r="R8139" i="13"/>
  <c r="R8140" i="13"/>
  <c r="R8141" i="13"/>
  <c r="R8142" i="13"/>
  <c r="R8143" i="13"/>
  <c r="R8144" i="13"/>
  <c r="R8145" i="13"/>
  <c r="R8146" i="13"/>
  <c r="R8147" i="13"/>
  <c r="R8148" i="13"/>
  <c r="R8149" i="13"/>
  <c r="R8150" i="13"/>
  <c r="R8151" i="13"/>
  <c r="R8152" i="13"/>
  <c r="R8153" i="13"/>
  <c r="R8154" i="13"/>
  <c r="R8155" i="13"/>
  <c r="R8156" i="13"/>
  <c r="R8157" i="13"/>
  <c r="R8158" i="13"/>
  <c r="R8159" i="13"/>
  <c r="R8160" i="13"/>
  <c r="R8161" i="13"/>
  <c r="R8162" i="13"/>
  <c r="R8163" i="13"/>
  <c r="R8164" i="13"/>
  <c r="R8165" i="13"/>
  <c r="R8166" i="13"/>
  <c r="R8167" i="13"/>
  <c r="R8168" i="13"/>
  <c r="R8169" i="13"/>
  <c r="R8170" i="13"/>
  <c r="R8171" i="13"/>
  <c r="R8172" i="13"/>
  <c r="R8173" i="13"/>
  <c r="R8174" i="13"/>
  <c r="R8175" i="13"/>
  <c r="R8176" i="13"/>
  <c r="R8177" i="13"/>
  <c r="R8178" i="13"/>
  <c r="R8179" i="13"/>
  <c r="R8180" i="13"/>
  <c r="R8181" i="13"/>
  <c r="R8182" i="13"/>
  <c r="R8183" i="13"/>
  <c r="R8184" i="13"/>
  <c r="R8185" i="13"/>
  <c r="R8186" i="13"/>
  <c r="R8187" i="13"/>
  <c r="R8188" i="13"/>
  <c r="R8189" i="13"/>
  <c r="R8190" i="13"/>
  <c r="R8191" i="13"/>
  <c r="R8192" i="13"/>
  <c r="R8193" i="13"/>
  <c r="R8194" i="13"/>
  <c r="R8195" i="13"/>
  <c r="R8196" i="13"/>
  <c r="R8197" i="13"/>
  <c r="R8198" i="13"/>
  <c r="R8199" i="13"/>
  <c r="R8200" i="13"/>
  <c r="R8201" i="13"/>
  <c r="R8202" i="13"/>
  <c r="R8203" i="13"/>
  <c r="R8204" i="13"/>
  <c r="R8205" i="13"/>
  <c r="R8206" i="13"/>
  <c r="R8207" i="13"/>
  <c r="R8208" i="13"/>
  <c r="R8209" i="13"/>
  <c r="R8210" i="13"/>
  <c r="R8211" i="13"/>
  <c r="R8212" i="13"/>
  <c r="R8213" i="13"/>
  <c r="R8214" i="13"/>
  <c r="R8215" i="13"/>
  <c r="R8216" i="13"/>
  <c r="R8217" i="13"/>
  <c r="R8218" i="13"/>
  <c r="R8219" i="13"/>
  <c r="R8220" i="13"/>
  <c r="R8221" i="13"/>
  <c r="R8222" i="13"/>
  <c r="R8223" i="13"/>
  <c r="R8224" i="13"/>
  <c r="R8225" i="13"/>
  <c r="R8226" i="13"/>
  <c r="R8227" i="13"/>
  <c r="R8228" i="13"/>
  <c r="R8229" i="13"/>
  <c r="R8230" i="13"/>
  <c r="R8231" i="13"/>
  <c r="R8232" i="13"/>
  <c r="R8233" i="13"/>
  <c r="R8234" i="13"/>
  <c r="R8235" i="13"/>
  <c r="R8236" i="13"/>
  <c r="R8237" i="13"/>
  <c r="R8238" i="13"/>
  <c r="R8239" i="13"/>
  <c r="R8240" i="13"/>
  <c r="R8241" i="13"/>
  <c r="R8242" i="13"/>
  <c r="R8243" i="13"/>
  <c r="R8244" i="13"/>
  <c r="R8245" i="13"/>
  <c r="R8246" i="13"/>
  <c r="R8247" i="13"/>
  <c r="R8248" i="13"/>
  <c r="R8249" i="13"/>
  <c r="R8250" i="13"/>
  <c r="R8251" i="13"/>
  <c r="R8252" i="13"/>
  <c r="R8253" i="13"/>
  <c r="R8254" i="13"/>
  <c r="R8255" i="13"/>
  <c r="R8256" i="13"/>
  <c r="R8257" i="13"/>
  <c r="R8258" i="13"/>
  <c r="R8259" i="13"/>
  <c r="R8260" i="13"/>
  <c r="R8261" i="13"/>
  <c r="R8262" i="13"/>
  <c r="R8263" i="13"/>
  <c r="R8264" i="13"/>
  <c r="R8265" i="13"/>
  <c r="R8266" i="13"/>
  <c r="R8267" i="13"/>
  <c r="R8268" i="13"/>
  <c r="R8269" i="13"/>
  <c r="R8270" i="13"/>
  <c r="R8271" i="13"/>
  <c r="R8272" i="13"/>
  <c r="R8273" i="13"/>
  <c r="R8274" i="13"/>
  <c r="R8275" i="13"/>
  <c r="R8276" i="13"/>
  <c r="R8277" i="13"/>
  <c r="R8278" i="13"/>
  <c r="R8279" i="13"/>
  <c r="R8280" i="13"/>
  <c r="R8281" i="13"/>
  <c r="R8282" i="13"/>
  <c r="R8283" i="13"/>
  <c r="R8284" i="13"/>
  <c r="R8285" i="13"/>
  <c r="R8286" i="13"/>
  <c r="R8287" i="13"/>
  <c r="R8288" i="13"/>
  <c r="R8289" i="13"/>
  <c r="R8290" i="13"/>
  <c r="R8291" i="13"/>
  <c r="R8292" i="13"/>
  <c r="R8293" i="13"/>
  <c r="R8294" i="13"/>
  <c r="R8295" i="13"/>
  <c r="R8296" i="13"/>
  <c r="R8297" i="13"/>
  <c r="R8298" i="13"/>
  <c r="R8299" i="13"/>
  <c r="R8300" i="13"/>
  <c r="R8301" i="13"/>
  <c r="R8302" i="13"/>
  <c r="R8303" i="13"/>
  <c r="R8304" i="13"/>
  <c r="R8305" i="13"/>
  <c r="R8306" i="13"/>
  <c r="R8307" i="13"/>
  <c r="R8308" i="13"/>
  <c r="R8309" i="13"/>
  <c r="R8310" i="13"/>
  <c r="R8311" i="13"/>
  <c r="R8312" i="13"/>
  <c r="R8313" i="13"/>
  <c r="R8314" i="13"/>
  <c r="R8315" i="13"/>
  <c r="R8316" i="13"/>
  <c r="R8317" i="13"/>
  <c r="R8318" i="13"/>
  <c r="R8319" i="13"/>
  <c r="R8320" i="13"/>
  <c r="R8321" i="13"/>
  <c r="R8322" i="13"/>
  <c r="R8323" i="13"/>
  <c r="R8324" i="13"/>
  <c r="R8325" i="13"/>
  <c r="R8326" i="13"/>
  <c r="R8327" i="13"/>
  <c r="R8328" i="13"/>
  <c r="R8329" i="13"/>
  <c r="R8330" i="13"/>
  <c r="R8331" i="13"/>
  <c r="R8332" i="13"/>
  <c r="R8333" i="13"/>
  <c r="R8334" i="13"/>
  <c r="R8335" i="13"/>
  <c r="R8336" i="13"/>
  <c r="R8337" i="13"/>
  <c r="R8338" i="13"/>
  <c r="R8339" i="13"/>
  <c r="R8340" i="13"/>
  <c r="R8341" i="13"/>
  <c r="R8342" i="13"/>
  <c r="R8343" i="13"/>
  <c r="R8344" i="13"/>
  <c r="R8345" i="13"/>
  <c r="R8346" i="13"/>
  <c r="R8347" i="13"/>
  <c r="R8348" i="13"/>
  <c r="R8349" i="13"/>
  <c r="R8350" i="13"/>
  <c r="R8351" i="13"/>
  <c r="R8352" i="13"/>
  <c r="R8353" i="13"/>
  <c r="R8354" i="13"/>
  <c r="R8355" i="13"/>
  <c r="R8356" i="13"/>
  <c r="R8357" i="13"/>
  <c r="R8358" i="13"/>
  <c r="R8359" i="13"/>
  <c r="R8360" i="13"/>
  <c r="R8361" i="13"/>
  <c r="R8362" i="13"/>
  <c r="R8363" i="13"/>
  <c r="R8364" i="13"/>
  <c r="R8365" i="13"/>
  <c r="R8366" i="13"/>
  <c r="R8367" i="13"/>
  <c r="R8368" i="13"/>
  <c r="R8369" i="13"/>
  <c r="R8370" i="13"/>
  <c r="R8371" i="13"/>
  <c r="R8372" i="13"/>
  <c r="R8373" i="13"/>
  <c r="R8374" i="13"/>
  <c r="R8375" i="13"/>
  <c r="R8376" i="13"/>
  <c r="R8377" i="13"/>
  <c r="R8378" i="13"/>
  <c r="R8379" i="13"/>
  <c r="R8380" i="13"/>
  <c r="R8381" i="13"/>
  <c r="R8382" i="13"/>
  <c r="R8383" i="13"/>
  <c r="R8384" i="13"/>
  <c r="R8385" i="13"/>
  <c r="R8386" i="13"/>
  <c r="R8387" i="13"/>
  <c r="R8388" i="13"/>
  <c r="R8389" i="13"/>
  <c r="R8390" i="13"/>
  <c r="R8391" i="13"/>
  <c r="R8392" i="13"/>
  <c r="R8393" i="13"/>
  <c r="R8394" i="13"/>
  <c r="R8395" i="13"/>
  <c r="R8396" i="13"/>
  <c r="R8397" i="13"/>
  <c r="R8398" i="13"/>
  <c r="R8399" i="13"/>
  <c r="R8400" i="13"/>
  <c r="R8401" i="13"/>
  <c r="R8402" i="13"/>
  <c r="R8403" i="13"/>
  <c r="R8404" i="13"/>
  <c r="R8405" i="13"/>
  <c r="R8406" i="13"/>
  <c r="R8407" i="13"/>
  <c r="R8408" i="13"/>
  <c r="R8409" i="13"/>
  <c r="R8410" i="13"/>
  <c r="R8411" i="13"/>
  <c r="R8412" i="13"/>
  <c r="R8413" i="13"/>
  <c r="R8414" i="13"/>
  <c r="R8415" i="13"/>
  <c r="R8416" i="13"/>
  <c r="R8417" i="13"/>
  <c r="R8418" i="13"/>
  <c r="R8419" i="13"/>
  <c r="R8420" i="13"/>
  <c r="R8421" i="13"/>
  <c r="R8422" i="13"/>
  <c r="R8423" i="13"/>
  <c r="R8424" i="13"/>
  <c r="R8425" i="13"/>
  <c r="R8426" i="13"/>
  <c r="R8427" i="13"/>
  <c r="R8428" i="13"/>
  <c r="R8429" i="13"/>
  <c r="R8430" i="13"/>
  <c r="R8431" i="13"/>
  <c r="R8432" i="13"/>
  <c r="R8433" i="13"/>
  <c r="R8434" i="13"/>
  <c r="R8435" i="13"/>
  <c r="R8436" i="13"/>
  <c r="R8437" i="13"/>
  <c r="R8438" i="13"/>
  <c r="R8439" i="13"/>
  <c r="R8440" i="13"/>
  <c r="R8441" i="13"/>
  <c r="R8442" i="13"/>
  <c r="R8443" i="13"/>
  <c r="R8444" i="13"/>
  <c r="R8445" i="13"/>
  <c r="R8446" i="13"/>
  <c r="R8447" i="13"/>
  <c r="R8448" i="13"/>
  <c r="R8449" i="13"/>
  <c r="R8450" i="13"/>
  <c r="R8451" i="13"/>
  <c r="R8452" i="13"/>
  <c r="R8453" i="13"/>
  <c r="R8454" i="13"/>
  <c r="R8455" i="13"/>
  <c r="R8456" i="13"/>
  <c r="R8457" i="13"/>
  <c r="R8458" i="13"/>
  <c r="R8459" i="13"/>
  <c r="R8460" i="13"/>
  <c r="R8461" i="13"/>
  <c r="R8462" i="13"/>
  <c r="R8463" i="13"/>
  <c r="R8464" i="13"/>
  <c r="R8465" i="13"/>
  <c r="R8466" i="13"/>
  <c r="R8467" i="13"/>
  <c r="R8468" i="13"/>
  <c r="R8469" i="13"/>
  <c r="R8470" i="13"/>
  <c r="R8471" i="13"/>
  <c r="R8472" i="13"/>
  <c r="R8473" i="13"/>
  <c r="R8474" i="13"/>
  <c r="R8475" i="13"/>
  <c r="R8476" i="13"/>
  <c r="R8477" i="13"/>
  <c r="R8478" i="13"/>
  <c r="R8479" i="13"/>
  <c r="R8480" i="13"/>
  <c r="R8481" i="13"/>
  <c r="R8482" i="13"/>
  <c r="R8483" i="13"/>
  <c r="R8484" i="13"/>
  <c r="R8485" i="13"/>
  <c r="R8486" i="13"/>
  <c r="R8487" i="13"/>
  <c r="R8488" i="13"/>
  <c r="R8489" i="13"/>
  <c r="R8490" i="13"/>
  <c r="R8491" i="13"/>
  <c r="R8492" i="13"/>
  <c r="R8493" i="13"/>
  <c r="R8494" i="13"/>
  <c r="R8495" i="13"/>
  <c r="R8496" i="13"/>
  <c r="R8497" i="13"/>
  <c r="R8498" i="13"/>
  <c r="R8499" i="13"/>
  <c r="R8500" i="13"/>
  <c r="R8501" i="13"/>
  <c r="R8502" i="13"/>
  <c r="R8503" i="13"/>
  <c r="R8504" i="13"/>
  <c r="R8505" i="13"/>
  <c r="R8506" i="13"/>
  <c r="R8507" i="13"/>
  <c r="R8508" i="13"/>
  <c r="R8509" i="13"/>
  <c r="R8510" i="13"/>
  <c r="R8511" i="13"/>
  <c r="R8512" i="13"/>
  <c r="R8513" i="13"/>
  <c r="R8514" i="13"/>
  <c r="R8515" i="13"/>
  <c r="R8516" i="13"/>
  <c r="R8517" i="13"/>
  <c r="R8518" i="13"/>
  <c r="R8519" i="13"/>
  <c r="R8520" i="13"/>
  <c r="R8521" i="13"/>
  <c r="R8522" i="13"/>
  <c r="R8523" i="13"/>
  <c r="R8524" i="13"/>
  <c r="R8525" i="13"/>
  <c r="R8526" i="13"/>
  <c r="R8527" i="13"/>
  <c r="R8528" i="13"/>
  <c r="R8529" i="13"/>
  <c r="R8530" i="13"/>
  <c r="R8531" i="13"/>
  <c r="R8532" i="13"/>
  <c r="R8533" i="13"/>
  <c r="R8534" i="13"/>
  <c r="R8535" i="13"/>
  <c r="R8536" i="13"/>
  <c r="R8537" i="13"/>
  <c r="R8538" i="13"/>
  <c r="R8539" i="13"/>
  <c r="R8540" i="13"/>
  <c r="R8541" i="13"/>
  <c r="R8542" i="13"/>
  <c r="R8543" i="13"/>
  <c r="R8544" i="13"/>
  <c r="R8545" i="13"/>
  <c r="R8546" i="13"/>
  <c r="R8547" i="13"/>
  <c r="R8548" i="13"/>
  <c r="R8549" i="13"/>
  <c r="R8550" i="13"/>
  <c r="R8551" i="13"/>
  <c r="R8552" i="13"/>
  <c r="R8553" i="13"/>
  <c r="R8554" i="13"/>
  <c r="R8555" i="13"/>
  <c r="R8556" i="13"/>
  <c r="R8557" i="13"/>
  <c r="R8558" i="13"/>
  <c r="R8559" i="13"/>
  <c r="R8560" i="13"/>
  <c r="R8561" i="13"/>
  <c r="R8562" i="13"/>
  <c r="R8563" i="13"/>
  <c r="R8564" i="13"/>
  <c r="R8565" i="13"/>
  <c r="R8566" i="13"/>
  <c r="R8567" i="13"/>
  <c r="R8568" i="13"/>
  <c r="R8569" i="13"/>
  <c r="R8570" i="13"/>
  <c r="R8571" i="13"/>
  <c r="R8572" i="13"/>
  <c r="R8573" i="13"/>
  <c r="R8574" i="13"/>
  <c r="R8575" i="13"/>
  <c r="R8576" i="13"/>
  <c r="R8577" i="13"/>
  <c r="R8578" i="13"/>
  <c r="R8579" i="13"/>
  <c r="R8580" i="13"/>
  <c r="R8581" i="13"/>
  <c r="R8582" i="13"/>
  <c r="R8583" i="13"/>
  <c r="R8584" i="13"/>
  <c r="R8585" i="13"/>
  <c r="R8586" i="13"/>
  <c r="R8587" i="13"/>
  <c r="R8588" i="13"/>
  <c r="R8589" i="13"/>
  <c r="R8590" i="13"/>
  <c r="R8591" i="13"/>
  <c r="R8592" i="13"/>
  <c r="R8593" i="13"/>
  <c r="R8594" i="13"/>
  <c r="R8595" i="13"/>
  <c r="R8596" i="13"/>
  <c r="R8597" i="13"/>
  <c r="R8598" i="13"/>
  <c r="R8599" i="13"/>
  <c r="R8600" i="13"/>
  <c r="R8601" i="13"/>
  <c r="R8602" i="13"/>
  <c r="R8603" i="13"/>
  <c r="R8604" i="13"/>
  <c r="R8605" i="13"/>
  <c r="R8606" i="13"/>
  <c r="R8607" i="13"/>
  <c r="R8608" i="13"/>
  <c r="R8609" i="13"/>
  <c r="R8610" i="13"/>
  <c r="R8611" i="13"/>
  <c r="R8612" i="13"/>
  <c r="R8613" i="13"/>
  <c r="R8614" i="13"/>
  <c r="R8615" i="13"/>
  <c r="R8616" i="13"/>
  <c r="R8617" i="13"/>
  <c r="R8618" i="13"/>
  <c r="R8619" i="13"/>
  <c r="R8620" i="13"/>
  <c r="R8621" i="13"/>
  <c r="R8622" i="13"/>
  <c r="R8623" i="13"/>
  <c r="R8624" i="13"/>
  <c r="R8625" i="13"/>
  <c r="R8626" i="13"/>
  <c r="R8627" i="13"/>
  <c r="R8628" i="13"/>
  <c r="R8629" i="13"/>
  <c r="R8630" i="13"/>
  <c r="R8631" i="13"/>
  <c r="R8632" i="13"/>
  <c r="R8633" i="13"/>
  <c r="R8634" i="13"/>
  <c r="R8635" i="13"/>
  <c r="R8636" i="13"/>
  <c r="R8637" i="13"/>
  <c r="R8638" i="13"/>
  <c r="R8639" i="13"/>
  <c r="R8640" i="13"/>
  <c r="R8641" i="13"/>
  <c r="R8642" i="13"/>
  <c r="R8643" i="13"/>
  <c r="R8644" i="13"/>
  <c r="R8645" i="13"/>
  <c r="R8646" i="13"/>
  <c r="R8647" i="13"/>
  <c r="R8648" i="13"/>
  <c r="R8649" i="13"/>
  <c r="R8650" i="13"/>
  <c r="R8651" i="13"/>
  <c r="R8652" i="13"/>
  <c r="R8653" i="13"/>
  <c r="R8654" i="13"/>
  <c r="R8655" i="13"/>
  <c r="R8656" i="13"/>
  <c r="R8657" i="13"/>
  <c r="R8658" i="13"/>
  <c r="R8659" i="13"/>
  <c r="R8660" i="13"/>
  <c r="R8661" i="13"/>
  <c r="R8662" i="13"/>
  <c r="R8663" i="13"/>
  <c r="R8664" i="13"/>
  <c r="R8665" i="13"/>
  <c r="R8666" i="13"/>
  <c r="R8667" i="13"/>
  <c r="R8668" i="13"/>
  <c r="R8669" i="13"/>
  <c r="R8670" i="13"/>
  <c r="R8671" i="13"/>
  <c r="R8672" i="13"/>
  <c r="R8673" i="13"/>
  <c r="R8674" i="13"/>
  <c r="R8675" i="13"/>
  <c r="R8676" i="13"/>
  <c r="R8677" i="13"/>
  <c r="R8678" i="13"/>
  <c r="R8679" i="13"/>
  <c r="R8680" i="13"/>
  <c r="R8681" i="13"/>
  <c r="R8682" i="13"/>
  <c r="R8683" i="13"/>
  <c r="R8684" i="13"/>
  <c r="R8685" i="13"/>
  <c r="R8686" i="13"/>
  <c r="R8687" i="13"/>
  <c r="R8688" i="13"/>
  <c r="R8689" i="13"/>
  <c r="R8690" i="13"/>
  <c r="R8691" i="13"/>
  <c r="R8692" i="13"/>
  <c r="R8693" i="13"/>
  <c r="R8694" i="13"/>
  <c r="R8695" i="13"/>
  <c r="R8696" i="13"/>
  <c r="R8697" i="13"/>
  <c r="R8698" i="13"/>
  <c r="R8699" i="13"/>
  <c r="R8700" i="13"/>
  <c r="R8701" i="13"/>
  <c r="R8702" i="13"/>
  <c r="R8703" i="13"/>
  <c r="R8704" i="13"/>
  <c r="R8705" i="13"/>
  <c r="R8706" i="13"/>
  <c r="R8707" i="13"/>
  <c r="R8708" i="13"/>
  <c r="R8709" i="13"/>
  <c r="R8710" i="13"/>
  <c r="R8711" i="13"/>
  <c r="R8712" i="13"/>
  <c r="R8713" i="13"/>
  <c r="R8714" i="13"/>
  <c r="R8715" i="13"/>
  <c r="R8716" i="13"/>
  <c r="R8717" i="13"/>
  <c r="R8718" i="13"/>
  <c r="R8719" i="13"/>
  <c r="R8720" i="13"/>
  <c r="R8721" i="13"/>
  <c r="R8722" i="13"/>
  <c r="R8723" i="13"/>
  <c r="R8724" i="13"/>
  <c r="R8725" i="13"/>
  <c r="R8726" i="13"/>
  <c r="R8727" i="13"/>
  <c r="R8728" i="13"/>
  <c r="R8729" i="13"/>
  <c r="R8730" i="13"/>
  <c r="R8731" i="13"/>
  <c r="R8732" i="13"/>
  <c r="R8733" i="13"/>
  <c r="R8734" i="13"/>
  <c r="R8735" i="13"/>
  <c r="R8736" i="13"/>
  <c r="R8737" i="13"/>
  <c r="R8738" i="13"/>
  <c r="R8739" i="13"/>
  <c r="R8740" i="13"/>
  <c r="R8741" i="13"/>
  <c r="R8742" i="13"/>
  <c r="R8743" i="13"/>
  <c r="R8744" i="13"/>
  <c r="R8745" i="13"/>
  <c r="R8746" i="13"/>
  <c r="R8747" i="13"/>
  <c r="R8748" i="13"/>
  <c r="R8749" i="13"/>
  <c r="R8750" i="13"/>
  <c r="R8751" i="13"/>
  <c r="R8752" i="13"/>
  <c r="R8753" i="13"/>
  <c r="R8754" i="13"/>
  <c r="R8755" i="13"/>
  <c r="R8756" i="13"/>
  <c r="R8757" i="13"/>
  <c r="R8758" i="13"/>
  <c r="R8759" i="13"/>
  <c r="R8760" i="13"/>
  <c r="R8761" i="13"/>
  <c r="R8762" i="13"/>
  <c r="R8763" i="13"/>
  <c r="R8764" i="13"/>
  <c r="R8765" i="13"/>
  <c r="R8766" i="13"/>
  <c r="R8767" i="13"/>
  <c r="R8768" i="13"/>
  <c r="R8769" i="13"/>
  <c r="R8770" i="13"/>
  <c r="R8771" i="13"/>
  <c r="R8772" i="13"/>
  <c r="R8773" i="13"/>
  <c r="R8774" i="13"/>
  <c r="R8775" i="13"/>
  <c r="R8776" i="13"/>
  <c r="R8777" i="13"/>
  <c r="R8778" i="13"/>
  <c r="R8779" i="13"/>
  <c r="R8780" i="13"/>
  <c r="R8781" i="13"/>
  <c r="R8782" i="13"/>
  <c r="R8783" i="13"/>
  <c r="R8784" i="13"/>
  <c r="R8785" i="13"/>
  <c r="R8786" i="13"/>
  <c r="R8787" i="13"/>
  <c r="R8788" i="13"/>
  <c r="R8789" i="13"/>
  <c r="R8790" i="13"/>
  <c r="R8791" i="13"/>
  <c r="R8792" i="13"/>
  <c r="R8793" i="13"/>
  <c r="R8794" i="13"/>
  <c r="R8795" i="13"/>
  <c r="R8796" i="13"/>
  <c r="R8797" i="13"/>
  <c r="R8798" i="13"/>
  <c r="R8799" i="13"/>
  <c r="R8800" i="13"/>
  <c r="R8801" i="13"/>
  <c r="R8802" i="13"/>
  <c r="R8803" i="13"/>
  <c r="R8804" i="13"/>
  <c r="R8805" i="13"/>
  <c r="R8806" i="13"/>
  <c r="R8807" i="13"/>
  <c r="R8808" i="13"/>
  <c r="R8809" i="13"/>
  <c r="R8810" i="13"/>
  <c r="R8811" i="13"/>
  <c r="R8812" i="13"/>
  <c r="R8813" i="13"/>
  <c r="R8814" i="13"/>
  <c r="R8815" i="13"/>
  <c r="R8816" i="13"/>
  <c r="R8817" i="13"/>
  <c r="R8818" i="13"/>
  <c r="R8819" i="13"/>
  <c r="R8820" i="13"/>
  <c r="R8821" i="13"/>
  <c r="R8822" i="13"/>
  <c r="R8823" i="13"/>
  <c r="R8824" i="13"/>
  <c r="R8825" i="13"/>
  <c r="R8826" i="13"/>
  <c r="R8827" i="13"/>
  <c r="R8828" i="13"/>
  <c r="R8829" i="13"/>
  <c r="R8830" i="13"/>
  <c r="R8831" i="13"/>
  <c r="R8832" i="13"/>
  <c r="R8833" i="13"/>
  <c r="R8834" i="13"/>
  <c r="R8835" i="13"/>
  <c r="R8836" i="13"/>
  <c r="R8837" i="13"/>
  <c r="R8838" i="13"/>
  <c r="R8839" i="13"/>
  <c r="R8840" i="13"/>
  <c r="R8841" i="13"/>
  <c r="R8842" i="13"/>
  <c r="R8843" i="13"/>
  <c r="R8844" i="13"/>
  <c r="R8845" i="13"/>
  <c r="R8846" i="13"/>
  <c r="R8847" i="13"/>
  <c r="R8848" i="13"/>
  <c r="R8849" i="13"/>
  <c r="R8850" i="13"/>
  <c r="R8851" i="13"/>
  <c r="R8852" i="13"/>
  <c r="R8853" i="13"/>
  <c r="R8854" i="13"/>
  <c r="R8855" i="13"/>
  <c r="R8856" i="13"/>
  <c r="R8857" i="13"/>
  <c r="R8858" i="13"/>
  <c r="R8859" i="13"/>
  <c r="R8860" i="13"/>
  <c r="R8861" i="13"/>
  <c r="R8862" i="13"/>
  <c r="R8863" i="13"/>
  <c r="R8864" i="13"/>
  <c r="R8865" i="13"/>
  <c r="R8866" i="13"/>
  <c r="R8867" i="13"/>
  <c r="R8868" i="13"/>
  <c r="R8869" i="13"/>
  <c r="R8870" i="13"/>
  <c r="R8871" i="13"/>
  <c r="R8872" i="13"/>
  <c r="R8873" i="13"/>
  <c r="R8874" i="13"/>
  <c r="R8875" i="13"/>
  <c r="R8876" i="13"/>
  <c r="R8877" i="13"/>
  <c r="R8878" i="13"/>
  <c r="R8879" i="13"/>
  <c r="R8880" i="13"/>
  <c r="R8881" i="13"/>
  <c r="R8882" i="13"/>
  <c r="R8883" i="13"/>
  <c r="R8884" i="13"/>
  <c r="R8885" i="13"/>
  <c r="R8886" i="13"/>
  <c r="R8887" i="13"/>
  <c r="R8888" i="13"/>
  <c r="R8889" i="13"/>
  <c r="R8890" i="13"/>
  <c r="R8891" i="13"/>
  <c r="R8892" i="13"/>
  <c r="R8893" i="13"/>
  <c r="R8894" i="13"/>
  <c r="R8895" i="13"/>
  <c r="R8896" i="13"/>
  <c r="R8897" i="13"/>
  <c r="R8898" i="13"/>
  <c r="R8899" i="13"/>
  <c r="R8900" i="13"/>
  <c r="R8901" i="13"/>
  <c r="R8902" i="13"/>
  <c r="R8903" i="13"/>
  <c r="R8904" i="13"/>
  <c r="R8905" i="13"/>
  <c r="R8906" i="13"/>
  <c r="R8907" i="13"/>
  <c r="R8908" i="13"/>
  <c r="R8909" i="13"/>
  <c r="R8910" i="13"/>
  <c r="R8911" i="13"/>
  <c r="R8912" i="13"/>
  <c r="R8913" i="13"/>
  <c r="R8914" i="13"/>
  <c r="R8915" i="13"/>
  <c r="R8916" i="13"/>
  <c r="R8917" i="13"/>
  <c r="R8918" i="13"/>
  <c r="R8919" i="13"/>
  <c r="R8920" i="13"/>
  <c r="R8921" i="13"/>
  <c r="R8922" i="13"/>
  <c r="R8923" i="13"/>
  <c r="R8924" i="13"/>
  <c r="R8925" i="13"/>
  <c r="R8926" i="13"/>
  <c r="R8927" i="13"/>
  <c r="R8928" i="13"/>
  <c r="R8929" i="13"/>
  <c r="R8930" i="13"/>
  <c r="R8931" i="13"/>
  <c r="R8932" i="13"/>
  <c r="R8933" i="13"/>
  <c r="R8934" i="13"/>
  <c r="R8935" i="13"/>
  <c r="R8936" i="13"/>
  <c r="R8937" i="13"/>
  <c r="R8938" i="13"/>
  <c r="R8939" i="13"/>
  <c r="R8940" i="13"/>
  <c r="R8941" i="13"/>
  <c r="R8942" i="13"/>
  <c r="R8943" i="13"/>
  <c r="R8944" i="13"/>
  <c r="R8945" i="13"/>
  <c r="R8946" i="13"/>
  <c r="R8947" i="13"/>
  <c r="R8948" i="13"/>
  <c r="R8949" i="13"/>
  <c r="R8950" i="13"/>
  <c r="R8951" i="13"/>
  <c r="R8952" i="13"/>
  <c r="R8953" i="13"/>
  <c r="R8954" i="13"/>
  <c r="R8955" i="13"/>
  <c r="R8956" i="13"/>
  <c r="R8957" i="13"/>
  <c r="R8958" i="13"/>
  <c r="R8959" i="13"/>
  <c r="R8960" i="13"/>
  <c r="R8961" i="13"/>
  <c r="R8962" i="13"/>
  <c r="R8963" i="13"/>
  <c r="R8964" i="13"/>
  <c r="R8965" i="13"/>
  <c r="R8966" i="13"/>
  <c r="R8967" i="13"/>
  <c r="R8968" i="13"/>
  <c r="R8969" i="13"/>
  <c r="R8970" i="13"/>
  <c r="R8971" i="13"/>
  <c r="R8972" i="13"/>
  <c r="R8973" i="13"/>
  <c r="R8974" i="13"/>
  <c r="R8975" i="13"/>
  <c r="R8976" i="13"/>
  <c r="R8977" i="13"/>
  <c r="R8978" i="13"/>
  <c r="R8979" i="13"/>
  <c r="R8980" i="13"/>
  <c r="R8981" i="13"/>
  <c r="R8982" i="13"/>
  <c r="R8983" i="13"/>
  <c r="R8984" i="13"/>
  <c r="R8985" i="13"/>
  <c r="R8986" i="13"/>
  <c r="R8987" i="13"/>
  <c r="R8988" i="13"/>
  <c r="R8989" i="13"/>
  <c r="R8990" i="13"/>
  <c r="R8991" i="13"/>
  <c r="R8992" i="13"/>
  <c r="R8993" i="13"/>
  <c r="R8994" i="13"/>
  <c r="R8995" i="13"/>
  <c r="R8996" i="13"/>
  <c r="R8997" i="13"/>
  <c r="R8998" i="13"/>
  <c r="R8999" i="13"/>
  <c r="R9000" i="13"/>
  <c r="R9001" i="13"/>
  <c r="R9002" i="13"/>
  <c r="R9003" i="13"/>
  <c r="R9004" i="13"/>
  <c r="R9005" i="13"/>
  <c r="R9006" i="13"/>
  <c r="R9007" i="13"/>
  <c r="R9008" i="13"/>
  <c r="R9009" i="13"/>
  <c r="R9010" i="13"/>
  <c r="R9011" i="13"/>
  <c r="R9012" i="13"/>
  <c r="R9013" i="13"/>
  <c r="R9014" i="13"/>
  <c r="R9015" i="13"/>
  <c r="R9016" i="13"/>
  <c r="R9017" i="13"/>
  <c r="R9018" i="13"/>
  <c r="R9019" i="13"/>
  <c r="R9020" i="13"/>
  <c r="R9021" i="13"/>
  <c r="R9022" i="13"/>
  <c r="R9023" i="13"/>
  <c r="R9024" i="13"/>
  <c r="R9025" i="13"/>
  <c r="R9026" i="13"/>
  <c r="R9027" i="13"/>
  <c r="R9028" i="13"/>
  <c r="R9029" i="13"/>
  <c r="R9030" i="13"/>
  <c r="R9031" i="13"/>
  <c r="R9032" i="13"/>
  <c r="R9033" i="13"/>
  <c r="R9034" i="13"/>
  <c r="R9035" i="13"/>
  <c r="R9036" i="13"/>
  <c r="R9037" i="13"/>
  <c r="R9038" i="13"/>
  <c r="R9039" i="13"/>
  <c r="R9040" i="13"/>
  <c r="R9041" i="13"/>
  <c r="R9042" i="13"/>
  <c r="R9043" i="13"/>
  <c r="R9044" i="13"/>
  <c r="R9045" i="13"/>
  <c r="R9046" i="13"/>
  <c r="R9047" i="13"/>
  <c r="R9048" i="13"/>
  <c r="R9049" i="13"/>
  <c r="R9050" i="13"/>
  <c r="R9051" i="13"/>
  <c r="R9052" i="13"/>
  <c r="R9053" i="13"/>
  <c r="R9054" i="13"/>
  <c r="R9055" i="13"/>
  <c r="R9056" i="13"/>
  <c r="R9057" i="13"/>
  <c r="R9058" i="13"/>
  <c r="R9059" i="13"/>
  <c r="R9060" i="13"/>
  <c r="R9061" i="13"/>
  <c r="R9062" i="13"/>
  <c r="R9063" i="13"/>
  <c r="R9064" i="13"/>
  <c r="R9065" i="13"/>
  <c r="R9066" i="13"/>
  <c r="R9067" i="13"/>
  <c r="R9068" i="13"/>
  <c r="R9069" i="13"/>
  <c r="R9070" i="13"/>
  <c r="R9071" i="13"/>
  <c r="R9072" i="13"/>
  <c r="R9073" i="13"/>
  <c r="R9074" i="13"/>
  <c r="R9075" i="13"/>
  <c r="R9076" i="13"/>
  <c r="R9077" i="13"/>
  <c r="R9078" i="13"/>
  <c r="R9079" i="13"/>
  <c r="R9080" i="13"/>
  <c r="R9081" i="13"/>
  <c r="R9082" i="13"/>
  <c r="R9083" i="13"/>
  <c r="R9084" i="13"/>
  <c r="R9085" i="13"/>
  <c r="R9086" i="13"/>
  <c r="R9087" i="13"/>
  <c r="R9088" i="13"/>
  <c r="R9089" i="13"/>
  <c r="R9090" i="13"/>
  <c r="R9091" i="13"/>
  <c r="R9092" i="13"/>
  <c r="R9093" i="13"/>
  <c r="R9094" i="13"/>
  <c r="R9095" i="13"/>
  <c r="R9096" i="13"/>
  <c r="R9097" i="13"/>
  <c r="R9098" i="13"/>
  <c r="R9099" i="13"/>
  <c r="R9100" i="13"/>
  <c r="R9101" i="13"/>
  <c r="R9102" i="13"/>
  <c r="R9103" i="13"/>
  <c r="R9104" i="13"/>
  <c r="R9105" i="13"/>
  <c r="R9106" i="13"/>
  <c r="R9107" i="13"/>
  <c r="R9108" i="13"/>
  <c r="R9109" i="13"/>
  <c r="R9110" i="13"/>
  <c r="R9111" i="13"/>
  <c r="R9112" i="13"/>
  <c r="R9113" i="13"/>
  <c r="R9114" i="13"/>
  <c r="R9115" i="13"/>
  <c r="R9116" i="13"/>
  <c r="R9117" i="13"/>
  <c r="R9118" i="13"/>
  <c r="R9119" i="13"/>
  <c r="R9120" i="13"/>
  <c r="R9121" i="13"/>
  <c r="R9122" i="13"/>
  <c r="R9123" i="13"/>
  <c r="R9124" i="13"/>
  <c r="R9125" i="13"/>
  <c r="R9126" i="13"/>
  <c r="R9127" i="13"/>
  <c r="R9128" i="13"/>
  <c r="R9129" i="13"/>
  <c r="R9130" i="13"/>
  <c r="R9131" i="13"/>
  <c r="R9132" i="13"/>
  <c r="R9133" i="13"/>
  <c r="R9134" i="13"/>
  <c r="R9135" i="13"/>
  <c r="R9136" i="13"/>
  <c r="R9137" i="13"/>
  <c r="R9138" i="13"/>
  <c r="R9139" i="13"/>
  <c r="R9140" i="13"/>
  <c r="R9141" i="13"/>
  <c r="R9142" i="13"/>
  <c r="R9143" i="13"/>
  <c r="R9144" i="13"/>
  <c r="R9145" i="13"/>
  <c r="R9146" i="13"/>
  <c r="R9147" i="13"/>
  <c r="R9148" i="13"/>
  <c r="R9149" i="13"/>
  <c r="R9150" i="13"/>
  <c r="R9151" i="13"/>
  <c r="R9152" i="13"/>
  <c r="R9153" i="13"/>
  <c r="R9154" i="13"/>
  <c r="R9155" i="13"/>
  <c r="R9156" i="13"/>
  <c r="R9157" i="13"/>
  <c r="R9158" i="13"/>
  <c r="R9159" i="13"/>
  <c r="R9160" i="13"/>
  <c r="R9161" i="13"/>
  <c r="R9162" i="13"/>
  <c r="R9163" i="13"/>
  <c r="R9164" i="13"/>
  <c r="R9165" i="13"/>
  <c r="R9166" i="13"/>
  <c r="R9167" i="13"/>
  <c r="R9168" i="13"/>
  <c r="R9169" i="13"/>
  <c r="R9170" i="13"/>
  <c r="R9171" i="13"/>
  <c r="R9172" i="13"/>
  <c r="R9173" i="13"/>
  <c r="R9174" i="13"/>
  <c r="R9175" i="13"/>
  <c r="R9176" i="13"/>
  <c r="R9177" i="13"/>
  <c r="R9178" i="13"/>
  <c r="R9179" i="13"/>
  <c r="R9180" i="13"/>
  <c r="R9181" i="13"/>
  <c r="R9182" i="13"/>
  <c r="R9183" i="13"/>
  <c r="R9184" i="13"/>
  <c r="R9185" i="13"/>
  <c r="R9186" i="13"/>
  <c r="R9187" i="13"/>
  <c r="R9188" i="13"/>
  <c r="R9189" i="13"/>
  <c r="R9190" i="13"/>
  <c r="R9191" i="13"/>
  <c r="R9192" i="13"/>
  <c r="R9193" i="13"/>
  <c r="R9194" i="13"/>
  <c r="R9195" i="13"/>
  <c r="R9196" i="13"/>
  <c r="R9197" i="13"/>
  <c r="R9198" i="13"/>
  <c r="R9199" i="13"/>
  <c r="R9200" i="13"/>
  <c r="R9201" i="13"/>
  <c r="R9202" i="13"/>
  <c r="R9203" i="13"/>
  <c r="R9204" i="13"/>
  <c r="R9205" i="13"/>
  <c r="R9206" i="13"/>
  <c r="R9207" i="13"/>
  <c r="R9208" i="13"/>
  <c r="R9209" i="13"/>
  <c r="R9210" i="13"/>
  <c r="R9211" i="13"/>
  <c r="R9212" i="13"/>
  <c r="R9213" i="13"/>
  <c r="R9214" i="13"/>
  <c r="R9215" i="13"/>
  <c r="R9216" i="13"/>
  <c r="R9217" i="13"/>
  <c r="R9218" i="13"/>
  <c r="R9219" i="13"/>
  <c r="R9220" i="13"/>
  <c r="R9221" i="13"/>
  <c r="R9222" i="13"/>
  <c r="R9223" i="13"/>
  <c r="R9224" i="13"/>
  <c r="R9225" i="13"/>
  <c r="R9226" i="13"/>
  <c r="R9227" i="13"/>
  <c r="R9228" i="13"/>
  <c r="R9229" i="13"/>
  <c r="R9230" i="13"/>
  <c r="R9231" i="13"/>
  <c r="R9232" i="13"/>
  <c r="R9233" i="13"/>
  <c r="R9234" i="13"/>
  <c r="R9235" i="13"/>
  <c r="R9236" i="13"/>
  <c r="R9237" i="13"/>
  <c r="R9238" i="13"/>
  <c r="R9239" i="13"/>
  <c r="R9240" i="13"/>
  <c r="R9241" i="13"/>
  <c r="R9242" i="13"/>
  <c r="R9243" i="13"/>
  <c r="R9244" i="13"/>
  <c r="R9245" i="13"/>
  <c r="R9246" i="13"/>
  <c r="R9247" i="13"/>
  <c r="R9248" i="13"/>
  <c r="R9249" i="13"/>
  <c r="R9250" i="13"/>
  <c r="R9251" i="13"/>
  <c r="R9252" i="13"/>
  <c r="R9253" i="13"/>
  <c r="R9254" i="13"/>
  <c r="R9255" i="13"/>
  <c r="R9256" i="13"/>
  <c r="R9257" i="13"/>
  <c r="R9258" i="13"/>
  <c r="R9259" i="13"/>
  <c r="R9260" i="13"/>
  <c r="R9261" i="13"/>
  <c r="R9262" i="13"/>
  <c r="R9263" i="13"/>
  <c r="R9264" i="13"/>
  <c r="R9265" i="13"/>
  <c r="R9266" i="13"/>
  <c r="R9267" i="13"/>
  <c r="R9268" i="13"/>
  <c r="R9269" i="13"/>
  <c r="R9270" i="13"/>
  <c r="R9271" i="13"/>
  <c r="R9272" i="13"/>
  <c r="R9273" i="13"/>
  <c r="R9274" i="13"/>
  <c r="R9275" i="13"/>
  <c r="R9276" i="13"/>
  <c r="R9277" i="13"/>
  <c r="R9278" i="13"/>
  <c r="R9279" i="13"/>
  <c r="R9280" i="13"/>
  <c r="R9281" i="13"/>
  <c r="R9282" i="13"/>
  <c r="R9283" i="13"/>
  <c r="R9284" i="13"/>
  <c r="R9285" i="13"/>
  <c r="R9286" i="13"/>
  <c r="R9287" i="13"/>
  <c r="R9288" i="13"/>
  <c r="R9289" i="13"/>
  <c r="R9290" i="13"/>
  <c r="R9291" i="13"/>
  <c r="R9292" i="13"/>
  <c r="R9293" i="13"/>
  <c r="R9294" i="13"/>
  <c r="R9295" i="13"/>
  <c r="R9296" i="13"/>
  <c r="R9297" i="13"/>
  <c r="R9298" i="13"/>
  <c r="R9299" i="13"/>
  <c r="R9300" i="13"/>
  <c r="R9301" i="13"/>
  <c r="R9302" i="13"/>
  <c r="R9303" i="13"/>
  <c r="R9304" i="13"/>
  <c r="R9305" i="13"/>
  <c r="R9306" i="13"/>
  <c r="R9307" i="13"/>
  <c r="R9308" i="13"/>
  <c r="R9309" i="13"/>
  <c r="R9310" i="13"/>
  <c r="R9311" i="13"/>
  <c r="R9312" i="13"/>
  <c r="R9313" i="13"/>
  <c r="R9314" i="13"/>
  <c r="R9315" i="13"/>
  <c r="R9316" i="13"/>
  <c r="R9317" i="13"/>
  <c r="R9318" i="13"/>
  <c r="R9319" i="13"/>
  <c r="R9320" i="13"/>
  <c r="R9321" i="13"/>
  <c r="R9322" i="13"/>
  <c r="R9323" i="13"/>
  <c r="R9324" i="13"/>
  <c r="R9325" i="13"/>
  <c r="R9326" i="13"/>
  <c r="R9327" i="13"/>
  <c r="R9328" i="13"/>
  <c r="R9329" i="13"/>
  <c r="R9330" i="13"/>
  <c r="R9331" i="13"/>
  <c r="R9332" i="13"/>
  <c r="R9333" i="13"/>
  <c r="R9334" i="13"/>
  <c r="R9335" i="13"/>
  <c r="R9336" i="13"/>
  <c r="R9337" i="13"/>
  <c r="R9338" i="13"/>
  <c r="R9339" i="13"/>
  <c r="R9340" i="13"/>
  <c r="R9341" i="13"/>
  <c r="R9342" i="13"/>
  <c r="R9343" i="13"/>
  <c r="R9344" i="13"/>
  <c r="R9345" i="13"/>
  <c r="R9346" i="13"/>
  <c r="R9347" i="13"/>
  <c r="R9348" i="13"/>
  <c r="R9349" i="13"/>
  <c r="R9350" i="13"/>
  <c r="R9351" i="13"/>
  <c r="R9352" i="13"/>
  <c r="R9353" i="13"/>
  <c r="R9354" i="13"/>
  <c r="R9355" i="13"/>
  <c r="R9356" i="13"/>
  <c r="R9357" i="13"/>
  <c r="R9358" i="13"/>
  <c r="R9359" i="13"/>
  <c r="R9360" i="13"/>
  <c r="R9361" i="13"/>
  <c r="R9362" i="13"/>
  <c r="R9363" i="13"/>
  <c r="R9364" i="13"/>
  <c r="R9365" i="13"/>
  <c r="R9366" i="13"/>
  <c r="R9367" i="13"/>
  <c r="R9368" i="13"/>
  <c r="R9369" i="13"/>
  <c r="R9370" i="13"/>
  <c r="R9371" i="13"/>
  <c r="R9372" i="13"/>
  <c r="R9373" i="13"/>
  <c r="R9374" i="13"/>
  <c r="R9375" i="13"/>
  <c r="R9376" i="13"/>
  <c r="R9377" i="13"/>
  <c r="R9378" i="13"/>
  <c r="R9379" i="13"/>
  <c r="R9380" i="13"/>
  <c r="R9381" i="13"/>
  <c r="R9382" i="13"/>
  <c r="R9383" i="13"/>
  <c r="R9384" i="13"/>
  <c r="R9385" i="13"/>
  <c r="R9386" i="13"/>
  <c r="R9387" i="13"/>
  <c r="R9388" i="13"/>
  <c r="R9389" i="13"/>
  <c r="R9390" i="13"/>
  <c r="R9391" i="13"/>
  <c r="R9392" i="13"/>
  <c r="R9393" i="13"/>
  <c r="R9394" i="13"/>
  <c r="R9395" i="13"/>
  <c r="R9396" i="13"/>
  <c r="R9397" i="13"/>
  <c r="R9398" i="13"/>
  <c r="R9399" i="13"/>
  <c r="R9400" i="13"/>
  <c r="R9401" i="13"/>
  <c r="R9402" i="13"/>
  <c r="R9403" i="13"/>
  <c r="R9404" i="13"/>
  <c r="R9405" i="13"/>
  <c r="R9406" i="13"/>
  <c r="R9407" i="13"/>
  <c r="R9408" i="13"/>
  <c r="R9409" i="13"/>
  <c r="R9410" i="13"/>
  <c r="R9411" i="13"/>
  <c r="R9412" i="13"/>
  <c r="R9413" i="13"/>
  <c r="R9414" i="13"/>
  <c r="R9415" i="13"/>
  <c r="R9416" i="13"/>
  <c r="R9417" i="13"/>
  <c r="R9418" i="13"/>
  <c r="R9419" i="13"/>
  <c r="R9420" i="13"/>
  <c r="R9421" i="13"/>
  <c r="R9422" i="13"/>
  <c r="R9423" i="13"/>
  <c r="R9424" i="13"/>
  <c r="R9425" i="13"/>
  <c r="R9426" i="13"/>
  <c r="R9427" i="13"/>
  <c r="R9428" i="13"/>
  <c r="R9429" i="13"/>
  <c r="R9430" i="13"/>
  <c r="R9431" i="13"/>
  <c r="R9432" i="13"/>
  <c r="R9433" i="13"/>
  <c r="R9434" i="13"/>
  <c r="R9435" i="13"/>
  <c r="R9436" i="13"/>
  <c r="R9437" i="13"/>
  <c r="R9438" i="13"/>
  <c r="R9439" i="13"/>
  <c r="R9440" i="13"/>
  <c r="R9441" i="13"/>
  <c r="R9442" i="13"/>
  <c r="R9443" i="13"/>
  <c r="R9444" i="13"/>
  <c r="R9445" i="13"/>
  <c r="R9446" i="13"/>
  <c r="R9447" i="13"/>
  <c r="R9448" i="13"/>
  <c r="R9449" i="13"/>
  <c r="R9450" i="13"/>
  <c r="R9451" i="13"/>
  <c r="R9452" i="13"/>
  <c r="R9453" i="13"/>
  <c r="R9454" i="13"/>
  <c r="R9455" i="13"/>
  <c r="R9456" i="13"/>
  <c r="R9457" i="13"/>
  <c r="R9458" i="13"/>
  <c r="R9459" i="13"/>
  <c r="R9460" i="13"/>
  <c r="R9461" i="13"/>
  <c r="R9462" i="13"/>
  <c r="R9463" i="13"/>
  <c r="R9464" i="13"/>
  <c r="R9465" i="13"/>
  <c r="R9466" i="13"/>
  <c r="R9467" i="13"/>
  <c r="R9468" i="13"/>
  <c r="R9469" i="13"/>
  <c r="R9470" i="13"/>
  <c r="R9471" i="13"/>
  <c r="R9472" i="13"/>
  <c r="R9473" i="13"/>
  <c r="R9474" i="13"/>
  <c r="R9475" i="13"/>
  <c r="R9476" i="13"/>
  <c r="R9477" i="13"/>
  <c r="R9478" i="13"/>
  <c r="R9479" i="13"/>
  <c r="R9480" i="13"/>
  <c r="R9481" i="13"/>
  <c r="R9482" i="13"/>
  <c r="R9483" i="13"/>
  <c r="R9484" i="13"/>
  <c r="R9485" i="13"/>
  <c r="R9486" i="13"/>
  <c r="R9487" i="13"/>
  <c r="R9488" i="13"/>
  <c r="R9489" i="13"/>
  <c r="R9490" i="13"/>
  <c r="R9491" i="13"/>
  <c r="R9492" i="13"/>
  <c r="R9493" i="13"/>
  <c r="R9494" i="13"/>
  <c r="R9495" i="13"/>
  <c r="R9496" i="13"/>
  <c r="R9497" i="13"/>
  <c r="R9498" i="13"/>
  <c r="R9499" i="13"/>
  <c r="R9500" i="13"/>
  <c r="R9501" i="13"/>
  <c r="R9502" i="13"/>
  <c r="R9503" i="13"/>
  <c r="R9504" i="13"/>
  <c r="R9505" i="13"/>
  <c r="R9506" i="13"/>
  <c r="R9507" i="13"/>
  <c r="R9508" i="13"/>
  <c r="R9509" i="13"/>
  <c r="R9510" i="13"/>
  <c r="R9511" i="13"/>
  <c r="R9512" i="13"/>
  <c r="R9513" i="13"/>
  <c r="R9514" i="13"/>
  <c r="R9515" i="13"/>
  <c r="R9516" i="13"/>
  <c r="R9517" i="13"/>
  <c r="R9518" i="13"/>
  <c r="R9519" i="13"/>
  <c r="R9520" i="13"/>
  <c r="R9521" i="13"/>
  <c r="R9522" i="13"/>
  <c r="R9523" i="13"/>
  <c r="R9524" i="13"/>
  <c r="R9525" i="13"/>
  <c r="R9526" i="13"/>
  <c r="R9527" i="13"/>
  <c r="R9528" i="13"/>
  <c r="R9529" i="13"/>
  <c r="R9530" i="13"/>
  <c r="R9531" i="13"/>
  <c r="R9532" i="13"/>
  <c r="R9533" i="13"/>
  <c r="R9534" i="13"/>
  <c r="R9535" i="13"/>
  <c r="R9536" i="13"/>
  <c r="R9537" i="13"/>
  <c r="R9538" i="13"/>
  <c r="R9539" i="13"/>
  <c r="R9540" i="13"/>
  <c r="R9541" i="13"/>
  <c r="R9542" i="13"/>
  <c r="R9543" i="13"/>
  <c r="R9544" i="13"/>
  <c r="R9545" i="13"/>
  <c r="R9546" i="13"/>
  <c r="R9547" i="13"/>
  <c r="R9548" i="13"/>
  <c r="R9549" i="13"/>
  <c r="R9550" i="13"/>
  <c r="R9551" i="13"/>
  <c r="R9552" i="13"/>
  <c r="R9553" i="13"/>
  <c r="R9554" i="13"/>
  <c r="R9555" i="13"/>
  <c r="R9556" i="13"/>
  <c r="R9557" i="13"/>
  <c r="R9558" i="13"/>
  <c r="R9559" i="13"/>
  <c r="R9560" i="13"/>
  <c r="R9561" i="13"/>
  <c r="R9562" i="13"/>
  <c r="R9563" i="13"/>
  <c r="R9564" i="13"/>
  <c r="R9565" i="13"/>
  <c r="R9566" i="13"/>
  <c r="R9567" i="13"/>
  <c r="R9568" i="13"/>
  <c r="R9569" i="13"/>
  <c r="R9570" i="13"/>
  <c r="R9571" i="13"/>
  <c r="R9572" i="13"/>
  <c r="R9573" i="13"/>
  <c r="R9574" i="13"/>
  <c r="R9575" i="13"/>
  <c r="R9576" i="13"/>
  <c r="R9577" i="13"/>
  <c r="R9578" i="13"/>
  <c r="R9579" i="13"/>
  <c r="R9580" i="13"/>
  <c r="R9581" i="13"/>
  <c r="R9582" i="13"/>
  <c r="R9583" i="13"/>
  <c r="R9584" i="13"/>
  <c r="R9585" i="13"/>
  <c r="R9586" i="13"/>
  <c r="R9587" i="13"/>
  <c r="R9588" i="13"/>
  <c r="R9589" i="13"/>
  <c r="R9590" i="13"/>
  <c r="R9591" i="13"/>
  <c r="R9592" i="13"/>
  <c r="R9593" i="13"/>
  <c r="R9594" i="13"/>
  <c r="R9595" i="13"/>
  <c r="R9596" i="13"/>
  <c r="R9597" i="13"/>
  <c r="R9598" i="13"/>
  <c r="R9599" i="13"/>
  <c r="R9600" i="13"/>
  <c r="R9601" i="13"/>
  <c r="R9602" i="13"/>
  <c r="R9603" i="13"/>
  <c r="R9604" i="13"/>
  <c r="R9605" i="13"/>
  <c r="R9606" i="13"/>
  <c r="R9607" i="13"/>
  <c r="R9608" i="13"/>
  <c r="R9609" i="13"/>
  <c r="R9610" i="13"/>
  <c r="R9611" i="13"/>
  <c r="R9612" i="13"/>
  <c r="R9613" i="13"/>
  <c r="R9614" i="13"/>
  <c r="R9615" i="13"/>
  <c r="R9616" i="13"/>
  <c r="R9617" i="13"/>
  <c r="R9618" i="13"/>
  <c r="R9619" i="13"/>
  <c r="R9620" i="13"/>
  <c r="R9621" i="13"/>
  <c r="R9622" i="13"/>
  <c r="R9623" i="13"/>
  <c r="R9624" i="13"/>
  <c r="R9625" i="13"/>
  <c r="R9626" i="13"/>
  <c r="R9627" i="13"/>
  <c r="R9628" i="13"/>
  <c r="R9629" i="13"/>
  <c r="R9630" i="13"/>
  <c r="R9631" i="13"/>
  <c r="R9632" i="13"/>
  <c r="R9633" i="13"/>
  <c r="R9634" i="13"/>
  <c r="R9635" i="13"/>
  <c r="R9636" i="13"/>
  <c r="R9637" i="13"/>
  <c r="R9638" i="13"/>
  <c r="R9639" i="13"/>
  <c r="R9640" i="13"/>
  <c r="R9641" i="13"/>
  <c r="R9642" i="13"/>
  <c r="R9643" i="13"/>
  <c r="R9644" i="13"/>
  <c r="R9645" i="13"/>
  <c r="R9646" i="13"/>
  <c r="R9647" i="13"/>
  <c r="R9648" i="13"/>
  <c r="R9649" i="13"/>
  <c r="R9650" i="13"/>
  <c r="R9651" i="13"/>
  <c r="R9652" i="13"/>
  <c r="R9653" i="13"/>
  <c r="R9654" i="13"/>
  <c r="R9655" i="13"/>
  <c r="R9656" i="13"/>
  <c r="R9657" i="13"/>
  <c r="R9658" i="13"/>
  <c r="R9659" i="13"/>
  <c r="R9660" i="13"/>
  <c r="R9661" i="13"/>
  <c r="R9662" i="13"/>
  <c r="R9663" i="13"/>
  <c r="R9664" i="13"/>
  <c r="R9665" i="13"/>
  <c r="R9666" i="13"/>
  <c r="R9667" i="13"/>
  <c r="R9668" i="13"/>
  <c r="R9669" i="13"/>
  <c r="R9670" i="13"/>
  <c r="R9671" i="13"/>
  <c r="R9672" i="13"/>
  <c r="R9673" i="13"/>
  <c r="R9674" i="13"/>
  <c r="R9675" i="13"/>
  <c r="R9676" i="13"/>
  <c r="R9677" i="13"/>
  <c r="R9678" i="13"/>
  <c r="R9679" i="13"/>
  <c r="R9680" i="13"/>
  <c r="R9681" i="13"/>
  <c r="R9682" i="13"/>
  <c r="R9683" i="13"/>
  <c r="R9684" i="13"/>
  <c r="R9685" i="13"/>
  <c r="R9686" i="13"/>
  <c r="R9687" i="13"/>
  <c r="R9688" i="13"/>
  <c r="R9689" i="13"/>
  <c r="R9690" i="13"/>
  <c r="R9691" i="13"/>
  <c r="R9692" i="13"/>
  <c r="R9693" i="13"/>
  <c r="R9694" i="13"/>
  <c r="R9695" i="13"/>
  <c r="R9696" i="13"/>
  <c r="R9697" i="13"/>
  <c r="R9698" i="13"/>
  <c r="R9699" i="13"/>
  <c r="R9700" i="13"/>
  <c r="R9701" i="13"/>
  <c r="R9702" i="13"/>
  <c r="R9703" i="13"/>
  <c r="R9704" i="13"/>
  <c r="R9705" i="13"/>
  <c r="R9706" i="13"/>
  <c r="R9707" i="13"/>
  <c r="R9708" i="13"/>
  <c r="R9709" i="13"/>
  <c r="R9710" i="13"/>
  <c r="R9711" i="13"/>
  <c r="R9712" i="13"/>
  <c r="R9713" i="13"/>
  <c r="R9714" i="13"/>
  <c r="R9715" i="13"/>
  <c r="R9716" i="13"/>
  <c r="R9717" i="13"/>
  <c r="R9718" i="13"/>
  <c r="R9719" i="13"/>
  <c r="R9720" i="13"/>
  <c r="R9721" i="13"/>
  <c r="R9722" i="13"/>
  <c r="R9723" i="13"/>
  <c r="R9724" i="13"/>
  <c r="R9725" i="13"/>
  <c r="R9726" i="13"/>
  <c r="R9727" i="13"/>
  <c r="R9728" i="13"/>
  <c r="R9729" i="13"/>
  <c r="R9730" i="13"/>
  <c r="R9731" i="13"/>
  <c r="R9732" i="13"/>
  <c r="R9733" i="13"/>
  <c r="R9734" i="13"/>
  <c r="R9735" i="13"/>
  <c r="R9736" i="13"/>
  <c r="R9737" i="13"/>
  <c r="R9738" i="13"/>
  <c r="R9739" i="13"/>
  <c r="R9740" i="13"/>
  <c r="R9741" i="13"/>
  <c r="R9742" i="13"/>
  <c r="R9743" i="13"/>
  <c r="R9744" i="13"/>
  <c r="R9745" i="13"/>
  <c r="R9746" i="13"/>
  <c r="R9747" i="13"/>
  <c r="R9748" i="13"/>
  <c r="R9749" i="13"/>
  <c r="R9750" i="13"/>
  <c r="R9751" i="13"/>
  <c r="R9752" i="13"/>
  <c r="R9753" i="13"/>
  <c r="R9754" i="13"/>
  <c r="R9755" i="13"/>
  <c r="R9756" i="13"/>
  <c r="R9757" i="13"/>
  <c r="R9758" i="13"/>
  <c r="R9759" i="13"/>
  <c r="R9760" i="13"/>
  <c r="R9761" i="13"/>
  <c r="R9762" i="13"/>
  <c r="R9763" i="13"/>
  <c r="R9764" i="13"/>
  <c r="R9765" i="13"/>
  <c r="R9766" i="13"/>
  <c r="R9767" i="13"/>
  <c r="R9768" i="13"/>
  <c r="R9769" i="13"/>
  <c r="R9770" i="13"/>
  <c r="R9771" i="13"/>
  <c r="R9772" i="13"/>
  <c r="R9773" i="13"/>
  <c r="R9774" i="13"/>
  <c r="R9775" i="13"/>
  <c r="R9776" i="13"/>
  <c r="R9777" i="13"/>
  <c r="R9778" i="13"/>
  <c r="R9779" i="13"/>
  <c r="R9780" i="13"/>
  <c r="R9781" i="13"/>
  <c r="R9782" i="13"/>
  <c r="R9783" i="13"/>
  <c r="R9784" i="13"/>
  <c r="R9785" i="13"/>
  <c r="R9786" i="13"/>
  <c r="R9787" i="13"/>
  <c r="R9788" i="13"/>
  <c r="R9789" i="13"/>
  <c r="R9790" i="13"/>
  <c r="R9791" i="13"/>
  <c r="R9792" i="13"/>
  <c r="R9793" i="13"/>
  <c r="R9794" i="13"/>
  <c r="R9795" i="13"/>
  <c r="R9796" i="13"/>
  <c r="R9797" i="13"/>
  <c r="R9798" i="13"/>
  <c r="R9799" i="13"/>
  <c r="R9800" i="13"/>
  <c r="R9801" i="13"/>
  <c r="R9802" i="13"/>
  <c r="R9803" i="13"/>
  <c r="R9804" i="13"/>
  <c r="R9805" i="13"/>
  <c r="R9806" i="13"/>
  <c r="R9807" i="13"/>
  <c r="R9808" i="13"/>
  <c r="R9809" i="13"/>
  <c r="R9810" i="13"/>
  <c r="R9811" i="13"/>
  <c r="R9812" i="13"/>
  <c r="R9813" i="13"/>
  <c r="R9814" i="13"/>
  <c r="R9815" i="13"/>
  <c r="R9816" i="13"/>
  <c r="R9817" i="13"/>
  <c r="R9818" i="13"/>
  <c r="R9819" i="13"/>
  <c r="R9820" i="13"/>
  <c r="R9821" i="13"/>
  <c r="R9822" i="13"/>
  <c r="R9823" i="13"/>
  <c r="R9824" i="13"/>
  <c r="R9825" i="13"/>
  <c r="R9826" i="13"/>
  <c r="R9827" i="13"/>
  <c r="R9828" i="13"/>
  <c r="R9829" i="13"/>
  <c r="R9830" i="13"/>
  <c r="R9831" i="13"/>
  <c r="R9832" i="13"/>
  <c r="R9833" i="13"/>
  <c r="R9834" i="13"/>
  <c r="R9835" i="13"/>
  <c r="R9836" i="13"/>
  <c r="R9837" i="13"/>
  <c r="R9838" i="13"/>
  <c r="R9839" i="13"/>
  <c r="R9840" i="13"/>
  <c r="R9841" i="13"/>
  <c r="R9842" i="13"/>
  <c r="R9843" i="13"/>
  <c r="R9844" i="13"/>
  <c r="R9845" i="13"/>
  <c r="R9846" i="13"/>
  <c r="R9847" i="13"/>
  <c r="R9848" i="13"/>
  <c r="R9849" i="13"/>
  <c r="R9850" i="13"/>
  <c r="R9851" i="13"/>
  <c r="R9852" i="13"/>
  <c r="R9853" i="13"/>
  <c r="R9854" i="13"/>
  <c r="R9855" i="13"/>
  <c r="R9856" i="13"/>
  <c r="R9857" i="13"/>
  <c r="R9858" i="13"/>
  <c r="R9859" i="13"/>
  <c r="R9860" i="13"/>
  <c r="R9861" i="13"/>
  <c r="R9862" i="13"/>
  <c r="R9863" i="13"/>
  <c r="R9864" i="13"/>
  <c r="R9865" i="13"/>
  <c r="R9866" i="13"/>
  <c r="R9867" i="13"/>
  <c r="R9868" i="13"/>
  <c r="R9869" i="13"/>
  <c r="R9870" i="13"/>
  <c r="R9871" i="13"/>
  <c r="R9872" i="13"/>
  <c r="R9873" i="13"/>
  <c r="R9874" i="13"/>
  <c r="R9875" i="13"/>
  <c r="R9876" i="13"/>
  <c r="R9877" i="13"/>
  <c r="R9878" i="13"/>
  <c r="R9879" i="13"/>
  <c r="R9880" i="13"/>
  <c r="R9881" i="13"/>
  <c r="R9882" i="13"/>
  <c r="R9883" i="13"/>
  <c r="R9884" i="13"/>
  <c r="R9885" i="13"/>
  <c r="R9886" i="13"/>
  <c r="R9887" i="13"/>
  <c r="R9888" i="13"/>
  <c r="R9889" i="13"/>
  <c r="R9890" i="13"/>
  <c r="R9891" i="13"/>
  <c r="R9892" i="13"/>
  <c r="R9893" i="13"/>
  <c r="R9894" i="13"/>
  <c r="R9895" i="13"/>
  <c r="R9896" i="13"/>
  <c r="R9897" i="13"/>
  <c r="R9898" i="13"/>
  <c r="R9899" i="13"/>
  <c r="R9900" i="13"/>
  <c r="R9901" i="13"/>
  <c r="R9902" i="13"/>
  <c r="R9903" i="13"/>
  <c r="R9904" i="13"/>
  <c r="R9905" i="13"/>
  <c r="R9906" i="13"/>
  <c r="R9907" i="13"/>
  <c r="R9908" i="13"/>
  <c r="R9909" i="13"/>
  <c r="R9910" i="13"/>
  <c r="R9911" i="13"/>
  <c r="R9912" i="13"/>
  <c r="R9913" i="13"/>
  <c r="R9914" i="13"/>
  <c r="R9915" i="13"/>
  <c r="R9916" i="13"/>
  <c r="R9917" i="13"/>
  <c r="R9918" i="13"/>
  <c r="R9919" i="13"/>
  <c r="R9920" i="13"/>
  <c r="R9921" i="13"/>
  <c r="R9922" i="13"/>
  <c r="R9923" i="13"/>
  <c r="R9924" i="13"/>
  <c r="R9925" i="13"/>
  <c r="R9926" i="13"/>
  <c r="R9927" i="13"/>
  <c r="R9928" i="13"/>
  <c r="R9929" i="13"/>
  <c r="R9930" i="13"/>
  <c r="R9931" i="13"/>
  <c r="R9932" i="13"/>
  <c r="R9933" i="13"/>
  <c r="R9934" i="13"/>
  <c r="R9935" i="13"/>
  <c r="R9936" i="13"/>
  <c r="R9937" i="13"/>
  <c r="R9938" i="13"/>
  <c r="R9939" i="13"/>
  <c r="R9940" i="13"/>
  <c r="R9941" i="13"/>
  <c r="R9942" i="13"/>
  <c r="R9943" i="13"/>
  <c r="R9944" i="13"/>
  <c r="R9945" i="13"/>
  <c r="R9946" i="13"/>
  <c r="R9947" i="13"/>
  <c r="R9948" i="13"/>
  <c r="R9949" i="13"/>
  <c r="R9950" i="13"/>
  <c r="R9951" i="13"/>
  <c r="R9952" i="13"/>
  <c r="R9953" i="13"/>
  <c r="R9954" i="13"/>
  <c r="R9955" i="13"/>
  <c r="R9956" i="13"/>
  <c r="R9957" i="13"/>
  <c r="R9958" i="13"/>
  <c r="R9959" i="13"/>
  <c r="R9960" i="13"/>
  <c r="R9961" i="13"/>
  <c r="R9962" i="13"/>
  <c r="R9963" i="13"/>
  <c r="R9964" i="13"/>
  <c r="R9965" i="13"/>
  <c r="R9966" i="13"/>
  <c r="R9967" i="13"/>
  <c r="R9968" i="13"/>
  <c r="R9969" i="13"/>
  <c r="R9970" i="13"/>
  <c r="R9971" i="13"/>
  <c r="R9972" i="13"/>
  <c r="R9973" i="13"/>
  <c r="R9974" i="13"/>
  <c r="R9975" i="13"/>
  <c r="R9976" i="13"/>
  <c r="R9977" i="13"/>
  <c r="R9978" i="13"/>
  <c r="R9979" i="13"/>
  <c r="R9980" i="13"/>
  <c r="R9981" i="13"/>
  <c r="R9982" i="13"/>
  <c r="R9983" i="13"/>
  <c r="R9984" i="13"/>
  <c r="R9985" i="13"/>
  <c r="R9986" i="13"/>
  <c r="R9987" i="13"/>
  <c r="R9988" i="13"/>
  <c r="R9989" i="13"/>
  <c r="R9990" i="13"/>
  <c r="R9991" i="13"/>
  <c r="R9992" i="13"/>
  <c r="R9993" i="13"/>
  <c r="R9994" i="13"/>
  <c r="R9995" i="13"/>
  <c r="R9996" i="13"/>
  <c r="R9997" i="13"/>
  <c r="R9998" i="13"/>
  <c r="R9999" i="13"/>
  <c r="R10000" i="13"/>
  <c r="R10001" i="13"/>
  <c r="R10002" i="13"/>
  <c r="R10003" i="13"/>
  <c r="R10004" i="13"/>
  <c r="R10005" i="13"/>
  <c r="R10006" i="13"/>
  <c r="R10007" i="13"/>
  <c r="R10008" i="13"/>
  <c r="R10009" i="13"/>
  <c r="R10010" i="13"/>
  <c r="R10011" i="13"/>
  <c r="R10012" i="13"/>
  <c r="R10013" i="13"/>
  <c r="R10014" i="13"/>
  <c r="R10015" i="13"/>
  <c r="R10016" i="13"/>
  <c r="R10017" i="13"/>
  <c r="R10018" i="13"/>
  <c r="R10019" i="13"/>
  <c r="R10020" i="13"/>
  <c r="R10021" i="13"/>
  <c r="R10022" i="13"/>
  <c r="R10023" i="13"/>
  <c r="R10024" i="13"/>
  <c r="R10025" i="13"/>
  <c r="R10026" i="13"/>
  <c r="R10027" i="13"/>
  <c r="R10028" i="13"/>
  <c r="R10029" i="13"/>
  <c r="R10030" i="13"/>
  <c r="R10031" i="13"/>
  <c r="R10032" i="13"/>
  <c r="R10033" i="13"/>
  <c r="R10034" i="13"/>
  <c r="R10035" i="13"/>
  <c r="R10036" i="13"/>
  <c r="R10037" i="13"/>
  <c r="R10038" i="13"/>
  <c r="R10039" i="13"/>
  <c r="R10040" i="13"/>
  <c r="R10041" i="13"/>
  <c r="R10042" i="13"/>
  <c r="R10043" i="13"/>
  <c r="R10044" i="13"/>
  <c r="R10045" i="13"/>
  <c r="R10046" i="13"/>
  <c r="R10047" i="13"/>
  <c r="R10048" i="13"/>
  <c r="R10049" i="13"/>
  <c r="R10050" i="13"/>
  <c r="R10051" i="13"/>
  <c r="R10052" i="13"/>
  <c r="R10053" i="13"/>
  <c r="R10054" i="13"/>
  <c r="R10055" i="13"/>
  <c r="R10056" i="13"/>
  <c r="R10057" i="13"/>
  <c r="R10058" i="13"/>
  <c r="R10059" i="13"/>
  <c r="R10060" i="13"/>
  <c r="R10061" i="13"/>
  <c r="R10062" i="13"/>
  <c r="R10063" i="13"/>
  <c r="R10064" i="13"/>
  <c r="R10065" i="13"/>
  <c r="R10066" i="13"/>
  <c r="R10067" i="13"/>
  <c r="R10068" i="13"/>
  <c r="R10069" i="13"/>
  <c r="R10070" i="13"/>
  <c r="R10071" i="13"/>
  <c r="R10072" i="13"/>
  <c r="R10073" i="13"/>
  <c r="R10074" i="13"/>
  <c r="R10075" i="13"/>
  <c r="R10076" i="13"/>
  <c r="R10077" i="13"/>
  <c r="R10078" i="13"/>
  <c r="R10079" i="13"/>
  <c r="R10080" i="13"/>
  <c r="R10081" i="13"/>
  <c r="R10082" i="13"/>
  <c r="R10083" i="13"/>
  <c r="R10084" i="13"/>
  <c r="R10085" i="13"/>
  <c r="R10086" i="13"/>
  <c r="R10087" i="13"/>
  <c r="R10088" i="13"/>
  <c r="R10089" i="13"/>
  <c r="R10090" i="13"/>
  <c r="R10091" i="13"/>
  <c r="R10092" i="13"/>
  <c r="R10093" i="13"/>
  <c r="R10094" i="13"/>
  <c r="R10095" i="13"/>
  <c r="R10096" i="13"/>
  <c r="R10097" i="13"/>
  <c r="R10098" i="13"/>
  <c r="R10099" i="13"/>
  <c r="R10100" i="13"/>
  <c r="R10101" i="13"/>
  <c r="R10102" i="13"/>
  <c r="R10103" i="13"/>
  <c r="R10104" i="13"/>
  <c r="R10105" i="13"/>
  <c r="R10106" i="13"/>
  <c r="R10107" i="13"/>
  <c r="R10108" i="13"/>
  <c r="R10109" i="13"/>
  <c r="R10110" i="13"/>
  <c r="R10111" i="13"/>
  <c r="R10112" i="13"/>
  <c r="R10113" i="13"/>
  <c r="R10114" i="13"/>
  <c r="R10115" i="13"/>
  <c r="R10116" i="13"/>
  <c r="R10117" i="13"/>
  <c r="R10118" i="13"/>
  <c r="R10119" i="13"/>
  <c r="R10120" i="13"/>
  <c r="R10121" i="13"/>
  <c r="R10122" i="13"/>
  <c r="R10123" i="13"/>
  <c r="R10124" i="13"/>
  <c r="R10125" i="13"/>
  <c r="R10126" i="13"/>
  <c r="R10127" i="13"/>
  <c r="R10128" i="13"/>
  <c r="R10129" i="13"/>
  <c r="R10130" i="13"/>
  <c r="R10131" i="13"/>
  <c r="R10132" i="13"/>
  <c r="R10133" i="13"/>
  <c r="R10134" i="13"/>
  <c r="R10135" i="13"/>
  <c r="R10136" i="13"/>
  <c r="R10137" i="13"/>
  <c r="R10138" i="13"/>
  <c r="R10139" i="13"/>
  <c r="R10140" i="13"/>
  <c r="R10141" i="13"/>
  <c r="R10142" i="13"/>
  <c r="R10143" i="13"/>
  <c r="R10144" i="13"/>
  <c r="R10145" i="13"/>
  <c r="R10146" i="13"/>
  <c r="R10147" i="13"/>
  <c r="R10148" i="13"/>
  <c r="R10149" i="13"/>
  <c r="R10150" i="13"/>
  <c r="R10151" i="13"/>
  <c r="R10152" i="13"/>
  <c r="R10153" i="13"/>
  <c r="R10154" i="13"/>
  <c r="R10155" i="13"/>
  <c r="R10156" i="13"/>
  <c r="R10157" i="13"/>
  <c r="R10158" i="13"/>
  <c r="R10159" i="13"/>
  <c r="R10160" i="13"/>
  <c r="R10161" i="13"/>
  <c r="R10162" i="13"/>
  <c r="R10163" i="13"/>
  <c r="R10164" i="13"/>
  <c r="R10165" i="13"/>
  <c r="R10166" i="13"/>
  <c r="R10167" i="13"/>
  <c r="R10168" i="13"/>
  <c r="R10169" i="13"/>
  <c r="R10170" i="13"/>
  <c r="R10171" i="13"/>
  <c r="R10172" i="13"/>
  <c r="R10173" i="13"/>
  <c r="R10174" i="13"/>
  <c r="R10175" i="13"/>
  <c r="R10176" i="13"/>
  <c r="R10177" i="13"/>
  <c r="R10178" i="13"/>
  <c r="R10179" i="13"/>
  <c r="R10180" i="13"/>
  <c r="R10181" i="13"/>
  <c r="R10182" i="13"/>
  <c r="R10183" i="13"/>
  <c r="R10184" i="13"/>
  <c r="R10185" i="13"/>
  <c r="R10186" i="13"/>
  <c r="R10187" i="13"/>
  <c r="R10188" i="13"/>
  <c r="R10189" i="13"/>
  <c r="R10190" i="13"/>
  <c r="R10191" i="13"/>
  <c r="R10192" i="13"/>
  <c r="R10193" i="13"/>
  <c r="R10194" i="13"/>
  <c r="R10195" i="13"/>
  <c r="R10196" i="13"/>
  <c r="R10197" i="13"/>
  <c r="R10198" i="13"/>
  <c r="R10199" i="13"/>
  <c r="R10200" i="13"/>
  <c r="R10201" i="13"/>
  <c r="R10202" i="13"/>
  <c r="R10203" i="13"/>
  <c r="R10204" i="13"/>
  <c r="R10205" i="13"/>
  <c r="R10206" i="13"/>
  <c r="R10207" i="13"/>
  <c r="R10208" i="13"/>
  <c r="R10209" i="13"/>
  <c r="R10210" i="13"/>
  <c r="R10211" i="13"/>
  <c r="R10212" i="13"/>
  <c r="R10213" i="13"/>
  <c r="R10214" i="13"/>
  <c r="R10215" i="13"/>
  <c r="R10216" i="13"/>
  <c r="R10217" i="13"/>
  <c r="R10218" i="13"/>
  <c r="R10219" i="13"/>
  <c r="R10220" i="13"/>
  <c r="R10221" i="13"/>
  <c r="R10222" i="13"/>
  <c r="R10223" i="13"/>
  <c r="R10224" i="13"/>
  <c r="R10225" i="13"/>
  <c r="R10226" i="13"/>
  <c r="R10227" i="13"/>
  <c r="R10228" i="13"/>
  <c r="R10229" i="13"/>
  <c r="R10230" i="13"/>
  <c r="R10231" i="13"/>
  <c r="R10232" i="13"/>
  <c r="R10233" i="13"/>
  <c r="R10234" i="13"/>
  <c r="R10235" i="13"/>
  <c r="R10236" i="13"/>
  <c r="R10237" i="13"/>
  <c r="R10238" i="13"/>
  <c r="R10239" i="13"/>
  <c r="R10240" i="13"/>
  <c r="R10241" i="13"/>
  <c r="R10242" i="13"/>
  <c r="R10243" i="13"/>
  <c r="R10244" i="13"/>
  <c r="R10245" i="13"/>
  <c r="R10246" i="13"/>
  <c r="R10247" i="13"/>
  <c r="R10248" i="13"/>
  <c r="R10249" i="13"/>
  <c r="R10250" i="13"/>
  <c r="R10251" i="13"/>
  <c r="R10252" i="13"/>
  <c r="R10253" i="13"/>
  <c r="R10254" i="13"/>
  <c r="R10255" i="13"/>
  <c r="R10256" i="13"/>
  <c r="R10257" i="13"/>
  <c r="R10258" i="13"/>
  <c r="R10259" i="13"/>
  <c r="R10260" i="13"/>
  <c r="R10261" i="13"/>
  <c r="R10262" i="13"/>
  <c r="R10263" i="13"/>
  <c r="R10264" i="13"/>
  <c r="R10265" i="13"/>
  <c r="R10266" i="13"/>
  <c r="R10267" i="13"/>
  <c r="R10268" i="13"/>
  <c r="R10269" i="13"/>
  <c r="R10270" i="13"/>
  <c r="R10271" i="13"/>
  <c r="R10272" i="13"/>
  <c r="R10273" i="13"/>
  <c r="R10274" i="13"/>
  <c r="R10275" i="13"/>
  <c r="R10276" i="13"/>
  <c r="R10277" i="13"/>
  <c r="R10278" i="13"/>
  <c r="R10279" i="13"/>
  <c r="R10280" i="13"/>
  <c r="R10281" i="13"/>
  <c r="R10282" i="13"/>
  <c r="R10283" i="13"/>
  <c r="R10284" i="13"/>
  <c r="R10285" i="13"/>
  <c r="R10286" i="13"/>
  <c r="R10287" i="13"/>
  <c r="R10288" i="13"/>
  <c r="R10289" i="13"/>
  <c r="R10290" i="13"/>
  <c r="R10291" i="13"/>
  <c r="R10292" i="13"/>
  <c r="R10293" i="13"/>
  <c r="R10294" i="13"/>
  <c r="R10295" i="13"/>
  <c r="R10296" i="13"/>
  <c r="R10297" i="13"/>
  <c r="R10298" i="13"/>
  <c r="R10299" i="13"/>
  <c r="R10300" i="13"/>
  <c r="R10301" i="13"/>
  <c r="R10302" i="13"/>
  <c r="R10303" i="13"/>
  <c r="R10304" i="13"/>
  <c r="R10305" i="13"/>
  <c r="R10306" i="13"/>
  <c r="R10307" i="13"/>
  <c r="R10308" i="13"/>
  <c r="R10309" i="13"/>
  <c r="R10310" i="13"/>
  <c r="R10311" i="13"/>
  <c r="R10312" i="13"/>
  <c r="R10313" i="13"/>
  <c r="R10314" i="13"/>
  <c r="R10315" i="13"/>
  <c r="R10316" i="13"/>
  <c r="R10317" i="13"/>
  <c r="R10318" i="13"/>
  <c r="R10319" i="13"/>
  <c r="R10320" i="13"/>
  <c r="R10321" i="13"/>
  <c r="R10322" i="13"/>
  <c r="R10323" i="13"/>
  <c r="R10324" i="13"/>
  <c r="R10325" i="13"/>
  <c r="R10326" i="13"/>
  <c r="R10327" i="13"/>
  <c r="R10328" i="13"/>
  <c r="R10329" i="13"/>
  <c r="R10330" i="13"/>
  <c r="R10331" i="13"/>
  <c r="R10332" i="13"/>
  <c r="R10333" i="13"/>
  <c r="R10334" i="13"/>
  <c r="R10335" i="13"/>
  <c r="R10336" i="13"/>
  <c r="R10337" i="13"/>
  <c r="R10338" i="13"/>
  <c r="R10339" i="13"/>
  <c r="R10340" i="13"/>
  <c r="R10341" i="13"/>
  <c r="R10342" i="13"/>
  <c r="R10343" i="13"/>
  <c r="R10344" i="13"/>
  <c r="R10345" i="13"/>
  <c r="R10346" i="13"/>
  <c r="R10347" i="13"/>
  <c r="R10348" i="13"/>
  <c r="R10349" i="13"/>
  <c r="R10350" i="13"/>
  <c r="R10351" i="13"/>
  <c r="R10352" i="13"/>
  <c r="R10353" i="13"/>
  <c r="R10354" i="13"/>
  <c r="R10355" i="13"/>
  <c r="R10356" i="13"/>
  <c r="R10357" i="13"/>
  <c r="R10358" i="13"/>
  <c r="R10359" i="13"/>
  <c r="R10360" i="13"/>
  <c r="R10361" i="13"/>
  <c r="R10362" i="13"/>
  <c r="R10363" i="13"/>
  <c r="R10364" i="13"/>
  <c r="R10365" i="13"/>
  <c r="R10366" i="13"/>
  <c r="R10367" i="13"/>
  <c r="R10368" i="13"/>
  <c r="R10369" i="13"/>
  <c r="R10370" i="13"/>
  <c r="R10371" i="13"/>
  <c r="R10372" i="13"/>
  <c r="R10373" i="13"/>
  <c r="R10374" i="13"/>
  <c r="R10375" i="13"/>
  <c r="R10376" i="13"/>
  <c r="R10377" i="13"/>
  <c r="R10378" i="13"/>
  <c r="R10379" i="13"/>
  <c r="R10380" i="13"/>
  <c r="R10381" i="13"/>
  <c r="R10382" i="13"/>
  <c r="R10383" i="13"/>
  <c r="R10384" i="13"/>
  <c r="R10385" i="13"/>
  <c r="R10386" i="13"/>
  <c r="R10387" i="13"/>
  <c r="R10388" i="13"/>
  <c r="R10389" i="13"/>
  <c r="R10390" i="13"/>
  <c r="R10391" i="13"/>
  <c r="R10392" i="13"/>
  <c r="R10393" i="13"/>
  <c r="R10394" i="13"/>
  <c r="R10395" i="13"/>
  <c r="R10396" i="13"/>
  <c r="R10397" i="13"/>
  <c r="R10398" i="13"/>
  <c r="R10399" i="13"/>
  <c r="R10400" i="13"/>
  <c r="R10401" i="13"/>
  <c r="R10402" i="13"/>
  <c r="R10403" i="13"/>
  <c r="R10404" i="13"/>
  <c r="R10405" i="13"/>
  <c r="R10406" i="13"/>
  <c r="R10407" i="13"/>
  <c r="R10408" i="13"/>
  <c r="R10409" i="13"/>
  <c r="R10410" i="13"/>
  <c r="R10411" i="13"/>
  <c r="R10412" i="13"/>
  <c r="R10413" i="13"/>
  <c r="R10414" i="13"/>
  <c r="R10415" i="13"/>
  <c r="R10416" i="13"/>
  <c r="R10417" i="13"/>
  <c r="R10418" i="13"/>
  <c r="R10419" i="13"/>
  <c r="R10420" i="13"/>
  <c r="R10421" i="13"/>
  <c r="R10422" i="13"/>
  <c r="R10423" i="13"/>
  <c r="R10424" i="13"/>
  <c r="R10425" i="13"/>
  <c r="R10426" i="13"/>
  <c r="R10427" i="13"/>
  <c r="R10428" i="13"/>
  <c r="R10429" i="13"/>
  <c r="R10430" i="13"/>
  <c r="R10431" i="13"/>
  <c r="R10432" i="13"/>
  <c r="R10433" i="13"/>
  <c r="R10434" i="13"/>
  <c r="R10435" i="13"/>
  <c r="R10436" i="13"/>
  <c r="R10437" i="13"/>
  <c r="R10438" i="13"/>
  <c r="R10439" i="13"/>
  <c r="R10440" i="13"/>
  <c r="R10441" i="13"/>
  <c r="R10442" i="13"/>
  <c r="R10443" i="13"/>
  <c r="R10444" i="13"/>
  <c r="R10445" i="13"/>
  <c r="R10446" i="13"/>
  <c r="R10447" i="13"/>
  <c r="R10448" i="13"/>
  <c r="R10449" i="13"/>
  <c r="R10450" i="13"/>
  <c r="R10451" i="13"/>
  <c r="R10452" i="13"/>
  <c r="R10453" i="13"/>
  <c r="R10454" i="13"/>
  <c r="R10455" i="13"/>
  <c r="R10456" i="13"/>
  <c r="R10457" i="13"/>
  <c r="R10458" i="13"/>
  <c r="R10459" i="13"/>
  <c r="R10460" i="13"/>
  <c r="R10461" i="13"/>
  <c r="R10462" i="13"/>
  <c r="R10463" i="13"/>
  <c r="R10464" i="13"/>
  <c r="R10465" i="13"/>
  <c r="R10466" i="13"/>
  <c r="R10467" i="13"/>
  <c r="R10468" i="13"/>
  <c r="R10469" i="13"/>
  <c r="R10470" i="13"/>
  <c r="R10471" i="13"/>
  <c r="R10472" i="13"/>
  <c r="R10473" i="13"/>
  <c r="R10474" i="13"/>
  <c r="R10475" i="13"/>
  <c r="R10476" i="13"/>
  <c r="R10477" i="13"/>
  <c r="R10478" i="13"/>
  <c r="R10479" i="13"/>
  <c r="R10480" i="13"/>
  <c r="R10481" i="13"/>
  <c r="R10482" i="13"/>
  <c r="R10483" i="13"/>
  <c r="R10484" i="13"/>
  <c r="R10485" i="13"/>
  <c r="R10486" i="13"/>
  <c r="R10487" i="13"/>
  <c r="R10488" i="13"/>
  <c r="R10489" i="13"/>
  <c r="R10490" i="13"/>
  <c r="R10491" i="13"/>
  <c r="R10492" i="13"/>
  <c r="R10493" i="13"/>
  <c r="R10494" i="13"/>
  <c r="R10495" i="13"/>
  <c r="R10496" i="13"/>
  <c r="R10497" i="13"/>
  <c r="R10498" i="13"/>
  <c r="R10499" i="13"/>
  <c r="R10500" i="13"/>
  <c r="R10501" i="13"/>
  <c r="R10502" i="13"/>
  <c r="R10503" i="13"/>
  <c r="R10504" i="13"/>
  <c r="R10505" i="13"/>
  <c r="R10506" i="13"/>
  <c r="R10507" i="13"/>
  <c r="R10508" i="13"/>
  <c r="R10509" i="13"/>
  <c r="R10510" i="13"/>
  <c r="R10511" i="13"/>
  <c r="R10512" i="13"/>
  <c r="R10513" i="13"/>
  <c r="R10514" i="13"/>
  <c r="R10515" i="13"/>
  <c r="R10516" i="13"/>
  <c r="R10517" i="13"/>
  <c r="R10518" i="13"/>
  <c r="R10519" i="13"/>
  <c r="R10520" i="13"/>
  <c r="R10521" i="13"/>
  <c r="R10522" i="13"/>
  <c r="R10523" i="13"/>
  <c r="R10524" i="13"/>
  <c r="R10525" i="13"/>
  <c r="R10526" i="13"/>
  <c r="R10527" i="13"/>
  <c r="R10528" i="13"/>
  <c r="R10529" i="13"/>
  <c r="R10530" i="13"/>
  <c r="R10531" i="13"/>
  <c r="R10532" i="13"/>
  <c r="R10533" i="13"/>
  <c r="R10534" i="13"/>
  <c r="R10535" i="13"/>
  <c r="R10536" i="13"/>
  <c r="R10537" i="13"/>
  <c r="R10538" i="13"/>
  <c r="R10539" i="13"/>
  <c r="R10540" i="13"/>
  <c r="R10541" i="13"/>
  <c r="R10542" i="13"/>
  <c r="R10543" i="13"/>
  <c r="R10544" i="13"/>
  <c r="R10545" i="13"/>
  <c r="R10546" i="13"/>
  <c r="R10547" i="13"/>
  <c r="R10548" i="13"/>
  <c r="R10549" i="13"/>
  <c r="R10550" i="13"/>
  <c r="R10551" i="13"/>
  <c r="R10552" i="13"/>
  <c r="R10553" i="13"/>
  <c r="R10554" i="13"/>
  <c r="R10555" i="13"/>
  <c r="R10556" i="13"/>
  <c r="R10557" i="13"/>
  <c r="R10558" i="13"/>
  <c r="R10559" i="13"/>
  <c r="R10560" i="13"/>
  <c r="R10561" i="13"/>
  <c r="R10562" i="13"/>
  <c r="R10563" i="13"/>
  <c r="R10564" i="13"/>
  <c r="R10565" i="13"/>
  <c r="R10566" i="13"/>
  <c r="R10567" i="13"/>
  <c r="R10568" i="13"/>
  <c r="R10569" i="13"/>
  <c r="R10570" i="13"/>
  <c r="R10571" i="13"/>
  <c r="R10572" i="13"/>
  <c r="R10573" i="13"/>
  <c r="R10574" i="13"/>
  <c r="R10575" i="13"/>
  <c r="R10576" i="13"/>
  <c r="R10577" i="13"/>
  <c r="R10578" i="13"/>
  <c r="R10579" i="13"/>
  <c r="R10580" i="13"/>
  <c r="R10581" i="13"/>
  <c r="R10582" i="13"/>
  <c r="R10583" i="13"/>
  <c r="R10584" i="13"/>
  <c r="R10585" i="13"/>
  <c r="R10586" i="13"/>
  <c r="R10587" i="13"/>
  <c r="R10588" i="13"/>
  <c r="R10589" i="13"/>
  <c r="R10590" i="13"/>
  <c r="R10591" i="13"/>
  <c r="R10592" i="13"/>
  <c r="R10593" i="13"/>
  <c r="R10594" i="13"/>
  <c r="R10595" i="13"/>
  <c r="R10596" i="13"/>
  <c r="R10597" i="13"/>
  <c r="R10598" i="13"/>
  <c r="R10599" i="13"/>
  <c r="R10600" i="13"/>
  <c r="R10601" i="13"/>
  <c r="R10602" i="13"/>
  <c r="R10603" i="13"/>
  <c r="R10604" i="13"/>
  <c r="R10605" i="13"/>
  <c r="R10606" i="13"/>
  <c r="R10607" i="13"/>
  <c r="R10608" i="13"/>
  <c r="R10609" i="13"/>
  <c r="R10610" i="13"/>
  <c r="R10611" i="13"/>
  <c r="R10612" i="13"/>
  <c r="R10613" i="13"/>
  <c r="R10614" i="13"/>
  <c r="R10615" i="13"/>
  <c r="R10616" i="13"/>
  <c r="R10617" i="13"/>
  <c r="R10618" i="13"/>
  <c r="R10619" i="13"/>
  <c r="R10620" i="13"/>
  <c r="R10621" i="13"/>
  <c r="R10622" i="13"/>
  <c r="R10623" i="13"/>
  <c r="R10624" i="13"/>
  <c r="R10625" i="13"/>
  <c r="R10626" i="13"/>
  <c r="R10627" i="13"/>
  <c r="R10628" i="13"/>
  <c r="R10629" i="13"/>
  <c r="R10630" i="13"/>
  <c r="R10631" i="13"/>
  <c r="R10632" i="13"/>
  <c r="R10633" i="13"/>
  <c r="R10634" i="13"/>
  <c r="R10635" i="13"/>
  <c r="R10636" i="13"/>
  <c r="R10637" i="13"/>
  <c r="R10638" i="13"/>
  <c r="R10639" i="13"/>
  <c r="R10640" i="13"/>
  <c r="R10641" i="13"/>
  <c r="R10642" i="13"/>
  <c r="R10643" i="13"/>
  <c r="R10644" i="13"/>
  <c r="R10645" i="13"/>
  <c r="R10646" i="13"/>
  <c r="R10647" i="13"/>
  <c r="R10648" i="13"/>
  <c r="R10649" i="13"/>
  <c r="R10650" i="13"/>
  <c r="R10651" i="13"/>
  <c r="R10652" i="13"/>
  <c r="R10653" i="13"/>
  <c r="R10654" i="13"/>
  <c r="R10655" i="13"/>
  <c r="R10656" i="13"/>
  <c r="R10657" i="13"/>
  <c r="R10658" i="13"/>
  <c r="R10659" i="13"/>
  <c r="R10660" i="13"/>
  <c r="R10661" i="13"/>
  <c r="R10662" i="13"/>
  <c r="R10663" i="13"/>
  <c r="R10664" i="13"/>
  <c r="R10665" i="13"/>
  <c r="R10666" i="13"/>
  <c r="R10667" i="13"/>
  <c r="R10668" i="13"/>
  <c r="R10669" i="13"/>
  <c r="R10670" i="13"/>
  <c r="R10671" i="13"/>
  <c r="R10672" i="13"/>
  <c r="R10673" i="13"/>
  <c r="R10674" i="13"/>
  <c r="R10675" i="13"/>
  <c r="R10676" i="13"/>
  <c r="R10677" i="13"/>
  <c r="R10678" i="13"/>
  <c r="R10679" i="13"/>
  <c r="R10680" i="13"/>
  <c r="R10681" i="13"/>
  <c r="R10682" i="13"/>
  <c r="R10683" i="13"/>
  <c r="R10684" i="13"/>
  <c r="R10685" i="13"/>
  <c r="R10686" i="13"/>
  <c r="R10687" i="13"/>
  <c r="R10688" i="13"/>
  <c r="R10689" i="13"/>
  <c r="R10690" i="13"/>
  <c r="R10691" i="13"/>
  <c r="R10692" i="13"/>
  <c r="R10693" i="13"/>
  <c r="R10694" i="13"/>
  <c r="R10695" i="13"/>
  <c r="R10696" i="13"/>
  <c r="R10697" i="13"/>
  <c r="R10698" i="13"/>
  <c r="R10699" i="13"/>
  <c r="R10700" i="13"/>
  <c r="R10701" i="13"/>
  <c r="R10702" i="13"/>
  <c r="R10703" i="13"/>
  <c r="R10704" i="13"/>
  <c r="R10705" i="13"/>
  <c r="R10706" i="13"/>
  <c r="R10707" i="13"/>
  <c r="R10708" i="13"/>
  <c r="R10709" i="13"/>
  <c r="R10710" i="13"/>
  <c r="R10711" i="13"/>
  <c r="R10712" i="13"/>
  <c r="R10713" i="13"/>
  <c r="R10714" i="13"/>
  <c r="R10715" i="13"/>
  <c r="R10716" i="13"/>
  <c r="R10717" i="13"/>
  <c r="R10718" i="13"/>
  <c r="R10719" i="13"/>
  <c r="R10720" i="13"/>
  <c r="R10721" i="13"/>
  <c r="R10722" i="13"/>
  <c r="R10723" i="13"/>
  <c r="R10724" i="13"/>
  <c r="R10725" i="13"/>
  <c r="R10726" i="13"/>
  <c r="R10727" i="13"/>
  <c r="R10728" i="13"/>
  <c r="R10729" i="13"/>
  <c r="R10730" i="13"/>
  <c r="R10731" i="13"/>
  <c r="R10732" i="13"/>
  <c r="R10733" i="13"/>
  <c r="R10734" i="13"/>
  <c r="R10735" i="13"/>
  <c r="R10736" i="13"/>
  <c r="R10737" i="13"/>
  <c r="R10738" i="13"/>
  <c r="R10739" i="13"/>
  <c r="R10740" i="13"/>
  <c r="R10741" i="13"/>
  <c r="R10742" i="13"/>
  <c r="R10743" i="13"/>
  <c r="R10744" i="13"/>
  <c r="R10745" i="13"/>
  <c r="R10746" i="13"/>
  <c r="R10747" i="13"/>
  <c r="R10748" i="13"/>
  <c r="R10749" i="13"/>
  <c r="R10750" i="13"/>
  <c r="R10751" i="13"/>
  <c r="R10752" i="13"/>
  <c r="R10753" i="13"/>
  <c r="R10754" i="13"/>
  <c r="R10755" i="13"/>
  <c r="R10756" i="13"/>
  <c r="R10757" i="13"/>
  <c r="R10758" i="13"/>
  <c r="R10759" i="13"/>
  <c r="R10760" i="13"/>
  <c r="R10761" i="13"/>
  <c r="R10762" i="13"/>
  <c r="R10763" i="13"/>
  <c r="R10764" i="13"/>
  <c r="R10765" i="13"/>
  <c r="R10766" i="13"/>
  <c r="R10767" i="13"/>
  <c r="R10768" i="13"/>
  <c r="R10769" i="13"/>
  <c r="R10770" i="13"/>
  <c r="R10771" i="13"/>
  <c r="R10772" i="13"/>
  <c r="R10773" i="13"/>
  <c r="R10774" i="13"/>
  <c r="R10775" i="13"/>
  <c r="R10776" i="13"/>
  <c r="R10777" i="13"/>
  <c r="R10778" i="13"/>
  <c r="R10779" i="13"/>
  <c r="R10780" i="13"/>
  <c r="R10781" i="13"/>
  <c r="R10782" i="13"/>
  <c r="R10783" i="13"/>
  <c r="R10784" i="13"/>
  <c r="R10785" i="13"/>
  <c r="R10786" i="13"/>
  <c r="R10787" i="13"/>
  <c r="R10788" i="13"/>
  <c r="R10789" i="13"/>
  <c r="R10790" i="13"/>
  <c r="R10791" i="13"/>
  <c r="R10792" i="13"/>
  <c r="R10793" i="13"/>
  <c r="R10794" i="13"/>
  <c r="R10795" i="13"/>
  <c r="R10796" i="13"/>
  <c r="R10797" i="13"/>
  <c r="R10798" i="13"/>
  <c r="R10799" i="13"/>
  <c r="R10800" i="13"/>
  <c r="R10801" i="13"/>
  <c r="R10802" i="13"/>
  <c r="R10803" i="13"/>
  <c r="R10804" i="13"/>
  <c r="R10805" i="13"/>
  <c r="R10806" i="13"/>
  <c r="R10807" i="13"/>
  <c r="R10808" i="13"/>
  <c r="R10809" i="13"/>
  <c r="R10810" i="13"/>
  <c r="R10811" i="13"/>
  <c r="R10812" i="13"/>
  <c r="R10813" i="13"/>
  <c r="R10814" i="13"/>
  <c r="R10815" i="13"/>
  <c r="R10816" i="13"/>
  <c r="R10817" i="13"/>
  <c r="R10818" i="13"/>
  <c r="R10819" i="13"/>
  <c r="R10820" i="13"/>
  <c r="R10821" i="13"/>
  <c r="R10822" i="13"/>
  <c r="R10823" i="13"/>
  <c r="R10824" i="13"/>
  <c r="R10825" i="13"/>
  <c r="R10826" i="13"/>
  <c r="R10827" i="13"/>
  <c r="R10828" i="13"/>
  <c r="R10829" i="13"/>
  <c r="R10830" i="13"/>
  <c r="R10831" i="13"/>
  <c r="R10832" i="13"/>
  <c r="R10833" i="13"/>
  <c r="R10834" i="13"/>
  <c r="R10835" i="13"/>
  <c r="R10836" i="13"/>
  <c r="R10837" i="13"/>
  <c r="R10838" i="13"/>
  <c r="R10839" i="13"/>
  <c r="R10840" i="13"/>
  <c r="R10841" i="13"/>
  <c r="R10842" i="13"/>
  <c r="R10843" i="13"/>
  <c r="R10844" i="13"/>
  <c r="R10845" i="13"/>
  <c r="R10846" i="13"/>
  <c r="R10847" i="13"/>
  <c r="R10848" i="13"/>
  <c r="R10849" i="13"/>
  <c r="R10850" i="13"/>
  <c r="R10851" i="13"/>
  <c r="R10852" i="13"/>
  <c r="R10853" i="13"/>
  <c r="R10854" i="13"/>
  <c r="R10855" i="13"/>
  <c r="R10856" i="13"/>
  <c r="R10857" i="13"/>
  <c r="R10858" i="13"/>
  <c r="R10859" i="13"/>
  <c r="R10860" i="13"/>
  <c r="R10861" i="13"/>
  <c r="R10862" i="13"/>
  <c r="R10863" i="13"/>
  <c r="R10864" i="13"/>
  <c r="R10865" i="13"/>
  <c r="R10866" i="13"/>
  <c r="R10867" i="13"/>
  <c r="R10868" i="13"/>
  <c r="R10869" i="13"/>
  <c r="R10870" i="13"/>
  <c r="R10871" i="13"/>
  <c r="R10872" i="13"/>
  <c r="R10873" i="13"/>
  <c r="R10874" i="13"/>
  <c r="R10875" i="13"/>
  <c r="R10876" i="13"/>
  <c r="R10877" i="13"/>
  <c r="R10878" i="13"/>
  <c r="R10879" i="13"/>
  <c r="R10880" i="13"/>
  <c r="R10881" i="13"/>
  <c r="R10882" i="13"/>
  <c r="R10883" i="13"/>
  <c r="R10884" i="13"/>
  <c r="R10885" i="13"/>
  <c r="R10886" i="13"/>
  <c r="R10887" i="13"/>
  <c r="R10888" i="13"/>
  <c r="R10889" i="13"/>
  <c r="R10890" i="13"/>
  <c r="R10891" i="13"/>
  <c r="R10892" i="13"/>
  <c r="R10893" i="13"/>
  <c r="R10894" i="13"/>
  <c r="R10895" i="13"/>
  <c r="R10896" i="13"/>
  <c r="R10897" i="13"/>
  <c r="R10898" i="13"/>
  <c r="R10899" i="13"/>
  <c r="R10900" i="13"/>
  <c r="R10901" i="13"/>
  <c r="R10902" i="13"/>
  <c r="R10903" i="13"/>
  <c r="R10904" i="13"/>
  <c r="R10905" i="13"/>
  <c r="R10906" i="13"/>
  <c r="R10907" i="13"/>
  <c r="R10908" i="13"/>
  <c r="R10909" i="13"/>
  <c r="R10910" i="13"/>
  <c r="R10911" i="13"/>
  <c r="R10912" i="13"/>
  <c r="R10913" i="13"/>
  <c r="R10914" i="13"/>
  <c r="R10915" i="13"/>
  <c r="R10916" i="13"/>
  <c r="R10917" i="13"/>
  <c r="R10918" i="13"/>
  <c r="R10919" i="13"/>
  <c r="R10920" i="13"/>
  <c r="R10921" i="13"/>
  <c r="R10922" i="13"/>
  <c r="R10923" i="13"/>
  <c r="R10924" i="13"/>
  <c r="R10925" i="13"/>
  <c r="R10926" i="13"/>
  <c r="R10927" i="13"/>
  <c r="R10928" i="13"/>
  <c r="R10929" i="13"/>
  <c r="R10930" i="13"/>
  <c r="R10931" i="13"/>
  <c r="R10932" i="13"/>
  <c r="R10933" i="13"/>
  <c r="R10934" i="13"/>
  <c r="R10935" i="13"/>
  <c r="R10936" i="13"/>
  <c r="R10937" i="13"/>
  <c r="R10938" i="13"/>
  <c r="R10939" i="13"/>
  <c r="R10940" i="13"/>
  <c r="R10941" i="13"/>
  <c r="R10942" i="13"/>
  <c r="R10943" i="13"/>
  <c r="R10944" i="13"/>
  <c r="R10945" i="13"/>
  <c r="R10946" i="13"/>
  <c r="R10947" i="13"/>
  <c r="R10948" i="13"/>
  <c r="R10949" i="13"/>
  <c r="R10950" i="13"/>
  <c r="R10951" i="13"/>
  <c r="R10952" i="13"/>
  <c r="R10953" i="13"/>
  <c r="R10954" i="13"/>
  <c r="R10955" i="13"/>
  <c r="R10956" i="13"/>
  <c r="R10957" i="13"/>
  <c r="R10958" i="13"/>
  <c r="R10959" i="13"/>
  <c r="R10960" i="13"/>
  <c r="R10961" i="13"/>
  <c r="R10962" i="13"/>
  <c r="R10963" i="13"/>
  <c r="R10964" i="13"/>
  <c r="R10965" i="13"/>
  <c r="R10966" i="13"/>
  <c r="R10967" i="13"/>
  <c r="R10968" i="13"/>
  <c r="R10969" i="13"/>
  <c r="R10970" i="13"/>
  <c r="R10971" i="13"/>
  <c r="R10972" i="13"/>
  <c r="R10973" i="13"/>
  <c r="R10974" i="13"/>
  <c r="R10975" i="13"/>
  <c r="R10976" i="13"/>
  <c r="R10977" i="13"/>
  <c r="R10978" i="13"/>
  <c r="R10979" i="13"/>
  <c r="R10980" i="13"/>
  <c r="R10981" i="13"/>
  <c r="R10982" i="13"/>
  <c r="R10983" i="13"/>
  <c r="R10984" i="13"/>
  <c r="R10985" i="13"/>
  <c r="R10986" i="13"/>
  <c r="R10987" i="13"/>
  <c r="R10988" i="13"/>
  <c r="R10989" i="13"/>
  <c r="R10990" i="13"/>
  <c r="R10991" i="13"/>
  <c r="R10992" i="13"/>
  <c r="R10993" i="13"/>
  <c r="R10994" i="13"/>
  <c r="R10995" i="13"/>
  <c r="R10996" i="13"/>
  <c r="R10997" i="13"/>
  <c r="R10998" i="13"/>
  <c r="R10999" i="13"/>
  <c r="R11000" i="13"/>
  <c r="R11001" i="13"/>
  <c r="R11002" i="13"/>
  <c r="R11003" i="13"/>
  <c r="R11004" i="13"/>
  <c r="R11005" i="13"/>
  <c r="R11006" i="13"/>
  <c r="R11007" i="13"/>
  <c r="R11008" i="13"/>
  <c r="R11009" i="13"/>
  <c r="R11010" i="13"/>
  <c r="R11011" i="13"/>
  <c r="R11012" i="13"/>
  <c r="R11013" i="13"/>
  <c r="R11014" i="13"/>
  <c r="R11015" i="13"/>
  <c r="R11016" i="13"/>
  <c r="R11017" i="13"/>
  <c r="R11018" i="13"/>
  <c r="R11019" i="13"/>
  <c r="R11020" i="13"/>
  <c r="R11021" i="13"/>
  <c r="R11022" i="13"/>
  <c r="R11023" i="13"/>
  <c r="R11024" i="13"/>
  <c r="R11025" i="13"/>
  <c r="R11026" i="13"/>
  <c r="R11027" i="13"/>
  <c r="R11028" i="13"/>
  <c r="R11029" i="13"/>
  <c r="R11030" i="13"/>
  <c r="R11031" i="13"/>
  <c r="R11032" i="13"/>
  <c r="R11033" i="13"/>
  <c r="R11034" i="13"/>
  <c r="R11035" i="13"/>
  <c r="R11036" i="13"/>
  <c r="R11037" i="13"/>
  <c r="R11038" i="13"/>
  <c r="R11039" i="13"/>
  <c r="R11040" i="13"/>
  <c r="R11041" i="13"/>
  <c r="R11042" i="13"/>
  <c r="R11043" i="13"/>
  <c r="R11044" i="13"/>
  <c r="R11045" i="13"/>
  <c r="R11046" i="13"/>
  <c r="R11047" i="13"/>
  <c r="R11048" i="13"/>
  <c r="R11049" i="13"/>
  <c r="R11050" i="13"/>
  <c r="R11051" i="13"/>
  <c r="R11052" i="13"/>
  <c r="R11053" i="13"/>
  <c r="R11054" i="13"/>
  <c r="R11055" i="13"/>
  <c r="R11056" i="13"/>
  <c r="R11057" i="13"/>
  <c r="R11058" i="13"/>
  <c r="R11059" i="13"/>
  <c r="R11060" i="13"/>
  <c r="R11061" i="13"/>
  <c r="R11062" i="13"/>
  <c r="R11063" i="13"/>
  <c r="R11064" i="13"/>
  <c r="R11065" i="13"/>
  <c r="R11066" i="13"/>
  <c r="R11067" i="13"/>
  <c r="R11068" i="13"/>
  <c r="R11069" i="13"/>
  <c r="R11070" i="13"/>
  <c r="R11071" i="13"/>
  <c r="R11072" i="13"/>
  <c r="R11073" i="13"/>
  <c r="R11074" i="13"/>
  <c r="R11075" i="13"/>
  <c r="R11076" i="13"/>
  <c r="R11077" i="13"/>
  <c r="R11078" i="13"/>
  <c r="R11079" i="13"/>
  <c r="R11080" i="13"/>
  <c r="R11081" i="13"/>
  <c r="R11082" i="13"/>
  <c r="R11083" i="13"/>
  <c r="R11084" i="13"/>
  <c r="R11085" i="13"/>
  <c r="R11086" i="13"/>
  <c r="R11087" i="13"/>
  <c r="R11088" i="13"/>
  <c r="R11089" i="13"/>
  <c r="R11090" i="13"/>
  <c r="R11091" i="13"/>
  <c r="R11092" i="13"/>
  <c r="R11093" i="13"/>
  <c r="R11094" i="13"/>
  <c r="R11095" i="13"/>
  <c r="R11096" i="13"/>
  <c r="R11097" i="13"/>
  <c r="R11098" i="13"/>
  <c r="R11099" i="13"/>
  <c r="R11100" i="13"/>
  <c r="R11101" i="13"/>
  <c r="R11102" i="13"/>
  <c r="R11103" i="13"/>
  <c r="R11104" i="13"/>
  <c r="R11105" i="13"/>
  <c r="R11106" i="13"/>
  <c r="R11107" i="13"/>
  <c r="R11108" i="13"/>
  <c r="R11109" i="13"/>
  <c r="R11110" i="13"/>
  <c r="R11111" i="13"/>
  <c r="R11112" i="13"/>
  <c r="R11113" i="13"/>
  <c r="R11114" i="13"/>
  <c r="R11115" i="13"/>
  <c r="R11116" i="13"/>
  <c r="R11117" i="13"/>
  <c r="R11118" i="13"/>
  <c r="R11119" i="13"/>
  <c r="R11120" i="13"/>
  <c r="R11121" i="13"/>
  <c r="R11122" i="13"/>
  <c r="R11123" i="13"/>
  <c r="R11124" i="13"/>
  <c r="R11125" i="13"/>
  <c r="R11126" i="13"/>
  <c r="R11127" i="13"/>
  <c r="R11128" i="13"/>
  <c r="R11129" i="13"/>
  <c r="R11130" i="13"/>
  <c r="R11131" i="13"/>
  <c r="R11132" i="13"/>
  <c r="R11133" i="13"/>
  <c r="R11134" i="13"/>
  <c r="R11135" i="13"/>
  <c r="R11136" i="13"/>
  <c r="R11137" i="13"/>
  <c r="R11138" i="13"/>
  <c r="R11139" i="13"/>
  <c r="R11140" i="13"/>
  <c r="R11141" i="13"/>
  <c r="R11142" i="13"/>
  <c r="R11143" i="13"/>
  <c r="R11144" i="13"/>
  <c r="R11145" i="13"/>
  <c r="R11146" i="13"/>
  <c r="R11147" i="13"/>
  <c r="R11148" i="13"/>
  <c r="R11149" i="13"/>
  <c r="R11150" i="13"/>
  <c r="R11151" i="13"/>
  <c r="R11152" i="13"/>
  <c r="R11153" i="13"/>
  <c r="R11154" i="13"/>
  <c r="R11155" i="13"/>
  <c r="R11156" i="13"/>
  <c r="R11157" i="13"/>
  <c r="R11158" i="13"/>
  <c r="R11159" i="13"/>
  <c r="R11160" i="13"/>
  <c r="R11161" i="13"/>
  <c r="R11162" i="13"/>
  <c r="R11163" i="13"/>
  <c r="R11164" i="13"/>
  <c r="R11165" i="13"/>
  <c r="R11166" i="13"/>
  <c r="R11167" i="13"/>
  <c r="R11168" i="13"/>
  <c r="R11169" i="13"/>
  <c r="R11170" i="13"/>
  <c r="R11171" i="13"/>
  <c r="R11172" i="13"/>
  <c r="R11173" i="13"/>
  <c r="R11174" i="13"/>
  <c r="R11175" i="13"/>
  <c r="R11176" i="13"/>
  <c r="R11177" i="13"/>
  <c r="R11178" i="13"/>
  <c r="R11179" i="13"/>
  <c r="R11180" i="13"/>
  <c r="R11181" i="13"/>
  <c r="R11182" i="13"/>
  <c r="R11183" i="13"/>
  <c r="R11184" i="13"/>
  <c r="R11185" i="13"/>
  <c r="R11186" i="13"/>
  <c r="R11187" i="13"/>
  <c r="R11188" i="13"/>
  <c r="R11189" i="13"/>
  <c r="R11190" i="13"/>
  <c r="R11191" i="13"/>
  <c r="R11192" i="13"/>
  <c r="R11193" i="13"/>
  <c r="R11194" i="13"/>
  <c r="R11195" i="13"/>
  <c r="R11196" i="13"/>
  <c r="R11197" i="13"/>
  <c r="R11198" i="13"/>
  <c r="R11199" i="13"/>
  <c r="R11200" i="13"/>
  <c r="R11201" i="13"/>
  <c r="R11202" i="13"/>
  <c r="R11203" i="13"/>
  <c r="R11204" i="13"/>
  <c r="R11205" i="13"/>
  <c r="R11206" i="13"/>
  <c r="R11207" i="13"/>
  <c r="R11208" i="13"/>
  <c r="R11209" i="13"/>
  <c r="R11210" i="13"/>
  <c r="R11211" i="13"/>
  <c r="R11212" i="13"/>
  <c r="R11213" i="13"/>
  <c r="R11214" i="13"/>
  <c r="R11215" i="13"/>
  <c r="R11216" i="13"/>
  <c r="R11217" i="13"/>
  <c r="R11218" i="13"/>
  <c r="R11219" i="13"/>
  <c r="R11220" i="13"/>
  <c r="R11221" i="13"/>
  <c r="R11222" i="13"/>
  <c r="R11223" i="13"/>
  <c r="R11224" i="13"/>
  <c r="R11225" i="13"/>
  <c r="R11226" i="13"/>
  <c r="R11227" i="13"/>
  <c r="R11228" i="13"/>
  <c r="R11229" i="13"/>
  <c r="R11230" i="13"/>
  <c r="R11231" i="13"/>
  <c r="R11232" i="13"/>
  <c r="R11233" i="13"/>
  <c r="R11234" i="13"/>
  <c r="R11235" i="13"/>
  <c r="R11236" i="13"/>
  <c r="R11237" i="13"/>
  <c r="R11238" i="13"/>
  <c r="R11239" i="13"/>
  <c r="R11240" i="13"/>
  <c r="R11241" i="13"/>
  <c r="R11242" i="13"/>
  <c r="R11243" i="13"/>
  <c r="R11244" i="13"/>
  <c r="R11245" i="13"/>
  <c r="R11246" i="13"/>
  <c r="R11247" i="13"/>
  <c r="R11248" i="13"/>
  <c r="R11249" i="13"/>
  <c r="R11250" i="13"/>
  <c r="R11251" i="13"/>
  <c r="R11252" i="13"/>
  <c r="R11253" i="13"/>
  <c r="R11254" i="13"/>
  <c r="R11255" i="13"/>
  <c r="R11256" i="13"/>
  <c r="R11257" i="13"/>
  <c r="R11258" i="13"/>
  <c r="R11259" i="13"/>
  <c r="R11260" i="13"/>
  <c r="R11261" i="13"/>
  <c r="R11262" i="13"/>
  <c r="R11263" i="13"/>
  <c r="R11264" i="13"/>
  <c r="R11265" i="13"/>
  <c r="R11266" i="13"/>
  <c r="R11267" i="13"/>
  <c r="R11268" i="13"/>
  <c r="R11269" i="13"/>
  <c r="R11270" i="13"/>
  <c r="R11271" i="13"/>
  <c r="R11272" i="13"/>
  <c r="R11273" i="13"/>
  <c r="R11274" i="13"/>
  <c r="R11275" i="13"/>
  <c r="R11276" i="13"/>
  <c r="R11277" i="13"/>
  <c r="R11278" i="13"/>
  <c r="R11279" i="13"/>
  <c r="R11280" i="13"/>
  <c r="R11281" i="13"/>
  <c r="R11282" i="13"/>
  <c r="R11283" i="13"/>
  <c r="R11284" i="13"/>
  <c r="R11285" i="13"/>
  <c r="R11286" i="13"/>
  <c r="R11287" i="13"/>
  <c r="R11288" i="13"/>
  <c r="R11289" i="13"/>
  <c r="R11290" i="13"/>
  <c r="R11291" i="13"/>
  <c r="R11292" i="13"/>
  <c r="R11293" i="13"/>
  <c r="R11294" i="13"/>
  <c r="R11295" i="13"/>
  <c r="R11296" i="13"/>
  <c r="R11297" i="13"/>
  <c r="R11298" i="13"/>
  <c r="R11299" i="13"/>
  <c r="R11300" i="13"/>
  <c r="R11301" i="13"/>
  <c r="R11302" i="13"/>
  <c r="R11303" i="13"/>
  <c r="R11304" i="13"/>
  <c r="R11305" i="13"/>
  <c r="R11306" i="13"/>
  <c r="R11307" i="13"/>
  <c r="R11308" i="13"/>
  <c r="R11309" i="13"/>
  <c r="R11310" i="13"/>
  <c r="R11311" i="13"/>
  <c r="R11312" i="13"/>
  <c r="R11313" i="13"/>
  <c r="R11314" i="13"/>
  <c r="R11315" i="13"/>
  <c r="R11316" i="13"/>
  <c r="R11317" i="13"/>
  <c r="R11318" i="13"/>
  <c r="R11319" i="13"/>
  <c r="R11320" i="13"/>
  <c r="R11321" i="13"/>
  <c r="R11322" i="13"/>
  <c r="R11323" i="13"/>
  <c r="R11324" i="13"/>
  <c r="R11325" i="13"/>
  <c r="R11326" i="13"/>
  <c r="R11327" i="13"/>
  <c r="R11328" i="13"/>
  <c r="R11329" i="13"/>
  <c r="R11330" i="13"/>
  <c r="R11331" i="13"/>
  <c r="R11332" i="13"/>
  <c r="R11333" i="13"/>
  <c r="R11334" i="13"/>
  <c r="R11335" i="13"/>
  <c r="R11336" i="13"/>
  <c r="R11337" i="13"/>
  <c r="R11338" i="13"/>
  <c r="R11339" i="13"/>
  <c r="R11340" i="13"/>
  <c r="R11341" i="13"/>
  <c r="R11342" i="13"/>
  <c r="R11343" i="13"/>
  <c r="R11344" i="13"/>
  <c r="R11345" i="13"/>
  <c r="R11346" i="13"/>
  <c r="R11347" i="13"/>
  <c r="R11348" i="13"/>
  <c r="R11349" i="13"/>
  <c r="R11350" i="13"/>
  <c r="R11351" i="13"/>
  <c r="R11352" i="13"/>
  <c r="R11353" i="13"/>
  <c r="R11354" i="13"/>
  <c r="R11355" i="13"/>
  <c r="R11356" i="13"/>
  <c r="R11357" i="13"/>
  <c r="R11358" i="13"/>
  <c r="R11359" i="13"/>
  <c r="R11360" i="13"/>
  <c r="R11361" i="13"/>
  <c r="R11362" i="13"/>
  <c r="R11363" i="13"/>
  <c r="R11364" i="13"/>
  <c r="R11365" i="13"/>
  <c r="R11366" i="13"/>
  <c r="R11367" i="13"/>
  <c r="R11368" i="13"/>
  <c r="R11369" i="13"/>
  <c r="R11370" i="13"/>
  <c r="R11371" i="13"/>
  <c r="R11372" i="13"/>
  <c r="R11373" i="13"/>
  <c r="R11374" i="13"/>
  <c r="R11375" i="13"/>
  <c r="R11376" i="13"/>
  <c r="R11377" i="13"/>
  <c r="R11378" i="13"/>
  <c r="R11379" i="13"/>
  <c r="R11380" i="13"/>
  <c r="R11381" i="13"/>
  <c r="R11382" i="13"/>
  <c r="R11383" i="13"/>
  <c r="R11384" i="13"/>
  <c r="R11385" i="13"/>
  <c r="R11386" i="13"/>
  <c r="R11387" i="13"/>
  <c r="R11388" i="13"/>
  <c r="R11389" i="13"/>
  <c r="R11390" i="13"/>
  <c r="R11391" i="13"/>
  <c r="R11392" i="13"/>
  <c r="R11393" i="13"/>
  <c r="R11394" i="13"/>
  <c r="R11395" i="13"/>
  <c r="R11396" i="13"/>
  <c r="R11397" i="13"/>
  <c r="R11398" i="13"/>
  <c r="R11399" i="13"/>
  <c r="R11400" i="13"/>
  <c r="R11401" i="13"/>
  <c r="R11402" i="13"/>
  <c r="R11403" i="13"/>
  <c r="R11404" i="13"/>
  <c r="R11405" i="13"/>
  <c r="R11406" i="13"/>
  <c r="R11407" i="13"/>
  <c r="R11408" i="13"/>
  <c r="R11409" i="13"/>
  <c r="R11410" i="13"/>
  <c r="R11411" i="13"/>
  <c r="R11412" i="13"/>
  <c r="R11413" i="13"/>
  <c r="R11414" i="13"/>
  <c r="R11415" i="13"/>
  <c r="R11416" i="13"/>
  <c r="R11417" i="13"/>
  <c r="R11418" i="13"/>
  <c r="R11419" i="13"/>
  <c r="R11420" i="13"/>
  <c r="R11421" i="13"/>
  <c r="R11422" i="13"/>
  <c r="R11423" i="13"/>
  <c r="R11424" i="13"/>
  <c r="R11425" i="13"/>
  <c r="R11426" i="13"/>
  <c r="R11427" i="13"/>
  <c r="R11428" i="13"/>
  <c r="R11429" i="13"/>
  <c r="R11430" i="13"/>
  <c r="R11431" i="13"/>
  <c r="R11432" i="13"/>
  <c r="R11433" i="13"/>
  <c r="R11434" i="13"/>
  <c r="R11435" i="13"/>
  <c r="R11436" i="13"/>
  <c r="R11437" i="13"/>
  <c r="R11438" i="13"/>
  <c r="R11439" i="13"/>
  <c r="R11440" i="13"/>
  <c r="R11441" i="13"/>
  <c r="R11442" i="13"/>
  <c r="R11443" i="13"/>
  <c r="R11444" i="13"/>
  <c r="R11445" i="13"/>
  <c r="R11446" i="13"/>
  <c r="R11447" i="13"/>
  <c r="R11448" i="13"/>
  <c r="R11449" i="13"/>
  <c r="R11450" i="13"/>
  <c r="R11451" i="13"/>
  <c r="R11452" i="13"/>
  <c r="R11453" i="13"/>
  <c r="R11454" i="13"/>
  <c r="R11455" i="13"/>
  <c r="R11456" i="13"/>
  <c r="R11457" i="13"/>
  <c r="R11458" i="13"/>
  <c r="R11459" i="13"/>
  <c r="R11460" i="13"/>
  <c r="R11461" i="13"/>
  <c r="R11462" i="13"/>
  <c r="R11463" i="13"/>
  <c r="R11464" i="13"/>
  <c r="R11465" i="13"/>
  <c r="R11466" i="13"/>
  <c r="R11467" i="13"/>
  <c r="R11468" i="13"/>
  <c r="R11469" i="13"/>
  <c r="R11470" i="13"/>
  <c r="R11471" i="13"/>
  <c r="R11472" i="13"/>
  <c r="R11473" i="13"/>
  <c r="R11474" i="13"/>
  <c r="R11475" i="13"/>
  <c r="R11476" i="13"/>
  <c r="R11477" i="13"/>
  <c r="R11478" i="13"/>
  <c r="R11479" i="13"/>
  <c r="R11480" i="13"/>
  <c r="R11481" i="13"/>
  <c r="R11482" i="13"/>
  <c r="R11483" i="13"/>
  <c r="R11484" i="13"/>
  <c r="R11485" i="13"/>
  <c r="R11486" i="13"/>
  <c r="R11487" i="13"/>
  <c r="R11488" i="13"/>
  <c r="R11489" i="13"/>
  <c r="R11490" i="13"/>
  <c r="R11491" i="13"/>
  <c r="R11492" i="13"/>
  <c r="R11493" i="13"/>
  <c r="R11494" i="13"/>
  <c r="R11495" i="13"/>
  <c r="R11496" i="13"/>
  <c r="R11497" i="13"/>
  <c r="R11498" i="13"/>
  <c r="R11499" i="13"/>
  <c r="R11500" i="13"/>
  <c r="R11501" i="13"/>
  <c r="R11502" i="13"/>
  <c r="R11503" i="13"/>
  <c r="R11504" i="13"/>
  <c r="R11505" i="13"/>
  <c r="R11506" i="13"/>
  <c r="R11507" i="13"/>
  <c r="R11508" i="13"/>
  <c r="R11509" i="13"/>
  <c r="R11510" i="13"/>
  <c r="R11511" i="13"/>
  <c r="R11512" i="13"/>
  <c r="R11513" i="13"/>
  <c r="R11514" i="13"/>
  <c r="R11515" i="13"/>
  <c r="R11516" i="13"/>
  <c r="R11517" i="13"/>
  <c r="R11518" i="13"/>
  <c r="R11519" i="13"/>
  <c r="R11520" i="13"/>
  <c r="R11521" i="13"/>
  <c r="R11522" i="13"/>
  <c r="R11523" i="13"/>
  <c r="R11524" i="13"/>
  <c r="R11525" i="13"/>
  <c r="R11526" i="13"/>
  <c r="R11527" i="13"/>
  <c r="R11528" i="13"/>
  <c r="R11529" i="13"/>
  <c r="R11530" i="13"/>
  <c r="R11531" i="13"/>
  <c r="R11532" i="13"/>
  <c r="R11533" i="13"/>
  <c r="R11534" i="13"/>
  <c r="R11535" i="13"/>
  <c r="R11536" i="13"/>
  <c r="R11537" i="13"/>
  <c r="R11538" i="13"/>
  <c r="R11539" i="13"/>
  <c r="R11540" i="13"/>
  <c r="R11541" i="13"/>
  <c r="R11542" i="13"/>
  <c r="R11543" i="13"/>
  <c r="R11544" i="13"/>
  <c r="R11545" i="13"/>
  <c r="R11546" i="13"/>
  <c r="R11547" i="13"/>
  <c r="R11548" i="13"/>
  <c r="R11549" i="13"/>
  <c r="R11550" i="13"/>
  <c r="R11551" i="13"/>
  <c r="R11552" i="13"/>
  <c r="R11553" i="13"/>
  <c r="R11554" i="13"/>
  <c r="R11555" i="13"/>
  <c r="R11556" i="13"/>
  <c r="R11557" i="13"/>
  <c r="R11558" i="13"/>
  <c r="R11559" i="13"/>
  <c r="R11560" i="13"/>
  <c r="R11561" i="13"/>
  <c r="R11562" i="13"/>
  <c r="R11563" i="13"/>
  <c r="R11564" i="13"/>
  <c r="R11565" i="13"/>
  <c r="R11566" i="13"/>
  <c r="R11567" i="13"/>
  <c r="R11568" i="13"/>
  <c r="R11569" i="13"/>
  <c r="R11570" i="13"/>
  <c r="R11571" i="13"/>
  <c r="R11572" i="13"/>
  <c r="R11573" i="13"/>
  <c r="R11574" i="13"/>
  <c r="R11575" i="13"/>
  <c r="R11576" i="13"/>
  <c r="R11577" i="13"/>
  <c r="R11578" i="13"/>
  <c r="R11579" i="13"/>
  <c r="R11580" i="13"/>
  <c r="R11581" i="13"/>
  <c r="R11582" i="13"/>
  <c r="R11583" i="13"/>
  <c r="R11584" i="13"/>
  <c r="R11585" i="13"/>
  <c r="R11586" i="13"/>
  <c r="R11587" i="13"/>
  <c r="R11588" i="13"/>
  <c r="R11589" i="13"/>
  <c r="R11590" i="13"/>
  <c r="R11591" i="13"/>
  <c r="R11592" i="13"/>
  <c r="R11593" i="13"/>
  <c r="R11594" i="13"/>
  <c r="R11595" i="13"/>
  <c r="R11596" i="13"/>
  <c r="R11597" i="13"/>
  <c r="R11598" i="13"/>
  <c r="R11599" i="13"/>
  <c r="R11600" i="13"/>
  <c r="R11601" i="13"/>
  <c r="R11602" i="13"/>
  <c r="R11603" i="13"/>
  <c r="R11604" i="13"/>
  <c r="R11605" i="13"/>
  <c r="R11606" i="13"/>
  <c r="R11607" i="13"/>
  <c r="R11608" i="13"/>
  <c r="R11609" i="13"/>
  <c r="R11610" i="13"/>
  <c r="R11611" i="13"/>
  <c r="R11612" i="13"/>
  <c r="R11613" i="13"/>
  <c r="R11614" i="13"/>
  <c r="R11615" i="13"/>
  <c r="R11616" i="13"/>
  <c r="R11617" i="13"/>
  <c r="R11618" i="13"/>
  <c r="R11619" i="13"/>
  <c r="R11620" i="13"/>
  <c r="R11621" i="13"/>
  <c r="R11622" i="13"/>
  <c r="R11623" i="13"/>
  <c r="R11624" i="13"/>
  <c r="R11625" i="13"/>
  <c r="R11626" i="13"/>
  <c r="R11627" i="13"/>
  <c r="R11628" i="13"/>
  <c r="R11629" i="13"/>
  <c r="R11630" i="13"/>
  <c r="R11631" i="13"/>
  <c r="R11632" i="13"/>
  <c r="R11633" i="13"/>
  <c r="R11634" i="13"/>
  <c r="R11635" i="13"/>
  <c r="R11636" i="13"/>
  <c r="R11637" i="13"/>
  <c r="R11638" i="13"/>
  <c r="R11639" i="13"/>
  <c r="R11640" i="13"/>
  <c r="R11641" i="13"/>
  <c r="R11642" i="13"/>
  <c r="R11643" i="13"/>
  <c r="R11644" i="13"/>
  <c r="R11645" i="13"/>
  <c r="R11646" i="13"/>
  <c r="R11647" i="13"/>
  <c r="R11648" i="13"/>
  <c r="R11649" i="13"/>
  <c r="R11650" i="13"/>
  <c r="R11651" i="13"/>
  <c r="R11652" i="13"/>
  <c r="R11653" i="13"/>
  <c r="R11654" i="13"/>
  <c r="R11655" i="13"/>
  <c r="R11656" i="13"/>
  <c r="R11657" i="13"/>
  <c r="R11658" i="13"/>
  <c r="R11659" i="13"/>
  <c r="R11660" i="13"/>
  <c r="R11661" i="13"/>
  <c r="R11662" i="13"/>
  <c r="R11663" i="13"/>
  <c r="R11664" i="13"/>
  <c r="R11665" i="13"/>
  <c r="R11666" i="13"/>
  <c r="R11667" i="13"/>
  <c r="R11668" i="13"/>
  <c r="R11669" i="13"/>
  <c r="R11670" i="13"/>
  <c r="R11671" i="13"/>
  <c r="R11672" i="13"/>
  <c r="R11673" i="13"/>
  <c r="R11674" i="13"/>
  <c r="R11675" i="13"/>
  <c r="R11676" i="13"/>
  <c r="R11677" i="13"/>
  <c r="R11678" i="13"/>
  <c r="R11679" i="13"/>
  <c r="R11680" i="13"/>
  <c r="R11681" i="13"/>
  <c r="R11682" i="13"/>
  <c r="R11683" i="13"/>
  <c r="R11684" i="13"/>
  <c r="R11685" i="13"/>
  <c r="R11686" i="13"/>
  <c r="R11687" i="13"/>
  <c r="R11688" i="13"/>
  <c r="R11689" i="13"/>
  <c r="R11690" i="13"/>
  <c r="R11691" i="13"/>
  <c r="R11692" i="13"/>
  <c r="R11693" i="13"/>
  <c r="R11694" i="13"/>
  <c r="R11695" i="13"/>
  <c r="R11696" i="13"/>
  <c r="R11697" i="13"/>
  <c r="R11698" i="13"/>
  <c r="R11699" i="13"/>
  <c r="R11700" i="13"/>
  <c r="R11701" i="13"/>
  <c r="R11702" i="13"/>
  <c r="R11703" i="13"/>
  <c r="R11704" i="13"/>
  <c r="R11705" i="13"/>
  <c r="R11706" i="13"/>
  <c r="R11707" i="13"/>
  <c r="R11708" i="13"/>
  <c r="R11709" i="13"/>
  <c r="R11710" i="13"/>
  <c r="R11711" i="13"/>
  <c r="R11712" i="13"/>
  <c r="R11713" i="13"/>
  <c r="R11714" i="13"/>
  <c r="R11715" i="13"/>
  <c r="R11716" i="13"/>
  <c r="R11717" i="13"/>
  <c r="R11718" i="13"/>
  <c r="R11719" i="13"/>
  <c r="R11720" i="13"/>
  <c r="R11721" i="13"/>
  <c r="R11722" i="13"/>
  <c r="R11723" i="13"/>
  <c r="R11724" i="13"/>
  <c r="R11725" i="13"/>
  <c r="R11726" i="13"/>
  <c r="R11727" i="13"/>
  <c r="R11728" i="13"/>
  <c r="R11729" i="13"/>
  <c r="R11730" i="13"/>
  <c r="R11731" i="13"/>
  <c r="R11732" i="13"/>
  <c r="R11733" i="13"/>
  <c r="R11734" i="13"/>
  <c r="R11735" i="13"/>
  <c r="R11736" i="13"/>
  <c r="R11737" i="13"/>
  <c r="R11738" i="13"/>
  <c r="R11739" i="13"/>
  <c r="R11740" i="13"/>
  <c r="R11741" i="13"/>
  <c r="R11742" i="13"/>
  <c r="R11743" i="13"/>
  <c r="R11744" i="13"/>
  <c r="R11745" i="13"/>
  <c r="R11746" i="13"/>
  <c r="R11747" i="13"/>
  <c r="R11748" i="13"/>
  <c r="R11749" i="13"/>
  <c r="R11750" i="13"/>
  <c r="R11751" i="13"/>
  <c r="R11752" i="13"/>
  <c r="R11753" i="13"/>
  <c r="R11754" i="13"/>
  <c r="R11755" i="13"/>
  <c r="R11756" i="13"/>
  <c r="R11757" i="13"/>
  <c r="R11758" i="13"/>
  <c r="R11759" i="13"/>
  <c r="R11760" i="13"/>
  <c r="R11761" i="13"/>
  <c r="R11762" i="13"/>
  <c r="R11763" i="13"/>
  <c r="R11764" i="13"/>
  <c r="R11765" i="13"/>
  <c r="R11766" i="13"/>
  <c r="R11767" i="13"/>
  <c r="R11768" i="13"/>
  <c r="R11769" i="13"/>
  <c r="R11770" i="13"/>
  <c r="R11771" i="13"/>
  <c r="R11772" i="13"/>
  <c r="R11773" i="13"/>
  <c r="R11774" i="13"/>
  <c r="R11775" i="13"/>
  <c r="R11776" i="13"/>
  <c r="R11777" i="13"/>
  <c r="R11778" i="13"/>
  <c r="R11779" i="13"/>
  <c r="R11780" i="13"/>
  <c r="R11781" i="13"/>
  <c r="R11782" i="13"/>
  <c r="R11783" i="13"/>
  <c r="R11784" i="13"/>
  <c r="R11785" i="13"/>
  <c r="R11786" i="13"/>
  <c r="R11787" i="13"/>
  <c r="R11788" i="13"/>
  <c r="R11789" i="13"/>
  <c r="R11790" i="13"/>
  <c r="R11791" i="13"/>
  <c r="R11792" i="13"/>
  <c r="R11793" i="13"/>
  <c r="R11794" i="13"/>
  <c r="R11795" i="13"/>
  <c r="R11796" i="13"/>
  <c r="R11797" i="13"/>
  <c r="R11798" i="13"/>
  <c r="R11799" i="13"/>
  <c r="R11800" i="13"/>
  <c r="R11801" i="13"/>
  <c r="R11802" i="13"/>
  <c r="R11803" i="13"/>
  <c r="R11804" i="13"/>
  <c r="R11805" i="13"/>
  <c r="R11806" i="13"/>
  <c r="R11807" i="13"/>
  <c r="R11808" i="13"/>
  <c r="R11809" i="13"/>
  <c r="R11810" i="13"/>
  <c r="R11811" i="13"/>
  <c r="R11812" i="13"/>
  <c r="R11813" i="13"/>
  <c r="R11814" i="13"/>
  <c r="R11815" i="13"/>
  <c r="R11816" i="13"/>
  <c r="R11817" i="13"/>
  <c r="R11818" i="13"/>
  <c r="R11819" i="13"/>
  <c r="R11820" i="13"/>
  <c r="R11821" i="13"/>
  <c r="R11822" i="13"/>
  <c r="R11823" i="13"/>
  <c r="R11824" i="13"/>
  <c r="R11825" i="13"/>
  <c r="R11826" i="13"/>
  <c r="R11827" i="13"/>
  <c r="R11828" i="13"/>
  <c r="R11829" i="13"/>
  <c r="R11830" i="13"/>
  <c r="R11831" i="13"/>
  <c r="R11832" i="13"/>
  <c r="R11833" i="13"/>
  <c r="R11834" i="13"/>
  <c r="R11835" i="13"/>
  <c r="R11836" i="13"/>
  <c r="R11837" i="13"/>
  <c r="R11838" i="13"/>
  <c r="R11839" i="13"/>
  <c r="R11840" i="13"/>
  <c r="R11841" i="13"/>
  <c r="R11842" i="13"/>
  <c r="R11843" i="13"/>
  <c r="R11844" i="13"/>
  <c r="R11845" i="13"/>
  <c r="R11846" i="13"/>
  <c r="R11847" i="13"/>
  <c r="R11848" i="13"/>
  <c r="R11849" i="13"/>
  <c r="R11850" i="13"/>
  <c r="R11851" i="13"/>
  <c r="R11852" i="13"/>
  <c r="R11853" i="13"/>
  <c r="R11854" i="13"/>
  <c r="R11855" i="13"/>
  <c r="R11856" i="13"/>
  <c r="R11857" i="13"/>
  <c r="R11858" i="13"/>
  <c r="R11859" i="13"/>
  <c r="R11860" i="13"/>
  <c r="R11861" i="13"/>
  <c r="R11862" i="13"/>
  <c r="R11863" i="13"/>
  <c r="R11864" i="13"/>
  <c r="R11865" i="13"/>
  <c r="R11866" i="13"/>
  <c r="R11867" i="13"/>
  <c r="R11868" i="13"/>
  <c r="R11869" i="13"/>
  <c r="R11870" i="13"/>
  <c r="R11871" i="13"/>
  <c r="R11872" i="13"/>
  <c r="R11873" i="13"/>
  <c r="R11874" i="13"/>
  <c r="R11875" i="13"/>
  <c r="R11876" i="13"/>
  <c r="R11877" i="13"/>
  <c r="R11878" i="13"/>
  <c r="R11879" i="13"/>
  <c r="R11880" i="13"/>
  <c r="R11881" i="13"/>
  <c r="R11882" i="13"/>
  <c r="R11883" i="13"/>
  <c r="R11884" i="13"/>
  <c r="R11885" i="13"/>
  <c r="R11886" i="13"/>
  <c r="R11887" i="13"/>
  <c r="R11888" i="13"/>
  <c r="R11889" i="13"/>
  <c r="R11890" i="13"/>
  <c r="R11891" i="13"/>
  <c r="R11892" i="13"/>
  <c r="R11893" i="13"/>
  <c r="R11894" i="13"/>
  <c r="R11895" i="13"/>
  <c r="R11896" i="13"/>
  <c r="R11897" i="13"/>
  <c r="R11898" i="13"/>
  <c r="R11899" i="13"/>
  <c r="R11900" i="13"/>
  <c r="R11901" i="13"/>
  <c r="R11902" i="13"/>
  <c r="R11903" i="13"/>
  <c r="R11904" i="13"/>
  <c r="R11905" i="13"/>
  <c r="R11906" i="13"/>
  <c r="R11907" i="13"/>
  <c r="R11908" i="13"/>
  <c r="R11909" i="13"/>
  <c r="R11910" i="13"/>
  <c r="R11911" i="13"/>
  <c r="R11912" i="13"/>
  <c r="R11913" i="13"/>
  <c r="R11914" i="13"/>
  <c r="R11915" i="13"/>
  <c r="R11916" i="13"/>
  <c r="R11917" i="13"/>
  <c r="R11918" i="13"/>
  <c r="R11919" i="13"/>
  <c r="R11920" i="13"/>
  <c r="R11921" i="13"/>
  <c r="R11922" i="13"/>
  <c r="R11923" i="13"/>
  <c r="R11924" i="13"/>
  <c r="R11925" i="13"/>
  <c r="R11926" i="13"/>
  <c r="R11927" i="13"/>
  <c r="R11928" i="13"/>
  <c r="R11929" i="13"/>
  <c r="R11930" i="13"/>
  <c r="R11931" i="13"/>
  <c r="R11932" i="13"/>
  <c r="R11933" i="13"/>
  <c r="R11934" i="13"/>
  <c r="R11935" i="13"/>
  <c r="R11936" i="13"/>
  <c r="R11937" i="13"/>
  <c r="R11938" i="13"/>
  <c r="R11939" i="13"/>
  <c r="R11940" i="13"/>
  <c r="R11941" i="13"/>
  <c r="R11942" i="13"/>
  <c r="R11943" i="13"/>
  <c r="R11944" i="13"/>
  <c r="R11945" i="13"/>
  <c r="R11946" i="13"/>
  <c r="R11947" i="13"/>
  <c r="R11948" i="13"/>
  <c r="R11949" i="13"/>
  <c r="R11950" i="13"/>
  <c r="R11951" i="13"/>
  <c r="R11952" i="13"/>
  <c r="R11953" i="13"/>
  <c r="R11954" i="13"/>
  <c r="R11955" i="13"/>
  <c r="R11956" i="13"/>
  <c r="R11957" i="13"/>
  <c r="R11958" i="13"/>
  <c r="R11959" i="13"/>
  <c r="R11960" i="13"/>
  <c r="R11961" i="13"/>
  <c r="R11962" i="13"/>
  <c r="R11963" i="13"/>
  <c r="R11964" i="13"/>
  <c r="R11965" i="13"/>
  <c r="R11966" i="13"/>
  <c r="R11967" i="13"/>
  <c r="R11968" i="13"/>
  <c r="R11969" i="13"/>
  <c r="R11970" i="13"/>
  <c r="R11971" i="13"/>
  <c r="R11972" i="13"/>
  <c r="R11973" i="13"/>
  <c r="R11974" i="13"/>
  <c r="R11975" i="13"/>
  <c r="R11976" i="13"/>
  <c r="R11977" i="13"/>
  <c r="R11978" i="13"/>
  <c r="R11979" i="13"/>
  <c r="R11980" i="13"/>
  <c r="R11981" i="13"/>
  <c r="R11982" i="13"/>
  <c r="R11983" i="13"/>
  <c r="R11984" i="13"/>
  <c r="R11985" i="13"/>
  <c r="R11986" i="13"/>
  <c r="R11987" i="13"/>
  <c r="R11988" i="13"/>
  <c r="R11989" i="13"/>
  <c r="R11990" i="13"/>
  <c r="R11991" i="13"/>
  <c r="R11992" i="13"/>
  <c r="R11993" i="13"/>
  <c r="R11994" i="13"/>
  <c r="R11995" i="13"/>
  <c r="R11996" i="13"/>
  <c r="R11997" i="13"/>
  <c r="R11998" i="13"/>
  <c r="R11999" i="13"/>
  <c r="R12000" i="13"/>
  <c r="R12001" i="13"/>
  <c r="R12002" i="13"/>
  <c r="R12003" i="13"/>
  <c r="R12004" i="13"/>
  <c r="R12005" i="13"/>
  <c r="R12006" i="13"/>
  <c r="R12007" i="13"/>
  <c r="R12008" i="13"/>
  <c r="R12009" i="13"/>
  <c r="R12010" i="13"/>
  <c r="R12011" i="13"/>
  <c r="R12012" i="13"/>
  <c r="R12013" i="13"/>
  <c r="R12014" i="13"/>
  <c r="R12015" i="13"/>
  <c r="R12016" i="13"/>
  <c r="R12017" i="13"/>
  <c r="R12018" i="13"/>
  <c r="R12019" i="13"/>
  <c r="R12020" i="13"/>
  <c r="R12021" i="13"/>
  <c r="R12022" i="13"/>
  <c r="R12023" i="13"/>
  <c r="R12024" i="13"/>
  <c r="R12025" i="13"/>
  <c r="R12026" i="13"/>
  <c r="R12027" i="13"/>
  <c r="R12028" i="13"/>
  <c r="R12029" i="13"/>
  <c r="R12030" i="13"/>
  <c r="R12031" i="13"/>
  <c r="R12032" i="13"/>
  <c r="R12033" i="13"/>
  <c r="R12034" i="13"/>
  <c r="R12035" i="13"/>
  <c r="R12036" i="13"/>
  <c r="R12037" i="13"/>
  <c r="R12038" i="13"/>
  <c r="R12039" i="13"/>
  <c r="R12040" i="13"/>
  <c r="R12041" i="13"/>
  <c r="R12042" i="13"/>
  <c r="R12043" i="13"/>
  <c r="R12044" i="13"/>
  <c r="R12045" i="13"/>
  <c r="R12046" i="13"/>
  <c r="R12047" i="13"/>
  <c r="R12048" i="13"/>
  <c r="R12049" i="13"/>
  <c r="R12050" i="13"/>
  <c r="R12051" i="13"/>
  <c r="R12052" i="13"/>
  <c r="R12053" i="13"/>
  <c r="R12054" i="13"/>
  <c r="R12055" i="13"/>
  <c r="R12056" i="13"/>
  <c r="R12057" i="13"/>
  <c r="R12058" i="13"/>
  <c r="R12059" i="13"/>
  <c r="R12060" i="13"/>
  <c r="R12061" i="13"/>
  <c r="R12062" i="13"/>
  <c r="R12063" i="13"/>
  <c r="R12064" i="13"/>
  <c r="R12065" i="13"/>
  <c r="R12066" i="13"/>
  <c r="R12067" i="13"/>
  <c r="R12068" i="13"/>
  <c r="R12069" i="13"/>
  <c r="R12070" i="13"/>
  <c r="R12071" i="13"/>
  <c r="R12072" i="13"/>
  <c r="R12073" i="13"/>
  <c r="R12074" i="13"/>
  <c r="R12075" i="13"/>
  <c r="R12076" i="13"/>
  <c r="R12077" i="13"/>
  <c r="R12078" i="13"/>
  <c r="R12079" i="13"/>
  <c r="R12080" i="13"/>
  <c r="R12081" i="13"/>
  <c r="R12082" i="13"/>
  <c r="R12083" i="13"/>
  <c r="R12084" i="13"/>
  <c r="R12085" i="13"/>
  <c r="R12086" i="13"/>
  <c r="R12087" i="13"/>
  <c r="R12088" i="13"/>
  <c r="R12089" i="13"/>
  <c r="R12090" i="13"/>
  <c r="R12091" i="13"/>
  <c r="R12092" i="13"/>
  <c r="R12093" i="13"/>
  <c r="R12094" i="13"/>
  <c r="R12095" i="13"/>
  <c r="R12096" i="13"/>
  <c r="R12097" i="13"/>
  <c r="R12098" i="13"/>
  <c r="R12099" i="13"/>
  <c r="R12100" i="13"/>
  <c r="R12101" i="13"/>
  <c r="R12102" i="13"/>
  <c r="R12103" i="13"/>
  <c r="R12104" i="13"/>
  <c r="R12105" i="13"/>
  <c r="R12106" i="13"/>
  <c r="R12107" i="13"/>
  <c r="R12108" i="13"/>
  <c r="R12109" i="13"/>
  <c r="R12110" i="13"/>
  <c r="R12111" i="13"/>
  <c r="R12112" i="13"/>
  <c r="R12113" i="13"/>
  <c r="R12114" i="13"/>
  <c r="R12115" i="13"/>
  <c r="R12116" i="13"/>
  <c r="R12117" i="13"/>
  <c r="R12118" i="13"/>
  <c r="R12119" i="13"/>
  <c r="R12120" i="13"/>
  <c r="R12121" i="13"/>
  <c r="R12122" i="13"/>
  <c r="R12123" i="13"/>
  <c r="R12124" i="13"/>
  <c r="R12125" i="13"/>
  <c r="R12126" i="13"/>
  <c r="R12127" i="13"/>
  <c r="R12128" i="13"/>
  <c r="R12129" i="13"/>
  <c r="R12130" i="13"/>
  <c r="R12131" i="13"/>
  <c r="R12132" i="13"/>
  <c r="R12133" i="13"/>
  <c r="R12134" i="13"/>
  <c r="R12135" i="13"/>
  <c r="R12136" i="13"/>
  <c r="R12137" i="13"/>
  <c r="R12138" i="13"/>
  <c r="R12139" i="13"/>
  <c r="R12140" i="13"/>
  <c r="R12141" i="13"/>
  <c r="R12142" i="13"/>
  <c r="R12143" i="13"/>
  <c r="R12144" i="13"/>
  <c r="R12145" i="13"/>
  <c r="R12146" i="13"/>
  <c r="R12147" i="13"/>
  <c r="R12148" i="13"/>
  <c r="R12149" i="13"/>
  <c r="R12150" i="13"/>
  <c r="R12151" i="13"/>
  <c r="R12152" i="13"/>
  <c r="R12153" i="13"/>
  <c r="R12154" i="13"/>
  <c r="R12155" i="13"/>
  <c r="R12156" i="13"/>
  <c r="R12157" i="13"/>
  <c r="R12158" i="13"/>
  <c r="R12159" i="13"/>
  <c r="R12160" i="13"/>
  <c r="R12161" i="13"/>
  <c r="R12162" i="13"/>
  <c r="R12163" i="13"/>
  <c r="R12164" i="13"/>
  <c r="R12165" i="13"/>
  <c r="R12166" i="13"/>
  <c r="R12167" i="13"/>
  <c r="R12168" i="13"/>
  <c r="R12169" i="13"/>
  <c r="R12170" i="13"/>
  <c r="R12171" i="13"/>
  <c r="R12172" i="13"/>
  <c r="R12173" i="13"/>
  <c r="R12174" i="13"/>
  <c r="R12175" i="13"/>
  <c r="R12176" i="13"/>
  <c r="R12177" i="13"/>
  <c r="R12178" i="13"/>
  <c r="R12179" i="13"/>
  <c r="R12180" i="13"/>
  <c r="R12181" i="13"/>
  <c r="R12182" i="13"/>
  <c r="R12183" i="13"/>
  <c r="R12184" i="13"/>
  <c r="R12185" i="13"/>
  <c r="R12186" i="13"/>
  <c r="R12187" i="13"/>
  <c r="R12188" i="13"/>
  <c r="R12189" i="13"/>
  <c r="R12190" i="13"/>
  <c r="R12191" i="13"/>
  <c r="R12192" i="13"/>
  <c r="R12193" i="13"/>
  <c r="R12194" i="13"/>
  <c r="R12195" i="13"/>
  <c r="R12196" i="13"/>
  <c r="R12197" i="13"/>
  <c r="R12198" i="13"/>
  <c r="R12199" i="13"/>
  <c r="R12200" i="13"/>
  <c r="R12201" i="13"/>
  <c r="R12202" i="13"/>
  <c r="R12203" i="13"/>
  <c r="R12204" i="13"/>
  <c r="R12205" i="13"/>
  <c r="R12206" i="13"/>
  <c r="R12207" i="13"/>
  <c r="R12208" i="13"/>
  <c r="R12209" i="13"/>
  <c r="R12210" i="13"/>
  <c r="R12211" i="13"/>
  <c r="R12212" i="13"/>
  <c r="R12213" i="13"/>
  <c r="R12214" i="13"/>
  <c r="R12215" i="13"/>
  <c r="R12216" i="13"/>
  <c r="R12217" i="13"/>
  <c r="R12218" i="13"/>
  <c r="R12219" i="13"/>
  <c r="R12220" i="13"/>
  <c r="R12221" i="13"/>
  <c r="R12222" i="13"/>
  <c r="R12223" i="13"/>
  <c r="R12224" i="13"/>
  <c r="R12225" i="13"/>
  <c r="R12226" i="13"/>
  <c r="R12227" i="13"/>
  <c r="R12228" i="13"/>
  <c r="R12229" i="13"/>
  <c r="R12230" i="13"/>
  <c r="R12231" i="13"/>
  <c r="R12232" i="13"/>
  <c r="R12233" i="13"/>
  <c r="R12234" i="13"/>
  <c r="R12235" i="13"/>
  <c r="R12236" i="13"/>
  <c r="R12237" i="13"/>
  <c r="R12238" i="13"/>
  <c r="R12239" i="13"/>
  <c r="R12240" i="13"/>
  <c r="R12241" i="13"/>
  <c r="R12242" i="13"/>
  <c r="R12243" i="13"/>
  <c r="R12244" i="13"/>
  <c r="R12245" i="13"/>
  <c r="R12246" i="13"/>
  <c r="R12247" i="13"/>
  <c r="R12248" i="13"/>
  <c r="R12249" i="13"/>
  <c r="R12250" i="13"/>
  <c r="R12251" i="13"/>
  <c r="R12252" i="13"/>
  <c r="R12253" i="13"/>
  <c r="R12254" i="13"/>
  <c r="R12255" i="13"/>
  <c r="R12256" i="13"/>
  <c r="R12257" i="13"/>
  <c r="R12258" i="13"/>
  <c r="R12259" i="13"/>
  <c r="R12260" i="13"/>
  <c r="R12261" i="13"/>
  <c r="R12262" i="13"/>
  <c r="R12263" i="13"/>
  <c r="R12264" i="13"/>
  <c r="R12265" i="13"/>
  <c r="R12266" i="13"/>
  <c r="R12267" i="13"/>
  <c r="R12268" i="13"/>
  <c r="R12269" i="13"/>
  <c r="R12270" i="13"/>
  <c r="R12271" i="13"/>
  <c r="R12272" i="13"/>
  <c r="R12273" i="13"/>
  <c r="R12274" i="13"/>
  <c r="R12275" i="13"/>
  <c r="R12276" i="13"/>
  <c r="R12277" i="13"/>
  <c r="R12278" i="13"/>
  <c r="R12279" i="13"/>
  <c r="R12280" i="13"/>
  <c r="R12281" i="13"/>
  <c r="R12282" i="13"/>
  <c r="R12283" i="13"/>
  <c r="R12284" i="13"/>
  <c r="R12285" i="13"/>
  <c r="R12286" i="13"/>
  <c r="R12287" i="13"/>
  <c r="R12288" i="13"/>
  <c r="R12289" i="13"/>
  <c r="R12290" i="13"/>
  <c r="R12291" i="13"/>
  <c r="R12292" i="13"/>
  <c r="R12293" i="13"/>
  <c r="R12294" i="13"/>
  <c r="R12295" i="13"/>
  <c r="R12296" i="13"/>
  <c r="R12297" i="13"/>
  <c r="R12298" i="13"/>
  <c r="R12299" i="13"/>
  <c r="R12300" i="13"/>
  <c r="R12301" i="13"/>
  <c r="R12302" i="13"/>
  <c r="R12303" i="13"/>
  <c r="R12304" i="13"/>
  <c r="R12305" i="13"/>
  <c r="R12306" i="13"/>
  <c r="R12307" i="13"/>
  <c r="R12308" i="13"/>
  <c r="R12309" i="13"/>
  <c r="R12310" i="13"/>
  <c r="R12311" i="13"/>
  <c r="R12312" i="13"/>
  <c r="R12313" i="13"/>
  <c r="R12314" i="13"/>
  <c r="R12315" i="13"/>
  <c r="R12316" i="13"/>
  <c r="R12317" i="13"/>
  <c r="R12318" i="13"/>
  <c r="R12319" i="13"/>
  <c r="R12320" i="13"/>
  <c r="R12321" i="13"/>
  <c r="R12322" i="13"/>
  <c r="R12323" i="13"/>
  <c r="R12324" i="13"/>
  <c r="R12325" i="13"/>
  <c r="R12326" i="13"/>
  <c r="R12327" i="13"/>
  <c r="R12328" i="13"/>
  <c r="R12329" i="13"/>
  <c r="R12330" i="13"/>
  <c r="R12331" i="13"/>
  <c r="R12332" i="13"/>
  <c r="R12333" i="13"/>
  <c r="R12334" i="13"/>
  <c r="R12335" i="13"/>
  <c r="R12336" i="13"/>
  <c r="R12337" i="13"/>
  <c r="R12338" i="13"/>
  <c r="R12339" i="13"/>
  <c r="R12340" i="13"/>
  <c r="R12341" i="13"/>
  <c r="R12342" i="13"/>
  <c r="R12343" i="13"/>
  <c r="R12344" i="13"/>
  <c r="R12345" i="13"/>
  <c r="R12346" i="13"/>
  <c r="R12347" i="13"/>
  <c r="R12348" i="13"/>
  <c r="R12349" i="13"/>
  <c r="R12350" i="13"/>
  <c r="R12351" i="13"/>
  <c r="R12352" i="13"/>
  <c r="R12353" i="13"/>
  <c r="R12354" i="13"/>
  <c r="R12355" i="13"/>
  <c r="R12356" i="13"/>
  <c r="R12357" i="13"/>
  <c r="R12358" i="13"/>
  <c r="R12359" i="13"/>
  <c r="R12360" i="13"/>
  <c r="R12361" i="13"/>
  <c r="R12362" i="13"/>
  <c r="R12363" i="13"/>
  <c r="R12364" i="13"/>
  <c r="R12365" i="13"/>
  <c r="R12366" i="13"/>
  <c r="R12367" i="13"/>
  <c r="R12368" i="13"/>
  <c r="R12369" i="13"/>
  <c r="R12370" i="13"/>
  <c r="R12371" i="13"/>
  <c r="R12372" i="13"/>
  <c r="R12373" i="13"/>
  <c r="R12374" i="13"/>
  <c r="R12375" i="13"/>
  <c r="R12376" i="13"/>
  <c r="R12377" i="13"/>
  <c r="R12378" i="13"/>
  <c r="R12379" i="13"/>
  <c r="R12380" i="13"/>
  <c r="R12381" i="13"/>
  <c r="R12382" i="13"/>
  <c r="R12383" i="13"/>
  <c r="R12384" i="13"/>
  <c r="R12385" i="13"/>
  <c r="R12386" i="13"/>
  <c r="R12387" i="13"/>
  <c r="R12388" i="13"/>
  <c r="R12389" i="13"/>
  <c r="R12390" i="13"/>
  <c r="R12391" i="13"/>
  <c r="R12392" i="13"/>
  <c r="R12393" i="13"/>
  <c r="R12394" i="13"/>
  <c r="R12395" i="13"/>
  <c r="R12396" i="13"/>
  <c r="R12397" i="13"/>
  <c r="R12398" i="13"/>
  <c r="R12399" i="13"/>
  <c r="R12400" i="13"/>
  <c r="R12401" i="13"/>
  <c r="R12402" i="13"/>
  <c r="R12403" i="13"/>
  <c r="R12404" i="13"/>
  <c r="R12405" i="13"/>
  <c r="R12406" i="13"/>
  <c r="R12407" i="13"/>
  <c r="R12408" i="13"/>
  <c r="R12409" i="13"/>
  <c r="R12410" i="13"/>
  <c r="R12411" i="13"/>
  <c r="R12412" i="13"/>
  <c r="R12413" i="13"/>
  <c r="R12414" i="13"/>
  <c r="R12415" i="13"/>
  <c r="R12416" i="13"/>
  <c r="R12417" i="13"/>
  <c r="R12418" i="13"/>
  <c r="R12419" i="13"/>
  <c r="R12420" i="13"/>
  <c r="R12421" i="13"/>
  <c r="R12422" i="13"/>
  <c r="R12423" i="13"/>
  <c r="R12424" i="13"/>
  <c r="R12425" i="13"/>
  <c r="R12426" i="13"/>
  <c r="R12427" i="13"/>
  <c r="R12428" i="13"/>
  <c r="R12429" i="13"/>
  <c r="R12430" i="13"/>
  <c r="R12431" i="13"/>
  <c r="R12432" i="13"/>
  <c r="R12433" i="13"/>
  <c r="R12434" i="13"/>
  <c r="R12435" i="13"/>
  <c r="R12436" i="13"/>
  <c r="R12437" i="13"/>
  <c r="R12438" i="13"/>
  <c r="R12439" i="13"/>
  <c r="R12440" i="13"/>
  <c r="R12441" i="13"/>
  <c r="R12442" i="13"/>
  <c r="R12443" i="13"/>
  <c r="R12444" i="13"/>
  <c r="R12445" i="13"/>
  <c r="R12446" i="13"/>
  <c r="R12447" i="13"/>
  <c r="R12448" i="13"/>
  <c r="R12449" i="13"/>
  <c r="R12450" i="13"/>
  <c r="R12451" i="13"/>
  <c r="R12452" i="13"/>
  <c r="R12453" i="13"/>
  <c r="R12454" i="13"/>
  <c r="R12455" i="13"/>
  <c r="R12456" i="13"/>
  <c r="R12457" i="13"/>
  <c r="R12458" i="13"/>
  <c r="R12459" i="13"/>
  <c r="R12460" i="13"/>
  <c r="R12461" i="13"/>
  <c r="R12462" i="13"/>
  <c r="R12463" i="13"/>
  <c r="R12464" i="13"/>
  <c r="R12465" i="13"/>
  <c r="R12466" i="13"/>
  <c r="R12467" i="13"/>
  <c r="R12468" i="13"/>
  <c r="R12469" i="13"/>
  <c r="R12470" i="13"/>
  <c r="R12471" i="13"/>
  <c r="R12472" i="13"/>
  <c r="R12473" i="13"/>
  <c r="R12474" i="13"/>
  <c r="R12475" i="13"/>
  <c r="R12476" i="13"/>
  <c r="R12477" i="13"/>
  <c r="R12478" i="13"/>
  <c r="R12479" i="13"/>
  <c r="R12480" i="13"/>
  <c r="R12481" i="13"/>
  <c r="R12482" i="13"/>
  <c r="R12483" i="13"/>
  <c r="R12484" i="13"/>
  <c r="R12485" i="13"/>
  <c r="R12486" i="13"/>
  <c r="R12487" i="13"/>
  <c r="R12488" i="13"/>
  <c r="R12489" i="13"/>
  <c r="R12490" i="13"/>
  <c r="R12491" i="13"/>
  <c r="R12492" i="13"/>
  <c r="R12493" i="13"/>
  <c r="R12494" i="13"/>
  <c r="R12495" i="13"/>
  <c r="R12496" i="13"/>
  <c r="R12497" i="13"/>
  <c r="R12498" i="13"/>
  <c r="R12499" i="13"/>
  <c r="R12500" i="13"/>
  <c r="R12501" i="13"/>
  <c r="R12502" i="13"/>
  <c r="R12503" i="13"/>
  <c r="R12504" i="13"/>
  <c r="R12505" i="13"/>
  <c r="R12506" i="13"/>
  <c r="R12507" i="13"/>
  <c r="R12508" i="13"/>
  <c r="R12509" i="13"/>
  <c r="R12510" i="13"/>
  <c r="R12511" i="13"/>
  <c r="R12512" i="13"/>
  <c r="R12513" i="13"/>
  <c r="R12514" i="13"/>
  <c r="R12515" i="13"/>
  <c r="R12516" i="13"/>
  <c r="R12517" i="13"/>
  <c r="R12518" i="13"/>
  <c r="R12519" i="13"/>
  <c r="R12520" i="13"/>
  <c r="R12521" i="13"/>
  <c r="R12522" i="13"/>
  <c r="R12523" i="13"/>
  <c r="R12524" i="13"/>
  <c r="R12525" i="13"/>
  <c r="R12526" i="13"/>
  <c r="R12527" i="13"/>
  <c r="R12528" i="13"/>
  <c r="R12529" i="13"/>
  <c r="R12530" i="13"/>
  <c r="R12531" i="13"/>
  <c r="R12532" i="13"/>
  <c r="R12533" i="13"/>
  <c r="R12534" i="13"/>
  <c r="R12535" i="13"/>
  <c r="R12536" i="13"/>
  <c r="R12537" i="13"/>
  <c r="R12538" i="13"/>
  <c r="R12539" i="13"/>
  <c r="R12540" i="13"/>
  <c r="R12541" i="13"/>
  <c r="R12542" i="13"/>
  <c r="R12543" i="13"/>
  <c r="R12544" i="13"/>
  <c r="R12545" i="13"/>
  <c r="R12546" i="13"/>
  <c r="R12547" i="13"/>
  <c r="R12548" i="13"/>
  <c r="R12549" i="13"/>
  <c r="R12550" i="13"/>
  <c r="R12551" i="13"/>
  <c r="R12552" i="13"/>
  <c r="R12553" i="13"/>
  <c r="R12554" i="13"/>
  <c r="R12555" i="13"/>
  <c r="R12556" i="13"/>
  <c r="R12557" i="13"/>
  <c r="R12558" i="13"/>
  <c r="R12559" i="13"/>
  <c r="R12560" i="13"/>
  <c r="R12561" i="13"/>
  <c r="R12562" i="13"/>
  <c r="R12563" i="13"/>
  <c r="R12564" i="13"/>
  <c r="R12565" i="13"/>
  <c r="R12566" i="13"/>
  <c r="R12567" i="13"/>
  <c r="R12568" i="13"/>
  <c r="R12569" i="13"/>
  <c r="R12570" i="13"/>
  <c r="R12571" i="13"/>
  <c r="R12572" i="13"/>
  <c r="R12573" i="13"/>
  <c r="R12574" i="13"/>
  <c r="R12575" i="13"/>
  <c r="R12576" i="13"/>
  <c r="R12577" i="13"/>
  <c r="R12578" i="13"/>
  <c r="R12579" i="13"/>
  <c r="R12580" i="13"/>
  <c r="R12581" i="13"/>
  <c r="R12582" i="13"/>
  <c r="R12583" i="13"/>
  <c r="R12584" i="13"/>
  <c r="R12585" i="13"/>
  <c r="R12586" i="13"/>
  <c r="R12587" i="13"/>
  <c r="R12588" i="13"/>
  <c r="R12589" i="13"/>
  <c r="R12590" i="13"/>
  <c r="R12591" i="13"/>
  <c r="R12592" i="13"/>
  <c r="R12593" i="13"/>
  <c r="R12594" i="13"/>
  <c r="R12595" i="13"/>
  <c r="R12596" i="13"/>
  <c r="R12597" i="13"/>
  <c r="R12598" i="13"/>
  <c r="R12599" i="13"/>
  <c r="R12600" i="13"/>
  <c r="R12601" i="13"/>
  <c r="R12602" i="13"/>
  <c r="R12603" i="13"/>
  <c r="R12604" i="13"/>
  <c r="R12605" i="13"/>
  <c r="R12606" i="13"/>
  <c r="R12607" i="13"/>
  <c r="R12608" i="13"/>
  <c r="R12609" i="13"/>
  <c r="R12610" i="13"/>
  <c r="R12611" i="13"/>
  <c r="R12612" i="13"/>
  <c r="R12613" i="13"/>
  <c r="R12614" i="13"/>
  <c r="R12615" i="13"/>
  <c r="R12616" i="13"/>
  <c r="R12617" i="13"/>
  <c r="R12618" i="13"/>
  <c r="R12619" i="13"/>
  <c r="R12620" i="13"/>
  <c r="R12621" i="13"/>
  <c r="R12622" i="13"/>
  <c r="R12623" i="13"/>
  <c r="R12624" i="13"/>
  <c r="R12625" i="13"/>
  <c r="R12626" i="13"/>
  <c r="R12627" i="13"/>
  <c r="R12628" i="13"/>
  <c r="R12629" i="13"/>
  <c r="R12630" i="13"/>
  <c r="R12631" i="13"/>
  <c r="R12632" i="13"/>
  <c r="R12633" i="13"/>
  <c r="R12634" i="13"/>
  <c r="R12635" i="13"/>
  <c r="R12636" i="13"/>
  <c r="R12637" i="13"/>
  <c r="R12638" i="13"/>
  <c r="R12639" i="13"/>
  <c r="R12640" i="13"/>
  <c r="R12641" i="13"/>
  <c r="R12642" i="13"/>
  <c r="R12643" i="13"/>
  <c r="R12644" i="13"/>
  <c r="R12645" i="13"/>
  <c r="R12646" i="13"/>
  <c r="R12647" i="13"/>
  <c r="R12648" i="13"/>
  <c r="R12649" i="13"/>
  <c r="R12650" i="13"/>
  <c r="R12651" i="13"/>
  <c r="R12652" i="13"/>
  <c r="R12653" i="13"/>
  <c r="R12654" i="13"/>
  <c r="R12655" i="13"/>
  <c r="R12656" i="13"/>
  <c r="R12657" i="13"/>
  <c r="R12658" i="13"/>
  <c r="R12659" i="13"/>
  <c r="R12660" i="13"/>
  <c r="R12661" i="13"/>
  <c r="R12662" i="13"/>
  <c r="R12663" i="13"/>
  <c r="R12664" i="13"/>
  <c r="R12665" i="13"/>
  <c r="R12666" i="13"/>
  <c r="R12667" i="13"/>
  <c r="R12668" i="13"/>
  <c r="R12669" i="13"/>
  <c r="R12670" i="13"/>
  <c r="R12671" i="13"/>
  <c r="R12672" i="13"/>
  <c r="R12673" i="13"/>
  <c r="R12674" i="13"/>
  <c r="R12675" i="13"/>
  <c r="R12676" i="13"/>
  <c r="R12677" i="13"/>
  <c r="R12678" i="13"/>
  <c r="R12679" i="13"/>
  <c r="R12680" i="13"/>
  <c r="R12681" i="13"/>
  <c r="R12682" i="13"/>
  <c r="R12683" i="13"/>
  <c r="R12684" i="13"/>
  <c r="R12685" i="13"/>
  <c r="R12686" i="13"/>
  <c r="R12687" i="13"/>
  <c r="R12688" i="13"/>
  <c r="R12689" i="13"/>
  <c r="R12690" i="13"/>
  <c r="R12691" i="13"/>
  <c r="R12692" i="13"/>
  <c r="R12693" i="13"/>
  <c r="R12694" i="13"/>
  <c r="R12695" i="13"/>
  <c r="R12696" i="13"/>
  <c r="R12697" i="13"/>
  <c r="R12698" i="13"/>
  <c r="R12699" i="13"/>
  <c r="R12700" i="13"/>
  <c r="R12701" i="13"/>
  <c r="R12702" i="13"/>
  <c r="R12703" i="13"/>
  <c r="R12704" i="13"/>
  <c r="R12705" i="13"/>
  <c r="R12706" i="13"/>
  <c r="R12707" i="13"/>
  <c r="R12708" i="13"/>
  <c r="R12709" i="13"/>
  <c r="R12710" i="13"/>
  <c r="R12711" i="13"/>
  <c r="R12712" i="13"/>
  <c r="R12713" i="13"/>
  <c r="R12714" i="13"/>
  <c r="R12715" i="13"/>
  <c r="R12716" i="13"/>
  <c r="R12717" i="13"/>
  <c r="R12718" i="13"/>
  <c r="R12719" i="13"/>
  <c r="R12720" i="13"/>
  <c r="R12721" i="13"/>
  <c r="R12722" i="13"/>
  <c r="R12723" i="13"/>
  <c r="R12724" i="13"/>
  <c r="R12725" i="13"/>
  <c r="R12726" i="13"/>
  <c r="R12727" i="13"/>
  <c r="R12728" i="13"/>
  <c r="R12729" i="13"/>
  <c r="R12730" i="13"/>
  <c r="R12731" i="13"/>
  <c r="R12732" i="13"/>
  <c r="R12733" i="13"/>
  <c r="R12734" i="13"/>
  <c r="R12735" i="13"/>
  <c r="R12736" i="13"/>
  <c r="R12737" i="13"/>
  <c r="R12738" i="13"/>
  <c r="R12739" i="13"/>
  <c r="R12740" i="13"/>
  <c r="R12741" i="13"/>
  <c r="R12742" i="13"/>
  <c r="R12743" i="13"/>
  <c r="R12744" i="13"/>
  <c r="R12745" i="13"/>
  <c r="R12746" i="13"/>
  <c r="R12747" i="13"/>
  <c r="R12748" i="13"/>
  <c r="R12749" i="13"/>
  <c r="R12750" i="13"/>
  <c r="R12751" i="13"/>
  <c r="R12752" i="13"/>
  <c r="R12753" i="13"/>
  <c r="R12754" i="13"/>
  <c r="R12755" i="13"/>
  <c r="R12756" i="13"/>
  <c r="R12757" i="13"/>
  <c r="R12758" i="13"/>
  <c r="R12759" i="13"/>
  <c r="R12760" i="13"/>
  <c r="R12761" i="13"/>
  <c r="R12762" i="13"/>
  <c r="R12763" i="13"/>
  <c r="R12764" i="13"/>
  <c r="R12765" i="13"/>
  <c r="R12766" i="13"/>
  <c r="R12767" i="13"/>
  <c r="R12768" i="13"/>
  <c r="R12769" i="13"/>
  <c r="R12770" i="13"/>
  <c r="R12771" i="13"/>
  <c r="R12772" i="13"/>
  <c r="R12773" i="13"/>
  <c r="R12774" i="13"/>
  <c r="R12775" i="13"/>
  <c r="R12776" i="13"/>
  <c r="R12777" i="13"/>
  <c r="R12778" i="13"/>
  <c r="R12779" i="13"/>
  <c r="R12780" i="13"/>
  <c r="R12781" i="13"/>
  <c r="R12782" i="13"/>
  <c r="R12783" i="13"/>
  <c r="R12784" i="13"/>
  <c r="R12785" i="13"/>
  <c r="R12786" i="13"/>
  <c r="R12787" i="13"/>
  <c r="R12788" i="13"/>
  <c r="R12789" i="13"/>
  <c r="R12790" i="13"/>
  <c r="R12791" i="13"/>
  <c r="R12792" i="13"/>
  <c r="R12793" i="13"/>
  <c r="R12794" i="13"/>
  <c r="R12795" i="13"/>
  <c r="R12796" i="13"/>
  <c r="R12797" i="13"/>
  <c r="R12798" i="13"/>
  <c r="R12799" i="13"/>
  <c r="R12800" i="13"/>
  <c r="R12801" i="13"/>
  <c r="R12802" i="13"/>
  <c r="R12803" i="13"/>
  <c r="R12804" i="13"/>
  <c r="R12805" i="13"/>
  <c r="R12806" i="13"/>
  <c r="R12807" i="13"/>
  <c r="R12808" i="13"/>
  <c r="R12809" i="13"/>
  <c r="R12810" i="13"/>
  <c r="R12811" i="13"/>
  <c r="R12812" i="13"/>
  <c r="R12813" i="13"/>
  <c r="R12814" i="13"/>
  <c r="R12815" i="13"/>
  <c r="R12816" i="13"/>
  <c r="R12817" i="13"/>
  <c r="R12818" i="13"/>
  <c r="R12819" i="13"/>
  <c r="R12820" i="13"/>
  <c r="R12821" i="13"/>
  <c r="R12822" i="13"/>
  <c r="R12823" i="13"/>
  <c r="R12824" i="13"/>
  <c r="R12825" i="13"/>
  <c r="R12826" i="13"/>
  <c r="R12827" i="13"/>
  <c r="R12828" i="13"/>
  <c r="R12829" i="13"/>
  <c r="R12830" i="13"/>
  <c r="R12831" i="13"/>
  <c r="R12832" i="13"/>
  <c r="R12833" i="13"/>
  <c r="R12834" i="13"/>
  <c r="R12835" i="13"/>
  <c r="R12836" i="13"/>
  <c r="R12837" i="13"/>
  <c r="R12838" i="13"/>
  <c r="R12839" i="13"/>
  <c r="R12840" i="13"/>
  <c r="R12841" i="13"/>
  <c r="R12842" i="13"/>
  <c r="R12843" i="13"/>
  <c r="R12844" i="13"/>
  <c r="R12845" i="13"/>
  <c r="R12846" i="13"/>
  <c r="R12847" i="13"/>
  <c r="R12848" i="13"/>
  <c r="R12849" i="13"/>
  <c r="R12850" i="13"/>
  <c r="R12851" i="13"/>
  <c r="R12852" i="13"/>
  <c r="R12853" i="13"/>
  <c r="R12854" i="13"/>
  <c r="R12855" i="13"/>
  <c r="R12856" i="13"/>
  <c r="R12857" i="13"/>
  <c r="R12858" i="13"/>
  <c r="R12859" i="13"/>
  <c r="R12860" i="13"/>
  <c r="R12861" i="13"/>
  <c r="R12862" i="13"/>
  <c r="R12863" i="13"/>
  <c r="R12864" i="13"/>
  <c r="R12865" i="13"/>
  <c r="R12866" i="13"/>
  <c r="R12867" i="13"/>
  <c r="R12868" i="13"/>
  <c r="R12869" i="13"/>
  <c r="R12870" i="13"/>
  <c r="R12871" i="13"/>
  <c r="R12872" i="13"/>
  <c r="R12873" i="13"/>
  <c r="R12874" i="13"/>
  <c r="R12875" i="13"/>
  <c r="R12876" i="13"/>
  <c r="R12877" i="13"/>
  <c r="R12878" i="13"/>
  <c r="R12879" i="13"/>
  <c r="R12880" i="13"/>
  <c r="R12881" i="13"/>
  <c r="R12882" i="13"/>
  <c r="R12883" i="13"/>
  <c r="R12884" i="13"/>
  <c r="R12885" i="13"/>
  <c r="R12886" i="13"/>
  <c r="R12887" i="13"/>
  <c r="R12888" i="13"/>
  <c r="R12889" i="13"/>
  <c r="R12890" i="13"/>
  <c r="R12891" i="13"/>
  <c r="R12892" i="13"/>
  <c r="R12893" i="13"/>
  <c r="R12894" i="13"/>
  <c r="R12895" i="13"/>
  <c r="R12896" i="13"/>
  <c r="R12897" i="13"/>
  <c r="R12898" i="13"/>
  <c r="R12899" i="13"/>
  <c r="R12900" i="13"/>
  <c r="R12901" i="13"/>
  <c r="R12902" i="13"/>
  <c r="R12903" i="13"/>
  <c r="R12904" i="13"/>
  <c r="R12905" i="13"/>
  <c r="R12906" i="13"/>
  <c r="R12907" i="13"/>
  <c r="R12908" i="13"/>
  <c r="R12909" i="13"/>
  <c r="R12910" i="13"/>
  <c r="R12911" i="13"/>
  <c r="R12912" i="13"/>
  <c r="R12913" i="13"/>
  <c r="R12914" i="13"/>
  <c r="R12915" i="13"/>
  <c r="R12916" i="13"/>
  <c r="R12917" i="13"/>
  <c r="R12918" i="13"/>
  <c r="R12919" i="13"/>
  <c r="R12920" i="13"/>
  <c r="R12921" i="13"/>
  <c r="R12922" i="13"/>
  <c r="R12923" i="13"/>
  <c r="R12924" i="13"/>
  <c r="R12925" i="13"/>
  <c r="R12926" i="13"/>
  <c r="R12927" i="13"/>
  <c r="R12928" i="13"/>
  <c r="R12929" i="13"/>
  <c r="R12930" i="13"/>
  <c r="R12931" i="13"/>
  <c r="R12932" i="13"/>
  <c r="R12933" i="13"/>
  <c r="R12934" i="13"/>
  <c r="R12935" i="13"/>
  <c r="R12936" i="13"/>
  <c r="R12937" i="13"/>
  <c r="R12938" i="13"/>
  <c r="R12939" i="13"/>
  <c r="R12940" i="13"/>
  <c r="R12941" i="13"/>
  <c r="R12942" i="13"/>
  <c r="R12943" i="13"/>
  <c r="R12944" i="13"/>
  <c r="R12945" i="13"/>
  <c r="R12946" i="13"/>
  <c r="R12947" i="13"/>
  <c r="R12948" i="13"/>
  <c r="R12949" i="13"/>
  <c r="R12950" i="13"/>
  <c r="R12951" i="13"/>
  <c r="R12952" i="13"/>
  <c r="R12953" i="13"/>
  <c r="R12954" i="13"/>
  <c r="R12955" i="13"/>
  <c r="R12956" i="13"/>
  <c r="R12957" i="13"/>
  <c r="R12958" i="13"/>
  <c r="R12959" i="13"/>
  <c r="R12960" i="13"/>
  <c r="R12961" i="13"/>
  <c r="R12962" i="13"/>
  <c r="R12963" i="13"/>
  <c r="R12964" i="13"/>
  <c r="R12965" i="13"/>
  <c r="R12966" i="13"/>
  <c r="R12967" i="13"/>
  <c r="R12968" i="13"/>
  <c r="R12969" i="13"/>
  <c r="R12970" i="13"/>
  <c r="R12971" i="13"/>
  <c r="R12972" i="13"/>
  <c r="R12973" i="13"/>
  <c r="R12974" i="13"/>
  <c r="R12975" i="13"/>
  <c r="R12976" i="13"/>
  <c r="R12977" i="13"/>
  <c r="R12978" i="13"/>
  <c r="R12979" i="13"/>
  <c r="R12980" i="13"/>
  <c r="R12981" i="13"/>
  <c r="R12982" i="13"/>
  <c r="R12983" i="13"/>
  <c r="R12984" i="13"/>
  <c r="R12985" i="13"/>
  <c r="R12986" i="13"/>
  <c r="R12987" i="13"/>
  <c r="R12988" i="13"/>
  <c r="R12989" i="13"/>
  <c r="R12990" i="13"/>
  <c r="R12991" i="13"/>
  <c r="R12992" i="13"/>
  <c r="R12993" i="13"/>
  <c r="R12994" i="13"/>
  <c r="R12995" i="13"/>
  <c r="R12996" i="13"/>
  <c r="R12997" i="13"/>
  <c r="R12998" i="13"/>
  <c r="R12999" i="13"/>
  <c r="R13000" i="13"/>
  <c r="R13001" i="13"/>
  <c r="R13002" i="13"/>
  <c r="R13003" i="13"/>
  <c r="R13004" i="13"/>
  <c r="R13005" i="13"/>
  <c r="R13006" i="13"/>
  <c r="R13007" i="13"/>
  <c r="R13008" i="13"/>
  <c r="R13009" i="13"/>
  <c r="R13010" i="13"/>
  <c r="R13011" i="13"/>
  <c r="R13012" i="13"/>
  <c r="R13013" i="13"/>
  <c r="R13014" i="13"/>
  <c r="R13015" i="13"/>
  <c r="R13016" i="13"/>
  <c r="R13017" i="13"/>
  <c r="R13018" i="13"/>
  <c r="R13019" i="13"/>
  <c r="R13020" i="13"/>
  <c r="R13021" i="13"/>
  <c r="R13022" i="13"/>
  <c r="R13023" i="13"/>
  <c r="R13024" i="13"/>
  <c r="R13025" i="13"/>
  <c r="R13026" i="13"/>
  <c r="R13027" i="13"/>
  <c r="R13028" i="13"/>
  <c r="R13029" i="13"/>
  <c r="R13030" i="13"/>
  <c r="R13031" i="13"/>
  <c r="R13032" i="13"/>
  <c r="R13033" i="13"/>
  <c r="R13034" i="13"/>
  <c r="R13035" i="13"/>
  <c r="R13036" i="13"/>
  <c r="R13037" i="13"/>
  <c r="R13038" i="13"/>
  <c r="R13039" i="13"/>
  <c r="R13040" i="13"/>
  <c r="R13041" i="13"/>
  <c r="R13042" i="13"/>
  <c r="R13043" i="13"/>
  <c r="R13044" i="13"/>
  <c r="R13045" i="13"/>
  <c r="R13046" i="13"/>
  <c r="R13047" i="13"/>
  <c r="R13048" i="13"/>
  <c r="R13049" i="13"/>
  <c r="R13050" i="13"/>
  <c r="R13051" i="13"/>
  <c r="R13052" i="13"/>
  <c r="R13053" i="13"/>
  <c r="R13054" i="13"/>
  <c r="R13055" i="13"/>
  <c r="R13056" i="13"/>
  <c r="R13057" i="13"/>
  <c r="R13058" i="13"/>
  <c r="R13059" i="13"/>
  <c r="R13060" i="13"/>
  <c r="R13061" i="13"/>
  <c r="R13062" i="13"/>
  <c r="R13063" i="13"/>
  <c r="R13064" i="13"/>
  <c r="R13065" i="13"/>
  <c r="R13066" i="13"/>
  <c r="R13067" i="13"/>
  <c r="R13068" i="13"/>
  <c r="R13069" i="13"/>
  <c r="R13070" i="13"/>
  <c r="R13071" i="13"/>
  <c r="R13072" i="13"/>
  <c r="R13073" i="13"/>
  <c r="R13074" i="13"/>
  <c r="R13075" i="13"/>
  <c r="R13076" i="13"/>
  <c r="R13077" i="13"/>
  <c r="R13078" i="13"/>
  <c r="R13079" i="13"/>
  <c r="R13080" i="13"/>
  <c r="R13081" i="13"/>
  <c r="R13082" i="13"/>
  <c r="R13083" i="13"/>
  <c r="R13084" i="13"/>
  <c r="R13085" i="13"/>
  <c r="R13086" i="13"/>
  <c r="R13087" i="13"/>
  <c r="R13088" i="13"/>
  <c r="R13089" i="13"/>
  <c r="R13090" i="13"/>
  <c r="R13091" i="13"/>
  <c r="R13092" i="13"/>
  <c r="R13093" i="13"/>
  <c r="R13094" i="13"/>
  <c r="R13095" i="13"/>
  <c r="R13096" i="13"/>
  <c r="R13097" i="13"/>
  <c r="R13098" i="13"/>
  <c r="R13099" i="13"/>
  <c r="R13100" i="13"/>
  <c r="R13101" i="13"/>
  <c r="R13102" i="13"/>
  <c r="R13103" i="13"/>
  <c r="R13104" i="13"/>
  <c r="R13105" i="13"/>
  <c r="R13106" i="13"/>
  <c r="R13107" i="13"/>
  <c r="R13108" i="13"/>
  <c r="R13109" i="13"/>
  <c r="R13110" i="13"/>
  <c r="R13111" i="13"/>
  <c r="R13112" i="13"/>
  <c r="R13113" i="13"/>
  <c r="R13114" i="13"/>
  <c r="R13115" i="13"/>
  <c r="R13116" i="13"/>
  <c r="R13117" i="13"/>
  <c r="R13118" i="13"/>
  <c r="R13119" i="13"/>
  <c r="R13120" i="13"/>
  <c r="R13121" i="13"/>
  <c r="R13122" i="13"/>
  <c r="R13123" i="13"/>
  <c r="R13124" i="13"/>
  <c r="R13125" i="13"/>
  <c r="R13126" i="13"/>
  <c r="R13127" i="13"/>
  <c r="R13128" i="13"/>
  <c r="R13129" i="13"/>
  <c r="R13130" i="13"/>
  <c r="R13131" i="13"/>
  <c r="R13132" i="13"/>
  <c r="R13133" i="13"/>
  <c r="R13134" i="13"/>
  <c r="R13135" i="13"/>
  <c r="R13136" i="13"/>
  <c r="R13137" i="13"/>
  <c r="R13138" i="13"/>
  <c r="R13139" i="13"/>
  <c r="R13140" i="13"/>
  <c r="R13141" i="13"/>
  <c r="R13142" i="13"/>
  <c r="R13143" i="13"/>
  <c r="R13144" i="13"/>
  <c r="R13145" i="13"/>
  <c r="R13146" i="13"/>
  <c r="R13147" i="13"/>
  <c r="R13148" i="13"/>
  <c r="R13149" i="13"/>
  <c r="R13150" i="13"/>
  <c r="R13151" i="13"/>
  <c r="R13152" i="13"/>
  <c r="R13153" i="13"/>
  <c r="R13154" i="13"/>
  <c r="R13155" i="13"/>
  <c r="R13156" i="13"/>
  <c r="R13157" i="13"/>
  <c r="R13158" i="13"/>
  <c r="R13159" i="13"/>
  <c r="R13160" i="13"/>
  <c r="R13161" i="13"/>
  <c r="R13162" i="13"/>
  <c r="R13163" i="13"/>
  <c r="R13164" i="13"/>
  <c r="R13165" i="13"/>
  <c r="R13166" i="13"/>
  <c r="R13167" i="13"/>
  <c r="R13168" i="13"/>
  <c r="R13169" i="13"/>
  <c r="R13170" i="13"/>
  <c r="R13171" i="13"/>
  <c r="R13172" i="13"/>
  <c r="R13173" i="13"/>
  <c r="R13174" i="13"/>
  <c r="R13175" i="13"/>
  <c r="R13176" i="13"/>
  <c r="R13177" i="13"/>
  <c r="R13178" i="13"/>
  <c r="R13179" i="13"/>
  <c r="R13180" i="13"/>
  <c r="R13181" i="13"/>
  <c r="R13182" i="13"/>
  <c r="R13183" i="13"/>
  <c r="R13184" i="13"/>
  <c r="R13185" i="13"/>
  <c r="R13186" i="13"/>
  <c r="R13187" i="13"/>
  <c r="R13188" i="13"/>
  <c r="R13189" i="13"/>
  <c r="R13190" i="13"/>
  <c r="R13191" i="13"/>
  <c r="R13192" i="13"/>
  <c r="R13193" i="13"/>
  <c r="R13194" i="13"/>
  <c r="R13195" i="13"/>
  <c r="R13196" i="13"/>
  <c r="R13197" i="13"/>
  <c r="R13198" i="13"/>
  <c r="R13199" i="13"/>
  <c r="R13200" i="13"/>
  <c r="R13201" i="13"/>
  <c r="R13202" i="13"/>
  <c r="R13203" i="13"/>
  <c r="R13204" i="13"/>
  <c r="R13205" i="13"/>
  <c r="R13206" i="13"/>
  <c r="R13207" i="13"/>
  <c r="R13208" i="13"/>
  <c r="R13209" i="13"/>
  <c r="R13210" i="13"/>
  <c r="R13211" i="13"/>
  <c r="R13212" i="13"/>
  <c r="R13213" i="13"/>
  <c r="R13214" i="13"/>
  <c r="R13215" i="13"/>
  <c r="R13216" i="13"/>
  <c r="R13217" i="13"/>
  <c r="R13218" i="13"/>
  <c r="R13219" i="13"/>
  <c r="R13220" i="13"/>
  <c r="R13221" i="13"/>
  <c r="R13222" i="13"/>
  <c r="R13223" i="13"/>
  <c r="R13224" i="13"/>
  <c r="R13225" i="13"/>
  <c r="R13226" i="13"/>
  <c r="R13227" i="13"/>
  <c r="R13228" i="13"/>
  <c r="R13229" i="13"/>
  <c r="R13230" i="13"/>
  <c r="R13231" i="13"/>
  <c r="R13232" i="13"/>
  <c r="R13233" i="13"/>
  <c r="R13234" i="13"/>
  <c r="R13235" i="13"/>
  <c r="R13236" i="13"/>
  <c r="R13237" i="13"/>
  <c r="R13238" i="13"/>
  <c r="R13239" i="13"/>
  <c r="R13240" i="13"/>
  <c r="R13241" i="13"/>
  <c r="R13242" i="13"/>
  <c r="R13243" i="13"/>
  <c r="R13244" i="13"/>
  <c r="R13245" i="13"/>
  <c r="R13246" i="13"/>
  <c r="R13247" i="13"/>
  <c r="R13248" i="13"/>
  <c r="R13249" i="13"/>
  <c r="R13250" i="13"/>
  <c r="R13251" i="13"/>
  <c r="R13252" i="13"/>
  <c r="R13253" i="13"/>
  <c r="R13254" i="13"/>
  <c r="R13255" i="13"/>
  <c r="R13256" i="13"/>
  <c r="R13257" i="13"/>
  <c r="R13258" i="13"/>
  <c r="R13259" i="13"/>
  <c r="R13260" i="13"/>
  <c r="R13261" i="13"/>
  <c r="R13262" i="13"/>
  <c r="R13263" i="13"/>
  <c r="R13264" i="13"/>
  <c r="R13265" i="13"/>
  <c r="R13266" i="13"/>
  <c r="R13267" i="13"/>
  <c r="R13268" i="13"/>
  <c r="R13269" i="13"/>
  <c r="R13270" i="13"/>
  <c r="R13271" i="13"/>
  <c r="R13272" i="13"/>
  <c r="R13273" i="13"/>
  <c r="R13274" i="13"/>
  <c r="R13275" i="13"/>
  <c r="R13276" i="13"/>
  <c r="R13277" i="13"/>
  <c r="R13278" i="13"/>
  <c r="R13279" i="13"/>
  <c r="R13280" i="13"/>
  <c r="R13281" i="13"/>
  <c r="R13282" i="13"/>
  <c r="R13283" i="13"/>
  <c r="R13284" i="13"/>
  <c r="R13285" i="13"/>
  <c r="R13286" i="13"/>
  <c r="R13287" i="13"/>
  <c r="R13288" i="13"/>
  <c r="R13289" i="13"/>
  <c r="R13290" i="13"/>
  <c r="R13291" i="13"/>
  <c r="R13292" i="13"/>
  <c r="R13293" i="13"/>
  <c r="R13294" i="13"/>
  <c r="R13295" i="13"/>
  <c r="R13296" i="13"/>
  <c r="R13297" i="13"/>
  <c r="R13298" i="13"/>
  <c r="R13299" i="13"/>
  <c r="R13300" i="13"/>
  <c r="R13301" i="13"/>
  <c r="R13302" i="13"/>
  <c r="R13303" i="13"/>
  <c r="R13304" i="13"/>
  <c r="R13305" i="13"/>
  <c r="R13306" i="13"/>
  <c r="R13307" i="13"/>
  <c r="R13308" i="13"/>
  <c r="R13309" i="13"/>
  <c r="R13310" i="13"/>
  <c r="R13311" i="13"/>
  <c r="R13312" i="13"/>
  <c r="R13313" i="13"/>
  <c r="R13314" i="13"/>
  <c r="R13315" i="13"/>
  <c r="R13316" i="13"/>
  <c r="R13317" i="13"/>
  <c r="R13318" i="13"/>
  <c r="R13319" i="13"/>
  <c r="R13320" i="13"/>
  <c r="R13321" i="13"/>
  <c r="R13322" i="13"/>
  <c r="R13323" i="13"/>
  <c r="R13324" i="13"/>
  <c r="R13325" i="13"/>
  <c r="R13326" i="13"/>
  <c r="R13327" i="13"/>
  <c r="R13328" i="13"/>
  <c r="R13329" i="13"/>
  <c r="R13330" i="13"/>
  <c r="R13331" i="13"/>
  <c r="R13332" i="13"/>
  <c r="R13333" i="13"/>
  <c r="R13334" i="13"/>
  <c r="R13335" i="13"/>
  <c r="R13336" i="13"/>
  <c r="R13337" i="13"/>
  <c r="R13338" i="13"/>
  <c r="R13339" i="13"/>
  <c r="R13340" i="13"/>
  <c r="R13341" i="13"/>
  <c r="R13342" i="13"/>
  <c r="R13343" i="13"/>
  <c r="R13344" i="13"/>
  <c r="R13345" i="13"/>
  <c r="R13346" i="13"/>
  <c r="R13347" i="13"/>
  <c r="R13348" i="13"/>
  <c r="R13349" i="13"/>
  <c r="R13350" i="13"/>
  <c r="R13351" i="13"/>
  <c r="R13352" i="13"/>
  <c r="R13353" i="13"/>
  <c r="R13354" i="13"/>
  <c r="R13355" i="13"/>
  <c r="R13356" i="13"/>
  <c r="R13357" i="13"/>
  <c r="R13358" i="13"/>
  <c r="R13359" i="13"/>
  <c r="R13360" i="13"/>
  <c r="R13361" i="13"/>
  <c r="R13362" i="13"/>
  <c r="R13363" i="13"/>
  <c r="R13364" i="13"/>
  <c r="R13365" i="13"/>
  <c r="R13366" i="13"/>
  <c r="R13367" i="13"/>
  <c r="R13368" i="13"/>
  <c r="R13369" i="13"/>
  <c r="R13370" i="13"/>
  <c r="R13371" i="13"/>
  <c r="R13372" i="13"/>
  <c r="R13373" i="13"/>
  <c r="R13374" i="13"/>
  <c r="R13375" i="13"/>
  <c r="R13376" i="13"/>
  <c r="R13377" i="13"/>
  <c r="R13378" i="13"/>
  <c r="R13379" i="13"/>
  <c r="R13380" i="13"/>
  <c r="R13381" i="13"/>
  <c r="R13382" i="13"/>
  <c r="R13383" i="13"/>
  <c r="R13384" i="13"/>
  <c r="R13385" i="13"/>
  <c r="R13386" i="13"/>
  <c r="R13387" i="13"/>
  <c r="R13388" i="13"/>
  <c r="R13389" i="13"/>
  <c r="R13390" i="13"/>
  <c r="R13391" i="13"/>
  <c r="R13392" i="13"/>
  <c r="R13393" i="13"/>
  <c r="R13394" i="13"/>
  <c r="R13395" i="13"/>
  <c r="R13396" i="13"/>
  <c r="R13397" i="13"/>
  <c r="R13398" i="13"/>
  <c r="R13399" i="13"/>
  <c r="R13400" i="13"/>
  <c r="R13401" i="13"/>
  <c r="R13402" i="13"/>
  <c r="R13403" i="13"/>
  <c r="R13404" i="13"/>
  <c r="R13405" i="13"/>
  <c r="R13406" i="13"/>
  <c r="R13407" i="13"/>
  <c r="R13408" i="13"/>
  <c r="R13409" i="13"/>
  <c r="R13410" i="13"/>
  <c r="R13411" i="13"/>
  <c r="R13412" i="13"/>
  <c r="R13413" i="13"/>
  <c r="R13414" i="13"/>
  <c r="R13415" i="13"/>
  <c r="R13416" i="13"/>
  <c r="R13417" i="13"/>
  <c r="R13418" i="13"/>
  <c r="R13419" i="13"/>
  <c r="R13420" i="13"/>
  <c r="R13421" i="13"/>
  <c r="R13422" i="13"/>
  <c r="R13423" i="13"/>
  <c r="R13424" i="13"/>
  <c r="R13425" i="13"/>
  <c r="R13426" i="13"/>
  <c r="R13427" i="13"/>
  <c r="R13428" i="13"/>
  <c r="R13429" i="13"/>
  <c r="R13430" i="13"/>
  <c r="R13431" i="13"/>
  <c r="R13432" i="13"/>
  <c r="R13433" i="13"/>
  <c r="R13434" i="13"/>
  <c r="R13435" i="13"/>
  <c r="R13436" i="13"/>
  <c r="R13437" i="13"/>
  <c r="R13438" i="13"/>
  <c r="R13439" i="13"/>
  <c r="R13440" i="13"/>
  <c r="R13441" i="13"/>
  <c r="R13442" i="13"/>
  <c r="R13443" i="13"/>
  <c r="R13444" i="13"/>
  <c r="R13445" i="13"/>
  <c r="R13446" i="13"/>
  <c r="R13447" i="13"/>
  <c r="R13448" i="13"/>
  <c r="R13449" i="13"/>
  <c r="R13450" i="13"/>
  <c r="R13451" i="13"/>
  <c r="R13452" i="13"/>
  <c r="R13453" i="13"/>
  <c r="R13454" i="13"/>
  <c r="R13455" i="13"/>
  <c r="R13456" i="13"/>
  <c r="R13457" i="13"/>
  <c r="R13458" i="13"/>
  <c r="R13459" i="13"/>
  <c r="R13460" i="13"/>
  <c r="R13461" i="13"/>
  <c r="R13462" i="13"/>
  <c r="R13463" i="13"/>
  <c r="R13464" i="13"/>
  <c r="R13465" i="13"/>
  <c r="R13466" i="13"/>
  <c r="R13467" i="13"/>
  <c r="R13468" i="13"/>
  <c r="R13469" i="13"/>
  <c r="R13470" i="13"/>
  <c r="R13471" i="13"/>
  <c r="R13472" i="13"/>
  <c r="R13473" i="13"/>
  <c r="R13474" i="13"/>
  <c r="R13475" i="13"/>
  <c r="R13476" i="13"/>
  <c r="R13477" i="13"/>
  <c r="R13478" i="13"/>
  <c r="R13479" i="13"/>
  <c r="R13480" i="13"/>
  <c r="R13481" i="13"/>
  <c r="R13482" i="13"/>
  <c r="R13483" i="13"/>
  <c r="R13484" i="13"/>
  <c r="R13485" i="13"/>
  <c r="R13486" i="13"/>
  <c r="R13487" i="13"/>
  <c r="R13488" i="13"/>
  <c r="R13489" i="13"/>
  <c r="R13490" i="13"/>
  <c r="R13491" i="13"/>
  <c r="R13492" i="13"/>
  <c r="R13493" i="13"/>
  <c r="R13494" i="13"/>
  <c r="R13495" i="13"/>
  <c r="R13496" i="13"/>
  <c r="R13497" i="13"/>
  <c r="R13498" i="13"/>
  <c r="R13499" i="13"/>
  <c r="R13500" i="13"/>
  <c r="R13501" i="13"/>
  <c r="R13502" i="13"/>
  <c r="R13503" i="13"/>
  <c r="R13504" i="13"/>
  <c r="R13505" i="13"/>
  <c r="R13506" i="13"/>
  <c r="R13507" i="13"/>
  <c r="R13508" i="13"/>
  <c r="R13509" i="13"/>
  <c r="R13510" i="13"/>
  <c r="R13511" i="13"/>
  <c r="R13512" i="13"/>
  <c r="R13513" i="13"/>
  <c r="R13514" i="13"/>
  <c r="R13515" i="13"/>
  <c r="R13516" i="13"/>
  <c r="R13517" i="13"/>
  <c r="R13518" i="13"/>
  <c r="R13519" i="13"/>
  <c r="R13520" i="13"/>
  <c r="R13521" i="13"/>
  <c r="R13522" i="13"/>
  <c r="R13523" i="13"/>
  <c r="R13524" i="13"/>
  <c r="R13525" i="13"/>
  <c r="R13526" i="13"/>
  <c r="R13527" i="13"/>
  <c r="R13528" i="13"/>
  <c r="R13529" i="13"/>
  <c r="R13530" i="13"/>
  <c r="R13531" i="13"/>
  <c r="R13532" i="13"/>
  <c r="R13533" i="13"/>
  <c r="R13534" i="13"/>
  <c r="R13535" i="13"/>
  <c r="R13536" i="13"/>
  <c r="R13537" i="13"/>
  <c r="R13538" i="13"/>
  <c r="R13539" i="13"/>
  <c r="R13540" i="13"/>
  <c r="R13541" i="13"/>
  <c r="R13542" i="13"/>
  <c r="R13543" i="13"/>
  <c r="R13544" i="13"/>
  <c r="R13545" i="13"/>
  <c r="R13546" i="13"/>
  <c r="R13547" i="13"/>
  <c r="R13548" i="13"/>
  <c r="R13549" i="13"/>
  <c r="R13550" i="13"/>
  <c r="R13551" i="13"/>
  <c r="R13552" i="13"/>
  <c r="R13553" i="13"/>
  <c r="R13554" i="13"/>
  <c r="R13555" i="13"/>
  <c r="R13556" i="13"/>
  <c r="R13557" i="13"/>
  <c r="R13558" i="13"/>
  <c r="R13559" i="13"/>
  <c r="R13560" i="13"/>
  <c r="R13561" i="13"/>
  <c r="R13562" i="13"/>
  <c r="R13563" i="13"/>
  <c r="R13564" i="13"/>
  <c r="R13565" i="13"/>
  <c r="R13566" i="13"/>
  <c r="R13567" i="13"/>
  <c r="R13568" i="13"/>
  <c r="R13569" i="13"/>
  <c r="R13570" i="13"/>
  <c r="R13571" i="13"/>
  <c r="R13572" i="13"/>
  <c r="R13573" i="13"/>
  <c r="R13574" i="13"/>
  <c r="R13575" i="13"/>
  <c r="R13576" i="13"/>
  <c r="R13577" i="13"/>
  <c r="R13578" i="13"/>
  <c r="R13579" i="13"/>
  <c r="R13580" i="13"/>
  <c r="R13581" i="13"/>
  <c r="R13582" i="13"/>
  <c r="R13583" i="13"/>
  <c r="R13584" i="13"/>
  <c r="R13585" i="13"/>
  <c r="R13586" i="13"/>
  <c r="R13587" i="13"/>
  <c r="R13588" i="13"/>
  <c r="R13589" i="13"/>
  <c r="R13590" i="13"/>
  <c r="R13591" i="13"/>
  <c r="R13592" i="13"/>
  <c r="R13593" i="13"/>
  <c r="R13594" i="13"/>
  <c r="R13595" i="13"/>
  <c r="R13596" i="13"/>
  <c r="R13597" i="13"/>
  <c r="R13598" i="13"/>
  <c r="R13599" i="13"/>
  <c r="R13600" i="13"/>
  <c r="R13601" i="13"/>
  <c r="R13602" i="13"/>
  <c r="R13603" i="13"/>
  <c r="R13604" i="13"/>
  <c r="R13605" i="13"/>
  <c r="R13606" i="13"/>
  <c r="R13607" i="13"/>
  <c r="R13608" i="13"/>
  <c r="R13609" i="13"/>
  <c r="R13610" i="13"/>
  <c r="R13611" i="13"/>
  <c r="R13612" i="13"/>
  <c r="R13613" i="13"/>
  <c r="R13614" i="13"/>
  <c r="R13615" i="13"/>
  <c r="R13616" i="13"/>
  <c r="R13617" i="13"/>
  <c r="R13618" i="13"/>
  <c r="R13619" i="13"/>
  <c r="R13620" i="13"/>
  <c r="R13621" i="13"/>
  <c r="R13622" i="13"/>
  <c r="R13623" i="13"/>
  <c r="R13624" i="13"/>
  <c r="R13625" i="13"/>
  <c r="R13626" i="13"/>
  <c r="R13627" i="13"/>
  <c r="R13628" i="13"/>
  <c r="R13629" i="13"/>
  <c r="R13630" i="13"/>
  <c r="R13631" i="13"/>
  <c r="R13632" i="13"/>
  <c r="R13633" i="13"/>
  <c r="R13634" i="13"/>
  <c r="R13635" i="13"/>
  <c r="R13636" i="13"/>
  <c r="R13637" i="13"/>
  <c r="R13638" i="13"/>
  <c r="R13639" i="13"/>
  <c r="R13640" i="13"/>
  <c r="R13641" i="13"/>
  <c r="R13642" i="13"/>
  <c r="R13643" i="13"/>
  <c r="R13644" i="13"/>
  <c r="R13645" i="13"/>
  <c r="R13646" i="13"/>
  <c r="R13647" i="13"/>
  <c r="R13648" i="13"/>
  <c r="R13649" i="13"/>
  <c r="R13650" i="13"/>
  <c r="R13651" i="13"/>
  <c r="R13652" i="13"/>
  <c r="R13653" i="13"/>
  <c r="R13654" i="13"/>
  <c r="R13655" i="13"/>
  <c r="R13656" i="13"/>
  <c r="R13657" i="13"/>
  <c r="R13658" i="13"/>
  <c r="R13659" i="13"/>
  <c r="R13660" i="13"/>
  <c r="R13661" i="13"/>
  <c r="R13662" i="13"/>
  <c r="R13663" i="13"/>
  <c r="R13664" i="13"/>
  <c r="R13665" i="13"/>
  <c r="R13666" i="13"/>
  <c r="R13667" i="13"/>
  <c r="R13668" i="13"/>
  <c r="R13669" i="13"/>
  <c r="R13670" i="13"/>
  <c r="R13671" i="13"/>
  <c r="R13672" i="13"/>
  <c r="R13673" i="13"/>
  <c r="R13674" i="13"/>
  <c r="R13675" i="13"/>
  <c r="R13676" i="13"/>
  <c r="R13677" i="13"/>
  <c r="R13678" i="13"/>
  <c r="R13679" i="13"/>
  <c r="R13680" i="13"/>
  <c r="R13681" i="13"/>
  <c r="R13682" i="13"/>
  <c r="R13683" i="13"/>
  <c r="R13684" i="13"/>
  <c r="R13685" i="13"/>
  <c r="R13686" i="13"/>
  <c r="R13687" i="13"/>
  <c r="R13688" i="13"/>
  <c r="R13689" i="13"/>
  <c r="R13690" i="13"/>
  <c r="R13691" i="13"/>
  <c r="R13692" i="13"/>
  <c r="R13693" i="13"/>
  <c r="R13694" i="13"/>
  <c r="R13695" i="13"/>
  <c r="R13696" i="13"/>
  <c r="R13697" i="13"/>
  <c r="R13698" i="13"/>
  <c r="R13699" i="13"/>
  <c r="R13700" i="13"/>
  <c r="R13701" i="13"/>
  <c r="R13702" i="13"/>
  <c r="R13703" i="13"/>
  <c r="R13704" i="13"/>
  <c r="R13705" i="13"/>
  <c r="R13706" i="13"/>
  <c r="R13707" i="13"/>
  <c r="R13708" i="13"/>
  <c r="R13709" i="13"/>
  <c r="R13710" i="13"/>
  <c r="R13711" i="13"/>
  <c r="R13712" i="13"/>
  <c r="R13713" i="13"/>
  <c r="R13714" i="13"/>
  <c r="R13715" i="13"/>
  <c r="R13716" i="13"/>
  <c r="R13717" i="13"/>
  <c r="R13718" i="13"/>
  <c r="R13719" i="13"/>
  <c r="R13720" i="13"/>
  <c r="R13721" i="13"/>
  <c r="R13722" i="13"/>
  <c r="R13723" i="13"/>
  <c r="R13724" i="13"/>
  <c r="R13725" i="13"/>
  <c r="R13726" i="13"/>
  <c r="R13727" i="13"/>
  <c r="R13728" i="13"/>
  <c r="R13729" i="13"/>
  <c r="R13730" i="13"/>
  <c r="R13731" i="13"/>
  <c r="R13732" i="13"/>
  <c r="R13733" i="13"/>
  <c r="R13734" i="13"/>
  <c r="R13735" i="13"/>
  <c r="R13736" i="13"/>
  <c r="R13737" i="13"/>
  <c r="R13738" i="13"/>
  <c r="R13739" i="13"/>
  <c r="R13740" i="13"/>
  <c r="R13741" i="13"/>
  <c r="R13742" i="13"/>
  <c r="R13743" i="13"/>
  <c r="R13744" i="13"/>
  <c r="R13745" i="13"/>
  <c r="R13746" i="13"/>
  <c r="R13747" i="13"/>
  <c r="R13748" i="13"/>
  <c r="R13749" i="13"/>
  <c r="R13750" i="13"/>
  <c r="R13751" i="13"/>
  <c r="R13752" i="13"/>
  <c r="R13753" i="13"/>
  <c r="R13754" i="13"/>
  <c r="R13755" i="13"/>
  <c r="R13756" i="13"/>
  <c r="R13757" i="13"/>
  <c r="R13758" i="13"/>
  <c r="R13759" i="13"/>
  <c r="R13760" i="13"/>
  <c r="R13761" i="13"/>
  <c r="R13762" i="13"/>
  <c r="R13763" i="13"/>
  <c r="R13764" i="13"/>
  <c r="R13765" i="13"/>
  <c r="R13766" i="13"/>
  <c r="R13767" i="13"/>
  <c r="R13768" i="13"/>
  <c r="R13769" i="13"/>
  <c r="R13770" i="13"/>
  <c r="R13771" i="13"/>
  <c r="R13772" i="13"/>
  <c r="R13773" i="13"/>
  <c r="R13774" i="13"/>
  <c r="R13775" i="13"/>
  <c r="R13776" i="13"/>
  <c r="R13777" i="13"/>
  <c r="R13778" i="13"/>
  <c r="R13779" i="13"/>
  <c r="R13780" i="13"/>
  <c r="R13781" i="13"/>
  <c r="R13782" i="13"/>
  <c r="R13783" i="13"/>
  <c r="R13784" i="13"/>
  <c r="R13785" i="13"/>
  <c r="R13786" i="13"/>
  <c r="R13787" i="13"/>
  <c r="R13788" i="13"/>
  <c r="R13789" i="13"/>
  <c r="R13790" i="13"/>
  <c r="R13791" i="13"/>
  <c r="R13792" i="13"/>
  <c r="R13793" i="13"/>
  <c r="R13794" i="13"/>
  <c r="R13795" i="13"/>
  <c r="R13796" i="13"/>
  <c r="R13797" i="13"/>
  <c r="R13798" i="13"/>
  <c r="R13799" i="13"/>
  <c r="R13800" i="13"/>
  <c r="R13801" i="13"/>
  <c r="R13802" i="13"/>
  <c r="R13803" i="13"/>
  <c r="R13804" i="13"/>
  <c r="R13805" i="13"/>
  <c r="R13806" i="13"/>
  <c r="R13807" i="13"/>
  <c r="R13808" i="13"/>
  <c r="R13809" i="13"/>
  <c r="R13810" i="13"/>
  <c r="R13811" i="13"/>
  <c r="R13812" i="13"/>
  <c r="R13813" i="13"/>
  <c r="R13814" i="13"/>
  <c r="R13815" i="13"/>
  <c r="R13816" i="13"/>
  <c r="R13817" i="13"/>
  <c r="R13818" i="13"/>
  <c r="R13819" i="13"/>
  <c r="R13820" i="13"/>
  <c r="R13821" i="13"/>
  <c r="R13822" i="13"/>
  <c r="R13823" i="13"/>
  <c r="R13824" i="13"/>
  <c r="R13825" i="13"/>
  <c r="R13826" i="13"/>
  <c r="R13827" i="13"/>
  <c r="R13828" i="13"/>
  <c r="R13829" i="13"/>
  <c r="R13830" i="13"/>
  <c r="R13831" i="13"/>
  <c r="R13832" i="13"/>
  <c r="R13833" i="13"/>
  <c r="R13834" i="13"/>
  <c r="R13835" i="13"/>
  <c r="R13836" i="13"/>
  <c r="R13837" i="13"/>
  <c r="R13838" i="13"/>
  <c r="R13839" i="13"/>
  <c r="R13840" i="13"/>
  <c r="R13841" i="13"/>
  <c r="R13842" i="13"/>
  <c r="R13843" i="13"/>
  <c r="R13844" i="13"/>
  <c r="R13845" i="13"/>
  <c r="R13846" i="13"/>
  <c r="R13847" i="13"/>
  <c r="R13848" i="13"/>
  <c r="R13849" i="13"/>
  <c r="R13850" i="13"/>
  <c r="R13851" i="13"/>
  <c r="R13852" i="13"/>
  <c r="R13853" i="13"/>
  <c r="R13854" i="13"/>
  <c r="R13855" i="13"/>
  <c r="R13856" i="13"/>
  <c r="R13857" i="13"/>
  <c r="R13858" i="13"/>
  <c r="R13859" i="13"/>
  <c r="R13860" i="13"/>
  <c r="R13861" i="13"/>
  <c r="R13862" i="13"/>
  <c r="R13863" i="13"/>
  <c r="R13864" i="13"/>
  <c r="R13865" i="13"/>
  <c r="R13866" i="13"/>
  <c r="R13867" i="13"/>
  <c r="R13868" i="13"/>
  <c r="R13869" i="13"/>
  <c r="R13870" i="13"/>
  <c r="R13871" i="13"/>
  <c r="R13872" i="13"/>
  <c r="R13873" i="13"/>
  <c r="R13874" i="13"/>
  <c r="R13875" i="13"/>
  <c r="R13876" i="13"/>
  <c r="R13877" i="13"/>
  <c r="R13878" i="13"/>
  <c r="R13879" i="13"/>
  <c r="R13880" i="13"/>
  <c r="R13881" i="13"/>
  <c r="R13882" i="13"/>
  <c r="R13883" i="13"/>
  <c r="R13884" i="13"/>
  <c r="R13885" i="13"/>
  <c r="R13886" i="13"/>
  <c r="R13887" i="13"/>
  <c r="R13888" i="13"/>
  <c r="R13889" i="13"/>
  <c r="R13890" i="13"/>
  <c r="R13891" i="13"/>
  <c r="R13892" i="13"/>
  <c r="R13893" i="13"/>
  <c r="R13894" i="13"/>
  <c r="R13895" i="13"/>
  <c r="R13896" i="13"/>
  <c r="R13897" i="13"/>
  <c r="R13898" i="13"/>
  <c r="R13899" i="13"/>
  <c r="R13900" i="13"/>
  <c r="R13901" i="13"/>
  <c r="R13902" i="13"/>
  <c r="R13903" i="13"/>
  <c r="R13904" i="13"/>
  <c r="R13905" i="13"/>
  <c r="R13906" i="13"/>
  <c r="R13907" i="13"/>
  <c r="R13908" i="13"/>
  <c r="R13909" i="13"/>
  <c r="R13910" i="13"/>
  <c r="R13911" i="13"/>
  <c r="R13912" i="13"/>
  <c r="R13913" i="13"/>
  <c r="R13914" i="13"/>
  <c r="R13915" i="13"/>
  <c r="R13916" i="13"/>
  <c r="R13917" i="13"/>
  <c r="R13918" i="13"/>
  <c r="R13919" i="13"/>
  <c r="R13920" i="13"/>
  <c r="R13921" i="13"/>
  <c r="R13922" i="13"/>
  <c r="R13923" i="13"/>
  <c r="R13924" i="13"/>
  <c r="R13925" i="13"/>
  <c r="R13926" i="13"/>
  <c r="R13927" i="13"/>
  <c r="R13928" i="13"/>
  <c r="R13929" i="13"/>
  <c r="R13930" i="13"/>
  <c r="R13931" i="13"/>
  <c r="R13932" i="13"/>
  <c r="R13933" i="13"/>
  <c r="R13934" i="13"/>
  <c r="R13935" i="13"/>
  <c r="R13936" i="13"/>
  <c r="R13937" i="13"/>
  <c r="R13938" i="13"/>
  <c r="R13939" i="13"/>
  <c r="R13940" i="13"/>
  <c r="R13941" i="13"/>
  <c r="R13942" i="13"/>
  <c r="R13943" i="13"/>
  <c r="R13944" i="13"/>
  <c r="R13945" i="13"/>
  <c r="R13946" i="13"/>
  <c r="R13947" i="13"/>
  <c r="R13948" i="13"/>
  <c r="R13949" i="13"/>
  <c r="R13950" i="13"/>
  <c r="R13951" i="13"/>
  <c r="R13952" i="13"/>
  <c r="R13953" i="13"/>
  <c r="R13954" i="13"/>
  <c r="R13955" i="13"/>
  <c r="R13956" i="13"/>
  <c r="R13957" i="13"/>
  <c r="R13958" i="13"/>
  <c r="R13959" i="13"/>
  <c r="R13960" i="13"/>
  <c r="R13961" i="13"/>
  <c r="R13962" i="13"/>
  <c r="R13963" i="13"/>
  <c r="R13964" i="13"/>
  <c r="R13965" i="13"/>
  <c r="R13966" i="13"/>
  <c r="R13967" i="13"/>
  <c r="R13968" i="13"/>
  <c r="R13969" i="13"/>
  <c r="R13970" i="13"/>
  <c r="R13971" i="13"/>
  <c r="R13972" i="13"/>
  <c r="R13973" i="13"/>
  <c r="R13974" i="13"/>
  <c r="R13975" i="13"/>
  <c r="R13976" i="13"/>
  <c r="R13977" i="13"/>
  <c r="R13978" i="13"/>
  <c r="R13979" i="13"/>
  <c r="R13980" i="13"/>
  <c r="R13981" i="13"/>
  <c r="R13982" i="13"/>
  <c r="R13983" i="13"/>
  <c r="R13984" i="13"/>
  <c r="R13985" i="13"/>
  <c r="R13986" i="13"/>
  <c r="R13987" i="13"/>
  <c r="R13988" i="13"/>
  <c r="R13989" i="13"/>
  <c r="R13990" i="13"/>
  <c r="R13991" i="13"/>
  <c r="R13992" i="13"/>
  <c r="R13993" i="13"/>
  <c r="R13994" i="13"/>
  <c r="R13995" i="13"/>
  <c r="R13996" i="13"/>
  <c r="R13997" i="13"/>
  <c r="R13998" i="13"/>
  <c r="R13999" i="13"/>
  <c r="R14000" i="13"/>
  <c r="R14001" i="13"/>
  <c r="R14002" i="13"/>
  <c r="R14003" i="13"/>
  <c r="R14004" i="13"/>
  <c r="R14005" i="13"/>
  <c r="R14006" i="13"/>
  <c r="R14007" i="13"/>
  <c r="R14008" i="13"/>
  <c r="R14009" i="13"/>
  <c r="R14010" i="13"/>
  <c r="R14011" i="13"/>
  <c r="R14012" i="13"/>
  <c r="R14013" i="13"/>
  <c r="R14014" i="13"/>
  <c r="R14015" i="13"/>
  <c r="R14016" i="13"/>
  <c r="R14017" i="13"/>
  <c r="R14018" i="13"/>
  <c r="R14019" i="13"/>
  <c r="R14020" i="13"/>
  <c r="R14021" i="13"/>
  <c r="R14022" i="13"/>
  <c r="R14023" i="13"/>
  <c r="R14024" i="13"/>
  <c r="R14025" i="13"/>
  <c r="R14026" i="13"/>
  <c r="R14027" i="13"/>
  <c r="R14028" i="13"/>
  <c r="R14029" i="13"/>
  <c r="R14030" i="13"/>
  <c r="R14031" i="13"/>
  <c r="R14032" i="13"/>
  <c r="R14033" i="13"/>
  <c r="R14034" i="13"/>
  <c r="R14035" i="13"/>
  <c r="R14036" i="13"/>
  <c r="R14037" i="13"/>
  <c r="R14038" i="13"/>
  <c r="R14039" i="13"/>
  <c r="R14040" i="13"/>
  <c r="R14041" i="13"/>
  <c r="R14042" i="13"/>
  <c r="R14043" i="13"/>
  <c r="R14044" i="13"/>
  <c r="R14045" i="13"/>
  <c r="R14046" i="13"/>
  <c r="R14047" i="13"/>
  <c r="R14048" i="13"/>
  <c r="R14049" i="13"/>
  <c r="R14050" i="13"/>
  <c r="R14051" i="13"/>
  <c r="R14052" i="13"/>
  <c r="R14053" i="13"/>
  <c r="R14054" i="13"/>
  <c r="R14055" i="13"/>
  <c r="R14056" i="13"/>
  <c r="R14057" i="13"/>
  <c r="R14058" i="13"/>
  <c r="R14059" i="13"/>
  <c r="R14060" i="13"/>
  <c r="R14061" i="13"/>
  <c r="R14062" i="13"/>
  <c r="R14063" i="13"/>
  <c r="R14064" i="13"/>
  <c r="R14065" i="13"/>
  <c r="R14066" i="13"/>
  <c r="R14067" i="13"/>
  <c r="R14068" i="13"/>
  <c r="R14069" i="13"/>
  <c r="R14070" i="13"/>
  <c r="R14071" i="13"/>
  <c r="R14072" i="13"/>
  <c r="R14073" i="13"/>
  <c r="R14074" i="13"/>
  <c r="R14075" i="13"/>
  <c r="R14076" i="13"/>
  <c r="R14077" i="13"/>
  <c r="R14078" i="13"/>
  <c r="R14079" i="13"/>
  <c r="R14080" i="13"/>
  <c r="R14081" i="13"/>
  <c r="R14082" i="13"/>
  <c r="R14083" i="13"/>
  <c r="R14084" i="13"/>
  <c r="R14085" i="13"/>
  <c r="R14086" i="13"/>
  <c r="R14087" i="13"/>
  <c r="R14088" i="13"/>
  <c r="R14089" i="13"/>
  <c r="R14090" i="13"/>
  <c r="R14091" i="13"/>
  <c r="R14092" i="13"/>
  <c r="R14093" i="13"/>
  <c r="R14094" i="13"/>
  <c r="R14095" i="13"/>
  <c r="R14096" i="13"/>
  <c r="R14097" i="13"/>
  <c r="R14098" i="13"/>
  <c r="R14099" i="13"/>
  <c r="R14100" i="13"/>
  <c r="R14101" i="13"/>
  <c r="R14102" i="13"/>
  <c r="R14103" i="13"/>
  <c r="R14104" i="13"/>
  <c r="R14105" i="13"/>
  <c r="R14106" i="13"/>
  <c r="R14107" i="13"/>
  <c r="R14108" i="13"/>
  <c r="R14109" i="13"/>
  <c r="R14110" i="13"/>
  <c r="R14111" i="13"/>
  <c r="R14112" i="13"/>
  <c r="R14113" i="13"/>
  <c r="R14114" i="13"/>
  <c r="R14115" i="13"/>
  <c r="R14116" i="13"/>
  <c r="R14117" i="13"/>
  <c r="R14118" i="13"/>
  <c r="R14119" i="13"/>
  <c r="R14120" i="13"/>
  <c r="R14121" i="13"/>
  <c r="R14122" i="13"/>
  <c r="R14123" i="13"/>
  <c r="R14124" i="13"/>
  <c r="R14125" i="13"/>
  <c r="R14126" i="13"/>
  <c r="R14127" i="13"/>
  <c r="R14128" i="13"/>
  <c r="R14129" i="13"/>
  <c r="R14130" i="13"/>
  <c r="R14131" i="13"/>
  <c r="R14132" i="13"/>
  <c r="R14133" i="13"/>
  <c r="R14134" i="13"/>
  <c r="R14135" i="13"/>
  <c r="R14136" i="13"/>
  <c r="R14137" i="13"/>
  <c r="R14138" i="13"/>
  <c r="R14139" i="13"/>
  <c r="R14140" i="13"/>
  <c r="R14141" i="13"/>
  <c r="R14142" i="13"/>
  <c r="R14143" i="13"/>
  <c r="R14144" i="13"/>
  <c r="R14145" i="13"/>
  <c r="R14146" i="13"/>
  <c r="R14147" i="13"/>
  <c r="R14148" i="13"/>
  <c r="R14149" i="13"/>
  <c r="R14150" i="13"/>
  <c r="R14151" i="13"/>
  <c r="R14152" i="13"/>
  <c r="R14153" i="13"/>
  <c r="R14154" i="13"/>
  <c r="R14155" i="13"/>
  <c r="R14156" i="13"/>
  <c r="R14157" i="13"/>
  <c r="R14158" i="13"/>
  <c r="R14159" i="13"/>
  <c r="R14160" i="13"/>
  <c r="R14161" i="13"/>
  <c r="R14162" i="13"/>
  <c r="R14163" i="13"/>
  <c r="R14164" i="13"/>
  <c r="R14165" i="13"/>
  <c r="R14166" i="13"/>
  <c r="R14167" i="13"/>
  <c r="R14168" i="13"/>
  <c r="R14169" i="13"/>
  <c r="R14170" i="13"/>
  <c r="R14171" i="13"/>
  <c r="R14172" i="13"/>
  <c r="R14173" i="13"/>
  <c r="R14174" i="13"/>
  <c r="R14175" i="13"/>
  <c r="R14176" i="13"/>
  <c r="R14177" i="13"/>
  <c r="R14178" i="13"/>
  <c r="R14179" i="13"/>
  <c r="R14180" i="13"/>
  <c r="R14181" i="13"/>
  <c r="R14182" i="13"/>
  <c r="R14183" i="13"/>
  <c r="R14184" i="13"/>
  <c r="R14185" i="13"/>
  <c r="R14186" i="13"/>
  <c r="R14187" i="13"/>
  <c r="R14188" i="13"/>
  <c r="R14189" i="13"/>
  <c r="R14190" i="13"/>
  <c r="R14191" i="13"/>
  <c r="R14192" i="13"/>
  <c r="R14193" i="13"/>
  <c r="R14194" i="13"/>
  <c r="R14195" i="13"/>
  <c r="R14196" i="13"/>
  <c r="R14197" i="13"/>
  <c r="R14198" i="13"/>
  <c r="R14199" i="13"/>
  <c r="R14200" i="13"/>
  <c r="R14201" i="13"/>
  <c r="R14202" i="13"/>
  <c r="R14203" i="13"/>
  <c r="R14204" i="13"/>
  <c r="R14205" i="13"/>
  <c r="R14206" i="13"/>
  <c r="R14207" i="13"/>
  <c r="R14208" i="13"/>
  <c r="R14209" i="13"/>
  <c r="R14210" i="13"/>
  <c r="R14211" i="13"/>
  <c r="R14212" i="13"/>
  <c r="R14213" i="13"/>
  <c r="R14214" i="13"/>
  <c r="R14215" i="13"/>
  <c r="R14216" i="13"/>
  <c r="R14217" i="13"/>
  <c r="R14218" i="13"/>
  <c r="R14219" i="13"/>
  <c r="R14220" i="13"/>
  <c r="R14221" i="13"/>
  <c r="R14222" i="13"/>
  <c r="R14223" i="13"/>
  <c r="R14224" i="13"/>
  <c r="R14225" i="13"/>
  <c r="R14226" i="13"/>
  <c r="R14227" i="13"/>
  <c r="R14228" i="13"/>
  <c r="R14229" i="13"/>
  <c r="R14230" i="13"/>
  <c r="R14231" i="13"/>
  <c r="R14232" i="13"/>
  <c r="R14233" i="13"/>
  <c r="R14234" i="13"/>
  <c r="R14235" i="13"/>
  <c r="R14236" i="13"/>
  <c r="R14237" i="13"/>
  <c r="R14238" i="13"/>
  <c r="R14239" i="13"/>
  <c r="R14240" i="13"/>
  <c r="R14241" i="13"/>
  <c r="R14242" i="13"/>
  <c r="R14243" i="13"/>
  <c r="R14244" i="13"/>
  <c r="R14245" i="13"/>
  <c r="R14246" i="13"/>
  <c r="R14247" i="13"/>
  <c r="R14248" i="13"/>
  <c r="R14249" i="13"/>
  <c r="R14250" i="13"/>
  <c r="R14251" i="13"/>
  <c r="R14252" i="13"/>
  <c r="R14253" i="13"/>
  <c r="R14254" i="13"/>
  <c r="R14255" i="13"/>
  <c r="R14256" i="13"/>
  <c r="R14257" i="13"/>
  <c r="R14258" i="13"/>
  <c r="R14259" i="13"/>
  <c r="R14260" i="13"/>
  <c r="R14261" i="13"/>
  <c r="R14262" i="13"/>
  <c r="R14263" i="13"/>
  <c r="R14264" i="13"/>
  <c r="R14265" i="13"/>
  <c r="R14266" i="13"/>
  <c r="R14267" i="13"/>
  <c r="R14268" i="13"/>
  <c r="R14269" i="13"/>
  <c r="R14270" i="13"/>
  <c r="R14271" i="13"/>
  <c r="R14272" i="13"/>
  <c r="R14273" i="13"/>
  <c r="R14274" i="13"/>
  <c r="R14275" i="13"/>
  <c r="R14276" i="13"/>
  <c r="R14277" i="13"/>
  <c r="R14278" i="13"/>
  <c r="R14279" i="13"/>
  <c r="R14280" i="13"/>
  <c r="R14281" i="13"/>
  <c r="R14282" i="13"/>
  <c r="R14283" i="13"/>
  <c r="R14284" i="13"/>
  <c r="R14285" i="13"/>
  <c r="R14286" i="13"/>
  <c r="R14287" i="13"/>
  <c r="R14288" i="13"/>
  <c r="R14289" i="13"/>
  <c r="R14290" i="13"/>
  <c r="R14291" i="13"/>
  <c r="R14292" i="13"/>
  <c r="R14293" i="13"/>
  <c r="R14294" i="13"/>
  <c r="R14295" i="13"/>
  <c r="R14296" i="13"/>
  <c r="R14297" i="13"/>
  <c r="R14298" i="13"/>
  <c r="R14299" i="13"/>
  <c r="R14300" i="13"/>
  <c r="R14301" i="13"/>
  <c r="R14302" i="13"/>
  <c r="R14303" i="13"/>
  <c r="R14304" i="13"/>
  <c r="R14305" i="13"/>
  <c r="R14306" i="13"/>
  <c r="R14307" i="13"/>
  <c r="R14308" i="13"/>
  <c r="R14309" i="13"/>
  <c r="R14310" i="13"/>
  <c r="R14311" i="13"/>
  <c r="R14312" i="13"/>
  <c r="R14313" i="13"/>
  <c r="R14314" i="13"/>
  <c r="R14315" i="13"/>
  <c r="R14316" i="13"/>
  <c r="R14317" i="13"/>
  <c r="R14318" i="13"/>
  <c r="R14319" i="13"/>
  <c r="R14320" i="13"/>
  <c r="R14321" i="13"/>
  <c r="R14322" i="13"/>
  <c r="R14323" i="13"/>
  <c r="R14324" i="13"/>
  <c r="R14325" i="13"/>
  <c r="R14326" i="13"/>
  <c r="R14327" i="13"/>
  <c r="R14328" i="13"/>
  <c r="R14329" i="13"/>
  <c r="R14330" i="13"/>
  <c r="R14331" i="13"/>
  <c r="R14332" i="13"/>
  <c r="R14333" i="13"/>
  <c r="R14334" i="13"/>
  <c r="R14335" i="13"/>
  <c r="R14336" i="13"/>
  <c r="R14337" i="13"/>
  <c r="R14338" i="13"/>
  <c r="R14339" i="13"/>
  <c r="R14340" i="13"/>
  <c r="R14341" i="13"/>
  <c r="R14342" i="13"/>
  <c r="R14343" i="13"/>
  <c r="R14344" i="13"/>
  <c r="R14345" i="13"/>
  <c r="R14346" i="13"/>
  <c r="R14347" i="13"/>
  <c r="R14348" i="13"/>
  <c r="R14349" i="13"/>
  <c r="R14350" i="13"/>
  <c r="R14351" i="13"/>
  <c r="R14352" i="13"/>
  <c r="R14353" i="13"/>
  <c r="R14354" i="13"/>
  <c r="R14355" i="13"/>
  <c r="R14356" i="13"/>
  <c r="R14357" i="13"/>
  <c r="R14358" i="13"/>
  <c r="R14359" i="13"/>
  <c r="R14360" i="13"/>
  <c r="R14361" i="13"/>
  <c r="R14362" i="13"/>
  <c r="R14363" i="13"/>
  <c r="R14364" i="13"/>
  <c r="R14365" i="13"/>
  <c r="R14366" i="13"/>
  <c r="R14367" i="13"/>
  <c r="R14368" i="13"/>
  <c r="R14369" i="13"/>
  <c r="R14370" i="13"/>
  <c r="R14371" i="13"/>
  <c r="R14372" i="13"/>
  <c r="R14373" i="13"/>
  <c r="R14374" i="13"/>
  <c r="R14375" i="13"/>
  <c r="R14376" i="13"/>
  <c r="R14377" i="13"/>
  <c r="R14378" i="13"/>
  <c r="R14379" i="13"/>
  <c r="R14380" i="13"/>
  <c r="R14381" i="13"/>
  <c r="R14382" i="13"/>
  <c r="R14383" i="13"/>
  <c r="R14384" i="13"/>
  <c r="R14385" i="13"/>
  <c r="R14386" i="13"/>
  <c r="R14387" i="13"/>
  <c r="R14388" i="13"/>
  <c r="R14389" i="13"/>
  <c r="R14390" i="13"/>
  <c r="R14391" i="13"/>
  <c r="R14392" i="13"/>
  <c r="R14393" i="13"/>
  <c r="R14394" i="13"/>
  <c r="R14395" i="13"/>
  <c r="R14396" i="13"/>
  <c r="R14397" i="13"/>
  <c r="R14398" i="13"/>
  <c r="R14399" i="13"/>
  <c r="R14400" i="13"/>
  <c r="R14401" i="13"/>
  <c r="R14402" i="13"/>
  <c r="R14403" i="13"/>
  <c r="R14404" i="13"/>
  <c r="R14405" i="13"/>
  <c r="R14406" i="13"/>
  <c r="R14407" i="13"/>
  <c r="R14408" i="13"/>
  <c r="R14409" i="13"/>
  <c r="R14410" i="13"/>
  <c r="R14411" i="13"/>
  <c r="R14412" i="13"/>
  <c r="R14413" i="13"/>
  <c r="R14414" i="13"/>
  <c r="R14415" i="13"/>
  <c r="R14416" i="13"/>
  <c r="R14417" i="13"/>
  <c r="R14418" i="13"/>
  <c r="R14419" i="13"/>
  <c r="R14420" i="13"/>
  <c r="R14421" i="13"/>
  <c r="R14422" i="13"/>
  <c r="R14423" i="13"/>
  <c r="R14424" i="13"/>
  <c r="R14425" i="13"/>
  <c r="R14426" i="13"/>
  <c r="R14427" i="13"/>
  <c r="R14428" i="13"/>
  <c r="R14429" i="13"/>
  <c r="R14430" i="13"/>
  <c r="R14431" i="13"/>
  <c r="R14432" i="13"/>
  <c r="R14433" i="13"/>
  <c r="R14434" i="13"/>
  <c r="R14435" i="13"/>
  <c r="R14436" i="13"/>
  <c r="R14437" i="13"/>
  <c r="R14438" i="13"/>
  <c r="R14439" i="13"/>
  <c r="R14440" i="13"/>
  <c r="R14441" i="13"/>
  <c r="R14442" i="13"/>
  <c r="R14443" i="13"/>
  <c r="R14444" i="13"/>
  <c r="R14445" i="13"/>
  <c r="R14446" i="13"/>
  <c r="R14447" i="13"/>
  <c r="R14448" i="13"/>
  <c r="R14449" i="13"/>
  <c r="R14450" i="13"/>
  <c r="R14451" i="13"/>
  <c r="R14452" i="13"/>
  <c r="R14453" i="13"/>
  <c r="R14454" i="13"/>
  <c r="R14455" i="13"/>
  <c r="R14456" i="13"/>
  <c r="R14457" i="13"/>
  <c r="R14458" i="13"/>
  <c r="R14459" i="13"/>
  <c r="R14460" i="13"/>
  <c r="R14461" i="13"/>
  <c r="R14462" i="13"/>
  <c r="R14463" i="13"/>
  <c r="R14464" i="13"/>
  <c r="R14465" i="13"/>
  <c r="R14466" i="13"/>
  <c r="R14467" i="13"/>
  <c r="R14468" i="13"/>
  <c r="R14469" i="13"/>
  <c r="R14470" i="13"/>
  <c r="R14471" i="13"/>
  <c r="R14472" i="13"/>
  <c r="R14473" i="13"/>
  <c r="R14474" i="13"/>
  <c r="R14475" i="13"/>
  <c r="R14476" i="13"/>
  <c r="R14477" i="13"/>
  <c r="R14478" i="13"/>
  <c r="R14479" i="13"/>
  <c r="R14480" i="13"/>
  <c r="R14481" i="13"/>
  <c r="R14482" i="13"/>
  <c r="R14483" i="13"/>
  <c r="R14484" i="13"/>
  <c r="R14485" i="13"/>
  <c r="R14486" i="13"/>
  <c r="R14487" i="13"/>
  <c r="R14488" i="13"/>
  <c r="R14489" i="13"/>
  <c r="R14490" i="13"/>
  <c r="R14491" i="13"/>
  <c r="R14492" i="13"/>
  <c r="R14493" i="13"/>
  <c r="R14494" i="13"/>
  <c r="R14495" i="13"/>
  <c r="R14496" i="13"/>
  <c r="R14497" i="13"/>
  <c r="R14498" i="13"/>
  <c r="R14499" i="13"/>
  <c r="R14500" i="13"/>
  <c r="R14501" i="13"/>
  <c r="R14502" i="13"/>
  <c r="R14503" i="13"/>
  <c r="R14504" i="13"/>
  <c r="R14505" i="13"/>
  <c r="R14506" i="13"/>
  <c r="R14507" i="13"/>
  <c r="R14508" i="13"/>
  <c r="R14509" i="13"/>
  <c r="R14510" i="13"/>
  <c r="R14511" i="13"/>
  <c r="R14512" i="13"/>
  <c r="R14513" i="13"/>
  <c r="R14514" i="13"/>
  <c r="R14515" i="13"/>
  <c r="R14516" i="13"/>
  <c r="R14517" i="13"/>
  <c r="R14518" i="13"/>
  <c r="R14519" i="13"/>
  <c r="R14520" i="13"/>
  <c r="R14521" i="13"/>
  <c r="R14522" i="13"/>
  <c r="R14523" i="13"/>
  <c r="R14524" i="13"/>
  <c r="R14525" i="13"/>
  <c r="R14526" i="13"/>
  <c r="R14527" i="13"/>
  <c r="R14528" i="13"/>
  <c r="R14529" i="13"/>
  <c r="R14530" i="13"/>
  <c r="R14531" i="13"/>
  <c r="R14532" i="13"/>
  <c r="R14533" i="13"/>
  <c r="R14534" i="13"/>
  <c r="R14535" i="13"/>
  <c r="R14536" i="13"/>
  <c r="R14537" i="13"/>
  <c r="R14538" i="13"/>
  <c r="R14539" i="13"/>
  <c r="R14540" i="13"/>
  <c r="R14541" i="13"/>
  <c r="R14542" i="13"/>
  <c r="R14543" i="13"/>
  <c r="R14544" i="13"/>
  <c r="R14545" i="13"/>
  <c r="R14546" i="13"/>
  <c r="R14547" i="13"/>
  <c r="R14548" i="13"/>
  <c r="R14549" i="13"/>
  <c r="R14550" i="13"/>
  <c r="R14551" i="13"/>
  <c r="R14552" i="13"/>
  <c r="R14553" i="13"/>
  <c r="R14554" i="13"/>
  <c r="R14555" i="13"/>
  <c r="R14556" i="13"/>
  <c r="R14557" i="13"/>
  <c r="R14558" i="13"/>
  <c r="R14559" i="13"/>
  <c r="R14560" i="13"/>
  <c r="R14561" i="13"/>
  <c r="R14562" i="13"/>
  <c r="R14563" i="13"/>
  <c r="R14564" i="13"/>
  <c r="R14565" i="13"/>
  <c r="R14566" i="13"/>
  <c r="R14567" i="13"/>
  <c r="R14568" i="13"/>
  <c r="R14569" i="13"/>
  <c r="R14570" i="13"/>
  <c r="R14571" i="13"/>
  <c r="R14572" i="13"/>
  <c r="R14573" i="13"/>
  <c r="R14574" i="13"/>
  <c r="R14575" i="13"/>
  <c r="R14576" i="13"/>
  <c r="R14577" i="13"/>
  <c r="R14578" i="13"/>
  <c r="R14579" i="13"/>
  <c r="R14580" i="13"/>
  <c r="R14581" i="13"/>
  <c r="R14582" i="13"/>
  <c r="R14583" i="13"/>
  <c r="R14584" i="13"/>
  <c r="R14585" i="13"/>
  <c r="R14586" i="13"/>
  <c r="R14587" i="13"/>
  <c r="R14588" i="13"/>
  <c r="R14589" i="13"/>
  <c r="R14590" i="13"/>
  <c r="R14591" i="13"/>
  <c r="R14592" i="13"/>
  <c r="R14593" i="13"/>
  <c r="R14594" i="13"/>
  <c r="R14595" i="13"/>
  <c r="R14596" i="13"/>
  <c r="R14597" i="13"/>
  <c r="R14598" i="13"/>
  <c r="R14599" i="13"/>
  <c r="R14600" i="13"/>
  <c r="R14601" i="13"/>
  <c r="R14602" i="13"/>
  <c r="R14603" i="13"/>
  <c r="R14604" i="13"/>
  <c r="R14605" i="13"/>
  <c r="R14606" i="13"/>
  <c r="R14607" i="13"/>
  <c r="R14608" i="13"/>
  <c r="R14609" i="13"/>
  <c r="R14610" i="13"/>
  <c r="R14611" i="13"/>
  <c r="R14612" i="13"/>
  <c r="R14613" i="13"/>
  <c r="R14614" i="13"/>
  <c r="R14615" i="13"/>
  <c r="R14616" i="13"/>
  <c r="R14617" i="13"/>
  <c r="R14618" i="13"/>
  <c r="R14619" i="13"/>
  <c r="R14620" i="13"/>
  <c r="R14621" i="13"/>
  <c r="R14622" i="13"/>
  <c r="R14623" i="13"/>
  <c r="R14624" i="13"/>
  <c r="R14625" i="13"/>
  <c r="R14626" i="13"/>
  <c r="R14627" i="13"/>
  <c r="R14628" i="13"/>
  <c r="R14629" i="13"/>
  <c r="R14630" i="13"/>
  <c r="R14631" i="13"/>
  <c r="R14632" i="13"/>
  <c r="R14633" i="13"/>
  <c r="R14634" i="13"/>
  <c r="R14635" i="13"/>
  <c r="R14636" i="13"/>
  <c r="R14637" i="13"/>
  <c r="R14638" i="13"/>
  <c r="R14639" i="13"/>
  <c r="R14640" i="13"/>
  <c r="R14641" i="13"/>
  <c r="R14642" i="13"/>
  <c r="R14643" i="13"/>
  <c r="R14644" i="13"/>
  <c r="R14645" i="13"/>
  <c r="R14646" i="13"/>
  <c r="R14647" i="13"/>
  <c r="R14648" i="13"/>
  <c r="R14649" i="13"/>
  <c r="R14650" i="13"/>
  <c r="R14651" i="13"/>
  <c r="R14652" i="13"/>
  <c r="R14653" i="13"/>
  <c r="R14654" i="13"/>
  <c r="R14655" i="13"/>
  <c r="R14656" i="13"/>
  <c r="R14657" i="13"/>
  <c r="R14658" i="13"/>
  <c r="R14659" i="13"/>
  <c r="R14660" i="13"/>
  <c r="R14661" i="13"/>
  <c r="R14662" i="13"/>
  <c r="R14663" i="13"/>
  <c r="R14664" i="13"/>
  <c r="R14665" i="13"/>
  <c r="R14666" i="13"/>
  <c r="R14667" i="13"/>
  <c r="R14668" i="13"/>
  <c r="R14669" i="13"/>
  <c r="R14670" i="13"/>
  <c r="R14671" i="13"/>
  <c r="R14672" i="13"/>
  <c r="R14673" i="13"/>
  <c r="R14674" i="13"/>
  <c r="R14675" i="13"/>
  <c r="R14676" i="13"/>
  <c r="R14677" i="13"/>
  <c r="R14678" i="13"/>
  <c r="R14679" i="13"/>
  <c r="R14680" i="13"/>
  <c r="R14681" i="13"/>
  <c r="R14682" i="13"/>
  <c r="R14683" i="13"/>
  <c r="R14684" i="13"/>
  <c r="R14685" i="13"/>
  <c r="R14686" i="13"/>
  <c r="R14687" i="13"/>
  <c r="R14688" i="13"/>
  <c r="R14689" i="13"/>
  <c r="R14690" i="13"/>
  <c r="R14691" i="13"/>
  <c r="R14692" i="13"/>
  <c r="R14693" i="13"/>
  <c r="R14694" i="13"/>
  <c r="R14695" i="13"/>
  <c r="R14696" i="13"/>
  <c r="R14697" i="13"/>
  <c r="R14698" i="13"/>
  <c r="R14699" i="13"/>
  <c r="R14700" i="13"/>
  <c r="R14701" i="13"/>
  <c r="R14702" i="13"/>
  <c r="R14703" i="13"/>
  <c r="R14704" i="13"/>
  <c r="R14705" i="13"/>
  <c r="R14706" i="13"/>
  <c r="R14707" i="13"/>
  <c r="R14708" i="13"/>
  <c r="R14709" i="13"/>
  <c r="R14710" i="13"/>
  <c r="R14711" i="13"/>
  <c r="R14712" i="13"/>
  <c r="R14713" i="13"/>
  <c r="R14714" i="13"/>
  <c r="R14715" i="13"/>
  <c r="R14716" i="13"/>
  <c r="R14717" i="13"/>
  <c r="R14718" i="13"/>
  <c r="R14719" i="13"/>
  <c r="R14720" i="13"/>
  <c r="R14721" i="13"/>
  <c r="R14722" i="13"/>
  <c r="R14723" i="13"/>
  <c r="R14724" i="13"/>
  <c r="R14725" i="13"/>
  <c r="R14726" i="13"/>
  <c r="R14727" i="13"/>
  <c r="R14728" i="13"/>
  <c r="R14729" i="13"/>
  <c r="R14730" i="13"/>
  <c r="R14731" i="13"/>
  <c r="R14732" i="13"/>
  <c r="R14733" i="13"/>
  <c r="R14734" i="13"/>
  <c r="R14735" i="13"/>
  <c r="R14736" i="13"/>
  <c r="R14737" i="13"/>
  <c r="R14738" i="13"/>
  <c r="R14739" i="13"/>
  <c r="R14740" i="13"/>
  <c r="R14741" i="13"/>
  <c r="R14742" i="13"/>
  <c r="R14743" i="13"/>
  <c r="R14744" i="13"/>
  <c r="R14745" i="13"/>
  <c r="R14746" i="13"/>
  <c r="R14747" i="13"/>
  <c r="R14748" i="13"/>
  <c r="R14749" i="13"/>
  <c r="R14750" i="13"/>
  <c r="R14751" i="13"/>
  <c r="R14752" i="13"/>
  <c r="R14753" i="13"/>
  <c r="R14754" i="13"/>
  <c r="R14755" i="13"/>
  <c r="R14756" i="13"/>
  <c r="R14757" i="13"/>
  <c r="R14758" i="13"/>
  <c r="R14759" i="13"/>
  <c r="R14760" i="13"/>
  <c r="R14761" i="13"/>
  <c r="R14762" i="13"/>
  <c r="R14763" i="13"/>
  <c r="R14764" i="13"/>
  <c r="R14765" i="13"/>
  <c r="R14766" i="13"/>
  <c r="R14767" i="13"/>
  <c r="R14768" i="13"/>
  <c r="R14769" i="13"/>
  <c r="R14770" i="13"/>
  <c r="R14771" i="13"/>
  <c r="R14772" i="13"/>
  <c r="R14773" i="13"/>
  <c r="R14774" i="13"/>
  <c r="R14775" i="13"/>
  <c r="R14776" i="13"/>
  <c r="R14777" i="13"/>
  <c r="R14778" i="13"/>
  <c r="R14779" i="13"/>
  <c r="R14780" i="13"/>
  <c r="R14781" i="13"/>
  <c r="R14782" i="13"/>
  <c r="R14783" i="13"/>
  <c r="R14784" i="13"/>
  <c r="R14785" i="13"/>
  <c r="R14786" i="13"/>
  <c r="R14787" i="13"/>
  <c r="R14788" i="13"/>
  <c r="R14789" i="13"/>
  <c r="R14790" i="13"/>
  <c r="R14791" i="13"/>
  <c r="R14792" i="13"/>
  <c r="R14793" i="13"/>
  <c r="R14794" i="13"/>
  <c r="R14795" i="13"/>
  <c r="R14796" i="13"/>
  <c r="R14797" i="13"/>
  <c r="R14798" i="13"/>
  <c r="R14799" i="13"/>
  <c r="R14800" i="13"/>
  <c r="R14801" i="13"/>
  <c r="R14802" i="13"/>
  <c r="R14803" i="13"/>
  <c r="R14804" i="13"/>
  <c r="R14805" i="13"/>
  <c r="R14806" i="13"/>
  <c r="R14807" i="13"/>
  <c r="R14808" i="13"/>
  <c r="R14809" i="13"/>
  <c r="R14810" i="13"/>
  <c r="R14811" i="13"/>
  <c r="R14812" i="13"/>
  <c r="R14813" i="13"/>
  <c r="R14814" i="13"/>
  <c r="R14815" i="13"/>
  <c r="R14816" i="13"/>
  <c r="R14817" i="13"/>
  <c r="R14818" i="13"/>
  <c r="R14819" i="13"/>
  <c r="R14820" i="13"/>
  <c r="R14821" i="13"/>
  <c r="R14822" i="13"/>
  <c r="R14823" i="13"/>
  <c r="R14824" i="13"/>
  <c r="R14825" i="13"/>
  <c r="R14826" i="13"/>
  <c r="R14827" i="13"/>
  <c r="R14828" i="13"/>
  <c r="R14829" i="13"/>
  <c r="R14830" i="13"/>
  <c r="R14831" i="13"/>
  <c r="R14832" i="13"/>
  <c r="R14833" i="13"/>
  <c r="R14834" i="13"/>
  <c r="R14835" i="13"/>
  <c r="R14836" i="13"/>
  <c r="R14837" i="13"/>
  <c r="R14838" i="13"/>
  <c r="R14839" i="13"/>
  <c r="R14840" i="13"/>
  <c r="R14841" i="13"/>
  <c r="R14842" i="13"/>
  <c r="R14843" i="13"/>
  <c r="R14844" i="13"/>
  <c r="R14845" i="13"/>
  <c r="R14846" i="13"/>
  <c r="R14847" i="13"/>
  <c r="R14848" i="13"/>
  <c r="R14849" i="13"/>
  <c r="R14850" i="13"/>
  <c r="R14851" i="13"/>
  <c r="R14852" i="13"/>
  <c r="R14853" i="13"/>
  <c r="R14854" i="13"/>
  <c r="R14855" i="13"/>
  <c r="R14856" i="13"/>
  <c r="R14857" i="13"/>
  <c r="R14858" i="13"/>
  <c r="R14859" i="13"/>
  <c r="R14860" i="13"/>
  <c r="R14861" i="13"/>
  <c r="R14862" i="13"/>
  <c r="R14863" i="13"/>
  <c r="R14864" i="13"/>
  <c r="R14865" i="13"/>
  <c r="R14866" i="13"/>
  <c r="R14867" i="13"/>
  <c r="R14868" i="13"/>
  <c r="R14869" i="13"/>
  <c r="R14870" i="13"/>
  <c r="R14871" i="13"/>
  <c r="R14872" i="13"/>
  <c r="R14873" i="13"/>
  <c r="R14874" i="13"/>
  <c r="R14875" i="13"/>
  <c r="R14876" i="13"/>
  <c r="R14877" i="13"/>
  <c r="R14878" i="13"/>
  <c r="R14879" i="13"/>
  <c r="R14880" i="13"/>
  <c r="R14881" i="13"/>
  <c r="R14882" i="13"/>
  <c r="R14883" i="13"/>
  <c r="R14884" i="13"/>
  <c r="R14885" i="13"/>
  <c r="R14886" i="13"/>
  <c r="R14887" i="13"/>
  <c r="R14888" i="13"/>
  <c r="R14889" i="13"/>
  <c r="R14890" i="13"/>
  <c r="R14891" i="13"/>
  <c r="R14892" i="13"/>
  <c r="R14893" i="13"/>
  <c r="R14894" i="13"/>
  <c r="R14895" i="13"/>
  <c r="R14896" i="13"/>
  <c r="R14897" i="13"/>
  <c r="R14898" i="13"/>
  <c r="R14899" i="13"/>
  <c r="R14900" i="13"/>
  <c r="R14901" i="13"/>
  <c r="R14902" i="13"/>
  <c r="R14903" i="13"/>
  <c r="R14904" i="13"/>
  <c r="R14905" i="13"/>
  <c r="R14906" i="13"/>
  <c r="R14907" i="13"/>
  <c r="R14908" i="13"/>
  <c r="R14909" i="13"/>
  <c r="R14910" i="13"/>
  <c r="R14911" i="13"/>
  <c r="R14912" i="13"/>
  <c r="R14913" i="13"/>
  <c r="R14914" i="13"/>
  <c r="R14915" i="13"/>
  <c r="R14916" i="13"/>
  <c r="R14917" i="13"/>
  <c r="R14918" i="13"/>
  <c r="R14919" i="13"/>
  <c r="R14920" i="13"/>
  <c r="R14921" i="13"/>
  <c r="R14922" i="13"/>
  <c r="R14923" i="13"/>
  <c r="R14924" i="13"/>
  <c r="R14925" i="13"/>
  <c r="R14926" i="13"/>
  <c r="R14927" i="13"/>
  <c r="R14928" i="13"/>
  <c r="R14929" i="13"/>
  <c r="R14930" i="13"/>
  <c r="R14931" i="13"/>
  <c r="R14932" i="13"/>
  <c r="R14933" i="13"/>
  <c r="R14934" i="13"/>
  <c r="R14935" i="13"/>
  <c r="R14936" i="13"/>
  <c r="R14937" i="13"/>
  <c r="R14938" i="13"/>
  <c r="R14939" i="13"/>
  <c r="R14940" i="13"/>
  <c r="R14941" i="13"/>
  <c r="R14942" i="13"/>
  <c r="R14943" i="13"/>
  <c r="R14944" i="13"/>
  <c r="R14945" i="13"/>
  <c r="R14946" i="13"/>
  <c r="R14947" i="13"/>
  <c r="R14948" i="13"/>
  <c r="R14949" i="13"/>
  <c r="R14950" i="13"/>
  <c r="R14951" i="13"/>
  <c r="R14952" i="13"/>
  <c r="R14953" i="13"/>
  <c r="R14954" i="13"/>
  <c r="R14955" i="13"/>
  <c r="R14956" i="13"/>
  <c r="R14957" i="13"/>
  <c r="R14958" i="13"/>
  <c r="R14959" i="13"/>
  <c r="R14960" i="13"/>
  <c r="R14961" i="13"/>
  <c r="R14962" i="13"/>
  <c r="R14963" i="13"/>
  <c r="R14964" i="13"/>
  <c r="R14965" i="13"/>
  <c r="R14966" i="13"/>
  <c r="R14967" i="13"/>
  <c r="R14968" i="13"/>
  <c r="R14969" i="13"/>
  <c r="R14970" i="13"/>
  <c r="R14971" i="13"/>
  <c r="R14972" i="13"/>
  <c r="R14973" i="13"/>
  <c r="R14974" i="13"/>
  <c r="R14975" i="13"/>
  <c r="R14976" i="13"/>
  <c r="R14977" i="13"/>
  <c r="R14978" i="13"/>
  <c r="R14979" i="13"/>
  <c r="R14980" i="13"/>
  <c r="R14981" i="13"/>
  <c r="R14982" i="13"/>
  <c r="R14983" i="13"/>
  <c r="R14984" i="13"/>
  <c r="R14985" i="13"/>
  <c r="R14986" i="13"/>
  <c r="R14987" i="13"/>
  <c r="R14988" i="13"/>
  <c r="R14989" i="13"/>
  <c r="R14990" i="13"/>
  <c r="R14991" i="13"/>
  <c r="R14992" i="13"/>
  <c r="R14993" i="13"/>
  <c r="R14994" i="13"/>
  <c r="R14995" i="13"/>
  <c r="R14996" i="13"/>
  <c r="R14997" i="13"/>
  <c r="R14998" i="13"/>
  <c r="R14999" i="13"/>
  <c r="R15000" i="13"/>
  <c r="R15001" i="13"/>
  <c r="R15002" i="13"/>
  <c r="R15003" i="13"/>
  <c r="R15004" i="13"/>
  <c r="R15005" i="13"/>
  <c r="R15006" i="13"/>
  <c r="R15007" i="13"/>
  <c r="R15008" i="13"/>
  <c r="R15009" i="13"/>
  <c r="R15010" i="13"/>
  <c r="R15011" i="13"/>
  <c r="R15012" i="13"/>
  <c r="R15013" i="13"/>
  <c r="R15014" i="13"/>
  <c r="R15015" i="13"/>
  <c r="R15016" i="13"/>
  <c r="R15017" i="13"/>
  <c r="R15018" i="13"/>
  <c r="R15019" i="13"/>
  <c r="R15020" i="13"/>
  <c r="R15021" i="13"/>
  <c r="R15022" i="13"/>
  <c r="R15023" i="13"/>
  <c r="R15024" i="13"/>
  <c r="R15025" i="13"/>
  <c r="R15026" i="13"/>
  <c r="R15027" i="13"/>
  <c r="R15028" i="13"/>
  <c r="R15029" i="13"/>
  <c r="R15030" i="13"/>
  <c r="R15031" i="13"/>
  <c r="R15032" i="13"/>
  <c r="R15033" i="13"/>
  <c r="R15034" i="13"/>
  <c r="R15035" i="13"/>
  <c r="R15036" i="13"/>
  <c r="R15037" i="13"/>
  <c r="R15038" i="13"/>
  <c r="R15039" i="13"/>
  <c r="R15040" i="13"/>
  <c r="R15041" i="13"/>
  <c r="R15042" i="13"/>
  <c r="R15043" i="13"/>
  <c r="R15044" i="13"/>
  <c r="R15045" i="13"/>
  <c r="R15046" i="13"/>
  <c r="R15047" i="13"/>
  <c r="R15048" i="13"/>
  <c r="R15049" i="13"/>
  <c r="R15050" i="13"/>
  <c r="R15051" i="13"/>
  <c r="R15052" i="13"/>
  <c r="R15053" i="13"/>
  <c r="R15054" i="13"/>
  <c r="R15055" i="13"/>
  <c r="R15056" i="13"/>
  <c r="R15057" i="13"/>
  <c r="R15058" i="13"/>
  <c r="R15059" i="13"/>
  <c r="R15060" i="13"/>
  <c r="R15061" i="13"/>
  <c r="R15062" i="13"/>
  <c r="R15063" i="13"/>
  <c r="R15064" i="13"/>
  <c r="R15065" i="13"/>
  <c r="R15066" i="13"/>
  <c r="R15067" i="13"/>
  <c r="R15068" i="13"/>
  <c r="R15069" i="13"/>
  <c r="R15070" i="13"/>
  <c r="R15071" i="13"/>
  <c r="R15072" i="13"/>
  <c r="R15073" i="13"/>
  <c r="R15074" i="13"/>
  <c r="R15075" i="13"/>
  <c r="R15076" i="13"/>
  <c r="R15077" i="13"/>
  <c r="R15078" i="13"/>
  <c r="R15079" i="13"/>
  <c r="R15080" i="13"/>
  <c r="R15081" i="13"/>
  <c r="R15082" i="13"/>
  <c r="R15083" i="13"/>
  <c r="R15084" i="13"/>
  <c r="R15085" i="13"/>
  <c r="R15086" i="13"/>
  <c r="R15087" i="13"/>
  <c r="R15088" i="13"/>
  <c r="R15089" i="13"/>
  <c r="R15090" i="13"/>
  <c r="R15091" i="13"/>
  <c r="R15092" i="13"/>
  <c r="R15093" i="13"/>
  <c r="R15094" i="13"/>
  <c r="R15095" i="13"/>
  <c r="R15096" i="13"/>
  <c r="R15097" i="13"/>
  <c r="R15098" i="13"/>
  <c r="R15099" i="13"/>
  <c r="R15100" i="13"/>
  <c r="R15101" i="13"/>
  <c r="R15102" i="13"/>
  <c r="R15103" i="13"/>
  <c r="R15104" i="13"/>
  <c r="R15105" i="13"/>
  <c r="R15106" i="13"/>
  <c r="R15107" i="13"/>
  <c r="R15108" i="13"/>
  <c r="R15109" i="13"/>
  <c r="R15110" i="13"/>
  <c r="R15111" i="13"/>
  <c r="R15112" i="13"/>
  <c r="R15113" i="13"/>
  <c r="R15114" i="13"/>
  <c r="R15115" i="13"/>
  <c r="R15116" i="13"/>
  <c r="R15117" i="13"/>
  <c r="R15118" i="13"/>
  <c r="R15119" i="13"/>
  <c r="R15120" i="13"/>
  <c r="R15121" i="13"/>
  <c r="R15122" i="13"/>
  <c r="R15123" i="13"/>
  <c r="R15124" i="13"/>
  <c r="R15125" i="13"/>
  <c r="R15126" i="13"/>
  <c r="R15127" i="13"/>
  <c r="R15128" i="13"/>
  <c r="R15129" i="13"/>
  <c r="R15130" i="13"/>
  <c r="R15131" i="13"/>
  <c r="R15132" i="13"/>
  <c r="R15133" i="13"/>
  <c r="R15134" i="13"/>
  <c r="R15135" i="13"/>
  <c r="R15136" i="13"/>
  <c r="R15137" i="13"/>
  <c r="R15138" i="13"/>
  <c r="R15139" i="13"/>
  <c r="R15140" i="13"/>
  <c r="R15141" i="13"/>
  <c r="R15142" i="13"/>
  <c r="R15143" i="13"/>
  <c r="R15144" i="13"/>
  <c r="R15145" i="13"/>
  <c r="R15146" i="13"/>
  <c r="R15147" i="13"/>
  <c r="R15148" i="13"/>
  <c r="R15149" i="13"/>
  <c r="R15150" i="13"/>
  <c r="R15151" i="13"/>
  <c r="R15152" i="13"/>
  <c r="R15153" i="13"/>
  <c r="R15154" i="13"/>
  <c r="R15155" i="13"/>
  <c r="R15156" i="13"/>
  <c r="R15157" i="13"/>
  <c r="R15158" i="13"/>
  <c r="R15159" i="13"/>
  <c r="R15160" i="13"/>
  <c r="R15161" i="13"/>
  <c r="R15162" i="13"/>
  <c r="R15163" i="13"/>
  <c r="R15164" i="13"/>
  <c r="R15165" i="13"/>
  <c r="R15166" i="13"/>
  <c r="R15167" i="13"/>
  <c r="R15168" i="13"/>
  <c r="R15169" i="13"/>
  <c r="R15170" i="13"/>
  <c r="R15171" i="13"/>
  <c r="R15172" i="13"/>
  <c r="R15173" i="13"/>
  <c r="R15174" i="13"/>
  <c r="R15175" i="13"/>
  <c r="R15176" i="13"/>
  <c r="R15177" i="13"/>
  <c r="R15178" i="13"/>
  <c r="R15179" i="13"/>
  <c r="R15180" i="13"/>
  <c r="R15181" i="13"/>
  <c r="R15182" i="13"/>
  <c r="R15183" i="13"/>
  <c r="R15184" i="13"/>
  <c r="R15185" i="13"/>
  <c r="R15186" i="13"/>
  <c r="R15187" i="13"/>
  <c r="R15188" i="13"/>
  <c r="R15189" i="13"/>
  <c r="R15190" i="13"/>
  <c r="R15191" i="13"/>
  <c r="R15192" i="13"/>
  <c r="R15193" i="13"/>
  <c r="R15194" i="13"/>
  <c r="R15195" i="13"/>
  <c r="R15196" i="13"/>
  <c r="R15197" i="13"/>
  <c r="R15198" i="13"/>
  <c r="R15199" i="13"/>
  <c r="R15200" i="13"/>
  <c r="R15201" i="13"/>
  <c r="R15202" i="13"/>
  <c r="R15203" i="13"/>
  <c r="R15204" i="13"/>
  <c r="R15205" i="13"/>
  <c r="R15206" i="13"/>
  <c r="R15207" i="13"/>
  <c r="R15208" i="13"/>
  <c r="R15209" i="13"/>
  <c r="R15210" i="13"/>
  <c r="R15211" i="13"/>
  <c r="R15212" i="13"/>
  <c r="R15213" i="13"/>
  <c r="R15214" i="13"/>
  <c r="R15215" i="13"/>
  <c r="R15216" i="13"/>
  <c r="R15217" i="13"/>
  <c r="R15218" i="13"/>
  <c r="R15219" i="13"/>
  <c r="R15220" i="13"/>
  <c r="R15221" i="13"/>
  <c r="R15222" i="13"/>
  <c r="R15223" i="13"/>
  <c r="R15224" i="13"/>
  <c r="R15225" i="13"/>
  <c r="R15226" i="13"/>
  <c r="R15227" i="13"/>
  <c r="R15228" i="13"/>
  <c r="R15229" i="13"/>
  <c r="R15230" i="13"/>
  <c r="R15231" i="13"/>
  <c r="R15232" i="13"/>
  <c r="R15233" i="13"/>
  <c r="R15234" i="13"/>
  <c r="R15235" i="13"/>
  <c r="R15236" i="13"/>
  <c r="R15237" i="13"/>
  <c r="R15238" i="13"/>
  <c r="R15239" i="13"/>
  <c r="R15240" i="13"/>
  <c r="R15241" i="13"/>
  <c r="R15242" i="13"/>
  <c r="R15243" i="13"/>
  <c r="R15244" i="13"/>
  <c r="R15245" i="13"/>
  <c r="R15246" i="13"/>
  <c r="R15247" i="13"/>
  <c r="R15248" i="13"/>
  <c r="R15249" i="13"/>
  <c r="R15250" i="13"/>
  <c r="R15251" i="13"/>
  <c r="R15252" i="13"/>
  <c r="R15253" i="13"/>
  <c r="R15254" i="13"/>
  <c r="R15255" i="13"/>
  <c r="R15256" i="13"/>
  <c r="R15257" i="13"/>
  <c r="R15258" i="13"/>
  <c r="R15259" i="13"/>
  <c r="R15260" i="13"/>
  <c r="R15261" i="13"/>
  <c r="R15262" i="13"/>
  <c r="R15263" i="13"/>
  <c r="R15264" i="13"/>
  <c r="R15265" i="13"/>
  <c r="R15266" i="13"/>
  <c r="R15267" i="13"/>
  <c r="R15268" i="13"/>
  <c r="R15269" i="13"/>
  <c r="R15270" i="13"/>
  <c r="R15271" i="13"/>
  <c r="R15272" i="13"/>
  <c r="R15273" i="13"/>
  <c r="R15274" i="13"/>
  <c r="R15275" i="13"/>
  <c r="R15276" i="13"/>
  <c r="R15277" i="13"/>
  <c r="R15278" i="13"/>
  <c r="R15279" i="13"/>
  <c r="R15280" i="13"/>
  <c r="R15281" i="13"/>
  <c r="R15282" i="13"/>
  <c r="R15283" i="13"/>
  <c r="R15284" i="13"/>
  <c r="R15285" i="13"/>
  <c r="R15286" i="13"/>
  <c r="R15287" i="13"/>
  <c r="R15288" i="13"/>
  <c r="R15289" i="13"/>
  <c r="R15290" i="13"/>
  <c r="R15291" i="13"/>
  <c r="R15292" i="13"/>
  <c r="R15293" i="13"/>
  <c r="R15294" i="13"/>
  <c r="R15295" i="13"/>
  <c r="R15296" i="13"/>
  <c r="R15297" i="13"/>
  <c r="R15298" i="13"/>
  <c r="R15299" i="13"/>
  <c r="R15300" i="13"/>
  <c r="R15301" i="13"/>
  <c r="R15302" i="13"/>
  <c r="R15303" i="13"/>
  <c r="R15304" i="13"/>
  <c r="R15305" i="13"/>
  <c r="R15306" i="13"/>
  <c r="R15307" i="13"/>
  <c r="R15308" i="13"/>
  <c r="R15309" i="13"/>
  <c r="R15310" i="13"/>
  <c r="R15311" i="13"/>
  <c r="R15312" i="13"/>
  <c r="R15313" i="13"/>
  <c r="R15314" i="13"/>
  <c r="R15315" i="13"/>
  <c r="R15316" i="13"/>
  <c r="R15317" i="13"/>
  <c r="R15318" i="13"/>
  <c r="R15319" i="13"/>
  <c r="R15320" i="13"/>
  <c r="R15321" i="13"/>
  <c r="R15322" i="13"/>
  <c r="R15323" i="13"/>
  <c r="R15324" i="13"/>
  <c r="R15325" i="13"/>
  <c r="R15326" i="13"/>
  <c r="R15327" i="13"/>
  <c r="R15328" i="13"/>
  <c r="R15329" i="13"/>
  <c r="R15330" i="13"/>
  <c r="R15331" i="13"/>
  <c r="R15332" i="13"/>
  <c r="R15333" i="13"/>
  <c r="R15334" i="13"/>
  <c r="R15335" i="13"/>
  <c r="R15336" i="13"/>
  <c r="R15337" i="13"/>
  <c r="R15338" i="13"/>
  <c r="R15339" i="13"/>
  <c r="R15340" i="13"/>
  <c r="R15341" i="13"/>
  <c r="R15342" i="13"/>
  <c r="R15343" i="13"/>
  <c r="R15344" i="13"/>
  <c r="R15345" i="13"/>
  <c r="R15346" i="13"/>
  <c r="R15347" i="13"/>
  <c r="R15348" i="13"/>
  <c r="R15349" i="13"/>
  <c r="R15350" i="13"/>
  <c r="R15351" i="13"/>
  <c r="R15352" i="13"/>
  <c r="R15353" i="13"/>
  <c r="R15354" i="13"/>
  <c r="R15355" i="13"/>
  <c r="R15356" i="13"/>
  <c r="R15357" i="13"/>
  <c r="R15358" i="13"/>
  <c r="R15359" i="13"/>
  <c r="R15360" i="13"/>
  <c r="R15361" i="13"/>
  <c r="R15362" i="13"/>
  <c r="R15363" i="13"/>
  <c r="R15364" i="13"/>
  <c r="R15365" i="13"/>
  <c r="R15366" i="13"/>
  <c r="R15367" i="13"/>
  <c r="R15368" i="13"/>
  <c r="R15369" i="13"/>
  <c r="R15370" i="13"/>
  <c r="R15371" i="13"/>
  <c r="R15372" i="13"/>
  <c r="R15373" i="13"/>
  <c r="R15374" i="13"/>
  <c r="R15375" i="13"/>
  <c r="R15376" i="13"/>
  <c r="R15377" i="13"/>
  <c r="R15378" i="13"/>
  <c r="R15379" i="13"/>
  <c r="R15380" i="13"/>
  <c r="R15381" i="13"/>
  <c r="R15382" i="13"/>
  <c r="R15383" i="13"/>
  <c r="R15384" i="13"/>
  <c r="R15385" i="13"/>
  <c r="R15386" i="13"/>
  <c r="R15387" i="13"/>
  <c r="R15388" i="13"/>
  <c r="R15389" i="13"/>
  <c r="R15390" i="13"/>
  <c r="R15391" i="13"/>
  <c r="R15392" i="13"/>
  <c r="R15393" i="13"/>
  <c r="R15394" i="13"/>
  <c r="R15395" i="13"/>
  <c r="R15396" i="13"/>
  <c r="R15397" i="13"/>
  <c r="R15398" i="13"/>
  <c r="R15399" i="13"/>
  <c r="R15400" i="13"/>
  <c r="R15401" i="13"/>
  <c r="R15402" i="13"/>
  <c r="R15403" i="13"/>
  <c r="R15404" i="13"/>
  <c r="R15405" i="13"/>
  <c r="R15406" i="13"/>
  <c r="R15407" i="13"/>
  <c r="R15408" i="13"/>
  <c r="R15409" i="13"/>
  <c r="R15410" i="13"/>
  <c r="R15411" i="13"/>
  <c r="R15412" i="13"/>
  <c r="R15413" i="13"/>
  <c r="R15414" i="13"/>
  <c r="R15415" i="13"/>
  <c r="R15416" i="13"/>
  <c r="R15417" i="13"/>
  <c r="R15418" i="13"/>
  <c r="R15419" i="13"/>
  <c r="R15420" i="13"/>
  <c r="R15421" i="13"/>
  <c r="R15422" i="13"/>
  <c r="R15423" i="13"/>
  <c r="R15424" i="13"/>
  <c r="R15425" i="13"/>
  <c r="R15426" i="13"/>
  <c r="R15427" i="13"/>
  <c r="R15428" i="13"/>
  <c r="R15429" i="13"/>
  <c r="R15430" i="13"/>
  <c r="R15431" i="13"/>
  <c r="R15432" i="13"/>
  <c r="R15433" i="13"/>
  <c r="R15434" i="13"/>
  <c r="R15435" i="13"/>
  <c r="R15436" i="13"/>
  <c r="R15437" i="13"/>
  <c r="R15438" i="13"/>
  <c r="R15439" i="13"/>
  <c r="R15440" i="13"/>
  <c r="R15441" i="13"/>
  <c r="R15442" i="13"/>
  <c r="R15443" i="13"/>
  <c r="R15444" i="13"/>
  <c r="R15445" i="13"/>
  <c r="R15446" i="13"/>
  <c r="R15447" i="13"/>
  <c r="R15448" i="13"/>
  <c r="R15449" i="13"/>
  <c r="R15450" i="13"/>
  <c r="R15451" i="13"/>
  <c r="R15452" i="13"/>
  <c r="R15453" i="13"/>
  <c r="R15454" i="13"/>
  <c r="R15455" i="13"/>
  <c r="R15456" i="13"/>
  <c r="R15457" i="13"/>
  <c r="R15458" i="13"/>
  <c r="R15459" i="13"/>
  <c r="R15460" i="13"/>
  <c r="R15461" i="13"/>
  <c r="R15462" i="13"/>
  <c r="R15463" i="13"/>
  <c r="R15464" i="13"/>
  <c r="R15465" i="13"/>
  <c r="R15466" i="13"/>
  <c r="R15467" i="13"/>
  <c r="R15468" i="13"/>
  <c r="R15469" i="13"/>
  <c r="R15470" i="13"/>
  <c r="R15471" i="13"/>
  <c r="R15472" i="13"/>
  <c r="R15473" i="13"/>
  <c r="R15474" i="13"/>
  <c r="R15475" i="13"/>
  <c r="R15476" i="13"/>
  <c r="R15477" i="13"/>
  <c r="R15478" i="13"/>
  <c r="R15479" i="13"/>
  <c r="R15480" i="13"/>
  <c r="R15481" i="13"/>
  <c r="R15482" i="13"/>
  <c r="R15483" i="13"/>
  <c r="R15484" i="13"/>
  <c r="R15485" i="13"/>
  <c r="R15486" i="13"/>
  <c r="R15487" i="13"/>
  <c r="R15488" i="13"/>
  <c r="R15489" i="13"/>
  <c r="R15490" i="13"/>
  <c r="R15491" i="13"/>
  <c r="R15492" i="13"/>
  <c r="R15493" i="13"/>
  <c r="R15494" i="13"/>
  <c r="R15495" i="13"/>
  <c r="R15496" i="13"/>
  <c r="R15497" i="13"/>
  <c r="R15498" i="13"/>
  <c r="R15499" i="13"/>
  <c r="R15500" i="13"/>
  <c r="R15501" i="13"/>
  <c r="R15502" i="13"/>
  <c r="R15503" i="13"/>
  <c r="R15504" i="13"/>
  <c r="R15505" i="13"/>
  <c r="R15506" i="13"/>
  <c r="R15507" i="13"/>
  <c r="R15508" i="13"/>
  <c r="R15509" i="13"/>
  <c r="R15510" i="13"/>
  <c r="R15511" i="13"/>
  <c r="R15512" i="13"/>
  <c r="R15513" i="13"/>
  <c r="R15514" i="13"/>
  <c r="R15515" i="13"/>
  <c r="R15516" i="13"/>
  <c r="R15517" i="13"/>
  <c r="R15518" i="13"/>
  <c r="R15519" i="13"/>
  <c r="R15520" i="13"/>
  <c r="R15521" i="13"/>
  <c r="R15522" i="13"/>
  <c r="R15523" i="13"/>
  <c r="R15524" i="13"/>
  <c r="R15525" i="13"/>
  <c r="R15526" i="13"/>
  <c r="R15527" i="13"/>
  <c r="R15528" i="13"/>
  <c r="R15529" i="13"/>
  <c r="R15530" i="13"/>
  <c r="R15531" i="13"/>
  <c r="R15532" i="13"/>
  <c r="R15533" i="13"/>
  <c r="R15534" i="13"/>
  <c r="R15535" i="13"/>
  <c r="R15536" i="13"/>
  <c r="R15537" i="13"/>
  <c r="R15538" i="13"/>
  <c r="R15539" i="13"/>
  <c r="R15540" i="13"/>
  <c r="R15541" i="13"/>
  <c r="R15542" i="13"/>
  <c r="R15543" i="13"/>
  <c r="R15544" i="13"/>
  <c r="R15545" i="13"/>
  <c r="R15546" i="13"/>
  <c r="R15547" i="13"/>
  <c r="R15548" i="13"/>
  <c r="R15549" i="13"/>
  <c r="R15550" i="13"/>
  <c r="R15551" i="13"/>
  <c r="R15552" i="13"/>
  <c r="R15553" i="13"/>
  <c r="R15554" i="13"/>
  <c r="R15555" i="13"/>
  <c r="R15556" i="13"/>
  <c r="R15557" i="13"/>
  <c r="R15558" i="13"/>
  <c r="R15559" i="13"/>
  <c r="R15560" i="13"/>
  <c r="R15561" i="13"/>
  <c r="R15562" i="13"/>
  <c r="R15563" i="13"/>
  <c r="R15564" i="13"/>
  <c r="R15565" i="13"/>
  <c r="R15566" i="13"/>
  <c r="R15567" i="13"/>
  <c r="R15568" i="13"/>
  <c r="R15569" i="13"/>
  <c r="R15570" i="13"/>
  <c r="R15571" i="13"/>
  <c r="R15572" i="13"/>
  <c r="R15573" i="13"/>
  <c r="R15574" i="13"/>
  <c r="R15575" i="13"/>
  <c r="R15576" i="13"/>
  <c r="R15577" i="13"/>
  <c r="R15578" i="13"/>
  <c r="R15579" i="13"/>
  <c r="R15580" i="13"/>
  <c r="R15581" i="13"/>
  <c r="R15582" i="13"/>
  <c r="R15583" i="13"/>
  <c r="R15584" i="13"/>
  <c r="R15585" i="13"/>
  <c r="R15586" i="13"/>
  <c r="R15587" i="13"/>
  <c r="R15588" i="13"/>
  <c r="R15589" i="13"/>
  <c r="R15590" i="13"/>
  <c r="R15591" i="13"/>
  <c r="R15592" i="13"/>
  <c r="R15593" i="13"/>
  <c r="R15594" i="13"/>
  <c r="R15595" i="13"/>
  <c r="R15596" i="13"/>
  <c r="R15597" i="13"/>
  <c r="R15598" i="13"/>
  <c r="R15599" i="13"/>
  <c r="R15600" i="13"/>
  <c r="R15601" i="13"/>
  <c r="R15602" i="13"/>
  <c r="R15603" i="13"/>
  <c r="R15604" i="13"/>
  <c r="R15605" i="13"/>
  <c r="R15606" i="13"/>
  <c r="R15607" i="13"/>
  <c r="R15608" i="13"/>
  <c r="R15609" i="13"/>
  <c r="R15610" i="13"/>
  <c r="R15611" i="13"/>
  <c r="R15612" i="13"/>
  <c r="R15613" i="13"/>
  <c r="R15614" i="13"/>
  <c r="R15615" i="13"/>
  <c r="R15616" i="13"/>
  <c r="R15617" i="13"/>
  <c r="R15618" i="13"/>
  <c r="R15619" i="13"/>
  <c r="R15620" i="13"/>
  <c r="R15621" i="13"/>
  <c r="R15622" i="13"/>
  <c r="R15623" i="13"/>
  <c r="R15624" i="13"/>
  <c r="R15625" i="13"/>
  <c r="R15626" i="13"/>
  <c r="R15627" i="13"/>
  <c r="R15628" i="13"/>
  <c r="R15629" i="13"/>
  <c r="R15630" i="13"/>
  <c r="R15631" i="13"/>
  <c r="R15632" i="13"/>
  <c r="R15633" i="13"/>
  <c r="R15634" i="13"/>
  <c r="R15635" i="13"/>
  <c r="R15636" i="13"/>
  <c r="R15637" i="13"/>
  <c r="R15638" i="13"/>
  <c r="R15639" i="13"/>
  <c r="R15640" i="13"/>
  <c r="R15641" i="13"/>
  <c r="R15642" i="13"/>
  <c r="R15643" i="13"/>
  <c r="R15644" i="13"/>
  <c r="R15645" i="13"/>
  <c r="R15646" i="13"/>
  <c r="R15647" i="13"/>
  <c r="R15648" i="13"/>
  <c r="R15649" i="13"/>
  <c r="R15650" i="13"/>
  <c r="R15651" i="13"/>
  <c r="R15652" i="13"/>
  <c r="R15653" i="13"/>
  <c r="R15654" i="13"/>
  <c r="R15655" i="13"/>
  <c r="R15656" i="13"/>
  <c r="R15657" i="13"/>
  <c r="R15658" i="13"/>
  <c r="R15659" i="13"/>
  <c r="R15660" i="13"/>
  <c r="R15661" i="13"/>
  <c r="R15662" i="13"/>
  <c r="R15663" i="13"/>
  <c r="R15664" i="13"/>
  <c r="R15665" i="13"/>
  <c r="R15666" i="13"/>
  <c r="R15667" i="13"/>
  <c r="R15668" i="13"/>
  <c r="R15669" i="13"/>
  <c r="R15670" i="13"/>
  <c r="R15671" i="13"/>
  <c r="R15672" i="13"/>
  <c r="R15673" i="13"/>
  <c r="R15674" i="13"/>
  <c r="R15675" i="13"/>
  <c r="R15676" i="13"/>
  <c r="R15677" i="13"/>
  <c r="R15678" i="13"/>
  <c r="R15679" i="13"/>
  <c r="R15680" i="13"/>
  <c r="R15681" i="13"/>
  <c r="R15682" i="13"/>
  <c r="R15683" i="13"/>
  <c r="R15684" i="13"/>
  <c r="R15685" i="13"/>
  <c r="R15686" i="13"/>
  <c r="R15687" i="13"/>
  <c r="R15688" i="13"/>
  <c r="R15689" i="13"/>
  <c r="R15690" i="13"/>
  <c r="R15691" i="13"/>
  <c r="R15692" i="13"/>
  <c r="R15693" i="13"/>
  <c r="R15694" i="13"/>
  <c r="R15695" i="13"/>
  <c r="R15696" i="13"/>
  <c r="R15697" i="13"/>
  <c r="R15698" i="13"/>
  <c r="R15699" i="13"/>
  <c r="R15700" i="13"/>
  <c r="R15701" i="13"/>
  <c r="R15702" i="13"/>
  <c r="R15703" i="13"/>
  <c r="R15704" i="13"/>
  <c r="R15705" i="13"/>
  <c r="R15706" i="13"/>
  <c r="R15707" i="13"/>
  <c r="R15708" i="13"/>
  <c r="R15709" i="13"/>
  <c r="R15710" i="13"/>
  <c r="R15711" i="13"/>
  <c r="R15712" i="13"/>
  <c r="R15713" i="13"/>
  <c r="R15714" i="13"/>
  <c r="R15715" i="13"/>
  <c r="R15716" i="13"/>
  <c r="R15717" i="13"/>
  <c r="R15718" i="13"/>
  <c r="R15719" i="13"/>
  <c r="R15720" i="13"/>
  <c r="R15721" i="13"/>
  <c r="R15722" i="13"/>
  <c r="R15723" i="13"/>
  <c r="R15724" i="13"/>
  <c r="R15725" i="13"/>
  <c r="R15726" i="13"/>
  <c r="R15727" i="13"/>
  <c r="R15728" i="13"/>
  <c r="R15729" i="13"/>
  <c r="R15730" i="13"/>
  <c r="R15731" i="13"/>
  <c r="R15732" i="13"/>
  <c r="R15733" i="13"/>
  <c r="R15734" i="13"/>
  <c r="R15735" i="13"/>
  <c r="R15736" i="13"/>
  <c r="R15737" i="13"/>
  <c r="R15738" i="13"/>
  <c r="R15739" i="13"/>
  <c r="R15740" i="13"/>
  <c r="R15741" i="13"/>
  <c r="R15742" i="13"/>
  <c r="R15743" i="13"/>
  <c r="R15744" i="13"/>
  <c r="R15745" i="13"/>
  <c r="R15746" i="13"/>
  <c r="R15747" i="13"/>
  <c r="R15748" i="13"/>
  <c r="R15749" i="13"/>
  <c r="R15750" i="13"/>
  <c r="R15751" i="13"/>
  <c r="R15752" i="13"/>
  <c r="R15753" i="13"/>
  <c r="R15754" i="13"/>
  <c r="R15755" i="13"/>
  <c r="R15756" i="13"/>
  <c r="R15757" i="13"/>
  <c r="R15758" i="13"/>
  <c r="R15759" i="13"/>
  <c r="R15760" i="13"/>
  <c r="R15761" i="13"/>
  <c r="R15762" i="13"/>
  <c r="R15763" i="13"/>
  <c r="R15764" i="13"/>
  <c r="R15765" i="13"/>
  <c r="R15766" i="13"/>
  <c r="R15767" i="13"/>
  <c r="R15768" i="13"/>
  <c r="R15769" i="13"/>
  <c r="R15770" i="13"/>
  <c r="R15771" i="13"/>
  <c r="R15772" i="13"/>
  <c r="R15773" i="13"/>
  <c r="R15774" i="13"/>
  <c r="R15775" i="13"/>
  <c r="R15776" i="13"/>
  <c r="R15777" i="13"/>
  <c r="R15778" i="13"/>
  <c r="R15779" i="13"/>
  <c r="R15780" i="13"/>
  <c r="R15781" i="13"/>
  <c r="R15782" i="13"/>
  <c r="R15783" i="13"/>
  <c r="R15784" i="13"/>
  <c r="R15785" i="13"/>
  <c r="R15786" i="13"/>
  <c r="R15787" i="13"/>
  <c r="R15788" i="13"/>
  <c r="R15789" i="13"/>
  <c r="R15790" i="13"/>
  <c r="R15791" i="13"/>
  <c r="R15792" i="13"/>
  <c r="R15793" i="13"/>
  <c r="R15794" i="13"/>
  <c r="R15795" i="13"/>
  <c r="R15796" i="13"/>
  <c r="R15797" i="13"/>
  <c r="R15798" i="13"/>
  <c r="R15799" i="13"/>
  <c r="R15800" i="13"/>
  <c r="R15801" i="13"/>
  <c r="R15802" i="13"/>
  <c r="R15803" i="13"/>
  <c r="R15804" i="13"/>
  <c r="R15805" i="13"/>
  <c r="R15806" i="13"/>
  <c r="R15807" i="13"/>
  <c r="R15808" i="13"/>
  <c r="R15809" i="13"/>
  <c r="R15810" i="13"/>
  <c r="R15811" i="13"/>
  <c r="R15812" i="13"/>
  <c r="R15813" i="13"/>
  <c r="R15814" i="13"/>
  <c r="R15815" i="13"/>
  <c r="R15816" i="13"/>
  <c r="R15817" i="13"/>
  <c r="R15818" i="13"/>
  <c r="R15819" i="13"/>
  <c r="R15820" i="13"/>
  <c r="R15821" i="13"/>
  <c r="R15822" i="13"/>
  <c r="R15823" i="13"/>
  <c r="R15824" i="13"/>
  <c r="R15825" i="13"/>
  <c r="R15826" i="13"/>
  <c r="R15827" i="13"/>
  <c r="R15828" i="13"/>
  <c r="R15829" i="13"/>
  <c r="R15830" i="13"/>
  <c r="R15831" i="13"/>
  <c r="R15832" i="13"/>
  <c r="R15833" i="13"/>
  <c r="R15834" i="13"/>
  <c r="R15835" i="13"/>
  <c r="R15836" i="13"/>
  <c r="R15837" i="13"/>
  <c r="R15838" i="13"/>
  <c r="R15839" i="13"/>
  <c r="R15840" i="13"/>
  <c r="R15841" i="13"/>
  <c r="R15842" i="13"/>
  <c r="R15843" i="13"/>
  <c r="R15844" i="13"/>
  <c r="R15845" i="13"/>
  <c r="R15846" i="13"/>
  <c r="R15847" i="13"/>
  <c r="R15848" i="13"/>
  <c r="R15849" i="13"/>
  <c r="R15850" i="13"/>
  <c r="R15851" i="13"/>
  <c r="R15852" i="13"/>
  <c r="R15853" i="13"/>
  <c r="R15854" i="13"/>
  <c r="R15855" i="13"/>
  <c r="R15856" i="13"/>
  <c r="R15857" i="13"/>
  <c r="R15858" i="13"/>
  <c r="R15859" i="13"/>
  <c r="R15860" i="13"/>
  <c r="R15861" i="13"/>
  <c r="R15862" i="13"/>
  <c r="R15863" i="13"/>
  <c r="R15864" i="13"/>
  <c r="R15865" i="13"/>
  <c r="R15866" i="13"/>
  <c r="R15867" i="13"/>
  <c r="R15868" i="13"/>
  <c r="R15869" i="13"/>
  <c r="R15870" i="13"/>
  <c r="R15871" i="13"/>
  <c r="R15872" i="13"/>
  <c r="R15873" i="13"/>
  <c r="R15874" i="13"/>
  <c r="R15875" i="13"/>
  <c r="R15876" i="13"/>
  <c r="R15877" i="13"/>
  <c r="R15878" i="13"/>
  <c r="R15879" i="13"/>
  <c r="R15880" i="13"/>
  <c r="R15881" i="13"/>
  <c r="R15882" i="13"/>
  <c r="R15883" i="13"/>
  <c r="R15884" i="13"/>
  <c r="R15885" i="13"/>
  <c r="R15886" i="13"/>
  <c r="R15887" i="13"/>
  <c r="R15888" i="13"/>
  <c r="R15889" i="13"/>
  <c r="R15890" i="13"/>
  <c r="R15891" i="13"/>
  <c r="R15892" i="13"/>
  <c r="R15893" i="13"/>
  <c r="R15894" i="13"/>
  <c r="R15895" i="13"/>
  <c r="R15896" i="13"/>
  <c r="R15897" i="13"/>
  <c r="R15898" i="13"/>
  <c r="R15899" i="13"/>
  <c r="R15900" i="13"/>
  <c r="R15901" i="13"/>
  <c r="R15902" i="13"/>
  <c r="R15903" i="13"/>
  <c r="R15904" i="13"/>
  <c r="R15905" i="13"/>
  <c r="R15906" i="13"/>
  <c r="R15907" i="13"/>
  <c r="R15908" i="13"/>
  <c r="R15909" i="13"/>
  <c r="R15910" i="13"/>
  <c r="R15911" i="13"/>
  <c r="R15912" i="13"/>
  <c r="R15913" i="13"/>
  <c r="R15914" i="13"/>
  <c r="R15915" i="13"/>
  <c r="R15916" i="13"/>
  <c r="R15917" i="13"/>
  <c r="R15918" i="13"/>
  <c r="R15919" i="13"/>
  <c r="R15920" i="13"/>
  <c r="R15921" i="13"/>
  <c r="R15922" i="13"/>
  <c r="R15923" i="13"/>
  <c r="R15924" i="13"/>
  <c r="R15925" i="13"/>
  <c r="R15926" i="13"/>
  <c r="R15927" i="13"/>
  <c r="R15928" i="13"/>
  <c r="R15929" i="13"/>
  <c r="R15930" i="13"/>
  <c r="R15931" i="13"/>
  <c r="R15932" i="13"/>
  <c r="R15933" i="13"/>
  <c r="R15934" i="13"/>
  <c r="R15935" i="13"/>
  <c r="R15936" i="13"/>
  <c r="R15937" i="13"/>
  <c r="R15938" i="13"/>
  <c r="R15939" i="13"/>
  <c r="R15940" i="13"/>
  <c r="R15941" i="13"/>
  <c r="R15942" i="13"/>
  <c r="R15943" i="13"/>
  <c r="R15944" i="13"/>
  <c r="R15945" i="13"/>
  <c r="R15946" i="13"/>
  <c r="R15947" i="13"/>
  <c r="R15948" i="13"/>
  <c r="R15949" i="13"/>
  <c r="R15950" i="13"/>
  <c r="R15951" i="13"/>
  <c r="R15952" i="13"/>
  <c r="R15953" i="13"/>
  <c r="R15954" i="13"/>
  <c r="R15955" i="13"/>
  <c r="R15956" i="13"/>
  <c r="R15957" i="13"/>
  <c r="R15958" i="13"/>
  <c r="R15959" i="13"/>
  <c r="R15960" i="13"/>
  <c r="R15961" i="13"/>
  <c r="R15962" i="13"/>
  <c r="R15963" i="13"/>
  <c r="R15964" i="13"/>
  <c r="R15965" i="13"/>
  <c r="R15966" i="13"/>
  <c r="R15967" i="13"/>
  <c r="R15968" i="13"/>
  <c r="R15969" i="13"/>
  <c r="R15970" i="13"/>
  <c r="R15971" i="13"/>
  <c r="R15972" i="13"/>
  <c r="R15973" i="13"/>
  <c r="R15974" i="13"/>
  <c r="R15975" i="13"/>
  <c r="R15976" i="13"/>
  <c r="R15977" i="13"/>
  <c r="R15978" i="13"/>
  <c r="R15979" i="13"/>
  <c r="R15980" i="13"/>
  <c r="R15981" i="13"/>
  <c r="R15982" i="13"/>
  <c r="R15983" i="13"/>
  <c r="R15984" i="13"/>
  <c r="R15985" i="13"/>
  <c r="R15986" i="13"/>
  <c r="R15987" i="13"/>
  <c r="R15988" i="13"/>
  <c r="R15989" i="13"/>
  <c r="R15990" i="13"/>
  <c r="R15991" i="13"/>
  <c r="R15992" i="13"/>
  <c r="R15993" i="13"/>
  <c r="R15994" i="13"/>
  <c r="R15995" i="13"/>
  <c r="R15996" i="13"/>
  <c r="R15997" i="13"/>
  <c r="R15998" i="13"/>
  <c r="R15999" i="13"/>
  <c r="R16000" i="13"/>
  <c r="R16001" i="13"/>
  <c r="R16002" i="13"/>
  <c r="R16003" i="13"/>
  <c r="R16004" i="13"/>
  <c r="R16005" i="13"/>
  <c r="R16006" i="13"/>
  <c r="R16007" i="13"/>
  <c r="R16008" i="13"/>
  <c r="R16009" i="13"/>
  <c r="R16010" i="13"/>
  <c r="R16011" i="13"/>
  <c r="R16012" i="13"/>
  <c r="R16013" i="13"/>
  <c r="R16014" i="13"/>
  <c r="R16015" i="13"/>
  <c r="R16016" i="13"/>
  <c r="R16017" i="13"/>
  <c r="R16018" i="13"/>
  <c r="R16019" i="13"/>
  <c r="R16020" i="13"/>
  <c r="R16021" i="13"/>
  <c r="R16022" i="13"/>
  <c r="R16023" i="13"/>
  <c r="R16024" i="13"/>
  <c r="R16025" i="13"/>
  <c r="R16026" i="13"/>
  <c r="R16027" i="13"/>
  <c r="R16028" i="13"/>
  <c r="R16029" i="13"/>
  <c r="R16030" i="13"/>
  <c r="R16031" i="13"/>
  <c r="R16032" i="13"/>
  <c r="R16033" i="13"/>
  <c r="R16034" i="13"/>
  <c r="R16035" i="13"/>
  <c r="R16036" i="13"/>
  <c r="R16037" i="13"/>
  <c r="R16038" i="13"/>
  <c r="R16039" i="13"/>
  <c r="R16040" i="13"/>
  <c r="R16041" i="13"/>
  <c r="R16042" i="13"/>
  <c r="R16043" i="13"/>
  <c r="R16044" i="13"/>
  <c r="R16045" i="13"/>
  <c r="R16046" i="13"/>
  <c r="R16047" i="13"/>
  <c r="R16048" i="13"/>
  <c r="R16049" i="13"/>
  <c r="R16050" i="13"/>
  <c r="R16051" i="13"/>
  <c r="R16052" i="13"/>
  <c r="R16053" i="13"/>
  <c r="R16054" i="13"/>
  <c r="R16055" i="13"/>
  <c r="R16056" i="13"/>
  <c r="R16057" i="13"/>
  <c r="R16058" i="13"/>
  <c r="R16059" i="13"/>
  <c r="R16060" i="13"/>
  <c r="R16061" i="13"/>
  <c r="R16062" i="13"/>
  <c r="R16063" i="13"/>
  <c r="R16064" i="13"/>
  <c r="R16065" i="13"/>
  <c r="R16066" i="13"/>
  <c r="R16067" i="13"/>
  <c r="R16068" i="13"/>
  <c r="R16069" i="13"/>
  <c r="R16070" i="13"/>
  <c r="R16071" i="13"/>
  <c r="R16072" i="13"/>
  <c r="R16073" i="13"/>
  <c r="R16074" i="13"/>
  <c r="R16075" i="13"/>
  <c r="R16076" i="13"/>
  <c r="R16077" i="13"/>
  <c r="R16078" i="13"/>
  <c r="R16079" i="13"/>
  <c r="R16080" i="13"/>
  <c r="R16081" i="13"/>
  <c r="R16082" i="13"/>
  <c r="R16083" i="13"/>
  <c r="R16084" i="13"/>
  <c r="R16085" i="13"/>
  <c r="R16086" i="13"/>
  <c r="R16087" i="13"/>
  <c r="R16088" i="13"/>
  <c r="R16089" i="13"/>
  <c r="R16090" i="13"/>
  <c r="R16091" i="13"/>
  <c r="R16092" i="13"/>
  <c r="R16093" i="13"/>
  <c r="R16094" i="13"/>
  <c r="R16095" i="13"/>
  <c r="R16096" i="13"/>
  <c r="R16097" i="13"/>
  <c r="R16098" i="13"/>
  <c r="R16099" i="13"/>
  <c r="R16100" i="13"/>
  <c r="R16101" i="13"/>
  <c r="R16102" i="13"/>
  <c r="R16103" i="13"/>
  <c r="R16104" i="13"/>
  <c r="R16105" i="13"/>
  <c r="R16106" i="13"/>
  <c r="R16107" i="13"/>
  <c r="R16108" i="13"/>
  <c r="R16109" i="13"/>
  <c r="R16110" i="13"/>
  <c r="R16111" i="13"/>
  <c r="R16112" i="13"/>
  <c r="R16113" i="13"/>
  <c r="R16114" i="13"/>
  <c r="R16115" i="13"/>
  <c r="R16116" i="13"/>
  <c r="R16117" i="13"/>
  <c r="R16118" i="13"/>
  <c r="R16119" i="13"/>
  <c r="R16120" i="13"/>
  <c r="R16121" i="13"/>
  <c r="R16122" i="13"/>
  <c r="R16123" i="13"/>
  <c r="R16124" i="13"/>
  <c r="R16125" i="13"/>
  <c r="R16126" i="13"/>
  <c r="R16127" i="13"/>
  <c r="R16128" i="13"/>
  <c r="R16129" i="13"/>
  <c r="R16130" i="13"/>
  <c r="R16131" i="13"/>
  <c r="R16132" i="13"/>
  <c r="R16133" i="13"/>
  <c r="R16134" i="13"/>
  <c r="R16135" i="13"/>
  <c r="R16136" i="13"/>
  <c r="R16137" i="13"/>
  <c r="R16138" i="13"/>
  <c r="R16139" i="13"/>
  <c r="R16140" i="13"/>
  <c r="R16141" i="13"/>
  <c r="R16142" i="13"/>
  <c r="R16143" i="13"/>
  <c r="R16144" i="13"/>
  <c r="R16145" i="13"/>
  <c r="R16146" i="13"/>
  <c r="R16147" i="13"/>
  <c r="R16148" i="13"/>
  <c r="R16149" i="13"/>
  <c r="R16150" i="13"/>
  <c r="R16151" i="13"/>
  <c r="R16152" i="13"/>
  <c r="R16153" i="13"/>
  <c r="R16154" i="13"/>
  <c r="R16155" i="13"/>
  <c r="R16156" i="13"/>
  <c r="R16157" i="13"/>
  <c r="R16158" i="13"/>
  <c r="R16159" i="13"/>
  <c r="R16160" i="13"/>
  <c r="R16161" i="13"/>
  <c r="R16162" i="13"/>
  <c r="R16163" i="13"/>
  <c r="R16164" i="13"/>
  <c r="R16165" i="13"/>
  <c r="R16166" i="13"/>
  <c r="R16167" i="13"/>
  <c r="R16168" i="13"/>
  <c r="R16169" i="13"/>
  <c r="R16170" i="13"/>
  <c r="R16171" i="13"/>
  <c r="R16172" i="13"/>
  <c r="R16173" i="13"/>
  <c r="R16174" i="13"/>
  <c r="R16175" i="13"/>
  <c r="R16176" i="13"/>
  <c r="R16177" i="13"/>
  <c r="R16178" i="13"/>
  <c r="R16179" i="13"/>
  <c r="R16180" i="13"/>
  <c r="R16181" i="13"/>
  <c r="R16182" i="13"/>
  <c r="R16183" i="13"/>
  <c r="R16184" i="13"/>
  <c r="R16185" i="13"/>
  <c r="R16186" i="13"/>
  <c r="R16187" i="13"/>
  <c r="R16188" i="13"/>
  <c r="R16189" i="13"/>
  <c r="R16190" i="13"/>
  <c r="R16191" i="13"/>
  <c r="R16192" i="13"/>
  <c r="R16193" i="13"/>
  <c r="R16194" i="13"/>
  <c r="R16195" i="13"/>
  <c r="R16196" i="13"/>
  <c r="R16197" i="13"/>
  <c r="R16198" i="13"/>
  <c r="R16199" i="13"/>
  <c r="R16200" i="13"/>
  <c r="R16201" i="13"/>
  <c r="R16202" i="13"/>
  <c r="R16203" i="13"/>
  <c r="R16204" i="13"/>
  <c r="R16205" i="13"/>
  <c r="R16206" i="13"/>
  <c r="R16207" i="13"/>
  <c r="R16208" i="13"/>
  <c r="R16209" i="13"/>
  <c r="R16210" i="13"/>
  <c r="R16211" i="13"/>
  <c r="R16212" i="13"/>
  <c r="R16213" i="13"/>
  <c r="R16214" i="13"/>
  <c r="R16215" i="13"/>
  <c r="R16216" i="13"/>
  <c r="R16217" i="13"/>
  <c r="R16218" i="13"/>
  <c r="R16219" i="13"/>
  <c r="R16220" i="13"/>
  <c r="R16221" i="13"/>
  <c r="R16222" i="13"/>
  <c r="R16223" i="13"/>
  <c r="R16224" i="13"/>
  <c r="R16225" i="13"/>
  <c r="R16226" i="13"/>
  <c r="R16227" i="13"/>
  <c r="R16228" i="13"/>
  <c r="R16229" i="13"/>
  <c r="R16230" i="13"/>
  <c r="R16231" i="13"/>
  <c r="R16232" i="13"/>
  <c r="R16233" i="13"/>
  <c r="R16234" i="13"/>
  <c r="R16235" i="13"/>
  <c r="R16236" i="13"/>
  <c r="R16237" i="13"/>
  <c r="R16238" i="13"/>
  <c r="R16239" i="13"/>
  <c r="R16240" i="13"/>
  <c r="R16241" i="13"/>
  <c r="R16242" i="13"/>
  <c r="R16243" i="13"/>
  <c r="R16244" i="13"/>
  <c r="R16245" i="13"/>
  <c r="R16246" i="13"/>
  <c r="R16247" i="13"/>
  <c r="R16248" i="13"/>
  <c r="R16249" i="13"/>
  <c r="R16250" i="13"/>
  <c r="R16251" i="13"/>
  <c r="R16252" i="13"/>
  <c r="R16253" i="13"/>
  <c r="R16254" i="13"/>
  <c r="R16255" i="13"/>
  <c r="R16256" i="13"/>
  <c r="R16257" i="13"/>
  <c r="R16258" i="13"/>
  <c r="R16259" i="13"/>
  <c r="R16260" i="13"/>
  <c r="R16261" i="13"/>
  <c r="R16262" i="13"/>
  <c r="R16263" i="13"/>
  <c r="R16264" i="13"/>
  <c r="R16265" i="13"/>
  <c r="R16266" i="13"/>
  <c r="R16267" i="13"/>
  <c r="R16268" i="13"/>
  <c r="R16269" i="13"/>
  <c r="R16270" i="13"/>
  <c r="R16271" i="13"/>
  <c r="R16272" i="13"/>
  <c r="R16273" i="13"/>
  <c r="R16274" i="13"/>
  <c r="R16275" i="13"/>
  <c r="R16276" i="13"/>
  <c r="R16277" i="13"/>
  <c r="R16278" i="13"/>
  <c r="R16279" i="13"/>
  <c r="R16280" i="13"/>
  <c r="R16281" i="13"/>
  <c r="R16282" i="13"/>
  <c r="R16283" i="13"/>
  <c r="R16284" i="13"/>
  <c r="R16285" i="13"/>
  <c r="R16286" i="13"/>
  <c r="R16287" i="13"/>
  <c r="R16288" i="13"/>
  <c r="R16289" i="13"/>
  <c r="R16290" i="13"/>
  <c r="R16291" i="13"/>
  <c r="R16292" i="13"/>
  <c r="R16293" i="13"/>
  <c r="R16294" i="13"/>
  <c r="R16295" i="13"/>
  <c r="R16296" i="13"/>
  <c r="R16297" i="13"/>
  <c r="R16298" i="13"/>
  <c r="R16299" i="13"/>
  <c r="R16300" i="13"/>
  <c r="R16301" i="13"/>
  <c r="R16302" i="13"/>
  <c r="R16303" i="13"/>
  <c r="R16304" i="13"/>
  <c r="R16305" i="13"/>
  <c r="R16306" i="13"/>
  <c r="R16307" i="13"/>
  <c r="R16308" i="13"/>
  <c r="R16309" i="13"/>
  <c r="R16310" i="13"/>
  <c r="R16311" i="13"/>
  <c r="R16312" i="13"/>
  <c r="R16313" i="13"/>
  <c r="R16314" i="13"/>
  <c r="R16315" i="13"/>
  <c r="R16316" i="13"/>
  <c r="R16317" i="13"/>
  <c r="R16318" i="13"/>
  <c r="R16319" i="13"/>
  <c r="R16320" i="13"/>
  <c r="R16321" i="13"/>
  <c r="R16322" i="13"/>
  <c r="R16323" i="13"/>
  <c r="R16324" i="13"/>
  <c r="R16325" i="13"/>
  <c r="R16326" i="13"/>
  <c r="R16327" i="13"/>
  <c r="R16328" i="13"/>
  <c r="R16329" i="13"/>
  <c r="R16330" i="13"/>
  <c r="R16331" i="13"/>
  <c r="R16332" i="13"/>
  <c r="R16333" i="13"/>
  <c r="R16334" i="13"/>
  <c r="R16335" i="13"/>
  <c r="R16336" i="13"/>
  <c r="R16337" i="13"/>
  <c r="R16338" i="13"/>
  <c r="R16339" i="13"/>
  <c r="R16340" i="13"/>
  <c r="R16341" i="13"/>
  <c r="R16342" i="13"/>
  <c r="R16343" i="13"/>
  <c r="R16344" i="13"/>
  <c r="R16345" i="13"/>
  <c r="R16346" i="13"/>
  <c r="R16347" i="13"/>
  <c r="R16348" i="13"/>
  <c r="R16349" i="13"/>
  <c r="R16350" i="13"/>
  <c r="R16351" i="13"/>
  <c r="R16352" i="13"/>
  <c r="R16353" i="13"/>
  <c r="R16354" i="13"/>
  <c r="R16355" i="13"/>
  <c r="R16356" i="13"/>
  <c r="R16357" i="13"/>
  <c r="R16358" i="13"/>
  <c r="R16359" i="13"/>
  <c r="R16360" i="13"/>
  <c r="R16361" i="13"/>
  <c r="R16362" i="13"/>
  <c r="R16363" i="13"/>
  <c r="R16364" i="13"/>
  <c r="R16365" i="13"/>
  <c r="R16366" i="13"/>
  <c r="R16367" i="13"/>
  <c r="R16368" i="13"/>
  <c r="R16369" i="13"/>
  <c r="R16370" i="13"/>
  <c r="R16371" i="13"/>
  <c r="R16372" i="13"/>
  <c r="R16373" i="13"/>
  <c r="R16374" i="13"/>
  <c r="R16375" i="13"/>
  <c r="R16376" i="13"/>
  <c r="R16377" i="13"/>
  <c r="R16378" i="13"/>
  <c r="R16379" i="13"/>
  <c r="R16380" i="13"/>
  <c r="R16381" i="13"/>
  <c r="R16382" i="13"/>
  <c r="R16383" i="13"/>
  <c r="R16384" i="13"/>
  <c r="R16385" i="13"/>
  <c r="R16386" i="13"/>
  <c r="R16387" i="13"/>
  <c r="R16388" i="13"/>
  <c r="R16389" i="13"/>
  <c r="R16390" i="13"/>
  <c r="R16391" i="13"/>
  <c r="R16392" i="13"/>
  <c r="R16393" i="13"/>
  <c r="R16394" i="13"/>
  <c r="R16395" i="13"/>
  <c r="R16396" i="13"/>
  <c r="R16397" i="13"/>
  <c r="R16398" i="13"/>
  <c r="R16399" i="13"/>
  <c r="R16400" i="13"/>
  <c r="R16401" i="13"/>
  <c r="R16402" i="13"/>
  <c r="R16403" i="13"/>
  <c r="R16404" i="13"/>
  <c r="R16405" i="13"/>
  <c r="R16406" i="13"/>
  <c r="R16407" i="13"/>
  <c r="R16408" i="13"/>
  <c r="R16409" i="13"/>
  <c r="R16410" i="13"/>
  <c r="R16411" i="13"/>
  <c r="R16412" i="13"/>
  <c r="R16413" i="13"/>
  <c r="R16414" i="13"/>
  <c r="R16415" i="13"/>
  <c r="R16416" i="13"/>
  <c r="R16417" i="13"/>
  <c r="R16418" i="13"/>
  <c r="R16419" i="13"/>
  <c r="R16420" i="13"/>
  <c r="R16421" i="13"/>
  <c r="R16422" i="13"/>
  <c r="R16423" i="13"/>
  <c r="R16424" i="13"/>
  <c r="R16425" i="13"/>
  <c r="R16426" i="13"/>
  <c r="R16427" i="13"/>
  <c r="R16428" i="13"/>
  <c r="R16429" i="13"/>
  <c r="R16430" i="13"/>
  <c r="R16431" i="13"/>
  <c r="R16432" i="13"/>
  <c r="R16433" i="13"/>
  <c r="R16434" i="13"/>
  <c r="R16435" i="13"/>
  <c r="R16436" i="13"/>
  <c r="R16437" i="13"/>
  <c r="R16438" i="13"/>
  <c r="R16439" i="13"/>
  <c r="R16440" i="13"/>
  <c r="R16441" i="13"/>
  <c r="R16442" i="13"/>
  <c r="R16443" i="13"/>
  <c r="R16444" i="13"/>
  <c r="R16445" i="13"/>
  <c r="R16446" i="13"/>
  <c r="R16447" i="13"/>
  <c r="R16448" i="13"/>
  <c r="R16449" i="13"/>
  <c r="R16450" i="13"/>
  <c r="R16451" i="13"/>
  <c r="R16452" i="13"/>
  <c r="R16453" i="13"/>
  <c r="R16454" i="13"/>
  <c r="R16455" i="13"/>
  <c r="R16456" i="13"/>
  <c r="R16457" i="13"/>
  <c r="R16458" i="13"/>
  <c r="R16459" i="13"/>
  <c r="R16460" i="13"/>
  <c r="R16461" i="13"/>
  <c r="R16462" i="13"/>
  <c r="R16463" i="13"/>
  <c r="R16464" i="13"/>
  <c r="R16465" i="13"/>
  <c r="R16466" i="13"/>
  <c r="R16467" i="13"/>
  <c r="R16468" i="13"/>
  <c r="R16469" i="13"/>
  <c r="R16470" i="13"/>
  <c r="R16471" i="13"/>
  <c r="R16472" i="13"/>
  <c r="R16473" i="13"/>
  <c r="R16474" i="13"/>
  <c r="R16475" i="13"/>
  <c r="R16476" i="13"/>
  <c r="R16477" i="13"/>
  <c r="R16478" i="13"/>
  <c r="R16479" i="13"/>
  <c r="R16480" i="13"/>
  <c r="R16481" i="13"/>
  <c r="R16482" i="13"/>
  <c r="R16483" i="13"/>
  <c r="R16484" i="13"/>
  <c r="R16485" i="13"/>
  <c r="R16486" i="13"/>
  <c r="R16487" i="13"/>
  <c r="R16488" i="13"/>
  <c r="R16489" i="13"/>
  <c r="R16490" i="13"/>
  <c r="R16491" i="13"/>
  <c r="R16492" i="13"/>
  <c r="R16493" i="13"/>
  <c r="R16494" i="13"/>
  <c r="R16495" i="13"/>
  <c r="R16496" i="13"/>
  <c r="R16497" i="13"/>
  <c r="R16498" i="13"/>
  <c r="R16499" i="13"/>
  <c r="R16500" i="13"/>
  <c r="R16501" i="13"/>
  <c r="R16502" i="13"/>
  <c r="R16503" i="13"/>
  <c r="R16504" i="13"/>
  <c r="R16505" i="13"/>
  <c r="R16506" i="13"/>
  <c r="R16507" i="13"/>
  <c r="R16508" i="13"/>
  <c r="R16509" i="13"/>
  <c r="R16510" i="13"/>
  <c r="R16511" i="13"/>
  <c r="R16512" i="13"/>
  <c r="R16513" i="13"/>
  <c r="R16514" i="13"/>
  <c r="R16515" i="13"/>
  <c r="R16516" i="13"/>
  <c r="R16517" i="13"/>
  <c r="R16518" i="13"/>
  <c r="R16519" i="13"/>
  <c r="R16520" i="13"/>
  <c r="R16521" i="13"/>
  <c r="R16522" i="13"/>
  <c r="R16523" i="13"/>
  <c r="R16524" i="13"/>
  <c r="R16525" i="13"/>
  <c r="R16526" i="13"/>
  <c r="R16527" i="13"/>
  <c r="R16528" i="13"/>
  <c r="R16529" i="13"/>
  <c r="R16530" i="13"/>
  <c r="R16531" i="13"/>
  <c r="R16532" i="13"/>
  <c r="R16533" i="13"/>
  <c r="R16534" i="13"/>
  <c r="R16535" i="13"/>
  <c r="R16536" i="13"/>
  <c r="R16537" i="13"/>
  <c r="R16538" i="13"/>
  <c r="R16539" i="13"/>
  <c r="R16540" i="13"/>
  <c r="R16541" i="13"/>
  <c r="R16542" i="13"/>
  <c r="R16543" i="13"/>
  <c r="R16544" i="13"/>
  <c r="R16545" i="13"/>
  <c r="R16546" i="13"/>
  <c r="R16547" i="13"/>
  <c r="R16548" i="13"/>
  <c r="R16549" i="13"/>
  <c r="R16550" i="13"/>
  <c r="R16551" i="13"/>
  <c r="R16552" i="13"/>
  <c r="R16553" i="13"/>
  <c r="R16554" i="13"/>
  <c r="R16555" i="13"/>
  <c r="R16556" i="13"/>
  <c r="R16557" i="13"/>
  <c r="R16558" i="13"/>
  <c r="R16559" i="13"/>
  <c r="R16560" i="13"/>
  <c r="R16561" i="13"/>
  <c r="R16562" i="13"/>
  <c r="R16563" i="13"/>
  <c r="R16564" i="13"/>
  <c r="R16565" i="13"/>
  <c r="R16566" i="13"/>
  <c r="R16567" i="13"/>
  <c r="R16568" i="13"/>
  <c r="R16569" i="13"/>
  <c r="R16570" i="13"/>
  <c r="R16571" i="13"/>
  <c r="R16572" i="13"/>
  <c r="R16573" i="13"/>
  <c r="R16574" i="13"/>
  <c r="R16575" i="13"/>
  <c r="R16576" i="13"/>
  <c r="R16577" i="13"/>
  <c r="R16578" i="13"/>
  <c r="R16579" i="13"/>
  <c r="R16580" i="13"/>
  <c r="R16581" i="13"/>
  <c r="R16582" i="13"/>
  <c r="R16583" i="13"/>
  <c r="R16584" i="13"/>
  <c r="R16585" i="13"/>
  <c r="R16586" i="13"/>
  <c r="R16587" i="13"/>
  <c r="R16588" i="13"/>
  <c r="R16589" i="13"/>
  <c r="R16590" i="13"/>
  <c r="R16591" i="13"/>
  <c r="R16592" i="13"/>
  <c r="R16593" i="13"/>
  <c r="R16594" i="13"/>
  <c r="R16595" i="13"/>
  <c r="R16596" i="13"/>
  <c r="R16597" i="13"/>
  <c r="R16598" i="13"/>
  <c r="R16599" i="13"/>
  <c r="R16600" i="13"/>
  <c r="R16601" i="13"/>
  <c r="R16602" i="13"/>
  <c r="R16603" i="13"/>
  <c r="R16604" i="13"/>
  <c r="R16605" i="13"/>
  <c r="R16606" i="13"/>
  <c r="R16607" i="13"/>
  <c r="R16608" i="13"/>
  <c r="R16609" i="13"/>
  <c r="R16610" i="13"/>
  <c r="R16611" i="13"/>
  <c r="R16612" i="13"/>
  <c r="R16613" i="13"/>
  <c r="R16614" i="13"/>
  <c r="R16615" i="13"/>
  <c r="R16616" i="13"/>
  <c r="R16617" i="13"/>
  <c r="R16618" i="13"/>
  <c r="R16619" i="13"/>
  <c r="R16620" i="13"/>
  <c r="R16621" i="13"/>
  <c r="R16622" i="13"/>
  <c r="R16623" i="13"/>
  <c r="R16624" i="13"/>
  <c r="R16625" i="13"/>
  <c r="R16626" i="13"/>
  <c r="R16627" i="13"/>
  <c r="R16628" i="13"/>
  <c r="R16629" i="13"/>
  <c r="R16630" i="13"/>
  <c r="R16631" i="13"/>
  <c r="R16632" i="13"/>
  <c r="R16633" i="13"/>
  <c r="R16634" i="13"/>
  <c r="R16635" i="13"/>
  <c r="R16636" i="13"/>
  <c r="R16637" i="13"/>
  <c r="R16638" i="13"/>
  <c r="R16639" i="13"/>
  <c r="R16640" i="13"/>
  <c r="R16641" i="13"/>
  <c r="R16642" i="13"/>
  <c r="R16643" i="13"/>
  <c r="R16644" i="13"/>
  <c r="R16645" i="13"/>
  <c r="R16646" i="13"/>
  <c r="R16647" i="13"/>
  <c r="R16648" i="13"/>
  <c r="R16649" i="13"/>
  <c r="R16650" i="13"/>
  <c r="R16651" i="13"/>
  <c r="R16652" i="13"/>
  <c r="R16653" i="13"/>
  <c r="R16654" i="13"/>
  <c r="R16655" i="13"/>
  <c r="R16656" i="13"/>
  <c r="R16657" i="13"/>
  <c r="R16658" i="13"/>
  <c r="R16659" i="13"/>
  <c r="R16660" i="13"/>
  <c r="R16661" i="13"/>
  <c r="R16662" i="13"/>
  <c r="R16663" i="13"/>
  <c r="R16664" i="13"/>
  <c r="R16665" i="13"/>
  <c r="R16666" i="13"/>
  <c r="R16667" i="13"/>
  <c r="R16668" i="13"/>
  <c r="R16669" i="13"/>
  <c r="R16670" i="13"/>
  <c r="R16671" i="13"/>
  <c r="R16672" i="13"/>
  <c r="R16673" i="13"/>
  <c r="R16674" i="13"/>
  <c r="R16675" i="13"/>
  <c r="R16676" i="13"/>
  <c r="R16677" i="13"/>
  <c r="R16678" i="13"/>
  <c r="R16679" i="13"/>
  <c r="R16680" i="13"/>
  <c r="R16681" i="13"/>
  <c r="R16682" i="13"/>
  <c r="R16683" i="13"/>
  <c r="R16684" i="13"/>
  <c r="R16685" i="13"/>
  <c r="R16686" i="13"/>
  <c r="R16687" i="13"/>
  <c r="R16688" i="13"/>
  <c r="R16689" i="13"/>
  <c r="R16690" i="13"/>
  <c r="R16691" i="13"/>
  <c r="R16692" i="13"/>
  <c r="R16693" i="13"/>
  <c r="R16694" i="13"/>
  <c r="R16695" i="13"/>
  <c r="R16696" i="13"/>
  <c r="R16697" i="13"/>
  <c r="R16698" i="13"/>
  <c r="R16699" i="13"/>
  <c r="R16700" i="13"/>
  <c r="R16701" i="13"/>
  <c r="R16702" i="13"/>
  <c r="R16703" i="13"/>
  <c r="R16704" i="13"/>
  <c r="R16705" i="13"/>
  <c r="R16706" i="13"/>
  <c r="R16707" i="13"/>
  <c r="R16708" i="13"/>
  <c r="R16709" i="13"/>
  <c r="R16710" i="13"/>
  <c r="R16711" i="13"/>
  <c r="R16712" i="13"/>
  <c r="R16713" i="13"/>
  <c r="R16714" i="13"/>
  <c r="R16715" i="13"/>
  <c r="R16716" i="13"/>
  <c r="R16717" i="13"/>
  <c r="R16718" i="13"/>
  <c r="R16719" i="13"/>
  <c r="R16720" i="13"/>
  <c r="R16721" i="13"/>
  <c r="R16722" i="13"/>
  <c r="R16723" i="13"/>
  <c r="R16724" i="13"/>
  <c r="R16725" i="13"/>
  <c r="R16726" i="13"/>
  <c r="R16727" i="13"/>
  <c r="R16728" i="13"/>
  <c r="R16729" i="13"/>
  <c r="R16730" i="13"/>
  <c r="R16731" i="13"/>
  <c r="R16732" i="13"/>
  <c r="R16733" i="13"/>
  <c r="R16734" i="13"/>
  <c r="R16735" i="13"/>
  <c r="R16736" i="13"/>
  <c r="R16737" i="13"/>
  <c r="R16738" i="13"/>
  <c r="R16739" i="13"/>
  <c r="R16740" i="13"/>
  <c r="R16741" i="13"/>
  <c r="R16742" i="13"/>
  <c r="R16743" i="13"/>
  <c r="R16744" i="13"/>
  <c r="R16745" i="13"/>
  <c r="R16746" i="13"/>
  <c r="R16747" i="13"/>
  <c r="R16748" i="13"/>
  <c r="R16749" i="13"/>
  <c r="R16750" i="13"/>
  <c r="R16751" i="13"/>
  <c r="R16752" i="13"/>
  <c r="R16753" i="13"/>
  <c r="R16754" i="13"/>
  <c r="R16755" i="13"/>
  <c r="R16756" i="13"/>
  <c r="R16757" i="13"/>
  <c r="R16758" i="13"/>
  <c r="R16759" i="13"/>
  <c r="R16760" i="13"/>
  <c r="R16761" i="13"/>
  <c r="R16762" i="13"/>
  <c r="R16763" i="13"/>
  <c r="R16764" i="13"/>
  <c r="R16765" i="13"/>
  <c r="R16766" i="13"/>
  <c r="R16767" i="13"/>
  <c r="R16768" i="13"/>
  <c r="R16769" i="13"/>
  <c r="R16770" i="13"/>
  <c r="R16771" i="13"/>
  <c r="R16772" i="13"/>
  <c r="R16773" i="13"/>
  <c r="R16774" i="13"/>
  <c r="R16775" i="13"/>
  <c r="R16776" i="13"/>
  <c r="R16777" i="13"/>
  <c r="R16778" i="13"/>
  <c r="R16779" i="13"/>
  <c r="R16780" i="13"/>
  <c r="R16781" i="13"/>
  <c r="R16782" i="13"/>
  <c r="R16783" i="13"/>
  <c r="R16784" i="13"/>
  <c r="R16785" i="13"/>
  <c r="R16786" i="13"/>
  <c r="R16787" i="13"/>
  <c r="R16788" i="13"/>
  <c r="R16789" i="13"/>
  <c r="R16790" i="13"/>
  <c r="R16791" i="13"/>
  <c r="R16792" i="13"/>
  <c r="R16793" i="13"/>
  <c r="R16794" i="13"/>
  <c r="R16795" i="13"/>
  <c r="R16796" i="13"/>
  <c r="R16797" i="13"/>
  <c r="R16798" i="13"/>
  <c r="R16799" i="13"/>
  <c r="R16800" i="13"/>
  <c r="R16801" i="13"/>
  <c r="R16802" i="13"/>
  <c r="R16803" i="13"/>
  <c r="R16804" i="13"/>
  <c r="R16805" i="13"/>
  <c r="R16806" i="13"/>
  <c r="R16807" i="13"/>
  <c r="R16808" i="13"/>
  <c r="R16809" i="13"/>
  <c r="R16810" i="13"/>
  <c r="R16811" i="13"/>
  <c r="R16812" i="13"/>
  <c r="R16813" i="13"/>
  <c r="R16814" i="13"/>
  <c r="R16815" i="13"/>
  <c r="R16816" i="13"/>
  <c r="R16817" i="13"/>
  <c r="R16818" i="13"/>
  <c r="R16819" i="13"/>
  <c r="R16820" i="13"/>
  <c r="R16821" i="13"/>
  <c r="R16822" i="13"/>
  <c r="R16823" i="13"/>
  <c r="R16824" i="13"/>
  <c r="R16825" i="13"/>
  <c r="R16826" i="13"/>
  <c r="R16827" i="13"/>
  <c r="R16828" i="13"/>
  <c r="R16829" i="13"/>
  <c r="R16830" i="13"/>
  <c r="R16831" i="13"/>
  <c r="R16832" i="13"/>
  <c r="R16833" i="13"/>
  <c r="R16834" i="13"/>
  <c r="R16835" i="13"/>
  <c r="R16836" i="13"/>
  <c r="R16837" i="13"/>
  <c r="R16838" i="13"/>
  <c r="R16839" i="13"/>
  <c r="R16840" i="13"/>
  <c r="R16841" i="13"/>
  <c r="R16842" i="13"/>
  <c r="R16843" i="13"/>
  <c r="R16844" i="13"/>
  <c r="R16845" i="13"/>
  <c r="R16846" i="13"/>
  <c r="R16847" i="13"/>
  <c r="R16848" i="13"/>
  <c r="R16849" i="13"/>
  <c r="R16850" i="13"/>
  <c r="R16851" i="13"/>
  <c r="R16852" i="13"/>
  <c r="R16853" i="13"/>
  <c r="R16854" i="13"/>
  <c r="R16855" i="13"/>
  <c r="R16856" i="13"/>
  <c r="R16857" i="13"/>
  <c r="R16858" i="13"/>
  <c r="R16859" i="13"/>
  <c r="R16860" i="13"/>
  <c r="R16861" i="13"/>
  <c r="R16862" i="13"/>
  <c r="R16863" i="13"/>
  <c r="R16864" i="13"/>
  <c r="R16865" i="13"/>
  <c r="R16866" i="13"/>
  <c r="R16867" i="13"/>
  <c r="R16868" i="13"/>
  <c r="R16869" i="13"/>
  <c r="R16870" i="13"/>
  <c r="R16871" i="13"/>
  <c r="R16872" i="13"/>
  <c r="R16873" i="13"/>
  <c r="R16874" i="13"/>
  <c r="R16875" i="13"/>
  <c r="R16876" i="13"/>
  <c r="R16877" i="13"/>
  <c r="R16878" i="13"/>
  <c r="R16879" i="13"/>
  <c r="R16880" i="13"/>
  <c r="R16881" i="13"/>
  <c r="R16882" i="13"/>
  <c r="R16883" i="13"/>
  <c r="R16884" i="13"/>
  <c r="R16885" i="13"/>
  <c r="R16886" i="13"/>
  <c r="R16887" i="13"/>
  <c r="R16888" i="13"/>
  <c r="R16889" i="13"/>
  <c r="R16890" i="13"/>
  <c r="R16891" i="13"/>
  <c r="R16892" i="13"/>
  <c r="R16893" i="13"/>
  <c r="R16894" i="13"/>
  <c r="R16895" i="13"/>
  <c r="R16896" i="13"/>
  <c r="R16897" i="13"/>
  <c r="R16898" i="13"/>
  <c r="R16899" i="13"/>
  <c r="R16900" i="13"/>
  <c r="R16901" i="13"/>
  <c r="R16902" i="13"/>
  <c r="R16903" i="13"/>
  <c r="R16904" i="13"/>
  <c r="R16905" i="13"/>
  <c r="R16906" i="13"/>
  <c r="R16907" i="13"/>
  <c r="R16908" i="13"/>
  <c r="R16909" i="13"/>
  <c r="R16910" i="13"/>
  <c r="R16911" i="13"/>
  <c r="R16912" i="13"/>
  <c r="R16913" i="13"/>
  <c r="R16914" i="13"/>
  <c r="R16915" i="13"/>
  <c r="R16916" i="13"/>
  <c r="R16917" i="13"/>
  <c r="R16918" i="13"/>
  <c r="R16919" i="13"/>
  <c r="R16920" i="13"/>
  <c r="R16921" i="13"/>
  <c r="R16922" i="13"/>
  <c r="R16923" i="13"/>
  <c r="R16924" i="13"/>
  <c r="R16925" i="13"/>
  <c r="R16926" i="13"/>
  <c r="R16927" i="13"/>
  <c r="R16928" i="13"/>
  <c r="R16929" i="13"/>
  <c r="R16930" i="13"/>
  <c r="R16931" i="13"/>
  <c r="R16932" i="13"/>
  <c r="R16933" i="13"/>
  <c r="R16934" i="13"/>
  <c r="R16935" i="13"/>
  <c r="R16936" i="13"/>
  <c r="R16937" i="13"/>
  <c r="R16938" i="13"/>
  <c r="R16939" i="13"/>
  <c r="R16940" i="13"/>
  <c r="R16941" i="13"/>
  <c r="R16942" i="13"/>
  <c r="R16943" i="13"/>
  <c r="R16944" i="13"/>
  <c r="R16945" i="13"/>
  <c r="R16946" i="13"/>
  <c r="R16947" i="13"/>
  <c r="R16948" i="13"/>
  <c r="R16949" i="13"/>
  <c r="R16950" i="13"/>
  <c r="R16951" i="13"/>
  <c r="R16952" i="13"/>
  <c r="R16953" i="13"/>
  <c r="R16954" i="13"/>
  <c r="R16955" i="13"/>
  <c r="R16956" i="13"/>
  <c r="R16957" i="13"/>
  <c r="R16958" i="13"/>
  <c r="R16959" i="13"/>
  <c r="R16960" i="13"/>
  <c r="R16961" i="13"/>
  <c r="R16962" i="13"/>
  <c r="R16963" i="13"/>
  <c r="R16964" i="13"/>
  <c r="R16965" i="13"/>
  <c r="R16966" i="13"/>
  <c r="R16967" i="13"/>
  <c r="R16968" i="13"/>
  <c r="R16969" i="13"/>
  <c r="R16970" i="13"/>
  <c r="R16971" i="13"/>
  <c r="R16972" i="13"/>
  <c r="R16973" i="13"/>
  <c r="R16974" i="13"/>
  <c r="R16975" i="13"/>
  <c r="R16976" i="13"/>
  <c r="R16977" i="13"/>
  <c r="R16978" i="13"/>
  <c r="R16979" i="13"/>
  <c r="R16980" i="13"/>
  <c r="R16981" i="13"/>
  <c r="R16982" i="13"/>
  <c r="R16983" i="13"/>
  <c r="R16984" i="13"/>
  <c r="R16985" i="13"/>
  <c r="R16986" i="13"/>
  <c r="R16987" i="13"/>
  <c r="R16988" i="13"/>
  <c r="R16989" i="13"/>
  <c r="R16990" i="13"/>
  <c r="R16991" i="13"/>
  <c r="R16992" i="13"/>
  <c r="R16993" i="13"/>
  <c r="R16994" i="13"/>
  <c r="R16995" i="13"/>
  <c r="R16996" i="13"/>
  <c r="R16997" i="13"/>
  <c r="R16998" i="13"/>
  <c r="R16999" i="13"/>
  <c r="R17000" i="13"/>
  <c r="R17001" i="13"/>
  <c r="R17002" i="13"/>
  <c r="R17003" i="13"/>
  <c r="R17004" i="13"/>
  <c r="R17005" i="13"/>
  <c r="R17006" i="13"/>
  <c r="R17007" i="13"/>
  <c r="R17008" i="13"/>
  <c r="R17009" i="13"/>
  <c r="R17010" i="13"/>
  <c r="R17011" i="13"/>
  <c r="R17012" i="13"/>
  <c r="R17013" i="13"/>
  <c r="R17014" i="13"/>
  <c r="R17015" i="13"/>
  <c r="R17016" i="13"/>
  <c r="R17017" i="13"/>
  <c r="R17018" i="13"/>
  <c r="R17019" i="13"/>
  <c r="R17020" i="13"/>
  <c r="R17021" i="13"/>
  <c r="R17022" i="13"/>
  <c r="R17023" i="13"/>
  <c r="R17024" i="13"/>
  <c r="R17025" i="13"/>
  <c r="R17026" i="13"/>
  <c r="R17027" i="13"/>
  <c r="R17028" i="13"/>
  <c r="R17029" i="13"/>
  <c r="R17030" i="13"/>
  <c r="R17031" i="13"/>
  <c r="R17032" i="13"/>
  <c r="R17033" i="13"/>
  <c r="R17034" i="13"/>
  <c r="R17035" i="13"/>
  <c r="R17036" i="13"/>
  <c r="R17037" i="13"/>
  <c r="R17038" i="13"/>
  <c r="R17039" i="13"/>
  <c r="R17040" i="13"/>
  <c r="R17041" i="13"/>
  <c r="R17042" i="13"/>
  <c r="R17043" i="13"/>
  <c r="R17044" i="13"/>
  <c r="R17045" i="13"/>
  <c r="R17046" i="13"/>
  <c r="R17047" i="13"/>
  <c r="R17048" i="13"/>
  <c r="R17049" i="13"/>
  <c r="R17050" i="13"/>
  <c r="R17051" i="13"/>
  <c r="R17052" i="13"/>
  <c r="R17053" i="13"/>
  <c r="R17054" i="13"/>
  <c r="R17055" i="13"/>
  <c r="R17056" i="13"/>
  <c r="R17057" i="13"/>
  <c r="R17058" i="13"/>
  <c r="R17059" i="13"/>
  <c r="R17060" i="13"/>
  <c r="R17061" i="13"/>
  <c r="R17062" i="13"/>
  <c r="R17063" i="13"/>
  <c r="R17064" i="13"/>
  <c r="R17065" i="13"/>
  <c r="R17066" i="13"/>
  <c r="R17067" i="13"/>
  <c r="R17068" i="13"/>
  <c r="R17069" i="13"/>
  <c r="R17070" i="13"/>
  <c r="R17071" i="13"/>
  <c r="R17072" i="13"/>
  <c r="R17073" i="13"/>
  <c r="R17074" i="13"/>
  <c r="R17075" i="13"/>
  <c r="R17076" i="13"/>
  <c r="R17077" i="13"/>
  <c r="R17078" i="13"/>
  <c r="R17079" i="13"/>
  <c r="R17080" i="13"/>
  <c r="R17081" i="13"/>
  <c r="R17082" i="13"/>
  <c r="R17083" i="13"/>
  <c r="R17084" i="13"/>
  <c r="R17085" i="13"/>
  <c r="R17086" i="13"/>
  <c r="R17087" i="13"/>
  <c r="R17088" i="13"/>
  <c r="R17089" i="13"/>
  <c r="R17090" i="13"/>
  <c r="R17091" i="13"/>
  <c r="R17092" i="13"/>
  <c r="R17093" i="13"/>
  <c r="R17094" i="13"/>
  <c r="R17095" i="13"/>
  <c r="R17096" i="13"/>
  <c r="R17097" i="13"/>
  <c r="R17098" i="13"/>
  <c r="R17099" i="13"/>
  <c r="R17100" i="13"/>
  <c r="R17101" i="13"/>
  <c r="R17102" i="13"/>
  <c r="R17103" i="13"/>
  <c r="R17104" i="13"/>
  <c r="R17105" i="13"/>
  <c r="R17106" i="13"/>
  <c r="R17107" i="13"/>
  <c r="R17108" i="13"/>
  <c r="R17109" i="13"/>
  <c r="R17110" i="13"/>
  <c r="R17111" i="13"/>
  <c r="R17112" i="13"/>
  <c r="R17113" i="13"/>
  <c r="R17114" i="13"/>
  <c r="R17115" i="13"/>
  <c r="R17116" i="13"/>
  <c r="R17117" i="13"/>
  <c r="R17118" i="13"/>
  <c r="R17119" i="13"/>
  <c r="R17120" i="13"/>
  <c r="R17121" i="13"/>
  <c r="R17122" i="13"/>
  <c r="R17123" i="13"/>
  <c r="R17124" i="13"/>
  <c r="R17125" i="13"/>
  <c r="R17126" i="13"/>
  <c r="R17127" i="13"/>
  <c r="R17128" i="13"/>
  <c r="R17129" i="13"/>
  <c r="R17130" i="13"/>
  <c r="R17131" i="13"/>
  <c r="R17132" i="13"/>
  <c r="R17133" i="13"/>
  <c r="R17134" i="13"/>
  <c r="R17135" i="13"/>
  <c r="R17136" i="13"/>
  <c r="R17137" i="13"/>
  <c r="R17138" i="13"/>
  <c r="R17139" i="13"/>
  <c r="R17140" i="13"/>
  <c r="R17141" i="13"/>
  <c r="R17142" i="13"/>
  <c r="R17143" i="13"/>
  <c r="R17144" i="13"/>
  <c r="R17145" i="13"/>
  <c r="R17146" i="13"/>
  <c r="R17147" i="13"/>
  <c r="R17148" i="13"/>
  <c r="R17149" i="13"/>
  <c r="R17150" i="13"/>
  <c r="R17151" i="13"/>
  <c r="R17152" i="13"/>
  <c r="R17153" i="13"/>
  <c r="R17154" i="13"/>
  <c r="R17155" i="13"/>
  <c r="R17156" i="13"/>
  <c r="R17157" i="13"/>
  <c r="R17158" i="13"/>
  <c r="R17159" i="13"/>
  <c r="R17160" i="13"/>
  <c r="R17161" i="13"/>
  <c r="R17162" i="13"/>
  <c r="R17163" i="13"/>
  <c r="R17164" i="13"/>
  <c r="R17165" i="13"/>
  <c r="R17166" i="13"/>
  <c r="R17167" i="13"/>
  <c r="R17168" i="13"/>
  <c r="R17169" i="13"/>
  <c r="R17170" i="13"/>
  <c r="R17171" i="13"/>
  <c r="R17172" i="13"/>
  <c r="R17173" i="13"/>
  <c r="R17174" i="13"/>
  <c r="R17175" i="13"/>
  <c r="R17176" i="13"/>
  <c r="R17177" i="13"/>
  <c r="R17178" i="13"/>
  <c r="R17179" i="13"/>
  <c r="R17180" i="13"/>
  <c r="R17181" i="13"/>
  <c r="R17182" i="13"/>
  <c r="R17183" i="13"/>
  <c r="R17184" i="13"/>
  <c r="R17185" i="13"/>
  <c r="R17186" i="13"/>
  <c r="R17187" i="13"/>
  <c r="R17188" i="13"/>
  <c r="R17189" i="13"/>
  <c r="R17190" i="13"/>
  <c r="R17191" i="13"/>
  <c r="R17192" i="13"/>
  <c r="R17193" i="13"/>
  <c r="R17194" i="13"/>
  <c r="R17195" i="13"/>
  <c r="R17196" i="13"/>
  <c r="R17197" i="13"/>
  <c r="R17198" i="13"/>
  <c r="R17199" i="13"/>
  <c r="R17200" i="13"/>
  <c r="R17201" i="13"/>
  <c r="R17202" i="13"/>
  <c r="R17203" i="13"/>
  <c r="R17204" i="13"/>
  <c r="R17205" i="13"/>
  <c r="R17206" i="13"/>
  <c r="R17207" i="13"/>
  <c r="R17208" i="13"/>
  <c r="R17209" i="13"/>
  <c r="R17210" i="13"/>
  <c r="R17211" i="13"/>
  <c r="R17212" i="13"/>
  <c r="R17213" i="13"/>
  <c r="R17214" i="13"/>
  <c r="R17215" i="13"/>
  <c r="R17216" i="13"/>
  <c r="R17217" i="13"/>
  <c r="R17218" i="13"/>
  <c r="R17219" i="13"/>
  <c r="R17220" i="13"/>
  <c r="R17221" i="13"/>
  <c r="R17222" i="13"/>
  <c r="R17223" i="13"/>
  <c r="R17224" i="13"/>
  <c r="R17225" i="13"/>
  <c r="R17226" i="13"/>
  <c r="R17227" i="13"/>
  <c r="R17228" i="13"/>
  <c r="R17229" i="13"/>
  <c r="R17230" i="13"/>
  <c r="R17231" i="13"/>
  <c r="R17232" i="13"/>
  <c r="R17233" i="13"/>
  <c r="R17234" i="13"/>
  <c r="R17235" i="13"/>
  <c r="R17236" i="13"/>
  <c r="R17237" i="13"/>
  <c r="R17238" i="13"/>
  <c r="R17239" i="13"/>
  <c r="R17240" i="13"/>
  <c r="R17241" i="13"/>
  <c r="R17242" i="13"/>
  <c r="R17243" i="13"/>
  <c r="R17244" i="13"/>
  <c r="R17245" i="13"/>
  <c r="R17246" i="13"/>
  <c r="R17247" i="13"/>
  <c r="R17248" i="13"/>
  <c r="R17249" i="13"/>
  <c r="R17250" i="13"/>
  <c r="R17251" i="13"/>
  <c r="R17252" i="13"/>
  <c r="R17253" i="13"/>
  <c r="R17254" i="13"/>
  <c r="R17255" i="13"/>
  <c r="R17256" i="13"/>
  <c r="R17257" i="13"/>
  <c r="R17258" i="13"/>
  <c r="R17259" i="13"/>
  <c r="R17260" i="13"/>
  <c r="R17261" i="13"/>
  <c r="R17262" i="13"/>
  <c r="R17263" i="13"/>
  <c r="R17264" i="13"/>
  <c r="R17265" i="13"/>
  <c r="R17266" i="13"/>
  <c r="R17267" i="13"/>
  <c r="R17268" i="13"/>
  <c r="R17269" i="13"/>
  <c r="R17270" i="13"/>
  <c r="R17271" i="13"/>
  <c r="R17272" i="13"/>
  <c r="R17273" i="13"/>
  <c r="R17274" i="13"/>
  <c r="R17275" i="13"/>
  <c r="R17276" i="13"/>
  <c r="R17277" i="13"/>
  <c r="R17278" i="13"/>
  <c r="R17279" i="13"/>
  <c r="R17280" i="13"/>
  <c r="R17281" i="13"/>
  <c r="R17282" i="13"/>
  <c r="R17283" i="13"/>
  <c r="R17284" i="13"/>
  <c r="R17285" i="13"/>
  <c r="R17286" i="13"/>
  <c r="R17287" i="13"/>
  <c r="R17288" i="13"/>
  <c r="R17289" i="13"/>
  <c r="R17290" i="13"/>
  <c r="R17291" i="13"/>
  <c r="R17292" i="13"/>
  <c r="R17293" i="13"/>
  <c r="R17294" i="13"/>
  <c r="R17295" i="13"/>
  <c r="R17296" i="13"/>
  <c r="R17297" i="13"/>
  <c r="R17298" i="13"/>
  <c r="R17299" i="13"/>
  <c r="R17300" i="13"/>
  <c r="R17301" i="13"/>
  <c r="R17302" i="13"/>
  <c r="R17303" i="13"/>
  <c r="R17304" i="13"/>
  <c r="R17305" i="13"/>
  <c r="R17306" i="13"/>
  <c r="R17307" i="13"/>
  <c r="R17308" i="13"/>
  <c r="R17309" i="13"/>
  <c r="R17310" i="13"/>
  <c r="R17311" i="13"/>
  <c r="R17312" i="13"/>
  <c r="R17313" i="13"/>
  <c r="R17314" i="13"/>
  <c r="R17315" i="13"/>
  <c r="R17316" i="13"/>
  <c r="R17317" i="13"/>
  <c r="R17318" i="13"/>
  <c r="R17319" i="13"/>
  <c r="R17320" i="13"/>
  <c r="R17321" i="13"/>
  <c r="R17322" i="13"/>
  <c r="R17323" i="13"/>
  <c r="R17324" i="13"/>
  <c r="R17325" i="13"/>
  <c r="R17326" i="13"/>
  <c r="R17327" i="13"/>
  <c r="R17328" i="13"/>
  <c r="R17329" i="13"/>
  <c r="R17330" i="13"/>
  <c r="R17331" i="13"/>
  <c r="R17332" i="13"/>
  <c r="R17333" i="13"/>
  <c r="R17334" i="13"/>
  <c r="R17335" i="13"/>
  <c r="R17336" i="13"/>
  <c r="R17337" i="13"/>
  <c r="R17338" i="13"/>
  <c r="R17339" i="13"/>
  <c r="R17340" i="13"/>
  <c r="R17341" i="13"/>
  <c r="R17342" i="13"/>
  <c r="R17343" i="13"/>
  <c r="R17344" i="13"/>
  <c r="R17345" i="13"/>
  <c r="R17346" i="13"/>
  <c r="R17347" i="13"/>
  <c r="R17348" i="13"/>
  <c r="R17349" i="13"/>
  <c r="R17350" i="13"/>
  <c r="R17351" i="13"/>
  <c r="R17352" i="13"/>
  <c r="R17353" i="13"/>
  <c r="R17354" i="13"/>
  <c r="R17355" i="13"/>
  <c r="R17356" i="13"/>
  <c r="R17357" i="13"/>
  <c r="R17358" i="13"/>
  <c r="R17359" i="13"/>
  <c r="R17360" i="13"/>
  <c r="R17361" i="13"/>
  <c r="R17362" i="13"/>
  <c r="R17363" i="13"/>
  <c r="R17364" i="13"/>
  <c r="R17365" i="13"/>
  <c r="R17366" i="13"/>
  <c r="R17367" i="13"/>
  <c r="R17368" i="13"/>
  <c r="R17369" i="13"/>
  <c r="R17370" i="13"/>
  <c r="R17371" i="13"/>
  <c r="R17372" i="13"/>
  <c r="R17373" i="13"/>
  <c r="R17374" i="13"/>
  <c r="R17375" i="13"/>
  <c r="R17376" i="13"/>
  <c r="R17377" i="13"/>
  <c r="R17378" i="13"/>
  <c r="R17379" i="13"/>
  <c r="R17380" i="13"/>
  <c r="R17381" i="13"/>
  <c r="R17382" i="13"/>
  <c r="R17383" i="13"/>
  <c r="R17384" i="13"/>
  <c r="R17385" i="13"/>
  <c r="R17386" i="13"/>
  <c r="R17387" i="13"/>
  <c r="R17388" i="13"/>
  <c r="R17389" i="13"/>
  <c r="R17390" i="13"/>
  <c r="R17391" i="13"/>
  <c r="R17392" i="13"/>
  <c r="R17393" i="13"/>
  <c r="R17394" i="13"/>
  <c r="R17395" i="13"/>
  <c r="R17396" i="13"/>
  <c r="R17397" i="13"/>
  <c r="R17398" i="13"/>
  <c r="R17399" i="13"/>
  <c r="R17400" i="13"/>
  <c r="R17401" i="13"/>
  <c r="R17402" i="13"/>
  <c r="R17403" i="13"/>
  <c r="R17404" i="13"/>
  <c r="R17405" i="13"/>
  <c r="R17406" i="13"/>
  <c r="R17407" i="13"/>
  <c r="R17408" i="13"/>
  <c r="R17409" i="13"/>
  <c r="R17410" i="13"/>
  <c r="R17411" i="13"/>
  <c r="R17412" i="13"/>
  <c r="R17413" i="13"/>
  <c r="R17414" i="13"/>
  <c r="R17415" i="13"/>
  <c r="R17416" i="13"/>
  <c r="R17417" i="13"/>
  <c r="R17418" i="13"/>
  <c r="R17419" i="13"/>
  <c r="R17420" i="13"/>
  <c r="R17421" i="13"/>
  <c r="R17422" i="13"/>
  <c r="R17423" i="13"/>
  <c r="R17424" i="13"/>
  <c r="R17425" i="13"/>
  <c r="R17426" i="13"/>
  <c r="R17427" i="13"/>
  <c r="R17428" i="13"/>
  <c r="R17429" i="13"/>
  <c r="R17430" i="13"/>
  <c r="R17431" i="13"/>
  <c r="R17432" i="13"/>
  <c r="R17433" i="13"/>
  <c r="R17434" i="13"/>
  <c r="R17435" i="13"/>
  <c r="R17436" i="13"/>
  <c r="R17437" i="13"/>
  <c r="R17438" i="13"/>
  <c r="R17439" i="13"/>
  <c r="R17440" i="13"/>
  <c r="R17441" i="13"/>
  <c r="R17442" i="13"/>
  <c r="R17443" i="13"/>
  <c r="R17444" i="13"/>
  <c r="R17445" i="13"/>
  <c r="R17446" i="13"/>
  <c r="R17447" i="13"/>
  <c r="R17448" i="13"/>
  <c r="R17449" i="13"/>
  <c r="R17450" i="13"/>
  <c r="R17451" i="13"/>
  <c r="R17452" i="13"/>
  <c r="R17453" i="13"/>
  <c r="R17454" i="13"/>
  <c r="R17455" i="13"/>
  <c r="R17456" i="13"/>
  <c r="R17457" i="13"/>
  <c r="R17458" i="13"/>
  <c r="R17459" i="13"/>
  <c r="R17460" i="13"/>
  <c r="R17461" i="13"/>
  <c r="R17462" i="13"/>
  <c r="R17463" i="13"/>
  <c r="R17464" i="13"/>
  <c r="R17465" i="13"/>
  <c r="R17466" i="13"/>
  <c r="R17467" i="13"/>
  <c r="R17468" i="13"/>
  <c r="R17469" i="13"/>
  <c r="R17470" i="13"/>
  <c r="R17471" i="13"/>
  <c r="R17472" i="13"/>
  <c r="R17473" i="13"/>
  <c r="R17474" i="13"/>
  <c r="R17475" i="13"/>
  <c r="R17476" i="13"/>
  <c r="R17477" i="13"/>
  <c r="R17478" i="13"/>
  <c r="R17479" i="13"/>
  <c r="R17480" i="13"/>
  <c r="R17481" i="13"/>
  <c r="R17482" i="13"/>
  <c r="R17483" i="13"/>
  <c r="R17484" i="13"/>
  <c r="R17485" i="13"/>
  <c r="R17486" i="13"/>
  <c r="R17487" i="13"/>
  <c r="R17488" i="13"/>
  <c r="R17489" i="13"/>
  <c r="R17490" i="13"/>
  <c r="R17491" i="13"/>
  <c r="R17492" i="13"/>
  <c r="R17493" i="13"/>
  <c r="R17494" i="13"/>
  <c r="R17495" i="13"/>
  <c r="R17496" i="13"/>
  <c r="R17497" i="13"/>
  <c r="R17498" i="13"/>
  <c r="R17499" i="13"/>
  <c r="R17500" i="13"/>
  <c r="R17501" i="13"/>
  <c r="R17502" i="13"/>
  <c r="R17503" i="13"/>
  <c r="R17504" i="13"/>
  <c r="R17505" i="13"/>
  <c r="R17506" i="13"/>
  <c r="R17507" i="13"/>
  <c r="R17508" i="13"/>
  <c r="R17509" i="13"/>
  <c r="R17510" i="13"/>
  <c r="R17511" i="13"/>
  <c r="R17512" i="13"/>
  <c r="R17513" i="13"/>
  <c r="R17514" i="13"/>
  <c r="R17515" i="13"/>
  <c r="R17516" i="13"/>
  <c r="R17517" i="13"/>
  <c r="R17518" i="13"/>
  <c r="R17519" i="13"/>
  <c r="R17520" i="13"/>
  <c r="R17521" i="13"/>
  <c r="R17522" i="13"/>
  <c r="R17523" i="13"/>
  <c r="R17524" i="13"/>
  <c r="R17525" i="13"/>
  <c r="R17526" i="13"/>
  <c r="R17527" i="13"/>
  <c r="R17528" i="13"/>
  <c r="R17529" i="13"/>
  <c r="R17530" i="13"/>
  <c r="R17531" i="13"/>
  <c r="R17532" i="13"/>
  <c r="R17533" i="13"/>
  <c r="R17534" i="13"/>
  <c r="R17535" i="13"/>
  <c r="R17536" i="13"/>
  <c r="R17537" i="13"/>
  <c r="R17538" i="13"/>
  <c r="R17539" i="13"/>
  <c r="R17540" i="13"/>
  <c r="R17541" i="13"/>
  <c r="R17542" i="13"/>
  <c r="R17543" i="13"/>
  <c r="R17544" i="13"/>
  <c r="R17545" i="13"/>
  <c r="R17546" i="13"/>
  <c r="R17547" i="13"/>
  <c r="R17548" i="13"/>
  <c r="R17549" i="13"/>
  <c r="R17550" i="13"/>
  <c r="R17551" i="13"/>
  <c r="R17552" i="13"/>
  <c r="R17553" i="13"/>
  <c r="R17554" i="13"/>
  <c r="R17555" i="13"/>
  <c r="R17556" i="13"/>
  <c r="R17557" i="13"/>
  <c r="R17558" i="13"/>
  <c r="R17559" i="13"/>
  <c r="R17560" i="13"/>
  <c r="R17561" i="13"/>
  <c r="R17562" i="13"/>
  <c r="R17563" i="13"/>
  <c r="R17564" i="13"/>
  <c r="R17565" i="13"/>
  <c r="R17566" i="13"/>
  <c r="R17567" i="13"/>
  <c r="R17568" i="13"/>
  <c r="R17569" i="13"/>
  <c r="R17570" i="13"/>
  <c r="R17571" i="13"/>
  <c r="R17572" i="13"/>
  <c r="R17573" i="13"/>
  <c r="R17574" i="13"/>
  <c r="R17575" i="13"/>
  <c r="R17576" i="13"/>
  <c r="R17577" i="13"/>
  <c r="R17578" i="13"/>
  <c r="R17579" i="13"/>
  <c r="R17580" i="13"/>
  <c r="R17581" i="13"/>
  <c r="R17582" i="13"/>
  <c r="R17583" i="13"/>
  <c r="R17584" i="13"/>
  <c r="R17585" i="13"/>
  <c r="R17586" i="13"/>
  <c r="R17587" i="13"/>
  <c r="R17588" i="13"/>
  <c r="R17589" i="13"/>
  <c r="R17590" i="13"/>
  <c r="R17591" i="13"/>
  <c r="R17592" i="13"/>
  <c r="R17593" i="13"/>
  <c r="R17594" i="13"/>
  <c r="R17595" i="13"/>
  <c r="R17596" i="13"/>
  <c r="R17597" i="13"/>
  <c r="R17598" i="13"/>
  <c r="R17599" i="13"/>
  <c r="R17600" i="13"/>
  <c r="R17601" i="13"/>
  <c r="R17602" i="13"/>
  <c r="R17603" i="13"/>
  <c r="R17604" i="13"/>
  <c r="R17605" i="13"/>
  <c r="R17606" i="13"/>
  <c r="R17607" i="13"/>
  <c r="R17608" i="13"/>
  <c r="R17609" i="13"/>
  <c r="R17610" i="13"/>
  <c r="R17611" i="13"/>
  <c r="R17612" i="13"/>
  <c r="R17613" i="13"/>
  <c r="R17614" i="13"/>
  <c r="R17615" i="13"/>
  <c r="R17616" i="13"/>
  <c r="R17617" i="13"/>
  <c r="R17618" i="13"/>
  <c r="R17619" i="13"/>
  <c r="R17620" i="13"/>
  <c r="R17621" i="13"/>
  <c r="R17622" i="13"/>
  <c r="R17623" i="13"/>
  <c r="R17624" i="13"/>
  <c r="R17625" i="13"/>
  <c r="R17626" i="13"/>
  <c r="R17627" i="13"/>
  <c r="R17628" i="13"/>
  <c r="R17629" i="13"/>
  <c r="R17630" i="13"/>
  <c r="R17631" i="13"/>
  <c r="R17632" i="13"/>
  <c r="R17633" i="13"/>
  <c r="R17634" i="13"/>
  <c r="R17635" i="13"/>
  <c r="R17636" i="13"/>
  <c r="R17637" i="13"/>
  <c r="R17638" i="13"/>
  <c r="R17639" i="13"/>
  <c r="R17640" i="13"/>
  <c r="R17641" i="13"/>
  <c r="R17642" i="13"/>
  <c r="R17643" i="13"/>
  <c r="R17644" i="13"/>
  <c r="R17645" i="13"/>
  <c r="R17646" i="13"/>
  <c r="R17647" i="13"/>
  <c r="R17648" i="13"/>
  <c r="R17649" i="13"/>
  <c r="R17650" i="13"/>
  <c r="R17651" i="13"/>
  <c r="R17652" i="13"/>
  <c r="R17653" i="13"/>
  <c r="R17654" i="13"/>
  <c r="R17655" i="13"/>
  <c r="R17656" i="13"/>
  <c r="R17657" i="13"/>
  <c r="R17658" i="13"/>
  <c r="R17659" i="13"/>
  <c r="R17660" i="13"/>
  <c r="R17661" i="13"/>
  <c r="R17662" i="13"/>
  <c r="R17663" i="13"/>
  <c r="R17664" i="13"/>
  <c r="R17665" i="13"/>
  <c r="R17666" i="13"/>
  <c r="R17667" i="13"/>
  <c r="R17668" i="13"/>
  <c r="R17669" i="13"/>
  <c r="R17670" i="13"/>
  <c r="R17671" i="13"/>
  <c r="R17672" i="13"/>
  <c r="R17673" i="13"/>
  <c r="R17674" i="13"/>
  <c r="R17675" i="13"/>
  <c r="R17676" i="13"/>
  <c r="R17677" i="13"/>
  <c r="R17678" i="13"/>
  <c r="R17679" i="13"/>
  <c r="R17680" i="13"/>
  <c r="R17681" i="13"/>
  <c r="R17682" i="13"/>
  <c r="R17683" i="13"/>
  <c r="R17684" i="13"/>
  <c r="R17685" i="13"/>
  <c r="R17686" i="13"/>
  <c r="R17687" i="13"/>
  <c r="R17688" i="13"/>
  <c r="R17689" i="13"/>
  <c r="R17690" i="13"/>
  <c r="R17691" i="13"/>
  <c r="R17692" i="13"/>
  <c r="R17693" i="13"/>
  <c r="R17694" i="13"/>
  <c r="R17695" i="13"/>
  <c r="R17696" i="13"/>
  <c r="R17697" i="13"/>
  <c r="R17698" i="13"/>
  <c r="R17699" i="13"/>
  <c r="R17700" i="13"/>
  <c r="R17701" i="13"/>
  <c r="R17702" i="13"/>
  <c r="R17703" i="13"/>
  <c r="R17704" i="13"/>
  <c r="R17705" i="13"/>
  <c r="R17706" i="13"/>
  <c r="R17707" i="13"/>
  <c r="R17708" i="13"/>
  <c r="R17709" i="13"/>
  <c r="R17710" i="13"/>
  <c r="R17711" i="13"/>
  <c r="R17712" i="13"/>
  <c r="R17713" i="13"/>
  <c r="R17714" i="13"/>
  <c r="R17715" i="13"/>
  <c r="R17716" i="13"/>
  <c r="R17717" i="13"/>
  <c r="R17718" i="13"/>
  <c r="R17719" i="13"/>
  <c r="R17720" i="13"/>
  <c r="R17721" i="13"/>
  <c r="R17722" i="13"/>
  <c r="R17723" i="13"/>
  <c r="R17724" i="13"/>
  <c r="R17725" i="13"/>
  <c r="R17726" i="13"/>
  <c r="R17727" i="13"/>
  <c r="R17728" i="13"/>
  <c r="R17729" i="13"/>
  <c r="R17730" i="13"/>
  <c r="R17731" i="13"/>
  <c r="R17732" i="13"/>
  <c r="R17733" i="13"/>
  <c r="R17734" i="13"/>
  <c r="R17735" i="13"/>
  <c r="R17736" i="13"/>
  <c r="R17737" i="13"/>
  <c r="R17738" i="13"/>
  <c r="R17739" i="13"/>
  <c r="R17740" i="13"/>
  <c r="R17741" i="13"/>
  <c r="R17742" i="13"/>
  <c r="R17743" i="13"/>
  <c r="R17744" i="13"/>
  <c r="R17745" i="13"/>
  <c r="R17746" i="13"/>
  <c r="R17747" i="13"/>
  <c r="R17748" i="13"/>
  <c r="R17749" i="13"/>
  <c r="R17750" i="13"/>
  <c r="R17751" i="13"/>
  <c r="R17752" i="13"/>
  <c r="R17753" i="13"/>
  <c r="R17754" i="13"/>
  <c r="R17755" i="13"/>
  <c r="R17756" i="13"/>
  <c r="R17757" i="13"/>
  <c r="R17758" i="13"/>
  <c r="R17759" i="13"/>
  <c r="R17760" i="13"/>
  <c r="R17761" i="13"/>
  <c r="R17762" i="13"/>
  <c r="R17763" i="13"/>
  <c r="R17764" i="13"/>
  <c r="R17765" i="13"/>
  <c r="R17766" i="13"/>
  <c r="R17767" i="13"/>
  <c r="R17768" i="13"/>
  <c r="R17769" i="13"/>
  <c r="R17770" i="13"/>
  <c r="R17771" i="13"/>
  <c r="R17772" i="13"/>
  <c r="R17773" i="13"/>
  <c r="R17774" i="13"/>
  <c r="R17775" i="13"/>
  <c r="R17776" i="13"/>
  <c r="R17777" i="13"/>
  <c r="R17778" i="13"/>
  <c r="R17779" i="13"/>
  <c r="R17780" i="13"/>
  <c r="R17781" i="13"/>
  <c r="R17782" i="13"/>
  <c r="R17783" i="13"/>
  <c r="R17784" i="13"/>
  <c r="R17785" i="13"/>
  <c r="R17786" i="13"/>
  <c r="R17787" i="13"/>
  <c r="R17788" i="13"/>
  <c r="R17789" i="13"/>
  <c r="R17790" i="13"/>
  <c r="R17791" i="13"/>
  <c r="R17792" i="13"/>
  <c r="R17793" i="13"/>
  <c r="R17794" i="13"/>
  <c r="R17795" i="13"/>
  <c r="R17796" i="13"/>
  <c r="R17797" i="13"/>
  <c r="R17798" i="13"/>
  <c r="R17799" i="13"/>
  <c r="R17800" i="13"/>
  <c r="R17801" i="13"/>
  <c r="R17802" i="13"/>
  <c r="R17803" i="13"/>
  <c r="R17804" i="13"/>
  <c r="R17805" i="13"/>
  <c r="R17806" i="13"/>
  <c r="R17807" i="13"/>
  <c r="R17808" i="13"/>
  <c r="R17809" i="13"/>
  <c r="R17810" i="13"/>
  <c r="R17811" i="13"/>
  <c r="R17812" i="13"/>
  <c r="R17813" i="13"/>
  <c r="R17814" i="13"/>
  <c r="R17815" i="13"/>
  <c r="R17816" i="13"/>
  <c r="R17817" i="13"/>
  <c r="R17818" i="13"/>
  <c r="R17819" i="13"/>
  <c r="R17820" i="13"/>
  <c r="R17821" i="13"/>
  <c r="R17822" i="13"/>
  <c r="R17823" i="13"/>
  <c r="R17824" i="13"/>
  <c r="R17825" i="13"/>
  <c r="R17826" i="13"/>
  <c r="R17827" i="13"/>
  <c r="R17828" i="13"/>
  <c r="R17829" i="13"/>
  <c r="R17830" i="13"/>
  <c r="R17831" i="13"/>
  <c r="R17832" i="13"/>
  <c r="R17833" i="13"/>
  <c r="R17834" i="13"/>
  <c r="R17835" i="13"/>
  <c r="R17836" i="13"/>
  <c r="R17837" i="13"/>
  <c r="R17838" i="13"/>
  <c r="R17839" i="13"/>
  <c r="R17840" i="13"/>
  <c r="R17841" i="13"/>
  <c r="R17842" i="13"/>
  <c r="R17843" i="13"/>
  <c r="R17844" i="13"/>
  <c r="R17845" i="13"/>
  <c r="R17846" i="13"/>
  <c r="R17847" i="13"/>
  <c r="R17848" i="13"/>
  <c r="R17849" i="13"/>
  <c r="R17850" i="13"/>
  <c r="R17851" i="13"/>
  <c r="R17852" i="13"/>
  <c r="R17853" i="13"/>
  <c r="R17854" i="13"/>
  <c r="R17855" i="13"/>
  <c r="R17856" i="13"/>
  <c r="R17857" i="13"/>
  <c r="R17858" i="13"/>
  <c r="R17859" i="13"/>
  <c r="R17860" i="13"/>
  <c r="R17861" i="13"/>
  <c r="R17862" i="13"/>
  <c r="R17863" i="13"/>
  <c r="R17864" i="13"/>
  <c r="R17865" i="13"/>
  <c r="R17866" i="13"/>
  <c r="R17867" i="13"/>
  <c r="R17868" i="13"/>
  <c r="R17869" i="13"/>
  <c r="R17870" i="13"/>
  <c r="R17871" i="13"/>
  <c r="R17872" i="13"/>
  <c r="R17873" i="13"/>
  <c r="R17874" i="13"/>
  <c r="R17875" i="13"/>
  <c r="R17876" i="13"/>
  <c r="R17877" i="13"/>
  <c r="R17878" i="13"/>
  <c r="R17879" i="13"/>
  <c r="R17880" i="13"/>
  <c r="R17881" i="13"/>
  <c r="R17882" i="13"/>
  <c r="R17883" i="13"/>
  <c r="R17884" i="13"/>
  <c r="R17885" i="13"/>
  <c r="R17886" i="13"/>
  <c r="R17887" i="13"/>
  <c r="R17888" i="13"/>
  <c r="R17889" i="13"/>
  <c r="R17890" i="13"/>
  <c r="R17891" i="13"/>
  <c r="R17892" i="13"/>
  <c r="R17893" i="13"/>
  <c r="R17894" i="13"/>
  <c r="R17895" i="13"/>
  <c r="R17896" i="13"/>
  <c r="R17897" i="13"/>
  <c r="R17898" i="13"/>
  <c r="R17899" i="13"/>
  <c r="R17900" i="13"/>
  <c r="R17901" i="13"/>
  <c r="R17902" i="13"/>
  <c r="R17903" i="13"/>
  <c r="R17904" i="13"/>
  <c r="R17905" i="13"/>
  <c r="R17906" i="13"/>
  <c r="R17907" i="13"/>
  <c r="R17908" i="13"/>
  <c r="R17909" i="13"/>
  <c r="R17910" i="13"/>
  <c r="R17911" i="13"/>
  <c r="R17912" i="13"/>
  <c r="R17913" i="13"/>
  <c r="R17914" i="13"/>
  <c r="R17915" i="13"/>
  <c r="R17916" i="13"/>
  <c r="R17917" i="13"/>
  <c r="R17918" i="13"/>
  <c r="R17919" i="13"/>
  <c r="R17920" i="13"/>
  <c r="R17921" i="13"/>
  <c r="R17922" i="13"/>
  <c r="R17923" i="13"/>
  <c r="R17924" i="13"/>
  <c r="R17925" i="13"/>
  <c r="R17926" i="13"/>
  <c r="R17927" i="13"/>
  <c r="R17928" i="13"/>
  <c r="R17929" i="13"/>
  <c r="R17930" i="13"/>
  <c r="R17931" i="13"/>
  <c r="R17932" i="13"/>
  <c r="R17933" i="13"/>
  <c r="R17934" i="13"/>
  <c r="R17935" i="13"/>
  <c r="R17936" i="13"/>
  <c r="R17937" i="13"/>
  <c r="R17938" i="13"/>
  <c r="R17939" i="13"/>
  <c r="R17940" i="13"/>
  <c r="R17941" i="13"/>
  <c r="R17942" i="13"/>
  <c r="R17943" i="13"/>
  <c r="R17944" i="13"/>
  <c r="R17945" i="13"/>
  <c r="R17946" i="13"/>
  <c r="R17947" i="13"/>
  <c r="R17948" i="13"/>
  <c r="R17949" i="13"/>
  <c r="R17950" i="13"/>
  <c r="R17951" i="13"/>
  <c r="R17952" i="13"/>
  <c r="R17953" i="13"/>
  <c r="R17954" i="13"/>
  <c r="R17955" i="13"/>
  <c r="R17956" i="13"/>
  <c r="R17957" i="13"/>
  <c r="R17958" i="13"/>
  <c r="R17959" i="13"/>
  <c r="R17960" i="13"/>
  <c r="R17961" i="13"/>
  <c r="R17962" i="13"/>
  <c r="R17963" i="13"/>
  <c r="R17964" i="13"/>
  <c r="R17965" i="13"/>
  <c r="R17966" i="13"/>
  <c r="R17967" i="13"/>
  <c r="R17968" i="13"/>
  <c r="R17969" i="13"/>
  <c r="R17970" i="13"/>
  <c r="R17971" i="13"/>
  <c r="R17972" i="13"/>
  <c r="R17973" i="13"/>
  <c r="R17974" i="13"/>
  <c r="R17975" i="13"/>
  <c r="R17976" i="13"/>
  <c r="R17977" i="13"/>
  <c r="R17978" i="13"/>
  <c r="R17979" i="13"/>
  <c r="R17980" i="13"/>
  <c r="R17981" i="13"/>
  <c r="R17982" i="13"/>
  <c r="R17983" i="13"/>
  <c r="R17984" i="13"/>
  <c r="R17985" i="13"/>
  <c r="R17986" i="13"/>
  <c r="R17987" i="13"/>
  <c r="R17988" i="13"/>
  <c r="R17989" i="13"/>
  <c r="R17990" i="13"/>
  <c r="R17991" i="13"/>
  <c r="R17992" i="13"/>
  <c r="R17993" i="13"/>
  <c r="R17994" i="13"/>
  <c r="R17995" i="13"/>
  <c r="R17996" i="13"/>
  <c r="R17997" i="13"/>
  <c r="R17998" i="13"/>
  <c r="R17999" i="13"/>
  <c r="R18000" i="13"/>
  <c r="R18001" i="13"/>
  <c r="R18002" i="13"/>
  <c r="R18003" i="13"/>
  <c r="R18004" i="13"/>
  <c r="R18005" i="13"/>
  <c r="R18006" i="13"/>
  <c r="R18007" i="13"/>
  <c r="R18008" i="13"/>
  <c r="R18009" i="13"/>
  <c r="R18010" i="13"/>
  <c r="R18011" i="13"/>
  <c r="R18012" i="13"/>
  <c r="R18013" i="13"/>
  <c r="R18014" i="13"/>
  <c r="R18015" i="13"/>
  <c r="R18016" i="13"/>
  <c r="R18017" i="13"/>
  <c r="R18018" i="13"/>
  <c r="R18019" i="13"/>
  <c r="R18020" i="13"/>
  <c r="R18021" i="13"/>
  <c r="R18022" i="13"/>
  <c r="R18023" i="13"/>
  <c r="R18024" i="13"/>
  <c r="R18025" i="13"/>
  <c r="R18026" i="13"/>
  <c r="R18027" i="13"/>
  <c r="R18028" i="13"/>
  <c r="R18029" i="13"/>
  <c r="R18030" i="13"/>
  <c r="R18031" i="13"/>
  <c r="R18032" i="13"/>
  <c r="R18033" i="13"/>
  <c r="R18034" i="13"/>
  <c r="R18035" i="13"/>
  <c r="R18036" i="13"/>
  <c r="R18037" i="13"/>
  <c r="R18038" i="13"/>
  <c r="R18039" i="13"/>
  <c r="R18040" i="13"/>
  <c r="R18041" i="13"/>
  <c r="R18042" i="13"/>
  <c r="R18043" i="13"/>
  <c r="R18044" i="13"/>
  <c r="R18045" i="13"/>
  <c r="R18046" i="13"/>
  <c r="R18047" i="13"/>
  <c r="R18048" i="13"/>
  <c r="R18049" i="13"/>
  <c r="R18050" i="13"/>
  <c r="R18051" i="13"/>
  <c r="R18052" i="13"/>
  <c r="R18053" i="13"/>
  <c r="R18054" i="13"/>
  <c r="R18055" i="13"/>
  <c r="R18056" i="13"/>
  <c r="R18057" i="13"/>
  <c r="R18058" i="13"/>
  <c r="R18059" i="13"/>
  <c r="R18060" i="13"/>
  <c r="R18061" i="13"/>
  <c r="R18062" i="13"/>
  <c r="R18063" i="13"/>
  <c r="R18064" i="13"/>
  <c r="R18065" i="13"/>
  <c r="R18066" i="13"/>
  <c r="R18067" i="13"/>
  <c r="R18068" i="13"/>
  <c r="R18069" i="13"/>
  <c r="R18070" i="13"/>
  <c r="R18071" i="13"/>
  <c r="R18072" i="13"/>
  <c r="R18073" i="13"/>
  <c r="R18074" i="13"/>
  <c r="R18075" i="13"/>
  <c r="R18076" i="13"/>
  <c r="R18077" i="13"/>
  <c r="R18078" i="13"/>
  <c r="R18079" i="13"/>
  <c r="R18080" i="13"/>
  <c r="R18081" i="13"/>
  <c r="R18082" i="13"/>
  <c r="R18083" i="13"/>
  <c r="R18084" i="13"/>
  <c r="R18085" i="13"/>
  <c r="R18086" i="13"/>
  <c r="R18087" i="13"/>
  <c r="R18088" i="13"/>
  <c r="R18089" i="13"/>
  <c r="R18090" i="13"/>
  <c r="R18091" i="13"/>
  <c r="R18092" i="13"/>
  <c r="R18093" i="13"/>
  <c r="R18094" i="13"/>
  <c r="R18095" i="13"/>
  <c r="R18096" i="13"/>
  <c r="R18097" i="13"/>
  <c r="R18098" i="13"/>
  <c r="R18099" i="13"/>
  <c r="R18100" i="13"/>
  <c r="R18101" i="13"/>
  <c r="R18102" i="13"/>
  <c r="R18103" i="13"/>
  <c r="R18104" i="13"/>
  <c r="R18105" i="13"/>
  <c r="R18106" i="13"/>
  <c r="R18107" i="13"/>
  <c r="R18108" i="13"/>
  <c r="R18109" i="13"/>
  <c r="R18110" i="13"/>
  <c r="R18111" i="13"/>
  <c r="R18112" i="13"/>
  <c r="R18113" i="13"/>
  <c r="R18114" i="13"/>
  <c r="R18115" i="13"/>
  <c r="R18116" i="13"/>
  <c r="R18117" i="13"/>
  <c r="R18118" i="13"/>
  <c r="R18119" i="13"/>
  <c r="R18120" i="13"/>
  <c r="R18121" i="13"/>
  <c r="R18122" i="13"/>
  <c r="R18123" i="13"/>
  <c r="R18124" i="13"/>
  <c r="R18125" i="13"/>
  <c r="R18126" i="13"/>
  <c r="R18127" i="13"/>
  <c r="R18128" i="13"/>
  <c r="R18129" i="13"/>
  <c r="R18130" i="13"/>
  <c r="R18131" i="13"/>
  <c r="R18132" i="13"/>
  <c r="R18133" i="13"/>
  <c r="R18134" i="13"/>
  <c r="R18135" i="13"/>
  <c r="R18136" i="13"/>
  <c r="R18137" i="13"/>
  <c r="R18138" i="13"/>
  <c r="R18139" i="13"/>
  <c r="R18140" i="13"/>
  <c r="R18141" i="13"/>
  <c r="R18142" i="13"/>
  <c r="R18143" i="13"/>
  <c r="R18144" i="13"/>
  <c r="R18145" i="13"/>
  <c r="R18146" i="13"/>
  <c r="R18147" i="13"/>
  <c r="R18148" i="13"/>
  <c r="R18149" i="13"/>
  <c r="R18150" i="13"/>
  <c r="R18151" i="13"/>
  <c r="R18152" i="13"/>
  <c r="R18153" i="13"/>
  <c r="R18154" i="13"/>
  <c r="R18155" i="13"/>
  <c r="R18156" i="13"/>
  <c r="R18157" i="13"/>
  <c r="R18158" i="13"/>
  <c r="R18159" i="13"/>
  <c r="R18160" i="13"/>
  <c r="R18161" i="13"/>
  <c r="R18162" i="13"/>
  <c r="R18163" i="13"/>
  <c r="R18164" i="13"/>
  <c r="R18165" i="13"/>
  <c r="R18166" i="13"/>
  <c r="R18167" i="13"/>
  <c r="R18168" i="13"/>
  <c r="R18169" i="13"/>
  <c r="R18170" i="13"/>
  <c r="R18171" i="13"/>
  <c r="R18172" i="13"/>
  <c r="R18173" i="13"/>
  <c r="R18174" i="13"/>
  <c r="R18175" i="13"/>
  <c r="R18176" i="13"/>
  <c r="R18177" i="13"/>
  <c r="R18178" i="13"/>
  <c r="R18179" i="13"/>
  <c r="R18180" i="13"/>
  <c r="R18181" i="13"/>
  <c r="R18182" i="13"/>
  <c r="R18183" i="13"/>
  <c r="R18184" i="13"/>
  <c r="R18185" i="13"/>
  <c r="R18186" i="13"/>
  <c r="R18187" i="13"/>
  <c r="R18188" i="13"/>
  <c r="R18189" i="13"/>
  <c r="R18190" i="13"/>
  <c r="R18191" i="13"/>
  <c r="R18192" i="13"/>
  <c r="R18193" i="13"/>
  <c r="R18194" i="13"/>
  <c r="R18195" i="13"/>
  <c r="R18196" i="13"/>
  <c r="R18197" i="13"/>
  <c r="R18198" i="13"/>
  <c r="R18199" i="13"/>
  <c r="R18200" i="13"/>
  <c r="R18201" i="13"/>
  <c r="R18202" i="13"/>
  <c r="R18203" i="13"/>
  <c r="R18204" i="13"/>
  <c r="R18205" i="13"/>
  <c r="R18206" i="13"/>
  <c r="R18207" i="13"/>
  <c r="R18208" i="13"/>
  <c r="R18209" i="13"/>
  <c r="R18210" i="13"/>
  <c r="R18211" i="13"/>
  <c r="R18212" i="13"/>
  <c r="R18213" i="13"/>
  <c r="R18214" i="13"/>
  <c r="R18215" i="13"/>
  <c r="R18216" i="13"/>
  <c r="R18217" i="13"/>
  <c r="R18218" i="13"/>
  <c r="R18219" i="13"/>
  <c r="R18220" i="13"/>
  <c r="R18221" i="13"/>
  <c r="R18222" i="13"/>
  <c r="R18223" i="13"/>
  <c r="R18224" i="13"/>
  <c r="R18225" i="13"/>
  <c r="R18226" i="13"/>
  <c r="R18227" i="13"/>
  <c r="R18228" i="13"/>
  <c r="R18229" i="13"/>
  <c r="R18230" i="13"/>
  <c r="R18231" i="13"/>
  <c r="R18232" i="13"/>
  <c r="R18233" i="13"/>
  <c r="R18234" i="13"/>
  <c r="R18235" i="13"/>
  <c r="R18236" i="13"/>
  <c r="R18237" i="13"/>
  <c r="R18238" i="13"/>
  <c r="R18239" i="13"/>
  <c r="R18240" i="13"/>
  <c r="R18241" i="13"/>
  <c r="R18242" i="13"/>
  <c r="R18243" i="13"/>
  <c r="R18244" i="13"/>
  <c r="R18245" i="13"/>
  <c r="R18246" i="13"/>
  <c r="R18247" i="13"/>
  <c r="R18248" i="13"/>
  <c r="R18249" i="13"/>
  <c r="R18250" i="13"/>
  <c r="R18251" i="13"/>
  <c r="R18252" i="13"/>
  <c r="R18253" i="13"/>
  <c r="R18254" i="13"/>
  <c r="R18255" i="13"/>
  <c r="R18256" i="13"/>
  <c r="R18257" i="13"/>
  <c r="R18258" i="13"/>
  <c r="R18259" i="13"/>
  <c r="R18260" i="13"/>
  <c r="R18261" i="13"/>
  <c r="R18262" i="13"/>
  <c r="R18263" i="13"/>
  <c r="R18264" i="13"/>
  <c r="R18265" i="13"/>
  <c r="R18266" i="13"/>
  <c r="R18267" i="13"/>
  <c r="R18268" i="13"/>
  <c r="R18269" i="13"/>
  <c r="R18270" i="13"/>
  <c r="R18271" i="13"/>
  <c r="R18272" i="13"/>
  <c r="R18273" i="13"/>
  <c r="R18274" i="13"/>
  <c r="R18275" i="13"/>
  <c r="R18276" i="13"/>
  <c r="R18277" i="13"/>
  <c r="R18278" i="13"/>
  <c r="R18279" i="13"/>
  <c r="R18280" i="13"/>
  <c r="R18281" i="13"/>
  <c r="R18282" i="13"/>
  <c r="R18283" i="13"/>
  <c r="R18284" i="13"/>
  <c r="R18285" i="13"/>
  <c r="R18286" i="13"/>
  <c r="R18287" i="13"/>
  <c r="R18288" i="13"/>
  <c r="R18289" i="13"/>
  <c r="R18290" i="13"/>
  <c r="R18291" i="13"/>
  <c r="R18292" i="13"/>
  <c r="R18293" i="13"/>
  <c r="R18294" i="13"/>
  <c r="R18295" i="13"/>
  <c r="R18296" i="13"/>
  <c r="R18297" i="13"/>
  <c r="R18298" i="13"/>
  <c r="R18299" i="13"/>
  <c r="R18300" i="13"/>
  <c r="R18301" i="13"/>
  <c r="R18302" i="13"/>
  <c r="R18303" i="13"/>
  <c r="R18304" i="13"/>
  <c r="R18305" i="13"/>
  <c r="R18306" i="13"/>
  <c r="R18307" i="13"/>
  <c r="R18308" i="13"/>
  <c r="R18309" i="13"/>
  <c r="R18310" i="13"/>
  <c r="R18311" i="13"/>
  <c r="R18312" i="13"/>
  <c r="R18313" i="13"/>
  <c r="R18314" i="13"/>
  <c r="R18315" i="13"/>
  <c r="R18316" i="13"/>
  <c r="R18317" i="13"/>
  <c r="R18318" i="13"/>
  <c r="R18319" i="13"/>
  <c r="R18320" i="13"/>
  <c r="R18321" i="13"/>
  <c r="R18322" i="13"/>
  <c r="R18323" i="13"/>
  <c r="R18324" i="13"/>
  <c r="R18325" i="13"/>
  <c r="R18326" i="13"/>
  <c r="R18327" i="13"/>
  <c r="R18328" i="13"/>
  <c r="R18329" i="13"/>
  <c r="R18330" i="13"/>
  <c r="R18331" i="13"/>
  <c r="R18332" i="13"/>
  <c r="R18333" i="13"/>
  <c r="R18334" i="13"/>
  <c r="R18335" i="13"/>
  <c r="R18336" i="13"/>
  <c r="R18337" i="13"/>
  <c r="R18338" i="13"/>
  <c r="R18339" i="13"/>
  <c r="R18340" i="13"/>
  <c r="R18341" i="13"/>
  <c r="R18342" i="13"/>
  <c r="R18343" i="13"/>
  <c r="R18344" i="13"/>
  <c r="R18345" i="13"/>
  <c r="R18346" i="13"/>
  <c r="R18347" i="13"/>
  <c r="R18348" i="13"/>
  <c r="R18349" i="13"/>
  <c r="R18350" i="13"/>
  <c r="R18351" i="13"/>
  <c r="R18352" i="13"/>
  <c r="R18353" i="13"/>
  <c r="R18354" i="13"/>
  <c r="R18355" i="13"/>
  <c r="R18356" i="13"/>
  <c r="R18357" i="13"/>
  <c r="R18358" i="13"/>
  <c r="R18359" i="13"/>
  <c r="R18360" i="13"/>
  <c r="R18361" i="13"/>
  <c r="R18362" i="13"/>
  <c r="R18363" i="13"/>
  <c r="R18364" i="13"/>
  <c r="R18365" i="13"/>
  <c r="R18366" i="13"/>
  <c r="R18367" i="13"/>
  <c r="R18368" i="13"/>
  <c r="R18369" i="13"/>
  <c r="R18370" i="13"/>
  <c r="R18371" i="13"/>
  <c r="R18372" i="13"/>
  <c r="R18373" i="13"/>
  <c r="R18374" i="13"/>
  <c r="R18375" i="13"/>
  <c r="R18376" i="13"/>
  <c r="R18377" i="13"/>
  <c r="R18378" i="13"/>
  <c r="R18379" i="13"/>
  <c r="R18380" i="13"/>
  <c r="R18381" i="13"/>
  <c r="R18382" i="13"/>
  <c r="R18383" i="13"/>
  <c r="R18384" i="13"/>
  <c r="R18385" i="13"/>
  <c r="R18386" i="13"/>
  <c r="R18387" i="13"/>
  <c r="R18388" i="13"/>
  <c r="R18389" i="13"/>
  <c r="R18390" i="13"/>
  <c r="R18391" i="13"/>
  <c r="R18392" i="13"/>
  <c r="R18393" i="13"/>
  <c r="R18394" i="13"/>
  <c r="R18395" i="13"/>
  <c r="R18396" i="13"/>
  <c r="R18397" i="13"/>
  <c r="R18398" i="13"/>
  <c r="R18399" i="13"/>
  <c r="R18400" i="13"/>
  <c r="R18401" i="13"/>
  <c r="R18402" i="13"/>
  <c r="R18403" i="13"/>
  <c r="R18404" i="13"/>
  <c r="R18405" i="13"/>
  <c r="R18406" i="13"/>
  <c r="R18407" i="13"/>
  <c r="R18408" i="13"/>
  <c r="R18409" i="13"/>
  <c r="R18410" i="13"/>
  <c r="R18411" i="13"/>
  <c r="R18412" i="13"/>
  <c r="R18413" i="13"/>
  <c r="R18414" i="13"/>
  <c r="R18415" i="13"/>
  <c r="R18416" i="13"/>
  <c r="R18417" i="13"/>
  <c r="R18418" i="13"/>
  <c r="R18419" i="13"/>
  <c r="R18420" i="13"/>
  <c r="R18421" i="13"/>
  <c r="R18422" i="13"/>
  <c r="R18423" i="13"/>
  <c r="R18424" i="13"/>
  <c r="R18425" i="13"/>
  <c r="R18426" i="13"/>
  <c r="R18427" i="13"/>
  <c r="R18428" i="13"/>
  <c r="R18429" i="13"/>
  <c r="R18430" i="13"/>
  <c r="R18431" i="13"/>
  <c r="R18432" i="13"/>
  <c r="R18433" i="13"/>
  <c r="R18434" i="13"/>
  <c r="R18435" i="13"/>
  <c r="R18436" i="13"/>
  <c r="R18437" i="13"/>
  <c r="R18438" i="13"/>
  <c r="R18439" i="13"/>
  <c r="R18440" i="13"/>
  <c r="R18441" i="13"/>
  <c r="R18442" i="13"/>
  <c r="R18443" i="13"/>
  <c r="R18444" i="13"/>
  <c r="R18445" i="13"/>
  <c r="R18446" i="13"/>
  <c r="R18447" i="13"/>
  <c r="R18448" i="13"/>
  <c r="R18449" i="13"/>
  <c r="R18450" i="13"/>
  <c r="R18451" i="13"/>
  <c r="R18452" i="13"/>
  <c r="R18453" i="13"/>
  <c r="R18454" i="13"/>
  <c r="R18455" i="13"/>
  <c r="R18456" i="13"/>
  <c r="R18457" i="13"/>
  <c r="R18458" i="13"/>
  <c r="R18459" i="13"/>
  <c r="R18460" i="13"/>
  <c r="R18461" i="13"/>
  <c r="R18462" i="13"/>
  <c r="R18463" i="13"/>
  <c r="R18464" i="13"/>
  <c r="R18465" i="13"/>
  <c r="R18466" i="13"/>
  <c r="R18467" i="13"/>
  <c r="R18468" i="13"/>
  <c r="R18469" i="13"/>
  <c r="R18470" i="13"/>
  <c r="R18471" i="13"/>
  <c r="R18472" i="13"/>
  <c r="R18473" i="13"/>
  <c r="R18474" i="13"/>
  <c r="R18475" i="13"/>
  <c r="R18476" i="13"/>
  <c r="R18477" i="13"/>
  <c r="R18478" i="13"/>
  <c r="R18479" i="13"/>
  <c r="R18480" i="13"/>
  <c r="R18481" i="13"/>
  <c r="R18482" i="13"/>
  <c r="R18483" i="13"/>
  <c r="R18484" i="13"/>
  <c r="R18485" i="13"/>
  <c r="R18486" i="13"/>
  <c r="R18487" i="13"/>
  <c r="R18488" i="13"/>
  <c r="R18489" i="13"/>
  <c r="R18490" i="13"/>
  <c r="R18491" i="13"/>
  <c r="R18492" i="13"/>
  <c r="R18493" i="13"/>
  <c r="R18494" i="13"/>
  <c r="R18495" i="13"/>
  <c r="R18496" i="13"/>
  <c r="R18497" i="13"/>
  <c r="R18498" i="13"/>
  <c r="R18499" i="13"/>
  <c r="R18500" i="13"/>
  <c r="R18501" i="13"/>
  <c r="R18502" i="13"/>
  <c r="R18503" i="13"/>
  <c r="R18504" i="13"/>
  <c r="R18505" i="13"/>
  <c r="R18506" i="13"/>
  <c r="R18507" i="13"/>
  <c r="R18508" i="13"/>
  <c r="R18509" i="13"/>
  <c r="R18510" i="13"/>
  <c r="R18511" i="13"/>
  <c r="R18512" i="13"/>
  <c r="R18513" i="13"/>
  <c r="R18514" i="13"/>
  <c r="R18515" i="13"/>
  <c r="R18516" i="13"/>
  <c r="R18517" i="13"/>
  <c r="R18518" i="13"/>
  <c r="R18519" i="13"/>
  <c r="R18520" i="13"/>
  <c r="R18521" i="13"/>
  <c r="R18522" i="13"/>
  <c r="R18523" i="13"/>
  <c r="R18524" i="13"/>
  <c r="R18525" i="13"/>
  <c r="R18526" i="13"/>
  <c r="R18527" i="13"/>
  <c r="R18528" i="13"/>
  <c r="R18529" i="13"/>
  <c r="R18530" i="13"/>
  <c r="R18531" i="13"/>
  <c r="R18532" i="13"/>
  <c r="R18533" i="13"/>
  <c r="R18534" i="13"/>
  <c r="R18535" i="13"/>
  <c r="R18536" i="13"/>
  <c r="R18537" i="13"/>
  <c r="R18538" i="13"/>
  <c r="R18539" i="13"/>
  <c r="R18540" i="13"/>
  <c r="R18541" i="13"/>
  <c r="R18542" i="13"/>
  <c r="R18543" i="13"/>
  <c r="R18544" i="13"/>
  <c r="R18545" i="13"/>
  <c r="R18546" i="13"/>
  <c r="R18547" i="13"/>
  <c r="R18548" i="13"/>
  <c r="R18549" i="13"/>
  <c r="R18550" i="13"/>
  <c r="R18551" i="13"/>
  <c r="R18552" i="13"/>
  <c r="R18553" i="13"/>
  <c r="R18554" i="13"/>
  <c r="R18555" i="13"/>
  <c r="R18556" i="13"/>
  <c r="R18557" i="13"/>
  <c r="R18558" i="13"/>
  <c r="R18559" i="13"/>
  <c r="R18560" i="13"/>
  <c r="R18561" i="13"/>
  <c r="R18562" i="13"/>
  <c r="R18563" i="13"/>
  <c r="R18564" i="13"/>
  <c r="R18565" i="13"/>
  <c r="R18566" i="13"/>
  <c r="R18567" i="13"/>
  <c r="R18568" i="13"/>
  <c r="R18569" i="13"/>
  <c r="R18570" i="13"/>
  <c r="R18571" i="13"/>
  <c r="R18572" i="13"/>
  <c r="R18573" i="13"/>
  <c r="R18574" i="13"/>
  <c r="R18575" i="13"/>
  <c r="R18576" i="13"/>
  <c r="R18577" i="13"/>
  <c r="R18578" i="13"/>
  <c r="R18579" i="13"/>
  <c r="R18580" i="13"/>
  <c r="R18581" i="13"/>
  <c r="R18582" i="13"/>
  <c r="R18583" i="13"/>
  <c r="R18584" i="13"/>
  <c r="R18585" i="13"/>
  <c r="R18586" i="13"/>
  <c r="R18587" i="13"/>
  <c r="R18588" i="13"/>
  <c r="R18589" i="13"/>
  <c r="R18590" i="13"/>
  <c r="R18591" i="13"/>
  <c r="R18592" i="13"/>
  <c r="R18593" i="13"/>
  <c r="R18594" i="13"/>
  <c r="R18595" i="13"/>
  <c r="R18596" i="13"/>
  <c r="R18597" i="13"/>
  <c r="R18598" i="13"/>
  <c r="R18599" i="13"/>
  <c r="R18600" i="13"/>
  <c r="R18601" i="13"/>
  <c r="R18602" i="13"/>
  <c r="R18603" i="13"/>
  <c r="R18604" i="13"/>
  <c r="R18605" i="13"/>
  <c r="R18606" i="13"/>
  <c r="R18607" i="13"/>
  <c r="R18608" i="13"/>
  <c r="R18609" i="13"/>
  <c r="R18610" i="13"/>
  <c r="R18611" i="13"/>
  <c r="R18612" i="13"/>
  <c r="R18613" i="13"/>
  <c r="R18614" i="13"/>
  <c r="R18615" i="13"/>
  <c r="R18616" i="13"/>
  <c r="R18617" i="13"/>
  <c r="R18618" i="13"/>
  <c r="R18619" i="13"/>
  <c r="R18620" i="13"/>
  <c r="R18621" i="13"/>
  <c r="R18622" i="13"/>
  <c r="R18623" i="13"/>
  <c r="R18624" i="13"/>
  <c r="R18625" i="13"/>
  <c r="R18626" i="13"/>
  <c r="R18627" i="13"/>
  <c r="R18628" i="13"/>
  <c r="R18629" i="13"/>
  <c r="R18630" i="13"/>
  <c r="R18631" i="13"/>
  <c r="R18632" i="13"/>
  <c r="R18633" i="13"/>
  <c r="R18634" i="13"/>
  <c r="R18635" i="13"/>
  <c r="R18636" i="13"/>
  <c r="R18637" i="13"/>
  <c r="R18638" i="13"/>
  <c r="R18639" i="13"/>
  <c r="R18640" i="13"/>
  <c r="R18641" i="13"/>
  <c r="R18642" i="13"/>
  <c r="R18643" i="13"/>
  <c r="R18644" i="13"/>
  <c r="R18645" i="13"/>
  <c r="R18646" i="13"/>
  <c r="R18647" i="13"/>
  <c r="R18648" i="13"/>
  <c r="R18649" i="13"/>
  <c r="R18650" i="13"/>
  <c r="R18651" i="13"/>
  <c r="R18652" i="13"/>
  <c r="R18653" i="13"/>
  <c r="R18654" i="13"/>
  <c r="R18655" i="13"/>
  <c r="R18656" i="13"/>
  <c r="R18657" i="13"/>
  <c r="R18658" i="13"/>
  <c r="R18659" i="13"/>
  <c r="R18660" i="13"/>
  <c r="R18661" i="13"/>
  <c r="R18662" i="13"/>
  <c r="R18663" i="13"/>
  <c r="R18664" i="13"/>
  <c r="R18665" i="13"/>
  <c r="R18666" i="13"/>
  <c r="R18667" i="13"/>
  <c r="R18668" i="13"/>
  <c r="R18669" i="13"/>
  <c r="R18670" i="13"/>
  <c r="R18671" i="13"/>
  <c r="R18672" i="13"/>
  <c r="R18673" i="13"/>
  <c r="R18674" i="13"/>
  <c r="R18675" i="13"/>
  <c r="R18676" i="13"/>
  <c r="R18677" i="13"/>
  <c r="R18678" i="13"/>
  <c r="R18679" i="13"/>
  <c r="R18680" i="13"/>
  <c r="R18681" i="13"/>
  <c r="R18682" i="13"/>
  <c r="R18683" i="13"/>
  <c r="R18684" i="13"/>
  <c r="R18685" i="13"/>
  <c r="R18686" i="13"/>
  <c r="R18687" i="13"/>
  <c r="R18688" i="13"/>
  <c r="R18689" i="13"/>
  <c r="R18690" i="13"/>
  <c r="R18691" i="13"/>
  <c r="R18692" i="13"/>
  <c r="R18693" i="13"/>
  <c r="R18694" i="13"/>
  <c r="R18695" i="13"/>
  <c r="R18696" i="13"/>
  <c r="R18697" i="13"/>
  <c r="R18698" i="13"/>
  <c r="R18699" i="13"/>
  <c r="R18700" i="13"/>
  <c r="R18701" i="13"/>
  <c r="R18702" i="13"/>
  <c r="R18703" i="13"/>
  <c r="R18704" i="13"/>
  <c r="R18705" i="13"/>
  <c r="R18706" i="13"/>
  <c r="R18707" i="13"/>
  <c r="R18708" i="13"/>
  <c r="R18709" i="13"/>
  <c r="R18710" i="13"/>
  <c r="R18711" i="13"/>
  <c r="R18712" i="13"/>
  <c r="R18713" i="13"/>
  <c r="R18714" i="13"/>
  <c r="R18715" i="13"/>
  <c r="R18716" i="13"/>
  <c r="R18717" i="13"/>
  <c r="R18718" i="13"/>
  <c r="R18719" i="13"/>
  <c r="R18720" i="13"/>
  <c r="R18721" i="13"/>
  <c r="R18722" i="13"/>
  <c r="R18723" i="13"/>
  <c r="R18724" i="13"/>
  <c r="R18725" i="13"/>
  <c r="R18726" i="13"/>
  <c r="R18727" i="13"/>
  <c r="R18728" i="13"/>
  <c r="R18729" i="13"/>
  <c r="R18730" i="13"/>
  <c r="R18731" i="13"/>
  <c r="R18732" i="13"/>
  <c r="R18733" i="13"/>
  <c r="R18734" i="13"/>
  <c r="R18735" i="13"/>
  <c r="R18736" i="13"/>
  <c r="R18737" i="13"/>
  <c r="R18738" i="13"/>
  <c r="R18739" i="13"/>
  <c r="R18740" i="13"/>
  <c r="R18741" i="13"/>
  <c r="R18742" i="13"/>
  <c r="R18743" i="13"/>
  <c r="R18744" i="13"/>
  <c r="R18745" i="13"/>
  <c r="R18746" i="13"/>
  <c r="R18747" i="13"/>
  <c r="R18748" i="13"/>
  <c r="R18749" i="13"/>
  <c r="R18750" i="13"/>
  <c r="R18751" i="13"/>
  <c r="R18752" i="13"/>
  <c r="R18753" i="13"/>
  <c r="R18754" i="13"/>
  <c r="R18755" i="13"/>
  <c r="R18756" i="13"/>
  <c r="R18757" i="13"/>
  <c r="R18758" i="13"/>
  <c r="R18759" i="13"/>
  <c r="R18760" i="13"/>
  <c r="R18761" i="13"/>
  <c r="R18762" i="13"/>
  <c r="R18763" i="13"/>
  <c r="R18764" i="13"/>
  <c r="R18765" i="13"/>
  <c r="R18766" i="13"/>
  <c r="R18767" i="13"/>
  <c r="R18768" i="13"/>
  <c r="R18769" i="13"/>
  <c r="R18770" i="13"/>
  <c r="R18771" i="13"/>
  <c r="R18772" i="13"/>
  <c r="R18773" i="13"/>
  <c r="R18774" i="13"/>
  <c r="R18775" i="13"/>
  <c r="R18776" i="13"/>
  <c r="R18777" i="13"/>
  <c r="R18778" i="13"/>
  <c r="R18779" i="13"/>
  <c r="R18780" i="13"/>
  <c r="R18781" i="13"/>
  <c r="R18782" i="13"/>
  <c r="R18783" i="13"/>
  <c r="R18784" i="13"/>
  <c r="R18785" i="13"/>
  <c r="R18786" i="13"/>
  <c r="R18787" i="13"/>
  <c r="R18788" i="13"/>
  <c r="R18789" i="13"/>
  <c r="R18790" i="13"/>
  <c r="R18791" i="13"/>
  <c r="R18792" i="13"/>
  <c r="R18793" i="13"/>
  <c r="R18794" i="13"/>
  <c r="R18795" i="13"/>
  <c r="R18796" i="13"/>
  <c r="R18797" i="13"/>
  <c r="R18798" i="13"/>
  <c r="R18799" i="13"/>
  <c r="R18800" i="13"/>
  <c r="R18801" i="13"/>
  <c r="R18802" i="13"/>
  <c r="R18803" i="13"/>
  <c r="R18804" i="13"/>
  <c r="R18805" i="13"/>
  <c r="R18806" i="13"/>
  <c r="R18807" i="13"/>
  <c r="R18808" i="13"/>
  <c r="R18809" i="13"/>
  <c r="R18810" i="13"/>
  <c r="R18811" i="13"/>
  <c r="R18812" i="13"/>
  <c r="R18813" i="13"/>
  <c r="R18814" i="13"/>
  <c r="R18815" i="13"/>
  <c r="R18816" i="13"/>
  <c r="R18817" i="13"/>
  <c r="R18818" i="13"/>
  <c r="R18819" i="13"/>
  <c r="R18820" i="13"/>
  <c r="R18821" i="13"/>
  <c r="R18822" i="13"/>
  <c r="R18823" i="13"/>
  <c r="R18824" i="13"/>
  <c r="R18825" i="13"/>
  <c r="R18826" i="13"/>
  <c r="R18827" i="13"/>
  <c r="R18828" i="13"/>
  <c r="R18829" i="13"/>
  <c r="R18830" i="13"/>
  <c r="R18831" i="13"/>
  <c r="R18832" i="13"/>
  <c r="R18833" i="13"/>
  <c r="R18834" i="13"/>
  <c r="R18835" i="13"/>
  <c r="R18836" i="13"/>
  <c r="R18837" i="13"/>
  <c r="R18838" i="13"/>
  <c r="R18839" i="13"/>
  <c r="R18840" i="13"/>
  <c r="R18841" i="13"/>
  <c r="R18842" i="13"/>
  <c r="R18843" i="13"/>
  <c r="R18844" i="13"/>
  <c r="R18845" i="13"/>
  <c r="R18846" i="13"/>
  <c r="R18847" i="13"/>
  <c r="R18848" i="13"/>
  <c r="R18849" i="13"/>
  <c r="R18850" i="13"/>
  <c r="R18851" i="13"/>
  <c r="R18852" i="13"/>
  <c r="R18853" i="13"/>
  <c r="R18854" i="13"/>
  <c r="R18855" i="13"/>
  <c r="R18856" i="13"/>
  <c r="R18857" i="13"/>
  <c r="R18858" i="13"/>
  <c r="R18859" i="13"/>
  <c r="R18860" i="13"/>
  <c r="R18861" i="13"/>
  <c r="R18862" i="13"/>
  <c r="R18863" i="13"/>
  <c r="R18864" i="13"/>
  <c r="R18865" i="13"/>
  <c r="R18866" i="13"/>
  <c r="R18867" i="13"/>
  <c r="R18868" i="13"/>
  <c r="R18869" i="13"/>
  <c r="R18870" i="13"/>
  <c r="R18871" i="13"/>
  <c r="R18872" i="13"/>
  <c r="R18873" i="13"/>
  <c r="R18874" i="13"/>
  <c r="R18875" i="13"/>
  <c r="R18876" i="13"/>
  <c r="R18877" i="13"/>
  <c r="R18878" i="13"/>
  <c r="R18879" i="13"/>
  <c r="R18880" i="13"/>
  <c r="R18881" i="13"/>
  <c r="R18882" i="13"/>
  <c r="R18883" i="13"/>
  <c r="R18884" i="13"/>
  <c r="R18885" i="13"/>
  <c r="R18886" i="13"/>
  <c r="R18887" i="13"/>
  <c r="R18888" i="13"/>
  <c r="R18889" i="13"/>
  <c r="R18890" i="13"/>
  <c r="R18891" i="13"/>
  <c r="R18892" i="13"/>
  <c r="R18893" i="13"/>
  <c r="R18894" i="13"/>
  <c r="R18895" i="13"/>
  <c r="R18896" i="13"/>
  <c r="R18897" i="13"/>
  <c r="R18898" i="13"/>
  <c r="R18899" i="13"/>
  <c r="R18900" i="13"/>
  <c r="R18901" i="13"/>
  <c r="R18902" i="13"/>
  <c r="R18903" i="13"/>
  <c r="R18904" i="13"/>
  <c r="R18905" i="13"/>
  <c r="R18906" i="13"/>
  <c r="R18907" i="13"/>
  <c r="R18908" i="13"/>
  <c r="R18909" i="13"/>
  <c r="R18910" i="13"/>
  <c r="R18911" i="13"/>
  <c r="R18912" i="13"/>
  <c r="R18913" i="13"/>
  <c r="R18914" i="13"/>
  <c r="R18915" i="13"/>
  <c r="R18916" i="13"/>
  <c r="R18917" i="13"/>
  <c r="R18918" i="13"/>
  <c r="R18919" i="13"/>
  <c r="R18920" i="13"/>
  <c r="R18921" i="13"/>
  <c r="R18922" i="13"/>
  <c r="R18923" i="13"/>
  <c r="R18924" i="13"/>
  <c r="R18925" i="13"/>
  <c r="R18926" i="13"/>
  <c r="R18927" i="13"/>
  <c r="R18928" i="13"/>
  <c r="R18929" i="13"/>
  <c r="R18930" i="13"/>
  <c r="R18931" i="13"/>
  <c r="R18932" i="13"/>
  <c r="R18933" i="13"/>
  <c r="R18934" i="13"/>
  <c r="R18935" i="13"/>
  <c r="R18936" i="13"/>
  <c r="R18937" i="13"/>
  <c r="R18938" i="13"/>
  <c r="R18939" i="13"/>
  <c r="R18940" i="13"/>
  <c r="R18941" i="13"/>
  <c r="R18942" i="13"/>
  <c r="R18943" i="13"/>
  <c r="R18944" i="13"/>
  <c r="R18945" i="13"/>
  <c r="R18946" i="13"/>
  <c r="R18947" i="13"/>
  <c r="R18948" i="13"/>
  <c r="R18949" i="13"/>
  <c r="R18950" i="13"/>
  <c r="R18951" i="13"/>
  <c r="R18952" i="13"/>
  <c r="R18953" i="13"/>
  <c r="R18954" i="13"/>
  <c r="R18955" i="13"/>
  <c r="R18956" i="13"/>
  <c r="R18957" i="13"/>
  <c r="R18958" i="13"/>
  <c r="R18959" i="13"/>
  <c r="R18960" i="13"/>
  <c r="R18961" i="13"/>
  <c r="R18962" i="13"/>
  <c r="R18963" i="13"/>
  <c r="R18964" i="13"/>
  <c r="R18965" i="13"/>
  <c r="R18966" i="13"/>
  <c r="R18967" i="13"/>
  <c r="R18968" i="13"/>
  <c r="R18969" i="13"/>
  <c r="R18970" i="13"/>
  <c r="R18971" i="13"/>
  <c r="R18972" i="13"/>
  <c r="R18973" i="13"/>
  <c r="R18974" i="13"/>
  <c r="R18975" i="13"/>
  <c r="R18976" i="13"/>
  <c r="R18977" i="13"/>
  <c r="R18978" i="13"/>
  <c r="R18979" i="13"/>
  <c r="R18980" i="13"/>
  <c r="R18981" i="13"/>
  <c r="R18982" i="13"/>
  <c r="R18983" i="13"/>
  <c r="R18984" i="13"/>
  <c r="R18985" i="13"/>
  <c r="R18986" i="13"/>
  <c r="R18987" i="13"/>
  <c r="R18988" i="13"/>
  <c r="R18989" i="13"/>
  <c r="R18990" i="13"/>
  <c r="R18991" i="13"/>
  <c r="R18992" i="13"/>
  <c r="R18993" i="13"/>
  <c r="R18994" i="13"/>
  <c r="R18995" i="13"/>
  <c r="R18996" i="13"/>
  <c r="R18997" i="13"/>
  <c r="R18998" i="13"/>
  <c r="R18999" i="13"/>
  <c r="R19000" i="13"/>
  <c r="R19001" i="13"/>
  <c r="R19002" i="13"/>
  <c r="R19003" i="13"/>
  <c r="R19004" i="13"/>
  <c r="R19005" i="13"/>
  <c r="R19006" i="13"/>
  <c r="R19007" i="13"/>
  <c r="R19008" i="13"/>
  <c r="R19009" i="13"/>
  <c r="R19010" i="13"/>
  <c r="R19011" i="13"/>
  <c r="R19012" i="13"/>
  <c r="R19013" i="13"/>
  <c r="R19014" i="13"/>
  <c r="R19015" i="13"/>
  <c r="R19016" i="13"/>
  <c r="R19017" i="13"/>
  <c r="R19018" i="13"/>
  <c r="R19019" i="13"/>
  <c r="R19020" i="13"/>
  <c r="R19021" i="13"/>
  <c r="R19022" i="13"/>
  <c r="R19023" i="13"/>
  <c r="R19024" i="13"/>
  <c r="R19025" i="13"/>
  <c r="R19026" i="13"/>
  <c r="R19027" i="13"/>
  <c r="R19028" i="13"/>
  <c r="R19029" i="13"/>
  <c r="R19030" i="13"/>
  <c r="R19031" i="13"/>
  <c r="R19032" i="13"/>
  <c r="R19033" i="13"/>
  <c r="R19034" i="13"/>
  <c r="R19035" i="13"/>
  <c r="R19036" i="13"/>
  <c r="R19037" i="13"/>
  <c r="R19038" i="13"/>
  <c r="R19039" i="13"/>
  <c r="R19040" i="13"/>
  <c r="R19041" i="13"/>
  <c r="R19042" i="13"/>
  <c r="R19043" i="13"/>
  <c r="R19044" i="13"/>
  <c r="R19045" i="13"/>
  <c r="R19046" i="13"/>
  <c r="R19047" i="13"/>
  <c r="R19048" i="13"/>
  <c r="R19049" i="13"/>
  <c r="R19050" i="13"/>
  <c r="R19051" i="13"/>
  <c r="R19052" i="13"/>
  <c r="R19053" i="13"/>
  <c r="R19054" i="13"/>
  <c r="R19055" i="13"/>
  <c r="R19056" i="13"/>
  <c r="R19057" i="13"/>
  <c r="R19058" i="13"/>
  <c r="R19059" i="13"/>
  <c r="R19060" i="13"/>
  <c r="R19061" i="13"/>
  <c r="R19062" i="13"/>
  <c r="R19063" i="13"/>
  <c r="R19064" i="13"/>
  <c r="R19065" i="13"/>
  <c r="R19066" i="13"/>
  <c r="R19067" i="13"/>
  <c r="R19068" i="13"/>
  <c r="R19069" i="13"/>
  <c r="R19070" i="13"/>
  <c r="R19071" i="13"/>
  <c r="R19072" i="13"/>
  <c r="R19073" i="13"/>
  <c r="R19074" i="13"/>
  <c r="R19075" i="13"/>
  <c r="R19076" i="13"/>
  <c r="R19077" i="13"/>
  <c r="R19078" i="13"/>
  <c r="R19079" i="13"/>
  <c r="R19080" i="13"/>
  <c r="R19081" i="13"/>
  <c r="R19082" i="13"/>
  <c r="R19083" i="13"/>
  <c r="R19084" i="13"/>
  <c r="R19085" i="13"/>
  <c r="R19086" i="13"/>
  <c r="R19087" i="13"/>
  <c r="R19088" i="13"/>
  <c r="R19089" i="13"/>
  <c r="R19090" i="13"/>
  <c r="R19091" i="13"/>
  <c r="R19092" i="13"/>
  <c r="R19093" i="13"/>
  <c r="R19094" i="13"/>
  <c r="R19095" i="13"/>
  <c r="R19096" i="13"/>
  <c r="R19097" i="13"/>
  <c r="R19098" i="13"/>
  <c r="R19099" i="13"/>
  <c r="R19100" i="13"/>
  <c r="R19101" i="13"/>
  <c r="R19102" i="13"/>
  <c r="R19103" i="13"/>
  <c r="R19104" i="13"/>
  <c r="R19105" i="13"/>
  <c r="R19106" i="13"/>
  <c r="R19107" i="13"/>
  <c r="R19108" i="13"/>
  <c r="R19109" i="13"/>
  <c r="R19110" i="13"/>
  <c r="R19111" i="13"/>
  <c r="R19112" i="13"/>
  <c r="R19113" i="13"/>
  <c r="R19114" i="13"/>
  <c r="R19115" i="13"/>
  <c r="R19116" i="13"/>
  <c r="R19117" i="13"/>
  <c r="R19118" i="13"/>
  <c r="R19119" i="13"/>
  <c r="R19120" i="13"/>
  <c r="R19121" i="13"/>
  <c r="R19122" i="13"/>
  <c r="R19123" i="13"/>
  <c r="R19124" i="13"/>
  <c r="R19125" i="13"/>
  <c r="R19126" i="13"/>
  <c r="R19127" i="13"/>
  <c r="R19128" i="13"/>
  <c r="R19129" i="13"/>
  <c r="R19130" i="13"/>
  <c r="R19131" i="13"/>
  <c r="R19132" i="13"/>
  <c r="R19133" i="13"/>
  <c r="R19134" i="13"/>
  <c r="R19135" i="13"/>
  <c r="R19136" i="13"/>
  <c r="R19137" i="13"/>
  <c r="R19138" i="13"/>
  <c r="R19139" i="13"/>
  <c r="R19140" i="13"/>
  <c r="R19141" i="13"/>
  <c r="R19142" i="13"/>
  <c r="R19143" i="13"/>
  <c r="R19144" i="13"/>
  <c r="R19145" i="13"/>
  <c r="R19146" i="13"/>
  <c r="R19147" i="13"/>
  <c r="R19148" i="13"/>
  <c r="R19149" i="13"/>
  <c r="R19150" i="13"/>
  <c r="R19151" i="13"/>
  <c r="R19152" i="13"/>
  <c r="R19153" i="13"/>
  <c r="R19154" i="13"/>
  <c r="R19155" i="13"/>
  <c r="R19156" i="13"/>
  <c r="R19157" i="13"/>
  <c r="R19158" i="13"/>
  <c r="R19159" i="13"/>
  <c r="R19160" i="13"/>
  <c r="R19161" i="13"/>
  <c r="R19162" i="13"/>
  <c r="R19163" i="13"/>
  <c r="R19164" i="13"/>
  <c r="R19165" i="13"/>
  <c r="R19166" i="13"/>
  <c r="R19167" i="13"/>
  <c r="R19168" i="13"/>
  <c r="R19169" i="13"/>
  <c r="R19170" i="13"/>
  <c r="R19171" i="13"/>
  <c r="R19172" i="13"/>
  <c r="R19173" i="13"/>
  <c r="R19174" i="13"/>
  <c r="R19175" i="13"/>
  <c r="R19176" i="13"/>
  <c r="R19177" i="13"/>
  <c r="R19178" i="13"/>
  <c r="R19179" i="13"/>
  <c r="R19180" i="13"/>
  <c r="R19181" i="13"/>
  <c r="R19182" i="13"/>
  <c r="R19183" i="13"/>
  <c r="R19184" i="13"/>
  <c r="R19185" i="13"/>
  <c r="R19186" i="13"/>
  <c r="R19187" i="13"/>
  <c r="R19188" i="13"/>
  <c r="R19189" i="13"/>
  <c r="R19190" i="13"/>
  <c r="R19191" i="13"/>
  <c r="R19192" i="13"/>
  <c r="R19193" i="13"/>
  <c r="R19194" i="13"/>
  <c r="R19195" i="13"/>
  <c r="R19196" i="13"/>
  <c r="R19197" i="13"/>
  <c r="R19198" i="13"/>
  <c r="R19199" i="13"/>
  <c r="R19200" i="13"/>
  <c r="R19201" i="13"/>
  <c r="R19202" i="13"/>
  <c r="R19203" i="13"/>
  <c r="R19204" i="13"/>
  <c r="R19205" i="13"/>
  <c r="R19206" i="13"/>
  <c r="R19207" i="13"/>
  <c r="R19208" i="13"/>
  <c r="R19209" i="13"/>
  <c r="R19210" i="13"/>
  <c r="R19211" i="13"/>
  <c r="R19212" i="13"/>
  <c r="R19213" i="13"/>
  <c r="R19214" i="13"/>
  <c r="R19215" i="13"/>
  <c r="R19216" i="13"/>
  <c r="R19217" i="13"/>
  <c r="R19218" i="13"/>
  <c r="R19219" i="13"/>
  <c r="R19220" i="13"/>
  <c r="R19221" i="13"/>
  <c r="R19222" i="13"/>
  <c r="R19223" i="13"/>
  <c r="R19224" i="13"/>
  <c r="R19225" i="13"/>
  <c r="R19226" i="13"/>
  <c r="R19227" i="13"/>
  <c r="R19228" i="13"/>
  <c r="R19229" i="13"/>
  <c r="R19230" i="13"/>
  <c r="R19231" i="13"/>
  <c r="R19232" i="13"/>
  <c r="R19233" i="13"/>
  <c r="R19234" i="13"/>
  <c r="R19235" i="13"/>
  <c r="R19236" i="13"/>
  <c r="R19237" i="13"/>
  <c r="R19238" i="13"/>
  <c r="R19239" i="13"/>
  <c r="R19240" i="13"/>
  <c r="R19241" i="13"/>
  <c r="R19242" i="13"/>
  <c r="R19243" i="13"/>
  <c r="R19244" i="13"/>
  <c r="R19245" i="13"/>
  <c r="R19246" i="13"/>
  <c r="R19247" i="13"/>
  <c r="R19248" i="13"/>
  <c r="R19249" i="13"/>
  <c r="R19250" i="13"/>
  <c r="R19251" i="13"/>
  <c r="R19252" i="13"/>
  <c r="R19253" i="13"/>
  <c r="R19254" i="13"/>
  <c r="R19255" i="13"/>
  <c r="R19256" i="13"/>
  <c r="R19257" i="13"/>
  <c r="R19258" i="13"/>
  <c r="R19259" i="13"/>
  <c r="R19260" i="13"/>
  <c r="R19261" i="13"/>
  <c r="R19262" i="13"/>
  <c r="R19263" i="13"/>
  <c r="R19264" i="13"/>
  <c r="R19265" i="13"/>
  <c r="R19266" i="13"/>
  <c r="R19267" i="13"/>
  <c r="R19268" i="13"/>
  <c r="R19269" i="13"/>
  <c r="R19270" i="13"/>
  <c r="R19271" i="13"/>
  <c r="R19272" i="13"/>
  <c r="R19273" i="13"/>
  <c r="R19274" i="13"/>
  <c r="R19275" i="13"/>
  <c r="R19276" i="13"/>
  <c r="R19277" i="13"/>
  <c r="R19278" i="13"/>
  <c r="R19279" i="13"/>
  <c r="R19280" i="13"/>
  <c r="R19281" i="13"/>
  <c r="R19282" i="13"/>
  <c r="R19283" i="13"/>
  <c r="R19284" i="13"/>
  <c r="R19285" i="13"/>
  <c r="R19286" i="13"/>
  <c r="R19287" i="13"/>
  <c r="R19288" i="13"/>
  <c r="R19289" i="13"/>
  <c r="R19290" i="13"/>
  <c r="R19291" i="13"/>
  <c r="R19292" i="13"/>
  <c r="R19293" i="13"/>
  <c r="R19294" i="13"/>
  <c r="R19295" i="13"/>
  <c r="R19296" i="13"/>
  <c r="R19297" i="13"/>
  <c r="R19298" i="13"/>
  <c r="R19299" i="13"/>
  <c r="R19300" i="13"/>
  <c r="R19301" i="13"/>
  <c r="R19302" i="13"/>
  <c r="R19303" i="13"/>
  <c r="R19304" i="13"/>
  <c r="R19305" i="13"/>
  <c r="R19306" i="13"/>
  <c r="R19307" i="13"/>
  <c r="R19308" i="13"/>
  <c r="R19309" i="13"/>
  <c r="R19310" i="13"/>
  <c r="R19311" i="13"/>
  <c r="R19312" i="13"/>
  <c r="R19313" i="13"/>
  <c r="R19314" i="13"/>
  <c r="R19315" i="13"/>
  <c r="R19316" i="13"/>
  <c r="R19317" i="13"/>
  <c r="R19318" i="13"/>
  <c r="R19319" i="13"/>
  <c r="R19320" i="13"/>
  <c r="R19321" i="13"/>
  <c r="R19322" i="13"/>
  <c r="R19323" i="13"/>
  <c r="R19324" i="13"/>
  <c r="R19325" i="13"/>
  <c r="R19326" i="13"/>
  <c r="R19327" i="13"/>
  <c r="R19328" i="13"/>
  <c r="R19329" i="13"/>
  <c r="R19330" i="13"/>
  <c r="R19331" i="13"/>
  <c r="R19332" i="13"/>
  <c r="R19333" i="13"/>
  <c r="R19334" i="13"/>
  <c r="R19335" i="13"/>
  <c r="R19336" i="13"/>
  <c r="R19337" i="13"/>
  <c r="R19338" i="13"/>
  <c r="R19339" i="13"/>
  <c r="R19340" i="13"/>
  <c r="R19341" i="13"/>
  <c r="R19342" i="13"/>
  <c r="R19343" i="13"/>
  <c r="R19344" i="13"/>
  <c r="R19345" i="13"/>
  <c r="R19346" i="13"/>
  <c r="R19347" i="13"/>
  <c r="R19348" i="13"/>
  <c r="R19349" i="13"/>
  <c r="R19350" i="13"/>
  <c r="R19351" i="13"/>
  <c r="R19352" i="13"/>
  <c r="R19353" i="13"/>
  <c r="R19354" i="13"/>
  <c r="R19355" i="13"/>
  <c r="R19356" i="13"/>
  <c r="R19357" i="13"/>
  <c r="R19358" i="13"/>
  <c r="R19359" i="13"/>
  <c r="R19360" i="13"/>
  <c r="R19361" i="13"/>
  <c r="R19362" i="13"/>
  <c r="R19363" i="13"/>
  <c r="R19364" i="13"/>
  <c r="R19365" i="13"/>
  <c r="R19366" i="13"/>
  <c r="R19367" i="13"/>
  <c r="R19368" i="13"/>
  <c r="R19369" i="13"/>
  <c r="R19370" i="13"/>
  <c r="R19371" i="13"/>
  <c r="R19372" i="13"/>
  <c r="R19373" i="13"/>
  <c r="R19374" i="13"/>
  <c r="R19375" i="13"/>
  <c r="R19376" i="13"/>
  <c r="R19377" i="13"/>
  <c r="R19378" i="13"/>
  <c r="R19379" i="13"/>
  <c r="R19380" i="13"/>
  <c r="R19381" i="13"/>
  <c r="R19382" i="13"/>
  <c r="R19383" i="13"/>
  <c r="R19384" i="13"/>
  <c r="R19385" i="13"/>
  <c r="R19386" i="13"/>
  <c r="R19387" i="13"/>
  <c r="R19388" i="13"/>
  <c r="R19389" i="13"/>
  <c r="R19390" i="13"/>
  <c r="R19391" i="13"/>
  <c r="R19392" i="13"/>
  <c r="R19393" i="13"/>
  <c r="R19394" i="13"/>
  <c r="R19395" i="13"/>
  <c r="R19396" i="13"/>
  <c r="R19397" i="13"/>
  <c r="R19398" i="13"/>
  <c r="R19399" i="13"/>
  <c r="R19400" i="13"/>
  <c r="R19401" i="13"/>
  <c r="R19402" i="13"/>
  <c r="R19403" i="13"/>
  <c r="R19404" i="13"/>
  <c r="R19405" i="13"/>
  <c r="R19406" i="13"/>
  <c r="R19407" i="13"/>
  <c r="R19408" i="13"/>
  <c r="R19409" i="13"/>
  <c r="R19410" i="13"/>
  <c r="R19411" i="13"/>
  <c r="R19412" i="13"/>
  <c r="R19413" i="13"/>
  <c r="R19414" i="13"/>
  <c r="R19415" i="13"/>
  <c r="R19416" i="13"/>
  <c r="R19417" i="13"/>
  <c r="R19418" i="13"/>
  <c r="R19419" i="13"/>
  <c r="R19420" i="13"/>
  <c r="R19421" i="13"/>
  <c r="R19422" i="13"/>
  <c r="R19423" i="13"/>
  <c r="R19424" i="13"/>
  <c r="R19425" i="13"/>
  <c r="R19426" i="13"/>
  <c r="R19427" i="13"/>
  <c r="R19428" i="13"/>
  <c r="R19429" i="13"/>
  <c r="R19430" i="13"/>
  <c r="R19431" i="13"/>
  <c r="R19432" i="13"/>
  <c r="R19433" i="13"/>
  <c r="R19434" i="13"/>
  <c r="R19435" i="13"/>
  <c r="R19436" i="13"/>
  <c r="R19437" i="13"/>
  <c r="R19438" i="13"/>
  <c r="R19439" i="13"/>
  <c r="R19440" i="13"/>
  <c r="R19441" i="13"/>
  <c r="R19442" i="13"/>
  <c r="R19443" i="13"/>
  <c r="R19444" i="13"/>
  <c r="R19445" i="13"/>
  <c r="R19446" i="13"/>
  <c r="R19447" i="13"/>
  <c r="R19448" i="13"/>
  <c r="R19449" i="13"/>
  <c r="R19450" i="13"/>
  <c r="R19451" i="13"/>
  <c r="R19452" i="13"/>
  <c r="R19453" i="13"/>
  <c r="R19454" i="13"/>
  <c r="R19455" i="13"/>
  <c r="R19456" i="13"/>
  <c r="R19457" i="13"/>
  <c r="R19458" i="13"/>
  <c r="R19459" i="13"/>
  <c r="R19460" i="13"/>
  <c r="R19461" i="13"/>
  <c r="R19462" i="13"/>
  <c r="R19463" i="13"/>
  <c r="R19464" i="13"/>
  <c r="R19465" i="13"/>
  <c r="R19466" i="13"/>
  <c r="R19467" i="13"/>
  <c r="R19468" i="13"/>
  <c r="R19469" i="13"/>
  <c r="R19470" i="13"/>
  <c r="R19471" i="13"/>
  <c r="R19472" i="13"/>
  <c r="R19473" i="13"/>
  <c r="R19474" i="13"/>
  <c r="R19475" i="13"/>
  <c r="R19476" i="13"/>
  <c r="R19477" i="13"/>
  <c r="R19478" i="13"/>
  <c r="R19479" i="13"/>
  <c r="R19480" i="13"/>
  <c r="R19481" i="13"/>
  <c r="R19482" i="13"/>
  <c r="R19483" i="13"/>
  <c r="R19484" i="13"/>
  <c r="R19485" i="13"/>
  <c r="R19486" i="13"/>
  <c r="R19487" i="13"/>
  <c r="R19488" i="13"/>
  <c r="R19489" i="13"/>
  <c r="R19490" i="13"/>
  <c r="R19491" i="13"/>
  <c r="R19492" i="13"/>
  <c r="R19493" i="13"/>
  <c r="R19494" i="13"/>
  <c r="R19495" i="13"/>
  <c r="R19496" i="13"/>
  <c r="R19497" i="13"/>
  <c r="R19498" i="13"/>
  <c r="R19499" i="13"/>
  <c r="R19500" i="13"/>
  <c r="R19501" i="13"/>
  <c r="R19502" i="13"/>
  <c r="R19503" i="13"/>
  <c r="R19504" i="13"/>
  <c r="R19505" i="13"/>
  <c r="R19506" i="13"/>
  <c r="R19507" i="13"/>
  <c r="R19508" i="13"/>
  <c r="R19509" i="13"/>
  <c r="R19510" i="13"/>
  <c r="R19511" i="13"/>
  <c r="R19512" i="13"/>
  <c r="R19513" i="13"/>
  <c r="R19514" i="13"/>
  <c r="R19515" i="13"/>
  <c r="R19516" i="13"/>
  <c r="R19517" i="13"/>
  <c r="R19518" i="13"/>
  <c r="R19519" i="13"/>
  <c r="R19520" i="13"/>
  <c r="R19521" i="13"/>
  <c r="R19522" i="13"/>
  <c r="R19523" i="13"/>
  <c r="R19524" i="13"/>
  <c r="R19525" i="13"/>
  <c r="R19526" i="13"/>
  <c r="R19527" i="13"/>
  <c r="R19528" i="13"/>
  <c r="R19529" i="13"/>
  <c r="R19530" i="13"/>
  <c r="R19531" i="13"/>
  <c r="R19532" i="13"/>
  <c r="R19533" i="13"/>
  <c r="R19534" i="13"/>
  <c r="R19535" i="13"/>
  <c r="R19536" i="13"/>
  <c r="R19537" i="13"/>
  <c r="R19538" i="13"/>
  <c r="R19539" i="13"/>
  <c r="R19540" i="13"/>
  <c r="R19541" i="13"/>
  <c r="R19542" i="13"/>
  <c r="R19543" i="13"/>
  <c r="R19544" i="13"/>
  <c r="R19545" i="13"/>
  <c r="R19546" i="13"/>
  <c r="R19547" i="13"/>
  <c r="R19548" i="13"/>
  <c r="R19549" i="13"/>
  <c r="R19550" i="13"/>
  <c r="R19551" i="13"/>
  <c r="R19552" i="13"/>
  <c r="R19553" i="13"/>
  <c r="R19554" i="13"/>
  <c r="R19555" i="13"/>
  <c r="R19556" i="13"/>
  <c r="R19557" i="13"/>
  <c r="R19558" i="13"/>
  <c r="R19559" i="13"/>
  <c r="R19560" i="13"/>
  <c r="R19561" i="13"/>
  <c r="R19562" i="13"/>
  <c r="R19563" i="13"/>
  <c r="R19564" i="13"/>
  <c r="R19565" i="13"/>
  <c r="R19566" i="13"/>
  <c r="R19567" i="13"/>
  <c r="R19568" i="13"/>
  <c r="R19569" i="13"/>
  <c r="R19570" i="13"/>
  <c r="R19571" i="13"/>
  <c r="R19572" i="13"/>
  <c r="R19573" i="13"/>
  <c r="R19574" i="13"/>
  <c r="R19575" i="13"/>
  <c r="R19576" i="13"/>
  <c r="R19577" i="13"/>
  <c r="R19578" i="13"/>
  <c r="R19579" i="13"/>
  <c r="R19580" i="13"/>
  <c r="R19581" i="13"/>
  <c r="R19582" i="13"/>
  <c r="R19583" i="13"/>
  <c r="R19584" i="13"/>
  <c r="R19585" i="13"/>
  <c r="R19586" i="13"/>
  <c r="R19587" i="13"/>
  <c r="R19588" i="13"/>
  <c r="R19589" i="13"/>
  <c r="R19590" i="13"/>
  <c r="R19591" i="13"/>
  <c r="R19592" i="13"/>
  <c r="R19593" i="13"/>
  <c r="R19594" i="13"/>
  <c r="R19595" i="13"/>
  <c r="R19596" i="13"/>
  <c r="R19597" i="13"/>
  <c r="R19598" i="13"/>
  <c r="R19599" i="13"/>
  <c r="R19600" i="13"/>
  <c r="R19601" i="13"/>
  <c r="R19602" i="13"/>
  <c r="R19603" i="13"/>
  <c r="R19604" i="13"/>
  <c r="R19605" i="13"/>
  <c r="R19606" i="13"/>
  <c r="R19607" i="13"/>
  <c r="R19608" i="13"/>
  <c r="R19609" i="13"/>
  <c r="R19610" i="13"/>
  <c r="R19611" i="13"/>
  <c r="R19612" i="13"/>
  <c r="R19613" i="13"/>
  <c r="R19614" i="13"/>
  <c r="R19615" i="13"/>
  <c r="R19616" i="13"/>
  <c r="R19617" i="13"/>
  <c r="R19618" i="13"/>
  <c r="R19619" i="13"/>
  <c r="R19620" i="13"/>
  <c r="R19621" i="13"/>
  <c r="R19622" i="13"/>
  <c r="R19623" i="13"/>
  <c r="R19624" i="13"/>
  <c r="R19625" i="13"/>
  <c r="R19626" i="13"/>
  <c r="R19627" i="13"/>
  <c r="R19628" i="13"/>
  <c r="R19629" i="13"/>
  <c r="R19630" i="13"/>
  <c r="R19631" i="13"/>
  <c r="R19632" i="13"/>
  <c r="R19633" i="13"/>
  <c r="R19634" i="13"/>
  <c r="R19635" i="13"/>
  <c r="R19636" i="13"/>
  <c r="R19637" i="13"/>
  <c r="R19638" i="13"/>
  <c r="R19639" i="13"/>
  <c r="R19640" i="13"/>
  <c r="R19641" i="13"/>
  <c r="R19642" i="13"/>
  <c r="R19643" i="13"/>
  <c r="R19644" i="13"/>
  <c r="R19645" i="13"/>
  <c r="R19646" i="13"/>
  <c r="R19647" i="13"/>
  <c r="R19648" i="13"/>
  <c r="R19649" i="13"/>
  <c r="R19650" i="13"/>
  <c r="R19651" i="13"/>
  <c r="R19652" i="13"/>
  <c r="R19653" i="13"/>
  <c r="R19654" i="13"/>
  <c r="R19655" i="13"/>
  <c r="R19656" i="13"/>
  <c r="R19657" i="13"/>
  <c r="R19658" i="13"/>
  <c r="R19659" i="13"/>
  <c r="R19660" i="13"/>
  <c r="R19661" i="13"/>
  <c r="R19662" i="13"/>
  <c r="R19663" i="13"/>
  <c r="R19664" i="13"/>
  <c r="R19665" i="13"/>
  <c r="R19666" i="13"/>
  <c r="R19667" i="13"/>
  <c r="R19668" i="13"/>
  <c r="R19669" i="13"/>
  <c r="R19670" i="13"/>
  <c r="R19671" i="13"/>
  <c r="R19672" i="13"/>
  <c r="R19673" i="13"/>
  <c r="R19674" i="13"/>
  <c r="R19675" i="13"/>
  <c r="R19676" i="13"/>
  <c r="R19677" i="13"/>
  <c r="R19678" i="13"/>
  <c r="R19679" i="13"/>
  <c r="R19680" i="13"/>
  <c r="R19681" i="13"/>
  <c r="R19682" i="13"/>
  <c r="R19683" i="13"/>
  <c r="R19684" i="13"/>
  <c r="R19685" i="13"/>
  <c r="R19686" i="13"/>
  <c r="R19687" i="13"/>
  <c r="R19688" i="13"/>
  <c r="R19689" i="13"/>
  <c r="R19690" i="13"/>
  <c r="R19691" i="13"/>
  <c r="R19692" i="13"/>
  <c r="R19693" i="13"/>
  <c r="R19694" i="13"/>
  <c r="R19695" i="13"/>
  <c r="R19696" i="13"/>
  <c r="R19697" i="13"/>
  <c r="R19698" i="13"/>
  <c r="R19699" i="13"/>
  <c r="R19700" i="13"/>
  <c r="R19701" i="13"/>
  <c r="R19702" i="13"/>
  <c r="R19703" i="13"/>
  <c r="R19704" i="13"/>
  <c r="R19705" i="13"/>
  <c r="R19706" i="13"/>
  <c r="R19707" i="13"/>
  <c r="R19708" i="13"/>
  <c r="R19709" i="13"/>
  <c r="R19710" i="13"/>
  <c r="R19711" i="13"/>
  <c r="R19712" i="13"/>
  <c r="R19713" i="13"/>
  <c r="R19714" i="13"/>
  <c r="R19715" i="13"/>
  <c r="R19716" i="13"/>
  <c r="R19717" i="13"/>
  <c r="R19718" i="13"/>
  <c r="R19719" i="13"/>
  <c r="R19720" i="13"/>
  <c r="R19721" i="13"/>
  <c r="R19722" i="13"/>
  <c r="R19723" i="13"/>
  <c r="R19724" i="13"/>
  <c r="R19725" i="13"/>
  <c r="R19726" i="13"/>
  <c r="R19727" i="13"/>
  <c r="R19728" i="13"/>
  <c r="R19729" i="13"/>
  <c r="R19730" i="13"/>
  <c r="R19731" i="13"/>
  <c r="R19732" i="13"/>
  <c r="R19733" i="13"/>
  <c r="R19734" i="13"/>
  <c r="R19735" i="13"/>
  <c r="R19736" i="13"/>
  <c r="R19737" i="13"/>
  <c r="R19738" i="13"/>
  <c r="R19739" i="13"/>
  <c r="R19740" i="13"/>
  <c r="R19741" i="13"/>
  <c r="R19742" i="13"/>
  <c r="R19743" i="13"/>
  <c r="R19744" i="13"/>
  <c r="R19745" i="13"/>
  <c r="R19746" i="13"/>
  <c r="R19747" i="13"/>
  <c r="R19748" i="13"/>
  <c r="R19749" i="13"/>
  <c r="R19750" i="13"/>
  <c r="R19751" i="13"/>
  <c r="R19752" i="13"/>
  <c r="R19753" i="13"/>
  <c r="R19754" i="13"/>
  <c r="R19755" i="13"/>
  <c r="R19756" i="13"/>
  <c r="R19757" i="13"/>
  <c r="R19758" i="13"/>
  <c r="R19759" i="13"/>
  <c r="R19760" i="13"/>
  <c r="R19761" i="13"/>
  <c r="R19762" i="13"/>
  <c r="R19763" i="13"/>
  <c r="R19764" i="13"/>
  <c r="R19765" i="13"/>
  <c r="R19766" i="13"/>
  <c r="R19767" i="13"/>
  <c r="R19768" i="13"/>
  <c r="R19769" i="13"/>
  <c r="R19770" i="13"/>
  <c r="R19771" i="13"/>
  <c r="R19772" i="13"/>
  <c r="R19773" i="13"/>
  <c r="R19774" i="13"/>
  <c r="R19775" i="13"/>
  <c r="R19776" i="13"/>
  <c r="R19777" i="13"/>
  <c r="R19778" i="13"/>
  <c r="R19779" i="13"/>
  <c r="R19780" i="13"/>
  <c r="R19781" i="13"/>
  <c r="R19782" i="13"/>
  <c r="R19783" i="13"/>
  <c r="R19784" i="13"/>
  <c r="R19785" i="13"/>
  <c r="R19786" i="13"/>
  <c r="R19787" i="13"/>
  <c r="R19788" i="13"/>
  <c r="R19789" i="13"/>
  <c r="R19790" i="13"/>
  <c r="R19791" i="13"/>
  <c r="R19792" i="13"/>
  <c r="R19793" i="13"/>
  <c r="R19794" i="13"/>
  <c r="R19795" i="13"/>
  <c r="R19796" i="13"/>
  <c r="R19797" i="13"/>
  <c r="R19798" i="13"/>
  <c r="R19799" i="13"/>
  <c r="R19800" i="13"/>
  <c r="R19801" i="13"/>
  <c r="R19802" i="13"/>
  <c r="R19803" i="13"/>
  <c r="R19804" i="13"/>
  <c r="R19805" i="13"/>
  <c r="R19806" i="13"/>
  <c r="R19807" i="13"/>
  <c r="R19808" i="13"/>
  <c r="R19809" i="13"/>
  <c r="R19810" i="13"/>
  <c r="R19811" i="13"/>
  <c r="R19812" i="13"/>
  <c r="R19813" i="13"/>
  <c r="R19814" i="13"/>
  <c r="R19815" i="13"/>
  <c r="R19816" i="13"/>
  <c r="R19817" i="13"/>
  <c r="R19818" i="13"/>
  <c r="R19819" i="13"/>
  <c r="R19820" i="13"/>
  <c r="R19821" i="13"/>
  <c r="R19822" i="13"/>
  <c r="R19823" i="13"/>
  <c r="R19824" i="13"/>
  <c r="R19825" i="13"/>
  <c r="R19826" i="13"/>
  <c r="R19827" i="13"/>
  <c r="R19828" i="13"/>
  <c r="R19829" i="13"/>
  <c r="R19830" i="13"/>
  <c r="R19831" i="13"/>
  <c r="R19832" i="13"/>
  <c r="R19833" i="13"/>
  <c r="R19834" i="13"/>
  <c r="R19835" i="13"/>
  <c r="R19836" i="13"/>
  <c r="R19837" i="13"/>
  <c r="R19838" i="13"/>
  <c r="R19839" i="13"/>
  <c r="R19840" i="13"/>
  <c r="R19841" i="13"/>
  <c r="R19842" i="13"/>
  <c r="R19843" i="13"/>
  <c r="R19844" i="13"/>
  <c r="R19845" i="13"/>
  <c r="R19846" i="13"/>
  <c r="R19847" i="13"/>
  <c r="R19848" i="13"/>
  <c r="R19849" i="13"/>
  <c r="R19850" i="13"/>
  <c r="R19851" i="13"/>
  <c r="R19852" i="13"/>
  <c r="R19853" i="13"/>
  <c r="R19854" i="13"/>
  <c r="R19855" i="13"/>
  <c r="R19856" i="13"/>
  <c r="R19857" i="13"/>
  <c r="R19858" i="13"/>
  <c r="R19859" i="13"/>
  <c r="R19860" i="13"/>
  <c r="R19861" i="13"/>
  <c r="R19862" i="13"/>
  <c r="R19863" i="13"/>
  <c r="R19864" i="13"/>
  <c r="R19865" i="13"/>
  <c r="R19866" i="13"/>
  <c r="R19867" i="13"/>
  <c r="R19868" i="13"/>
  <c r="R19869" i="13"/>
  <c r="R19870" i="13"/>
  <c r="R19871" i="13"/>
  <c r="R19872" i="13"/>
  <c r="R19873" i="13"/>
  <c r="R19874" i="13"/>
  <c r="R19875" i="13"/>
  <c r="R19876" i="13"/>
  <c r="R19877" i="13"/>
  <c r="R19878" i="13"/>
  <c r="R19879" i="13"/>
  <c r="R19880" i="13"/>
  <c r="R19881" i="13"/>
  <c r="R19882" i="13"/>
  <c r="R19883" i="13"/>
  <c r="R19884" i="13"/>
  <c r="R19885" i="13"/>
  <c r="R19886" i="13"/>
  <c r="R19887" i="13"/>
  <c r="R19888" i="13"/>
  <c r="R19889" i="13"/>
  <c r="R19890" i="13"/>
  <c r="R19891" i="13"/>
  <c r="R19892" i="13"/>
  <c r="R19893" i="13"/>
  <c r="R19894" i="13"/>
  <c r="R19895" i="13"/>
  <c r="R19896" i="13"/>
  <c r="R19897" i="13"/>
  <c r="R19898" i="13"/>
  <c r="R19899" i="13"/>
  <c r="R19900" i="13"/>
  <c r="R19901" i="13"/>
  <c r="R19902" i="13"/>
  <c r="R19903" i="13"/>
  <c r="R19904" i="13"/>
  <c r="R19905" i="13"/>
  <c r="R19906" i="13"/>
  <c r="R19907" i="13"/>
  <c r="R19908" i="13"/>
  <c r="R19909" i="13"/>
  <c r="R19910" i="13"/>
  <c r="R19911" i="13"/>
  <c r="R19912" i="13"/>
  <c r="R19913" i="13"/>
  <c r="R19914" i="13"/>
  <c r="R19915" i="13"/>
  <c r="R19916" i="13"/>
  <c r="R19917" i="13"/>
  <c r="R19918" i="13"/>
  <c r="R19919" i="13"/>
  <c r="R19920" i="13"/>
  <c r="R19921" i="13"/>
  <c r="R19922" i="13"/>
  <c r="R19923" i="13"/>
  <c r="R19924" i="13"/>
  <c r="R19925" i="13"/>
  <c r="R19926" i="13"/>
  <c r="R19927" i="13"/>
  <c r="R19928" i="13"/>
  <c r="R19929" i="13"/>
  <c r="R19930" i="13"/>
  <c r="R19931" i="13"/>
  <c r="R19932" i="13"/>
  <c r="R19933" i="13"/>
  <c r="R19934" i="13"/>
  <c r="R19935" i="13"/>
  <c r="R19936" i="13"/>
  <c r="R19937" i="13"/>
  <c r="R19938" i="13"/>
  <c r="R19939" i="13"/>
  <c r="R19940" i="13"/>
  <c r="R19941" i="13"/>
  <c r="R19942" i="13"/>
  <c r="R19943" i="13"/>
  <c r="R19944" i="13"/>
  <c r="R19945" i="13"/>
  <c r="R19946" i="13"/>
  <c r="R19947" i="13"/>
  <c r="R19948" i="13"/>
  <c r="R19949" i="13"/>
  <c r="R19950" i="13"/>
  <c r="R19951" i="13"/>
  <c r="R19952" i="13"/>
  <c r="R19953" i="13"/>
  <c r="R19954" i="13"/>
  <c r="R19955" i="13"/>
  <c r="R19956" i="13"/>
  <c r="R19957" i="13"/>
  <c r="R19958" i="13"/>
  <c r="R19959" i="13"/>
  <c r="R19960" i="13"/>
  <c r="R19961" i="13"/>
  <c r="R19962" i="13"/>
  <c r="R19963" i="13"/>
  <c r="R19964" i="13"/>
  <c r="R19965" i="13"/>
  <c r="R19966" i="13"/>
  <c r="R19967" i="13"/>
  <c r="R19968" i="13"/>
  <c r="R19969" i="13"/>
  <c r="R19970" i="13"/>
  <c r="R19971" i="13"/>
  <c r="R19972" i="13"/>
  <c r="R19973" i="13"/>
  <c r="R19974" i="13"/>
  <c r="R19975" i="13"/>
  <c r="R19976" i="13"/>
  <c r="R19977" i="13"/>
  <c r="R19978" i="13"/>
  <c r="R19979" i="13"/>
  <c r="R19980" i="13"/>
  <c r="R19981" i="13"/>
  <c r="R19982" i="13"/>
  <c r="R19983" i="13"/>
  <c r="R19984" i="13"/>
  <c r="R19985" i="13"/>
  <c r="R19986" i="13"/>
  <c r="R19987" i="13"/>
  <c r="R19988" i="13"/>
  <c r="R19989" i="13"/>
  <c r="R19990" i="13"/>
  <c r="R19991" i="13"/>
  <c r="R19992" i="13"/>
  <c r="R19993" i="13"/>
  <c r="R19994" i="13"/>
  <c r="R19995" i="13"/>
  <c r="R19996" i="13"/>
  <c r="R19997" i="13"/>
  <c r="R19998" i="13"/>
  <c r="R19999" i="13"/>
  <c r="R20000" i="13"/>
  <c r="R20001" i="13"/>
  <c r="R20002" i="13"/>
  <c r="R20003" i="13"/>
  <c r="R20004" i="13"/>
  <c r="R20005" i="13"/>
  <c r="R20006" i="13"/>
  <c r="R20007" i="13"/>
  <c r="R20008" i="13"/>
  <c r="R20009" i="13"/>
  <c r="R20010" i="13"/>
  <c r="R20011" i="13"/>
  <c r="R20012" i="13"/>
  <c r="R20013" i="13"/>
  <c r="R20014" i="13"/>
  <c r="R20015" i="13"/>
  <c r="R20016" i="13"/>
  <c r="R20017" i="13"/>
  <c r="R20018" i="13"/>
  <c r="R20019" i="13"/>
  <c r="R20020" i="13"/>
  <c r="R20021" i="13"/>
  <c r="R20022" i="13"/>
  <c r="R20023" i="13"/>
  <c r="R20024" i="13"/>
  <c r="R20025" i="13"/>
  <c r="R20026" i="13"/>
  <c r="R20027" i="13"/>
  <c r="R20028" i="13"/>
  <c r="R20029" i="13"/>
  <c r="R20030" i="13"/>
  <c r="R20031" i="13"/>
  <c r="R20032" i="13"/>
  <c r="R20033" i="13"/>
  <c r="R20034" i="13"/>
  <c r="R20035" i="13"/>
  <c r="R20036" i="13"/>
  <c r="R20037" i="13"/>
  <c r="R20038" i="13"/>
  <c r="R20039" i="13"/>
  <c r="R20040" i="13"/>
  <c r="R20041" i="13"/>
  <c r="R20042" i="13"/>
  <c r="R20043" i="13"/>
  <c r="R20044" i="13"/>
  <c r="R20045" i="13"/>
  <c r="R20046" i="13"/>
  <c r="R20047" i="13"/>
  <c r="R20048" i="13"/>
  <c r="R20049" i="13"/>
  <c r="R20050" i="13"/>
  <c r="R20051" i="13"/>
  <c r="R20052" i="13"/>
  <c r="R20053" i="13"/>
  <c r="R20054" i="13"/>
  <c r="R20055" i="13"/>
  <c r="R20056" i="13"/>
  <c r="R20057" i="13"/>
  <c r="R20058" i="13"/>
  <c r="R20059" i="13"/>
  <c r="R20060" i="13"/>
  <c r="R20061" i="13"/>
  <c r="R20062" i="13"/>
  <c r="R20063" i="13"/>
  <c r="R20064" i="13"/>
  <c r="R20065" i="13"/>
  <c r="R20066" i="13"/>
  <c r="R20067" i="13"/>
  <c r="R20068" i="13"/>
  <c r="R20069" i="13"/>
  <c r="R20070" i="13"/>
  <c r="R20071" i="13"/>
  <c r="R20072" i="13"/>
  <c r="R20073" i="13"/>
  <c r="R20074" i="13"/>
  <c r="R20075" i="13"/>
  <c r="R20076" i="13"/>
  <c r="R20077" i="13"/>
  <c r="R20078" i="13"/>
  <c r="R20079" i="13"/>
  <c r="R20080" i="13"/>
  <c r="R20081" i="13"/>
  <c r="R20082" i="13"/>
  <c r="R20083" i="13"/>
  <c r="R20084" i="13"/>
  <c r="R20085" i="13"/>
  <c r="R20086" i="13"/>
  <c r="R20087" i="13"/>
  <c r="R20088" i="13"/>
  <c r="R20089" i="13"/>
  <c r="R20090" i="13"/>
  <c r="R20091" i="13"/>
  <c r="R20092" i="13"/>
  <c r="R20093" i="13"/>
  <c r="R20094" i="13"/>
  <c r="R20095" i="13"/>
  <c r="R20096" i="13"/>
  <c r="R20097" i="13"/>
  <c r="R20098" i="13"/>
  <c r="R20099" i="13"/>
  <c r="R20100" i="13"/>
  <c r="R20101" i="13"/>
  <c r="R20102" i="13"/>
  <c r="R20103" i="13"/>
  <c r="R20104" i="13"/>
  <c r="R20105" i="13"/>
  <c r="R20106" i="13"/>
  <c r="R20107" i="13"/>
  <c r="R20108" i="13"/>
  <c r="R20109" i="13"/>
  <c r="R20110" i="13"/>
  <c r="R20111" i="13"/>
  <c r="R20112" i="13"/>
  <c r="R20113" i="13"/>
  <c r="R20114" i="13"/>
  <c r="R20115" i="13"/>
  <c r="R20116" i="13"/>
  <c r="R20117" i="13"/>
  <c r="R20118" i="13"/>
  <c r="R20119" i="13"/>
  <c r="R20120" i="13"/>
  <c r="R20121" i="13"/>
  <c r="R20122" i="13"/>
  <c r="R20123" i="13"/>
  <c r="R20124" i="13"/>
  <c r="R20125" i="13"/>
  <c r="R20126" i="13"/>
  <c r="R20127" i="13"/>
  <c r="R20128" i="13"/>
  <c r="R20129" i="13"/>
  <c r="R20130" i="13"/>
  <c r="R20131" i="13"/>
  <c r="R20132" i="13"/>
  <c r="R20133" i="13"/>
  <c r="R20134" i="13"/>
  <c r="R20135" i="13"/>
  <c r="R20136" i="13"/>
  <c r="R20137" i="13"/>
  <c r="R20138" i="13"/>
  <c r="R20139" i="13"/>
  <c r="R20140" i="13"/>
  <c r="R20141" i="13"/>
  <c r="R20142" i="13"/>
  <c r="R20143" i="13"/>
  <c r="R20144" i="13"/>
  <c r="R20145" i="13"/>
  <c r="R20146" i="13"/>
  <c r="R20147" i="13"/>
  <c r="R20148" i="13"/>
  <c r="R20149" i="13"/>
  <c r="R20150" i="13"/>
  <c r="R20151" i="13"/>
  <c r="R20152" i="13"/>
  <c r="R20153" i="13"/>
  <c r="R20154" i="13"/>
  <c r="R20155" i="13"/>
  <c r="R20156" i="13"/>
  <c r="R20157" i="13"/>
  <c r="R20158" i="13"/>
  <c r="R20159" i="13"/>
  <c r="R20160" i="13"/>
  <c r="R20161" i="13"/>
  <c r="R20162" i="13"/>
  <c r="R20163" i="13"/>
  <c r="R20164" i="13"/>
  <c r="R20165" i="13"/>
  <c r="R20166" i="13"/>
  <c r="R20167" i="13"/>
  <c r="R20168" i="13"/>
  <c r="R20169" i="13"/>
  <c r="R20170" i="13"/>
  <c r="R20171" i="13"/>
  <c r="R20172" i="13"/>
  <c r="R20173" i="13"/>
  <c r="R20174" i="13"/>
  <c r="R20175" i="13"/>
  <c r="R20176" i="13"/>
  <c r="R20177" i="13"/>
  <c r="R20178" i="13"/>
  <c r="R20179" i="13"/>
  <c r="R20180" i="13"/>
  <c r="R20181" i="13"/>
  <c r="R20182" i="13"/>
  <c r="R20183" i="13"/>
  <c r="R20184" i="13"/>
  <c r="R20185" i="13"/>
  <c r="R20186" i="13"/>
  <c r="R20187" i="13"/>
  <c r="R20188" i="13"/>
  <c r="R20189" i="13"/>
  <c r="R20190" i="13"/>
  <c r="R20191" i="13"/>
  <c r="R20192" i="13"/>
  <c r="R20193" i="13"/>
  <c r="R20194" i="13"/>
  <c r="R20195" i="13"/>
  <c r="R20196" i="13"/>
  <c r="R20197" i="13"/>
  <c r="R20198" i="13"/>
  <c r="R20199" i="13"/>
  <c r="R20200" i="13"/>
  <c r="R20201" i="13"/>
  <c r="R20202" i="13"/>
  <c r="R20203" i="13"/>
  <c r="R20204" i="13"/>
  <c r="R20205" i="13"/>
  <c r="R20206" i="13"/>
  <c r="R20207" i="13"/>
  <c r="R20208" i="13"/>
  <c r="R20209" i="13"/>
  <c r="R20210" i="13"/>
  <c r="R20211" i="13"/>
  <c r="R20212" i="13"/>
  <c r="R20213" i="13"/>
  <c r="R20214" i="13"/>
  <c r="R20215" i="13"/>
  <c r="R20216" i="13"/>
  <c r="R20217" i="13"/>
  <c r="R20218" i="13"/>
  <c r="R20219" i="13"/>
  <c r="R20220" i="13"/>
  <c r="R20221" i="13"/>
  <c r="R20222" i="13"/>
  <c r="R20223" i="13"/>
  <c r="R20224" i="13"/>
  <c r="R20225" i="13"/>
  <c r="R20226" i="13"/>
  <c r="R20227" i="13"/>
  <c r="R20228" i="13"/>
  <c r="R20229" i="13"/>
  <c r="R20230" i="13"/>
  <c r="R20231" i="13"/>
  <c r="R20232" i="13"/>
  <c r="R20233" i="13"/>
  <c r="R20234" i="13"/>
  <c r="R20235" i="13"/>
  <c r="R20236" i="13"/>
  <c r="R20237" i="13"/>
  <c r="R20238" i="13"/>
  <c r="R20239" i="13"/>
  <c r="R20240" i="13"/>
  <c r="R20241" i="13"/>
  <c r="R20242" i="13"/>
  <c r="R20243" i="13"/>
  <c r="R20244" i="13"/>
  <c r="R20245" i="13"/>
  <c r="R20246" i="13"/>
  <c r="R20247" i="13"/>
  <c r="R20248" i="13"/>
  <c r="R20249" i="13"/>
  <c r="R20250" i="13"/>
  <c r="R20251" i="13"/>
  <c r="R20252" i="13"/>
  <c r="R20253" i="13"/>
  <c r="R20254" i="13"/>
  <c r="R20255" i="13"/>
  <c r="R20256" i="13"/>
  <c r="R20257" i="13"/>
  <c r="R20258" i="13"/>
  <c r="R20259" i="13"/>
  <c r="R20260" i="13"/>
  <c r="R20261" i="13"/>
  <c r="R20262" i="13"/>
  <c r="R20263" i="13"/>
  <c r="R20264" i="13"/>
  <c r="R20265" i="13"/>
  <c r="R20266" i="13"/>
  <c r="R20267" i="13"/>
  <c r="R20268" i="13"/>
  <c r="R20269" i="13"/>
  <c r="R20270" i="13"/>
  <c r="R20271" i="13"/>
  <c r="R20272" i="13"/>
  <c r="R20273" i="13"/>
  <c r="R20274" i="13"/>
  <c r="R20275" i="13"/>
  <c r="R20276" i="13"/>
  <c r="R20277" i="13"/>
  <c r="R20278" i="13"/>
  <c r="R20279" i="13"/>
  <c r="R20280" i="13"/>
  <c r="R20281" i="13"/>
  <c r="R20282" i="13"/>
  <c r="R20283" i="13"/>
  <c r="R20284" i="13"/>
  <c r="R20285" i="13"/>
  <c r="R20286" i="13"/>
  <c r="R20287" i="13"/>
  <c r="R20288" i="13"/>
  <c r="R20289" i="13"/>
  <c r="R20290" i="13"/>
  <c r="R20291" i="13"/>
  <c r="R20292" i="13"/>
  <c r="R20293" i="13"/>
  <c r="R20294" i="13"/>
  <c r="R20295" i="13"/>
  <c r="R20296" i="13"/>
  <c r="R20297" i="13"/>
  <c r="R20298" i="13"/>
  <c r="R20299" i="13"/>
  <c r="R20300" i="13"/>
  <c r="R20301" i="13"/>
  <c r="R20302" i="13"/>
  <c r="R20303" i="13"/>
  <c r="R20304" i="13"/>
  <c r="R20305" i="13"/>
  <c r="R20306" i="13"/>
  <c r="R20307" i="13"/>
  <c r="R20308" i="13"/>
  <c r="R20309" i="13"/>
  <c r="R20310" i="13"/>
  <c r="R20311" i="13"/>
  <c r="R20312" i="13"/>
  <c r="R20313" i="13"/>
  <c r="R20314" i="13"/>
  <c r="R20315" i="13"/>
  <c r="R20316" i="13"/>
  <c r="R20317" i="13"/>
  <c r="R20318" i="13"/>
  <c r="R20319" i="13"/>
  <c r="R20320" i="13"/>
  <c r="R20321" i="13"/>
  <c r="R20322" i="13"/>
  <c r="R20323" i="13"/>
  <c r="R20324" i="13"/>
  <c r="R20325" i="13"/>
  <c r="R20326" i="13"/>
  <c r="R20327" i="13"/>
  <c r="R20328" i="13"/>
  <c r="R20329" i="13"/>
  <c r="R20330" i="13"/>
  <c r="R20331" i="13"/>
  <c r="R20332" i="13"/>
  <c r="R20333" i="13"/>
  <c r="R20334" i="13"/>
  <c r="R20335" i="13"/>
  <c r="R20336" i="13"/>
  <c r="R20337" i="13"/>
  <c r="R20338" i="13"/>
  <c r="R20339" i="13"/>
  <c r="R20340" i="13"/>
  <c r="R20341" i="13"/>
  <c r="R20342" i="13"/>
  <c r="R20343" i="13"/>
  <c r="R20344" i="13"/>
  <c r="R20345" i="13"/>
  <c r="R20346" i="13"/>
  <c r="R20347" i="13"/>
  <c r="R20348" i="13"/>
  <c r="R20349" i="13"/>
  <c r="R20350" i="13"/>
  <c r="R20351" i="13"/>
  <c r="R20352" i="13"/>
  <c r="R20353" i="13"/>
  <c r="R20354" i="13"/>
  <c r="R20355" i="13"/>
  <c r="R20356" i="13"/>
  <c r="R20357" i="13"/>
  <c r="R20358" i="13"/>
  <c r="R20359" i="13"/>
  <c r="R20360" i="13"/>
  <c r="R20361" i="13"/>
  <c r="R20362" i="13"/>
  <c r="R20363" i="13"/>
  <c r="R20364" i="13"/>
  <c r="R20365" i="13"/>
  <c r="R20366" i="13"/>
  <c r="R20367" i="13"/>
  <c r="R20368" i="13"/>
  <c r="R20369" i="13"/>
  <c r="R20370" i="13"/>
  <c r="R20371" i="13"/>
  <c r="R20372" i="13"/>
  <c r="R20373" i="13"/>
  <c r="R20374" i="13"/>
  <c r="R20375" i="13"/>
  <c r="R20376" i="13"/>
  <c r="R20377" i="13"/>
  <c r="R20378" i="13"/>
  <c r="R20379" i="13"/>
  <c r="R20380" i="13"/>
  <c r="R20381" i="13"/>
  <c r="R20382" i="13"/>
  <c r="R20383" i="13"/>
  <c r="R20384" i="13"/>
  <c r="R20385" i="13"/>
  <c r="R20386" i="13"/>
  <c r="R20387" i="13"/>
  <c r="R20388" i="13"/>
  <c r="R20389" i="13"/>
  <c r="R20390" i="13"/>
  <c r="R20391" i="13"/>
  <c r="R20392" i="13"/>
  <c r="R20393" i="13"/>
  <c r="R20394" i="13"/>
  <c r="R20395" i="13"/>
  <c r="R20396" i="13"/>
  <c r="R20397" i="13"/>
  <c r="R20398" i="13"/>
  <c r="R20399" i="13"/>
  <c r="R20400" i="13"/>
  <c r="R20401" i="13"/>
  <c r="R20402" i="13"/>
  <c r="R20403" i="13"/>
  <c r="R20404" i="13"/>
  <c r="R20405" i="13"/>
  <c r="R20406" i="13"/>
  <c r="R20407" i="13"/>
  <c r="R20408" i="13"/>
  <c r="R20409" i="13"/>
  <c r="R20410" i="13"/>
  <c r="R20411" i="13"/>
  <c r="R20412" i="13"/>
  <c r="R20413" i="13"/>
  <c r="R20414" i="13"/>
  <c r="R20415" i="13"/>
  <c r="R20416" i="13"/>
  <c r="R20417" i="13"/>
  <c r="R20418" i="13"/>
  <c r="R20419" i="13"/>
  <c r="R20420" i="13"/>
  <c r="R20421" i="13"/>
  <c r="R20422" i="13"/>
  <c r="R20423" i="13"/>
  <c r="R20424" i="13"/>
  <c r="R20425" i="13"/>
  <c r="R20426" i="13"/>
  <c r="R20427" i="13"/>
  <c r="R20428" i="13"/>
  <c r="R20429" i="13"/>
  <c r="R20430" i="13"/>
  <c r="R20431" i="13"/>
  <c r="R20432" i="13"/>
  <c r="R20433" i="13"/>
  <c r="R20434" i="13"/>
  <c r="R20435" i="13"/>
  <c r="R20436" i="13"/>
  <c r="R20437" i="13"/>
  <c r="R20438" i="13"/>
  <c r="R20439" i="13"/>
  <c r="R20440" i="13"/>
  <c r="R20441" i="13"/>
  <c r="R20442" i="13"/>
  <c r="R20443" i="13"/>
  <c r="R20444" i="13"/>
  <c r="R20445" i="13"/>
  <c r="R20446" i="13"/>
  <c r="R20447" i="13"/>
  <c r="R20448" i="13"/>
  <c r="R20449" i="13"/>
  <c r="R20450" i="13"/>
  <c r="R20451" i="13"/>
  <c r="R20452" i="13"/>
  <c r="R20453" i="13"/>
  <c r="R20454" i="13"/>
  <c r="R20455" i="13"/>
  <c r="R20456" i="13"/>
  <c r="R20457" i="13"/>
  <c r="R20458" i="13"/>
  <c r="R20459" i="13"/>
  <c r="R20460" i="13"/>
  <c r="R20461" i="13"/>
  <c r="R20462" i="13"/>
  <c r="R20463" i="13"/>
  <c r="R20464" i="13"/>
  <c r="R20465" i="13"/>
  <c r="R20466" i="13"/>
  <c r="R20467" i="13"/>
  <c r="R20468" i="13"/>
  <c r="R20469" i="13"/>
  <c r="R20470" i="13"/>
  <c r="R20471" i="13"/>
  <c r="R20472" i="13"/>
  <c r="R20473" i="13"/>
  <c r="R20474" i="13"/>
  <c r="R20475" i="13"/>
  <c r="R20476" i="13"/>
  <c r="R20477" i="13"/>
  <c r="R20478" i="13"/>
  <c r="R20479" i="13"/>
  <c r="R20480" i="13"/>
  <c r="R20481" i="13"/>
  <c r="R20482" i="13"/>
  <c r="R20483" i="13"/>
  <c r="R20484" i="13"/>
  <c r="R20485" i="13"/>
  <c r="R20486" i="13"/>
  <c r="R20487" i="13"/>
  <c r="R20488" i="13"/>
  <c r="R20489" i="13"/>
  <c r="R20490" i="13"/>
  <c r="R20491" i="13"/>
  <c r="R20492" i="13"/>
  <c r="R20493" i="13"/>
  <c r="R20494" i="13"/>
  <c r="R20495" i="13"/>
  <c r="R20496" i="13"/>
  <c r="R20497" i="13"/>
  <c r="R20498" i="13"/>
  <c r="R20499" i="13"/>
  <c r="R20500" i="13"/>
  <c r="R20501" i="13"/>
  <c r="R20502" i="13"/>
  <c r="R20503" i="13"/>
  <c r="R20504" i="13"/>
  <c r="R20505" i="13"/>
  <c r="R20506" i="13"/>
  <c r="R20507" i="13"/>
  <c r="R20508" i="13"/>
  <c r="R20509" i="13"/>
  <c r="R20510" i="13"/>
  <c r="R20511" i="13"/>
  <c r="R20512" i="13"/>
  <c r="R20513" i="13"/>
  <c r="R20514" i="13"/>
  <c r="R20515" i="13"/>
  <c r="R20516" i="13"/>
  <c r="R20517" i="13"/>
  <c r="R20518" i="13"/>
  <c r="R20519" i="13"/>
  <c r="R20520" i="13"/>
  <c r="R20521" i="13"/>
  <c r="R20522" i="13"/>
  <c r="R20523" i="13"/>
  <c r="R20524" i="13"/>
  <c r="R20525" i="13"/>
  <c r="R20526" i="13"/>
  <c r="R20527" i="13"/>
  <c r="R20528" i="13"/>
  <c r="R20529" i="13"/>
  <c r="R20530" i="13"/>
  <c r="R20531" i="13"/>
  <c r="R20532" i="13"/>
  <c r="R20533" i="13"/>
  <c r="R20534" i="13"/>
  <c r="R20535" i="13"/>
  <c r="R20536" i="13"/>
  <c r="R20537" i="13"/>
  <c r="R20538" i="13"/>
  <c r="R20539" i="13"/>
  <c r="R20540" i="13"/>
  <c r="R20541" i="13"/>
  <c r="R20542" i="13"/>
  <c r="R20543" i="13"/>
  <c r="R20544" i="13"/>
  <c r="R20545" i="13"/>
  <c r="R20546" i="13"/>
  <c r="R20547" i="13"/>
  <c r="R20548" i="13"/>
  <c r="R20549" i="13"/>
  <c r="R20550" i="13"/>
  <c r="R20551" i="13"/>
  <c r="R20552" i="13"/>
  <c r="R20553" i="13"/>
  <c r="R20554" i="13"/>
  <c r="R20555" i="13"/>
  <c r="R20556" i="13"/>
  <c r="R20557" i="13"/>
  <c r="R20558" i="13"/>
  <c r="R20559" i="13"/>
  <c r="R20560" i="13"/>
  <c r="R20561" i="13"/>
  <c r="R20562" i="13"/>
  <c r="R20563" i="13"/>
  <c r="R20564" i="13"/>
  <c r="R20565" i="13"/>
  <c r="R20566" i="13"/>
  <c r="R20567" i="13"/>
  <c r="R20568" i="13"/>
  <c r="R20569" i="13"/>
  <c r="R20570" i="13"/>
  <c r="R20571" i="13"/>
  <c r="R20572" i="13"/>
  <c r="R20573" i="13"/>
  <c r="R20574" i="13"/>
  <c r="R20575" i="13"/>
  <c r="R20576" i="13"/>
  <c r="R20577" i="13"/>
  <c r="R20578" i="13"/>
  <c r="R20579" i="13"/>
  <c r="R20580" i="13"/>
  <c r="R20581" i="13"/>
  <c r="R20582" i="13"/>
  <c r="R20583" i="13"/>
  <c r="R20584" i="13"/>
  <c r="R20585" i="13"/>
  <c r="R20586" i="13"/>
  <c r="R20587" i="13"/>
  <c r="R20588" i="13"/>
  <c r="R20589" i="13"/>
  <c r="R20590" i="13"/>
  <c r="R20591" i="13"/>
  <c r="R20592" i="13"/>
  <c r="R20593" i="13"/>
  <c r="R20594" i="13"/>
  <c r="R20595" i="13"/>
  <c r="R20596" i="13"/>
  <c r="R20597" i="13"/>
  <c r="R20598" i="13"/>
  <c r="R20599" i="13"/>
  <c r="R20600" i="13"/>
  <c r="R20601" i="13"/>
  <c r="R20602" i="13"/>
  <c r="R20603" i="13"/>
  <c r="R20604" i="13"/>
  <c r="R20605" i="13"/>
  <c r="R20606" i="13"/>
  <c r="R20607" i="13"/>
  <c r="R20608" i="13"/>
  <c r="R20609" i="13"/>
  <c r="R20610" i="13"/>
  <c r="R20611" i="13"/>
  <c r="R20612" i="13"/>
  <c r="R20613" i="13"/>
  <c r="R20614" i="13"/>
  <c r="R20615" i="13"/>
  <c r="R20616" i="13"/>
  <c r="R20617" i="13"/>
  <c r="R20618" i="13"/>
  <c r="R20619" i="13"/>
  <c r="R20620" i="13"/>
  <c r="R20621" i="13"/>
  <c r="R20622" i="13"/>
  <c r="R20623" i="13"/>
  <c r="R20624" i="13"/>
  <c r="R20625" i="13"/>
  <c r="R20626" i="13"/>
  <c r="R20627" i="13"/>
  <c r="R20628" i="13"/>
  <c r="R20629" i="13"/>
  <c r="R20630" i="13"/>
  <c r="R20631" i="13"/>
  <c r="R20632" i="13"/>
  <c r="R20633" i="13"/>
  <c r="R20634" i="13"/>
  <c r="R20635" i="13"/>
  <c r="R20636" i="13"/>
  <c r="R20637" i="13"/>
  <c r="R20638" i="13"/>
  <c r="R20639" i="13"/>
  <c r="R20640" i="13"/>
  <c r="R20641" i="13"/>
  <c r="R20642" i="13"/>
  <c r="R20643" i="13"/>
  <c r="R20644" i="13"/>
  <c r="R20645" i="13"/>
  <c r="R20646" i="13"/>
  <c r="R20647" i="13"/>
  <c r="R20648" i="13"/>
  <c r="R20649" i="13"/>
  <c r="R20650" i="13"/>
  <c r="R20651" i="13"/>
  <c r="R20652" i="13"/>
  <c r="R20653" i="13"/>
  <c r="R20654" i="13"/>
  <c r="R20655" i="13"/>
  <c r="R20656" i="13"/>
  <c r="R20657" i="13"/>
  <c r="R20658" i="13"/>
  <c r="R20659" i="13"/>
  <c r="R20660" i="13"/>
  <c r="R20661" i="13"/>
  <c r="R20662" i="13"/>
  <c r="R20663" i="13"/>
  <c r="R20664" i="13"/>
  <c r="R20665" i="13"/>
  <c r="R20666" i="13"/>
  <c r="R20667" i="13"/>
  <c r="R20668" i="13"/>
  <c r="R20669" i="13"/>
  <c r="R20670" i="13"/>
  <c r="R20671" i="13"/>
  <c r="R20672" i="13"/>
  <c r="R20673" i="13"/>
  <c r="R20674" i="13"/>
  <c r="R20675" i="13"/>
  <c r="R20676" i="13"/>
  <c r="R20677" i="13"/>
  <c r="R20678" i="13"/>
  <c r="R20679" i="13"/>
  <c r="R20680" i="13"/>
  <c r="R20681" i="13"/>
  <c r="R20682" i="13"/>
  <c r="R20683" i="13"/>
  <c r="R20684" i="13"/>
  <c r="R20685" i="13"/>
  <c r="R20686" i="13"/>
  <c r="R20687" i="13"/>
  <c r="R20688" i="13"/>
  <c r="R20689" i="13"/>
  <c r="R20690" i="13"/>
  <c r="R20691" i="13"/>
  <c r="R20692" i="13"/>
  <c r="R20693" i="13"/>
  <c r="R20694" i="13"/>
  <c r="R20695" i="13"/>
  <c r="R20696" i="13"/>
  <c r="R20697" i="13"/>
  <c r="R20698" i="13"/>
  <c r="R20699" i="13"/>
  <c r="R20700" i="13"/>
  <c r="R20701" i="13"/>
  <c r="R20702" i="13"/>
  <c r="R20703" i="13"/>
  <c r="R20704" i="13"/>
  <c r="R20705" i="13"/>
  <c r="R20706" i="13"/>
  <c r="R20707" i="13"/>
  <c r="R20708" i="13"/>
  <c r="R20709" i="13"/>
  <c r="R20710" i="13"/>
  <c r="R20711" i="13"/>
  <c r="R20712" i="13"/>
  <c r="R20713" i="13"/>
  <c r="R20714" i="13"/>
  <c r="R20715" i="13"/>
  <c r="R20716" i="13"/>
  <c r="R20717" i="13"/>
  <c r="R20718" i="13"/>
  <c r="R20719" i="13"/>
  <c r="R20720" i="13"/>
  <c r="R20721" i="13"/>
  <c r="R20722" i="13"/>
  <c r="R20723" i="13"/>
  <c r="R20724" i="13"/>
  <c r="R20725" i="13"/>
  <c r="R20726" i="13"/>
  <c r="R20727" i="13"/>
  <c r="R20728" i="13"/>
  <c r="R20729" i="13"/>
  <c r="R20730" i="13"/>
  <c r="R20731" i="13"/>
  <c r="R20732" i="13"/>
  <c r="R20733" i="13"/>
  <c r="R20734" i="13"/>
  <c r="R20735" i="13"/>
  <c r="R20736" i="13"/>
  <c r="R20737" i="13"/>
  <c r="R20738" i="13"/>
  <c r="R20739" i="13"/>
  <c r="R20740" i="13"/>
  <c r="R20741" i="13"/>
  <c r="R20742" i="13"/>
  <c r="R20743" i="13"/>
  <c r="R20744" i="13"/>
  <c r="R20745" i="13"/>
  <c r="R20746" i="13"/>
  <c r="R20747" i="13"/>
  <c r="R20748" i="13"/>
  <c r="R20749" i="13"/>
  <c r="R20750" i="13"/>
  <c r="R20751" i="13"/>
  <c r="R20752" i="13"/>
  <c r="R20753" i="13"/>
  <c r="R20754" i="13"/>
  <c r="R20755" i="13"/>
  <c r="R20756" i="13"/>
  <c r="R20757" i="13"/>
  <c r="R20758" i="13"/>
  <c r="R20759" i="13"/>
  <c r="R20760" i="13"/>
  <c r="R20761" i="13"/>
  <c r="R20762" i="13"/>
  <c r="R20763" i="13"/>
  <c r="R20764" i="13"/>
  <c r="R20765" i="13"/>
  <c r="R20766" i="13"/>
  <c r="R20767" i="13"/>
  <c r="R20768" i="13"/>
  <c r="R20769" i="13"/>
  <c r="R20770" i="13"/>
  <c r="R20771" i="13"/>
  <c r="R20772" i="13"/>
  <c r="R20773" i="13"/>
  <c r="R20774" i="13"/>
  <c r="R20775" i="13"/>
  <c r="R20776" i="13"/>
  <c r="R20777" i="13"/>
  <c r="R20778" i="13"/>
  <c r="R20779" i="13"/>
  <c r="R20780" i="13"/>
  <c r="R20781" i="13"/>
  <c r="R20782" i="13"/>
  <c r="R20783" i="13"/>
  <c r="R20784" i="13"/>
  <c r="R20785" i="13"/>
  <c r="R20786" i="13"/>
  <c r="R20787" i="13"/>
  <c r="R20788" i="13"/>
  <c r="R20789" i="13"/>
  <c r="R20790" i="13"/>
  <c r="R20791" i="13"/>
  <c r="R20792" i="13"/>
  <c r="R20793" i="13"/>
  <c r="R20794" i="13"/>
  <c r="R20795" i="13"/>
  <c r="R20796" i="13"/>
  <c r="R20797" i="13"/>
  <c r="R20798" i="13"/>
  <c r="R20799" i="13"/>
  <c r="R20800" i="13"/>
  <c r="R20801" i="13"/>
  <c r="R20802" i="13"/>
  <c r="R20803" i="13"/>
  <c r="R20804" i="13"/>
  <c r="R20805" i="13"/>
  <c r="R20806" i="13"/>
  <c r="R20807" i="13"/>
  <c r="R20808" i="13"/>
  <c r="R20809" i="13"/>
  <c r="R20810" i="13"/>
  <c r="R20811" i="13"/>
  <c r="R20812" i="13"/>
  <c r="R20813" i="13"/>
  <c r="R20814" i="13"/>
  <c r="R20815" i="13"/>
  <c r="R20816" i="13"/>
  <c r="R20817" i="13"/>
  <c r="R20818" i="13"/>
  <c r="R20819" i="13"/>
  <c r="R20820" i="13"/>
  <c r="R20821" i="13"/>
  <c r="R20822" i="13"/>
  <c r="R20823" i="13"/>
  <c r="R20824" i="13"/>
  <c r="R20825" i="13"/>
  <c r="R20826" i="13"/>
  <c r="R20827" i="13"/>
  <c r="R20828" i="13"/>
  <c r="R20829" i="13"/>
  <c r="R20830" i="13"/>
  <c r="R20831" i="13"/>
  <c r="R20832" i="13"/>
  <c r="R20833" i="13"/>
  <c r="R20834" i="13"/>
  <c r="R20835" i="13"/>
  <c r="R20836" i="13"/>
  <c r="R20837" i="13"/>
  <c r="R20838" i="13"/>
  <c r="R20839" i="13"/>
  <c r="R20840" i="13"/>
  <c r="R20841" i="13"/>
  <c r="R20842" i="13"/>
  <c r="R20843" i="13"/>
  <c r="R20844" i="13"/>
  <c r="R20845" i="13"/>
  <c r="R20846" i="13"/>
  <c r="R20847" i="13"/>
  <c r="R20848" i="13"/>
  <c r="R20849" i="13"/>
  <c r="R20850" i="13"/>
  <c r="R20851" i="13"/>
  <c r="R20852" i="13"/>
  <c r="R20853" i="13"/>
  <c r="R20854" i="13"/>
  <c r="R20855" i="13"/>
  <c r="R20856" i="13"/>
  <c r="R20857" i="13"/>
  <c r="R20858" i="13"/>
  <c r="R20859" i="13"/>
  <c r="R20860" i="13"/>
  <c r="R20861" i="13"/>
  <c r="R20862" i="13"/>
  <c r="R20863" i="13"/>
  <c r="R20864" i="13"/>
  <c r="R20865" i="13"/>
  <c r="R20866" i="13"/>
  <c r="R20867" i="13"/>
  <c r="R20868" i="13"/>
  <c r="R20869" i="13"/>
  <c r="R20870" i="13"/>
  <c r="R20871" i="13"/>
  <c r="R20872" i="13"/>
  <c r="R20873" i="13"/>
  <c r="R20874" i="13"/>
  <c r="R20875" i="13"/>
  <c r="R20876" i="13"/>
  <c r="R20877" i="13"/>
  <c r="R20878" i="13"/>
  <c r="R20879" i="13"/>
  <c r="R20880" i="13"/>
  <c r="R20881" i="13"/>
  <c r="R20882" i="13"/>
  <c r="R20883" i="13"/>
  <c r="R20884" i="13"/>
  <c r="R20885" i="13"/>
  <c r="R20886" i="13"/>
  <c r="R20887" i="13"/>
  <c r="R20888" i="13"/>
  <c r="R20889" i="13"/>
  <c r="R20890" i="13"/>
  <c r="R20891" i="13"/>
  <c r="R20892" i="13"/>
  <c r="R20893" i="13"/>
  <c r="R20894" i="13"/>
  <c r="R20895" i="13"/>
  <c r="R20896" i="13"/>
  <c r="R20897" i="13"/>
  <c r="R20898" i="13"/>
  <c r="R20899" i="13"/>
  <c r="R20900" i="13"/>
  <c r="R20901" i="13"/>
  <c r="R20902" i="13"/>
  <c r="R20903" i="13"/>
  <c r="R20904" i="13"/>
  <c r="R20905" i="13"/>
  <c r="R20906" i="13"/>
  <c r="R20907" i="13"/>
  <c r="R20908" i="13"/>
  <c r="R20909" i="13"/>
  <c r="R20910" i="13"/>
  <c r="R20911" i="13"/>
  <c r="R20912" i="13"/>
  <c r="R20913" i="13"/>
  <c r="R20914" i="13"/>
  <c r="R20915" i="13"/>
  <c r="R20916" i="13"/>
  <c r="R20917" i="13"/>
  <c r="R20918" i="13"/>
  <c r="R20919" i="13"/>
  <c r="R20920" i="13"/>
  <c r="R20921" i="13"/>
  <c r="R20922" i="13"/>
  <c r="R20923" i="13"/>
  <c r="R20924" i="13"/>
  <c r="R20925" i="13"/>
  <c r="R20926" i="13"/>
  <c r="R20927" i="13"/>
  <c r="R20928" i="13"/>
  <c r="R20929" i="13"/>
  <c r="R20930" i="13"/>
  <c r="R20931" i="13"/>
  <c r="R20932" i="13"/>
  <c r="R20933" i="13"/>
  <c r="R20934" i="13"/>
  <c r="R20935" i="13"/>
  <c r="R20936" i="13"/>
  <c r="R20937" i="13"/>
  <c r="R20938" i="13"/>
  <c r="R20939" i="13"/>
  <c r="R20940" i="13"/>
  <c r="R20941" i="13"/>
  <c r="R20942" i="13"/>
  <c r="R20943" i="13"/>
  <c r="R20944" i="13"/>
  <c r="R20945" i="13"/>
  <c r="R20946" i="13"/>
  <c r="R20947" i="13"/>
  <c r="R20948" i="13"/>
  <c r="R20949" i="13"/>
  <c r="R20950" i="13"/>
  <c r="R20951" i="13"/>
  <c r="R20952" i="13"/>
  <c r="R20953" i="13"/>
  <c r="R20954" i="13"/>
  <c r="R20955" i="13"/>
  <c r="R20956" i="13"/>
  <c r="R20957" i="13"/>
  <c r="R20958" i="13"/>
  <c r="R20959" i="13"/>
  <c r="R20960" i="13"/>
  <c r="R20961" i="13"/>
  <c r="R20962" i="13"/>
  <c r="R20963" i="13"/>
  <c r="R20964" i="13"/>
  <c r="R20965" i="13"/>
  <c r="R20966" i="13"/>
  <c r="R20967" i="13"/>
  <c r="R20968" i="13"/>
  <c r="R20969" i="13"/>
  <c r="R20970" i="13"/>
  <c r="R20971" i="13"/>
  <c r="R20972" i="13"/>
  <c r="R20973" i="13"/>
  <c r="R20974" i="13"/>
  <c r="R20975" i="13"/>
  <c r="R20976" i="13"/>
  <c r="R20977" i="13"/>
  <c r="R20978" i="13"/>
  <c r="R20979" i="13"/>
  <c r="R20980" i="13"/>
  <c r="R20981" i="13"/>
  <c r="R20982" i="13"/>
  <c r="R20983" i="13"/>
  <c r="R20984" i="13"/>
  <c r="R20985" i="13"/>
  <c r="R20986" i="13"/>
  <c r="R20987" i="13"/>
  <c r="R20988" i="13"/>
  <c r="R20989" i="13"/>
  <c r="R20990" i="13"/>
  <c r="R20991" i="13"/>
  <c r="R20992" i="13"/>
  <c r="R20993" i="13"/>
  <c r="R20994" i="13"/>
  <c r="R20995" i="13"/>
  <c r="R20996" i="13"/>
  <c r="R20997" i="13"/>
  <c r="R20998" i="13"/>
  <c r="R20999" i="13"/>
  <c r="R21000" i="13"/>
  <c r="R21001" i="13"/>
  <c r="R21002" i="13"/>
  <c r="R21003" i="13"/>
  <c r="R21004" i="13"/>
  <c r="R21005" i="13"/>
  <c r="R21006" i="13"/>
  <c r="R21007" i="13"/>
  <c r="R21008" i="13"/>
  <c r="R21009" i="13"/>
  <c r="R21010" i="13"/>
  <c r="R21011" i="13"/>
  <c r="R21012" i="13"/>
  <c r="R21013" i="13"/>
  <c r="R21014" i="13"/>
  <c r="R21015" i="13"/>
  <c r="R21016" i="13"/>
  <c r="R21017" i="13"/>
  <c r="R21018" i="13"/>
  <c r="R21019" i="13"/>
  <c r="R21020" i="13"/>
  <c r="R21021" i="13"/>
  <c r="R21022" i="13"/>
  <c r="R21023" i="13"/>
  <c r="R21024" i="13"/>
  <c r="R21025" i="13"/>
  <c r="R21026" i="13"/>
  <c r="R21027" i="13"/>
  <c r="R21028" i="13"/>
  <c r="R21029" i="13"/>
  <c r="R21030" i="13"/>
  <c r="R21031" i="13"/>
  <c r="R21032" i="13"/>
  <c r="R21033" i="13"/>
  <c r="R21034" i="13"/>
  <c r="R21035" i="13"/>
  <c r="R21036" i="13"/>
  <c r="R21037" i="13"/>
  <c r="R21038" i="13"/>
  <c r="R21039" i="13"/>
  <c r="R21040" i="13"/>
  <c r="R21041" i="13"/>
  <c r="R21042" i="13"/>
  <c r="R21043" i="13"/>
  <c r="R21044" i="13"/>
  <c r="R21045" i="13"/>
  <c r="R21046" i="13"/>
  <c r="R21047" i="13"/>
  <c r="R21048" i="13"/>
  <c r="R21049" i="13"/>
  <c r="R21050" i="13"/>
  <c r="R21051" i="13"/>
  <c r="R21052" i="13"/>
  <c r="R21053" i="13"/>
  <c r="R21054" i="13"/>
  <c r="R21055" i="13"/>
  <c r="R21056" i="13"/>
  <c r="R21057" i="13"/>
  <c r="R21058" i="13"/>
  <c r="R21059" i="13"/>
  <c r="R21060" i="13"/>
  <c r="R21061" i="13"/>
  <c r="R21062" i="13"/>
  <c r="R21063" i="13"/>
  <c r="R21064" i="13"/>
  <c r="R21065" i="13"/>
  <c r="R21066" i="13"/>
  <c r="R21067" i="13"/>
  <c r="R21068" i="13"/>
  <c r="R21069" i="13"/>
  <c r="R21070" i="13"/>
  <c r="R21071" i="13"/>
  <c r="R21072" i="13"/>
  <c r="R21073" i="13"/>
  <c r="R21074" i="13"/>
  <c r="R21075" i="13"/>
  <c r="R21076" i="13"/>
  <c r="R21077" i="13"/>
  <c r="R21078" i="13"/>
  <c r="R21079" i="13"/>
  <c r="R21080" i="13"/>
  <c r="R21081" i="13"/>
  <c r="R21082" i="13"/>
  <c r="R21083" i="13"/>
  <c r="R21084" i="13"/>
  <c r="R21085" i="13"/>
  <c r="R21086" i="13"/>
  <c r="R21087" i="13"/>
  <c r="R21088" i="13"/>
  <c r="R21089" i="13"/>
  <c r="R21090" i="13"/>
  <c r="R21091" i="13"/>
  <c r="R21092" i="13"/>
  <c r="R21093" i="13"/>
  <c r="R21094" i="13"/>
  <c r="R21095" i="13"/>
  <c r="R21096" i="13"/>
  <c r="R21097" i="13"/>
  <c r="R21098" i="13"/>
  <c r="R21099" i="13"/>
  <c r="R21100" i="13"/>
  <c r="R21101" i="13"/>
  <c r="R21102" i="13"/>
  <c r="R21103" i="13"/>
  <c r="R21104" i="13"/>
  <c r="R21105" i="13"/>
  <c r="R21106" i="13"/>
  <c r="R21107" i="13"/>
  <c r="R21108" i="13"/>
  <c r="R21109" i="13"/>
  <c r="R21110" i="13"/>
  <c r="R21111" i="13"/>
  <c r="R21112" i="13"/>
  <c r="R21113" i="13"/>
  <c r="R21114" i="13"/>
  <c r="R21115" i="13"/>
  <c r="R21116" i="13"/>
  <c r="R21117" i="13"/>
  <c r="R21118" i="13"/>
  <c r="R21119" i="13"/>
  <c r="R21120" i="13"/>
  <c r="R21121" i="13"/>
  <c r="R21122" i="13"/>
  <c r="R21123" i="13"/>
  <c r="R21124" i="13"/>
  <c r="R21125" i="13"/>
  <c r="R21126" i="13"/>
  <c r="R21127" i="13"/>
  <c r="R21128" i="13"/>
  <c r="R21129" i="13"/>
  <c r="R21130" i="13"/>
  <c r="R21131" i="13"/>
  <c r="R21132" i="13"/>
  <c r="R21133" i="13"/>
  <c r="R21134" i="13"/>
  <c r="R21135" i="13"/>
  <c r="R21136" i="13"/>
  <c r="R21137" i="13"/>
  <c r="R21138" i="13"/>
  <c r="R21139" i="13"/>
  <c r="R21140" i="13"/>
  <c r="R21141" i="13"/>
  <c r="R21142" i="13"/>
  <c r="R21143" i="13"/>
  <c r="R21144" i="13"/>
  <c r="R21145" i="13"/>
  <c r="R21146" i="13"/>
  <c r="R21147" i="13"/>
  <c r="R21148" i="13"/>
  <c r="R21149" i="13"/>
  <c r="R21150" i="13"/>
  <c r="R21151" i="13"/>
  <c r="R21152" i="13"/>
  <c r="R21153" i="13"/>
  <c r="R21154" i="13"/>
  <c r="R21155" i="13"/>
  <c r="R21156" i="13"/>
  <c r="R21157" i="13"/>
  <c r="R21158" i="13"/>
  <c r="R21159" i="13"/>
  <c r="R21160" i="13"/>
  <c r="R21161" i="13"/>
  <c r="R21162" i="13"/>
  <c r="R21163" i="13"/>
  <c r="R21164" i="13"/>
  <c r="R21165" i="13"/>
  <c r="R21166" i="13"/>
  <c r="R21167" i="13"/>
  <c r="R21168" i="13"/>
  <c r="R21169" i="13"/>
  <c r="R21170" i="13"/>
  <c r="R21171" i="13"/>
  <c r="R21172" i="13"/>
  <c r="R21173" i="13"/>
  <c r="R21174" i="13"/>
  <c r="R21175" i="13"/>
  <c r="R21176" i="13"/>
  <c r="R21177" i="13"/>
  <c r="R21178" i="13"/>
  <c r="R21179" i="13"/>
  <c r="R21180" i="13"/>
  <c r="R21181" i="13"/>
  <c r="R21182" i="13"/>
  <c r="R21183" i="13"/>
  <c r="R21184" i="13"/>
  <c r="R21185" i="13"/>
  <c r="R21186" i="13"/>
  <c r="R21187" i="13"/>
  <c r="R21188" i="13"/>
  <c r="R21189" i="13"/>
  <c r="R21190" i="13"/>
  <c r="R21191" i="13"/>
  <c r="R21192" i="13"/>
  <c r="R21193" i="13"/>
  <c r="R21194" i="13"/>
  <c r="R21195" i="13"/>
  <c r="R21196" i="13"/>
  <c r="R21197" i="13"/>
  <c r="R21198" i="13"/>
  <c r="R21199" i="13"/>
  <c r="R21200" i="13"/>
  <c r="R21201" i="13"/>
  <c r="R21202" i="13"/>
  <c r="R21203" i="13"/>
  <c r="R21204" i="13"/>
  <c r="R21205" i="13"/>
  <c r="R21206" i="13"/>
  <c r="R21207" i="13"/>
  <c r="R21208" i="13"/>
  <c r="R21209" i="13"/>
  <c r="R21210" i="13"/>
  <c r="R21211" i="13"/>
  <c r="R21212" i="13"/>
  <c r="R21213" i="13"/>
  <c r="R21214" i="13"/>
  <c r="R21215" i="13"/>
  <c r="R21216" i="13"/>
  <c r="R21217" i="13"/>
  <c r="R21218" i="13"/>
  <c r="R21219" i="13"/>
  <c r="R21220" i="13"/>
  <c r="R21221" i="13"/>
  <c r="R21222" i="13"/>
  <c r="R21223" i="13"/>
  <c r="R21224" i="13"/>
  <c r="R21225" i="13"/>
  <c r="R21226" i="13"/>
  <c r="R21227" i="13"/>
  <c r="R21228" i="13"/>
  <c r="R21229" i="13"/>
  <c r="R21230" i="13"/>
  <c r="R21231" i="13"/>
  <c r="R21232" i="13"/>
  <c r="R21233" i="13"/>
  <c r="R21234" i="13"/>
  <c r="R21235" i="13"/>
  <c r="R21236" i="13"/>
  <c r="R21237" i="13"/>
  <c r="R21238" i="13"/>
  <c r="R21239" i="13"/>
  <c r="R21240" i="13"/>
  <c r="R21241" i="13"/>
  <c r="R21242" i="13"/>
  <c r="R21243" i="13"/>
  <c r="R21244" i="13"/>
  <c r="R21245" i="13"/>
  <c r="R21246" i="13"/>
  <c r="R21247" i="13"/>
  <c r="R21248" i="13"/>
  <c r="R21249" i="13"/>
  <c r="R21250" i="13"/>
  <c r="R21251" i="13"/>
  <c r="R21252" i="13"/>
  <c r="R21253" i="13"/>
  <c r="R21254" i="13"/>
  <c r="R21255" i="13"/>
  <c r="R21256" i="13"/>
  <c r="R21257" i="13"/>
  <c r="R21258" i="13"/>
  <c r="R21259" i="13"/>
  <c r="R21260" i="13"/>
  <c r="R21261" i="13"/>
  <c r="R21262" i="13"/>
  <c r="R21263" i="13"/>
  <c r="R21264" i="13"/>
  <c r="R21265" i="13"/>
  <c r="R21266" i="13"/>
  <c r="R21267" i="13"/>
  <c r="R21268" i="13"/>
  <c r="R21269" i="13"/>
  <c r="R21270" i="13"/>
  <c r="R21271" i="13"/>
  <c r="R21272" i="13"/>
  <c r="R21273" i="13"/>
  <c r="R21274" i="13"/>
  <c r="R21275" i="13"/>
  <c r="R21276" i="13"/>
  <c r="R21277" i="13"/>
  <c r="R21278" i="13"/>
  <c r="R21279" i="13"/>
  <c r="R21280" i="13"/>
  <c r="R21281" i="13"/>
  <c r="R21282" i="13"/>
  <c r="R21283" i="13"/>
  <c r="R21284" i="13"/>
  <c r="R21285" i="13"/>
  <c r="R21286" i="13"/>
  <c r="R21287" i="13"/>
  <c r="R21288" i="13"/>
  <c r="R21289" i="13"/>
  <c r="R21290" i="13"/>
  <c r="R21291" i="13"/>
  <c r="R21292" i="13"/>
  <c r="R21293" i="13"/>
  <c r="R21294" i="13"/>
  <c r="R21295" i="13"/>
  <c r="R21296" i="13"/>
  <c r="R21297" i="13"/>
  <c r="R21298" i="13"/>
  <c r="R21299" i="13"/>
  <c r="R21300" i="13"/>
  <c r="R21301" i="13"/>
  <c r="R21302" i="13"/>
  <c r="R21303" i="13"/>
  <c r="R21304" i="13"/>
  <c r="R21305" i="13"/>
  <c r="R21306" i="13"/>
  <c r="R21307" i="13"/>
  <c r="R21308" i="13"/>
  <c r="R21309" i="13"/>
  <c r="R21310" i="13"/>
  <c r="R21311" i="13"/>
  <c r="R21312" i="13"/>
  <c r="R21313" i="13"/>
  <c r="R21314" i="13"/>
  <c r="R21315" i="13"/>
  <c r="R21316" i="13"/>
  <c r="R21317" i="13"/>
  <c r="R21318" i="13"/>
  <c r="R21319" i="13"/>
  <c r="R21320" i="13"/>
  <c r="R21321" i="13"/>
  <c r="R21322" i="13"/>
  <c r="R21323" i="13"/>
  <c r="R21324" i="13"/>
  <c r="R21325" i="13"/>
  <c r="R21326" i="13"/>
  <c r="R21327" i="13"/>
  <c r="R21328" i="13"/>
  <c r="R21329" i="13"/>
  <c r="R21330" i="13"/>
  <c r="R21331" i="13"/>
  <c r="R21332" i="13"/>
  <c r="R21333" i="13"/>
  <c r="R21334" i="13"/>
  <c r="R21335" i="13"/>
  <c r="R21336" i="13"/>
  <c r="R21337" i="13"/>
  <c r="R21338" i="13"/>
  <c r="R21339" i="13"/>
  <c r="R21340" i="13"/>
  <c r="R21341" i="13"/>
  <c r="R21342" i="13"/>
  <c r="R21343" i="13"/>
  <c r="R21344" i="13"/>
  <c r="R21345" i="13"/>
  <c r="R21346" i="13"/>
  <c r="R21347" i="13"/>
  <c r="R21348" i="13"/>
  <c r="R21349" i="13"/>
  <c r="R21350" i="13"/>
  <c r="R21351" i="13"/>
  <c r="R21352" i="13"/>
  <c r="R21353" i="13"/>
  <c r="R21354" i="13"/>
  <c r="R21355" i="13"/>
  <c r="R21356" i="13"/>
  <c r="R21357" i="13"/>
  <c r="R21358" i="13"/>
  <c r="R21359" i="13"/>
  <c r="R21360" i="13"/>
  <c r="R21361" i="13"/>
  <c r="R21362" i="13"/>
  <c r="R21363" i="13"/>
  <c r="R21364" i="13"/>
  <c r="R21365" i="13"/>
  <c r="R21366" i="13"/>
  <c r="R21367" i="13"/>
  <c r="R21368" i="13"/>
  <c r="R21369" i="13"/>
  <c r="R21370" i="13"/>
  <c r="R21371" i="13"/>
  <c r="R21372" i="13"/>
  <c r="R21373" i="13"/>
  <c r="R21374" i="13"/>
  <c r="R21375" i="13"/>
  <c r="R21376" i="13"/>
  <c r="R21377" i="13"/>
  <c r="R21378" i="13"/>
  <c r="R21379" i="13"/>
  <c r="R21380" i="13"/>
  <c r="R21381" i="13"/>
  <c r="R21382" i="13"/>
  <c r="R21383" i="13"/>
  <c r="R21384" i="13"/>
  <c r="R21385" i="13"/>
  <c r="R21386" i="13"/>
  <c r="R21387" i="13"/>
  <c r="R21388" i="13"/>
  <c r="R21389" i="13"/>
  <c r="R21390" i="13"/>
  <c r="R21391" i="13"/>
  <c r="R21392" i="13"/>
  <c r="R21393" i="13"/>
  <c r="R21394" i="13"/>
  <c r="R21395" i="13"/>
  <c r="R21396" i="13"/>
  <c r="R21397" i="13"/>
  <c r="R21398" i="13"/>
  <c r="R21399" i="13"/>
  <c r="R21400" i="13"/>
  <c r="R21401" i="13"/>
  <c r="R21402" i="13"/>
  <c r="R21403" i="13"/>
  <c r="R21404" i="13"/>
  <c r="R21405" i="13"/>
  <c r="R21406" i="13"/>
  <c r="R21407" i="13"/>
  <c r="R21408" i="13"/>
  <c r="R21409" i="13"/>
  <c r="R21410" i="13"/>
  <c r="R21411" i="13"/>
  <c r="R21412" i="13"/>
  <c r="R21413" i="13"/>
  <c r="R21414" i="13"/>
  <c r="R21415" i="13"/>
  <c r="R21416" i="13"/>
  <c r="R21417" i="13"/>
  <c r="R21418" i="13"/>
  <c r="R21419" i="13"/>
  <c r="R21420" i="13"/>
  <c r="R21421" i="13"/>
  <c r="R21422" i="13"/>
  <c r="R21423" i="13"/>
  <c r="R21424" i="13"/>
  <c r="R21425" i="13"/>
  <c r="R21426" i="13"/>
  <c r="R21427" i="13"/>
  <c r="R21428" i="13"/>
  <c r="R21429" i="13"/>
  <c r="R21430" i="13"/>
  <c r="R21431" i="13"/>
  <c r="R21432" i="13"/>
  <c r="R21433" i="13"/>
  <c r="R21434" i="13"/>
  <c r="R21435" i="13"/>
  <c r="R21436" i="13"/>
  <c r="R21437" i="13"/>
  <c r="R21438" i="13"/>
  <c r="R21439" i="13"/>
  <c r="R21440" i="13"/>
  <c r="R21441" i="13"/>
  <c r="R21442" i="13"/>
  <c r="R21443" i="13"/>
  <c r="R21444" i="13"/>
  <c r="R21445" i="13"/>
  <c r="R21446" i="13"/>
  <c r="R21447" i="13"/>
  <c r="R21448" i="13"/>
  <c r="R21449" i="13"/>
  <c r="R21450" i="13"/>
  <c r="R21451" i="13"/>
  <c r="R21452" i="13"/>
  <c r="R21453" i="13"/>
  <c r="R21454" i="13"/>
  <c r="R21455" i="13"/>
  <c r="R21456" i="13"/>
  <c r="R21457" i="13"/>
  <c r="R21458" i="13"/>
  <c r="R21459" i="13"/>
  <c r="R21460" i="13"/>
  <c r="R21461" i="13"/>
  <c r="R21462" i="13"/>
  <c r="R21463" i="13"/>
  <c r="R21464" i="13"/>
  <c r="R21465" i="13"/>
  <c r="R21466" i="13"/>
  <c r="R21467" i="13"/>
  <c r="R21468" i="13"/>
  <c r="R21469" i="13"/>
  <c r="R21470" i="13"/>
  <c r="R21471" i="13"/>
  <c r="R21472" i="13"/>
  <c r="R21473" i="13"/>
  <c r="R21474" i="13"/>
  <c r="R21475" i="13"/>
  <c r="R21476" i="13"/>
  <c r="R21477" i="13"/>
  <c r="R21478" i="13"/>
  <c r="R21479" i="13"/>
  <c r="R21480" i="13"/>
  <c r="R21481" i="13"/>
  <c r="R21482" i="13"/>
  <c r="R21483" i="13"/>
  <c r="R21484" i="13"/>
  <c r="R21485" i="13"/>
  <c r="R21486" i="13"/>
  <c r="R21487" i="13"/>
  <c r="R21488" i="13"/>
  <c r="R21489" i="13"/>
  <c r="R21490" i="13"/>
  <c r="R21491" i="13"/>
  <c r="R21492" i="13"/>
  <c r="R21493" i="13"/>
  <c r="R21494" i="13"/>
  <c r="R21495" i="13"/>
  <c r="R21496" i="13"/>
  <c r="R21497" i="13"/>
  <c r="R21498" i="13"/>
  <c r="R21499" i="13"/>
  <c r="R21500" i="13"/>
  <c r="R21501" i="13"/>
  <c r="R21502" i="13"/>
  <c r="R21503" i="13"/>
  <c r="R21504" i="13"/>
  <c r="R21505" i="13"/>
  <c r="R21506" i="13"/>
  <c r="R21507" i="13"/>
  <c r="R21508" i="13"/>
  <c r="R21509" i="13"/>
  <c r="R21510" i="13"/>
  <c r="R21511" i="13"/>
  <c r="R21512" i="13"/>
  <c r="R21513" i="13"/>
  <c r="R21514" i="13"/>
  <c r="R21515" i="13"/>
  <c r="R21516" i="13"/>
  <c r="R21517" i="13"/>
  <c r="R21518" i="13"/>
  <c r="R21519" i="13"/>
  <c r="R21520" i="13"/>
  <c r="R21521" i="13"/>
  <c r="R21522" i="13"/>
  <c r="R21523" i="13"/>
  <c r="R21524" i="13"/>
  <c r="R21525" i="13"/>
  <c r="R21526" i="13"/>
  <c r="R21527" i="13"/>
  <c r="R21528" i="13"/>
  <c r="R21529" i="13"/>
  <c r="R21530" i="13"/>
  <c r="R21531" i="13"/>
  <c r="R21532" i="13"/>
  <c r="R21533" i="13"/>
  <c r="R21534" i="13"/>
  <c r="R21535" i="13"/>
  <c r="R21536" i="13"/>
  <c r="R21537" i="13"/>
  <c r="R21538" i="13"/>
  <c r="R21539" i="13"/>
  <c r="R21540" i="13"/>
  <c r="R21541" i="13"/>
  <c r="R21542" i="13"/>
  <c r="R21543" i="13"/>
  <c r="R21544" i="13"/>
  <c r="R21545" i="13"/>
  <c r="R21546" i="13"/>
  <c r="R21547" i="13"/>
  <c r="R21548" i="13"/>
  <c r="R21549" i="13"/>
  <c r="R21550" i="13"/>
  <c r="R21551" i="13"/>
  <c r="R21552" i="13"/>
  <c r="R21553" i="13"/>
  <c r="R21554" i="13"/>
  <c r="R21555" i="13"/>
  <c r="R21556" i="13"/>
  <c r="R21557" i="13"/>
  <c r="R21558" i="13"/>
  <c r="R21559" i="13"/>
  <c r="R21560" i="13"/>
  <c r="R21561" i="13"/>
  <c r="R21562" i="13"/>
  <c r="R21563" i="13"/>
  <c r="R21564" i="13"/>
  <c r="R21565" i="13"/>
  <c r="R21566" i="13"/>
  <c r="R21567" i="13"/>
  <c r="R21568" i="13"/>
  <c r="R21569" i="13"/>
  <c r="R21570" i="13"/>
  <c r="R21571" i="13"/>
  <c r="R21572" i="13"/>
  <c r="R21573" i="13"/>
  <c r="R21574" i="13"/>
  <c r="R21575" i="13"/>
  <c r="R21576" i="13"/>
  <c r="R21577" i="13"/>
  <c r="R21578" i="13"/>
  <c r="R21579" i="13"/>
  <c r="R21580" i="13"/>
  <c r="R21581" i="13"/>
  <c r="R21582" i="13"/>
  <c r="R21583" i="13"/>
  <c r="R21584" i="13"/>
  <c r="R21585" i="13"/>
  <c r="R21586" i="13"/>
  <c r="R21587" i="13"/>
  <c r="R21588" i="13"/>
  <c r="R21589" i="13"/>
  <c r="R21590" i="13"/>
  <c r="R21591" i="13"/>
  <c r="R21592" i="13"/>
  <c r="R21593" i="13"/>
  <c r="R21594" i="13"/>
  <c r="R21595" i="13"/>
  <c r="R21596" i="13"/>
  <c r="R21597" i="13"/>
  <c r="R21598" i="13"/>
  <c r="R21599" i="13"/>
  <c r="R21600" i="13"/>
  <c r="R21601" i="13"/>
  <c r="R21602" i="13"/>
  <c r="R21603" i="13"/>
  <c r="R21604" i="13"/>
  <c r="R21605" i="13"/>
  <c r="R21606" i="13"/>
  <c r="R21607" i="13"/>
  <c r="R21608" i="13"/>
  <c r="R21609" i="13"/>
  <c r="R21610" i="13"/>
  <c r="R21611" i="13"/>
  <c r="R21612" i="13"/>
  <c r="R21613" i="13"/>
  <c r="R21614" i="13"/>
  <c r="R21615" i="13"/>
  <c r="R21616" i="13"/>
  <c r="R21617" i="13"/>
  <c r="R21618" i="13"/>
  <c r="R21619" i="13"/>
  <c r="R21620" i="13"/>
  <c r="R21621" i="13"/>
  <c r="R21622" i="13"/>
  <c r="R21623" i="13"/>
  <c r="R21624" i="13"/>
  <c r="R21625" i="13"/>
  <c r="R21626" i="13"/>
  <c r="R21627" i="13"/>
  <c r="R21628" i="13"/>
  <c r="R21629" i="13"/>
  <c r="R21630" i="13"/>
  <c r="R21631" i="13"/>
  <c r="R21632" i="13"/>
  <c r="R21633" i="13"/>
  <c r="R21634" i="13"/>
  <c r="R21635" i="13"/>
  <c r="R21636" i="13"/>
  <c r="R21637" i="13"/>
  <c r="R21638" i="13"/>
  <c r="R21639" i="13"/>
  <c r="R21640" i="13"/>
  <c r="R21641" i="13"/>
  <c r="R21642" i="13"/>
  <c r="R21643" i="13"/>
  <c r="R21644" i="13"/>
  <c r="R21645" i="13"/>
  <c r="R21646" i="13"/>
  <c r="R21647" i="13"/>
  <c r="R21648" i="13"/>
  <c r="R21649" i="13"/>
  <c r="R21650" i="13"/>
  <c r="R21651" i="13"/>
  <c r="R21652" i="13"/>
  <c r="R21653" i="13"/>
  <c r="R21654" i="13"/>
  <c r="R21655" i="13"/>
  <c r="R21656" i="13"/>
  <c r="R21657" i="13"/>
  <c r="R21658" i="13"/>
  <c r="R21659" i="13"/>
  <c r="R21660" i="13"/>
  <c r="R21661" i="13"/>
  <c r="R21662" i="13"/>
  <c r="R21663" i="13"/>
  <c r="R21664" i="13"/>
  <c r="R21665" i="13"/>
  <c r="R21666" i="13"/>
  <c r="R21667" i="13"/>
  <c r="R21668" i="13"/>
  <c r="R21669" i="13"/>
  <c r="R21670" i="13"/>
  <c r="R21671" i="13"/>
  <c r="R21672" i="13"/>
  <c r="R21673" i="13"/>
  <c r="R21674" i="13"/>
  <c r="R21675" i="13"/>
  <c r="R21676" i="13"/>
  <c r="R21677" i="13"/>
  <c r="R21678" i="13"/>
  <c r="R21679" i="13"/>
  <c r="R21680" i="13"/>
  <c r="R21681" i="13"/>
  <c r="R21682" i="13"/>
  <c r="R21683" i="13"/>
  <c r="R21684" i="13"/>
  <c r="R21685" i="13"/>
  <c r="R21686" i="13"/>
  <c r="R21687" i="13"/>
  <c r="R21688" i="13"/>
  <c r="R21689" i="13"/>
  <c r="R21690" i="13"/>
  <c r="R21691" i="13"/>
  <c r="R21692" i="13"/>
  <c r="R21693" i="13"/>
  <c r="R21694" i="13"/>
  <c r="R21695" i="13"/>
  <c r="R21696" i="13"/>
  <c r="R21697" i="13"/>
  <c r="R21698" i="13"/>
  <c r="R21699" i="13"/>
  <c r="R21700" i="13"/>
  <c r="R21701" i="13"/>
  <c r="R21702" i="13"/>
  <c r="R21703" i="13"/>
  <c r="R21704" i="13"/>
  <c r="R21705" i="13"/>
  <c r="R21706" i="13"/>
  <c r="R21707" i="13"/>
  <c r="R21708" i="13"/>
  <c r="R21709" i="13"/>
  <c r="R21710" i="13"/>
  <c r="R21711" i="13"/>
  <c r="R21712" i="13"/>
  <c r="R21713" i="13"/>
  <c r="R21714" i="13"/>
  <c r="R21715" i="13"/>
  <c r="R21716" i="13"/>
  <c r="R21717" i="13"/>
  <c r="R21718" i="13"/>
  <c r="R21719" i="13"/>
  <c r="R21720" i="13"/>
  <c r="R21721" i="13"/>
  <c r="R21722" i="13"/>
  <c r="R21723" i="13"/>
  <c r="R21724" i="13"/>
  <c r="R21725" i="13"/>
  <c r="R21726" i="13"/>
  <c r="R21727" i="13"/>
  <c r="R21728" i="13"/>
  <c r="R21729" i="13"/>
  <c r="R21730" i="13"/>
  <c r="R21731" i="13"/>
  <c r="R21732" i="13"/>
  <c r="R21733" i="13"/>
  <c r="R21734" i="13"/>
  <c r="R21735" i="13"/>
  <c r="R21736" i="13"/>
  <c r="R21737" i="13"/>
  <c r="R21738" i="13"/>
  <c r="R21739" i="13"/>
  <c r="R21740" i="13"/>
  <c r="R21741" i="13"/>
  <c r="R21742" i="13"/>
  <c r="R21743" i="13"/>
  <c r="R21744" i="13"/>
  <c r="R21745" i="13"/>
  <c r="R21746" i="13"/>
  <c r="R21747" i="13"/>
  <c r="R21748" i="13"/>
  <c r="R21749" i="13"/>
  <c r="R21750" i="13"/>
  <c r="R21751" i="13"/>
  <c r="R21752" i="13"/>
  <c r="R21753" i="13"/>
  <c r="R21754" i="13"/>
  <c r="R21755" i="13"/>
  <c r="R21756" i="13"/>
  <c r="R21757" i="13"/>
  <c r="R21758" i="13"/>
  <c r="R21759" i="13"/>
  <c r="R21760" i="13"/>
  <c r="R21761" i="13"/>
  <c r="R21762" i="13"/>
  <c r="R21763" i="13"/>
  <c r="R21764" i="13"/>
  <c r="R21765" i="13"/>
  <c r="R21766" i="13"/>
  <c r="R21767" i="13"/>
  <c r="R21768" i="13"/>
  <c r="R21769" i="13"/>
  <c r="R21770" i="13"/>
  <c r="R21771" i="13"/>
  <c r="R21772" i="13"/>
  <c r="R21773" i="13"/>
  <c r="R21774" i="13"/>
  <c r="R21775" i="13"/>
  <c r="R21776" i="13"/>
  <c r="R21777" i="13"/>
  <c r="R21778" i="13"/>
  <c r="R21779" i="13"/>
  <c r="R21780" i="13"/>
  <c r="R21781" i="13"/>
  <c r="R21782" i="13"/>
  <c r="R21783" i="13"/>
  <c r="R21784" i="13"/>
  <c r="R21785" i="13"/>
  <c r="R21786" i="13"/>
  <c r="R21787" i="13"/>
  <c r="R21788" i="13"/>
  <c r="R21789" i="13"/>
  <c r="R21790" i="13"/>
  <c r="R21791" i="13"/>
  <c r="R21792" i="13"/>
  <c r="R21793" i="13"/>
  <c r="R21794" i="13"/>
  <c r="R21795" i="13"/>
  <c r="R21796" i="13"/>
  <c r="R21797" i="13"/>
  <c r="R21798" i="13"/>
  <c r="R21799" i="13"/>
  <c r="R21800" i="13"/>
  <c r="R21801" i="13"/>
  <c r="R21802" i="13"/>
  <c r="R21803" i="13"/>
  <c r="R21804" i="13"/>
  <c r="R21805" i="13"/>
  <c r="R21806" i="13"/>
  <c r="R21807" i="13"/>
  <c r="R21808" i="13"/>
  <c r="R21809" i="13"/>
  <c r="R21810" i="13"/>
  <c r="R21811" i="13"/>
  <c r="R21812" i="13"/>
  <c r="R21813" i="13"/>
  <c r="R21814" i="13"/>
  <c r="R21815" i="13"/>
  <c r="R21816" i="13"/>
  <c r="R21817" i="13"/>
  <c r="R21818" i="13"/>
  <c r="R21819" i="13"/>
  <c r="R21820" i="13"/>
  <c r="R21821" i="13"/>
  <c r="R21822" i="13"/>
  <c r="R21823" i="13"/>
  <c r="R21824" i="13"/>
  <c r="R21825" i="13"/>
  <c r="R21826" i="13"/>
  <c r="R21827" i="13"/>
  <c r="R21828" i="13"/>
  <c r="R21829" i="13"/>
  <c r="R21830" i="13"/>
  <c r="R21831" i="13"/>
  <c r="R21832" i="13"/>
  <c r="R21833" i="13"/>
  <c r="R21834" i="13"/>
  <c r="R21835" i="13"/>
  <c r="R21836" i="13"/>
  <c r="R21837" i="13"/>
  <c r="R21838" i="13"/>
  <c r="R21839" i="13"/>
  <c r="R21840" i="13"/>
  <c r="R21841" i="13"/>
  <c r="R21842" i="13"/>
  <c r="R21843" i="13"/>
  <c r="R21844" i="13"/>
  <c r="R21845" i="13"/>
  <c r="R21846" i="13"/>
  <c r="R21847" i="13"/>
  <c r="R21848" i="13"/>
  <c r="R21849" i="13"/>
  <c r="R21850" i="13"/>
  <c r="R21851" i="13"/>
  <c r="R21852" i="13"/>
  <c r="R21853" i="13"/>
  <c r="R21854" i="13"/>
  <c r="R21855" i="13"/>
  <c r="R21856" i="13"/>
  <c r="R21857" i="13"/>
  <c r="R21858" i="13"/>
  <c r="R21859" i="13"/>
  <c r="R21860" i="13"/>
  <c r="R21861" i="13"/>
  <c r="R21862" i="13"/>
  <c r="R21863" i="13"/>
  <c r="R21864" i="13"/>
  <c r="R21865" i="13"/>
  <c r="R21866" i="13"/>
  <c r="R21867" i="13"/>
  <c r="R21868" i="13"/>
  <c r="R21869" i="13"/>
  <c r="R21870" i="13"/>
  <c r="R21871" i="13"/>
  <c r="R21872" i="13"/>
  <c r="R21873" i="13"/>
  <c r="R21874" i="13"/>
  <c r="R21875" i="13"/>
  <c r="R21876" i="13"/>
  <c r="R21877" i="13"/>
  <c r="R21878" i="13"/>
  <c r="R21879" i="13"/>
  <c r="R21880" i="13"/>
  <c r="R21881" i="13"/>
  <c r="R21882" i="13"/>
  <c r="R21883" i="13"/>
  <c r="R21884" i="13"/>
  <c r="R21885" i="13"/>
  <c r="R21886" i="13"/>
  <c r="R21887" i="13"/>
  <c r="R21888" i="13"/>
  <c r="R21889" i="13"/>
  <c r="R21890" i="13"/>
  <c r="R21891" i="13"/>
  <c r="R21892" i="13"/>
  <c r="R21893" i="13"/>
  <c r="R21894" i="13"/>
  <c r="R21895" i="13"/>
  <c r="R21896" i="13"/>
  <c r="R21897" i="13"/>
  <c r="R21898" i="13"/>
  <c r="R21899" i="13"/>
  <c r="R21900" i="13"/>
  <c r="R21901" i="13"/>
  <c r="R21902" i="13"/>
  <c r="R21903" i="13"/>
  <c r="R21904" i="13"/>
  <c r="R21905" i="13"/>
  <c r="R21906" i="13"/>
  <c r="R21907" i="13"/>
  <c r="R21908" i="13"/>
  <c r="R21909" i="13"/>
  <c r="R21910" i="13"/>
  <c r="R21911" i="13"/>
  <c r="R21912" i="13"/>
  <c r="R21913" i="13"/>
  <c r="R21914" i="13"/>
  <c r="R21915" i="13"/>
  <c r="R21916" i="13"/>
  <c r="R21917" i="13"/>
  <c r="R21918" i="13"/>
  <c r="R21919" i="13"/>
  <c r="R21920" i="13"/>
  <c r="R21921" i="13"/>
  <c r="R21922" i="13"/>
  <c r="R21923" i="13"/>
  <c r="R21924" i="13"/>
  <c r="R21925" i="13"/>
  <c r="R21926" i="13"/>
  <c r="R21927" i="13"/>
  <c r="R21928" i="13"/>
  <c r="R21929" i="13"/>
  <c r="R21930" i="13"/>
  <c r="R21931" i="13"/>
  <c r="R21932" i="13"/>
  <c r="R21933" i="13"/>
  <c r="R21934" i="13"/>
  <c r="R21935" i="13"/>
  <c r="R21936" i="13"/>
  <c r="R21937" i="13"/>
  <c r="R21938" i="13"/>
  <c r="R21939" i="13"/>
  <c r="R21940" i="13"/>
  <c r="R21941" i="13"/>
  <c r="R21942" i="13"/>
  <c r="R21943" i="13"/>
  <c r="R21944" i="13"/>
  <c r="R21945" i="13"/>
  <c r="R21946" i="13"/>
  <c r="R21947" i="13"/>
  <c r="R21948" i="13"/>
  <c r="R21949" i="13"/>
  <c r="R21950" i="13"/>
  <c r="R21951" i="13"/>
  <c r="R21952" i="13"/>
  <c r="R21953" i="13"/>
  <c r="R21954" i="13"/>
  <c r="R21955" i="13"/>
  <c r="R21956" i="13"/>
  <c r="R21957" i="13"/>
  <c r="R21958" i="13"/>
  <c r="R21959" i="13"/>
  <c r="R21960" i="13"/>
  <c r="R21961" i="13"/>
  <c r="R21962" i="13"/>
  <c r="R21963" i="13"/>
  <c r="R21964" i="13"/>
  <c r="R21965" i="13"/>
  <c r="R21966" i="13"/>
  <c r="R21967" i="13"/>
  <c r="R21968" i="13"/>
  <c r="R21969" i="13"/>
  <c r="R21970" i="13"/>
  <c r="R21971" i="13"/>
  <c r="R21972" i="13"/>
  <c r="R21973" i="13"/>
  <c r="R21974" i="13"/>
  <c r="R21975" i="13"/>
  <c r="R21976" i="13"/>
  <c r="R21977" i="13"/>
  <c r="R21978" i="13"/>
  <c r="R21979" i="13"/>
  <c r="R21980" i="13"/>
  <c r="R21981" i="13"/>
  <c r="R21982" i="13"/>
  <c r="R21983" i="13"/>
  <c r="R21984" i="13"/>
  <c r="R21985" i="13"/>
  <c r="R21986" i="13"/>
  <c r="R21987" i="13"/>
  <c r="R21988" i="13"/>
  <c r="R21989" i="13"/>
  <c r="R21990" i="13"/>
  <c r="R21991" i="13"/>
  <c r="R21992" i="13"/>
  <c r="R21993" i="13"/>
  <c r="R21994" i="13"/>
  <c r="R21995" i="13"/>
  <c r="R21996" i="13"/>
  <c r="R21997" i="13"/>
  <c r="R21998" i="13"/>
  <c r="R21999" i="13"/>
  <c r="R22000" i="13"/>
  <c r="R22001" i="13"/>
  <c r="R22002" i="13"/>
  <c r="R22003" i="13"/>
  <c r="R22004" i="13"/>
  <c r="R22005" i="13"/>
  <c r="R22006" i="13"/>
  <c r="R22007" i="13"/>
  <c r="R22008" i="13"/>
  <c r="R22009" i="13"/>
  <c r="R22010" i="13"/>
  <c r="R22011" i="13"/>
  <c r="R22012" i="13"/>
  <c r="R22013" i="13"/>
  <c r="R22014" i="13"/>
  <c r="R22015" i="13"/>
  <c r="R22016" i="13"/>
  <c r="R22017" i="13"/>
  <c r="R22018" i="13"/>
  <c r="R22019" i="13"/>
  <c r="R22020" i="13"/>
  <c r="R22021" i="13"/>
  <c r="R22022" i="13"/>
  <c r="R22023" i="13"/>
  <c r="R22024" i="13"/>
  <c r="R22025" i="13"/>
  <c r="R22026" i="13"/>
  <c r="R22027" i="13"/>
  <c r="R22028" i="13"/>
  <c r="R22029" i="13"/>
  <c r="R22030" i="13"/>
  <c r="R22031" i="13"/>
  <c r="R22032" i="13"/>
  <c r="R22033" i="13"/>
  <c r="R22034" i="13"/>
  <c r="R22035" i="13"/>
  <c r="R22036" i="13"/>
  <c r="R22037" i="13"/>
  <c r="R22038" i="13"/>
  <c r="R22039" i="13"/>
  <c r="R22040" i="13"/>
  <c r="R22041" i="13"/>
  <c r="R22042" i="13"/>
  <c r="R22043" i="13"/>
  <c r="R22044" i="13"/>
  <c r="R22045" i="13"/>
  <c r="R22046" i="13"/>
  <c r="R22047" i="13"/>
  <c r="R22048" i="13"/>
  <c r="R22049" i="13"/>
  <c r="R22050" i="13"/>
  <c r="R22051" i="13"/>
  <c r="R22052" i="13"/>
  <c r="R22053" i="13"/>
  <c r="R22054" i="13"/>
  <c r="R22055" i="13"/>
  <c r="R22056" i="13"/>
  <c r="R22057" i="13"/>
  <c r="R22058" i="13"/>
  <c r="R22059" i="13"/>
  <c r="R22060" i="13"/>
  <c r="R22061" i="13"/>
  <c r="R22062" i="13"/>
  <c r="R22063" i="13"/>
  <c r="R22064" i="13"/>
  <c r="R22065" i="13"/>
  <c r="R22066" i="13"/>
  <c r="R22067" i="13"/>
  <c r="R22068" i="13"/>
  <c r="R22069" i="13"/>
  <c r="R22070" i="13"/>
  <c r="R22071" i="13"/>
  <c r="R22072" i="13"/>
  <c r="R22073" i="13"/>
  <c r="R22074" i="13"/>
  <c r="R22075" i="13"/>
  <c r="R22076" i="13"/>
  <c r="R22077" i="13"/>
  <c r="R22078" i="13"/>
  <c r="R22079" i="13"/>
  <c r="R22080" i="13"/>
  <c r="R22081" i="13"/>
  <c r="R22082" i="13"/>
  <c r="R22083" i="13"/>
  <c r="R22084" i="13"/>
  <c r="R22085" i="13"/>
  <c r="R22086" i="13"/>
  <c r="R22087" i="13"/>
  <c r="R22088" i="13"/>
  <c r="R22089" i="13"/>
  <c r="R22090" i="13"/>
  <c r="R22091" i="13"/>
  <c r="R22092" i="13"/>
  <c r="R22093" i="13"/>
  <c r="R22094" i="13"/>
  <c r="R22095" i="13"/>
  <c r="R22096" i="13"/>
  <c r="R22097" i="13"/>
  <c r="R22098" i="13"/>
  <c r="R22099" i="13"/>
  <c r="R22100" i="13"/>
  <c r="R22101" i="13"/>
  <c r="R22102" i="13"/>
  <c r="R22103" i="13"/>
  <c r="R22104" i="13"/>
  <c r="R22105" i="13"/>
  <c r="R22106" i="13"/>
  <c r="R22107" i="13"/>
  <c r="R22108" i="13"/>
  <c r="R22109" i="13"/>
  <c r="R22110" i="13"/>
  <c r="R22111" i="13"/>
  <c r="R22112" i="13"/>
  <c r="R22113" i="13"/>
  <c r="R22114" i="13"/>
  <c r="R22115" i="13"/>
  <c r="R22116" i="13"/>
  <c r="R22117" i="13"/>
  <c r="R22118" i="13"/>
  <c r="R22119" i="13"/>
  <c r="R22120" i="13"/>
  <c r="R22121" i="13"/>
  <c r="R22122" i="13"/>
  <c r="R22123" i="13"/>
  <c r="R22124" i="13"/>
  <c r="R22125" i="13"/>
  <c r="R22126" i="13"/>
  <c r="R22127" i="13"/>
  <c r="R22128" i="13"/>
  <c r="R22129" i="13"/>
  <c r="R22130" i="13"/>
  <c r="R22131" i="13"/>
  <c r="R22132" i="13"/>
  <c r="R22133" i="13"/>
  <c r="R22134" i="13"/>
  <c r="R22135" i="13"/>
  <c r="R22136" i="13"/>
  <c r="R22137" i="13"/>
  <c r="R22138" i="13"/>
  <c r="R22139" i="13"/>
  <c r="R22140" i="13"/>
  <c r="R22141" i="13"/>
  <c r="R22142" i="13"/>
  <c r="R22143" i="13"/>
  <c r="R22144" i="13"/>
  <c r="R22145" i="13"/>
  <c r="R22146" i="13"/>
  <c r="R22147" i="13"/>
  <c r="R22148" i="13"/>
  <c r="R22149" i="13"/>
  <c r="R22150" i="13"/>
  <c r="R22151" i="13"/>
  <c r="R22152" i="13"/>
  <c r="R22153" i="13"/>
  <c r="R22154" i="13"/>
  <c r="R22155" i="13"/>
  <c r="R22156" i="13"/>
  <c r="R22157" i="13"/>
  <c r="R22158" i="13"/>
  <c r="R22159" i="13"/>
  <c r="R22160" i="13"/>
  <c r="R22161" i="13"/>
  <c r="R22162" i="13"/>
  <c r="R22163" i="13"/>
  <c r="R22164" i="13"/>
  <c r="R22165" i="13"/>
  <c r="R22166" i="13"/>
  <c r="R22167" i="13"/>
  <c r="R22168" i="13"/>
  <c r="R22169" i="13"/>
  <c r="R22170" i="13"/>
  <c r="R22171" i="13"/>
  <c r="R22172" i="13"/>
  <c r="R22173" i="13"/>
  <c r="R22174" i="13"/>
  <c r="R22175" i="13"/>
  <c r="R22176" i="13"/>
  <c r="R22177" i="13"/>
  <c r="R22178" i="13"/>
  <c r="R22179" i="13"/>
  <c r="R22180" i="13"/>
  <c r="R22181" i="13"/>
  <c r="R22182" i="13"/>
  <c r="R22183" i="13"/>
  <c r="R22184" i="13"/>
  <c r="R22185" i="13"/>
  <c r="R22186" i="13"/>
  <c r="R22187" i="13"/>
  <c r="R22188" i="13"/>
  <c r="R22189" i="13"/>
  <c r="R22190" i="13"/>
  <c r="R22191" i="13"/>
  <c r="R22192" i="13"/>
  <c r="R22193" i="13"/>
  <c r="R22194" i="13"/>
  <c r="R22195" i="13"/>
  <c r="R22196" i="13"/>
  <c r="R22197" i="13"/>
  <c r="R22198" i="13"/>
  <c r="R22199" i="13"/>
  <c r="R22200" i="13"/>
  <c r="R22201" i="13"/>
  <c r="R22202" i="13"/>
  <c r="R22203" i="13"/>
  <c r="R22204" i="13"/>
  <c r="R22205" i="13"/>
  <c r="R22206" i="13"/>
  <c r="R22207" i="13"/>
  <c r="R22208" i="13"/>
  <c r="R22209" i="13"/>
  <c r="R22210" i="13"/>
  <c r="R22211" i="13"/>
  <c r="R22212" i="13"/>
  <c r="R22213" i="13"/>
  <c r="R22214" i="13"/>
  <c r="R22215" i="13"/>
  <c r="R22216" i="13"/>
  <c r="R22217" i="13"/>
  <c r="R22218" i="13"/>
  <c r="R22219" i="13"/>
  <c r="R22220" i="13"/>
  <c r="R22221" i="13"/>
  <c r="R22222" i="13"/>
  <c r="R22223" i="13"/>
  <c r="R22224" i="13"/>
  <c r="R22225" i="13"/>
  <c r="R22226" i="13"/>
  <c r="R22227" i="13"/>
  <c r="R22228" i="13"/>
  <c r="R22229" i="13"/>
  <c r="R22230" i="13"/>
  <c r="R22231" i="13"/>
  <c r="R22232" i="13"/>
  <c r="R22233" i="13"/>
  <c r="R22234" i="13"/>
  <c r="R22235" i="13"/>
  <c r="R22236" i="13"/>
  <c r="R22237" i="13"/>
  <c r="R22238" i="13"/>
  <c r="R22239" i="13"/>
  <c r="R22240" i="13"/>
  <c r="R22241" i="13"/>
  <c r="R22242" i="13"/>
  <c r="R22243" i="13"/>
  <c r="R22244" i="13"/>
  <c r="R22245" i="13"/>
  <c r="R22246" i="13"/>
  <c r="R22247" i="13"/>
  <c r="R22248" i="13"/>
  <c r="R22249" i="13"/>
  <c r="R22250" i="13"/>
  <c r="R22251" i="13"/>
  <c r="R22252" i="13"/>
  <c r="R22253" i="13"/>
  <c r="R22254" i="13"/>
  <c r="R22255" i="13"/>
  <c r="R22256" i="13"/>
  <c r="R22257" i="13"/>
  <c r="R22258" i="13"/>
  <c r="R22259" i="13"/>
  <c r="R22260" i="13"/>
  <c r="R22261" i="13"/>
  <c r="R22262" i="13"/>
  <c r="R22263" i="13"/>
  <c r="R22264" i="13"/>
  <c r="R22265" i="13"/>
  <c r="R22266" i="13"/>
  <c r="R22267" i="13"/>
  <c r="R22268" i="13"/>
  <c r="R22269" i="13"/>
  <c r="R22270" i="13"/>
  <c r="R22271" i="13"/>
  <c r="R22272" i="13"/>
  <c r="R22273" i="13"/>
  <c r="R22274" i="13"/>
  <c r="R22275" i="13"/>
  <c r="R22276" i="13"/>
  <c r="R22277" i="13"/>
  <c r="R22278" i="13"/>
  <c r="R22279" i="13"/>
  <c r="R22280" i="13"/>
  <c r="R22281" i="13"/>
  <c r="R22282" i="13"/>
  <c r="R22283" i="13"/>
  <c r="R22284" i="13"/>
  <c r="R22285" i="13"/>
  <c r="R22286" i="13"/>
  <c r="R22287" i="13"/>
  <c r="R22288" i="13"/>
  <c r="R22289" i="13"/>
  <c r="R22290" i="13"/>
  <c r="R22291" i="13"/>
  <c r="R22292" i="13"/>
  <c r="R22293" i="13"/>
  <c r="R22294" i="13"/>
  <c r="R22295" i="13"/>
  <c r="R22296" i="13"/>
  <c r="R22297" i="13"/>
  <c r="R22298" i="13"/>
  <c r="R22299" i="13"/>
  <c r="R22300" i="13"/>
  <c r="R22301" i="13"/>
  <c r="R22302" i="13"/>
  <c r="R22303" i="13"/>
  <c r="R22304" i="13"/>
  <c r="R22305" i="13"/>
  <c r="R22306" i="13"/>
  <c r="R22307" i="13"/>
  <c r="R22308" i="13"/>
  <c r="R22309" i="13"/>
  <c r="R22310" i="13"/>
  <c r="R22311" i="13"/>
  <c r="R22312" i="13"/>
  <c r="R22313" i="13"/>
  <c r="R22314" i="13"/>
  <c r="R22315" i="13"/>
  <c r="R22316" i="13"/>
  <c r="R22317" i="13"/>
  <c r="R22318" i="13"/>
  <c r="R22319" i="13"/>
  <c r="R22320" i="13"/>
  <c r="R22321" i="13"/>
  <c r="R22322" i="13"/>
  <c r="R22323" i="13"/>
  <c r="R22324" i="13"/>
  <c r="R22325" i="13"/>
  <c r="R22326" i="13"/>
  <c r="R22327" i="13"/>
  <c r="R22328" i="13"/>
  <c r="R22329" i="13"/>
  <c r="R22330" i="13"/>
  <c r="R22331" i="13"/>
  <c r="R22332" i="13"/>
  <c r="R22333" i="13"/>
  <c r="R22334" i="13"/>
  <c r="R22335" i="13"/>
  <c r="R22336" i="13"/>
  <c r="R22337" i="13"/>
  <c r="R22338" i="13"/>
  <c r="R22339" i="13"/>
  <c r="R22340" i="13"/>
  <c r="R22341" i="13"/>
  <c r="R22342" i="13"/>
  <c r="R22343" i="13"/>
  <c r="R22344" i="13"/>
  <c r="R22345" i="13"/>
  <c r="R22346" i="13"/>
  <c r="R22347" i="13"/>
  <c r="R22348" i="13"/>
  <c r="R22349" i="13"/>
  <c r="R22350" i="13"/>
  <c r="R22351" i="13"/>
  <c r="R22352" i="13"/>
  <c r="R22353" i="13"/>
  <c r="R22354" i="13"/>
  <c r="R22355" i="13"/>
  <c r="R22356" i="13"/>
  <c r="R22357" i="13"/>
  <c r="R22358" i="13"/>
  <c r="R22359" i="13"/>
  <c r="R22360" i="13"/>
  <c r="R22361" i="13"/>
  <c r="R22362" i="13"/>
  <c r="R22363" i="13"/>
  <c r="R22364" i="13"/>
  <c r="R22365" i="13"/>
  <c r="R22366" i="13"/>
  <c r="R22367" i="13"/>
  <c r="R22368" i="13"/>
  <c r="R22369" i="13"/>
  <c r="R22370" i="13"/>
  <c r="R22371" i="13"/>
  <c r="R22372" i="13"/>
  <c r="R22373" i="13"/>
  <c r="R22374" i="13"/>
  <c r="R22375" i="13"/>
  <c r="R22376" i="13"/>
  <c r="R22377" i="13"/>
  <c r="R22378" i="13"/>
  <c r="R22379" i="13"/>
  <c r="R22380" i="13"/>
  <c r="R22381" i="13"/>
  <c r="R22382" i="13"/>
  <c r="R22383" i="13"/>
  <c r="R22384" i="13"/>
  <c r="R22385" i="13"/>
  <c r="R22386" i="13"/>
  <c r="R22387" i="13"/>
  <c r="R22388" i="13"/>
  <c r="R22389" i="13"/>
  <c r="R22390" i="13"/>
  <c r="R22391" i="13"/>
  <c r="R22392" i="13"/>
  <c r="R22393" i="13"/>
  <c r="R22394" i="13"/>
  <c r="R22395" i="13"/>
  <c r="R22396" i="13"/>
  <c r="R22397" i="13"/>
  <c r="R22398" i="13"/>
  <c r="R22399" i="13"/>
  <c r="R22400" i="13"/>
  <c r="R22401" i="13"/>
  <c r="R22402" i="13"/>
  <c r="R22403" i="13"/>
  <c r="R22404" i="13"/>
  <c r="R22405" i="13"/>
  <c r="R22406" i="13"/>
  <c r="R22407" i="13"/>
  <c r="R22408" i="13"/>
  <c r="R22409" i="13"/>
  <c r="R22410" i="13"/>
  <c r="R22411" i="13"/>
  <c r="R22412" i="13"/>
  <c r="R22413" i="13"/>
  <c r="R22414" i="13"/>
  <c r="R22415" i="13"/>
  <c r="R22416" i="13"/>
  <c r="R22417" i="13"/>
  <c r="R22418" i="13"/>
  <c r="R22419" i="13"/>
  <c r="R22420" i="13"/>
  <c r="R22421" i="13"/>
  <c r="R22422" i="13"/>
  <c r="R22423" i="13"/>
  <c r="R22424" i="13"/>
  <c r="R22425" i="13"/>
  <c r="R22426" i="13"/>
  <c r="R22427" i="13"/>
  <c r="R22428" i="13"/>
  <c r="R22429" i="13"/>
  <c r="R22430" i="13"/>
  <c r="R22431" i="13"/>
  <c r="R22432" i="13"/>
  <c r="R22433" i="13"/>
  <c r="R22434" i="13"/>
  <c r="R22435" i="13"/>
  <c r="R22436" i="13"/>
  <c r="R22437" i="13"/>
  <c r="R22438" i="13"/>
  <c r="R22439" i="13"/>
  <c r="R22440" i="13"/>
  <c r="R22441" i="13"/>
  <c r="R22442" i="13"/>
  <c r="R22443" i="13"/>
  <c r="R22444" i="13"/>
  <c r="R22445" i="13"/>
  <c r="R22446" i="13"/>
  <c r="R22447" i="13"/>
  <c r="R22448" i="13"/>
  <c r="R22449" i="13"/>
  <c r="R22450" i="13"/>
  <c r="R22451" i="13"/>
  <c r="R22452" i="13"/>
  <c r="R22453" i="13"/>
  <c r="R22454" i="13"/>
  <c r="R22455" i="13"/>
  <c r="R22456" i="13"/>
  <c r="R22457" i="13"/>
  <c r="R22458" i="13"/>
  <c r="R22459" i="13"/>
  <c r="R22460" i="13"/>
  <c r="R22461" i="13"/>
  <c r="R22462" i="13"/>
  <c r="R22463" i="13"/>
  <c r="R22464" i="13"/>
  <c r="R22465" i="13"/>
  <c r="R22466" i="13"/>
  <c r="R22467" i="13"/>
  <c r="R22468" i="13"/>
  <c r="R22469" i="13"/>
  <c r="R22470" i="13"/>
  <c r="R22471" i="13"/>
  <c r="R22472" i="13"/>
  <c r="R22473" i="13"/>
  <c r="R22474" i="13"/>
  <c r="R22475" i="13"/>
  <c r="R22476" i="13"/>
  <c r="R22477" i="13"/>
  <c r="R22478" i="13"/>
  <c r="R22479" i="13"/>
  <c r="R22480" i="13"/>
  <c r="R22481" i="13"/>
  <c r="R22482" i="13"/>
  <c r="R22483" i="13"/>
  <c r="R22484" i="13"/>
  <c r="R22485" i="13"/>
  <c r="R22486" i="13"/>
  <c r="R22487" i="13"/>
  <c r="R22488" i="13"/>
  <c r="R22489" i="13"/>
  <c r="R22490" i="13"/>
  <c r="R22491" i="13"/>
  <c r="R22492" i="13"/>
  <c r="R22493" i="13"/>
  <c r="R22494" i="13"/>
  <c r="R22495" i="13"/>
  <c r="R22496" i="13"/>
  <c r="R22497" i="13"/>
  <c r="R22498" i="13"/>
  <c r="R22499" i="13"/>
  <c r="R22500" i="13"/>
  <c r="R22501" i="13"/>
  <c r="R22502" i="13"/>
  <c r="R22503" i="13"/>
  <c r="R22504" i="13"/>
  <c r="R22505" i="13"/>
  <c r="R22506" i="13"/>
  <c r="R22507" i="13"/>
  <c r="R22508" i="13"/>
  <c r="R22509" i="13"/>
  <c r="R22510" i="13"/>
  <c r="R22511" i="13"/>
  <c r="R22512" i="13"/>
  <c r="R22513" i="13"/>
  <c r="R22514" i="13"/>
  <c r="R22515" i="13"/>
  <c r="R22516" i="13"/>
  <c r="R22517" i="13"/>
  <c r="R22518" i="13"/>
  <c r="R22519" i="13"/>
  <c r="R22520" i="13"/>
  <c r="R22521" i="13"/>
  <c r="R22522" i="13"/>
  <c r="R22523" i="13"/>
  <c r="R22524" i="13"/>
  <c r="R22525" i="13"/>
  <c r="R22526" i="13"/>
  <c r="R22527" i="13"/>
  <c r="R22528" i="13"/>
  <c r="R22529" i="13"/>
  <c r="R22530" i="13"/>
  <c r="R22531" i="13"/>
  <c r="R22532" i="13"/>
  <c r="R22533" i="13"/>
  <c r="R22534" i="13"/>
  <c r="R22535" i="13"/>
  <c r="R22536" i="13"/>
  <c r="R22537" i="13"/>
  <c r="R22538" i="13"/>
  <c r="R22539" i="13"/>
  <c r="R22540" i="13"/>
  <c r="R22541" i="13"/>
  <c r="R22542" i="13"/>
  <c r="R22543" i="13"/>
  <c r="R22544" i="13"/>
  <c r="R22545" i="13"/>
  <c r="R22546" i="13"/>
  <c r="R22547" i="13"/>
  <c r="R22548" i="13"/>
  <c r="R22549" i="13"/>
  <c r="R22550" i="13"/>
  <c r="R22551" i="13"/>
  <c r="R22552" i="13"/>
  <c r="R22553" i="13"/>
  <c r="R22554" i="13"/>
  <c r="R22555" i="13"/>
  <c r="R22556" i="13"/>
  <c r="R22557" i="13"/>
  <c r="R22558" i="13"/>
  <c r="R22559" i="13"/>
  <c r="R22560" i="13"/>
  <c r="R22561" i="13"/>
  <c r="R22562" i="13"/>
  <c r="R22563" i="13"/>
  <c r="R22564" i="13"/>
  <c r="R22565" i="13"/>
  <c r="R22566" i="13"/>
  <c r="R22567" i="13"/>
  <c r="R22568" i="13"/>
  <c r="R22569" i="13"/>
  <c r="R22570" i="13"/>
  <c r="R22571" i="13"/>
  <c r="R22572" i="13"/>
  <c r="R22573" i="13"/>
  <c r="R22574" i="13"/>
  <c r="R22575" i="13"/>
  <c r="R22576" i="13"/>
  <c r="R22577" i="13"/>
  <c r="R22578" i="13"/>
  <c r="R22579" i="13"/>
  <c r="R22580" i="13"/>
  <c r="R22581" i="13"/>
  <c r="R22582" i="13"/>
  <c r="R22583" i="13"/>
  <c r="R22584" i="13"/>
  <c r="R22585" i="13"/>
  <c r="R22586" i="13"/>
  <c r="R22587" i="13"/>
  <c r="R22588" i="13"/>
  <c r="R22589" i="13"/>
  <c r="R22590" i="13"/>
  <c r="R22591" i="13"/>
  <c r="R22592" i="13"/>
  <c r="R22593" i="13"/>
  <c r="R22594" i="13"/>
  <c r="R22595" i="13"/>
  <c r="R22596" i="13"/>
  <c r="R22597" i="13"/>
  <c r="R22598" i="13"/>
  <c r="R22599" i="13"/>
  <c r="R22600" i="13"/>
  <c r="R22601" i="13"/>
  <c r="R22602" i="13"/>
  <c r="R22603" i="13"/>
  <c r="R22604" i="13"/>
  <c r="R22605" i="13"/>
  <c r="R22606" i="13"/>
  <c r="R22607" i="13"/>
  <c r="R22608" i="13"/>
  <c r="R22609" i="13"/>
  <c r="R22610" i="13"/>
  <c r="R22611" i="13"/>
  <c r="R22612" i="13"/>
  <c r="R22613" i="13"/>
  <c r="R22614" i="13"/>
  <c r="R22615" i="13"/>
  <c r="R22616" i="13"/>
  <c r="R22617" i="13"/>
  <c r="R22618" i="13"/>
  <c r="R22619" i="13"/>
  <c r="R22620" i="13"/>
  <c r="R22621" i="13"/>
  <c r="R22622" i="13"/>
  <c r="R22623" i="13"/>
  <c r="R22624" i="13"/>
  <c r="R22625" i="13"/>
  <c r="R22626" i="13"/>
  <c r="R22627" i="13"/>
  <c r="R22628" i="13"/>
  <c r="R22629" i="13"/>
  <c r="R22630" i="13"/>
  <c r="R22631" i="13"/>
  <c r="R22632" i="13"/>
  <c r="R22633" i="13"/>
  <c r="R22634" i="13"/>
  <c r="R22635" i="13"/>
  <c r="R22636" i="13"/>
  <c r="R22637" i="13"/>
  <c r="R22638" i="13"/>
  <c r="R22639" i="13"/>
  <c r="R22640" i="13"/>
  <c r="R22641" i="13"/>
  <c r="R22642" i="13"/>
  <c r="R22643" i="13"/>
  <c r="R22644" i="13"/>
  <c r="R22645" i="13"/>
  <c r="R22646" i="13"/>
  <c r="R22647" i="13"/>
  <c r="R22648" i="13"/>
  <c r="R22649" i="13"/>
  <c r="R22650" i="13"/>
  <c r="R22651" i="13"/>
  <c r="R22652" i="13"/>
  <c r="R22653" i="13"/>
  <c r="R22654" i="13"/>
  <c r="R22655" i="13"/>
  <c r="R22656" i="13"/>
  <c r="R22657" i="13"/>
  <c r="R22658" i="13"/>
  <c r="R22659" i="13"/>
  <c r="R22660" i="13"/>
  <c r="R22661" i="13"/>
  <c r="R22662" i="13"/>
  <c r="R22663" i="13"/>
  <c r="R22664" i="13"/>
  <c r="R22665" i="13"/>
  <c r="R22666" i="13"/>
  <c r="R22667" i="13"/>
  <c r="R22668" i="13"/>
  <c r="R22669" i="13"/>
  <c r="R22670" i="13"/>
  <c r="R22671" i="13"/>
  <c r="R22672" i="13"/>
  <c r="R22673" i="13"/>
  <c r="R22674" i="13"/>
  <c r="R22675" i="13"/>
  <c r="R22676" i="13"/>
  <c r="R22677" i="13"/>
  <c r="R22678" i="13"/>
  <c r="R22679" i="13"/>
  <c r="R22680" i="13"/>
  <c r="R22681" i="13"/>
  <c r="R22682" i="13"/>
  <c r="R22683" i="13"/>
  <c r="R22684" i="13"/>
  <c r="R22685" i="13"/>
  <c r="R22686" i="13"/>
  <c r="R22687" i="13"/>
  <c r="R22688" i="13"/>
  <c r="R22689" i="13"/>
  <c r="R22690" i="13"/>
  <c r="R22691" i="13"/>
  <c r="R22692" i="13"/>
  <c r="R22693" i="13"/>
  <c r="R22694" i="13"/>
  <c r="R22695" i="13"/>
  <c r="R22696" i="13"/>
  <c r="R22697" i="13"/>
  <c r="R22698" i="13"/>
  <c r="R22699" i="13"/>
  <c r="R22700" i="13"/>
  <c r="R22701" i="13"/>
  <c r="R22702" i="13"/>
  <c r="R22703" i="13"/>
  <c r="R22704" i="13"/>
  <c r="R22705" i="13"/>
  <c r="R22706" i="13"/>
  <c r="R22707" i="13"/>
  <c r="R22708" i="13"/>
  <c r="R22709" i="13"/>
  <c r="R22710" i="13"/>
  <c r="R22711" i="13"/>
  <c r="R22712" i="13"/>
  <c r="R22713" i="13"/>
  <c r="R22714" i="13"/>
  <c r="R22715" i="13"/>
  <c r="R22716" i="13"/>
  <c r="R22717" i="13"/>
  <c r="R22718" i="13"/>
  <c r="R22719" i="13"/>
  <c r="R22720" i="13"/>
  <c r="R22721" i="13"/>
  <c r="R22722" i="13"/>
  <c r="R22723" i="13"/>
  <c r="R22724" i="13"/>
  <c r="R22725" i="13"/>
  <c r="R22726" i="13"/>
  <c r="R22727" i="13"/>
  <c r="R22728" i="13"/>
  <c r="R22729" i="13"/>
  <c r="R22730" i="13"/>
  <c r="R22731" i="13"/>
  <c r="R22732" i="13"/>
  <c r="R22733" i="13"/>
  <c r="R22734" i="13"/>
  <c r="R22735" i="13"/>
  <c r="R22736" i="13"/>
  <c r="R22737" i="13"/>
  <c r="R22738" i="13"/>
  <c r="R22739" i="13"/>
  <c r="R22740" i="13"/>
  <c r="R22741" i="13"/>
  <c r="R22742" i="13"/>
  <c r="R22743" i="13"/>
  <c r="R22744" i="13"/>
  <c r="R22745" i="13"/>
  <c r="R22746" i="13"/>
  <c r="R22747" i="13"/>
  <c r="R22748" i="13"/>
  <c r="R22749" i="13"/>
  <c r="R22750" i="13"/>
  <c r="R22751" i="13"/>
  <c r="R22752" i="13"/>
  <c r="R22753" i="13"/>
  <c r="R22754" i="13"/>
  <c r="R22755" i="13"/>
  <c r="R22756" i="13"/>
  <c r="R22757" i="13"/>
  <c r="R22758" i="13"/>
  <c r="R22759" i="13"/>
  <c r="R22760" i="13"/>
  <c r="R22761" i="13"/>
  <c r="R22762" i="13"/>
  <c r="R22763" i="13"/>
  <c r="R22764" i="13"/>
  <c r="R22765" i="13"/>
  <c r="R22766" i="13"/>
  <c r="R22767" i="13"/>
  <c r="R22768" i="13"/>
  <c r="R22769" i="13"/>
  <c r="R22770" i="13"/>
  <c r="R22771" i="13"/>
  <c r="R22772" i="13"/>
  <c r="R22773" i="13"/>
  <c r="R22774" i="13"/>
  <c r="R22775" i="13"/>
  <c r="R22776" i="13"/>
  <c r="R22777" i="13"/>
  <c r="R22778" i="13"/>
  <c r="R22779" i="13"/>
  <c r="R22780" i="13"/>
  <c r="R22781" i="13"/>
  <c r="R22782" i="13"/>
  <c r="R22783" i="13"/>
  <c r="R22784" i="13"/>
  <c r="R22785" i="13"/>
  <c r="R22786" i="13"/>
  <c r="R22787" i="13"/>
  <c r="R22788" i="13"/>
  <c r="R22789" i="13"/>
  <c r="R22790" i="13"/>
  <c r="R22791" i="13"/>
  <c r="R22792" i="13"/>
  <c r="R22793" i="13"/>
  <c r="R22794" i="13"/>
  <c r="R22795" i="13"/>
  <c r="R22796" i="13"/>
  <c r="R22797" i="13"/>
  <c r="R22798" i="13"/>
  <c r="R22799" i="13"/>
  <c r="R22800" i="13"/>
  <c r="R22801" i="13"/>
  <c r="R22802" i="13"/>
  <c r="R22803" i="13"/>
  <c r="R22804" i="13"/>
  <c r="R22805" i="13"/>
  <c r="R22806" i="13"/>
  <c r="R22807" i="13"/>
  <c r="R22808" i="13"/>
  <c r="R22809" i="13"/>
  <c r="R22810" i="13"/>
  <c r="R22811" i="13"/>
  <c r="R22812" i="13"/>
  <c r="R22813" i="13"/>
  <c r="R22814" i="13"/>
  <c r="R22815" i="13"/>
  <c r="R22816" i="13"/>
  <c r="R22817" i="13"/>
  <c r="R22818" i="13"/>
  <c r="R22819" i="13"/>
  <c r="R22820" i="13"/>
  <c r="R22821" i="13"/>
  <c r="R22822" i="13"/>
  <c r="R22823" i="13"/>
  <c r="R22824" i="13"/>
  <c r="R22825" i="13"/>
  <c r="R22826" i="13"/>
  <c r="R22827" i="13"/>
  <c r="R22828" i="13"/>
  <c r="R22829" i="13"/>
  <c r="R22830" i="13"/>
  <c r="R22831" i="13"/>
  <c r="R22832" i="13"/>
  <c r="R22833" i="13"/>
  <c r="R22834" i="13"/>
  <c r="R22835" i="13"/>
  <c r="R22836" i="13"/>
  <c r="R22837" i="13"/>
  <c r="R22838" i="13"/>
  <c r="R22839" i="13"/>
  <c r="R22840" i="13"/>
  <c r="R22841" i="13"/>
  <c r="R22842" i="13"/>
  <c r="R22843" i="13"/>
  <c r="R22844" i="13"/>
  <c r="R22845" i="13"/>
  <c r="R22846" i="13"/>
  <c r="R22847" i="13"/>
  <c r="R22848" i="13"/>
  <c r="R22849" i="13"/>
  <c r="R22850" i="13"/>
  <c r="R22851" i="13"/>
  <c r="R22852" i="13"/>
  <c r="R22853" i="13"/>
  <c r="R22854" i="13"/>
  <c r="R22855" i="13"/>
  <c r="R22856" i="13"/>
  <c r="R22857" i="13"/>
  <c r="R22858" i="13"/>
  <c r="R22859" i="13"/>
  <c r="R22860" i="13"/>
  <c r="R22861" i="13"/>
  <c r="R22862" i="13"/>
  <c r="R22863" i="13"/>
  <c r="R22864" i="13"/>
  <c r="R22865" i="13"/>
  <c r="R22866" i="13"/>
  <c r="R22867" i="13"/>
  <c r="R22868" i="13"/>
  <c r="R22869" i="13"/>
  <c r="R22870" i="13"/>
  <c r="R22871" i="13"/>
  <c r="R22872" i="13"/>
  <c r="R22873" i="13"/>
  <c r="R22874" i="13"/>
  <c r="R22875" i="13"/>
  <c r="R22876" i="13"/>
  <c r="R22877" i="13"/>
  <c r="R22878" i="13"/>
  <c r="R22879" i="13"/>
  <c r="R22880" i="13"/>
  <c r="R22881" i="13"/>
  <c r="R22882" i="13"/>
  <c r="R22883" i="13"/>
  <c r="R22884" i="13"/>
  <c r="R22885" i="13"/>
  <c r="R22886" i="13"/>
  <c r="R22887" i="13"/>
  <c r="R22888" i="13"/>
  <c r="R22889" i="13"/>
  <c r="R22890" i="13"/>
  <c r="R22891" i="13"/>
  <c r="R22892" i="13"/>
  <c r="R22893" i="13"/>
  <c r="R22894" i="13"/>
  <c r="R22895" i="13"/>
  <c r="R22896" i="13"/>
  <c r="R22897" i="13"/>
  <c r="R22898" i="13"/>
  <c r="R22899" i="13"/>
  <c r="R22900" i="13"/>
  <c r="R22901" i="13"/>
  <c r="R22902" i="13"/>
  <c r="R22903" i="13"/>
  <c r="R22904" i="13"/>
  <c r="R22905" i="13"/>
  <c r="R22906" i="13"/>
  <c r="R22907" i="13"/>
  <c r="R22908" i="13"/>
  <c r="R22909" i="13"/>
  <c r="R22910" i="13"/>
  <c r="R22911" i="13"/>
  <c r="R22912" i="13"/>
  <c r="R22913" i="13"/>
  <c r="R22914" i="13"/>
  <c r="R22915" i="13"/>
  <c r="R22916" i="13"/>
  <c r="R22917" i="13"/>
  <c r="R22918" i="13"/>
  <c r="R22919" i="13"/>
  <c r="R22920" i="13"/>
  <c r="R22921" i="13"/>
  <c r="R22922" i="13"/>
  <c r="R22923" i="13"/>
  <c r="R22924" i="13"/>
  <c r="R22925" i="13"/>
  <c r="R22926" i="13"/>
  <c r="R22927" i="13"/>
  <c r="R22928" i="13"/>
  <c r="R22929" i="13"/>
  <c r="R22930" i="13"/>
  <c r="R22931" i="13"/>
  <c r="R22932" i="13"/>
  <c r="R22933" i="13"/>
  <c r="R22934" i="13"/>
  <c r="R22935" i="13"/>
  <c r="R22936" i="13"/>
  <c r="R22937" i="13"/>
  <c r="R22938" i="13"/>
  <c r="R22939" i="13"/>
  <c r="R22940" i="13"/>
  <c r="R22941" i="13"/>
  <c r="R22942" i="13"/>
  <c r="R22943" i="13"/>
  <c r="R22944" i="13"/>
  <c r="R22945" i="13"/>
  <c r="R22946" i="13"/>
  <c r="R22947" i="13"/>
  <c r="R22948" i="13"/>
  <c r="R22949" i="13"/>
  <c r="R22950" i="13"/>
  <c r="R22951" i="13"/>
  <c r="R22952" i="13"/>
  <c r="R22953" i="13"/>
  <c r="R22954" i="13"/>
  <c r="R22955" i="13"/>
  <c r="R22956" i="13"/>
  <c r="R22957" i="13"/>
  <c r="R22958" i="13"/>
  <c r="R22959" i="13"/>
  <c r="R22960" i="13"/>
  <c r="R22961" i="13"/>
  <c r="R22962" i="13"/>
  <c r="R22963" i="13"/>
  <c r="R22964" i="13"/>
  <c r="R22965" i="13"/>
  <c r="R22966" i="13"/>
  <c r="R22967" i="13"/>
  <c r="R22968" i="13"/>
  <c r="R22969" i="13"/>
  <c r="R22970" i="13"/>
  <c r="R22971" i="13"/>
  <c r="R22972" i="13"/>
  <c r="R22973" i="13"/>
  <c r="R22974" i="13"/>
  <c r="R22975" i="13"/>
  <c r="R22976" i="13"/>
  <c r="R22977" i="13"/>
  <c r="R22978" i="13"/>
  <c r="R22979" i="13"/>
  <c r="R22980" i="13"/>
  <c r="R22981" i="13"/>
  <c r="R22982" i="13"/>
  <c r="R22983" i="13"/>
  <c r="R22984" i="13"/>
  <c r="R22985" i="13"/>
  <c r="R22986" i="13"/>
  <c r="R22987" i="13"/>
  <c r="R22988" i="13"/>
  <c r="R22989" i="13"/>
  <c r="R22990" i="13"/>
  <c r="R22991" i="13"/>
  <c r="R22992" i="13"/>
  <c r="R22993" i="13"/>
  <c r="R22994" i="13"/>
  <c r="R22995" i="13"/>
  <c r="R22996" i="13"/>
  <c r="R22997" i="13"/>
  <c r="R22998" i="13"/>
  <c r="R22999" i="13"/>
  <c r="R23000" i="13"/>
  <c r="R23001" i="13"/>
  <c r="R23002" i="13"/>
  <c r="R23003" i="13"/>
  <c r="R23004" i="13"/>
  <c r="R23005" i="13"/>
  <c r="R23006" i="13"/>
  <c r="R23007" i="13"/>
  <c r="R23008" i="13"/>
  <c r="R23009" i="13"/>
  <c r="R23010" i="13"/>
  <c r="R23011" i="13"/>
  <c r="R23012" i="13"/>
  <c r="R23013" i="13"/>
  <c r="R23014" i="13"/>
  <c r="R23015" i="13"/>
  <c r="R23016" i="13"/>
  <c r="R23017" i="13"/>
  <c r="R23018" i="13"/>
  <c r="R23019" i="13"/>
  <c r="R23020" i="13"/>
  <c r="R23021" i="13"/>
  <c r="R23022" i="13"/>
  <c r="R23023" i="13"/>
  <c r="R23024" i="13"/>
  <c r="R23025" i="13"/>
  <c r="R23026" i="13"/>
  <c r="R23027" i="13"/>
  <c r="R23028" i="13"/>
  <c r="R23029" i="13"/>
  <c r="R23030" i="13"/>
  <c r="R23031" i="13"/>
  <c r="R23032" i="13"/>
  <c r="R23033" i="13"/>
  <c r="R23034" i="13"/>
  <c r="R23035" i="13"/>
  <c r="R23036" i="13"/>
  <c r="R23037" i="13"/>
  <c r="R23038" i="13"/>
  <c r="R23039" i="13"/>
  <c r="R23040" i="13"/>
  <c r="R23041" i="13"/>
  <c r="R23042" i="13"/>
  <c r="R23043" i="13"/>
  <c r="R23044" i="13"/>
  <c r="R23045" i="13"/>
  <c r="R23046" i="13"/>
  <c r="R23047" i="13"/>
  <c r="R23048" i="13"/>
  <c r="R23049" i="13"/>
  <c r="R23050" i="13"/>
  <c r="R23051" i="13"/>
  <c r="R23052" i="13"/>
  <c r="R23053" i="13"/>
  <c r="R23054" i="13"/>
  <c r="R23055" i="13"/>
  <c r="R23056" i="13"/>
  <c r="R23057" i="13"/>
  <c r="R23058" i="13"/>
  <c r="R23059" i="13"/>
  <c r="R23060" i="13"/>
  <c r="R23061" i="13"/>
  <c r="R23062" i="13"/>
  <c r="R23063" i="13"/>
  <c r="R23064" i="13"/>
  <c r="R23065" i="13"/>
  <c r="R23066" i="13"/>
  <c r="R23067" i="13"/>
  <c r="R23068" i="13"/>
  <c r="R23069" i="13"/>
  <c r="R23070" i="13"/>
  <c r="R23071" i="13"/>
  <c r="R23072" i="13"/>
  <c r="R23073" i="13"/>
  <c r="R23074" i="13"/>
  <c r="R23075" i="13"/>
  <c r="R23076" i="13"/>
  <c r="R23077" i="13"/>
  <c r="R23078" i="13"/>
  <c r="R23079" i="13"/>
  <c r="R23080" i="13"/>
  <c r="R23081" i="13"/>
  <c r="R23082" i="13"/>
  <c r="R23083" i="13"/>
  <c r="R23084" i="13"/>
  <c r="R23085" i="13"/>
  <c r="R23086" i="13"/>
  <c r="R23087" i="13"/>
  <c r="R23088" i="13"/>
  <c r="R23089" i="13"/>
  <c r="R23090" i="13"/>
  <c r="R23091" i="13"/>
  <c r="R23092" i="13"/>
  <c r="R23093" i="13"/>
  <c r="R23094" i="13"/>
  <c r="R23095" i="13"/>
  <c r="R23096" i="13"/>
  <c r="R23097" i="13"/>
  <c r="R23098" i="13"/>
  <c r="R23099" i="13"/>
  <c r="R23100" i="13"/>
  <c r="R23101" i="13"/>
  <c r="R23102" i="13"/>
  <c r="R23103" i="13"/>
  <c r="R23104" i="13"/>
  <c r="R23105" i="13"/>
  <c r="R23106" i="13"/>
  <c r="R23107" i="13"/>
  <c r="R23108" i="13"/>
  <c r="R23109" i="13"/>
  <c r="R23110" i="13"/>
  <c r="R23111" i="13"/>
  <c r="R23112" i="13"/>
  <c r="R23113" i="13"/>
  <c r="R23114" i="13"/>
  <c r="R23115" i="13"/>
  <c r="R23116" i="13"/>
  <c r="R23117" i="13"/>
  <c r="R23118" i="13"/>
  <c r="R23119" i="13"/>
  <c r="R23120" i="13"/>
  <c r="R23121" i="13"/>
  <c r="R23122" i="13"/>
  <c r="R23123" i="13"/>
  <c r="R23124" i="13"/>
  <c r="R23125" i="13"/>
  <c r="R23126" i="13"/>
  <c r="R23127" i="13"/>
  <c r="R23128" i="13"/>
  <c r="R23129" i="13"/>
  <c r="R23130" i="13"/>
  <c r="R23131" i="13"/>
  <c r="R23132" i="13"/>
  <c r="R23133" i="13"/>
  <c r="R23134" i="13"/>
  <c r="R23135" i="13"/>
  <c r="R23136" i="13"/>
  <c r="R23137" i="13"/>
  <c r="R23138" i="13"/>
  <c r="R23139" i="13"/>
  <c r="R23140" i="13"/>
  <c r="R23141" i="13"/>
  <c r="R23142" i="13"/>
  <c r="R23143" i="13"/>
  <c r="R23144" i="13"/>
  <c r="R23145" i="13"/>
  <c r="R23146" i="13"/>
  <c r="R23147" i="13"/>
  <c r="R23148" i="13"/>
  <c r="R23149" i="13"/>
  <c r="R23150" i="13"/>
  <c r="R23151" i="13"/>
  <c r="R23152" i="13"/>
  <c r="R23153" i="13"/>
  <c r="R23154" i="13"/>
  <c r="R23155" i="13"/>
  <c r="R23156" i="13"/>
  <c r="R23157" i="13"/>
  <c r="R23158" i="13"/>
  <c r="R23159" i="13"/>
  <c r="R23160" i="13"/>
  <c r="R23161" i="13"/>
  <c r="R23162" i="13"/>
  <c r="R23163" i="13"/>
  <c r="R23164" i="13"/>
  <c r="R23165" i="13"/>
  <c r="R23166" i="13"/>
  <c r="R23167" i="13"/>
  <c r="R23168" i="13"/>
  <c r="R23169" i="13"/>
  <c r="R23170" i="13"/>
  <c r="R23171" i="13"/>
  <c r="R23172" i="13"/>
  <c r="R23173" i="13"/>
  <c r="R23174" i="13"/>
  <c r="R23175" i="13"/>
  <c r="R23176" i="13"/>
  <c r="R23177" i="13"/>
  <c r="R23178" i="13"/>
  <c r="R23179" i="13"/>
  <c r="R23180" i="13"/>
  <c r="R23181" i="13"/>
  <c r="R23182" i="13"/>
  <c r="R23183" i="13"/>
  <c r="R23184" i="13"/>
  <c r="R23185" i="13"/>
  <c r="R23186" i="13"/>
  <c r="R23187" i="13"/>
  <c r="R23188" i="13"/>
  <c r="R23189" i="13"/>
  <c r="R23190" i="13"/>
  <c r="R23191" i="13"/>
  <c r="R23192" i="13"/>
  <c r="R23193" i="13"/>
  <c r="R23194" i="13"/>
  <c r="R23195" i="13"/>
  <c r="R23196" i="13"/>
  <c r="R23197" i="13"/>
  <c r="R23198" i="13"/>
  <c r="R23199" i="13"/>
  <c r="R23200" i="13"/>
  <c r="R23201" i="13"/>
  <c r="R23202" i="13"/>
  <c r="R23203" i="13"/>
  <c r="R23204" i="13"/>
  <c r="R23205" i="13"/>
  <c r="R23206" i="13"/>
  <c r="R23207" i="13"/>
  <c r="R23208" i="13"/>
  <c r="R23209" i="13"/>
  <c r="R23210" i="13"/>
  <c r="R23211" i="13"/>
  <c r="R23212" i="13"/>
  <c r="R23213" i="13"/>
  <c r="R23214" i="13"/>
  <c r="R23215" i="13"/>
  <c r="R23216" i="13"/>
  <c r="R23217" i="13"/>
  <c r="R23218" i="13"/>
  <c r="R23219" i="13"/>
  <c r="R23220" i="13"/>
  <c r="R23221" i="13"/>
  <c r="R23222" i="13"/>
  <c r="R23223" i="13"/>
  <c r="R23224" i="13"/>
  <c r="R23225" i="13"/>
  <c r="R23226" i="13"/>
  <c r="R23227" i="13"/>
  <c r="R23228" i="13"/>
  <c r="R23229" i="13"/>
  <c r="R23230" i="13"/>
  <c r="R23231" i="13"/>
  <c r="R23232" i="13"/>
  <c r="R23233" i="13"/>
  <c r="R23234" i="13"/>
  <c r="R23235" i="13"/>
  <c r="R23236" i="13"/>
  <c r="R23237" i="13"/>
  <c r="R23238" i="13"/>
  <c r="R23239" i="13"/>
  <c r="R23240" i="13"/>
  <c r="R23241" i="13"/>
  <c r="R23242" i="13"/>
  <c r="R23243" i="13"/>
  <c r="R23244" i="13"/>
  <c r="R23245" i="13"/>
  <c r="R23246" i="13"/>
  <c r="R23247" i="13"/>
  <c r="R23248" i="13"/>
  <c r="R23249" i="13"/>
  <c r="R23250" i="13"/>
  <c r="R23251" i="13"/>
  <c r="R23252" i="13"/>
  <c r="R23253" i="13"/>
  <c r="R23254" i="13"/>
  <c r="R23255" i="13"/>
  <c r="R23256" i="13"/>
  <c r="R23257" i="13"/>
  <c r="R23258" i="13"/>
  <c r="R23259" i="13"/>
  <c r="R23260" i="13"/>
  <c r="R23261" i="13"/>
  <c r="R23262" i="13"/>
  <c r="R23263" i="13"/>
  <c r="R23264" i="13"/>
  <c r="R23265" i="13"/>
  <c r="R23266" i="13"/>
  <c r="R23267" i="13"/>
  <c r="R23268" i="13"/>
  <c r="R23269" i="13"/>
  <c r="R23270" i="13"/>
  <c r="R23271" i="13"/>
  <c r="R23272" i="13"/>
  <c r="R23273" i="13"/>
  <c r="R23274" i="13"/>
  <c r="R23275" i="13"/>
  <c r="R23276" i="13"/>
  <c r="R23277" i="13"/>
  <c r="R23278" i="13"/>
  <c r="R23279" i="13"/>
  <c r="R23280" i="13"/>
  <c r="R23281" i="13"/>
  <c r="R23282" i="13"/>
  <c r="R23283" i="13"/>
  <c r="R23284" i="13"/>
  <c r="R23285" i="13"/>
  <c r="R23286" i="13"/>
  <c r="R23287" i="13"/>
  <c r="R23288" i="13"/>
  <c r="R23289" i="13"/>
  <c r="R23290" i="13"/>
  <c r="R23291" i="13"/>
  <c r="R23292" i="13"/>
  <c r="R23293" i="13"/>
  <c r="R23294" i="13"/>
  <c r="R23295" i="13"/>
  <c r="R23296" i="13"/>
  <c r="R23297" i="13"/>
  <c r="R23298" i="13"/>
  <c r="R23299" i="13"/>
  <c r="R23300" i="13"/>
  <c r="R23301" i="13"/>
  <c r="R23302" i="13"/>
  <c r="R23303" i="13"/>
  <c r="R23304" i="13"/>
  <c r="R23305" i="13"/>
  <c r="R23306" i="13"/>
  <c r="R23307" i="13"/>
  <c r="R23308" i="13"/>
  <c r="R23309" i="13"/>
  <c r="R23310" i="13"/>
  <c r="R23311" i="13"/>
  <c r="R23312" i="13"/>
  <c r="R23313" i="13"/>
  <c r="R23314" i="13"/>
  <c r="R23315" i="13"/>
  <c r="R23316" i="13"/>
  <c r="R23317" i="13"/>
  <c r="R23318" i="13"/>
  <c r="R23319" i="13"/>
  <c r="R23320" i="13"/>
  <c r="R23321" i="13"/>
  <c r="R23322" i="13"/>
  <c r="R23323" i="13"/>
  <c r="R23324" i="13"/>
  <c r="R23325" i="13"/>
  <c r="R23326" i="13"/>
  <c r="R23327" i="13"/>
  <c r="R23328" i="13"/>
  <c r="R23329" i="13"/>
  <c r="R23330" i="13"/>
  <c r="R23331" i="13"/>
  <c r="R23332" i="13"/>
  <c r="R23333" i="13"/>
  <c r="R23334" i="13"/>
  <c r="R23335" i="13"/>
  <c r="R23336" i="13"/>
  <c r="R23337" i="13"/>
  <c r="R23338" i="13"/>
  <c r="R23339" i="13"/>
  <c r="R23340" i="13"/>
  <c r="R23341" i="13"/>
  <c r="R23342" i="13"/>
  <c r="R23343" i="13"/>
  <c r="R23344" i="13"/>
  <c r="R23345" i="13"/>
  <c r="R23346" i="13"/>
  <c r="R23347" i="13"/>
  <c r="R23348" i="13"/>
  <c r="R23349" i="13"/>
  <c r="R23350" i="13"/>
  <c r="R23351" i="13"/>
  <c r="R23352" i="13"/>
  <c r="R23353" i="13"/>
  <c r="R23354" i="13"/>
  <c r="R23355" i="13"/>
  <c r="R23356" i="13"/>
  <c r="R23357" i="13"/>
  <c r="R23358" i="13"/>
  <c r="R23359" i="13"/>
  <c r="R23360" i="13"/>
  <c r="R23361" i="13"/>
  <c r="R23362" i="13"/>
  <c r="R23363" i="13"/>
  <c r="R23364" i="13"/>
  <c r="R23365" i="13"/>
  <c r="R23366" i="13"/>
  <c r="R23367" i="13"/>
  <c r="R23368" i="13"/>
  <c r="R23369" i="13"/>
  <c r="R23370" i="13"/>
  <c r="R23371" i="13"/>
  <c r="R23372" i="13"/>
  <c r="R23373" i="13"/>
  <c r="R23374" i="13"/>
  <c r="R23375" i="13"/>
  <c r="R23376" i="13"/>
  <c r="R23377" i="13"/>
  <c r="R23378" i="13"/>
  <c r="R23379" i="13"/>
  <c r="R23380" i="13"/>
  <c r="R23381" i="13"/>
  <c r="R23382" i="13"/>
  <c r="R23383" i="13"/>
  <c r="R23384" i="13"/>
  <c r="R23385" i="13"/>
  <c r="R23386" i="13"/>
  <c r="R23387" i="13"/>
  <c r="R23388" i="13"/>
  <c r="R23389" i="13"/>
  <c r="R23390" i="13"/>
  <c r="R23391" i="13"/>
  <c r="R23392" i="13"/>
  <c r="R23393" i="13"/>
  <c r="R23394" i="13"/>
  <c r="R23395" i="13"/>
  <c r="R23396" i="13"/>
  <c r="R23397" i="13"/>
  <c r="R23398" i="13"/>
  <c r="R23399" i="13"/>
  <c r="R23400" i="13"/>
  <c r="R23401" i="13"/>
  <c r="R23402" i="13"/>
  <c r="R23403" i="13"/>
  <c r="R23404" i="13"/>
  <c r="R23405" i="13"/>
  <c r="R23406" i="13"/>
  <c r="R23407" i="13"/>
  <c r="R23408" i="13"/>
  <c r="R23409" i="13"/>
  <c r="R23410" i="13"/>
  <c r="R23411" i="13"/>
  <c r="R23412" i="13"/>
  <c r="R23413" i="13"/>
  <c r="R23414" i="13"/>
  <c r="R23415" i="13"/>
  <c r="R23416" i="13"/>
  <c r="R23417" i="13"/>
  <c r="R23418" i="13"/>
  <c r="R23419" i="13"/>
  <c r="R23420" i="13"/>
  <c r="R23421" i="13"/>
  <c r="R23422" i="13"/>
  <c r="R23423" i="13"/>
  <c r="R23424" i="13"/>
  <c r="R23425" i="13"/>
  <c r="R23426" i="13"/>
  <c r="R23427" i="13"/>
  <c r="R23428" i="13"/>
  <c r="R23429" i="13"/>
  <c r="R23430" i="13"/>
  <c r="R23431" i="13"/>
  <c r="R23432" i="13"/>
  <c r="R23433" i="13"/>
  <c r="R23434" i="13"/>
  <c r="R23435" i="13"/>
  <c r="R23436" i="13"/>
  <c r="R23437" i="13"/>
  <c r="R23438" i="13"/>
  <c r="R23439" i="13"/>
  <c r="R23440" i="13"/>
  <c r="R23441" i="13"/>
  <c r="R23442" i="13"/>
  <c r="R23443" i="13"/>
  <c r="R23444" i="13"/>
  <c r="R23445" i="13"/>
  <c r="R23446" i="13"/>
  <c r="R23447" i="13"/>
  <c r="R23448" i="13"/>
  <c r="R23449" i="13"/>
  <c r="R23450" i="13"/>
  <c r="R23451" i="13"/>
  <c r="R23452" i="13"/>
  <c r="R23453" i="13"/>
  <c r="R23454" i="13"/>
  <c r="R23455" i="13"/>
  <c r="R23456" i="13"/>
  <c r="R23457" i="13"/>
  <c r="R23458" i="13"/>
  <c r="R23459" i="13"/>
  <c r="R23460" i="13"/>
  <c r="R23461" i="13"/>
  <c r="R23462" i="13"/>
  <c r="R23463" i="13"/>
  <c r="R23464" i="13"/>
  <c r="R23465" i="13"/>
  <c r="R23466" i="13"/>
  <c r="R23467" i="13"/>
  <c r="R23468" i="13"/>
  <c r="R23469" i="13"/>
  <c r="R23470" i="13"/>
  <c r="R23471" i="13"/>
  <c r="R23472" i="13"/>
  <c r="R23473" i="13"/>
  <c r="R23474" i="13"/>
  <c r="R23475" i="13"/>
  <c r="R23476" i="13"/>
  <c r="R23477" i="13"/>
  <c r="R23478" i="13"/>
  <c r="R23479" i="13"/>
  <c r="R23480" i="13"/>
  <c r="R23481" i="13"/>
  <c r="R23482" i="13"/>
  <c r="R23483" i="13"/>
  <c r="R23484" i="13"/>
  <c r="R23485" i="13"/>
  <c r="R23486" i="13"/>
  <c r="R23487" i="13"/>
  <c r="R23488" i="13"/>
  <c r="R23489" i="13"/>
  <c r="R23490" i="13"/>
  <c r="R23491" i="13"/>
  <c r="R23492" i="13"/>
  <c r="R23493" i="13"/>
  <c r="R23494" i="13"/>
  <c r="R23495" i="13"/>
  <c r="R23496" i="13"/>
  <c r="R23497" i="13"/>
  <c r="R23498" i="13"/>
  <c r="R23499" i="13"/>
  <c r="R23500" i="13"/>
  <c r="R23501" i="13"/>
  <c r="R23502" i="13"/>
  <c r="R23503" i="13"/>
  <c r="R23504" i="13"/>
  <c r="R23505" i="13"/>
  <c r="R23506" i="13"/>
  <c r="R23507" i="13"/>
  <c r="R23508" i="13"/>
  <c r="R23509" i="13"/>
  <c r="R23510" i="13"/>
  <c r="R23511" i="13"/>
  <c r="R23512" i="13"/>
  <c r="R23513" i="13"/>
  <c r="R23514" i="13"/>
  <c r="R23515" i="13"/>
  <c r="R23516" i="13"/>
  <c r="R23517" i="13"/>
  <c r="R23518" i="13"/>
  <c r="R23519" i="13"/>
  <c r="R23520" i="13"/>
  <c r="R23521" i="13"/>
  <c r="R23522" i="13"/>
  <c r="R23523" i="13"/>
  <c r="R23524" i="13"/>
  <c r="R23525" i="13"/>
  <c r="R23526" i="13"/>
  <c r="R23527" i="13"/>
  <c r="R23528" i="13"/>
  <c r="R23529" i="13"/>
  <c r="R23530" i="13"/>
  <c r="R23531" i="13"/>
  <c r="R23532" i="13"/>
  <c r="R23533" i="13"/>
  <c r="R23534" i="13"/>
  <c r="R23535" i="13"/>
  <c r="R23536" i="13"/>
  <c r="R23537" i="13"/>
  <c r="R23538" i="13"/>
  <c r="R23539" i="13"/>
  <c r="R23540" i="13"/>
  <c r="R23541" i="13"/>
  <c r="R23542" i="13"/>
  <c r="R23543" i="13"/>
  <c r="R23544" i="13"/>
  <c r="R23545" i="13"/>
  <c r="R23546" i="13"/>
  <c r="R23547" i="13"/>
  <c r="R23548" i="13"/>
  <c r="R23549" i="13"/>
  <c r="R23550" i="13"/>
  <c r="R23551" i="13"/>
  <c r="R23552" i="13"/>
  <c r="R23553" i="13"/>
  <c r="R23554" i="13"/>
  <c r="R23555" i="13"/>
  <c r="R23556" i="13"/>
  <c r="R23557" i="13"/>
  <c r="R23558" i="13"/>
  <c r="R23559" i="13"/>
  <c r="R23560" i="13"/>
  <c r="R23561" i="13"/>
  <c r="R23562" i="13"/>
  <c r="R23563" i="13"/>
  <c r="R23564" i="13"/>
  <c r="R23565" i="13"/>
  <c r="R23566" i="13"/>
  <c r="R23567" i="13"/>
  <c r="R23568" i="13"/>
  <c r="R23569" i="13"/>
  <c r="R23570" i="13"/>
  <c r="R23571" i="13"/>
  <c r="R23572" i="13"/>
  <c r="R23573" i="13"/>
  <c r="R23574" i="13"/>
  <c r="R23575" i="13"/>
  <c r="R23576" i="13"/>
  <c r="R23577" i="13"/>
  <c r="R23578" i="13"/>
  <c r="R23579" i="13"/>
  <c r="R23580" i="13"/>
  <c r="R23581" i="13"/>
  <c r="R23582" i="13"/>
  <c r="R23583" i="13"/>
  <c r="R23584" i="13"/>
  <c r="R23585" i="13"/>
  <c r="R23586" i="13"/>
  <c r="R23587" i="13"/>
  <c r="R23588" i="13"/>
  <c r="R23589" i="13"/>
  <c r="R23590" i="13"/>
  <c r="R23591" i="13"/>
  <c r="R23592" i="13"/>
  <c r="R23593" i="13"/>
  <c r="R23594" i="13"/>
  <c r="R23595" i="13"/>
  <c r="R23596" i="13"/>
  <c r="R23597" i="13"/>
  <c r="R23598" i="13"/>
  <c r="R23599" i="13"/>
  <c r="R23600" i="13"/>
  <c r="R23601" i="13"/>
  <c r="R23602" i="13"/>
  <c r="R23603" i="13"/>
  <c r="R23604" i="13"/>
  <c r="R23605" i="13"/>
  <c r="R23606" i="13"/>
  <c r="R23607" i="13"/>
  <c r="R23608" i="13"/>
  <c r="R23609" i="13"/>
  <c r="R23610" i="13"/>
  <c r="R23611" i="13"/>
  <c r="R23612" i="13"/>
  <c r="R23613" i="13"/>
  <c r="R23614" i="13"/>
  <c r="R23615" i="13"/>
  <c r="R23616" i="13"/>
  <c r="R23617" i="13"/>
  <c r="R23618" i="13"/>
  <c r="R23619" i="13"/>
  <c r="R23620" i="13"/>
  <c r="R23621" i="13"/>
  <c r="R23622" i="13"/>
  <c r="R23623" i="13"/>
  <c r="R23624" i="13"/>
  <c r="R23625" i="13"/>
  <c r="R23626" i="13"/>
  <c r="R23627" i="13"/>
  <c r="R23628" i="13"/>
  <c r="R23629" i="13"/>
  <c r="R23630" i="13"/>
  <c r="R23631" i="13"/>
  <c r="R23632" i="13"/>
  <c r="R23633" i="13"/>
  <c r="R23634" i="13"/>
  <c r="R23635" i="13"/>
  <c r="R23636" i="13"/>
  <c r="R23637" i="13"/>
  <c r="R23638" i="13"/>
  <c r="R23639" i="13"/>
  <c r="R23640" i="13"/>
  <c r="R23641" i="13"/>
  <c r="R23642" i="13"/>
  <c r="R23643" i="13"/>
  <c r="R23644" i="13"/>
  <c r="R23645" i="13"/>
  <c r="R23646" i="13"/>
  <c r="R23647" i="13"/>
  <c r="R23648" i="13"/>
  <c r="R23649" i="13"/>
  <c r="R23650" i="13"/>
  <c r="R23651" i="13"/>
  <c r="R23652" i="13"/>
  <c r="R23653" i="13"/>
  <c r="R23654" i="13"/>
  <c r="R23655" i="13"/>
  <c r="R23656" i="13"/>
  <c r="R23657" i="13"/>
  <c r="R23658" i="13"/>
  <c r="R23659" i="13"/>
  <c r="R23660" i="13"/>
  <c r="R23661" i="13"/>
  <c r="R23662" i="13"/>
  <c r="R23663" i="13"/>
  <c r="R23664" i="13"/>
  <c r="R23665" i="13"/>
  <c r="R23666" i="13"/>
  <c r="R23667" i="13"/>
  <c r="R23668" i="13"/>
  <c r="R23669" i="13"/>
  <c r="R23670" i="13"/>
  <c r="R23671" i="13"/>
  <c r="R23672" i="13"/>
  <c r="R23673" i="13"/>
  <c r="R23674" i="13"/>
  <c r="R23675" i="13"/>
  <c r="R23676" i="13"/>
  <c r="R23677" i="13"/>
  <c r="R23678" i="13"/>
  <c r="R23679" i="13"/>
  <c r="R23680" i="13"/>
  <c r="R23681" i="13"/>
  <c r="R23682" i="13"/>
  <c r="R23683" i="13"/>
  <c r="R23684" i="13"/>
  <c r="R23685" i="13"/>
  <c r="R23686" i="13"/>
  <c r="R23687" i="13"/>
  <c r="R23688" i="13"/>
  <c r="R23689" i="13"/>
  <c r="R23690" i="13"/>
  <c r="R23691" i="13"/>
  <c r="R23692" i="13"/>
  <c r="R23693" i="13"/>
  <c r="R23694" i="13"/>
  <c r="R23695" i="13"/>
  <c r="R23696" i="13"/>
  <c r="R23697" i="13"/>
  <c r="R23698" i="13"/>
  <c r="R23699" i="13"/>
  <c r="R23700" i="13"/>
  <c r="R23701" i="13"/>
  <c r="R23702" i="13"/>
  <c r="R23703" i="13"/>
  <c r="R23704" i="13"/>
  <c r="R23705" i="13"/>
  <c r="R23706" i="13"/>
  <c r="R23707" i="13"/>
  <c r="R23708" i="13"/>
  <c r="R23709" i="13"/>
  <c r="R23710" i="13"/>
  <c r="R23711" i="13"/>
  <c r="R23712" i="13"/>
  <c r="R23713" i="13"/>
  <c r="R23714" i="13"/>
  <c r="R23715" i="13"/>
  <c r="R23716" i="13"/>
  <c r="R23717" i="13"/>
  <c r="R23718" i="13"/>
  <c r="R23719" i="13"/>
  <c r="R23720" i="13"/>
  <c r="R23721" i="13"/>
  <c r="R23722" i="13"/>
  <c r="R23723" i="13"/>
  <c r="R23724" i="13"/>
  <c r="R23725" i="13"/>
  <c r="R23726" i="13"/>
  <c r="R23727" i="13"/>
  <c r="R23728" i="13"/>
  <c r="R23729" i="13"/>
  <c r="R23730" i="13"/>
  <c r="R23731" i="13"/>
  <c r="R23732" i="13"/>
  <c r="R23733" i="13"/>
  <c r="R23734" i="13"/>
  <c r="R23735" i="13"/>
  <c r="R23736" i="13"/>
  <c r="R23737" i="13"/>
  <c r="R23738" i="13"/>
  <c r="R23739" i="13"/>
  <c r="R23740" i="13"/>
  <c r="R23741" i="13"/>
  <c r="R23742" i="13"/>
  <c r="R23743" i="13"/>
  <c r="R23744" i="13"/>
  <c r="R23745" i="13"/>
  <c r="R23746" i="13"/>
  <c r="R23747" i="13"/>
  <c r="R23748" i="13"/>
  <c r="R23749" i="13"/>
  <c r="R23750" i="13"/>
  <c r="R23751" i="13"/>
  <c r="R23752" i="13"/>
  <c r="R23753" i="13"/>
  <c r="R23754" i="13"/>
  <c r="R23755" i="13"/>
  <c r="R23756" i="13"/>
  <c r="R23757" i="13"/>
  <c r="R23758" i="13"/>
  <c r="R23759" i="13"/>
  <c r="R23760" i="13"/>
  <c r="R23761" i="13"/>
  <c r="R23762" i="13"/>
  <c r="R23763" i="13"/>
  <c r="R23764" i="13"/>
  <c r="R23765" i="13"/>
  <c r="R23766" i="13"/>
  <c r="R23767" i="13"/>
  <c r="R23768" i="13"/>
  <c r="R23769" i="13"/>
  <c r="R23770" i="13"/>
  <c r="R23771" i="13"/>
  <c r="R23772" i="13"/>
  <c r="R23773" i="13"/>
  <c r="R23774" i="13"/>
  <c r="R23775" i="13"/>
  <c r="R23776" i="13"/>
  <c r="R23777" i="13"/>
  <c r="R23778" i="13"/>
  <c r="R23779" i="13"/>
  <c r="R23780" i="13"/>
  <c r="R23781" i="13"/>
  <c r="R23782" i="13"/>
  <c r="R23783" i="13"/>
  <c r="R23784" i="13"/>
  <c r="R23785" i="13"/>
  <c r="R23786" i="13"/>
  <c r="R23787" i="13"/>
  <c r="R23788" i="13"/>
  <c r="R23789" i="13"/>
  <c r="R23790" i="13"/>
  <c r="R23791" i="13"/>
  <c r="R23792" i="13"/>
  <c r="R23793" i="13"/>
  <c r="R23794" i="13"/>
  <c r="R23795" i="13"/>
  <c r="R23796" i="13"/>
  <c r="R23797" i="13"/>
  <c r="R23798" i="13"/>
  <c r="R23799" i="13"/>
  <c r="R23800" i="13"/>
  <c r="R23801" i="13"/>
  <c r="R23802" i="13"/>
  <c r="R23803" i="13"/>
  <c r="R23804" i="13"/>
  <c r="R23805" i="13"/>
  <c r="R23806" i="13"/>
  <c r="R23807" i="13"/>
  <c r="R23808" i="13"/>
  <c r="R23809" i="13"/>
  <c r="R23810" i="13"/>
  <c r="R23811" i="13"/>
  <c r="R23812" i="13"/>
  <c r="R23813" i="13"/>
  <c r="R23814" i="13"/>
  <c r="R23815" i="13"/>
  <c r="R23816" i="13"/>
  <c r="R23817" i="13"/>
  <c r="R23818" i="13"/>
  <c r="R23819" i="13"/>
  <c r="R23820" i="13"/>
  <c r="R23821" i="13"/>
  <c r="R23822" i="13"/>
  <c r="R23823" i="13"/>
  <c r="R23824" i="13"/>
  <c r="R23825" i="13"/>
  <c r="R23826" i="13"/>
  <c r="R23827" i="13"/>
  <c r="R23828" i="13"/>
  <c r="R23829" i="13"/>
  <c r="R23830" i="13"/>
  <c r="R23831" i="13"/>
  <c r="R23832" i="13"/>
  <c r="R23833" i="13"/>
  <c r="R23834" i="13"/>
  <c r="R23835" i="13"/>
  <c r="R23836" i="13"/>
  <c r="R23837" i="13"/>
  <c r="R23838" i="13"/>
  <c r="R23839" i="13"/>
  <c r="R23840" i="13"/>
  <c r="R23841" i="13"/>
  <c r="R23842" i="13"/>
  <c r="R23843" i="13"/>
  <c r="R23844" i="13"/>
  <c r="R23845" i="13"/>
  <c r="R23846" i="13"/>
  <c r="R23847" i="13"/>
  <c r="R23848" i="13"/>
  <c r="R23849" i="13"/>
  <c r="R23850" i="13"/>
  <c r="R23851" i="13"/>
  <c r="R23852" i="13"/>
  <c r="R23853" i="13"/>
  <c r="R23854" i="13"/>
  <c r="R23855" i="13"/>
  <c r="R23856" i="13"/>
  <c r="R23857" i="13"/>
  <c r="R23858" i="13"/>
  <c r="R23859" i="13"/>
  <c r="R23860" i="13"/>
  <c r="R23861" i="13"/>
  <c r="R23862" i="13"/>
  <c r="R23863" i="13"/>
  <c r="R23864" i="13"/>
  <c r="R23865" i="13"/>
  <c r="R23866" i="13"/>
  <c r="R23867" i="13"/>
  <c r="R23868" i="13"/>
  <c r="R23869" i="13"/>
  <c r="R23870" i="13"/>
  <c r="R23871" i="13"/>
  <c r="R23872" i="13"/>
  <c r="R23873" i="13"/>
  <c r="R23874" i="13"/>
  <c r="R23875" i="13"/>
  <c r="R23876" i="13"/>
  <c r="R23877" i="13"/>
  <c r="R23878" i="13"/>
  <c r="R23879" i="13"/>
  <c r="R23880" i="13"/>
  <c r="R23881" i="13"/>
  <c r="R23882" i="13"/>
  <c r="R23883" i="13"/>
  <c r="R23884" i="13"/>
  <c r="R23885" i="13"/>
  <c r="R23886" i="13"/>
  <c r="R23887" i="13"/>
  <c r="R23888" i="13"/>
  <c r="R23889" i="13"/>
  <c r="R23890" i="13"/>
  <c r="R23891" i="13"/>
  <c r="R23892" i="13"/>
  <c r="R23893" i="13"/>
  <c r="R23894" i="13"/>
  <c r="R23895" i="13"/>
  <c r="R23896" i="13"/>
  <c r="R23897" i="13"/>
  <c r="R23898" i="13"/>
  <c r="R23899" i="13"/>
  <c r="R23900" i="13"/>
  <c r="R23901" i="13"/>
  <c r="R23902" i="13"/>
  <c r="R23903" i="13"/>
  <c r="R23904" i="13"/>
  <c r="R23905" i="13"/>
  <c r="R23906" i="13"/>
  <c r="R23907" i="13"/>
  <c r="R23908" i="13"/>
  <c r="R23909" i="13"/>
  <c r="R23910" i="13"/>
  <c r="R23911" i="13"/>
  <c r="R23912" i="13"/>
  <c r="R23913" i="13"/>
  <c r="R23914" i="13"/>
  <c r="R23915" i="13"/>
  <c r="R23916" i="13"/>
  <c r="R23917" i="13"/>
  <c r="R23918" i="13"/>
  <c r="R23919" i="13"/>
  <c r="R23920" i="13"/>
  <c r="R23921" i="13"/>
  <c r="R23922" i="13"/>
  <c r="R23923" i="13"/>
  <c r="R23924" i="13"/>
  <c r="R23925" i="13"/>
  <c r="R23926" i="13"/>
  <c r="R23927" i="13"/>
  <c r="R23928" i="13"/>
  <c r="R23929" i="13"/>
  <c r="R23930" i="13"/>
  <c r="R23931" i="13"/>
  <c r="R23932" i="13"/>
  <c r="R23933" i="13"/>
  <c r="R23934" i="13"/>
  <c r="R23935" i="13"/>
  <c r="R23936" i="13"/>
  <c r="R23937" i="13"/>
  <c r="R23938" i="13"/>
  <c r="R23939" i="13"/>
  <c r="R23940" i="13"/>
  <c r="R23941" i="13"/>
  <c r="R23942" i="13"/>
  <c r="R23943" i="13"/>
  <c r="R23944" i="13"/>
  <c r="R23945" i="13"/>
  <c r="R23946" i="13"/>
  <c r="R23947" i="13"/>
  <c r="R23948" i="13"/>
  <c r="R23949" i="13"/>
  <c r="R23950" i="13"/>
  <c r="R23951" i="13"/>
  <c r="R23952" i="13"/>
  <c r="R23953" i="13"/>
  <c r="R23954" i="13"/>
  <c r="R23955" i="13"/>
  <c r="R23956" i="13"/>
  <c r="R23957" i="13"/>
  <c r="R23958" i="13"/>
  <c r="R23959" i="13"/>
  <c r="R23960" i="13"/>
  <c r="R23961" i="13"/>
  <c r="R23962" i="13"/>
  <c r="R23963" i="13"/>
  <c r="R23964" i="13"/>
  <c r="R23965" i="13"/>
  <c r="R23966" i="13"/>
  <c r="R23967" i="13"/>
  <c r="R23968" i="13"/>
  <c r="R23969" i="13"/>
  <c r="R23970" i="13"/>
  <c r="R23971" i="13"/>
  <c r="R23972" i="13"/>
  <c r="R23973" i="13"/>
  <c r="R23974" i="13"/>
  <c r="R23975" i="13"/>
  <c r="R23976" i="13"/>
  <c r="R23977" i="13"/>
  <c r="R23978" i="13"/>
  <c r="R23979" i="13"/>
  <c r="R23980" i="13"/>
  <c r="R23981" i="13"/>
  <c r="R23982" i="13"/>
  <c r="R23983" i="13"/>
  <c r="R23984" i="13"/>
  <c r="R23985" i="13"/>
  <c r="R23986" i="13"/>
  <c r="R23987" i="13"/>
  <c r="R23988" i="13"/>
  <c r="R23989" i="13"/>
  <c r="R23990" i="13"/>
  <c r="R23991" i="13"/>
  <c r="R23992" i="13"/>
  <c r="R23993" i="13"/>
  <c r="R23994" i="13"/>
  <c r="R23995" i="13"/>
  <c r="R23996" i="13"/>
  <c r="R23997" i="13"/>
  <c r="R23998" i="13"/>
  <c r="R23999" i="13"/>
  <c r="R24000" i="13"/>
  <c r="R24001" i="13"/>
  <c r="R24002" i="13"/>
  <c r="R24003" i="13"/>
  <c r="R24004" i="13"/>
  <c r="R24005" i="13"/>
  <c r="R24006" i="13"/>
  <c r="R24007" i="13"/>
  <c r="R24008" i="13"/>
  <c r="R24009" i="13"/>
  <c r="R24010" i="13"/>
  <c r="R24011" i="13"/>
  <c r="R24012" i="13"/>
  <c r="R24013" i="13"/>
  <c r="R24014" i="13"/>
  <c r="R24015" i="13"/>
  <c r="R24016" i="13"/>
  <c r="R24017" i="13"/>
  <c r="R24018" i="13"/>
  <c r="R24019" i="13"/>
  <c r="R24020" i="13"/>
  <c r="R24021" i="13"/>
  <c r="R24022" i="13"/>
  <c r="R24023" i="13"/>
  <c r="R24024" i="13"/>
  <c r="R24025" i="13"/>
  <c r="R24026" i="13"/>
  <c r="R24027" i="13"/>
  <c r="R24028" i="13"/>
  <c r="R24029" i="13"/>
  <c r="R24030" i="13"/>
  <c r="R24031" i="13"/>
  <c r="R24032" i="13"/>
  <c r="R24033" i="13"/>
  <c r="R24034" i="13"/>
  <c r="R24035" i="13"/>
  <c r="R24036" i="13"/>
  <c r="R24037" i="13"/>
  <c r="R24038" i="13"/>
  <c r="R24039" i="13"/>
  <c r="R24040" i="13"/>
  <c r="R24041" i="13"/>
  <c r="R24042" i="13"/>
  <c r="R24043" i="13"/>
  <c r="R24044" i="13"/>
  <c r="R24045" i="13"/>
  <c r="R24046" i="13"/>
  <c r="R24047" i="13"/>
  <c r="R24048" i="13"/>
  <c r="R24049" i="13"/>
  <c r="R24050" i="13"/>
  <c r="R24051" i="13"/>
  <c r="R24052" i="13"/>
  <c r="R24053" i="13"/>
  <c r="R24054" i="13"/>
  <c r="R24055" i="13"/>
  <c r="R24056" i="13"/>
  <c r="R24057" i="13"/>
  <c r="R24058" i="13"/>
  <c r="R24059" i="13"/>
  <c r="R24060" i="13"/>
  <c r="R24061" i="13"/>
  <c r="R24062" i="13"/>
  <c r="R24063" i="13"/>
  <c r="R24064" i="13"/>
  <c r="R24065" i="13"/>
  <c r="R24066" i="13"/>
  <c r="R24067" i="13"/>
  <c r="R24068" i="13"/>
  <c r="R24069" i="13"/>
  <c r="R24070" i="13"/>
  <c r="R24071" i="13"/>
  <c r="R24072" i="13"/>
  <c r="R24073" i="13"/>
  <c r="R24074" i="13"/>
  <c r="R24075" i="13"/>
  <c r="R24076" i="13"/>
  <c r="R24077" i="13"/>
  <c r="R24078" i="13"/>
  <c r="R24079" i="13"/>
  <c r="R24080" i="13"/>
  <c r="R24081" i="13"/>
  <c r="R24082" i="13"/>
  <c r="R24083" i="13"/>
  <c r="R24084" i="13"/>
  <c r="R24085" i="13"/>
  <c r="R24086" i="13"/>
  <c r="R24087" i="13"/>
  <c r="R24088" i="13"/>
  <c r="R24089" i="13"/>
  <c r="R24090" i="13"/>
  <c r="R24091" i="13"/>
  <c r="R24092" i="13"/>
  <c r="R24093" i="13"/>
  <c r="R24094" i="13"/>
  <c r="R24095" i="13"/>
  <c r="R24096" i="13"/>
  <c r="R24097" i="13"/>
  <c r="R24098" i="13"/>
  <c r="R24099" i="13"/>
  <c r="R24100" i="13"/>
  <c r="R24101" i="13"/>
  <c r="R24102" i="13"/>
  <c r="R24103" i="13"/>
  <c r="R24104" i="13"/>
  <c r="R24105" i="13"/>
  <c r="R24106" i="13"/>
  <c r="R24107" i="13"/>
  <c r="R24108" i="13"/>
  <c r="R24109" i="13"/>
  <c r="R24110" i="13"/>
  <c r="R24111" i="13"/>
  <c r="R24112" i="13"/>
  <c r="R24113" i="13"/>
  <c r="R24114" i="13"/>
  <c r="R24115" i="13"/>
  <c r="R24116" i="13"/>
  <c r="R24117" i="13"/>
  <c r="R24118" i="13"/>
  <c r="R24119" i="13"/>
  <c r="R24120" i="13"/>
  <c r="R24121" i="13"/>
  <c r="R24122" i="13"/>
  <c r="R24123" i="13"/>
  <c r="R24124" i="13"/>
  <c r="R24125" i="13"/>
  <c r="R24126" i="13"/>
  <c r="R24127" i="13"/>
  <c r="R24128" i="13"/>
  <c r="R24129" i="13"/>
  <c r="R24130" i="13"/>
  <c r="R24131" i="13"/>
  <c r="R24132" i="13"/>
  <c r="R24133" i="13"/>
  <c r="R24134" i="13"/>
  <c r="R24135" i="13"/>
  <c r="R24136" i="13"/>
  <c r="R24137" i="13"/>
  <c r="R24138" i="13"/>
  <c r="R24139" i="13"/>
  <c r="R24140" i="13"/>
  <c r="R24141" i="13"/>
  <c r="R24142" i="13"/>
  <c r="R24143" i="13"/>
  <c r="R24144" i="13"/>
  <c r="R24145" i="13"/>
  <c r="R24146" i="13"/>
  <c r="R24147" i="13"/>
  <c r="R24148" i="13"/>
  <c r="R24149" i="13"/>
  <c r="R24150" i="13"/>
  <c r="R24151" i="13"/>
  <c r="R24152" i="13"/>
  <c r="R24153" i="13"/>
  <c r="R24154" i="13"/>
  <c r="R24155" i="13"/>
  <c r="R24156" i="13"/>
  <c r="R24157" i="13"/>
  <c r="R24158" i="13"/>
  <c r="R24159" i="13"/>
  <c r="R24160" i="13"/>
  <c r="R24161" i="13"/>
  <c r="R24162" i="13"/>
  <c r="R24163" i="13"/>
  <c r="R24164" i="13"/>
  <c r="R24165" i="13"/>
  <c r="R24166" i="13"/>
  <c r="R24167" i="13"/>
  <c r="R24168" i="13"/>
  <c r="R24169" i="13"/>
  <c r="R24170" i="13"/>
  <c r="R24171" i="13"/>
  <c r="R24172" i="13"/>
  <c r="R24173" i="13"/>
  <c r="R24174" i="13"/>
  <c r="R24175" i="13"/>
  <c r="R24176" i="13"/>
  <c r="R24177" i="13"/>
  <c r="R24178" i="13"/>
  <c r="R24179" i="13"/>
  <c r="R24180" i="13"/>
  <c r="R24181" i="13"/>
  <c r="R24182" i="13"/>
  <c r="R24183" i="13"/>
  <c r="R24184" i="13"/>
  <c r="R24185" i="13"/>
  <c r="R24186" i="13"/>
  <c r="R24187" i="13"/>
  <c r="R24188" i="13"/>
  <c r="R24189" i="13"/>
  <c r="R24190" i="13"/>
  <c r="R24191" i="13"/>
  <c r="R24192" i="13"/>
  <c r="R24193" i="13"/>
  <c r="R24194" i="13"/>
  <c r="R24195" i="13"/>
  <c r="R24196" i="13"/>
  <c r="R24197" i="13"/>
  <c r="R24198" i="13"/>
  <c r="R24199" i="13"/>
  <c r="R24200" i="13"/>
  <c r="R24201" i="13"/>
  <c r="R24202" i="13"/>
  <c r="R24203" i="13"/>
  <c r="R24204" i="13"/>
  <c r="R24205" i="13"/>
  <c r="R24206" i="13"/>
  <c r="R24207" i="13"/>
  <c r="R24208" i="13"/>
  <c r="R24209" i="13"/>
  <c r="R24210" i="13"/>
  <c r="R24211" i="13"/>
  <c r="R24212" i="13"/>
  <c r="R24213" i="13"/>
  <c r="R24214" i="13"/>
  <c r="R24215" i="13"/>
  <c r="R24216" i="13"/>
  <c r="R24217" i="13"/>
  <c r="R24218" i="13"/>
  <c r="R24219" i="13"/>
  <c r="R24220" i="13"/>
  <c r="R24221" i="13"/>
  <c r="R24222" i="13"/>
  <c r="R24223" i="13"/>
  <c r="R24224" i="13"/>
  <c r="R24225" i="13"/>
  <c r="R24226" i="13"/>
  <c r="R24227" i="13"/>
  <c r="R24228" i="13"/>
  <c r="R24229" i="13"/>
  <c r="R24230" i="13"/>
  <c r="R24231" i="13"/>
  <c r="R24232" i="13"/>
  <c r="R24233" i="13"/>
  <c r="R24234" i="13"/>
  <c r="R24235" i="13"/>
  <c r="R24236" i="13"/>
  <c r="R24237" i="13"/>
  <c r="R24238" i="13"/>
  <c r="R24239" i="13"/>
  <c r="R24240" i="13"/>
  <c r="R24241" i="13"/>
  <c r="R24242" i="13"/>
  <c r="R24243" i="13"/>
  <c r="R24244" i="13"/>
  <c r="R24245" i="13"/>
  <c r="R24246" i="13"/>
  <c r="R24247" i="13"/>
  <c r="R24248" i="13"/>
  <c r="R24249" i="13"/>
  <c r="R24250" i="13"/>
  <c r="R24251" i="13"/>
  <c r="R24252" i="13"/>
  <c r="R24253" i="13"/>
  <c r="R24254" i="13"/>
  <c r="R24255" i="13"/>
  <c r="R24256" i="13"/>
  <c r="R24257" i="13"/>
  <c r="R24258" i="13"/>
  <c r="R24259" i="13"/>
  <c r="R24260" i="13"/>
  <c r="R24261" i="13"/>
  <c r="R24262" i="13"/>
  <c r="R24263" i="13"/>
  <c r="R24264" i="13"/>
  <c r="R24265" i="13"/>
  <c r="R24266" i="13"/>
  <c r="R24267" i="13"/>
  <c r="R24268" i="13"/>
  <c r="R24269" i="13"/>
  <c r="R24270" i="13"/>
  <c r="R24271" i="13"/>
  <c r="R24272" i="13"/>
  <c r="R24273" i="13"/>
  <c r="R24274" i="13"/>
  <c r="R24275" i="13"/>
  <c r="R24276" i="13"/>
  <c r="R24277" i="13"/>
  <c r="R24278" i="13"/>
  <c r="R24279" i="13"/>
  <c r="R24280" i="13"/>
  <c r="R24281" i="13"/>
  <c r="R24282" i="13"/>
  <c r="R24283" i="13"/>
  <c r="R24284" i="13"/>
  <c r="R24285" i="13"/>
  <c r="R24286" i="13"/>
  <c r="R24287" i="13"/>
  <c r="R24288" i="13"/>
  <c r="R24289" i="13"/>
  <c r="R24290" i="13"/>
  <c r="R24291" i="13"/>
  <c r="R24292" i="13"/>
  <c r="R24293" i="13"/>
  <c r="R24294" i="13"/>
  <c r="R24295" i="13"/>
  <c r="R24296" i="13"/>
  <c r="R24297" i="13"/>
  <c r="R24298" i="13"/>
  <c r="R24299" i="13"/>
  <c r="R24300" i="13"/>
  <c r="R24301" i="13"/>
  <c r="R24302" i="13"/>
  <c r="R24303" i="13"/>
  <c r="R24304" i="13"/>
  <c r="R24305" i="13"/>
  <c r="R24306" i="13"/>
  <c r="R24307" i="13"/>
  <c r="R24308" i="13"/>
  <c r="R24309" i="13"/>
  <c r="R24310" i="13"/>
  <c r="R24311" i="13"/>
  <c r="R24312" i="13"/>
  <c r="R24313" i="13"/>
  <c r="R24314" i="13"/>
  <c r="R24315" i="13"/>
  <c r="R24316" i="13"/>
  <c r="R24317" i="13"/>
  <c r="R24318" i="13"/>
  <c r="R24319" i="13"/>
  <c r="R24320" i="13"/>
  <c r="R24321" i="13"/>
  <c r="R24322" i="13"/>
  <c r="R24323" i="13"/>
  <c r="R24324" i="13"/>
  <c r="R24325" i="13"/>
  <c r="R24326" i="13"/>
  <c r="R24327" i="13"/>
  <c r="R24328" i="13"/>
  <c r="R24329" i="13"/>
  <c r="R24330" i="13"/>
  <c r="R24331" i="13"/>
  <c r="R24332" i="13"/>
  <c r="R24333" i="13"/>
  <c r="R24334" i="13"/>
  <c r="R24335" i="13"/>
  <c r="R24336" i="13"/>
  <c r="R24337" i="13"/>
  <c r="R24338" i="13"/>
  <c r="R24339" i="13"/>
  <c r="R24340" i="13"/>
  <c r="R24341" i="13"/>
  <c r="R24342" i="13"/>
  <c r="R24343" i="13"/>
  <c r="R24344" i="13"/>
  <c r="R24345" i="13"/>
  <c r="R24346" i="13"/>
  <c r="R24347" i="13"/>
  <c r="R24348" i="13"/>
  <c r="R24349" i="13"/>
  <c r="R24350" i="13"/>
  <c r="R24351" i="13"/>
  <c r="R24352" i="13"/>
  <c r="R24353" i="13"/>
  <c r="R24354" i="13"/>
  <c r="R24355" i="13"/>
  <c r="R24356" i="13"/>
  <c r="R24357" i="13"/>
  <c r="R24358" i="13"/>
  <c r="R24359" i="13"/>
  <c r="R24360" i="13"/>
  <c r="R24361" i="13"/>
  <c r="R24362" i="13"/>
  <c r="R24363" i="13"/>
  <c r="R24364" i="13"/>
  <c r="R24365" i="13"/>
  <c r="R24366" i="13"/>
  <c r="R24367" i="13"/>
  <c r="R24368" i="13"/>
  <c r="R24369" i="13"/>
  <c r="R24370" i="13"/>
  <c r="R24371" i="13"/>
  <c r="R24372" i="13"/>
  <c r="R24373" i="13"/>
  <c r="R24374" i="13"/>
  <c r="R24375" i="13"/>
  <c r="R24376" i="13"/>
  <c r="R24377" i="13"/>
  <c r="R24378" i="13"/>
  <c r="R24379" i="13"/>
  <c r="R24380" i="13"/>
  <c r="R24381" i="13"/>
  <c r="R24382" i="13"/>
  <c r="R24383" i="13"/>
  <c r="R24384" i="13"/>
  <c r="R24385" i="13"/>
  <c r="R24386" i="13"/>
  <c r="R24387" i="13"/>
  <c r="R24388" i="13"/>
  <c r="R24389" i="13"/>
  <c r="R24390" i="13"/>
  <c r="R24391" i="13"/>
  <c r="R24392" i="13"/>
  <c r="R24393" i="13"/>
  <c r="R24394" i="13"/>
  <c r="R24395" i="13"/>
  <c r="R24396" i="13"/>
  <c r="R24397" i="13"/>
  <c r="R24398" i="13"/>
  <c r="R24399" i="13"/>
  <c r="R24400" i="13"/>
  <c r="R24401" i="13"/>
  <c r="R24402" i="13"/>
  <c r="R24403" i="13"/>
  <c r="R24404" i="13"/>
  <c r="R24405" i="13"/>
  <c r="R24406" i="13"/>
  <c r="R24407" i="13"/>
  <c r="R24408" i="13"/>
  <c r="R24409" i="13"/>
  <c r="R24410" i="13"/>
  <c r="R24411" i="13"/>
  <c r="R24412" i="13"/>
  <c r="R24413" i="13"/>
  <c r="R24414" i="13"/>
  <c r="R24415" i="13"/>
  <c r="R24416" i="13"/>
  <c r="R24417" i="13"/>
  <c r="R24418" i="13"/>
  <c r="R24419" i="13"/>
  <c r="R24420" i="13"/>
  <c r="R24421" i="13"/>
  <c r="R24422" i="13"/>
  <c r="R24423" i="13"/>
  <c r="R24424" i="13"/>
  <c r="R24425" i="13"/>
  <c r="R24426" i="13"/>
  <c r="R24427" i="13"/>
  <c r="R24428" i="13"/>
  <c r="R24429" i="13"/>
  <c r="R24430" i="13"/>
  <c r="R24431" i="13"/>
  <c r="R24432" i="13"/>
  <c r="R24433" i="13"/>
  <c r="R24434" i="13"/>
  <c r="R24435" i="13"/>
  <c r="R24436" i="13"/>
  <c r="R24437" i="13"/>
  <c r="R24438" i="13"/>
  <c r="R24439" i="13"/>
  <c r="R24440" i="13"/>
  <c r="R24441" i="13"/>
  <c r="R24442" i="13"/>
  <c r="R24443" i="13"/>
  <c r="R24444" i="13"/>
  <c r="R24445" i="13"/>
  <c r="R24446" i="13"/>
  <c r="R24447" i="13"/>
  <c r="R24448" i="13"/>
  <c r="R24449" i="13"/>
  <c r="R24450" i="13"/>
  <c r="R24451" i="13"/>
  <c r="R24452" i="13"/>
  <c r="R24453" i="13"/>
  <c r="R24454" i="13"/>
  <c r="R24455" i="13"/>
  <c r="R24456" i="13"/>
  <c r="R24457" i="13"/>
  <c r="R24458" i="13"/>
  <c r="R24459" i="13"/>
  <c r="R24460" i="13"/>
  <c r="R24461" i="13"/>
  <c r="R24462" i="13"/>
  <c r="R24463" i="13"/>
  <c r="R24464" i="13"/>
  <c r="R24465" i="13"/>
  <c r="R24466" i="13"/>
  <c r="R24467" i="13"/>
  <c r="R24468" i="13"/>
  <c r="R24469" i="13"/>
  <c r="R24470" i="13"/>
  <c r="R24471" i="13"/>
  <c r="R24472" i="13"/>
  <c r="R24473" i="13"/>
  <c r="R24474" i="13"/>
  <c r="R24475" i="13"/>
  <c r="R24476" i="13"/>
  <c r="R24477" i="13"/>
  <c r="R24478" i="13"/>
  <c r="R24479" i="13"/>
  <c r="R24480" i="13"/>
  <c r="R24481" i="13"/>
  <c r="R24482" i="13"/>
  <c r="R24483" i="13"/>
  <c r="R24484" i="13"/>
  <c r="R24485" i="13"/>
  <c r="R24486" i="13"/>
  <c r="R24487" i="13"/>
  <c r="R24488" i="13"/>
  <c r="R24489" i="13"/>
  <c r="R24490" i="13"/>
  <c r="R24491" i="13"/>
  <c r="R24492" i="13"/>
  <c r="R24493" i="13"/>
  <c r="R24494" i="13"/>
  <c r="R24495" i="13"/>
  <c r="R24496" i="13"/>
  <c r="R24497" i="13"/>
  <c r="R24498" i="13"/>
  <c r="R24499" i="13"/>
  <c r="R24500" i="13"/>
  <c r="R24501" i="13"/>
  <c r="R24502" i="13"/>
  <c r="R24503" i="13"/>
  <c r="R24504" i="13"/>
  <c r="R24505" i="13"/>
  <c r="R24506" i="13"/>
  <c r="R24507" i="13"/>
  <c r="R24508" i="13"/>
  <c r="R24509" i="13"/>
  <c r="R24510" i="13"/>
  <c r="R24511" i="13"/>
  <c r="R24512" i="13"/>
  <c r="R24513" i="13"/>
  <c r="R24514" i="13"/>
  <c r="R24515" i="13"/>
  <c r="R24516" i="13"/>
  <c r="R24517" i="13"/>
  <c r="R24518" i="13"/>
  <c r="R24519" i="13"/>
  <c r="R24520" i="13"/>
  <c r="R24521" i="13"/>
  <c r="R24522" i="13"/>
  <c r="R24523" i="13"/>
  <c r="R24524" i="13"/>
  <c r="R24525" i="13"/>
  <c r="R24526" i="13"/>
  <c r="R24527" i="13"/>
  <c r="R24528" i="13"/>
  <c r="R24529" i="13"/>
  <c r="R24530" i="13"/>
  <c r="R24531" i="13"/>
  <c r="R24532" i="13"/>
  <c r="R24533" i="13"/>
  <c r="R24534" i="13"/>
  <c r="R24535" i="13"/>
  <c r="R24536" i="13"/>
  <c r="R24537" i="13"/>
  <c r="R24538" i="13"/>
  <c r="R24539" i="13"/>
  <c r="R24540" i="13"/>
  <c r="R24541" i="13"/>
  <c r="R24542" i="13"/>
  <c r="R24543" i="13"/>
  <c r="R24544" i="13"/>
  <c r="R24545" i="13"/>
  <c r="R24546" i="13"/>
  <c r="R24547" i="13"/>
  <c r="R24548" i="13"/>
  <c r="R24549" i="13"/>
  <c r="R24550" i="13"/>
  <c r="R24551" i="13"/>
  <c r="R24552" i="13"/>
  <c r="R24553" i="13"/>
  <c r="R24554" i="13"/>
  <c r="R24555" i="13"/>
  <c r="R24556" i="13"/>
  <c r="R24557" i="13"/>
  <c r="R24558" i="13"/>
  <c r="R24559" i="13"/>
  <c r="R24560" i="13"/>
  <c r="R24561" i="13"/>
  <c r="R24562" i="13"/>
  <c r="R24563" i="13"/>
  <c r="R24564" i="13"/>
  <c r="R24565" i="13"/>
  <c r="R24566" i="13"/>
  <c r="R24567" i="13"/>
  <c r="R24568" i="13"/>
  <c r="R24569" i="13"/>
  <c r="R24570" i="13"/>
  <c r="R24571" i="13"/>
  <c r="R24572" i="13"/>
  <c r="R24573" i="13"/>
  <c r="R24574" i="13"/>
  <c r="R24575" i="13"/>
  <c r="R24576" i="13"/>
  <c r="R24577" i="13"/>
  <c r="R24578" i="13"/>
  <c r="R24579" i="13"/>
  <c r="R24580" i="13"/>
  <c r="R24581" i="13"/>
  <c r="R24582" i="13"/>
  <c r="R24583" i="13"/>
  <c r="R24584" i="13"/>
  <c r="R24585" i="13"/>
  <c r="R24586" i="13"/>
  <c r="R24587" i="13"/>
  <c r="R24588" i="13"/>
  <c r="R24589" i="13"/>
  <c r="R24590" i="13"/>
  <c r="R24591" i="13"/>
  <c r="R24592" i="13"/>
  <c r="R24593" i="13"/>
  <c r="R24594" i="13"/>
  <c r="R24595" i="13"/>
  <c r="R24596" i="13"/>
  <c r="R24597" i="13"/>
  <c r="R24598" i="13"/>
  <c r="R24599" i="13"/>
  <c r="R24600" i="13"/>
  <c r="R24601" i="13"/>
  <c r="R24602" i="13"/>
  <c r="R24603" i="13"/>
  <c r="R24604" i="13"/>
  <c r="R24605" i="13"/>
  <c r="R24606" i="13"/>
  <c r="R24607" i="13"/>
  <c r="R24608" i="13"/>
  <c r="R24609" i="13"/>
  <c r="R24610" i="13"/>
  <c r="R24611" i="13"/>
  <c r="R24612" i="13"/>
  <c r="R24613" i="13"/>
  <c r="R24614" i="13"/>
  <c r="R24615" i="13"/>
  <c r="R24616" i="13"/>
  <c r="R24617" i="13"/>
  <c r="R24618" i="13"/>
  <c r="R24619" i="13"/>
  <c r="R24620" i="13"/>
  <c r="R24621" i="13"/>
  <c r="R24622" i="13"/>
  <c r="R24623" i="13"/>
  <c r="R24624" i="13"/>
  <c r="R24625" i="13"/>
  <c r="R24626" i="13"/>
  <c r="R24627" i="13"/>
  <c r="R24628" i="13"/>
  <c r="R24629" i="13"/>
  <c r="R24630" i="13"/>
  <c r="R24631" i="13"/>
  <c r="R24632" i="13"/>
  <c r="R24633" i="13"/>
  <c r="R24634" i="13"/>
  <c r="R24635" i="13"/>
  <c r="R24636" i="13"/>
  <c r="R24637" i="13"/>
  <c r="R24638" i="13"/>
  <c r="R24639" i="13"/>
  <c r="R24640" i="13"/>
  <c r="R24641" i="13"/>
  <c r="R24642" i="13"/>
  <c r="R24643" i="13"/>
  <c r="R24644" i="13"/>
  <c r="R24645" i="13"/>
  <c r="R24646" i="13"/>
  <c r="R24647" i="13"/>
  <c r="R24648" i="13"/>
  <c r="R24649" i="13"/>
  <c r="R24650" i="13"/>
  <c r="R24651" i="13"/>
  <c r="R24652" i="13"/>
  <c r="R24653" i="13"/>
  <c r="R24654" i="13"/>
  <c r="R24655" i="13"/>
  <c r="R24656" i="13"/>
  <c r="R24657" i="13"/>
  <c r="R24658" i="13"/>
  <c r="R24659" i="13"/>
  <c r="R24660" i="13"/>
  <c r="R24661" i="13"/>
  <c r="R24662" i="13"/>
  <c r="R24663" i="13"/>
  <c r="R24664" i="13"/>
  <c r="R24665" i="13"/>
  <c r="R24666" i="13"/>
  <c r="R24667" i="13"/>
  <c r="R24668" i="13"/>
  <c r="R24669" i="13"/>
  <c r="R24670" i="13"/>
  <c r="R24671" i="13"/>
  <c r="R24672" i="13"/>
  <c r="R24673" i="13"/>
  <c r="R24674" i="13"/>
  <c r="R24675" i="13"/>
  <c r="R24676" i="13"/>
  <c r="R24677" i="13"/>
  <c r="R24678" i="13"/>
  <c r="R24679" i="13"/>
  <c r="R24680" i="13"/>
  <c r="R24681" i="13"/>
  <c r="R24682" i="13"/>
  <c r="R24683" i="13"/>
  <c r="R24684" i="13"/>
  <c r="R24685" i="13"/>
  <c r="R24686" i="13"/>
  <c r="R24687" i="13"/>
  <c r="R24688" i="13"/>
  <c r="R24689" i="13"/>
  <c r="R24690" i="13"/>
  <c r="R24691" i="13"/>
  <c r="R24692" i="13"/>
  <c r="R24693" i="13"/>
  <c r="R24694" i="13"/>
  <c r="R24695" i="13"/>
  <c r="R24696" i="13"/>
  <c r="R24697" i="13"/>
  <c r="R24698" i="13"/>
  <c r="R24699" i="13"/>
  <c r="R24700" i="13"/>
  <c r="R24701" i="13"/>
  <c r="R24702" i="13"/>
  <c r="R24703" i="13"/>
  <c r="R24704" i="13"/>
  <c r="R24705" i="13"/>
  <c r="R24706" i="13"/>
  <c r="R24707" i="13"/>
  <c r="R24708" i="13"/>
  <c r="R24709" i="13"/>
  <c r="R24710" i="13"/>
  <c r="R24711" i="13"/>
  <c r="R24712" i="13"/>
  <c r="R24713" i="13"/>
  <c r="R24714" i="13"/>
  <c r="R24715" i="13"/>
  <c r="R24716" i="13"/>
  <c r="R24717" i="13"/>
  <c r="R24718" i="13"/>
  <c r="R24719" i="13"/>
  <c r="R24720" i="13"/>
  <c r="R24721" i="13"/>
  <c r="R24722" i="13"/>
  <c r="R24723" i="13"/>
  <c r="R24724" i="13"/>
  <c r="R24725" i="13"/>
  <c r="R24726" i="13"/>
  <c r="R24727" i="13"/>
  <c r="R24728" i="13"/>
  <c r="R24729" i="13"/>
  <c r="R24730" i="13"/>
  <c r="R24731" i="13"/>
  <c r="R24732" i="13"/>
  <c r="R24733" i="13"/>
  <c r="R24734" i="13"/>
  <c r="R24735" i="13"/>
  <c r="R24736" i="13"/>
  <c r="R24737" i="13"/>
  <c r="R24738" i="13"/>
  <c r="R24739" i="13"/>
  <c r="R24740" i="13"/>
  <c r="R24741" i="13"/>
  <c r="R24742" i="13"/>
  <c r="R24743" i="13"/>
  <c r="R24744" i="13"/>
  <c r="R24745" i="13"/>
  <c r="R24746" i="13"/>
  <c r="R24747" i="13"/>
  <c r="R24748" i="13"/>
  <c r="R24749" i="13"/>
  <c r="R24750" i="13"/>
  <c r="R24751" i="13"/>
  <c r="R24752" i="13"/>
  <c r="R24753" i="13"/>
  <c r="R24754" i="13"/>
  <c r="R24755" i="13"/>
  <c r="R24756" i="13"/>
  <c r="R24757" i="13"/>
  <c r="R24758" i="13"/>
  <c r="R24759" i="13"/>
  <c r="R24760" i="13"/>
  <c r="R24761" i="13"/>
  <c r="R24762" i="13"/>
  <c r="R24763" i="13"/>
  <c r="R24764" i="13"/>
  <c r="R24765" i="13"/>
  <c r="R24766" i="13"/>
  <c r="R24767" i="13"/>
  <c r="R24768" i="13"/>
  <c r="R24769" i="13"/>
  <c r="R24770" i="13"/>
  <c r="R24771" i="13"/>
  <c r="R24772" i="13"/>
  <c r="R24773" i="13"/>
  <c r="R24774" i="13"/>
  <c r="R24775" i="13"/>
  <c r="R24776" i="13"/>
  <c r="R24777" i="13"/>
  <c r="R24778" i="13"/>
  <c r="R24779" i="13"/>
  <c r="R24780" i="13"/>
  <c r="R24781" i="13"/>
  <c r="R24782" i="13"/>
  <c r="R24783" i="13"/>
  <c r="R24784" i="13"/>
  <c r="R24785" i="13"/>
  <c r="R24786" i="13"/>
  <c r="R24787" i="13"/>
  <c r="R24788" i="13"/>
  <c r="R24789" i="13"/>
  <c r="R24790" i="13"/>
  <c r="R24791" i="13"/>
  <c r="R24792" i="13"/>
  <c r="R24793" i="13"/>
  <c r="R24794" i="13"/>
  <c r="R24795" i="13"/>
  <c r="R24796" i="13"/>
  <c r="R24797" i="13"/>
  <c r="R24798" i="13"/>
  <c r="R24799" i="13"/>
  <c r="R24800" i="13"/>
  <c r="R24801" i="13"/>
  <c r="R24802" i="13"/>
  <c r="R24803" i="13"/>
  <c r="R24804" i="13"/>
  <c r="R24805" i="13"/>
  <c r="R24806" i="13"/>
  <c r="R24807" i="13"/>
  <c r="R24808" i="13"/>
  <c r="R24809" i="13"/>
  <c r="R24810" i="13"/>
  <c r="R24811" i="13"/>
  <c r="R24812" i="13"/>
  <c r="R24813" i="13"/>
  <c r="R24814" i="13"/>
  <c r="R24815" i="13"/>
  <c r="R24816" i="13"/>
  <c r="R24817" i="13"/>
  <c r="R24818" i="13"/>
  <c r="R24819" i="13"/>
  <c r="R24820" i="13"/>
  <c r="R24821" i="13"/>
  <c r="R24822" i="13"/>
  <c r="R24823" i="13"/>
  <c r="R24824" i="13"/>
  <c r="R24825" i="13"/>
  <c r="R24826" i="13"/>
  <c r="R24827" i="13"/>
  <c r="R24828" i="13"/>
  <c r="R24829" i="13"/>
  <c r="R24830" i="13"/>
  <c r="R24831" i="13"/>
  <c r="R24832" i="13"/>
  <c r="R24833" i="13"/>
  <c r="R24834" i="13"/>
  <c r="R24835" i="13"/>
  <c r="R24836" i="13"/>
  <c r="R24837" i="13"/>
  <c r="R24838" i="13"/>
  <c r="R24839" i="13"/>
  <c r="R24840" i="13"/>
  <c r="R24841" i="13"/>
  <c r="R24842" i="13"/>
  <c r="R24843" i="13"/>
  <c r="R24844" i="13"/>
  <c r="R24845" i="13"/>
  <c r="R24846" i="13"/>
  <c r="R24847" i="13"/>
  <c r="R24848" i="13"/>
  <c r="R24849" i="13"/>
  <c r="R24850" i="13"/>
  <c r="R24851" i="13"/>
  <c r="R24852" i="13"/>
  <c r="R24853" i="13"/>
  <c r="R24854" i="13"/>
  <c r="R24855" i="13"/>
  <c r="R24856" i="13"/>
  <c r="R24857" i="13"/>
  <c r="R24858" i="13"/>
  <c r="R24859" i="13"/>
  <c r="R24860" i="13"/>
  <c r="R24861" i="13"/>
  <c r="R24862" i="13"/>
  <c r="R24863" i="13"/>
  <c r="R24864" i="13"/>
  <c r="R24865" i="13"/>
  <c r="R24866" i="13"/>
  <c r="R24867" i="13"/>
  <c r="R24868" i="13"/>
  <c r="R24869" i="13"/>
  <c r="R24870" i="13"/>
  <c r="R24871" i="13"/>
  <c r="R24872" i="13"/>
  <c r="R24873" i="13"/>
  <c r="R24874" i="13"/>
  <c r="R24875" i="13"/>
  <c r="R24876" i="13"/>
  <c r="R24877" i="13"/>
  <c r="R24878" i="13"/>
  <c r="R24879" i="13"/>
  <c r="R24880" i="13"/>
  <c r="R24881" i="13"/>
  <c r="R24882" i="13"/>
  <c r="R24883" i="13"/>
  <c r="R24884" i="13"/>
  <c r="R24885" i="13"/>
  <c r="R24886" i="13"/>
  <c r="R24887" i="13"/>
  <c r="R24888" i="13"/>
  <c r="R24889" i="13"/>
  <c r="R24890" i="13"/>
  <c r="R24891" i="13"/>
  <c r="R24892" i="13"/>
  <c r="R24893" i="13"/>
  <c r="R24894" i="13"/>
  <c r="R24895" i="13"/>
  <c r="R24896" i="13"/>
  <c r="R24897" i="13"/>
  <c r="R24898" i="13"/>
  <c r="R24899" i="13"/>
  <c r="R24900" i="13"/>
  <c r="R24901" i="13"/>
  <c r="R24902" i="13"/>
  <c r="R24903" i="13"/>
  <c r="R24904" i="13"/>
  <c r="R24905" i="13"/>
  <c r="R24906" i="13"/>
  <c r="R24907" i="13"/>
  <c r="R24908" i="13"/>
  <c r="R24909" i="13"/>
  <c r="R24910" i="13"/>
  <c r="R24911" i="13"/>
  <c r="R24912" i="13"/>
  <c r="R24913" i="13"/>
  <c r="R24914" i="13"/>
  <c r="R24915" i="13"/>
  <c r="R24916" i="13"/>
  <c r="R24917" i="13"/>
  <c r="R24918" i="13"/>
  <c r="R24919" i="13"/>
  <c r="R24920" i="13"/>
  <c r="R24921" i="13"/>
  <c r="R24922" i="13"/>
  <c r="R24923" i="13"/>
  <c r="R24924" i="13"/>
  <c r="R24925" i="13"/>
  <c r="R24926" i="13"/>
  <c r="R24927" i="13"/>
  <c r="R24928" i="13"/>
  <c r="R24929" i="13"/>
  <c r="R24930" i="13"/>
  <c r="R24931" i="13"/>
  <c r="R24932" i="13"/>
  <c r="R24933" i="13"/>
  <c r="R24934" i="13"/>
  <c r="R24935" i="13"/>
  <c r="R24936" i="13"/>
  <c r="R24937" i="13"/>
  <c r="R24938" i="13"/>
  <c r="R24939" i="13"/>
  <c r="R24940" i="13"/>
  <c r="R24941" i="13"/>
  <c r="R24942" i="13"/>
  <c r="R24943" i="13"/>
  <c r="R24944" i="13"/>
  <c r="R24945" i="13"/>
  <c r="R24946" i="13"/>
  <c r="R24947" i="13"/>
  <c r="R24948" i="13"/>
  <c r="R24949" i="13"/>
  <c r="R24950" i="13"/>
  <c r="R24951" i="13"/>
  <c r="R24952" i="13"/>
  <c r="R24953" i="13"/>
  <c r="R24954" i="13"/>
  <c r="R24955" i="13"/>
  <c r="R24956" i="13"/>
  <c r="R24957" i="13"/>
  <c r="R24958" i="13"/>
  <c r="R24959" i="13"/>
  <c r="R24960" i="13"/>
  <c r="R24961" i="13"/>
  <c r="R24962" i="13"/>
  <c r="R24963" i="13"/>
  <c r="R24964" i="13"/>
  <c r="R24965" i="13"/>
  <c r="R24966" i="13"/>
  <c r="R24967" i="13"/>
  <c r="R24968" i="13"/>
  <c r="R24969" i="13"/>
  <c r="R24970" i="13"/>
  <c r="R24971" i="13"/>
  <c r="R24972" i="13"/>
  <c r="R24973" i="13"/>
  <c r="R24974" i="13"/>
  <c r="R24975" i="13"/>
  <c r="R24976" i="13"/>
  <c r="R24977" i="13"/>
  <c r="R24978" i="13"/>
  <c r="R24979" i="13"/>
  <c r="R24980" i="13"/>
  <c r="R24981" i="13"/>
  <c r="R24982" i="13"/>
  <c r="R24983" i="13"/>
  <c r="R24984" i="13"/>
  <c r="R24985" i="13"/>
  <c r="R24986" i="13"/>
  <c r="R24987" i="13"/>
  <c r="R24988" i="13"/>
  <c r="R24989" i="13"/>
  <c r="R24990" i="13"/>
  <c r="R24991" i="13"/>
  <c r="R24992" i="13"/>
  <c r="R24993" i="13"/>
  <c r="R24994" i="13"/>
  <c r="R24995" i="13"/>
  <c r="R24996" i="13"/>
  <c r="R24997" i="13"/>
  <c r="R24998" i="13"/>
  <c r="R24999" i="13"/>
  <c r="R25000" i="13"/>
  <c r="R25001" i="13"/>
  <c r="R25002" i="13"/>
  <c r="R25003" i="13"/>
  <c r="R25004" i="13"/>
  <c r="R25005" i="13"/>
  <c r="R25006" i="13"/>
  <c r="R25007" i="13"/>
  <c r="R25008" i="13"/>
  <c r="R25009" i="13"/>
  <c r="R25010" i="13"/>
  <c r="R25011" i="13"/>
  <c r="R25012" i="13"/>
  <c r="R25013" i="13"/>
  <c r="R25014" i="13"/>
  <c r="R25015" i="13"/>
  <c r="R25016" i="13"/>
  <c r="R25017" i="13"/>
  <c r="R25018" i="13"/>
  <c r="R25019" i="13"/>
  <c r="R25020" i="13"/>
  <c r="R25021" i="13"/>
  <c r="R25022" i="13"/>
  <c r="R25023" i="13"/>
  <c r="R25024" i="13"/>
  <c r="R25025" i="13"/>
  <c r="R25026" i="13"/>
  <c r="R25027" i="13"/>
  <c r="R25028" i="13"/>
  <c r="R25029" i="13"/>
  <c r="R25030" i="13"/>
  <c r="R25031" i="13"/>
  <c r="R25032" i="13"/>
  <c r="R25033" i="13"/>
  <c r="R25034" i="13"/>
  <c r="R25035" i="13"/>
  <c r="R25036" i="13"/>
  <c r="R25037" i="13"/>
  <c r="R25038" i="13"/>
  <c r="R25039" i="13"/>
  <c r="R25040" i="13"/>
  <c r="R25041" i="13"/>
  <c r="R25042" i="13"/>
  <c r="R25043" i="13"/>
  <c r="R25044" i="13"/>
  <c r="R25045" i="13"/>
  <c r="R25046" i="13"/>
  <c r="R25047" i="13"/>
  <c r="R25048" i="13"/>
  <c r="R25049" i="13"/>
  <c r="R25050" i="13"/>
  <c r="R25051" i="13"/>
  <c r="R25052" i="13"/>
  <c r="R25053" i="13"/>
  <c r="R25054" i="13"/>
  <c r="R25055" i="13"/>
  <c r="R25056" i="13"/>
  <c r="R25057" i="13"/>
  <c r="R25058" i="13"/>
  <c r="R25059" i="13"/>
  <c r="R25060" i="13"/>
  <c r="R25061" i="13"/>
  <c r="R25062" i="13"/>
  <c r="R25063" i="13"/>
  <c r="R25064" i="13"/>
  <c r="R25065" i="13"/>
  <c r="R25066" i="13"/>
  <c r="R25067" i="13"/>
  <c r="R25068" i="13"/>
  <c r="R25069" i="13"/>
  <c r="R25070" i="13"/>
  <c r="R25071" i="13"/>
  <c r="R25072" i="13"/>
  <c r="R25073" i="13"/>
  <c r="R25074" i="13"/>
  <c r="R25075" i="13"/>
  <c r="R25076" i="13"/>
  <c r="R25077" i="13"/>
  <c r="R25078" i="13"/>
  <c r="R25079" i="13"/>
  <c r="R25080" i="13"/>
  <c r="R25081" i="13"/>
  <c r="R25082" i="13"/>
  <c r="R25083" i="13"/>
  <c r="R25084" i="13"/>
  <c r="R25085" i="13"/>
  <c r="R25086" i="13"/>
  <c r="R25087" i="13"/>
  <c r="R25088" i="13"/>
  <c r="R25089" i="13"/>
  <c r="R25090" i="13"/>
  <c r="R25091" i="13"/>
  <c r="R25092" i="13"/>
  <c r="R25093" i="13"/>
  <c r="R25094" i="13"/>
  <c r="R25095" i="13"/>
  <c r="R25096" i="13"/>
  <c r="R25097" i="13"/>
  <c r="R25098" i="13"/>
  <c r="R25099" i="13"/>
  <c r="R25100" i="13"/>
  <c r="R25101" i="13"/>
  <c r="R25102" i="13"/>
  <c r="R25103" i="13"/>
  <c r="R25104" i="13"/>
  <c r="R25105" i="13"/>
  <c r="R25106" i="13"/>
  <c r="R25107" i="13"/>
  <c r="R25108" i="13"/>
  <c r="R25109" i="13"/>
  <c r="R25110" i="13"/>
  <c r="R25111" i="13"/>
  <c r="R25112" i="13"/>
  <c r="R25113" i="13"/>
  <c r="R25114" i="13"/>
  <c r="R25115" i="13"/>
  <c r="R25116" i="13"/>
  <c r="R25117" i="13"/>
  <c r="R25118" i="13"/>
  <c r="R25119" i="13"/>
  <c r="R25120" i="13"/>
  <c r="R25121" i="13"/>
  <c r="R25122" i="13"/>
  <c r="R25123" i="13"/>
  <c r="R25124" i="13"/>
  <c r="R25125" i="13"/>
  <c r="R25126" i="13"/>
  <c r="R25127" i="13"/>
  <c r="R25128" i="13"/>
  <c r="R25129" i="13"/>
  <c r="R25130" i="13"/>
  <c r="R25131" i="13"/>
  <c r="R25132" i="13"/>
  <c r="R25133" i="13"/>
  <c r="R25134" i="13"/>
  <c r="R25135" i="13"/>
  <c r="R25136" i="13"/>
  <c r="R25137" i="13"/>
  <c r="R25138" i="13"/>
  <c r="R25139" i="13"/>
  <c r="R25140" i="13"/>
  <c r="R25141" i="13"/>
  <c r="R25142" i="13"/>
  <c r="R25143" i="13"/>
  <c r="R25144" i="13"/>
  <c r="R25145" i="13"/>
  <c r="R25146" i="13"/>
  <c r="R25147" i="13"/>
  <c r="R25148" i="13"/>
  <c r="R25149" i="13"/>
  <c r="R25150" i="13"/>
  <c r="R25151" i="13"/>
  <c r="R25152" i="13"/>
  <c r="R25153" i="13"/>
  <c r="R25154" i="13"/>
  <c r="R25155" i="13"/>
  <c r="R25156" i="13"/>
  <c r="R25157" i="13"/>
  <c r="R25158" i="13"/>
  <c r="R25159" i="13"/>
  <c r="R25160" i="13"/>
  <c r="R25161" i="13"/>
  <c r="R25162" i="13"/>
  <c r="R25163" i="13"/>
  <c r="R25164" i="13"/>
  <c r="R25165" i="13"/>
  <c r="R25166" i="13"/>
  <c r="R25167" i="13"/>
  <c r="R25168" i="13"/>
  <c r="R25169" i="13"/>
  <c r="R25170" i="13"/>
  <c r="R25171" i="13"/>
  <c r="R25172" i="13"/>
  <c r="R25173" i="13"/>
  <c r="R25174" i="13"/>
  <c r="R25175" i="13"/>
  <c r="R25176" i="13"/>
  <c r="R25177" i="13"/>
  <c r="R25178" i="13"/>
  <c r="R25179" i="13"/>
  <c r="R25180" i="13"/>
  <c r="R25181" i="13"/>
  <c r="R25182" i="13"/>
  <c r="R25183" i="13"/>
  <c r="R25184" i="13"/>
  <c r="R25185" i="13"/>
  <c r="R25186" i="13"/>
  <c r="R25187" i="13"/>
  <c r="R25188" i="13"/>
  <c r="R25189" i="13"/>
  <c r="R25190" i="13"/>
  <c r="R25191" i="13"/>
  <c r="R25192" i="13"/>
  <c r="R25193" i="13"/>
  <c r="R25194" i="13"/>
  <c r="R25195" i="13"/>
  <c r="R25196" i="13"/>
  <c r="R25197" i="13"/>
  <c r="R25198" i="13"/>
  <c r="R25199" i="13"/>
  <c r="R25200" i="13"/>
  <c r="R25201" i="13"/>
  <c r="R25202" i="13"/>
  <c r="R25203" i="13"/>
  <c r="R25204" i="13"/>
  <c r="R25205" i="13"/>
  <c r="R25206" i="13"/>
  <c r="R25207" i="13"/>
  <c r="R25208" i="13"/>
  <c r="R25209" i="13"/>
  <c r="R25210" i="13"/>
  <c r="R25211" i="13"/>
  <c r="R25212" i="13"/>
  <c r="R25213" i="13"/>
  <c r="R25214" i="13"/>
  <c r="R25215" i="13"/>
  <c r="R25216" i="13"/>
  <c r="R25217" i="13"/>
  <c r="R25218" i="13"/>
  <c r="R25219" i="13"/>
  <c r="R25220" i="13"/>
  <c r="R25221" i="13"/>
  <c r="R25222" i="13"/>
  <c r="R25223" i="13"/>
  <c r="R25224" i="13"/>
  <c r="R25225" i="13"/>
  <c r="R25226" i="13"/>
  <c r="R25227" i="13"/>
  <c r="R25228" i="13"/>
  <c r="R25229" i="13"/>
  <c r="R25230" i="13"/>
  <c r="R25231" i="13"/>
  <c r="R25232" i="13"/>
  <c r="R25233" i="13"/>
  <c r="R25234" i="13"/>
  <c r="R25235" i="13"/>
  <c r="R25236" i="13"/>
  <c r="R25237" i="13"/>
  <c r="R25238" i="13"/>
  <c r="R25239" i="13"/>
  <c r="R25240" i="13"/>
  <c r="R25241" i="13"/>
  <c r="R25242" i="13"/>
  <c r="R25243" i="13"/>
  <c r="R25244" i="13"/>
  <c r="R25245" i="13"/>
  <c r="R25246" i="13"/>
  <c r="R25247" i="13"/>
  <c r="R25248" i="13"/>
  <c r="R25249" i="13"/>
  <c r="R25250" i="13"/>
  <c r="R25251" i="13"/>
  <c r="R25252" i="13"/>
  <c r="R25253" i="13"/>
  <c r="R25254" i="13"/>
  <c r="R25255" i="13"/>
  <c r="R25256" i="13"/>
  <c r="R25257" i="13"/>
  <c r="R25258" i="13"/>
  <c r="R25259" i="13"/>
  <c r="R25260" i="13"/>
  <c r="R25261" i="13"/>
  <c r="R25262" i="13"/>
  <c r="R25263" i="13"/>
  <c r="R25264" i="13"/>
  <c r="R25265" i="13"/>
  <c r="R25266" i="13"/>
  <c r="R25267" i="13"/>
  <c r="R25268" i="13"/>
  <c r="R25269" i="13"/>
  <c r="R25270" i="13"/>
  <c r="R25271" i="13"/>
  <c r="R25272" i="13"/>
  <c r="R25273" i="13"/>
  <c r="R25274" i="13"/>
  <c r="R25275" i="13"/>
  <c r="R25276" i="13"/>
  <c r="R25277" i="13"/>
  <c r="R25278" i="13"/>
  <c r="R25279" i="13"/>
  <c r="R25280" i="13"/>
  <c r="R25281" i="13"/>
  <c r="R25282" i="13"/>
  <c r="R25283" i="13"/>
  <c r="R25284" i="13"/>
  <c r="R25285" i="13"/>
  <c r="R25286" i="13"/>
  <c r="R25287" i="13"/>
  <c r="R25288" i="13"/>
  <c r="R25289" i="13"/>
  <c r="R25290" i="13"/>
  <c r="R25291" i="13"/>
  <c r="R25292" i="13"/>
  <c r="R25293" i="13"/>
  <c r="R25294" i="13"/>
  <c r="R25295" i="13"/>
  <c r="R25296" i="13"/>
  <c r="R25297" i="13"/>
  <c r="R25298" i="13"/>
  <c r="R25299" i="13"/>
  <c r="R25300" i="13"/>
  <c r="R25301" i="13"/>
  <c r="R25302" i="13"/>
  <c r="R25303" i="13"/>
  <c r="R25304" i="13"/>
  <c r="R25305" i="13"/>
  <c r="R25306" i="13"/>
  <c r="R25307" i="13"/>
  <c r="R25308" i="13"/>
  <c r="R25309" i="13"/>
  <c r="R25310" i="13"/>
  <c r="R25311" i="13"/>
  <c r="R25312" i="13"/>
  <c r="R25313" i="13"/>
  <c r="R25314" i="13"/>
  <c r="R25315" i="13"/>
  <c r="R25316" i="13"/>
  <c r="R25317" i="13"/>
  <c r="R25318" i="13"/>
  <c r="R25319" i="13"/>
  <c r="R25320" i="13"/>
  <c r="R25321" i="13"/>
  <c r="R25322" i="13"/>
  <c r="R25323" i="13"/>
  <c r="R25324" i="13"/>
  <c r="R25325" i="13"/>
  <c r="R25326" i="13"/>
  <c r="R25327" i="13"/>
  <c r="R25328" i="13"/>
  <c r="R25329" i="13"/>
  <c r="R25330" i="13"/>
  <c r="R25331" i="13"/>
  <c r="R25332" i="13"/>
  <c r="R25333" i="13"/>
  <c r="R25334" i="13"/>
  <c r="R25335" i="13"/>
  <c r="R25336" i="13"/>
  <c r="R25337" i="13"/>
  <c r="R25338" i="13"/>
  <c r="R25339" i="13"/>
  <c r="R25340" i="13"/>
  <c r="R25341" i="13"/>
  <c r="R25342" i="13"/>
  <c r="R25343" i="13"/>
  <c r="R25344" i="13"/>
  <c r="R25345" i="13"/>
  <c r="R25346" i="13"/>
  <c r="R25347" i="13"/>
  <c r="R25348" i="13"/>
  <c r="R25349" i="13"/>
  <c r="R25350" i="13"/>
  <c r="R25351" i="13"/>
  <c r="R25352" i="13"/>
  <c r="R25353" i="13"/>
  <c r="R25354" i="13"/>
  <c r="R25355" i="13"/>
  <c r="R25356" i="13"/>
  <c r="R25357" i="13"/>
  <c r="R25358" i="13"/>
  <c r="R25359" i="13"/>
  <c r="R25360" i="13"/>
  <c r="R25361" i="13"/>
  <c r="R25362" i="13"/>
  <c r="R25363" i="13"/>
  <c r="R25364" i="13"/>
  <c r="R25365" i="13"/>
  <c r="R25366" i="13"/>
  <c r="R25367" i="13"/>
  <c r="R25368" i="13"/>
  <c r="R25369" i="13"/>
  <c r="R25370" i="13"/>
  <c r="R25371" i="13"/>
  <c r="R25372" i="13"/>
  <c r="R25373" i="13"/>
  <c r="R25374" i="13"/>
  <c r="R25375" i="13"/>
  <c r="R25376" i="13"/>
  <c r="R25377" i="13"/>
  <c r="R25378" i="13"/>
  <c r="R25379" i="13"/>
  <c r="R25380" i="13"/>
  <c r="R25381" i="13"/>
  <c r="R25382" i="13"/>
  <c r="R25383" i="13"/>
  <c r="R25384" i="13"/>
  <c r="R25385" i="13"/>
  <c r="R25386" i="13"/>
  <c r="R25387" i="13"/>
  <c r="R25388" i="13"/>
  <c r="R25389" i="13"/>
  <c r="R25390" i="13"/>
  <c r="R25391" i="13"/>
  <c r="R25392" i="13"/>
  <c r="R25393" i="13"/>
  <c r="R25394" i="13"/>
  <c r="R25395" i="13"/>
  <c r="R25396" i="13"/>
  <c r="R25397" i="13"/>
  <c r="R25398" i="13"/>
  <c r="R25399" i="13"/>
  <c r="R25400" i="13"/>
  <c r="R25401" i="13"/>
  <c r="R25402" i="13"/>
  <c r="R25403" i="13"/>
  <c r="R25404" i="13"/>
  <c r="R25405" i="13"/>
  <c r="R25406" i="13"/>
  <c r="R25407" i="13"/>
  <c r="R25408" i="13"/>
  <c r="R25409" i="13"/>
  <c r="R25410" i="13"/>
  <c r="R25411" i="13"/>
  <c r="R25412" i="13"/>
  <c r="R25413" i="13"/>
  <c r="R25414" i="13"/>
  <c r="R25415" i="13"/>
  <c r="R25416" i="13"/>
  <c r="R25417" i="13"/>
  <c r="R25418" i="13"/>
  <c r="R25419" i="13"/>
  <c r="R25420" i="13"/>
  <c r="R25421" i="13"/>
  <c r="R25422" i="13"/>
  <c r="R25423" i="13"/>
  <c r="R25424" i="13"/>
  <c r="R25425" i="13"/>
  <c r="R25426" i="13"/>
  <c r="R25427" i="13"/>
  <c r="R25428" i="13"/>
  <c r="R25429" i="13"/>
  <c r="R25430" i="13"/>
  <c r="R25431" i="13"/>
  <c r="R25432" i="13"/>
  <c r="R25433" i="13"/>
  <c r="R25434" i="13"/>
  <c r="R25435" i="13"/>
  <c r="R25436" i="13"/>
  <c r="R25437" i="13"/>
  <c r="R25438" i="13"/>
  <c r="R25439" i="13"/>
  <c r="R25440" i="13"/>
  <c r="R25441" i="13"/>
  <c r="R25442" i="13"/>
  <c r="R25443" i="13"/>
  <c r="R25444" i="13"/>
  <c r="R25445" i="13"/>
  <c r="R25446" i="13"/>
  <c r="R25447" i="13"/>
  <c r="R25448" i="13"/>
  <c r="R25449" i="13"/>
  <c r="R25450" i="13"/>
  <c r="R25451" i="13"/>
  <c r="R25452" i="13"/>
  <c r="R25453" i="13"/>
  <c r="R25454" i="13"/>
  <c r="R25455" i="13"/>
  <c r="R25456" i="13"/>
  <c r="R25457" i="13"/>
  <c r="R25458" i="13"/>
  <c r="R25459" i="13"/>
  <c r="R25460" i="13"/>
  <c r="R25461" i="13"/>
  <c r="R25462" i="13"/>
  <c r="R25463" i="13"/>
  <c r="R25464" i="13"/>
  <c r="R25465" i="13"/>
  <c r="R25466" i="13"/>
  <c r="R25467" i="13"/>
  <c r="R25468" i="13"/>
  <c r="R25469" i="13"/>
  <c r="R25470" i="13"/>
  <c r="R25471" i="13"/>
  <c r="R25472" i="13"/>
  <c r="R25473" i="13"/>
  <c r="R25474" i="13"/>
  <c r="R25475" i="13"/>
  <c r="R25476" i="13"/>
  <c r="R25477" i="13"/>
  <c r="R25478" i="13"/>
  <c r="R25479" i="13"/>
  <c r="R25480" i="13"/>
  <c r="R25481" i="13"/>
  <c r="R25482" i="13"/>
  <c r="R25483" i="13"/>
  <c r="R25484" i="13"/>
  <c r="R25485" i="13"/>
  <c r="R25486" i="13"/>
  <c r="R25487" i="13"/>
  <c r="R25488" i="13"/>
  <c r="R25489" i="13"/>
  <c r="R25490" i="13"/>
  <c r="R25491" i="13"/>
  <c r="R25492" i="13"/>
  <c r="R25493" i="13"/>
  <c r="R25494" i="13"/>
  <c r="R25495" i="13"/>
  <c r="R25496" i="13"/>
  <c r="R25497" i="13"/>
  <c r="R25498" i="13"/>
  <c r="R25499" i="13"/>
  <c r="R25500" i="13"/>
  <c r="R25501" i="13"/>
  <c r="R25502" i="13"/>
  <c r="R25503" i="13"/>
  <c r="R25504" i="13"/>
  <c r="R25505" i="13"/>
  <c r="R25506" i="13"/>
  <c r="R25507" i="13"/>
  <c r="R25508" i="13"/>
  <c r="R25509" i="13"/>
  <c r="R25510" i="13"/>
  <c r="R25511" i="13"/>
  <c r="R25512" i="13"/>
  <c r="R25513" i="13"/>
  <c r="R25514" i="13"/>
  <c r="R25515" i="13"/>
  <c r="R25516" i="13"/>
  <c r="R25517" i="13"/>
  <c r="R25518" i="13"/>
  <c r="R25519" i="13"/>
  <c r="R25520" i="13"/>
  <c r="R25521" i="13"/>
  <c r="R25522" i="13"/>
  <c r="R25523" i="13"/>
  <c r="R25524" i="13"/>
  <c r="R25525" i="13"/>
  <c r="R25526" i="13"/>
  <c r="R25527" i="13"/>
  <c r="R25528" i="13"/>
  <c r="R25529" i="13"/>
  <c r="R25530" i="13"/>
  <c r="R25531" i="13"/>
  <c r="R25532" i="13"/>
  <c r="R25533" i="13"/>
  <c r="R25534" i="13"/>
  <c r="R25535" i="13"/>
  <c r="R25536" i="13"/>
  <c r="R25537" i="13"/>
  <c r="R25538" i="13"/>
  <c r="R25539" i="13"/>
  <c r="R25540" i="13"/>
  <c r="R25541" i="13"/>
  <c r="R25542" i="13"/>
  <c r="R25543" i="13"/>
  <c r="R25544" i="13"/>
  <c r="R25545" i="13"/>
  <c r="R25546" i="13"/>
  <c r="R25547" i="13"/>
  <c r="R25548" i="13"/>
  <c r="R25549" i="13"/>
  <c r="R25550" i="13"/>
  <c r="R25551" i="13"/>
  <c r="R25552" i="13"/>
  <c r="R25553" i="13"/>
  <c r="R25554" i="13"/>
  <c r="R25555" i="13"/>
  <c r="R25556" i="13"/>
  <c r="R25557" i="13"/>
  <c r="R25558" i="13"/>
  <c r="R25559" i="13"/>
  <c r="R25560" i="13"/>
  <c r="R25561" i="13"/>
  <c r="R25562" i="13"/>
  <c r="R25563" i="13"/>
  <c r="R25564" i="13"/>
  <c r="R25565" i="13"/>
  <c r="R25566" i="13"/>
  <c r="R25567" i="13"/>
  <c r="R25568" i="13"/>
  <c r="R25569" i="13"/>
  <c r="R25570" i="13"/>
  <c r="R25571" i="13"/>
  <c r="R25572" i="13"/>
  <c r="R25573" i="13"/>
  <c r="R25574" i="13"/>
  <c r="R25575" i="13"/>
  <c r="R25576" i="13"/>
  <c r="R25577" i="13"/>
  <c r="R25578" i="13"/>
  <c r="R25579" i="13"/>
  <c r="R25580" i="13"/>
  <c r="R25581" i="13"/>
  <c r="R25582" i="13"/>
  <c r="R25583" i="13"/>
  <c r="R25584" i="13"/>
  <c r="R25585" i="13"/>
  <c r="R25586" i="13"/>
  <c r="R25587" i="13"/>
  <c r="R25588" i="13"/>
  <c r="R25589" i="13"/>
  <c r="R25590" i="13"/>
  <c r="R25591" i="13"/>
  <c r="R25592" i="13"/>
  <c r="R25593" i="13"/>
  <c r="R25594" i="13"/>
  <c r="R25595" i="13"/>
  <c r="R25596" i="13"/>
  <c r="R25597" i="13"/>
  <c r="R25598" i="13"/>
  <c r="R25599" i="13"/>
  <c r="R25600" i="13"/>
  <c r="R25601" i="13"/>
  <c r="R25602" i="13"/>
  <c r="R25603" i="13"/>
  <c r="R25604" i="13"/>
  <c r="R25605" i="13"/>
  <c r="R25606" i="13"/>
  <c r="R25607" i="13"/>
  <c r="R25608" i="13"/>
  <c r="R25609" i="13"/>
  <c r="R25610" i="13"/>
  <c r="R25611" i="13"/>
  <c r="R25612" i="13"/>
  <c r="R25613" i="13"/>
  <c r="R25614" i="13"/>
  <c r="R25615" i="13"/>
  <c r="R25616" i="13"/>
  <c r="R25617" i="13"/>
  <c r="R25618" i="13"/>
  <c r="R25619" i="13"/>
  <c r="R25620" i="13"/>
  <c r="R25621" i="13"/>
  <c r="R25622" i="13"/>
  <c r="R25623" i="13"/>
  <c r="R25624" i="13"/>
  <c r="R25625" i="13"/>
  <c r="R25626" i="13"/>
  <c r="R25627" i="13"/>
  <c r="R25628" i="13"/>
  <c r="R25629" i="13"/>
  <c r="R25630" i="13"/>
  <c r="R25631" i="13"/>
  <c r="R25632" i="13"/>
  <c r="R25633" i="13"/>
  <c r="R25634" i="13"/>
  <c r="R25635" i="13"/>
  <c r="R25636" i="13"/>
  <c r="R25637" i="13"/>
  <c r="R25638" i="13"/>
  <c r="R25639" i="13"/>
  <c r="R25640" i="13"/>
  <c r="R25641" i="13"/>
  <c r="R25642" i="13"/>
  <c r="R25643" i="13"/>
  <c r="R25644" i="13"/>
  <c r="R25645" i="13"/>
  <c r="R25646" i="13"/>
  <c r="R25647" i="13"/>
  <c r="R25648" i="13"/>
  <c r="R25649" i="13"/>
  <c r="R25650" i="13"/>
  <c r="R25651" i="13"/>
  <c r="R25652" i="13"/>
  <c r="R25653" i="13"/>
  <c r="R25654" i="13"/>
  <c r="R25655" i="13"/>
  <c r="R25656" i="13"/>
  <c r="R25657" i="13"/>
  <c r="R25658" i="13"/>
  <c r="R25659" i="13"/>
  <c r="R25660" i="13"/>
  <c r="R25661" i="13"/>
  <c r="R25662" i="13"/>
  <c r="R25663" i="13"/>
  <c r="R25664" i="13"/>
  <c r="R25665" i="13"/>
  <c r="R25666" i="13"/>
  <c r="R25667" i="13"/>
  <c r="R25668" i="13"/>
  <c r="R25669" i="13"/>
  <c r="R25670" i="13"/>
  <c r="R25671" i="13"/>
  <c r="R25672" i="13"/>
  <c r="R25673" i="13"/>
  <c r="R25674" i="13"/>
  <c r="R25675" i="13"/>
  <c r="R25676" i="13"/>
  <c r="R25677" i="13"/>
  <c r="R25678" i="13"/>
  <c r="R25679" i="13"/>
  <c r="R25680" i="13"/>
  <c r="R25681" i="13"/>
  <c r="R25682" i="13"/>
  <c r="R25683" i="13"/>
  <c r="R25684" i="13"/>
  <c r="R25685" i="13"/>
  <c r="R25686" i="13"/>
  <c r="R25687" i="13"/>
  <c r="R25688" i="13"/>
  <c r="R25689" i="13"/>
  <c r="R25690" i="13"/>
  <c r="R25691" i="13"/>
  <c r="R25692" i="13"/>
  <c r="R25693" i="13"/>
  <c r="R25694" i="13"/>
  <c r="R25695" i="13"/>
  <c r="R25696" i="13"/>
  <c r="R25697" i="13"/>
  <c r="R25698" i="13"/>
  <c r="R25699" i="13"/>
  <c r="R25700" i="13"/>
  <c r="R25701" i="13"/>
  <c r="R25702" i="13"/>
  <c r="R25703" i="13"/>
  <c r="R25704" i="13"/>
  <c r="R25705" i="13"/>
  <c r="R25706" i="13"/>
  <c r="R25707" i="13"/>
  <c r="R25708" i="13"/>
  <c r="R25709" i="13"/>
  <c r="R25710" i="13"/>
  <c r="R25711" i="13"/>
  <c r="R25712" i="13"/>
  <c r="R25713" i="13"/>
  <c r="R25714" i="13"/>
  <c r="R25715" i="13"/>
  <c r="R25716" i="13"/>
  <c r="R25717" i="13"/>
  <c r="R25718" i="13"/>
  <c r="R25719" i="13"/>
  <c r="R25720" i="13"/>
  <c r="R25721" i="13"/>
  <c r="R25722" i="13"/>
  <c r="R25723" i="13"/>
  <c r="R25724" i="13"/>
  <c r="R25725" i="13"/>
  <c r="R25726" i="13"/>
  <c r="R25727" i="13"/>
  <c r="R25728" i="13"/>
  <c r="R25729" i="13"/>
  <c r="R25730" i="13"/>
  <c r="R25731" i="13"/>
  <c r="R25732" i="13"/>
  <c r="R25733" i="13"/>
  <c r="R25734" i="13"/>
  <c r="R25735" i="13"/>
  <c r="R25736" i="13"/>
  <c r="R25737" i="13"/>
  <c r="R25738" i="13"/>
  <c r="R25739" i="13"/>
  <c r="R25740" i="13"/>
  <c r="R25741" i="13"/>
  <c r="R25742" i="13"/>
  <c r="R25743" i="13"/>
  <c r="R25744" i="13"/>
  <c r="R25745" i="13"/>
  <c r="R25746" i="13"/>
  <c r="R25747" i="13"/>
  <c r="R25748" i="13"/>
  <c r="R25749" i="13"/>
  <c r="R25750" i="13"/>
  <c r="R25751" i="13"/>
  <c r="R25752" i="13"/>
  <c r="R25753" i="13"/>
  <c r="R25754" i="13"/>
  <c r="R25755" i="13"/>
  <c r="R25756" i="13"/>
  <c r="R25757" i="13"/>
  <c r="R25758" i="13"/>
  <c r="R25759" i="13"/>
  <c r="R25760" i="13"/>
  <c r="R25761" i="13"/>
  <c r="R25762" i="13"/>
  <c r="R25763" i="13"/>
  <c r="R25764" i="13"/>
  <c r="R25765" i="13"/>
  <c r="R25766" i="13"/>
  <c r="R25767" i="13"/>
  <c r="R25768" i="13"/>
  <c r="R25769" i="13"/>
  <c r="R25770" i="13"/>
  <c r="R25771" i="13"/>
  <c r="R25772" i="13"/>
  <c r="R25773" i="13"/>
  <c r="R25774" i="13"/>
  <c r="R25775" i="13"/>
  <c r="R25776" i="13"/>
  <c r="R25777" i="13"/>
  <c r="R25778" i="13"/>
  <c r="R25779" i="13"/>
  <c r="R25780" i="13"/>
  <c r="R25781" i="13"/>
  <c r="R25782" i="13"/>
  <c r="R25783" i="13"/>
  <c r="R25784" i="13"/>
  <c r="R25785" i="13"/>
  <c r="R25786" i="13"/>
  <c r="R25787" i="13"/>
  <c r="R25788" i="13"/>
  <c r="R25789" i="13"/>
  <c r="R25790" i="13"/>
  <c r="R25791" i="13"/>
  <c r="R25792" i="13"/>
  <c r="R25793" i="13"/>
  <c r="R25794" i="13"/>
  <c r="R25795" i="13"/>
  <c r="R25796" i="13"/>
  <c r="R25797" i="13"/>
  <c r="R25798" i="13"/>
  <c r="R25799" i="13"/>
  <c r="R25800" i="13"/>
  <c r="R25801" i="13"/>
  <c r="R25802" i="13"/>
  <c r="R25803" i="13"/>
  <c r="R25804" i="13"/>
  <c r="R25805" i="13"/>
  <c r="R25806" i="13"/>
  <c r="R25807" i="13"/>
  <c r="R25808" i="13"/>
  <c r="R25809" i="13"/>
  <c r="R25810" i="13"/>
  <c r="R25811" i="13"/>
  <c r="R25812" i="13"/>
  <c r="R25813" i="13"/>
  <c r="R25814" i="13"/>
  <c r="R25815" i="13"/>
  <c r="R25816" i="13"/>
  <c r="R25817" i="13"/>
  <c r="R25818" i="13"/>
  <c r="R25819" i="13"/>
  <c r="R25820" i="13"/>
  <c r="R25821" i="13"/>
  <c r="R25822" i="13"/>
  <c r="R25823" i="13"/>
  <c r="R25824" i="13"/>
  <c r="R25825" i="13"/>
  <c r="R25826" i="13"/>
  <c r="R25827" i="13"/>
  <c r="R25828" i="13"/>
  <c r="R25829" i="13"/>
  <c r="R25830" i="13"/>
  <c r="R25831" i="13"/>
  <c r="R25832" i="13"/>
  <c r="R25833" i="13"/>
  <c r="R25834" i="13"/>
  <c r="R25835" i="13"/>
  <c r="R25836" i="13"/>
  <c r="R25837" i="13"/>
  <c r="R25838" i="13"/>
  <c r="R25839" i="13"/>
  <c r="R25840" i="13"/>
  <c r="R25841" i="13"/>
  <c r="R25842" i="13"/>
  <c r="R25843" i="13"/>
  <c r="R25844" i="13"/>
  <c r="R25845" i="13"/>
  <c r="R25846" i="13"/>
  <c r="R25847" i="13"/>
  <c r="R25848" i="13"/>
  <c r="R25849" i="13"/>
  <c r="R25850" i="13"/>
  <c r="R25851" i="13"/>
  <c r="R25852" i="13"/>
  <c r="R25853" i="13"/>
  <c r="R25854" i="13"/>
  <c r="R25855" i="13"/>
  <c r="R25856" i="13"/>
  <c r="R25857" i="13"/>
  <c r="R25858" i="13"/>
  <c r="R25859" i="13"/>
  <c r="R25860" i="13"/>
  <c r="R25861" i="13"/>
  <c r="R25862" i="13"/>
  <c r="R25863" i="13"/>
  <c r="R25864" i="13"/>
  <c r="R25865" i="13"/>
  <c r="R25866" i="13"/>
  <c r="R25867" i="13"/>
  <c r="R25868" i="13"/>
  <c r="R25869" i="13"/>
  <c r="R25870" i="13"/>
  <c r="R25871" i="13"/>
  <c r="R25872" i="13"/>
  <c r="R25873" i="13"/>
  <c r="R25874" i="13"/>
  <c r="R25875" i="13"/>
  <c r="R25876" i="13"/>
  <c r="R25877" i="13"/>
  <c r="R25878" i="13"/>
  <c r="R25879" i="13"/>
  <c r="R25880" i="13"/>
  <c r="R25881" i="13"/>
  <c r="R25882" i="13"/>
  <c r="R25883" i="13"/>
  <c r="R25884" i="13"/>
  <c r="R25885" i="13"/>
  <c r="R25886" i="13"/>
  <c r="R25887" i="13"/>
  <c r="R25888" i="13"/>
  <c r="R25889" i="13"/>
  <c r="R25890" i="13"/>
  <c r="R25891" i="13"/>
  <c r="R25892" i="13"/>
  <c r="R25893" i="13"/>
  <c r="R25894" i="13"/>
  <c r="R25895" i="13"/>
  <c r="R25896" i="13"/>
  <c r="R25897" i="13"/>
  <c r="R25898" i="13"/>
  <c r="R25899" i="13"/>
  <c r="R25900" i="13"/>
  <c r="R25901" i="13"/>
  <c r="R25902" i="13"/>
  <c r="R25903" i="13"/>
  <c r="R25904" i="13"/>
  <c r="R25905" i="13"/>
  <c r="R25906" i="13"/>
  <c r="R25907" i="13"/>
  <c r="R25908" i="13"/>
  <c r="R25909" i="13"/>
  <c r="R25910" i="13"/>
  <c r="R25911" i="13"/>
  <c r="R25912" i="13"/>
  <c r="R25913" i="13"/>
  <c r="R25914" i="13"/>
  <c r="R25915" i="13"/>
  <c r="R25916" i="13"/>
  <c r="R25917" i="13"/>
  <c r="R25918" i="13"/>
  <c r="R25919" i="13"/>
  <c r="R25920" i="13"/>
  <c r="R25921" i="13"/>
  <c r="R25922" i="13"/>
  <c r="R25923" i="13"/>
  <c r="R25924" i="13"/>
  <c r="R25925" i="13"/>
  <c r="R25926" i="13"/>
  <c r="R25927" i="13"/>
  <c r="R25928" i="13"/>
  <c r="R25929" i="13"/>
  <c r="R25930" i="13"/>
  <c r="R25931" i="13"/>
  <c r="R25932" i="13"/>
  <c r="R25933" i="13"/>
  <c r="R25934" i="13"/>
  <c r="R25935" i="13"/>
  <c r="R25936" i="13"/>
  <c r="R25937" i="13"/>
  <c r="R25938" i="13"/>
  <c r="R25939" i="13"/>
  <c r="R25940" i="13"/>
  <c r="R25941" i="13"/>
  <c r="R25942" i="13"/>
  <c r="R25943" i="13"/>
  <c r="R25944" i="13"/>
  <c r="R25945" i="13"/>
  <c r="R25946" i="13"/>
  <c r="R25947" i="13"/>
  <c r="R25948" i="13"/>
  <c r="R25949" i="13"/>
  <c r="R25950" i="13"/>
  <c r="R25951" i="13"/>
  <c r="R25952" i="13"/>
  <c r="R25953" i="13"/>
  <c r="R25954" i="13"/>
  <c r="R25955" i="13"/>
  <c r="R25956" i="13"/>
  <c r="R25957" i="13"/>
  <c r="R25958" i="13"/>
  <c r="R25959" i="13"/>
  <c r="R25960" i="13"/>
  <c r="R25961" i="13"/>
  <c r="R25962" i="13"/>
  <c r="R25963" i="13"/>
  <c r="R25964" i="13"/>
  <c r="R25965" i="13"/>
  <c r="R25966" i="13"/>
  <c r="R25967" i="13"/>
  <c r="R25968" i="13"/>
  <c r="R25969" i="13"/>
  <c r="R25970" i="13"/>
  <c r="R25971" i="13"/>
  <c r="R25972" i="13"/>
  <c r="R25973" i="13"/>
  <c r="R25974" i="13"/>
  <c r="R25975" i="13"/>
  <c r="R25976" i="13"/>
  <c r="R25977" i="13"/>
  <c r="R25978" i="13"/>
  <c r="R25979" i="13"/>
  <c r="R25980" i="13"/>
  <c r="R25981" i="13"/>
  <c r="R25982" i="13"/>
  <c r="R25983" i="13"/>
  <c r="R25984" i="13"/>
  <c r="R25985" i="13"/>
  <c r="R25986" i="13"/>
  <c r="R25987" i="13"/>
  <c r="R25988" i="13"/>
  <c r="R25989" i="13"/>
  <c r="R25990" i="13"/>
  <c r="R25991" i="13"/>
  <c r="R25992" i="13"/>
  <c r="R25993" i="13"/>
  <c r="R25994" i="13"/>
  <c r="R25995" i="13"/>
  <c r="R25996" i="13"/>
  <c r="R25997" i="13"/>
  <c r="R25998" i="13"/>
  <c r="R25999" i="13"/>
  <c r="R26000" i="13"/>
  <c r="R26001" i="13"/>
  <c r="R26002" i="13"/>
  <c r="R26003" i="13"/>
  <c r="R26004" i="13"/>
  <c r="R26005" i="13"/>
  <c r="R26006" i="13"/>
  <c r="R26007" i="13"/>
  <c r="R26008" i="13"/>
  <c r="R26009" i="13"/>
  <c r="R26010" i="13"/>
  <c r="R26011" i="13"/>
  <c r="R26012" i="13"/>
  <c r="R26013" i="13"/>
  <c r="R26014" i="13"/>
  <c r="R26015" i="13"/>
  <c r="R26016" i="13"/>
  <c r="R26017" i="13"/>
  <c r="R26018" i="13"/>
  <c r="R26019" i="13"/>
  <c r="R26020" i="13"/>
  <c r="R26021" i="13"/>
  <c r="R26022" i="13"/>
  <c r="R26023" i="13"/>
  <c r="R26024" i="13"/>
  <c r="R26025" i="13"/>
  <c r="R26026" i="13"/>
  <c r="R26027" i="13"/>
  <c r="R26028" i="13"/>
  <c r="R26029" i="13"/>
  <c r="R26030" i="13"/>
  <c r="R26031" i="13"/>
  <c r="R26032" i="13"/>
  <c r="R26033" i="13"/>
  <c r="R26034" i="13"/>
  <c r="R26035" i="13"/>
  <c r="R26036" i="13"/>
  <c r="R26037" i="13"/>
  <c r="R26038" i="13"/>
  <c r="R26039" i="13"/>
  <c r="R26040" i="13"/>
  <c r="R26041" i="13"/>
  <c r="R26042" i="13"/>
  <c r="R26043" i="13"/>
  <c r="R26044" i="13"/>
  <c r="R26045" i="13"/>
  <c r="R26046" i="13"/>
  <c r="R26047" i="13"/>
  <c r="R26048" i="13"/>
  <c r="R26049" i="13"/>
  <c r="R26050" i="13"/>
  <c r="R26051" i="13"/>
  <c r="R26052" i="13"/>
  <c r="R26053" i="13"/>
  <c r="R26054" i="13"/>
  <c r="R26055" i="13"/>
  <c r="R26056" i="13"/>
  <c r="R26057" i="13"/>
  <c r="R26058" i="13"/>
  <c r="R26059" i="13"/>
  <c r="R26060" i="13"/>
  <c r="R26061" i="13"/>
  <c r="R26062" i="13"/>
  <c r="R26063" i="13"/>
  <c r="R26064" i="13"/>
  <c r="R26065" i="13"/>
  <c r="R26066" i="13"/>
  <c r="R26067" i="13"/>
  <c r="R26068" i="13"/>
  <c r="R26069" i="13"/>
  <c r="R26070" i="13"/>
  <c r="R26071" i="13"/>
  <c r="R26072" i="13"/>
  <c r="R26073" i="13"/>
  <c r="R26074" i="13"/>
  <c r="R26075" i="13"/>
  <c r="R26076" i="13"/>
  <c r="R26077" i="13"/>
  <c r="R26078" i="13"/>
  <c r="R26079" i="13"/>
  <c r="R26080" i="13"/>
  <c r="R26081" i="13"/>
  <c r="R26082" i="13"/>
  <c r="R26083" i="13"/>
  <c r="R26084" i="13"/>
  <c r="R26085" i="13"/>
  <c r="R26086" i="13"/>
  <c r="R26087" i="13"/>
  <c r="R26088" i="13"/>
  <c r="R26089" i="13"/>
  <c r="R26090" i="13"/>
  <c r="R26091" i="13"/>
  <c r="R26092" i="13"/>
  <c r="R26093" i="13"/>
  <c r="R26094" i="13"/>
  <c r="R26095" i="13"/>
  <c r="R26096" i="13"/>
  <c r="R26097" i="13"/>
  <c r="R26098" i="13"/>
  <c r="R26099" i="13"/>
  <c r="R26100" i="13"/>
  <c r="R26101" i="13"/>
  <c r="R26102" i="13"/>
  <c r="R26103" i="13"/>
  <c r="R26104" i="13"/>
  <c r="R26105" i="13"/>
  <c r="R26106" i="13"/>
  <c r="R26107" i="13"/>
  <c r="R26108" i="13"/>
  <c r="R26109" i="13"/>
  <c r="R26110" i="13"/>
  <c r="R26111" i="13"/>
  <c r="R26112" i="13"/>
  <c r="R26113" i="13"/>
  <c r="R26114" i="13"/>
  <c r="R26115" i="13"/>
  <c r="R26116" i="13"/>
  <c r="R26117" i="13"/>
  <c r="R26118" i="13"/>
  <c r="R26119" i="13"/>
  <c r="R26120" i="13"/>
  <c r="R26121" i="13"/>
  <c r="R26122" i="13"/>
  <c r="R26123" i="13"/>
  <c r="R26124" i="13"/>
  <c r="R26125" i="13"/>
  <c r="R26126" i="13"/>
  <c r="R26127" i="13"/>
  <c r="R26128" i="13"/>
  <c r="R26129" i="13"/>
  <c r="R26130" i="13"/>
  <c r="R26131" i="13"/>
  <c r="R26132" i="13"/>
  <c r="R26133" i="13"/>
  <c r="R26134" i="13"/>
  <c r="R26135" i="13"/>
  <c r="R26136" i="13"/>
  <c r="R26137" i="13"/>
  <c r="R26138" i="13"/>
  <c r="R26139" i="13"/>
  <c r="R26140" i="13"/>
  <c r="R26141" i="13"/>
  <c r="R26142" i="13"/>
  <c r="R26143" i="13"/>
  <c r="R26144" i="13"/>
  <c r="R26145" i="13"/>
  <c r="R26146" i="13"/>
  <c r="R26147" i="13"/>
  <c r="R26148" i="13"/>
  <c r="R26149" i="13"/>
  <c r="R26150" i="13"/>
  <c r="R26151" i="13"/>
  <c r="R26152" i="13"/>
  <c r="R26153" i="13"/>
  <c r="R26154" i="13"/>
  <c r="R26155" i="13"/>
  <c r="R26156" i="13"/>
  <c r="R26157" i="13"/>
  <c r="R26158" i="13"/>
  <c r="R26159" i="13"/>
  <c r="R26160" i="13"/>
  <c r="R26161" i="13"/>
  <c r="R26162" i="13"/>
  <c r="R26163" i="13"/>
  <c r="R26164" i="13"/>
  <c r="R26165" i="13"/>
  <c r="R26166" i="13"/>
  <c r="R26167" i="13"/>
  <c r="R26168" i="13"/>
  <c r="R26169" i="13"/>
  <c r="R26170" i="13"/>
  <c r="R26171" i="13"/>
  <c r="R26172" i="13"/>
  <c r="R26173" i="13"/>
  <c r="R26174" i="13"/>
  <c r="R26175" i="13"/>
  <c r="R26176" i="13"/>
  <c r="R26177" i="13"/>
  <c r="R26178" i="13"/>
  <c r="R26179" i="13"/>
  <c r="R26180" i="13"/>
  <c r="R26181" i="13"/>
  <c r="R26182" i="13"/>
  <c r="R26183" i="13"/>
  <c r="R26184" i="13"/>
  <c r="R26185" i="13"/>
  <c r="R26186" i="13"/>
  <c r="R26187" i="13"/>
  <c r="R26188" i="13"/>
  <c r="R26189" i="13"/>
  <c r="R26190" i="13"/>
  <c r="R26191" i="13"/>
  <c r="R26192" i="13"/>
  <c r="R26193" i="13"/>
  <c r="R26194" i="13"/>
  <c r="R26195" i="13"/>
  <c r="R26196" i="13"/>
  <c r="R26197" i="13"/>
  <c r="R26198" i="13"/>
  <c r="R26199" i="13"/>
  <c r="R26200" i="13"/>
  <c r="R26201" i="13"/>
  <c r="R26202" i="13"/>
  <c r="R26203" i="13"/>
  <c r="R26204" i="13"/>
  <c r="R26205" i="13"/>
  <c r="R26206" i="13"/>
  <c r="R26207" i="13"/>
  <c r="R26208" i="13"/>
  <c r="R26209" i="13"/>
  <c r="R26210" i="13"/>
  <c r="R26211" i="13"/>
  <c r="R26212" i="13"/>
  <c r="R26213" i="13"/>
  <c r="R26214" i="13"/>
  <c r="R26215" i="13"/>
  <c r="R26216" i="13"/>
  <c r="R26217" i="13"/>
  <c r="R26218" i="13"/>
  <c r="R26219" i="13"/>
  <c r="R26220" i="13"/>
  <c r="R26221" i="13"/>
  <c r="R26222" i="13"/>
  <c r="R26223" i="13"/>
  <c r="R26224" i="13"/>
  <c r="R26225" i="13"/>
  <c r="R26226" i="13"/>
  <c r="R26227" i="13"/>
  <c r="R26228" i="13"/>
  <c r="R26229" i="13"/>
  <c r="R26230" i="13"/>
  <c r="R26231" i="13"/>
  <c r="R26232" i="13"/>
  <c r="R26233" i="13"/>
  <c r="R26234" i="13"/>
  <c r="R26235" i="13"/>
  <c r="R26236" i="13"/>
  <c r="R26237" i="13"/>
  <c r="R26238" i="13"/>
  <c r="R26239" i="13"/>
  <c r="R26240" i="13"/>
  <c r="R26241" i="13"/>
  <c r="R26242" i="13"/>
  <c r="R26243" i="13"/>
  <c r="R26244" i="13"/>
  <c r="R26245" i="13"/>
  <c r="R26246" i="13"/>
  <c r="R26247" i="13"/>
  <c r="R26248" i="13"/>
  <c r="R26249" i="13"/>
  <c r="R26250" i="13"/>
  <c r="R26251" i="13"/>
  <c r="R26252" i="13"/>
  <c r="R26253" i="13"/>
  <c r="R26254" i="13"/>
  <c r="R26255" i="13"/>
  <c r="R26256" i="13"/>
  <c r="R26257" i="13"/>
  <c r="R26258" i="13"/>
  <c r="R26259" i="13"/>
  <c r="R26260" i="13"/>
  <c r="R26261" i="13"/>
  <c r="R26262" i="13"/>
  <c r="R26263" i="13"/>
  <c r="R26264" i="13"/>
  <c r="R26265" i="13"/>
  <c r="R26266" i="13"/>
  <c r="R26267" i="13"/>
  <c r="R26268" i="13"/>
  <c r="R26269" i="13"/>
  <c r="R26270" i="13"/>
  <c r="R26271" i="13"/>
  <c r="R26272" i="13"/>
  <c r="R26273" i="13"/>
  <c r="R26274" i="13"/>
  <c r="R26275" i="13"/>
  <c r="R26276" i="13"/>
  <c r="R26277" i="13"/>
  <c r="R26278" i="13"/>
  <c r="R26279" i="13"/>
  <c r="R26280" i="13"/>
  <c r="R26281" i="13"/>
  <c r="R26282" i="13"/>
  <c r="R26283" i="13"/>
  <c r="R26284" i="13"/>
  <c r="R26285" i="13"/>
  <c r="R26286" i="13"/>
  <c r="R26287" i="13"/>
  <c r="R26288" i="13"/>
  <c r="R26289" i="13"/>
  <c r="R26290" i="13"/>
  <c r="R26291" i="13"/>
  <c r="R26292" i="13"/>
  <c r="R26293" i="13"/>
  <c r="R26294" i="13"/>
  <c r="R26295" i="13"/>
  <c r="R26296" i="13"/>
  <c r="R26297" i="13"/>
  <c r="R26298" i="13"/>
  <c r="R26299" i="13"/>
  <c r="R26300" i="13"/>
  <c r="R26301" i="13"/>
  <c r="R26302" i="13"/>
  <c r="R26303" i="13"/>
  <c r="R26304" i="13"/>
  <c r="R26305" i="13"/>
  <c r="R26306" i="13"/>
  <c r="R26307" i="13"/>
  <c r="R26308" i="13"/>
  <c r="R26309" i="13"/>
  <c r="R26310" i="13"/>
  <c r="R26311" i="13"/>
  <c r="R26312" i="13"/>
  <c r="R26313" i="13"/>
  <c r="R26314" i="13"/>
  <c r="R26315" i="13"/>
  <c r="R26316" i="13"/>
  <c r="R26317" i="13"/>
  <c r="R26318" i="13"/>
  <c r="R26319" i="13"/>
  <c r="R26320" i="13"/>
  <c r="R26321" i="13"/>
  <c r="R26322" i="13"/>
  <c r="R26323" i="13"/>
  <c r="R26324" i="13"/>
  <c r="R26325" i="13"/>
  <c r="R26326" i="13"/>
  <c r="R26327" i="13"/>
  <c r="R26328" i="13"/>
  <c r="R26329" i="13"/>
  <c r="R26330" i="13"/>
  <c r="R26331" i="13"/>
  <c r="R26332" i="13"/>
  <c r="R26333" i="13"/>
  <c r="R26334" i="13"/>
  <c r="R26335" i="13"/>
  <c r="R26336" i="13"/>
  <c r="R26337" i="13"/>
  <c r="R26338" i="13"/>
  <c r="R26339" i="13"/>
  <c r="R26340" i="13"/>
  <c r="R26341" i="13"/>
  <c r="R26342" i="13"/>
  <c r="R26343" i="13"/>
  <c r="R26344" i="13"/>
  <c r="R26345" i="13"/>
  <c r="R26346" i="13"/>
  <c r="R26347" i="13"/>
  <c r="R26348" i="13"/>
  <c r="R26349" i="13"/>
  <c r="R26350" i="13"/>
  <c r="R26351" i="13"/>
  <c r="R26352" i="13"/>
  <c r="R26353" i="13"/>
  <c r="R26354" i="13"/>
  <c r="R26355" i="13"/>
  <c r="R26356" i="13"/>
  <c r="R26357" i="13"/>
  <c r="R26358" i="13"/>
  <c r="R26359" i="13"/>
  <c r="R26360" i="13"/>
  <c r="R26361" i="13"/>
  <c r="R26362" i="13"/>
  <c r="R26363" i="13"/>
  <c r="R26364" i="13"/>
  <c r="R26365" i="13"/>
  <c r="R26366" i="13"/>
  <c r="R26367" i="13"/>
  <c r="R26368" i="13"/>
  <c r="R26369" i="13"/>
  <c r="R26370" i="13"/>
  <c r="R26371" i="13"/>
  <c r="R26372" i="13"/>
  <c r="R26373" i="13"/>
  <c r="R26374" i="13"/>
  <c r="R26375" i="13"/>
  <c r="R26376" i="13"/>
  <c r="R26377" i="13"/>
  <c r="R26378" i="13"/>
  <c r="R26379" i="13"/>
  <c r="R26380" i="13"/>
  <c r="R26381" i="13"/>
  <c r="R26382" i="13"/>
  <c r="R26383" i="13"/>
  <c r="R26384" i="13"/>
  <c r="R26385" i="13"/>
  <c r="R26386" i="13"/>
  <c r="R26387" i="13"/>
  <c r="R26388" i="13"/>
  <c r="R26389" i="13"/>
  <c r="R26390" i="13"/>
  <c r="R26391" i="13"/>
  <c r="R26392" i="13"/>
  <c r="R26393" i="13"/>
  <c r="R26394" i="13"/>
  <c r="R26395" i="13"/>
  <c r="R26396" i="13"/>
  <c r="R26397" i="13"/>
  <c r="R26398" i="13"/>
  <c r="R26399" i="13"/>
  <c r="R26400" i="13"/>
  <c r="R26401" i="13"/>
  <c r="R26402" i="13"/>
  <c r="R26403" i="13"/>
  <c r="R26404" i="13"/>
  <c r="R26405" i="13"/>
  <c r="R26406" i="13"/>
  <c r="R26407" i="13"/>
  <c r="R26408" i="13"/>
  <c r="R26409" i="13"/>
  <c r="R26410" i="13"/>
  <c r="R26411" i="13"/>
  <c r="R26412" i="13"/>
  <c r="R26413" i="13"/>
  <c r="R26414" i="13"/>
  <c r="R26415" i="13"/>
  <c r="R26416" i="13"/>
  <c r="R26417" i="13"/>
  <c r="R26418" i="13"/>
  <c r="R26419" i="13"/>
  <c r="R26420" i="13"/>
  <c r="R26421" i="13"/>
  <c r="R26422" i="13"/>
  <c r="R26423" i="13"/>
  <c r="R26424" i="13"/>
  <c r="R26425" i="13"/>
  <c r="R26426" i="13"/>
  <c r="R26427" i="13"/>
  <c r="R26428" i="13"/>
  <c r="R26429" i="13"/>
  <c r="R26430" i="13"/>
  <c r="R26431" i="13"/>
  <c r="R26432" i="13"/>
  <c r="R26433" i="13"/>
  <c r="R26434" i="13"/>
  <c r="R26435" i="13"/>
  <c r="R26436" i="13"/>
  <c r="R26437" i="13"/>
  <c r="R26438" i="13"/>
  <c r="R26439" i="13"/>
  <c r="R26440" i="13"/>
  <c r="R26441" i="13"/>
  <c r="R26442" i="13"/>
  <c r="R26443" i="13"/>
  <c r="R26444" i="13"/>
  <c r="R26445" i="13"/>
  <c r="R26446" i="13"/>
  <c r="R26447" i="13"/>
  <c r="R26448" i="13"/>
  <c r="R26449" i="13"/>
  <c r="R26450" i="13"/>
  <c r="R26451" i="13"/>
  <c r="R26452" i="13"/>
  <c r="R26453" i="13"/>
  <c r="R26454" i="13"/>
  <c r="R26455" i="13"/>
  <c r="R26456" i="13"/>
  <c r="R26457" i="13"/>
  <c r="R26458" i="13"/>
  <c r="R26459" i="13"/>
  <c r="R26460" i="13"/>
  <c r="R26461" i="13"/>
  <c r="R26462" i="13"/>
  <c r="R26463" i="13"/>
  <c r="R26464" i="13"/>
  <c r="R26465" i="13"/>
  <c r="R26466" i="13"/>
  <c r="R26467" i="13"/>
  <c r="R26468" i="13"/>
  <c r="R26469" i="13"/>
  <c r="R26470" i="13"/>
  <c r="R26471" i="13"/>
  <c r="R26472" i="13"/>
  <c r="R26473" i="13"/>
  <c r="R26474" i="13"/>
  <c r="R26475" i="13"/>
  <c r="R26476" i="13"/>
  <c r="R26477" i="13"/>
  <c r="R26478" i="13"/>
  <c r="R26479" i="13"/>
  <c r="R26480" i="13"/>
  <c r="R26481" i="13"/>
  <c r="R26482" i="13"/>
  <c r="R26483" i="13"/>
  <c r="R26484" i="13"/>
  <c r="R26485" i="13"/>
  <c r="R26486" i="13"/>
  <c r="R26487" i="13"/>
  <c r="R26488" i="13"/>
  <c r="R26489" i="13"/>
  <c r="R26490" i="13"/>
  <c r="R26491" i="13"/>
  <c r="R26492" i="13"/>
  <c r="R26493" i="13"/>
  <c r="R26494" i="13"/>
  <c r="R26495" i="13"/>
  <c r="R26496" i="13"/>
  <c r="R26497" i="13"/>
  <c r="R26498" i="13"/>
  <c r="R26499" i="13"/>
  <c r="R26500" i="13"/>
  <c r="R26501" i="13"/>
  <c r="R26502" i="13"/>
  <c r="R26503" i="13"/>
  <c r="R26504" i="13"/>
  <c r="R26505" i="13"/>
  <c r="R26506" i="13"/>
  <c r="R26507" i="13"/>
  <c r="R26508" i="13"/>
  <c r="R26509" i="13"/>
  <c r="R26510" i="13"/>
  <c r="R26511" i="13"/>
  <c r="R26512" i="13"/>
  <c r="R26513" i="13"/>
  <c r="R26514" i="13"/>
  <c r="R26515" i="13"/>
  <c r="R26516" i="13"/>
  <c r="R26517" i="13"/>
  <c r="R26518" i="13"/>
  <c r="R26519" i="13"/>
  <c r="R26520" i="13"/>
  <c r="R26521" i="13"/>
  <c r="R26522" i="13"/>
  <c r="R26523" i="13"/>
  <c r="R26524" i="13"/>
  <c r="R26525" i="13"/>
  <c r="R26526" i="13"/>
  <c r="R26527" i="13"/>
  <c r="R26528" i="13"/>
  <c r="R26529" i="13"/>
  <c r="R26530" i="13"/>
  <c r="R26531" i="13"/>
  <c r="R26532" i="13"/>
  <c r="R26533" i="13"/>
  <c r="R26534" i="13"/>
  <c r="R26535" i="13"/>
  <c r="R26536" i="13"/>
  <c r="R26537" i="13"/>
  <c r="R26538" i="13"/>
  <c r="R26539" i="13"/>
  <c r="R26540" i="13"/>
  <c r="R26541" i="13"/>
  <c r="R26542" i="13"/>
  <c r="R26543" i="13"/>
  <c r="R26544" i="13"/>
  <c r="R26545" i="13"/>
  <c r="R26546" i="13"/>
  <c r="R26547" i="13"/>
  <c r="R26548" i="13"/>
  <c r="R26549" i="13"/>
  <c r="R26550" i="13"/>
  <c r="R26551" i="13"/>
  <c r="R26552" i="13"/>
  <c r="R26553" i="13"/>
  <c r="R26554" i="13"/>
  <c r="R26555" i="13"/>
  <c r="R26556" i="13"/>
  <c r="R26557" i="13"/>
  <c r="R26558" i="13"/>
  <c r="R26559" i="13"/>
  <c r="R26560" i="13"/>
  <c r="R26561" i="13"/>
  <c r="R26562" i="13"/>
  <c r="R26563" i="13"/>
  <c r="R26564" i="13"/>
  <c r="R26565" i="13"/>
  <c r="R26566" i="13"/>
  <c r="R26567" i="13"/>
  <c r="R26568" i="13"/>
  <c r="R26569" i="13"/>
  <c r="R26570" i="13"/>
  <c r="R26571" i="13"/>
  <c r="R26572" i="13"/>
  <c r="R26573" i="13"/>
  <c r="R26574" i="13"/>
  <c r="R26575" i="13"/>
  <c r="R26576" i="13"/>
  <c r="R26577" i="13"/>
  <c r="R26578" i="13"/>
  <c r="R26579" i="13"/>
  <c r="R26580" i="13"/>
  <c r="R26581" i="13"/>
  <c r="R26582" i="13"/>
  <c r="R26583" i="13"/>
  <c r="R26584" i="13"/>
  <c r="R26585" i="13"/>
  <c r="R26586" i="13"/>
  <c r="R26587" i="13"/>
  <c r="R26588" i="13"/>
  <c r="R26589" i="13"/>
  <c r="R26590" i="13"/>
  <c r="R26591" i="13"/>
  <c r="R26592" i="13"/>
  <c r="R26593" i="13"/>
  <c r="R26594" i="13"/>
  <c r="R26595" i="13"/>
  <c r="R26596" i="13"/>
  <c r="R26597" i="13"/>
  <c r="R26598" i="13"/>
  <c r="R26599" i="13"/>
  <c r="R26600" i="13"/>
  <c r="R26601" i="13"/>
  <c r="R26602" i="13"/>
  <c r="R26603" i="13"/>
  <c r="R26604" i="13"/>
  <c r="R26605" i="13"/>
  <c r="R26606" i="13"/>
  <c r="R26607" i="13"/>
  <c r="R26608" i="13"/>
  <c r="R26609" i="13"/>
  <c r="R26610" i="13"/>
  <c r="R26611" i="13"/>
  <c r="R26612" i="13"/>
  <c r="R26613" i="13"/>
  <c r="R26614" i="13"/>
  <c r="R26615" i="13"/>
  <c r="R26616" i="13"/>
  <c r="R26617" i="13"/>
  <c r="R26618" i="13"/>
  <c r="R26619" i="13"/>
  <c r="R26620" i="13"/>
  <c r="R26621" i="13"/>
  <c r="R26622" i="13"/>
  <c r="R26623" i="13"/>
  <c r="R26624" i="13"/>
  <c r="R26625" i="13"/>
  <c r="R26626" i="13"/>
  <c r="R26627" i="13"/>
  <c r="R26628" i="13"/>
  <c r="R26629" i="13"/>
  <c r="R26630" i="13"/>
  <c r="R26631" i="13"/>
  <c r="R26632" i="13"/>
  <c r="R26633" i="13"/>
  <c r="R26634" i="13"/>
  <c r="R26635" i="13"/>
  <c r="R26636" i="13"/>
  <c r="R26637" i="13"/>
  <c r="R26638" i="13"/>
  <c r="R26639" i="13"/>
  <c r="R26640" i="13"/>
  <c r="R26641" i="13"/>
  <c r="R26642" i="13"/>
  <c r="R26643" i="13"/>
  <c r="R26644" i="13"/>
  <c r="R26645" i="13"/>
  <c r="R26646" i="13"/>
  <c r="R26647" i="13"/>
  <c r="R26648" i="13"/>
  <c r="R26649" i="13"/>
  <c r="R26650" i="13"/>
  <c r="R26651" i="13"/>
  <c r="R26652" i="13"/>
  <c r="R26653" i="13"/>
  <c r="R26654" i="13"/>
  <c r="R26655" i="13"/>
  <c r="R26656" i="13"/>
  <c r="R26657" i="13"/>
  <c r="R26658" i="13"/>
  <c r="R26659" i="13"/>
  <c r="R26660" i="13"/>
  <c r="R26661" i="13"/>
  <c r="R26662" i="13"/>
  <c r="R26663" i="13"/>
  <c r="R26664" i="13"/>
  <c r="R26665" i="13"/>
  <c r="R26666" i="13"/>
  <c r="R26667" i="13"/>
  <c r="R26668" i="13"/>
  <c r="R26669" i="13"/>
  <c r="R26670" i="13"/>
  <c r="R26671" i="13"/>
  <c r="R26672" i="13"/>
  <c r="R26673" i="13"/>
  <c r="R26674" i="13"/>
  <c r="R26675" i="13"/>
  <c r="R26676" i="13"/>
  <c r="R26677" i="13"/>
  <c r="R26678" i="13"/>
  <c r="R26679" i="13"/>
  <c r="R26680" i="13"/>
  <c r="R26681" i="13"/>
  <c r="R26682" i="13"/>
  <c r="R26683" i="13"/>
  <c r="R26684" i="13"/>
  <c r="R26685" i="13"/>
  <c r="R26686" i="13"/>
  <c r="R26687" i="13"/>
  <c r="R26688" i="13"/>
  <c r="R26689" i="13"/>
  <c r="R26690" i="13"/>
  <c r="R26691" i="13"/>
  <c r="R26692" i="13"/>
  <c r="R26693" i="13"/>
  <c r="R26694" i="13"/>
  <c r="R26695" i="13"/>
  <c r="R26696" i="13"/>
  <c r="R26697" i="13"/>
  <c r="R26698" i="13"/>
  <c r="R26699" i="13"/>
  <c r="R26700" i="13"/>
  <c r="R26701" i="13"/>
  <c r="R26702" i="13"/>
  <c r="R26703" i="13"/>
  <c r="R26704" i="13"/>
  <c r="R26705" i="13"/>
  <c r="R26706" i="13"/>
  <c r="R26707" i="13"/>
  <c r="R26708" i="13"/>
  <c r="R26709" i="13"/>
  <c r="R26710" i="13"/>
  <c r="R26711" i="13"/>
  <c r="R26712" i="13"/>
  <c r="R26713" i="13"/>
  <c r="R26714" i="13"/>
  <c r="R26715" i="13"/>
  <c r="R26716" i="13"/>
  <c r="R26717" i="13"/>
  <c r="R26718" i="13"/>
  <c r="R26719" i="13"/>
  <c r="R26720" i="13"/>
  <c r="R26721" i="13"/>
  <c r="R26722" i="13"/>
  <c r="R26723" i="13"/>
  <c r="R26724" i="13"/>
  <c r="R26725" i="13"/>
  <c r="R26726" i="13"/>
  <c r="R26727" i="13"/>
  <c r="R26728" i="13"/>
  <c r="R26729" i="13"/>
  <c r="R26730" i="13"/>
  <c r="R26731" i="13"/>
  <c r="R26732" i="13"/>
  <c r="R26733" i="13"/>
  <c r="R26734" i="13"/>
  <c r="R26735" i="13"/>
  <c r="R26736" i="13"/>
  <c r="R26737" i="13"/>
  <c r="R26738" i="13"/>
  <c r="R26739" i="13"/>
  <c r="R26740" i="13"/>
  <c r="R26741" i="13"/>
  <c r="R26742" i="13"/>
  <c r="R26743" i="13"/>
  <c r="R26744" i="13"/>
  <c r="R26745" i="13"/>
  <c r="R26746" i="13"/>
  <c r="R26747" i="13"/>
  <c r="R26748" i="13"/>
  <c r="R26749" i="13"/>
  <c r="R26750" i="13"/>
  <c r="R26751" i="13"/>
  <c r="R26752" i="13"/>
  <c r="R26753" i="13"/>
  <c r="R26754" i="13"/>
  <c r="R26755" i="13"/>
  <c r="R26756" i="13"/>
  <c r="R26757" i="13"/>
  <c r="R26758" i="13"/>
  <c r="R26759" i="13"/>
  <c r="R26760" i="13"/>
  <c r="R26761" i="13"/>
  <c r="R26762" i="13"/>
  <c r="R26763" i="13"/>
  <c r="R26764" i="13"/>
  <c r="R26765" i="13"/>
  <c r="R26766" i="13"/>
  <c r="R26767" i="13"/>
  <c r="R26768" i="13"/>
  <c r="R26769" i="13"/>
  <c r="R26770" i="13"/>
  <c r="R26771" i="13"/>
  <c r="R26772" i="13"/>
  <c r="R26773" i="13"/>
  <c r="R26774" i="13"/>
  <c r="R26775" i="13"/>
  <c r="R26776" i="13"/>
  <c r="R26777" i="13"/>
  <c r="R26778" i="13"/>
  <c r="R26779" i="13"/>
  <c r="R26780" i="13"/>
  <c r="R26781" i="13"/>
  <c r="R26782" i="13"/>
  <c r="R26783" i="13"/>
  <c r="R26784" i="13"/>
  <c r="R26785" i="13"/>
  <c r="R26786" i="13"/>
  <c r="R26787" i="13"/>
  <c r="R26788" i="13"/>
  <c r="R26789" i="13"/>
  <c r="R26790" i="13"/>
  <c r="R26791" i="13"/>
  <c r="R26792" i="13"/>
  <c r="R26793" i="13"/>
  <c r="R26794" i="13"/>
  <c r="R26795" i="13"/>
  <c r="R26796" i="13"/>
  <c r="R26797" i="13"/>
  <c r="R26798" i="13"/>
  <c r="R26799" i="13"/>
  <c r="R26800" i="13"/>
  <c r="R26801" i="13"/>
  <c r="R26802" i="13"/>
  <c r="R26803" i="13"/>
  <c r="R26804" i="13"/>
  <c r="R26805" i="13"/>
  <c r="R26806" i="13"/>
  <c r="R26807" i="13"/>
  <c r="R26808" i="13"/>
  <c r="R26809" i="13"/>
  <c r="R26810" i="13"/>
  <c r="R26811" i="13"/>
  <c r="R26812" i="13"/>
  <c r="R26813" i="13"/>
  <c r="R26814" i="13"/>
  <c r="R26815" i="13"/>
  <c r="R26816" i="13"/>
  <c r="R26817" i="13"/>
  <c r="R26818" i="13"/>
  <c r="R26819" i="13"/>
  <c r="R26820" i="13"/>
  <c r="R26821" i="13"/>
  <c r="R26822" i="13"/>
  <c r="R26823" i="13"/>
  <c r="R26824" i="13"/>
  <c r="R26825" i="13"/>
  <c r="R26826" i="13"/>
  <c r="R26827" i="13"/>
  <c r="R26828" i="13"/>
  <c r="R26829" i="13"/>
  <c r="R26830" i="13"/>
  <c r="R26831" i="13"/>
  <c r="R26832" i="13"/>
  <c r="R26833" i="13"/>
  <c r="R26834" i="13"/>
  <c r="R26835" i="13"/>
  <c r="R26836" i="13"/>
  <c r="R26837" i="13"/>
  <c r="R26838" i="13"/>
  <c r="R26839" i="13"/>
  <c r="R26840" i="13"/>
  <c r="R26841" i="13"/>
  <c r="R26842" i="13"/>
  <c r="R26843" i="13"/>
  <c r="R26844" i="13"/>
  <c r="R26845" i="13"/>
  <c r="R26846" i="13"/>
  <c r="R26847" i="13"/>
  <c r="R26848" i="13"/>
  <c r="R26849" i="13"/>
  <c r="R26850" i="13"/>
  <c r="R26851" i="13"/>
  <c r="R26852" i="13"/>
  <c r="R26853" i="13"/>
  <c r="R26854" i="13"/>
  <c r="R26855" i="13"/>
  <c r="R26856" i="13"/>
  <c r="R26857" i="13"/>
  <c r="R26858" i="13"/>
  <c r="R26859" i="13"/>
  <c r="R26860" i="13"/>
  <c r="R26861" i="13"/>
  <c r="R26862" i="13"/>
  <c r="R26863" i="13"/>
  <c r="R26864" i="13"/>
  <c r="R26865" i="13"/>
  <c r="R26866" i="13"/>
  <c r="R26867" i="13"/>
  <c r="R26868" i="13"/>
  <c r="R26869" i="13"/>
  <c r="R26870" i="13"/>
  <c r="R26871" i="13"/>
  <c r="R26872" i="13"/>
  <c r="R26873" i="13"/>
  <c r="R26874" i="13"/>
  <c r="R26875" i="13"/>
  <c r="R26876" i="13"/>
  <c r="R26877" i="13"/>
  <c r="R26878" i="13"/>
  <c r="R26879" i="13"/>
  <c r="R26880" i="13"/>
  <c r="R26881" i="13"/>
  <c r="R26882" i="13"/>
  <c r="R26883" i="13"/>
  <c r="R26884" i="13"/>
  <c r="R26885" i="13"/>
  <c r="R26886" i="13"/>
  <c r="R26887" i="13"/>
  <c r="R26888" i="13"/>
  <c r="R26889" i="13"/>
  <c r="R26890" i="13"/>
  <c r="R26891" i="13"/>
  <c r="R26892" i="13"/>
  <c r="R26893" i="13"/>
  <c r="R26894" i="13"/>
  <c r="R26895" i="13"/>
  <c r="R26896" i="13"/>
  <c r="R26897" i="13"/>
  <c r="R26898" i="13"/>
  <c r="R26899" i="13"/>
  <c r="R26900" i="13"/>
  <c r="R26901" i="13"/>
  <c r="R26902" i="13"/>
  <c r="R26903" i="13"/>
  <c r="R26904" i="13"/>
  <c r="R26905" i="13"/>
  <c r="R26906" i="13"/>
  <c r="R26907" i="13"/>
  <c r="R26908" i="13"/>
  <c r="R26909" i="13"/>
  <c r="R26910" i="13"/>
  <c r="R26911" i="13"/>
  <c r="R26912" i="13"/>
  <c r="R26913" i="13"/>
  <c r="R26914" i="13"/>
  <c r="R26915" i="13"/>
  <c r="R26916" i="13"/>
  <c r="R26917" i="13"/>
  <c r="R26918" i="13"/>
  <c r="R26919" i="13"/>
  <c r="R26920" i="13"/>
  <c r="R26921" i="13"/>
  <c r="R26922" i="13"/>
  <c r="R26923" i="13"/>
  <c r="R26924" i="13"/>
  <c r="R26925" i="13"/>
  <c r="R26926" i="13"/>
  <c r="R26927" i="13"/>
  <c r="R26928" i="13"/>
  <c r="R26929" i="13"/>
  <c r="R26930" i="13"/>
  <c r="R26931" i="13"/>
  <c r="R26932" i="13"/>
  <c r="R26933" i="13"/>
  <c r="R26934" i="13"/>
  <c r="R26935" i="13"/>
  <c r="R26936" i="13"/>
  <c r="R26937" i="13"/>
  <c r="R26938" i="13"/>
  <c r="R26939" i="13"/>
  <c r="R26940" i="13"/>
  <c r="R26941" i="13"/>
  <c r="R26942" i="13"/>
  <c r="R26943" i="13"/>
  <c r="R26944" i="13"/>
  <c r="R26945" i="13"/>
  <c r="R26946" i="13"/>
  <c r="R26947" i="13"/>
  <c r="R26948" i="13"/>
  <c r="R26949" i="13"/>
  <c r="R26950" i="13"/>
  <c r="R26951" i="13"/>
  <c r="R26952" i="13"/>
  <c r="R26953" i="13"/>
  <c r="R26954" i="13"/>
  <c r="R26955" i="13"/>
  <c r="R26956" i="13"/>
  <c r="R26957" i="13"/>
  <c r="R26958" i="13"/>
  <c r="R26959" i="13"/>
  <c r="R26960" i="13"/>
  <c r="R26961" i="13"/>
  <c r="R26962" i="13"/>
  <c r="R26963" i="13"/>
  <c r="R26964" i="13"/>
  <c r="R26965" i="13"/>
  <c r="R26966" i="13"/>
  <c r="R26967" i="13"/>
  <c r="R26968" i="13"/>
  <c r="R26969" i="13"/>
  <c r="R26970" i="13"/>
  <c r="R26971" i="13"/>
  <c r="R26972" i="13"/>
  <c r="R26973" i="13"/>
  <c r="R26974" i="13"/>
  <c r="R26975" i="13"/>
  <c r="R26976" i="13"/>
  <c r="R26977" i="13"/>
  <c r="R26978" i="13"/>
  <c r="R26979" i="13"/>
  <c r="R26980" i="13"/>
  <c r="R26981" i="13"/>
  <c r="R26982" i="13"/>
  <c r="R26983" i="13"/>
  <c r="R26984" i="13"/>
  <c r="R26985" i="13"/>
  <c r="R26986" i="13"/>
  <c r="R26987" i="13"/>
  <c r="R26988" i="13"/>
  <c r="R26989" i="13"/>
  <c r="R26990" i="13"/>
  <c r="R26991" i="13"/>
  <c r="R26992" i="13"/>
  <c r="R26993" i="13"/>
  <c r="R26994" i="13"/>
  <c r="R26995" i="13"/>
  <c r="R26996" i="13"/>
  <c r="R26997" i="13"/>
  <c r="R26998" i="13"/>
  <c r="R26999" i="13"/>
  <c r="R27000" i="13"/>
  <c r="R27001" i="13"/>
  <c r="R27002" i="13"/>
  <c r="R27003" i="13"/>
  <c r="R27004" i="13"/>
  <c r="R27005" i="13"/>
  <c r="R27006" i="13"/>
  <c r="R27007" i="13"/>
  <c r="R27008" i="13"/>
  <c r="R27009" i="13"/>
  <c r="R27010" i="13"/>
  <c r="R27011" i="13"/>
  <c r="R27012" i="13"/>
  <c r="R27013" i="13"/>
  <c r="R27014" i="13"/>
  <c r="R27015" i="13"/>
  <c r="R27016" i="13"/>
  <c r="R27017" i="13"/>
  <c r="R27018" i="13"/>
  <c r="R27019" i="13"/>
  <c r="R27020" i="13"/>
  <c r="R27021" i="13"/>
  <c r="R27022" i="13"/>
  <c r="R27023" i="13"/>
  <c r="R27024" i="13"/>
  <c r="R27025" i="13"/>
  <c r="R27026" i="13"/>
  <c r="R27027" i="13"/>
  <c r="R27028" i="13"/>
  <c r="R27029" i="13"/>
  <c r="R27030" i="13"/>
  <c r="R27031" i="13"/>
  <c r="R27032" i="13"/>
  <c r="R27033" i="13"/>
  <c r="R27034" i="13"/>
  <c r="R27035" i="13"/>
  <c r="R27036" i="13"/>
  <c r="R27037" i="13"/>
  <c r="R27038" i="13"/>
  <c r="R27039" i="13"/>
  <c r="R27040" i="13"/>
  <c r="R27041" i="13"/>
  <c r="R27042" i="13"/>
  <c r="R27043" i="13"/>
  <c r="R27044" i="13"/>
  <c r="R27045" i="13"/>
  <c r="R27046" i="13"/>
  <c r="R27047" i="13"/>
  <c r="R27048" i="13"/>
  <c r="R27049" i="13"/>
  <c r="R27050" i="13"/>
  <c r="R27051" i="13"/>
  <c r="R27052" i="13"/>
  <c r="R27053" i="13"/>
  <c r="R27054" i="13"/>
  <c r="R27055" i="13"/>
  <c r="R27056" i="13"/>
  <c r="R27057" i="13"/>
  <c r="R27058" i="13"/>
  <c r="R27059" i="13"/>
  <c r="R27060" i="13"/>
  <c r="R27061" i="13"/>
  <c r="R27062" i="13"/>
  <c r="R27063" i="13"/>
  <c r="R27064" i="13"/>
  <c r="R27065" i="13"/>
  <c r="R27066" i="13"/>
  <c r="R27067" i="13"/>
  <c r="R27068" i="13"/>
  <c r="R27069" i="13"/>
  <c r="R27070" i="13"/>
  <c r="R27071" i="13"/>
  <c r="R27072" i="13"/>
  <c r="R27073" i="13"/>
  <c r="R27074" i="13"/>
  <c r="R27075" i="13"/>
  <c r="R27076" i="13"/>
  <c r="R27077" i="13"/>
  <c r="R27078" i="13"/>
  <c r="R27079" i="13"/>
  <c r="R27080" i="13"/>
  <c r="R27081" i="13"/>
  <c r="R27082" i="13"/>
  <c r="R27083" i="13"/>
  <c r="R27084" i="13"/>
  <c r="R27085" i="13"/>
  <c r="R27086" i="13"/>
  <c r="R27087" i="13"/>
  <c r="R27088" i="13"/>
  <c r="R27089" i="13"/>
  <c r="R27090" i="13"/>
  <c r="R27091" i="13"/>
  <c r="R27092" i="13"/>
  <c r="R27093" i="13"/>
  <c r="R27094" i="13"/>
  <c r="R27095" i="13"/>
  <c r="R27096" i="13"/>
  <c r="R27097" i="13"/>
  <c r="R27098" i="13"/>
  <c r="R27099" i="13"/>
  <c r="R27100" i="13"/>
  <c r="R27101" i="13"/>
  <c r="R27102" i="13"/>
  <c r="R27103" i="13"/>
  <c r="R27104" i="13"/>
  <c r="R27105" i="13"/>
  <c r="R27106" i="13"/>
  <c r="R27107" i="13"/>
  <c r="R27108" i="13"/>
  <c r="R27109" i="13"/>
  <c r="R27110" i="13"/>
  <c r="R27111" i="13"/>
  <c r="R27112" i="13"/>
  <c r="R27113" i="13"/>
  <c r="R27114" i="13"/>
  <c r="R27115" i="13"/>
  <c r="R27116" i="13"/>
  <c r="R27117" i="13"/>
  <c r="R27118" i="13"/>
  <c r="R27119" i="13"/>
  <c r="R27120" i="13"/>
  <c r="R27121" i="13"/>
  <c r="R27122" i="13"/>
  <c r="R27123" i="13"/>
  <c r="R27124" i="13"/>
  <c r="R27125" i="13"/>
  <c r="R27126" i="13"/>
  <c r="R27127" i="13"/>
  <c r="R27128" i="13"/>
  <c r="R27129" i="13"/>
  <c r="R27130" i="13"/>
  <c r="R27131" i="13"/>
  <c r="R27132" i="13"/>
  <c r="R27133" i="13"/>
  <c r="R27134" i="13"/>
  <c r="R27135" i="13"/>
  <c r="R27136" i="13"/>
  <c r="R27137" i="13"/>
  <c r="R27138" i="13"/>
  <c r="R27139" i="13"/>
  <c r="R27140" i="13"/>
  <c r="R27141" i="13"/>
  <c r="R27142" i="13"/>
  <c r="R27143" i="13"/>
  <c r="R27144" i="13"/>
  <c r="R27145" i="13"/>
  <c r="R27146" i="13"/>
  <c r="R27147" i="13"/>
  <c r="R27148" i="13"/>
  <c r="R27149" i="13"/>
  <c r="R27150" i="13"/>
  <c r="R27151" i="13"/>
  <c r="R27152" i="13"/>
  <c r="R27153" i="13"/>
  <c r="R27154" i="13"/>
  <c r="R27155" i="13"/>
  <c r="R27156" i="13"/>
  <c r="R27157" i="13"/>
  <c r="R27158" i="13"/>
  <c r="R27159" i="13"/>
  <c r="R27160" i="13"/>
  <c r="R27161" i="13"/>
  <c r="R27162" i="13"/>
  <c r="R27163" i="13"/>
  <c r="R27164" i="13"/>
  <c r="R27165" i="13"/>
  <c r="R27166" i="13"/>
  <c r="R27167" i="13"/>
  <c r="R27168" i="13"/>
  <c r="R27169" i="13"/>
  <c r="R27170" i="13"/>
  <c r="R27171" i="13"/>
  <c r="R27172" i="13"/>
  <c r="R27173" i="13"/>
  <c r="R27174" i="13"/>
  <c r="R27175" i="13"/>
  <c r="R27176" i="13"/>
  <c r="R27177" i="13"/>
  <c r="R27178" i="13"/>
  <c r="R27179" i="13"/>
  <c r="R27180" i="13"/>
  <c r="R27181" i="13"/>
  <c r="R27182" i="13"/>
  <c r="R27183" i="13"/>
  <c r="R27184" i="13"/>
  <c r="R27185" i="13"/>
  <c r="R27186" i="13"/>
  <c r="R27187" i="13"/>
  <c r="R27188" i="13"/>
  <c r="R27189" i="13"/>
  <c r="R27190" i="13"/>
  <c r="R27191" i="13"/>
  <c r="R27192" i="13"/>
  <c r="R27193" i="13"/>
  <c r="R27194" i="13"/>
  <c r="R27195" i="13"/>
  <c r="R27196" i="13"/>
  <c r="R27197" i="13"/>
  <c r="R27198" i="13"/>
  <c r="R27199" i="13"/>
  <c r="R27200" i="13"/>
  <c r="R27201" i="13"/>
  <c r="R27202" i="13"/>
  <c r="R27203" i="13"/>
  <c r="R27204" i="13"/>
  <c r="R27205" i="13"/>
  <c r="R27206" i="13"/>
  <c r="R27207" i="13"/>
  <c r="R27208" i="13"/>
  <c r="R27209" i="13"/>
  <c r="R27210" i="13"/>
  <c r="R27211" i="13"/>
  <c r="R27212" i="13"/>
  <c r="R27213" i="13"/>
  <c r="R27214" i="13"/>
  <c r="R27215" i="13"/>
  <c r="R27216" i="13"/>
  <c r="R27217" i="13"/>
  <c r="R27218" i="13"/>
  <c r="R27219" i="13"/>
  <c r="R27220" i="13"/>
  <c r="R27221" i="13"/>
  <c r="R27222" i="13"/>
  <c r="R27223" i="13"/>
  <c r="R27224" i="13"/>
  <c r="R27225" i="13"/>
  <c r="R27226" i="13"/>
  <c r="R27227" i="13"/>
  <c r="R27228" i="13"/>
  <c r="R27229" i="13"/>
  <c r="R27230" i="13"/>
  <c r="R27231" i="13"/>
  <c r="R27232" i="13"/>
  <c r="R27233" i="13"/>
  <c r="R27234" i="13"/>
  <c r="R27235" i="13"/>
  <c r="R27236" i="13"/>
  <c r="R27237" i="13"/>
  <c r="R27238" i="13"/>
  <c r="R27239" i="13"/>
  <c r="R27240" i="13"/>
  <c r="R27241" i="13"/>
  <c r="R27242" i="13"/>
  <c r="R27243" i="13"/>
  <c r="R27244" i="13"/>
  <c r="R27245" i="13"/>
  <c r="R27246" i="13"/>
  <c r="R27247" i="13"/>
  <c r="R27248" i="13"/>
  <c r="R27249" i="13"/>
  <c r="R27250" i="13"/>
  <c r="R27251" i="13"/>
  <c r="R27252" i="13"/>
  <c r="R27253" i="13"/>
  <c r="R27254" i="13"/>
  <c r="R27255" i="13"/>
  <c r="R27256" i="13"/>
  <c r="R27257" i="13"/>
  <c r="R27258" i="13"/>
  <c r="R27259" i="13"/>
  <c r="R27260" i="13"/>
  <c r="R27261" i="13"/>
  <c r="R27262" i="13"/>
  <c r="R27263" i="13"/>
  <c r="R27264" i="13"/>
  <c r="R27265" i="13"/>
  <c r="R27266" i="13"/>
  <c r="R27267" i="13"/>
  <c r="R27268" i="13"/>
  <c r="R27269" i="13"/>
  <c r="R27270" i="13"/>
  <c r="R27271" i="13"/>
  <c r="R27272" i="13"/>
  <c r="R27273" i="13"/>
  <c r="R27274" i="13"/>
  <c r="R27275" i="13"/>
  <c r="R27276" i="13"/>
  <c r="R27277" i="13"/>
  <c r="R27278" i="13"/>
  <c r="R27279" i="13"/>
  <c r="R27280" i="13"/>
  <c r="R27281" i="13"/>
  <c r="R27282" i="13"/>
  <c r="R27283" i="13"/>
  <c r="R27284" i="13"/>
  <c r="R27285" i="13"/>
  <c r="R27286" i="13"/>
  <c r="R27287" i="13"/>
  <c r="R27288" i="13"/>
  <c r="R27289" i="13"/>
  <c r="R27290" i="13"/>
  <c r="R27291" i="13"/>
  <c r="R27292" i="13"/>
  <c r="R27293" i="13"/>
  <c r="R27294" i="13"/>
  <c r="R27295" i="13"/>
  <c r="R27296" i="13"/>
  <c r="R27297" i="13"/>
  <c r="R27298" i="13"/>
  <c r="R27299" i="13"/>
  <c r="R27300" i="13"/>
  <c r="R27301" i="13"/>
  <c r="R27302" i="13"/>
  <c r="R27303" i="13"/>
  <c r="R27304" i="13"/>
  <c r="R27305" i="13"/>
  <c r="R27306" i="13"/>
  <c r="R27307" i="13"/>
  <c r="R27308" i="13"/>
  <c r="R27309" i="13"/>
  <c r="R27310" i="13"/>
  <c r="R27311" i="13"/>
  <c r="R27312" i="13"/>
  <c r="R27313" i="13"/>
  <c r="R27314" i="13"/>
  <c r="R27315" i="13"/>
  <c r="R27316" i="13"/>
  <c r="R27317" i="13"/>
  <c r="R27318" i="13"/>
  <c r="R27319" i="13"/>
  <c r="R27320" i="13"/>
  <c r="R27321" i="13"/>
  <c r="R27322" i="13"/>
  <c r="R27323" i="13"/>
  <c r="R27324" i="13"/>
  <c r="R27325" i="13"/>
  <c r="R27326" i="13"/>
  <c r="R27327" i="13"/>
  <c r="R27328" i="13"/>
  <c r="R27329" i="13"/>
  <c r="R27330" i="13"/>
  <c r="R27331" i="13"/>
  <c r="R27332" i="13"/>
  <c r="R27333" i="13"/>
  <c r="R27334" i="13"/>
  <c r="R27335" i="13"/>
  <c r="R27336" i="13"/>
  <c r="R27337" i="13"/>
  <c r="R27338" i="13"/>
  <c r="R27339" i="13"/>
  <c r="R27340" i="13"/>
  <c r="R27341" i="13"/>
  <c r="R27342" i="13"/>
  <c r="R27343" i="13"/>
  <c r="R27344" i="13"/>
  <c r="R27345" i="13"/>
  <c r="R27346" i="13"/>
  <c r="R27347" i="13"/>
  <c r="R27348" i="13"/>
  <c r="R27349" i="13"/>
  <c r="R27350" i="13"/>
  <c r="R27351" i="13"/>
  <c r="R27352" i="13"/>
  <c r="R27353" i="13"/>
  <c r="R27354" i="13"/>
  <c r="R27355" i="13"/>
  <c r="R27356" i="13"/>
  <c r="R27357" i="13"/>
  <c r="R27358" i="13"/>
  <c r="R27359" i="13"/>
  <c r="R27360" i="13"/>
  <c r="R27361" i="13"/>
  <c r="R27362" i="13"/>
  <c r="R27363" i="13"/>
  <c r="R27364" i="13"/>
  <c r="R27365" i="13"/>
  <c r="R27366" i="13"/>
  <c r="R27367" i="13"/>
  <c r="R27368" i="13"/>
  <c r="R27369" i="13"/>
  <c r="R27370" i="13"/>
  <c r="R27371" i="13"/>
  <c r="R27372" i="13"/>
  <c r="R27373" i="13"/>
  <c r="R27374" i="13"/>
  <c r="R27375" i="13"/>
  <c r="R27376" i="13"/>
  <c r="R27377" i="13"/>
  <c r="R27378" i="13"/>
  <c r="R27379" i="13"/>
  <c r="R27380" i="13"/>
  <c r="R27381" i="13"/>
  <c r="R27382" i="13"/>
  <c r="R27383" i="13"/>
  <c r="R27384" i="13"/>
  <c r="R27385" i="13"/>
  <c r="R27386" i="13"/>
  <c r="R27387" i="13"/>
  <c r="R27388" i="13"/>
  <c r="R27389" i="13"/>
  <c r="R27390" i="13"/>
  <c r="R27391" i="13"/>
  <c r="R27392" i="13"/>
  <c r="R27393" i="13"/>
  <c r="R27394" i="13"/>
  <c r="R27395" i="13"/>
  <c r="R27396" i="13"/>
  <c r="R27397" i="13"/>
  <c r="R27398" i="13"/>
  <c r="R27399" i="13"/>
  <c r="R27400" i="13"/>
  <c r="R27401" i="13"/>
  <c r="R27402" i="13"/>
  <c r="R27403" i="13"/>
  <c r="R27404" i="13"/>
  <c r="R27405" i="13"/>
  <c r="R27406" i="13"/>
  <c r="R27407" i="13"/>
  <c r="R27408" i="13"/>
  <c r="R27409" i="13"/>
  <c r="R27410" i="13"/>
  <c r="R27411" i="13"/>
  <c r="R27412" i="13"/>
  <c r="R27413" i="13"/>
  <c r="R27414" i="13"/>
  <c r="R27415" i="13"/>
  <c r="R27416" i="13"/>
  <c r="R27417" i="13"/>
  <c r="R27418" i="13"/>
  <c r="R27419" i="13"/>
  <c r="R27420" i="13"/>
  <c r="R27421" i="13"/>
  <c r="R27422" i="13"/>
  <c r="R27423" i="13"/>
  <c r="R27424" i="13"/>
  <c r="R27425" i="13"/>
  <c r="R27426" i="13"/>
  <c r="R27427" i="13"/>
  <c r="R27428" i="13"/>
  <c r="R27429" i="13"/>
  <c r="R27430" i="13"/>
  <c r="R27431" i="13"/>
  <c r="R27432" i="13"/>
  <c r="R27433" i="13"/>
  <c r="R27434" i="13"/>
  <c r="R27435" i="13"/>
  <c r="R27436" i="13"/>
  <c r="R27437" i="13"/>
  <c r="R27438" i="13"/>
  <c r="R27439" i="13"/>
  <c r="R27440" i="13"/>
  <c r="R27441" i="13"/>
  <c r="R27442" i="13"/>
  <c r="R27443" i="13"/>
  <c r="R27444" i="13"/>
  <c r="R27445" i="13"/>
  <c r="R27446" i="13"/>
  <c r="R27447" i="13"/>
  <c r="R27448" i="13"/>
  <c r="R27449" i="13"/>
  <c r="R27450" i="13"/>
  <c r="R27451" i="13"/>
  <c r="R27452" i="13"/>
  <c r="R27453" i="13"/>
  <c r="R27454" i="13"/>
  <c r="R27455" i="13"/>
  <c r="R27456" i="13"/>
  <c r="R27457" i="13"/>
  <c r="R27458" i="13"/>
  <c r="R27459" i="13"/>
  <c r="R27460" i="13"/>
  <c r="R27461" i="13"/>
  <c r="R27462" i="13"/>
  <c r="R27463" i="13"/>
  <c r="R27464" i="13"/>
  <c r="R27465" i="13"/>
  <c r="R27466" i="13"/>
  <c r="R27467" i="13"/>
  <c r="R27468" i="13"/>
  <c r="R27469" i="13"/>
  <c r="R27470" i="13"/>
  <c r="R27471" i="13"/>
  <c r="R27472" i="13"/>
  <c r="R27473" i="13"/>
  <c r="R27474" i="13"/>
  <c r="R27475" i="13"/>
  <c r="R27476" i="13"/>
  <c r="R27477" i="13"/>
  <c r="R27478" i="13"/>
  <c r="R27479" i="13"/>
  <c r="R27480" i="13"/>
  <c r="R27481" i="13"/>
  <c r="R27482" i="13"/>
  <c r="R27483" i="13"/>
  <c r="R27484" i="13"/>
  <c r="R27485" i="13"/>
  <c r="R27486" i="13"/>
  <c r="R27487" i="13"/>
  <c r="R27488" i="13"/>
  <c r="R27489" i="13"/>
  <c r="R27490" i="13"/>
  <c r="R27491" i="13"/>
  <c r="R27492" i="13"/>
  <c r="R27493" i="13"/>
  <c r="R27494" i="13"/>
  <c r="R27495" i="13"/>
  <c r="R27496" i="13"/>
  <c r="R27497" i="13"/>
  <c r="R27498" i="13"/>
  <c r="R27499" i="13"/>
  <c r="R27500" i="13"/>
  <c r="R27501" i="13"/>
  <c r="R27502" i="13"/>
  <c r="R27503" i="13"/>
  <c r="R27504" i="13"/>
  <c r="R27505" i="13"/>
  <c r="R27506" i="13"/>
  <c r="R27507" i="13"/>
  <c r="R27508" i="13"/>
  <c r="R27509" i="13"/>
  <c r="R27510" i="13"/>
  <c r="R27511" i="13"/>
  <c r="R27512" i="13"/>
  <c r="R27513" i="13"/>
  <c r="R27514" i="13"/>
  <c r="R27515" i="13"/>
  <c r="R27516" i="13"/>
  <c r="R27517" i="13"/>
  <c r="R27518" i="13"/>
  <c r="R27519" i="13"/>
  <c r="R27520" i="13"/>
  <c r="R27521" i="13"/>
  <c r="R27522" i="13"/>
  <c r="R27523" i="13"/>
  <c r="R27524" i="13"/>
  <c r="R27525" i="13"/>
  <c r="R27526" i="13"/>
  <c r="R27527" i="13"/>
  <c r="R27528" i="13"/>
  <c r="R27529" i="13"/>
  <c r="R27530" i="13"/>
  <c r="R27531" i="13"/>
  <c r="R27532" i="13"/>
  <c r="R27533" i="13"/>
  <c r="R27534" i="13"/>
  <c r="R27535" i="13"/>
  <c r="R27536" i="13"/>
  <c r="R27537" i="13"/>
  <c r="R27538" i="13"/>
  <c r="R27539" i="13"/>
  <c r="R27540" i="13"/>
  <c r="R27541" i="13"/>
  <c r="R27542" i="13"/>
  <c r="R27543" i="13"/>
  <c r="R27544" i="13"/>
  <c r="R27545" i="13"/>
  <c r="R27546" i="13"/>
  <c r="R27547" i="13"/>
  <c r="R27548" i="13"/>
  <c r="R27549" i="13"/>
  <c r="R27550" i="13"/>
  <c r="R27551" i="13"/>
  <c r="R27552" i="13"/>
  <c r="R27553" i="13"/>
  <c r="R27554" i="13"/>
  <c r="R27555" i="13"/>
  <c r="R27556" i="13"/>
  <c r="R27557" i="13"/>
  <c r="R27558" i="13"/>
  <c r="R27559" i="13"/>
  <c r="R27560" i="13"/>
  <c r="R27561" i="13"/>
  <c r="R27562" i="13"/>
  <c r="R27563" i="13"/>
  <c r="R27564" i="13"/>
  <c r="R27565" i="13"/>
  <c r="R27566" i="13"/>
  <c r="R27567" i="13"/>
  <c r="R27568" i="13"/>
  <c r="R27569" i="13"/>
  <c r="R27570" i="13"/>
  <c r="R27571" i="13"/>
  <c r="R27572" i="13"/>
  <c r="R27573" i="13"/>
  <c r="R27574" i="13"/>
  <c r="R27575" i="13"/>
  <c r="R27576" i="13"/>
  <c r="R27577" i="13"/>
  <c r="R27578" i="13"/>
  <c r="R27579" i="13"/>
  <c r="R27580" i="13"/>
  <c r="R27581" i="13"/>
  <c r="R27582" i="13"/>
  <c r="R27583" i="13"/>
  <c r="R27584" i="13"/>
  <c r="R27585" i="13"/>
  <c r="R27586" i="13"/>
  <c r="R27587" i="13"/>
  <c r="R27588" i="13"/>
  <c r="R27589" i="13"/>
  <c r="R27590" i="13"/>
  <c r="R27591" i="13"/>
  <c r="R27592" i="13"/>
  <c r="R27593" i="13"/>
  <c r="R27594" i="13"/>
  <c r="R27595" i="13"/>
  <c r="R27596" i="13"/>
  <c r="R27597" i="13"/>
  <c r="R27598" i="13"/>
  <c r="R27599" i="13"/>
  <c r="R27600" i="13"/>
  <c r="R27601" i="13"/>
  <c r="R27602" i="13"/>
  <c r="R27603" i="13"/>
  <c r="R27604" i="13"/>
  <c r="R27605" i="13"/>
  <c r="R27606" i="13"/>
  <c r="R27607" i="13"/>
  <c r="R27608" i="13"/>
  <c r="R27609" i="13"/>
  <c r="R27610" i="13"/>
  <c r="R27611" i="13"/>
  <c r="R27612" i="13"/>
  <c r="R27613" i="13"/>
  <c r="R27614" i="13"/>
  <c r="R27615" i="13"/>
  <c r="R27616" i="13"/>
  <c r="R27617" i="13"/>
  <c r="R27618" i="13"/>
  <c r="R27619" i="13"/>
  <c r="R27620" i="13"/>
  <c r="R27621" i="13"/>
  <c r="R27622" i="13"/>
  <c r="R27623" i="13"/>
  <c r="R27624" i="13"/>
  <c r="R27625" i="13"/>
  <c r="R27626" i="13"/>
  <c r="R27627" i="13"/>
  <c r="R27628" i="13"/>
  <c r="R27629" i="13"/>
  <c r="R27630" i="13"/>
  <c r="R27631" i="13"/>
  <c r="R27632" i="13"/>
  <c r="R27633" i="13"/>
  <c r="R27634" i="13"/>
  <c r="R27635" i="13"/>
  <c r="R27636" i="13"/>
  <c r="R27637" i="13"/>
  <c r="R27638" i="13"/>
  <c r="R27639" i="13"/>
  <c r="R27640" i="13"/>
  <c r="R27641" i="13"/>
  <c r="R27642" i="13"/>
  <c r="R27643" i="13"/>
  <c r="R27644" i="13"/>
  <c r="R27645" i="13"/>
  <c r="R27646" i="13"/>
  <c r="R27647" i="13"/>
  <c r="R27648" i="13"/>
  <c r="R27649" i="13"/>
  <c r="R27650" i="13"/>
  <c r="R27651" i="13"/>
  <c r="R27652" i="13"/>
  <c r="R27653" i="13"/>
  <c r="R27654" i="13"/>
  <c r="R27655" i="13"/>
  <c r="R27656" i="13"/>
  <c r="R27657" i="13"/>
  <c r="R27658" i="13"/>
  <c r="R27659" i="13"/>
  <c r="R27660" i="13"/>
  <c r="R27661" i="13"/>
  <c r="R27662" i="13"/>
  <c r="R27663" i="13"/>
  <c r="R27664" i="13"/>
  <c r="R27665" i="13"/>
  <c r="R27666" i="13"/>
  <c r="R27667" i="13"/>
  <c r="R27668" i="13"/>
  <c r="R27669" i="13"/>
  <c r="R27670" i="13"/>
  <c r="R27671" i="13"/>
  <c r="R27672" i="13"/>
  <c r="R27673" i="13"/>
  <c r="R27674" i="13"/>
  <c r="R27675" i="13"/>
  <c r="R27676" i="13"/>
  <c r="R27677" i="13"/>
  <c r="R27678" i="13"/>
  <c r="R27679" i="13"/>
  <c r="R27680" i="13"/>
  <c r="R27681" i="13"/>
  <c r="R27682" i="13"/>
  <c r="R27683" i="13"/>
  <c r="R27684" i="13"/>
  <c r="R27685" i="13"/>
  <c r="R27686" i="13"/>
  <c r="R27687" i="13"/>
  <c r="R27688" i="13"/>
  <c r="R27689" i="13"/>
  <c r="R27690" i="13"/>
  <c r="R27691" i="13"/>
  <c r="R27692" i="13"/>
  <c r="R27693" i="13"/>
  <c r="R27694" i="13"/>
  <c r="R27695" i="13"/>
  <c r="R27696" i="13"/>
  <c r="R27697" i="13"/>
  <c r="R27698" i="13"/>
  <c r="R27699" i="13"/>
  <c r="R27700" i="13"/>
  <c r="R27701" i="13"/>
  <c r="R27702" i="13"/>
  <c r="R27703" i="13"/>
  <c r="R27704" i="13"/>
  <c r="R27705" i="13"/>
  <c r="R27706" i="13"/>
  <c r="R27707" i="13"/>
  <c r="R27708" i="13"/>
  <c r="R27709" i="13"/>
  <c r="R27710" i="13"/>
  <c r="R27711" i="13"/>
  <c r="R27712" i="13"/>
  <c r="R27713" i="13"/>
  <c r="R27714" i="13"/>
  <c r="R27715" i="13"/>
  <c r="R27716" i="13"/>
  <c r="R27717" i="13"/>
  <c r="R27718" i="13"/>
  <c r="R27719" i="13"/>
  <c r="R27720" i="13"/>
  <c r="R27721" i="13"/>
  <c r="R27722" i="13"/>
  <c r="R27723" i="13"/>
  <c r="R27724" i="13"/>
  <c r="R27725" i="13"/>
  <c r="R27726" i="13"/>
  <c r="R27727" i="13"/>
  <c r="R27728" i="13"/>
  <c r="R27729" i="13"/>
  <c r="R27730" i="13"/>
  <c r="R27731" i="13"/>
  <c r="R27732" i="13"/>
  <c r="R27733" i="13"/>
  <c r="R27734" i="13"/>
  <c r="R27735" i="13"/>
  <c r="R27736" i="13"/>
  <c r="R27737" i="13"/>
  <c r="R27738" i="13"/>
  <c r="R27739" i="13"/>
  <c r="R27740" i="13"/>
  <c r="R27741" i="13"/>
  <c r="R27742" i="13"/>
  <c r="R27743" i="13"/>
  <c r="R27744" i="13"/>
  <c r="R27745" i="13"/>
  <c r="R27746" i="13"/>
  <c r="R27747" i="13"/>
  <c r="R27748" i="13"/>
  <c r="R27749" i="13"/>
  <c r="R27750" i="13"/>
  <c r="R27751" i="13"/>
  <c r="R27752" i="13"/>
  <c r="R27753" i="13"/>
  <c r="R27754" i="13"/>
  <c r="R27755" i="13"/>
  <c r="R27756" i="13"/>
  <c r="R27757" i="13"/>
  <c r="R27758" i="13"/>
  <c r="R27759" i="13"/>
  <c r="R27760" i="13"/>
  <c r="R27761" i="13"/>
  <c r="R27762" i="13"/>
  <c r="R27763" i="13"/>
  <c r="R27764" i="13"/>
  <c r="R27765" i="13"/>
  <c r="R27766" i="13"/>
  <c r="R27767" i="13"/>
  <c r="R27768" i="13"/>
  <c r="R27769" i="13"/>
  <c r="R27770" i="13"/>
  <c r="R27771" i="13"/>
  <c r="R27772" i="13"/>
  <c r="R27773" i="13"/>
  <c r="R27774" i="13"/>
  <c r="R27775" i="13"/>
  <c r="R27776" i="13"/>
  <c r="R27777" i="13"/>
  <c r="R27778" i="13"/>
  <c r="R27779" i="13"/>
  <c r="R27780" i="13"/>
  <c r="R27781" i="13"/>
  <c r="R27782" i="13"/>
  <c r="R27783" i="13"/>
  <c r="R27784" i="13"/>
  <c r="R27785" i="13"/>
  <c r="R27786" i="13"/>
  <c r="R27787" i="13"/>
  <c r="R27788" i="13"/>
  <c r="R27789" i="13"/>
  <c r="R27790" i="13"/>
  <c r="R27791" i="13"/>
  <c r="R27792" i="13"/>
  <c r="R27793" i="13"/>
  <c r="R27794" i="13"/>
  <c r="R27795" i="13"/>
  <c r="R27796" i="13"/>
  <c r="R27797" i="13"/>
  <c r="R27798" i="13"/>
  <c r="R27799" i="13"/>
  <c r="R27800" i="13"/>
  <c r="R27801" i="13"/>
  <c r="R27802" i="13"/>
  <c r="R27803" i="13"/>
  <c r="R27804" i="13"/>
  <c r="R27805" i="13"/>
  <c r="R27806" i="13"/>
  <c r="R27807" i="13"/>
  <c r="R27808" i="13"/>
  <c r="R27809" i="13"/>
  <c r="R27810" i="13"/>
  <c r="R27811" i="13"/>
  <c r="R27812" i="13"/>
  <c r="R27813" i="13"/>
  <c r="R27814" i="13"/>
  <c r="R27815" i="13"/>
  <c r="R27816" i="13"/>
  <c r="R27817" i="13"/>
  <c r="R27818" i="13"/>
  <c r="R27819" i="13"/>
  <c r="R27820" i="13"/>
  <c r="R27821" i="13"/>
  <c r="R27822" i="13"/>
  <c r="R27823" i="13"/>
  <c r="R27824" i="13"/>
  <c r="R27825" i="13"/>
  <c r="R27826" i="13"/>
  <c r="R27827" i="13"/>
  <c r="R27828" i="13"/>
  <c r="R27829" i="13"/>
  <c r="R27830" i="13"/>
  <c r="R27831" i="13"/>
  <c r="R27832" i="13"/>
  <c r="R27833" i="13"/>
  <c r="R27834" i="13"/>
  <c r="R27835" i="13"/>
  <c r="R27836" i="13"/>
  <c r="R27837" i="13"/>
  <c r="R27838" i="13"/>
  <c r="R27839" i="13"/>
  <c r="R27840" i="13"/>
  <c r="R27841" i="13"/>
  <c r="R27842" i="13"/>
  <c r="R27843" i="13"/>
  <c r="R27844" i="13"/>
  <c r="R27845" i="13"/>
  <c r="R27846" i="13"/>
  <c r="R27847" i="13"/>
  <c r="R27848" i="13"/>
  <c r="R27849" i="13"/>
  <c r="R27850" i="13"/>
  <c r="R27851" i="13"/>
  <c r="R27852" i="13"/>
  <c r="R27853" i="13"/>
  <c r="R27854" i="13"/>
  <c r="R27855" i="13"/>
  <c r="R27856" i="13"/>
  <c r="R27857" i="13"/>
  <c r="R27858" i="13"/>
  <c r="R27859" i="13"/>
  <c r="R27860" i="13"/>
  <c r="R27861" i="13"/>
  <c r="R27862" i="13"/>
  <c r="R27863" i="13"/>
  <c r="R27864" i="13"/>
  <c r="R27865" i="13"/>
  <c r="R27866" i="13"/>
  <c r="R27867" i="13"/>
  <c r="R27868" i="13"/>
  <c r="R27869" i="13"/>
  <c r="R27870" i="13"/>
  <c r="R27871" i="13"/>
  <c r="R27872" i="13"/>
  <c r="R27873" i="13"/>
  <c r="R27874" i="13"/>
  <c r="R27875" i="13"/>
  <c r="R27876" i="13"/>
  <c r="R27877" i="13"/>
  <c r="R27878" i="13"/>
  <c r="R27879" i="13"/>
  <c r="R27880" i="13"/>
  <c r="R27881" i="13"/>
  <c r="R27882" i="13"/>
  <c r="R27883" i="13"/>
  <c r="R27884" i="13"/>
  <c r="R27885" i="13"/>
  <c r="R27886" i="13"/>
  <c r="R27887" i="13"/>
  <c r="R27888" i="13"/>
  <c r="R27889" i="13"/>
  <c r="R27890" i="13"/>
  <c r="R27891" i="13"/>
  <c r="R27892" i="13"/>
  <c r="R27893" i="13"/>
  <c r="R27894" i="13"/>
  <c r="R27895" i="13"/>
  <c r="R27896" i="13"/>
  <c r="R27897" i="13"/>
  <c r="R27898" i="13"/>
  <c r="R27899" i="13"/>
  <c r="R27900" i="13"/>
  <c r="R27901" i="13"/>
  <c r="R27902" i="13"/>
  <c r="R27903" i="13"/>
  <c r="R27904" i="13"/>
  <c r="R27905" i="13"/>
  <c r="R27906" i="13"/>
  <c r="R27907" i="13"/>
  <c r="R27908" i="13"/>
  <c r="R27909" i="13"/>
  <c r="R27910" i="13"/>
  <c r="R27911" i="13"/>
  <c r="R27912" i="13"/>
  <c r="R27913" i="13"/>
  <c r="R27914" i="13"/>
  <c r="R27915" i="13"/>
  <c r="R27916" i="13"/>
  <c r="R27917" i="13"/>
  <c r="R27918" i="13"/>
  <c r="R27919" i="13"/>
  <c r="R27920" i="13"/>
  <c r="R27921" i="13"/>
  <c r="R27922" i="13"/>
  <c r="R27923" i="13"/>
  <c r="R27924" i="13"/>
  <c r="R27925" i="13"/>
  <c r="R27926" i="13"/>
  <c r="R27927" i="13"/>
  <c r="R27928" i="13"/>
  <c r="R27929" i="13"/>
  <c r="R27930" i="13"/>
  <c r="R27931" i="13"/>
  <c r="R27932" i="13"/>
  <c r="R27933" i="13"/>
  <c r="R27934" i="13"/>
  <c r="R27935" i="13"/>
  <c r="R27936" i="13"/>
  <c r="R27937" i="13"/>
  <c r="R27938" i="13"/>
  <c r="R27939" i="13"/>
  <c r="R27940" i="13"/>
  <c r="R27941" i="13"/>
  <c r="R27942" i="13"/>
  <c r="R27943" i="13"/>
  <c r="R27944" i="13"/>
  <c r="R27945" i="13"/>
  <c r="R27946" i="13"/>
  <c r="R27947" i="13"/>
  <c r="R27948" i="13"/>
  <c r="R27949" i="13"/>
  <c r="R27950" i="13"/>
  <c r="R27951" i="13"/>
  <c r="R27952" i="13"/>
  <c r="R27953" i="13"/>
  <c r="R27954" i="13"/>
  <c r="R27955" i="13"/>
  <c r="R27956" i="13"/>
  <c r="R27957" i="13"/>
  <c r="R27958" i="13"/>
  <c r="R27959" i="13"/>
  <c r="R27960" i="13"/>
  <c r="R27961" i="13"/>
  <c r="R27962" i="13"/>
  <c r="R27963" i="13"/>
  <c r="R27964" i="13"/>
  <c r="R27965" i="13"/>
  <c r="R27966" i="13"/>
  <c r="R27967" i="13"/>
  <c r="R27968" i="13"/>
  <c r="R27969" i="13"/>
  <c r="R27970" i="13"/>
  <c r="R27971" i="13"/>
  <c r="R27972" i="13"/>
  <c r="R27973" i="13"/>
  <c r="R27974" i="13"/>
  <c r="R27975" i="13"/>
  <c r="R27976" i="13"/>
  <c r="R27977" i="13"/>
  <c r="R27978" i="13"/>
  <c r="R27979" i="13"/>
  <c r="R27980" i="13"/>
  <c r="R27981" i="13"/>
  <c r="R27982" i="13"/>
  <c r="R27983" i="13"/>
  <c r="R27984" i="13"/>
  <c r="R27985" i="13"/>
  <c r="R27986" i="13"/>
  <c r="R27987" i="13"/>
  <c r="R27988" i="13"/>
  <c r="R27989" i="13"/>
  <c r="R27990" i="13"/>
  <c r="R27991" i="13"/>
  <c r="R27992" i="13"/>
  <c r="R27993" i="13"/>
  <c r="R27994" i="13"/>
  <c r="R27995" i="13"/>
  <c r="R27996" i="13"/>
  <c r="R27997" i="13"/>
  <c r="R27998" i="13"/>
  <c r="R27999" i="13"/>
  <c r="R28000" i="13"/>
  <c r="R28001" i="13"/>
  <c r="R28002" i="13"/>
  <c r="R28003" i="13"/>
  <c r="R28004" i="13"/>
  <c r="R28005" i="13"/>
  <c r="R28006" i="13"/>
  <c r="R28007" i="13"/>
  <c r="R28008" i="13"/>
  <c r="R28009" i="13"/>
  <c r="R28010" i="13"/>
  <c r="R28011" i="13"/>
  <c r="R28012" i="13"/>
  <c r="R28013" i="13"/>
  <c r="R28014" i="13"/>
  <c r="R28015" i="13"/>
  <c r="R28016" i="13"/>
  <c r="R28017" i="13"/>
  <c r="R28018" i="13"/>
  <c r="R28019" i="13"/>
  <c r="R28020" i="13"/>
  <c r="R28021" i="13"/>
  <c r="R28022" i="13"/>
  <c r="R28023" i="13"/>
  <c r="R28024" i="13"/>
  <c r="R28025" i="13"/>
  <c r="R28026" i="13"/>
  <c r="R28027" i="13"/>
  <c r="R28028" i="13"/>
  <c r="R28029" i="13"/>
  <c r="R28030" i="13"/>
  <c r="R28031" i="13"/>
  <c r="R28032" i="13"/>
  <c r="R28033" i="13"/>
  <c r="R28034" i="13"/>
  <c r="R28035" i="13"/>
  <c r="R28036" i="13"/>
  <c r="R28037" i="13"/>
  <c r="R28038" i="13"/>
  <c r="R28039" i="13"/>
  <c r="R28040" i="13"/>
  <c r="R28041" i="13"/>
  <c r="R28042" i="13"/>
  <c r="R28043" i="13"/>
  <c r="R28044" i="13"/>
  <c r="R28045" i="13"/>
  <c r="R28046" i="13"/>
  <c r="R28047" i="13"/>
  <c r="R28048" i="13"/>
  <c r="R28049" i="13"/>
  <c r="R28050" i="13"/>
  <c r="R28051" i="13"/>
  <c r="R28052" i="13"/>
  <c r="R28053" i="13"/>
  <c r="R28054" i="13"/>
  <c r="R28055" i="13"/>
  <c r="R28056" i="13"/>
  <c r="R28057" i="13"/>
  <c r="R28058" i="13"/>
  <c r="R28059" i="13"/>
  <c r="R28060" i="13"/>
  <c r="R28061" i="13"/>
  <c r="R28062" i="13"/>
  <c r="R28063" i="13"/>
  <c r="R28064" i="13"/>
  <c r="R28065" i="13"/>
  <c r="R28066" i="13"/>
  <c r="R28067" i="13"/>
  <c r="R28068" i="13"/>
  <c r="R28069" i="13"/>
  <c r="R28070" i="13"/>
  <c r="R28071" i="13"/>
  <c r="R28072" i="13"/>
  <c r="R28073" i="13"/>
  <c r="R28074" i="13"/>
  <c r="R28075" i="13"/>
  <c r="R28076" i="13"/>
  <c r="R28077" i="13"/>
  <c r="R28078" i="13"/>
  <c r="R28079" i="13"/>
  <c r="R28080" i="13"/>
  <c r="R28081" i="13"/>
  <c r="R28082" i="13"/>
  <c r="R28083" i="13"/>
  <c r="R28084" i="13"/>
  <c r="R28085" i="13"/>
  <c r="R28086" i="13"/>
  <c r="R28087" i="13"/>
  <c r="R28088" i="13"/>
  <c r="R28089" i="13"/>
  <c r="R28090" i="13"/>
  <c r="R28091" i="13"/>
  <c r="R28092" i="13"/>
  <c r="R28093" i="13"/>
  <c r="R28094" i="13"/>
  <c r="R28095" i="13"/>
  <c r="R28096" i="13"/>
  <c r="R28097" i="13"/>
  <c r="R28098" i="13"/>
  <c r="R28099" i="13"/>
  <c r="R28100" i="13"/>
  <c r="R28101" i="13"/>
  <c r="R28102" i="13"/>
  <c r="R28103" i="13"/>
  <c r="R28104" i="13"/>
  <c r="R28105" i="13"/>
  <c r="R28106" i="13"/>
  <c r="R28107" i="13"/>
  <c r="R28108" i="13"/>
  <c r="R28109" i="13"/>
  <c r="R28110" i="13"/>
  <c r="R28111" i="13"/>
  <c r="R28112" i="13"/>
  <c r="R28113" i="13"/>
  <c r="R28114" i="13"/>
  <c r="R28115" i="13"/>
  <c r="R28116" i="13"/>
  <c r="R28117" i="13"/>
  <c r="R28118" i="13"/>
  <c r="R28119" i="13"/>
  <c r="R28120" i="13"/>
  <c r="R28121" i="13"/>
  <c r="R28122" i="13"/>
  <c r="R28123" i="13"/>
  <c r="R28124" i="13"/>
  <c r="R28125" i="13"/>
  <c r="R28126" i="13"/>
  <c r="R28127" i="13"/>
  <c r="R28128" i="13"/>
  <c r="R28129" i="13"/>
  <c r="R28130" i="13"/>
  <c r="R28131" i="13"/>
  <c r="R28132" i="13"/>
  <c r="R28133" i="13"/>
  <c r="R28134" i="13"/>
  <c r="R28135" i="13"/>
  <c r="R28136" i="13"/>
  <c r="R28137" i="13"/>
  <c r="R28138" i="13"/>
  <c r="R28139" i="13"/>
  <c r="R28140" i="13"/>
  <c r="R28141" i="13"/>
  <c r="R28142" i="13"/>
  <c r="R28143" i="13"/>
  <c r="R28144" i="13"/>
  <c r="R28145" i="13"/>
  <c r="R28146" i="13"/>
  <c r="R28147" i="13"/>
  <c r="R28148" i="13"/>
  <c r="R28149" i="13"/>
  <c r="R28150" i="13"/>
  <c r="R28151" i="13"/>
  <c r="R28152" i="13"/>
  <c r="R28153" i="13"/>
  <c r="R28154" i="13"/>
  <c r="R28155" i="13"/>
  <c r="R28156" i="13"/>
  <c r="R28157" i="13"/>
  <c r="R28158" i="13"/>
  <c r="R28159" i="13"/>
  <c r="R28160" i="13"/>
  <c r="R28161" i="13"/>
  <c r="R28162" i="13"/>
  <c r="R28163" i="13"/>
  <c r="R28164" i="13"/>
  <c r="R28165" i="13"/>
  <c r="R28166" i="13"/>
  <c r="R28167" i="13"/>
  <c r="R28168" i="13"/>
  <c r="R28169" i="13"/>
  <c r="R28170" i="13"/>
  <c r="R28171" i="13"/>
  <c r="R28172" i="13"/>
  <c r="R28173" i="13"/>
  <c r="R28174" i="13"/>
  <c r="R28175" i="13"/>
  <c r="R28176" i="13"/>
  <c r="R28177" i="13"/>
  <c r="R28178" i="13"/>
  <c r="R28179" i="13"/>
  <c r="R28180" i="13"/>
  <c r="R28181" i="13"/>
  <c r="R28182" i="13"/>
  <c r="R28183" i="13"/>
  <c r="R28184" i="13"/>
  <c r="R28185" i="13"/>
  <c r="R28186" i="13"/>
  <c r="R28187" i="13"/>
  <c r="R28188" i="13"/>
  <c r="R28189" i="13"/>
  <c r="R28190" i="13"/>
  <c r="R28191" i="13"/>
  <c r="R28192" i="13"/>
  <c r="R28193" i="13"/>
  <c r="R28194" i="13"/>
  <c r="R28195" i="13"/>
  <c r="R28196" i="13"/>
  <c r="R28197" i="13"/>
  <c r="R28198" i="13"/>
  <c r="R28199" i="13"/>
  <c r="R28200" i="13"/>
  <c r="R28201" i="13"/>
  <c r="R28202" i="13"/>
  <c r="R28203" i="13"/>
  <c r="R28204" i="13"/>
  <c r="R28205" i="13"/>
  <c r="R28206" i="13"/>
  <c r="R28207" i="13"/>
  <c r="R28208" i="13"/>
  <c r="R28209" i="13"/>
  <c r="R28210" i="13"/>
  <c r="R28211" i="13"/>
  <c r="R28212" i="13"/>
  <c r="R28213" i="13"/>
  <c r="R28214" i="13"/>
  <c r="R28215" i="13"/>
  <c r="R28216" i="13"/>
  <c r="R28217" i="13"/>
  <c r="R28218" i="13"/>
  <c r="R28219" i="13"/>
  <c r="R28220" i="13"/>
  <c r="R28221" i="13"/>
  <c r="R28222" i="13"/>
  <c r="R28223" i="13"/>
  <c r="R28224" i="13"/>
  <c r="R28225" i="13"/>
  <c r="R28226" i="13"/>
  <c r="R28227" i="13"/>
  <c r="R28228" i="13"/>
  <c r="R28229" i="13"/>
  <c r="R28230" i="13"/>
  <c r="R28231" i="13"/>
  <c r="R28232" i="13"/>
  <c r="R28233" i="13"/>
  <c r="R28234" i="13"/>
  <c r="R28235" i="13"/>
  <c r="R28236" i="13"/>
  <c r="R28237" i="13"/>
  <c r="R28238" i="13"/>
  <c r="R28239" i="13"/>
  <c r="R28240" i="13"/>
  <c r="R28241" i="13"/>
  <c r="R28242" i="13"/>
  <c r="R28243" i="13"/>
  <c r="R28244" i="13"/>
  <c r="R28245" i="13"/>
  <c r="R28246" i="13"/>
  <c r="R28247" i="13"/>
  <c r="R28248" i="13"/>
  <c r="R28249" i="13"/>
  <c r="R28250" i="13"/>
  <c r="R28251" i="13"/>
  <c r="R28252" i="13"/>
  <c r="R28253" i="13"/>
  <c r="R28254" i="13"/>
  <c r="R28255" i="13"/>
  <c r="R28256" i="13"/>
  <c r="R28257" i="13"/>
  <c r="R28258" i="13"/>
  <c r="R28259" i="13"/>
  <c r="R28260" i="13"/>
  <c r="R28261" i="13"/>
  <c r="R28262" i="13"/>
  <c r="R28263" i="13"/>
  <c r="R28264" i="13"/>
  <c r="R28265" i="13"/>
  <c r="R28266" i="13"/>
  <c r="R28267" i="13"/>
  <c r="R28268" i="13"/>
  <c r="R28269" i="13"/>
  <c r="R28270" i="13"/>
  <c r="R28271" i="13"/>
  <c r="R28272" i="13"/>
  <c r="R28273" i="13"/>
  <c r="R28274" i="13"/>
  <c r="R28275" i="13"/>
  <c r="R28276" i="13"/>
  <c r="R28277" i="13"/>
  <c r="R28278" i="13"/>
  <c r="R28279" i="13"/>
  <c r="R28280" i="13"/>
  <c r="R28281" i="13"/>
  <c r="R28282" i="13"/>
  <c r="R28283" i="13"/>
  <c r="R28284" i="13"/>
  <c r="R28285" i="13"/>
  <c r="R28286" i="13"/>
  <c r="R28287" i="13"/>
  <c r="R28288" i="13"/>
  <c r="R28289" i="13"/>
  <c r="R28290" i="13"/>
  <c r="R28291" i="13"/>
  <c r="R28292" i="13"/>
  <c r="R28293" i="13"/>
  <c r="R28294" i="13"/>
  <c r="R28295" i="13"/>
  <c r="R28296" i="13"/>
  <c r="R28297" i="13"/>
  <c r="R28298" i="13"/>
  <c r="R28299" i="13"/>
  <c r="R28300" i="13"/>
  <c r="R28301" i="13"/>
  <c r="R28302" i="13"/>
  <c r="R28303" i="13"/>
  <c r="R28304" i="13"/>
  <c r="R28305" i="13"/>
  <c r="R28306" i="13"/>
  <c r="R28307" i="13"/>
  <c r="R28308" i="13"/>
  <c r="R28309" i="13"/>
  <c r="R28310" i="13"/>
  <c r="R28311" i="13"/>
  <c r="R28312" i="13"/>
  <c r="R28313" i="13"/>
  <c r="R28314" i="13"/>
  <c r="R28315" i="13"/>
  <c r="R28316" i="13"/>
  <c r="R28317" i="13"/>
  <c r="R28318" i="13"/>
  <c r="R28319" i="13"/>
  <c r="R28320" i="13"/>
  <c r="R28321" i="13"/>
  <c r="R28322" i="13"/>
  <c r="R28323" i="13"/>
  <c r="R28324" i="13"/>
  <c r="R28325" i="13"/>
  <c r="R28326" i="13"/>
  <c r="R28327" i="13"/>
  <c r="R28328" i="13"/>
  <c r="R28329" i="13"/>
  <c r="R28330" i="13"/>
  <c r="R28331" i="13"/>
  <c r="R28332" i="13"/>
  <c r="R28333" i="13"/>
  <c r="R28334" i="13"/>
  <c r="R28335" i="13"/>
  <c r="R28336" i="13"/>
  <c r="R28337" i="13"/>
  <c r="R28338" i="13"/>
  <c r="R28339" i="13"/>
  <c r="R28340" i="13"/>
  <c r="R28341" i="13"/>
  <c r="R28342" i="13"/>
  <c r="R28343" i="13"/>
  <c r="R28344" i="13"/>
  <c r="R28345" i="13"/>
  <c r="R28346" i="13"/>
  <c r="R28347" i="13"/>
  <c r="R28348" i="13"/>
  <c r="R28349" i="13"/>
  <c r="R28350" i="13"/>
  <c r="R28351" i="13"/>
  <c r="R28352" i="13"/>
  <c r="R28353" i="13"/>
  <c r="R28354" i="13"/>
  <c r="R28355" i="13"/>
  <c r="R28356" i="13"/>
  <c r="R28357" i="13"/>
  <c r="R28358" i="13"/>
  <c r="R28359" i="13"/>
  <c r="R28360" i="13"/>
  <c r="R28361" i="13"/>
  <c r="R28362" i="13"/>
  <c r="R28363" i="13"/>
  <c r="R28364" i="13"/>
  <c r="R28365" i="13"/>
  <c r="R28366" i="13"/>
  <c r="R28367" i="13"/>
  <c r="R28368" i="13"/>
  <c r="R28369" i="13"/>
  <c r="R28370" i="13"/>
  <c r="R28371" i="13"/>
  <c r="R28372" i="13"/>
  <c r="R28373" i="13"/>
  <c r="R28374" i="13"/>
  <c r="R28375" i="13"/>
  <c r="R28376" i="13"/>
  <c r="R28377" i="13"/>
  <c r="R28378" i="13"/>
  <c r="R28379" i="13"/>
  <c r="R28380" i="13"/>
  <c r="R28381" i="13"/>
  <c r="R28382" i="13"/>
  <c r="R28383" i="13"/>
  <c r="R28384" i="13"/>
  <c r="R28385" i="13"/>
  <c r="R28386" i="13"/>
  <c r="R28387" i="13"/>
  <c r="R28388" i="13"/>
  <c r="R28389" i="13"/>
  <c r="R28390" i="13"/>
  <c r="R28391" i="13"/>
  <c r="R28392" i="13"/>
  <c r="R28393" i="13"/>
  <c r="R28394" i="13"/>
  <c r="R28395" i="13"/>
  <c r="R28396" i="13"/>
  <c r="R28397" i="13"/>
  <c r="R28398" i="13"/>
  <c r="R28399" i="13"/>
  <c r="R28400" i="13"/>
  <c r="R28401" i="13"/>
  <c r="R28402" i="13"/>
  <c r="R28403" i="13"/>
  <c r="R28404" i="13"/>
  <c r="R28405" i="13"/>
  <c r="R28406" i="13"/>
  <c r="R28407" i="13"/>
  <c r="R28408" i="13"/>
  <c r="R28409" i="13"/>
  <c r="R28410" i="13"/>
  <c r="R28411" i="13"/>
  <c r="R28412" i="13"/>
  <c r="R28413" i="13"/>
  <c r="R28414" i="13"/>
  <c r="R28415" i="13"/>
  <c r="R28416" i="13"/>
  <c r="R28417" i="13"/>
  <c r="R28418" i="13"/>
  <c r="R28419" i="13"/>
  <c r="R28420" i="13"/>
  <c r="R28421" i="13"/>
  <c r="R28422" i="13"/>
  <c r="R28423" i="13"/>
  <c r="R28424" i="13"/>
  <c r="R28425" i="13"/>
  <c r="R28426" i="13"/>
  <c r="R28427" i="13"/>
  <c r="R28428" i="13"/>
  <c r="R28429" i="13"/>
  <c r="R28430" i="13"/>
  <c r="R28431" i="13"/>
  <c r="R28432" i="13"/>
  <c r="R28433" i="13"/>
  <c r="R28434" i="13"/>
  <c r="R28435" i="13"/>
  <c r="R28436" i="13"/>
  <c r="R28437" i="13"/>
  <c r="R28438" i="13"/>
  <c r="R28439" i="13"/>
  <c r="R28440" i="13"/>
  <c r="R28441" i="13"/>
  <c r="R28442" i="13"/>
  <c r="R28443" i="13"/>
  <c r="R28444" i="13"/>
  <c r="R28445" i="13"/>
  <c r="R28446" i="13"/>
  <c r="R28447" i="13"/>
  <c r="R28448" i="13"/>
  <c r="R28449" i="13"/>
  <c r="R28450" i="13"/>
  <c r="R28451" i="13"/>
  <c r="R28452" i="13"/>
  <c r="R28453" i="13"/>
  <c r="R28454" i="13"/>
  <c r="R28455" i="13"/>
  <c r="R28456" i="13"/>
  <c r="R28457" i="13"/>
  <c r="R28458" i="13"/>
  <c r="R28459" i="13"/>
  <c r="R28460" i="13"/>
  <c r="R28461" i="13"/>
  <c r="R28462" i="13"/>
  <c r="R28463" i="13"/>
  <c r="R28464" i="13"/>
  <c r="R28465" i="13"/>
  <c r="R28466" i="13"/>
  <c r="R28467" i="13"/>
  <c r="R28468" i="13"/>
  <c r="R28469" i="13"/>
  <c r="R28470" i="13"/>
  <c r="R28471" i="13"/>
  <c r="R28472" i="13"/>
  <c r="R28473" i="13"/>
  <c r="R28474" i="13"/>
  <c r="R28475" i="13"/>
  <c r="R28476" i="13"/>
  <c r="R28477" i="13"/>
  <c r="R28478" i="13"/>
  <c r="R28479" i="13"/>
  <c r="R28480" i="13"/>
  <c r="R28481" i="13"/>
  <c r="R28482" i="13"/>
  <c r="R28483" i="13"/>
  <c r="R28484" i="13"/>
  <c r="R28485" i="13"/>
  <c r="R28486" i="13"/>
  <c r="R28487" i="13"/>
  <c r="R28488" i="13"/>
  <c r="R28489" i="13"/>
  <c r="R28490" i="13"/>
  <c r="R28491" i="13"/>
  <c r="R28492" i="13"/>
  <c r="R28493" i="13"/>
  <c r="R28494" i="13"/>
  <c r="R28495" i="13"/>
  <c r="R28496" i="13"/>
  <c r="R28497" i="13"/>
  <c r="R28498" i="13"/>
  <c r="R28499" i="13"/>
  <c r="R28500" i="13"/>
  <c r="R28501" i="13"/>
  <c r="R28502" i="13"/>
  <c r="R28503" i="13"/>
  <c r="R28504" i="13"/>
  <c r="R28505" i="13"/>
  <c r="R28506" i="13"/>
  <c r="R28507" i="13"/>
  <c r="R28508" i="13"/>
  <c r="R28509" i="13"/>
  <c r="R28510" i="13"/>
  <c r="R28511" i="13"/>
  <c r="R28512" i="13"/>
  <c r="R28513" i="13"/>
  <c r="R28514" i="13"/>
  <c r="R28515" i="13"/>
  <c r="R28516" i="13"/>
  <c r="R28517" i="13"/>
  <c r="R28518" i="13"/>
  <c r="R28519" i="13"/>
  <c r="R28520" i="13"/>
  <c r="R28521" i="13"/>
  <c r="R28522" i="13"/>
  <c r="R28523" i="13"/>
  <c r="R28524" i="13"/>
  <c r="R28525" i="13"/>
  <c r="R28526" i="13"/>
  <c r="R28527" i="13"/>
  <c r="R28528" i="13"/>
  <c r="R28529" i="13"/>
  <c r="R28530" i="13"/>
  <c r="R28531" i="13"/>
  <c r="R28532" i="13"/>
  <c r="R28533" i="13"/>
  <c r="R28534" i="13"/>
  <c r="R28535" i="13"/>
  <c r="R28536" i="13"/>
  <c r="R28537" i="13"/>
  <c r="R28538" i="13"/>
  <c r="R28539" i="13"/>
  <c r="R28540" i="13"/>
  <c r="R28541" i="13"/>
  <c r="R28542" i="13"/>
  <c r="R28543" i="13"/>
  <c r="R28544" i="13"/>
  <c r="R28545" i="13"/>
  <c r="R28546" i="13"/>
  <c r="R28547" i="13"/>
  <c r="R28548" i="13"/>
  <c r="R28549" i="13"/>
  <c r="R28550" i="13"/>
  <c r="R28551" i="13"/>
  <c r="R28552" i="13"/>
  <c r="R28553" i="13"/>
  <c r="R28554" i="13"/>
  <c r="R28555" i="13"/>
  <c r="R28556" i="13"/>
  <c r="R28557" i="13"/>
  <c r="R28558" i="13"/>
  <c r="R28559" i="13"/>
  <c r="R28560" i="13"/>
  <c r="R28561" i="13"/>
  <c r="R28562" i="13"/>
  <c r="R28563" i="13"/>
  <c r="R28564" i="13"/>
  <c r="R28565" i="13"/>
  <c r="R28566" i="13"/>
  <c r="R28567" i="13"/>
  <c r="R28568" i="13"/>
  <c r="R28569" i="13"/>
  <c r="R28570" i="13"/>
  <c r="R28571" i="13"/>
  <c r="R28572" i="13"/>
  <c r="R28573" i="13"/>
  <c r="R28574" i="13"/>
  <c r="R28575" i="13"/>
  <c r="R28576" i="13"/>
  <c r="R28577" i="13"/>
  <c r="R28578" i="13"/>
  <c r="R28579" i="13"/>
  <c r="R28580" i="13"/>
  <c r="R28581" i="13"/>
  <c r="R28582" i="13"/>
  <c r="R28583" i="13"/>
  <c r="R28584" i="13"/>
  <c r="R28585" i="13"/>
  <c r="R28586" i="13"/>
  <c r="R28587" i="13"/>
  <c r="R28588" i="13"/>
  <c r="R28589" i="13"/>
  <c r="R28590" i="13"/>
  <c r="R28591" i="13"/>
  <c r="R28592" i="13"/>
  <c r="R28593" i="13"/>
  <c r="R28594" i="13"/>
  <c r="R28595" i="13"/>
  <c r="R28596" i="13"/>
  <c r="R28597" i="13"/>
  <c r="R28598" i="13"/>
  <c r="R28599" i="13"/>
  <c r="R28600" i="13"/>
  <c r="R28601" i="13"/>
  <c r="R28602" i="13"/>
  <c r="R28603" i="13"/>
  <c r="R28604" i="13"/>
  <c r="R28605" i="13"/>
  <c r="R28606" i="13"/>
  <c r="R28607" i="13"/>
  <c r="R28608" i="13"/>
  <c r="R28609" i="13"/>
  <c r="R28610" i="13"/>
  <c r="R28611" i="13"/>
  <c r="R28612" i="13"/>
  <c r="R28613" i="13"/>
  <c r="R28614" i="13"/>
  <c r="R28615" i="13"/>
  <c r="R28616" i="13"/>
  <c r="R28617" i="13"/>
  <c r="R28618" i="13"/>
  <c r="R28619" i="13"/>
  <c r="R28620" i="13"/>
  <c r="R28621" i="13"/>
  <c r="R28622" i="13"/>
  <c r="R28623" i="13"/>
  <c r="R28624" i="13"/>
  <c r="R28625" i="13"/>
  <c r="R28626" i="13"/>
  <c r="R28627" i="13"/>
  <c r="R28628" i="13"/>
  <c r="R28629" i="13"/>
  <c r="R28630" i="13"/>
  <c r="R28631" i="13"/>
  <c r="R28632" i="13"/>
  <c r="R28633" i="13"/>
  <c r="R28634" i="13"/>
  <c r="R28635" i="13"/>
  <c r="R28636" i="13"/>
  <c r="R28637" i="13"/>
  <c r="R28638" i="13"/>
  <c r="R28639" i="13"/>
  <c r="R28640" i="13"/>
  <c r="R28641" i="13"/>
  <c r="R28642" i="13"/>
  <c r="R28643" i="13"/>
  <c r="R28644" i="13"/>
  <c r="R28645" i="13"/>
  <c r="R28646" i="13"/>
  <c r="R28647" i="13"/>
  <c r="R28648" i="13"/>
  <c r="R28649" i="13"/>
  <c r="R28650" i="13"/>
  <c r="R28651" i="13"/>
  <c r="R28652" i="13"/>
  <c r="R28653" i="13"/>
  <c r="R28654" i="13"/>
  <c r="R28655" i="13"/>
  <c r="R28656" i="13"/>
  <c r="R28657" i="13"/>
  <c r="R28658" i="13"/>
  <c r="R28659" i="13"/>
  <c r="R28660" i="13"/>
  <c r="R28661" i="13"/>
  <c r="R28662" i="13"/>
  <c r="R28663" i="13"/>
  <c r="R28664" i="13"/>
  <c r="R28665" i="13"/>
  <c r="R28666" i="13"/>
  <c r="R28667" i="13"/>
  <c r="R28668" i="13"/>
  <c r="R28669" i="13"/>
  <c r="R28670" i="13"/>
  <c r="R28671" i="13"/>
  <c r="R28672" i="13"/>
  <c r="R28673" i="13"/>
  <c r="R28674" i="13"/>
  <c r="R28675" i="13"/>
  <c r="R28676" i="13"/>
  <c r="R28677" i="13"/>
  <c r="R28678" i="13"/>
  <c r="R28679" i="13"/>
  <c r="R28680" i="13"/>
  <c r="R28681" i="13"/>
  <c r="R28682" i="13"/>
  <c r="R28683" i="13"/>
  <c r="R28684" i="13"/>
  <c r="R28685" i="13"/>
  <c r="R28686" i="13"/>
  <c r="R28687" i="13"/>
  <c r="R28688" i="13"/>
  <c r="R28689" i="13"/>
  <c r="R28690" i="13"/>
  <c r="R28691" i="13"/>
  <c r="R28692" i="13"/>
  <c r="R28693" i="13"/>
  <c r="R28694" i="13"/>
  <c r="R28695" i="13"/>
  <c r="R28696" i="13"/>
  <c r="R28697" i="13"/>
  <c r="R28698" i="13"/>
  <c r="R28699" i="13"/>
  <c r="R28700" i="13"/>
  <c r="R28701" i="13"/>
  <c r="R28702" i="13"/>
  <c r="R28703" i="13"/>
  <c r="R28704" i="13"/>
  <c r="R28705" i="13"/>
  <c r="R28706" i="13"/>
  <c r="R28707" i="13"/>
  <c r="R28708" i="13"/>
  <c r="R28709" i="13"/>
  <c r="R28710" i="13"/>
  <c r="R28711" i="13"/>
  <c r="R28712" i="13"/>
  <c r="R28713" i="13"/>
  <c r="R28714" i="13"/>
  <c r="R28715" i="13"/>
  <c r="R28716" i="13"/>
  <c r="R28717" i="13"/>
  <c r="R28718" i="13"/>
  <c r="R28719" i="13"/>
  <c r="R28720" i="13"/>
  <c r="R28721" i="13"/>
  <c r="R28722" i="13"/>
  <c r="R28723" i="13"/>
  <c r="R28724" i="13"/>
  <c r="R28725" i="13"/>
  <c r="R28726" i="13"/>
  <c r="R28727" i="13"/>
  <c r="R28728" i="13"/>
  <c r="R28729" i="13"/>
  <c r="R28730" i="13"/>
  <c r="R28731" i="13"/>
  <c r="R28732" i="13"/>
  <c r="R28733" i="13"/>
  <c r="R28734" i="13"/>
  <c r="R28735" i="13"/>
  <c r="R28736" i="13"/>
  <c r="R28737" i="13"/>
  <c r="R28738" i="13"/>
  <c r="R28739" i="13"/>
  <c r="R28740" i="13"/>
  <c r="R28741" i="13"/>
  <c r="R28742" i="13"/>
  <c r="R28743" i="13"/>
  <c r="R28744" i="13"/>
  <c r="R28745" i="13"/>
  <c r="R28746" i="13"/>
  <c r="R28747" i="13"/>
  <c r="R28748" i="13"/>
  <c r="R28749" i="13"/>
  <c r="R28750" i="13"/>
  <c r="R28751" i="13"/>
  <c r="R28752" i="13"/>
  <c r="R28753" i="13"/>
  <c r="R28754" i="13"/>
  <c r="R28755" i="13"/>
  <c r="R28756" i="13"/>
  <c r="R28757" i="13"/>
  <c r="R28758" i="13"/>
  <c r="R28759" i="13"/>
  <c r="R28760" i="13"/>
  <c r="R28761" i="13"/>
  <c r="R28762" i="13"/>
  <c r="R28763" i="13"/>
  <c r="R28764" i="13"/>
  <c r="R28765" i="13"/>
  <c r="R28766" i="13"/>
  <c r="R28767" i="13"/>
  <c r="R28768" i="13"/>
  <c r="R28769" i="13"/>
  <c r="R28770" i="13"/>
  <c r="R28771" i="13"/>
  <c r="R28772" i="13"/>
  <c r="R28773" i="13"/>
  <c r="R28774" i="13"/>
  <c r="R28775" i="13"/>
  <c r="R28776" i="13"/>
  <c r="R28777" i="13"/>
  <c r="R28778" i="13"/>
  <c r="R28779" i="13"/>
  <c r="R28780" i="13"/>
  <c r="R28781" i="13"/>
  <c r="R28782" i="13"/>
  <c r="R28783" i="13"/>
  <c r="R28784" i="13"/>
  <c r="R28785" i="13"/>
  <c r="R28786" i="13"/>
  <c r="R28787" i="13"/>
  <c r="R28788" i="13"/>
  <c r="R28789" i="13"/>
  <c r="R28790" i="13"/>
  <c r="R28791" i="13"/>
  <c r="R28792" i="13"/>
  <c r="R28793" i="13"/>
  <c r="R28794" i="13"/>
  <c r="R28795" i="13"/>
  <c r="R28796" i="13"/>
  <c r="R28797" i="13"/>
  <c r="R28798" i="13"/>
  <c r="R28799" i="13"/>
  <c r="R28800" i="13"/>
  <c r="R28801" i="13"/>
  <c r="R28802" i="13"/>
  <c r="R28803" i="13"/>
  <c r="R28804" i="13"/>
  <c r="R28805" i="13"/>
  <c r="R28806" i="13"/>
  <c r="R28807" i="13"/>
  <c r="R28808" i="13"/>
  <c r="R28809" i="13"/>
  <c r="R28810" i="13"/>
  <c r="R28811" i="13"/>
  <c r="R28812" i="13"/>
  <c r="R28813" i="13"/>
  <c r="R28814" i="13"/>
  <c r="R28815" i="13"/>
  <c r="R28816" i="13"/>
  <c r="R28817" i="13"/>
  <c r="R28818" i="13"/>
  <c r="R28819" i="13"/>
  <c r="R28820" i="13"/>
  <c r="R28821" i="13"/>
  <c r="R28822" i="13"/>
  <c r="R28823" i="13"/>
  <c r="R28824" i="13"/>
  <c r="R28825" i="13"/>
  <c r="R28826" i="13"/>
  <c r="R28827" i="13"/>
  <c r="R28828" i="13"/>
  <c r="R28829" i="13"/>
  <c r="R28830" i="13"/>
  <c r="R28831" i="13"/>
  <c r="R28832" i="13"/>
  <c r="R28833" i="13"/>
  <c r="R28834" i="13"/>
  <c r="R28835" i="13"/>
  <c r="R28836" i="13"/>
  <c r="R28837" i="13"/>
  <c r="R28838" i="13"/>
  <c r="R28839" i="13"/>
  <c r="R28840" i="13"/>
  <c r="R28841" i="13"/>
  <c r="R28842" i="13"/>
  <c r="R28843" i="13"/>
  <c r="R28844" i="13"/>
  <c r="R28845" i="13"/>
  <c r="R28846" i="13"/>
  <c r="R28847" i="13"/>
  <c r="R28848" i="13"/>
  <c r="R28849" i="13"/>
  <c r="R28850" i="13"/>
  <c r="R28851" i="13"/>
  <c r="R28852" i="13"/>
  <c r="R28853" i="13"/>
  <c r="R28854" i="13"/>
  <c r="R28855" i="13"/>
  <c r="R28856" i="13"/>
  <c r="R28857" i="13"/>
  <c r="R28858" i="13"/>
  <c r="R28859" i="13"/>
  <c r="R28860" i="13"/>
  <c r="R28861" i="13"/>
  <c r="R28862" i="13"/>
  <c r="R28863" i="13"/>
  <c r="R28864" i="13"/>
  <c r="R28865" i="13"/>
  <c r="R28866" i="13"/>
  <c r="R28867" i="13"/>
  <c r="R28868" i="13"/>
  <c r="R28869" i="13"/>
  <c r="R28870" i="13"/>
  <c r="R28871" i="13"/>
  <c r="R28872" i="13"/>
  <c r="R28873" i="13"/>
  <c r="R28874" i="13"/>
  <c r="R28875" i="13"/>
  <c r="R28876" i="13"/>
  <c r="R28877" i="13"/>
  <c r="R28878" i="13"/>
  <c r="R28879" i="13"/>
  <c r="R28880" i="13"/>
  <c r="R28881" i="13"/>
  <c r="R28882" i="13"/>
  <c r="R28883" i="13"/>
  <c r="R28884" i="13"/>
  <c r="R28885" i="13"/>
  <c r="R28886" i="13"/>
  <c r="R28887" i="13"/>
  <c r="R28888" i="13"/>
  <c r="R28889" i="13"/>
  <c r="R28890" i="13"/>
  <c r="R28891" i="13"/>
  <c r="R28892" i="13"/>
  <c r="R28893" i="13"/>
  <c r="R28894" i="13"/>
  <c r="R28895" i="13"/>
  <c r="R28896" i="13"/>
  <c r="R28897" i="13"/>
  <c r="R28898" i="13"/>
  <c r="R28899" i="13"/>
  <c r="R28900" i="13"/>
  <c r="R28901" i="13"/>
  <c r="R28902" i="13"/>
  <c r="R28903" i="13"/>
  <c r="R28904" i="13"/>
  <c r="R28905" i="13"/>
  <c r="R28906" i="13"/>
  <c r="R28907" i="13"/>
  <c r="R28908" i="13"/>
  <c r="R28909" i="13"/>
  <c r="R28910" i="13"/>
  <c r="R28911" i="13"/>
  <c r="R28912" i="13"/>
  <c r="R28913" i="13"/>
  <c r="R28914" i="13"/>
  <c r="R28915" i="13"/>
  <c r="R28916" i="13"/>
  <c r="R28917" i="13"/>
  <c r="R28918" i="13"/>
  <c r="R28919" i="13"/>
  <c r="R28920" i="13"/>
  <c r="R28921" i="13"/>
  <c r="R28922" i="13"/>
  <c r="R28923" i="13"/>
  <c r="R28924" i="13"/>
  <c r="R28925" i="13"/>
  <c r="R28926" i="13"/>
  <c r="R28927" i="13"/>
  <c r="R28928" i="13"/>
  <c r="R28929" i="13"/>
  <c r="R28930" i="13"/>
  <c r="R28931" i="13"/>
  <c r="R28932" i="13"/>
  <c r="R28933" i="13"/>
  <c r="R28934" i="13"/>
  <c r="R28935" i="13"/>
  <c r="R28936" i="13"/>
  <c r="R28937" i="13"/>
  <c r="R28938" i="13"/>
  <c r="R28939" i="13"/>
  <c r="R28940" i="13"/>
  <c r="R28941" i="13"/>
  <c r="R28942" i="13"/>
  <c r="R28943" i="13"/>
  <c r="R28944" i="13"/>
  <c r="R28945" i="13"/>
  <c r="R28946" i="13"/>
  <c r="R28947" i="13"/>
  <c r="R28948" i="13"/>
  <c r="R28949" i="13"/>
  <c r="R28950" i="13"/>
  <c r="R28951" i="13"/>
  <c r="R28952" i="13"/>
  <c r="R28953" i="13"/>
  <c r="R28954" i="13"/>
  <c r="R28955" i="13"/>
  <c r="R28956" i="13"/>
  <c r="R28957" i="13"/>
  <c r="R28958" i="13"/>
  <c r="R28959" i="13"/>
  <c r="R28960" i="13"/>
  <c r="R28961" i="13"/>
  <c r="R28962" i="13"/>
  <c r="R28963" i="13"/>
  <c r="R28964" i="13"/>
  <c r="R28965" i="13"/>
  <c r="R28966" i="13"/>
  <c r="R28967" i="13"/>
  <c r="R28968" i="13"/>
  <c r="R28969" i="13"/>
  <c r="R28970" i="13"/>
  <c r="R28971" i="13"/>
  <c r="R28972" i="13"/>
  <c r="R28973" i="13"/>
  <c r="R28974" i="13"/>
  <c r="R28975" i="13"/>
  <c r="R28976" i="13"/>
  <c r="R28977" i="13"/>
  <c r="R28978" i="13"/>
  <c r="R28979" i="13"/>
  <c r="R28980" i="13"/>
  <c r="R28981" i="13"/>
  <c r="R28982" i="13"/>
  <c r="R28983" i="13"/>
  <c r="R28984" i="13"/>
  <c r="R28985" i="13"/>
  <c r="R28986" i="13"/>
  <c r="R28987" i="13"/>
  <c r="R28988" i="13"/>
  <c r="R28989" i="13"/>
  <c r="R28990" i="13"/>
  <c r="R28991" i="13"/>
  <c r="R28992" i="13"/>
  <c r="R28993" i="13"/>
  <c r="R28994" i="13"/>
  <c r="R28995" i="13"/>
  <c r="R28996" i="13"/>
  <c r="R28997" i="13"/>
  <c r="R28998" i="13"/>
  <c r="R28999" i="13"/>
  <c r="R29000" i="13"/>
  <c r="R29001" i="13"/>
  <c r="R29002" i="13"/>
  <c r="R29003" i="13"/>
  <c r="R29004" i="13"/>
  <c r="R29005" i="13"/>
  <c r="R29006" i="13"/>
  <c r="R29007" i="13"/>
  <c r="R29008" i="13"/>
  <c r="R29009" i="13"/>
  <c r="R29010" i="13"/>
  <c r="R29011" i="13"/>
  <c r="R29012" i="13"/>
  <c r="R29013" i="13"/>
  <c r="R29014" i="13"/>
  <c r="R29015" i="13"/>
  <c r="R29016" i="13"/>
  <c r="R29017" i="13"/>
  <c r="R29018" i="13"/>
  <c r="R29019" i="13"/>
  <c r="R29020" i="13"/>
  <c r="R29021" i="13"/>
  <c r="R29022" i="13"/>
  <c r="R29023" i="13"/>
  <c r="R29024" i="13"/>
  <c r="R29025" i="13"/>
  <c r="R29026" i="13"/>
  <c r="R29027" i="13"/>
  <c r="R29028" i="13"/>
  <c r="R29029" i="13"/>
  <c r="R29030" i="13"/>
  <c r="R29031" i="13"/>
  <c r="R29032" i="13"/>
  <c r="R29033" i="13"/>
  <c r="R29034" i="13"/>
  <c r="R29035" i="13"/>
  <c r="R29036" i="13"/>
  <c r="R29037" i="13"/>
  <c r="R29038" i="13"/>
  <c r="R29039" i="13"/>
  <c r="R29040" i="13"/>
  <c r="R29041" i="13"/>
  <c r="R29042" i="13"/>
  <c r="R29043" i="13"/>
  <c r="R29044" i="13"/>
  <c r="R29045" i="13"/>
  <c r="R29046" i="13"/>
  <c r="R29047" i="13"/>
  <c r="R29048" i="13"/>
  <c r="R29049" i="13"/>
  <c r="R29050" i="13"/>
  <c r="R29051" i="13"/>
  <c r="R29052" i="13"/>
  <c r="R29053" i="13"/>
  <c r="R29054" i="13"/>
  <c r="R29055" i="13"/>
  <c r="R29056" i="13"/>
  <c r="R29057" i="13"/>
  <c r="R29058" i="13"/>
  <c r="R29059" i="13"/>
  <c r="R29060" i="13"/>
  <c r="R29061" i="13"/>
  <c r="R29062" i="13"/>
  <c r="R29063" i="13"/>
  <c r="R29064" i="13"/>
  <c r="R29065" i="13"/>
  <c r="R29066" i="13"/>
  <c r="R29067" i="13"/>
  <c r="R29068" i="13"/>
  <c r="R29069" i="13"/>
  <c r="R29070" i="13"/>
  <c r="R29071" i="13"/>
  <c r="R29072" i="13"/>
  <c r="R29073" i="13"/>
  <c r="R29074" i="13"/>
  <c r="R29075" i="13"/>
  <c r="R29076" i="13"/>
  <c r="R29077" i="13"/>
  <c r="R29078" i="13"/>
  <c r="R29079" i="13"/>
  <c r="R29080" i="13"/>
  <c r="R29081" i="13"/>
  <c r="R29082" i="13"/>
  <c r="R29083" i="13"/>
  <c r="R29084" i="13"/>
  <c r="R29085" i="13"/>
  <c r="R29086" i="13"/>
  <c r="R29087" i="13"/>
  <c r="R29088" i="13"/>
  <c r="R29089" i="13"/>
  <c r="R29090" i="13"/>
  <c r="R29091" i="13"/>
  <c r="R29092" i="13"/>
  <c r="R29093" i="13"/>
  <c r="R29094" i="13"/>
  <c r="R29095" i="13"/>
  <c r="R29096" i="13"/>
  <c r="R29097" i="13"/>
  <c r="R29098" i="13"/>
  <c r="R29099" i="13"/>
  <c r="R29100" i="13"/>
  <c r="R29101" i="13"/>
  <c r="R29102" i="13"/>
  <c r="R29103" i="13"/>
  <c r="R29104" i="13"/>
  <c r="R29105" i="13"/>
  <c r="R29106" i="13"/>
  <c r="R29107" i="13"/>
  <c r="R29108" i="13"/>
  <c r="R29109" i="13"/>
  <c r="R29110" i="13"/>
  <c r="R29111" i="13"/>
  <c r="R29112" i="13"/>
  <c r="R29113" i="13"/>
  <c r="R29114" i="13"/>
  <c r="R29115" i="13"/>
  <c r="R29116" i="13"/>
  <c r="R29117" i="13"/>
  <c r="R29118" i="13"/>
  <c r="R29119" i="13"/>
  <c r="R29120" i="13"/>
  <c r="R29121" i="13"/>
  <c r="R29122" i="13"/>
  <c r="R29123" i="13"/>
  <c r="R29124" i="13"/>
  <c r="R29125" i="13"/>
  <c r="R29126" i="13"/>
  <c r="R29127" i="13"/>
  <c r="R29128" i="13"/>
  <c r="R29129" i="13"/>
  <c r="R29130" i="13"/>
  <c r="R29131" i="13"/>
  <c r="R29132" i="13"/>
  <c r="R29133" i="13"/>
  <c r="R29134" i="13"/>
  <c r="R29135" i="13"/>
  <c r="R29136" i="13"/>
  <c r="R29137" i="13"/>
  <c r="R29138" i="13"/>
  <c r="R29139" i="13"/>
  <c r="R29140" i="13"/>
  <c r="R29141" i="13"/>
  <c r="R29142" i="13"/>
  <c r="R29143" i="13"/>
  <c r="R29144" i="13"/>
  <c r="R29145" i="13"/>
  <c r="R29146" i="13"/>
  <c r="R29147" i="13"/>
  <c r="R29148" i="13"/>
  <c r="R29149" i="13"/>
  <c r="R29150" i="13"/>
  <c r="R29151" i="13"/>
  <c r="R29152" i="13"/>
  <c r="R29153" i="13"/>
  <c r="R29154" i="13"/>
  <c r="R29155" i="13"/>
  <c r="R29156" i="13"/>
  <c r="R29157" i="13"/>
  <c r="R29158" i="13"/>
  <c r="R29159" i="13"/>
  <c r="R29160" i="13"/>
  <c r="R29161" i="13"/>
  <c r="R29162" i="13"/>
  <c r="R29163" i="13"/>
  <c r="R29164" i="13"/>
  <c r="R29165" i="13"/>
  <c r="R29166" i="13"/>
  <c r="R29167" i="13"/>
  <c r="R29168" i="13"/>
  <c r="R29169" i="13"/>
  <c r="R29170" i="13"/>
  <c r="R29171" i="13"/>
  <c r="R29172" i="13"/>
  <c r="R29173" i="13"/>
  <c r="R29174" i="13"/>
  <c r="R29175" i="13"/>
  <c r="R29176" i="13"/>
  <c r="R29177" i="13"/>
  <c r="R29178" i="13"/>
  <c r="R29179" i="13"/>
  <c r="R29180" i="13"/>
  <c r="R29181" i="13"/>
  <c r="R29182" i="13"/>
  <c r="R29183" i="13"/>
  <c r="R29184" i="13"/>
  <c r="R29185" i="13"/>
  <c r="R29186" i="13"/>
  <c r="R29187" i="13"/>
  <c r="R29188" i="13"/>
  <c r="R29189" i="13"/>
  <c r="R29190" i="13"/>
  <c r="R29191" i="13"/>
  <c r="R29192" i="13"/>
  <c r="R29193" i="13"/>
  <c r="R29194" i="13"/>
  <c r="R29195" i="13"/>
  <c r="R29196" i="13"/>
  <c r="R29197" i="13"/>
  <c r="R29198" i="13"/>
  <c r="R29199" i="13"/>
  <c r="R29200" i="13"/>
  <c r="R29201" i="13"/>
  <c r="R29202" i="13"/>
  <c r="R29203" i="13"/>
  <c r="R29204" i="13"/>
  <c r="R29205" i="13"/>
  <c r="R29206" i="13"/>
  <c r="R29207" i="13"/>
  <c r="R29208" i="13"/>
  <c r="R29209" i="13"/>
  <c r="R29210" i="13"/>
  <c r="R29211" i="13"/>
  <c r="R29212" i="13"/>
  <c r="R29213" i="13"/>
  <c r="R29214" i="13"/>
  <c r="R29215" i="13"/>
  <c r="R29216" i="13"/>
  <c r="R29217" i="13"/>
  <c r="R29218" i="13"/>
  <c r="R29219" i="13"/>
  <c r="R29220" i="13"/>
  <c r="R29221" i="13"/>
  <c r="R29222" i="13"/>
  <c r="R29223" i="13"/>
  <c r="R29224" i="13"/>
  <c r="R29225" i="13"/>
  <c r="R29226" i="13"/>
  <c r="R29227" i="13"/>
  <c r="R29228" i="13"/>
  <c r="R29229" i="13"/>
  <c r="R29230" i="13"/>
  <c r="R29231" i="13"/>
  <c r="R29232" i="13"/>
  <c r="R29233" i="13"/>
  <c r="R29234" i="13"/>
  <c r="R29235" i="13"/>
  <c r="R29236" i="13"/>
  <c r="R29237" i="13"/>
  <c r="R29238" i="13"/>
  <c r="R29239" i="13"/>
  <c r="R29240" i="13"/>
  <c r="R29241" i="13"/>
  <c r="R29242" i="13"/>
  <c r="R29243" i="13"/>
  <c r="R29244" i="13"/>
  <c r="R29245" i="13"/>
  <c r="R29246" i="13"/>
  <c r="R29247" i="13"/>
  <c r="R29248" i="13"/>
  <c r="R29249" i="13"/>
  <c r="R29250" i="13"/>
  <c r="R29251" i="13"/>
  <c r="R29252" i="13"/>
  <c r="R29253" i="13"/>
  <c r="R29254" i="13"/>
  <c r="R29255" i="13"/>
  <c r="R29256" i="13"/>
  <c r="R29257" i="13"/>
  <c r="R29258" i="13"/>
  <c r="R29259" i="13"/>
  <c r="R29260" i="13"/>
  <c r="R29261" i="13"/>
  <c r="R29262" i="13"/>
  <c r="R29263" i="13"/>
  <c r="R29264" i="13"/>
  <c r="R29265" i="13"/>
  <c r="R29266" i="13"/>
  <c r="R29267" i="13"/>
  <c r="R29268" i="13"/>
  <c r="R29269" i="13"/>
  <c r="R29270" i="13"/>
  <c r="R29271" i="13"/>
  <c r="R29272" i="13"/>
  <c r="R29273" i="13"/>
  <c r="R29274" i="13"/>
  <c r="R29275" i="13"/>
  <c r="R29276" i="13"/>
  <c r="R29277" i="13"/>
  <c r="R29278" i="13"/>
  <c r="R29279" i="13"/>
  <c r="R29280" i="13"/>
  <c r="R29281" i="13"/>
  <c r="R29282" i="13"/>
  <c r="R29283" i="13"/>
  <c r="R29284" i="13"/>
  <c r="R29285" i="13"/>
  <c r="R29286" i="13"/>
  <c r="R29287" i="13"/>
  <c r="R29288" i="13"/>
  <c r="R29289" i="13"/>
  <c r="R29290" i="13"/>
  <c r="R29291" i="13"/>
  <c r="R29292" i="13"/>
  <c r="R29293" i="13"/>
  <c r="R29294" i="13"/>
  <c r="R29295" i="13"/>
  <c r="R29296" i="13"/>
  <c r="R29297" i="13"/>
  <c r="R29298" i="13"/>
  <c r="R29299" i="13"/>
  <c r="R29300" i="13"/>
  <c r="R29301" i="13"/>
  <c r="R29302" i="13"/>
  <c r="R29303" i="13"/>
  <c r="R29304" i="13"/>
  <c r="R29305" i="13"/>
  <c r="R29306" i="13"/>
  <c r="R29307" i="13"/>
  <c r="R29308" i="13"/>
  <c r="R29309" i="13"/>
  <c r="R29310" i="13"/>
  <c r="R29311" i="13"/>
  <c r="R29312" i="13"/>
  <c r="R29313" i="13"/>
  <c r="R29314" i="13"/>
  <c r="R29315" i="13"/>
  <c r="R29316" i="13"/>
  <c r="R29317" i="13"/>
  <c r="R29318" i="13"/>
  <c r="R29319" i="13"/>
  <c r="R29320" i="13"/>
  <c r="R29321" i="13"/>
  <c r="R29322" i="13"/>
  <c r="R29323" i="13"/>
  <c r="R29324" i="13"/>
  <c r="R29325" i="13"/>
  <c r="R29326" i="13"/>
  <c r="R29327" i="13"/>
  <c r="R29328" i="13"/>
  <c r="R29329" i="13"/>
  <c r="R29330" i="13"/>
  <c r="R29331" i="13"/>
  <c r="R29332" i="13"/>
  <c r="R29333" i="13"/>
  <c r="R29334" i="13"/>
  <c r="R29335" i="13"/>
  <c r="R29336" i="13"/>
  <c r="R29337" i="13"/>
  <c r="R29338" i="13"/>
  <c r="R29339" i="13"/>
  <c r="R29340" i="13"/>
  <c r="R29341" i="13"/>
  <c r="R29342" i="13"/>
  <c r="R29343" i="13"/>
  <c r="R29344" i="13"/>
  <c r="R29345" i="13"/>
  <c r="R29346" i="13"/>
  <c r="R29347" i="13"/>
  <c r="R29348" i="13"/>
  <c r="R29349" i="13"/>
  <c r="R29350" i="13"/>
  <c r="R29351" i="13"/>
  <c r="R29352" i="13"/>
  <c r="R29353" i="13"/>
  <c r="R29354" i="13"/>
  <c r="R29355" i="13"/>
  <c r="R29356" i="13"/>
  <c r="R29357" i="13"/>
  <c r="R29358" i="13"/>
  <c r="R29359" i="13"/>
  <c r="R29360" i="13"/>
  <c r="R29361" i="13"/>
  <c r="R29362" i="13"/>
  <c r="R29363" i="13"/>
  <c r="R29364" i="13"/>
  <c r="R29365" i="13"/>
  <c r="R29366" i="13"/>
  <c r="R29367" i="13"/>
  <c r="R29368" i="13"/>
  <c r="R29369" i="13"/>
  <c r="R29370" i="13"/>
  <c r="R29371" i="13"/>
  <c r="R29372" i="13"/>
  <c r="R29373" i="13"/>
  <c r="R29374" i="13"/>
  <c r="R29375" i="13"/>
  <c r="R29376" i="13"/>
  <c r="R29377" i="13"/>
  <c r="R29378" i="13"/>
  <c r="R29379" i="13"/>
  <c r="R29380" i="13"/>
  <c r="R29381" i="13"/>
  <c r="R29382" i="13"/>
  <c r="R29383" i="13"/>
  <c r="R29384" i="13"/>
  <c r="R29385" i="13"/>
  <c r="R29386" i="13"/>
  <c r="R29387" i="13"/>
  <c r="R29388" i="13"/>
  <c r="R29389" i="13"/>
  <c r="R29390" i="13"/>
  <c r="R29391" i="13"/>
  <c r="R29392" i="13"/>
  <c r="R29393" i="13"/>
  <c r="R29394" i="13"/>
  <c r="R29395" i="13"/>
  <c r="R29396" i="13"/>
  <c r="R29397" i="13"/>
  <c r="R29398" i="13"/>
  <c r="R29399" i="13"/>
  <c r="R29400" i="13"/>
  <c r="R29401" i="13"/>
  <c r="R29402" i="13"/>
  <c r="R29403" i="13"/>
  <c r="R29404" i="13"/>
  <c r="R29405" i="13"/>
  <c r="R29406" i="13"/>
  <c r="R29407" i="13"/>
  <c r="R29408" i="13"/>
  <c r="R29409" i="13"/>
  <c r="R29410" i="13"/>
  <c r="R29411" i="13"/>
  <c r="R29412" i="13"/>
  <c r="R29413" i="13"/>
  <c r="R29414" i="13"/>
  <c r="R29415" i="13"/>
  <c r="R29416" i="13"/>
  <c r="R29417" i="13"/>
  <c r="R29418" i="13"/>
  <c r="R29419" i="13"/>
  <c r="R29420" i="13"/>
  <c r="R29421" i="13"/>
  <c r="R29422" i="13"/>
  <c r="R29423" i="13"/>
  <c r="R29424" i="13"/>
  <c r="R29425" i="13"/>
  <c r="R29426" i="13"/>
  <c r="R29427" i="13"/>
  <c r="R29428" i="13"/>
  <c r="R29429" i="13"/>
  <c r="R29430" i="13"/>
  <c r="R29431" i="13"/>
  <c r="R29432" i="13"/>
  <c r="R29433" i="13"/>
  <c r="R29434" i="13"/>
  <c r="R29435" i="13"/>
  <c r="R29436" i="13"/>
  <c r="R29437" i="13"/>
  <c r="R29438" i="13"/>
  <c r="R29439" i="13"/>
  <c r="R29440" i="13"/>
  <c r="R29441" i="13"/>
  <c r="R29442" i="13"/>
  <c r="R29443" i="13"/>
  <c r="R29444" i="13"/>
  <c r="R29445" i="13"/>
  <c r="R29446" i="13"/>
  <c r="R29447" i="13"/>
  <c r="R29448" i="13"/>
  <c r="R29449" i="13"/>
  <c r="R29450" i="13"/>
  <c r="R29451" i="13"/>
  <c r="R29452" i="13"/>
  <c r="R29453" i="13"/>
  <c r="R29454" i="13"/>
  <c r="R29455" i="13"/>
  <c r="R29456" i="13"/>
  <c r="R29457" i="13"/>
  <c r="R29458" i="13"/>
  <c r="R29459" i="13"/>
  <c r="R29460" i="13"/>
  <c r="R29461" i="13"/>
  <c r="R29462" i="13"/>
  <c r="R29463" i="13"/>
  <c r="R29464" i="13"/>
  <c r="R29465" i="13"/>
  <c r="R29466" i="13"/>
  <c r="R29467" i="13"/>
  <c r="R29468" i="13"/>
  <c r="R29469" i="13"/>
  <c r="R29470" i="13"/>
  <c r="R29471" i="13"/>
  <c r="R29472" i="13"/>
  <c r="R29473" i="13"/>
  <c r="R29474" i="13"/>
  <c r="R29475" i="13"/>
  <c r="R29476" i="13"/>
  <c r="R29477" i="13"/>
  <c r="R29478" i="13"/>
  <c r="R29479" i="13"/>
  <c r="R29480" i="13"/>
  <c r="R29481" i="13"/>
  <c r="R29482" i="13"/>
  <c r="R29483" i="13"/>
  <c r="R29484" i="13"/>
  <c r="R29485" i="13"/>
  <c r="R29486" i="13"/>
  <c r="R29487" i="13"/>
  <c r="R29488" i="13"/>
  <c r="R29489" i="13"/>
  <c r="R29490" i="13"/>
  <c r="R29491" i="13"/>
  <c r="R29492" i="13"/>
  <c r="R29493" i="13"/>
  <c r="R29494" i="13"/>
  <c r="R29495" i="13"/>
  <c r="R29496" i="13"/>
  <c r="R29497" i="13"/>
  <c r="R29498" i="13"/>
  <c r="R29499" i="13"/>
  <c r="R29500" i="13"/>
  <c r="R29501" i="13"/>
  <c r="R29502" i="13"/>
  <c r="R29503" i="13"/>
  <c r="R29504" i="13"/>
  <c r="R29505" i="13"/>
  <c r="R29506" i="13"/>
  <c r="R29507" i="13"/>
  <c r="R29508" i="13"/>
  <c r="R29509" i="13"/>
  <c r="R29510" i="13"/>
  <c r="R29511" i="13"/>
  <c r="R29512" i="13"/>
  <c r="R29513" i="13"/>
  <c r="R29514" i="13"/>
  <c r="R29515" i="13"/>
  <c r="R29516" i="13"/>
  <c r="R29517" i="13"/>
  <c r="R29518" i="13"/>
  <c r="R29519" i="13"/>
  <c r="R29520" i="13"/>
  <c r="R29521" i="13"/>
  <c r="R29522" i="13"/>
  <c r="R29523" i="13"/>
  <c r="R29524" i="13"/>
  <c r="R29525" i="13"/>
  <c r="R29526" i="13"/>
  <c r="R29527" i="13"/>
  <c r="R29528" i="13"/>
  <c r="R29529" i="13"/>
  <c r="R29530" i="13"/>
  <c r="R29531" i="13"/>
  <c r="R29532" i="13"/>
  <c r="R29533" i="13"/>
  <c r="R29534" i="13"/>
  <c r="R29535" i="13"/>
  <c r="R29536" i="13"/>
  <c r="R29537" i="13"/>
  <c r="R29538" i="13"/>
  <c r="R29539" i="13"/>
  <c r="R29540" i="13"/>
  <c r="R29541" i="13"/>
  <c r="R29542" i="13"/>
  <c r="R29543" i="13"/>
  <c r="R29544" i="13"/>
  <c r="R29545" i="13"/>
  <c r="R29546" i="13"/>
  <c r="R29547" i="13"/>
  <c r="R29548" i="13"/>
  <c r="R29549" i="13"/>
  <c r="R29550" i="13"/>
  <c r="R29551" i="13"/>
  <c r="R29552" i="13"/>
  <c r="R29553" i="13"/>
  <c r="R29554" i="13"/>
  <c r="R29555" i="13"/>
  <c r="R29556" i="13"/>
  <c r="R29557" i="13"/>
  <c r="R29558" i="13"/>
  <c r="R29559" i="13"/>
  <c r="R29560" i="13"/>
  <c r="R29561" i="13"/>
  <c r="R29562" i="13"/>
  <c r="R29563" i="13"/>
  <c r="R29564" i="13"/>
  <c r="R29565" i="13"/>
  <c r="R29566" i="13"/>
  <c r="R29567" i="13"/>
  <c r="R29568" i="13"/>
  <c r="R29569" i="13"/>
  <c r="R29570" i="13"/>
  <c r="R29571" i="13"/>
  <c r="R29572" i="13"/>
  <c r="R29573" i="13"/>
  <c r="R29574" i="13"/>
  <c r="R29575" i="13"/>
  <c r="R29576" i="13"/>
  <c r="R29577" i="13"/>
  <c r="R29578" i="13"/>
  <c r="R29579" i="13"/>
  <c r="R29580" i="13"/>
  <c r="R29581" i="13"/>
  <c r="R29582" i="13"/>
  <c r="R29583" i="13"/>
  <c r="R29584" i="13"/>
  <c r="R29585" i="13"/>
  <c r="R29586" i="13"/>
  <c r="R29587" i="13"/>
  <c r="R29588" i="13"/>
  <c r="R29589" i="13"/>
  <c r="R29590" i="13"/>
  <c r="R29591" i="13"/>
  <c r="R29592" i="13"/>
  <c r="R29593" i="13"/>
  <c r="R29594" i="13"/>
  <c r="R29595" i="13"/>
  <c r="R29596" i="13"/>
  <c r="R29597" i="13"/>
  <c r="R29598" i="13"/>
  <c r="R29599" i="13"/>
  <c r="R29600" i="13"/>
  <c r="R29601" i="13"/>
  <c r="R29602" i="13"/>
  <c r="R29603" i="13"/>
  <c r="R29604" i="13"/>
  <c r="R29605" i="13"/>
  <c r="R29606" i="13"/>
  <c r="R29607" i="13"/>
  <c r="R29608" i="13"/>
  <c r="R29609" i="13"/>
  <c r="R29610" i="13"/>
  <c r="R29611" i="13"/>
  <c r="R29612" i="13"/>
  <c r="R29613" i="13"/>
  <c r="R29614" i="13"/>
  <c r="R29615" i="13"/>
  <c r="R29616" i="13"/>
  <c r="R29617" i="13"/>
  <c r="R29618" i="13"/>
  <c r="R29619" i="13"/>
  <c r="R29620" i="13"/>
  <c r="R29621" i="13"/>
  <c r="R29622" i="13"/>
  <c r="R29623" i="13"/>
  <c r="R29624" i="13"/>
  <c r="R29625" i="13"/>
  <c r="R29626" i="13"/>
  <c r="R29627" i="13"/>
  <c r="R29628" i="13"/>
  <c r="R29629" i="13"/>
  <c r="R29630" i="13"/>
  <c r="R29631" i="13"/>
  <c r="R29632" i="13"/>
  <c r="R29633" i="13"/>
  <c r="R29634" i="13"/>
  <c r="R29635" i="13"/>
  <c r="R29636" i="13"/>
  <c r="R29637" i="13"/>
  <c r="R29638" i="13"/>
  <c r="R29639" i="13"/>
  <c r="R29640" i="13"/>
  <c r="R29641" i="13"/>
  <c r="R29642" i="13"/>
  <c r="R29643" i="13"/>
  <c r="R29644" i="13"/>
  <c r="R29645" i="13"/>
  <c r="R29646" i="13"/>
  <c r="R29647" i="13"/>
  <c r="R29648" i="13"/>
  <c r="R29649" i="13"/>
  <c r="R29650" i="13"/>
  <c r="R29651" i="13"/>
  <c r="R29652" i="13"/>
  <c r="R29653" i="13"/>
  <c r="R29654" i="13"/>
  <c r="R29655" i="13"/>
  <c r="R29656" i="13"/>
  <c r="R29657" i="13"/>
  <c r="R29658" i="13"/>
  <c r="R29659" i="13"/>
  <c r="R29660" i="13"/>
  <c r="R29661" i="13"/>
  <c r="R29662" i="13"/>
  <c r="R29663" i="13"/>
  <c r="R29664" i="13"/>
  <c r="R29665" i="13"/>
  <c r="R29666" i="13"/>
  <c r="R29667" i="13"/>
  <c r="R29668" i="13"/>
  <c r="R29669" i="13"/>
  <c r="R29670" i="13"/>
  <c r="R29671" i="13"/>
  <c r="R29672" i="13"/>
  <c r="R29673" i="13"/>
  <c r="R29674" i="13"/>
  <c r="R29675" i="13"/>
  <c r="R29676" i="13"/>
  <c r="R29677" i="13"/>
  <c r="R29678" i="13"/>
  <c r="R29679" i="13"/>
  <c r="R29680" i="13"/>
  <c r="R29681" i="13"/>
  <c r="R29682" i="13"/>
  <c r="R29683" i="13"/>
  <c r="R29684" i="13"/>
  <c r="R29685" i="13"/>
  <c r="R29686" i="13"/>
  <c r="R29687" i="13"/>
  <c r="R29688" i="13"/>
  <c r="R29689" i="13"/>
  <c r="R29690" i="13"/>
  <c r="R29691" i="13"/>
  <c r="R29692" i="13"/>
  <c r="R29693" i="13"/>
  <c r="R29694" i="13"/>
  <c r="R29695" i="13"/>
  <c r="R29696" i="13"/>
  <c r="R29697" i="13"/>
  <c r="R29698" i="13"/>
  <c r="R29699" i="13"/>
  <c r="R29700" i="13"/>
  <c r="R29701" i="13"/>
  <c r="R29702" i="13"/>
  <c r="R29703" i="13"/>
  <c r="R29704" i="13"/>
  <c r="R29705" i="13"/>
  <c r="R29706" i="13"/>
  <c r="R29707" i="13"/>
  <c r="R29708" i="13"/>
  <c r="R29709" i="13"/>
  <c r="R29710" i="13"/>
  <c r="R29711" i="13"/>
  <c r="R29712" i="13"/>
  <c r="R29713" i="13"/>
  <c r="R29714" i="13"/>
  <c r="R29715" i="13"/>
  <c r="R29716" i="13"/>
  <c r="R29717" i="13"/>
  <c r="R29718" i="13"/>
  <c r="R29719" i="13"/>
  <c r="R29720" i="13"/>
  <c r="R29721" i="13"/>
  <c r="R29722" i="13"/>
  <c r="R29723" i="13"/>
  <c r="R29724" i="13"/>
  <c r="R29725" i="13"/>
  <c r="R29726" i="13"/>
  <c r="R29727" i="13"/>
  <c r="R29728" i="13"/>
  <c r="R29729" i="13"/>
  <c r="R29730" i="13"/>
  <c r="R29731" i="13"/>
  <c r="R29732" i="13"/>
  <c r="R29733" i="13"/>
  <c r="R29734" i="13"/>
  <c r="R29735" i="13"/>
  <c r="R29736" i="13"/>
  <c r="R29737" i="13"/>
  <c r="R29738" i="13"/>
  <c r="R29739" i="13"/>
  <c r="R29740" i="13"/>
  <c r="R29741" i="13"/>
  <c r="R29742" i="13"/>
  <c r="R29743" i="13"/>
  <c r="R29744" i="13"/>
  <c r="R29745" i="13"/>
  <c r="R29746" i="13"/>
  <c r="R29747" i="13"/>
  <c r="R29748" i="13"/>
  <c r="R29749" i="13"/>
  <c r="R29750" i="13"/>
  <c r="R29751" i="13"/>
  <c r="R29752" i="13"/>
  <c r="R29753" i="13"/>
  <c r="R29754" i="13"/>
  <c r="R29755" i="13"/>
  <c r="R29756" i="13"/>
  <c r="R29757" i="13"/>
  <c r="R29758" i="13"/>
  <c r="R29759" i="13"/>
  <c r="R29760" i="13"/>
  <c r="R29761" i="13"/>
  <c r="R29762" i="13"/>
  <c r="R29763" i="13"/>
  <c r="R29764" i="13"/>
  <c r="R29765" i="13"/>
  <c r="R29766" i="13"/>
  <c r="R29767" i="13"/>
  <c r="R29768" i="13"/>
  <c r="R29769" i="13"/>
  <c r="R29770" i="13"/>
  <c r="R29771" i="13"/>
  <c r="R29772" i="13"/>
  <c r="R29773" i="13"/>
  <c r="R29774" i="13"/>
  <c r="R29775" i="13"/>
  <c r="R29776" i="13"/>
  <c r="R29777" i="13"/>
  <c r="R29778" i="13"/>
  <c r="R29779" i="13"/>
  <c r="R29780" i="13"/>
  <c r="R29781" i="13"/>
  <c r="R29782" i="13"/>
  <c r="R29783" i="13"/>
  <c r="R29784" i="13"/>
  <c r="R29785" i="13"/>
  <c r="R29786" i="13"/>
  <c r="R29787" i="13"/>
  <c r="R29788" i="13"/>
  <c r="R29789" i="13"/>
  <c r="R29790" i="13"/>
  <c r="R29791" i="13"/>
  <c r="R29792" i="13"/>
  <c r="R29793" i="13"/>
  <c r="R29794" i="13"/>
  <c r="R29795" i="13"/>
  <c r="R29796" i="13"/>
  <c r="R29797" i="13"/>
  <c r="R29798" i="13"/>
  <c r="R29799" i="13"/>
  <c r="R29800" i="13"/>
  <c r="R29801" i="13"/>
  <c r="R29802" i="13"/>
  <c r="R29803" i="13"/>
  <c r="R29804" i="13"/>
  <c r="R29805" i="13"/>
  <c r="R29806" i="13"/>
  <c r="R29807" i="13"/>
  <c r="R29808" i="13"/>
  <c r="R29809" i="13"/>
  <c r="R29810" i="13"/>
  <c r="R29811" i="13"/>
  <c r="R29812" i="13"/>
  <c r="R29813" i="13"/>
  <c r="R29814" i="13"/>
  <c r="R29815" i="13"/>
  <c r="R29816" i="13"/>
  <c r="R29817" i="13"/>
  <c r="R29818" i="13"/>
  <c r="R29819" i="13"/>
  <c r="R29820" i="13"/>
  <c r="R29821" i="13"/>
  <c r="R29822" i="13"/>
  <c r="R29823" i="13"/>
  <c r="R29824" i="13"/>
  <c r="R29825" i="13"/>
  <c r="R29826" i="13"/>
  <c r="R29827" i="13"/>
  <c r="R29828" i="13"/>
  <c r="R29829" i="13"/>
  <c r="R29830" i="13"/>
  <c r="R29831" i="13"/>
  <c r="R29832" i="13"/>
  <c r="R29833" i="13"/>
  <c r="R29834" i="13"/>
  <c r="R29835" i="13"/>
  <c r="R29836" i="13"/>
  <c r="R29837" i="13"/>
  <c r="R29838" i="13"/>
  <c r="R29839" i="13"/>
  <c r="R29840" i="13"/>
  <c r="R29841" i="13"/>
  <c r="R29842" i="13"/>
  <c r="R29843" i="13"/>
  <c r="R29844" i="13"/>
  <c r="R29845" i="13"/>
  <c r="R29846" i="13"/>
  <c r="R29847" i="13"/>
  <c r="R29848" i="13"/>
  <c r="R29849" i="13"/>
  <c r="R29850" i="13"/>
  <c r="R29851" i="13"/>
  <c r="R29852" i="13"/>
  <c r="R29853" i="13"/>
  <c r="R29854" i="13"/>
  <c r="R29855" i="13"/>
  <c r="R29856" i="13"/>
  <c r="R29857" i="13"/>
  <c r="R29858" i="13"/>
  <c r="R29859" i="13"/>
  <c r="R29860" i="13"/>
  <c r="R29861" i="13"/>
  <c r="R29862" i="13"/>
  <c r="R29863" i="13"/>
  <c r="R29864" i="13"/>
  <c r="R29865" i="13"/>
  <c r="R29866" i="13"/>
  <c r="R29867" i="13"/>
  <c r="R29868" i="13"/>
  <c r="R29869" i="13"/>
  <c r="R29870" i="13"/>
  <c r="R29871" i="13"/>
  <c r="R29872" i="13"/>
  <c r="R29873" i="13"/>
  <c r="R29874" i="13"/>
  <c r="R29875" i="13"/>
  <c r="R29876" i="13"/>
  <c r="R29877" i="13"/>
  <c r="R29878" i="13"/>
  <c r="R29879" i="13"/>
  <c r="R29880" i="13"/>
  <c r="R29881" i="13"/>
  <c r="R29882" i="13"/>
  <c r="R29883" i="13"/>
  <c r="R29884" i="13"/>
  <c r="R29885" i="13"/>
  <c r="R29886" i="13"/>
  <c r="R29887" i="13"/>
  <c r="R29888" i="13"/>
  <c r="R29889" i="13"/>
  <c r="R29890" i="13"/>
  <c r="R29891" i="13"/>
  <c r="R29892" i="13"/>
  <c r="R29893" i="13"/>
  <c r="R29894" i="13"/>
  <c r="R29895" i="13"/>
  <c r="R29896" i="13"/>
  <c r="R29897" i="13"/>
  <c r="R29898" i="13"/>
  <c r="R29899" i="13"/>
  <c r="R29900" i="13"/>
  <c r="R29901" i="13"/>
  <c r="R29902" i="13"/>
  <c r="R29903" i="13"/>
  <c r="R29904" i="13"/>
  <c r="R29905" i="13"/>
  <c r="R29906" i="13"/>
  <c r="R29907" i="13"/>
  <c r="R29908" i="13"/>
  <c r="R29909" i="13"/>
  <c r="R29910" i="13"/>
  <c r="R29911" i="13"/>
  <c r="R29912" i="13"/>
  <c r="R29913" i="13"/>
  <c r="R29914" i="13"/>
  <c r="R29915" i="13"/>
  <c r="R29916" i="13"/>
  <c r="R29917" i="13"/>
  <c r="R29918" i="13"/>
  <c r="R29919" i="13"/>
  <c r="R29920" i="13"/>
  <c r="R29921" i="13"/>
  <c r="R29922" i="13"/>
  <c r="R29923" i="13"/>
  <c r="R29924" i="13"/>
  <c r="R29925" i="13"/>
  <c r="R29926" i="13"/>
  <c r="R29927" i="13"/>
  <c r="R29928" i="13"/>
  <c r="R29929" i="13"/>
  <c r="R29930" i="13"/>
  <c r="R29931" i="13"/>
  <c r="R29932" i="13"/>
  <c r="R29933" i="13"/>
  <c r="R29934" i="13"/>
  <c r="R29935" i="13"/>
  <c r="R29936" i="13"/>
  <c r="R29937" i="13"/>
  <c r="R29938" i="13"/>
  <c r="R29939" i="13"/>
  <c r="R29940" i="13"/>
  <c r="R29941" i="13"/>
  <c r="R29942" i="13"/>
  <c r="R29943" i="13"/>
  <c r="R29944" i="13"/>
  <c r="R29945" i="13"/>
  <c r="R29946" i="13"/>
  <c r="R29947" i="13"/>
  <c r="R29948" i="13"/>
  <c r="R29949" i="13"/>
  <c r="R29950" i="13"/>
  <c r="R29951" i="13"/>
  <c r="R29952" i="13"/>
  <c r="R29953" i="13"/>
  <c r="R29954" i="13"/>
  <c r="R29955" i="13"/>
  <c r="R29956" i="13"/>
  <c r="R29957" i="13"/>
  <c r="R29958" i="13"/>
  <c r="R29959" i="13"/>
  <c r="R29960" i="13"/>
  <c r="R29961" i="13"/>
  <c r="R29962" i="13"/>
  <c r="R29963" i="13"/>
  <c r="R29964" i="13"/>
  <c r="R29965" i="13"/>
  <c r="R29966" i="13"/>
  <c r="R29967" i="13"/>
  <c r="R29968" i="13"/>
  <c r="R29969" i="13"/>
  <c r="R29970" i="13"/>
  <c r="R29971" i="13"/>
  <c r="R29972" i="13"/>
  <c r="R29973" i="13"/>
  <c r="R29974" i="13"/>
  <c r="R29975" i="13"/>
  <c r="R29976" i="13"/>
  <c r="R29977" i="13"/>
  <c r="R29978" i="13"/>
  <c r="R29979" i="13"/>
  <c r="R29980" i="13"/>
  <c r="R29981" i="13"/>
  <c r="R29982" i="13"/>
  <c r="R29983" i="13"/>
  <c r="R29984" i="13"/>
  <c r="R29985" i="13"/>
  <c r="R29986" i="13"/>
  <c r="R29987" i="13"/>
  <c r="R29988" i="13"/>
  <c r="R29989" i="13"/>
  <c r="R29990" i="13"/>
  <c r="R29991" i="13"/>
  <c r="R29992" i="13"/>
  <c r="R29993" i="13"/>
  <c r="R29994" i="13"/>
  <c r="R29995" i="13"/>
  <c r="R29996" i="13"/>
  <c r="R29997" i="13"/>
  <c r="R29998" i="13"/>
  <c r="R29999" i="13"/>
  <c r="R30000" i="13"/>
  <c r="R30001" i="13"/>
  <c r="R30002" i="13"/>
  <c r="R30003" i="13"/>
  <c r="R30004" i="13"/>
  <c r="R30005" i="13"/>
  <c r="R30006" i="13"/>
  <c r="R30007" i="13"/>
  <c r="R30008" i="13"/>
  <c r="R30009" i="13"/>
  <c r="R30010" i="13"/>
  <c r="R30011" i="13"/>
  <c r="R30012" i="13"/>
  <c r="R30013" i="13"/>
  <c r="R30014" i="13"/>
  <c r="R30015" i="13"/>
  <c r="R30016" i="13"/>
  <c r="R30017" i="13"/>
  <c r="R30018" i="13"/>
  <c r="R30019" i="13"/>
  <c r="R30020" i="13"/>
  <c r="R30021" i="13"/>
  <c r="R30022" i="13"/>
  <c r="R30023" i="13"/>
  <c r="R30024" i="13"/>
  <c r="R30025" i="13"/>
  <c r="R30026" i="13"/>
  <c r="R30027" i="13"/>
  <c r="R30028" i="13"/>
  <c r="R30029" i="13"/>
  <c r="R30030" i="13"/>
  <c r="R30031" i="13"/>
  <c r="R30032" i="13"/>
  <c r="R30033" i="13"/>
  <c r="R30034" i="13"/>
  <c r="R30035" i="13"/>
  <c r="R30036" i="13"/>
  <c r="R30037" i="13"/>
  <c r="R30038" i="13"/>
  <c r="R30039" i="13"/>
  <c r="R30040" i="13"/>
  <c r="R30041" i="13"/>
  <c r="R30042" i="13"/>
  <c r="R30043" i="13"/>
  <c r="R30044" i="13"/>
  <c r="R30045" i="13"/>
  <c r="R30046" i="13"/>
  <c r="R30047" i="13"/>
  <c r="R30048" i="13"/>
  <c r="R30049" i="13"/>
  <c r="R30050" i="13"/>
  <c r="R30051" i="13"/>
  <c r="R30052" i="13"/>
  <c r="R30053" i="13"/>
  <c r="R30054" i="13"/>
  <c r="R30055" i="13"/>
  <c r="R30056" i="13"/>
  <c r="R30057" i="13"/>
  <c r="R30058" i="13"/>
  <c r="R30059" i="13"/>
  <c r="R30060" i="13"/>
  <c r="R30061" i="13"/>
  <c r="R30062" i="13"/>
  <c r="R30063" i="13"/>
  <c r="R30064" i="13"/>
  <c r="R30065" i="13"/>
  <c r="R30066" i="13"/>
  <c r="R30067" i="13"/>
  <c r="R30068" i="13"/>
  <c r="R30069" i="13"/>
  <c r="R30070" i="13"/>
  <c r="R30071" i="13"/>
  <c r="R30072" i="13"/>
  <c r="R30073" i="13"/>
  <c r="R30074" i="13"/>
  <c r="R30075" i="13"/>
  <c r="R30076" i="13"/>
  <c r="R30077" i="13"/>
  <c r="R30078" i="13"/>
  <c r="R30079" i="13"/>
  <c r="R30080" i="13"/>
  <c r="R30081" i="13"/>
  <c r="R30082" i="13"/>
  <c r="R30083" i="13"/>
  <c r="R30084" i="13"/>
  <c r="R30085" i="13"/>
  <c r="R30086" i="13"/>
  <c r="R30087" i="13"/>
  <c r="R30088" i="13"/>
  <c r="R30089" i="13"/>
  <c r="R30090" i="13"/>
  <c r="R30091" i="13"/>
  <c r="R30092" i="13"/>
  <c r="R30093" i="13"/>
  <c r="R30094" i="13"/>
  <c r="R30095" i="13"/>
  <c r="R30096" i="13"/>
  <c r="R30097" i="13"/>
  <c r="R30098" i="13"/>
  <c r="R30099" i="13"/>
  <c r="R30100" i="13"/>
  <c r="R30101" i="13"/>
  <c r="R30102" i="13"/>
  <c r="R30103" i="13"/>
  <c r="R30104" i="13"/>
  <c r="R30105" i="13"/>
  <c r="R30106" i="13"/>
  <c r="R30107" i="13"/>
  <c r="R30108" i="13"/>
  <c r="R30109" i="13"/>
  <c r="R30110" i="13"/>
  <c r="R30111" i="13"/>
  <c r="R30112" i="13"/>
  <c r="R30113" i="13"/>
  <c r="R30114" i="13"/>
  <c r="R30115" i="13"/>
  <c r="R30116" i="13"/>
  <c r="R30117" i="13"/>
  <c r="R30118" i="13"/>
  <c r="R30119" i="13"/>
  <c r="R30120" i="13"/>
  <c r="R30121" i="13"/>
  <c r="R30122" i="13"/>
  <c r="R30123" i="13"/>
  <c r="R30124" i="13"/>
  <c r="R30125" i="13"/>
  <c r="R30126" i="13"/>
  <c r="R30127" i="13"/>
  <c r="R30128" i="13"/>
  <c r="R30129" i="13"/>
  <c r="R30130" i="13"/>
  <c r="R30131" i="13"/>
  <c r="R30132" i="13"/>
  <c r="R30133" i="13"/>
  <c r="R30134" i="13"/>
  <c r="R30135" i="13"/>
  <c r="R30136" i="13"/>
  <c r="R30137" i="13"/>
  <c r="R30138" i="13"/>
  <c r="R30139" i="13"/>
  <c r="R30140" i="13"/>
  <c r="R30141" i="13"/>
  <c r="R30142" i="13"/>
  <c r="R30143" i="13"/>
  <c r="R30144" i="13"/>
  <c r="R30145" i="13"/>
  <c r="R30146" i="13"/>
  <c r="R30147" i="13"/>
  <c r="R30148" i="13"/>
  <c r="R30149" i="13"/>
  <c r="R30150" i="13"/>
  <c r="R30151" i="13"/>
  <c r="R30152" i="13"/>
  <c r="R30153" i="13"/>
  <c r="R30154" i="13"/>
  <c r="R30155" i="13"/>
  <c r="R30156" i="13"/>
  <c r="R30157" i="13"/>
  <c r="R30158" i="13"/>
  <c r="R30159" i="13"/>
  <c r="R30160" i="13"/>
  <c r="R30161" i="13"/>
  <c r="R30162" i="13"/>
  <c r="R30163" i="13"/>
  <c r="R30164" i="13"/>
  <c r="R30165" i="13"/>
  <c r="R30166" i="13"/>
  <c r="R30167" i="13"/>
  <c r="R30168" i="13"/>
  <c r="R30169" i="13"/>
  <c r="R30170" i="13"/>
  <c r="R30171" i="13"/>
  <c r="R30172" i="13"/>
  <c r="R30173" i="13"/>
  <c r="R30174" i="13"/>
  <c r="R30175" i="13"/>
  <c r="R30176" i="13"/>
  <c r="R30177" i="13"/>
  <c r="R30178" i="13"/>
  <c r="R30179" i="13"/>
  <c r="R30180" i="13"/>
  <c r="R30181" i="13"/>
  <c r="R30182" i="13"/>
  <c r="R30183" i="13"/>
  <c r="R30184" i="13"/>
  <c r="R30185" i="13"/>
  <c r="R30186" i="13"/>
  <c r="R30187" i="13"/>
  <c r="R30188" i="13"/>
  <c r="R30189" i="13"/>
  <c r="R30190" i="13"/>
  <c r="R30191" i="13"/>
  <c r="R30192" i="13"/>
  <c r="R30193" i="13"/>
  <c r="R30194" i="13"/>
  <c r="R30195" i="13"/>
  <c r="R30196" i="13"/>
  <c r="R30197" i="13"/>
  <c r="R30198" i="13"/>
  <c r="R30199" i="13"/>
  <c r="R30200" i="13"/>
  <c r="R30201" i="13"/>
  <c r="R30202" i="13"/>
  <c r="R30203" i="13"/>
  <c r="R30204" i="13"/>
  <c r="R30205" i="13"/>
  <c r="R30206" i="13"/>
  <c r="R30207" i="13"/>
  <c r="R30208" i="13"/>
  <c r="R30209" i="13"/>
  <c r="R30210" i="13"/>
  <c r="R30211" i="13"/>
  <c r="R30212" i="13"/>
  <c r="R30213" i="13"/>
  <c r="R30214" i="13"/>
  <c r="R30215" i="13"/>
  <c r="R30216" i="13"/>
  <c r="R30217" i="13"/>
  <c r="R30218" i="13"/>
  <c r="R30219" i="13"/>
  <c r="R30220" i="13"/>
  <c r="R30221" i="13"/>
  <c r="R30222" i="13"/>
  <c r="R30223" i="13"/>
  <c r="R30224" i="13"/>
  <c r="R30225" i="13"/>
  <c r="R30226" i="13"/>
  <c r="R30227" i="13"/>
  <c r="R30228" i="13"/>
  <c r="R30229" i="13"/>
  <c r="R30230" i="13"/>
  <c r="R30231" i="13"/>
  <c r="R30232" i="13"/>
  <c r="R30233" i="13"/>
  <c r="R30234" i="13"/>
  <c r="R30235" i="13"/>
  <c r="R30236" i="13"/>
  <c r="R30237" i="13"/>
  <c r="R30238" i="13"/>
  <c r="R30239" i="13"/>
  <c r="R30240" i="13"/>
  <c r="R30241" i="13"/>
  <c r="R30242" i="13"/>
  <c r="R30243" i="13"/>
  <c r="R30244" i="13"/>
  <c r="R30245" i="13"/>
  <c r="R30246" i="13"/>
  <c r="R30247" i="13"/>
  <c r="R30248" i="13"/>
  <c r="R30249" i="13"/>
  <c r="R30250" i="13"/>
  <c r="R30251" i="13"/>
  <c r="R30252" i="13"/>
  <c r="R30253" i="13"/>
  <c r="R30254" i="13"/>
  <c r="R30255" i="13"/>
  <c r="R30256" i="13"/>
  <c r="R30257" i="13"/>
  <c r="R30258" i="13"/>
  <c r="R30259" i="13"/>
  <c r="R30260" i="13"/>
  <c r="R30261" i="13"/>
  <c r="R30262" i="13"/>
  <c r="R30263" i="13"/>
  <c r="R30264" i="13"/>
  <c r="R30265" i="13"/>
  <c r="R30266" i="13"/>
  <c r="R30267" i="13"/>
  <c r="R30268" i="13"/>
  <c r="R30269" i="13"/>
  <c r="R30270" i="13"/>
  <c r="R30271" i="13"/>
  <c r="R30272" i="13"/>
  <c r="R30273" i="13"/>
  <c r="R30274" i="13"/>
  <c r="R30275" i="13"/>
  <c r="R30276" i="13"/>
  <c r="R30277" i="13"/>
  <c r="R30278" i="13"/>
  <c r="R30279" i="13"/>
  <c r="R30280" i="13"/>
  <c r="R30281" i="13"/>
  <c r="R30282" i="13"/>
  <c r="R30283" i="13"/>
  <c r="R30284" i="13"/>
  <c r="R30285" i="13"/>
  <c r="R30286" i="13"/>
  <c r="R30287" i="13"/>
  <c r="R30288" i="13"/>
  <c r="R30289" i="13"/>
  <c r="R30290" i="13"/>
  <c r="R30291" i="13"/>
  <c r="R30292" i="13"/>
  <c r="R30293" i="13"/>
  <c r="R30294" i="13"/>
  <c r="R30295" i="13"/>
  <c r="R30296" i="13"/>
  <c r="R30297" i="13"/>
  <c r="R30298" i="13"/>
  <c r="R30299" i="13"/>
  <c r="R30300" i="13"/>
  <c r="R30301" i="13"/>
  <c r="R30302" i="13"/>
  <c r="R30303" i="13"/>
  <c r="R30304" i="13"/>
  <c r="R30305" i="13"/>
  <c r="R30306" i="13"/>
  <c r="R30307" i="13"/>
  <c r="R30308" i="13"/>
  <c r="R30309" i="13"/>
  <c r="R30310" i="13"/>
  <c r="R30311" i="13"/>
  <c r="R30312" i="13"/>
  <c r="R30313" i="13"/>
  <c r="R30314" i="13"/>
  <c r="R30315" i="13"/>
  <c r="R30316" i="13"/>
  <c r="R30317" i="13"/>
  <c r="R30318" i="13"/>
  <c r="R30319" i="13"/>
  <c r="R30320" i="13"/>
  <c r="R30321" i="13"/>
  <c r="R30322" i="13"/>
  <c r="R30323" i="13"/>
  <c r="R30324" i="13"/>
  <c r="R30325" i="13"/>
  <c r="R30326" i="13"/>
  <c r="R30327" i="13"/>
  <c r="R30328" i="13"/>
  <c r="R30329" i="13"/>
  <c r="R30330" i="13"/>
  <c r="R30331" i="13"/>
  <c r="R30332" i="13"/>
  <c r="R30333" i="13"/>
  <c r="R30334" i="13"/>
  <c r="R30335" i="13"/>
  <c r="R30336" i="13"/>
  <c r="R30337" i="13"/>
  <c r="R30338" i="13"/>
  <c r="R30339" i="13"/>
  <c r="R30340" i="13"/>
  <c r="R30341" i="13"/>
  <c r="R30342" i="13"/>
  <c r="R30343" i="13"/>
  <c r="R30344" i="13"/>
  <c r="R30345" i="13"/>
  <c r="R30346" i="13"/>
  <c r="R30347" i="13"/>
  <c r="R30348" i="13"/>
  <c r="R30349" i="13"/>
  <c r="R30350" i="13"/>
  <c r="R30351" i="13"/>
  <c r="R30352" i="13"/>
  <c r="R30353" i="13"/>
  <c r="R30354" i="13"/>
  <c r="R30355" i="13"/>
  <c r="R30356" i="13"/>
  <c r="R30357" i="13"/>
  <c r="R30358" i="13"/>
  <c r="R30359" i="13"/>
  <c r="R30360" i="13"/>
  <c r="R30361" i="13"/>
  <c r="R30362" i="13"/>
  <c r="R30363" i="13"/>
  <c r="R30364" i="13"/>
  <c r="R30365" i="13"/>
  <c r="R30366" i="13"/>
  <c r="R30367" i="13"/>
  <c r="R30368" i="13"/>
  <c r="R30369" i="13"/>
  <c r="R30370" i="13"/>
  <c r="R30371" i="13"/>
  <c r="R30372" i="13"/>
  <c r="R30373" i="13"/>
  <c r="R30374" i="13"/>
  <c r="R30375" i="13"/>
  <c r="R30376" i="13"/>
  <c r="R30377" i="13"/>
  <c r="R30378" i="13"/>
  <c r="R30379" i="13"/>
  <c r="R30380" i="13"/>
  <c r="R30381" i="13"/>
  <c r="R30382" i="13"/>
  <c r="R30383" i="13"/>
  <c r="R30384" i="13"/>
  <c r="R30385" i="13"/>
  <c r="R30386" i="13"/>
  <c r="R30387" i="13"/>
  <c r="R30388" i="13"/>
  <c r="R30389" i="13"/>
  <c r="R30390" i="13"/>
  <c r="R30391" i="13"/>
  <c r="R30392" i="13"/>
  <c r="R30393" i="13"/>
  <c r="R30394" i="13"/>
  <c r="R30395" i="13"/>
  <c r="R30396" i="13"/>
  <c r="R30397" i="13"/>
  <c r="R30398" i="13"/>
  <c r="R30399" i="13"/>
  <c r="R30400" i="13"/>
  <c r="R30401" i="13"/>
  <c r="R30402" i="13"/>
  <c r="R30403" i="13"/>
  <c r="R30404" i="13"/>
  <c r="R30405" i="13"/>
  <c r="R30406" i="13"/>
  <c r="R30407" i="13"/>
  <c r="R30408" i="13"/>
  <c r="R30409" i="13"/>
  <c r="R30410" i="13"/>
  <c r="R30411" i="13"/>
  <c r="R30412" i="13"/>
  <c r="R30413" i="13"/>
  <c r="R30414" i="13"/>
  <c r="R30415" i="13"/>
  <c r="R30416" i="13"/>
  <c r="R30417" i="13"/>
  <c r="R30418" i="13"/>
  <c r="R30419" i="13"/>
  <c r="R30420" i="13"/>
  <c r="R30421" i="13"/>
  <c r="R30422" i="13"/>
  <c r="R30423" i="13"/>
  <c r="R30424" i="13"/>
  <c r="R30425" i="13"/>
  <c r="R30426" i="13"/>
  <c r="R30427" i="13"/>
  <c r="R30428" i="13"/>
  <c r="R30429" i="13"/>
  <c r="R30430" i="13"/>
  <c r="R30431" i="13"/>
  <c r="R30432" i="13"/>
  <c r="R30433" i="13"/>
  <c r="R30434" i="13"/>
  <c r="R30435" i="13"/>
  <c r="R30436" i="13"/>
  <c r="R30437" i="13"/>
  <c r="R30438" i="13"/>
  <c r="R30439" i="13"/>
  <c r="R30440" i="13"/>
  <c r="R30441" i="13"/>
  <c r="R30442" i="13"/>
  <c r="R30443" i="13"/>
  <c r="R30444" i="13"/>
  <c r="R30445" i="13"/>
  <c r="R30446" i="13"/>
  <c r="R30447" i="13"/>
  <c r="R30448" i="13"/>
  <c r="R30449" i="13"/>
  <c r="R30450" i="13"/>
  <c r="R30451" i="13"/>
  <c r="R30452" i="13"/>
  <c r="R30453" i="13"/>
  <c r="R30454" i="13"/>
  <c r="R30455" i="13"/>
  <c r="R30456" i="13"/>
  <c r="R30457" i="13"/>
  <c r="R30458" i="13"/>
  <c r="R30459" i="13"/>
  <c r="R30460" i="13"/>
  <c r="R30461" i="13"/>
  <c r="R30462" i="13"/>
  <c r="R30463" i="13"/>
  <c r="R30464" i="13"/>
  <c r="R30465" i="13"/>
  <c r="R30466" i="13"/>
  <c r="R30467" i="13"/>
  <c r="R30468" i="13"/>
  <c r="R30469" i="13"/>
  <c r="R30470" i="13"/>
  <c r="R30471" i="13"/>
  <c r="R30472" i="13"/>
  <c r="R30473" i="13"/>
  <c r="R30474" i="13"/>
  <c r="R30475" i="13"/>
  <c r="R30476" i="13"/>
  <c r="R30477" i="13"/>
  <c r="R30478" i="13"/>
  <c r="R30479" i="13"/>
  <c r="R30480" i="13"/>
  <c r="R30481" i="13"/>
  <c r="R30482" i="13"/>
  <c r="R30483" i="13"/>
  <c r="R30484" i="13"/>
  <c r="R30485" i="13"/>
  <c r="R30486" i="13"/>
  <c r="R30487" i="13"/>
  <c r="R30488" i="13"/>
  <c r="R30489" i="13"/>
  <c r="R30490" i="13"/>
  <c r="R30491" i="13"/>
  <c r="R30492" i="13"/>
  <c r="R30493" i="13"/>
  <c r="R30494" i="13"/>
  <c r="R30495" i="13"/>
  <c r="R30496" i="13"/>
  <c r="R30497" i="13"/>
  <c r="R30498" i="13"/>
  <c r="R30499" i="13"/>
  <c r="R30500" i="13"/>
  <c r="R30501" i="13"/>
  <c r="R30502" i="13"/>
  <c r="R30503" i="13"/>
  <c r="R30504" i="13"/>
  <c r="R30505" i="13"/>
  <c r="R30506" i="13"/>
  <c r="R30507" i="13"/>
  <c r="R30508" i="13"/>
  <c r="R30509" i="13"/>
  <c r="R30510" i="13"/>
  <c r="R30511" i="13"/>
  <c r="R30512" i="13"/>
  <c r="R30513" i="13"/>
  <c r="R30514" i="13"/>
  <c r="R30515" i="13"/>
  <c r="R30516" i="13"/>
  <c r="R30517" i="13"/>
  <c r="R30518" i="13"/>
  <c r="R30519" i="13"/>
  <c r="R30520" i="13"/>
  <c r="R30521" i="13"/>
  <c r="R30522" i="13"/>
  <c r="R30523" i="13"/>
  <c r="R30524" i="13"/>
  <c r="R30525" i="13"/>
  <c r="R30526" i="13"/>
  <c r="R30527" i="13"/>
  <c r="R30528" i="13"/>
  <c r="R30529" i="13"/>
  <c r="R30530" i="13"/>
  <c r="R30531" i="13"/>
  <c r="R30532" i="13"/>
  <c r="R30533" i="13"/>
  <c r="R30534" i="13"/>
  <c r="R30535" i="13"/>
  <c r="R30536" i="13"/>
  <c r="R30537" i="13"/>
  <c r="R30538" i="13"/>
  <c r="R30539" i="13"/>
  <c r="R30540" i="13"/>
  <c r="R30541" i="13"/>
  <c r="R30542" i="13"/>
  <c r="R30543" i="13"/>
  <c r="R30544" i="13"/>
  <c r="R30545" i="13"/>
  <c r="R30546" i="13"/>
  <c r="R30547" i="13"/>
  <c r="R30548" i="13"/>
  <c r="R30549" i="13"/>
  <c r="R30550" i="13"/>
  <c r="R30551" i="13"/>
  <c r="R30552" i="13"/>
  <c r="R30553" i="13"/>
  <c r="R30554" i="13"/>
  <c r="R30555" i="13"/>
  <c r="R30556" i="13"/>
  <c r="R30557" i="13"/>
  <c r="R30558" i="13"/>
  <c r="R30559" i="13"/>
  <c r="R30560" i="13"/>
  <c r="R30561" i="13"/>
  <c r="R30562" i="13"/>
  <c r="R30563" i="13"/>
  <c r="R30564" i="13"/>
  <c r="R30565" i="13"/>
  <c r="R30566" i="13"/>
  <c r="R30567" i="13"/>
  <c r="R30568" i="13"/>
  <c r="R30569" i="13"/>
  <c r="R30570" i="13"/>
  <c r="R30571" i="13"/>
  <c r="R30572" i="13"/>
  <c r="R30573" i="13"/>
  <c r="R30574" i="13"/>
  <c r="R30575" i="13"/>
  <c r="R30576" i="13"/>
  <c r="R30577" i="13"/>
  <c r="R30578" i="13"/>
  <c r="R30579" i="13"/>
  <c r="R30580" i="13"/>
  <c r="R30581" i="13"/>
  <c r="R30582" i="13"/>
  <c r="R30583" i="13"/>
  <c r="R30584" i="13"/>
  <c r="R30585" i="13"/>
  <c r="R30586" i="13"/>
  <c r="R30587" i="13"/>
  <c r="R30588" i="13"/>
  <c r="R30589" i="13"/>
  <c r="R30590" i="13"/>
  <c r="R30591" i="13"/>
  <c r="R30592" i="13"/>
  <c r="R30593" i="13"/>
  <c r="R30594" i="13"/>
  <c r="R30595" i="13"/>
  <c r="R30596" i="13"/>
  <c r="R30597" i="13"/>
  <c r="R30598" i="13"/>
  <c r="R30599" i="13"/>
  <c r="R30600" i="13"/>
  <c r="R30601" i="13"/>
  <c r="R30602" i="13"/>
  <c r="R30603" i="13"/>
  <c r="R30604" i="13"/>
  <c r="R30605" i="13"/>
  <c r="R30606" i="13"/>
  <c r="R30607" i="13"/>
  <c r="R30608" i="13"/>
  <c r="R30609" i="13"/>
  <c r="R30610" i="13"/>
  <c r="R30611" i="13"/>
  <c r="R30612" i="13"/>
  <c r="R30613" i="13"/>
  <c r="R30614" i="13"/>
  <c r="R30615" i="13"/>
  <c r="R30616" i="13"/>
  <c r="R30617" i="13"/>
  <c r="R30618" i="13"/>
  <c r="R30619" i="13"/>
  <c r="R30620" i="13"/>
  <c r="R30621" i="13"/>
  <c r="R30622" i="13"/>
  <c r="R30623" i="13"/>
  <c r="R30624" i="13"/>
  <c r="R30625" i="13"/>
  <c r="R30626" i="13"/>
  <c r="R30627" i="13"/>
  <c r="R30628" i="13"/>
  <c r="R30629" i="13"/>
  <c r="R30630" i="13"/>
  <c r="R30631" i="13"/>
  <c r="R30632" i="13"/>
  <c r="R30633" i="13"/>
  <c r="R30634" i="13"/>
  <c r="R30635" i="13"/>
  <c r="R30636" i="13"/>
  <c r="R30637" i="13"/>
  <c r="R30638" i="13"/>
  <c r="R30639" i="13"/>
  <c r="R30640" i="13"/>
  <c r="R30641" i="13"/>
  <c r="R30642" i="13"/>
  <c r="R30643" i="13"/>
  <c r="R30644" i="13"/>
  <c r="R30645" i="13"/>
  <c r="R30646" i="13"/>
  <c r="R30647" i="13"/>
  <c r="R30648" i="13"/>
  <c r="R30649" i="13"/>
  <c r="R30650" i="13"/>
  <c r="R30651" i="13"/>
  <c r="R30652" i="13"/>
  <c r="R30653" i="13"/>
  <c r="R30654" i="13"/>
  <c r="R30655" i="13"/>
  <c r="R30656" i="13"/>
  <c r="R30657" i="13"/>
  <c r="R30658" i="13"/>
  <c r="R30659" i="13"/>
  <c r="R30660" i="13"/>
  <c r="R30661" i="13"/>
  <c r="R30662" i="13"/>
  <c r="R30663" i="13"/>
  <c r="R30664" i="13"/>
  <c r="R30665" i="13"/>
  <c r="R30666" i="13"/>
  <c r="R30667" i="13"/>
  <c r="R30668" i="13"/>
  <c r="R30669" i="13"/>
  <c r="R30670" i="13"/>
  <c r="R30671" i="13"/>
  <c r="R30672" i="13"/>
  <c r="R30673" i="13"/>
  <c r="R30674" i="13"/>
  <c r="R30675" i="13"/>
  <c r="R30676" i="13"/>
  <c r="R30677" i="13"/>
  <c r="R30678" i="13"/>
  <c r="R30679" i="13"/>
  <c r="R30680" i="13"/>
  <c r="R30681" i="13"/>
  <c r="R30682" i="13"/>
  <c r="R30683" i="13"/>
  <c r="R30684" i="13"/>
  <c r="R30685" i="13"/>
  <c r="R30686" i="13"/>
  <c r="R30687" i="13"/>
  <c r="R30688" i="13"/>
  <c r="R30689" i="13"/>
  <c r="R30690" i="13"/>
  <c r="R30691" i="13"/>
  <c r="R30692" i="13"/>
  <c r="R30693" i="13"/>
  <c r="R30694" i="13"/>
  <c r="R30695" i="13"/>
  <c r="R30696" i="13"/>
  <c r="R30697" i="13"/>
  <c r="R30698" i="13"/>
  <c r="R30699" i="13"/>
  <c r="R30700" i="13"/>
  <c r="R30701" i="13"/>
  <c r="R30702" i="13"/>
  <c r="R30703" i="13"/>
  <c r="R30704" i="13"/>
  <c r="R30705" i="13"/>
  <c r="R30706" i="13"/>
  <c r="R30707" i="13"/>
  <c r="R30708" i="13"/>
  <c r="R30709" i="13"/>
  <c r="R30710" i="13"/>
  <c r="R30711" i="13"/>
  <c r="R30712" i="13"/>
  <c r="R30713" i="13"/>
  <c r="R30714" i="13"/>
  <c r="R30715" i="13"/>
  <c r="R30716" i="13"/>
  <c r="R30717" i="13"/>
  <c r="R30718" i="13"/>
  <c r="R30719" i="13"/>
  <c r="R30720" i="13"/>
  <c r="R30721" i="13"/>
  <c r="R30722" i="13"/>
  <c r="R30723" i="13"/>
  <c r="R30724" i="13"/>
  <c r="R30725" i="13"/>
  <c r="R30726" i="13"/>
  <c r="R30727" i="13"/>
  <c r="R30728" i="13"/>
  <c r="R30729" i="13"/>
  <c r="R30730" i="13"/>
  <c r="R30731" i="13"/>
  <c r="R30732" i="13"/>
  <c r="R30733" i="13"/>
  <c r="R30734" i="13"/>
  <c r="R30735" i="13"/>
  <c r="R30736" i="13"/>
  <c r="R30737" i="13"/>
  <c r="R30738" i="13"/>
  <c r="R30739" i="13"/>
  <c r="R30740" i="13"/>
  <c r="R30741" i="13"/>
  <c r="R30742" i="13"/>
  <c r="R30743" i="13"/>
  <c r="R30744" i="13"/>
  <c r="R30745" i="13"/>
  <c r="R30746" i="13"/>
  <c r="R30747" i="13"/>
  <c r="R30748" i="13"/>
  <c r="R30749" i="13"/>
  <c r="R30750" i="13"/>
  <c r="R30751" i="13"/>
  <c r="R30752" i="13"/>
  <c r="R30753" i="13"/>
  <c r="R30754" i="13"/>
  <c r="R30755" i="13"/>
  <c r="R30756" i="13"/>
  <c r="R30757" i="13"/>
  <c r="R30758" i="13"/>
  <c r="R30759" i="13"/>
  <c r="R30760" i="13"/>
  <c r="R30761" i="13"/>
  <c r="R30762" i="13"/>
  <c r="R30763" i="13"/>
  <c r="R30764" i="13"/>
  <c r="R30765" i="13"/>
  <c r="R30766" i="13"/>
  <c r="R30767" i="13"/>
  <c r="R30768" i="13"/>
  <c r="R30769" i="13"/>
  <c r="R30770" i="13"/>
  <c r="R30771" i="13"/>
  <c r="R30772" i="13"/>
  <c r="R30773" i="13"/>
  <c r="R30774" i="13"/>
  <c r="R30775" i="13"/>
  <c r="R30776" i="13"/>
  <c r="R30777" i="13"/>
  <c r="R30778" i="13"/>
  <c r="R30779" i="13"/>
  <c r="R30780" i="13"/>
  <c r="R30781" i="13"/>
  <c r="R30782" i="13"/>
  <c r="R30783" i="13"/>
  <c r="R30784" i="13"/>
  <c r="R30785" i="13"/>
  <c r="R30786" i="13"/>
  <c r="R30787" i="13"/>
  <c r="R30788" i="13"/>
  <c r="R30789" i="13"/>
  <c r="R30790" i="13"/>
  <c r="R30791" i="13"/>
  <c r="R30792" i="13"/>
  <c r="R30793" i="13"/>
  <c r="R30794" i="13"/>
  <c r="R30795" i="13"/>
  <c r="R30796" i="13"/>
  <c r="R30797" i="13"/>
  <c r="R30798" i="13"/>
  <c r="R30799" i="13"/>
  <c r="R30800" i="13"/>
  <c r="R30801" i="13"/>
  <c r="R30802" i="13"/>
  <c r="R30803" i="13"/>
  <c r="R30804" i="13"/>
  <c r="R30805" i="13"/>
  <c r="R30806" i="13"/>
  <c r="R30807" i="13"/>
  <c r="R30808" i="13"/>
  <c r="R30809" i="13"/>
  <c r="R30810" i="13"/>
  <c r="R30811" i="13"/>
  <c r="R30812" i="13"/>
  <c r="R30813" i="13"/>
  <c r="R30814" i="13"/>
  <c r="R30815" i="13"/>
  <c r="R30816" i="13"/>
  <c r="R30817" i="13"/>
  <c r="R30818" i="13"/>
  <c r="R30819" i="13"/>
  <c r="R30820" i="13"/>
  <c r="R30821" i="13"/>
  <c r="R30822" i="13"/>
  <c r="R30823" i="13"/>
  <c r="R30824" i="13"/>
  <c r="R30825" i="13"/>
  <c r="R30826" i="13"/>
  <c r="R30827" i="13"/>
  <c r="R30828" i="13"/>
  <c r="R30829" i="13"/>
  <c r="R30830" i="13"/>
  <c r="R30831" i="13"/>
  <c r="R30832" i="13"/>
  <c r="R30833" i="13"/>
  <c r="R30834" i="13"/>
  <c r="R30835" i="13"/>
  <c r="R30836" i="13"/>
  <c r="R30837" i="13"/>
  <c r="R30838" i="13"/>
  <c r="R30839" i="13"/>
  <c r="R30840" i="13"/>
  <c r="R30841" i="13"/>
  <c r="R30842" i="13"/>
  <c r="R30843" i="13"/>
  <c r="R30844" i="13"/>
  <c r="R30845" i="13"/>
  <c r="R30846" i="13"/>
  <c r="R30847" i="13"/>
  <c r="R30848" i="13"/>
  <c r="R30849" i="13"/>
  <c r="R30850" i="13"/>
  <c r="R30851" i="13"/>
  <c r="R30852" i="13"/>
  <c r="R30853" i="13"/>
  <c r="R30854" i="13"/>
  <c r="R30855" i="13"/>
  <c r="R30856" i="13"/>
  <c r="R30857" i="13"/>
  <c r="R30858" i="13"/>
  <c r="R30859" i="13"/>
  <c r="R30860" i="13"/>
  <c r="R30861" i="13"/>
  <c r="R30862" i="13"/>
  <c r="R30863" i="13"/>
  <c r="R30864" i="13"/>
  <c r="R30865" i="13"/>
  <c r="R30866" i="13"/>
  <c r="R30867" i="13"/>
  <c r="R30868" i="13"/>
  <c r="R30869" i="13"/>
  <c r="R30870" i="13"/>
  <c r="R30871" i="13"/>
  <c r="R30872" i="13"/>
  <c r="R30873" i="13"/>
  <c r="R30874" i="13"/>
  <c r="R30875" i="13"/>
  <c r="R30876" i="13"/>
  <c r="R30877" i="13"/>
  <c r="R30878" i="13"/>
  <c r="R30879" i="13"/>
  <c r="R30880" i="13"/>
  <c r="R30881" i="13"/>
  <c r="R30882" i="13"/>
  <c r="R30883" i="13"/>
  <c r="R30884" i="13"/>
  <c r="R30885" i="13"/>
  <c r="R30886" i="13"/>
  <c r="R30887" i="13"/>
  <c r="R30888" i="13"/>
  <c r="R30889" i="13"/>
  <c r="R30890" i="13"/>
  <c r="R30891" i="13"/>
  <c r="R30892" i="13"/>
  <c r="R30893" i="13"/>
  <c r="R30894" i="13"/>
  <c r="R30895" i="13"/>
  <c r="R30896" i="13"/>
  <c r="R30897" i="13"/>
  <c r="R30898" i="13"/>
  <c r="R30899" i="13"/>
  <c r="R30900" i="13"/>
  <c r="R30901" i="13"/>
  <c r="R30902" i="13"/>
  <c r="R30903" i="13"/>
  <c r="R30904" i="13"/>
  <c r="R30905" i="13"/>
  <c r="R30906" i="13"/>
  <c r="R30907" i="13"/>
  <c r="R30908" i="13"/>
  <c r="R30909" i="13"/>
  <c r="R30910" i="13"/>
  <c r="R30911" i="13"/>
  <c r="R30912" i="13"/>
  <c r="R30913" i="13"/>
  <c r="R30914" i="13"/>
  <c r="R30915" i="13"/>
  <c r="R30916" i="13"/>
  <c r="R30917" i="13"/>
  <c r="R30918" i="13"/>
  <c r="R30919" i="13"/>
  <c r="R30920" i="13"/>
  <c r="R30921" i="13"/>
  <c r="R30922" i="13"/>
  <c r="R30923" i="13"/>
  <c r="R30924" i="13"/>
  <c r="R30925" i="13"/>
  <c r="R30926" i="13"/>
  <c r="R30927" i="13"/>
  <c r="R30928" i="13"/>
  <c r="R30929" i="13"/>
  <c r="R30930" i="13"/>
  <c r="R30931" i="13"/>
  <c r="R30932" i="13"/>
  <c r="R30933" i="13"/>
  <c r="R30934" i="13"/>
  <c r="R30935" i="13"/>
  <c r="R30936" i="13"/>
  <c r="R30937" i="13"/>
  <c r="R30938" i="13"/>
  <c r="R30939" i="13"/>
  <c r="R30940" i="13"/>
  <c r="R30941" i="13"/>
  <c r="R30942" i="13"/>
  <c r="R30943" i="13"/>
  <c r="R30944" i="13"/>
  <c r="R30945" i="13"/>
  <c r="R30946" i="13"/>
  <c r="R30947" i="13"/>
  <c r="R30948" i="13"/>
  <c r="R30949" i="13"/>
  <c r="R30950" i="13"/>
  <c r="R30951" i="13"/>
  <c r="R30952" i="13"/>
  <c r="R30953" i="13"/>
  <c r="R30954" i="13"/>
  <c r="R30955" i="13"/>
  <c r="R30956" i="13"/>
  <c r="R30957" i="13"/>
  <c r="R30958" i="13"/>
  <c r="R30959" i="13"/>
  <c r="R30960" i="13"/>
  <c r="R30961" i="13"/>
  <c r="R30962" i="13"/>
  <c r="R30963" i="13"/>
  <c r="R30964" i="13"/>
  <c r="R30965" i="13"/>
  <c r="R30966" i="13"/>
  <c r="R30967" i="13"/>
  <c r="R30968" i="13"/>
  <c r="R30969" i="13"/>
  <c r="R30970" i="13"/>
  <c r="R30971" i="13"/>
  <c r="R30972" i="13"/>
  <c r="R30973" i="13"/>
  <c r="R30974" i="13"/>
  <c r="R30975" i="13"/>
  <c r="R30976" i="13"/>
  <c r="R30977" i="13"/>
  <c r="R30978" i="13"/>
  <c r="R30979" i="13"/>
  <c r="R30980" i="13"/>
  <c r="R30981" i="13"/>
  <c r="R30982" i="13"/>
  <c r="R30983" i="13"/>
  <c r="R30984" i="13"/>
  <c r="R30985" i="13"/>
  <c r="R30986" i="13"/>
  <c r="R30987" i="13"/>
  <c r="R30988" i="13"/>
  <c r="R30989" i="13"/>
  <c r="R30990" i="13"/>
  <c r="R30991" i="13"/>
  <c r="R30992" i="13"/>
  <c r="R30993" i="13"/>
  <c r="R30994" i="13"/>
  <c r="R30995" i="13"/>
  <c r="R30996" i="13"/>
  <c r="R30997" i="13"/>
  <c r="R30998" i="13"/>
  <c r="R30999" i="13"/>
  <c r="R31000" i="13"/>
  <c r="R31001" i="13"/>
  <c r="R31002" i="13"/>
  <c r="R31003" i="13"/>
  <c r="R31004" i="13"/>
  <c r="R31005" i="13"/>
  <c r="R31006" i="13"/>
  <c r="R31007" i="13"/>
  <c r="R31008" i="13"/>
  <c r="R31009" i="13"/>
  <c r="R31010" i="13"/>
  <c r="R31011" i="13"/>
  <c r="R31012" i="13"/>
  <c r="R31013" i="13"/>
  <c r="R31014" i="13"/>
  <c r="R31015" i="13"/>
  <c r="R31016" i="13"/>
  <c r="R31017" i="13"/>
  <c r="R31018" i="13"/>
  <c r="R31019" i="13"/>
  <c r="R31020" i="13"/>
  <c r="R31021" i="13"/>
  <c r="R31022" i="13"/>
  <c r="R31023" i="13"/>
  <c r="R31024" i="13"/>
  <c r="R31025" i="13"/>
  <c r="R31026" i="13"/>
  <c r="R31027" i="13"/>
  <c r="R31028" i="13"/>
  <c r="R31029" i="13"/>
  <c r="R31030" i="13"/>
  <c r="R31031" i="13"/>
  <c r="R31032" i="13"/>
  <c r="R31033" i="13"/>
  <c r="R31034" i="13"/>
  <c r="R31035" i="13"/>
  <c r="R31036" i="13"/>
  <c r="R31037" i="13"/>
  <c r="R31038" i="13"/>
  <c r="R31039" i="13"/>
  <c r="R31040" i="13"/>
  <c r="R31041" i="13"/>
  <c r="R31042" i="13"/>
  <c r="R31043" i="13"/>
  <c r="R31044" i="13"/>
  <c r="R31045" i="13"/>
  <c r="R31046" i="13"/>
  <c r="R31047" i="13"/>
  <c r="R31048" i="13"/>
  <c r="R31049" i="13"/>
  <c r="R31050" i="13"/>
  <c r="R31051" i="13"/>
  <c r="R31052" i="13"/>
  <c r="R31053" i="13"/>
  <c r="R31054" i="13"/>
  <c r="R31055" i="13"/>
  <c r="R31056" i="13"/>
  <c r="R31057" i="13"/>
  <c r="R31058" i="13"/>
  <c r="R31059" i="13"/>
  <c r="R31060" i="13"/>
  <c r="R31061" i="13"/>
  <c r="R31062" i="13"/>
  <c r="R31063" i="13"/>
  <c r="R31064" i="13"/>
  <c r="R31065" i="13"/>
  <c r="R31066" i="13"/>
  <c r="R31067" i="13"/>
  <c r="R31068" i="13"/>
  <c r="R31069" i="13"/>
  <c r="R31070" i="13"/>
  <c r="R31071" i="13"/>
  <c r="R31072" i="13"/>
  <c r="R31073" i="13"/>
  <c r="R31074" i="13"/>
  <c r="R31075" i="13"/>
  <c r="R31076" i="13"/>
  <c r="R31077" i="13"/>
  <c r="R31078" i="13"/>
  <c r="R31079" i="13"/>
  <c r="R31080" i="13"/>
  <c r="R31081" i="13"/>
  <c r="R31082" i="13"/>
  <c r="R31083" i="13"/>
  <c r="R31084" i="13"/>
  <c r="R31085" i="13"/>
  <c r="R31086" i="13"/>
  <c r="R31087" i="13"/>
  <c r="R31088" i="13"/>
  <c r="R31089" i="13"/>
  <c r="R31090" i="13"/>
  <c r="R31091" i="13"/>
  <c r="R31092" i="13"/>
  <c r="R31093" i="13"/>
  <c r="R31094" i="13"/>
  <c r="R31095" i="13"/>
  <c r="R31096" i="13"/>
  <c r="R31097" i="13"/>
  <c r="R31098" i="13"/>
  <c r="R31099" i="13"/>
  <c r="R31100" i="13"/>
  <c r="R31101" i="13"/>
  <c r="R31102" i="13"/>
  <c r="R31103" i="13"/>
  <c r="R31104" i="13"/>
  <c r="R31105" i="13"/>
  <c r="R31106" i="13"/>
  <c r="R31107" i="13"/>
  <c r="R31108" i="13"/>
  <c r="R31109" i="13"/>
  <c r="R31110" i="13"/>
  <c r="R31111" i="13"/>
  <c r="R31112" i="13"/>
  <c r="R31113" i="13"/>
  <c r="R31114" i="13"/>
  <c r="R31115" i="13"/>
  <c r="R31116" i="13"/>
  <c r="R31117" i="13"/>
  <c r="R31118" i="13"/>
  <c r="R31119" i="13"/>
  <c r="R31120" i="13"/>
  <c r="R31121" i="13"/>
  <c r="R31122" i="13"/>
  <c r="R31123" i="13"/>
  <c r="R31124" i="13"/>
  <c r="R31125" i="13"/>
  <c r="R31126" i="13"/>
  <c r="R31127" i="13"/>
  <c r="R31128" i="13"/>
  <c r="R31129" i="13"/>
  <c r="R31130" i="13"/>
  <c r="R31131" i="13"/>
  <c r="R31132" i="13"/>
  <c r="R31133" i="13"/>
  <c r="R31134" i="13"/>
  <c r="R31135" i="13"/>
  <c r="R31136" i="13"/>
  <c r="R31137" i="13"/>
  <c r="R31138" i="13"/>
  <c r="R31139" i="13"/>
  <c r="R31140" i="13"/>
  <c r="R31141" i="13"/>
  <c r="R31142" i="13"/>
  <c r="R31143" i="13"/>
  <c r="R31144" i="13"/>
  <c r="R31145" i="13"/>
  <c r="R31146" i="13"/>
  <c r="R31147" i="13"/>
  <c r="R31148" i="13"/>
  <c r="R31149" i="13"/>
  <c r="R31150" i="13"/>
  <c r="R31151" i="13"/>
  <c r="R31152" i="13"/>
  <c r="R31153" i="13"/>
  <c r="R31154" i="13"/>
  <c r="R31155" i="13"/>
  <c r="R31156" i="13"/>
  <c r="R31157" i="13"/>
  <c r="R31158" i="13"/>
  <c r="R31159" i="13"/>
  <c r="R31160" i="13"/>
  <c r="R31161" i="13"/>
  <c r="R31162" i="13"/>
  <c r="R31163" i="13"/>
  <c r="R31164" i="13"/>
  <c r="R31165" i="13"/>
  <c r="R31166" i="13"/>
  <c r="R31167" i="13"/>
  <c r="R31168" i="13"/>
  <c r="R31169" i="13"/>
  <c r="R31170" i="13"/>
  <c r="R31171" i="13"/>
  <c r="R31172" i="13"/>
  <c r="R31173" i="13"/>
  <c r="R31174" i="13"/>
  <c r="R31175" i="13"/>
  <c r="R31176" i="13"/>
  <c r="R31177" i="13"/>
  <c r="R31178" i="13"/>
  <c r="R31179" i="13"/>
  <c r="R31180" i="13"/>
  <c r="R31181" i="13"/>
  <c r="R31182" i="13"/>
  <c r="R31183" i="13"/>
  <c r="R31184" i="13"/>
  <c r="R31185" i="13"/>
  <c r="R31186" i="13"/>
  <c r="R31187" i="13"/>
  <c r="R31188" i="13"/>
  <c r="R31189" i="13"/>
  <c r="R31190" i="13"/>
  <c r="R31191" i="13"/>
  <c r="R31192" i="13"/>
  <c r="R31193" i="13"/>
  <c r="R31194" i="13"/>
  <c r="R31195" i="13"/>
  <c r="R31196" i="13"/>
  <c r="R31197" i="13"/>
  <c r="R31198" i="13"/>
  <c r="R31199" i="13"/>
  <c r="R31200" i="13"/>
  <c r="R31201" i="13"/>
  <c r="R31202" i="13"/>
  <c r="R31203" i="13"/>
  <c r="R31204" i="13"/>
  <c r="R31205" i="13"/>
  <c r="R31206" i="13"/>
  <c r="R31207" i="13"/>
  <c r="R31208" i="13"/>
  <c r="R31209" i="13"/>
  <c r="R31210" i="13"/>
  <c r="R31211" i="13"/>
  <c r="R31212" i="13"/>
  <c r="R31213" i="13"/>
  <c r="R31214" i="13"/>
  <c r="R31215" i="13"/>
  <c r="R31216" i="13"/>
  <c r="R31217" i="13"/>
  <c r="R31218" i="13"/>
  <c r="R31219" i="13"/>
  <c r="R31220" i="13"/>
  <c r="R31221" i="13"/>
  <c r="R31222" i="13"/>
  <c r="R31223" i="13"/>
  <c r="R31224" i="13"/>
  <c r="R31225" i="13"/>
  <c r="R31226" i="13"/>
  <c r="R31227" i="13"/>
  <c r="R31228" i="13"/>
  <c r="R31229" i="13"/>
  <c r="R31230" i="13"/>
  <c r="R31231" i="13"/>
  <c r="R31232" i="13"/>
  <c r="R31233" i="13"/>
  <c r="R31234" i="13"/>
  <c r="R31235" i="13"/>
  <c r="R31236" i="13"/>
  <c r="R31237" i="13"/>
  <c r="R31238" i="13"/>
  <c r="R31239" i="13"/>
  <c r="R31240" i="13"/>
  <c r="R31241" i="13"/>
  <c r="R31242" i="13"/>
  <c r="R31243" i="13"/>
  <c r="R31244" i="13"/>
  <c r="R31245" i="13"/>
  <c r="R31246" i="13"/>
  <c r="R31247" i="13"/>
  <c r="R31248" i="13"/>
  <c r="R31249" i="13"/>
  <c r="R31250" i="13"/>
  <c r="R31251" i="13"/>
  <c r="R31252" i="13"/>
  <c r="R31253" i="13"/>
  <c r="R31254" i="13"/>
  <c r="R31255" i="13"/>
  <c r="R31256" i="13"/>
  <c r="R31257" i="13"/>
  <c r="R31258" i="13"/>
  <c r="R31259" i="13"/>
  <c r="R31260" i="13"/>
  <c r="R31261" i="13"/>
  <c r="R31262" i="13"/>
  <c r="R31263" i="13"/>
  <c r="R31264" i="13"/>
  <c r="R31265" i="13"/>
  <c r="R31266" i="13"/>
  <c r="R31267" i="13"/>
  <c r="R31268" i="13"/>
  <c r="R31269" i="13"/>
  <c r="R31270" i="13"/>
  <c r="R31271" i="13"/>
  <c r="R31272" i="13"/>
  <c r="R31273" i="13"/>
  <c r="R31274" i="13"/>
  <c r="R31275" i="13"/>
  <c r="R31276" i="13"/>
  <c r="R31277" i="13"/>
  <c r="R31278" i="13"/>
  <c r="R31279" i="13"/>
  <c r="R31280" i="13"/>
  <c r="R31281" i="13"/>
  <c r="R31282" i="13"/>
  <c r="R31283" i="13"/>
  <c r="R31284" i="13"/>
  <c r="R31285" i="13"/>
  <c r="R31286" i="13"/>
  <c r="R31287" i="13"/>
  <c r="R31288" i="13"/>
  <c r="R31289" i="13"/>
  <c r="R31290" i="13"/>
  <c r="R31291" i="13"/>
  <c r="R31292" i="13"/>
  <c r="R31293" i="13"/>
  <c r="R31294" i="13"/>
  <c r="R31295" i="13"/>
  <c r="R31296" i="13"/>
  <c r="R31297" i="13"/>
  <c r="R31298" i="13"/>
  <c r="R31299" i="13"/>
  <c r="R31300" i="13"/>
  <c r="R31301" i="13"/>
  <c r="R31302" i="13"/>
  <c r="R31303" i="13"/>
  <c r="R31304" i="13"/>
  <c r="R31305" i="13"/>
  <c r="R31306" i="13"/>
  <c r="R31307" i="13"/>
  <c r="R31308" i="13"/>
  <c r="R31309" i="13"/>
  <c r="R31310" i="13"/>
  <c r="R31311" i="13"/>
  <c r="R31312" i="13"/>
  <c r="R31313" i="13"/>
  <c r="R31314" i="13"/>
  <c r="R31315" i="13"/>
  <c r="R31316" i="13"/>
  <c r="R31317" i="13"/>
  <c r="R31318" i="13"/>
  <c r="R31319" i="13"/>
  <c r="R31320" i="13"/>
  <c r="R31321" i="13"/>
  <c r="R31322" i="13"/>
  <c r="R31323" i="13"/>
  <c r="R31324" i="13"/>
  <c r="R31325" i="13"/>
  <c r="R31326" i="13"/>
  <c r="R31327" i="13"/>
  <c r="R31328" i="13"/>
  <c r="R31329" i="13"/>
  <c r="R31330" i="13"/>
  <c r="R31331" i="13"/>
  <c r="R31332" i="13"/>
  <c r="R31333" i="13"/>
  <c r="R31334" i="13"/>
  <c r="R31335" i="13"/>
  <c r="R31336" i="13"/>
  <c r="R31337" i="13"/>
  <c r="R31338" i="13"/>
  <c r="R31339" i="13"/>
  <c r="R31340" i="13"/>
  <c r="R31341" i="13"/>
  <c r="R31342" i="13"/>
  <c r="R31343" i="13"/>
  <c r="R31344" i="13"/>
  <c r="R31345" i="13"/>
  <c r="R31346" i="13"/>
  <c r="R31347" i="13"/>
  <c r="R31348" i="13"/>
  <c r="R31349" i="13"/>
  <c r="R31350" i="13"/>
  <c r="R31351" i="13"/>
  <c r="R31352" i="13"/>
  <c r="R31353" i="13"/>
  <c r="R31354" i="13"/>
  <c r="R31355" i="13"/>
  <c r="R31356" i="13"/>
  <c r="R31357" i="13"/>
  <c r="R31358" i="13"/>
  <c r="R31359" i="13"/>
  <c r="R31360" i="13"/>
  <c r="R31361" i="13"/>
  <c r="R31362" i="13"/>
  <c r="R31363" i="13"/>
  <c r="R31364" i="13"/>
  <c r="R31365" i="13"/>
  <c r="R31366" i="13"/>
  <c r="R31367" i="13"/>
  <c r="R31368" i="13"/>
  <c r="R31369" i="13"/>
  <c r="R31370" i="13"/>
  <c r="R31371" i="13"/>
  <c r="R31372" i="13"/>
  <c r="R31373" i="13"/>
  <c r="R31374" i="13"/>
  <c r="R31375" i="13"/>
  <c r="R31376" i="13"/>
  <c r="R31377" i="13"/>
  <c r="R31378" i="13"/>
  <c r="R31379" i="13"/>
  <c r="R31380" i="13"/>
  <c r="R31381" i="13"/>
  <c r="R31382" i="13"/>
  <c r="R31383" i="13"/>
  <c r="R31384" i="13"/>
  <c r="R31385" i="13"/>
  <c r="R31386" i="13"/>
  <c r="R31387" i="13"/>
  <c r="R31388" i="13"/>
  <c r="R31389" i="13"/>
  <c r="R31390" i="13"/>
  <c r="R31391" i="13"/>
  <c r="R31392" i="13"/>
  <c r="R31393" i="13"/>
  <c r="R31394" i="13"/>
  <c r="R31395" i="13"/>
  <c r="R31396" i="13"/>
  <c r="R31397" i="13"/>
  <c r="R31398" i="13"/>
  <c r="R31399" i="13"/>
  <c r="R31400" i="13"/>
  <c r="R31401" i="13"/>
  <c r="R31402" i="13"/>
  <c r="R31403" i="13"/>
  <c r="R31404" i="13"/>
  <c r="R31405" i="13"/>
  <c r="R31406" i="13"/>
  <c r="R31407" i="13"/>
  <c r="R31408" i="13"/>
  <c r="R31409" i="13"/>
  <c r="R31410" i="13"/>
  <c r="R31411" i="13"/>
  <c r="R31412" i="13"/>
  <c r="R31413" i="13"/>
  <c r="R31414" i="13"/>
  <c r="R31415" i="13"/>
  <c r="R31416" i="13"/>
  <c r="R31417" i="13"/>
  <c r="R31418" i="13"/>
  <c r="R31419" i="13"/>
  <c r="R31420" i="13"/>
  <c r="R31421" i="13"/>
  <c r="R31422" i="13"/>
  <c r="R31423" i="13"/>
  <c r="R31424" i="13"/>
  <c r="R31425" i="13"/>
  <c r="R31426" i="13"/>
  <c r="R31427" i="13"/>
  <c r="R31428" i="13"/>
  <c r="R31429" i="13"/>
  <c r="R31430" i="13"/>
  <c r="R31431" i="13"/>
  <c r="R31432" i="13"/>
  <c r="R31433" i="13"/>
  <c r="R31434" i="13"/>
  <c r="R31435" i="13"/>
  <c r="R31436" i="13"/>
  <c r="R31437" i="13"/>
  <c r="R31438" i="13"/>
  <c r="R31439" i="13"/>
  <c r="R31440" i="13"/>
  <c r="R31441" i="13"/>
  <c r="R31442" i="13"/>
  <c r="R31443" i="13"/>
  <c r="R31444" i="13"/>
  <c r="R31445" i="13"/>
  <c r="R31446" i="13"/>
  <c r="R31447" i="13"/>
  <c r="R31448" i="13"/>
  <c r="R31449" i="13"/>
  <c r="R31450" i="13"/>
  <c r="R31451" i="13"/>
  <c r="R31452" i="13"/>
  <c r="R31453" i="13"/>
  <c r="R31454" i="13"/>
  <c r="R31455" i="13"/>
  <c r="R31456" i="13"/>
  <c r="R31457" i="13"/>
  <c r="R31458" i="13"/>
  <c r="R31459" i="13"/>
  <c r="R31460" i="13"/>
  <c r="R31461" i="13"/>
  <c r="R31462" i="13"/>
  <c r="R31463" i="13"/>
  <c r="R31464" i="13"/>
  <c r="R31465" i="13"/>
  <c r="R31466" i="13"/>
  <c r="R31467" i="13"/>
  <c r="R31468" i="13"/>
  <c r="R31469" i="13"/>
  <c r="R31470" i="13"/>
  <c r="R31471" i="13"/>
  <c r="R31472" i="13"/>
  <c r="R31473" i="13"/>
  <c r="R31474" i="13"/>
  <c r="R31475" i="13"/>
  <c r="R31476" i="13"/>
  <c r="R31477" i="13"/>
  <c r="R31478" i="13"/>
  <c r="R31479" i="13"/>
  <c r="R31480" i="13"/>
  <c r="R31481" i="13"/>
  <c r="R31482" i="13"/>
  <c r="R31483" i="13"/>
  <c r="R31484" i="13"/>
  <c r="R31485" i="13"/>
  <c r="R31486" i="13"/>
  <c r="R31487" i="13"/>
  <c r="R31488" i="13"/>
  <c r="R31489" i="13"/>
  <c r="R31490" i="13"/>
  <c r="R31491" i="13"/>
  <c r="R31492" i="13"/>
  <c r="R31493" i="13"/>
  <c r="R31494" i="13"/>
  <c r="R31495" i="13"/>
  <c r="R31496" i="13"/>
  <c r="R31497" i="13"/>
  <c r="R31498" i="13"/>
  <c r="R31499" i="13"/>
  <c r="R31500" i="13"/>
  <c r="R31501" i="13"/>
  <c r="R31502" i="13"/>
  <c r="R31503" i="13"/>
  <c r="R31504" i="13"/>
  <c r="R31505" i="13"/>
  <c r="R31506" i="13"/>
  <c r="R31507" i="13"/>
  <c r="R31508" i="13"/>
  <c r="R31509" i="13"/>
  <c r="R31510" i="13"/>
  <c r="R31511" i="13"/>
  <c r="R31512" i="13"/>
  <c r="R31513" i="13"/>
  <c r="R31514" i="13"/>
  <c r="R31515" i="13"/>
  <c r="R31516" i="13"/>
  <c r="R31517" i="13"/>
  <c r="R31518" i="13"/>
  <c r="R31519" i="13"/>
  <c r="R31520" i="13"/>
  <c r="R31521" i="13"/>
  <c r="R31522" i="13"/>
  <c r="R31523" i="13"/>
  <c r="R31524" i="13"/>
  <c r="R31525" i="13"/>
  <c r="R31526" i="13"/>
  <c r="R31527" i="13"/>
  <c r="R31528" i="13"/>
  <c r="R31529" i="13"/>
  <c r="R31530" i="13"/>
  <c r="R31531" i="13"/>
  <c r="R31532" i="13"/>
  <c r="R31533" i="13"/>
  <c r="R31534" i="13"/>
  <c r="R31535" i="13"/>
  <c r="R31536" i="13"/>
  <c r="R31537" i="13"/>
  <c r="R31538" i="13"/>
  <c r="R31539" i="13"/>
  <c r="R31540" i="13"/>
  <c r="R31541" i="13"/>
  <c r="R31542" i="13"/>
  <c r="R31543" i="13"/>
  <c r="R31544" i="13"/>
  <c r="R31545" i="13"/>
  <c r="R31546" i="13"/>
  <c r="R31547" i="13"/>
  <c r="R31548" i="13"/>
  <c r="R31549" i="13"/>
  <c r="R31550" i="13"/>
  <c r="R31551" i="13"/>
  <c r="R31552" i="13"/>
  <c r="R31553" i="13"/>
  <c r="R31554" i="13"/>
  <c r="R31555" i="13"/>
  <c r="R31556" i="13"/>
  <c r="R31557" i="13"/>
  <c r="R31558" i="13"/>
  <c r="R31559" i="13"/>
  <c r="R31560" i="13"/>
  <c r="R31561" i="13"/>
  <c r="R31562" i="13"/>
  <c r="R31563" i="13"/>
  <c r="R31564" i="13"/>
  <c r="R31565" i="13"/>
  <c r="R31566" i="13"/>
  <c r="R31567" i="13"/>
  <c r="R31568" i="13"/>
  <c r="R31569" i="13"/>
  <c r="R31570" i="13"/>
  <c r="R31571" i="13"/>
  <c r="R31572" i="13"/>
  <c r="R31573" i="13"/>
  <c r="R31574" i="13"/>
  <c r="R31575" i="13"/>
  <c r="R31576" i="13"/>
  <c r="R31577" i="13"/>
  <c r="R31578" i="13"/>
  <c r="R31579" i="13"/>
  <c r="R31580" i="13"/>
  <c r="R31581" i="13"/>
  <c r="R31582" i="13"/>
  <c r="R31583" i="13"/>
  <c r="R31584" i="13"/>
  <c r="R31585" i="13"/>
  <c r="R31586" i="13"/>
  <c r="R31587" i="13"/>
  <c r="R31588" i="13"/>
  <c r="R31589" i="13"/>
  <c r="R31590" i="13"/>
  <c r="R31591" i="13"/>
  <c r="R31592" i="13"/>
  <c r="R31593" i="13"/>
  <c r="R31594" i="13"/>
  <c r="R31595" i="13"/>
  <c r="R31596" i="13"/>
  <c r="R31597" i="13"/>
  <c r="R31598" i="13"/>
  <c r="R31599" i="13"/>
  <c r="R31600" i="13"/>
  <c r="R31601" i="13"/>
  <c r="R31602" i="13"/>
  <c r="R31603" i="13"/>
  <c r="R31604" i="13"/>
  <c r="R31605" i="13"/>
  <c r="R31606" i="13"/>
  <c r="R31607" i="13"/>
  <c r="R31608" i="13"/>
  <c r="R31609" i="13"/>
  <c r="R31610" i="13"/>
  <c r="R31611" i="13"/>
  <c r="R31612" i="13"/>
  <c r="R31613" i="13"/>
  <c r="R31614" i="13"/>
  <c r="R31615" i="13"/>
  <c r="R31616" i="13"/>
  <c r="R31617" i="13"/>
  <c r="R31618" i="13"/>
  <c r="R31619" i="13"/>
  <c r="R31620" i="13"/>
  <c r="R31621" i="13"/>
  <c r="R31622" i="13"/>
  <c r="R31623" i="13"/>
  <c r="R31624" i="13"/>
  <c r="R31625" i="13"/>
  <c r="R31626" i="13"/>
  <c r="R31627" i="13"/>
  <c r="R31628" i="13"/>
  <c r="R31629" i="13"/>
  <c r="R31630" i="13"/>
  <c r="R31631" i="13"/>
  <c r="R31632" i="13"/>
  <c r="R31633" i="13"/>
  <c r="R31634" i="13"/>
  <c r="R31635" i="13"/>
  <c r="R31636" i="13"/>
  <c r="R31637" i="13"/>
  <c r="R31638" i="13"/>
  <c r="R31639" i="13"/>
  <c r="R31640" i="13"/>
  <c r="R31641" i="13"/>
  <c r="R31642" i="13"/>
  <c r="R31643" i="13"/>
  <c r="R31644" i="13"/>
  <c r="R31645" i="13"/>
  <c r="R31646" i="13"/>
  <c r="R31647" i="13"/>
  <c r="R31648" i="13"/>
  <c r="R31649" i="13"/>
  <c r="R31650" i="13"/>
  <c r="R31651" i="13"/>
  <c r="R31652" i="13"/>
  <c r="R31653" i="13"/>
  <c r="R31654" i="13"/>
  <c r="R31655" i="13"/>
  <c r="R31656" i="13"/>
  <c r="R31657" i="13"/>
  <c r="R31658" i="13"/>
  <c r="R31659" i="13"/>
  <c r="R31660" i="13"/>
  <c r="R31661" i="13"/>
  <c r="R31662" i="13"/>
  <c r="R31663" i="13"/>
  <c r="R31664" i="13"/>
  <c r="R31665" i="13"/>
  <c r="R31666" i="13"/>
  <c r="R31667" i="13"/>
  <c r="R31668" i="13"/>
  <c r="R31669" i="13"/>
  <c r="R31670" i="13"/>
  <c r="R31671" i="13"/>
  <c r="R31672" i="13"/>
  <c r="R31673" i="13"/>
  <c r="R31674" i="13"/>
  <c r="R31675" i="13"/>
  <c r="R31676" i="13"/>
  <c r="R31677" i="13"/>
  <c r="R31678" i="13"/>
  <c r="R31679" i="13"/>
  <c r="R31680" i="13"/>
  <c r="R31681" i="13"/>
  <c r="R31682" i="13"/>
  <c r="R31683" i="13"/>
  <c r="R31684" i="13"/>
  <c r="R31685" i="13"/>
  <c r="R31686" i="13"/>
  <c r="R31687" i="13"/>
  <c r="R31688" i="13"/>
  <c r="R31689" i="13"/>
  <c r="R31690" i="13"/>
  <c r="R31691" i="13"/>
  <c r="R31692" i="13"/>
  <c r="R31693" i="13"/>
  <c r="R31694" i="13"/>
  <c r="R31695" i="13"/>
  <c r="R31696" i="13"/>
  <c r="R31697" i="13"/>
  <c r="R31698" i="13"/>
  <c r="R31699" i="13"/>
  <c r="R31700" i="13"/>
  <c r="R31701" i="13"/>
  <c r="R31702" i="13"/>
  <c r="R31703" i="13"/>
  <c r="R31704" i="13"/>
  <c r="R31705" i="13"/>
  <c r="R31706" i="13"/>
  <c r="R31707" i="13"/>
  <c r="R31708" i="13"/>
  <c r="R31709" i="13"/>
  <c r="R31710" i="13"/>
  <c r="R31711" i="13"/>
  <c r="R31712" i="13"/>
  <c r="R31713" i="13"/>
  <c r="R31714" i="13"/>
  <c r="R31715" i="13"/>
  <c r="R31716" i="13"/>
  <c r="R31717" i="13"/>
  <c r="R31718" i="13"/>
  <c r="R31719" i="13"/>
  <c r="R31720" i="13"/>
  <c r="R31721" i="13"/>
  <c r="R31722" i="13"/>
  <c r="R31723" i="13"/>
  <c r="R31724" i="13"/>
  <c r="R31725" i="13"/>
  <c r="R31726" i="13"/>
  <c r="R31727" i="13"/>
  <c r="R31728" i="13"/>
  <c r="R31729" i="13"/>
  <c r="R31730" i="13"/>
  <c r="R31731" i="13"/>
  <c r="R31732" i="13"/>
  <c r="R31733" i="13"/>
  <c r="R31734" i="13"/>
  <c r="R31735" i="13"/>
  <c r="R31736" i="13"/>
  <c r="R31737" i="13"/>
  <c r="R31738" i="13"/>
  <c r="R31739" i="13"/>
  <c r="R31740" i="13"/>
  <c r="R31741" i="13"/>
  <c r="R31742" i="13"/>
  <c r="R31743" i="13"/>
  <c r="R31744" i="13"/>
  <c r="R31745" i="13"/>
  <c r="R31746" i="13"/>
  <c r="R31747" i="13"/>
  <c r="R31748" i="13"/>
  <c r="R31749" i="13"/>
  <c r="R31750" i="13"/>
  <c r="R31751" i="13"/>
  <c r="R31752" i="13"/>
  <c r="R31753" i="13"/>
  <c r="R31754" i="13"/>
  <c r="R31755" i="13"/>
  <c r="R31756" i="13"/>
  <c r="R31757" i="13"/>
  <c r="R31758" i="13"/>
  <c r="R31759" i="13"/>
  <c r="R31760" i="13"/>
  <c r="R31761" i="13"/>
  <c r="R31762" i="13"/>
  <c r="R31763" i="13"/>
  <c r="R31764" i="13"/>
  <c r="R31765" i="13"/>
  <c r="R31766" i="13"/>
  <c r="R31767" i="13"/>
  <c r="R31768" i="13"/>
  <c r="R31769" i="13"/>
  <c r="R31770" i="13"/>
  <c r="R31771" i="13"/>
  <c r="R31772" i="13"/>
  <c r="R31773" i="13"/>
  <c r="R31774" i="13"/>
  <c r="R31775" i="13"/>
  <c r="R31776" i="13"/>
  <c r="R31777" i="13"/>
  <c r="R31778" i="13"/>
  <c r="R31779" i="13"/>
  <c r="R31780" i="13"/>
  <c r="R31781" i="13"/>
  <c r="R31782" i="13"/>
  <c r="R31783" i="13"/>
  <c r="R31784" i="13"/>
  <c r="R31785" i="13"/>
  <c r="R31786" i="13"/>
  <c r="R31787" i="13"/>
  <c r="R31788" i="13"/>
  <c r="R31789" i="13"/>
  <c r="R31790" i="13"/>
  <c r="R31791" i="13"/>
  <c r="R31792" i="13"/>
  <c r="R31793" i="13"/>
  <c r="R31794" i="13"/>
  <c r="R31795" i="13"/>
  <c r="R31796" i="13"/>
  <c r="R31797" i="13"/>
  <c r="R31798" i="13"/>
  <c r="R31799" i="13"/>
  <c r="R31800" i="13"/>
  <c r="R31801" i="13"/>
  <c r="R31802" i="13"/>
  <c r="R31803" i="13"/>
  <c r="R31804" i="13"/>
  <c r="R31805" i="13"/>
  <c r="R31806" i="13"/>
  <c r="R31807" i="13"/>
  <c r="R31808" i="13"/>
  <c r="R31809" i="13"/>
  <c r="R31810" i="13"/>
  <c r="R31811" i="13"/>
  <c r="R31812" i="13"/>
  <c r="R31813" i="13"/>
  <c r="R31814" i="13"/>
  <c r="R31815" i="13"/>
  <c r="R31816" i="13"/>
  <c r="R31817" i="13"/>
  <c r="R31818" i="13"/>
  <c r="R31819" i="13"/>
  <c r="R31820" i="13"/>
  <c r="R31821" i="13"/>
  <c r="R31822" i="13"/>
  <c r="R31823" i="13"/>
  <c r="R31824" i="13"/>
  <c r="R31825" i="13"/>
  <c r="R31826" i="13"/>
  <c r="R31827" i="13"/>
  <c r="R31828" i="13"/>
  <c r="R31829" i="13"/>
  <c r="R31830" i="13"/>
  <c r="R31831" i="13"/>
  <c r="R31832" i="13"/>
  <c r="R31833" i="13"/>
  <c r="R31834" i="13"/>
  <c r="R31835" i="13"/>
  <c r="R31836" i="13"/>
  <c r="R31837" i="13"/>
  <c r="R31838" i="13"/>
  <c r="R31839" i="13"/>
  <c r="R31840" i="13"/>
  <c r="R31841" i="13"/>
  <c r="R31842" i="13"/>
  <c r="R31843" i="13"/>
  <c r="R31844" i="13"/>
  <c r="R31845" i="13"/>
  <c r="R31846" i="13"/>
  <c r="R31847" i="13"/>
  <c r="R31848" i="13"/>
  <c r="R31849" i="13"/>
  <c r="R31850" i="13"/>
  <c r="R31851" i="13"/>
  <c r="R31852" i="13"/>
  <c r="R31853" i="13"/>
  <c r="R31854" i="13"/>
  <c r="R31855" i="13"/>
  <c r="R31856" i="13"/>
  <c r="R31857" i="13"/>
  <c r="R31858" i="13"/>
  <c r="R31859" i="13"/>
  <c r="R31860" i="13"/>
  <c r="R31861" i="13"/>
  <c r="R31862" i="13"/>
  <c r="R31863" i="13"/>
  <c r="R31864" i="13"/>
  <c r="R31865" i="13"/>
  <c r="R31866" i="13"/>
  <c r="R31867" i="13"/>
  <c r="R31868" i="13"/>
  <c r="R31869" i="13"/>
  <c r="R31870" i="13"/>
  <c r="R31871" i="13"/>
  <c r="R31872" i="13"/>
  <c r="R31873" i="13"/>
  <c r="R31874" i="13"/>
  <c r="R31875" i="13"/>
  <c r="R31876" i="13"/>
  <c r="R31877" i="13"/>
  <c r="R31878" i="13"/>
  <c r="R31879" i="13"/>
  <c r="R31880" i="13"/>
  <c r="R31881" i="13"/>
  <c r="R31882" i="13"/>
  <c r="R31883" i="13"/>
  <c r="R31884" i="13"/>
  <c r="R31885" i="13"/>
  <c r="R31886" i="13"/>
  <c r="R31887" i="13"/>
  <c r="R31888" i="13"/>
  <c r="R31889" i="13"/>
  <c r="R31890" i="13"/>
  <c r="R31891" i="13"/>
  <c r="R31892" i="13"/>
  <c r="R31893" i="13"/>
  <c r="R31894" i="13"/>
  <c r="R31895" i="13"/>
  <c r="R31896" i="13"/>
  <c r="R31897" i="13"/>
  <c r="R31898" i="13"/>
  <c r="R31899" i="13"/>
  <c r="R31900" i="13"/>
  <c r="R31901" i="13"/>
  <c r="R31902" i="13"/>
  <c r="R31903" i="13"/>
  <c r="R31904" i="13"/>
  <c r="R31905" i="13"/>
  <c r="R31906" i="13"/>
  <c r="R31907" i="13"/>
  <c r="R31908" i="13"/>
  <c r="R31909" i="13"/>
  <c r="R31910" i="13"/>
  <c r="R31911" i="13"/>
  <c r="R31912" i="13"/>
  <c r="R31913" i="13"/>
  <c r="R31914" i="13"/>
  <c r="R31915" i="13"/>
  <c r="R31916" i="13"/>
  <c r="R31917" i="13"/>
  <c r="R31918" i="13"/>
  <c r="R31919" i="13"/>
  <c r="R31920" i="13"/>
  <c r="R31921" i="13"/>
  <c r="R31922" i="13"/>
  <c r="R31923" i="13"/>
  <c r="R31924" i="13"/>
  <c r="R31925" i="13"/>
  <c r="R31926" i="13"/>
  <c r="R31927" i="13"/>
  <c r="R31928" i="13"/>
  <c r="R31929" i="13"/>
  <c r="R31930" i="13"/>
  <c r="R31931" i="13"/>
  <c r="R31932" i="13"/>
  <c r="R31933" i="13"/>
  <c r="R31934" i="13"/>
  <c r="R31935" i="13"/>
  <c r="R31936" i="13"/>
  <c r="R31937" i="13"/>
  <c r="R31938" i="13"/>
  <c r="R31939" i="13"/>
  <c r="R31940" i="13"/>
  <c r="R31941" i="13"/>
  <c r="R31942" i="13"/>
  <c r="R31943" i="13"/>
  <c r="R31944" i="13"/>
  <c r="R31945" i="13"/>
  <c r="R31946" i="13"/>
  <c r="R31947" i="13"/>
  <c r="R31948" i="13"/>
  <c r="R31949" i="13"/>
  <c r="R31950" i="13"/>
  <c r="R31951" i="13"/>
  <c r="R31952" i="13"/>
  <c r="R31953" i="13"/>
  <c r="R31954" i="13"/>
  <c r="R31955" i="13"/>
  <c r="R31956" i="13"/>
  <c r="R31957" i="13"/>
  <c r="R31958" i="13"/>
  <c r="R31959" i="13"/>
  <c r="R31960" i="13"/>
  <c r="R31961" i="13"/>
  <c r="R31962" i="13"/>
  <c r="R31963" i="13"/>
  <c r="R31964" i="13"/>
  <c r="R31965" i="13"/>
  <c r="R31966" i="13"/>
  <c r="R31967" i="13"/>
  <c r="R31968" i="13"/>
  <c r="R31969" i="13"/>
  <c r="R31970" i="13"/>
  <c r="R31971" i="13"/>
  <c r="R31972" i="13"/>
  <c r="R31973" i="13"/>
  <c r="R31974" i="13"/>
  <c r="R31975" i="13"/>
  <c r="R31976" i="13"/>
  <c r="R31977" i="13"/>
  <c r="R31978" i="13"/>
  <c r="R31979" i="13"/>
  <c r="R31980" i="13"/>
  <c r="R31981" i="13"/>
  <c r="R31982" i="13"/>
  <c r="R31983" i="13"/>
  <c r="R31984" i="13"/>
  <c r="R31985" i="13"/>
  <c r="R31986" i="13"/>
  <c r="R31987" i="13"/>
  <c r="R31988" i="13"/>
  <c r="R31989" i="13"/>
  <c r="R31990" i="13"/>
  <c r="R31991" i="13"/>
  <c r="R31992" i="13"/>
  <c r="R31993" i="13"/>
  <c r="R31994" i="13"/>
  <c r="R31995" i="13"/>
  <c r="R31996" i="13"/>
  <c r="R31997" i="13"/>
  <c r="R31998" i="13"/>
  <c r="R31999" i="13"/>
  <c r="R32000" i="13"/>
  <c r="R32001" i="13"/>
  <c r="R32002" i="13"/>
  <c r="R32003" i="13"/>
  <c r="R32004" i="13"/>
  <c r="R32005" i="13"/>
  <c r="R32006" i="13"/>
  <c r="R32007" i="13"/>
  <c r="R32008" i="13"/>
  <c r="R32009" i="13"/>
  <c r="R32010" i="13"/>
  <c r="R32011" i="13"/>
  <c r="R32012" i="13"/>
  <c r="R32013" i="13"/>
  <c r="R32014" i="13"/>
  <c r="R32015" i="13"/>
  <c r="R32016" i="13"/>
  <c r="R32017" i="13"/>
  <c r="R32018" i="13"/>
  <c r="R32019" i="13"/>
  <c r="R32020" i="13"/>
  <c r="R32021" i="13"/>
  <c r="R32022" i="13"/>
  <c r="R32023" i="13"/>
  <c r="R32024" i="13"/>
  <c r="R32025" i="13"/>
  <c r="R32026" i="13"/>
  <c r="R32027" i="13"/>
  <c r="R32028" i="13"/>
  <c r="R32029" i="13"/>
  <c r="R32030" i="13"/>
  <c r="R32031" i="13"/>
  <c r="R32032" i="13"/>
  <c r="R32033" i="13"/>
  <c r="R32034" i="13"/>
  <c r="R32035" i="13"/>
  <c r="R32036" i="13"/>
  <c r="R32037" i="13"/>
  <c r="R32038" i="13"/>
  <c r="R32039" i="13"/>
  <c r="R32040" i="13"/>
  <c r="R32041" i="13"/>
  <c r="R32042" i="13"/>
  <c r="R32043" i="13"/>
  <c r="R32044" i="13"/>
  <c r="R32045" i="13"/>
  <c r="R32046" i="13"/>
  <c r="R32047" i="13"/>
  <c r="R32048" i="13"/>
  <c r="R32049" i="13"/>
  <c r="R32050" i="13"/>
  <c r="R32051" i="13"/>
  <c r="R32052" i="13"/>
  <c r="R32053" i="13"/>
  <c r="R32054" i="13"/>
  <c r="R32055" i="13"/>
  <c r="R32056" i="13"/>
  <c r="R32057" i="13"/>
  <c r="R32058" i="13"/>
  <c r="R32059" i="13"/>
  <c r="R32060" i="13"/>
  <c r="R32061" i="13"/>
  <c r="R32062" i="13"/>
  <c r="R32063" i="13"/>
  <c r="R32064" i="13"/>
  <c r="R32065" i="13"/>
  <c r="R32066" i="13"/>
  <c r="R32067" i="13"/>
  <c r="R32068" i="13"/>
  <c r="R32069" i="13"/>
  <c r="R32070" i="13"/>
  <c r="R32071" i="13"/>
  <c r="R32072" i="13"/>
  <c r="R32073" i="13"/>
  <c r="R32074" i="13"/>
  <c r="R32075" i="13"/>
  <c r="R32076" i="13"/>
  <c r="R32077" i="13"/>
  <c r="R32078" i="13"/>
  <c r="R32079" i="13"/>
  <c r="R32080" i="13"/>
  <c r="R32081" i="13"/>
  <c r="R32082" i="13"/>
  <c r="R32083" i="13"/>
  <c r="R32084" i="13"/>
  <c r="R32085" i="13"/>
  <c r="R32086" i="13"/>
  <c r="R32087" i="13"/>
  <c r="R32088" i="13"/>
  <c r="R32089" i="13"/>
  <c r="R32090" i="13"/>
  <c r="R32091" i="13"/>
  <c r="R32092" i="13"/>
  <c r="R32093" i="13"/>
  <c r="R32094" i="13"/>
  <c r="R32095" i="13"/>
  <c r="R32096" i="13"/>
  <c r="R32097" i="13"/>
  <c r="R32098" i="13"/>
  <c r="R32099" i="13"/>
  <c r="R32100" i="13"/>
  <c r="R32101" i="13"/>
  <c r="R32102" i="13"/>
  <c r="R32103" i="13"/>
  <c r="R32104" i="13"/>
  <c r="R32105" i="13"/>
  <c r="R32106" i="13"/>
  <c r="R32107" i="13"/>
  <c r="R32108" i="13"/>
  <c r="R32109" i="13"/>
  <c r="R32110" i="13"/>
  <c r="R32111" i="13"/>
  <c r="R32112" i="13"/>
  <c r="R32113" i="13"/>
  <c r="R32114" i="13"/>
  <c r="R32115" i="13"/>
  <c r="R32116" i="13"/>
  <c r="R32117" i="13"/>
  <c r="R32118" i="13"/>
  <c r="R32119" i="13"/>
  <c r="R32120" i="13"/>
  <c r="R32121" i="13"/>
  <c r="R32122" i="13"/>
  <c r="R32123" i="13"/>
  <c r="R32124" i="13"/>
  <c r="R32125" i="13"/>
  <c r="R32126" i="13"/>
  <c r="R32127" i="13"/>
  <c r="R32128" i="13"/>
  <c r="R32129" i="13"/>
  <c r="R32130" i="13"/>
  <c r="R32131" i="13"/>
  <c r="R32132" i="13"/>
  <c r="R32133" i="13"/>
  <c r="R32134" i="13"/>
  <c r="R32135" i="13"/>
  <c r="R32136" i="13"/>
  <c r="R32137" i="13"/>
  <c r="R32138" i="13"/>
  <c r="R32139" i="13"/>
  <c r="R32140" i="13"/>
  <c r="R32141" i="13"/>
  <c r="R32142" i="13"/>
  <c r="R32143" i="13"/>
  <c r="R32144" i="13"/>
  <c r="R32145" i="13"/>
  <c r="R32146" i="13"/>
  <c r="R32147" i="13"/>
  <c r="R32148" i="13"/>
  <c r="R32149" i="13"/>
  <c r="R32150" i="13"/>
  <c r="R32151" i="13"/>
  <c r="R32152" i="13"/>
  <c r="R32153" i="13"/>
  <c r="R32154" i="13"/>
  <c r="R32155" i="13"/>
  <c r="R32156" i="13"/>
  <c r="R32157" i="13"/>
  <c r="R32158" i="13"/>
  <c r="R32159" i="13"/>
  <c r="R32160" i="13"/>
  <c r="R32161" i="13"/>
  <c r="R32162" i="13"/>
  <c r="R32163" i="13"/>
  <c r="R32164" i="13"/>
  <c r="R32165" i="13"/>
  <c r="R32166" i="13"/>
  <c r="R32167" i="13"/>
  <c r="R32168" i="13"/>
  <c r="R32169" i="13"/>
  <c r="R32170" i="13"/>
  <c r="R32171" i="13"/>
  <c r="R32172" i="13"/>
  <c r="R32173" i="13"/>
  <c r="R32174" i="13"/>
  <c r="R32175" i="13"/>
  <c r="R32176" i="13"/>
  <c r="R32177" i="13"/>
  <c r="R32178" i="13"/>
  <c r="R32179" i="13"/>
  <c r="R32180" i="13"/>
  <c r="R32181" i="13"/>
  <c r="R32182" i="13"/>
  <c r="R32183" i="13"/>
  <c r="R32184" i="13"/>
  <c r="R32185" i="13"/>
  <c r="R32186" i="13"/>
  <c r="R32187" i="13"/>
  <c r="R32188" i="13"/>
  <c r="R32189" i="13"/>
  <c r="R32190" i="13"/>
  <c r="R32191" i="13"/>
  <c r="R32192" i="13"/>
  <c r="R32193" i="13"/>
  <c r="R32194" i="13"/>
  <c r="R32195" i="13"/>
  <c r="R32196" i="13"/>
  <c r="R32197" i="13"/>
  <c r="R32198" i="13"/>
  <c r="R32199" i="13"/>
  <c r="R32200" i="13"/>
  <c r="R32201" i="13"/>
  <c r="R32202" i="13"/>
  <c r="R32203" i="13"/>
  <c r="R32204" i="13"/>
  <c r="R32205" i="13"/>
  <c r="R32206" i="13"/>
  <c r="R32207" i="13"/>
  <c r="R32208" i="13"/>
  <c r="R32209" i="13"/>
  <c r="R32210" i="13"/>
  <c r="R32211" i="13"/>
  <c r="R32212" i="13"/>
  <c r="R32213" i="13"/>
  <c r="R32214" i="13"/>
  <c r="R32215" i="13"/>
  <c r="R32216" i="13"/>
  <c r="R32217" i="13"/>
  <c r="R32218" i="13"/>
  <c r="R32219" i="13"/>
  <c r="R32220" i="13"/>
  <c r="R32221" i="13"/>
  <c r="R32222" i="13"/>
  <c r="R32223" i="13"/>
  <c r="R32224" i="13"/>
  <c r="R32225" i="13"/>
  <c r="R32226" i="13"/>
  <c r="R32227" i="13"/>
  <c r="R32228" i="13"/>
  <c r="R32229" i="13"/>
  <c r="R32230" i="13"/>
  <c r="R32231" i="13"/>
  <c r="R32232" i="13"/>
  <c r="R32233" i="13"/>
  <c r="R32234" i="13"/>
  <c r="R32235" i="13"/>
  <c r="R32236" i="13"/>
  <c r="R32237" i="13"/>
  <c r="R32238" i="13"/>
  <c r="R32239" i="13"/>
  <c r="R32240" i="13"/>
  <c r="R32241" i="13"/>
  <c r="R32242" i="13"/>
  <c r="R32243" i="13"/>
  <c r="R32244" i="13"/>
  <c r="R32245" i="13"/>
  <c r="R32246" i="13"/>
  <c r="R32247" i="13"/>
  <c r="R32248" i="13"/>
  <c r="R32249" i="13"/>
  <c r="R32250" i="13"/>
  <c r="R32251" i="13"/>
  <c r="R32252" i="13"/>
  <c r="R32253" i="13"/>
  <c r="R32254" i="13"/>
  <c r="R32255" i="13"/>
  <c r="R32256" i="13"/>
  <c r="R32257" i="13"/>
  <c r="R32258" i="13"/>
  <c r="R32259" i="13"/>
  <c r="R32260" i="13"/>
  <c r="R32261" i="13"/>
  <c r="R32262" i="13"/>
  <c r="R32263" i="13"/>
  <c r="R32264" i="13"/>
  <c r="R32265" i="13"/>
  <c r="R32266" i="13"/>
  <c r="R32267" i="13"/>
  <c r="R32268" i="13"/>
  <c r="R32269" i="13"/>
  <c r="R32270" i="13"/>
  <c r="R32271" i="13"/>
  <c r="R32272" i="13"/>
  <c r="R32273" i="13"/>
  <c r="R32274" i="13"/>
  <c r="R32275" i="13"/>
  <c r="R32276" i="13"/>
  <c r="R32277" i="13"/>
  <c r="R32278" i="13"/>
  <c r="R32279" i="13"/>
  <c r="R32280" i="13"/>
  <c r="R32281" i="13"/>
  <c r="R32282" i="13"/>
  <c r="R32283" i="13"/>
  <c r="R32284" i="13"/>
  <c r="R32285" i="13"/>
  <c r="R32286" i="13"/>
  <c r="R32287" i="13"/>
  <c r="R32288" i="13"/>
  <c r="R32289" i="13"/>
  <c r="R32290" i="13"/>
  <c r="R32291" i="13"/>
  <c r="R32292" i="13"/>
  <c r="R32293" i="13"/>
  <c r="R32294" i="13"/>
  <c r="R32295" i="13"/>
  <c r="R32296" i="13"/>
  <c r="R32297" i="13"/>
  <c r="R32298" i="13"/>
  <c r="R32299" i="13"/>
  <c r="R32300" i="13"/>
  <c r="R32301" i="13"/>
  <c r="R32302" i="13"/>
  <c r="R32303" i="13"/>
  <c r="R32304" i="13"/>
  <c r="R32305" i="13"/>
  <c r="R32306" i="13"/>
  <c r="R32307" i="13"/>
  <c r="R32308" i="13"/>
  <c r="R32309" i="13"/>
  <c r="R32310" i="13"/>
  <c r="R32311" i="13"/>
  <c r="R32312" i="13"/>
  <c r="R32313" i="13"/>
  <c r="R32314" i="13"/>
  <c r="R32315" i="13"/>
  <c r="R32316" i="13"/>
  <c r="R32317" i="13"/>
  <c r="R32318" i="13"/>
  <c r="R32319" i="13"/>
  <c r="R32320" i="13"/>
  <c r="R32321" i="13"/>
  <c r="R32322" i="13"/>
  <c r="R32323" i="13"/>
  <c r="R32324" i="13"/>
  <c r="R32325" i="13"/>
  <c r="R32326" i="13"/>
  <c r="R32327" i="13"/>
  <c r="R32328" i="13"/>
  <c r="R32329" i="13"/>
  <c r="R32330" i="13"/>
  <c r="R32331" i="13"/>
  <c r="R32332" i="13"/>
  <c r="R32333" i="13"/>
  <c r="R32334" i="13"/>
  <c r="R32335" i="13"/>
  <c r="R32336" i="13"/>
  <c r="R32337" i="13"/>
  <c r="R32338" i="13"/>
  <c r="R32339" i="13"/>
  <c r="R32340" i="13"/>
  <c r="R32341" i="13"/>
  <c r="R32342" i="13"/>
  <c r="R32343" i="13"/>
  <c r="R32344" i="13"/>
  <c r="R32345" i="13"/>
  <c r="R32346" i="13"/>
  <c r="R32347" i="13"/>
  <c r="R32348" i="13"/>
  <c r="R32349" i="13"/>
  <c r="R32350" i="13"/>
  <c r="R32351" i="13"/>
  <c r="R32352" i="13"/>
  <c r="R32353" i="13"/>
  <c r="R32354" i="13"/>
  <c r="R32355" i="13"/>
  <c r="R32356" i="13"/>
  <c r="R32357" i="13"/>
  <c r="R32358" i="13"/>
  <c r="R32359" i="13"/>
  <c r="R32360" i="13"/>
  <c r="R32361" i="13"/>
  <c r="R32362" i="13"/>
  <c r="R32363" i="13"/>
  <c r="R32364" i="13"/>
  <c r="R32365" i="13"/>
  <c r="R32366" i="13"/>
  <c r="R32367" i="13"/>
  <c r="R32368" i="13"/>
  <c r="R32369" i="13"/>
  <c r="R32370" i="13"/>
  <c r="R32371" i="13"/>
  <c r="R32372" i="13"/>
  <c r="R32373" i="13"/>
  <c r="R32374" i="13"/>
  <c r="R32375" i="13"/>
  <c r="R32376" i="13"/>
  <c r="R32377" i="13"/>
  <c r="R32378" i="13"/>
  <c r="R32379" i="13"/>
  <c r="R32380" i="13"/>
  <c r="R32381" i="13"/>
  <c r="R32382" i="13"/>
  <c r="R32383" i="13"/>
  <c r="R32384" i="13"/>
  <c r="R32385" i="13"/>
  <c r="R32386" i="13"/>
  <c r="R32387" i="13"/>
  <c r="R32388" i="13"/>
  <c r="R32389" i="13"/>
  <c r="R32390" i="13"/>
  <c r="R32391" i="13"/>
  <c r="R32392" i="13"/>
  <c r="R32393" i="13"/>
  <c r="R32394" i="13"/>
  <c r="R32395" i="13"/>
  <c r="R32396" i="13"/>
  <c r="R32397" i="13"/>
  <c r="R32398" i="13"/>
  <c r="R32399" i="13"/>
  <c r="R32400" i="13"/>
  <c r="R32401" i="13"/>
  <c r="R32402" i="13"/>
  <c r="R32403" i="13"/>
  <c r="R32404" i="13"/>
  <c r="R32405" i="13"/>
  <c r="R32406" i="13"/>
  <c r="R32407" i="13"/>
  <c r="R32408" i="13"/>
  <c r="R32409" i="13"/>
  <c r="R32410" i="13"/>
  <c r="R32411" i="13"/>
  <c r="R32412" i="13"/>
  <c r="R32413" i="13"/>
  <c r="R32414" i="13"/>
  <c r="R32415" i="13"/>
  <c r="R32416" i="13"/>
  <c r="R32417" i="13"/>
  <c r="R32418" i="13"/>
  <c r="R32419" i="13"/>
  <c r="R32420" i="13"/>
  <c r="R32421" i="13"/>
  <c r="R32422" i="13"/>
  <c r="R32423" i="13"/>
  <c r="R32424" i="13"/>
  <c r="R32425" i="13"/>
  <c r="R32426" i="13"/>
  <c r="R32427" i="13"/>
  <c r="R32428" i="13"/>
  <c r="R32429" i="13"/>
  <c r="R32430" i="13"/>
  <c r="R32431" i="13"/>
  <c r="R32432" i="13"/>
  <c r="R32433" i="13"/>
  <c r="R32434" i="13"/>
  <c r="R32435" i="13"/>
  <c r="R32436" i="13"/>
  <c r="R32437" i="13"/>
  <c r="R32438" i="13"/>
  <c r="R32439" i="13"/>
  <c r="R32440" i="13"/>
  <c r="R32441" i="13"/>
  <c r="R32442" i="13"/>
  <c r="R32443" i="13"/>
  <c r="R32444" i="13"/>
  <c r="R32445" i="13"/>
  <c r="R32446" i="13"/>
  <c r="R32447" i="13"/>
  <c r="R32448" i="13"/>
  <c r="R32449" i="13"/>
  <c r="R32450" i="13"/>
  <c r="R32451" i="13"/>
  <c r="R32452" i="13"/>
  <c r="R32453" i="13"/>
  <c r="R32454" i="13"/>
  <c r="R32455" i="13"/>
  <c r="R32456" i="13"/>
  <c r="R32457" i="13"/>
  <c r="R32458" i="13"/>
  <c r="R32459" i="13"/>
  <c r="R32460" i="13"/>
  <c r="R32461" i="13"/>
  <c r="R32462" i="13"/>
  <c r="R32463" i="13"/>
  <c r="R32464" i="13"/>
  <c r="R32465" i="13"/>
  <c r="R32466" i="13"/>
  <c r="R32467" i="13"/>
  <c r="R32468" i="13"/>
  <c r="R32469" i="13"/>
  <c r="R32470" i="13"/>
  <c r="R32471" i="13"/>
  <c r="R32472" i="13"/>
  <c r="R32473" i="13"/>
  <c r="R32474" i="13"/>
  <c r="R32475" i="13"/>
  <c r="R32476" i="13"/>
  <c r="R32477" i="13"/>
  <c r="R32478" i="13"/>
  <c r="R32479" i="13"/>
  <c r="R32480" i="13"/>
  <c r="R32481" i="13"/>
  <c r="R32482" i="13"/>
  <c r="R32483" i="13"/>
  <c r="R32484" i="13"/>
  <c r="R32485" i="13"/>
  <c r="R32486" i="13"/>
  <c r="R32487" i="13"/>
  <c r="R32488" i="13"/>
  <c r="R32489" i="13"/>
  <c r="R32490" i="13"/>
  <c r="R32491" i="13"/>
  <c r="R32492" i="13"/>
  <c r="R32493" i="13"/>
  <c r="R32494" i="13"/>
  <c r="R32495" i="13"/>
  <c r="R32496" i="13"/>
  <c r="R32497" i="13"/>
  <c r="R32498" i="13"/>
  <c r="R32499" i="13"/>
  <c r="R32500" i="13"/>
  <c r="R32501" i="13"/>
  <c r="R32502" i="13"/>
  <c r="R32503" i="13"/>
  <c r="R32504" i="13"/>
  <c r="R32505" i="13"/>
  <c r="R32506" i="13"/>
  <c r="R32507" i="13"/>
  <c r="R32508" i="13"/>
  <c r="R32509" i="13"/>
  <c r="R32510" i="13"/>
  <c r="R32511" i="13"/>
  <c r="R32512" i="13"/>
  <c r="R32513" i="13"/>
  <c r="R32514" i="13"/>
  <c r="R32515" i="13"/>
  <c r="R32516" i="13"/>
  <c r="R32517" i="13"/>
  <c r="R32518" i="13"/>
  <c r="R32519" i="13"/>
  <c r="R32520" i="13"/>
  <c r="R32521" i="13"/>
  <c r="R32522" i="13"/>
  <c r="R32523" i="13"/>
  <c r="R32524" i="13"/>
  <c r="R32525" i="13"/>
  <c r="R32526" i="13"/>
  <c r="R32527" i="13"/>
  <c r="R32528" i="13"/>
  <c r="R32529" i="13"/>
  <c r="R32530" i="13"/>
  <c r="R32531" i="13"/>
  <c r="R32532" i="13"/>
  <c r="R32533" i="13"/>
  <c r="R32534" i="13"/>
  <c r="R32535" i="13"/>
  <c r="R32536" i="13"/>
  <c r="R32537" i="13"/>
  <c r="R32538" i="13"/>
  <c r="R32539" i="13"/>
  <c r="R32540" i="13"/>
  <c r="R32541" i="13"/>
  <c r="R32542" i="13"/>
  <c r="R32543" i="13"/>
  <c r="R32544" i="13"/>
  <c r="R32545" i="13"/>
  <c r="R32546" i="13"/>
  <c r="R32547" i="13"/>
  <c r="R32548" i="13"/>
  <c r="R32549" i="13"/>
  <c r="R32550" i="13"/>
  <c r="R32551" i="13"/>
  <c r="R32552" i="13"/>
  <c r="R32553" i="13"/>
  <c r="R32554" i="13"/>
  <c r="R32555" i="13"/>
  <c r="R32556" i="13"/>
  <c r="R32557" i="13"/>
  <c r="R32558" i="13"/>
  <c r="R32559" i="13"/>
  <c r="R32560" i="13"/>
  <c r="R32561" i="13"/>
  <c r="R32562" i="13"/>
  <c r="R32563" i="13"/>
  <c r="R32564" i="13"/>
  <c r="R32565" i="13"/>
  <c r="R32566" i="13"/>
  <c r="R32567" i="13"/>
  <c r="R32568" i="13"/>
  <c r="R32569" i="13"/>
  <c r="R32570" i="13"/>
  <c r="R32571" i="13"/>
  <c r="R32572" i="13"/>
  <c r="R32573" i="13"/>
  <c r="R32574" i="13"/>
  <c r="R32575" i="13"/>
  <c r="R32576" i="13"/>
  <c r="R32577" i="13"/>
  <c r="E15" i="1" l="1"/>
  <c r="E14" i="1"/>
  <c r="E6" i="1"/>
  <c r="E9" i="1"/>
  <c r="E7" i="1"/>
  <c r="E12" i="1"/>
  <c r="E3" i="1"/>
  <c r="E4" i="1"/>
  <c r="E8" i="1"/>
  <c r="E10" i="1"/>
  <c r="E11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38DEBD-71BC-40D6-88D6-D990AE5DC582}" keepAlive="1" name="Dotaz – data_cleaned" description="Pripojenie k dotazu data_cleaned v zošite." type="5" refreshedVersion="8" background="1" saveData="1">
    <dbPr connection="Provider=Microsoft.Mashup.OleDb.1;Data Source=$Workbook$;Location=data_cleaned;Extended Properties=&quot;&quot;" command="SELECT * FROM [data_cleaned]"/>
  </connection>
</connections>
</file>

<file path=xl/sharedStrings.xml><?xml version="1.0" encoding="utf-8"?>
<sst xmlns="http://schemas.openxmlformats.org/spreadsheetml/2006/main" count="262701" uniqueCount="204">
  <si>
    <t>person_age</t>
  </si>
  <si>
    <t>person_income</t>
  </si>
  <si>
    <t>person_home_ownership</t>
  </si>
  <si>
    <t>person_emp_length</t>
  </si>
  <si>
    <t>loan_intent</t>
  </si>
  <si>
    <t>loan_grade</t>
  </si>
  <si>
    <t>loan_amnt</t>
  </si>
  <si>
    <t>loan_int_rate</t>
  </si>
  <si>
    <t>loan_status</t>
  </si>
  <si>
    <t>loan_percent_income</t>
  </si>
  <si>
    <t>cb_person_default_on_file</t>
  </si>
  <si>
    <t>cb_person_cred_hist_length</t>
  </si>
  <si>
    <t>RENT</t>
  </si>
  <si>
    <t>PERSONAL</t>
  </si>
  <si>
    <t>D</t>
  </si>
  <si>
    <t>Y</t>
  </si>
  <si>
    <t>OWN</t>
  </si>
  <si>
    <t>EDUCATION</t>
  </si>
  <si>
    <t>B</t>
  </si>
  <si>
    <t>N</t>
  </si>
  <si>
    <t>MORTGAGE</t>
  </si>
  <si>
    <t>MEDICAL</t>
  </si>
  <si>
    <t>C</t>
  </si>
  <si>
    <t>VENTURE</t>
  </si>
  <si>
    <t>A</t>
  </si>
  <si>
    <t>HOMEIMPROVEMENT</t>
  </si>
  <si>
    <t>E</t>
  </si>
  <si>
    <t>DEBTCONSOLIDATION</t>
  </si>
  <si>
    <t>F</t>
  </si>
  <si>
    <t>OTHER</t>
  </si>
  <si>
    <t/>
  </si>
  <si>
    <t>G</t>
  </si>
  <si>
    <t>table</t>
  </si>
  <si>
    <t>column</t>
  </si>
  <si>
    <t>issue</t>
  </si>
  <si>
    <t>row count</t>
  </si>
  <si>
    <t>solvable?</t>
  </si>
  <si>
    <t>resolution</t>
  </si>
  <si>
    <t>credit_risk</t>
  </si>
  <si>
    <t>magnitude</t>
  </si>
  <si>
    <t>missing values</t>
  </si>
  <si>
    <t>all</t>
  </si>
  <si>
    <t>check for duplicates - using Python</t>
  </si>
  <si>
    <t>note</t>
  </si>
  <si>
    <t>left as is - no way to infer, would need to check with stakeholders</t>
  </si>
  <si>
    <t>records have exact same features</t>
  </si>
  <si>
    <t xml:space="preserve">left as is - low magnitude, no way to infer, without primary key it is impossible to know if its duplicate or not </t>
  </si>
  <si>
    <t>checked through pandas</t>
  </si>
  <si>
    <t>age above 100 years</t>
  </si>
  <si>
    <t>Python validation &amp; cleaning</t>
  </si>
  <si>
    <t xml:space="preserve">records beyond the legal working age </t>
  </si>
  <si>
    <t>after validation - some data was inacurate</t>
  </si>
  <si>
    <t>fixed with the new calculation</t>
  </si>
  <si>
    <t>person_age_cleaned</t>
  </si>
  <si>
    <t>person_emp_length_cleaned</t>
  </si>
  <si>
    <t>loan_percent_income_cleaned</t>
  </si>
  <si>
    <t>Stakeholder goal</t>
  </si>
  <si>
    <t>Columns and coverage</t>
  </si>
  <si>
    <t>Aggregates and anomalies</t>
  </si>
  <si>
    <t>Notable segments</t>
  </si>
  <si>
    <t>tab</t>
  </si>
  <si>
    <t>metric/dimension</t>
  </si>
  <si>
    <t>finding</t>
  </si>
  <si>
    <t>relevant team</t>
  </si>
  <si>
    <t>Označenia riadkov</t>
  </si>
  <si>
    <t>Celkový súčet</t>
  </si>
  <si>
    <t>Označenia stĺpcov</t>
  </si>
  <si>
    <t>(Viacero položiek)</t>
  </si>
  <si>
    <t>Počet z loan_int_rate</t>
  </si>
  <si>
    <t>Podrobnosti o Priemer z loan_int_rate – loan_intent: DEBTCONSOLIDATION, person_age_cleaned:  (+)</t>
  </si>
  <si>
    <t>Podrobnosti o Súčet z loan_status – loan_intent: EDUCATION, person_age_cleaned:  (+)</t>
  </si>
  <si>
    <t>Outliers check</t>
  </si>
  <si>
    <t>check for outliers</t>
  </si>
  <si>
    <t>person_income_cleaned</t>
  </si>
  <si>
    <t>loan_amnt_cleaned</t>
  </si>
  <si>
    <t>2 - Loan intent share</t>
  </si>
  <si>
    <t>3 - Absolute number of loan intents (cat. 22-24)</t>
  </si>
  <si>
    <t>4 - Default Rate</t>
  </si>
  <si>
    <t>5 - Number of defaulters</t>
  </si>
  <si>
    <t>22</t>
  </si>
  <si>
    <t>21</t>
  </si>
  <si>
    <t>20</t>
  </si>
  <si>
    <t>19</t>
  </si>
  <si>
    <t>18</t>
  </si>
  <si>
    <t>17</t>
  </si>
  <si>
    <t>16</t>
  </si>
  <si>
    <t>15</t>
  </si>
  <si>
    <t>14</t>
  </si>
  <si>
    <t>13</t>
  </si>
  <si>
    <t>12</t>
  </si>
  <si>
    <t>11</t>
  </si>
  <si>
    <t>10</t>
  </si>
  <si>
    <t>9</t>
  </si>
  <si>
    <t>8</t>
  </si>
  <si>
    <t>7</t>
  </si>
  <si>
    <t>6</t>
  </si>
  <si>
    <t>5</t>
  </si>
  <si>
    <t>8 - Percentage distribution by loan grade</t>
  </si>
  <si>
    <t>9 - Percentage distribution by interest rate</t>
  </si>
  <si>
    <t>7- Average loan amount</t>
  </si>
  <si>
    <t>6 - Total loan amount.</t>
  </si>
  <si>
    <t>1|7</t>
  </si>
  <si>
    <t>1|4</t>
  </si>
  <si>
    <t>25-30</t>
  </si>
  <si>
    <t>&gt;0,80</t>
  </si>
  <si>
    <t>0,70-0,75</t>
  </si>
  <si>
    <t>0,75-0,80</t>
  </si>
  <si>
    <t>&lt;0,05</t>
  </si>
  <si>
    <t>0,05-0,10</t>
  </si>
  <si>
    <t>0,10-0,15</t>
  </si>
  <si>
    <t>0,15-0,20</t>
  </si>
  <si>
    <t>0,20-0,25</t>
  </si>
  <si>
    <t>0,25-0,30</t>
  </si>
  <si>
    <t>0,30-0,35</t>
  </si>
  <si>
    <t>0,35-0,40</t>
  </si>
  <si>
    <t>0,40-0,45</t>
  </si>
  <si>
    <t>0,45-0,50</t>
  </si>
  <si>
    <t>0,50-0,55</t>
  </si>
  <si>
    <t>0,55-0,60</t>
  </si>
  <si>
    <t>0,60-0,65</t>
  </si>
  <si>
    <t>0,65-0,70</t>
  </si>
  <si>
    <t>0-2</t>
  </si>
  <si>
    <t>2-15</t>
  </si>
  <si>
    <t>4. Percentage Comparison: Grand Total vs. Target Group by Loan-to-Income Ratio</t>
  </si>
  <si>
    <t>6. Target Group: Employment Length Distribution (in Years)</t>
  </si>
  <si>
    <t>age group</t>
  </si>
  <si>
    <t>21-24</t>
  </si>
  <si>
    <t>31-35</t>
  </si>
  <si>
    <t>36-40</t>
  </si>
  <si>
    <t>41-45</t>
  </si>
  <si>
    <t>46-50</t>
  </si>
  <si>
    <t>51-55</t>
  </si>
  <si>
    <t>56+</t>
  </si>
  <si>
    <t>from</t>
  </si>
  <si>
    <t>age_group</t>
  </si>
  <si>
    <t>Podrobnosti o Súčet z person_income_cleaned – person_age_cleaned: 22</t>
  </si>
  <si>
    <t>Podrobnosti o Smerodajná odchýlka z loan_amnt – age_group: 21-24</t>
  </si>
  <si>
    <t>3. Percentage Comparison by Default History</t>
  </si>
  <si>
    <t>4. Percentage Comparison: by percent income</t>
  </si>
  <si>
    <t>2. Percentage Comparison by Loan Status</t>
  </si>
  <si>
    <t>1. Percentage Comparison by Loan Grade</t>
  </si>
  <si>
    <t>5. Percentage Comparison by Home Ownership</t>
  </si>
  <si>
    <t>1|1 + 2</t>
  </si>
  <si>
    <t>1|4 + 7</t>
  </si>
  <si>
    <t>1|1 + 4 + 6</t>
  </si>
  <si>
    <t>1|1 + 4 + 6 + 7</t>
  </si>
  <si>
    <t>1|1 + 4 + 7</t>
  </si>
  <si>
    <t xml:space="preserve">1|1 + 3 + 4 + 6 + 7 </t>
  </si>
  <si>
    <t>1|8 + 9</t>
  </si>
  <si>
    <t>Conc.</t>
  </si>
  <si>
    <t xml:space="preserve"> </t>
  </si>
  <si>
    <t>2 |1, 2, 3, 4, 5</t>
  </si>
  <si>
    <t>2 | 6</t>
  </si>
  <si>
    <t>person_age_cleaned / load_intent (absolute &amp; share)</t>
  </si>
  <si>
    <t>person_age_cleaned / average  loan_amnt per intent</t>
  </si>
  <si>
    <t>person_age_cleaned / load_intent (absolute), loan_status, total &amp; average  loan_amnt per intent</t>
  </si>
  <si>
    <t>person_age_cleaned / loan_status per intent</t>
  </si>
  <si>
    <t>person_age_cleaned / load_intent (absolute), loan_status &amp;  average  loan_amnt per intent</t>
  </si>
  <si>
    <t>person_age_cleaned / load_intent (absolute),loan_status, total &amp; average  loan_amnt per intent</t>
  </si>
  <si>
    <t>person_age_cleaned / load_intent (absolute), loan_status &amp; total  loan_amnt per intent</t>
  </si>
  <si>
    <t>person_age_cleaned / loan_status per intent, average  loan_amnt  per intent</t>
  </si>
  <si>
    <t>loan_grade &amp; loan_int_rate / share intent</t>
  </si>
  <si>
    <t>person_age_cleaned, loan_intent, loan_status, loan_amnt, default_rate, loan_grade</t>
  </si>
  <si>
    <t>loan_grade, loan_status, cb_person_default_on_file, loan_percent_income_cleaned &amp; person_home_ownership / age_group</t>
  </si>
  <si>
    <t>person_emp_length_cleaned / person_age_cleaned</t>
  </si>
  <si>
    <t>loan_grade, loan_status, cb_person_default_on_file, loan_percent_income_cleaned, person_home_ownership, age_group, person_emp_length_cleaned, person_age_cleaned</t>
  </si>
  <si>
    <t>Which loan intent to target?</t>
  </si>
  <si>
    <t>Stakeholder Case: A marketing campaign is being prepared for the 25-30 age demographic. Which loan intent should be targeted? Is this segment higher risk compared to other age groups?</t>
  </si>
  <si>
    <t>Table 1|2 shows that medical loans are the most popular in this age category, which is further supported by the absolute figures in Table 1|1. This category also leads in the total volume of funds disbursed.</t>
  </si>
  <si>
    <t>However, Table 1|4 indicates that the "medical" intent is among the riskiest in terms of repayment. Furthermore, Table 1|7 shows that the average loan amount for this intent is the lowest, which increases overall administrative costs relative to total volume.</t>
  </si>
  <si>
    <t>Tables 1|1 and 1|6 clearly indicate low interest in home improvement loans. Interestingly, demand peaks between ages 24-26 and follows a downward trajectory thereafter. Table 1|4 shows a similar risk profile to medical loans, with over 25% of borrowers facing repayment issues.</t>
  </si>
  <si>
    <t>Notably, home improvement loans have the highest average loan amount (Table 1|7).</t>
  </si>
  <si>
    <t>Based on Tables 1|1, 1|4, 1|6, and 1|7, "personal" loans rank as average across all tracked metrics. This makes them a "safe bet" option for conservative targeting.</t>
  </si>
  <si>
    <t>Venture loans appear to be the most promising option with strong potential and the lowest risk. Compared to personal loans (Table 1|4), there is a 25% relative (or 5% absolute) decrease in default rates. While currently slightly less popular than personal loans (Table 1|1), the difference is negligible. The average loan amount is also comparable (only 1.4% lower than personal). Forecasts show that the 22-24 age group is already opting for venture loans more frequently than personal ones.</t>
  </si>
  <si>
    <t>Debt consolidation has the worst default rate (Table 1|4) and generally low performance metrics. Also promoting this specific loan type via advertising could be counterproductive.</t>
  </si>
  <si>
    <t>Interest in education loans drops significantly after age 26 (Tables 1|1 and 1|3). Although the average loan amount is similar to other types (Table 1|7), the total volume is lower than Venture (Table 1|6). While risk is lower (Table 1|4), We recommend targeting this intent at the &lt;23 age group, where demand is twice as high as at age 25 (Table 1|1).</t>
  </si>
  <si>
    <t>We also analyzed distribution by loan grade (1|8) and interest rates (1|9). No significant anomalies were found; the distribution is comparable across all loan intents.</t>
  </si>
  <si>
    <t>Based on available statistics, I recommend "Venture" as the primary focus for the 25-30 age group marketing campaign.</t>
  </si>
  <si>
    <t>Is this segment high-risk?</t>
  </si>
  <si>
    <t>Comparing several parameters across different groups, we see no significant deviations that would indicate higher or lower risk for this segment compared to others.</t>
  </si>
  <si>
    <t>We also analyzed employment length (under vs. over 2 years) as a proxy for income stability. Over 78% of records in the target group show stable employment, while 12% have been employed for less than a year or are currently unemployed.</t>
  </si>
  <si>
    <t>Significantly high default rate for Debt Consolidation; disconnect between the popularity of Medical loans and their high default risk.</t>
  </si>
  <si>
    <t>Sub-segment age 22-24 (emerging trend for Venture), Sub-segment age 25-26 (final peak for Education interest).</t>
  </si>
  <si>
    <t>Consistent default rates across age groups; high share (78%) of borrowers with 2+ years of employment history.</t>
  </si>
  <si>
    <t>Identify the most suitable loan product for the 25-30 age demographic based on demand and performance metrics.</t>
  </si>
  <si>
    <t>Assess whether the 25-30 target segment exhibits a higher risk profile compared to other age groups.</t>
  </si>
  <si>
    <t>Marketing &amp; Sales</t>
  </si>
  <si>
    <t>Marketing &amp; Sales, Risk Management, Operations</t>
  </si>
  <si>
    <t>Marketing &amp; Sales, Product Development, Risk</t>
  </si>
  <si>
    <t>Marketing &amp; Sales, Product Development</t>
  </si>
  <si>
    <t>Marketing &amp; Sales, Strategic Planning</t>
  </si>
  <si>
    <t>Risk</t>
  </si>
  <si>
    <t>Marketing &amp; Sales, Risk</t>
  </si>
  <si>
    <t>Credit Underwriting</t>
  </si>
  <si>
    <t>The 25-30 age segment does not pose a higher credit risk compared to other demographics. The data shows strong income stability, with the vast majority of the target group having a stable employment history (2+ years).</t>
  </si>
  <si>
    <t>winsorization</t>
  </si>
  <si>
    <t>set to NULL - incorrect data</t>
  </si>
  <si>
    <t>set decimal from 2 to 4 and make new calculation</t>
  </si>
  <si>
    <t>verify that person_emp_length does not exceed (person_age - 15)</t>
  </si>
  <si>
    <t>Sum of filled</t>
  </si>
  <si>
    <t>stakeholders must be informed about the high frequency of this error. Missing values are uniformly distributed across all loan_intent categories within age group. Risk of bias towards a specific intent is minimal.</t>
  </si>
  <si>
    <t>credit history length is logically impossible relative to age.</t>
  </si>
  <si>
    <t>incorrect data - some records have 0.00 due limitation what 2 decimals can show  - also need to verify the accuracy of the data - using Python</t>
  </si>
  <si>
    <t>Helper Pivot: Distribution of missing records across loan intents (chec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0" formatCode="0.0000"/>
  </numFmts>
  <fonts count="5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1">
    <xf numFmtId="0" fontId="0" fillId="0" borderId="0" xfId="0"/>
    <xf numFmtId="0" fontId="0" fillId="0" borderId="0" xfId="0" applyNumberFormat="1"/>
    <xf numFmtId="0" fontId="0" fillId="2" borderId="0" xfId="0" applyFill="1"/>
    <xf numFmtId="0" fontId="3" fillId="2" borderId="0" xfId="0" applyFont="1" applyFill="1"/>
    <xf numFmtId="10" fontId="0" fillId="0" borderId="0" xfId="1" applyNumberFormat="1" applyFont="1"/>
    <xf numFmtId="0" fontId="0" fillId="0" borderId="0" xfId="0" applyAlignment="1">
      <alignment wrapText="1"/>
    </xf>
    <xf numFmtId="0" fontId="0" fillId="2" borderId="0" xfId="0" applyFill="1" applyAlignment="1">
      <alignment horizontal="center"/>
    </xf>
    <xf numFmtId="0" fontId="3" fillId="2" borderId="0" xfId="0" applyFont="1" applyFill="1" applyAlignment="1">
      <alignment horizontal="center"/>
    </xf>
    <xf numFmtId="2" fontId="0" fillId="0" borderId="0" xfId="0" applyNumberFormat="1"/>
    <xf numFmtId="0" fontId="3" fillId="3" borderId="0" xfId="0" applyFont="1" applyFill="1"/>
    <xf numFmtId="0" fontId="3" fillId="5" borderId="0" xfId="0" applyFont="1" applyFill="1" applyAlignment="1">
      <alignment horizontal="center"/>
    </xf>
    <xf numFmtId="0" fontId="3" fillId="4" borderId="0" xfId="0" applyFont="1" applyFill="1"/>
    <xf numFmtId="0" fontId="3" fillId="0" borderId="0" xfId="0" applyFont="1" applyFill="1" applyAlignment="1"/>
    <xf numFmtId="0" fontId="0" fillId="0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2" fillId="6" borderId="1" xfId="0" applyFont="1" applyFill="1" applyBorder="1"/>
    <xf numFmtId="0" fontId="0" fillId="0" borderId="0" xfId="0" applyAlignment="1">
      <alignment horizontal="left" indent="1"/>
    </xf>
    <xf numFmtId="10" fontId="0" fillId="0" borderId="0" xfId="0" applyNumberFormat="1"/>
    <xf numFmtId="0" fontId="2" fillId="0" borderId="0" xfId="0" applyFont="1"/>
    <xf numFmtId="0" fontId="3" fillId="0" borderId="0" xfId="0" applyFont="1" applyFill="1"/>
    <xf numFmtId="10" fontId="0" fillId="0" borderId="0" xfId="1" applyNumberFormat="1" applyFont="1" applyFill="1" applyBorder="1"/>
    <xf numFmtId="0" fontId="0" fillId="7" borderId="0" xfId="0" applyFill="1"/>
    <xf numFmtId="0" fontId="0" fillId="7" borderId="0" xfId="0" applyNumberFormat="1" applyFill="1"/>
    <xf numFmtId="170" fontId="0" fillId="0" borderId="0" xfId="0" applyNumberFormat="1"/>
    <xf numFmtId="1" fontId="0" fillId="0" borderId="0" xfId="0" applyNumberFormat="1"/>
    <xf numFmtId="49" fontId="0" fillId="0" borderId="0" xfId="0" applyNumberFormat="1"/>
    <xf numFmtId="0" fontId="4" fillId="0" borderId="0" xfId="0" applyFont="1" applyFill="1"/>
    <xf numFmtId="10" fontId="4" fillId="0" borderId="0" xfId="0" applyNumberFormat="1" applyFont="1" applyFill="1"/>
    <xf numFmtId="0" fontId="3" fillId="3" borderId="0" xfId="0" applyFont="1" applyFill="1" applyAlignment="1">
      <alignment wrapText="1"/>
    </xf>
    <xf numFmtId="0" fontId="3" fillId="0" borderId="0" xfId="0" applyFont="1" applyAlignment="1">
      <alignment wrapText="1"/>
    </xf>
  </cellXfs>
  <cellStyles count="2">
    <cellStyle name="Normálna" xfId="0" builtinId="0"/>
    <cellStyle name="Percentá" xfId="1" builtinId="5"/>
  </cellStyles>
  <dxfs count="19">
    <dxf>
      <numFmt numFmtId="0" formatCode="General"/>
    </dxf>
    <dxf>
      <numFmt numFmtId="1" formatCode="0"/>
    </dxf>
    <dxf>
      <numFmt numFmtId="1" formatCode="0"/>
    </dxf>
    <dxf>
      <fill>
        <patternFill patternType="solid">
          <fgColor indexed="64"/>
          <bgColor theme="2" tint="-0.499984740745262"/>
        </patternFill>
      </fill>
    </dxf>
    <dxf>
      <fill>
        <patternFill patternType="solid">
          <fgColor indexed="64"/>
          <bgColor theme="2" tint="-0.499984740745262"/>
        </patternFill>
      </fill>
    </dxf>
    <dxf>
      <numFmt numFmtId="1" formatCode="0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  <fill>
        <patternFill patternType="solid">
          <fgColor indexed="64"/>
          <bgColor theme="2" tint="-0.499984740745262"/>
        </patternFill>
      </fill>
    </dxf>
    <dxf>
      <numFmt numFmtId="1" formatCode="0"/>
    </dxf>
    <dxf>
      <numFmt numFmtId="0" formatCode="General"/>
    </dxf>
    <dxf>
      <numFmt numFmtId="170" formatCode="0.0000"/>
    </dxf>
    <dxf>
      <numFmt numFmtId="0" formatCode="General"/>
      <fill>
        <patternFill patternType="solid">
          <fgColor indexed="64"/>
          <bgColor theme="2" tint="-0.499984740745262"/>
        </patternFill>
      </fill>
    </dxf>
    <dxf>
      <numFmt numFmtId="1" formatCode="0"/>
    </dxf>
    <dxf>
      <numFmt numFmtId="2" formatCode="0.00"/>
    </dxf>
    <dxf>
      <fill>
        <patternFill patternType="solid">
          <fgColor indexed="64"/>
          <bgColor theme="2" tint="-0.499984740745262"/>
        </patternFill>
      </fill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" refreshedDate="46042.725133101849" createdVersion="8" refreshedVersion="8" minRefreshableVersion="3" recordCount="32582" xr:uid="{A1F781D2-3981-48D9-B2C2-950562C07BD8}">
  <cacheSource type="worksheet">
    <worksheetSource ref="A1:Q1048576" sheet="data_cleaned"/>
  </cacheSource>
  <cacheFields count="17">
    <cacheField name="person_age" numFmtId="0">
      <sharedItems containsString="0" containsBlank="1" containsNumber="1" containsInteger="1" minValue="20" maxValue="144"/>
    </cacheField>
    <cacheField name="person_age_cleaned" numFmtId="0">
      <sharedItems containsBlank="1" containsMixedTypes="1" containsNumber="1" containsInteger="1" minValue="20" maxValue="94" count="58">
        <n v="22"/>
        <n v="21"/>
        <n v="25"/>
        <n v="23"/>
        <n v="24"/>
        <n v="26"/>
        <s v=""/>
        <n v="20"/>
        <n v="32"/>
        <n v="34"/>
        <n v="29"/>
        <n v="33"/>
        <n v="28"/>
        <n v="35"/>
        <n v="31"/>
        <n v="27"/>
        <n v="30"/>
        <n v="36"/>
        <n v="40"/>
        <n v="50"/>
        <n v="45"/>
        <n v="37"/>
        <n v="39"/>
        <n v="44"/>
        <n v="43"/>
        <n v="41"/>
        <n v="46"/>
        <n v="38"/>
        <n v="47"/>
        <n v="42"/>
        <n v="48"/>
        <n v="49"/>
        <n v="58"/>
        <n v="65"/>
        <n v="51"/>
        <n v="53"/>
        <n v="66"/>
        <n v="61"/>
        <n v="54"/>
        <n v="57"/>
        <n v="59"/>
        <n v="62"/>
        <n v="60"/>
        <n v="55"/>
        <n v="52"/>
        <n v="64"/>
        <n v="70"/>
        <n v="78"/>
        <n v="69"/>
        <n v="56"/>
        <n v="73"/>
        <n v="63"/>
        <n v="94"/>
        <n v="80"/>
        <n v="84"/>
        <n v="76"/>
        <n v="67"/>
        <m/>
      </sharedItems>
    </cacheField>
    <cacheField name="person_income" numFmtId="0">
      <sharedItems containsString="0" containsBlank="1" containsNumber="1" containsInteger="1" minValue="4000" maxValue="6000000"/>
    </cacheField>
    <cacheField name="person_income_cleaned" numFmtId="0">
      <sharedItems containsString="0" containsBlank="1" containsNumber="1" containsInteger="1" minValue="4000" maxValue="140250"/>
    </cacheField>
    <cacheField name="person_home_ownership" numFmtId="0">
      <sharedItems containsBlank="1"/>
    </cacheField>
    <cacheField name="person_emp_length" numFmtId="0">
      <sharedItems containsBlank="1" containsMixedTypes="1" containsNumber="1" containsInteger="1" minValue="0" maxValue="123"/>
    </cacheField>
    <cacheField name="person_emp_length_cleaned" numFmtId="0">
      <sharedItems containsBlank="1" containsMixedTypes="1" containsNumber="1" containsInteger="1" minValue="0" maxValue="41"/>
    </cacheField>
    <cacheField name="loan_intent" numFmtId="0">
      <sharedItems containsBlank="1" count="7">
        <s v="PERSONAL"/>
        <s v="EDUCATION"/>
        <s v="MEDICAL"/>
        <s v="VENTURE"/>
        <s v="HOMEIMPROVEMENT"/>
        <s v="DEBTCONSOLIDATION"/>
        <m/>
      </sharedItems>
    </cacheField>
    <cacheField name="loan_grade" numFmtId="0">
      <sharedItems containsBlank="1"/>
    </cacheField>
    <cacheField name="loan_amnt" numFmtId="0">
      <sharedItems containsString="0" containsBlank="1" containsNumber="1" containsInteger="1" minValue="500" maxValue="35000"/>
    </cacheField>
    <cacheField name="loan_amnt_cleaned" numFmtId="0">
      <sharedItems containsString="0" containsBlank="1" containsNumber="1" containsInteger="1" minValue="500" maxValue="23000"/>
    </cacheField>
    <cacheField name="loan_int_rate" numFmtId="0">
      <sharedItems containsBlank="1" containsMixedTypes="1" containsNumber="1" minValue="5.42" maxValue="23.22"/>
    </cacheField>
    <cacheField name="loan_status" numFmtId="0">
      <sharedItems containsString="0" containsBlank="1" containsNumber="1" containsInteger="1" minValue="0" maxValue="1"/>
    </cacheField>
    <cacheField name="loan_percent_income" numFmtId="0">
      <sharedItems containsString="0" containsBlank="1" containsNumber="1" minValue="0" maxValue="0.83"/>
    </cacheField>
    <cacheField name="loan_percent_income_cleaned" numFmtId="0">
      <sharedItems containsString="0" containsBlank="1" containsNumber="1" minValue="8.0000000000000004E-4" maxValue="0.83"/>
    </cacheField>
    <cacheField name="cb_person_default_on_file" numFmtId="0">
      <sharedItems containsBlank="1"/>
    </cacheField>
    <cacheField name="cb_person_cred_hist_length" numFmtId="0">
      <sharedItems containsString="0" containsBlank="1" containsNumber="1" containsInteger="1" minValue="2" maxValue="3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" refreshedDate="46042.727614583331" createdVersion="8" refreshedVersion="8" minRefreshableVersion="3" recordCount="32581" xr:uid="{D1CCB1B0-6B75-4419-95EB-02AF352F12C7}">
  <cacheSource type="worksheet">
    <worksheetSource name="data_cleaned"/>
  </cacheSource>
  <cacheFields count="20">
    <cacheField name="person_age" numFmtId="0">
      <sharedItems containsSemiMixedTypes="0" containsString="0" containsNumber="1" containsInteger="1" minValue="20" maxValue="144" count="58">
        <n v="22"/>
        <n v="21"/>
        <n v="25"/>
        <n v="23"/>
        <n v="24"/>
        <n v="26"/>
        <n v="144"/>
        <n v="123"/>
        <n v="20"/>
        <n v="32"/>
        <n v="34"/>
        <n v="29"/>
        <n v="33"/>
        <n v="28"/>
        <n v="35"/>
        <n v="31"/>
        <n v="27"/>
        <n v="30"/>
        <n v="36"/>
        <n v="40"/>
        <n v="50"/>
        <n v="45"/>
        <n v="37"/>
        <n v="39"/>
        <n v="44"/>
        <n v="43"/>
        <n v="41"/>
        <n v="46"/>
        <n v="38"/>
        <n v="47"/>
        <n v="42"/>
        <n v="48"/>
        <n v="49"/>
        <n v="58"/>
        <n v="65"/>
        <n v="51"/>
        <n v="53"/>
        <n v="66"/>
        <n v="61"/>
        <n v="54"/>
        <n v="57"/>
        <n v="59"/>
        <n v="62"/>
        <n v="60"/>
        <n v="55"/>
        <n v="52"/>
        <n v="64"/>
        <n v="70"/>
        <n v="78"/>
        <n v="69"/>
        <n v="56"/>
        <n v="73"/>
        <n v="63"/>
        <n v="94"/>
        <n v="80"/>
        <n v="84"/>
        <n v="76"/>
        <n v="67"/>
      </sharedItems>
    </cacheField>
    <cacheField name="person_age_cleaned" numFmtId="0">
      <sharedItems containsMixedTypes="1" containsNumber="1" containsInteger="1" minValue="20" maxValue="94" count="57">
        <n v="22"/>
        <n v="21"/>
        <n v="25"/>
        <n v="23"/>
        <n v="24"/>
        <n v="26"/>
        <s v=""/>
        <n v="20"/>
        <n v="32"/>
        <n v="34"/>
        <n v="29"/>
        <n v="33"/>
        <n v="28"/>
        <n v="35"/>
        <n v="31"/>
        <n v="27"/>
        <n v="30"/>
        <n v="36"/>
        <n v="40"/>
        <n v="50"/>
        <n v="45"/>
        <n v="37"/>
        <n v="39"/>
        <n v="44"/>
        <n v="43"/>
        <n v="41"/>
        <n v="46"/>
        <n v="38"/>
        <n v="47"/>
        <n v="42"/>
        <n v="48"/>
        <n v="49"/>
        <n v="58"/>
        <n v="65"/>
        <n v="51"/>
        <n v="53"/>
        <n v="66"/>
        <n v="61"/>
        <n v="54"/>
        <n v="57"/>
        <n v="59"/>
        <n v="62"/>
        <n v="60"/>
        <n v="55"/>
        <n v="52"/>
        <n v="64"/>
        <n v="70"/>
        <n v="78"/>
        <n v="69"/>
        <n v="56"/>
        <n v="73"/>
        <n v="63"/>
        <n v="94"/>
        <n v="80"/>
        <n v="84"/>
        <n v="76"/>
        <n v="67"/>
      </sharedItems>
    </cacheField>
    <cacheField name="person_income" numFmtId="0">
      <sharedItems containsSemiMixedTypes="0" containsString="0" containsNumber="1" containsInteger="1" minValue="4000" maxValue="6000000"/>
    </cacheField>
    <cacheField name="person_income_cleaned" numFmtId="0">
      <sharedItems containsSemiMixedTypes="0" containsString="0" containsNumber="1" containsInteger="1" minValue="4000" maxValue="140250" count="3935">
        <n v="59000"/>
        <n v="9600"/>
        <n v="65500"/>
        <n v="54400"/>
        <n v="9900"/>
        <n v="77100"/>
        <n v="78956"/>
        <n v="83000"/>
        <n v="10000"/>
        <n v="85000"/>
        <n v="95000"/>
        <n v="108160"/>
        <n v="115000"/>
        <n v="140250"/>
        <n v="120000"/>
        <n v="92111"/>
        <n v="113000"/>
        <n v="10800"/>
        <n v="137000"/>
        <n v="65000"/>
        <n v="10980"/>
        <n v="80000"/>
        <n v="67746"/>
        <n v="11000"/>
        <n v="11389"/>
        <n v="11520"/>
        <n v="12000"/>
        <n v="48000"/>
        <n v="64000"/>
        <n v="75000"/>
        <n v="71500"/>
        <n v="62050"/>
        <n v="80690"/>
        <n v="66300"/>
        <n v="89028"/>
        <n v="78000"/>
        <n v="92004"/>
        <n v="97000"/>
        <n v="128000"/>
        <n v="131000"/>
        <n v="70000"/>
        <n v="56950"/>
        <n v="88000"/>
        <n v="83004"/>
        <n v="100000"/>
        <n v="110000"/>
        <n v="108000"/>
        <n v="69000"/>
        <n v="73200"/>
        <n v="73399"/>
        <n v="62500"/>
        <n v="12360"/>
        <n v="60000"/>
        <n v="12600"/>
        <n v="42500"/>
        <n v="41000"/>
        <n v="12816"/>
        <n v="12960"/>
        <n v="12996"/>
        <n v="42000"/>
        <n v="42360"/>
        <n v="49000"/>
        <n v="49464"/>
        <n v="50000"/>
        <n v="44000"/>
        <n v="50004"/>
        <n v="52000"/>
        <n v="13200"/>
        <n v="46000"/>
        <n v="53000"/>
        <n v="47000"/>
        <n v="54996"/>
        <n v="55000"/>
        <n v="55164"/>
        <n v="56000"/>
        <n v="13920"/>
        <n v="54000"/>
        <n v="14000"/>
        <n v="61959"/>
        <n v="56400"/>
        <n v="66000"/>
        <n v="14400"/>
        <n v="66996"/>
        <n v="67000"/>
        <n v="68000"/>
        <n v="69996"/>
        <n v="56100"/>
        <n v="72612"/>
        <n v="74000"/>
        <n v="71000"/>
        <n v="78504"/>
        <n v="79416"/>
        <n v="79631"/>
        <n v="79632"/>
        <n v="74004"/>
        <n v="81000"/>
        <n v="81600"/>
        <n v="82000"/>
        <n v="84500"/>
        <n v="14664"/>
        <n v="87000"/>
        <n v="76000"/>
        <n v="66215"/>
        <n v="90000"/>
        <n v="15000"/>
        <n v="79000"/>
        <n v="91800"/>
        <n v="92000"/>
        <n v="93600"/>
        <n v="70550"/>
        <n v="83800"/>
        <n v="74800"/>
        <n v="102400"/>
        <n v="93000"/>
        <n v="96000"/>
        <n v="15120"/>
        <n v="97908"/>
        <n v="15204"/>
        <n v="83300"/>
        <n v="15360"/>
        <n v="134300"/>
        <n v="100580"/>
        <n v="15600"/>
        <n v="129996"/>
        <n v="130000"/>
        <n v="133300"/>
        <n v="134000"/>
        <n v="135000"/>
        <n v="135660"/>
        <n v="16000"/>
        <n v="16020"/>
        <n v="16094"/>
        <n v="16200"/>
        <n v="16400"/>
        <n v="16500"/>
        <n v="49500"/>
        <n v="84200"/>
        <n v="16800"/>
        <n v="125800"/>
        <n v="68400"/>
        <n v="56045"/>
        <n v="65453"/>
        <n v="89908"/>
        <n v="103000"/>
        <n v="111996"/>
        <n v="115200"/>
        <n v="43000"/>
        <n v="47004"/>
        <n v="44964"/>
        <n v="17352"/>
        <n v="17400"/>
        <n v="62004"/>
        <n v="62400"/>
        <n v="17760"/>
        <n v="66143"/>
        <n v="62250"/>
        <n v="18000"/>
        <n v="74700"/>
        <n v="88596"/>
        <n v="98000"/>
        <n v="103872"/>
        <n v="124080"/>
        <n v="114750"/>
        <n v="138000"/>
        <n v="43896"/>
        <n v="102000"/>
        <n v="66960"/>
        <n v="43385"/>
        <n v="56544"/>
        <n v="63208"/>
        <n v="58600"/>
        <n v="18287"/>
        <n v="69846"/>
        <n v="73000"/>
        <n v="18500"/>
        <n v="35000"/>
        <n v="18701"/>
        <n v="57000"/>
        <n v="58000"/>
        <n v="18840"/>
        <n v="74064"/>
        <n v="76597"/>
        <n v="19000"/>
        <n v="77000"/>
        <n v="82600"/>
        <n v="84000"/>
        <n v="77650"/>
        <n v="19012"/>
        <n v="99996"/>
        <n v="19200"/>
        <n v="63000"/>
        <n v="112140"/>
        <n v="116000"/>
        <n v="31000"/>
        <n v="47052"/>
        <n v="51060"/>
        <n v="40000"/>
        <n v="70500"/>
        <n v="65219"/>
        <n v="62047"/>
        <n v="19253"/>
        <n v="125000"/>
        <n v="19500"/>
        <n v="19800"/>
        <n v="80004"/>
        <n v="26000"/>
        <n v="33000"/>
        <n v="20000"/>
        <n v="35364"/>
        <n v="38000"/>
        <n v="32000"/>
        <n v="38004"/>
        <n v="38556"/>
        <n v="32900"/>
        <n v="34000"/>
        <n v="36000"/>
        <n v="42224"/>
        <n v="37212"/>
        <n v="45000"/>
        <n v="39000"/>
        <n v="46500"/>
        <n v="48500"/>
        <n v="49400"/>
        <n v="50866"/>
        <n v="50950"/>
        <n v="51000"/>
        <n v="51500"/>
        <n v="51996"/>
        <n v="52559"/>
        <n v="48912"/>
        <n v="55200"/>
        <n v="20004"/>
        <n v="51012"/>
        <n v="58800"/>
        <n v="20245"/>
        <n v="20280"/>
        <n v="20352"/>
        <n v="20400"/>
        <n v="54504"/>
        <n v="61000"/>
        <n v="62000"/>
        <n v="20800"/>
        <n v="20856"/>
        <n v="20868"/>
        <n v="21000"/>
        <n v="65004"/>
        <n v="59004"/>
        <n v="69500"/>
        <n v="71004"/>
        <n v="55392"/>
        <n v="72000"/>
        <n v="21120"/>
        <n v="21216"/>
        <n v="21221"/>
        <n v="21600"/>
        <n v="75600"/>
        <n v="59497"/>
        <n v="77004"/>
        <n v="61200"/>
        <n v="78500"/>
        <n v="62900"/>
        <n v="80700"/>
        <n v="76042"/>
        <n v="76654"/>
        <n v="83500"/>
        <n v="78996"/>
        <n v="21816"/>
        <n v="21840"/>
        <n v="21948"/>
        <n v="21996"/>
        <n v="22000"/>
        <n v="91229"/>
        <n v="92407"/>
        <n v="93492"/>
        <n v="94500"/>
        <n v="85200"/>
        <n v="99000"/>
        <n v="87996"/>
        <n v="22080"/>
        <n v="22260"/>
        <n v="22296"/>
        <n v="104000"/>
        <n v="96901"/>
        <n v="22800"/>
        <n v="121000"/>
        <n v="22884"/>
        <n v="133000"/>
        <n v="23000"/>
        <n v="140000"/>
        <n v="10140"/>
        <n v="10500"/>
        <n v="11220"/>
        <n v="11760"/>
        <n v="11820"/>
        <n v="12240"/>
        <n v="13728"/>
        <n v="23040"/>
        <n v="39600"/>
        <n v="39900"/>
        <n v="23500"/>
        <n v="47500"/>
        <n v="54586"/>
        <n v="23920"/>
        <n v="23964"/>
        <n v="105000"/>
        <n v="36500"/>
        <n v="24000"/>
        <n v="34300"/>
        <n v="55784"/>
        <n v="74196"/>
        <n v="48888"/>
        <n v="35004"/>
        <n v="34500"/>
        <n v="42504"/>
        <n v="36996"/>
        <n v="45600"/>
        <n v="55044"/>
        <n v="49200"/>
        <n v="36400"/>
        <n v="27000"/>
        <n v="30720"/>
        <n v="39996"/>
        <n v="42765"/>
        <n v="46800"/>
        <n v="43400"/>
        <n v="52526"/>
        <n v="46610"/>
        <n v="55344"/>
        <n v="52240"/>
        <n v="61500"/>
        <n v="70200"/>
        <n v="71820"/>
        <n v="73500"/>
        <n v="75576"/>
        <n v="80171"/>
        <n v="76500"/>
        <n v="82570"/>
        <n v="86000"/>
        <n v="87550"/>
        <n v="116004"/>
        <n v="59256"/>
        <n v="71480"/>
        <n v="24091"/>
        <n v="72250"/>
        <n v="32400"/>
        <n v="37232"/>
        <n v="24300"/>
        <n v="24396"/>
        <n v="40800"/>
        <n v="24449"/>
        <n v="24468"/>
        <n v="49176"/>
        <n v="49270"/>
        <n v="53352"/>
        <n v="24900"/>
        <n v="95950"/>
        <n v="24960"/>
        <n v="45408"/>
        <n v="24996"/>
        <n v="29400"/>
        <n v="41400"/>
        <n v="43275"/>
        <n v="45792"/>
        <n v="49896"/>
        <n v="52500"/>
        <n v="54660"/>
        <n v="25000"/>
        <n v="55782"/>
        <n v="85500"/>
        <n v="89004"/>
        <n v="114000"/>
        <n v="34819"/>
        <n v="58650"/>
        <n v="44500"/>
        <n v="46272"/>
        <n v="50496"/>
        <n v="59160"/>
        <n v="98400"/>
        <n v="40428"/>
        <n v="57504"/>
        <n v="27600"/>
        <n v="30000"/>
        <n v="35500"/>
        <n v="36900"/>
        <n v="41900"/>
        <n v="42494"/>
        <n v="42856"/>
        <n v="38400"/>
        <n v="25040"/>
        <n v="25062"/>
        <n v="25100"/>
        <n v="25104"/>
        <n v="25200"/>
        <n v="25344"/>
        <n v="25480"/>
        <n v="25500"/>
        <n v="57175"/>
        <n v="57336"/>
        <n v="25568"/>
        <n v="58575"/>
        <n v="64800"/>
        <n v="25632"/>
        <n v="25788"/>
        <n v="25920"/>
        <n v="25992"/>
        <n v="60996"/>
        <n v="74337"/>
        <n v="74999"/>
        <n v="23712"/>
        <n v="28000"/>
        <n v="28600"/>
        <n v="29000"/>
        <n v="26004"/>
        <n v="30035"/>
        <n v="33388"/>
        <n v="33600"/>
        <n v="34800"/>
        <n v="35100"/>
        <n v="26400"/>
        <n v="50400"/>
        <n v="70399"/>
        <n v="26453"/>
        <n v="26500"/>
        <n v="9960"/>
        <n v="26650"/>
        <n v="26784"/>
        <n v="13000"/>
        <n v="26796"/>
        <n v="26886"/>
        <n v="31200"/>
        <n v="31500"/>
        <n v="34560"/>
        <n v="29004"/>
        <n v="43200"/>
        <n v="44664"/>
        <n v="58700"/>
        <n v="27048"/>
        <n v="89000"/>
        <n v="44400"/>
        <n v="27138"/>
        <n v="23004"/>
        <n v="69600"/>
        <n v="27302"/>
        <n v="14650"/>
        <n v="27350"/>
        <n v="27360"/>
        <n v="27442"/>
        <n v="27500"/>
        <n v="40044"/>
        <n v="27568"/>
        <n v="35652"/>
        <n v="55560"/>
        <n v="101000"/>
        <n v="27040"/>
        <n v="27996"/>
        <n v="28500"/>
        <n v="28596"/>
        <n v="28800"/>
        <n v="27800"/>
        <n v="27983"/>
        <n v="32304"/>
        <n v="33996"/>
        <n v="34942"/>
        <n v="30996"/>
        <n v="34980"/>
        <n v="41004"/>
        <n v="42769"/>
        <n v="48720"/>
        <n v="50500"/>
        <n v="51600"/>
        <n v="55400"/>
        <n v="57160"/>
        <n v="57996"/>
        <n v="63128"/>
        <n v="69764"/>
        <n v="28176"/>
        <n v="28296"/>
        <n v="10008"/>
        <n v="28440"/>
        <n v="46300"/>
        <n v="17688"/>
        <n v="18600"/>
        <n v="28644"/>
        <n v="28692"/>
        <n v="28776"/>
        <n v="9840"/>
        <n v="17000"/>
        <n v="22584"/>
        <n v="45336"/>
        <n v="50960"/>
        <n v="19392"/>
        <n v="28880"/>
        <n v="28900"/>
        <n v="28932"/>
        <n v="28989"/>
        <n v="15915"/>
        <n v="15996"/>
        <n v="17616"/>
        <n v="19176"/>
        <n v="19728"/>
        <n v="22004"/>
        <n v="23587"/>
        <n v="29120"/>
        <n v="29124"/>
        <n v="29184"/>
        <n v="29200"/>
        <n v="29232"/>
        <n v="29328"/>
        <n v="24432"/>
        <n v="24702"/>
        <n v="29553"/>
        <n v="29664"/>
        <n v="29666"/>
        <n v="26496"/>
        <n v="29952"/>
        <n v="29996"/>
        <n v="83600"/>
        <n v="97440"/>
        <n v="100896"/>
        <n v="105504"/>
        <n v="108820"/>
        <n v="109000"/>
        <n v="111000"/>
        <n v="118300"/>
        <n v="122000"/>
        <n v="118000"/>
        <n v="123000"/>
        <n v="58900"/>
        <n v="30972"/>
        <n v="32640"/>
        <n v="50450"/>
        <n v="53117"/>
        <n v="56496"/>
        <n v="57450"/>
        <n v="58020"/>
        <n v="70028"/>
        <n v="76248"/>
        <n v="89100"/>
        <n v="101424"/>
        <n v="52800"/>
        <n v="79050"/>
        <n v="17772"/>
        <n v="57600"/>
        <n v="32500"/>
        <n v="37000"/>
        <n v="37148"/>
        <n v="37947"/>
        <n v="34400"/>
        <n v="41340"/>
        <n v="35360"/>
        <n v="39270"/>
        <n v="46080"/>
        <n v="29140"/>
        <n v="34416"/>
        <n v="13288"/>
        <n v="15648"/>
        <n v="16428"/>
        <n v="22790"/>
        <n v="27259"/>
        <n v="32995"/>
        <n v="37800"/>
        <n v="41300"/>
        <n v="41600"/>
        <n v="37080"/>
        <n v="44004"/>
        <n v="49800"/>
        <n v="54500"/>
        <n v="57500"/>
        <n v="63300"/>
        <n v="87999"/>
        <n v="12540"/>
        <n v="45312"/>
        <n v="30200"/>
        <n v="30280"/>
        <n v="30288"/>
        <n v="30300"/>
        <n v="57772"/>
        <n v="77508"/>
        <n v="30576"/>
        <n v="30652"/>
        <n v="39875"/>
        <n v="30873"/>
        <n v="33300"/>
        <n v="37500"/>
        <n v="44248"/>
        <n v="46596"/>
        <n v="80952"/>
        <n v="71040"/>
        <n v="33800"/>
        <n v="31164"/>
        <n v="37200"/>
        <n v="44100"/>
        <n v="46540"/>
        <n v="20640"/>
        <n v="22200"/>
        <n v="22406"/>
        <n v="31215"/>
        <n v="31303"/>
        <n v="31356"/>
        <n v="26940"/>
        <n v="27024"/>
        <n v="27200"/>
        <n v="28200"/>
        <n v="31544"/>
        <n v="31577"/>
        <n v="33448"/>
        <n v="33500"/>
        <n v="34368"/>
        <n v="31776"/>
        <n v="31920"/>
        <n v="37225"/>
        <n v="31992"/>
        <n v="38060"/>
        <n v="39200"/>
        <n v="36228"/>
        <n v="45630"/>
        <n v="51873"/>
        <n v="46180"/>
        <n v="48996"/>
        <n v="70082"/>
        <n v="79800"/>
        <n v="82400"/>
        <n v="92500"/>
        <n v="112995"/>
        <n v="10560"/>
        <n v="13380"/>
        <n v="14800"/>
        <n v="21168"/>
        <n v="23760"/>
        <n v="29376"/>
        <n v="32004"/>
        <n v="36800"/>
        <n v="32112"/>
        <n v="32198"/>
        <n v="32268"/>
        <n v="32352"/>
        <n v="32388"/>
        <n v="16080"/>
        <n v="16320"/>
        <n v="17280"/>
        <n v="17520"/>
        <n v="17916"/>
        <n v="32450"/>
        <n v="18008"/>
        <n v="18864"/>
        <n v="32760"/>
        <n v="32968"/>
        <n v="30960"/>
        <n v="31131"/>
        <n v="33189"/>
        <n v="34008"/>
        <n v="29244"/>
        <n v="35256"/>
        <n v="36600"/>
        <n v="38748"/>
        <n v="33012"/>
        <n v="33098"/>
        <n v="33168"/>
        <n v="43500"/>
        <n v="33280"/>
        <n v="43949"/>
        <n v="33316"/>
        <n v="33321"/>
        <n v="33360"/>
        <n v="33390"/>
        <n v="39327"/>
        <n v="46250"/>
        <n v="47208"/>
        <n v="51684"/>
        <n v="45996"/>
        <n v="33640"/>
        <n v="33685"/>
        <n v="48600"/>
        <n v="48609"/>
        <n v="48645"/>
        <n v="48672"/>
        <n v="33990"/>
        <n v="49600"/>
        <n v="50361"/>
        <n v="45449"/>
        <n v="48400"/>
        <n v="55008"/>
        <n v="55032"/>
        <n v="34056"/>
        <n v="55555"/>
        <n v="34174"/>
        <n v="34200"/>
        <n v="50100"/>
        <n v="56755"/>
        <n v="34348"/>
        <n v="57720"/>
        <n v="51780"/>
        <n v="51840"/>
        <n v="52260"/>
        <n v="34515"/>
        <n v="34600"/>
        <n v="34662"/>
        <n v="55500"/>
        <n v="34900"/>
        <n v="34977"/>
        <n v="50160"/>
        <n v="34992"/>
        <n v="58500"/>
        <n v="59300"/>
        <n v="55160"/>
        <n v="56500"/>
        <n v="58170"/>
        <n v="58992"/>
        <n v="67500"/>
        <n v="72054"/>
        <n v="74250"/>
        <n v="77200"/>
        <n v="77500"/>
        <n v="67147"/>
        <n v="89523"/>
        <n v="115154"/>
        <n v="120390"/>
        <n v="137400"/>
        <n v="17436"/>
        <n v="15300"/>
        <n v="18996"/>
        <n v="37440"/>
        <n v="41745"/>
        <n v="44568"/>
        <n v="45240"/>
        <n v="54731"/>
        <n v="10200"/>
        <n v="17004"/>
        <n v="28956"/>
        <n v="77300"/>
        <n v="24290"/>
        <n v="28404"/>
        <n v="35138"/>
        <n v="29280"/>
        <n v="35292"/>
        <n v="35352"/>
        <n v="29360"/>
        <n v="35375"/>
        <n v="13500"/>
        <n v="18456"/>
        <n v="22292"/>
        <n v="29554"/>
        <n v="35640"/>
        <n v="35808"/>
        <n v="24240"/>
        <n v="35900"/>
        <n v="39336"/>
        <n v="47496"/>
        <n v="48562"/>
        <n v="50250"/>
        <n v="52692"/>
        <n v="54084"/>
        <n v="63816"/>
        <n v="66660"/>
        <n v="68004"/>
        <n v="74400"/>
        <n v="74880"/>
        <n v="94000"/>
        <n v="12120"/>
        <n v="18700"/>
        <n v="24216"/>
        <n v="31800"/>
        <n v="37008"/>
        <n v="33772"/>
        <n v="37950"/>
        <n v="39500"/>
        <n v="39520"/>
        <n v="41280"/>
        <n v="41808"/>
        <n v="44975"/>
        <n v="45504"/>
        <n v="47160"/>
        <n v="49278"/>
        <n v="50985"/>
        <n v="52769"/>
        <n v="53004"/>
        <n v="58195"/>
        <n v="71200"/>
        <n v="36194"/>
        <n v="30252"/>
        <n v="30297"/>
        <n v="36300"/>
        <n v="36396"/>
        <n v="47230"/>
        <n v="30400"/>
        <n v="36480"/>
        <n v="43680"/>
        <n v="30500"/>
        <n v="36588"/>
        <n v="36636"/>
        <n v="36648"/>
        <n v="30780"/>
        <n v="36852"/>
        <n v="36933"/>
        <n v="62165"/>
        <n v="20796"/>
        <n v="29950"/>
        <n v="30067"/>
        <n v="62467"/>
        <n v="33048"/>
        <n v="57700"/>
        <n v="30600"/>
        <n v="35220"/>
        <n v="39204"/>
        <n v="44640"/>
        <n v="57300"/>
        <n v="57460"/>
        <n v="83252"/>
        <n v="35280"/>
        <n v="29856"/>
        <n v="35496"/>
        <n v="44094"/>
        <n v="37308"/>
        <n v="37344"/>
        <n v="42492"/>
        <n v="31417"/>
        <n v="50350"/>
        <n v="51300"/>
        <n v="54804"/>
        <n v="37459"/>
        <n v="37460"/>
        <n v="60900"/>
        <n v="51850"/>
        <n v="37560"/>
        <n v="37596"/>
        <n v="37700"/>
        <n v="84996"/>
        <n v="31785"/>
        <n v="37820"/>
        <n v="37980"/>
        <n v="17496"/>
        <n v="27804"/>
        <n v="30004"/>
        <n v="15708"/>
        <n v="17500"/>
        <n v="18720"/>
        <n v="19404"/>
        <n v="23400"/>
        <n v="38014"/>
        <n v="38100"/>
        <n v="38117"/>
        <n v="38160"/>
        <n v="32213"/>
        <n v="38244"/>
        <n v="25440"/>
        <n v="38268"/>
        <n v="38376"/>
        <n v="27993"/>
        <n v="28008"/>
        <n v="28704"/>
        <n v="29700"/>
        <n v="30900"/>
        <n v="31104"/>
        <n v="31609"/>
        <n v="32535"/>
        <n v="32993"/>
        <n v="38423"/>
        <n v="38450"/>
        <n v="32484"/>
        <n v="38492"/>
        <n v="38496"/>
        <n v="32496"/>
        <n v="33227"/>
        <n v="38500"/>
        <n v="38628"/>
        <n v="32644"/>
        <n v="32652"/>
        <n v="38667"/>
        <n v="38880"/>
        <n v="38904"/>
        <n v="38850"/>
        <n v="40200"/>
        <n v="41160"/>
        <n v="35200"/>
        <n v="39120"/>
        <n v="39124"/>
        <n v="33192"/>
        <n v="39216"/>
        <n v="39300"/>
        <n v="42996"/>
        <n v="39396"/>
        <n v="39456"/>
        <n v="47088"/>
        <n v="33660"/>
        <n v="39672"/>
        <n v="39689"/>
        <n v="39700"/>
        <n v="39800"/>
        <n v="39828"/>
        <n v="44582"/>
        <n v="39990"/>
        <n v="50808"/>
        <n v="50952"/>
        <n v="46392"/>
        <n v="53285"/>
        <n v="53636"/>
        <n v="58320"/>
        <n v="63500"/>
        <n v="65499"/>
        <n v="67200"/>
        <n v="67450"/>
        <n v="69360"/>
        <n v="63996"/>
        <n v="77250"/>
        <n v="78972"/>
        <n v="81996"/>
        <n v="118068"/>
        <n v="22560"/>
        <n v="23520"/>
        <n v="28080"/>
        <n v="22044"/>
        <n v="24480"/>
        <n v="95459"/>
        <n v="42200"/>
        <n v="17600"/>
        <n v="18200"/>
        <n v="18204"/>
        <n v="23421"/>
        <n v="23916"/>
        <n v="24500"/>
        <n v="25596"/>
        <n v="37342"/>
        <n v="34068"/>
        <n v="43738"/>
        <n v="54100"/>
        <n v="48300"/>
        <n v="54396"/>
        <n v="58947"/>
        <n v="82560"/>
        <n v="86854"/>
        <n v="20664"/>
        <n v="29976"/>
        <n v="27864"/>
        <n v="28416"/>
        <n v="22392"/>
        <n v="31970"/>
        <n v="13806"/>
        <n v="14040"/>
        <n v="13440"/>
        <n v="23136"/>
        <n v="23448"/>
        <n v="26085"/>
        <n v="27700"/>
        <n v="27880"/>
        <n v="29534"/>
        <n v="40058"/>
        <n v="40104"/>
        <n v="40113"/>
        <n v="40224"/>
        <n v="40269"/>
        <n v="40272"/>
        <n v="40308"/>
        <n v="38790"/>
        <n v="40499"/>
        <n v="40500"/>
        <n v="41504"/>
        <n v="40542"/>
        <n v="44600"/>
        <n v="40610"/>
        <n v="40720"/>
        <n v="45243"/>
        <n v="45840"/>
        <n v="47664"/>
        <n v="48756"/>
        <n v="40872"/>
        <n v="40900"/>
        <n v="56928"/>
        <n v="72096"/>
        <n v="103641"/>
        <n v="41033"/>
        <n v="41100"/>
        <n v="97850"/>
        <n v="41196"/>
        <n v="99275"/>
        <n v="41200"/>
        <n v="41496"/>
        <n v="107000"/>
        <n v="41500"/>
        <n v="107500"/>
        <n v="41508"/>
        <n v="41520"/>
        <n v="114800"/>
        <n v="41604"/>
        <n v="41664"/>
        <n v="41717"/>
        <n v="41718"/>
        <n v="35760"/>
        <n v="41784"/>
        <n v="41800"/>
        <n v="41820"/>
        <n v="35941"/>
        <n v="122500"/>
        <n v="124000"/>
        <n v="132000"/>
        <n v="24148"/>
        <n v="83200"/>
        <n v="26880"/>
        <n v="53500"/>
        <n v="82500"/>
        <n v="36504"/>
        <n v="51630"/>
        <n v="54096"/>
        <n v="13296"/>
        <n v="27972"/>
        <n v="29100"/>
        <n v="29730"/>
        <n v="29865"/>
        <n v="30159"/>
        <n v="31404"/>
        <n v="33017"/>
        <n v="35520"/>
        <n v="35550"/>
        <n v="35880"/>
        <n v="36100"/>
        <n v="36225"/>
        <n v="31516"/>
        <n v="42048"/>
        <n v="42179"/>
        <n v="42240"/>
        <n v="42252"/>
        <n v="42348"/>
        <n v="39516"/>
        <n v="39862"/>
        <n v="42642"/>
        <n v="42806"/>
        <n v="42900"/>
        <n v="40992"/>
        <n v="41017"/>
        <n v="42288"/>
        <n v="37900"/>
        <n v="45984"/>
        <n v="43008"/>
        <n v="46809"/>
        <n v="47184"/>
        <n v="47233"/>
        <n v="48048"/>
        <n v="48200"/>
        <n v="43236"/>
        <n v="49296"/>
        <n v="49560"/>
        <n v="43300"/>
        <n v="43600"/>
        <n v="49029"/>
        <n v="57240"/>
        <n v="43800"/>
        <n v="43873"/>
        <n v="43971"/>
        <n v="61041"/>
        <n v="62604"/>
        <n v="72500"/>
        <n v="77496"/>
        <n v="80400"/>
        <n v="86250"/>
        <n v="44160"/>
        <n v="44196"/>
        <n v="90900"/>
        <n v="44208"/>
        <n v="44340"/>
        <n v="38340"/>
        <n v="44390"/>
        <n v="100500"/>
        <n v="110500"/>
        <n v="133800"/>
        <n v="44470"/>
        <n v="44475"/>
        <n v="44496"/>
        <n v="19240"/>
        <n v="21312"/>
        <n v="26124"/>
        <n v="44700"/>
        <n v="44720"/>
        <n v="23800"/>
        <n v="44959"/>
        <n v="46744"/>
        <n v="73700"/>
        <n v="50252"/>
        <n v="50433"/>
        <n v="50793"/>
        <n v="27120"/>
        <n v="28700"/>
        <n v="29520"/>
        <n v="29760"/>
        <n v="49232"/>
        <n v="52582"/>
        <n v="46968"/>
        <n v="66200"/>
        <n v="21040"/>
        <n v="52728"/>
        <n v="53760"/>
        <n v="54860"/>
        <n v="55272"/>
        <n v="56016"/>
        <n v="57692"/>
        <n v="58296"/>
        <n v="58380"/>
        <n v="52880"/>
        <n v="58979"/>
        <n v="59317"/>
        <n v="59800"/>
        <n v="63800"/>
        <n v="64151"/>
        <n v="64424"/>
        <n v="64600"/>
        <n v="67596"/>
        <n v="68648"/>
        <n v="63900"/>
        <n v="55488"/>
        <n v="71400"/>
        <n v="74500"/>
        <n v="76344"/>
        <n v="45149"/>
        <n v="45192"/>
        <n v="78300"/>
        <n v="45204"/>
        <n v="45288"/>
        <n v="39292"/>
        <n v="45300"/>
        <n v="39325"/>
        <n v="45378"/>
        <n v="45432"/>
        <n v="83100"/>
        <n v="45500"/>
        <n v="85272"/>
        <n v="95004"/>
        <n v="97500"/>
        <n v="86004"/>
        <n v="45608"/>
        <n v="45673"/>
        <n v="45691"/>
        <n v="39696"/>
        <n v="45843"/>
        <n v="39868"/>
        <n v="102240"/>
        <n v="39896"/>
        <n v="45900"/>
        <n v="103992"/>
        <n v="106000"/>
        <n v="45975"/>
        <n v="45992"/>
        <n v="80155"/>
        <n v="111460"/>
        <n v="112000"/>
        <n v="88400"/>
        <n v="116300"/>
        <n v="137481"/>
        <n v="117300"/>
        <n v="32160"/>
        <n v="36850"/>
        <n v="23340"/>
        <n v="25300"/>
        <n v="46002"/>
        <n v="46113"/>
        <n v="46116"/>
        <n v="46144"/>
        <n v="46325"/>
        <n v="46350"/>
        <n v="46394"/>
        <n v="46450"/>
        <n v="46464"/>
        <n v="58617"/>
        <n v="69108"/>
        <n v="22718"/>
        <n v="46551"/>
        <n v="15192"/>
        <n v="15436"/>
        <n v="19136"/>
        <n v="46776"/>
        <n v="21700"/>
        <n v="46932"/>
        <n v="46976"/>
        <n v="33900"/>
        <n v="40440"/>
        <n v="37004"/>
        <n v="48880"/>
        <n v="44052"/>
        <n v="62472"/>
        <n v="72996"/>
        <n v="47091"/>
        <n v="47100"/>
        <n v="47110"/>
        <n v="47200"/>
        <n v="20485"/>
        <n v="47211"/>
        <n v="41244"/>
        <n v="47300"/>
        <n v="47412"/>
        <n v="47472"/>
        <n v="47484"/>
        <n v="47540"/>
        <n v="47580"/>
        <n v="41682"/>
        <n v="47700"/>
        <n v="36276"/>
        <n v="47748"/>
        <n v="47760"/>
        <n v="47800"/>
        <n v="47940"/>
        <n v="47952"/>
        <n v="43860"/>
        <n v="55692"/>
        <n v="56880"/>
        <n v="60500"/>
        <n v="68515"/>
        <n v="89610"/>
        <n v="102552"/>
        <n v="66500"/>
        <n v="11476"/>
        <n v="27252"/>
        <n v="35020"/>
        <n v="49680"/>
        <n v="20124"/>
        <n v="14880"/>
        <n v="17376"/>
        <n v="21300"/>
        <n v="21640"/>
        <n v="21812"/>
        <n v="22600"/>
        <n v="22880"/>
        <n v="23198"/>
        <n v="23631"/>
        <n v="25800"/>
        <n v="26780"/>
        <n v="27031"/>
        <n v="28284"/>
        <n v="28675"/>
        <n v="29820"/>
        <n v="48152"/>
        <n v="48156"/>
        <n v="48235"/>
        <n v="48360"/>
        <n v="31680"/>
        <n v="32001"/>
        <n v="48526"/>
        <n v="32124"/>
        <n v="48661"/>
        <n v="33276"/>
        <n v="33650"/>
        <n v="48732"/>
        <n v="48800"/>
        <n v="48852"/>
        <n v="48960"/>
        <n v="34039"/>
        <n v="35324"/>
        <n v="29364"/>
        <n v="35392"/>
        <n v="29916"/>
        <n v="49032"/>
        <n v="49140"/>
        <n v="49152"/>
        <n v="36250"/>
        <n v="36450"/>
        <n v="36628"/>
        <n v="49344"/>
        <n v="49441"/>
        <n v="37920"/>
        <n v="49536"/>
        <n v="43590"/>
        <n v="43633"/>
        <n v="49713"/>
        <n v="49716"/>
        <n v="49920"/>
        <n v="49992"/>
        <n v="49995"/>
        <n v="34255"/>
        <n v="41124"/>
        <n v="35196"/>
        <n v="46151"/>
        <n v="46200"/>
        <n v="46443"/>
        <n v="40680"/>
        <n v="41628"/>
        <n v="47928"/>
        <n v="50508"/>
        <n v="50650"/>
        <n v="50740"/>
        <n v="51356"/>
        <n v="51541"/>
        <n v="45928"/>
        <n v="53819"/>
        <n v="54516"/>
        <n v="48700"/>
        <n v="55600"/>
        <n v="59366"/>
        <n v="59400"/>
        <n v="59785"/>
        <n v="60495"/>
        <n v="61104"/>
        <n v="25279"/>
        <n v="15090"/>
        <n v="22480"/>
        <n v="22500"/>
        <n v="22680"/>
        <n v="22776"/>
        <n v="23460"/>
        <n v="63402"/>
        <n v="58668"/>
        <n v="65100"/>
        <n v="66400"/>
        <n v="67644"/>
        <n v="62065"/>
        <n v="68250"/>
        <n v="68496"/>
        <n v="63400"/>
        <n v="69528"/>
        <n v="69780"/>
        <n v="65074"/>
        <n v="57800"/>
        <n v="74970"/>
        <n v="80490"/>
        <n v="80607"/>
        <n v="83954"/>
        <n v="50031"/>
        <n v="50052"/>
        <n v="50112"/>
        <n v="50129"/>
        <n v="50205"/>
        <n v="50280"/>
        <n v="50285"/>
        <n v="50300"/>
        <n v="50364"/>
        <n v="89772"/>
        <n v="79650"/>
        <n v="96500"/>
        <n v="50460"/>
        <n v="105500"/>
        <n v="50600"/>
        <n v="50648"/>
        <n v="50700"/>
        <n v="50750"/>
        <n v="50900"/>
        <n v="50988"/>
        <n v="35713"/>
        <n v="77385"/>
        <n v="50606"/>
        <n v="63250"/>
        <n v="14898"/>
        <n v="19250"/>
        <n v="56004"/>
        <n v="57960"/>
        <n v="51024"/>
        <n v="51036"/>
        <n v="51072"/>
        <n v="51168"/>
        <n v="51319"/>
        <n v="60140"/>
        <n v="51480"/>
        <n v="45480"/>
        <n v="51492"/>
        <n v="62100"/>
        <n v="51669"/>
        <n v="51700"/>
        <n v="51800"/>
        <n v="51852"/>
        <n v="51900"/>
        <n v="51992"/>
        <n v="67550"/>
        <n v="67752"/>
        <n v="68700"/>
        <n v="70356"/>
        <n v="66348"/>
        <n v="72700"/>
        <n v="75800"/>
        <n v="83236"/>
        <n v="27311"/>
        <n v="12624"/>
        <n v="99100"/>
        <n v="100840"/>
        <n v="50724"/>
        <n v="54503"/>
        <n v="60200"/>
        <n v="74415"/>
        <n v="32200"/>
        <n v="40100"/>
        <n v="40116"/>
        <n v="35325"/>
        <n v="52160"/>
        <n v="52176"/>
        <n v="52250"/>
        <n v="44724"/>
        <n v="46320"/>
        <n v="52360"/>
        <n v="45012"/>
        <n v="55404"/>
        <n v="63211"/>
        <n v="52584"/>
        <n v="46645"/>
        <n v="72600"/>
        <n v="52700"/>
        <n v="52704"/>
        <n v="52739"/>
        <n v="52780"/>
        <n v="85296"/>
        <n v="91700"/>
        <n v="21888"/>
        <n v="41838"/>
        <n v="101877"/>
        <n v="57100"/>
        <n v="72321"/>
        <n v="36050"/>
        <n v="72204"/>
        <n v="38112"/>
        <n v="46852"/>
        <n v="65700"/>
        <n v="53100"/>
        <n v="53124"/>
        <n v="47148"/>
        <n v="53155"/>
        <n v="53160"/>
        <n v="53184"/>
        <n v="77182"/>
        <n v="96050"/>
        <n v="47360"/>
        <n v="29361"/>
        <n v="53400"/>
        <n v="53481"/>
        <n v="53595"/>
        <n v="53664"/>
        <n v="53684"/>
        <n v="53724"/>
        <n v="53742"/>
        <n v="53800"/>
        <n v="53808"/>
        <n v="31224"/>
        <n v="53832"/>
        <n v="53851"/>
        <n v="53876"/>
        <n v="53913"/>
        <n v="53947"/>
        <n v="53976"/>
        <n v="31836"/>
        <n v="37850"/>
        <n v="62502"/>
        <n v="62758"/>
        <n v="76800"/>
        <n v="93500"/>
        <n v="87360"/>
        <n v="80266"/>
        <n v="47480"/>
        <n v="28038"/>
        <n v="28608"/>
        <n v="28685"/>
        <n v="54036"/>
        <n v="54080"/>
        <n v="54200"/>
        <n v="54252"/>
        <n v="54300"/>
        <n v="31221"/>
        <n v="48442"/>
        <n v="54499"/>
        <n v="32340"/>
        <n v="32769"/>
        <n v="54528"/>
        <n v="54566"/>
        <n v="54578"/>
        <n v="54600"/>
        <n v="33198"/>
        <n v="34482"/>
        <n v="54800"/>
        <n v="54828"/>
        <n v="54870"/>
        <n v="54900"/>
        <n v="48902"/>
        <n v="54960"/>
        <n v="35350"/>
        <n v="29654"/>
        <n v="36120"/>
        <n v="37740"/>
        <n v="40040"/>
        <n v="34320"/>
        <n v="36614"/>
        <n v="48226"/>
        <n v="50026"/>
        <n v="54008"/>
        <n v="31700"/>
        <n v="31944"/>
        <n v="34099"/>
        <n v="37245"/>
        <n v="38896"/>
        <n v="55004"/>
        <n v="54990"/>
        <n v="49700"/>
        <n v="55152"/>
        <n v="60036"/>
        <n v="60675"/>
        <n v="61490"/>
        <n v="55316"/>
        <n v="49493"/>
        <n v="71604"/>
        <n v="55530"/>
        <n v="49530"/>
        <n v="76668"/>
        <n v="80500"/>
        <n v="55605"/>
        <n v="49635"/>
        <n v="55680"/>
        <n v="88500"/>
        <n v="55800"/>
        <n v="55812"/>
        <n v="55900"/>
        <n v="49963"/>
        <n v="49980"/>
        <n v="26729"/>
        <n v="37086"/>
        <n v="45999"/>
        <n v="53600"/>
        <n v="12480"/>
        <n v="43995"/>
        <n v="34359"/>
        <n v="12720"/>
        <n v="21360"/>
        <n v="21500"/>
        <n v="22596"/>
        <n v="23196"/>
        <n v="28128"/>
        <n v="30028"/>
        <n v="31875"/>
        <n v="34404"/>
        <n v="34780"/>
        <n v="56160"/>
        <n v="30320"/>
        <n v="56368"/>
        <n v="36750"/>
        <n v="37676"/>
        <n v="39975"/>
        <n v="56532"/>
        <n v="56533"/>
        <n v="56600"/>
        <n v="56650"/>
        <n v="56655"/>
        <n v="56700"/>
        <n v="56810"/>
        <n v="56900"/>
        <n v="56902"/>
        <n v="56996"/>
        <n v="40906"/>
        <n v="37260"/>
        <n v="45450"/>
        <n v="48659"/>
        <n v="50663"/>
        <n v="57006"/>
        <n v="57068"/>
        <n v="57120"/>
        <n v="57188"/>
        <n v="57192"/>
        <n v="57200"/>
        <n v="57204"/>
        <n v="57400"/>
        <n v="57431"/>
        <n v="57468"/>
        <n v="57550"/>
        <n v="57564"/>
        <n v="62844"/>
        <n v="79992"/>
        <n v="57664"/>
        <n v="57738"/>
        <n v="57744"/>
        <n v="57850"/>
        <n v="57860"/>
        <n v="57900"/>
        <n v="79500"/>
        <n v="100300"/>
        <n v="115275"/>
        <n v="116600"/>
        <n v="116700"/>
        <n v="41412"/>
        <n v="61680"/>
        <n v="76554"/>
        <n v="29772"/>
        <n v="96408"/>
        <n v="19680"/>
        <n v="43955"/>
        <n v="58125"/>
        <n v="58200"/>
        <n v="85757"/>
        <n v="58560"/>
        <n v="58608"/>
        <n v="52650"/>
        <n v="58750"/>
        <n v="15500"/>
        <n v="58896"/>
        <n v="58951"/>
        <n v="22100"/>
        <n v="23148"/>
        <n v="59020"/>
        <n v="59393"/>
        <n v="59436"/>
        <n v="59500"/>
        <n v="59600"/>
        <n v="59650"/>
        <n v="28590"/>
        <n v="59700"/>
        <n v="59760"/>
        <n v="53774"/>
        <n v="59796"/>
        <n v="53826"/>
        <n v="59928"/>
        <n v="53950"/>
        <n v="59959"/>
        <n v="30188"/>
        <n v="31416"/>
        <n v="29570"/>
        <n v="36903"/>
        <n v="31008"/>
        <n v="37648"/>
        <n v="37876"/>
        <n v="32698"/>
        <n v="39860"/>
        <n v="40560"/>
        <n v="41579"/>
        <n v="36816"/>
        <n v="44684"/>
        <n v="45286"/>
        <n v="46330"/>
        <n v="46700"/>
        <n v="48701"/>
        <n v="49244"/>
        <n v="50049"/>
        <n v="53688"/>
        <n v="49161"/>
        <n v="55550"/>
        <n v="57750"/>
        <n v="58033"/>
        <n v="60228"/>
        <n v="60400"/>
        <n v="54780"/>
        <n v="61440"/>
        <n v="55700"/>
        <n v="61995"/>
        <n v="35368"/>
        <n v="10668"/>
        <n v="16120"/>
        <n v="17220"/>
        <n v="17720"/>
        <n v="18492"/>
        <n v="19140"/>
        <n v="19968"/>
        <n v="21648"/>
        <n v="22944"/>
        <n v="22992"/>
        <n v="23484"/>
        <n v="24044"/>
        <n v="60204"/>
        <n v="54417"/>
        <n v="60612"/>
        <n v="60626"/>
        <n v="60635"/>
        <n v="60785"/>
        <n v="27096"/>
        <n v="27264"/>
        <n v="61080"/>
        <n v="61147"/>
        <n v="61193"/>
        <n v="61289"/>
        <n v="61300"/>
        <n v="61360"/>
        <n v="55365"/>
        <n v="61402"/>
        <n v="61498"/>
        <n v="61547"/>
        <n v="61615"/>
        <n v="61650"/>
        <n v="61717"/>
        <n v="61781"/>
        <n v="61800"/>
        <n v="75638"/>
        <n v="76460"/>
        <n v="86502"/>
        <n v="91000"/>
        <n v="62200"/>
        <n v="56208"/>
        <n v="116664"/>
        <n v="62236"/>
        <n v="62316"/>
        <n v="62352"/>
        <n v="62361"/>
        <n v="126000"/>
        <n v="131400"/>
        <n v="62471"/>
        <n v="62496"/>
        <n v="40944"/>
        <n v="62510"/>
        <n v="62589"/>
        <n v="62677"/>
        <n v="62690"/>
        <n v="45020"/>
        <n v="62892"/>
        <n v="62916"/>
        <n v="56920"/>
        <n v="56972"/>
        <n v="35960"/>
        <n v="51420"/>
        <n v="63096"/>
        <n v="63132"/>
        <n v="63150"/>
        <n v="63180"/>
        <n v="63189"/>
        <n v="63200"/>
        <n v="68926"/>
        <n v="78600"/>
        <n v="63554"/>
        <n v="63600"/>
        <n v="57655"/>
        <n v="63720"/>
        <n v="63834"/>
        <n v="46104"/>
        <n v="23900"/>
        <n v="25600"/>
        <n v="26785"/>
        <n v="26976"/>
        <n v="64212"/>
        <n v="64260"/>
        <n v="64312"/>
        <n v="64500"/>
        <n v="64656"/>
        <n v="64700"/>
        <n v="64956"/>
        <n v="64992"/>
        <n v="64999"/>
        <n v="33359"/>
        <n v="36140"/>
        <n v="42600"/>
        <n v="45004"/>
        <n v="39512"/>
        <n v="45888"/>
        <n v="46704"/>
        <n v="47840"/>
        <n v="50200"/>
        <n v="50760"/>
        <n v="51400"/>
        <n v="25716"/>
        <n v="27456"/>
        <n v="36707"/>
        <n v="66800"/>
        <n v="70522"/>
        <n v="37157"/>
        <n v="44064"/>
        <n v="40574"/>
        <n v="48602"/>
        <n v="54011"/>
        <n v="70446"/>
        <n v="35400"/>
        <n v="65158"/>
        <n v="65200"/>
        <n v="65253"/>
        <n v="65280"/>
        <n v="65338"/>
        <n v="65400"/>
        <n v="65416"/>
        <n v="65454"/>
        <n v="65496"/>
        <n v="65544"/>
        <n v="65592"/>
        <n v="65600"/>
        <n v="65707"/>
        <n v="65748"/>
        <n v="65856"/>
        <n v="59964"/>
        <n v="65450"/>
        <n v="70560"/>
        <n v="72576"/>
        <n v="81960"/>
        <n v="77964"/>
        <n v="85392"/>
        <n v="66125"/>
        <n v="94837"/>
        <n v="66250"/>
        <n v="66252"/>
        <n v="66384"/>
        <n v="66396"/>
        <n v="66420"/>
        <n v="66480"/>
        <n v="120640"/>
        <n v="66504"/>
        <n v="60516"/>
        <n v="66600"/>
        <n v="66661"/>
        <n v="66766"/>
        <n v="66912"/>
        <n v="66948"/>
        <n v="20008"/>
        <n v="23387"/>
        <n v="23624"/>
        <n v="23700"/>
        <n v="61100"/>
        <n v="67145"/>
        <n v="67260"/>
        <n v="52102"/>
        <n v="67320"/>
        <n v="67350"/>
        <n v="67430"/>
        <n v="67440"/>
        <n v="52244"/>
        <n v="61499"/>
        <n v="27376"/>
        <n v="67675"/>
        <n v="67775"/>
        <n v="67807"/>
        <n v="61836"/>
        <n v="67900"/>
        <n v="29406"/>
        <n v="67992"/>
        <n v="30680"/>
        <n v="52703"/>
        <n v="68069"/>
        <n v="32376"/>
        <n v="68399"/>
        <n v="32580"/>
        <n v="32647"/>
        <n v="33200"/>
        <n v="68500"/>
        <n v="62654"/>
        <n v="68670"/>
        <n v="68686"/>
        <n v="68900"/>
        <n v="53467"/>
        <n v="34995"/>
        <n v="69063"/>
        <n v="69077"/>
        <n v="69383"/>
        <n v="69504"/>
        <n v="63508"/>
        <n v="69570"/>
        <n v="63582"/>
        <n v="69654"/>
        <n v="69684"/>
        <n v="69743"/>
        <n v="69867"/>
        <n v="69900"/>
        <n v="69912"/>
        <n v="69935"/>
        <n v="69950"/>
        <n v="30712"/>
        <n v="38700"/>
        <n v="38832"/>
        <n v="39580"/>
        <n v="33948"/>
        <n v="42910"/>
        <n v="44796"/>
        <n v="45756"/>
        <n v="46256"/>
        <n v="46585"/>
        <n v="36895"/>
        <n v="70092"/>
        <n v="70224"/>
        <n v="70236"/>
        <n v="36499"/>
        <n v="70404"/>
        <n v="70572"/>
        <n v="70600"/>
        <n v="55080"/>
        <n v="70800"/>
        <n v="70885"/>
        <n v="55243"/>
        <n v="55250"/>
        <n v="22812"/>
        <n v="71046"/>
        <n v="71201"/>
        <n v="71328"/>
        <n v="71496"/>
        <n v="71688"/>
        <n v="46877"/>
        <n v="71711"/>
        <n v="71760"/>
        <n v="46999"/>
        <n v="48132"/>
        <n v="42720"/>
        <n v="49571"/>
        <n v="49639"/>
        <n v="44307"/>
        <n v="51160"/>
        <n v="51360"/>
        <n v="72060"/>
        <n v="72100"/>
        <n v="72252"/>
        <n v="47292"/>
        <n v="56403"/>
        <n v="72400"/>
        <n v="72444"/>
        <n v="47520"/>
        <n v="54316"/>
        <n v="54480"/>
        <n v="72645"/>
        <n v="72800"/>
        <n v="72893"/>
        <n v="72972"/>
        <n v="72984"/>
        <n v="55016"/>
        <n v="73063"/>
        <n v="73163"/>
        <n v="73164"/>
        <n v="67400"/>
        <n v="73426"/>
        <n v="73440"/>
        <n v="67476"/>
        <n v="67524"/>
        <n v="73600"/>
        <n v="67700"/>
        <n v="73909"/>
        <n v="58216"/>
        <n v="68100"/>
        <n v="74263"/>
        <n v="74360"/>
        <n v="74448"/>
        <n v="68551"/>
        <n v="58313"/>
        <n v="74678"/>
        <n v="74758"/>
        <n v="74900"/>
        <n v="60629"/>
        <n v="62322"/>
        <n v="62364"/>
        <n v="62366"/>
        <n v="65488"/>
        <n v="65520"/>
        <n v="65900"/>
        <n v="67600"/>
        <n v="68750"/>
        <n v="70872"/>
        <n v="72345"/>
        <n v="72858"/>
        <n v="76250"/>
        <n v="78204"/>
        <n v="78513"/>
        <n v="80038"/>
        <n v="75181"/>
        <n v="75200"/>
        <n v="75360"/>
        <n v="82632"/>
        <n v="75500"/>
        <n v="82650"/>
        <n v="75555"/>
        <n v="82800"/>
        <n v="75689"/>
        <n v="75744"/>
        <n v="75873"/>
        <n v="75885"/>
        <n v="75912"/>
        <n v="75996"/>
        <n v="59623"/>
        <n v="76160"/>
        <n v="76209"/>
        <n v="76296"/>
        <n v="76300"/>
        <n v="59813"/>
        <n v="76486"/>
        <n v="76494"/>
        <n v="76596"/>
        <n v="76700"/>
        <n v="76875"/>
        <n v="76896"/>
        <n v="92652"/>
        <n v="60350"/>
        <n v="44966"/>
        <n v="29136"/>
        <n v="77052"/>
        <n v="77078"/>
        <n v="77237"/>
        <n v="77350"/>
        <n v="27300"/>
        <n v="29472"/>
        <n v="77604"/>
        <n v="77705"/>
        <n v="77800"/>
        <n v="77927"/>
        <n v="32244"/>
        <n v="30852"/>
        <n v="30840"/>
        <n v="69700"/>
        <n v="78402"/>
        <n v="78200"/>
        <n v="61455"/>
        <n v="86700"/>
        <n v="78386"/>
        <n v="78400"/>
        <n v="100016"/>
        <n v="78413"/>
        <n v="78420"/>
        <n v="72644"/>
        <n v="61754"/>
        <n v="41892"/>
        <n v="78720"/>
        <n v="78792"/>
        <n v="78885"/>
        <n v="78948"/>
        <n v="72955"/>
        <n v="107806"/>
        <n v="79100"/>
        <n v="79200"/>
        <n v="79380"/>
        <n v="79400"/>
        <n v="62393"/>
        <n v="79560"/>
        <n v="34100"/>
        <n v="79618"/>
        <n v="79700"/>
        <n v="79768"/>
        <n v="79996"/>
        <n v="45760"/>
        <n v="68298"/>
        <n v="77954"/>
        <n v="29435"/>
        <n v="33504"/>
        <n v="34132"/>
        <n v="34138"/>
        <n v="36780"/>
        <n v="37392"/>
        <n v="38001"/>
        <n v="38599"/>
        <n v="39779"/>
        <n v="80070"/>
        <n v="80140"/>
        <n v="80196"/>
        <n v="80208"/>
        <n v="40320"/>
        <n v="80340"/>
        <n v="74476"/>
        <n v="80600"/>
        <n v="74600"/>
        <n v="80689"/>
        <n v="80730"/>
        <n v="80796"/>
        <n v="80832"/>
        <n v="44412"/>
        <n v="81100"/>
        <n v="81120"/>
        <n v="81204"/>
        <n v="81360"/>
        <n v="81400"/>
        <n v="81500"/>
        <n v="81504"/>
        <n v="81800"/>
        <n v="45176"/>
        <n v="39760"/>
        <n v="45806"/>
        <n v="48074"/>
        <n v="82305"/>
        <n v="65025"/>
        <n v="82726"/>
        <n v="82729"/>
        <n v="38272"/>
        <n v="83050"/>
        <n v="83199"/>
        <n v="24856"/>
        <n v="83400"/>
        <n v="83957"/>
        <n v="62204"/>
        <n v="62300"/>
        <n v="84191"/>
        <n v="84400"/>
        <n v="84554"/>
        <n v="84600"/>
        <n v="64404"/>
        <n v="78700"/>
        <n v="64575"/>
        <n v="55082"/>
        <n v="71151"/>
        <n v="72324"/>
        <n v="57424"/>
        <n v="42264"/>
        <n v="36708"/>
        <n v="74706"/>
        <n v="36662"/>
        <n v="73008"/>
        <n v="85100"/>
        <n v="73248"/>
        <n v="36184"/>
        <n v="85596"/>
        <n v="85800"/>
        <n v="85900"/>
        <n v="85920"/>
        <n v="80800"/>
        <n v="82700"/>
        <n v="62903"/>
        <n v="86244"/>
        <n v="86376"/>
        <n v="86400"/>
        <n v="86500"/>
        <n v="86604"/>
        <n v="86610"/>
        <n v="86670"/>
        <n v="86748"/>
        <n v="63719"/>
        <n v="63750"/>
        <n v="87500"/>
        <n v="87200"/>
        <n v="87278"/>
        <n v="87292"/>
        <n v="87300"/>
        <n v="87504"/>
        <n v="87547"/>
        <n v="87600"/>
        <n v="87663"/>
        <n v="87700"/>
        <n v="87800"/>
        <n v="91392"/>
        <n v="92341"/>
        <n v="94992"/>
        <n v="88140"/>
        <n v="88200"/>
        <n v="76268"/>
        <n v="88494"/>
        <n v="88512"/>
        <n v="88560"/>
        <n v="88620"/>
        <n v="88668"/>
        <n v="88800"/>
        <n v="88812"/>
        <n v="88824"/>
        <n v="88900"/>
        <n v="89016"/>
        <n v="89018"/>
        <n v="111016"/>
        <n v="89204"/>
        <n v="89440"/>
        <n v="119000"/>
        <n v="89796"/>
        <n v="89800"/>
        <n v="123144"/>
        <n v="127500"/>
        <n v="136000"/>
        <n v="125375"/>
        <n v="35556"/>
        <n v="35482"/>
        <n v="35412"/>
        <n v="82100"/>
        <n v="25960"/>
        <n v="61400"/>
        <n v="34650"/>
        <n v="56324"/>
        <n v="33250"/>
        <n v="33396"/>
        <n v="37423"/>
        <n v="18460"/>
        <n v="90084"/>
        <n v="90096"/>
        <n v="78216"/>
        <n v="78369"/>
        <n v="90474"/>
        <n v="90730"/>
        <n v="90888"/>
        <n v="98450"/>
        <n v="90996"/>
        <n v="18144"/>
        <n v="22240"/>
        <n v="46728"/>
        <n v="20160"/>
        <n v="67150"/>
        <n v="91092"/>
        <n v="91200"/>
        <n v="91228"/>
        <n v="91234"/>
        <n v="91500"/>
        <n v="74029"/>
        <n v="67983"/>
        <n v="36960"/>
        <n v="18984"/>
        <n v="19464"/>
        <n v="80040"/>
        <n v="92259"/>
        <n v="92400"/>
        <n v="92496"/>
        <n v="92700"/>
        <n v="92795"/>
        <n v="34656"/>
        <n v="34188"/>
        <n v="93080"/>
        <n v="93200"/>
        <n v="93218"/>
        <n v="93240"/>
        <n v="93450"/>
        <n v="47250"/>
        <n v="52992"/>
        <n v="94200"/>
        <n v="94342"/>
        <n v="94400"/>
        <n v="94692"/>
        <n v="94800"/>
        <n v="94940"/>
        <n v="94965"/>
        <n v="94976"/>
        <n v="71232"/>
        <n v="31760"/>
        <n v="58155"/>
        <n v="33716"/>
        <n v="52128"/>
        <n v="33009"/>
        <n v="33004"/>
        <n v="83195"/>
        <n v="95111"/>
        <n v="83290"/>
        <n v="95327"/>
        <n v="95400"/>
        <n v="110400"/>
        <n v="95610"/>
        <n v="95620"/>
        <n v="90100"/>
        <n v="83904"/>
        <n v="57840"/>
        <n v="78625"/>
        <n v="64900"/>
        <n v="32956"/>
        <n v="53591"/>
        <n v="32868"/>
        <n v="32800"/>
        <n v="32700"/>
        <n v="117500"/>
        <n v="76400"/>
        <n v="96060"/>
        <n v="96216"/>
        <n v="96260"/>
        <n v="96300"/>
        <n v="96384"/>
        <n v="96640"/>
        <n v="96720"/>
        <n v="96900"/>
        <n v="49150"/>
        <n v="97333"/>
        <n v="85584"/>
        <n v="97600"/>
        <n v="97700"/>
        <n v="97781"/>
        <n v="85992"/>
        <n v="98004"/>
        <n v="55260"/>
        <n v="73185"/>
        <n v="98132"/>
        <n v="98280"/>
        <n v="55992"/>
        <n v="98518"/>
        <n v="98700"/>
        <n v="98800"/>
        <n v="99085"/>
        <n v="99200"/>
        <n v="87220"/>
        <n v="99473"/>
        <n v="99500"/>
        <n v="99600"/>
        <n v="99670"/>
        <n v="99750"/>
        <n v="99800"/>
        <n v="99900"/>
        <n v="62800"/>
        <n v="69575"/>
        <n v="55845"/>
        <n v="72150"/>
        <n v="31193"/>
        <n v="77700"/>
        <n v="110004"/>
        <n v="128165"/>
        <n v="74867"/>
        <n v="100080"/>
        <n v="88128"/>
        <n v="74909"/>
        <n v="100400"/>
        <n v="100505"/>
        <n v="100800"/>
        <n v="100860"/>
        <n v="100995"/>
        <n v="101004"/>
        <n v="101138"/>
        <n v="101400"/>
        <n v="101900"/>
        <n v="45871"/>
        <n v="58977"/>
        <n v="102211"/>
        <n v="102456"/>
        <n v="102500"/>
        <n v="102960"/>
        <n v="102996"/>
        <n v="81380"/>
        <n v="103200"/>
        <n v="103240"/>
        <n v="103500"/>
        <n v="88068"/>
        <n v="104004"/>
        <n v="92085"/>
        <n v="104606"/>
        <n v="104676"/>
        <n v="104740"/>
        <n v="38800"/>
        <n v="105018"/>
        <n v="82440"/>
        <n v="105508"/>
        <n v="105600"/>
        <n v="105804"/>
        <n v="105897"/>
        <n v="105996"/>
        <n v="105999"/>
        <n v="79900"/>
        <n v="29040"/>
        <n v="106226"/>
        <n v="106800"/>
        <n v="106839"/>
        <n v="106870"/>
        <n v="106921"/>
        <n v="106925"/>
        <n v="106982"/>
        <n v="80750"/>
        <n v="32240"/>
        <n v="33204"/>
        <n v="107004"/>
        <n v="107203"/>
        <n v="107280"/>
        <n v="107496"/>
        <n v="107900"/>
        <n v="34860"/>
        <n v="34884"/>
        <n v="35064"/>
        <n v="36108"/>
        <n v="37315"/>
        <n v="108060"/>
        <n v="108288"/>
        <n v="108600"/>
        <n v="108960"/>
        <n v="109200"/>
        <n v="109500"/>
        <n v="109720"/>
        <n v="28944"/>
        <n v="28872"/>
        <n v="42870"/>
        <n v="37680"/>
        <n v="44304"/>
        <n v="48255"/>
        <n v="110196"/>
        <n v="36021"/>
        <n v="98656"/>
        <n v="111147"/>
        <n v="111150"/>
        <n v="111239"/>
        <n v="111262"/>
        <n v="37818"/>
        <n v="112404"/>
        <n v="112500"/>
        <n v="112689"/>
        <n v="112774"/>
        <n v="112800"/>
        <n v="112976"/>
        <n v="34988"/>
        <n v="85850"/>
        <n v="113028"/>
        <n v="113135"/>
        <n v="113200"/>
        <n v="113217"/>
        <n v="113316"/>
        <n v="113676"/>
        <n v="113698"/>
        <n v="27560"/>
        <n v="42300"/>
        <n v="27336"/>
        <n v="114600"/>
        <n v="114996"/>
        <n v="27168"/>
        <n v="46890"/>
        <n v="115500"/>
        <n v="115600"/>
        <n v="115731"/>
        <n v="115800"/>
        <n v="33195"/>
        <n v="104736"/>
        <n v="117000"/>
        <n v="89250"/>
        <n v="117014"/>
        <n v="117696"/>
        <n v="117996"/>
        <n v="26300"/>
        <n v="26232"/>
        <n v="118189"/>
        <n v="118443"/>
        <n v="118450"/>
        <n v="118812"/>
        <n v="119496"/>
        <n v="119500"/>
        <n v="49812"/>
        <n v="25899"/>
        <n v="44172"/>
        <n v="52596"/>
        <n v="28150"/>
        <n v="53616"/>
        <n v="120155"/>
        <n v="12732"/>
        <n v="120456"/>
        <n v="34480"/>
        <n v="120775"/>
        <n v="26989"/>
        <n v="24972"/>
        <n v="121352"/>
        <n v="14088"/>
        <n v="121680"/>
        <n v="24864"/>
        <n v="24744"/>
        <n v="24605"/>
        <n v="24600"/>
        <n v="15874"/>
        <n v="122004"/>
        <n v="94102"/>
        <n v="111917"/>
        <n v="123996"/>
        <n v="124500"/>
        <n v="124726"/>
        <n v="124800"/>
        <n v="124896"/>
        <n v="53307"/>
        <n v="55315"/>
        <n v="125004"/>
        <n v="125555"/>
        <n v="59880"/>
        <n v="126500"/>
        <n v="97583"/>
        <n v="126996"/>
        <n v="127000"/>
        <n v="97750"/>
        <n v="127741"/>
        <n v="127992"/>
        <n v="128474"/>
        <n v="128500"/>
        <n v="128600"/>
        <n v="129600"/>
        <n v="60132"/>
        <n v="54225"/>
        <n v="60480"/>
        <n v="61284"/>
        <n v="62280"/>
        <n v="130008"/>
        <n v="130104"/>
        <n v="130208"/>
        <n v="130920"/>
        <n v="130992"/>
        <n v="22440"/>
        <n v="131004"/>
        <n v="22320"/>
        <n v="22300"/>
        <n v="132132"/>
        <n v="132500"/>
        <n v="132652"/>
        <n v="132750"/>
        <n v="132996"/>
        <n v="133119"/>
        <n v="103044"/>
        <n v="134400"/>
        <n v="134748"/>
        <n v="104550"/>
        <n v="69400"/>
        <n v="105400"/>
        <n v="137004"/>
        <n v="70204"/>
        <n v="139992"/>
        <n v="56525"/>
        <n v="74424"/>
        <n v="108803"/>
        <n v="140004"/>
        <n v="75531"/>
        <n v="77368"/>
        <n v="113050"/>
        <n v="19764"/>
        <n v="133900"/>
        <n v="136112"/>
        <n v="19008"/>
        <n v="82308"/>
        <n v="54288"/>
        <n v="97188"/>
        <n v="90200"/>
        <n v="55438"/>
        <n v="53295"/>
        <n v="45295"/>
        <n v="9192"/>
        <n v="9000"/>
        <n v="8628"/>
        <n v="8400"/>
        <n v="8280"/>
        <n v="8088"/>
        <n v="8004"/>
        <n v="8000"/>
        <n v="7904"/>
        <n v="7800"/>
        <n v="7500"/>
        <n v="7200"/>
        <n v="7000"/>
        <n v="6000"/>
        <n v="5500"/>
        <n v="5000"/>
        <n v="4800"/>
        <n v="4200"/>
        <n v="4080"/>
        <n v="52320"/>
        <n v="66614"/>
        <n v="61464"/>
        <n v="35976"/>
        <n v="92040"/>
        <n v="70553"/>
        <n v="56204"/>
        <n v="63410"/>
        <n v="108366"/>
        <n v="79404"/>
        <n v="57355"/>
        <n v="65935"/>
        <n v="10400"/>
        <n v="11029"/>
        <n v="11340"/>
        <n v="11440"/>
        <n v="112260"/>
        <n v="81300"/>
        <n v="49861"/>
        <n v="53196"/>
        <n v="54383"/>
        <n v="56952"/>
        <n v="63235"/>
        <n v="65800"/>
        <n v="68872"/>
        <n v="92200"/>
        <n v="75480"/>
        <n v="103250"/>
        <n v="15456"/>
        <n v="15523"/>
        <n v="102213"/>
        <n v="139016"/>
        <n v="16620"/>
        <n v="16656"/>
        <n v="118320"/>
        <n v="17544"/>
        <n v="17640"/>
        <n v="17676"/>
        <n v="17795"/>
        <n v="59712"/>
        <n v="75860"/>
        <n v="100450"/>
        <n v="103832"/>
        <n v="58704"/>
        <n v="91440"/>
        <n v="49404"/>
        <n v="68231"/>
        <n v="80001"/>
        <n v="68666"/>
        <n v="71250"/>
        <n v="100511"/>
        <n v="40934"/>
        <n v="30372"/>
        <n v="52275"/>
        <n v="57492"/>
        <n v="20500"/>
        <n v="71874"/>
        <n v="73992"/>
        <n v="21403"/>
        <n v="21424"/>
        <n v="77625"/>
        <n v="79701"/>
        <n v="85155"/>
        <n v="94050"/>
        <n v="96588"/>
        <n v="97356"/>
        <n v="86652"/>
        <n v="22404"/>
        <n v="99855"/>
        <n v="129000"/>
        <n v="100815"/>
        <n v="22896"/>
        <n v="53313"/>
        <n v="49110"/>
        <n v="11808"/>
        <n v="36432"/>
        <n v="56136"/>
        <n v="23652"/>
        <n v="23748"/>
        <n v="65412"/>
        <n v="83700"/>
        <n v="99700"/>
        <n v="45150"/>
        <n v="51200"/>
        <n v="51312"/>
        <n v="56964"/>
        <n v="60372"/>
        <n v="67800"/>
        <n v="69790"/>
        <n v="81972"/>
        <n v="101500"/>
        <n v="102616"/>
        <n v="32220"/>
        <n v="37793"/>
        <n v="44900"/>
        <n v="24570"/>
        <n v="58100"/>
        <n v="114237"/>
        <n v="33852"/>
        <n v="96600"/>
        <n v="57721"/>
        <n v="44544"/>
        <n v="43920"/>
        <n v="25056"/>
        <n v="47831"/>
        <n v="51648"/>
        <n v="48396"/>
        <n v="25380"/>
        <n v="63564"/>
        <n v="25740"/>
        <n v="29311"/>
        <n v="26010"/>
        <n v="51298"/>
        <n v="64548"/>
        <n v="26688"/>
        <n v="48096"/>
        <n v="53326"/>
        <n v="27036"/>
        <n v="27204"/>
        <n v="18576"/>
        <n v="27385"/>
        <n v="78411"/>
        <n v="28452"/>
        <n v="27840"/>
        <n v="27852"/>
        <n v="29780"/>
        <n v="43625"/>
        <n v="44604"/>
        <n v="61900"/>
        <n v="28560"/>
        <n v="28672"/>
        <n v="53040"/>
        <n v="23766"/>
        <n v="53544"/>
        <n v="20928"/>
        <n v="21240"/>
        <n v="29112"/>
        <n v="29160"/>
        <n v="29500"/>
        <n v="29568"/>
        <n v="29766"/>
        <n v="104371"/>
        <n v="30225"/>
        <n v="68803"/>
        <n v="132444"/>
        <n v="11292"/>
        <n v="12500"/>
        <n v="31632"/>
        <n v="30548"/>
        <n v="40404"/>
        <n v="52416"/>
        <n v="37152"/>
        <n v="12252"/>
        <n v="30988"/>
        <n v="30069"/>
        <n v="43812"/>
        <n v="47652"/>
        <n v="90050"/>
        <n v="78100"/>
        <n v="30016"/>
        <n v="30108"/>
        <n v="30144"/>
        <n v="30156"/>
        <n v="30422"/>
        <n v="64402"/>
        <n v="74984"/>
        <n v="75805"/>
        <n v="62040"/>
        <n v="30792"/>
        <n v="32040"/>
        <n v="30929"/>
        <n v="30992"/>
        <n v="31692"/>
        <n v="31075"/>
        <n v="22708"/>
        <n v="31323"/>
        <n v="26592"/>
        <n v="31600"/>
        <n v="32108"/>
        <n v="31850"/>
        <n v="39400"/>
        <n v="39420"/>
        <n v="47544"/>
        <n v="54924"/>
        <n v="76320"/>
        <n v="95800"/>
        <n v="119004"/>
        <n v="17573"/>
        <n v="32468"/>
        <n v="18072"/>
        <n v="19992"/>
        <n v="32678"/>
        <n v="32904"/>
        <n v="22668"/>
        <n v="30857"/>
        <n v="31400"/>
        <n v="31704"/>
        <n v="32796"/>
        <n v="34580"/>
        <n v="37090"/>
        <n v="31440"/>
        <n v="38052"/>
        <n v="38688"/>
        <n v="33225"/>
        <n v="33267"/>
        <n v="33400"/>
        <n v="39314"/>
        <n v="40750"/>
        <n v="41277"/>
        <n v="48750"/>
        <n v="48876"/>
        <n v="33612"/>
        <n v="48605"/>
        <n v="48715"/>
        <n v="33975"/>
        <n v="49268"/>
        <n v="54050"/>
        <n v="56312"/>
        <n v="63372"/>
        <n v="70910"/>
        <n v="30892"/>
        <n v="18240"/>
        <n v="47515"/>
        <n v="44760"/>
        <n v="47756"/>
        <n v="35088"/>
        <n v="35184"/>
        <n v="35328"/>
        <n v="35376"/>
        <n v="35380"/>
        <n v="35568"/>
        <n v="22608"/>
        <n v="42756"/>
        <n v="46344"/>
        <n v="54263"/>
        <n v="63504"/>
        <n v="63945"/>
        <n v="14500"/>
        <n v="21112"/>
        <n v="36200"/>
        <n v="40050"/>
        <n v="38126"/>
        <n v="46992"/>
        <n v="47900"/>
        <n v="51250"/>
        <n v="62304"/>
        <n v="65867"/>
        <n v="82863"/>
        <n v="83604"/>
        <n v="94527"/>
        <n v="36153"/>
        <n v="33288"/>
        <n v="36538"/>
        <n v="52300"/>
        <n v="55596"/>
        <n v="36789"/>
        <n v="27900"/>
        <n v="49668"/>
        <n v="53796"/>
        <n v="20688"/>
        <n v="30456"/>
        <n v="37017"/>
        <n v="31100"/>
        <n v="37290"/>
        <n v="37400"/>
        <n v="37584"/>
        <n v="37620"/>
        <n v="82300"/>
        <n v="31732"/>
        <n v="82438"/>
        <n v="62217"/>
        <n v="20292"/>
        <n v="19820"/>
        <n v="21864"/>
        <n v="38196"/>
        <n v="38220"/>
        <n v="26568"/>
        <n v="28550"/>
        <n v="31150"/>
        <n v="38600"/>
        <n v="38769"/>
        <n v="38970"/>
        <n v="35600"/>
        <n v="33456"/>
        <n v="40860"/>
        <n v="39432"/>
        <n v="39480"/>
        <n v="45576"/>
        <n v="39504"/>
        <n v="39552"/>
        <n v="42804"/>
        <n v="39750"/>
        <n v="39960"/>
        <n v="39962"/>
        <n v="52600"/>
        <n v="56800"/>
        <n v="64200"/>
        <n v="75250"/>
        <n v="82350"/>
        <n v="86095"/>
        <n v="20064"/>
        <n v="52256"/>
        <n v="19600"/>
        <n v="29496"/>
        <n v="30555"/>
        <n v="41700"/>
        <n v="47400"/>
        <n v="51372"/>
        <n v="49362"/>
        <n v="61828"/>
        <n v="74100"/>
        <n v="14076"/>
        <n v="27180"/>
        <n v="33763"/>
        <n v="40056"/>
        <n v="40250"/>
        <n v="40700"/>
        <n v="40704"/>
        <n v="40740"/>
        <n v="40777"/>
        <n v="34999"/>
        <n v="56048"/>
        <n v="57408"/>
        <n v="64744"/>
        <n v="66560"/>
        <n v="64052"/>
        <n v="23350"/>
        <n v="35050"/>
        <n v="41053"/>
        <n v="41235"/>
        <n v="41464"/>
        <n v="103241"/>
        <n v="41916"/>
        <n v="41979"/>
        <n v="120600"/>
        <n v="25404"/>
        <n v="41303"/>
        <n v="42100"/>
        <n v="27919"/>
        <n v="28140"/>
        <n v="28968"/>
        <n v="29152"/>
        <n v="30240"/>
        <n v="30796"/>
        <n v="34152"/>
        <n v="34868"/>
        <n v="37300"/>
        <n v="31513"/>
        <n v="37992"/>
        <n v="36082"/>
        <n v="42108"/>
        <n v="42162"/>
        <n v="38250"/>
        <n v="38300"/>
        <n v="42994"/>
        <n v="34040"/>
        <n v="40752"/>
        <n v="42016"/>
        <n v="42072"/>
        <n v="44908"/>
        <n v="45360"/>
        <n v="46044"/>
        <n v="41998"/>
        <n v="48504"/>
        <n v="48879"/>
        <n v="43344"/>
        <n v="43495"/>
        <n v="55070"/>
        <n v="57057"/>
        <n v="43900"/>
        <n v="53321"/>
        <n v="43958"/>
        <n v="59520"/>
        <n v="54989"/>
        <n v="62201"/>
        <n v="62532"/>
        <n v="62839"/>
        <n v="67092"/>
        <n v="70176"/>
        <n v="66725"/>
        <n v="84800"/>
        <n v="73004"/>
        <n v="44136"/>
        <n v="64698"/>
        <n v="44200"/>
        <n v="44300"/>
        <n v="112440"/>
        <n v="44447"/>
        <n v="44449"/>
        <n v="44460"/>
        <n v="116400"/>
        <n v="44630"/>
        <n v="28114"/>
        <n v="44894"/>
        <n v="44928"/>
        <n v="44991"/>
        <n v="46296"/>
        <n v="50176"/>
        <n v="50532"/>
        <n v="45200"/>
        <n v="27050"/>
        <n v="37273"/>
        <n v="40556"/>
        <n v="60353"/>
        <n v="32423"/>
        <n v="52100"/>
        <n v="53922"/>
        <n v="53995"/>
        <n v="54590"/>
        <n v="54792"/>
        <n v="57312"/>
        <n v="60040"/>
        <n v="66240"/>
        <n v="66920"/>
        <n v="66924"/>
        <n v="72467"/>
        <n v="72516"/>
        <n v="45100"/>
        <n v="45136"/>
        <n v="45180"/>
        <n v="45324"/>
        <n v="82150"/>
        <n v="45489"/>
        <n v="67027"/>
        <n v="45516"/>
        <n v="89400"/>
        <n v="92001"/>
        <n v="45678"/>
        <n v="45727"/>
        <n v="39912"/>
        <n v="95028"/>
        <n v="113800"/>
        <n v="43218"/>
        <n v="46028"/>
        <n v="46097"/>
        <n v="46140"/>
        <n v="50725"/>
        <n v="56461"/>
        <n v="46400"/>
        <n v="63533"/>
        <n v="40525"/>
        <n v="46576"/>
        <n v="46654"/>
        <n v="15085"/>
        <n v="46709"/>
        <n v="46713"/>
        <n v="46858"/>
        <n v="46873"/>
        <n v="28089"/>
        <n v="42230"/>
        <n v="42312"/>
        <n v="51504"/>
        <n v="47125"/>
        <n v="47232"/>
        <n v="11688"/>
        <n v="47380"/>
        <n v="34444"/>
        <n v="47600"/>
        <n v="47820"/>
        <n v="52884"/>
        <n v="56056"/>
        <n v="57995"/>
        <n v="75797"/>
        <n v="109440"/>
        <n v="26988"/>
        <n v="18835"/>
        <n v="22356"/>
        <n v="48100"/>
        <n v="30784"/>
        <n v="48250"/>
        <n v="48528"/>
        <n v="48712"/>
        <n v="33864"/>
        <n v="48989"/>
        <n v="49272"/>
        <n v="49304"/>
        <n v="49349"/>
        <n v="43580"/>
        <n v="49641"/>
        <n v="43772"/>
        <n v="39184"/>
        <n v="42328"/>
        <n v="43150"/>
        <n v="47581"/>
        <n v="53088"/>
        <n v="55840"/>
        <n v="57016"/>
        <n v="59363"/>
        <n v="59578"/>
        <n v="20244"/>
        <n v="63550"/>
        <n v="63552"/>
        <n v="61628"/>
        <n v="50055"/>
        <n v="50123"/>
        <n v="50268"/>
        <n v="50343"/>
        <n v="88020"/>
        <n v="89700"/>
        <n v="94773"/>
        <n v="50402"/>
        <n v="111280"/>
        <n v="23850"/>
        <n v="44960"/>
        <n v="49900"/>
        <n v="51150"/>
        <n v="51267"/>
        <n v="51320"/>
        <n v="51456"/>
        <n v="51540"/>
        <n v="51621"/>
        <n v="51750"/>
        <n v="51888"/>
        <n v="61350"/>
        <n v="68508"/>
        <n v="84175"/>
        <n v="29640"/>
        <n v="112200"/>
        <n v="54380"/>
        <n v="52524"/>
        <n v="63360"/>
        <n v="67275"/>
        <n v="69476"/>
        <n v="52656"/>
        <n v="52680"/>
        <n v="52828"/>
        <n v="52833"/>
        <n v="24947"/>
        <n v="25700"/>
        <n v="22704"/>
        <n v="47818"/>
        <n v="53200"/>
        <n v="53208"/>
        <n v="53329"/>
        <n v="53360"/>
        <n v="53408"/>
        <n v="53549"/>
        <n v="53590"/>
        <n v="53979"/>
        <n v="64775"/>
        <n v="26280"/>
        <n v="27720"/>
        <n v="29736"/>
        <n v="54072"/>
        <n v="54099"/>
        <n v="54120"/>
        <n v="54216"/>
        <n v="54548"/>
        <n v="54912"/>
        <n v="30416"/>
        <n v="30475"/>
        <n v="37120"/>
        <n v="41779"/>
        <n v="48409"/>
        <n v="52249"/>
        <n v="53250"/>
        <n v="40351"/>
        <n v="35316"/>
        <n v="43108"/>
        <n v="56052"/>
        <n v="55140"/>
        <n v="74076"/>
        <n v="55536"/>
        <n v="82060"/>
        <n v="55640"/>
        <n v="55684"/>
        <n v="55704"/>
        <n v="55728"/>
        <n v="49777"/>
        <n v="55920"/>
        <n v="98500"/>
        <n v="112123"/>
        <n v="44995"/>
        <n v="25400"/>
        <n v="56030"/>
        <n v="56033"/>
        <n v="35300"/>
        <n v="56148"/>
        <n v="56244"/>
        <n v="56256"/>
        <n v="56331"/>
        <n v="38168"/>
        <n v="56566"/>
        <n v="56604"/>
        <n v="56628"/>
        <n v="56784"/>
        <n v="50820"/>
        <n v="56864"/>
        <n v="38604"/>
        <n v="44875"/>
        <n v="45063"/>
        <n v="51043"/>
        <n v="57248"/>
        <n v="57335"/>
        <n v="57360"/>
        <n v="57758"/>
        <n v="57770"/>
        <n v="57886"/>
        <n v="57912"/>
        <n v="99504"/>
        <n v="56200"/>
        <n v="41558"/>
        <n v="30100"/>
        <n v="52044"/>
        <n v="58075"/>
        <n v="58239"/>
        <n v="93158"/>
        <n v="58570"/>
        <n v="36572"/>
        <n v="58656"/>
        <n v="58788"/>
        <n v="58868"/>
        <n v="21340"/>
        <n v="59068"/>
        <n v="59147"/>
        <n v="59196"/>
        <n v="59450"/>
        <n v="59506"/>
        <n v="59904"/>
        <n v="29962"/>
        <n v="35142"/>
        <n v="37050"/>
        <n v="37681"/>
        <n v="32918"/>
        <n v="33666"/>
        <n v="36672"/>
        <n v="42682"/>
        <n v="38760"/>
        <n v="46875"/>
        <n v="56888"/>
        <n v="47133"/>
        <n v="61150"/>
        <n v="14573"/>
        <n v="20520"/>
        <n v="20743"/>
        <n v="60096"/>
        <n v="60100"/>
        <n v="24414"/>
        <n v="24720"/>
        <n v="60380"/>
        <n v="60589"/>
        <n v="60600"/>
        <n v="25591"/>
        <n v="26100"/>
        <n v="27396"/>
        <n v="27911"/>
        <n v="61240"/>
        <n v="61425"/>
        <n v="55476"/>
        <n v="61476"/>
        <n v="68120"/>
        <n v="61572"/>
        <n v="61838"/>
        <n v="61848"/>
        <n v="70004"/>
        <n v="76860"/>
        <n v="82710"/>
        <n v="93100"/>
        <n v="62256"/>
        <n v="132640"/>
        <n v="62570"/>
        <n v="56664"/>
        <n v="62851"/>
        <n v="62910"/>
        <n v="26900"/>
        <n v="32758"/>
        <n v="33144"/>
        <n v="49872"/>
        <n v="52576"/>
        <n v="63324"/>
        <n v="63344"/>
        <n v="63440"/>
        <n v="63755"/>
        <n v="63830"/>
        <n v="63844"/>
        <n v="60682"/>
        <n v="28320"/>
        <n v="64049"/>
        <n v="64197"/>
        <n v="64300"/>
        <n v="64320"/>
        <n v="40020"/>
        <n v="42597"/>
        <n v="38482"/>
        <n v="62130"/>
        <n v="83196"/>
        <n v="21900"/>
        <n v="77040"/>
        <n v="19498"/>
        <n v="24696"/>
        <n v="37595"/>
        <n v="65061"/>
        <n v="65136"/>
        <n v="65304"/>
        <n v="59619"/>
        <n v="58327"/>
        <n v="66100"/>
        <n v="66120"/>
        <n v="66352"/>
        <n v="66360"/>
        <n v="66887"/>
        <n v="66888"/>
        <n v="66901"/>
        <n v="67014"/>
        <n v="67068"/>
        <n v="25368"/>
        <n v="52020"/>
        <n v="67222"/>
        <n v="67386"/>
        <n v="67422"/>
        <n v="67641"/>
        <n v="67642"/>
        <n v="67656"/>
        <n v="67692"/>
        <n v="30636"/>
        <n v="68340"/>
        <n v="32890"/>
        <n v="32997"/>
        <n v="33078"/>
        <n v="68553"/>
        <n v="68800"/>
        <n v="68804"/>
        <n v="68808"/>
        <n v="29238"/>
        <n v="35665"/>
        <n v="69592"/>
        <n v="69638"/>
        <n v="69830"/>
        <n v="69930"/>
        <n v="69936"/>
        <n v="69960"/>
        <n v="37965"/>
        <n v="39312"/>
        <n v="43080"/>
        <n v="43288"/>
        <n v="43337"/>
        <n v="38469"/>
        <n v="10380"/>
        <n v="70008"/>
        <n v="70116"/>
        <n v="70197"/>
        <n v="70254"/>
        <n v="70392"/>
        <n v="70400"/>
        <n v="70596"/>
        <n v="70632"/>
        <n v="70834"/>
        <n v="70900"/>
        <n v="70920"/>
        <n v="55512"/>
        <n v="61600"/>
        <n v="53550"/>
        <n v="71007"/>
        <n v="71352"/>
        <n v="71700"/>
        <n v="71738"/>
        <n v="44784"/>
        <n v="50800"/>
        <n v="50911"/>
        <n v="72072"/>
        <n v="72087"/>
        <n v="53376"/>
        <n v="72396"/>
        <n v="72890"/>
        <n v="72900"/>
        <n v="72960"/>
        <n v="56253"/>
        <n v="73073"/>
        <n v="67392"/>
        <n v="73400"/>
        <n v="73524"/>
        <n v="73527"/>
        <n v="73580"/>
        <n v="74256"/>
        <n v="74280"/>
        <n v="74346"/>
        <n v="74628"/>
        <n v="74778"/>
        <n v="45468"/>
        <n v="64125"/>
        <n v="67202"/>
        <n v="68580"/>
        <n v="69204"/>
        <n v="70360"/>
        <n v="71020"/>
        <n v="74520"/>
        <n v="60775"/>
        <n v="81004"/>
        <n v="75288"/>
        <n v="75333"/>
        <n v="75400"/>
        <n v="75573"/>
        <n v="65984"/>
        <n v="75670"/>
        <n v="75693"/>
        <n v="77976"/>
        <n v="59354"/>
        <n v="75852"/>
        <n v="84456"/>
        <n v="85248"/>
        <n v="89904"/>
        <n v="76080"/>
        <n v="76176"/>
        <n v="76200"/>
        <n v="76404"/>
        <n v="76788"/>
        <n v="60174"/>
        <n v="76992"/>
        <n v="77065"/>
        <n v="77248"/>
        <n v="77268"/>
        <n v="77270"/>
        <n v="77367"/>
        <n v="77544"/>
        <n v="71652"/>
        <n v="77940"/>
        <n v="30809"/>
        <n v="46739"/>
        <n v="55259"/>
        <n v="78096"/>
        <n v="78252"/>
        <n v="78301"/>
        <n v="78408"/>
        <n v="78465"/>
        <n v="78750"/>
        <n v="78862"/>
        <n v="56472"/>
        <n v="22188"/>
        <n v="79112"/>
        <n v="79440"/>
        <n v="79536"/>
        <n v="34928"/>
        <n v="79750"/>
        <n v="79872"/>
        <n v="79894"/>
        <n v="79985"/>
        <n v="79995"/>
        <n v="78262"/>
        <n v="58344"/>
        <n v="22452"/>
        <n v="25536"/>
        <n v="26237"/>
        <n v="30412"/>
        <n v="36888"/>
        <n v="37076"/>
        <n v="38295"/>
        <n v="38643"/>
        <n v="34046"/>
        <n v="34310"/>
        <n v="80256"/>
        <n v="80300"/>
        <n v="80308"/>
        <n v="35830"/>
        <n v="80496"/>
        <n v="80569"/>
        <n v="80748"/>
        <n v="42886"/>
        <n v="44808"/>
        <n v="81804"/>
        <n v="75840"/>
        <n v="81900"/>
        <n v="47256"/>
        <n v="82008"/>
        <n v="82116"/>
        <n v="82404"/>
        <n v="82524"/>
        <n v="65144"/>
        <n v="82656"/>
        <n v="83135"/>
        <n v="83137"/>
        <n v="83820"/>
        <n v="83886"/>
        <n v="26208"/>
        <n v="29102"/>
        <n v="78132"/>
        <n v="84780"/>
        <n v="64450"/>
        <n v="84906"/>
        <n v="69805"/>
        <n v="37404"/>
        <n v="73660"/>
        <n v="36928"/>
        <n v="76663"/>
        <n v="85224"/>
        <n v="85634"/>
        <n v="73680"/>
        <n v="81193"/>
        <n v="86028"/>
        <n v="86100"/>
        <n v="86304"/>
        <n v="86399"/>
        <n v="84300"/>
        <n v="86625"/>
        <n v="86706"/>
        <n v="86800"/>
        <n v="86875"/>
        <n v="86496"/>
        <n v="88365"/>
        <n v="87120"/>
        <n v="87204"/>
        <n v="87580"/>
        <n v="87895"/>
        <n v="87950"/>
        <n v="87988"/>
        <n v="90444"/>
        <n v="94140"/>
        <n v="95500"/>
        <n v="88055"/>
        <n v="77400"/>
        <n v="89520"/>
        <n v="89602"/>
        <n v="89849"/>
        <n v="89900"/>
        <n v="96053"/>
        <n v="117005"/>
        <n v="49548"/>
        <n v="90080"/>
        <n v="78111"/>
        <n v="90301"/>
        <n v="78305"/>
        <n v="90400"/>
        <n v="90522"/>
        <n v="90636"/>
        <n v="90700"/>
        <n v="90722"/>
        <n v="91080"/>
        <n v="91224"/>
        <n v="91384"/>
        <n v="40792"/>
        <n v="91560"/>
        <n v="91644"/>
        <n v="38420"/>
        <n v="42096"/>
        <n v="15889"/>
        <n v="16560"/>
        <n v="17040"/>
        <n v="92052"/>
        <n v="68255"/>
        <n v="92508"/>
        <n v="92800"/>
        <n v="98850"/>
        <n v="93132"/>
        <n v="94104"/>
        <n v="70125"/>
        <n v="94700"/>
        <n v="94896"/>
        <n v="52809"/>
        <n v="61211"/>
        <n v="95142"/>
        <n v="95200"/>
        <n v="83234"/>
        <n v="92250"/>
        <n v="95680"/>
        <n v="95827"/>
        <n v="33736"/>
        <n v="57936"/>
        <n v="33036"/>
        <n v="96120"/>
        <n v="96339"/>
        <n v="44049"/>
        <n v="96636"/>
        <n v="96713"/>
        <n v="96996"/>
        <n v="46900"/>
        <n v="97192"/>
        <n v="97200"/>
        <n v="97296"/>
        <n v="52392"/>
        <n v="73100"/>
        <n v="98056"/>
        <n v="98080"/>
        <n v="86260"/>
        <n v="98300"/>
        <n v="98320"/>
        <n v="98406"/>
        <n v="98480"/>
        <n v="98736"/>
        <n v="98784"/>
        <n v="99300"/>
        <n v="99400"/>
        <n v="99518"/>
        <n v="99780"/>
        <n v="74797"/>
        <n v="76254"/>
        <n v="85332"/>
        <n v="103560"/>
        <n v="83203"/>
        <n v="31897"/>
        <n v="88296"/>
        <n v="100596"/>
        <n v="100843"/>
        <n v="88970"/>
        <n v="75905"/>
        <n v="101416"/>
        <n v="102058"/>
        <n v="102368"/>
        <n v="102489"/>
        <n v="102540"/>
        <n v="102672"/>
        <n v="79820"/>
        <n v="103089"/>
        <n v="103363"/>
        <n v="103800"/>
        <n v="104525"/>
        <n v="40581"/>
        <n v="76113"/>
        <n v="93900"/>
        <n v="93924"/>
        <n v="28896"/>
        <n v="106300"/>
        <n v="106358"/>
        <n v="106369"/>
        <n v="106500"/>
        <n v="32568"/>
        <n v="32960"/>
        <n v="107220"/>
        <n v="107364"/>
        <n v="107400"/>
        <n v="107800"/>
        <n v="35040"/>
        <n v="108041"/>
        <n v="108202"/>
        <n v="108717"/>
        <n v="108928"/>
        <n v="108996"/>
        <n v="82450"/>
        <n v="109488"/>
        <n v="109800"/>
        <n v="47340"/>
        <n v="48192"/>
        <n v="110244"/>
        <n v="36700"/>
        <n v="110888"/>
        <n v="37600"/>
        <n v="111740"/>
        <n v="38016"/>
        <n v="112445"/>
        <n v="112548"/>
        <n v="112732"/>
        <n v="112921"/>
        <n v="112992"/>
        <n v="40277"/>
        <n v="113004"/>
        <n v="113300"/>
        <n v="113400"/>
        <n v="113500"/>
        <n v="27504"/>
        <n v="114400"/>
        <n v="44104"/>
        <n v="45400"/>
        <n v="115742"/>
        <n v="115752"/>
        <n v="104400"/>
        <n v="116500"/>
        <n v="36129"/>
        <n v="117516"/>
        <n v="117600"/>
        <n v="117832"/>
        <n v="47881"/>
        <n v="118374"/>
        <n v="118400"/>
        <n v="118500"/>
        <n v="107450"/>
        <n v="119604"/>
        <n v="119700"/>
        <n v="48564"/>
        <n v="43992"/>
        <n v="50880"/>
        <n v="51395"/>
        <n v="67171"/>
        <n v="120579"/>
        <n v="120602"/>
        <n v="120999"/>
        <n v="121008"/>
        <n v="92801"/>
        <n v="121500"/>
        <n v="121722"/>
        <n v="109900"/>
        <n v="24840"/>
        <n v="122400"/>
        <n v="122880"/>
        <n v="94350"/>
        <n v="123504"/>
        <n v="124596"/>
        <n v="124992"/>
        <n v="22968"/>
        <n v="125600"/>
        <n v="59200"/>
        <n v="59534"/>
        <n v="126132"/>
        <n v="126400"/>
        <n v="114500"/>
        <n v="126696"/>
        <n v="128004"/>
        <n v="128148"/>
        <n v="128400"/>
        <n v="116899"/>
        <n v="129700"/>
        <n v="129900"/>
        <n v="61584"/>
        <n v="61656"/>
        <n v="57223"/>
        <n v="130900"/>
        <n v="131040"/>
        <n v="132650"/>
        <n v="134500"/>
        <n v="67704"/>
        <n v="135600"/>
        <n v="135996"/>
        <n v="136092"/>
        <n v="136240"/>
        <n v="136625"/>
        <n v="124886"/>
        <n v="137057"/>
        <n v="137720"/>
        <n v="21084"/>
        <n v="138571"/>
        <n v="138600"/>
        <n v="138996"/>
        <n v="139000"/>
        <n v="139008"/>
        <n v="139200"/>
        <n v="139500"/>
        <n v="139913"/>
        <n v="20988"/>
        <n v="108800"/>
        <n v="74028"/>
        <n v="74872"/>
        <n v="110925"/>
        <n v="75127"/>
        <n v="113900"/>
        <n v="68324"/>
        <n v="130050"/>
        <n v="35576"/>
        <n v="79636"/>
        <n v="10080"/>
        <n v="9081"/>
        <n v="8500"/>
        <n v="8472"/>
        <n v="8412"/>
        <n v="62475"/>
        <n v="92300"/>
        <n v="130500"/>
        <n v="65007"/>
        <n v="114132"/>
        <n v="68736"/>
        <n v="100970"/>
        <n v="124100"/>
        <n v="42564"/>
        <n v="75653"/>
        <n v="56839"/>
        <n v="37100"/>
        <n v="67920"/>
        <n v="56448"/>
        <n v="72136"/>
        <n v="124499"/>
        <n v="76066"/>
        <n v="68850"/>
        <n v="16908"/>
        <n v="17108"/>
        <n v="55059"/>
        <n v="17721"/>
        <n v="78708"/>
        <n v="56524"/>
        <n v="39915"/>
        <n v="20112"/>
        <n v="66690"/>
        <n v="21408"/>
        <n v="76464"/>
        <n v="110496"/>
        <n v="23396"/>
        <n v="48384"/>
        <n v="23868"/>
        <n v="72194"/>
        <n v="26748"/>
        <n v="17112"/>
        <n v="18300"/>
        <n v="27012"/>
        <n v="27340"/>
        <n v="30132"/>
        <n v="49788"/>
        <n v="28650"/>
        <n v="19632"/>
        <n v="25209"/>
        <n v="29894"/>
        <n v="30123"/>
        <n v="9732"/>
        <n v="40080"/>
        <n v="15864"/>
        <n v="32280"/>
        <n v="38568"/>
        <n v="57110"/>
        <n v="30160"/>
        <n v="30480"/>
        <n v="33481"/>
        <n v="62692"/>
        <n v="22178"/>
        <n v="60072"/>
        <n v="32642"/>
        <n v="33240"/>
        <n v="48686"/>
        <n v="33888"/>
        <n v="58752"/>
        <n v="64680"/>
        <n v="79272"/>
        <n v="35820"/>
        <n v="16107"/>
        <n v="35010"/>
        <n v="36156"/>
        <n v="47908"/>
        <n v="69350"/>
        <n v="54250"/>
        <n v="68480"/>
        <n v="13273"/>
        <n v="38208"/>
        <n v="29536"/>
        <n v="38795"/>
        <n v="33099"/>
        <n v="61260"/>
        <n v="84998"/>
        <n v="14004"/>
        <n v="40008"/>
        <n v="40246"/>
        <n v="40452"/>
        <n v="107473"/>
        <n v="41760"/>
        <n v="41869"/>
        <n v="121200"/>
        <n v="24168"/>
        <n v="35028"/>
        <n v="35827"/>
        <n v="42320"/>
        <n v="36655"/>
        <n v="43776"/>
        <n v="38200"/>
        <n v="44782"/>
        <n v="31824"/>
        <n v="64777"/>
        <n v="52273"/>
        <n v="52106"/>
        <n v="71015"/>
        <n v="45344"/>
        <n v="98760"/>
        <n v="28584"/>
        <n v="46150"/>
        <n v="46996"/>
        <n v="60070"/>
        <n v="79600"/>
        <n v="47471"/>
        <n v="47844"/>
        <n v="35427"/>
        <n v="27052"/>
        <n v="48279"/>
        <n v="48840"/>
        <n v="49510"/>
        <n v="49578"/>
        <n v="33564"/>
        <n v="49853"/>
        <n v="39684"/>
        <n v="49901"/>
        <n v="54981"/>
        <n v="55182"/>
        <n v="71599"/>
        <n v="74568"/>
        <n v="60520"/>
        <n v="50016"/>
        <n v="50780"/>
        <n v="73882"/>
        <n v="52188"/>
        <n v="52200"/>
        <n v="52400"/>
        <n v="52660"/>
        <n v="26240"/>
        <n v="52479"/>
        <n v="89532"/>
        <n v="19368"/>
        <n v="53532"/>
        <n v="53712"/>
        <n v="76644"/>
        <n v="112455"/>
        <n v="54196"/>
        <n v="48257"/>
        <n v="54538"/>
        <n v="29088"/>
        <n v="49074"/>
        <n v="55236"/>
        <n v="55308"/>
        <n v="49993"/>
        <n v="19440"/>
        <n v="36684"/>
        <n v="57253"/>
        <n v="57359"/>
        <n v="57552"/>
        <n v="68608"/>
        <n v="21324"/>
        <n v="29808"/>
        <n v="59484"/>
        <n v="59617"/>
        <n v="33100"/>
        <n v="53052"/>
        <n v="53126"/>
        <n v="60197"/>
        <n v="61250"/>
        <n v="61450"/>
        <n v="68848"/>
        <n v="61766"/>
        <n v="61776"/>
        <n v="86105"/>
        <n v="126252"/>
        <n v="62691"/>
        <n v="42552"/>
        <n v="63177"/>
        <n v="63599"/>
        <n v="64064"/>
        <n v="64973"/>
        <n v="44940"/>
        <n v="65379"/>
        <n v="65458"/>
        <n v="59827"/>
        <n v="65993"/>
        <n v="54696"/>
        <n v="66150"/>
        <n v="19896"/>
        <n v="61020"/>
        <n v="25320"/>
        <n v="52569"/>
        <n v="67870"/>
        <n v="31504"/>
        <n v="69736"/>
        <n v="39870"/>
        <n v="70032"/>
        <n v="50426"/>
        <n v="65028"/>
        <n v="41435"/>
        <n v="47508"/>
        <n v="48450"/>
        <n v="72061"/>
        <n v="74237"/>
        <n v="64583"/>
        <n v="66847"/>
        <n v="69228"/>
        <n v="75971"/>
        <n v="77256"/>
        <n v="77533"/>
        <n v="77736"/>
        <n v="78456"/>
        <n v="78840"/>
        <n v="33150"/>
        <n v="62540"/>
        <n v="41725"/>
        <n v="38304"/>
        <n v="80100"/>
        <n v="80160"/>
        <n v="81510"/>
        <n v="64430"/>
        <n v="64464"/>
        <n v="59448"/>
        <n v="82359"/>
        <n v="82531"/>
        <n v="83625"/>
        <n v="27599"/>
        <n v="84240"/>
        <n v="68640"/>
        <n v="85280"/>
        <n v="86015"/>
        <n v="86044"/>
        <n v="84695"/>
        <n v="86760"/>
        <n v="86807"/>
        <n v="87048"/>
        <n v="48956"/>
        <n v="29676"/>
        <n v="91992"/>
        <n v="92904"/>
        <n v="34296"/>
        <n v="94128"/>
        <n v="94185"/>
        <n v="95892"/>
        <n v="32878"/>
        <n v="67300"/>
        <n v="32560"/>
        <n v="98240"/>
        <n v="101644"/>
        <n v="126251"/>
        <n v="100010"/>
        <n v="100111"/>
        <n v="100280"/>
        <n v="100671"/>
        <n v="30120"/>
        <n v="102031"/>
        <n v="102300"/>
        <n v="103970"/>
        <n v="104800"/>
        <n v="46152"/>
        <n v="80409"/>
        <n v="105201"/>
        <n v="105398"/>
        <n v="105859"/>
        <n v="35416"/>
        <n v="108639"/>
        <n v="109920"/>
        <n v="112224"/>
        <n v="114054"/>
        <n v="114440"/>
        <n v="44531"/>
        <n v="117400"/>
        <n v="117960"/>
        <n v="118075"/>
        <n v="118560"/>
        <n v="43439"/>
        <n v="120996"/>
        <n v="123600"/>
        <n v="123735"/>
        <n v="25140"/>
        <n v="98600"/>
        <n v="98603"/>
        <n v="62962"/>
        <n v="136173"/>
        <n v="139380"/>
        <n v="74784"/>
        <n v="88712"/>
        <n v="138550"/>
        <n v="4000"/>
        <n v="76872"/>
        <n v="59475"/>
        <n v="46680"/>
        <n v="108350"/>
        <n v="53700"/>
        <n v="68375"/>
        <n v="54833"/>
        <n v="18408"/>
        <n v="51252"/>
        <n v="15840"/>
        <n v="24543"/>
        <n v="90750"/>
        <n v="46560"/>
        <n v="49008"/>
        <n v="71520"/>
        <n v="62046"/>
        <n v="67619"/>
        <n v="10636"/>
        <n v="71884"/>
        <n v="76960"/>
        <n v="79864"/>
        <n v="83768"/>
        <n v="91154"/>
        <n v="94368"/>
        <n v="97243"/>
        <n v="97800"/>
        <n v="115900"/>
        <n v="39240"/>
        <n v="4888"/>
      </sharedItems>
    </cacheField>
    <cacheField name="person_home_ownership" numFmtId="0">
      <sharedItems count="4">
        <s v="RENT"/>
        <s v="OWN"/>
        <s v="MORTGAGE"/>
        <s v="OTHER"/>
      </sharedItems>
    </cacheField>
    <cacheField name="person_emp_length" numFmtId="0">
      <sharedItems containsMixedTypes="1" containsNumber="1" containsInteger="1" minValue="0" maxValue="123"/>
    </cacheField>
    <cacheField name="person_emp_length_cleaned" numFmtId="0">
      <sharedItems containsMixedTypes="1" containsNumber="1" containsInteger="1" minValue="0" maxValue="41" count="36">
        <s v=""/>
        <n v="5"/>
        <n v="1"/>
        <n v="4"/>
        <n v="8"/>
        <n v="2"/>
        <n v="6"/>
        <n v="7"/>
        <n v="0"/>
        <n v="9"/>
        <n v="3"/>
        <n v="10"/>
        <n v="11"/>
        <n v="18"/>
        <n v="12"/>
        <n v="17"/>
        <n v="14"/>
        <n v="16"/>
        <n v="13"/>
        <n v="19"/>
        <n v="15"/>
        <n v="20"/>
        <n v="22"/>
        <n v="21"/>
        <n v="24"/>
        <n v="23"/>
        <n v="26"/>
        <n v="25"/>
        <n v="27"/>
        <n v="28"/>
        <n v="31"/>
        <n v="41"/>
        <n v="34"/>
        <n v="29"/>
        <n v="38"/>
        <n v="30"/>
      </sharedItems>
      <fieldGroup par="19"/>
    </cacheField>
    <cacheField name="loan_intent" numFmtId="0">
      <sharedItems count="6">
        <s v="PERSONAL"/>
        <s v="EDUCATION"/>
        <s v="MEDICAL"/>
        <s v="VENTURE"/>
        <s v="HOMEIMPROVEMENT"/>
        <s v="DEBTCONSOLIDATION"/>
      </sharedItems>
    </cacheField>
    <cacheField name="loan_grade" numFmtId="0">
      <sharedItems count="7">
        <s v="D"/>
        <s v="B"/>
        <s v="C"/>
        <s v="A"/>
        <s v="E"/>
        <s v="F"/>
        <s v="G"/>
      </sharedItems>
    </cacheField>
    <cacheField name="loan_amnt" numFmtId="0">
      <sharedItems containsSemiMixedTypes="0" containsString="0" containsNumber="1" containsInteger="1" minValue="500" maxValue="35000"/>
    </cacheField>
    <cacheField name="loan_amnt_cleaned" numFmtId="0">
      <sharedItems containsSemiMixedTypes="0" containsString="0" containsNumber="1" containsInteger="1" minValue="500" maxValue="23000"/>
    </cacheField>
    <cacheField name="loan_int_rate" numFmtId="0">
      <sharedItems containsMixedTypes="1" containsNumber="1" minValue="5.42" maxValue="23.22" count="349">
        <n v="16.02"/>
        <n v="11.14"/>
        <n v="12.87"/>
        <n v="15.23"/>
        <n v="14.27"/>
        <n v="7.14"/>
        <n v="12.42"/>
        <n v="11.11"/>
        <n v="8.9"/>
        <n v="14.74"/>
        <n v="10.37"/>
        <n v="8.6300000000000008"/>
        <n v="7.9"/>
        <n v="18.39"/>
        <n v="10.65"/>
        <n v="20.25"/>
        <n v="18.25"/>
        <n v="10.99"/>
        <n v="7.49"/>
        <n v="16.77"/>
        <n v="17.579999999999998"/>
        <n v="7.29"/>
        <n v="14.54"/>
        <n v="12.68"/>
        <n v="17.739999999999998"/>
        <n v="9.32"/>
        <n v="9.99"/>
        <n v="12.84"/>
        <n v="11.12"/>
        <n v="6.62"/>
        <n v="14.17"/>
        <n v="13.85"/>
        <n v="13.49"/>
        <n v="7.51"/>
        <n v="16.89"/>
        <s v=""/>
        <n v="17.989999999999998"/>
        <n v="12.69"/>
        <n v="7.88"/>
        <n v="19.41"/>
        <n v="10.38"/>
        <n v="15.33"/>
        <n v="16.45"/>
        <n v="18.62"/>
        <n v="15.96"/>
        <n v="11.48"/>
        <n v="5.99"/>
        <n v="11.58"/>
        <n v="15.7"/>
        <n v="15.99"/>
        <n v="14.84"/>
        <n v="14.42"/>
        <n v="6.99"/>
        <n v="13.61"/>
        <n v="9.91"/>
        <n v="13.48"/>
        <n v="12.98"/>
        <n v="13.57"/>
        <n v="15.68"/>
        <n v="13.06"/>
        <n v="15.62"/>
        <n v="11.71"/>
        <n v="8.8800000000000008"/>
        <n v="12.18"/>
        <n v="13.99"/>
        <n v="5.42"/>
        <n v="12.73"/>
        <n v="11.49"/>
        <n v="19.91"/>
        <n v="11.83"/>
        <n v="14.59"/>
        <n v="9.64"/>
        <n v="16.350000000000001"/>
        <n v="18.670000000000002"/>
        <n v="10.08"/>
        <n v="10.36"/>
        <n v="12.23"/>
        <n v="16.07"/>
        <n v="14.22"/>
        <n v="14.79"/>
        <n v="13.22"/>
        <n v="11.86"/>
        <n v="13.43"/>
        <n v="15.28"/>
        <n v="17.93"/>
        <n v="9.25"/>
        <n v="10.62"/>
        <n v="18.43"/>
        <n v="11.36"/>
        <n v="15.65"/>
        <n v="13.04"/>
        <n v="17.04"/>
        <n v="14.83"/>
        <n v="14.65"/>
        <n v="16.82"/>
        <n v="10.25"/>
        <n v="14.96"/>
        <n v="11.99"/>
        <n v="8.49"/>
        <n v="6.17"/>
        <n v="16.32"/>
        <n v="14.35"/>
        <n v="15.21"/>
        <n v="14.09"/>
        <n v="17.489999999999998"/>
        <n v="13.92"/>
        <n v="16.489999999999998"/>
        <n v="5.79"/>
        <n v="13.11"/>
        <n v="6.54"/>
        <n v="12.53"/>
        <n v="15.95"/>
        <n v="10.74"/>
        <n v="15.27"/>
        <n v="14.72"/>
        <n v="13.35"/>
        <n v="7.68"/>
        <n v="14.46"/>
        <n v="13.47"/>
        <n v="6.03"/>
        <n v="12.92"/>
        <n v="18.64"/>
        <n v="16.7"/>
        <n v="18.3"/>
        <n v="9.6300000000000008"/>
        <n v="14.7"/>
        <n v="15.37"/>
        <n v="14.26"/>
        <n v="8"/>
        <n v="11.26"/>
        <n v="19.04"/>
        <n v="13.98"/>
        <n v="15.58"/>
        <n v="15.31"/>
        <n v="9.33"/>
        <n v="11.91"/>
        <n v="8.3800000000000008"/>
        <n v="10.59"/>
        <n v="16"/>
        <n v="11.54"/>
        <n v="12.61"/>
        <n v="17.27"/>
        <n v="15.05"/>
        <n v="10.75"/>
        <n v="6.39"/>
        <n v="18.09"/>
        <n v="19.739999999999998"/>
        <n v="6.91"/>
        <n v="14.93"/>
        <n v="17.14"/>
        <n v="11.03"/>
        <n v="8.94"/>
        <n v="11.46"/>
        <n v="7.66"/>
        <n v="17.559999999999999"/>
        <n v="10.39"/>
        <n v="16.29"/>
        <n v="17.8"/>
        <n v="19.690000000000001"/>
        <n v="15.83"/>
        <n v="20.03"/>
        <n v="20.16"/>
        <n v="13.79"/>
        <n v="11.89"/>
        <n v="14.5"/>
        <n v="11.34"/>
        <n v="9.6199999999999992"/>
        <n v="9.9600000000000009"/>
        <n v="18.989999999999998"/>
        <n v="14.11"/>
        <n v="17.190000000000001"/>
        <n v="7.4"/>
        <n v="17.510000000000002"/>
        <n v="14.61"/>
        <n v="21.21"/>
        <n v="14.91"/>
        <n v="17.260000000000002"/>
        <n v="10.71"/>
        <n v="10"/>
        <n v="16.95"/>
        <n v="11.97"/>
        <n v="12.99"/>
        <n v="13.16"/>
        <n v="9.76"/>
        <n v="11.22"/>
        <n v="16.690000000000001"/>
        <n v="12.21"/>
        <n v="7.74"/>
        <n v="11.78"/>
        <n v="11.66"/>
        <n v="19.79"/>
        <n v="9.8800000000000008"/>
        <n v="13.87"/>
        <n v="17.39"/>
        <n v="12.29"/>
        <n v="10.83"/>
        <n v="15.2"/>
        <n v="14.82"/>
        <n v="14.88"/>
        <n v="13.36"/>
        <n v="6.76"/>
        <n v="13.23"/>
        <n v="9.4499999999999993"/>
        <n v="10.96"/>
        <n v="13.72"/>
        <n v="12.36"/>
        <n v="11.41"/>
        <n v="14.3"/>
        <n v="10.91"/>
        <n v="16.63"/>
        <n v="6.92"/>
        <n v="10.95"/>
        <n v="8.6999999999999993"/>
        <n v="12.67"/>
        <n v="12.41"/>
        <n v="20.11"/>
        <n v="14.18"/>
        <n v="12.8"/>
        <n v="13.24"/>
        <n v="12.09"/>
        <n v="17.149999999999999"/>
        <n v="19.47"/>
        <n v="7.91"/>
        <n v="10.46"/>
        <n v="7.37"/>
        <n v="11.28"/>
        <n v="8.59"/>
        <n v="19.03"/>
        <n v="15.57"/>
        <n v="8.32"/>
        <n v="10.14"/>
        <n v="19.29"/>
        <n v="11.63"/>
        <n v="12.72"/>
        <n v="13.8"/>
        <n v="7.12"/>
        <n v="13.3"/>
        <n v="16.59"/>
        <n v="21.27"/>
        <n v="8.07"/>
        <n v="9.67"/>
        <n v="11.72"/>
        <n v="12.22"/>
        <n v="13.75"/>
        <n v="9.3800000000000008"/>
        <n v="10.199999999999999"/>
        <n v="16.399999999999999"/>
        <n v="10.33"/>
        <n v="12.54"/>
        <n v="21.74"/>
        <n v="7.43"/>
        <n v="9.07"/>
        <n v="6"/>
        <n v="9.6999999999999993"/>
        <n v="10.01"/>
        <n v="7.05"/>
        <n v="10.28"/>
        <n v="20.3"/>
        <n v="13.67"/>
        <n v="7.42"/>
        <n v="19.420000000000002"/>
        <n v="21.36"/>
        <n v="12.17"/>
        <n v="9.83"/>
        <n v="18.79"/>
        <n v="14.38"/>
        <n v="7.75"/>
        <n v="14.75"/>
        <n v="10.51"/>
        <n v="13.12"/>
        <n v="17.88"/>
        <n v="9.1999999999999993"/>
        <n v="11.59"/>
        <n v="17.43"/>
        <n v="13.93"/>
        <n v="15.76"/>
        <n v="18.21"/>
        <n v="13.55"/>
        <n v="15.13"/>
        <n v="9.01"/>
        <n v="16.079999999999998"/>
        <n v="16.11"/>
        <n v="14.12"/>
        <n v="12.86"/>
        <n v="19.39"/>
        <n v="13.17"/>
        <n v="15.45"/>
        <n v="22.11"/>
        <n v="12.62"/>
        <n v="19.13"/>
        <n v="12.49"/>
        <n v="16.2"/>
        <n v="18.84"/>
        <n v="16.329999999999998"/>
        <n v="19.82"/>
        <n v="20.89"/>
        <n v="10.78"/>
        <n v="15.88"/>
        <n v="19.16"/>
        <n v="20.62"/>
        <n v="20.2"/>
        <n v="9.51"/>
        <n v="14.67"/>
        <n v="12.12"/>
        <n v="12.04"/>
        <n v="15.07"/>
        <n v="17.059999999999999"/>
        <n v="13.62"/>
        <n v="20.48"/>
        <n v="18.53"/>
        <n v="17.899999999999999"/>
        <n v="11.09"/>
        <n v="13.84"/>
        <n v="18.78"/>
        <n v="15.01"/>
        <n v="18.07"/>
        <n v="17.03"/>
        <n v="21.14"/>
        <n v="17.46"/>
        <n v="20.99"/>
        <n v="21.64"/>
        <n v="18.36"/>
        <n v="20.170000000000002"/>
        <n v="18.170000000000002"/>
        <n v="22.06"/>
        <n v="17.54"/>
        <n v="17.440000000000001"/>
        <n v="18.489999999999998"/>
        <n v="20.86"/>
        <n v="20.52"/>
        <n v="15.25"/>
        <n v="18.72"/>
        <n v="20.9"/>
        <n v="16.96"/>
        <n v="15.38"/>
        <n v="17.34"/>
        <n v="14.62"/>
        <n v="14.25"/>
        <n v="14.07"/>
        <n v="10.64"/>
        <n v="22.48"/>
        <n v="19.66"/>
        <n v="23.22"/>
        <n v="20.399999999999999"/>
        <n v="16.71"/>
        <n v="18.54"/>
        <n v="20.69"/>
        <n v="16.149999999999999"/>
        <n v="20.53"/>
      </sharedItems>
      <fieldGroup par="17"/>
    </cacheField>
    <cacheField name="loan_status" numFmtId="0">
      <sharedItems containsSemiMixedTypes="0" containsString="0" containsNumber="1" containsInteger="1" minValue="0" maxValue="1" count="2">
        <n v="1"/>
        <n v="0"/>
      </sharedItems>
    </cacheField>
    <cacheField name="loan_percent_income" numFmtId="0">
      <sharedItems containsSemiMixedTypes="0" containsString="0" containsNumber="1" minValue="0" maxValue="0.83"/>
    </cacheField>
    <cacheField name="loan_percent_income_cleaned" numFmtId="0">
      <sharedItems containsSemiMixedTypes="0" containsString="0" containsNumber="1" minValue="8.0000000000000004E-4" maxValue="0.83" count="3886">
        <n v="0.59319999999999995"/>
        <n v="0.1042"/>
        <n v="0.57289999999999996"/>
        <n v="0.53439999999999999"/>
        <n v="0.64339999999999997"/>
        <n v="0.2525"/>
        <n v="0.45400000000000001"/>
        <n v="0.44330000000000003"/>
        <n v="0.42170000000000002"/>
        <n v="0.16"/>
        <n v="0.4118"/>
        <n v="0.45"/>
        <n v="0.36840000000000001"/>
        <n v="0.3236"/>
        <n v="0.30430000000000001"/>
        <n v="0.06"/>
        <n v="0.29170000000000001"/>
        <n v="0.38"/>
        <n v="0.30969999999999998"/>
        <n v="0.16200000000000001"/>
        <n v="0.21540000000000001"/>
        <n v="0.254"/>
        <n v="0.52310000000000001"/>
        <n v="0.1366"/>
        <n v="0.4244"/>
        <n v="0.48709999999999998"/>
        <n v="0.41589999999999999"/>
        <n v="0.1273"/>
        <n v="0.5"/>
        <n v="0.35120000000000001"/>
        <n v="0.1736"/>
        <n v="0.26669999999999999"/>
        <n v="0.32679999999999998"/>
        <n v="7.9200000000000007E-2"/>
        <n v="2.5999999999999999E-2"/>
        <n v="0.20830000000000001"/>
        <n v="0.625"/>
        <n v="0.46879999999999999"/>
        <n v="0.4"/>
        <n v="0.41959999999999997"/>
        <n v="0.48349999999999999"/>
        <n v="6.6699999999999995E-2"/>
        <n v="8.0799999999999997E-2"/>
        <n v="3.3300000000000003E-2"/>
        <n v="8.3299999999999999E-2"/>
        <n v="0.37180000000000002"/>
        <n v="0.45250000000000001"/>
        <n v="0.33700000000000002"/>
        <n v="0.3846"/>
        <n v="0.3261"/>
        <n v="0.30930000000000002"/>
        <n v="0.25"/>
        <n v="3.5700000000000003E-2"/>
        <n v="7.22E-2"/>
        <n v="0.12640000000000001"/>
        <n v="0.2344"/>
        <n v="0.14580000000000001"/>
        <n v="0.22900000000000001"/>
        <n v="4.36E-2"/>
        <n v="3.7999999999999999E-2"/>
        <n v="0.11269999999999999"/>
        <n v="0.41570000000000001"/>
        <n v="0.125"/>
        <n v="0.1077"/>
        <n v="7.7200000000000005E-2"/>
        <n v="3.7600000000000001E-2"/>
        <n v="0.1"/>
        <n v="0.49170000000000003"/>
        <n v="0.43080000000000002"/>
        <n v="0.32940000000000003"/>
        <n v="0.50829999999999997"/>
        <n v="0.31819999999999998"/>
        <n v="0.35"/>
        <n v="0.39579999999999999"/>
        <n v="0.33729999999999999"/>
        <n v="7.1999999999999995E-2"/>
        <n v="1.9199999999999998E-2"/>
        <n v="0.28000000000000003"/>
        <n v="0.2545"/>
        <n v="0.22500000000000001"/>
        <n v="0.25929999999999997"/>
        <n v="0.1852"/>
        <n v="0.27079999999999999"/>
        <n v="0.39290000000000003"/>
        <n v="0.3695"/>
        <n v="0.32529999999999998"/>
        <n v="0.3679"/>
        <n v="0.41599999999999998"/>
        <n v="0.21329999999999999"/>
        <n v="0.12939999999999999"/>
        <n v="0.42459999999999998"/>
        <n v="8.5500000000000007E-2"/>
        <n v="9.2299999999999993E-2"/>
        <n v="5.3800000000000001E-2"/>
        <n v="0.1075"/>
        <n v="0.1522"/>
        <n v="0.30480000000000002"/>
        <n v="0.15870000000000001"/>
        <n v="0.1389"/>
        <n v="0.58819999999999995"/>
        <n v="0.60980000000000001"/>
        <n v="0.2341"/>
        <n v="0.28160000000000002"/>
        <n v="8.8499999999999995E-2"/>
        <n v="0.1333"/>
        <n v="0.1643"/>
        <n v="2.6700000000000002E-2"/>
        <n v="0.34720000000000001"/>
        <n v="0.1847"/>
        <n v="0.59519999999999995"/>
        <n v="0.52080000000000004"/>
        <n v="0.27700000000000002"/>
        <n v="0.36549999999999999"/>
        <n v="0.59019999999999995"/>
        <n v="0.51019999999999999"/>
        <n v="0.1111"/>
        <n v="1.3299999999999999E-2"/>
        <n v="0.50539999999999996"/>
        <n v="0.56820000000000004"/>
        <n v="0.48080000000000001"/>
        <n v="0.375"/>
        <n v="0.11360000000000001"/>
        <n v="9.7199999999999995E-2"/>
        <n v="0.1157"/>
        <n v="9.2600000000000002E-2"/>
        <n v="0.1628"/>
        <n v="5.5800000000000002E-2"/>
        <n v="0.54349999999999998"/>
        <n v="0.47170000000000001"/>
        <n v="0.53190000000000004"/>
        <n v="0.1061"/>
        <n v="0.34089999999999998"/>
        <n v="7.6200000000000004E-2"/>
        <n v="0.1048"/>
        <n v="0.4546"/>
        <n v="0.45450000000000002"/>
        <n v="0.45319999999999999"/>
        <n v="0.44640000000000002"/>
        <n v="9.8299999999999998E-2"/>
        <n v="0.1158"/>
        <n v="0.55679999999999996"/>
        <n v="0.41670000000000001"/>
        <n v="0.46300000000000002"/>
        <n v="0.28570000000000001"/>
        <n v="0.08"/>
        <n v="0.40350000000000003"/>
        <n v="0.14000000000000001"/>
        <n v="0.12"/>
        <n v="7.4999999999999997E-2"/>
        <n v="7.7499999999999999E-2"/>
        <n v="0.05"/>
        <n v="0.37880000000000003"/>
        <n v="4.4999999999999998E-2"/>
        <n v="0.03"/>
        <n v="0.09"/>
        <n v="0.1152"/>
        <n v="0.37319999999999998"/>
        <n v="0.37309999999999999"/>
        <n v="0.36759999999999998"/>
        <n v="0.36230000000000001"/>
        <n v="0.10639999999999999"/>
        <n v="1.4999999999999999E-2"/>
        <n v="0.35720000000000002"/>
        <n v="0.27779999999999999"/>
        <n v="0.35709999999999997"/>
        <n v="0.4456"/>
        <n v="0.37330000000000002"/>
        <n v="0.34429999999999999"/>
        <n v="0.33779999999999999"/>
        <n v="0.33329999999999999"/>
        <n v="0.11459999999999999"/>
        <n v="5.2400000000000002E-2"/>
        <n v="7.8799999999999995E-2"/>
        <n v="5.2600000000000001E-2"/>
        <n v="0.35210000000000002"/>
        <n v="0.1053"/>
        <n v="0.1263"/>
        <n v="0.32050000000000001"/>
        <n v="0.31850000000000001"/>
        <n v="0.18920000000000001"/>
        <n v="8.1100000000000005E-2"/>
        <n v="0.40289999999999998"/>
        <n v="0.31480000000000002"/>
        <n v="0.434"/>
        <n v="0.31390000000000001"/>
        <n v="0.3125"/>
        <n v="0.1351"/>
        <n v="2.7E-2"/>
        <n v="0.11890000000000001"/>
        <n v="1.3599999999999999E-2"/>
        <n v="0.1163"/>
        <n v="0.10929999999999999"/>
        <n v="5.4999999999999997E-3"/>
        <n v="8.2000000000000003E-2"/>
        <n v="0.30859999999999999"/>
        <n v="0.30640000000000001"/>
        <n v="0.3049"/>
        <n v="0.30120000000000002"/>
        <n v="0.15559999999999999"/>
        <n v="0.2959"/>
        <n v="0.29409999999999997"/>
        <n v="7.7799999999999994E-2"/>
        <n v="7.0000000000000007E-2"/>
        <n v="0.40920000000000001"/>
        <n v="0.28739999999999999"/>
        <n v="0.32890000000000003"/>
        <n v="0.37759999999999999"/>
        <n v="0.4133"/>
        <n v="0.1167"/>
        <n v="5.5599999999999997E-2"/>
        <n v="5.5300000000000002E-2"/>
        <n v="0.29830000000000001"/>
        <n v="0.37709999999999999"/>
        <n v="0.3165"/>
        <n v="0.27229999999999999"/>
        <n v="0.2717"/>
        <n v="0.2671"/>
        <n v="0.35439999999999999"/>
        <n v="1.49E-2"/>
        <n v="4.5699999999999998E-2"/>
        <n v="0.10290000000000001"/>
        <n v="0.30669999999999997"/>
        <n v="0.28410000000000002"/>
        <n v="0.3342"/>
        <n v="0.24"/>
        <n v="0.24410000000000001"/>
        <n v="0.26879999999999998"/>
        <n v="0.02"/>
        <n v="4.1099999999999998E-2"/>
        <n v="5.1499999999999997E-2"/>
        <n v="5.0599999999999999E-2"/>
        <n v="6.9000000000000006E-2"/>
        <n v="0.15429999999999999"/>
        <n v="5.7599999999999998E-2"/>
        <n v="0.2117"/>
        <n v="0.26040000000000002"/>
        <n v="9.9199999999999997E-2"/>
        <n v="0.25530000000000003"/>
        <n v="0.2273"/>
        <n v="0.1842"/>
        <n v="0.188"/>
        <n v="0.105"/>
        <n v="5.8799999999999998E-2"/>
        <n v="0.15820000000000001"/>
        <n v="7.6499999999999999E-2"/>
        <n v="0.30009999999999998"/>
        <n v="3.7199999999999997E-2"/>
        <n v="0.1176"/>
        <n v="0.24859999999999999"/>
        <n v="0.22120000000000001"/>
        <n v="6.4100000000000004E-2"/>
        <n v="0.23150000000000001"/>
        <n v="0.1923"/>
        <n v="7.0599999999999996E-2"/>
        <n v="8.2799999999999999E-2"/>
        <n v="0.14369999999999999"/>
        <n v="0.1186"/>
        <n v="1.0699999999999999E-2"/>
        <n v="0.1875"/>
        <n v="0.21149999999999999"/>
        <n v="0.18659999999999999"/>
        <n v="0.2051"/>
        <n v="0.18429999999999999"/>
        <n v="0.1724"/>
        <n v="0.16669999999999999"/>
        <n v="5.8200000000000002E-2"/>
        <n v="0.15690000000000001"/>
        <n v="0.1212"/>
        <n v="0.1515"/>
        <n v="0.14219999999999999"/>
        <n v="0.16889999999999999"/>
        <n v="0.2263"/>
        <n v="0.3417"/>
        <n v="0.1429"/>
        <n v="0.1235"/>
        <n v="0.18629999999999999"/>
        <n v="0.21879999999999999"/>
        <n v="0.26519999999999999"/>
        <n v="0.41249999999999998"/>
        <n v="0.29099999999999998"/>
        <n v="0.11899999999999999"/>
        <n v="0.26629999999999998"/>
        <n v="0.15620000000000001"/>
        <n v="7.9500000000000001E-2"/>
        <n v="0.4491"/>
        <n v="0.38800000000000001"/>
        <n v="0.2321"/>
        <n v="0.35449999999999998"/>
        <n v="0.43269999999999997"/>
        <n v="0.32769999999999999"/>
        <n v="0.3705"/>
        <n v="0.2697"/>
        <n v="0.31090000000000001"/>
        <n v="0.24249999999999999"/>
        <n v="0.2354"/>
        <n v="5.62E-2"/>
        <n v="9.3799999999999994E-2"/>
        <n v="8.5900000000000004E-2"/>
        <n v="9.5299999999999996E-2"/>
        <n v="0.28270000000000001"/>
        <n v="0.2165"/>
        <n v="0.21049999999999999"/>
        <n v="0.16839999999999999"/>
        <n v="8.4500000000000006E-2"/>
        <n v="0.22359999999999999"/>
        <n v="0.55810000000000004"/>
        <n v="0.51060000000000005"/>
        <n v="0.53380000000000005"/>
        <n v="0.46150000000000002"/>
        <n v="0.12970000000000001"/>
        <n v="5.7500000000000002E-2"/>
        <n v="0.48980000000000001"/>
        <n v="0.3871"/>
        <n v="0.36919999999999997"/>
        <n v="0.28010000000000002"/>
        <n v="0.40679999999999999"/>
        <n v="0.36359999999999998"/>
        <n v="0.3629"/>
        <n v="0.38550000000000001"/>
        <n v="0.34289999999999998"/>
        <n v="0.32429999999999998"/>
        <n v="0.32"/>
        <n v="0.3478"/>
        <n v="0.30769999999999997"/>
        <n v="0.3"/>
        <n v="0.19439999999999999"/>
        <n v="0.22220000000000001"/>
        <n v="0.32129999999999997"/>
        <n v="0.27089999999999997"/>
        <n v="0.25259999999999999"/>
        <n v="0.28920000000000001"/>
        <n v="0.2722"/>
        <n v="0.21820000000000001"/>
        <n v="0.24490000000000001"/>
        <n v="0.2311"/>
        <n v="0.2"/>
        <n v="0.19339999999999999"/>
        <n v="0.18459999999999999"/>
        <n v="0.17780000000000001"/>
        <n v="0.2092"/>
        <n v="0.1739"/>
        <n v="0.72219999999999995"/>
        <n v="0.15479999999999999"/>
        <n v="0.16220000000000001"/>
        <n v="0.14119999999999999"/>
        <n v="0.54620000000000002"/>
        <n v="0.19789999999999999"/>
        <n v="0.42909999999999998"/>
        <n v="0.55559999999999998"/>
        <n v="0.23139999999999999"/>
        <n v="0.31430000000000002"/>
        <n v="0.34949999999999998"/>
        <n v="0.53010000000000002"/>
        <n v="0.38329999999999997"/>
        <n v="0.3639"/>
        <n v="0.3538"/>
        <n v="0.3382"/>
        <n v="0.28749999999999998"/>
        <n v="0.26140000000000002"/>
        <n v="0.38819999999999999"/>
        <n v="0.32140000000000002"/>
        <n v="0.1641"/>
        <n v="0.3221"/>
        <n v="0.30680000000000002"/>
        <n v="0.27029999999999998"/>
        <n v="0.63570000000000004"/>
        <n v="0.51160000000000005"/>
        <n v="0.42309999999999998"/>
        <n v="0.22459999999999999"/>
        <n v="0.38600000000000001"/>
        <n v="0.37930000000000003"/>
        <n v="0.36670000000000003"/>
        <n v="0.15920000000000001"/>
        <n v="0.29699999999999999"/>
        <n v="0.28720000000000001"/>
        <n v="0.1908"/>
        <n v="0.31580000000000003"/>
        <n v="0.27500000000000002"/>
        <n v="0.38950000000000001"/>
        <n v="0.26190000000000002"/>
        <n v="0.2833"/>
        <n v="0.26829999999999998"/>
        <n v="0.18410000000000001"/>
        <n v="0.22"/>
        <n v="0.25779999999999997"/>
        <n v="0.38069999999999998"/>
        <n v="0.38569999999999999"/>
        <n v="0.26340000000000002"/>
        <n v="0.27689999999999998"/>
        <n v="0.19259999999999999"/>
        <n v="0.36459999999999998"/>
        <n v="0.3644"/>
        <n v="0.30709999999999998"/>
        <n v="0.18529999999999999"/>
        <n v="0.35749999999999998"/>
        <n v="0.6855"/>
        <n v="0.4516"/>
        <n v="0.41620000000000001"/>
        <n v="0.40089999999999998"/>
        <n v="0.48180000000000001"/>
        <n v="0.3795"/>
        <n v="0.32690000000000002"/>
        <n v="0.6"/>
        <n v="7.2900000000000006E-2"/>
        <n v="0.52500000000000002"/>
        <n v="5.21E-2"/>
        <n v="0.35589999999999999"/>
        <n v="0.2979"/>
        <n v="0.32200000000000001"/>
        <n v="0.33850000000000002"/>
        <n v="0.26579999999999998"/>
        <n v="0.26250000000000001"/>
        <n v="0.24709999999999999"/>
        <n v="0.2258"/>
        <n v="0.21"/>
        <n v="0.3906"/>
        <n v="0.3246"/>
        <n v="0.16800000000000001"/>
        <n v="0.25490000000000002"/>
        <n v="0.76919999999999999"/>
        <n v="0.41"/>
        <n v="0.29289999999999999"/>
        <n v="0.255"/>
        <n v="0.37730000000000002"/>
        <n v="0.7712"/>
        <n v="0.60609999999999997"/>
        <n v="0.46250000000000002"/>
        <n v="0.5655"/>
        <n v="0.52629999999999999"/>
        <n v="0.51870000000000005"/>
        <n v="0.6079"/>
        <n v="0.47620000000000001"/>
        <n v="0.47370000000000001"/>
        <n v="0.28249999999999997"/>
        <n v="0.1812"/>
        <n v="0.53749999999999998"/>
        <n v="0.44440000000000002"/>
        <n v="0.51280000000000003"/>
        <n v="0.43009999999999998"/>
        <n v="0.41239999999999999"/>
        <n v="0.40489999999999998"/>
        <n v="0.39319999999999999"/>
        <n v="0.39250000000000002"/>
        <n v="0.39219999999999999"/>
        <n v="0.38829999999999998"/>
        <n v="0.43480000000000002"/>
        <n v="0.3805"/>
        <n v="0.42549999999999999"/>
        <n v="0.37040000000000001"/>
        <n v="0.40889999999999999"/>
        <n v="0.36370000000000002"/>
        <n v="0.40820000000000001"/>
        <n v="0.83"/>
        <n v="0.35620000000000002"/>
        <n v="0.35089999999999999"/>
        <n v="0.3921"/>
        <n v="0.18"/>
        <n v="0.3448"/>
        <n v="0.34010000000000001"/>
        <n v="0.33900000000000002"/>
        <n v="0.37740000000000001"/>
        <n v="0.1754"/>
        <n v="0.34520000000000001"/>
        <n v="0.38080000000000003"/>
        <n v="0.26960000000000001"/>
        <n v="6.25E-2"/>
        <n v="0.3669"/>
        <n v="0.32790000000000002"/>
        <n v="0.3226"/>
        <n v="0.3175"/>
        <n v="0.2404"/>
        <n v="0.47949999999999998"/>
        <n v="0.2576"/>
        <n v="0.30530000000000002"/>
        <n v="0.29849999999999999"/>
        <n v="0.2878"/>
        <n v="0.28170000000000001"/>
        <n v="0.36109999999999998"/>
        <n v="0.30299999999999999"/>
        <n v="7.6899999999999996E-2"/>
        <n v="0.21210000000000001"/>
        <n v="0.40050000000000002"/>
        <n v="0.28989999999999999"/>
        <n v="0.35070000000000001"/>
        <n v="0.2407"/>
        <n v="0.2646"/>
        <n v="0.3362"/>
        <n v="0.26319999999999999"/>
        <n v="0.25969999999999999"/>
        <n v="0.32990000000000003"/>
        <n v="0.25640000000000002"/>
        <n v="6.4799999999999996E-2"/>
        <n v="0.1759"/>
        <n v="0.25480000000000003"/>
        <n v="0.25319999999999998"/>
        <n v="0.318"/>
        <n v="0.39350000000000002"/>
        <n v="4.6300000000000001E-2"/>
        <n v="0.24779999999999999"/>
        <n v="0.24690000000000001"/>
        <n v="0.24390000000000001"/>
        <n v="0.26300000000000001"/>
        <n v="0.26090000000000002"/>
        <n v="0.23949999999999999"/>
        <n v="0.23810000000000001"/>
        <n v="0.20369999999999999"/>
        <n v="0.23530000000000001"/>
        <n v="0.27400000000000002"/>
        <n v="6.88E-2"/>
        <n v="0.41210000000000002"/>
        <n v="0.1822"/>
        <n v="0.22989999999999999"/>
        <n v="0.27279999999999999"/>
        <n v="0.21920000000000001"/>
        <n v="0.21740000000000001"/>
        <n v="0.29549999999999998"/>
        <n v="0.26700000000000002"/>
        <n v="0.21640000000000001"/>
        <n v="0.1091"/>
        <n v="0.21390000000000001"/>
        <n v="7.0499999999999993E-2"/>
        <n v="0.21160000000000001"/>
        <n v="0.24099999999999999"/>
        <n v="0.33410000000000001"/>
        <n v="0.32729999999999998"/>
        <n v="0.23469999999999999"/>
        <n v="0.2041"/>
        <n v="0.13639999999999999"/>
        <n v="0.20200000000000001"/>
        <n v="0.18179999999999999"/>
        <n v="0.38640000000000002"/>
        <n v="0.3034"/>
        <n v="0.26740000000000003"/>
        <n v="0.2422"/>
        <n v="0.21510000000000001"/>
        <n v="0.2064"/>
        <n v="8.77E-2"/>
        <n v="0.13159999999999999"/>
        <n v="0.36399999999999999"/>
        <n v="0.1653"/>
        <n v="0.15379999999999999"/>
        <n v="0.26219999999999999"/>
        <n v="0.15040000000000001"/>
        <n v="0.46200000000000002"/>
        <n v="0.1449"/>
        <n v="0.1565"/>
        <n v="0.2087"/>
        <n v="0.1159"/>
        <n v="0.13039999999999999"/>
        <n v="0.1143"/>
        <n v="0.1913"/>
        <n v="0.34310000000000002"/>
        <n v="0.17069999999999999"/>
        <n v="2.5600000000000001E-2"/>
        <n v="3.6799999999999999E-2"/>
        <n v="3.95E-2"/>
        <n v="9.8599999999999993E-2"/>
        <n v="0.1043"/>
        <n v="9.5200000000000007E-2"/>
        <n v="8.9099999999999999E-2"/>
        <n v="8.5000000000000006E-2"/>
        <n v="8.4599999999999995E-2"/>
        <n v="8.1699999999999995E-2"/>
        <n v="7.2800000000000004E-2"/>
        <n v="6.9400000000000003E-2"/>
        <n v="8.6800000000000002E-2"/>
        <n v="0.217"/>
        <n v="0.65100000000000002"/>
        <n v="5.9499999999999997E-2"/>
        <n v="0.4798"/>
        <n v="0.40429999999999999"/>
        <n v="0.3654"/>
        <n v="0.35189999999999999"/>
        <n v="0.34810000000000002"/>
        <n v="0.27139999999999997"/>
        <n v="0.26390000000000002"/>
        <n v="0.26029999999999998"/>
        <n v="0.24360000000000001"/>
        <n v="0.25080000000000002"/>
        <n v="0.18099999999999999"/>
        <n v="0.1086"/>
        <n v="0.379"/>
        <n v="0.34179999999999999"/>
        <n v="0.26790000000000003"/>
        <n v="0.51300000000000001"/>
        <n v="0.43140000000000001"/>
        <n v="0.29580000000000001"/>
        <n v="0.53939999999999999"/>
        <n v="0.51390000000000002"/>
        <n v="0.48680000000000001"/>
        <n v="0.33160000000000001"/>
        <n v="0.24929999999999999"/>
        <n v="0.2467"/>
        <n v="0.25340000000000001"/>
        <n v="0.23719999999999999"/>
        <n v="0.12759999999999999"/>
        <n v="0.37640000000000001"/>
        <n v="0.36799999999999999"/>
        <n v="0.15329999999999999"/>
        <n v="0.53680000000000005"/>
        <n v="0.52139999999999997"/>
        <n v="0.52900000000000003"/>
        <n v="0.4294"/>
        <n v="5.4199999999999998E-2"/>
        <n v="0.49330000000000002"/>
        <n v="0.4002"/>
        <n v="0.2417"/>
        <n v="0.3967"/>
        <n v="0.37090000000000001"/>
        <n v="0.36499999999999999"/>
        <n v="0.36449999999999999"/>
        <n v="0.41420000000000001"/>
        <n v="0.50560000000000005"/>
        <n v="0.33090000000000003"/>
        <n v="0.66669999999999996"/>
        <n v="0.54549999999999998"/>
        <n v="0.58589999999999998"/>
        <n v="0.42859999999999998"/>
        <n v="0.4209"/>
        <n v="0.41860000000000003"/>
        <n v="0.40910000000000002"/>
        <n v="0.17499999999999999"/>
        <n v="0.41470000000000001"/>
        <n v="0.36"/>
        <n v="0.34620000000000001"/>
        <n v="0.3427"/>
        <n v="0.38619999999999999"/>
        <n v="0.32519999999999999"/>
        <n v="5.7299999999999997E-2"/>
        <n v="0.31030000000000002"/>
        <n v="0.34460000000000002"/>
        <n v="0.33960000000000001"/>
        <n v="0.29270000000000002"/>
        <n v="0.2903"/>
        <n v="0.23330000000000001"/>
        <n v="0.30509999999999998"/>
        <n v="0.2727"/>
        <n v="0.26469999999999999"/>
        <n v="0.2571"/>
        <n v="0.25059999999999999"/>
        <n v="0.2382"/>
        <n v="0.23080000000000001"/>
        <n v="0.22450000000000001"/>
        <n v="0.2195"/>
        <n v="0.35420000000000001"/>
        <n v="8.7499999999999994E-2"/>
        <n v="0.218"/>
        <n v="0.21429999999999999"/>
        <n v="0.21179999999999999"/>
        <n v="0.20930000000000001"/>
        <n v="0.2069"/>
        <n v="0.20449999999999999"/>
        <n v="0.1895"/>
        <n v="0.17649999999999999"/>
        <n v="0.1636"/>
        <n v="0.2056"/>
        <n v="0.1552"/>
        <n v="0.14879999999999999"/>
        <n v="0.14399999999999999"/>
        <n v="0.1246"/>
        <n v="0.11609999999999999"/>
        <n v="0.23930000000000001"/>
        <n v="0.1381"/>
        <n v="0.28689999999999999"/>
        <n v="0.36980000000000002"/>
        <n v="0.1656"/>
        <n v="0.39169999999999999"/>
        <n v="0.26869999999999999"/>
        <n v="0.25140000000000001"/>
        <n v="0.2462"/>
        <n v="0.14530000000000001"/>
        <n v="0.54010000000000002"/>
        <n v="0.48609999999999998"/>
        <n v="0.47"/>
        <n v="0.16400000000000001"/>
        <n v="0.4289"/>
        <n v="7.3599999999999999E-2"/>
        <n v="0.20430000000000001"/>
        <n v="0.3977"/>
        <n v="0.35520000000000002"/>
        <n v="0.32800000000000001"/>
        <n v="0.30170000000000002"/>
        <n v="0.29659999999999997"/>
        <n v="0.22090000000000001"/>
        <n v="0.18240000000000001"/>
        <n v="8.0100000000000005E-2"/>
        <n v="0.43690000000000001"/>
        <n v="0.38479999999999998"/>
        <n v="0.30130000000000001"/>
        <n v="0.2122"/>
        <n v="0.1308"/>
        <n v="0.18110000000000001"/>
        <n v="0.48570000000000002"/>
        <n v="0.57820000000000005"/>
        <n v="0.42499999999999999"/>
        <n v="0.41060000000000002"/>
        <n v="0.40479999999999999"/>
        <n v="0.39279999999999998"/>
        <n v="0.37119999999999997"/>
        <n v="0.36170000000000002"/>
        <n v="0.3407"/>
        <n v="0.34"/>
        <n v="0.183"/>
        <n v="0.3201"/>
        <n v="0.37780000000000002"/>
        <n v="0.26"/>
        <n v="0.32379999999999998"/>
        <n v="0.311"/>
        <n v="0.29599999999999999"/>
        <n v="0.32079999999999997"/>
        <n v="9.6000000000000002E-2"/>
        <n v="0.2742"/>
        <n v="0.26150000000000001"/>
        <n v="0.2429"/>
        <n v="0.2361"/>
        <n v="0.22670000000000001"/>
        <n v="0.21790000000000001"/>
        <n v="0.1988"/>
        <n v="0.191"/>
        <n v="0.18890000000000001"/>
        <n v="0.1789"/>
        <n v="0.17710000000000001"/>
        <n v="0.14910000000000001"/>
        <n v="9.7100000000000006E-2"/>
        <n v="0.34589999999999999"/>
        <n v="0.28799999999999998"/>
        <n v="0.48249999999999998"/>
        <n v="0.33600000000000002"/>
        <n v="0.30549999999999999"/>
        <n v="0.31109999999999999"/>
        <n v="0.28639999999999999"/>
        <n v="0.22700000000000001"/>
        <n v="0.17319999999999999"/>
        <n v="0.16309999999999999"/>
        <n v="0.13439999999999999"/>
        <n v="0.46529999999999999"/>
        <n v="0.37219999999999998"/>
        <n v="0.36199999999999999"/>
        <n v="0.39879999999999999"/>
        <n v="0.33169999999999999"/>
        <n v="0.31019999999999998"/>
        <n v="0.30370000000000003"/>
        <n v="0.28060000000000002"/>
        <n v="0.16789999999999999"/>
        <n v="0.40810000000000002"/>
        <n v="0.35110000000000002"/>
        <n v="0.34379999999999999"/>
        <n v="0.29459999999999997"/>
        <n v="0.46"/>
        <n v="0.1981"/>
        <n v="0.26889999999999997"/>
        <n v="0.59060000000000001"/>
        <n v="0.34570000000000001"/>
        <n v="0.04"/>
        <n v="0.29770000000000002"/>
        <n v="0.41149999999999998"/>
        <n v="0.5333"/>
        <n v="0.48480000000000001"/>
        <n v="0.45710000000000001"/>
        <n v="0.45069999999999999"/>
        <n v="0.19"/>
        <n v="0.112"/>
        <n v="0.43359999999999999"/>
        <n v="0.42109999999999997"/>
        <n v="0.4103"/>
        <n v="0.192"/>
        <n v="0.47060000000000002"/>
        <n v="0.38190000000000002"/>
        <n v="0.3765"/>
        <n v="0.44400000000000001"/>
        <n v="0.37209999999999999"/>
        <n v="6.0999999999999999E-2"/>
        <n v="0.48"/>
        <n v="0.35560000000000003"/>
        <n v="0.35199999999999998"/>
        <n v="0.19969999999999999"/>
        <n v="0.15959999999999999"/>
        <n v="0.43030000000000002"/>
        <n v="0.38100000000000001"/>
        <n v="0.127"/>
        <n v="4.7600000000000003E-2"/>
        <n v="0.31369999999999998"/>
        <n v="0.3019"/>
        <n v="0.29630000000000001"/>
        <n v="0.32650000000000001"/>
        <n v="0.29089999999999999"/>
        <n v="0.25790000000000002"/>
        <n v="0.27589999999999998"/>
        <n v="3.9699999999999999E-2"/>
        <n v="0.1578"/>
        <n v="0.26229999999999998"/>
        <n v="0.2581"/>
        <n v="0.19620000000000001"/>
        <n v="0.30780000000000002"/>
        <n v="0.27450000000000002"/>
        <n v="0.27979999999999999"/>
        <n v="0.21959999999999999"/>
        <n v="0.27910000000000001"/>
        <n v="0.46929999999999999"/>
        <n v="0.2732"/>
        <n v="5.8500000000000003E-2"/>
        <n v="0.13569999999999999"/>
        <n v="0.2712"/>
        <n v="0.2424"/>
        <n v="0.1154"/>
        <n v="0.25600000000000001"/>
        <n v="0.14710000000000001"/>
        <n v="0.2162"/>
        <n v="0.2152"/>
        <n v="0.26919999999999999"/>
        <n v="0.2319"/>
        <n v="4.2200000000000001E-2"/>
        <n v="4.1700000000000001E-2"/>
        <n v="4.0099999999999997E-2"/>
        <n v="0.55769999999999997"/>
        <n v="3.5000000000000003E-2"/>
        <n v="3.4500000000000003E-2"/>
        <n v="0.65380000000000005"/>
        <n v="0.23069999999999999"/>
        <n v="3.0300000000000001E-2"/>
        <n v="0.28839999999999999"/>
        <n v="2.98E-2"/>
        <n v="2.9399999999999999E-2"/>
        <n v="2.87E-2"/>
        <n v="2.86E-2"/>
        <n v="2.8500000000000001E-2"/>
        <n v="2.7799999999999998E-2"/>
        <n v="3.2300000000000002E-2"/>
        <n v="3.1199999999999999E-2"/>
        <n v="2.63E-2"/>
        <n v="5.8700000000000002E-2"/>
        <n v="2.5000000000000001E-2"/>
        <n v="3.7900000000000003E-2"/>
        <n v="2.9000000000000001E-2"/>
        <n v="2.4500000000000001E-2"/>
        <n v="2.3800000000000002E-2"/>
        <n v="2.3300000000000001E-2"/>
        <n v="2.2200000000000001E-2"/>
        <n v="2.0799999999999999E-2"/>
        <n v="2.0400000000000001E-2"/>
        <n v="1.9800000000000002E-2"/>
        <n v="1.9599999999999999E-2"/>
        <n v="1.8499999999999999E-2"/>
        <n v="1.7899999999999999E-2"/>
        <n v="1.72E-2"/>
        <n v="1.5599999999999999E-2"/>
        <n v="1.4500000000000001E-2"/>
        <n v="1.4200000000000001E-2"/>
        <n v="1.3899999999999999E-2"/>
        <n v="1.15E-2"/>
        <n v="0.22639999999999999"/>
        <n v="1.04E-2"/>
        <n v="2.8299999999999999E-2"/>
        <n v="7.6399999999999996E-2"/>
        <n v="3.1399999999999997E-2"/>
        <n v="0.1205"/>
        <n v="3.7499999999999999E-2"/>
        <n v="7.4700000000000003E-2"/>
        <n v="0.27900000000000003"/>
        <n v="7.4099999999999999E-2"/>
        <n v="7.1400000000000005E-2"/>
        <n v="0.23699999999999999"/>
        <n v="3.6999999999999998E-2"/>
        <n v="4.5499999999999999E-2"/>
        <n v="4.3499999999999997E-2"/>
        <n v="4.2900000000000001E-2"/>
        <n v="0.28699999999999998"/>
        <n v="3.85E-2"/>
        <n v="3.8100000000000002E-2"/>
        <n v="0.14810000000000001"/>
        <n v="3.6400000000000002E-2"/>
        <n v="3.5299999999999998E-2"/>
        <n v="3.4700000000000002E-2"/>
        <n v="4.1399999999999999E-2"/>
        <n v="2.7900000000000001E-2"/>
        <n v="2.69E-2"/>
        <n v="3.0800000000000001E-2"/>
        <n v="2.18E-2"/>
        <n v="2.07E-2"/>
        <n v="1.2E-2"/>
        <n v="0.13539999999999999"/>
        <n v="3.1699999999999999E-2"/>
        <n v="2.8899999999999999E-2"/>
        <n v="2.41E-2"/>
        <n v="2.0299999999999999E-2"/>
        <n v="1.46E-2"/>
        <n v="5.5199999999999999E-2"/>
        <n v="5.0999999999999997E-2"/>
        <n v="0.1013"/>
        <n v="2.5700000000000001E-2"/>
        <n v="3.2099999999999997E-2"/>
        <n v="1.9400000000000001E-2"/>
        <n v="9.5600000000000004E-2"/>
        <n v="7.0400000000000004E-2"/>
        <n v="0.29239999999999999"/>
        <n v="0.18859999999999999"/>
        <n v="4.6699999999999998E-2"/>
        <n v="0.2291"/>
        <n v="4.24E-2"/>
        <n v="3.9300000000000002E-2"/>
        <n v="3.1099999999999999E-2"/>
        <n v="7.2499999999999995E-2"/>
        <n v="9.06E-2"/>
        <n v="0.25359999999999999"/>
        <n v="1.12E-2"/>
        <n v="0.14499999999999999"/>
        <n v="6.7100000000000007E-2"/>
        <n v="4.8300000000000003E-2"/>
        <n v="3.09E-2"/>
        <n v="0.35510000000000003"/>
        <n v="2.6100000000000002E-2"/>
        <n v="5.5500000000000001E-2"/>
        <n v="5.3600000000000002E-2"/>
        <n v="5.2499999999999998E-2"/>
        <n v="0.5081"/>
        <n v="4.8399999999999999E-2"/>
        <n v="0.21440000000000001"/>
        <n v="4.8099999999999997E-2"/>
        <n v="4.6899999999999997E-2"/>
        <n v="0.17150000000000001"/>
        <n v="4.6399999999999997E-2"/>
        <n v="0.17860000000000001"/>
        <n v="0.15"/>
        <n v="0.33040000000000003"/>
        <n v="0.19650000000000001"/>
        <n v="4.4600000000000001E-2"/>
        <n v="4.41E-2"/>
        <n v="5.1700000000000003E-2"/>
        <n v="0.43930000000000002"/>
        <n v="0.33929999999999999"/>
        <n v="8.9300000000000004E-2"/>
        <n v="0.16070000000000001"/>
        <n v="3.6600000000000001E-2"/>
        <n v="3.5099999999999999E-2"/>
        <n v="3.3799999999999997E-2"/>
        <n v="0.30359999999999998"/>
        <n v="2.9700000000000001E-2"/>
        <n v="2.9100000000000001E-2"/>
        <n v="2.8799999999999999E-2"/>
        <n v="0.43569999999999998"/>
        <n v="0.38390000000000002"/>
        <n v="2.7099999999999999E-2"/>
        <n v="2.6200000000000001E-2"/>
        <n v="2.5899999999999999E-2"/>
        <n v="2.1100000000000001E-2"/>
        <n v="2.1499999999999998E-2"/>
        <n v="3.5499999999999997E-2"/>
        <n v="0.24740000000000001"/>
        <n v="9.7000000000000003E-3"/>
        <n v="0.15989999999999999"/>
        <n v="0.21099999999999999"/>
        <n v="0.10580000000000001"/>
        <n v="0.12280000000000001"/>
        <n v="7.0199999999999999E-2"/>
        <n v="8.3799999999999999E-2"/>
        <n v="0.29820000000000002"/>
        <n v="3.6200000000000003E-2"/>
        <n v="6.9900000000000004E-2"/>
        <n v="9.6100000000000005E-2"/>
        <n v="9.1399999999999995E-2"/>
        <n v="0.34910000000000002"/>
        <n v="3.78E-2"/>
        <n v="0.1046"/>
        <n v="0.18229999999999999"/>
        <n v="0.27800000000000002"/>
        <n v="0.30819999999999997"/>
        <n v="0.17879999999999999"/>
        <n v="0.1749"/>
        <n v="7.6799999999999993E-2"/>
        <n v="1.8200000000000001E-2"/>
        <n v="7.7899999999999997E-2"/>
        <n v="4.4400000000000002E-2"/>
        <n v="3.9399999999999998E-2"/>
        <n v="4.8599999999999997E-2"/>
        <n v="0.2109"/>
        <n v="0.1215"/>
        <n v="0.36890000000000001"/>
        <n v="0.39929999999999999"/>
        <n v="8.5699999999999998E-2"/>
        <n v="7.9699999999999993E-2"/>
        <n v="6.4299999999999996E-2"/>
        <n v="3.1600000000000003E-2"/>
        <n v="3.1E-2"/>
        <n v="2.5399999999999999E-2"/>
        <n v="2.47E-2"/>
        <n v="2.4E-2"/>
        <n v="0.12670000000000001"/>
        <n v="0.50349999999999995"/>
        <n v="9.5100000000000004E-2"/>
        <n v="5.2900000000000003E-2"/>
        <n v="0.14199999999999999"/>
        <n v="0.13020000000000001"/>
        <n v="9.8000000000000004E-2"/>
        <n v="7.17E-2"/>
        <n v="5.9400000000000001E-2"/>
        <n v="6.4199999999999993E-2"/>
        <n v="4.58E-2"/>
        <n v="6.93E-2"/>
        <n v="0.1903"/>
        <n v="0.34560000000000002"/>
        <n v="0.34499999999999997"/>
        <n v="0.39660000000000001"/>
        <n v="0.14480000000000001"/>
        <n v="0.24829999999999999"/>
        <n v="0.12820000000000001"/>
        <n v="0.12570000000000001"/>
        <n v="0.1135"/>
        <n v="0.68969999999999998"/>
        <n v="0.1014"/>
        <n v="8.6199999999999999E-2"/>
        <n v="9.0899999999999995E-2"/>
        <n v="8.48E-2"/>
        <n v="0.2198"/>
        <n v="0.30470000000000003"/>
        <n v="6.1699999999999998E-2"/>
        <n v="8.5599999999999996E-2"/>
        <n v="0.37630000000000002"/>
        <n v="0.34100000000000003"/>
        <n v="8.1900000000000001E-2"/>
        <n v="8.1000000000000003E-2"/>
        <n v="7.9399999999999998E-2"/>
        <n v="7.8399999999999997E-2"/>
        <n v="0.20300000000000001"/>
        <n v="0.1686"/>
        <n v="0.1011"/>
        <n v="7.5499999999999998E-2"/>
        <n v="0.15859999999999999"/>
        <n v="0.18290000000000001"/>
        <n v="0.21260000000000001"/>
        <n v="0.15790000000000001"/>
        <n v="0.2167"/>
        <n v="0.1794"/>
        <n v="0.15390000000000001"/>
        <n v="0.23749999999999999"/>
        <n v="0.17050000000000001"/>
        <n v="0.1487"/>
        <n v="0.13780000000000001"/>
        <n v="0.1376"/>
        <n v="0.15310000000000001"/>
        <n v="0.1268"/>
        <n v="0.124"/>
        <n v="0.123"/>
        <n v="0.12709999999999999"/>
        <n v="0.122"/>
        <n v="0.1071"/>
        <n v="9.6199999999999994E-2"/>
        <n v="0.43830000000000002"/>
        <n v="0.253"/>
        <n v="0.25330000000000003"/>
        <n v="0.47139999999999999"/>
        <n v="6.4600000000000005E-2"/>
        <n v="0.56669999999999998"/>
        <n v="6.13E-2"/>
        <n v="0.43330000000000002"/>
        <n v="6.0600000000000001E-2"/>
        <n v="3.9600000000000003E-2"/>
        <n v="3.7699999999999997E-2"/>
        <n v="3.5400000000000001E-2"/>
        <n v="3.4799999999999998E-2"/>
        <n v="3.2800000000000003E-2"/>
        <n v="2.9899999999999999E-2"/>
        <n v="0.44169999999999998"/>
        <n v="2.24E-2"/>
        <n v="1.9699999999999999E-2"/>
        <n v="0.17080000000000001"/>
        <n v="1.54E-2"/>
        <n v="9.1300000000000006E-2"/>
        <n v="6.08E-2"/>
        <n v="4.7300000000000002E-2"/>
        <n v="3.9800000000000002E-2"/>
        <n v="3.8899999999999997E-2"/>
        <n v="2.6599999999999999E-2"/>
        <n v="1.9099999999999999E-2"/>
        <n v="4.9399999999999999E-2"/>
        <n v="0.121"/>
        <n v="3.73E-2"/>
        <n v="0.4667"/>
        <n v="0.10249999999999999"/>
        <n v="0.4375"/>
        <n v="0.43209999999999998"/>
        <n v="0.37840000000000001"/>
        <n v="0.37690000000000001"/>
        <n v="0.35899999999999999"/>
        <n v="0.40699999999999997"/>
        <n v="0.34150000000000003"/>
        <n v="0.3387"/>
        <n v="0.18329999999999999"/>
        <n v="0.1467"/>
        <n v="0.1358"/>
        <n v="9.1700000000000004E-2"/>
        <n v="7.8600000000000003E-2"/>
        <n v="6.2199999999999998E-2"/>
        <n v="5.6399999999999999E-2"/>
        <n v="5.6000000000000001E-2"/>
        <n v="4.7699999999999999E-2"/>
        <n v="2.93E-2"/>
        <n v="0.1406"/>
        <n v="8.8700000000000001E-2"/>
        <n v="7.6700000000000004E-2"/>
        <n v="6.6799999999999998E-2"/>
        <n v="6.3200000000000006E-2"/>
        <n v="3.6900000000000002E-2"/>
        <n v="2.9499999999999998E-2"/>
        <n v="0.16320000000000001"/>
        <n v="0.18060000000000001"/>
        <n v="0.15340000000000001"/>
        <n v="0.14610000000000001"/>
        <n v="0.1067"/>
        <n v="0.45829999999999999"/>
        <n v="5.8299999999999998E-2"/>
        <n v="8.7999999999999995E-2"/>
        <n v="7.8100000000000003E-2"/>
        <n v="7.2700000000000001E-2"/>
        <n v="6.8599999999999994E-2"/>
        <n v="6.3500000000000001E-2"/>
        <n v="5.8099999999999999E-2"/>
        <n v="5.7700000000000001E-2"/>
        <n v="0.1583"/>
        <n v="6.4699999999999994E-2"/>
        <n v="5.45E-2"/>
        <n v="5.33E-2"/>
        <n v="5.2200000000000003E-2"/>
        <n v="5.11E-2"/>
        <n v="4.82E-2"/>
        <n v="4.6199999999999998E-2"/>
        <n v="0.23169999999999999"/>
        <n v="4.3999999999999997E-2"/>
        <n v="3.5799999999999998E-2"/>
        <n v="3.4299999999999997E-2"/>
        <n v="2.53E-2"/>
        <n v="2.7300000000000001E-2"/>
        <n v="6.7400000000000002E-2"/>
        <n v="0.1021"/>
        <n v="0.19939999999999999"/>
        <n v="0.19839999999999999"/>
        <n v="0.14319999999999999"/>
        <n v="0.4355"/>
        <n v="0.3553"/>
        <n v="0.314"/>
        <n v="0.30459999999999998"/>
        <n v="0.49669999999999997"/>
        <n v="0.1915"/>
        <n v="0.1651"/>
        <n v="0.16500000000000001"/>
        <n v="0.25469999999999998"/>
        <n v="0.23680000000000001"/>
        <n v="0.23369999999999999"/>
        <n v="0.19850000000000001"/>
        <n v="0.19009999999999999"/>
        <n v="0.17419999999999999"/>
        <n v="0.3271"/>
        <n v="0.13500000000000001"/>
        <n v="7.2999999999999995E-2"/>
        <n v="0.38500000000000001"/>
        <n v="0.19570000000000001"/>
        <n v="0.4647"/>
        <n v="0.46379999999999999"/>
        <n v="0.38290000000000002"/>
        <n v="0.35260000000000002"/>
        <n v="6.5100000000000005E-2"/>
        <n v="0.40300000000000002"/>
        <n v="0.33350000000000002"/>
        <n v="0.24579999999999999"/>
        <n v="0.55210000000000004"/>
        <n v="0.13600000000000001"/>
        <n v="0.39789999999999998"/>
        <n v="0.3533"/>
        <n v="0.34510000000000002"/>
        <n v="0.33119999999999999"/>
        <n v="0.37790000000000001"/>
        <n v="0.3306"/>
        <n v="0.1613"/>
        <n v="0.41899999999999998"/>
        <n v="0.4839"/>
        <n v="0.24440000000000001"/>
        <n v="0.21290000000000001"/>
        <n v="0.19350000000000001"/>
        <n v="0.17599999999999999"/>
        <n v="0.17369999999999999"/>
        <n v="0.2419"/>
        <n v="0.18440000000000001"/>
        <n v="0.16769999999999999"/>
        <n v="9.6699999999999994E-2"/>
        <n v="0.54169999999999996"/>
        <n v="0.46429999999999999"/>
        <n v="0.45140000000000002"/>
        <n v="0.3952"/>
        <n v="0.38240000000000002"/>
        <n v="0.37140000000000001"/>
        <n v="0.129"/>
        <n v="9.6799999999999997E-2"/>
        <n v="0.5968"/>
        <n v="0.35139999999999999"/>
        <n v="0.1444"/>
        <n v="0.34210000000000002"/>
        <n v="0.29649999999999999"/>
        <n v="0.32500000000000001"/>
        <n v="0.31859999999999999"/>
        <n v="0.1026"/>
        <n v="0.3095"/>
        <n v="0.30230000000000001"/>
        <n v="0.29480000000000001"/>
        <n v="0.24199999999999999"/>
        <n v="0.28260000000000002"/>
        <n v="0.27929999999999999"/>
        <n v="0.26529999999999998"/>
        <n v="0.1211"/>
        <n v="0.1137"/>
        <n v="3.3700000000000001E-2"/>
        <n v="0.11260000000000001"/>
        <n v="0.1116"/>
        <n v="0.11219999999999999"/>
        <n v="0.1002"/>
        <n v="0.2147"/>
        <n v="0.44850000000000001"/>
        <n v="0.35799999999999998"/>
        <n v="9.4700000000000006E-2"/>
        <n v="9.2799999999999994E-2"/>
        <n v="9.2499999999999999E-2"/>
        <n v="9.1899999999999996E-2"/>
        <n v="8.0600000000000005E-2"/>
        <n v="6.9699999999999998E-2"/>
        <n v="7.5800000000000006E-2"/>
        <n v="7.46E-2"/>
        <n v="0.1888"/>
        <n v="7.1800000000000003E-2"/>
        <n v="0.14099999999999999"/>
        <n v="6.7599999999999993E-2"/>
        <n v="6.7199999999999996E-2"/>
        <n v="0.20319999999999999"/>
        <n v="6.5699999999999995E-2"/>
        <n v="6.3799999999999996E-2"/>
        <n v="7.3499999999999996E-2"/>
        <n v="5.3100000000000001E-2"/>
        <n v="5.4300000000000001E-2"/>
        <n v="5.3199999999999997E-2"/>
        <n v="5.0500000000000003E-2"/>
        <n v="5.4800000000000001E-2"/>
        <n v="0.3453"/>
        <n v="5.4100000000000002E-2"/>
        <n v="4.3400000000000001E-2"/>
        <n v="0.1016"/>
        <n v="4.1000000000000002E-2"/>
        <n v="0.1953"/>
        <n v="3.9100000000000003E-2"/>
        <n v="4.5999999999999999E-2"/>
        <n v="3.1300000000000001E-2"/>
        <n v="0.38279999999999997"/>
        <n v="2.2100000000000002E-2"/>
        <n v="1.2500000000000001E-2"/>
        <n v="0.2172"/>
        <n v="0.1867"/>
        <n v="0.17949999999999999"/>
        <n v="0.1346"/>
        <n v="0.1323"/>
        <n v="0.1217"/>
        <n v="0.1178"/>
        <n v="0.13120000000000001"/>
        <n v="0.1057"/>
        <n v="0.1037"/>
        <n v="9.3299999999999994E-2"/>
        <n v="0.1484"/>
        <n v="0.71079999999999999"/>
        <n v="6.3299999999999995E-2"/>
        <n v="0.28899999999999998"/>
        <n v="0.1027"/>
        <n v="0.43740000000000001"/>
        <n v="0.15260000000000001"/>
        <n v="9.2899999999999996E-2"/>
        <n v="9.2100000000000001E-2"/>
        <n v="5.8000000000000003E-2"/>
        <n v="0.10829999999999999"/>
        <n v="0.20619999999999999"/>
        <n v="5.9700000000000003E-2"/>
        <n v="0.46710000000000002"/>
        <n v="0.24790000000000001"/>
        <n v="0.12959999999999999"/>
        <n v="0.1119"/>
        <n v="0.18379999999999999"/>
        <n v="0.17119999999999999"/>
        <n v="0.16739999999999999"/>
        <n v="0.16980000000000001"/>
        <n v="0.1666"/>
        <n v="0.159"/>
        <n v="0.44619999999999999"/>
        <n v="0.2031"/>
        <n v="0.14419999999999999"/>
        <n v="0.1832"/>
        <n v="9.1200000000000003E-2"/>
        <n v="0.50049999999999994"/>
        <n v="9.69E-2"/>
        <n v="9.64E-2"/>
        <n v="0.30759999999999998"/>
        <n v="9.5699999999999993E-2"/>
        <n v="0.25230000000000002"/>
        <n v="6.2100000000000002E-2"/>
        <n v="9.3700000000000006E-2"/>
        <n v="9.0399999999999994E-2"/>
        <n v="8.8200000000000001E-2"/>
        <n v="8.6999999999999994E-2"/>
        <n v="0.10340000000000001"/>
        <n v="8.5099999999999995E-2"/>
        <n v="0.2364"/>
        <n v="7.8899999999999998E-2"/>
        <n v="7.7399999999999997E-2"/>
        <n v="0.36959999999999998"/>
        <n v="0.27189999999999998"/>
        <n v="0.19370000000000001"/>
        <n v="6.9800000000000001E-2"/>
        <n v="0.33650000000000002"/>
        <n v="6.83E-2"/>
        <n v="6.8199999999999997E-2"/>
        <n v="0.15010000000000001"/>
        <n v="0.1799"/>
        <n v="7.4899999999999994E-2"/>
        <n v="0.29949999999999999"/>
        <n v="7.6300000000000007E-2"/>
        <n v="7.4399999999999994E-2"/>
        <n v="6.4899999999999999E-2"/>
        <n v="0.29020000000000001"/>
        <n v="6.0199999999999997E-2"/>
        <n v="0.31990000000000002"/>
        <n v="6.5199999999999994E-2"/>
        <n v="0.35670000000000002"/>
        <n v="0.42599999999999999"/>
        <n v="0.2465"/>
        <n v="0.1177"/>
        <n v="0.29420000000000002"/>
        <n v="0.23830000000000001"/>
        <n v="0.35289999999999999"/>
        <n v="0.23760000000000001"/>
        <n v="0.26400000000000001"/>
        <n v="0.55879999999999996"/>
        <n v="0.2059"/>
        <n v="0.21809999999999999"/>
        <n v="0.216"/>
        <n v="0.1608"/>
        <n v="0.2114"/>
        <n v="0.14560000000000001"/>
        <n v="0.2079"/>
        <n v="0.1855"/>
        <n v="0.2296"/>
        <n v="0.2034"/>
        <n v="0.28939999999999999"/>
        <n v="5.6800000000000003E-2"/>
        <n v="0.11559999999999999"/>
        <n v="5.6599999999999998E-2"/>
        <n v="8.6599999999999996E-2"/>
        <n v="4.3099999999999999E-2"/>
        <n v="0.17169999999999999"/>
        <n v="0.14729999999999999"/>
        <n v="0.27160000000000001"/>
        <n v="6.1199999999999997E-2"/>
        <n v="0.37169999999999997"/>
        <n v="5.9799999999999999E-2"/>
        <n v="0.64439999999999997"/>
        <n v="0.2286"/>
        <n v="5.1299999999999998E-2"/>
        <n v="5.0799999999999998E-2"/>
        <n v="0.1371"/>
        <n v="0.1971"/>
        <n v="4.9200000000000001E-2"/>
        <n v="0.245"/>
        <n v="5.4399999999999997E-2"/>
        <n v="4.9000000000000002E-2"/>
        <n v="5.16E-2"/>
        <n v="5.0900000000000001E-2"/>
        <n v="4.48E-2"/>
        <n v="5.5100000000000003E-2"/>
        <n v="0.1714"/>
        <n v="4.2299999999999997E-2"/>
        <n v="0.20569999999999999"/>
        <n v="4.1599999999999998E-2"/>
        <n v="4.0399999999999998E-2"/>
        <n v="3.8699999999999998E-2"/>
        <n v="3.61E-2"/>
        <n v="4.4699999999999997E-2"/>
        <n v="3.3500000000000002E-2"/>
        <n v="0.15709999999999999"/>
        <n v="2.4899999999999999E-2"/>
        <n v="0.1857"/>
        <n v="5.7099999999999998E-2"/>
        <n v="1.67E-2"/>
        <n v="0.17349999999999999"/>
        <n v="0.18149999999999999"/>
        <n v="0.25619999999999998"/>
        <n v="0.155"/>
        <n v="0.1532"/>
        <n v="0.4138"/>
        <n v="0.11020000000000001"/>
        <n v="0.22209999999999999"/>
        <n v="0.39"/>
        <n v="0.16850000000000001"/>
        <n v="0.14549999999999999"/>
        <n v="0.128"/>
        <n v="8.43E-2"/>
        <n v="0.1032"/>
        <n v="9.7000000000000003E-2"/>
        <n v="0.1103"/>
        <n v="7.5300000000000006E-2"/>
        <n v="7.1099999999999997E-2"/>
        <n v="7.0699999999999999E-2"/>
        <n v="6.5000000000000002E-2"/>
        <n v="6.4000000000000001E-2"/>
        <n v="6.2700000000000006E-2"/>
        <n v="0.36570000000000003"/>
        <n v="5.9299999999999999E-2"/>
        <n v="5.2299999999999999E-2"/>
        <n v="4.2700000000000002E-2"/>
        <n v="3.8600000000000002E-2"/>
        <n v="0.1414"/>
        <n v="0.2586"/>
        <n v="2.29E-2"/>
        <n v="0.22570000000000001"/>
        <n v="0.19109999999999999"/>
        <n v="0.1593"/>
        <n v="0.13"/>
        <n v="0.25509999999999999"/>
        <n v="0.27429999999999999"/>
        <n v="0.22850000000000001"/>
        <n v="0.114"/>
        <n v="9.8199999999999996E-2"/>
        <n v="0.1028"/>
        <n v="4.7100000000000003E-2"/>
        <n v="3.6700000000000003E-2"/>
        <n v="0.52070000000000005"/>
        <n v="8.9899999999999994E-2"/>
        <n v="0.11169999999999999"/>
        <n v="9.3100000000000002E-2"/>
        <n v="4.3299999999999998E-2"/>
        <n v="0.1023"/>
        <n v="0.30909999999999999"/>
        <n v="0.1197"/>
        <n v="0.1172"/>
        <n v="6.54E-2"/>
        <n v="0.4098"/>
        <n v="5.67E-2"/>
        <n v="4.2500000000000003E-2"/>
        <n v="0.18390000000000001"/>
        <n v="0.27150000000000002"/>
        <n v="2.9600000000000001E-2"/>
        <n v="0.34639999999999999"/>
        <n v="0.2828"/>
        <n v="0.24640000000000001"/>
        <n v="0.13800000000000001"/>
        <n v="0.26929999999999998"/>
        <n v="0.22439999999999999"/>
        <n v="0.20250000000000001"/>
        <n v="0.18959999999999999"/>
        <n v="0.2535"/>
        <n v="0.40849999999999997"/>
        <n v="0.1716"/>
        <n v="0.157"/>
        <n v="0.19539999999999999"/>
        <n v="0.24299999999999999"/>
        <n v="0.1671"/>
        <n v="0.1326"/>
        <n v="0.32290000000000002"/>
        <n v="0.14169999999999999"/>
        <n v="9.9699999999999997E-2"/>
        <n v="0.14380000000000001"/>
        <n v="9.11E-2"/>
        <n v="8.9700000000000002E-2"/>
        <n v="8.8999999999999996E-2"/>
        <n v="8.5400000000000004E-2"/>
        <n v="0.2021"/>
        <n v="0.41039999999999999"/>
        <n v="8.2400000000000001E-2"/>
        <n v="7.4499999999999997E-2"/>
        <n v="7.3700000000000002E-2"/>
        <n v="7.2099999999999997E-2"/>
        <n v="6.7299999999999999E-2"/>
        <n v="0.30559999999999998"/>
        <n v="7.6100000000000001E-2"/>
        <n v="6.6400000000000001E-2"/>
        <n v="0.38890000000000002"/>
        <n v="6.3600000000000004E-2"/>
        <n v="6.1400000000000003E-2"/>
        <n v="6.0299999999999999E-2"/>
        <n v="0.16600000000000001"/>
        <n v="0.1472"/>
        <n v="0.22420000000000001"/>
        <n v="5.4699999999999999E-2"/>
        <n v="4.7E-2"/>
        <n v="4.4900000000000002E-2"/>
        <n v="4.3200000000000002E-2"/>
        <n v="4.19E-2"/>
        <n v="3.1800000000000002E-2"/>
        <n v="0.1356"/>
        <n v="9.7900000000000001E-2"/>
        <n v="7.3300000000000004E-2"/>
        <n v="0.1925"/>
        <n v="0.21529999999999999"/>
        <n v="0.43890000000000001"/>
        <n v="0.40560000000000002"/>
        <n v="0.1132"/>
        <n v="0.1125"/>
        <n v="9.7299999999999998E-2"/>
        <n v="9.0300000000000005E-2"/>
        <n v="0.1066"/>
        <n v="0.29730000000000001"/>
        <n v="0.29380000000000001"/>
        <n v="0.27850000000000003"/>
        <n v="0.27829999999999999"/>
        <n v="0.32350000000000001"/>
        <n v="0.26650000000000001"/>
        <n v="0.2631"/>
        <n v="0.25580000000000003"/>
        <n v="0.24460000000000001"/>
        <n v="0.23910000000000001"/>
        <n v="0.13189999999999999"/>
        <n v="0.23319999999999999"/>
        <n v="0.22919999999999999"/>
        <n v="0.31669999999999998"/>
        <n v="0.22320000000000001"/>
        <n v="0.2157"/>
        <n v="0.1764"/>
        <n v="0.20849999999999999"/>
        <n v="0.20749999999999999"/>
        <n v="0.19639999999999999"/>
        <n v="0.189"/>
        <n v="0.18640000000000001"/>
        <n v="0.16919999999999999"/>
        <n v="0.15720000000000001"/>
        <n v="0.1545"/>
        <n v="0.13750000000000001"/>
        <n v="0.1348"/>
        <n v="0.1222"/>
        <n v="0.25559999999999999"/>
        <n v="0.11"/>
        <n v="9.4799999999999995E-2"/>
        <n v="0.2492"/>
        <n v="0.15110000000000001"/>
        <n v="0.23180000000000001"/>
        <n v="0.1817"/>
        <n v="0.30630000000000002"/>
        <n v="0.30220000000000002"/>
        <n v="0.31759999999999999"/>
        <n v="0.29609999999999997"/>
        <n v="0.31769999999999998"/>
        <n v="6.8500000000000005E-2"/>
        <n v="0.27"/>
        <n v="0.24729999999999999"/>
        <n v="0.23480000000000001"/>
        <n v="9.8400000000000001E-2"/>
        <n v="0.1918"/>
        <n v="9.8100000000000007E-2"/>
        <n v="0.27329999999999999"/>
        <n v="0.13650000000000001"/>
        <n v="0.2432"/>
        <n v="0.1787"/>
        <n v="0.1588"/>
        <n v="9.3899999999999997E-2"/>
        <n v="0.5181"/>
        <n v="0.35920000000000002"/>
        <n v="0.21079999999999999"/>
        <n v="0.44790000000000002"/>
        <n v="0.3589"/>
        <n v="0.29859999999999998"/>
        <n v="0.27560000000000001"/>
        <n v="0.33439999999999998"/>
        <n v="0.22289999999999999"/>
        <n v="0.17299999999999999"/>
        <n v="0.15740000000000001"/>
        <n v="0.63239999999999996"/>
        <n v="0.44269999999999998"/>
        <n v="0.40539999999999998"/>
        <n v="0.16420000000000001"/>
        <n v="0.1701"/>
        <n v="0.3397"/>
        <n v="0.32069999999999999"/>
        <n v="0.25240000000000001"/>
        <n v="0.1837"/>
        <n v="0.1081"/>
        <n v="0.14130000000000001"/>
        <n v="0.1128"/>
        <n v="0.36209999999999998"/>
        <n v="0.29809999999999998"/>
        <n v="0.2838"/>
        <n v="0.26779999999999998"/>
        <n v="0.23519999999999999"/>
        <n v="0.2402"/>
        <n v="0.28110000000000002"/>
        <n v="0.29709999999999998"/>
        <n v="0.32100000000000001"/>
        <n v="0.20269999999999999"/>
        <n v="0.67569999999999997"/>
        <n v="0.24759999999999999"/>
        <n v="0.2039"/>
        <n v="0.17330000000000001"/>
        <n v="0.17630000000000001"/>
        <n v="0.1249"/>
        <n v="0.22889999999999999"/>
        <n v="6.2399999999999997E-2"/>
        <n v="0.15529999999999999"/>
        <n v="8.1600000000000006E-2"/>
        <n v="8.7800000000000003E-2"/>
        <n v="0.22520000000000001"/>
        <n v="8.4699999999999998E-2"/>
        <n v="0.2228"/>
        <n v="8.1799999999999998E-2"/>
        <n v="7.1499999999999994E-2"/>
        <n v="0.14949999999999999"/>
        <n v="0.19020000000000001"/>
        <n v="6.5500000000000003E-2"/>
        <n v="5.91E-2"/>
        <n v="0.14929999999999999"/>
        <n v="5.5399999999999998E-2"/>
        <n v="5.3699999999999998E-2"/>
        <n v="0.1331"/>
        <n v="0.31919999999999998"/>
        <n v="4.8000000000000001E-2"/>
        <n v="0.1905"/>
        <n v="3.27E-2"/>
        <n v="0.3145"/>
        <n v="0.18310000000000001"/>
        <n v="0.151"/>
        <n v="9.2200000000000004E-2"/>
        <n v="0.2336"/>
        <n v="0.13220000000000001"/>
        <n v="7.7100000000000002E-2"/>
        <n v="0.1421"/>
        <n v="4.9299999999999997E-2"/>
        <n v="0.1129"/>
        <n v="0.13489999999999999"/>
        <n v="0.34549999999999997"/>
        <n v="0.152"/>
        <n v="0.1439"/>
        <n v="0.12659999999999999"/>
        <n v="0.1118"/>
        <n v="8.8400000000000006E-2"/>
        <n v="8.09E-2"/>
        <n v="6.9099999999999995E-2"/>
        <n v="3.5200000000000002E-2"/>
        <n v="0.2656"/>
        <n v="0.22370000000000001"/>
        <n v="0.13420000000000001"/>
        <n v="0.1203"/>
        <n v="0.11840000000000001"/>
        <n v="9.7500000000000003E-2"/>
        <n v="8.7599999999999997E-2"/>
        <n v="0.46050000000000002"/>
        <n v="0.1105"/>
        <n v="0.25459999999999999"/>
        <n v="0.25009999999999999"/>
        <n v="0.2137"/>
        <n v="0.20610000000000001"/>
        <n v="0.49469999999999997"/>
        <n v="0.1961"/>
        <n v="0.1709"/>
        <n v="0.16719999999999999"/>
        <n v="0.1024"/>
        <n v="0.47070000000000001"/>
        <n v="0.15679999999999999"/>
        <n v="0.1479"/>
        <n v="0.14280000000000001"/>
        <n v="0.1394"/>
        <n v="0.14449999999999999"/>
        <n v="0.13789999999999999"/>
        <n v="0.40360000000000001"/>
        <n v="0.1094"/>
        <n v="0.13469999999999999"/>
        <n v="0.32550000000000001"/>
        <n v="0.19989999999999999"/>
        <n v="0.12859999999999999"/>
        <n v="0.22140000000000001"/>
        <n v="0.1265"/>
        <n v="5.3999999999999999E-2"/>
        <n v="0.1231"/>
        <n v="0.1229"/>
        <n v="0.1225"/>
        <n v="0.14299999999999999"/>
        <n v="0.19239999999999999"/>
        <n v="0.20780000000000001"/>
        <n v="0.12920000000000001"/>
        <n v="0.12039999999999999"/>
        <n v="0.16880000000000001"/>
        <n v="0.11700000000000001"/>
        <n v="0.12429999999999999"/>
        <n v="0.1149"/>
        <n v="0.42120000000000002"/>
        <n v="0.1241"/>
        <n v="0.24429999999999999"/>
        <n v="0.25700000000000001"/>
        <n v="0.10299999999999999"/>
        <n v="0.14360000000000001"/>
        <n v="9.8500000000000004E-2"/>
        <n v="9.9500000000000005E-2"/>
        <n v="9.7600000000000006E-2"/>
        <n v="0.1278"/>
        <n v="0.18090000000000001"/>
        <n v="0.17810000000000001"/>
        <n v="0.13550000000000001"/>
        <n v="9.4100000000000003E-2"/>
        <n v="9.2999999999999999E-2"/>
        <n v="0.12690000000000001"/>
        <n v="3.3599999999999998E-2"/>
        <n v="0.3548"/>
        <n v="0.10100000000000001"/>
        <n v="8.4900000000000003E-2"/>
        <n v="0.13370000000000001"/>
        <n v="0.32750000000000001"/>
        <n v="0.37659999999999999"/>
        <n v="7.8700000000000006E-2"/>
        <n v="7.85E-2"/>
        <n v="8.8900000000000007E-2"/>
        <n v="7.51E-2"/>
        <n v="6.9599999999999995E-2"/>
        <n v="6.4500000000000002E-2"/>
        <n v="0.16250000000000001"/>
        <n v="7.0900000000000005E-2"/>
        <n v="6.3E-2"/>
        <n v="6.1499999999999999E-2"/>
        <n v="6.1100000000000002E-2"/>
        <n v="6.5600000000000006E-2"/>
        <n v="0.17749999999999999"/>
        <n v="0.13239999999999999"/>
        <n v="5.1799999999999999E-2"/>
        <n v="5.0700000000000002E-2"/>
        <n v="0.16750000000000001"/>
        <n v="4.8800000000000003E-2"/>
        <n v="0.1618"/>
        <n v="4.2999999999999997E-2"/>
        <n v="4.2099999999999999E-2"/>
        <n v="4.0800000000000003E-2"/>
        <n v="3.39E-2"/>
        <n v="3.0499999999999999E-2"/>
        <n v="0.22109999999999999"/>
        <n v="0.1862"/>
        <n v="0.1615"/>
        <n v="0.14960000000000001"/>
        <n v="0.36249999999999999"/>
        <n v="0.19769999999999999"/>
        <n v="5.5E-2"/>
        <n v="0.30380000000000001"/>
        <n v="0.44119999999999998"/>
        <n v="8.9800000000000005E-2"/>
        <n v="4.6100000000000002E-2"/>
        <n v="0.1055"/>
        <n v="0.28849999999999998"/>
        <n v="0.25569999999999998"/>
        <n v="0.33"/>
        <n v="0.2472"/>
        <n v="0.22059999999999999"/>
        <n v="0.19209999999999999"/>
        <n v="0.18820000000000001"/>
        <n v="0.17580000000000001"/>
        <n v="0.1731"/>
        <n v="0.1452"/>
        <n v="0.36030000000000001"/>
        <n v="0.17249999999999999"/>
        <n v="0.1321"/>
        <n v="0.10979999999999999"/>
        <n v="0.13250000000000001"/>
        <n v="8.5199999999999998E-2"/>
        <n v="8.3199999999999996E-2"/>
        <n v="9.3200000000000005E-2"/>
        <n v="0.22789999999999999"/>
        <n v="8.2699999999999996E-2"/>
        <n v="0.38119999999999998"/>
        <n v="7.2599999999999998E-2"/>
        <n v="5.7000000000000002E-2"/>
        <n v="3.2599999999999997E-2"/>
        <n v="0.22020000000000001"/>
        <n v="0.15179999999999999"/>
        <n v="0.19170000000000001"/>
        <n v="0.16189999999999999"/>
        <n v="0.1188"/>
        <n v="0.115"/>
        <n v="9.8900000000000002E-2"/>
        <n v="0.1045"/>
        <n v="8.7099999999999997E-2"/>
        <n v="0.1706"/>
        <n v="0.2077"/>
        <n v="0.1454"/>
        <n v="0.11749999999999999"/>
        <n v="4.3799999999999999E-2"/>
        <n v="0.10440000000000001"/>
        <n v="0.23860000000000001"/>
        <n v="0.34410000000000002"/>
        <n v="0.33829999999999999"/>
        <n v="0.30449999999999999"/>
        <n v="0.2969"/>
        <n v="0.23280000000000001"/>
        <n v="0.22620000000000001"/>
        <n v="0.16489999999999999"/>
        <n v="8.1199999999999994E-2"/>
        <n v="0.28239999999999998"/>
        <n v="0.20469999999999999"/>
        <n v="0.19589999999999999"/>
        <n v="0.184"/>
        <n v="0.17219999999999999"/>
        <n v="0.16550000000000001"/>
        <n v="0.3256"/>
        <n v="7.4300000000000005E-2"/>
        <n v="0.45440000000000003"/>
        <n v="0.14979999999999999"/>
        <n v="0.24940000000000001"/>
        <n v="0.17910000000000001"/>
        <n v="0.17399999999999999"/>
        <n v="0.16450000000000001"/>
        <n v="0.1237"/>
        <n v="0.28399999999999997"/>
        <n v="0.1162"/>
        <n v="0.1605"/>
        <n v="0.1542"/>
        <n v="0.1076"/>
        <n v="0.24560000000000001"/>
        <n v="0.41789999999999999"/>
        <n v="0.1047"/>
        <n v="0.19550000000000001"/>
        <n v="0.23769999999999999"/>
        <n v="0.1007"/>
        <n v="0.51470000000000005"/>
        <n v="0.24510000000000001"/>
        <n v="9.8799999999999999E-2"/>
        <n v="0.33639999999999998"/>
        <n v="8.7300000000000003E-2"/>
        <n v="0.14630000000000001"/>
        <n v="0.1951"/>
        <n v="0.15609999999999999"/>
        <n v="2.4400000000000002E-2"/>
        <n v="7.3800000000000004E-2"/>
        <n v="7.3200000000000001E-2"/>
        <n v="6.6600000000000006E-2"/>
        <n v="5.3900000000000003E-2"/>
        <n v="3.8399999999999997E-2"/>
        <n v="0.1341"/>
        <n v="0.22689999999999999"/>
        <n v="0.59140000000000004"/>
        <n v="0.39019999999999999"/>
        <n v="0.1363"/>
        <n v="0.2238"/>
        <n v="0.1031"/>
        <n v="0.1022"/>
        <n v="0.10199999999999999"/>
        <n v="0.38840000000000002"/>
        <n v="0.19420000000000001"/>
        <n v="9.35E-2"/>
        <n v="0.20480000000000001"/>
        <n v="0.106"/>
        <n v="0.16350000000000001"/>
        <n v="0.16830000000000001"/>
        <n v="0.34610000000000002"/>
        <n v="0.47939999999999999"/>
        <n v="0.11990000000000001"/>
        <n v="7.4200000000000002E-2"/>
        <n v="9.74E-2"/>
        <n v="0.1089"/>
        <n v="0.3327"/>
        <n v="0.20649999999999999"/>
        <n v="4.2000000000000003E-2"/>
        <n v="0.22259999999999999"/>
        <n v="0.41310000000000002"/>
        <n v="0.34389999999999998"/>
        <n v="0.21679999999999999"/>
        <n v="0.16619999999999999"/>
        <n v="0.1535"/>
        <n v="0.13850000000000001"/>
        <n v="0.32919999999999999"/>
        <n v="0.20419999999999999"/>
        <n v="0.22270000000000001"/>
        <n v="0.1633"/>
        <n v="0.14779999999999999"/>
        <n v="0.10539999999999999"/>
        <n v="9.1600000000000001E-2"/>
        <n v="0.18679999999999999"/>
        <n v="0.1512"/>
        <n v="9.4899999999999998E-2"/>
        <n v="6.6199999999999995E-2"/>
        <n v="0.37230000000000002"/>
        <n v="6.6299999999999998E-2"/>
        <n v="0.17180000000000001"/>
        <n v="0.16819999999999999"/>
        <n v="0.52980000000000005"/>
        <n v="0.1658"/>
        <n v="0.1603"/>
        <n v="0.15659999999999999"/>
        <n v="0.1517"/>
        <n v="0.15140000000000001"/>
        <n v="0.1502"/>
        <n v="0.32740000000000002"/>
        <n v="0.2024"/>
        <n v="0.14330000000000001"/>
        <n v="0.12379999999999999"/>
        <n v="0.14080000000000001"/>
        <n v="0.13689999999999999"/>
        <n v="0.13739999999999999"/>
        <n v="0.23710000000000001"/>
        <n v="0.18940000000000001"/>
        <n v="0.1893"/>
        <n v="0.12540000000000001"/>
        <n v="0.16470000000000001"/>
        <n v="0.23449999999999999"/>
        <n v="2.3400000000000001E-2"/>
        <n v="4.6600000000000003E-2"/>
        <n v="0.12189999999999999"/>
        <n v="0.36280000000000001"/>
        <n v="6.0499999999999998E-2"/>
        <n v="0.5302"/>
        <n v="0.13950000000000001"/>
        <n v="0.3488"/>
        <n v="8.3699999999999997E-2"/>
        <n v="8.14E-2"/>
        <n v="0.1182"/>
        <n v="0.1547"/>
        <n v="0.1802"/>
        <n v="0.1145"/>
        <n v="0.12989999999999999"/>
        <n v="4.65E-2"/>
        <n v="0.2326"/>
        <n v="0.186"/>
        <n v="0.1096"/>
        <n v="0.1087"/>
        <n v="0.22969999999999999"/>
        <n v="0.10680000000000001"/>
        <n v="0.10589999999999999"/>
        <n v="0.14699999999999999"/>
        <n v="0.3009"/>
        <n v="0.1041"/>
        <n v="5.79E-2"/>
        <n v="0.31940000000000002"/>
        <n v="0.4163"/>
        <n v="0.1009"/>
        <n v="0.55430000000000001"/>
        <n v="0.16059999999999999"/>
        <n v="0.34399999999999997"/>
        <n v="0.18360000000000001"/>
        <n v="0.2387"/>
        <n v="0.29680000000000001"/>
        <n v="0.39889999999999998"/>
        <n v="0.15909999999999999"/>
        <n v="0.1474"/>
        <n v="0.32950000000000002"/>
        <n v="0.1525"/>
        <n v="6.5799999999999997E-2"/>
        <n v="0.1216"/>
        <n v="0.1084"/>
        <n v="0.42949999999999999"/>
        <n v="0.38629999999999998"/>
        <n v="6.7900000000000002E-2"/>
        <n v="9.0499999999999997E-2"/>
        <n v="9.9000000000000005E-2"/>
        <n v="9.7799999999999998E-2"/>
        <n v="6.7699999999999996E-2"/>
        <n v="8.9599999999999999E-2"/>
        <n v="0.31809999999999999"/>
        <n v="7.8299999999999995E-2"/>
        <n v="5.6300000000000003E-2"/>
        <n v="0.1464"/>
        <n v="6.2899999999999998E-2"/>
        <n v="0.374"/>
        <n v="0.27200000000000002"/>
        <n v="0.1124"/>
        <n v="0.17"/>
        <n v="0.25869999999999999"/>
        <n v="0.33710000000000001"/>
        <n v="0.46129999999999999"/>
        <n v="0.41639999999999999"/>
        <n v="0.38590000000000002"/>
        <n v="0.12559999999999999"/>
        <n v="0.44840000000000002"/>
        <n v="0.36220000000000002"/>
        <n v="0.29499999999999998"/>
        <n v="0.14269999999999999"/>
        <n v="0.36969999999999997"/>
        <n v="0.22239999999999999"/>
        <n v="0.1883"/>
        <n v="0.18720000000000001"/>
        <n v="0.19220000000000001"/>
        <n v="0.11940000000000001"/>
        <n v="0.1173"/>
        <n v="8.1500000000000003E-2"/>
        <n v="0.32329999999999998"/>
        <n v="9.9099999999999994E-2"/>
        <n v="0.1244"/>
        <n v="8.4400000000000003E-2"/>
        <n v="0.2011"/>
        <n v="0.31340000000000001"/>
        <n v="0.29620000000000002"/>
        <n v="0.29509999999999997"/>
        <n v="0.12889999999999999"/>
        <n v="0.28789999999999999"/>
        <n v="0.28560000000000002"/>
        <n v="0.21249999999999999"/>
        <n v="0.2099"/>
        <n v="0.28889999999999999"/>
        <n v="0.19320000000000001"/>
        <n v="0.17269999999999999"/>
        <n v="0.16170000000000001"/>
        <n v="0.14410000000000001"/>
        <n v="0.1328"/>
        <n v="0.12839999999999999"/>
        <n v="0.1232"/>
        <n v="0.40160000000000001"/>
        <n v="0.20280000000000001"/>
        <n v="9.4299999999999995E-2"/>
        <n v="3.2199999999999999E-2"/>
        <n v="0.1056"/>
        <n v="8.6699999999999999E-2"/>
        <n v="8.5800000000000001E-2"/>
        <n v="9.4600000000000004E-2"/>
        <n v="8.3599999999999994E-2"/>
        <n v="0.32219999999999999"/>
        <n v="7.7600000000000002E-2"/>
        <n v="0.2044"/>
        <n v="7.3999999999999996E-2"/>
        <n v="7.8200000000000006E-2"/>
        <n v="9.01E-2"/>
        <n v="0.16389999999999999"/>
        <n v="6.8000000000000005E-2"/>
        <n v="0.64100000000000001"/>
        <n v="0.1993"/>
        <n v="0.25890000000000002"/>
        <n v="6.3899999999999998E-2"/>
        <n v="0.1051"/>
        <n v="0.45269999999999999"/>
        <n v="7.1199999999999999E-2"/>
        <n v="0.1101"/>
        <n v="0.3861"/>
        <n v="0.307"/>
        <n v="5.8599999999999999E-2"/>
        <n v="0.21929999999999999"/>
        <n v="0.28510000000000002"/>
        <n v="0.16159999999999999"/>
        <n v="4.3900000000000002E-2"/>
        <n v="2.1899999999999999E-2"/>
        <n v="0.1174"/>
        <n v="0.2412"/>
        <n v="0.35580000000000001"/>
        <n v="0.2399"/>
        <n v="4.8899999999999999E-2"/>
        <n v="0.2505"/>
        <n v="4.7199999999999999E-2"/>
        <n v="0.2006"/>
        <n v="0.18479999999999999"/>
        <n v="0.219"/>
        <n v="4.2599999999999999E-2"/>
        <n v="0.20799999999999999"/>
        <n v="0.14860000000000001"/>
        <n v="0.1411"/>
        <n v="0.1368"/>
        <n v="0.2271"/>
        <n v="0.21199999999999999"/>
        <n v="0.20080000000000001"/>
        <n v="0.1767"/>
        <n v="0.51090000000000002"/>
        <n v="0.16639999999999999"/>
        <n v="0.224"/>
        <n v="0.20669999999999999"/>
        <n v="0.187"/>
        <n v="0.21340000000000001"/>
        <n v="0.19520000000000001"/>
        <n v="3.2500000000000001E-2"/>
        <n v="7.7700000000000005E-2"/>
        <n v="0.2104"/>
        <n v="0.32279999999999998"/>
        <n v="0.27960000000000002"/>
        <n v="0.23880000000000001"/>
        <n v="8.5999999999999993E-2"/>
        <n v="2.8000000000000001E-2"/>
        <n v="0.35630000000000001"/>
        <n v="0.2457"/>
        <n v="0.21829999999999999"/>
        <n v="0.1492"/>
        <n v="0.23419999999999999"/>
        <n v="0.20530000000000001"/>
        <n v="0.1489"/>
        <n v="0.1404"/>
        <n v="0.22550000000000001"/>
        <n v="0.17019999999999999"/>
        <n v="0.16370000000000001"/>
        <n v="0.26600000000000001"/>
        <n v="0.2213"/>
        <n v="0.15279999999999999"/>
        <n v="0.1507"/>
        <n v="0.12770000000000001"/>
        <n v="0.31909999999999999"/>
        <n v="0.29470000000000002"/>
        <n v="0.12790000000000001"/>
        <n v="0.1239"/>
        <n v="0.1019"/>
        <n v="0.10780000000000001"/>
        <n v="9.6500000000000002E-2"/>
        <n v="0.21279999999999999"/>
        <n v="8.8099999999999998E-2"/>
        <n v="0.161"/>
        <n v="0.21240000000000001"/>
        <n v="0.23350000000000001"/>
        <n v="0.23119999999999999"/>
        <n v="0.17899999999999999"/>
        <n v="0.1181"/>
        <n v="0.14829999999999999"/>
        <n v="0.19359999999999999"/>
        <n v="0.27879999999999999"/>
        <n v="0.42130000000000001"/>
        <n v="0.11210000000000001"/>
        <n v="0.28949999999999998"/>
        <n v="0.1807"/>
        <n v="0.25769999999999998"/>
        <n v="8.4099999999999994E-2"/>
        <n v="0.19309999999999999"/>
        <n v="0.43180000000000002"/>
        <n v="0.25940000000000002"/>
        <n v="0.15440000000000001"/>
        <n v="9.4200000000000006E-2"/>
        <n v="0.31409999999999999"/>
        <n v="0.31380000000000002"/>
        <n v="0.16969999999999999"/>
        <n v="0.13730000000000001"/>
        <n v="0.31290000000000001"/>
        <n v="0.31280000000000002"/>
        <n v="0.10059999999999999"/>
        <n v="0.48959999999999998"/>
        <n v="9.5500000000000002E-2"/>
        <n v="0.45240000000000002"/>
        <n v="5.4600000000000003E-2"/>
        <n v="0.1108"/>
        <n v="2.92E-2"/>
        <n v="8.5300000000000001E-2"/>
        <n v="0.16289999999999999"/>
        <n v="0.15409999999999999"/>
        <n v="0.1691"/>
        <n v="0.19819999999999999"/>
        <n v="0.12529999999999999"/>
        <n v="8.2100000000000006E-2"/>
        <n v="0.18690000000000001"/>
        <n v="0.2843"/>
        <n v="0.23200000000000001"/>
        <n v="0.21479999999999999"/>
        <n v="4.0300000000000002E-2"/>
        <n v="0.4854"/>
        <n v="0.23300000000000001"/>
        <n v="0.11650000000000001"/>
        <n v="0.30599999999999999"/>
        <n v="0.1469"/>
        <n v="0.1183"/>
        <n v="0.10489999999999999"/>
        <n v="0.40970000000000001"/>
        <n v="0.25650000000000001"/>
        <n v="0.19670000000000001"/>
        <n v="0.17430000000000001"/>
        <n v="0.29570000000000002"/>
        <n v="0.29430000000000001"/>
        <n v="0.4032"/>
        <n v="0.32969999999999999"/>
        <n v="0.31590000000000001"/>
        <n v="0.27729999999999999"/>
        <n v="0.27510000000000001"/>
        <n v="0.26550000000000001"/>
        <n v="0.25390000000000001"/>
        <n v="0.4345"/>
        <n v="0.50519999999999998"/>
        <n v="0.34899999999999998"/>
        <n v="0.222"/>
        <n v="0.22189999999999999"/>
        <n v="0.3281"/>
        <n v="0.20119999999999999"/>
        <n v="0.20680000000000001"/>
        <n v="0.1973"/>
        <n v="6.2300000000000001E-2"/>
        <n v="0.41460000000000002"/>
        <n v="0.13400000000000001"/>
        <n v="0.26800000000000002"/>
        <n v="0.40210000000000001"/>
        <n v="0.2782"/>
        <n v="0.39090000000000003"/>
        <n v="0.16439999999999999"/>
        <n v="0.18029999999999999"/>
        <n v="0.17829999999999999"/>
        <n v="0.1699"/>
        <n v="0.16950000000000001"/>
        <n v="0.37190000000000001"/>
        <n v="0.12239999999999999"/>
        <n v="0.42680000000000001"/>
        <n v="0.1138"/>
        <n v="8.1299999999999997E-2"/>
        <n v="0.2185"/>
        <n v="0.1646"/>
        <n v="0.1638"/>
        <n v="0.17230000000000001"/>
        <n v="0.2427"/>
        <n v="4.8500000000000001E-2"/>
        <n v="0.1835"/>
        <n v="0.57340000000000002"/>
        <n v="0.2016"/>
        <n v="5.04E-2"/>
        <n v="0.20630000000000001"/>
        <n v="0.2414"/>
        <n v="0.16089999999999999"/>
        <n v="0.20030000000000001"/>
        <n v="0.44"/>
        <n v="0.17519999999999999"/>
        <n v="0.373"/>
        <n v="0.1459"/>
        <n v="5.1999999999999998E-2"/>
        <n v="0.252"/>
        <n v="0.156"/>
        <n v="0.108"/>
        <n v="0.15229999999999999"/>
        <n v="0.45600000000000002"/>
        <n v="8.4000000000000005E-2"/>
        <n v="0.14749999999999999"/>
        <n v="0.14460000000000001"/>
        <n v="0.12520000000000001"/>
        <n v="0.1227"/>
        <n v="0.2475"/>
        <n v="0.1221"/>
        <n v="0.11849999999999999"/>
        <n v="0.1168"/>
        <n v="0.1164"/>
        <n v="0.13059999999999999"/>
        <n v="0.1115"/>
        <n v="0.1079"/>
        <n v="0.13200000000000001"/>
        <n v="0.51139999999999997"/>
        <n v="0.30499999999999999"/>
        <n v="0.1004"/>
        <n v="3.5999999999999997E-2"/>
        <n v="0.28189999999999998"/>
        <n v="0.1018"/>
        <n v="0.4733"/>
        <n v="0.2303"/>
        <n v="0.7"/>
        <n v="0.46389999999999998"/>
        <n v="0.44869999999999999"/>
        <n v="0.42"/>
        <n v="0.3241"/>
        <n v="0.31140000000000001"/>
        <n v="0.30730000000000002"/>
        <n v="0.30590000000000001"/>
        <n v="0.2984"/>
        <n v="0.1017"/>
        <n v="0.12609999999999999"/>
        <n v="8.7900000000000006E-2"/>
        <n v="8.6300000000000002E-2"/>
        <n v="0.19600000000000001"/>
        <n v="0.22800000000000001"/>
        <n v="0.17199999999999999"/>
        <n v="0.20399999999999999"/>
        <n v="8.2199999999999995E-2"/>
        <n v="0.1038"/>
        <n v="8.0500000000000002E-2"/>
        <n v="0.29970000000000002"/>
        <n v="0.22739999999999999"/>
        <n v="0.19889999999999999"/>
        <n v="0.13919999999999999"/>
        <n v="1.9900000000000001E-2"/>
        <n v="0.1191"/>
        <n v="4.9599999999999998E-2"/>
        <n v="0.13339999999999999"/>
        <n v="5.6899999999999999E-2"/>
        <n v="0.14849999999999999"/>
        <n v="0.158"/>
        <n v="8.8800000000000004E-2"/>
        <n v="0.19700000000000001"/>
        <n v="0.14349999999999999"/>
        <n v="0.43219999999999997"/>
        <n v="0.32029999999999997"/>
        <n v="0.31"/>
        <n v="0.23849999999999999"/>
        <n v="0.21379999999999999"/>
        <n v="0.11070000000000001"/>
        <n v="0.1033"/>
        <n v="9.5399999999999999E-2"/>
        <n v="0.32840000000000003"/>
        <n v="8.6099999999999996E-2"/>
        <n v="0.14899999999999999"/>
        <n v="0.13830000000000001"/>
        <n v="0.41949999999999998"/>
        <n v="0.32469999999999999"/>
        <n v="0.29759999999999998"/>
        <n v="0.29799999999999999"/>
        <n v="0.1208"/>
        <n v="3.9199999999999999E-2"/>
        <n v="0.29389999999999999"/>
        <n v="0.3029"/>
        <n v="0.38969999999999999"/>
        <n v="0.2331"/>
        <n v="0.2913"/>
        <n v="0.12230000000000001"/>
        <n v="0.21360000000000001"/>
        <n v="0.29070000000000001"/>
        <n v="0.3876"/>
        <n v="0.23219999999999999"/>
        <n v="0.13900000000000001"/>
        <n v="0.19289999999999999"/>
        <n v="0.2392"/>
        <n v="0.1036"/>
        <n v="0.12870000000000001"/>
        <n v="9.6299999999999997E-2"/>
        <n v="8.9399999999999993E-2"/>
        <n v="8.8599999999999998E-2"/>
        <n v="0.25380000000000003"/>
        <n v="0.21729999999999999"/>
        <n v="0.2288"/>
        <n v="0.2155"/>
        <n v="0.21460000000000001"/>
        <n v="0.499"/>
        <n v="0.63260000000000005"/>
        <n v="6.3100000000000003E-2"/>
        <n v="0.47120000000000001"/>
        <n v="0.24909999999999999"/>
        <n v="0.17030000000000001"/>
        <n v="0.1482"/>
        <n v="0.1242"/>
        <n v="2.3099999999999999E-2"/>
        <n v="0.1074"/>
        <n v="0.19919999999999999"/>
        <n v="0.42930000000000001"/>
        <n v="0.2097"/>
        <n v="0.2019"/>
        <n v="0.33150000000000002"/>
        <n v="0.1711"/>
        <n v="6.9199999999999998E-2"/>
        <n v="0.1779"/>
        <n v="0.19120000000000001"/>
        <n v="0.16209999999999999"/>
        <n v="0.14249999999999999"/>
        <n v="0.28649999999999998"/>
        <n v="0.15240000000000001"/>
        <n v="0.1226"/>
        <n v="0.29049999999999998"/>
        <n v="8.9499999999999996E-2"/>
        <n v="7.5899999999999995E-2"/>
        <n v="0.15160000000000001"/>
        <n v="4.9700000000000001E-2"/>
        <n v="6.8400000000000002E-2"/>
        <n v="3.6499999999999998E-2"/>
        <n v="0.30149999999999999"/>
        <n v="0.2276"/>
        <n v="0.18970000000000001"/>
        <n v="0.15090000000000001"/>
        <n v="1.89E-2"/>
        <n v="0.20380000000000001"/>
        <n v="5.28E-2"/>
        <n v="0.28299999999999997"/>
        <n v="0.13869999999999999"/>
        <n v="0.50190000000000001"/>
        <n v="0.39429999999999998"/>
        <n v="0.2366"/>
        <n v="0.18870000000000001"/>
        <n v="0.11600000000000001"/>
        <n v="0.1956"/>
        <n v="9.1999999999999998E-2"/>
        <n v="0.55830000000000002"/>
        <n v="0.1245"/>
        <n v="0.24279999999999999"/>
        <n v="0.18590000000000001"/>
        <n v="0.1396"/>
        <n v="0.34039999999999998"/>
        <n v="0.1462"/>
        <n v="0.18490000000000001"/>
        <n v="0.223"/>
        <n v="0.21590000000000001"/>
        <n v="0.1784"/>
        <n v="0.14510000000000001"/>
        <n v="0.1283"/>
        <n v="0.3962"/>
        <n v="0.12590000000000001"/>
        <n v="4.53E-2"/>
        <n v="0.1236"/>
        <n v="0.1133"/>
        <n v="0.10349999999999999"/>
        <n v="0.24479999999999999"/>
        <n v="0.13170000000000001"/>
        <n v="0.25900000000000001"/>
        <n v="0.21970000000000001"/>
        <n v="0.20810000000000001"/>
        <n v="0.28050000000000003"/>
        <n v="9.1800000000000007E-2"/>
        <n v="3.7400000000000003E-2"/>
        <n v="0.22070000000000001"/>
        <n v="0.27950000000000003"/>
        <n v="0.16009999999999999"/>
        <n v="0.20979999999999999"/>
        <n v="0.20499999999999999"/>
        <n v="5.0099999999999999E-2"/>
        <n v="3.7100000000000001E-2"/>
        <n v="0.20100000000000001"/>
        <n v="0.19389999999999999"/>
        <n v="0.18709999999999999"/>
        <n v="0.1391"/>
        <n v="0.13819999999999999"/>
        <n v="0.13009999999999999"/>
        <n v="0.16300000000000001"/>
        <n v="9.4399999999999998E-2"/>
        <n v="0.28439999999999999"/>
        <n v="0.1845"/>
        <n v="0.1457"/>
        <n v="0.1202"/>
        <n v="0.1142"/>
        <n v="0.20910000000000001"/>
        <n v="0.16109999999999999"/>
        <n v="0.25280000000000002"/>
        <n v="0.24970000000000001"/>
        <n v="5.1900000000000002E-2"/>
        <n v="0.2447"/>
        <n v="0.24399999999999999"/>
        <n v="0.24310000000000001"/>
        <n v="0.14799999999999999"/>
        <n v="6.0699999999999997E-2"/>
        <n v="0.20230000000000001"/>
        <n v="0.18340000000000001"/>
        <n v="0.44429999999999997"/>
        <n v="0.14599999999999999"/>
        <n v="0.10009999999999999"/>
        <n v="3.8199999999999998E-2"/>
        <n v="0.19800000000000001"/>
        <n v="0.1938"/>
        <n v="0.30609999999999998"/>
        <n v="0.17680000000000001"/>
        <n v="0.13089999999999999"/>
        <n v="0.17480000000000001"/>
        <n v="0.20180000000000001"/>
        <n v="2.5499999999999998E-2"/>
        <n v="9.4500000000000001E-2"/>
        <n v="9.5000000000000001E-2"/>
        <n v="0.23269999999999999"/>
        <n v="0.1573"/>
        <n v="0.2014"/>
        <n v="0.2455"/>
        <n v="0.16869999999999999"/>
        <n v="0.17449999999999999"/>
        <n v="0.20549999999999999"/>
        <n v="0.1399"/>
        <n v="0.1409"/>
        <n v="0.19089999999999999"/>
        <n v="2.3199999999999998E-2"/>
        <n v="0.1782"/>
        <n v="0.313"/>
        <n v="0.2636"/>
        <n v="0.22539999999999999"/>
        <n v="0.22159999999999999"/>
        <n v="0.21110000000000001"/>
        <n v="0.23230000000000001"/>
        <n v="0.1946"/>
        <n v="0.1933"/>
        <n v="0.18509999999999999"/>
        <n v="0.17560000000000001"/>
        <n v="9.5899999999999999E-2"/>
        <n v="0.29010000000000002"/>
        <n v="0.16120000000000001"/>
        <n v="0.1187"/>
        <n v="0.1171"/>
        <n v="0.1085"/>
        <n v="0.1986"/>
        <n v="0.30809999999999998"/>
        <n v="0.32300000000000001"/>
        <n v="0.1169"/>
        <n v="0.24179999999999999"/>
        <n v="0.39100000000000001"/>
        <n v="0.27310000000000001"/>
        <n v="0.1968"/>
        <n v="0.221"/>
        <n v="0.31069999999999998"/>
        <n v="0.13619999999999999"/>
        <n v="7.5999999999999998E-2"/>
        <n v="0.1744"/>
        <n v="0.58889999999999998"/>
        <n v="0.1762"/>
        <n v="0.21759999999999999"/>
        <n v="0.58960000000000001"/>
        <n v="0.36059999999999998"/>
        <n v="0.33189999999999997"/>
        <n v="0.2666"/>
        <n v="8.0399999999999999E-2"/>
        <n v="0.13389999999999999"/>
        <n v="0.24979999999999999"/>
        <n v="0.21560000000000001"/>
        <n v="0.1196"/>
        <n v="0.1991"/>
        <n v="0.19739999999999999"/>
        <n v="0.18759999999999999"/>
        <n v="0.1147"/>
        <n v="0.35299999999999998"/>
        <n v="0.43940000000000001"/>
        <n v="0.22589999999999999"/>
        <n v="0.20039999999999999"/>
        <n v="0.20130000000000001"/>
        <n v="0.2281"/>
        <n v="5.6099999999999997E-2"/>
        <n v="0.1623"/>
        <n v="0.14149999999999999"/>
        <n v="1.5800000000000002E-2"/>
        <n v="0.43859999999999999"/>
        <n v="0.12720000000000001"/>
        <n v="0.43769999999999998"/>
        <n v="0.13109999999999999"/>
        <n v="0.14760000000000001"/>
        <n v="0.2135"/>
        <n v="0.36480000000000001"/>
        <n v="0.1193"/>
        <n v="1.7399999999999999E-2"/>
        <n v="0.1734"/>
        <n v="0.23400000000000001"/>
        <n v="0.11310000000000001"/>
        <n v="0.3664"/>
        <n v="7.4800000000000005E-2"/>
        <n v="0.53969999999999996"/>
        <n v="0.15049999999999999"/>
        <n v="0.37009999999999998"/>
        <n v="0.2707"/>
        <n v="0.14030000000000001"/>
        <n v="0.19489999999999999"/>
        <n v="0.15509999999999999"/>
        <n v="0.1134"/>
        <n v="0.1207"/>
        <n v="9.9299999999999999E-2"/>
        <n v="0.3291"/>
        <n v="0.14660000000000001"/>
        <n v="7.9899999999999999E-2"/>
        <n v="0.39379999999999998"/>
        <n v="0.25829999999999997"/>
        <n v="0.26719999999999999"/>
        <n v="0.17929999999999999"/>
        <n v="0.29310000000000003"/>
        <n v="0.22939999999999999"/>
        <n v="0.19500000000000001"/>
        <n v="4.7399999999999998E-2"/>
        <n v="0.18140000000000001"/>
        <n v="0.22339999999999999"/>
        <n v="9.0999999999999998E-2"/>
        <n v="7.8E-2"/>
        <n v="0.24610000000000001"/>
        <n v="0.28210000000000002"/>
        <n v="0.36470000000000002"/>
        <n v="0.26419999999999999"/>
        <n v="0.5161"/>
        <n v="0.42520000000000002"/>
        <n v="0.40400000000000003"/>
        <n v="0.2203"/>
        <n v="0.25419999999999998"/>
        <n v="0.20050000000000001"/>
        <n v="0.34189999999999998"/>
        <n v="0.42370000000000002"/>
        <n v="0.36609999999999998"/>
        <n v="8.5000000000000006E-3"/>
        <n v="8.6400000000000005E-2"/>
        <n v="6.7799999999999999E-2"/>
        <n v="0.2858"/>
        <n v="0.12620000000000001"/>
        <n v="0.20169999999999999"/>
        <n v="0.1676"/>
        <n v="0.25130000000000002"/>
        <n v="0.3004"/>
        <n v="0.26500000000000001"/>
        <n v="0.3926"/>
        <n v="0.42670000000000002"/>
        <n v="0.27050000000000002"/>
        <n v="0.38790000000000002"/>
        <n v="0.2208"/>
        <n v="0.25800000000000001"/>
        <n v="0.2112"/>
        <n v="0.20069999999999999"/>
        <n v="0.19719999999999999"/>
        <n v="0.18609999999999999"/>
        <n v="0.18260000000000001"/>
        <n v="0.1825"/>
        <n v="0.17130000000000001"/>
        <n v="0.1598"/>
        <n v="0.14680000000000001"/>
        <n v="0.14649999999999999"/>
        <n v="0.16270000000000001"/>
        <n v="0.1792"/>
        <n v="0.113"/>
        <n v="8.3900000000000002E-2"/>
        <n v="0.18210000000000001"/>
        <n v="0.30830000000000002"/>
        <n v="0.15939999999999999"/>
        <n v="0.4042"/>
        <n v="0.46870000000000001"/>
        <n v="0.40450000000000003"/>
        <n v="0.29399999999999998"/>
        <n v="0.29039999999999999"/>
        <n v="0.28220000000000001"/>
        <n v="0.215"/>
        <n v="0.27039999999999997"/>
        <n v="0.26119999999999999"/>
        <n v="0.25040000000000001"/>
        <n v="0.2792"/>
        <n v="0.23669999999999999"/>
        <n v="0.23100000000000001"/>
        <n v="0.2175"/>
        <n v="0.1661"/>
        <n v="0.39739999999999998"/>
        <n v="0.28100000000000003"/>
        <n v="8.2600000000000007E-2"/>
        <n v="0.1983"/>
        <n v="8.7400000000000005E-2"/>
        <n v="4.1200000000000001E-2"/>
        <n v="0.24590000000000001"/>
        <n v="3.44E-2"/>
        <n v="0.30159999999999998"/>
        <n v="0.1827"/>
        <n v="6.8900000000000003E-2"/>
        <n v="0.1148"/>
        <n v="0.14180000000000001"/>
        <n v="0.4093"/>
        <n v="0.16339999999999999"/>
        <n v="0.27629999999999999"/>
        <n v="9.98E-2"/>
        <n v="0.45150000000000001"/>
        <n v="4.07E-2"/>
        <n v="0.48780000000000001"/>
        <n v="0.39400000000000002"/>
        <n v="0.28810000000000002"/>
        <n v="2.4299999999999999E-2"/>
        <n v="0.10390000000000001"/>
        <n v="2.4199999999999999E-2"/>
        <n v="5.6500000000000002E-2"/>
        <n v="8.4199999999999997E-2"/>
        <n v="8.2900000000000001E-2"/>
        <n v="8.2500000000000004E-2"/>
        <n v="0.15459999999999999"/>
        <n v="2.58E-2"/>
        <n v="9.6600000000000005E-2"/>
        <n v="8.0299999999999996E-2"/>
        <n v="0.47789999999999999"/>
        <n v="6.0900000000000003E-2"/>
        <n v="0.15359999999999999"/>
        <n v="0.104"/>
        <n v="0.1179"/>
        <n v="0.2767"/>
        <n v="0.2384"/>
        <n v="0.1757"/>
        <n v="0.26329999999999998"/>
        <n v="0.26679999999999998"/>
        <n v="0.17460000000000001"/>
        <n v="0.154"/>
        <n v="0.2049"/>
        <n v="0.39679999999999999"/>
        <n v="0.27939999999999998"/>
        <n v="0.1234"/>
        <n v="0.1527"/>
        <n v="0.15840000000000001"/>
        <n v="0.43120000000000003"/>
        <n v="0.13769999999999999"/>
        <n v="0.3155"/>
        <n v="0.1069"/>
        <n v="0.47220000000000001"/>
        <n v="0.1721"/>
        <n v="0.39179999999999998"/>
        <n v="0.2036"/>
        <n v="0.1295"/>
        <n v="0.15590000000000001"/>
        <n v="0.28449999999999998"/>
        <n v="0.28199999999999997"/>
        <n v="0.14230000000000001"/>
        <n v="0.30080000000000001"/>
        <n v="0.20660000000000001"/>
        <n v="1.8800000000000001E-2"/>
        <n v="0.48649999999999999"/>
        <n v="0.35160000000000002"/>
        <n v="0.43099999999999999"/>
        <n v="0.33360000000000001"/>
        <n v="1.8599999999999998E-2"/>
        <n v="0.2243"/>
        <n v="0.3997"/>
        <n v="0.11550000000000001"/>
        <n v="0.23380000000000001"/>
        <n v="0.26979999999999998"/>
        <n v="0.10150000000000001"/>
        <n v="0.249"/>
        <n v="0.21129999999999999"/>
        <n v="0.19689999999999999"/>
        <n v="0.2278"/>
        <n v="0.1948"/>
        <n v="0.19270000000000001"/>
        <n v="0.18809999999999999"/>
        <n v="0.31540000000000001"/>
        <n v="0.1477"/>
        <n v="0.17730000000000001"/>
        <n v="0.17510000000000001"/>
        <n v="0.2215"/>
        <n v="8.3099999999999993E-2"/>
        <n v="2.35E-2"/>
        <n v="0.1769"/>
        <n v="0.21060000000000001"/>
        <n v="0.31719999999999998"/>
        <n v="0.214"/>
        <n v="0.1123"/>
        <n v="0.71150000000000002"/>
        <n v="0.38540000000000002"/>
        <n v="0.37"/>
        <n v="0.35970000000000002"/>
        <n v="0.34110000000000001"/>
        <n v="0.33689999999999998"/>
        <n v="0.32119999999999999"/>
        <n v="0.28549999999999998"/>
        <n v="0.1338"/>
        <n v="0.1865"/>
        <n v="0.2094"/>
        <n v="0.378"/>
        <n v="0.36349999999999999"/>
        <n v="0.28120000000000001"/>
        <n v="0.49480000000000002"/>
        <n v="0.47499999999999998"/>
        <n v="0.4123"/>
        <n v="0.1153"/>
        <n v="0.3347"/>
        <n v="0.15570000000000001"/>
        <n v="0.13969999999999999"/>
        <n v="0.43640000000000001"/>
        <n v="0.25950000000000001"/>
        <n v="0.25440000000000002"/>
        <n v="0.24629999999999999"/>
        <n v="0.2757"/>
        <n v="0.30580000000000002"/>
        <n v="5.4899999999999997E-2"/>
        <n v="0.3523"/>
        <n v="3.04E-2"/>
        <n v="2.1299999999999999E-2"/>
        <n v="4.0899999999999999E-2"/>
        <n v="0.13719999999999999"/>
        <n v="0.1361"/>
        <n v="0.1288"/>
        <n v="0.13519999999999999"/>
        <n v="0.13150000000000001"/>
        <n v="0.28029999999999999"/>
        <n v="0.1012"/>
        <n v="0.1313"/>
        <n v="0.15060000000000001"/>
        <n v="7.5200000000000003E-2"/>
        <n v="7.9600000000000004E-2"/>
        <n v="0.1386"/>
        <n v="0.1804"/>
        <n v="0.2974"/>
        <n v="2.2499999999999999E-2"/>
        <n v="0.29870000000000002"/>
        <n v="0.49980000000000002"/>
        <n v="0.43280000000000002"/>
        <n v="0.42759999999999998"/>
        <n v="0.42330000000000001"/>
        <n v="0.4219"/>
        <n v="0.18129999999999999"/>
        <n v="0.40060000000000001"/>
        <n v="0.40010000000000001"/>
        <n v="0.19400000000000001"/>
        <n v="0.38579999999999998"/>
        <n v="0.17799999999999999"/>
        <n v="7.6600000000000001E-2"/>
        <n v="0.31869999999999998"/>
        <n v="0.36530000000000001"/>
        <n v="4.4299999999999999E-2"/>
        <n v="0.34970000000000001"/>
        <n v="0.1416"/>
        <n v="2.75E-2"/>
        <n v="0.50090000000000001"/>
        <n v="0.1434"/>
        <n v="0.32590000000000002"/>
        <n v="0.35659999999999997"/>
        <n v="0.30880000000000002"/>
        <n v="1.47E-2"/>
        <n v="6.1800000000000001E-2"/>
        <n v="0.30890000000000001"/>
        <n v="0.30690000000000001"/>
        <n v="0.30049999999999999"/>
        <n v="0.13139999999999999"/>
        <n v="9.5799999999999996E-2"/>
        <n v="0.29120000000000001"/>
        <n v="0.46760000000000002"/>
        <n v="7.5399999999999995E-2"/>
        <n v="0.23039999999999999"/>
        <n v="0.27539999999999998"/>
        <n v="2.1600000000000001E-2"/>
        <n v="2.7699999999999999E-2"/>
        <n v="1.43E-2"/>
        <n v="0.1144"/>
        <n v="0.27479999999999999"/>
        <n v="0.31059999999999999"/>
        <n v="0.25840000000000002"/>
        <n v="0.25750000000000001"/>
        <n v="0.16139999999999999"/>
        <n v="0.25269999999999998"/>
        <n v="0.2266"/>
        <n v="0.13930000000000001"/>
        <n v="5.1400000000000001E-2"/>
        <n v="0.12139999999999999"/>
        <n v="0.21859999999999999"/>
        <n v="0.19900000000000001"/>
        <n v="0.29899999999999999"/>
        <n v="0.11509999999999999"/>
        <n v="4.5400000000000003E-2"/>
        <n v="0.1201"/>
        <n v="1.41E-2"/>
        <n v="6.2E-2"/>
        <n v="4.5100000000000001E-2"/>
        <n v="4.1500000000000002E-2"/>
        <n v="0.18079999999999999"/>
        <n v="0.13669999999999999"/>
        <n v="9.1499999999999998E-2"/>
        <n v="7.1900000000000006E-2"/>
        <n v="8.0199999999999994E-2"/>
        <n v="0.35049999999999998"/>
        <n v="6.6900000000000001E-2"/>
        <n v="4.1799999999999997E-2"/>
        <n v="0.2127"/>
        <n v="0.107"/>
        <n v="0.20330000000000001"/>
        <n v="0.20150000000000001"/>
        <n v="8.3000000000000004E-2"/>
        <n v="0.32090000000000002"/>
        <n v="0.1139"/>
        <n v="0.19470000000000001"/>
        <n v="0.4834"/>
        <n v="0.2072"/>
        <n v="0.33079999999999998"/>
        <n v="0.16520000000000001"/>
        <n v="0.17960000000000001"/>
        <n v="0.27439999999999998"/>
        <n v="0.13700000000000001"/>
        <n v="0.3014"/>
        <n v="0.2329"/>
        <n v="7.9000000000000001E-2"/>
        <n v="4.7899999999999998E-2"/>
        <n v="0.12330000000000001"/>
        <n v="0.439"/>
        <n v="0.17699999999999999"/>
        <n v="1.37E-2"/>
        <n v="0.29670000000000002"/>
        <n v="0.47660000000000002"/>
        <n v="1.6199999999999999E-2"/>
        <n v="0.1678"/>
        <n v="4.0500000000000001E-2"/>
        <n v="0.23649999999999999"/>
        <n v="0.15490000000000001"/>
        <n v="0.1431"/>
        <n v="5.8400000000000001E-2"/>
        <n v="0.26440000000000002"/>
        <n v="0.42430000000000001"/>
        <n v="0.16259999999999999"/>
        <n v="7.7299999999999994E-2"/>
        <n v="0.39729999999999999"/>
        <n v="6.6000000000000003E-2"/>
        <n v="0.39600000000000002"/>
        <n v="0.15770000000000001"/>
        <n v="1.6E-2"/>
        <n v="6.5299999999999997E-2"/>
        <n v="0.42630000000000001"/>
        <n v="0.12740000000000001"/>
        <n v="7.0999999999999994E-2"/>
        <n v="0.26129999999999998"/>
        <n v="7.9799999999999996E-2"/>
        <n v="0.15890000000000001"/>
        <n v="9.2700000000000005E-2"/>
        <n v="0.33029999999999998"/>
        <n v="0.17760000000000001"/>
        <n v="0.26379999999999998"/>
        <n v="0.33610000000000001"/>
        <n v="0.2359"/>
        <n v="0.31330000000000002"/>
        <n v="0.1099"/>
        <n v="0.193"/>
        <n v="0.3251"/>
        <n v="0.15579999999999999"/>
        <n v="3.9E-2"/>
        <n v="0.57999999999999996"/>
        <n v="0.34670000000000001"/>
        <n v="7.0099999999999996E-2"/>
        <n v="0.31469999999999998"/>
        <n v="0.40739999999999998"/>
        <n v="0.35809999999999997"/>
        <n v="0.3856"/>
        <n v="0.109"/>
        <n v="0.36299999999999999"/>
        <n v="5.8999999999999997E-2"/>
        <n v="0.36320000000000002"/>
        <n v="0.24890000000000001"/>
        <n v="1.2800000000000001E-2"/>
        <n v="0.2074"/>
        <n v="9.9400000000000002E-2"/>
        <n v="0.22170000000000001"/>
        <n v="0.25109999999999999"/>
        <n v="0.39050000000000001"/>
        <n v="0.22559999999999999"/>
        <n v="0.31459999999999999"/>
        <n v="0.2747"/>
        <n v="0.2651"/>
        <n v="0.1772"/>
        <n v="0.443"/>
        <n v="0.2949"/>
        <n v="0.18990000000000001"/>
        <n v="0.47920000000000001"/>
        <n v="0.126"/>
        <n v="0.3372"/>
        <n v="0.1255"/>
        <n v="0.2752"/>
        <n v="0.27379999999999999"/>
        <n v="0.15540000000000001"/>
        <n v="0.16569999999999999"/>
        <n v="0.2009"/>
        <n v="0.22750000000000001"/>
        <n v="0.35099999999999998"/>
        <n v="0.48010000000000003"/>
        <n v="0.40770000000000001"/>
        <n v="0.47299999999999998"/>
        <n v="0.12809999999999999"/>
        <n v="0.25679999999999997"/>
        <n v="2.8400000000000002E-2"/>
        <n v="0.18279999999999999"/>
        <n v="0.35820000000000002"/>
        <n v="0.35149999999999998"/>
        <n v="0.41370000000000001"/>
        <n v="0.32629999999999998"/>
        <n v="0.38700000000000001"/>
        <n v="0.1062"/>
        <n v="0.29930000000000001"/>
        <n v="0.37409999999999999"/>
        <n v="4.99E-2"/>
        <n v="1.24E-2"/>
        <n v="0.2681"/>
        <n v="6.1899999999999997E-2"/>
        <n v="0.18559999999999999"/>
        <n v="0.13270000000000001"/>
        <n v="0.2797"/>
        <n v="0.2702"/>
        <n v="0.24540000000000001"/>
        <n v="1.5900000000000001E-2"/>
        <n v="3.0599999999999999E-2"/>
        <n v="0.30180000000000001"/>
        <n v="0.26200000000000001"/>
        <n v="1.2200000000000001E-2"/>
        <n v="0.24959999999999999"/>
        <n v="0.22600000000000001"/>
        <n v="0.21890000000000001"/>
        <n v="1.8100000000000002E-2"/>
        <n v="0.28910000000000002"/>
        <n v="0.28499999999999998"/>
        <n v="0.1072"/>
        <n v="0.18579999999999999"/>
        <n v="1.7600000000000001E-2"/>
        <n v="9.0200000000000002E-2"/>
        <n v="0.25180000000000002"/>
        <n v="3.2899999999999999E-2"/>
        <n v="0.16589999999999999"/>
        <n v="0.20899999999999999"/>
        <n v="8.6499999999999994E-2"/>
        <n v="0.34250000000000003"/>
        <n v="1.18E-2"/>
        <n v="0.25879999999999997"/>
        <n v="0.49099999999999999"/>
        <n v="0.15290000000000001"/>
        <n v="0.2442"/>
        <n v="9.7699999999999995E-2"/>
        <n v="0.15190000000000001"/>
        <n v="0.54900000000000004"/>
        <n v="2.01E-2"/>
        <n v="0.40279999999999999"/>
        <n v="0.14940000000000001"/>
        <n v="4.02E-2"/>
        <n v="6.8699999999999997E-2"/>
        <n v="1.83E-2"/>
        <n v="3.4200000000000001E-2"/>
        <n v="0.2283"/>
        <n v="3.0700000000000002E-2"/>
        <n v="3.4000000000000002E-2"/>
        <n v="0.1419"/>
        <n v="0.22470000000000001"/>
        <n v="0.28089999999999998"/>
        <n v="0.17979999999999999"/>
        <n v="0.1008"/>
        <n v="0.36559999999999998"/>
        <n v="4.7800000000000002E-2"/>
        <n v="0.28870000000000001"/>
        <n v="0.33889999999999998"/>
        <n v="0.51039999999999996"/>
        <n v="0.47189999999999999"/>
        <n v="0.42530000000000001"/>
        <n v="0.4083"/>
        <n v="0.4224"/>
        <n v="0.34029999999999999"/>
        <n v="0.27839999999999998"/>
        <n v="0.26860000000000001"/>
        <n v="0.19950000000000001"/>
        <n v="0.38429999999999997"/>
        <n v="0.3579"/>
        <n v="1.11E-2"/>
        <n v="0.21940000000000001"/>
        <n v="3.2399999999999998E-2"/>
        <n v="2.2800000000000001E-2"/>
        <n v="0.52859999999999996"/>
        <n v="0.15029999999999999"/>
        <n v="3.56E-2"/>
        <n v="0.16650000000000001"/>
        <n v="1.5299999999999999E-2"/>
        <n v="2.7400000000000001E-2"/>
        <n v="6.59E-2"/>
        <n v="1.0999999999999999E-2"/>
        <n v="0.1648"/>
        <n v="2.64E-2"/>
        <n v="1.6500000000000001E-2"/>
        <n v="0.1192"/>
        <n v="1.52E-2"/>
        <n v="0.1696"/>
        <n v="0.33279999999999998"/>
        <n v="0.19750000000000001"/>
        <n v="0.1555"/>
        <n v="9.3600000000000003E-2"/>
        <n v="9.0800000000000006E-2"/>
        <n v="0.26819999999999999"/>
        <n v="0.2964"/>
        <n v="0.1497"/>
        <n v="0.1384"/>
        <n v="5.3400000000000003E-2"/>
        <n v="0.55220000000000002"/>
        <n v="0.2452"/>
        <n v="0.33250000000000002"/>
        <n v="0.2883"/>
        <n v="0.30330000000000001"/>
        <n v="0.24149999999999999"/>
        <n v="0.21229999999999999"/>
        <n v="0.37080000000000002"/>
        <n v="2.12E-2"/>
        <n v="0.1797"/>
        <n v="0.16539999999999999"/>
        <n v="6.9500000000000006E-2"/>
        <n v="0.29260000000000003"/>
        <n v="0.4078"/>
        <n v="0.1095"/>
        <n v="7.1599999999999997E-2"/>
        <n v="7.2400000000000006E-2"/>
        <n v="1.0500000000000001E-2"/>
        <n v="0.15629999999999999"/>
        <n v="0.1258"/>
        <n v="6.2799999999999995E-2"/>
        <n v="0.14430000000000001"/>
        <n v="0.42420000000000002"/>
        <n v="0.19070000000000001"/>
        <n v="0.30249999999999999"/>
        <n v="0.2351"/>
        <n v="0.1943"/>
        <n v="0.41360000000000002"/>
        <n v="0.35010000000000002"/>
        <n v="0.25659999999999999"/>
        <n v="0.17469999999999999"/>
        <n v="0.21010000000000001"/>
        <n v="0.18190000000000001"/>
        <n v="0.26179999999999998"/>
        <n v="0.4844"/>
        <n v="0.29909999999999998"/>
        <n v="0.2268"/>
        <n v="4.9500000000000002E-2"/>
        <n v="0.2848"/>
        <n v="0.28039999999999998"/>
        <n v="0.25590000000000002"/>
        <n v="1.0200000000000001E-2"/>
        <n v="1.01E-2"/>
        <n v="8.0699999999999994E-2"/>
        <n v="0.1285"/>
        <n v="5.0200000000000002E-2"/>
        <n v="0.22950000000000001"/>
        <n v="0.2029"/>
        <n v="0.25069999999999998"/>
        <n v="1.14E-2"/>
        <n v="0.17280000000000001"/>
        <n v="7.6999999999999999E-2"/>
        <n v="0.10920000000000001"/>
        <n v="0.01"/>
        <n v="0.58650000000000002"/>
        <n v="0.50280000000000002"/>
        <n v="0.30649999999999999"/>
        <n v="0.44140000000000001"/>
        <n v="0.42799999999999999"/>
        <n v="0.4708"/>
        <n v="0.35310000000000002"/>
        <n v="0.20580000000000001"/>
        <n v="9.9599999999999994E-2"/>
        <n v="0.34820000000000001"/>
        <n v="0.41139999999999999"/>
        <n v="0.39450000000000002"/>
        <n v="0.33489999999999998"/>
        <n v="0.24010000000000001"/>
        <n v="0.13350000000000001"/>
        <n v="0.1275"/>
        <n v="3.8800000000000001E-2"/>
        <n v="0.32319999999999999"/>
        <n v="8.72E-2"/>
        <n v="0.1694"/>
        <n v="0.51790000000000003"/>
        <n v="0.48330000000000001"/>
        <n v="0.47389999999999999"/>
        <n v="0.4143"/>
        <n v="0.39190000000000003"/>
        <n v="0.4677"/>
        <n v="0.38979999999999998"/>
        <n v="0.27889999999999998"/>
        <n v="0.24210000000000001"/>
        <n v="0.30309999999999998"/>
        <n v="0.37559999999999999"/>
        <n v="0.48670000000000002"/>
        <n v="3.32E-2"/>
        <n v="0.53569999999999995"/>
        <n v="0.33019999999999999"/>
        <n v="0.18770000000000001"/>
        <n v="0.51649999999999996"/>
        <n v="0.23580000000000001"/>
        <n v="0.47349999999999998"/>
        <n v="0.13100000000000001"/>
        <n v="0.29720000000000002"/>
        <n v="9.2999999999999992E-3"/>
        <n v="0.2084"/>
        <n v="5.74E-2"/>
        <n v="4.5900000000000003E-2"/>
        <n v="3.2000000000000001E-2"/>
        <n v="0.44379999999999997"/>
        <n v="1.09E-2"/>
        <n v="0.2482"/>
        <n v="2.2700000000000001E-2"/>
        <n v="0.50039999999999996"/>
        <n v="2.7199999999999998E-2"/>
        <n v="0.1109"/>
        <n v="0.59819999999999995"/>
        <n v="0.3947"/>
        <n v="2.6800000000000001E-2"/>
        <n v="0.21299999999999999"/>
        <n v="0.42870000000000003"/>
        <n v="0.3659"/>
        <n v="0.13980000000000001"/>
        <n v="7.0800000000000002E-2"/>
        <n v="0.2142"/>
        <n v="5.2999999999999999E-2"/>
        <n v="2.6499999999999999E-2"/>
        <n v="0.35460000000000003"/>
        <n v="0.41099999999999998"/>
        <n v="0.27610000000000001"/>
        <n v="0.39810000000000001"/>
        <n v="4.87E-2"/>
        <n v="6.6100000000000006E-2"/>
        <n v="1.2999999999999999E-2"/>
        <n v="0.13589999999999999"/>
        <n v="5.3499999999999999E-2"/>
        <n v="9.4E-2"/>
        <n v="0.27650000000000002"/>
        <n v="0.23730000000000001"/>
        <n v="0.21190000000000001"/>
        <n v="0.2397"/>
        <n v="0.28520000000000001"/>
        <n v="0.22869999999999999"/>
        <n v="1.6899999999999998E-2"/>
        <n v="7.5600000000000001E-2"/>
        <n v="0.30740000000000001"/>
        <n v="0.30109999999999998"/>
        <n v="0.24129999999999999"/>
        <n v="3.8300000000000001E-2"/>
        <n v="0.52"/>
        <n v="1.95E-2"/>
        <n v="0.52010000000000001"/>
        <n v="9.9900000000000003E-2"/>
        <n v="0.1065"/>
        <n v="0.40639999999999998"/>
        <n v="1.61E-2"/>
        <n v="4.4200000000000003E-2"/>
        <n v="0.28139999999999998"/>
        <n v="5.9200000000000003E-2"/>
        <n v="0.2046"/>
        <n v="0.27339999999999998"/>
        <n v="0.2177"/>
        <n v="0.2495"/>
        <n v="0.27660000000000001"/>
        <n v="0.248"/>
        <n v="0.24079999999999999"/>
        <n v="0.17380000000000001"/>
        <n v="9.5999999999999992E-3"/>
        <n v="0.33629999999999999"/>
        <n v="2.2599999999999999E-2"/>
        <n v="0.18049999999999999"/>
        <n v="3.0099999999999998E-2"/>
        <n v="0.18779999999999999"/>
        <n v="0.22389999999999999"/>
        <n v="0.21609999999999999"/>
        <n v="0.22770000000000001"/>
        <n v="0.26540000000000002"/>
        <n v="4.2799999999999998E-2"/>
        <n v="7.9299999999999995E-2"/>
        <n v="0.34339999999999998"/>
        <n v="0.1719"/>
        <n v="0.63129999999999997"/>
        <n v="0.37890000000000001"/>
        <n v="0.48630000000000001"/>
        <n v="0.54310000000000003"/>
        <n v="0.48880000000000001"/>
        <n v="0.39850000000000002"/>
        <n v="0.42359999999999998"/>
        <n v="0.25850000000000001"/>
        <n v="0.42920000000000003"/>
        <n v="0.312"/>
        <n v="0.25159999999999999"/>
        <n v="0.35249999999999998"/>
        <n v="0.24879999999999999"/>
        <n v="0.23089999999999999"/>
        <n v="0.44030000000000002"/>
        <n v="0.317"/>
        <n v="0.1195"/>
        <n v="0.1928"/>
        <n v="5.7799999999999997E-2"/>
        <n v="1.7100000000000001E-2"/>
        <n v="0.22409999999999999"/>
        <n v="0.13300000000000001"/>
        <n v="1.06E-2"/>
        <n v="0.13450000000000001"/>
        <n v="1.5100000000000001E-2"/>
        <n v="0.14990000000000001"/>
        <n v="0.54290000000000005"/>
        <n v="0.63580000000000003"/>
        <n v="0.34989999999999999"/>
        <n v="0.27750000000000002"/>
        <n v="0.43559999999999999"/>
        <n v="0.36780000000000002"/>
        <n v="0.43380000000000002"/>
        <n v="0.6583"/>
        <n v="0.51970000000000005"/>
        <n v="0.42020000000000002"/>
        <n v="0.19040000000000001"/>
        <n v="0.37480000000000002"/>
        <n v="0.40620000000000001"/>
        <n v="0.67500000000000004"/>
        <n v="0.65480000000000005"/>
        <n v="0.28670000000000001"/>
        <n v="0.39750000000000002"/>
        <n v="0.19159999999999999"/>
        <n v="0.49659999999999999"/>
        <n v="0.41689999999999999"/>
        <n v="0.27129999999999999"/>
        <n v="0.51819999999999999"/>
        <n v="0.24990000000000001"/>
        <n v="0.25190000000000001"/>
        <n v="0.35649999999999998"/>
        <n v="0.43590000000000001"/>
        <n v="0.41520000000000001"/>
        <n v="2.0999999999999999E-3"/>
        <n v="0.4965"/>
        <n v="0.39329999999999998"/>
        <n v="0.53920000000000001"/>
        <n v="6.0000000000000001E-3"/>
        <n v="8.0000000000000002E-3"/>
        <n v="0.45669999999999999"/>
        <n v="0.41980000000000001"/>
        <n v="6.4000000000000003E-3"/>
        <n v="0.4572"/>
        <n v="0.153"/>
        <n v="0.43840000000000001"/>
        <n v="0.41549999999999998"/>
        <n v="0.49020000000000002"/>
        <n v="0.24349999999999999"/>
        <n v="0.31979999999999997"/>
        <n v="0.67710000000000004"/>
        <n v="0.44690000000000002"/>
        <n v="8.6E-3"/>
        <n v="0.50139999999999996"/>
        <n v="0.4597"/>
        <n v="0.49630000000000002"/>
        <n v="0.39539999999999997"/>
        <n v="0.37990000000000002"/>
        <n v="0.4325"/>
        <n v="0.33069999999999999"/>
        <n v="1.34E-2"/>
        <n v="0.64239999999999997"/>
        <n v="0.27110000000000001"/>
        <n v="1.26E-2"/>
        <n v="0.10050000000000001"/>
        <n v="0.37819999999999998"/>
        <n v="0.45469999999999999"/>
        <n v="0.3594"/>
        <n v="4.9799999999999997E-2"/>
        <n v="0.31569999999999998"/>
        <n v="0.75770000000000004"/>
        <n v="0.67359999999999998"/>
        <n v="9.4000000000000004E-3"/>
        <n v="0.2301"/>
        <n v="0.40189999999999998"/>
        <n v="0.31640000000000001"/>
        <n v="0.2389"/>
        <n v="0.58750000000000002"/>
        <n v="0.51539999999999997"/>
        <n v="0.40029999999999999"/>
        <n v="0.3528"/>
        <n v="0.26079999999999998"/>
        <n v="0.2515"/>
        <n v="0.2054"/>
        <n v="0.44130000000000003"/>
        <n v="0.49459999999999998"/>
        <n v="0.32540000000000002"/>
        <n v="0.57440000000000002"/>
        <n v="0.32829999999999998"/>
        <n v="0.37609999999999999"/>
        <n v="0.29330000000000001"/>
        <n v="0.31879999999999997"/>
        <n v="0.41049999999999998"/>
        <n v="0.26019999999999999"/>
        <n v="0.36520000000000002"/>
        <n v="0.2089"/>
        <n v="0.63270000000000004"/>
        <n v="0.50080000000000002"/>
        <n v="0.35220000000000001"/>
        <n v="0.37959999999999999"/>
        <n v="0.40799999999999997"/>
        <n v="0.66510000000000002"/>
        <n v="0.38350000000000001"/>
        <n v="0.50629999999999997"/>
        <n v="0.54790000000000005"/>
        <n v="0.34789999999999999"/>
        <n v="0.30280000000000001"/>
        <n v="0.25090000000000001"/>
        <n v="0.2349"/>
        <n v="0.20710000000000001"/>
        <n v="0.16930000000000001"/>
        <n v="0.2555"/>
        <n v="0.21840000000000001"/>
        <n v="0.4027"/>
        <n v="6.0400000000000002E-2"/>
        <n v="4.1300000000000003E-2"/>
        <n v="0.52149999999999996"/>
        <n v="0.3276"/>
        <n v="0.25690000000000002"/>
        <n v="0.2923"/>
        <n v="0.2676"/>
        <n v="0.44819999999999999"/>
        <n v="0.1958"/>
        <n v="0.36709999999999998"/>
        <n v="0.2944"/>
        <n v="0.15210000000000001"/>
        <n v="0.58069999999999999"/>
        <n v="0.3987"/>
        <n v="0.39129999999999998"/>
        <n v="0.3508"/>
        <n v="0.316"/>
        <n v="0.20219999999999999"/>
        <n v="0.59919999999999995"/>
        <n v="0.55010000000000003"/>
        <n v="0.46639999999999998"/>
        <n v="0.36080000000000001"/>
        <n v="0.34599999999999997"/>
        <n v="0.49930000000000002"/>
        <n v="0.2293"/>
        <n v="0.2205"/>
        <n v="0.50219999999999998"/>
        <n v="0.45950000000000002"/>
        <n v="0.37530000000000002"/>
        <n v="0.2787"/>
        <n v="0.36699999999999999"/>
        <n v="0.69789999999999996"/>
        <n v="0.50760000000000005"/>
        <n v="0.42220000000000002"/>
        <n v="0.41880000000000001"/>
        <n v="0.28589999999999999"/>
        <n v="0.24260000000000001"/>
        <n v="0.2324"/>
        <n v="0.42180000000000001"/>
        <n v="0.36870000000000003"/>
        <n v="0.37340000000000001"/>
        <n v="0.32400000000000001"/>
        <n v="0.23"/>
        <n v="0.44800000000000001"/>
        <n v="0.43240000000000001"/>
        <n v="0.33450000000000002"/>
        <n v="0.31009999999999999"/>
        <n v="0.30980000000000002"/>
        <n v="0.25169999999999998"/>
        <n v="0.24060000000000001"/>
        <n v="0.52880000000000005"/>
        <n v="3.4099999999999998E-2"/>
        <n v="0.57689999999999997"/>
        <n v="1.55E-2"/>
        <n v="1.35E-2"/>
        <n v="1.32E-2"/>
        <n v="0.18740000000000001"/>
        <n v="0.4259"/>
        <n v="5.2699999999999997E-2"/>
        <n v="0.39489999999999997"/>
        <n v="0.15079999999999999"/>
        <n v="7.5700000000000003E-2"/>
        <n v="3.5000000000000001E-3"/>
        <n v="0.24049999999999999"/>
        <n v="0.46700000000000003"/>
        <n v="0.49919999999999998"/>
        <n v="0.315"/>
        <n v="3.4599999999999999E-2"/>
        <n v="0.48280000000000001"/>
        <n v="0.34649999999999997"/>
        <n v="5.57E-2"/>
        <n v="3.3399999999999999E-2"/>
        <n v="0.24329999999999999"/>
        <n v="2.81E-2"/>
        <n v="0.37419999999999998"/>
        <n v="0.36649999999999999"/>
        <n v="0.59709999999999996"/>
        <n v="0.20960000000000001"/>
        <n v="0.1774"/>
        <n v="0.3105"/>
        <n v="0.16239999999999999"/>
        <n v="0.52580000000000005"/>
        <n v="0.37859999999999999"/>
        <n v="0.45689999999999997"/>
        <n v="0.2863"/>
        <n v="0.41489999999999999"/>
        <n v="0.25540000000000002"/>
        <n v="0.4194"/>
        <n v="0.47099999999999997"/>
        <n v="0.44829999999999998"/>
        <n v="0.39389999999999997"/>
        <n v="0.38690000000000002"/>
        <n v="0.39419999999999999"/>
        <n v="0.44350000000000001"/>
        <n v="6.3399999999999998E-2"/>
        <n v="0.20699999999999999"/>
        <n v="2.1700000000000001E-2"/>
        <n v="2.1000000000000001E-2"/>
        <n v="2.4799999999999999E-2"/>
        <n v="0.2762"/>
        <n v="0.40629999999999999"/>
        <n v="0.45390000000000003"/>
        <n v="0.49259999999999998"/>
        <n v="0.39710000000000001"/>
        <n v="0.42349999999999999"/>
        <n v="0.4662"/>
        <n v="0.29210000000000003"/>
        <n v="0.1003"/>
        <n v="0.33860000000000001"/>
        <n v="0.65"/>
        <n v="0.34200000000000003"/>
        <n v="0.28489999999999999"/>
        <n v="9.0700000000000003E-2"/>
        <n v="9.2399999999999996E-2"/>
        <n v="0.17660000000000001"/>
        <n v="0.16700000000000001"/>
        <n v="0.38779999999999998"/>
        <n v="0.33750000000000002"/>
        <n v="0.37240000000000001"/>
        <n v="0.32440000000000002"/>
        <n v="0.40579999999999999"/>
        <n v="0.2379"/>
        <n v="0.43070000000000003"/>
        <n v="0.49320000000000003"/>
        <n v="0.27239999999999998"/>
        <n v="0.59460000000000002"/>
        <n v="0.50270000000000004"/>
        <n v="0.31709999999999999"/>
        <n v="0.53210000000000002"/>
        <n v="0.10630000000000001"/>
        <n v="4.3700000000000003E-2"/>
        <n v="0.25209999999999999"/>
        <n v="0.19139999999999999"/>
        <n v="0.26840000000000003"/>
        <n v="5.5899999999999998E-2"/>
        <n v="0.2737"/>
        <n v="0.36180000000000001"/>
        <n v="0.33589999999999998"/>
        <n v="0.38159999999999999"/>
        <n v="0.17100000000000001"/>
        <n v="0.4284"/>
        <n v="0.1401"/>
        <n v="0.43619999999999998"/>
        <n v="0.42820000000000003"/>
        <n v="9.3399999999999997E-2"/>
        <n v="0.27529999999999999"/>
        <n v="0.26100000000000001"/>
        <n v="4.5600000000000002E-2"/>
        <n v="0.10879999999999999"/>
        <n v="0.26910000000000001"/>
        <n v="0.1353"/>
        <n v="7.2300000000000003E-2"/>
        <n v="0.31619999999999998"/>
        <n v="0.41820000000000002"/>
        <n v="0.50119999999999998"/>
        <n v="0.22819999999999999"/>
        <n v="0.13070000000000001"/>
        <n v="0.31730000000000003"/>
        <n v="0.42070000000000002"/>
        <n v="0.1082"/>
        <n v="0.36049999999999999"/>
        <n v="0.19409999999999999"/>
        <n v="0.41349999999999998"/>
        <n v="0.14069999999999999"/>
        <n v="0.39200000000000002"/>
        <n v="0.25519999999999998"/>
        <n v="0.1777"/>
        <n v="0.1726"/>
        <n v="0.247"/>
        <n v="0.1305"/>
        <n v="0.17849999999999999"/>
        <n v="0.1113"/>
        <n v="0.28360000000000002"/>
        <n v="2.76E-2"/>
        <n v="0.31890000000000002"/>
        <n v="0.1447"/>
        <n v="0.15670000000000001"/>
        <n v="0.47810000000000002"/>
        <n v="0.11119999999999999"/>
        <n v="0.44940000000000002"/>
        <n v="0.20949999999999999"/>
        <n v="2.23E-2"/>
        <n v="0.1106"/>
        <n v="0.31419999999999998"/>
        <n v="0.26729999999999998"/>
        <n v="0.16039999999999999"/>
        <n v="0.56410000000000005"/>
        <n v="6.3700000000000007E-2"/>
        <n v="0.33429999999999999"/>
        <n v="0.4012"/>
        <n v="0.1318"/>
        <n v="0.33660000000000001"/>
        <n v="0.33810000000000001"/>
        <n v="0.26290000000000002"/>
        <n v="0.36409999999999998"/>
        <n v="0.3911"/>
        <n v="0.18540000000000001"/>
        <n v="0.24840000000000001"/>
        <n v="7.0300000000000001E-2"/>
        <n v="0.26490000000000002"/>
        <n v="9.8699999999999996E-2"/>
        <n v="0.47910000000000003"/>
        <n v="0.25369999999999998"/>
        <n v="0.31659999999999999"/>
        <n v="7.3899999999999993E-2"/>
        <n v="5.1200000000000002E-2"/>
        <n v="0.21490000000000001"/>
        <n v="0.4158"/>
        <n v="0.1741"/>
        <n v="0.23980000000000001"/>
        <n v="0.3054"/>
        <n v="0.16900000000000001"/>
        <n v="0.437"/>
        <n v="0.19450000000000001"/>
        <n v="0.27300000000000002"/>
        <n v="0.1198"/>
        <n v="0.1052"/>
        <n v="0.53849999999999998"/>
        <n v="0.3458"/>
        <n v="0.50619999999999998"/>
        <n v="0.51670000000000005"/>
        <n v="0.38729999999999998"/>
        <n v="0.11409999999999999"/>
        <n v="0.1585"/>
        <n v="0.32169999999999999"/>
        <n v="0.26069999999999999"/>
        <n v="0.4894"/>
        <n v="0.23430000000000001"/>
        <n v="0.21579999999999999"/>
        <n v="0.1963"/>
        <n v="0.37380000000000002"/>
        <n v="0.46310000000000001"/>
        <n v="0.26850000000000002"/>
        <n v="0.17530000000000001"/>
        <n v="0.26640000000000003"/>
        <n v="0.25430000000000003"/>
        <n v="0.12180000000000001"/>
        <n v="0.40310000000000001"/>
        <n v="0.39560000000000001"/>
        <n v="0.28820000000000001"/>
        <n v="1.7999999999999999E-2"/>
        <n v="0.35949999999999999"/>
        <n v="0.39340000000000003"/>
        <n v="7.3099999999999998E-2"/>
        <n v="0.34860000000000002"/>
        <n v="0.20860000000000001"/>
        <n v="0.29530000000000001"/>
        <n v="0.2145"/>
        <n v="0.2611"/>
        <n v="0.21629999999999999"/>
        <n v="0.1293"/>
        <n v="0.2621"/>
        <n v="0.40100000000000002"/>
        <n v="0.3135"/>
        <n v="0.26450000000000001"/>
        <n v="0.27410000000000001"/>
        <n v="0.25669999999999998"/>
        <n v="0.29360000000000003"/>
        <n v="0.27860000000000001"/>
        <n v="0.2591"/>
        <n v="0.1114"/>
        <n v="0.61539999999999995"/>
        <n v="0.59260000000000002"/>
        <n v="0.27210000000000001"/>
        <n v="0.37490000000000001"/>
        <n v="0.3972"/>
        <n v="0.32669999999999999"/>
        <n v="0.58330000000000004"/>
        <n v="8.3400000000000002E-2"/>
        <n v="0.28289999999999998"/>
        <n v="0.2437"/>
        <n v="0.35930000000000001"/>
        <n v="0.36630000000000001"/>
        <n v="0.39760000000000001"/>
        <n v="0.111"/>
        <n v="0.15809999999999999"/>
        <n v="1.23E-2"/>
        <n v="0.39960000000000001"/>
        <n v="0.28770000000000001"/>
        <n v="0.43819999999999998"/>
        <n v="0.246"/>
        <n v="0.28970000000000001"/>
        <n v="0.31530000000000002"/>
        <n v="0.29559999999999997"/>
        <n v="0.1336"/>
        <n v="0.23499999999999999"/>
        <n v="0.308"/>
        <n v="0.30719999999999997"/>
        <n v="0.27179999999999999"/>
        <n v="0.31230000000000002"/>
        <n v="0.3569"/>
        <n v="0.20349999999999999"/>
        <n v="0.22489999999999999"/>
        <n v="0.2339"/>
        <n v="0.2954"/>
        <n v="0.32619999999999999"/>
        <n v="0.32190000000000002"/>
        <n v="0.42049999999999998"/>
        <n v="0.77710000000000001"/>
        <n v="0.31080000000000002"/>
        <n v="0.49109999999999998"/>
        <n v="0.38869999999999999"/>
        <n v="0.38400000000000001"/>
        <n v="0.14019999999999999"/>
        <n v="0.1343"/>
        <n v="0.3619"/>
        <n v="0.40649999999999997"/>
        <n v="0.1898"/>
        <n v="1.4800000000000001E-2"/>
        <n v="0.32640000000000002"/>
        <n v="0.36580000000000001"/>
        <n v="0.30399999999999999"/>
        <n v="0.31969999999999998"/>
        <n v="0.49719999999999998"/>
        <n v="0.432"/>
        <n v="0.25990000000000002"/>
        <n v="0.40939999999999999"/>
        <n v="7.1300000000000002E-2"/>
        <n v="0.21310000000000001"/>
        <n v="4.5199999999999997E-2"/>
        <n v="0.15970000000000001"/>
        <n v="0.2233"/>
        <n v="0.28320000000000001"/>
        <n v="0.27679999999999999"/>
        <n v="0.28070000000000001"/>
        <n v="0.1663"/>
        <n v="8.8300000000000003E-2"/>
        <n v="0.29110000000000003"/>
        <n v="0.29060000000000002"/>
        <n v="0.17610000000000001"/>
        <n v="0.2298"/>
        <n v="5.0299999999999997E-2"/>
        <n v="0.24030000000000001"/>
        <n v="0.3075"/>
        <n v="1.29E-2"/>
        <n v="0.52380000000000004"/>
        <n v="0.34889999999999999"/>
        <n v="0.33950000000000002"/>
        <n v="0.28460000000000002"/>
        <n v="0.32869999999999999"/>
        <n v="0.32179999999999997"/>
        <n v="0.23960000000000001"/>
        <n v="0.28310000000000002"/>
        <n v="0.17549999999999999"/>
        <n v="0.38340000000000002"/>
        <n v="0.21709999999999999"/>
        <n v="0.26900000000000002"/>
        <n v="0.2001"/>
        <n v="0.45300000000000001"/>
        <n v="0.26269999999999999"/>
        <n v="0.32569999999999999"/>
        <n v="0.38169999999999998"/>
        <n v="0.28620000000000001"/>
        <n v="0.51829999999999998"/>
        <n v="0.45629999999999998"/>
        <n v="0.25030000000000002"/>
        <n v="0.46800000000000003"/>
        <n v="0.3992"/>
        <n v="0.20519999999999999"/>
        <n v="0.53449999999999998"/>
        <n v="0.46989999999999998"/>
        <n v="0.19189999999999999"/>
        <n v="0.45739999999999997"/>
        <n v="0.4274"/>
        <n v="0.39460000000000001"/>
        <n v="0.32369999999999999"/>
        <n v="0.31169999999999998"/>
        <n v="0.3498"/>
        <n v="0.3296"/>
        <n v="0.25609999999999999"/>
        <n v="0.23549999999999999"/>
        <n v="0.21690000000000001"/>
        <n v="6.0100000000000001E-2"/>
        <n v="1.1900000000000001E-2"/>
        <n v="8.6900000000000005E-2"/>
        <n v="0.33179999999999998"/>
        <n v="0.24660000000000001"/>
        <n v="0.1976"/>
        <n v="0.32229999999999998"/>
        <n v="0.2235"/>
        <n v="3.49E-2"/>
        <n v="3.1899999999999998E-2"/>
        <n v="0.27289999999999998"/>
        <n v="0.24529999999999999"/>
        <n v="0.12130000000000001"/>
        <n v="3.15E-2"/>
        <n v="0.2225"/>
        <n v="0.23780000000000001"/>
        <n v="0.43759999999999999"/>
        <n v="0.2356"/>
        <n v="0.34239999999999998"/>
        <n v="5.96E-2"/>
        <n v="0.26939999999999997"/>
        <n v="3.3000000000000002E-2"/>
        <n v="1.7500000000000002E-2"/>
        <n v="6.7000000000000004E-2"/>
        <n v="0.14050000000000001"/>
        <n v="0.57969999999999999"/>
        <n v="0.37390000000000001"/>
        <n v="0.33679999999999999"/>
        <n v="0.24679999999999999"/>
        <n v="5.8900000000000001E-2"/>
        <n v="0.15759999999999999"/>
        <n v="0.41770000000000002"/>
        <n v="0.60870000000000002"/>
        <n v="0.31780000000000003"/>
        <n v="0.31040000000000001"/>
        <n v="0.38669999999999999"/>
        <n v="0.44280000000000003"/>
        <n v="0.40589999999999998"/>
        <n v="0.3044"/>
        <n v="0.47670000000000001"/>
        <n v="0.45279999999999998"/>
        <n v="0.2485"/>
        <n v="0.2248"/>
        <n v="0.5958"/>
        <n v="0.25119999999999998"/>
        <n v="0.4531"/>
        <n v="0.35730000000000001"/>
        <n v="0.51910000000000001"/>
        <n v="0.46060000000000001"/>
        <n v="0.4551"/>
        <n v="0.49759999999999999"/>
        <n v="0.40870000000000001"/>
        <n v="0.51429999999999998"/>
        <n v="0.2132"/>
        <n v="0.32040000000000002"/>
        <n v="6.2600000000000003E-2"/>
        <n v="8.6999999999999994E-3"/>
        <n v="8.3500000000000005E-2"/>
        <n v="0.15129999999999999"/>
        <n v="0.29189999999999999"/>
        <n v="2.52E-2"/>
        <n v="8.3000000000000001E-3"/>
        <n v="0.13880000000000001"/>
        <n v="7.3400000000000007E-2"/>
        <n v="3.0200000000000001E-2"/>
        <n v="2.3900000000000001E-2"/>
        <n v="0.2893"/>
        <n v="7.4000000000000003E-3"/>
        <n v="2.06E-2"/>
        <n v="0.36899999999999999"/>
        <n v="1.9300000000000001E-2"/>
        <n v="0.2026"/>
        <n v="5.7200000000000001E-2"/>
        <n v="0.36849999999999999"/>
        <n v="0.51980000000000004"/>
        <n v="0.13289999999999999"/>
        <n v="0.40789999999999998"/>
        <n v="0.2873"/>
        <n v="0.53410000000000002"/>
        <n v="0.24110000000000001"/>
        <n v="6.4999999999999997E-3"/>
        <n v="1.9E-2"/>
        <n v="4.7999999999999996E-3"/>
        <n v="0.71430000000000005"/>
        <n v="1.3100000000000001E-2"/>
        <n v="0.52939999999999998"/>
        <n v="0.35410000000000003"/>
        <n v="0.59379999999999999"/>
        <n v="0.1537"/>
        <n v="0.38519999999999999"/>
        <n v="0.35239999999999999"/>
        <n v="0.4476"/>
        <n v="0.34360000000000002"/>
        <n v="0.2641"/>
        <n v="6.7000000000000002E-3"/>
        <n v="0.50719999999999998"/>
        <n v="0.47699999999999998"/>
        <n v="0.496"/>
        <n v="1.6799999999999999E-2"/>
        <n v="6.4399999999999999E-2"/>
        <n v="5.0000000000000001E-3"/>
        <n v="0.37590000000000001"/>
        <n v="0.34660000000000002"/>
        <n v="0.1681"/>
        <n v="0.33300000000000002"/>
        <n v="0.61199999999999999"/>
        <n v="0.36720000000000003"/>
        <n v="0.27710000000000001"/>
        <n v="0.38919999999999999"/>
        <n v="0.53120000000000001"/>
        <n v="0.30919999999999997"/>
        <n v="0.42709999999999998"/>
        <n v="0.29139999999999999"/>
        <n v="0.50109999999999999"/>
        <n v="0.54049999999999998"/>
        <n v="0.2999"/>
        <n v="0.2616"/>
        <n v="0.21990000000000001"/>
        <n v="0.27360000000000001"/>
        <n v="0.52159999999999995"/>
        <n v="0.39269999999999999"/>
        <n v="0.18010000000000001"/>
        <n v="0.4556"/>
        <n v="0.40439999999999998"/>
        <n v="0.49340000000000001"/>
        <n v="0.37109999999999999"/>
        <n v="0.2253"/>
        <n v="1.6400000000000001E-2"/>
        <n v="5.4000000000000003E-3"/>
        <n v="0.2261"/>
        <n v="0.2487"/>
        <n v="0.40250000000000002"/>
        <n v="0.37359999999999999"/>
        <n v="0.34799999999999998"/>
        <n v="0.11799999999999999"/>
        <n v="0.21870000000000001"/>
        <n v="0.34279999999999999"/>
        <n v="0.372"/>
        <n v="0.41070000000000001"/>
        <n v="0.31830000000000003"/>
        <n v="0.27389999999999998"/>
        <n v="4.1000000000000003E-3"/>
        <n v="0.36940000000000001"/>
        <n v="0.56799999999999995"/>
        <n v="0.2218"/>
        <n v="0.32269999999999999"/>
        <n v="0.251"/>
        <n v="3.9899999999999998E-2"/>
        <n v="0.48259999999999997"/>
        <n v="0.40079999999999999"/>
        <n v="0.49490000000000001"/>
        <n v="0.44319999999999998"/>
        <n v="0.40500000000000003"/>
        <n v="0.30409999999999998"/>
        <n v="0.2606"/>
        <n v="0.28420000000000001"/>
        <n v="0.1704"/>
        <n v="3.5900000000000001E-2"/>
        <n v="0.35880000000000001"/>
        <n v="0.4108"/>
        <n v="0.35849999999999999"/>
        <n v="0.50260000000000005"/>
        <n v="0.48820000000000002"/>
        <n v="0.1978"/>
        <n v="0.31740000000000002"/>
        <n v="0.20880000000000001"/>
        <n v="0.45960000000000001"/>
        <n v="0.1426"/>
        <n v="0.32240000000000002"/>
        <n v="0.34689999999999999"/>
        <n v="0.1575"/>
        <n v="0.38419999999999999"/>
        <n v="0.32879999999999998"/>
        <n v="0.46539999999999998"/>
        <n v="0.25309999999999999"/>
        <n v="0.3024"/>
        <n v="0.15640000000000001"/>
        <n v="0.31630000000000003"/>
        <n v="0.50860000000000005"/>
        <n v="0.37969999999999998"/>
        <n v="0.19980000000000001"/>
        <n v="0.182"/>
        <n v="0.43"/>
        <n v="3.3099999999999997E-2"/>
        <n v="0.31240000000000001"/>
        <n v="0.23599999999999999"/>
        <n v="0.35060000000000002"/>
        <n v="0.57369999999999999"/>
        <n v="5.5999999999999999E-3"/>
        <n v="1.2999999999999999E-3"/>
        <n v="0.52749999999999997"/>
        <n v="5.1000000000000004E-3"/>
        <n v="0.50639999999999996"/>
        <n v="4.4000000000000003E-3"/>
        <n v="0.2898"/>
        <n v="0.33939999999999998"/>
        <n v="8.0000000000000004E-4"/>
        <n v="0.55589999999999995"/>
        <n v="0.45079999999999998"/>
        <n v="0.35470000000000002"/>
        <n v="0.51739999999999997"/>
        <n v="0.32779999999999998"/>
        <n v="0.10970000000000001"/>
        <n v="5.7999999999999996E-3"/>
      </sharedItems>
      <fieldGroup par="18"/>
    </cacheField>
    <cacheField name="cb_person_default_on_file" numFmtId="0">
      <sharedItems count="2">
        <s v="Y"/>
        <s v="N"/>
      </sharedItems>
    </cacheField>
    <cacheField name="cb_person_cred_hist_length" numFmtId="0">
      <sharedItems containsSemiMixedTypes="0" containsString="0" containsNumber="1" containsInteger="1" minValue="2" maxValue="30"/>
    </cacheField>
    <cacheField name="loan_int_rate2" numFmtId="0" databaseField="0">
      <fieldGroup base="11">
        <discretePr count="349">
          <x v="47"/>
          <x v="42"/>
          <x v="43"/>
          <x v="46"/>
          <x v="45"/>
          <x v="38"/>
          <x v="43"/>
          <x v="42"/>
          <x v="39"/>
          <x v="45"/>
          <x v="41"/>
          <x v="39"/>
          <x v="38"/>
          <x v="49"/>
          <x v="41"/>
          <x v="51"/>
          <x v="49"/>
          <x v="41"/>
          <x v="38"/>
          <x v="47"/>
          <x v="48"/>
          <x v="38"/>
          <x v="45"/>
          <x v="43"/>
          <x v="48"/>
          <x v="40"/>
          <x v="40"/>
          <x v="43"/>
          <x v="42"/>
          <x v="37"/>
          <x v="45"/>
          <x v="44"/>
          <x v="44"/>
          <x v="38"/>
          <x v="47"/>
          <x v="0"/>
          <x v="48"/>
          <x v="43"/>
          <x v="38"/>
          <x v="50"/>
          <x v="41"/>
          <x v="46"/>
          <x v="47"/>
          <x v="49"/>
          <x v="46"/>
          <x v="42"/>
          <x v="36"/>
          <x v="42"/>
          <x v="46"/>
          <x v="46"/>
          <x v="45"/>
          <x v="45"/>
          <x v="37"/>
          <x v="44"/>
          <x v="40"/>
          <x v="44"/>
          <x v="43"/>
          <x v="44"/>
          <x v="46"/>
          <x v="44"/>
          <x v="46"/>
          <x v="42"/>
          <x v="39"/>
          <x v="43"/>
          <x v="44"/>
          <x v="36"/>
          <x v="43"/>
          <x v="42"/>
          <x v="50"/>
          <x v="42"/>
          <x v="45"/>
          <x v="40"/>
          <x v="47"/>
          <x v="49"/>
          <x v="41"/>
          <x v="41"/>
          <x v="43"/>
          <x v="47"/>
          <x v="45"/>
          <x v="45"/>
          <x v="44"/>
          <x v="42"/>
          <x v="44"/>
          <x v="46"/>
          <x v="48"/>
          <x v="40"/>
          <x v="41"/>
          <x v="49"/>
          <x v="42"/>
          <x v="46"/>
          <x v="44"/>
          <x v="48"/>
          <x v="45"/>
          <x v="45"/>
          <x v="47"/>
          <x v="41"/>
          <x v="45"/>
          <x v="42"/>
          <x v="39"/>
          <x v="37"/>
          <x v="47"/>
          <x v="45"/>
          <x v="46"/>
          <x v="45"/>
          <x v="48"/>
          <x v="44"/>
          <x v="47"/>
          <x v="36"/>
          <x v="44"/>
          <x v="37"/>
          <x v="43"/>
          <x v="46"/>
          <x v="41"/>
          <x v="46"/>
          <x v="45"/>
          <x v="44"/>
          <x v="38"/>
          <x v="45"/>
          <x v="44"/>
          <x v="37"/>
          <x v="43"/>
          <x v="49"/>
          <x v="47"/>
          <x v="49"/>
          <x v="40"/>
          <x v="45"/>
          <x v="46"/>
          <x v="45"/>
          <x v="39"/>
          <x v="42"/>
          <x v="50"/>
          <x v="44"/>
          <x v="46"/>
          <x v="46"/>
          <x v="40"/>
          <x v="42"/>
          <x v="39"/>
          <x v="41"/>
          <x v="47"/>
          <x v="42"/>
          <x v="43"/>
          <x v="48"/>
          <x v="46"/>
          <x v="41"/>
          <x v="37"/>
          <x v="49"/>
          <x v="50"/>
          <x v="37"/>
          <x v="45"/>
          <x v="48"/>
          <x v="42"/>
          <x v="39"/>
          <x v="42"/>
          <x v="38"/>
          <x v="48"/>
          <x v="41"/>
          <x v="47"/>
          <x v="48"/>
          <x v="50"/>
          <x v="46"/>
          <x v="51"/>
          <x v="51"/>
          <x v="44"/>
          <x v="42"/>
          <x v="45"/>
          <x v="42"/>
          <x v="40"/>
          <x v="40"/>
          <x v="49"/>
          <x v="45"/>
          <x v="48"/>
          <x v="38"/>
          <x v="48"/>
          <x v="45"/>
          <x v="52"/>
          <x v="45"/>
          <x v="48"/>
          <x v="41"/>
          <x v="41"/>
          <x v="47"/>
          <x v="42"/>
          <x v="43"/>
          <x v="44"/>
          <x v="40"/>
          <x v="42"/>
          <x v="47"/>
          <x v="43"/>
          <x v="38"/>
          <x v="42"/>
          <x v="42"/>
          <x v="50"/>
          <x v="40"/>
          <x v="44"/>
          <x v="48"/>
          <x v="43"/>
          <x v="41"/>
          <x v="46"/>
          <x v="45"/>
          <x v="1"/>
          <x v="44"/>
          <x v="37"/>
          <x v="44"/>
          <x v="40"/>
          <x v="41"/>
          <x v="44"/>
          <x v="43"/>
          <x v="42"/>
          <x v="2"/>
          <x v="41"/>
          <x v="47"/>
          <x v="37"/>
          <x v="41"/>
          <x v="39"/>
          <x v="43"/>
          <x v="43"/>
          <x v="51"/>
          <x v="45"/>
          <x v="43"/>
          <x v="44"/>
          <x v="43"/>
          <x v="3"/>
          <x v="50"/>
          <x v="38"/>
          <x v="41"/>
          <x v="38"/>
          <x v="42"/>
          <x v="39"/>
          <x v="50"/>
          <x v="46"/>
          <x v="39"/>
          <x v="41"/>
          <x v="50"/>
          <x v="42"/>
          <x v="43"/>
          <x v="44"/>
          <x v="38"/>
          <x v="44"/>
          <x v="47"/>
          <x v="52"/>
          <x v="39"/>
          <x v="40"/>
          <x v="42"/>
          <x v="43"/>
          <x v="44"/>
          <x v="40"/>
          <x v="41"/>
          <x v="47"/>
          <x v="41"/>
          <x v="43"/>
          <x v="4"/>
          <x v="38"/>
          <x v="40"/>
          <x v="37"/>
          <x v="40"/>
          <x v="41"/>
          <x v="38"/>
          <x v="41"/>
          <x v="5"/>
          <x v="44"/>
          <x v="38"/>
          <x v="50"/>
          <x v="6"/>
          <x v="43"/>
          <x v="40"/>
          <x v="49"/>
          <x v="45"/>
          <x v="38"/>
          <x v="45"/>
          <x v="41"/>
          <x v="44"/>
          <x v="48"/>
          <x v="40"/>
          <x v="42"/>
          <x v="7"/>
          <x v="8"/>
          <x v="46"/>
          <x v="9"/>
          <x v="44"/>
          <x v="46"/>
          <x v="40"/>
          <x v="47"/>
          <x v="47"/>
          <x v="45"/>
          <x v="43"/>
          <x v="10"/>
          <x v="44"/>
          <x v="46"/>
          <x v="53"/>
          <x v="43"/>
          <x v="50"/>
          <x v="43"/>
          <x v="11"/>
          <x v="49"/>
          <x v="12"/>
          <x v="50"/>
          <x v="51"/>
          <x v="41"/>
          <x v="13"/>
          <x v="50"/>
          <x v="14"/>
          <x v="15"/>
          <x v="40"/>
          <x v="16"/>
          <x v="43"/>
          <x v="43"/>
          <x v="46"/>
          <x v="48"/>
          <x v="17"/>
          <x v="18"/>
          <x v="49"/>
          <x v="48"/>
          <x v="42"/>
          <x v="44"/>
          <x v="19"/>
          <x v="46"/>
          <x v="49"/>
          <x v="20"/>
          <x v="52"/>
          <x v="48"/>
          <x v="51"/>
          <x v="52"/>
          <x v="49"/>
          <x v="51"/>
          <x v="21"/>
          <x v="22"/>
          <x v="23"/>
          <x v="48"/>
          <x v="49"/>
          <x v="51"/>
          <x v="24"/>
          <x v="46"/>
          <x v="49"/>
          <x v="25"/>
          <x v="47"/>
          <x v="46"/>
          <x v="26"/>
          <x v="27"/>
          <x v="45"/>
          <x v="45"/>
          <x v="41"/>
          <x v="53"/>
          <x v="28"/>
          <x v="29"/>
          <x v="30"/>
          <x v="31"/>
          <x v="32"/>
          <x v="33"/>
          <x v="34"/>
          <x v="35"/>
        </discretePr>
        <groupItems count="54">
          <s v=""/>
          <n v="14.88"/>
          <n v="14.3"/>
          <n v="17.149999999999999"/>
          <n v="21.74"/>
          <n v="20.3"/>
          <n v="21.36"/>
          <n v="17.43"/>
          <n v="13.93"/>
          <n v="18.21"/>
          <n v="19.39"/>
          <n v="16.2"/>
          <n v="16.329999999999998"/>
          <n v="15.88"/>
          <n v="20.62"/>
          <n v="20.2"/>
          <n v="14.67"/>
          <n v="13.62"/>
          <n v="20.48"/>
          <n v="18.78"/>
          <n v="17.03"/>
          <n v="18.170000000000002"/>
          <n v="22.06"/>
          <n v="17.54"/>
          <n v="20.52"/>
          <n v="20.9"/>
          <n v="17.34"/>
          <n v="14.62"/>
          <n v="19.66"/>
          <n v="23.22"/>
          <n v="20.399999999999999"/>
          <n v="16.71"/>
          <n v="18.54"/>
          <n v="20.69"/>
          <n v="16.149999999999999"/>
          <n v="20.53"/>
          <s v="Skupina1"/>
          <s v="Skupina2"/>
          <s v="Skupina3"/>
          <s v="Skupina4"/>
          <s v="Skupina5"/>
          <s v="Skupina6"/>
          <s v="Skupina7"/>
          <s v="Skupina8"/>
          <s v="Skupina9"/>
          <s v="Skupina10"/>
          <s v="Skupina11"/>
          <s v="Skupina12"/>
          <s v="Skupina13"/>
          <s v="Skupina14"/>
          <s v="Skupina15"/>
          <s v="Skupina16"/>
          <s v="Skupina17"/>
          <s v="Skupina18"/>
        </groupItems>
      </fieldGroup>
    </cacheField>
    <cacheField name="loan_percent_income_cleaned2" numFmtId="0" databaseField="0">
      <fieldGroup base="14">
        <discretePr count="3886">
          <x v="5"/>
          <x v="12"/>
          <x v="5"/>
          <x v="6"/>
          <x v="4"/>
          <x v="15"/>
          <x v="7"/>
          <x v="8"/>
          <x v="8"/>
          <x v="13"/>
          <x v="8"/>
          <x v="7"/>
          <x v="9"/>
          <x v="16"/>
          <x v="16"/>
          <x v="11"/>
          <x v="15"/>
          <x v="9"/>
          <x v="16"/>
          <x v="13"/>
          <x v="14"/>
          <x v="15"/>
          <x v="6"/>
          <x v="12"/>
          <x v="8"/>
          <x v="7"/>
          <x v="8"/>
          <x v="12"/>
          <x v="6"/>
          <x v="9"/>
          <x v="13"/>
          <x v="15"/>
          <x v="16"/>
          <x v="11"/>
          <x v="10"/>
          <x v="14"/>
          <x v="4"/>
          <x v="7"/>
          <x v="8"/>
          <x v="8"/>
          <x v="7"/>
          <x v="11"/>
          <x v="11"/>
          <x v="10"/>
          <x v="11"/>
          <x v="9"/>
          <x v="7"/>
          <x v="16"/>
          <x v="9"/>
          <x v="16"/>
          <x v="16"/>
          <x v="15"/>
          <x v="10"/>
          <x v="11"/>
          <x v="12"/>
          <x v="14"/>
          <x v="12"/>
          <x v="14"/>
          <x v="10"/>
          <x v="10"/>
          <x v="12"/>
          <x v="8"/>
          <x v="12"/>
          <x v="12"/>
          <x v="11"/>
          <x v="10"/>
          <x v="12"/>
          <x v="7"/>
          <x v="8"/>
          <x v="16"/>
          <x v="6"/>
          <x v="16"/>
          <x v="9"/>
          <x v="9"/>
          <x v="16"/>
          <x v="11"/>
          <x v="10"/>
          <x v="15"/>
          <x v="15"/>
          <x v="14"/>
          <x v="15"/>
          <x v="13"/>
          <x v="15"/>
          <x v="9"/>
          <x v="9"/>
          <x v="16"/>
          <x v="9"/>
          <x v="8"/>
          <x v="14"/>
          <x v="12"/>
          <x v="8"/>
          <x v="11"/>
          <x v="11"/>
          <x v="11"/>
          <x v="12"/>
          <x v="13"/>
          <x v="16"/>
          <x v="13"/>
          <x v="12"/>
          <x v="5"/>
          <x v="4"/>
          <x v="14"/>
          <x v="15"/>
          <x v="11"/>
          <x v="12"/>
          <x v="13"/>
          <x v="10"/>
          <x v="16"/>
          <x v="13"/>
          <x v="5"/>
          <x v="6"/>
          <x v="15"/>
          <x v="9"/>
          <x v="5"/>
          <x v="6"/>
          <x v="12"/>
          <x v="10"/>
          <x v="6"/>
          <x v="5"/>
          <x v="7"/>
          <x v="9"/>
          <x v="12"/>
          <x v="11"/>
          <x v="12"/>
          <x v="11"/>
          <x v="13"/>
          <x v="11"/>
          <x v="6"/>
          <x v="7"/>
          <x v="6"/>
          <x v="12"/>
          <x v="16"/>
          <x v="11"/>
          <x v="12"/>
          <x v="7"/>
          <x v="7"/>
          <x v="7"/>
          <x v="8"/>
          <x v="11"/>
          <x v="12"/>
          <x v="5"/>
          <x v="8"/>
          <x v="7"/>
          <x v="15"/>
          <x v="11"/>
          <x v="8"/>
          <x v="12"/>
          <x v="12"/>
          <x v="11"/>
          <x v="11"/>
          <x v="11"/>
          <x v="9"/>
          <x v="10"/>
          <x v="10"/>
          <x v="11"/>
          <x v="12"/>
          <x v="9"/>
          <x v="9"/>
          <x v="9"/>
          <x v="9"/>
          <x v="12"/>
          <x v="10"/>
          <x v="9"/>
          <x v="15"/>
          <x v="9"/>
          <x v="8"/>
          <x v="9"/>
          <x v="16"/>
          <x v="16"/>
          <x v="16"/>
          <x v="12"/>
          <x v="11"/>
          <x v="11"/>
          <x v="11"/>
          <x v="9"/>
          <x v="12"/>
          <x v="12"/>
          <x v="16"/>
          <x v="16"/>
          <x v="13"/>
          <x v="11"/>
          <x v="8"/>
          <x v="16"/>
          <x v="8"/>
          <x v="16"/>
          <x v="16"/>
          <x v="12"/>
          <x v="10"/>
          <x v="12"/>
          <x v="10"/>
          <x v="12"/>
          <x v="12"/>
          <x v="10"/>
          <x v="11"/>
          <x v="16"/>
          <x v="16"/>
          <x v="16"/>
          <x v="16"/>
          <x v="13"/>
          <x v="15"/>
          <x v="15"/>
          <x v="11"/>
          <x v="11"/>
          <x v="8"/>
          <x v="15"/>
          <x v="16"/>
          <x v="9"/>
          <x v="8"/>
          <x v="12"/>
          <x v="11"/>
          <x v="11"/>
          <x v="15"/>
          <x v="9"/>
          <x v="16"/>
          <x v="15"/>
          <x v="15"/>
          <x v="15"/>
          <x v="9"/>
          <x v="10"/>
          <x v="10"/>
          <x v="12"/>
          <x v="16"/>
          <x v="15"/>
          <x v="16"/>
          <x v="14"/>
          <x v="14"/>
          <x v="15"/>
          <x v="10"/>
          <x v="10"/>
          <x v="11"/>
          <x v="11"/>
          <x v="11"/>
          <x v="13"/>
          <x v="11"/>
          <x v="14"/>
          <x v="15"/>
          <x v="11"/>
          <x v="15"/>
          <x v="14"/>
          <x v="13"/>
          <x v="13"/>
          <x v="12"/>
          <x v="11"/>
          <x v="13"/>
          <x v="11"/>
          <x v="16"/>
          <x v="10"/>
          <x v="12"/>
          <x v="14"/>
          <x v="14"/>
          <x v="11"/>
          <x v="14"/>
          <x v="13"/>
          <x v="11"/>
          <x v="11"/>
          <x v="12"/>
          <x v="12"/>
          <x v="10"/>
          <x v="13"/>
          <x v="14"/>
          <x v="13"/>
          <x v="14"/>
          <x v="13"/>
          <x v="13"/>
          <x v="13"/>
          <x v="11"/>
          <x v="13"/>
          <x v="12"/>
          <x v="13"/>
          <x v="12"/>
          <x v="13"/>
          <x v="14"/>
          <x v="16"/>
          <x v="12"/>
          <x v="12"/>
          <x v="13"/>
          <x v="14"/>
          <x v="15"/>
          <x v="8"/>
          <x v="15"/>
          <x v="12"/>
          <x v="15"/>
          <x v="13"/>
          <x v="11"/>
          <x v="8"/>
          <x v="9"/>
          <x v="14"/>
          <x v="9"/>
          <x v="8"/>
          <x v="16"/>
          <x v="9"/>
          <x v="15"/>
          <x v="16"/>
          <x v="14"/>
          <x v="14"/>
          <x v="11"/>
          <x v="11"/>
          <x v="11"/>
          <x v="11"/>
          <x v="15"/>
          <x v="14"/>
          <x v="14"/>
          <x v="13"/>
          <x v="11"/>
          <x v="14"/>
          <x v="5"/>
          <x v="6"/>
          <x v="6"/>
          <x v="7"/>
          <x v="12"/>
          <x v="11"/>
          <x v="7"/>
          <x v="9"/>
          <x v="9"/>
          <x v="15"/>
          <x v="8"/>
          <x v="9"/>
          <x v="9"/>
          <x v="9"/>
          <x v="16"/>
          <x v="16"/>
          <x v="16"/>
          <x v="16"/>
          <x v="16"/>
          <x v="16"/>
          <x v="13"/>
          <x v="14"/>
          <x v="16"/>
          <x v="15"/>
          <x v="15"/>
          <x v="15"/>
          <x v="15"/>
          <x v="14"/>
          <x v="14"/>
          <x v="14"/>
          <x v="14"/>
          <x v="13"/>
          <x v="13"/>
          <x v="13"/>
          <x v="14"/>
          <x v="13"/>
          <x v="2"/>
          <x v="13"/>
          <x v="13"/>
          <x v="12"/>
          <x v="6"/>
          <x v="13"/>
          <x v="8"/>
          <x v="5"/>
          <x v="14"/>
          <x v="16"/>
          <x v="16"/>
          <x v="6"/>
          <x v="9"/>
          <x v="9"/>
          <x v="9"/>
          <x v="16"/>
          <x v="15"/>
          <x v="15"/>
          <x v="9"/>
          <x v="16"/>
          <x v="13"/>
          <x v="16"/>
          <x v="16"/>
          <x v="15"/>
          <x v="4"/>
          <x v="6"/>
          <x v="8"/>
          <x v="14"/>
          <x v="9"/>
          <x v="9"/>
          <x v="9"/>
          <x v="13"/>
          <x v="15"/>
          <x v="15"/>
          <x v="13"/>
          <x v="16"/>
          <x v="15"/>
          <x v="9"/>
          <x v="15"/>
          <x v="15"/>
          <x v="15"/>
          <x v="13"/>
          <x v="14"/>
          <x v="15"/>
          <x v="9"/>
          <x v="9"/>
          <x v="15"/>
          <x v="15"/>
          <x v="13"/>
          <x v="9"/>
          <x v="9"/>
          <x v="16"/>
          <x v="13"/>
          <x v="9"/>
          <x v="3"/>
          <x v="7"/>
          <x v="8"/>
          <x v="8"/>
          <x v="7"/>
          <x v="9"/>
          <x v="16"/>
          <x v="4"/>
          <x v="11"/>
          <x v="6"/>
          <x v="11"/>
          <x v="9"/>
          <x v="15"/>
          <x v="16"/>
          <x v="16"/>
          <x v="15"/>
          <x v="15"/>
          <x v="14"/>
          <x v="14"/>
          <x v="14"/>
          <x v="9"/>
          <x v="16"/>
          <x v="13"/>
          <x v="15"/>
          <x v="1"/>
          <x v="8"/>
          <x v="15"/>
          <x v="15"/>
          <x v="9"/>
          <x v="1"/>
          <x v="4"/>
          <x v="7"/>
          <x v="5"/>
          <x v="6"/>
          <x v="6"/>
          <x v="4"/>
          <x v="7"/>
          <x v="7"/>
          <x v="15"/>
          <x v="13"/>
          <x v="6"/>
          <x v="8"/>
          <x v="6"/>
          <x v="8"/>
          <x v="8"/>
          <x v="8"/>
          <x v="9"/>
          <x v="9"/>
          <x v="9"/>
          <x v="9"/>
          <x v="8"/>
          <x v="9"/>
          <x v="8"/>
          <x v="9"/>
          <x v="8"/>
          <x v="9"/>
          <x v="8"/>
          <x v="0"/>
          <x v="9"/>
          <x v="9"/>
          <x v="9"/>
          <x v="13"/>
          <x v="16"/>
          <x v="16"/>
          <x v="16"/>
          <x v="9"/>
          <x v="13"/>
          <x v="16"/>
          <x v="9"/>
          <x v="15"/>
          <x v="11"/>
          <x v="9"/>
          <x v="16"/>
          <x v="16"/>
          <x v="16"/>
          <x v="14"/>
          <x v="7"/>
          <x v="15"/>
          <x v="16"/>
          <x v="15"/>
          <x v="15"/>
          <x v="15"/>
          <x v="9"/>
          <x v="16"/>
          <x v="11"/>
          <x v="14"/>
          <x v="8"/>
          <x v="15"/>
          <x v="9"/>
          <x v="14"/>
          <x v="15"/>
          <x v="16"/>
          <x v="15"/>
          <x v="15"/>
          <x v="16"/>
          <x v="15"/>
          <x v="11"/>
          <x v="13"/>
          <x v="15"/>
          <x v="15"/>
          <x v="16"/>
          <x v="9"/>
          <x v="10"/>
          <x v="14"/>
          <x v="14"/>
          <x v="14"/>
          <x v="15"/>
          <x v="15"/>
          <x v="14"/>
          <x v="14"/>
          <x v="14"/>
          <x v="14"/>
          <x v="15"/>
          <x v="11"/>
          <x v="8"/>
          <x v="13"/>
          <x v="14"/>
          <x v="15"/>
          <x v="14"/>
          <x v="14"/>
          <x v="15"/>
          <x v="15"/>
          <x v="14"/>
          <x v="12"/>
          <x v="14"/>
          <x v="11"/>
          <x v="14"/>
          <x v="14"/>
          <x v="16"/>
          <x v="16"/>
          <x v="14"/>
          <x v="14"/>
          <x v="12"/>
          <x v="14"/>
          <x v="13"/>
          <x v="9"/>
          <x v="16"/>
          <x v="15"/>
          <x v="14"/>
          <x v="14"/>
          <x v="14"/>
          <x v="11"/>
          <x v="12"/>
          <x v="9"/>
          <x v="13"/>
          <x v="13"/>
          <x v="15"/>
          <x v="13"/>
          <x v="7"/>
          <x v="12"/>
          <x v="13"/>
          <x v="14"/>
          <x v="12"/>
          <x v="12"/>
          <x v="12"/>
          <x v="13"/>
          <x v="16"/>
          <x v="13"/>
          <x v="10"/>
          <x v="10"/>
          <x v="10"/>
          <x v="11"/>
          <x v="12"/>
          <x v="11"/>
          <x v="11"/>
          <x v="11"/>
          <x v="11"/>
          <x v="11"/>
          <x v="11"/>
          <x v="11"/>
          <x v="11"/>
          <x v="14"/>
          <x v="3"/>
          <x v="11"/>
          <x v="7"/>
          <x v="8"/>
          <x v="9"/>
          <x v="9"/>
          <x v="16"/>
          <x v="15"/>
          <x v="15"/>
          <x v="15"/>
          <x v="14"/>
          <x v="15"/>
          <x v="13"/>
          <x v="12"/>
          <x v="9"/>
          <x v="16"/>
          <x v="15"/>
          <x v="6"/>
          <x v="8"/>
          <x v="15"/>
          <x v="6"/>
          <x v="6"/>
          <x v="7"/>
          <x v="16"/>
          <x v="14"/>
          <x v="14"/>
          <x v="15"/>
          <x v="14"/>
          <x v="12"/>
          <x v="9"/>
          <x v="9"/>
          <x v="13"/>
          <x v="6"/>
          <x v="6"/>
          <x v="6"/>
          <x v="8"/>
          <x v="11"/>
          <x v="7"/>
          <x v="8"/>
          <x v="14"/>
          <x v="9"/>
          <x v="9"/>
          <x v="9"/>
          <x v="9"/>
          <x v="8"/>
          <x v="6"/>
          <x v="16"/>
          <x v="3"/>
          <x v="6"/>
          <x v="5"/>
          <x v="8"/>
          <x v="8"/>
          <x v="8"/>
          <x v="8"/>
          <x v="13"/>
          <x v="8"/>
          <x v="9"/>
          <x v="16"/>
          <x v="16"/>
          <x v="9"/>
          <x v="16"/>
          <x v="11"/>
          <x v="16"/>
          <x v="16"/>
          <x v="16"/>
          <x v="15"/>
          <x v="15"/>
          <x v="14"/>
          <x v="16"/>
          <x v="15"/>
          <x v="15"/>
          <x v="15"/>
          <x v="15"/>
          <x v="14"/>
          <x v="14"/>
          <x v="14"/>
          <x v="14"/>
          <x v="9"/>
          <x v="11"/>
          <x v="14"/>
          <x v="14"/>
          <x v="14"/>
          <x v="14"/>
          <x v="14"/>
          <x v="14"/>
          <x v="13"/>
          <x v="13"/>
          <x v="13"/>
          <x v="14"/>
          <x v="13"/>
          <x v="12"/>
          <x v="12"/>
          <x v="12"/>
          <x v="12"/>
          <x v="14"/>
          <x v="12"/>
          <x v="15"/>
          <x v="9"/>
          <x v="13"/>
          <x v="9"/>
          <x v="15"/>
          <x v="15"/>
          <x v="14"/>
          <x v="12"/>
          <x v="6"/>
          <x v="7"/>
          <x v="7"/>
          <x v="13"/>
          <x v="8"/>
          <x v="11"/>
          <x v="14"/>
          <x v="9"/>
          <x v="9"/>
          <x v="16"/>
          <x v="16"/>
          <x v="15"/>
          <x v="14"/>
          <x v="13"/>
          <x v="11"/>
          <x v="8"/>
          <x v="9"/>
          <x v="16"/>
          <x v="14"/>
          <x v="12"/>
          <x v="13"/>
          <x v="7"/>
          <x v="5"/>
          <x v="8"/>
          <x v="8"/>
          <x v="8"/>
          <x v="9"/>
          <x v="9"/>
          <x v="9"/>
          <x v="16"/>
          <x v="16"/>
          <x v="13"/>
          <x v="16"/>
          <x v="9"/>
          <x v="15"/>
          <x v="16"/>
          <x v="16"/>
          <x v="15"/>
          <x v="16"/>
          <x v="11"/>
          <x v="15"/>
          <x v="15"/>
          <x v="14"/>
          <x v="14"/>
          <x v="14"/>
          <x v="14"/>
          <x v="13"/>
          <x v="13"/>
          <x v="13"/>
          <x v="13"/>
          <x v="13"/>
          <x v="12"/>
          <x v="11"/>
          <x v="16"/>
          <x v="15"/>
          <x v="7"/>
          <x v="16"/>
          <x v="16"/>
          <x v="16"/>
          <x v="15"/>
          <x v="14"/>
          <x v="13"/>
          <x v="13"/>
          <x v="12"/>
          <x v="7"/>
          <x v="9"/>
          <x v="9"/>
          <x v="9"/>
          <x v="16"/>
          <x v="16"/>
          <x v="16"/>
          <x v="15"/>
          <x v="13"/>
          <x v="8"/>
          <x v="9"/>
          <x v="16"/>
          <x v="15"/>
          <x v="7"/>
          <x v="13"/>
          <x v="15"/>
          <x v="5"/>
          <x v="16"/>
          <x v="10"/>
          <x v="15"/>
          <x v="8"/>
          <x v="6"/>
          <x v="7"/>
          <x v="7"/>
          <x v="7"/>
          <x v="13"/>
          <x v="12"/>
          <x v="8"/>
          <x v="8"/>
          <x v="8"/>
          <x v="13"/>
          <x v="7"/>
          <x v="9"/>
          <x v="9"/>
          <x v="8"/>
          <x v="9"/>
          <x v="11"/>
          <x v="7"/>
          <x v="9"/>
          <x v="9"/>
          <x v="13"/>
          <x v="13"/>
          <x v="8"/>
          <x v="9"/>
          <x v="12"/>
          <x v="10"/>
          <x v="16"/>
          <x v="16"/>
          <x v="15"/>
          <x v="16"/>
          <x v="15"/>
          <x v="15"/>
          <x v="15"/>
          <x v="10"/>
          <x v="13"/>
          <x v="15"/>
          <x v="15"/>
          <x v="13"/>
          <x v="16"/>
          <x v="15"/>
          <x v="15"/>
          <x v="14"/>
          <x v="15"/>
          <x v="7"/>
          <x v="15"/>
          <x v="11"/>
          <x v="12"/>
          <x v="15"/>
          <x v="14"/>
          <x v="12"/>
          <x v="15"/>
          <x v="12"/>
          <x v="14"/>
          <x v="14"/>
          <x v="15"/>
          <x v="14"/>
          <x v="10"/>
          <x v="10"/>
          <x v="10"/>
          <x v="5"/>
          <x v="10"/>
          <x v="10"/>
          <x v="3"/>
          <x v="14"/>
          <x v="10"/>
          <x v="15"/>
          <x v="10"/>
          <x v="10"/>
          <x v="10"/>
          <x v="10"/>
          <x v="10"/>
          <x v="10"/>
          <x v="10"/>
          <x v="10"/>
          <x v="10"/>
          <x v="11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0"/>
          <x v="14"/>
          <x v="10"/>
          <x v="10"/>
          <x v="11"/>
          <x v="10"/>
          <x v="12"/>
          <x v="10"/>
          <x v="11"/>
          <x v="15"/>
          <x v="11"/>
          <x v="11"/>
          <x v="14"/>
          <x v="10"/>
          <x v="10"/>
          <x v="10"/>
          <x v="10"/>
          <x v="15"/>
          <x v="10"/>
          <x v="10"/>
          <x v="12"/>
          <x v="10"/>
          <x v="10"/>
          <x v="10"/>
          <x v="10"/>
          <x v="10"/>
          <x v="10"/>
          <x v="10"/>
          <x v="10"/>
          <x v="10"/>
          <x v="10"/>
          <x v="12"/>
          <x v="10"/>
          <x v="10"/>
          <x v="10"/>
          <x v="10"/>
          <x v="10"/>
          <x v="11"/>
          <x v="11"/>
          <x v="12"/>
          <x v="10"/>
          <x v="10"/>
          <x v="10"/>
          <x v="11"/>
          <x v="11"/>
          <x v="15"/>
          <x v="13"/>
          <x v="10"/>
          <x v="14"/>
          <x v="10"/>
          <x v="10"/>
          <x v="10"/>
          <x v="11"/>
          <x v="11"/>
          <x v="15"/>
          <x v="10"/>
          <x v="12"/>
          <x v="11"/>
          <x v="10"/>
          <x v="10"/>
          <x v="9"/>
          <x v="10"/>
          <x v="11"/>
          <x v="11"/>
          <x v="11"/>
          <x v="6"/>
          <x v="10"/>
          <x v="14"/>
          <x v="10"/>
          <x v="10"/>
          <x v="13"/>
          <x v="10"/>
          <x v="13"/>
          <x v="13"/>
          <x v="16"/>
          <x v="13"/>
          <x v="10"/>
          <x v="10"/>
          <x v="11"/>
          <x v="8"/>
          <x v="16"/>
          <x v="11"/>
          <x v="13"/>
          <x v="10"/>
          <x v="10"/>
          <x v="10"/>
          <x v="16"/>
          <x v="10"/>
          <x v="10"/>
          <x v="10"/>
          <x v="8"/>
          <x v="9"/>
          <x v="10"/>
          <x v="10"/>
          <x v="10"/>
          <x v="10"/>
          <x v="10"/>
          <x v="10"/>
          <x v="14"/>
          <x v="10"/>
          <x v="13"/>
          <x v="14"/>
          <x v="12"/>
          <x v="12"/>
          <x v="11"/>
          <x v="11"/>
          <x v="15"/>
          <x v="10"/>
          <x v="11"/>
          <x v="11"/>
          <x v="11"/>
          <x v="16"/>
          <x v="10"/>
          <x v="12"/>
          <x v="13"/>
          <x v="15"/>
          <x v="16"/>
          <x v="13"/>
          <x v="13"/>
          <x v="11"/>
          <x v="10"/>
          <x v="11"/>
          <x v="10"/>
          <x v="10"/>
          <x v="10"/>
          <x v="14"/>
          <x v="12"/>
          <x v="9"/>
          <x v="9"/>
          <x v="11"/>
          <x v="11"/>
          <x v="11"/>
          <x v="10"/>
          <x v="10"/>
          <x v="10"/>
          <x v="10"/>
          <x v="10"/>
          <x v="12"/>
          <x v="6"/>
          <x v="11"/>
          <x v="11"/>
          <x v="12"/>
          <x v="12"/>
          <x v="11"/>
          <x v="11"/>
          <x v="11"/>
          <x v="11"/>
          <x v="10"/>
          <x v="11"/>
          <x v="13"/>
          <x v="16"/>
          <x v="16"/>
          <x v="9"/>
          <x v="12"/>
          <x v="14"/>
          <x v="12"/>
          <x v="12"/>
          <x v="12"/>
          <x v="3"/>
          <x v="12"/>
          <x v="11"/>
          <x v="11"/>
          <x v="11"/>
          <x v="14"/>
          <x v="16"/>
          <x v="11"/>
          <x v="11"/>
          <x v="9"/>
          <x v="16"/>
          <x v="11"/>
          <x v="11"/>
          <x v="11"/>
          <x v="11"/>
          <x v="14"/>
          <x v="13"/>
          <x v="12"/>
          <x v="11"/>
          <x v="13"/>
          <x v="13"/>
          <x v="14"/>
          <x v="13"/>
          <x v="14"/>
          <x v="13"/>
          <x v="13"/>
          <x v="14"/>
          <x v="13"/>
          <x v="12"/>
          <x v="12"/>
          <x v="12"/>
          <x v="13"/>
          <x v="12"/>
          <x v="12"/>
          <x v="12"/>
          <x v="12"/>
          <x v="12"/>
          <x v="12"/>
          <x v="11"/>
          <x v="8"/>
          <x v="15"/>
          <x v="15"/>
          <x v="7"/>
          <x v="11"/>
          <x v="5"/>
          <x v="11"/>
          <x v="8"/>
          <x v="11"/>
          <x v="10"/>
          <x v="10"/>
          <x v="10"/>
          <x v="10"/>
          <x v="10"/>
          <x v="10"/>
          <x v="8"/>
          <x v="10"/>
          <x v="10"/>
          <x v="13"/>
          <x v="10"/>
          <x v="11"/>
          <x v="11"/>
          <x v="10"/>
          <x v="10"/>
          <x v="10"/>
          <x v="10"/>
          <x v="10"/>
          <x v="10"/>
          <x v="12"/>
          <x v="10"/>
          <x v="7"/>
          <x v="12"/>
          <x v="8"/>
          <x v="8"/>
          <x v="9"/>
          <x v="9"/>
          <x v="9"/>
          <x v="8"/>
          <x v="16"/>
          <x v="16"/>
          <x v="13"/>
          <x v="12"/>
          <x v="12"/>
          <x v="11"/>
          <x v="11"/>
          <x v="11"/>
          <x v="11"/>
          <x v="11"/>
          <x v="10"/>
          <x v="10"/>
          <x v="12"/>
          <x v="11"/>
          <x v="11"/>
          <x v="11"/>
          <x v="11"/>
          <x v="10"/>
          <x v="10"/>
          <x v="13"/>
          <x v="13"/>
          <x v="13"/>
          <x v="12"/>
          <x v="12"/>
          <x v="7"/>
          <x v="11"/>
          <x v="11"/>
          <x v="11"/>
          <x v="11"/>
          <x v="11"/>
          <x v="11"/>
          <x v="11"/>
          <x v="11"/>
          <x v="13"/>
          <x v="11"/>
          <x v="11"/>
          <x v="11"/>
          <x v="11"/>
          <x v="11"/>
          <x v="10"/>
          <x v="10"/>
          <x v="14"/>
          <x v="10"/>
          <x v="10"/>
          <x v="10"/>
          <x v="10"/>
          <x v="10"/>
          <x v="11"/>
          <x v="12"/>
          <x v="13"/>
          <x v="13"/>
          <x v="12"/>
          <x v="8"/>
          <x v="9"/>
          <x v="16"/>
          <x v="16"/>
          <x v="7"/>
          <x v="13"/>
          <x v="13"/>
          <x v="13"/>
          <x v="15"/>
          <x v="14"/>
          <x v="14"/>
          <x v="13"/>
          <x v="13"/>
          <x v="13"/>
          <x v="16"/>
          <x v="12"/>
          <x v="11"/>
          <x v="9"/>
          <x v="13"/>
          <x v="7"/>
          <x v="7"/>
          <x v="9"/>
          <x v="9"/>
          <x v="11"/>
          <x v="8"/>
          <x v="16"/>
          <x v="14"/>
          <x v="5"/>
          <x v="12"/>
          <x v="9"/>
          <x v="9"/>
          <x v="16"/>
          <x v="16"/>
          <x v="9"/>
          <x v="16"/>
          <x v="13"/>
          <x v="8"/>
          <x v="7"/>
          <x v="14"/>
          <x v="14"/>
          <x v="13"/>
          <x v="13"/>
          <x v="13"/>
          <x v="14"/>
          <x v="13"/>
          <x v="13"/>
          <x v="11"/>
          <x v="6"/>
          <x v="7"/>
          <x v="7"/>
          <x v="9"/>
          <x v="9"/>
          <x v="9"/>
          <x v="12"/>
          <x v="11"/>
          <x v="5"/>
          <x v="9"/>
          <x v="12"/>
          <x v="16"/>
          <x v="15"/>
          <x v="16"/>
          <x v="16"/>
          <x v="12"/>
          <x v="16"/>
          <x v="16"/>
          <x v="15"/>
          <x v="14"/>
          <x v="15"/>
          <x v="15"/>
          <x v="15"/>
          <x v="12"/>
          <x v="12"/>
          <x v="10"/>
          <x v="12"/>
          <x v="12"/>
          <x v="12"/>
          <x v="12"/>
          <x v="14"/>
          <x v="8"/>
          <x v="9"/>
          <x v="11"/>
          <x v="11"/>
          <x v="11"/>
          <x v="11"/>
          <x v="11"/>
          <x v="11"/>
          <x v="11"/>
          <x v="11"/>
          <x v="13"/>
          <x v="11"/>
          <x v="12"/>
          <x v="11"/>
          <x v="11"/>
          <x v="14"/>
          <x v="11"/>
          <x v="11"/>
          <x v="11"/>
          <x v="11"/>
          <x v="11"/>
          <x v="11"/>
          <x v="11"/>
          <x v="11"/>
          <x v="16"/>
          <x v="11"/>
          <x v="10"/>
          <x v="12"/>
          <x v="10"/>
          <x v="13"/>
          <x v="10"/>
          <x v="10"/>
          <x v="10"/>
          <x v="9"/>
          <x v="10"/>
          <x v="10"/>
          <x v="14"/>
          <x v="13"/>
          <x v="13"/>
          <x v="12"/>
          <x v="12"/>
          <x v="12"/>
          <x v="12"/>
          <x v="12"/>
          <x v="12"/>
          <x v="12"/>
          <x v="11"/>
          <x v="12"/>
          <x v="2"/>
          <x v="11"/>
          <x v="15"/>
          <x v="12"/>
          <x v="8"/>
          <x v="13"/>
          <x v="11"/>
          <x v="11"/>
          <x v="11"/>
          <x v="12"/>
          <x v="14"/>
          <x v="11"/>
          <x v="7"/>
          <x v="14"/>
          <x v="12"/>
          <x v="12"/>
          <x v="13"/>
          <x v="13"/>
          <x v="13"/>
          <x v="13"/>
          <x v="13"/>
          <x v="13"/>
          <x v="8"/>
          <x v="14"/>
          <x v="12"/>
          <x v="13"/>
          <x v="11"/>
          <x v="6"/>
          <x v="11"/>
          <x v="11"/>
          <x v="16"/>
          <x v="11"/>
          <x v="15"/>
          <x v="11"/>
          <x v="11"/>
          <x v="11"/>
          <x v="11"/>
          <x v="11"/>
          <x v="12"/>
          <x v="11"/>
          <x v="14"/>
          <x v="11"/>
          <x v="11"/>
          <x v="9"/>
          <x v="15"/>
          <x v="13"/>
          <x v="11"/>
          <x v="16"/>
          <x v="11"/>
          <x v="11"/>
          <x v="13"/>
          <x v="13"/>
          <x v="11"/>
          <x v="15"/>
          <x v="11"/>
          <x v="11"/>
          <x v="11"/>
          <x v="15"/>
          <x v="11"/>
          <x v="16"/>
          <x v="11"/>
          <x v="9"/>
          <x v="8"/>
          <x v="14"/>
          <x v="12"/>
          <x v="15"/>
          <x v="14"/>
          <x v="9"/>
          <x v="14"/>
          <x v="15"/>
          <x v="5"/>
          <x v="14"/>
          <x v="14"/>
          <x v="14"/>
          <x v="13"/>
          <x v="14"/>
          <x v="12"/>
          <x v="14"/>
          <x v="13"/>
          <x v="14"/>
          <x v="14"/>
          <x v="15"/>
          <x v="11"/>
          <x v="12"/>
          <x v="11"/>
          <x v="11"/>
          <x v="10"/>
          <x v="13"/>
          <x v="12"/>
          <x v="15"/>
          <x v="11"/>
          <x v="9"/>
          <x v="11"/>
          <x v="4"/>
          <x v="14"/>
          <x v="11"/>
          <x v="11"/>
          <x v="12"/>
          <x v="13"/>
          <x v="10"/>
          <x v="14"/>
          <x v="11"/>
          <x v="10"/>
          <x v="11"/>
          <x v="11"/>
          <x v="10"/>
          <x v="11"/>
          <x v="13"/>
          <x v="10"/>
          <x v="14"/>
          <x v="10"/>
          <x v="10"/>
          <x v="10"/>
          <x v="10"/>
          <x v="10"/>
          <x v="10"/>
          <x v="13"/>
          <x v="10"/>
          <x v="13"/>
          <x v="11"/>
          <x v="10"/>
          <x v="13"/>
          <x v="13"/>
          <x v="15"/>
          <x v="13"/>
          <x v="13"/>
          <x v="8"/>
          <x v="12"/>
          <x v="14"/>
          <x v="9"/>
          <x v="13"/>
          <x v="12"/>
          <x v="12"/>
          <x v="11"/>
          <x v="12"/>
          <x v="11"/>
          <x v="12"/>
          <x v="11"/>
          <x v="11"/>
          <x v="11"/>
          <x v="11"/>
          <x v="11"/>
          <x v="11"/>
          <x v="9"/>
          <x v="11"/>
          <x v="11"/>
          <x v="10"/>
          <x v="10"/>
          <x v="12"/>
          <x v="15"/>
          <x v="10"/>
          <x v="14"/>
          <x v="13"/>
          <x v="13"/>
          <x v="12"/>
          <x v="15"/>
          <x v="15"/>
          <x v="14"/>
          <x v="12"/>
          <x v="11"/>
          <x v="12"/>
          <x v="10"/>
          <x v="10"/>
          <x v="6"/>
          <x v="11"/>
          <x v="12"/>
          <x v="11"/>
          <x v="10"/>
          <x v="12"/>
          <x v="16"/>
          <x v="12"/>
          <x v="12"/>
          <x v="11"/>
          <x v="8"/>
          <x v="11"/>
          <x v="10"/>
          <x v="13"/>
          <x v="15"/>
          <x v="10"/>
          <x v="16"/>
          <x v="15"/>
          <x v="14"/>
          <x v="12"/>
          <x v="15"/>
          <x v="14"/>
          <x v="14"/>
          <x v="13"/>
          <x v="15"/>
          <x v="8"/>
          <x v="13"/>
          <x v="13"/>
          <x v="13"/>
          <x v="14"/>
          <x v="13"/>
          <x v="12"/>
          <x v="16"/>
          <x v="12"/>
          <x v="11"/>
          <x v="12"/>
          <x v="11"/>
          <x v="11"/>
          <x v="11"/>
          <x v="11"/>
          <x v="14"/>
          <x v="8"/>
          <x v="11"/>
          <x v="11"/>
          <x v="11"/>
          <x v="11"/>
          <x v="11"/>
          <x v="16"/>
          <x v="11"/>
          <x v="11"/>
          <x v="9"/>
          <x v="11"/>
          <x v="11"/>
          <x v="11"/>
          <x v="13"/>
          <x v="12"/>
          <x v="14"/>
          <x v="11"/>
          <x v="10"/>
          <x v="10"/>
          <x v="10"/>
          <x v="10"/>
          <x v="10"/>
          <x v="12"/>
          <x v="11"/>
          <x v="11"/>
          <x v="13"/>
          <x v="14"/>
          <x v="8"/>
          <x v="8"/>
          <x v="12"/>
          <x v="12"/>
          <x v="11"/>
          <x v="11"/>
          <x v="12"/>
          <x v="15"/>
          <x v="15"/>
          <x v="15"/>
          <x v="15"/>
          <x v="16"/>
          <x v="15"/>
          <x v="15"/>
          <x v="15"/>
          <x v="14"/>
          <x v="14"/>
          <x v="12"/>
          <x v="14"/>
          <x v="14"/>
          <x v="16"/>
          <x v="14"/>
          <x v="14"/>
          <x v="13"/>
          <x v="14"/>
          <x v="14"/>
          <x v="13"/>
          <x v="13"/>
          <x v="13"/>
          <x v="13"/>
          <x v="13"/>
          <x v="13"/>
          <x v="12"/>
          <x v="12"/>
          <x v="12"/>
          <x v="15"/>
          <x v="12"/>
          <x v="11"/>
          <x v="14"/>
          <x v="13"/>
          <x v="14"/>
          <x v="13"/>
          <x v="16"/>
          <x v="16"/>
          <x v="16"/>
          <x v="15"/>
          <x v="16"/>
          <x v="11"/>
          <x v="15"/>
          <x v="14"/>
          <x v="14"/>
          <x v="11"/>
          <x v="13"/>
          <x v="11"/>
          <x v="15"/>
          <x v="12"/>
          <x v="14"/>
          <x v="13"/>
          <x v="13"/>
          <x v="11"/>
          <x v="6"/>
          <x v="9"/>
          <x v="14"/>
          <x v="8"/>
          <x v="9"/>
          <x v="15"/>
          <x v="15"/>
          <x v="16"/>
          <x v="14"/>
          <x v="13"/>
          <x v="13"/>
          <x v="4"/>
          <x v="8"/>
          <x v="8"/>
          <x v="13"/>
          <x v="13"/>
          <x v="16"/>
          <x v="16"/>
          <x v="15"/>
          <x v="13"/>
          <x v="12"/>
          <x v="12"/>
          <x v="12"/>
          <x v="9"/>
          <x v="15"/>
          <x v="15"/>
          <x v="15"/>
          <x v="14"/>
          <x v="14"/>
          <x v="15"/>
          <x v="15"/>
          <x v="16"/>
          <x v="14"/>
          <x v="3"/>
          <x v="14"/>
          <x v="14"/>
          <x v="13"/>
          <x v="13"/>
          <x v="12"/>
          <x v="14"/>
          <x v="11"/>
          <x v="13"/>
          <x v="11"/>
          <x v="11"/>
          <x v="14"/>
          <x v="11"/>
          <x v="14"/>
          <x v="11"/>
          <x v="11"/>
          <x v="12"/>
          <x v="13"/>
          <x v="11"/>
          <x v="11"/>
          <x v="12"/>
          <x v="11"/>
          <x v="11"/>
          <x v="12"/>
          <x v="16"/>
          <x v="10"/>
          <x v="13"/>
          <x v="10"/>
          <x v="16"/>
          <x v="13"/>
          <x v="13"/>
          <x v="11"/>
          <x v="14"/>
          <x v="12"/>
          <x v="11"/>
          <x v="12"/>
          <x v="10"/>
          <x v="12"/>
          <x v="12"/>
          <x v="16"/>
          <x v="13"/>
          <x v="12"/>
          <x v="12"/>
          <x v="12"/>
          <x v="11"/>
          <x v="11"/>
          <x v="11"/>
          <x v="10"/>
          <x v="15"/>
          <x v="14"/>
          <x v="12"/>
          <x v="12"/>
          <x v="12"/>
          <x v="11"/>
          <x v="11"/>
          <x v="7"/>
          <x v="12"/>
          <x v="15"/>
          <x v="15"/>
          <x v="14"/>
          <x v="14"/>
          <x v="7"/>
          <x v="13"/>
          <x v="13"/>
          <x v="13"/>
          <x v="12"/>
          <x v="7"/>
          <x v="13"/>
          <x v="12"/>
          <x v="12"/>
          <x v="12"/>
          <x v="12"/>
          <x v="12"/>
          <x v="8"/>
          <x v="12"/>
          <x v="12"/>
          <x v="16"/>
          <x v="13"/>
          <x v="12"/>
          <x v="14"/>
          <x v="12"/>
          <x v="11"/>
          <x v="12"/>
          <x v="12"/>
          <x v="12"/>
          <x v="12"/>
          <x v="13"/>
          <x v="14"/>
          <x v="12"/>
          <x v="12"/>
          <x v="13"/>
          <x v="12"/>
          <x v="12"/>
          <x v="12"/>
          <x v="8"/>
          <x v="12"/>
          <x v="14"/>
          <x v="15"/>
          <x v="12"/>
          <x v="12"/>
          <x v="11"/>
          <x v="11"/>
          <x v="11"/>
          <x v="12"/>
          <x v="13"/>
          <x v="13"/>
          <x v="12"/>
          <x v="11"/>
          <x v="11"/>
          <x v="12"/>
          <x v="10"/>
          <x v="9"/>
          <x v="12"/>
          <x v="11"/>
          <x v="12"/>
          <x v="16"/>
          <x v="9"/>
          <x v="11"/>
          <x v="11"/>
          <x v="11"/>
          <x v="11"/>
          <x v="11"/>
          <x v="11"/>
          <x v="13"/>
          <x v="11"/>
          <x v="11"/>
          <x v="11"/>
          <x v="11"/>
          <x v="11"/>
          <x v="13"/>
          <x v="12"/>
          <x v="11"/>
          <x v="11"/>
          <x v="13"/>
          <x v="10"/>
          <x v="13"/>
          <x v="10"/>
          <x v="10"/>
          <x v="10"/>
          <x v="10"/>
          <x v="10"/>
          <x v="14"/>
          <x v="13"/>
          <x v="13"/>
          <x v="12"/>
          <x v="9"/>
          <x v="13"/>
          <x v="11"/>
          <x v="16"/>
          <x v="8"/>
          <x v="11"/>
          <x v="10"/>
          <x v="12"/>
          <x v="15"/>
          <x v="15"/>
          <x v="16"/>
          <x v="14"/>
          <x v="14"/>
          <x v="13"/>
          <x v="13"/>
          <x v="13"/>
          <x v="13"/>
          <x v="12"/>
          <x v="9"/>
          <x v="13"/>
          <x v="12"/>
          <x v="12"/>
          <x v="12"/>
          <x v="11"/>
          <x v="11"/>
          <x v="11"/>
          <x v="14"/>
          <x v="11"/>
          <x v="9"/>
          <x v="11"/>
          <x v="11"/>
          <x v="10"/>
          <x v="14"/>
          <x v="13"/>
          <x v="13"/>
          <x v="13"/>
          <x v="12"/>
          <x v="12"/>
          <x v="11"/>
          <x v="12"/>
          <x v="11"/>
          <x v="13"/>
          <x v="14"/>
          <x v="12"/>
          <x v="12"/>
          <x v="10"/>
          <x v="12"/>
          <x v="14"/>
          <x v="16"/>
          <x v="16"/>
          <x v="16"/>
          <x v="15"/>
          <x v="14"/>
          <x v="14"/>
          <x v="13"/>
          <x v="11"/>
          <x v="15"/>
          <x v="14"/>
          <x v="13"/>
          <x v="13"/>
          <x v="13"/>
          <x v="13"/>
          <x v="16"/>
          <x v="11"/>
          <x v="7"/>
          <x v="12"/>
          <x v="14"/>
          <x v="13"/>
          <x v="13"/>
          <x v="13"/>
          <x v="12"/>
          <x v="15"/>
          <x v="12"/>
          <x v="13"/>
          <x v="13"/>
          <x v="12"/>
          <x v="14"/>
          <x v="8"/>
          <x v="12"/>
          <x v="13"/>
          <x v="14"/>
          <x v="12"/>
          <x v="6"/>
          <x v="14"/>
          <x v="11"/>
          <x v="16"/>
          <x v="11"/>
          <x v="12"/>
          <x v="13"/>
          <x v="13"/>
          <x v="10"/>
          <x v="11"/>
          <x v="11"/>
          <x v="11"/>
          <x v="11"/>
          <x v="10"/>
          <x v="12"/>
          <x v="14"/>
          <x v="5"/>
          <x v="9"/>
          <x v="12"/>
          <x v="14"/>
          <x v="12"/>
          <x v="12"/>
          <x v="12"/>
          <x v="9"/>
          <x v="13"/>
          <x v="11"/>
          <x v="14"/>
          <x v="12"/>
          <x v="13"/>
          <x v="13"/>
          <x v="16"/>
          <x v="7"/>
          <x v="12"/>
          <x v="11"/>
          <x v="11"/>
          <x v="12"/>
          <x v="16"/>
          <x v="14"/>
          <x v="10"/>
          <x v="14"/>
          <x v="8"/>
          <x v="16"/>
          <x v="14"/>
          <x v="13"/>
          <x v="13"/>
          <x v="12"/>
          <x v="16"/>
          <x v="14"/>
          <x v="14"/>
          <x v="13"/>
          <x v="12"/>
          <x v="12"/>
          <x v="11"/>
          <x v="13"/>
          <x v="13"/>
          <x v="11"/>
          <x v="11"/>
          <x v="9"/>
          <x v="11"/>
          <x v="13"/>
          <x v="13"/>
          <x v="6"/>
          <x v="13"/>
          <x v="13"/>
          <x v="13"/>
          <x v="13"/>
          <x v="13"/>
          <x v="13"/>
          <x v="16"/>
          <x v="14"/>
          <x v="12"/>
          <x v="12"/>
          <x v="12"/>
          <x v="12"/>
          <x v="12"/>
          <x v="14"/>
          <x v="13"/>
          <x v="13"/>
          <x v="12"/>
          <x v="13"/>
          <x v="14"/>
          <x v="10"/>
          <x v="10"/>
          <x v="12"/>
          <x v="9"/>
          <x v="11"/>
          <x v="6"/>
          <x v="12"/>
          <x v="16"/>
          <x v="11"/>
          <x v="11"/>
          <x v="12"/>
          <x v="13"/>
          <x v="13"/>
          <x v="12"/>
          <x v="12"/>
          <x v="10"/>
          <x v="14"/>
          <x v="13"/>
          <x v="12"/>
          <x v="12"/>
          <x v="14"/>
          <x v="12"/>
          <x v="12"/>
          <x v="12"/>
          <x v="16"/>
          <x v="12"/>
          <x v="11"/>
          <x v="16"/>
          <x v="8"/>
          <x v="12"/>
          <x v="5"/>
          <x v="13"/>
          <x v="16"/>
          <x v="13"/>
          <x v="14"/>
          <x v="15"/>
          <x v="9"/>
          <x v="13"/>
          <x v="12"/>
          <x v="16"/>
          <x v="13"/>
          <x v="11"/>
          <x v="12"/>
          <x v="12"/>
          <x v="8"/>
          <x v="9"/>
          <x v="11"/>
          <x v="11"/>
          <x v="11"/>
          <x v="11"/>
          <x v="11"/>
          <x v="11"/>
          <x v="16"/>
          <x v="11"/>
          <x v="11"/>
          <x v="12"/>
          <x v="11"/>
          <x v="9"/>
          <x v="15"/>
          <x v="12"/>
          <x v="13"/>
          <x v="15"/>
          <x v="16"/>
          <x v="7"/>
          <x v="8"/>
          <x v="9"/>
          <x v="12"/>
          <x v="8"/>
          <x v="9"/>
          <x v="15"/>
          <x v="12"/>
          <x v="9"/>
          <x v="14"/>
          <x v="13"/>
          <x v="13"/>
          <x v="13"/>
          <x v="12"/>
          <x v="12"/>
          <x v="11"/>
          <x v="16"/>
          <x v="11"/>
          <x v="12"/>
          <x v="11"/>
          <x v="14"/>
          <x v="16"/>
          <x v="15"/>
          <x v="15"/>
          <x v="12"/>
          <x v="15"/>
          <x v="15"/>
          <x v="14"/>
          <x v="14"/>
          <x v="15"/>
          <x v="13"/>
          <x v="13"/>
          <x v="13"/>
          <x v="12"/>
          <x v="12"/>
          <x v="12"/>
          <x v="12"/>
          <x v="8"/>
          <x v="14"/>
          <x v="11"/>
          <x v="10"/>
          <x v="12"/>
          <x v="11"/>
          <x v="11"/>
          <x v="11"/>
          <x v="11"/>
          <x v="16"/>
          <x v="11"/>
          <x v="14"/>
          <x v="11"/>
          <x v="11"/>
          <x v="11"/>
          <x v="13"/>
          <x v="11"/>
          <x v="4"/>
          <x v="13"/>
          <x v="15"/>
          <x v="11"/>
          <x v="12"/>
          <x v="7"/>
          <x v="11"/>
          <x v="12"/>
          <x v="9"/>
          <x v="16"/>
          <x v="11"/>
          <x v="14"/>
          <x v="15"/>
          <x v="13"/>
          <x v="10"/>
          <x v="10"/>
          <x v="12"/>
          <x v="14"/>
          <x v="9"/>
          <x v="14"/>
          <x v="10"/>
          <x v="15"/>
          <x v="10"/>
          <x v="14"/>
          <x v="13"/>
          <x v="14"/>
          <x v="10"/>
          <x v="14"/>
          <x v="12"/>
          <x v="12"/>
          <x v="12"/>
          <x v="14"/>
          <x v="14"/>
          <x v="14"/>
          <x v="13"/>
          <x v="6"/>
          <x v="13"/>
          <x v="14"/>
          <x v="14"/>
          <x v="13"/>
          <x v="14"/>
          <x v="13"/>
          <x v="10"/>
          <x v="11"/>
          <x v="14"/>
          <x v="16"/>
          <x v="15"/>
          <x v="14"/>
          <x v="11"/>
          <x v="10"/>
          <x v="9"/>
          <x v="14"/>
          <x v="14"/>
          <x v="12"/>
          <x v="14"/>
          <x v="14"/>
          <x v="12"/>
          <x v="12"/>
          <x v="14"/>
          <x v="13"/>
          <x v="13"/>
          <x v="15"/>
          <x v="14"/>
          <x v="13"/>
          <x v="13"/>
          <x v="12"/>
          <x v="16"/>
          <x v="15"/>
          <x v="12"/>
          <x v="12"/>
          <x v="12"/>
          <x v="12"/>
          <x v="11"/>
          <x v="14"/>
          <x v="11"/>
          <x v="13"/>
          <x v="14"/>
          <x v="14"/>
          <x v="14"/>
          <x v="13"/>
          <x v="12"/>
          <x v="12"/>
          <x v="13"/>
          <x v="15"/>
          <x v="8"/>
          <x v="12"/>
          <x v="15"/>
          <x v="13"/>
          <x v="15"/>
          <x v="11"/>
          <x v="13"/>
          <x v="8"/>
          <x v="15"/>
          <x v="13"/>
          <x v="11"/>
          <x v="16"/>
          <x v="16"/>
          <x v="13"/>
          <x v="12"/>
          <x v="16"/>
          <x v="16"/>
          <x v="12"/>
          <x v="7"/>
          <x v="11"/>
          <x v="7"/>
          <x v="11"/>
          <x v="12"/>
          <x v="10"/>
          <x v="11"/>
          <x v="13"/>
          <x v="13"/>
          <x v="13"/>
          <x v="13"/>
          <x v="12"/>
          <x v="11"/>
          <x v="13"/>
          <x v="15"/>
          <x v="14"/>
          <x v="14"/>
          <x v="10"/>
          <x v="7"/>
          <x v="14"/>
          <x v="12"/>
          <x v="16"/>
          <x v="12"/>
          <x v="12"/>
          <x v="12"/>
          <x v="8"/>
          <x v="15"/>
          <x v="13"/>
          <x v="13"/>
          <x v="15"/>
          <x v="15"/>
          <x v="8"/>
          <x v="16"/>
          <x v="16"/>
          <x v="15"/>
          <x v="15"/>
          <x v="15"/>
          <x v="15"/>
          <x v="8"/>
          <x v="6"/>
          <x v="16"/>
          <x v="14"/>
          <x v="14"/>
          <x v="16"/>
          <x v="14"/>
          <x v="14"/>
          <x v="13"/>
          <x v="11"/>
          <x v="8"/>
          <x v="12"/>
          <x v="15"/>
          <x v="8"/>
          <x v="15"/>
          <x v="9"/>
          <x v="13"/>
          <x v="13"/>
          <x v="13"/>
          <x v="13"/>
          <x v="13"/>
          <x v="9"/>
          <x v="12"/>
          <x v="8"/>
          <x v="12"/>
          <x v="11"/>
          <x v="14"/>
          <x v="13"/>
          <x v="13"/>
          <x v="13"/>
          <x v="14"/>
          <x v="10"/>
          <x v="13"/>
          <x v="5"/>
          <x v="14"/>
          <x v="11"/>
          <x v="14"/>
          <x v="14"/>
          <x v="13"/>
          <x v="14"/>
          <x v="8"/>
          <x v="13"/>
          <x v="9"/>
          <x v="12"/>
          <x v="11"/>
          <x v="15"/>
          <x v="13"/>
          <x v="12"/>
          <x v="13"/>
          <x v="7"/>
          <x v="11"/>
          <x v="12"/>
          <x v="12"/>
          <x v="12"/>
          <x v="12"/>
          <x v="14"/>
          <x v="12"/>
          <x v="12"/>
          <x v="12"/>
          <x v="12"/>
          <x v="12"/>
          <x v="12"/>
          <x v="12"/>
          <x v="12"/>
          <x v="6"/>
          <x v="16"/>
          <x v="12"/>
          <x v="10"/>
          <x v="15"/>
          <x v="12"/>
          <x v="7"/>
          <x v="14"/>
          <x v="2"/>
          <x v="7"/>
          <x v="8"/>
          <x v="8"/>
          <x v="16"/>
          <x v="16"/>
          <x v="16"/>
          <x v="16"/>
          <x v="15"/>
          <x v="12"/>
          <x v="12"/>
          <x v="11"/>
          <x v="11"/>
          <x v="13"/>
          <x v="14"/>
          <x v="13"/>
          <x v="14"/>
          <x v="11"/>
          <x v="12"/>
          <x v="11"/>
          <x v="15"/>
          <x v="14"/>
          <x v="13"/>
          <x v="12"/>
          <x v="10"/>
          <x v="12"/>
          <x v="10"/>
          <x v="12"/>
          <x v="11"/>
          <x v="12"/>
          <x v="13"/>
          <x v="11"/>
          <x v="13"/>
          <x v="12"/>
          <x v="8"/>
          <x v="16"/>
          <x v="16"/>
          <x v="14"/>
          <x v="14"/>
          <x v="12"/>
          <x v="12"/>
          <x v="11"/>
          <x v="16"/>
          <x v="11"/>
          <x v="12"/>
          <x v="12"/>
          <x v="8"/>
          <x v="16"/>
          <x v="15"/>
          <x v="15"/>
          <x v="12"/>
          <x v="10"/>
          <x v="15"/>
          <x v="16"/>
          <x v="9"/>
          <x v="14"/>
          <x v="15"/>
          <x v="12"/>
          <x v="14"/>
          <x v="15"/>
          <x v="9"/>
          <x v="14"/>
          <x v="12"/>
          <x v="13"/>
          <x v="14"/>
          <x v="12"/>
          <x v="12"/>
          <x v="11"/>
          <x v="11"/>
          <x v="11"/>
          <x v="15"/>
          <x v="14"/>
          <x v="14"/>
          <x v="14"/>
          <x v="14"/>
          <x v="7"/>
          <x v="4"/>
          <x v="11"/>
          <x v="7"/>
          <x v="14"/>
          <x v="13"/>
          <x v="12"/>
          <x v="12"/>
          <x v="10"/>
          <x v="12"/>
          <x v="13"/>
          <x v="8"/>
          <x v="14"/>
          <x v="14"/>
          <x v="16"/>
          <x v="13"/>
          <x v="11"/>
          <x v="13"/>
          <x v="13"/>
          <x v="13"/>
          <x v="12"/>
          <x v="15"/>
          <x v="13"/>
          <x v="12"/>
          <x v="15"/>
          <x v="11"/>
          <x v="11"/>
          <x v="13"/>
          <x v="10"/>
          <x v="11"/>
          <x v="10"/>
          <x v="16"/>
          <x v="14"/>
          <x v="13"/>
          <x v="13"/>
          <x v="10"/>
          <x v="14"/>
          <x v="11"/>
          <x v="15"/>
          <x v="12"/>
          <x v="6"/>
          <x v="9"/>
          <x v="14"/>
          <x v="13"/>
          <x v="12"/>
          <x v="13"/>
          <x v="11"/>
          <x v="5"/>
          <x v="12"/>
          <x v="14"/>
          <x v="13"/>
          <x v="12"/>
          <x v="16"/>
          <x v="12"/>
          <x v="13"/>
          <x v="14"/>
          <x v="14"/>
          <x v="13"/>
          <x v="12"/>
          <x v="12"/>
          <x v="9"/>
          <x v="12"/>
          <x v="10"/>
          <x v="12"/>
          <x v="12"/>
          <x v="12"/>
          <x v="14"/>
          <x v="12"/>
          <x v="15"/>
          <x v="14"/>
          <x v="14"/>
          <x v="15"/>
          <x v="11"/>
          <x v="10"/>
          <x v="14"/>
          <x v="15"/>
          <x v="13"/>
          <x v="14"/>
          <x v="14"/>
          <x v="11"/>
          <x v="10"/>
          <x v="14"/>
          <x v="13"/>
          <x v="13"/>
          <x v="12"/>
          <x v="12"/>
          <x v="12"/>
          <x v="13"/>
          <x v="11"/>
          <x v="15"/>
          <x v="13"/>
          <x v="12"/>
          <x v="12"/>
          <x v="12"/>
          <x v="14"/>
          <x v="13"/>
          <x v="15"/>
          <x v="14"/>
          <x v="11"/>
          <x v="14"/>
          <x v="14"/>
          <x v="14"/>
          <x v="12"/>
          <x v="11"/>
          <x v="14"/>
          <x v="13"/>
          <x v="8"/>
          <x v="12"/>
          <x v="12"/>
          <x v="10"/>
          <x v="13"/>
          <x v="13"/>
          <x v="16"/>
          <x v="13"/>
          <x v="12"/>
          <x v="13"/>
          <x v="14"/>
          <x v="10"/>
          <x v="11"/>
          <x v="11"/>
          <x v="14"/>
          <x v="13"/>
          <x v="14"/>
          <x v="14"/>
          <x v="13"/>
          <x v="13"/>
          <x v="14"/>
          <x v="12"/>
          <x v="12"/>
          <x v="13"/>
          <x v="10"/>
          <x v="13"/>
          <x v="16"/>
          <x v="15"/>
          <x v="14"/>
          <x v="14"/>
          <x v="14"/>
          <x v="14"/>
          <x v="13"/>
          <x v="13"/>
          <x v="13"/>
          <x v="13"/>
          <x v="11"/>
          <x v="15"/>
          <x v="13"/>
          <x v="12"/>
          <x v="12"/>
          <x v="12"/>
          <x v="13"/>
          <x v="16"/>
          <x v="16"/>
          <x v="12"/>
          <x v="14"/>
          <x v="9"/>
          <x v="15"/>
          <x v="13"/>
          <x v="14"/>
          <x v="16"/>
          <x v="12"/>
          <x v="11"/>
          <x v="13"/>
          <x v="5"/>
          <x v="13"/>
          <x v="14"/>
          <x v="5"/>
          <x v="9"/>
          <x v="16"/>
          <x v="15"/>
          <x v="11"/>
          <x v="12"/>
          <x v="14"/>
          <x v="14"/>
          <x v="12"/>
          <x v="13"/>
          <x v="13"/>
          <x v="13"/>
          <x v="12"/>
          <x v="9"/>
          <x v="8"/>
          <x v="14"/>
          <x v="14"/>
          <x v="14"/>
          <x v="14"/>
          <x v="11"/>
          <x v="13"/>
          <x v="12"/>
          <x v="10"/>
          <x v="8"/>
          <x v="12"/>
          <x v="8"/>
          <x v="12"/>
          <x v="12"/>
          <x v="14"/>
          <x v="9"/>
          <x v="12"/>
          <x v="10"/>
          <x v="13"/>
          <x v="14"/>
          <x v="12"/>
          <x v="9"/>
          <x v="11"/>
          <x v="6"/>
          <x v="13"/>
          <x v="9"/>
          <x v="15"/>
          <x v="12"/>
          <x v="13"/>
          <x v="13"/>
          <x v="12"/>
          <x v="12"/>
          <x v="11"/>
          <x v="16"/>
          <x v="12"/>
          <x v="11"/>
          <x v="9"/>
          <x v="15"/>
          <x v="15"/>
          <x v="13"/>
          <x v="15"/>
          <x v="14"/>
          <x v="13"/>
          <x v="10"/>
          <x v="13"/>
          <x v="14"/>
          <x v="11"/>
          <x v="11"/>
          <x v="14"/>
          <x v="15"/>
          <x v="9"/>
          <x v="15"/>
          <x v="6"/>
          <x v="8"/>
          <x v="8"/>
          <x v="14"/>
          <x v="15"/>
          <x v="14"/>
          <x v="16"/>
          <x v="8"/>
          <x v="9"/>
          <x v="10"/>
          <x v="11"/>
          <x v="11"/>
          <x v="15"/>
          <x v="12"/>
          <x v="14"/>
          <x v="13"/>
          <x v="15"/>
          <x v="16"/>
          <x v="15"/>
          <x v="9"/>
          <x v="8"/>
          <x v="15"/>
          <x v="9"/>
          <x v="14"/>
          <x v="15"/>
          <x v="14"/>
          <x v="14"/>
          <x v="13"/>
          <x v="13"/>
          <x v="13"/>
          <x v="13"/>
          <x v="13"/>
          <x v="13"/>
          <x v="12"/>
          <x v="12"/>
          <x v="13"/>
          <x v="13"/>
          <x v="12"/>
          <x v="11"/>
          <x v="13"/>
          <x v="16"/>
          <x v="13"/>
          <x v="8"/>
          <x v="7"/>
          <x v="8"/>
          <x v="15"/>
          <x v="15"/>
          <x v="15"/>
          <x v="14"/>
          <x v="15"/>
          <x v="15"/>
          <x v="15"/>
          <x v="15"/>
          <x v="14"/>
          <x v="14"/>
          <x v="14"/>
          <x v="13"/>
          <x v="9"/>
          <x v="15"/>
          <x v="11"/>
          <x v="13"/>
          <x v="11"/>
          <x v="10"/>
          <x v="14"/>
          <x v="10"/>
          <x v="16"/>
          <x v="13"/>
          <x v="11"/>
          <x v="12"/>
          <x v="12"/>
          <x v="8"/>
          <x v="13"/>
          <x v="15"/>
          <x v="11"/>
          <x v="7"/>
          <x v="10"/>
          <x v="7"/>
          <x v="9"/>
          <x v="15"/>
          <x v="10"/>
          <x v="12"/>
          <x v="10"/>
          <x v="11"/>
          <x v="11"/>
          <x v="11"/>
          <x v="11"/>
          <x v="13"/>
          <x v="10"/>
          <x v="11"/>
          <x v="11"/>
          <x v="7"/>
          <x v="11"/>
          <x v="13"/>
          <x v="12"/>
          <x v="12"/>
          <x v="15"/>
          <x v="14"/>
          <x v="13"/>
          <x v="15"/>
          <x v="15"/>
          <x v="13"/>
          <x v="13"/>
          <x v="14"/>
          <x v="9"/>
          <x v="15"/>
          <x v="12"/>
          <x v="13"/>
          <x v="13"/>
          <x v="8"/>
          <x v="12"/>
          <x v="16"/>
          <x v="12"/>
          <x v="7"/>
          <x v="13"/>
          <x v="9"/>
          <x v="14"/>
          <x v="12"/>
          <x v="13"/>
          <x v="15"/>
          <x v="15"/>
          <x v="12"/>
          <x v="16"/>
          <x v="14"/>
          <x v="10"/>
          <x v="7"/>
          <x v="9"/>
          <x v="8"/>
          <x v="16"/>
          <x v="10"/>
          <x v="14"/>
          <x v="9"/>
          <x v="12"/>
          <x v="14"/>
          <x v="15"/>
          <x v="12"/>
          <x v="14"/>
          <x v="14"/>
          <x v="13"/>
          <x v="14"/>
          <x v="13"/>
          <x v="13"/>
          <x v="13"/>
          <x v="16"/>
          <x v="12"/>
          <x v="13"/>
          <x v="13"/>
          <x v="14"/>
          <x v="11"/>
          <x v="10"/>
          <x v="13"/>
          <x v="14"/>
          <x v="16"/>
          <x v="14"/>
          <x v="12"/>
          <x v="2"/>
          <x v="9"/>
          <x v="9"/>
          <x v="9"/>
          <x v="16"/>
          <x v="16"/>
          <x v="16"/>
          <x v="15"/>
          <x v="12"/>
          <x v="13"/>
          <x v="14"/>
          <x v="9"/>
          <x v="9"/>
          <x v="15"/>
          <x v="7"/>
          <x v="7"/>
          <x v="8"/>
          <x v="12"/>
          <x v="16"/>
          <x v="13"/>
          <x v="12"/>
          <x v="8"/>
          <x v="15"/>
          <x v="15"/>
          <x v="14"/>
          <x v="15"/>
          <x v="16"/>
          <x v="11"/>
          <x v="9"/>
          <x v="10"/>
          <x v="10"/>
          <x v="10"/>
          <x v="12"/>
          <x v="12"/>
          <x v="12"/>
          <x v="12"/>
          <x v="12"/>
          <x v="15"/>
          <x v="12"/>
          <x v="12"/>
          <x v="13"/>
          <x v="11"/>
          <x v="11"/>
          <x v="12"/>
          <x v="13"/>
          <x v="15"/>
          <x v="10"/>
          <x v="15"/>
          <x v="7"/>
          <x v="8"/>
          <x v="8"/>
          <x v="8"/>
          <x v="8"/>
          <x v="13"/>
          <x v="8"/>
          <x v="8"/>
          <x v="13"/>
          <x v="9"/>
          <x v="13"/>
          <x v="11"/>
          <x v="16"/>
          <x v="9"/>
          <x v="10"/>
          <x v="16"/>
          <x v="12"/>
          <x v="10"/>
          <x v="6"/>
          <x v="12"/>
          <x v="16"/>
          <x v="9"/>
          <x v="16"/>
          <x v="10"/>
          <x v="11"/>
          <x v="16"/>
          <x v="16"/>
          <x v="16"/>
          <x v="12"/>
          <x v="11"/>
          <x v="15"/>
          <x v="7"/>
          <x v="11"/>
          <x v="14"/>
          <x v="15"/>
          <x v="10"/>
          <x v="10"/>
          <x v="10"/>
          <x v="12"/>
          <x v="15"/>
          <x v="16"/>
          <x v="15"/>
          <x v="15"/>
          <x v="13"/>
          <x v="15"/>
          <x v="14"/>
          <x v="12"/>
          <x v="11"/>
          <x v="12"/>
          <x v="14"/>
          <x v="13"/>
          <x v="15"/>
          <x v="12"/>
          <x v="10"/>
          <x v="12"/>
          <x v="10"/>
          <x v="11"/>
          <x v="10"/>
          <x v="10"/>
          <x v="13"/>
          <x v="12"/>
          <x v="11"/>
          <x v="11"/>
          <x v="11"/>
          <x v="9"/>
          <x v="11"/>
          <x v="10"/>
          <x v="14"/>
          <x v="12"/>
          <x v="14"/>
          <x v="14"/>
          <x v="11"/>
          <x v="16"/>
          <x v="12"/>
          <x v="13"/>
          <x v="7"/>
          <x v="14"/>
          <x v="16"/>
          <x v="13"/>
          <x v="13"/>
          <x v="15"/>
          <x v="12"/>
          <x v="16"/>
          <x v="14"/>
          <x v="11"/>
          <x v="10"/>
          <x v="12"/>
          <x v="8"/>
          <x v="13"/>
          <x v="10"/>
          <x v="15"/>
          <x v="7"/>
          <x v="10"/>
          <x v="13"/>
          <x v="10"/>
          <x v="14"/>
          <x v="13"/>
          <x v="12"/>
          <x v="11"/>
          <x v="15"/>
          <x v="8"/>
          <x v="13"/>
          <x v="11"/>
          <x v="9"/>
          <x v="11"/>
          <x v="9"/>
          <x v="13"/>
          <x v="10"/>
          <x v="11"/>
          <x v="8"/>
          <x v="12"/>
          <x v="11"/>
          <x v="15"/>
          <x v="11"/>
          <x v="13"/>
          <x v="11"/>
          <x v="16"/>
          <x v="13"/>
          <x v="15"/>
          <x v="16"/>
          <x v="14"/>
          <x v="16"/>
          <x v="12"/>
          <x v="13"/>
          <x v="16"/>
          <x v="13"/>
          <x v="10"/>
          <x v="5"/>
          <x v="16"/>
          <x v="11"/>
          <x v="16"/>
          <x v="8"/>
          <x v="9"/>
          <x v="9"/>
          <x v="12"/>
          <x v="9"/>
          <x v="11"/>
          <x v="9"/>
          <x v="14"/>
          <x v="10"/>
          <x v="14"/>
          <x v="11"/>
          <x v="14"/>
          <x v="15"/>
          <x v="9"/>
          <x v="14"/>
          <x v="16"/>
          <x v="15"/>
          <x v="15"/>
          <x v="13"/>
          <x v="8"/>
          <x v="15"/>
          <x v="13"/>
          <x v="7"/>
          <x v="12"/>
          <x v="16"/>
          <x v="12"/>
          <x v="15"/>
          <x v="15"/>
          <x v="13"/>
          <x v="13"/>
          <x v="14"/>
          <x v="14"/>
          <x v="9"/>
          <x v="7"/>
          <x v="8"/>
          <x v="7"/>
          <x v="12"/>
          <x v="15"/>
          <x v="10"/>
          <x v="13"/>
          <x v="9"/>
          <x v="9"/>
          <x v="8"/>
          <x v="16"/>
          <x v="9"/>
          <x v="12"/>
          <x v="15"/>
          <x v="9"/>
          <x v="10"/>
          <x v="10"/>
          <x v="15"/>
          <x v="11"/>
          <x v="13"/>
          <x v="12"/>
          <x v="15"/>
          <x v="15"/>
          <x v="14"/>
          <x v="10"/>
          <x v="10"/>
          <x v="16"/>
          <x v="15"/>
          <x v="10"/>
          <x v="14"/>
          <x v="14"/>
          <x v="14"/>
          <x v="10"/>
          <x v="15"/>
          <x v="15"/>
          <x v="12"/>
          <x v="13"/>
          <x v="10"/>
          <x v="11"/>
          <x v="15"/>
          <x v="10"/>
          <x v="13"/>
          <x v="14"/>
          <x v="11"/>
          <x v="16"/>
          <x v="10"/>
          <x v="15"/>
          <x v="7"/>
          <x v="13"/>
          <x v="14"/>
          <x v="11"/>
          <x v="13"/>
          <x v="6"/>
          <x v="10"/>
          <x v="8"/>
          <x v="12"/>
          <x v="10"/>
          <x v="11"/>
          <x v="10"/>
          <x v="10"/>
          <x v="14"/>
          <x v="10"/>
          <x v="10"/>
          <x v="12"/>
          <x v="14"/>
          <x v="15"/>
          <x v="13"/>
          <x v="12"/>
          <x v="9"/>
          <x v="10"/>
          <x v="15"/>
          <x v="16"/>
          <x v="6"/>
          <x v="7"/>
          <x v="8"/>
          <x v="8"/>
          <x v="8"/>
          <x v="16"/>
          <x v="15"/>
          <x v="15"/>
          <x v="13"/>
          <x v="9"/>
          <x v="9"/>
          <x v="10"/>
          <x v="14"/>
          <x v="10"/>
          <x v="10"/>
          <x v="6"/>
          <x v="13"/>
          <x v="10"/>
          <x v="13"/>
          <x v="10"/>
          <x v="10"/>
          <x v="11"/>
          <x v="10"/>
          <x v="13"/>
          <x v="10"/>
          <x v="10"/>
          <x v="12"/>
          <x v="10"/>
          <x v="13"/>
          <x v="16"/>
          <x v="13"/>
          <x v="13"/>
          <x v="11"/>
          <x v="11"/>
          <x v="15"/>
          <x v="15"/>
          <x v="12"/>
          <x v="12"/>
          <x v="11"/>
          <x v="5"/>
          <x v="14"/>
          <x v="16"/>
          <x v="15"/>
          <x v="16"/>
          <x v="14"/>
          <x v="14"/>
          <x v="9"/>
          <x v="10"/>
          <x v="13"/>
          <x v="13"/>
          <x v="11"/>
          <x v="15"/>
          <x v="8"/>
          <x v="12"/>
          <x v="11"/>
          <x v="11"/>
          <x v="10"/>
          <x v="13"/>
          <x v="12"/>
          <x v="11"/>
          <x v="12"/>
          <x v="8"/>
          <x v="13"/>
          <x v="16"/>
          <x v="14"/>
          <x v="13"/>
          <x v="8"/>
          <x v="9"/>
          <x v="15"/>
          <x v="13"/>
          <x v="14"/>
          <x v="13"/>
          <x v="15"/>
          <x v="7"/>
          <x v="15"/>
          <x v="14"/>
          <x v="10"/>
          <x v="15"/>
          <x v="15"/>
          <x v="15"/>
          <x v="10"/>
          <x v="10"/>
          <x v="11"/>
          <x v="12"/>
          <x v="11"/>
          <x v="14"/>
          <x v="14"/>
          <x v="15"/>
          <x v="10"/>
          <x v="13"/>
          <x v="11"/>
          <x v="12"/>
          <x v="10"/>
          <x v="5"/>
          <x v="6"/>
          <x v="16"/>
          <x v="8"/>
          <x v="8"/>
          <x v="7"/>
          <x v="9"/>
          <x v="14"/>
          <x v="11"/>
          <x v="16"/>
          <x v="8"/>
          <x v="9"/>
          <x v="16"/>
          <x v="14"/>
          <x v="12"/>
          <x v="12"/>
          <x v="10"/>
          <x v="16"/>
          <x v="11"/>
          <x v="13"/>
          <x v="6"/>
          <x v="7"/>
          <x v="7"/>
          <x v="8"/>
          <x v="9"/>
          <x v="7"/>
          <x v="9"/>
          <x v="15"/>
          <x v="14"/>
          <x v="16"/>
          <x v="9"/>
          <x v="7"/>
          <x v="10"/>
          <x v="6"/>
          <x v="16"/>
          <x v="13"/>
          <x v="6"/>
          <x v="14"/>
          <x v="7"/>
          <x v="12"/>
          <x v="15"/>
          <x v="10"/>
          <x v="14"/>
          <x v="11"/>
          <x v="10"/>
          <x v="10"/>
          <x v="8"/>
          <x v="10"/>
          <x v="14"/>
          <x v="10"/>
          <x v="6"/>
          <x v="10"/>
          <x v="12"/>
          <x v="5"/>
          <x v="9"/>
          <x v="10"/>
          <x v="14"/>
          <x v="8"/>
          <x v="9"/>
          <x v="12"/>
          <x v="11"/>
          <x v="14"/>
          <x v="11"/>
          <x v="10"/>
          <x v="9"/>
          <x v="8"/>
          <x v="15"/>
          <x v="9"/>
          <x v="10"/>
          <x v="11"/>
          <x v="10"/>
          <x v="12"/>
          <x v="11"/>
          <x v="11"/>
          <x v="15"/>
          <x v="14"/>
          <x v="14"/>
          <x v="14"/>
          <x v="15"/>
          <x v="14"/>
          <x v="10"/>
          <x v="11"/>
          <x v="16"/>
          <x v="16"/>
          <x v="14"/>
          <x v="10"/>
          <x v="6"/>
          <x v="10"/>
          <x v="6"/>
          <x v="11"/>
          <x v="12"/>
          <x v="8"/>
          <x v="10"/>
          <x v="10"/>
          <x v="15"/>
          <x v="11"/>
          <x v="14"/>
          <x v="15"/>
          <x v="14"/>
          <x v="14"/>
          <x v="15"/>
          <x v="14"/>
          <x v="14"/>
          <x v="13"/>
          <x v="10"/>
          <x v="16"/>
          <x v="10"/>
          <x v="13"/>
          <x v="10"/>
          <x v="13"/>
          <x v="14"/>
          <x v="14"/>
          <x v="14"/>
          <x v="15"/>
          <x v="10"/>
          <x v="11"/>
          <x v="16"/>
          <x v="13"/>
          <x v="4"/>
          <x v="9"/>
          <x v="7"/>
          <x v="6"/>
          <x v="7"/>
          <x v="9"/>
          <x v="8"/>
          <x v="15"/>
          <x v="8"/>
          <x v="16"/>
          <x v="15"/>
          <x v="9"/>
          <x v="14"/>
          <x v="14"/>
          <x v="8"/>
          <x v="16"/>
          <x v="12"/>
          <x v="13"/>
          <x v="11"/>
          <x v="10"/>
          <x v="14"/>
          <x v="12"/>
          <x v="10"/>
          <x v="12"/>
          <x v="10"/>
          <x v="12"/>
          <x v="6"/>
          <x v="4"/>
          <x v="16"/>
          <x v="15"/>
          <x v="8"/>
          <x v="9"/>
          <x v="8"/>
          <x v="3"/>
          <x v="6"/>
          <x v="8"/>
          <x v="13"/>
          <x v="9"/>
          <x v="8"/>
          <x v="3"/>
          <x v="3"/>
          <x v="15"/>
          <x v="9"/>
          <x v="13"/>
          <x v="7"/>
          <x v="8"/>
          <x v="15"/>
          <x v="6"/>
          <x v="14"/>
          <x v="15"/>
          <x v="9"/>
          <x v="8"/>
          <x v="8"/>
          <x v="10"/>
          <x v="7"/>
          <x v="9"/>
          <x v="6"/>
          <x v="10"/>
          <x v="10"/>
          <x v="7"/>
          <x v="8"/>
          <x v="10"/>
          <x v="7"/>
          <x v="13"/>
          <x v="8"/>
          <x v="8"/>
          <x v="7"/>
          <x v="14"/>
          <x v="16"/>
          <x v="3"/>
          <x v="8"/>
          <x v="10"/>
          <x v="6"/>
          <x v="7"/>
          <x v="7"/>
          <x v="9"/>
          <x v="9"/>
          <x v="8"/>
          <x v="16"/>
          <x v="10"/>
          <x v="4"/>
          <x v="15"/>
          <x v="10"/>
          <x v="12"/>
          <x v="9"/>
          <x v="7"/>
          <x v="9"/>
          <x v="10"/>
          <x v="16"/>
          <x v="1"/>
          <x v="3"/>
          <x v="10"/>
          <x v="14"/>
          <x v="8"/>
          <x v="16"/>
          <x v="14"/>
          <x v="5"/>
          <x v="6"/>
          <x v="8"/>
          <x v="9"/>
          <x v="15"/>
          <x v="15"/>
          <x v="14"/>
          <x v="8"/>
          <x v="7"/>
          <x v="16"/>
          <x v="5"/>
          <x v="16"/>
          <x v="9"/>
          <x v="15"/>
          <x v="16"/>
          <x v="8"/>
          <x v="15"/>
          <x v="9"/>
          <x v="14"/>
          <x v="4"/>
          <x v="6"/>
          <x v="9"/>
          <x v="9"/>
          <x v="8"/>
          <x v="3"/>
          <x v="9"/>
          <x v="6"/>
          <x v="6"/>
          <x v="16"/>
          <x v="16"/>
          <x v="15"/>
          <x v="14"/>
          <x v="14"/>
          <x v="13"/>
          <x v="15"/>
          <x v="14"/>
          <x v="8"/>
          <x v="11"/>
          <x v="10"/>
          <x v="6"/>
          <x v="16"/>
          <x v="15"/>
          <x v="15"/>
          <x v="15"/>
          <x v="8"/>
          <x v="13"/>
          <x v="9"/>
          <x v="15"/>
          <x v="13"/>
          <x v="5"/>
          <x v="9"/>
          <x v="9"/>
          <x v="9"/>
          <x v="16"/>
          <x v="14"/>
          <x v="5"/>
          <x v="5"/>
          <x v="7"/>
          <x v="9"/>
          <x v="16"/>
          <x v="7"/>
          <x v="14"/>
          <x v="14"/>
          <x v="6"/>
          <x v="7"/>
          <x v="9"/>
          <x v="15"/>
          <x v="9"/>
          <x v="3"/>
          <x v="6"/>
          <x v="8"/>
          <x v="8"/>
          <x v="15"/>
          <x v="14"/>
          <x v="14"/>
          <x v="8"/>
          <x v="9"/>
          <x v="9"/>
          <x v="16"/>
          <x v="14"/>
          <x v="8"/>
          <x v="8"/>
          <x v="16"/>
          <x v="16"/>
          <x v="16"/>
          <x v="15"/>
          <x v="14"/>
          <x v="6"/>
          <x v="10"/>
          <x v="5"/>
          <x v="10"/>
          <x v="10"/>
          <x v="10"/>
          <x v="13"/>
          <x v="8"/>
          <x v="11"/>
          <x v="9"/>
          <x v="13"/>
          <x v="11"/>
          <x v="10"/>
          <x v="14"/>
          <x v="7"/>
          <x v="7"/>
          <x v="16"/>
          <x v="10"/>
          <x v="7"/>
          <x v="16"/>
          <x v="11"/>
          <x v="10"/>
          <x v="14"/>
          <x v="10"/>
          <x v="9"/>
          <x v="9"/>
          <x v="5"/>
          <x v="14"/>
          <x v="13"/>
          <x v="16"/>
          <x v="13"/>
          <x v="6"/>
          <x v="9"/>
          <x v="7"/>
          <x v="15"/>
          <x v="8"/>
          <x v="15"/>
          <x v="8"/>
          <x v="7"/>
          <x v="8"/>
          <x v="9"/>
          <x v="9"/>
          <x v="9"/>
          <x v="8"/>
          <x v="11"/>
          <x v="14"/>
          <x v="10"/>
          <x v="10"/>
          <x v="10"/>
          <x v="15"/>
          <x v="8"/>
          <x v="7"/>
          <x v="7"/>
          <x v="9"/>
          <x v="8"/>
          <x v="7"/>
          <x v="15"/>
          <x v="12"/>
          <x v="16"/>
          <x v="3"/>
          <x v="16"/>
          <x v="15"/>
          <x v="11"/>
          <x v="11"/>
          <x v="13"/>
          <x v="13"/>
          <x v="9"/>
          <x v="16"/>
          <x v="9"/>
          <x v="16"/>
          <x v="8"/>
          <x v="14"/>
          <x v="8"/>
          <x v="7"/>
          <x v="15"/>
          <x v="5"/>
          <x v="6"/>
          <x v="16"/>
          <x v="6"/>
          <x v="12"/>
          <x v="10"/>
          <x v="15"/>
          <x v="13"/>
          <x v="15"/>
          <x v="11"/>
          <x v="15"/>
          <x v="9"/>
          <x v="16"/>
          <x v="9"/>
          <x v="13"/>
          <x v="8"/>
          <x v="12"/>
          <x v="8"/>
          <x v="8"/>
          <x v="11"/>
          <x v="15"/>
          <x v="15"/>
          <x v="10"/>
          <x v="12"/>
          <x v="15"/>
          <x v="12"/>
          <x v="11"/>
          <x v="16"/>
          <x v="8"/>
          <x v="6"/>
          <x v="14"/>
          <x v="12"/>
          <x v="16"/>
          <x v="8"/>
          <x v="12"/>
          <x v="9"/>
          <x v="13"/>
          <x v="8"/>
          <x v="12"/>
          <x v="9"/>
          <x v="15"/>
          <x v="13"/>
          <x v="13"/>
          <x v="14"/>
          <x v="12"/>
          <x v="13"/>
          <x v="12"/>
          <x v="15"/>
          <x v="10"/>
          <x v="16"/>
          <x v="12"/>
          <x v="13"/>
          <x v="7"/>
          <x v="12"/>
          <x v="8"/>
          <x v="14"/>
          <x v="10"/>
          <x v="12"/>
          <x v="16"/>
          <x v="15"/>
          <x v="13"/>
          <x v="5"/>
          <x v="11"/>
          <x v="16"/>
          <x v="8"/>
          <x v="12"/>
          <x v="16"/>
          <x v="16"/>
          <x v="15"/>
          <x v="9"/>
          <x v="9"/>
          <x v="13"/>
          <x v="14"/>
          <x v="11"/>
          <x v="15"/>
          <x v="11"/>
          <x v="7"/>
          <x v="15"/>
          <x v="16"/>
          <x v="11"/>
          <x v="11"/>
          <x v="14"/>
          <x v="8"/>
          <x v="13"/>
          <x v="14"/>
          <x v="16"/>
          <x v="13"/>
          <x v="8"/>
          <x v="13"/>
          <x v="15"/>
          <x v="12"/>
          <x v="12"/>
          <x v="6"/>
          <x v="16"/>
          <x v="6"/>
          <x v="6"/>
          <x v="9"/>
          <x v="12"/>
          <x v="13"/>
          <x v="16"/>
          <x v="15"/>
          <x v="7"/>
          <x v="14"/>
          <x v="14"/>
          <x v="13"/>
          <x v="9"/>
          <x v="7"/>
          <x v="15"/>
          <x v="13"/>
          <x v="15"/>
          <x v="15"/>
          <x v="12"/>
          <x v="8"/>
          <x v="9"/>
          <x v="15"/>
          <x v="10"/>
          <x v="9"/>
          <x v="9"/>
          <x v="11"/>
          <x v="16"/>
          <x v="14"/>
          <x v="15"/>
          <x v="14"/>
          <x v="15"/>
          <x v="14"/>
          <x v="12"/>
          <x v="15"/>
          <x v="8"/>
          <x v="16"/>
          <x v="15"/>
          <x v="15"/>
          <x v="15"/>
          <x v="15"/>
          <x v="15"/>
          <x v="15"/>
          <x v="12"/>
          <x v="4"/>
          <x v="5"/>
          <x v="15"/>
          <x v="9"/>
          <x v="9"/>
          <x v="16"/>
          <x v="5"/>
          <x v="11"/>
          <x v="15"/>
          <x v="14"/>
          <x v="9"/>
          <x v="9"/>
          <x v="9"/>
          <x v="12"/>
          <x v="13"/>
          <x v="10"/>
          <x v="9"/>
          <x v="15"/>
          <x v="8"/>
          <x v="14"/>
          <x v="15"/>
          <x v="16"/>
          <x v="15"/>
          <x v="12"/>
          <x v="14"/>
          <x v="16"/>
          <x v="16"/>
          <x v="15"/>
          <x v="16"/>
          <x v="9"/>
          <x v="14"/>
          <x v="14"/>
          <x v="14"/>
          <x v="15"/>
          <x v="16"/>
          <x v="16"/>
          <x v="8"/>
          <x v="1"/>
          <x v="16"/>
          <x v="7"/>
          <x v="9"/>
          <x v="9"/>
          <x v="12"/>
          <x v="12"/>
          <x v="9"/>
          <x v="8"/>
          <x v="13"/>
          <x v="10"/>
          <x v="16"/>
          <x v="9"/>
          <x v="16"/>
          <x v="16"/>
          <x v="7"/>
          <x v="8"/>
          <x v="15"/>
          <x v="8"/>
          <x v="11"/>
          <x v="14"/>
          <x v="10"/>
          <x v="13"/>
          <x v="14"/>
          <x v="15"/>
          <x v="15"/>
          <x v="15"/>
          <x v="13"/>
          <x v="11"/>
          <x v="15"/>
          <x v="15"/>
          <x v="13"/>
          <x v="14"/>
          <x v="11"/>
          <x v="14"/>
          <x v="16"/>
          <x v="10"/>
          <x v="6"/>
          <x v="16"/>
          <x v="16"/>
          <x v="15"/>
          <x v="16"/>
          <x v="16"/>
          <x v="14"/>
          <x v="15"/>
          <x v="13"/>
          <x v="9"/>
          <x v="14"/>
          <x v="15"/>
          <x v="14"/>
          <x v="7"/>
          <x v="15"/>
          <x v="16"/>
          <x v="9"/>
          <x v="15"/>
          <x v="6"/>
          <x v="7"/>
          <x v="15"/>
          <x v="7"/>
          <x v="9"/>
          <x v="14"/>
          <x v="6"/>
          <x v="7"/>
          <x v="13"/>
          <x v="7"/>
          <x v="8"/>
          <x v="9"/>
          <x v="16"/>
          <x v="16"/>
          <x v="16"/>
          <x v="16"/>
          <x v="15"/>
          <x v="14"/>
          <x v="14"/>
          <x v="11"/>
          <x v="10"/>
          <x v="11"/>
          <x v="16"/>
          <x v="14"/>
          <x v="13"/>
          <x v="16"/>
          <x v="14"/>
          <x v="10"/>
          <x v="10"/>
          <x v="15"/>
          <x v="14"/>
          <x v="12"/>
          <x v="10"/>
          <x v="14"/>
          <x v="14"/>
          <x v="8"/>
          <x v="14"/>
          <x v="16"/>
          <x v="11"/>
          <x v="15"/>
          <x v="10"/>
          <x v="10"/>
          <x v="11"/>
          <x v="12"/>
          <x v="5"/>
          <x v="9"/>
          <x v="16"/>
          <x v="14"/>
          <x v="11"/>
          <x v="13"/>
          <x v="8"/>
          <x v="4"/>
          <x v="16"/>
          <x v="16"/>
          <x v="9"/>
          <x v="8"/>
          <x v="8"/>
          <x v="16"/>
          <x v="7"/>
          <x v="7"/>
          <x v="14"/>
          <x v="14"/>
          <x v="5"/>
          <x v="15"/>
          <x v="7"/>
          <x v="9"/>
          <x v="6"/>
          <x v="7"/>
          <x v="7"/>
          <x v="7"/>
          <x v="8"/>
          <x v="6"/>
          <x v="14"/>
          <x v="16"/>
          <x v="11"/>
          <x v="10"/>
          <x v="11"/>
          <x v="13"/>
          <x v="15"/>
          <x v="10"/>
          <x v="10"/>
          <x v="12"/>
          <x v="11"/>
          <x v="10"/>
          <x v="10"/>
          <x v="15"/>
          <x v="10"/>
          <x v="10"/>
          <x v="9"/>
          <x v="10"/>
          <x v="14"/>
          <x v="11"/>
          <x v="9"/>
          <x v="6"/>
          <x v="12"/>
          <x v="8"/>
          <x v="15"/>
          <x v="6"/>
          <x v="14"/>
          <x v="10"/>
          <x v="10"/>
          <x v="10"/>
          <x v="2"/>
          <x v="10"/>
          <x v="6"/>
          <x v="9"/>
          <x v="5"/>
          <x v="13"/>
          <x v="9"/>
          <x v="9"/>
          <x v="8"/>
          <x v="16"/>
          <x v="15"/>
          <x v="10"/>
          <x v="6"/>
          <x v="7"/>
          <x v="7"/>
          <x v="10"/>
          <x v="11"/>
          <x v="10"/>
          <x v="9"/>
          <x v="16"/>
          <x v="13"/>
          <x v="16"/>
          <x v="4"/>
          <x v="9"/>
          <x v="15"/>
          <x v="9"/>
          <x v="6"/>
          <x v="16"/>
          <x v="8"/>
          <x v="15"/>
          <x v="6"/>
          <x v="6"/>
          <x v="15"/>
          <x v="15"/>
          <x v="14"/>
          <x v="15"/>
          <x v="6"/>
          <x v="9"/>
          <x v="13"/>
          <x v="7"/>
          <x v="8"/>
          <x v="7"/>
          <x v="9"/>
          <x v="14"/>
          <x v="10"/>
          <x v="10"/>
          <x v="14"/>
          <x v="14"/>
          <x v="8"/>
          <x v="9"/>
          <x v="16"/>
          <x v="12"/>
          <x v="14"/>
          <x v="16"/>
          <x v="9"/>
          <x v="8"/>
          <x v="16"/>
          <x v="15"/>
          <x v="10"/>
          <x v="9"/>
          <x v="5"/>
          <x v="14"/>
          <x v="16"/>
          <x v="15"/>
          <x v="10"/>
          <x v="7"/>
          <x v="8"/>
          <x v="7"/>
          <x v="8"/>
          <x v="8"/>
          <x v="16"/>
          <x v="15"/>
          <x v="15"/>
          <x v="13"/>
          <x v="10"/>
          <x v="9"/>
          <x v="8"/>
          <x v="9"/>
          <x v="6"/>
          <x v="7"/>
          <x v="13"/>
          <x v="16"/>
          <x v="14"/>
          <x v="7"/>
          <x v="12"/>
          <x v="16"/>
          <x v="16"/>
          <x v="13"/>
          <x v="9"/>
          <x v="16"/>
          <x v="7"/>
          <x v="15"/>
          <x v="16"/>
          <x v="13"/>
          <x v="16"/>
          <x v="6"/>
          <x v="9"/>
          <x v="13"/>
          <x v="13"/>
          <x v="8"/>
          <x v="10"/>
          <x v="16"/>
          <x v="14"/>
          <x v="9"/>
          <x v="5"/>
          <x v="10"/>
          <x v="10"/>
          <x v="6"/>
          <x v="10"/>
          <x v="6"/>
          <x v="10"/>
          <x v="15"/>
          <x v="16"/>
          <x v="10"/>
          <x v="5"/>
          <x v="7"/>
          <x v="9"/>
          <x v="6"/>
          <x v="16"/>
          <x v="12"/>
          <x v="10"/>
        </discretePr>
        <groupItems count="17">
          <n v="0.83"/>
          <s v="Skupina1"/>
          <s v="Skupina2"/>
          <s v="Skupina3"/>
          <s v="Skupina4"/>
          <s v="Skupina5"/>
          <s v="Skupina6"/>
          <s v="Skupina7"/>
          <s v="Skupina8"/>
          <s v="Skupina9"/>
          <s v="Skupina10"/>
          <s v="Skupina11"/>
          <s v="Skupina12"/>
          <s v="Skupina13"/>
          <s v="Skupina14"/>
          <s v="Skupina15"/>
          <s v="Skupina16"/>
        </groupItems>
      </fieldGroup>
    </cacheField>
    <cacheField name="person_emp_length_cleaned2" numFmtId="0" databaseField="0">
      <fieldGroup base="6">
        <discretePr count="36">
          <x v="0"/>
          <x v="20"/>
          <x v="21"/>
          <x v="20"/>
          <x v="20"/>
          <x v="20"/>
          <x v="20"/>
          <x v="20"/>
          <x v="21"/>
          <x v="20"/>
          <x v="20"/>
          <x v="20"/>
          <x v="20"/>
          <x v="1"/>
          <x v="20"/>
          <x v="2"/>
          <x v="20"/>
          <x v="3"/>
          <x v="20"/>
          <x v="4"/>
          <x v="20"/>
          <x v="5"/>
          <x v="6"/>
          <x v="7"/>
          <x v="8"/>
          <x v="9"/>
          <x v="10"/>
          <x v="11"/>
          <x v="12"/>
          <x v="13"/>
          <x v="14"/>
          <x v="15"/>
          <x v="16"/>
          <x v="17"/>
          <x v="18"/>
          <x v="19"/>
        </discretePr>
        <groupItems count="22">
          <s v=""/>
          <n v="18"/>
          <n v="17"/>
          <n v="16"/>
          <n v="19"/>
          <n v="20"/>
          <n v="22"/>
          <n v="21"/>
          <n v="24"/>
          <n v="23"/>
          <n v="26"/>
          <n v="25"/>
          <n v="27"/>
          <n v="28"/>
          <n v="31"/>
          <n v="41"/>
          <n v="34"/>
          <n v="29"/>
          <n v="38"/>
          <n v="30"/>
          <s v="Skupina1"/>
          <s v="Skupina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" refreshedDate="46043.466850810182" createdVersion="8" refreshedVersion="8" minRefreshableVersion="3" recordCount="32582" xr:uid="{FC9DB207-2DAE-4066-897B-85F0EF36DCC8}">
  <cacheSource type="worksheet">
    <worksheetSource ref="A1:R1048576" sheet="data_cleaned"/>
  </cacheSource>
  <cacheFields count="19">
    <cacheField name="person_age" numFmtId="0">
      <sharedItems containsString="0" containsBlank="1" containsNumber="1" containsInteger="1" minValue="20" maxValue="144"/>
    </cacheField>
    <cacheField name="person_age_cleaned" numFmtId="1">
      <sharedItems containsBlank="1" containsMixedTypes="1" containsNumber="1" containsInteger="1" minValue="20" maxValue="94"/>
    </cacheField>
    <cacheField name="person_income" numFmtId="0">
      <sharedItems containsString="0" containsBlank="1" containsNumber="1" containsInteger="1" minValue="4000" maxValue="6000000"/>
    </cacheField>
    <cacheField name="person_income_cleaned" numFmtId="1">
      <sharedItems containsString="0" containsBlank="1" containsNumber="1" containsInteger="1" minValue="4000" maxValue="140250"/>
    </cacheField>
    <cacheField name="person_home_ownership" numFmtId="0">
      <sharedItems containsBlank="1" count="5">
        <s v="RENT"/>
        <s v="MORTGAGE"/>
        <s v="OWN"/>
        <s v="OTHER"/>
        <m/>
      </sharedItems>
    </cacheField>
    <cacheField name="person_emp_length" numFmtId="0">
      <sharedItems containsBlank="1" containsMixedTypes="1" containsNumber="1" containsInteger="1" minValue="0" maxValue="123"/>
    </cacheField>
    <cacheField name="person_emp_length_cleaned" numFmtId="1">
      <sharedItems containsBlank="1" containsMixedTypes="1" containsNumber="1" containsInteger="1" minValue="0" maxValue="41"/>
    </cacheField>
    <cacheField name="loan_intent" numFmtId="0">
      <sharedItems containsBlank="1" count="7">
        <s v="VENTURE"/>
        <s v="PERSONAL"/>
        <s v="EDUCATION"/>
        <s v="MEDICAL"/>
        <s v="DEBTCONSOLIDATION"/>
        <s v="HOMEIMPROVEMENT"/>
        <m/>
      </sharedItems>
    </cacheField>
    <cacheField name="loan_grade" numFmtId="0">
      <sharedItems containsBlank="1" count="8">
        <s v="D"/>
        <s v="B"/>
        <s v="C"/>
        <s v="A"/>
        <s v="E"/>
        <s v="F"/>
        <s v="G"/>
        <m/>
      </sharedItems>
    </cacheField>
    <cacheField name="loan_amnt" numFmtId="0">
      <sharedItems containsString="0" containsBlank="1" containsNumber="1" containsInteger="1" minValue="500" maxValue="35000"/>
    </cacheField>
    <cacheField name="loan_amnt_cleaned" numFmtId="1">
      <sharedItems containsString="0" containsBlank="1" containsNumber="1" containsInteger="1" minValue="500" maxValue="23000"/>
    </cacheField>
    <cacheField name="loan_int_rate" numFmtId="2">
      <sharedItems containsBlank="1" containsMixedTypes="1" containsNumber="1" minValue="5.42" maxValue="23.22" count="350">
        <n v="15.31"/>
        <n v="14.61"/>
        <n v="16.02"/>
        <n v="11.71"/>
        <n v="13.61"/>
        <n v="9.99"/>
        <n v="8"/>
        <n v="11.36"/>
        <n v="8.49"/>
        <s v=""/>
        <n v="10.74"/>
        <n v="15.96"/>
        <n v="8.59"/>
        <n v="11.14"/>
        <n v="7.14"/>
        <n v="14.74"/>
        <n v="8.6300000000000008"/>
        <n v="17.739999999999998"/>
        <n v="12.84"/>
        <n v="11.12"/>
        <n v="7.51"/>
        <n v="5.99"/>
        <n v="13.48"/>
        <n v="15.68"/>
        <n v="12.73"/>
        <n v="10.99"/>
        <n v="12.98"/>
        <n v="14.65"/>
        <n v="13.99"/>
        <n v="6.54"/>
        <n v="14.72"/>
        <n v="7.9"/>
        <n v="11.54"/>
        <n v="10.59"/>
        <n v="7.29"/>
        <n v="6.91"/>
        <n v="10.39"/>
        <n v="16.29"/>
        <n v="10.75"/>
        <n v="14.54"/>
        <n v="11.11"/>
        <n v="10.62"/>
        <n v="14.11"/>
        <n v="12.53"/>
        <n v="6.17"/>
        <n v="9.64"/>
        <n v="15.23"/>
        <n v="11.49"/>
        <n v="17.39"/>
        <n v="17.27"/>
        <n v="6.99"/>
        <n v="11.86"/>
        <n v="7.66"/>
        <n v="15.05"/>
        <n v="8.9"/>
        <n v="13.35"/>
        <n v="12.29"/>
        <n v="13.43"/>
        <n v="12.21"/>
        <n v="13.98"/>
        <n v="8.94"/>
        <n v="15.65"/>
        <n v="10.91"/>
        <n v="9.8800000000000008"/>
        <n v="19.690000000000001"/>
        <n v="10.65"/>
        <n v="8.6999999999999993"/>
        <n v="11.83"/>
        <n v="9.91"/>
        <n v="15.58"/>
        <n v="11.34"/>
        <n v="18.25"/>
        <n v="9.33"/>
        <n v="15.7"/>
        <n v="14.26"/>
        <n v="5.79"/>
        <n v="14.22"/>
        <n v="16.45"/>
        <n v="7.49"/>
        <n v="13.49"/>
        <n v="14.46"/>
        <n v="9.6199999999999992"/>
        <n v="12.69"/>
        <n v="14.42"/>
        <n v="13.92"/>
        <n v="9.6300000000000008"/>
        <n v="10.37"/>
        <n v="12.99"/>
        <n v="12.18"/>
        <n v="11.99"/>
        <n v="12.87"/>
        <n v="6.62"/>
        <n v="13.23"/>
        <n v="15.62"/>
        <n v="5.42"/>
        <n v="13.11"/>
        <n v="18.39"/>
        <n v="13.47"/>
        <n v="13.57"/>
        <n v="6.03"/>
        <n v="12.61"/>
        <n v="16.489999999999998"/>
        <n v="6.76"/>
        <n v="11.58"/>
        <n v="14.79"/>
        <n v="17.190000000000001"/>
        <n v="10.83"/>
        <n v="9.3800000000000008"/>
        <n v="8.8800000000000008"/>
        <n v="7.88"/>
        <n v="14.59"/>
        <n v="16.77"/>
        <n v="7.4"/>
        <n v="16"/>
        <n v="6"/>
        <n v="9.6999999999999993"/>
        <n v="16.32"/>
        <n v="14.27"/>
        <n v="11.89"/>
        <n v="6.39"/>
        <n v="7.05"/>
        <n v="13.67"/>
        <n v="9.76"/>
        <n v="12.42"/>
        <n v="11.78"/>
        <n v="10.25"/>
        <n v="7.68"/>
        <n v="7.37"/>
        <n v="17.559999999999999"/>
        <n v="9.9600000000000009"/>
        <n v="16.07"/>
        <n v="8.32"/>
        <n v="15.95"/>
        <n v="14.09"/>
        <n v="13.85"/>
        <n v="10"/>
        <n v="9.32"/>
        <n v="13.22"/>
        <n v="12.23"/>
        <n v="12.68"/>
        <n v="6.92"/>
        <n v="14.35"/>
        <n v="14.84"/>
        <n v="14.83"/>
        <n v="10.08"/>
        <n v="10.38"/>
        <n v="15.37"/>
        <n v="7.74"/>
        <n v="11.48"/>
        <n v="17.93"/>
        <n v="17.489999999999998"/>
        <n v="14.96"/>
        <n v="9.25"/>
        <n v="13.87"/>
        <n v="11.46"/>
        <n v="14.91"/>
        <n v="15.28"/>
        <n v="18.09"/>
        <n v="10.95"/>
        <n v="13.8"/>
        <n v="16.89"/>
        <n v="13.16"/>
        <n v="13.72"/>
        <n v="15.99"/>
        <n v="12.92"/>
        <n v="13.06"/>
        <n v="13.24"/>
        <n v="15.27"/>
        <n v="16.7"/>
        <n v="13.79"/>
        <n v="19.79"/>
        <n v="15.21"/>
        <n v="11.26"/>
        <n v="12.17"/>
        <n v="20.89"/>
        <n v="12.86"/>
        <n v="13.17"/>
        <n v="15.33"/>
        <n v="15.57"/>
        <n v="11.97"/>
        <n v="14.3"/>
        <n v="12.09"/>
        <n v="20.62"/>
        <n v="10.36"/>
        <n v="18.79"/>
        <n v="11.09"/>
        <n v="18.64"/>
        <n v="8.07"/>
        <n v="16.95"/>
        <n v="17.579999999999998"/>
        <n v="18.3"/>
        <n v="11.91"/>
        <n v="14.17"/>
        <n v="10.71"/>
        <n v="8.3800000000000008"/>
        <n v="16.690000000000001"/>
        <n v="16.350000000000001"/>
        <n v="17.149999999999999"/>
        <n v="9.4499999999999993"/>
        <n v="10.46"/>
        <n v="19.29"/>
        <n v="11.41"/>
        <n v="17.04"/>
        <n v="12.22"/>
        <n v="19.47"/>
        <n v="16.399999999999999"/>
        <n v="12.54"/>
        <n v="21.74"/>
        <n v="7.43"/>
        <n v="9.07"/>
        <n v="10.01"/>
        <n v="13.3"/>
        <n v="10.28"/>
        <n v="20.3"/>
        <n v="21.36"/>
        <n v="10.199999999999999"/>
        <n v="13.04"/>
        <n v="11.66"/>
        <n v="7.42"/>
        <n v="15.2"/>
        <n v="19.91"/>
        <n v="11.03"/>
        <n v="10.14"/>
        <n v="17.510000000000002"/>
        <n v="10.33"/>
        <n v="17.43"/>
        <n v="18.21"/>
        <n v="16.079999999999998"/>
        <n v="19.03"/>
        <n v="17.989999999999998"/>
        <n v="19.39"/>
        <n v="12.62"/>
        <n v="9.67"/>
        <n v="16.2"/>
        <n v="19.13"/>
        <n v="15.88"/>
        <n v="16.82"/>
        <n v="11.59"/>
        <n v="11.28"/>
        <n v="9.01"/>
        <n v="7.75"/>
        <n v="17.260000000000002"/>
        <n v="19.420000000000002"/>
        <n v="10.51"/>
        <n v="12.41"/>
        <n v="9.1999999999999993"/>
        <n v="12.04"/>
        <n v="9.83"/>
        <n v="19.16"/>
        <n v="11.22"/>
        <n v="11.72"/>
        <n v="12.8"/>
        <n v="16.63"/>
        <n v="9.51"/>
        <n v="13.36"/>
        <n v="17.14"/>
        <n v="20.48"/>
        <n v="14.38"/>
        <n v="13.55"/>
        <n v="20.25"/>
        <n v="19.41"/>
        <n v="18.62"/>
        <n v="19.04"/>
        <n v="14.93"/>
        <n v="20.03"/>
        <n v="14.5"/>
        <n v="21.21"/>
        <n v="7.91"/>
        <n v="11.63"/>
        <n v="12.72"/>
        <n v="13.75"/>
        <n v="18.43"/>
        <n v="10.96"/>
        <n v="13.12"/>
        <n v="13.93"/>
        <n v="15.13"/>
        <n v="16.11"/>
        <n v="22.11"/>
        <n v="19.82"/>
        <n v="20.2"/>
        <n v="14.67"/>
        <n v="14.18"/>
        <n v="10.78"/>
        <n v="17.059999999999999"/>
        <n v="12.49"/>
        <n v="17.899999999999999"/>
        <n v="12.36"/>
        <n v="7.12"/>
        <n v="18.78"/>
        <n v="18.07"/>
        <n v="17.03"/>
        <n v="14.7"/>
        <n v="17.8"/>
        <n v="14.82"/>
        <n v="14.88"/>
        <n v="20.11"/>
        <n v="21.27"/>
        <n v="14.75"/>
        <n v="14.12"/>
        <n v="16.329999999999998"/>
        <n v="12.12"/>
        <n v="15.07"/>
        <n v="13.62"/>
        <n v="19.739999999999998"/>
        <n v="13.84"/>
        <n v="18.84"/>
        <n v="18.53"/>
        <n v="12.67"/>
        <n v="18.670000000000002"/>
        <n v="16.59"/>
        <n v="17.88"/>
        <n v="15.76"/>
        <n v="15.01"/>
        <n v="20.16"/>
        <n v="20.99"/>
        <n v="15.83"/>
        <n v="18.989999999999998"/>
        <n v="15.45"/>
        <n v="21.14"/>
        <n v="17.46"/>
        <n v="20.86"/>
        <n v="14.07"/>
        <n v="10.64"/>
        <n v="18.36"/>
        <n v="17.440000000000001"/>
        <n v="16.96"/>
        <n v="15.38"/>
        <n v="15.25"/>
        <n v="22.48"/>
        <n v="21.64"/>
        <n v="20.170000000000002"/>
        <n v="18.489999999999998"/>
        <n v="14.25"/>
        <n v="18.72"/>
        <n v="18.170000000000002"/>
        <n v="22.06"/>
        <n v="17.34"/>
        <n v="17.54"/>
        <n v="14.62"/>
        <n v="20.9"/>
        <n v="20.52"/>
        <n v="19.66"/>
        <n v="16.71"/>
        <n v="20.69"/>
        <n v="23.22"/>
        <n v="16.149999999999999"/>
        <n v="20.53"/>
        <n v="18.54"/>
        <n v="20.399999999999999"/>
        <m/>
      </sharedItems>
    </cacheField>
    <cacheField name="loan_status" numFmtId="1">
      <sharedItems containsString="0" containsBlank="1" containsNumber="1" containsInteger="1" minValue="0" maxValue="1" count="3">
        <n v="1"/>
        <n v="0"/>
        <m/>
      </sharedItems>
    </cacheField>
    <cacheField name="loan_percent_income" numFmtId="0">
      <sharedItems containsString="0" containsBlank="1" containsNumber="1" minValue="0" maxValue="0.83"/>
    </cacheField>
    <cacheField name="loan_percent_income_cleaned" numFmtId="170">
      <sharedItems containsString="0" containsBlank="1" containsNumber="1" minValue="8.0000000000000004E-4" maxValue="0.83" count="3887">
        <n v="0.25"/>
        <n v="0.18379999999999999"/>
        <n v="5.3199999999999997E-2"/>
        <n v="0.15479999999999999"/>
        <n v="0.2011"/>
        <n v="7.3800000000000004E-2"/>
        <n v="7.7899999999999997E-2"/>
        <n v="0.31469999999999998"/>
        <n v="0.13969999999999999"/>
        <n v="0.24740000000000001"/>
        <n v="8.3199999999999996E-2"/>
        <n v="0.1111"/>
        <n v="1.06E-2"/>
        <n v="0.1042"/>
        <n v="0.2525"/>
        <n v="0.16"/>
        <n v="0.45"/>
        <n v="0.41589999999999999"/>
        <n v="0.35120000000000001"/>
        <n v="0.1736"/>
        <n v="0.20830000000000001"/>
        <n v="0.22900000000000001"/>
        <n v="0.35"/>
        <n v="0.27079999999999999"/>
        <n v="0.58819999999999995"/>
        <n v="0.51019999999999999"/>
        <n v="0.34089999999999998"/>
        <n v="0.08"/>
        <n v="0.41670000000000001"/>
        <n v="0.125"/>
        <n v="0.434"/>
        <n v="0.4133"/>
        <n v="0.2117"/>
        <n v="9.9199999999999997E-2"/>
        <n v="6.4100000000000004E-2"/>
        <n v="0.1212"/>
        <n v="9.5299999999999996E-2"/>
        <n v="0.35709999999999997"/>
        <n v="0.53380000000000005"/>
        <n v="0.4"/>
        <n v="0.2722"/>
        <n v="0.27779999999999999"/>
        <n v="0.34720000000000001"/>
        <n v="0.1389"/>
        <n v="0.1875"/>
        <n v="0.22459999999999999"/>
        <n v="0.31580000000000003"/>
        <n v="0.18410000000000001"/>
        <n v="0.6"/>
        <n v="0.3246"/>
        <n v="0.76919999999999999"/>
        <n v="0.55559999999999998"/>
        <n v="0.1754"/>
        <n v="6.25E-2"/>
        <n v="0.1176"/>
        <n v="0.16669999999999999"/>
        <n v="0.21210000000000001"/>
        <n v="0.35070000000000001"/>
        <n v="0.32990000000000003"/>
        <n v="0.1759"/>
        <n v="0.46300000000000002"/>
        <n v="6.88E-2"/>
        <n v="0.33410000000000001"/>
        <n v="0.18179999999999999"/>
        <n v="0.30430000000000001"/>
        <n v="0.13039999999999999"/>
        <n v="3.6799999999999999E-2"/>
        <n v="9.8599999999999993E-2"/>
        <n v="0.1043"/>
        <n v="8.3299999999999999E-2"/>
        <n v="6.9400000000000003E-2"/>
        <n v="0.217"/>
        <n v="0.65100000000000002"/>
        <n v="0.51390000000000002"/>
        <n v="0.5"/>
        <n v="0.58589999999999998"/>
        <n v="0.36"/>
        <n v="0.34460000000000002"/>
        <n v="0.26469999999999999"/>
        <n v="0.29170000000000001"/>
        <n v="0.22500000000000001"/>
        <n v="0.23930000000000001"/>
        <n v="0.47"/>
        <n v="0.1852"/>
        <n v="0.16400000000000001"/>
        <n v="8.0100000000000005E-2"/>
        <n v="0.38479999999999998"/>
        <n v="0.28000000000000003"/>
        <n v="0.26"/>
        <n v="0.14399999999999999"/>
        <n v="0.34589999999999999"/>
        <n v="0.04"/>
        <n v="0.112"/>
        <n v="0.38190000000000002"/>
        <n v="0.35199999999999998"/>
        <n v="0.30769999999999997"/>
        <n v="0.29089999999999999"/>
        <n v="0.25790000000000002"/>
        <n v="0.2462"/>
        <n v="0.05"/>
        <n v="0.23080000000000001"/>
        <n v="4.1700000000000001E-2"/>
        <n v="4.0099999999999997E-2"/>
        <n v="0.55769999999999997"/>
        <n v="3.3300000000000003E-2"/>
        <n v="0.03"/>
        <n v="0.28839999999999999"/>
        <n v="2.5999999999999999E-2"/>
        <n v="2.9000000000000001E-2"/>
        <n v="2.2200000000000001E-2"/>
        <n v="2.3800000000000002E-2"/>
        <n v="0.02"/>
        <n v="0.1515"/>
        <n v="0.22639999999999999"/>
        <n v="7.4700000000000003E-2"/>
        <n v="7.4099999999999999E-2"/>
        <n v="0.35560000000000003"/>
        <n v="3.5299999999999998E-2"/>
        <n v="5.8700000000000002E-2"/>
        <n v="0.127"/>
        <n v="0.14499999999999999"/>
        <n v="4.2900000000000001E-2"/>
        <n v="0.35720000000000002"/>
        <n v="3.5700000000000003E-2"/>
        <n v="3.7499999999999999E-2"/>
        <n v="3.6600000000000001E-2"/>
        <n v="2.8799999999999999E-2"/>
        <n v="2.9399999999999999E-2"/>
        <n v="0.1333"/>
        <n v="0.16839999999999999"/>
        <n v="6.9900000000000004E-2"/>
        <n v="0.1046"/>
        <n v="0.18229999999999999"/>
        <n v="0.27800000000000002"/>
        <n v="4.4400000000000002E-2"/>
        <n v="0.1"/>
        <n v="0.191"/>
        <n v="0.12670000000000001"/>
        <n v="0.14199999999999999"/>
        <n v="0.1429"/>
        <n v="0.14480000000000001"/>
        <n v="0.12820000000000001"/>
        <n v="9.2600000000000002E-2"/>
        <n v="8.6800000000000002E-2"/>
        <n v="7.8399999999999997E-2"/>
        <n v="0.1686"/>
        <n v="6.6699999999999995E-2"/>
        <n v="0.23749999999999999"/>
        <n v="0.25330000000000003"/>
        <n v="6.0600000000000001E-2"/>
        <n v="0.3"/>
        <n v="0.21329999999999999"/>
        <n v="0.4667"/>
        <n v="0.36890000000000001"/>
        <n v="0.18329999999999999"/>
        <n v="0.1467"/>
        <n v="0.1358"/>
        <n v="6.2199999999999998E-2"/>
        <n v="4.24E-2"/>
        <n v="6.6799999999999998E-2"/>
        <n v="9.2299999999999993E-2"/>
        <n v="9.0899999999999995E-2"/>
        <n v="6.3500000000000001E-2"/>
        <n v="7.0599999999999996E-2"/>
        <n v="0.1583"/>
        <n v="0.23150000000000001"/>
        <n v="0.19939999999999999"/>
        <n v="0.3553"/>
        <n v="0.19350000000000001"/>
        <n v="0.2419"/>
        <n v="0.54169999999999996"/>
        <n v="0.31859999999999999"/>
        <n v="0.3095"/>
        <n v="0.11360000000000001"/>
        <n v="0.11260000000000001"/>
        <n v="3.2099999999999997E-2"/>
        <n v="9.2799999999999994E-2"/>
        <n v="8.8700000000000001E-2"/>
        <n v="6.9699999999999998E-2"/>
        <n v="7.8100000000000003E-2"/>
        <n v="7.2700000000000001E-2"/>
        <n v="0.1888"/>
        <n v="5.9499999999999997E-2"/>
        <n v="5.8799999999999998E-2"/>
        <n v="0.18920000000000001"/>
        <n v="0.17949999999999999"/>
        <n v="0.1406"/>
        <n v="0.13120000000000001"/>
        <n v="0.15260000000000001"/>
        <n v="5.9700000000000003E-2"/>
        <n v="0.24790000000000001"/>
        <n v="0.30859999999999999"/>
        <n v="0.16739999999999999"/>
        <n v="0.15429999999999999"/>
        <n v="0.1666"/>
        <n v="0.159"/>
        <n v="0.15620000000000001"/>
        <n v="0.15"/>
        <n v="9.1200000000000003E-2"/>
        <n v="7.5800000000000006E-2"/>
        <n v="0.2364"/>
        <n v="8.1100000000000005E-2"/>
        <n v="7.8899999999999998E-2"/>
        <n v="7.4999999999999997E-2"/>
        <n v="0.19370000000000001"/>
        <n v="0.33650000000000002"/>
        <n v="7.6300000000000007E-2"/>
        <n v="7.3499999999999996E-2"/>
        <n v="0.24"/>
        <n v="0.17649999999999999"/>
        <n v="0.21179999999999999"/>
        <n v="0.21820000000000001"/>
        <n v="4.3999999999999997E-2"/>
        <n v="0.21429999999999999"/>
        <n v="0.21049999999999999"/>
        <n v="0.1855"/>
        <n v="5.6599999999999998E-2"/>
        <n v="5.2600000000000001E-2"/>
        <n v="0.28570000000000001"/>
        <n v="0.1971"/>
        <n v="0.2286"/>
        <n v="4.41E-2"/>
        <n v="0.42859999999999998"/>
        <n v="0.1371"/>
        <n v="0.1143"/>
        <n v="0.1857"/>
        <n v="0.2059"/>
        <n v="0.11020000000000001"/>
        <n v="0.26669999999999999"/>
        <n v="0.17780000000000001"/>
        <n v="0.39"/>
        <n v="0.1067"/>
        <n v="0.1032"/>
        <n v="7.1099999999999997E-2"/>
        <n v="3.7600000000000001E-2"/>
        <n v="0.1414"/>
        <n v="2.29E-2"/>
        <n v="8.5699999999999998E-2"/>
        <n v="0.25509999999999999"/>
        <n v="0.1028"/>
        <n v="4.7100000000000003E-2"/>
        <n v="3.6700000000000003E-2"/>
        <n v="0.1023"/>
        <n v="0.34639999999999999"/>
        <n v="0.25929999999999997"/>
        <n v="0.22439999999999999"/>
        <n v="0.40820000000000001"/>
        <n v="0.18959999999999999"/>
        <n v="0.16200000000000001"/>
        <n v="0.1326"/>
        <n v="0.1167"/>
        <n v="0.1061"/>
        <n v="9.9699999999999997E-2"/>
        <n v="2.7799999999999998E-2"/>
        <n v="9.2100000000000001E-2"/>
        <n v="8.5400000000000004E-2"/>
        <n v="8.2400000000000001E-2"/>
        <n v="7.7799999999999994E-2"/>
        <n v="0.44169999999999998"/>
        <n v="3.1800000000000002E-2"/>
        <n v="0.30559999999999998"/>
        <n v="0.29699999999999999"/>
        <n v="0.13639999999999999"/>
        <n v="0.09"/>
        <n v="0.2631"/>
        <n v="0.24440000000000001"/>
        <n v="0.22"/>
        <n v="0.20849999999999999"/>
        <n v="0.22220000000000001"/>
        <n v="0.12640000000000001"/>
        <n v="0.2492"/>
        <n v="0.32729999999999998"/>
        <n v="0.19439999999999999"/>
        <n v="0.33700000000000002"/>
        <n v="0.1895"/>
        <n v="0.35749999999999998"/>
        <n v="0.25490000000000002"/>
        <n v="0.24759999999999999"/>
        <n v="0.22889999999999999"/>
        <n v="7.1499999999999994E-2"/>
        <n v="0.14949999999999999"/>
        <n v="0.32"/>
        <n v="0.13220000000000001"/>
        <n v="0.1842"/>
        <n v="0.152"/>
        <n v="0.30299999999999999"/>
        <n v="0.36840000000000001"/>
        <n v="0.13159999999999999"/>
        <n v="0.1905"/>
        <n v="0.15870000000000001"/>
        <n v="0.14810000000000001"/>
        <n v="0.1094"/>
        <n v="5.3999999999999999E-2"/>
        <n v="0.31769999999999998"/>
        <n v="0.16880000000000001"/>
        <n v="0.13789999999999999"/>
        <n v="0.1081"/>
        <n v="0.1075"/>
        <n v="2.5600000000000001E-2"/>
        <n v="9.8500000000000004E-2"/>
        <n v="9.5200000000000007E-2"/>
        <n v="8.8400000000000006E-2"/>
        <n v="0.37659999999999999"/>
        <n v="7.8700000000000006E-2"/>
        <n v="7.0199999999999999E-2"/>
        <n v="0.2"/>
        <n v="0.32500000000000001"/>
        <n v="5.7099999999999998E-2"/>
        <n v="0.22109999999999999"/>
        <n v="0.22059999999999999"/>
        <n v="0.18820000000000001"/>
        <n v="0.1071"/>
        <n v="0.10979999999999999"/>
        <n v="0.14000000000000001"/>
        <n v="0.29409999999999997"/>
        <n v="0.19170000000000001"/>
        <n v="0.16189999999999999"/>
        <n v="8.8499999999999995E-2"/>
        <n v="0.1454"/>
        <n v="0.34410000000000002"/>
        <n v="0.1799"/>
        <n v="0.30009999999999998"/>
        <n v="0.28239999999999998"/>
        <n v="0.17330000000000001"/>
        <n v="0.17910000000000001"/>
        <n v="0.1007"/>
        <n v="8.7300000000000003E-2"/>
        <n v="0.17069999999999999"/>
        <n v="7.3200000000000001E-2"/>
        <n v="5.33E-2"/>
        <n v="0.122"/>
        <n v="0.59140000000000004"/>
        <n v="0.19420000000000001"/>
        <n v="9.8000000000000004E-2"/>
        <n v="6.7100000000000007E-2"/>
        <n v="0.11899999999999999"/>
        <n v="0.38890000000000002"/>
        <n v="0.14879999999999999"/>
        <n v="0.32740000000000002"/>
        <n v="0.14710000000000001"/>
        <n v="0.13020000000000001"/>
        <n v="0.16470000000000001"/>
        <n v="2.7300000000000001E-2"/>
        <n v="0.1628"/>
        <n v="0.10680000000000001"/>
        <n v="0.26040000000000002"/>
        <n v="0.4516"/>
        <n v="0.2727"/>
        <n v="0.1636"/>
        <n v="0.1124"/>
        <n v="0.3397"/>
        <n v="9.9500000000000005E-2"/>
        <n v="9.9000000000000005E-2"/>
        <n v="0.1087"/>
        <n v="0.33729999999999999"/>
        <n v="0.31340000000000001"/>
        <n v="0.28560000000000002"/>
        <n v="0.2024"/>
        <n v="0.19769999999999999"/>
        <n v="0.17"/>
        <n v="0.19320000000000001"/>
        <n v="0.1394"/>
        <n v="9.0499999999999997E-2"/>
        <n v="8.8900000000000007E-2"/>
        <n v="8.3599999999999994E-2"/>
        <n v="7.7600000000000002E-2"/>
        <n v="8.4699999999999998E-2"/>
        <n v="0.25890000000000002"/>
        <n v="0.1101"/>
        <n v="0.16159999999999999"/>
        <n v="0.21740000000000001"/>
        <n v="0.1128"/>
        <n v="0.24199999999999999"/>
        <n v="0.16639999999999999"/>
        <n v="8.6999999999999994E-2"/>
        <n v="2.8000000000000001E-2"/>
        <n v="0.36199999999999999"/>
        <n v="0.2535"/>
        <n v="0.1149"/>
        <n v="0.1507"/>
        <n v="0.1489"/>
        <n v="9.3200000000000005E-2"/>
        <n v="0.14829999999999999"/>
        <n v="0.31109999999999999"/>
        <n v="0.224"/>
        <n v="0.1867"/>
        <n v="0.29420000000000002"/>
        <n v="0.31409999999999999"/>
        <n v="0.15310000000000001"/>
        <n v="0.10059999999999999"/>
        <n v="9.3299999999999994E-2"/>
        <n v="0.3125"/>
        <n v="0.3382"/>
        <n v="0.19819999999999999"/>
        <n v="0.32219999999999999"/>
        <n v="0.40970000000000001"/>
        <n v="0.375"/>
        <n v="0.31590000000000001"/>
        <n v="0.26550000000000001"/>
        <n v="0.26090000000000002"/>
        <n v="0.23810000000000001"/>
        <n v="0.1923"/>
        <n v="0.18029999999999999"/>
        <n v="0.1699"/>
        <n v="0.1646"/>
        <n v="0.1613"/>
        <n v="0.15379999999999999"/>
        <n v="0.15040000000000001"/>
        <n v="0.18"/>
        <n v="7.0000000000000007E-2"/>
        <n v="0.12989999999999999"/>
        <n v="0.12"/>
        <n v="0.12239999999999999"/>
        <n v="0.1091"/>
        <n v="0.1079"/>
        <n v="9.6799999999999997E-2"/>
        <n v="0.44869999999999999"/>
        <n v="0.4118"/>
        <n v="0.36459999999999998"/>
        <n v="0.3241"/>
        <n v="0.17050000000000001"/>
        <n v="6.9800000000000001E-2"/>
        <n v="0.11890000000000001"/>
        <n v="9.8400000000000001E-2"/>
        <n v="0.29759999999999998"/>
        <n v="0.2717"/>
        <n v="9.6500000000000002E-2"/>
        <n v="0.1077"/>
        <n v="0.34620000000000001"/>
        <n v="0.36959999999999998"/>
        <n v="0.25380000000000003"/>
        <n v="9.6199999999999994E-2"/>
        <n v="3.85E-2"/>
        <n v="0.25480000000000003"/>
        <n v="0.21"/>
        <n v="0.1482"/>
        <n v="0.1346"/>
        <n v="0.1512"/>
        <n v="0.1444"/>
        <n v="0.1173"/>
        <n v="0.1041"/>
        <n v="0.2366"/>
        <n v="0.33960000000000001"/>
        <n v="0.31019999999999998"/>
        <n v="0.15110000000000001"/>
        <n v="0.29799999999999999"/>
        <n v="0.2228"/>
        <n v="5.0099999999999999E-2"/>
        <n v="0.18290000000000001"/>
        <n v="9.1399999999999995E-2"/>
        <n v="0.37040000000000001"/>
        <n v="0.27700000000000002"/>
        <n v="7.2900000000000006E-2"/>
        <n v="0.2407"/>
        <n v="0.26519999999999999"/>
        <n v="0.25359999999999999"/>
        <n v="0.23330000000000001"/>
        <n v="0.14799999999999999"/>
        <n v="0.2288"/>
        <n v="0.21879999999999999"/>
        <n v="0.2414"/>
        <n v="0.30609999999999998"/>
        <n v="0.17680000000000001"/>
        <n v="0.17499999999999999"/>
        <n v="4.0800000000000003E-2"/>
        <n v="0.15559999999999999"/>
        <n v="0.15909999999999999"/>
        <n v="0.19089999999999999"/>
        <n v="0.2271"/>
        <n v="0.20569999999999999"/>
        <n v="0.1714"/>
        <n v="0.16120000000000001"/>
        <n v="0.1187"/>
        <n v="0.1171"/>
        <n v="5.7599999999999998E-2"/>
        <n v="0.14599999999999999"/>
        <n v="0.58960000000000001"/>
        <n v="0.24979999999999999"/>
        <n v="0.2586"/>
        <n v="0.28299999999999997"/>
        <n v="0.1404"/>
        <n v="0.20130000000000001"/>
        <n v="0.25259999999999999"/>
        <n v="0.15790000000000001"/>
        <n v="0.1399"/>
        <n v="6.9599999999999995E-2"/>
        <n v="0.123"/>
        <n v="0.23400000000000001"/>
        <n v="0.29809999999999998"/>
        <n v="0.22939999999999999"/>
        <n v="7.8E-2"/>
        <n v="0.15679999999999999"/>
        <n v="0.5161"/>
        <n v="0.42520000000000002"/>
        <n v="5.0900000000000001E-2"/>
        <n v="9.4899999999999998E-2"/>
        <n v="0.29599999999999999"/>
        <n v="0.1951"/>
        <n v="0.13"/>
        <n v="0.113"/>
        <n v="0.14419999999999999"/>
        <n v="0.40450000000000003"/>
        <n v="0.29039999999999999"/>
        <n v="0.27039999999999997"/>
        <n v="0.26119999999999999"/>
        <n v="0.25040000000000001"/>
        <n v="0.2273"/>
        <n v="0.18940000000000001"/>
        <n v="9.0300000000000005E-2"/>
        <n v="0.1221"/>
        <n v="0.32140000000000002"/>
        <n v="0.1605"/>
        <n v="0.1615"/>
        <n v="0.2112"/>
        <n v="0.16600000000000001"/>
        <n v="0.2384"/>
        <n v="0.26250000000000001"/>
        <n v="7.6200000000000004E-2"/>
        <n v="0.33600000000000002"/>
        <n v="0.2326"/>
        <n v="0.26790000000000003"/>
        <n v="0.2571"/>
        <n v="3.3799999999999997E-2"/>
        <n v="0.249"/>
        <n v="0.1731"/>
        <n v="0.30669999999999997"/>
        <n v="0.214"/>
        <n v="0.42370000000000002"/>
        <n v="0.71150000000000002"/>
        <n v="7.6899999999999996E-2"/>
        <n v="0.12920000000000001"/>
        <n v="0.23719999999999999"/>
        <n v="0.36349999999999999"/>
        <n v="0.47499999999999998"/>
        <n v="0.33329999999999999"/>
        <n v="2.3099999999999999E-2"/>
        <n v="0.25440000000000002"/>
        <n v="0.24629999999999999"/>
        <n v="0.20230000000000001"/>
        <n v="5.4899999999999997E-2"/>
        <n v="0.18110000000000001"/>
        <n v="6.8199999999999997E-2"/>
        <n v="0.1231"/>
        <n v="0.1386"/>
        <n v="0.52080000000000004"/>
        <n v="0.47620000000000001"/>
        <n v="0.37309999999999999"/>
        <n v="7.6600000000000001E-2"/>
        <n v="0.37880000000000003"/>
        <n v="0.34970000000000001"/>
        <n v="0.3448"/>
        <n v="0.50090000000000001"/>
        <n v="0.23530000000000001"/>
        <n v="0.30049999999999999"/>
        <n v="0.192"/>
        <n v="0.2828"/>
        <n v="0.26319999999999999"/>
        <n v="0.1138"/>
        <n v="0.105"/>
        <n v="8.4500000000000006E-2"/>
        <n v="0.13830000000000001"/>
        <n v="0.18870000000000001"/>
        <n v="0.11070000000000001"/>
        <n v="0.2104"/>
        <n v="0.29670000000000002"/>
        <n v="0.1724"/>
        <n v="0.33779999999999999"/>
        <n v="0.20269999999999999"/>
        <n v="0.25700000000000001"/>
        <n v="0.1135"/>
        <n v="9.5000000000000001E-2"/>
        <n v="0.1883"/>
        <n v="7.1999999999999995E-2"/>
        <n v="0.1462"/>
        <n v="0.114"/>
        <n v="0.37930000000000003"/>
        <n v="0.32290000000000002"/>
        <n v="0.39050000000000001"/>
        <n v="0.23949999999999999"/>
        <n v="0.32629999999999998"/>
        <n v="0.30080000000000001"/>
        <n v="0.1037"/>
        <n v="0.2656"/>
        <n v="0.30180000000000001"/>
        <n v="0.25640000000000002"/>
        <n v="0.1341"/>
        <n v="0.16869999999999999"/>
        <n v="8.43E-2"/>
        <n v="0.1024"/>
        <n v="2.98E-2"/>
        <n v="0.14219999999999999"/>
        <n v="0.18459999999999999"/>
        <n v="0.1739"/>
        <n v="0.1946"/>
        <n v="0.49099999999999999"/>
        <n v="0.33160000000000001"/>
        <n v="0.2203"/>
        <n v="9.7699999999999995E-2"/>
        <n v="0.14630000000000001"/>
        <n v="0.14119999999999999"/>
        <n v="0.14860000000000001"/>
        <n v="0.4083"/>
        <n v="0.4224"/>
        <n v="7.4800000000000005E-2"/>
        <n v="1.67E-2"/>
        <n v="5.8299999999999998E-2"/>
        <n v="6.59E-2"/>
        <n v="0.1192"/>
        <n v="0.2198"/>
        <n v="0.31430000000000002"/>
        <n v="9.6299999999999997E-2"/>
        <n v="8.7400000000000005E-2"/>
        <n v="0.1948"/>
        <n v="0.2404"/>
        <n v="0.10539999999999999"/>
        <n v="0.2671"/>
        <n v="0.1797"/>
        <n v="0.29260000000000003"/>
        <n v="8.9300000000000004E-2"/>
        <n v="0.1807"/>
        <n v="0.1205"/>
        <n v="0.1258"/>
        <n v="0.45829999999999999"/>
        <n v="7.6100000000000001E-2"/>
        <n v="0.26419999999999999"/>
        <n v="6.1199999999999997E-2"/>
        <n v="0.15290000000000001"/>
        <n v="0.1018"/>
        <n v="0.19309999999999999"/>
        <n v="6.2E-2"/>
        <n v="0.28410000000000002"/>
        <n v="0.50280000000000002"/>
        <n v="0.183"/>
        <n v="0.39450000000000002"/>
        <n v="0.25530000000000003"/>
        <n v="0.48330000000000001"/>
        <n v="0.48080000000000001"/>
        <n v="0.47349999999999998"/>
        <n v="0.46879999999999999"/>
        <n v="5.7500000000000002E-2"/>
        <n v="5.21E-2"/>
        <n v="0.44379999999999997"/>
        <n v="0.1273"/>
        <n v="4.5100000000000001E-2"/>
        <n v="0.25230000000000002"/>
        <n v="3.6200000000000003E-2"/>
        <n v="5.2900000000000003E-2"/>
        <n v="4.1000000000000002E-2"/>
        <n v="0.28520000000000001"/>
        <n v="0.1186"/>
        <n v="3.1399999999999997E-2"/>
        <n v="2.9600000000000001E-2"/>
        <n v="6.3899999999999998E-2"/>
        <n v="9.4500000000000001E-2"/>
        <n v="8.8200000000000001E-2"/>
        <n v="0.14180000000000001"/>
        <n v="4.8000000000000001E-2"/>
        <n v="0.21279999999999999"/>
        <n v="0.12859999999999999"/>
        <n v="0.34339999999999998"/>
        <n v="2.7400000000000001E-2"/>
        <n v="0.1719"/>
        <n v="0.37890000000000001"/>
        <n v="5.2999999999999999E-2"/>
        <n v="0.36109999999999998"/>
        <n v="0.11550000000000001"/>
        <n v="0.16339999999999999"/>
        <n v="0.18770000000000001"/>
        <n v="0.21199999999999999"/>
        <n v="0.34989999999999999"/>
        <n v="9.4700000000000006E-2"/>
        <n v="0.1484"/>
        <n v="0.37480000000000002"/>
        <n v="0.65480000000000005"/>
        <n v="0.34310000000000002"/>
        <n v="6.5100000000000005E-2"/>
        <n v="0.14169999999999999"/>
        <n v="0.59319999999999995"/>
        <n v="0.52310000000000001"/>
        <n v="0.4244"/>
        <n v="0.625"/>
        <n v="0.45250000000000001"/>
        <n v="4.36E-2"/>
        <n v="0.41570000000000001"/>
        <n v="0.49170000000000003"/>
        <n v="0.31819999999999998"/>
        <n v="0.39579999999999999"/>
        <n v="0.39290000000000003"/>
        <n v="0.42459999999999998"/>
        <n v="0.59519999999999995"/>
        <n v="0.36549999999999999"/>
        <n v="0.50539999999999996"/>
        <n v="0.47170000000000001"/>
        <n v="0.4546"/>
        <n v="0.44330000000000003"/>
        <n v="4.4999999999999998E-2"/>
        <n v="0.35210000000000002"/>
        <n v="0.1351"/>
        <n v="5.4999999999999997E-3"/>
        <n v="0.14580000000000001"/>
        <n v="0.2959"/>
        <n v="0.10290000000000001"/>
        <n v="0.24859999999999999"/>
        <n v="8.2799999999999999E-2"/>
        <n v="0.15690000000000001"/>
        <n v="0.3417"/>
        <n v="0.1235"/>
        <n v="0.32769999999999999"/>
        <n v="0.28270000000000001"/>
        <n v="0.22359999999999999"/>
        <n v="0.55810000000000004"/>
        <n v="0.12970000000000001"/>
        <n v="0.48980000000000001"/>
        <n v="0.3846"/>
        <n v="0.28010000000000002"/>
        <n v="0.38550000000000001"/>
        <n v="0.28920000000000001"/>
        <n v="0.24490000000000001"/>
        <n v="0.34949999999999998"/>
        <n v="0.53010000000000002"/>
        <n v="0.38819999999999999"/>
        <n v="0.38600000000000001"/>
        <n v="0.1908"/>
        <n v="0.25779999999999997"/>
        <n v="0.26340000000000002"/>
        <n v="0.27689999999999998"/>
        <n v="0.6855"/>
        <n v="0.40089999999999998"/>
        <n v="0.35589999999999999"/>
        <n v="0.2979"/>
        <n v="0.2258"/>
        <n v="0.46250000000000002"/>
        <n v="0.47370000000000001"/>
        <n v="0.53749999999999998"/>
        <n v="0.44440000000000002"/>
        <n v="0.41239999999999999"/>
        <n v="0.45450000000000002"/>
        <n v="0.39219999999999999"/>
        <n v="0.43480000000000002"/>
        <n v="0.42549999999999999"/>
        <n v="0.83"/>
        <n v="0.3921"/>
        <n v="0.18629999999999999"/>
        <n v="0.29849999999999999"/>
        <n v="0.28989999999999999"/>
        <n v="0.25969999999999999"/>
        <n v="6.4799999999999996E-2"/>
        <n v="0.318"/>
        <n v="0.39350000000000002"/>
        <n v="0.24690000000000001"/>
        <n v="0.24390000000000001"/>
        <n v="0.22989999999999999"/>
        <n v="0.29549999999999998"/>
        <n v="0.21160000000000001"/>
        <n v="0.23469999999999999"/>
        <n v="0.2041"/>
        <n v="0.38640000000000002"/>
        <n v="0.26740000000000003"/>
        <n v="8.77E-2"/>
        <n v="0.36399999999999999"/>
        <n v="0.46200000000000002"/>
        <n v="0.2087"/>
        <n v="8.9099999999999999E-2"/>
        <n v="8.5000000000000006E-2"/>
        <n v="8.1699999999999995E-2"/>
        <n v="0.35189999999999999"/>
        <n v="0.27139999999999997"/>
        <n v="0.51300000000000001"/>
        <n v="0.43140000000000001"/>
        <n v="0.48680000000000001"/>
        <n v="0.37640000000000001"/>
        <n v="0.36799999999999999"/>
        <n v="0.53680000000000005"/>
        <n v="5.4199999999999998E-2"/>
        <n v="0.49330000000000002"/>
        <n v="0.36499999999999999"/>
        <n v="0.50560000000000005"/>
        <n v="0.40910000000000002"/>
        <n v="0.38619999999999999"/>
        <n v="0.2903"/>
        <n v="0.218"/>
        <n v="0.1246"/>
        <n v="0.36980000000000002"/>
        <n v="0.27229999999999999"/>
        <n v="0.1656"/>
        <n v="0.26869999999999999"/>
        <n v="7.3599999999999999E-2"/>
        <n v="0.22090000000000001"/>
        <n v="0.30130000000000001"/>
        <n v="0.42499999999999999"/>
        <n v="0.41060000000000002"/>
        <n v="0.40479999999999999"/>
        <n v="9.6000000000000002E-2"/>
        <n v="0.17710000000000001"/>
        <n v="0.48249999999999998"/>
        <n v="0.2545"/>
        <n v="0.28639999999999999"/>
        <n v="0.33169999999999999"/>
        <n v="0.40810000000000002"/>
        <n v="0.34379999999999999"/>
        <n v="0.59060000000000001"/>
        <n v="0.29770000000000002"/>
        <n v="0.48480000000000001"/>
        <n v="0.43359999999999999"/>
        <n v="0.47060000000000002"/>
        <n v="0.44400000000000001"/>
        <n v="0.15959999999999999"/>
        <n v="0.38100000000000001"/>
        <n v="0.36359999999999998"/>
        <n v="0.3019"/>
        <n v="3.9699999999999999E-2"/>
        <n v="0.30480000000000002"/>
        <n v="0.26229999999999998"/>
        <n v="0.27450000000000002"/>
        <n v="0.27979999999999999"/>
        <n v="0.27910000000000001"/>
        <n v="0.13569999999999999"/>
        <n v="0.43690000000000001"/>
        <n v="0.2712"/>
        <n v="0.1154"/>
        <n v="3.4500000000000003E-2"/>
        <n v="0.65380000000000005"/>
        <n v="1.9199999999999998E-2"/>
        <n v="0.46150000000000002"/>
        <n v="2.86E-2"/>
        <n v="2.8500000000000001E-2"/>
        <n v="2.5000000000000001E-2"/>
        <n v="3.7900000000000003E-2"/>
        <n v="2.4500000000000001E-2"/>
        <n v="2.0799999999999999E-2"/>
        <n v="1.7899999999999999E-2"/>
        <n v="1.72E-2"/>
        <n v="1.3899999999999999E-2"/>
        <n v="0.27900000000000003"/>
        <n v="5.5599999999999997E-2"/>
        <n v="4.3499999999999997E-2"/>
        <n v="0.28699999999999998"/>
        <n v="3.4700000000000002E-2"/>
        <n v="4.1399999999999999E-2"/>
        <n v="2.69E-2"/>
        <n v="1.2E-2"/>
        <n v="2.41E-2"/>
        <n v="1.9400000000000001E-2"/>
        <n v="1.46E-2"/>
        <n v="5.5500000000000001E-2"/>
        <n v="0.3478"/>
        <n v="0.17860000000000001"/>
        <n v="0.11609999999999999"/>
        <n v="0.19650000000000001"/>
        <n v="0.43930000000000002"/>
        <n v="3.95E-2"/>
        <n v="0.30359999999999998"/>
        <n v="0.38390000000000002"/>
        <n v="2.6200000000000001E-2"/>
        <n v="2.5899999999999999E-2"/>
        <n v="2.1100000000000001E-2"/>
        <n v="8.3799999999999999E-2"/>
        <n v="0.29820000000000002"/>
        <n v="0.30819999999999997"/>
        <n v="0.39929999999999999"/>
        <n v="3.1600000000000003E-2"/>
        <n v="3.1E-2"/>
        <n v="2.5399999999999999E-2"/>
        <n v="2.47E-2"/>
        <n v="0.50349999999999995"/>
        <n v="7.17E-2"/>
        <n v="6.93E-2"/>
        <n v="0.1014"/>
        <n v="8.6199999999999999E-2"/>
        <n v="8.48E-2"/>
        <n v="0.30470000000000003"/>
        <n v="6.1699999999999998E-2"/>
        <n v="8.1900000000000001E-2"/>
        <n v="8.1000000000000003E-2"/>
        <n v="0.20300000000000001"/>
        <n v="0.21260000000000001"/>
        <n v="0.43830000000000002"/>
        <n v="0.253"/>
        <n v="3.6999999999999998E-2"/>
        <n v="3.2300000000000002E-2"/>
        <n v="3.0800000000000001E-2"/>
        <n v="2.6700000000000002E-2"/>
        <n v="0.17080000000000001"/>
        <n v="8.2000000000000003E-2"/>
        <n v="9.7199999999999995E-2"/>
        <n v="8.7499999999999994E-2"/>
        <n v="6.08E-2"/>
        <n v="5.2499999999999998E-2"/>
        <n v="3.9800000000000002E-2"/>
        <n v="3.5000000000000003E-2"/>
        <n v="0.121"/>
        <n v="0.48609999999999998"/>
        <n v="0.4375"/>
        <n v="0.37840000000000001"/>
        <n v="0.35899999999999999"/>
        <n v="0.34150000000000003"/>
        <n v="0.3387"/>
        <n v="7.8600000000000003E-2"/>
        <n v="4.7699999999999999E-2"/>
        <n v="8.7999999999999995E-2"/>
        <n v="6.8599999999999994E-2"/>
        <n v="0.06"/>
        <n v="5.7700000000000001E-2"/>
        <n v="5.5800000000000002E-2"/>
        <n v="6.4699999999999994E-2"/>
        <n v="0.23169999999999999"/>
        <n v="3.6400000000000002E-2"/>
        <n v="0.1021"/>
        <n v="0.314"/>
        <n v="0.1981"/>
        <n v="0.1651"/>
        <n v="0.19850000000000001"/>
        <n v="0.26700000000000002"/>
        <n v="0.39789999999999998"/>
        <n v="0.3306"/>
        <n v="0.41899999999999998"/>
        <n v="0.21290000000000001"/>
        <n v="0.43330000000000002"/>
        <n v="0.1026"/>
        <n v="0.30230000000000001"/>
        <n v="0.1211"/>
        <n v="0.1137"/>
        <n v="3.3700000000000001E-2"/>
        <n v="0.11219999999999999"/>
        <n v="0.1002"/>
        <n v="0.44850000000000001"/>
        <n v="0.35799999999999998"/>
        <n v="0.254"/>
        <n v="7.0400000000000004E-2"/>
        <n v="5.3100000000000001E-2"/>
        <n v="6.7599999999999993E-2"/>
        <n v="5.0500000000000003E-2"/>
        <n v="5.4800000000000001E-2"/>
        <n v="0.3453"/>
        <n v="4.5499999999999999E-2"/>
        <n v="4.5999999999999999E-2"/>
        <n v="0.2172"/>
        <n v="0.1217"/>
        <n v="0.2344"/>
        <n v="3.1699999999999999E-2"/>
        <n v="0.10829999999999999"/>
        <n v="0.20619999999999999"/>
        <n v="0.46710000000000002"/>
        <n v="3.09E-2"/>
        <n v="0.12959999999999999"/>
        <n v="0.1119"/>
        <n v="0.16980000000000001"/>
        <n v="0.44619999999999999"/>
        <n v="0.50049999999999994"/>
        <n v="0.26889999999999997"/>
        <n v="9.5699999999999993E-2"/>
        <n v="6.9000000000000006E-2"/>
        <n v="6.3799999999999996E-2"/>
        <n v="6.0199999999999997E-2"/>
        <n v="0.31990000000000002"/>
        <n v="6.5199999999999994E-2"/>
        <n v="0.35670000000000002"/>
        <n v="0.23830000000000001"/>
        <n v="0.26400000000000001"/>
        <n v="0.216"/>
        <n v="0.2114"/>
        <n v="0.2069"/>
        <n v="0.2034"/>
        <n v="4.3099999999999999E-2"/>
        <n v="5.45E-2"/>
        <n v="5.4100000000000002E-2"/>
        <n v="0.11459999999999999"/>
        <n v="0.37169999999999997"/>
        <n v="5.1700000000000003E-2"/>
        <n v="5.16E-2"/>
        <n v="4.6199999999999998E-2"/>
        <n v="4.2299999999999997E-2"/>
        <n v="3.61E-2"/>
        <n v="0.31030000000000002"/>
        <n v="0.18149999999999999"/>
        <n v="0.4138"/>
        <n v="3.2800000000000003E-2"/>
        <n v="0.2051"/>
        <n v="0.16850000000000001"/>
        <n v="8.5500000000000007E-2"/>
        <n v="7.5300000000000006E-2"/>
        <n v="7.1800000000000003E-2"/>
        <n v="6.4000000000000001E-2"/>
        <n v="6.2700000000000006E-2"/>
        <n v="5.9299999999999999E-2"/>
        <n v="4.2700000000000002E-2"/>
        <n v="0.22570000000000001"/>
        <n v="0.19109999999999999"/>
        <n v="0.1593"/>
        <n v="9.2899999999999996E-2"/>
        <n v="0.1197"/>
        <n v="0.4098"/>
        <n v="0.27150000000000002"/>
        <n v="0.26929999999999998"/>
        <n v="0.20250000000000001"/>
        <n v="0.1716"/>
        <n v="0.11269999999999999"/>
        <n v="0.157"/>
        <n v="0.19539999999999999"/>
        <n v="0.1522"/>
        <n v="0.1671"/>
        <n v="0.1215"/>
        <n v="9.11E-2"/>
        <n v="8.9700000000000002E-2"/>
        <n v="8.8999999999999996E-2"/>
        <n v="0.2021"/>
        <n v="6.7299999999999999E-2"/>
        <n v="6.3600000000000004E-2"/>
        <n v="6.1400000000000003E-2"/>
        <n v="4.6699999999999998E-2"/>
        <n v="0.1925"/>
        <n v="0.21529999999999999"/>
        <n v="9.7299999999999998E-2"/>
        <n v="9.3799999999999994E-2"/>
        <n v="3.8899999999999997E-2"/>
        <n v="0.27850000000000003"/>
        <n v="0.27500000000000002"/>
        <n v="0.32350000000000001"/>
        <n v="0.26829999999999998"/>
        <n v="0.26190000000000002"/>
        <n v="0.2417"/>
        <n v="0.23910000000000001"/>
        <n v="0.22919999999999999"/>
        <n v="0.2157"/>
        <n v="0.18640000000000001"/>
        <n v="0.1545"/>
        <n v="0.1817"/>
        <n v="0.30630000000000002"/>
        <n v="0.29609999999999997"/>
        <n v="0.27189999999999998"/>
        <n v="0.2432"/>
        <n v="0.5181"/>
        <n v="0.3589"/>
        <n v="0.40539999999999998"/>
        <n v="0.14130000000000001"/>
        <n v="0.36209999999999998"/>
        <n v="0.35139999999999999"/>
        <n v="0.25059999999999999"/>
        <n v="0.32100000000000001"/>
        <n v="0.18099999999999999"/>
        <n v="0.1249"/>
        <n v="0.28739999999999999"/>
        <n v="8.1600000000000006E-2"/>
        <n v="8.7800000000000003E-2"/>
        <n v="0.22520000000000001"/>
        <n v="8.1799999999999998E-2"/>
        <n v="3.8699999999999998E-2"/>
        <n v="0.13489999999999999"/>
        <n v="0.34549999999999997"/>
        <n v="0.1118"/>
        <n v="0.22370000000000001"/>
        <n v="0.13420000000000001"/>
        <n v="0.11840000000000001"/>
        <n v="0.3175"/>
        <n v="0.1105"/>
        <n v="0.1263"/>
        <n v="0.1053"/>
        <n v="0.25459999999999999"/>
        <n v="0.25009999999999999"/>
        <n v="5.1299999999999998E-2"/>
        <n v="0.35420000000000001"/>
        <n v="0.24829999999999999"/>
        <n v="0.15720000000000001"/>
        <n v="0.1449"/>
        <n v="0.22140000000000001"/>
        <n v="0.19239999999999999"/>
        <n v="0.12429999999999999"/>
        <n v="0.42120000000000002"/>
        <n v="0.27560000000000001"/>
        <n v="0.1278"/>
        <n v="0.17810000000000001"/>
        <n v="0.13550000000000001"/>
        <n v="9.2999999999999999E-2"/>
        <n v="0.12690000000000001"/>
        <n v="9.7600000000000006E-2"/>
        <n v="8.5099999999999995E-2"/>
        <n v="0.25080000000000002"/>
        <n v="7.51E-2"/>
        <n v="0.13239999999999999"/>
        <n v="5.1799999999999999E-2"/>
        <n v="5.0700000000000002E-2"/>
        <n v="0.16750000000000001"/>
        <n v="0.1862"/>
        <n v="0.14960000000000001"/>
        <n v="0.13539999999999999"/>
        <n v="0.44119999999999998"/>
        <n v="7.3300000000000004E-2"/>
        <n v="0.13500000000000001"/>
        <n v="0.1837"/>
        <n v="0.1125"/>
        <n v="0.22789999999999999"/>
        <n v="0.15179999999999999"/>
        <n v="0.1188"/>
        <n v="9.69E-2"/>
        <n v="0.33929999999999999"/>
        <n v="0.2969"/>
        <n v="0.23280000000000001"/>
        <n v="0.22620000000000001"/>
        <n v="0.2424"/>
        <n v="0.20469999999999999"/>
        <n v="0.19589999999999999"/>
        <n v="0.16550000000000001"/>
        <n v="0.16250000000000001"/>
        <n v="0.14549999999999999"/>
        <n v="0.3256"/>
        <n v="0.14979999999999999"/>
        <n v="0.16450000000000001"/>
        <n v="0.1237"/>
        <n v="0.28399999999999997"/>
        <n v="0.1162"/>
        <n v="0.1157"/>
        <n v="0.1116"/>
        <n v="0.1542"/>
        <n v="0.41789999999999999"/>
        <n v="0.19550000000000001"/>
        <n v="0.24510000000000001"/>
        <n v="0.33639999999999998"/>
        <n v="0.29270000000000002"/>
        <n v="0.15609999999999999"/>
        <n v="2.4400000000000002E-2"/>
        <n v="7.1400000000000005E-2"/>
        <n v="0.189"/>
        <n v="6.0999999999999999E-2"/>
        <n v="0.2109"/>
        <n v="0.28849999999999998"/>
        <n v="0.16350000000000001"/>
        <n v="7.2099999999999997E-2"/>
        <n v="0.34610000000000002"/>
        <n v="0.47939999999999999"/>
        <n v="7.4200000000000002E-2"/>
        <n v="5.9799999999999999E-2"/>
        <n v="0.22259999999999999"/>
        <n v="0.34389999999999998"/>
        <n v="0.16619999999999999"/>
        <n v="0.13850000000000001"/>
        <n v="0.11990000000000001"/>
        <n v="0.32919999999999999"/>
        <n v="0.1633"/>
        <n v="0.33"/>
        <n v="5.2400000000000002E-2"/>
        <n v="0.16789999999999999"/>
        <n v="0.1618"/>
        <n v="0.15920000000000001"/>
        <n v="0.1517"/>
        <n v="4.6600000000000003E-2"/>
        <n v="0.14369999999999999"/>
        <n v="0.1535"/>
        <n v="6.0499999999999998E-2"/>
        <n v="0.20930000000000001"/>
        <n v="0.5302"/>
        <n v="8.14E-2"/>
        <n v="0.1547"/>
        <n v="0.1802"/>
        <n v="0.13189999999999999"/>
        <n v="0.1163"/>
        <n v="4.65E-2"/>
        <n v="0.13950000000000001"/>
        <n v="0.10199999999999999"/>
        <n v="0.1009"/>
        <n v="7.9500000000000001E-2"/>
        <n v="0.42949999999999999"/>
        <n v="0.14319999999999999"/>
        <n v="6.7900000000000002E-2"/>
        <n v="0.33710000000000001"/>
        <n v="0.38590000000000002"/>
        <n v="0.36969999999999997"/>
        <n v="0.18720000000000001"/>
        <n v="0.11940000000000001"/>
        <n v="9.9099999999999994E-2"/>
        <n v="0.32690000000000002"/>
        <n v="0.31480000000000002"/>
        <n v="0.2833"/>
        <n v="0.14099999999999999"/>
        <n v="0.21249999999999999"/>
        <n v="0.40160000000000001"/>
        <n v="0.20280000000000001"/>
        <n v="9.4299999999999995E-2"/>
        <n v="0.1056"/>
        <n v="8.5599999999999996E-2"/>
        <n v="9.4600000000000004E-2"/>
        <n v="7.9399999999999998E-2"/>
        <n v="0.32329999999999998"/>
        <n v="7.0900000000000005E-2"/>
        <n v="0.16389999999999999"/>
        <n v="0.64100000000000001"/>
        <n v="4.3900000000000002E-2"/>
        <n v="3.5099999999999999E-2"/>
        <n v="0.1174"/>
        <n v="0.15329999999999999"/>
        <n v="0.1532"/>
        <n v="0.35580000000000001"/>
        <n v="4.8899999999999999E-2"/>
        <n v="4.4900000000000002E-2"/>
        <n v="0.2167"/>
        <n v="0.1411"/>
        <n v="0.1767"/>
        <n v="0.106"/>
        <n v="8.1500000000000003E-2"/>
        <n v="9.3899999999999997E-2"/>
        <n v="0.27960000000000002"/>
        <n v="0.23880000000000001"/>
        <n v="8.5999999999999993E-2"/>
        <n v="0.2581"/>
        <n v="0.2457"/>
        <n v="0.23419999999999999"/>
        <n v="0.20530000000000001"/>
        <n v="0.22550000000000001"/>
        <n v="0.1239"/>
        <n v="0.31909999999999999"/>
        <n v="0.1222"/>
        <n v="0.11"/>
        <n v="9.8199999999999996E-2"/>
        <n v="9.1700000000000004E-2"/>
        <n v="0.21240000000000001"/>
        <n v="0.17899999999999999"/>
        <n v="0.1181"/>
        <n v="0.27879999999999999"/>
        <n v="0.42130000000000001"/>
        <n v="0.11210000000000001"/>
        <n v="0.21540000000000001"/>
        <n v="0.25769999999999998"/>
        <n v="8.4099999999999994E-2"/>
        <n v="9.4200000000000006E-2"/>
        <n v="0.31380000000000002"/>
        <n v="0.16969999999999999"/>
        <n v="0.31290000000000001"/>
        <n v="0.31280000000000002"/>
        <n v="0.14360000000000001"/>
        <n v="3.1199999999999999E-2"/>
        <n v="0.1108"/>
        <n v="0.16289999999999999"/>
        <n v="0.15409999999999999"/>
        <n v="0.12529999999999999"/>
        <n v="0.2843"/>
        <n v="0.12889999999999999"/>
        <n v="0.23300000000000001"/>
        <n v="0.32969999999999999"/>
        <n v="7.9200000000000007E-2"/>
        <n v="0.28170000000000001"/>
        <n v="0.26219999999999999"/>
        <n v="0.25390000000000001"/>
        <n v="0.20680000000000001"/>
        <n v="6.2300000000000001E-2"/>
        <n v="0.2782"/>
        <n v="0.17829999999999999"/>
        <n v="0.17630000000000001"/>
        <n v="0.2006"/>
        <n v="4.9000000000000002E-2"/>
        <n v="0.34179999999999999"/>
        <n v="0.17349999999999999"/>
        <n v="6.1100000000000002E-2"/>
        <n v="0.42680000000000001"/>
        <n v="0.1638"/>
        <n v="0.16220000000000001"/>
        <n v="0.20200000000000001"/>
        <n v="0.2016"/>
        <n v="0.20030000000000001"/>
        <n v="0.44"/>
        <n v="0.156"/>
        <n v="0.14749999999999999"/>
        <n v="0.12770000000000001"/>
        <n v="0.1225"/>
        <n v="0.128"/>
        <n v="0.11849999999999999"/>
        <n v="0.1115"/>
        <n v="0.13600000000000001"/>
        <n v="0.17599999999999999"/>
        <n v="0.10299999999999999"/>
        <n v="0.25600000000000001"/>
        <n v="0.10340000000000001"/>
        <n v="0.20799999999999999"/>
        <n v="0.2303"/>
        <n v="0.7"/>
        <n v="0.46389999999999998"/>
        <n v="9.2200000000000004E-2"/>
        <n v="8.7900000000000006E-2"/>
        <n v="8.6300000000000002E-2"/>
        <n v="0.19600000000000001"/>
        <n v="0.20449999999999999"/>
        <n v="0.13919999999999999"/>
        <n v="0.1191"/>
        <n v="6.4500000000000002E-2"/>
        <n v="5.6899999999999999E-2"/>
        <n v="0.19700000000000001"/>
        <n v="0.43219999999999997"/>
        <n v="0.1004"/>
        <n v="0.31369999999999998"/>
        <n v="0.1961"/>
        <n v="0.21379999999999999"/>
        <n v="0.20669999999999999"/>
        <n v="0.155"/>
        <n v="0.13780000000000001"/>
        <n v="0.1348"/>
        <n v="8.6099999999999996E-2"/>
        <n v="0.13730000000000001"/>
        <n v="0.3906"/>
        <n v="0.32550000000000001"/>
        <n v="0.3029"/>
        <n v="0.21829999999999999"/>
        <n v="0.14560000000000001"/>
        <n v="0.13900000000000001"/>
        <n v="0.12870000000000001"/>
        <n v="0.21929999999999999"/>
        <n v="0.21479999999999999"/>
        <n v="5.0999999999999997E-2"/>
        <n v="0.24909999999999999"/>
        <n v="0.1242"/>
        <n v="0.1051"/>
        <n v="0.2097"/>
        <n v="0.2019"/>
        <n v="0.18060000000000001"/>
        <n v="0.19120000000000001"/>
        <n v="0.184"/>
        <n v="0.32379999999999998"/>
        <n v="0.20430000000000001"/>
        <n v="0.15240000000000001"/>
        <n v="0.1226"/>
        <n v="0.16919999999999999"/>
        <n v="0.1578"/>
        <n v="1.89E-2"/>
        <n v="0.1031"/>
        <n v="9.4799999999999995E-2"/>
        <n v="0.13869999999999999"/>
        <n v="0.51060000000000005"/>
        <n v="9.1999999999999998E-2"/>
        <n v="0.55830000000000002"/>
        <n v="0.1245"/>
        <n v="0.24279999999999999"/>
        <n v="0.18590000000000001"/>
        <n v="0.15090000000000001"/>
        <n v="0.1396"/>
        <n v="4.2500000000000003E-2"/>
        <n v="0.24460000000000001"/>
        <n v="0.23350000000000001"/>
        <n v="4.7199999999999999E-2"/>
        <n v="0.21590000000000001"/>
        <n v="7.5499999999999998E-2"/>
        <n v="2.8299999999999999E-2"/>
        <n v="0.1236"/>
        <n v="0.10349999999999999"/>
        <n v="8.8099999999999998E-2"/>
        <n v="0.21970000000000001"/>
        <n v="0.22070000000000001"/>
        <n v="0.20499999999999999"/>
        <n v="0.21729999999999999"/>
        <n v="0.13819999999999999"/>
        <n v="8.9499999999999996E-2"/>
        <n v="5.8200000000000002E-2"/>
        <n v="0.1457"/>
        <n v="0.1142"/>
        <n v="0.24640000000000001"/>
        <n v="8.8800000000000004E-2"/>
        <n v="0.22420000000000001"/>
        <n v="0.1376"/>
        <n v="0.2165"/>
        <n v="0.21360000000000001"/>
        <n v="0.19800000000000001"/>
        <n v="0.2361"/>
        <n v="0.20180000000000001"/>
        <n v="2.5499999999999998E-2"/>
        <n v="5.91E-2"/>
        <n v="0.17269999999999999"/>
        <n v="0.2455"/>
        <n v="2.3199999999999998E-2"/>
        <n v="1.8200000000000001E-2"/>
        <n v="0.13089999999999999"/>
        <n v="0.1321"/>
        <n v="0.16070000000000001"/>
        <n v="0.21759999999999999"/>
        <n v="0.33189999999999997"/>
        <n v="0.10639999999999999"/>
        <n v="0.19739999999999999"/>
        <n v="0.1147"/>
        <n v="0.22589999999999999"/>
        <n v="0.20039999999999999"/>
        <n v="0.10440000000000001"/>
        <n v="5.6099999999999997E-2"/>
        <n v="0.1744"/>
        <n v="0.12280000000000001"/>
        <n v="0.16889999999999999"/>
        <n v="0.43859999999999999"/>
        <n v="0.13109999999999999"/>
        <n v="0.1573"/>
        <n v="0.36480000000000001"/>
        <n v="0.11310000000000001"/>
        <n v="0.34570000000000001"/>
        <n v="0.3664"/>
        <n v="0.28510000000000002"/>
        <n v="0.15509999999999999"/>
        <n v="0.3291"/>
        <n v="0.39379999999999998"/>
        <n v="0.17180000000000001"/>
        <n v="0.24610000000000001"/>
        <n v="0.28210000000000002"/>
        <n v="0.20480000000000001"/>
        <n v="0.36470000000000002"/>
        <n v="8.6699999999999999E-2"/>
        <n v="0.40400000000000003"/>
        <n v="0.1017"/>
        <n v="0.16950000000000001"/>
        <n v="0.25419999999999998"/>
        <n v="0.1085"/>
        <n v="0.22670000000000001"/>
        <n v="0.34189999999999998"/>
        <n v="0.33900000000000002"/>
        <n v="0.15989999999999999"/>
        <n v="0.10009999999999999"/>
        <n v="0.27050000000000002"/>
        <n v="6.5799999999999997E-2"/>
        <n v="0.2162"/>
        <n v="0.2208"/>
        <n v="0.20069999999999999"/>
        <n v="0.1825"/>
        <n v="0.17019999999999999"/>
        <n v="0.14649999999999999"/>
        <n v="9.8299999999999998E-2"/>
        <n v="0.29630000000000001"/>
        <n v="0.4042"/>
        <n v="0.12559999999999999"/>
        <n v="0.30640000000000001"/>
        <n v="0.28220000000000001"/>
        <n v="0.215"/>
        <n v="0.2792"/>
        <n v="0.39739999999999998"/>
        <n v="0.1983"/>
        <n v="0.19670000000000001"/>
        <n v="3.44E-2"/>
        <n v="0.18340000000000001"/>
        <n v="0.1827"/>
        <n v="0.129"/>
        <n v="0.2984"/>
        <n v="0.34429999999999999"/>
        <n v="0.48780000000000001"/>
        <n v="0.39400000000000002"/>
        <n v="0.24310000000000001"/>
        <n v="8.0600000000000005E-2"/>
        <n v="0.1452"/>
        <n v="2.4199999999999999E-2"/>
        <n v="0.2742"/>
        <n v="0.1207"/>
        <n v="9.4100000000000003E-2"/>
        <n v="4.8399999999999999E-2"/>
        <n v="8.4199999999999997E-2"/>
        <n v="5.8099999999999999E-2"/>
        <n v="0.2135"/>
        <n v="8.0299999999999996E-2"/>
        <n v="0.16769999999999999"/>
        <n v="5.4699999999999999E-2"/>
        <n v="0.18440000000000001"/>
        <n v="0.1757"/>
        <n v="0.2049"/>
        <n v="0.1421"/>
        <n v="0.1527"/>
        <n v="0.2238"/>
        <n v="0.15840000000000001"/>
        <n v="0.1134"/>
        <n v="6.2899999999999998E-2"/>
        <n v="0.39179999999999998"/>
        <n v="0.2036"/>
        <n v="5.0799999999999998E-2"/>
        <n v="0.12540000000000001"/>
        <n v="0.1903"/>
        <n v="0.35160000000000002"/>
        <n v="7.7700000000000005E-2"/>
        <n v="0.3997"/>
        <n v="0.23380000000000001"/>
        <n v="0.19689999999999999"/>
        <n v="0.18809999999999999"/>
        <n v="8.3099999999999993E-2"/>
        <n v="0.30499999999999999"/>
        <n v="0.40350000000000003"/>
        <n v="0.1464"/>
        <n v="0.38540000000000002"/>
        <n v="0.34110000000000001"/>
        <n v="0.28549999999999998"/>
        <n v="5.8500000000000003E-2"/>
        <n v="0.187"/>
        <n v="0.2094"/>
        <n v="0.26150000000000001"/>
        <n v="0.19"/>
        <n v="0.3347"/>
        <n v="0.13769999999999999"/>
        <n v="0.22270000000000001"/>
        <n v="8.4599999999999995E-2"/>
        <n v="6.1499999999999999E-2"/>
        <n v="0.27589999999999998"/>
        <n v="0.27429999999999999"/>
        <n v="6.13E-2"/>
        <n v="0.12230000000000001"/>
        <n v="0.17449999999999999"/>
        <n v="0.1477"/>
        <n v="4.0899999999999999E-2"/>
        <n v="0.1288"/>
        <n v="0.1323"/>
        <n v="0.13150000000000001"/>
        <n v="0.1313"/>
        <n v="8.9599999999999999E-2"/>
        <n v="0.1045"/>
        <n v="0.49980000000000002"/>
        <n v="0.40010000000000001"/>
        <n v="7.4399999999999994E-2"/>
        <n v="5.79E-2"/>
        <n v="0.14249999999999999"/>
        <n v="0.36530000000000001"/>
        <n v="0.1416"/>
        <n v="9.4399999999999998E-2"/>
        <n v="9.5600000000000004E-2"/>
        <n v="5.1499999999999997E-2"/>
        <n v="0.3226"/>
        <n v="0.32050000000000001"/>
        <n v="0.30890000000000001"/>
        <n v="0.17519999999999999"/>
        <n v="9.5799999999999996E-2"/>
        <n v="0.29120000000000001"/>
        <n v="1.4500000000000001E-2"/>
        <n v="0.18609999999999999"/>
        <n v="0.27479999999999999"/>
        <n v="0.32890000000000003"/>
        <n v="0.27029999999999998"/>
        <n v="0.26879999999999998"/>
        <n v="0.25269999999999998"/>
        <n v="0.29459999999999997"/>
        <n v="0.13930000000000001"/>
        <n v="6.4299999999999996E-2"/>
        <n v="9.7100000000000006E-2"/>
        <n v="0.19639999999999999"/>
        <n v="0.15709999999999999"/>
        <n v="8.2699999999999996E-2"/>
        <n v="0.19989999999999999"/>
        <n v="0.1055"/>
        <n v="0.13389999999999999"/>
        <n v="0.13669999999999999"/>
        <n v="4.2000000000000003E-2"/>
        <n v="0.20780000000000001"/>
        <n v="4.8599999999999997E-2"/>
        <n v="0.19470000000000001"/>
        <n v="0.1938"/>
        <n v="0.24929999999999999"/>
        <n v="0.18690000000000001"/>
        <n v="0.18210000000000001"/>
        <n v="0.3014"/>
        <n v="9.5899999999999999E-2"/>
        <n v="0.16439999999999999"/>
        <n v="6.8500000000000005E-2"/>
        <n v="0.2329"/>
        <n v="4.1099999999999998E-2"/>
        <n v="0.1216"/>
        <n v="0.1706"/>
        <n v="4.0500000000000001E-2"/>
        <n v="0.15490000000000001"/>
        <n v="0.1074"/>
        <n v="0.16259999999999999"/>
        <n v="0.1993"/>
        <n v="0.1603"/>
        <n v="0.37330000000000002"/>
        <n v="0.14080000000000001"/>
        <n v="0.15770000000000001"/>
        <n v="0.42630000000000001"/>
        <n v="0.12659999999999999"/>
        <n v="0.15890000000000001"/>
        <n v="0.1202"/>
        <n v="0.13700000000000001"/>
        <n v="0.2359"/>
        <n v="0.33439999999999998"/>
        <n v="0.1789"/>
        <n v="0.161"/>
        <n v="0.57999999999999996"/>
        <n v="0.20399999999999999"/>
        <n v="0.1133"/>
        <n v="0.40289999999999998"/>
        <n v="0.37"/>
        <n v="2.24E-2"/>
        <n v="0.17760000000000001"/>
        <n v="0.43080000000000002"/>
        <n v="9.9400000000000002E-2"/>
        <n v="0.22320000000000001"/>
        <n v="8.1199999999999994E-2"/>
        <n v="0.25109999999999999"/>
        <n v="0.443"/>
        <n v="0.22800000000000001"/>
        <n v="3.2199999999999999E-2"/>
        <n v="0.28939999999999999"/>
        <n v="0.17799999999999999"/>
        <n v="0.1255"/>
        <n v="0.48010000000000003"/>
        <n v="0.3871"/>
        <n v="0.37740000000000001"/>
        <n v="1.8800000000000001E-2"/>
        <n v="0.25679999999999997"/>
        <n v="9.06E-2"/>
        <n v="0.36919999999999997"/>
        <n v="0.35820000000000002"/>
        <n v="0.34289999999999998"/>
        <n v="0.32090000000000002"/>
        <n v="0.15140000000000001"/>
        <n v="8.7099999999999997E-2"/>
        <n v="0.1123"/>
        <n v="0.2702"/>
        <n v="0.24540000000000001"/>
        <n v="1.5900000000000001E-2"/>
        <n v="3.0599999999999999E-2"/>
        <n v="0.1012"/>
        <n v="6.6299999999999998E-2"/>
        <n v="0.30120000000000002"/>
        <n v="0.28910000000000002"/>
        <n v="4.6399999999999997E-2"/>
        <n v="0.1072"/>
        <n v="3.3599999999999998E-2"/>
        <n v="0.27379999999999999"/>
        <n v="0.1835"/>
        <n v="8.2199999999999995E-2"/>
        <n v="0.21790000000000001"/>
        <n v="5.0599999999999999E-2"/>
        <n v="0.15060000000000001"/>
        <n v="7.0999999999999994E-2"/>
        <n v="9.6699999999999994E-2"/>
        <n v="0.29070000000000001"/>
        <n v="0.14460000000000001"/>
        <n v="0.15190000000000001"/>
        <n v="2.01E-2"/>
        <n v="0.40279999999999999"/>
        <n v="5.6800000000000003E-2"/>
        <n v="0.1701"/>
        <n v="3.39E-2"/>
        <n v="0.32650000000000001"/>
        <n v="0.1419"/>
        <n v="0.22470000000000001"/>
        <n v="0.17979999999999999"/>
        <n v="8.9399999999999993E-2"/>
        <n v="0.1008"/>
        <n v="0.22600000000000001"/>
        <n v="0.33889999999999998"/>
        <n v="0.27839999999999998"/>
        <n v="0.3579"/>
        <n v="0.22020000000000001"/>
        <n v="0.52859999999999996"/>
        <n v="8.6499999999999994E-2"/>
        <n v="0.1648"/>
        <n v="0.37709999999999999"/>
        <n v="1.52E-2"/>
        <n v="0.13170000000000001"/>
        <n v="0.1103"/>
        <n v="9.98E-2"/>
        <n v="0.19839999999999999"/>
        <n v="0.42"/>
        <n v="0.17030000000000001"/>
        <n v="0.1145"/>
        <n v="5.3400000000000003E-2"/>
        <n v="0.2452"/>
        <n v="0.37230000000000002"/>
        <n v="0.2883"/>
        <n v="0.30330000000000001"/>
        <n v="0.21229999999999999"/>
        <n v="6.7400000000000002E-2"/>
        <n v="0.4078"/>
        <n v="0.1095"/>
        <n v="0.24940000000000001"/>
        <n v="7.2400000000000006E-2"/>
        <n v="0.2031"/>
        <n v="0.30249999999999999"/>
        <n v="5.7299999999999997E-2"/>
        <n v="0.1943"/>
        <n v="0.25659999999999999"/>
        <n v="0.2137"/>
        <n v="0.21010000000000001"/>
        <n v="0.18679999999999999"/>
        <n v="0.1338"/>
        <n v="7.7299999999999994E-2"/>
        <n v="4.07E-2"/>
        <n v="5.0200000000000002E-2"/>
        <n v="0.22950000000000001"/>
        <n v="0.14349999999999999"/>
        <n v="0.1779"/>
        <n v="0.10920000000000001"/>
        <n v="0.30649999999999999"/>
        <n v="0.35310000000000002"/>
        <n v="0.2475"/>
        <n v="0.33489999999999998"/>
        <n v="2.4299999999999999E-2"/>
        <n v="0.1308"/>
        <n v="3.4799999999999998E-2"/>
        <n v="0.4677"/>
        <n v="0.27889999999999998"/>
        <n v="0.12189999999999999"/>
        <n v="0.53569999999999995"/>
        <n v="0.33019999999999999"/>
        <n v="0.23580000000000001"/>
        <n v="0.28039999999999998"/>
        <n v="0.29720000000000002"/>
        <n v="0.46529999999999999"/>
        <n v="9.35E-2"/>
        <n v="5.7000000000000002E-2"/>
        <n v="0.14430000000000001"/>
        <n v="4.7600000000000003E-2"/>
        <n v="0.43099999999999999"/>
        <n v="9.1800000000000007E-2"/>
        <n v="0.22689999999999999"/>
        <n v="0.41639999999999999"/>
        <n v="0.1109"/>
        <n v="7.5999999999999998E-2"/>
        <n v="0.4839"/>
        <n v="0.3947"/>
        <n v="0.3659"/>
        <n v="0.22120000000000001"/>
        <n v="0.1016"/>
        <n v="0.3488"/>
        <n v="0.1183"/>
        <n v="5.1400000000000001E-2"/>
        <n v="9.4E-2"/>
        <n v="0.27650000000000002"/>
        <n v="0.22869999999999999"/>
        <n v="0.12620000000000001"/>
        <n v="0.2243"/>
        <n v="0.27310000000000001"/>
        <n v="0.24129999999999999"/>
        <n v="0.52"/>
        <n v="1.95E-2"/>
        <n v="0.52010000000000001"/>
        <n v="0.18129999999999999"/>
        <n v="4.9200000000000001E-2"/>
        <n v="0.40639999999999998"/>
        <n v="7.9000000000000001E-2"/>
        <n v="7.0699999999999999E-2"/>
        <n v="0.19789999999999999"/>
        <n v="0.2495"/>
        <n v="0.27660000000000001"/>
        <n v="0.1865"/>
        <n v="7.2999999999999995E-2"/>
        <n v="9.1899999999999996E-2"/>
        <n v="0.63129999999999997"/>
        <n v="6.3299999999999995E-2"/>
        <n v="0.54310000000000003"/>
        <n v="2.58E-2"/>
        <n v="4.3799999999999999E-2"/>
        <n v="0.312"/>
        <n v="0.44030000000000002"/>
        <n v="7.2499999999999995E-2"/>
        <n v="0.1928"/>
        <n v="0.40849999999999997"/>
        <n v="0.16569999999999999"/>
        <n v="0.26129999999999998"/>
        <n v="0.67500000000000004"/>
        <n v="0.28670000000000001"/>
        <n v="0.39750000000000002"/>
        <n v="0.3271"/>
        <n v="0.4143"/>
        <n v="0.1847"/>
        <n v="0.26140000000000002"/>
        <n v="8.4000000000000005E-2"/>
        <n v="0.32590000000000002"/>
        <n v="0.53439999999999999"/>
        <n v="0.38"/>
        <n v="0.30969999999999998"/>
        <n v="0.41959999999999997"/>
        <n v="8.0799999999999997E-2"/>
        <n v="0.3261"/>
        <n v="0.30930000000000002"/>
        <n v="0.41599999999999998"/>
        <n v="0.53190000000000004"/>
        <n v="0.1158"/>
        <n v="0.55679999999999996"/>
        <n v="0.31850000000000001"/>
        <n v="1.3599999999999999E-2"/>
        <n v="0.40920000000000001"/>
        <n v="0.37759999999999999"/>
        <n v="0.29830000000000001"/>
        <n v="0.35439999999999999"/>
        <n v="0.41249999999999998"/>
        <n v="0.38800000000000001"/>
        <n v="0.24249999999999999"/>
        <n v="0.2354"/>
        <n v="0.40679999999999999"/>
        <n v="0.32429999999999998"/>
        <n v="0.32129999999999997"/>
        <n v="0.2092"/>
        <n v="0.38329999999999997"/>
        <n v="0.63570000000000004"/>
        <n v="0.36670000000000003"/>
        <n v="0.38569999999999999"/>
        <n v="0.29289999999999999"/>
        <n v="0.37730000000000002"/>
        <n v="0.6079"/>
        <n v="0.1812"/>
        <n v="0.40489999999999998"/>
        <n v="0.35620000000000002"/>
        <n v="0.35089999999999999"/>
        <n v="0.34010000000000001"/>
        <n v="0.3669"/>
        <n v="0.30530000000000002"/>
        <n v="0.2878"/>
        <n v="0.2646"/>
        <n v="0.3362"/>
        <n v="0.32679999999999998"/>
        <n v="0.25319999999999998"/>
        <n v="0.24779999999999999"/>
        <n v="0.26300000000000001"/>
        <n v="0.20369999999999999"/>
        <n v="0.41210000000000002"/>
        <n v="0.27279999999999999"/>
        <n v="7.0499999999999993E-2"/>
        <n v="0.24099999999999999"/>
        <n v="0.3034"/>
        <n v="0.21510000000000001"/>
        <n v="0.1565"/>
        <n v="0.4798"/>
        <n v="0.34810000000000002"/>
        <n v="0.26390000000000002"/>
        <n v="0.24360000000000001"/>
        <n v="0.4294"/>
        <n v="0.3967"/>
        <n v="0.36449999999999999"/>
        <n v="0.66669999999999996"/>
        <n v="0.54549999999999998"/>
        <n v="0.2382"/>
        <n v="0.2195"/>
        <n v="0.2056"/>
        <n v="0.28689999999999999"/>
        <n v="0.39169999999999999"/>
        <n v="0.14530000000000001"/>
        <n v="0.35520000000000002"/>
        <n v="0.32800000000000001"/>
        <n v="0.29659999999999997"/>
        <n v="0.48570000000000002"/>
        <n v="0.36170000000000002"/>
        <n v="0.3201"/>
        <n v="0.311"/>
        <n v="0.32079999999999997"/>
        <n v="0.2429"/>
        <n v="0.1988"/>
        <n v="0.18890000000000001"/>
        <n v="0.28799999999999998"/>
        <n v="0.16309999999999999"/>
        <n v="0.30370000000000003"/>
        <n v="0.35110000000000002"/>
        <n v="0.5333"/>
        <n v="0.43030000000000002"/>
        <n v="0.4103"/>
        <n v="0.19620000000000001"/>
        <n v="0.30780000000000002"/>
        <n v="0.26919999999999999"/>
        <n v="2.87E-2"/>
        <n v="2.3300000000000001E-2"/>
        <n v="1.9599999999999999E-2"/>
        <n v="1.3299999999999999E-2"/>
        <n v="7.6399999999999996E-2"/>
        <n v="1.49E-2"/>
        <n v="0.23699999999999999"/>
        <n v="3.8100000000000002E-2"/>
        <n v="2.07E-2"/>
        <n v="2.0400000000000001E-2"/>
        <n v="0.2291"/>
        <n v="4.8300000000000003E-2"/>
        <n v="0.35510000000000003"/>
        <n v="5.3600000000000002E-2"/>
        <n v="0.17150000000000001"/>
        <n v="0.33040000000000003"/>
        <n v="0.18659999999999999"/>
        <n v="9.7000000000000003E-3"/>
        <n v="9.6100000000000005E-2"/>
        <n v="0.34910000000000002"/>
        <n v="3.78E-2"/>
        <n v="7.6799999999999993E-2"/>
        <n v="3.9399999999999998E-2"/>
        <n v="6.4199999999999993E-2"/>
        <n v="0.34499999999999997"/>
        <n v="0.39660000000000001"/>
        <n v="0.1011"/>
        <n v="0.15859999999999999"/>
        <n v="0.1794"/>
        <n v="0.124"/>
        <n v="0.37690000000000001"/>
        <n v="5.6399999999999999E-2"/>
        <n v="5.6000000000000001E-2"/>
        <n v="2.93E-2"/>
        <n v="0.1643"/>
        <n v="2.9499999999999998E-2"/>
        <n v="5.11E-2"/>
        <n v="4.82E-2"/>
        <n v="0.1915"/>
        <n v="0.38500000000000001"/>
        <n v="0.19570000000000001"/>
        <n v="0.4647"/>
        <n v="0.46379999999999999"/>
        <n v="0.24579999999999999"/>
        <n v="0.34510000000000002"/>
        <n v="0.5968"/>
        <n v="0.34210000000000002"/>
        <n v="0.33850000000000002"/>
        <n v="0.29480000000000001"/>
        <n v="0.26529999999999998"/>
        <n v="7.46E-2"/>
        <n v="4.6300000000000001E-2"/>
        <n v="2.7E-2"/>
        <n v="2.2100000000000002E-2"/>
        <n v="0.1178"/>
        <n v="0.1057"/>
        <n v="0.28899999999999998"/>
        <n v="0.1027"/>
        <n v="3.1099999999999999E-2"/>
        <n v="0.18529999999999999"/>
        <n v="0.17119999999999999"/>
        <n v="6.83E-2"/>
        <n v="0.2467"/>
        <n v="0.2465"/>
        <n v="0.23760000000000001"/>
        <n v="0.3221"/>
        <n v="0.55879999999999996"/>
        <n v="0.1608"/>
        <n v="0.2079"/>
        <n v="8.6599999999999996E-2"/>
        <n v="0.64439999999999997"/>
        <n v="4.48E-2"/>
        <n v="4.0399999999999998E-2"/>
        <n v="0.10929999999999999"/>
        <n v="0.12709999999999999"/>
        <n v="0.25619999999999998"/>
        <n v="6.5000000000000002E-2"/>
        <n v="0.36570000000000003"/>
        <n v="6.54E-2"/>
        <n v="0.18390000000000001"/>
        <n v="0.24299999999999999"/>
        <n v="0.31390000000000001"/>
        <n v="7.3700000000000002E-2"/>
        <n v="6.6400000000000001E-2"/>
        <n v="4.7300000000000002E-2"/>
        <n v="4.3200000000000002E-2"/>
        <n v="3.7199999999999997E-2"/>
        <n v="0.1356"/>
        <n v="0.1487"/>
        <n v="0.43890000000000001"/>
        <n v="0.40560000000000002"/>
        <n v="0.29730000000000001"/>
        <n v="0.29380000000000001"/>
        <n v="0.27829999999999999"/>
        <n v="0.31669999999999998"/>
        <n v="0.35920000000000002"/>
        <n v="0.17299999999999999"/>
        <n v="0.2402"/>
        <n v="0.28110000000000002"/>
        <n v="0.2039"/>
        <n v="0.15529999999999999"/>
        <n v="6.5699999999999995E-2"/>
        <n v="0.19020000000000001"/>
        <n v="6.5500000000000003E-2"/>
        <n v="5.5399999999999998E-2"/>
        <n v="0.2122"/>
        <n v="3.27E-2"/>
        <n v="4.9299999999999997E-2"/>
        <n v="0.1129"/>
        <n v="0.1439"/>
        <n v="6.9099999999999995E-2"/>
        <n v="5.5100000000000003E-2"/>
        <n v="3.5200000000000002E-2"/>
        <n v="0.46050000000000002"/>
        <n v="0.3145"/>
        <n v="0.1479"/>
        <n v="0.13469999999999999"/>
        <n v="0.1229"/>
        <n v="0.1159"/>
        <n v="0.1241"/>
        <n v="0.255"/>
        <n v="0.3548"/>
        <n v="0.32750000000000001"/>
        <n v="0.245"/>
        <n v="7.85E-2"/>
        <n v="7.7499999999999999E-2"/>
        <n v="6.3E-2"/>
        <n v="6.5600000000000006E-2"/>
        <n v="0.35289999999999999"/>
        <n v="4.2099999999999999E-2"/>
        <n v="0.19209999999999999"/>
        <n v="0.17580000000000001"/>
        <n v="8.5199999999999998E-2"/>
        <n v="7.2599999999999998E-2"/>
        <n v="0.115"/>
        <n v="9.8900000000000002E-2"/>
        <n v="0.20749999999999999"/>
        <n v="7.4300000000000005E-2"/>
        <n v="0.51470000000000005"/>
        <n v="9.8799999999999999E-2"/>
        <n v="5.2200000000000003E-2"/>
        <n v="0.38840000000000002"/>
        <n v="0.16830000000000001"/>
        <n v="9.74E-2"/>
        <n v="0.1089"/>
        <n v="0.20419999999999999"/>
        <n v="0.14779999999999999"/>
        <n v="4.58E-2"/>
        <n v="0.17879999999999999"/>
        <n v="0.16819999999999999"/>
        <n v="0.29859999999999998"/>
        <n v="0.1658"/>
        <n v="0.15659999999999999"/>
        <n v="0.12379999999999999"/>
        <n v="0.14280000000000001"/>
        <n v="0.13689999999999999"/>
        <n v="0.1048"/>
        <n v="0.23710000000000001"/>
        <n v="0.29649999999999999"/>
        <n v="2.3400000000000001E-2"/>
        <n v="0.36280000000000001"/>
        <n v="8.3699999999999997E-2"/>
        <n v="0.1096"/>
        <n v="0.10589999999999999"/>
        <n v="0.3009"/>
        <n v="0.4163"/>
        <n v="0.16059999999999999"/>
        <n v="0.34399999999999997"/>
        <n v="0.18360000000000001"/>
        <n v="0.1474"/>
        <n v="0.1525"/>
        <n v="0.1084"/>
        <n v="0.38629999999999998"/>
        <n v="9.7799999999999998E-2"/>
        <n v="6.7699999999999996E-2"/>
        <n v="5.6300000000000003E-2"/>
        <n v="0.19220000000000001"/>
        <n v="0.1244"/>
        <n v="0.34"/>
        <n v="0.28789999999999999"/>
        <n v="0.28889999999999999"/>
        <n v="0.12839999999999999"/>
        <n v="7.3999999999999996E-2"/>
        <n v="0.37219999999999998"/>
        <n v="7.8200000000000006E-2"/>
        <n v="9.01E-2"/>
        <n v="0.45269999999999999"/>
        <n v="7.1199999999999999E-2"/>
        <n v="0.307"/>
        <n v="5.8599999999999999E-2"/>
        <n v="2.1899999999999999E-2"/>
        <n v="0.2399"/>
        <n v="0.1368"/>
        <n v="0.1172"/>
        <n v="0.19520000000000001"/>
        <n v="0.32069999999999999"/>
        <n v="0.26960000000000001"/>
        <n v="0.1492"/>
        <n v="0.16370000000000001"/>
        <n v="0.15279999999999999"/>
        <n v="0.29470000000000002"/>
        <n v="0.12790000000000001"/>
        <n v="0.1019"/>
        <n v="0.23119999999999999"/>
        <n v="8.5300000000000001E-2"/>
        <n v="0.23200000000000001"/>
        <n v="0.4854"/>
        <n v="0.11650000000000001"/>
        <n v="0.10489999999999999"/>
        <n v="0.29570000000000002"/>
        <n v="0.29430000000000001"/>
        <n v="0.3281"/>
        <n v="0.20119999999999999"/>
        <n v="0.1973"/>
        <n v="0.41460000000000002"/>
        <n v="0.13400000000000001"/>
        <n v="0.39090000000000003"/>
        <n v="0.57340000000000002"/>
        <n v="0.1459"/>
        <n v="0.252"/>
        <n v="0.1227"/>
        <n v="0.28189999999999998"/>
        <n v="0.17199999999999999"/>
        <n v="0.1038"/>
        <n v="0.29970000000000002"/>
        <n v="0.22739999999999999"/>
        <n v="4.9599999999999998E-2"/>
        <n v="6.3200000000000006E-2"/>
        <n v="0.14849999999999999"/>
        <n v="0.1033"/>
        <n v="9.5399999999999999E-2"/>
        <n v="0.41949999999999998"/>
        <n v="0.32469999999999999"/>
        <n v="0.1208"/>
        <n v="0.29389999999999999"/>
        <n v="0.38969999999999999"/>
        <n v="0.19289999999999999"/>
        <n v="0.20649999999999999"/>
        <n v="0.42309999999999998"/>
        <n v="6.3100000000000003E-2"/>
        <n v="0.28649999999999998"/>
        <n v="0.15160000000000001"/>
        <n v="4.9700000000000001E-2"/>
        <n v="7.7399999999999997E-2"/>
        <n v="0.14610000000000001"/>
        <n v="0.30149999999999999"/>
        <n v="0.18970000000000001"/>
        <n v="0.13750000000000001"/>
        <n v="0.39429999999999998"/>
        <n v="0.26800000000000002"/>
        <n v="7.8799999999999995E-2"/>
        <n v="0.34039999999999998"/>
        <n v="0.14510000000000001"/>
        <n v="0.25900000000000001"/>
        <n v="8.09E-2"/>
        <n v="3.7400000000000003E-2"/>
        <n v="0.27950000000000003"/>
        <n v="0.16009999999999999"/>
        <n v="3.7100000000000001E-2"/>
        <n v="0.15740000000000001"/>
        <n v="0.16300000000000001"/>
        <n v="2.92E-2"/>
        <n v="0.25280000000000002"/>
        <n v="0.24970000000000001"/>
        <n v="5.1900000000000002E-2"/>
        <n v="0.24399999999999999"/>
        <n v="3.8199999999999998E-2"/>
        <n v="0.1182"/>
        <n v="0.23269999999999999"/>
        <n v="0.2014"/>
        <n v="0.1409"/>
        <n v="8.4400000000000003E-2"/>
        <n v="0.23230000000000001"/>
        <n v="0.18509999999999999"/>
        <n v="0.32300000000000001"/>
        <n v="0.24179999999999999"/>
        <n v="0.39100000000000001"/>
        <n v="0.1762"/>
        <n v="8.0399999999999999E-2"/>
        <n v="0.21560000000000001"/>
        <n v="5.4300000000000001E-2"/>
        <n v="0.18759999999999999"/>
        <n v="0.1968"/>
        <n v="0.16800000000000001"/>
        <n v="0.1623"/>
        <n v="0.30509999999999998"/>
        <n v="0.1193"/>
        <n v="1.7399999999999999E-2"/>
        <n v="0.1734"/>
        <n v="6.0699999999999997E-2"/>
        <n v="4.3299999999999998E-2"/>
        <n v="0.26719999999999999"/>
        <n v="0.17749999999999999"/>
        <n v="0.22339999999999999"/>
        <n v="9.7500000000000003E-2"/>
        <n v="6.8400000000000002E-2"/>
        <n v="0.1366"/>
        <n v="0.1331"/>
        <n v="0.1132"/>
        <n v="0.34560000000000002"/>
        <n v="0.36609999999999998"/>
        <n v="6.7799999999999999E-2"/>
        <n v="0.2858"/>
        <n v="0.3004"/>
        <n v="0.26500000000000001"/>
        <n v="0.3926"/>
        <n v="0.42670000000000002"/>
        <n v="0.22850000000000001"/>
        <n v="0.2447"/>
        <n v="0.186"/>
        <n v="0.18260000000000001"/>
        <n v="0.14680000000000001"/>
        <n v="0.16270000000000001"/>
        <n v="0.13650000000000001"/>
        <n v="0.1328"/>
        <n v="0.13250000000000001"/>
        <n v="0.1792"/>
        <n v="0.30830000000000002"/>
        <n v="0.29399999999999998"/>
        <n v="0.16500000000000001"/>
        <n v="8.2600000000000007E-2"/>
        <n v="0.17480000000000001"/>
        <n v="0.30159999999999998"/>
        <n v="0.27629999999999999"/>
        <n v="0.45150000000000001"/>
        <n v="9.9299999999999999E-2"/>
        <n v="8.1299999999999997E-2"/>
        <n v="0.21099999999999999"/>
        <n v="8.9899999999999994E-2"/>
        <n v="0.10580000000000001"/>
        <n v="0.26779999999999998"/>
        <n v="0.47789999999999999"/>
        <n v="0.14910000000000001"/>
        <n v="0.15359999999999999"/>
        <n v="0.31919999999999998"/>
        <n v="0.154"/>
        <n v="7.5899999999999995E-2"/>
        <n v="6.4600000000000005E-2"/>
        <n v="0.47220000000000001"/>
        <n v="0.1295"/>
        <n v="0.28449999999999998"/>
        <n v="0.14230000000000001"/>
        <n v="0.31069999999999998"/>
        <n v="0.48649999999999999"/>
        <n v="8.5900000000000004E-2"/>
        <n v="0.33360000000000001"/>
        <n v="0.26979999999999998"/>
        <n v="0.21060000000000001"/>
        <n v="0.21149999999999999"/>
        <n v="0.32119999999999999"/>
        <n v="0.2215"/>
        <n v="0.27939999999999998"/>
        <n v="0.2341"/>
        <n v="0.43640000000000001"/>
        <n v="0.2757"/>
        <n v="0.30580000000000002"/>
        <n v="0.25650000000000001"/>
        <n v="0.1361"/>
        <n v="2.2499999999999999E-2"/>
        <n v="0.14929999999999999"/>
        <n v="3.73E-2"/>
        <n v="0.1381"/>
        <n v="4.8500000000000001E-2"/>
        <n v="9.5500000000000002E-2"/>
        <n v="0.40060000000000001"/>
        <n v="0.29509999999999997"/>
        <n v="0.38579999999999998"/>
        <n v="6.7199999999999996E-2"/>
        <n v="2.75E-2"/>
        <n v="0.1691"/>
        <n v="0.1434"/>
        <n v="1.47E-2"/>
        <n v="0.30880000000000002"/>
        <n v="0.30690000000000001"/>
        <n v="2.63E-2"/>
        <n v="0.27539999999999998"/>
        <n v="2.7699999999999999E-2"/>
        <n v="1.43E-2"/>
        <n v="5.04E-2"/>
        <n v="0.188"/>
        <n v="0.21859999999999999"/>
        <n v="0.2147"/>
        <n v="0.20549999999999999"/>
        <n v="0.13519999999999999"/>
        <n v="6.8900000000000003E-2"/>
        <n v="4.1500000000000002E-2"/>
        <n v="0.21129999999999999"/>
        <n v="8.3000000000000004E-2"/>
        <n v="0.16489999999999999"/>
        <n v="0.33079999999999998"/>
        <n v="1.37E-2"/>
        <n v="0.3705"/>
        <n v="0.22159999999999999"/>
        <n v="0.23649999999999999"/>
        <n v="0.1431"/>
        <n v="0.42430000000000001"/>
        <n v="6.6000000000000003E-2"/>
        <n v="0.27200000000000002"/>
        <n v="6.5299999999999997E-2"/>
        <n v="0.1013"/>
        <n v="0.33029999999999998"/>
        <n v="4.7399999999999998E-2"/>
        <n v="0.23680000000000001"/>
        <n v="0.33610000000000001"/>
        <n v="0.1099"/>
        <n v="0.3251"/>
        <n v="0.15579999999999999"/>
        <n v="0.40739999999999998"/>
        <n v="0.37319999999999998"/>
        <n v="0.19389999999999999"/>
        <n v="5.3800000000000001E-2"/>
        <n v="5.8999999999999997E-2"/>
        <n v="0.24890000000000001"/>
        <n v="1.2800000000000001E-2"/>
        <n v="0.2074"/>
        <n v="0.24410000000000001"/>
        <n v="0.22559999999999999"/>
        <n v="0.10100000000000001"/>
        <n v="0.2009"/>
        <n v="0.28100000000000003"/>
        <n v="0.35099999999999998"/>
        <n v="2.8400000000000002E-2"/>
        <n v="0.1062"/>
        <n v="0.29930000000000001"/>
        <n v="0.37409999999999999"/>
        <n v="6.1899999999999997E-2"/>
        <n v="0.18559999999999999"/>
        <n v="0.18490000000000001"/>
        <n v="0.17560000000000001"/>
        <n v="0.21890000000000001"/>
        <n v="1.8100000000000002E-2"/>
        <n v="4.2200000000000001E-2"/>
        <n v="4.8099999999999997E-2"/>
        <n v="0.28499999999999998"/>
        <n v="4.2599999999999999E-2"/>
        <n v="0.1177"/>
        <n v="0.12939999999999999"/>
        <n v="0.25180000000000002"/>
        <n v="0.16589999999999999"/>
        <n v="3.04E-2"/>
        <n v="0.34250000000000003"/>
        <n v="6.2100000000000002E-2"/>
        <n v="7.0099999999999996E-2"/>
        <n v="0.2442"/>
        <n v="0.2319"/>
        <n v="0.1153"/>
        <n v="4.02E-2"/>
        <n v="1.83E-2"/>
        <n v="0.2283"/>
        <n v="3.0700000000000002E-2"/>
        <n v="5.6500000000000002E-2"/>
        <n v="0.51039999999999996"/>
        <n v="0.47189999999999999"/>
        <n v="5.4399999999999997E-2"/>
        <n v="0.34029999999999999"/>
        <n v="0.38429999999999997"/>
        <n v="0.31540000000000001"/>
        <n v="0.4032"/>
        <n v="2.2800000000000001E-2"/>
        <n v="0.15029999999999999"/>
        <n v="1.5299999999999999E-2"/>
        <n v="6.6900000000000001E-2"/>
        <n v="1.0999999999999999E-2"/>
        <n v="1.6500000000000001E-2"/>
        <n v="5.67E-2"/>
        <n v="3.2899999999999999E-2"/>
        <n v="2.6100000000000002E-2"/>
        <n v="0.3049"/>
        <n v="0.1696"/>
        <n v="0.2636"/>
        <n v="0.2697"/>
        <n v="5.3900000000000003E-2"/>
        <n v="2.1499999999999998E-2"/>
        <n v="0.19750000000000001"/>
        <n v="9.3600000000000003E-2"/>
        <n v="0.1384"/>
        <n v="0.55220000000000002"/>
        <n v="0.18140000000000001"/>
        <n v="0.33250000000000002"/>
        <n v="0.1047"/>
        <n v="0.2913"/>
        <n v="0.1711"/>
        <n v="4.5400000000000003E-2"/>
        <n v="1.5599999999999999E-2"/>
        <n v="0.26179999999999998"/>
        <n v="0.4844"/>
        <n v="0.29909999999999998"/>
        <n v="0.15459999999999999"/>
        <n v="4.9500000000000002E-2"/>
        <n v="4.1200000000000001E-2"/>
        <n v="1.8599999999999998E-2"/>
        <n v="0.15340000000000001"/>
        <n v="9.1499999999999998E-2"/>
        <n v="1.01E-2"/>
        <n v="0.25130000000000002"/>
        <n v="5.5199999999999999E-2"/>
        <n v="0.19400000000000001"/>
        <n v="1.14E-2"/>
        <n v="0.1918"/>
        <n v="0.1148"/>
        <n v="0.01"/>
        <n v="0.58650000000000002"/>
        <n v="0.44140000000000001"/>
        <n v="0.4708"/>
        <n v="0.20580000000000001"/>
        <n v="3.8800000000000001E-2"/>
        <n v="0.31869999999999998"/>
        <n v="0.37559999999999999"/>
        <n v="0.48670000000000002"/>
        <n v="0.23669999999999999"/>
        <n v="8.0699999999999994E-2"/>
        <n v="0.28060000000000002"/>
        <n v="0.2268"/>
        <n v="0.2084"/>
        <n v="9.1600000000000001E-2"/>
        <n v="2.2700000000000001E-2"/>
        <n v="0.42530000000000001"/>
        <n v="0.50039999999999996"/>
        <n v="7.5200000000000003E-2"/>
        <n v="4.4600000000000001E-2"/>
        <n v="0.17699999999999999"/>
        <n v="7.0800000000000002E-2"/>
        <n v="0.2142"/>
        <n v="2.6499999999999999E-2"/>
        <n v="0.41099999999999998"/>
        <n v="4.87E-2"/>
        <n v="0.2387"/>
        <n v="0.12740000000000001"/>
        <n v="0.2397"/>
        <n v="0.20080000000000001"/>
        <n v="0.30740000000000001"/>
        <n v="3.56E-2"/>
        <n v="0.1065"/>
        <n v="0.2505"/>
        <n v="4.6899999999999997E-2"/>
        <n v="5.2299999999999999E-2"/>
        <n v="0.248"/>
        <n v="0.17380000000000001"/>
        <n v="6.9199999999999998E-2"/>
        <n v="0.1845"/>
        <n v="0.33629999999999999"/>
        <n v="0.18049999999999999"/>
        <n v="0.26540000000000002"/>
        <n v="0.20150000000000001"/>
        <n v="0.25580000000000003"/>
        <n v="0.48880000000000001"/>
        <n v="0.23089999999999999"/>
        <n v="3.0300000000000001E-2"/>
        <n v="0.1195"/>
        <n v="0.17960000000000001"/>
        <n v="0.27750000000000002"/>
        <n v="0.43559999999999999"/>
        <n v="0.6583"/>
        <n v="0.51970000000000005"/>
        <n v="0.19040000000000001"/>
        <n v="0.40620000000000001"/>
        <n v="0.19159999999999999"/>
        <n v="0.41689999999999999"/>
        <n v="0.28810000000000002"/>
        <n v="0.20050000000000001"/>
        <n v="0.43590000000000001"/>
        <n v="0.41520000000000001"/>
        <n v="0.64339999999999997"/>
        <n v="0.42170000000000002"/>
        <n v="0.48709999999999998"/>
        <n v="0.32529999999999998"/>
        <n v="0.3679"/>
        <n v="0.60980000000000001"/>
        <n v="0.28160000000000002"/>
        <n v="0.56820000000000004"/>
        <n v="0.45319999999999999"/>
        <n v="0.36759999999999998"/>
        <n v="0.4456"/>
        <n v="0.3165"/>
        <n v="0.15820000000000001"/>
        <n v="1.0699999999999999E-2"/>
        <n v="0.2263"/>
        <n v="0.29099999999999998"/>
        <n v="0.26629999999999998"/>
        <n v="0.2321"/>
        <n v="0.19339999999999999"/>
        <n v="0.72219999999999995"/>
        <n v="0.54620000000000002"/>
        <n v="0.42909999999999998"/>
        <n v="0.3538"/>
        <n v="0.1641"/>
        <n v="0.30680000000000002"/>
        <n v="0.28720000000000001"/>
        <n v="0.38950000000000001"/>
        <n v="0.19259999999999999"/>
        <n v="0.3644"/>
        <n v="0.30709999999999998"/>
        <n v="0.3795"/>
        <n v="0.26579999999999998"/>
        <n v="0.60609999999999997"/>
        <n v="0.5655"/>
        <n v="0.51280000000000003"/>
        <n v="0.43009999999999998"/>
        <n v="0.39319999999999999"/>
        <n v="0.38829999999999998"/>
        <n v="0.3805"/>
        <n v="0.40889999999999999"/>
        <n v="0.38080000000000003"/>
        <n v="0.32790000000000002"/>
        <n v="0.47949999999999998"/>
        <n v="0.1822"/>
        <n v="0.1653"/>
        <n v="7.2800000000000004E-2"/>
        <n v="0.26029999999999998"/>
        <n v="0.1086"/>
        <n v="0.29580000000000001"/>
        <n v="0.53939999999999999"/>
        <n v="0.25340000000000001"/>
        <n v="0.52139999999999997"/>
        <n v="0.4002"/>
        <n v="0.33090000000000003"/>
        <n v="0.4209"/>
        <n v="0.41860000000000003"/>
        <n v="0.41470000000000001"/>
        <n v="0.25140000000000001"/>
        <n v="0.4289"/>
        <n v="0.30170000000000002"/>
        <n v="0.39279999999999998"/>
        <n v="0.37119999999999997"/>
        <n v="0.37780000000000002"/>
        <n v="0.30549999999999999"/>
        <n v="0.22700000000000001"/>
        <n v="0.13439999999999999"/>
        <n v="0.45710000000000001"/>
        <n v="0.45069999999999999"/>
        <n v="0.3765"/>
        <n v="0.19969999999999999"/>
        <n v="0.2732"/>
        <n v="0.2152"/>
        <n v="1.4200000000000001E-2"/>
        <n v="1.15E-2"/>
        <n v="2.8899999999999999E-2"/>
        <n v="2.0299999999999999E-2"/>
        <n v="0.29239999999999999"/>
        <n v="0.18859999999999999"/>
        <n v="1.12E-2"/>
        <n v="0.36230000000000001"/>
        <n v="2.9100000000000001E-2"/>
        <n v="2.7900000000000001E-2"/>
        <n v="2.4E-2"/>
        <n v="5.9400000000000001E-2"/>
        <n v="0.12570000000000001"/>
        <n v="0.68969999999999998"/>
        <n v="0.37630000000000002"/>
        <n v="0.1268"/>
        <n v="0.27089999999999997"/>
        <n v="0.56669999999999998"/>
        <n v="3.7699999999999997E-2"/>
        <n v="3.5400000000000001E-2"/>
        <n v="2.6599999999999999E-2"/>
        <n v="0.10249999999999999"/>
        <n v="0.40699999999999997"/>
        <n v="0.50829999999999997"/>
        <n v="7.7200000000000005E-2"/>
        <n v="2.53E-2"/>
        <n v="0.4355"/>
        <n v="0.23369999999999999"/>
        <n v="0.38290000000000002"/>
        <n v="0.40300000000000002"/>
        <n v="0.33350000000000002"/>
        <n v="0.28260000000000002"/>
        <n v="0.27929999999999999"/>
        <n v="4.3400000000000001E-2"/>
        <n v="3.9100000000000003E-2"/>
        <n v="3.1300000000000001E-2"/>
        <n v="0.38279999999999997"/>
        <n v="0.43740000000000001"/>
        <n v="7.4899999999999994E-2"/>
        <n v="0.29949999999999999"/>
        <n v="5.8000000000000003E-2"/>
        <n v="0.21809999999999999"/>
        <n v="0.2296"/>
        <n v="0.11559999999999999"/>
        <n v="3.3500000000000002E-2"/>
        <n v="2.4899999999999999E-2"/>
        <n v="0.22209999999999999"/>
        <n v="7.6700000000000004E-2"/>
        <n v="0.37140000000000001"/>
        <n v="3.8600000000000002E-2"/>
        <n v="0.52070000000000005"/>
        <n v="0.11169999999999999"/>
        <n v="0.41039999999999999"/>
        <n v="4.7E-2"/>
        <n v="9.7900000000000001E-2"/>
        <n v="0.26650000000000001"/>
        <n v="0.23319999999999999"/>
        <n v="0.23180000000000001"/>
        <n v="0.31759999999999999"/>
        <n v="0.27"/>
        <n v="0.24729999999999999"/>
        <n v="0.23480000000000001"/>
        <n v="0.21079999999999999"/>
        <n v="0.44790000000000002"/>
        <n v="0.16420000000000001"/>
        <n v="0.25240000000000001"/>
        <n v="0.2838"/>
        <n v="0.23519999999999999"/>
        <n v="0.29709999999999998"/>
        <n v="0.67569999999999997"/>
        <n v="7.7100000000000002E-2"/>
        <n v="0.1203"/>
        <n v="0.42109999999999997"/>
        <n v="0.1265"/>
        <n v="0.14299999999999999"/>
        <n v="6.4899999999999999E-2"/>
        <n v="8.4900000000000003E-2"/>
        <n v="4.8800000000000003E-2"/>
        <n v="4.2999999999999997E-2"/>
        <n v="0.30380000000000001"/>
        <n v="8.9800000000000005E-2"/>
        <n v="5.5E-2"/>
        <n v="0.17249999999999999"/>
        <n v="0.38119999999999998"/>
        <n v="0.2077"/>
        <n v="6.6600000000000006E-2"/>
        <n v="4.5699999999999998E-2"/>
        <n v="3.8399999999999997E-2"/>
        <n v="0.1363"/>
        <n v="0.1022"/>
        <n v="0.41310000000000002"/>
        <n v="0.21679999999999999"/>
        <n v="0.1832"/>
        <n v="6.6199999999999995E-2"/>
        <n v="0.17169999999999999"/>
        <n v="0.52980000000000005"/>
        <n v="0.14330000000000001"/>
        <n v="0.13739999999999999"/>
        <n v="0.1893"/>
        <n v="0.22969999999999999"/>
        <n v="0.14699999999999999"/>
        <n v="0.55430000000000001"/>
        <n v="0.1552"/>
        <n v="0.32950000000000002"/>
        <n v="0.24429999999999999"/>
        <n v="0.374"/>
        <n v="0.44840000000000002"/>
        <n v="0.29499999999999998"/>
        <n v="0.14269999999999999"/>
        <n v="0.16170000000000001"/>
        <n v="0.2044"/>
        <n v="6.8000000000000005E-2"/>
        <n v="6.2399999999999997E-2"/>
        <n v="0.18479999999999999"/>
        <n v="0.219"/>
        <n v="0.2099"/>
        <n v="0.18090000000000001"/>
        <n v="0.28949999999999998"/>
        <n v="0.45240000000000002"/>
        <n v="0.49669999999999997"/>
        <n v="0.27729999999999999"/>
        <n v="0.4345"/>
        <n v="2.7099999999999999E-2"/>
        <n v="0.17230000000000001"/>
        <n v="0.373"/>
        <n v="0.27400000000000002"/>
        <n v="0.45600000000000002"/>
        <n v="0.14410000000000001"/>
        <n v="0.12520000000000001"/>
        <n v="7.4499999999999997E-2"/>
        <n v="0.17219999999999999"/>
        <n v="0.23849999999999999"/>
        <n v="3.9199999999999999E-2"/>
        <n v="0.1164"/>
        <n v="0.2331"/>
        <n v="0.3876"/>
        <n v="8.8599999999999998E-2"/>
        <n v="0.2155"/>
        <n v="0.499"/>
        <n v="0.63260000000000005"/>
        <n v="0.33150000000000002"/>
        <n v="7.6499999999999999E-2"/>
        <n v="0.11600000000000001"/>
        <n v="0.223"/>
        <n v="0.1784"/>
        <n v="0.3962"/>
        <n v="0.12590000000000001"/>
        <n v="4.53E-2"/>
        <n v="0.13009999999999999"/>
        <n v="0.28439999999999999"/>
        <n v="0.20910000000000001"/>
        <n v="0.16109999999999999"/>
        <n v="0.313"/>
        <n v="0.22539999999999999"/>
        <n v="0.1933"/>
        <n v="0.29010000000000002"/>
        <n v="0.1986"/>
        <n v="0.1169"/>
        <n v="0.58889999999999998"/>
        <n v="0.36059999999999998"/>
        <n v="0.1196"/>
        <n v="0.24560000000000001"/>
        <n v="0.37009999999999998"/>
        <n v="0.2707"/>
        <n v="7.9899999999999999E-2"/>
        <n v="0.25829999999999997"/>
        <n v="6.0299999999999999E-2"/>
        <n v="0.19500000000000001"/>
        <n v="0.19719999999999999"/>
        <n v="0.17130000000000001"/>
        <n v="0.46870000000000001"/>
        <n v="0.23100000000000001"/>
        <n v="0.2175"/>
        <n v="0.1661"/>
        <n v="0.4093"/>
        <n v="3.2599999999999997E-2"/>
        <n v="5.1999999999999998E-2"/>
        <n v="0.10390000000000001"/>
        <n v="8.2500000000000004E-2"/>
        <n v="9.6600000000000005E-2"/>
        <n v="6.0900000000000003E-2"/>
        <n v="0.104"/>
        <n v="0.26329999999999998"/>
        <n v="3.9300000000000002E-2"/>
        <n v="0.1721"/>
        <n v="0.20660000000000001"/>
        <n v="0.10150000000000001"/>
        <n v="0.19270000000000001"/>
        <n v="2.35E-2"/>
        <n v="0.33689999999999998"/>
        <n v="0.378"/>
        <n v="0.28120000000000001"/>
        <n v="0.4123"/>
        <n v="0.25569999999999998"/>
        <n v="2.1299999999999999E-2"/>
        <n v="0.19009999999999999"/>
        <n v="0.13719999999999999"/>
        <n v="0.2974"/>
        <n v="0.4219"/>
        <n v="6.1800000000000001E-2"/>
        <n v="0.15939999999999999"/>
        <n v="7.5399999999999995E-2"/>
        <n v="0.25840000000000002"/>
        <n v="0.2266"/>
        <n v="0.12139999999999999"/>
        <n v="0.19900000000000001"/>
        <n v="0.20979999999999999"/>
        <n v="0.107"/>
        <n v="0.20330000000000001"/>
        <n v="0.1139"/>
        <n v="0.22189999999999999"/>
        <n v="0.4834"/>
        <n v="0.2072"/>
        <n v="0.21920000000000001"/>
        <n v="5.28E-2"/>
        <n v="0.1678"/>
        <n v="5.3699999999999998E-2"/>
        <n v="0.26440000000000002"/>
        <n v="0.39729999999999999"/>
        <n v="1.6E-2"/>
        <n v="8.6400000000000005E-2"/>
        <n v="0.26379999999999998"/>
        <n v="0.109"/>
        <n v="0.36299999999999999"/>
        <n v="0.2651"/>
        <n v="0.47920000000000001"/>
        <n v="9.0399999999999994E-2"/>
        <n v="0.15540000000000001"/>
        <n v="0.40770000000000001"/>
        <n v="0.47299999999999998"/>
        <n v="0.2681"/>
        <n v="0.17929999999999999"/>
        <n v="0.151"/>
        <n v="0.12039999999999999"/>
        <n v="0.18579999999999999"/>
        <n v="9.0200000000000002E-2"/>
        <n v="1.18E-2"/>
        <n v="0.25879999999999997"/>
        <n v="0.54900000000000004"/>
        <n v="3.4200000000000001E-2"/>
        <n v="0.28089999999999998"/>
        <n v="0.36559999999999998"/>
        <n v="4.7800000000000002E-2"/>
        <n v="0.28870000000000001"/>
        <n v="0.47120000000000001"/>
        <n v="0.19950000000000001"/>
        <n v="0.41"/>
        <n v="0.21940000000000001"/>
        <n v="3.2399999999999998E-2"/>
        <n v="2.64E-2"/>
        <n v="8.2100000000000006E-2"/>
        <n v="7.8299999999999995E-2"/>
        <n v="0.26600000000000001"/>
        <n v="0.16539999999999999"/>
        <n v="6.2799999999999995E-2"/>
        <n v="0.42420000000000002"/>
        <n v="0.19070000000000001"/>
        <n v="0.17469999999999999"/>
        <n v="0.13139999999999999"/>
        <n v="0.1497"/>
        <n v="0.2848"/>
        <n v="0.25590000000000002"/>
        <n v="0.22289999999999999"/>
        <n v="0.2029"/>
        <n v="0.25069999999999998"/>
        <n v="5.62E-2"/>
        <n v="0.17280000000000001"/>
        <n v="7.6999999999999999E-2"/>
        <n v="3.5999999999999997E-2"/>
        <n v="0.17399999999999999"/>
        <n v="9.9599999999999994E-2"/>
        <n v="0.41139999999999999"/>
        <n v="0.24010000000000001"/>
        <n v="0.13350000000000001"/>
        <n v="0.23769999999999999"/>
        <n v="0.32319999999999999"/>
        <n v="0.3372"/>
        <n v="0.24210000000000001"/>
        <n v="0.30309999999999998"/>
        <n v="0.2666"/>
        <n v="3.32E-2"/>
        <n v="0.13100000000000001"/>
        <n v="5.74E-2"/>
        <n v="3.2000000000000001E-2"/>
        <n v="0.2482"/>
        <n v="2.7199999999999998E-2"/>
        <n v="2.6800000000000001E-2"/>
        <n v="0.21299999999999999"/>
        <n v="0.1588"/>
        <n v="0.13980000000000001"/>
        <n v="0.35460000000000003"/>
        <n v="0.27610000000000001"/>
        <n v="0.39810000000000001"/>
        <n v="1.2999999999999999E-2"/>
        <n v="0.1036"/>
        <n v="5.3499999999999999E-2"/>
        <n v="0.23730000000000001"/>
        <n v="0.30109999999999998"/>
        <n v="0.17430000000000001"/>
        <n v="4.9399999999999999E-2"/>
        <n v="9.9900000000000003E-2"/>
        <n v="9.3700000000000006E-2"/>
        <n v="0.24479999999999999"/>
        <n v="0.2427"/>
        <n v="9.5999999999999992E-3"/>
        <n v="0.21190000000000001"/>
        <n v="0.21110000000000001"/>
        <n v="2.2599999999999999E-2"/>
        <n v="3.0099999999999998E-2"/>
        <n v="0.21609999999999999"/>
        <n v="4.2799999999999998E-2"/>
        <n v="7.9299999999999995E-2"/>
        <n v="0.48630000000000001"/>
        <n v="3.9E-2"/>
        <n v="0.39850000000000002"/>
        <n v="0.42359999999999998"/>
        <n v="0.25850000000000001"/>
        <n v="0.1283"/>
        <n v="0.42920000000000003"/>
        <n v="0.35249999999999998"/>
        <n v="0.24879999999999999"/>
        <n v="0.317"/>
        <n v="8.72E-2"/>
        <n v="0.17510000000000001"/>
        <n v="1.6199999999999999E-2"/>
        <n v="1.5100000000000001E-2"/>
        <n v="0.54290000000000005"/>
        <n v="0.36780000000000002"/>
        <n v="0.43380000000000002"/>
        <n v="0.49659999999999999"/>
        <n v="0.51819999999999999"/>
        <n v="0.1472"/>
        <n v="0.12759999999999999"/>
        <n v="0.35649999999999998"/>
        <n v="0.57289999999999996"/>
        <n v="0.59019999999999995"/>
        <n v="0.1152"/>
        <n v="5.5300000000000002E-2"/>
        <n v="0.3342"/>
        <n v="0.4491"/>
        <n v="0.35449999999999998"/>
        <n v="0.3629"/>
        <n v="0.23139999999999999"/>
        <n v="0.3639"/>
        <n v="0.28749999999999998"/>
        <n v="0.51160000000000005"/>
        <n v="0.38069999999999998"/>
        <n v="0.41620000000000001"/>
        <n v="0.52629999999999999"/>
        <n v="0.51870000000000005"/>
        <n v="0.28249999999999997"/>
        <n v="0.39250000000000002"/>
        <n v="0.2576"/>
        <n v="0.40050000000000002"/>
        <n v="0.21640000000000001"/>
        <n v="0.2064"/>
        <n v="0.1913"/>
        <n v="0.40429999999999999"/>
        <n v="0.3654"/>
        <n v="0.52900000000000003"/>
        <n v="0.37090000000000001"/>
        <n v="0.3427"/>
        <n v="0.32519999999999999"/>
        <n v="0.54010000000000002"/>
        <n v="0.3977"/>
        <n v="0.18240000000000001"/>
        <n v="0.3407"/>
        <n v="0.41149999999999998"/>
        <n v="0.37209999999999999"/>
        <n v="0.46929999999999999"/>
        <n v="2.18E-2"/>
        <n v="2.5700000000000001E-2"/>
        <n v="0.5081"/>
        <n v="2.9700000000000001E-2"/>
        <n v="0.43569999999999998"/>
        <n v="3.5499999999999997E-2"/>
        <n v="0.1749"/>
        <n v="9.5100000000000004E-2"/>
        <n v="0.34100000000000003"/>
        <n v="0.15390000000000001"/>
        <n v="0.47139999999999999"/>
        <n v="3.9600000000000003E-2"/>
        <n v="1.9699999999999999E-2"/>
        <n v="1.54E-2"/>
        <n v="9.1300000000000006E-2"/>
        <n v="3.6900000000000002E-2"/>
        <n v="0.25469999999999998"/>
        <n v="0.55210000000000004"/>
        <n v="0.33119999999999999"/>
        <n v="0.17369999999999999"/>
        <n v="0.46429999999999999"/>
        <n v="0.3952"/>
        <n v="9.2499999999999999E-2"/>
        <n v="0.1953"/>
        <n v="0.71079999999999999"/>
        <n v="0.15010000000000001"/>
        <n v="0.29020000000000001"/>
        <n v="0.14729999999999999"/>
        <n v="0.27160000000000001"/>
        <n v="4.4699999999999997E-2"/>
        <n v="9.7000000000000003E-2"/>
        <n v="9.3100000000000002E-2"/>
        <n v="0.30909999999999999"/>
        <n v="0.13800000000000001"/>
        <n v="4.19E-2"/>
        <n v="0.1066"/>
        <n v="0.22450000000000001"/>
        <n v="0.30220000000000002"/>
        <n v="0.1787"/>
        <n v="0.44269999999999998"/>
        <n v="0.18310000000000001"/>
        <n v="8.7599999999999997E-2"/>
        <n v="0.20610000000000001"/>
        <n v="0.49469999999999997"/>
        <n v="0.1709"/>
        <n v="0.16719999999999999"/>
        <n v="0.11700000000000001"/>
        <n v="0.36249999999999999"/>
        <n v="0.2472"/>
        <n v="0.11749999999999999"/>
        <n v="0.30449999999999999"/>
        <n v="0.45440000000000003"/>
        <n v="0.3327"/>
        <n v="0.23449999999999999"/>
        <n v="0.31940000000000002"/>
        <n v="0.29680000000000001"/>
        <n v="0.14380000000000001"/>
        <n v="0.31809999999999999"/>
        <n v="0.25869999999999999"/>
        <n v="0.46129999999999999"/>
        <n v="0.2311"/>
        <n v="0.1232"/>
        <n v="8.5800000000000001E-2"/>
        <n v="0.54349999999999998"/>
        <n v="0.51090000000000002"/>
        <n v="3.2500000000000001E-2"/>
        <n v="0.2213"/>
        <n v="0.19359999999999999"/>
        <n v="0.25940000000000002"/>
        <n v="0.15440000000000001"/>
        <n v="0.48959999999999998"/>
        <n v="0.30599999999999999"/>
        <n v="0.44640000000000002"/>
        <n v="0.27510000000000001"/>
        <n v="0.50519999999999998"/>
        <n v="0.34899999999999998"/>
        <n v="0.40210000000000001"/>
        <n v="0.37190000000000001"/>
        <n v="0.20630000000000001"/>
        <n v="0.16089999999999999"/>
        <n v="0.15229999999999999"/>
        <n v="0.13200000000000001"/>
        <n v="0.30730000000000002"/>
        <n v="0.30590000000000001"/>
        <n v="0.12609999999999999"/>
        <n v="8.0500000000000002E-2"/>
        <n v="0.19889999999999999"/>
        <n v="1.9900000000000001E-2"/>
        <n v="0.32029999999999997"/>
        <n v="0.32840000000000003"/>
        <n v="0.14899999999999999"/>
        <n v="0.21440000000000001"/>
        <n v="0.108"/>
        <n v="0.23219999999999999"/>
        <n v="0.2392"/>
        <n v="0.21460000000000001"/>
        <n v="0.42930000000000001"/>
        <n v="0.20380000000000001"/>
        <n v="0.50190000000000001"/>
        <n v="0.1956"/>
        <n v="0.20810000000000001"/>
        <n v="0.28050000000000003"/>
        <n v="5.4600000000000003E-2"/>
        <n v="0.221"/>
        <n v="0.13619999999999999"/>
        <n v="0.1991"/>
        <n v="0.35299999999999998"/>
        <n v="0.43940000000000001"/>
        <n v="0.2281"/>
        <n v="0.10780000000000001"/>
        <n v="0.14149999999999999"/>
        <n v="1.5800000000000002E-2"/>
        <n v="0.12720000000000001"/>
        <n v="0.43769999999999998"/>
        <n v="0.14760000000000001"/>
        <n v="0.14030000000000001"/>
        <n v="0.19489999999999999"/>
        <n v="0.14660000000000001"/>
        <n v="0.29310000000000003"/>
        <n v="0.36370000000000002"/>
        <n v="0.31140000000000001"/>
        <n v="0.1676"/>
        <n v="0.38790000000000002"/>
        <n v="0.25800000000000001"/>
        <n v="0.24590000000000001"/>
        <n v="0.2412"/>
        <n v="0.1179"/>
        <n v="0.2767"/>
        <n v="0.17460000000000001"/>
        <n v="0.24709999999999999"/>
        <n v="0.39679999999999999"/>
        <n v="0.1234"/>
        <n v="0.43120000000000003"/>
        <n v="0.1069"/>
        <n v="0.15590000000000001"/>
        <n v="0.2278"/>
        <n v="1.8499999999999999E-2"/>
        <n v="0.35970000000000002"/>
        <n v="0.49480000000000002"/>
        <n v="0.15570000000000001"/>
        <n v="0.28029999999999999"/>
        <n v="0.42759999999999998"/>
        <n v="4.4299999999999999E-2"/>
        <n v="0.46760000000000002"/>
        <n v="0.1391"/>
        <n v="0.23039999999999999"/>
        <n v="2.1600000000000001E-2"/>
        <n v="7.22E-2"/>
        <n v="0.31059999999999999"/>
        <n v="0.16139999999999999"/>
        <n v="0.29899999999999999"/>
        <n v="0.11509999999999999"/>
        <n v="0.18079999999999999"/>
        <n v="0.35049999999999998"/>
        <n v="0.27439999999999998"/>
        <n v="4.7899999999999998E-2"/>
        <n v="0.12330000000000001"/>
        <n v="0.439"/>
        <n v="7.9799999999999996E-2"/>
        <n v="9.2700000000000005E-2"/>
        <n v="0.193"/>
        <n v="0.35809999999999997"/>
        <n v="0.3856"/>
        <n v="0.36320000000000002"/>
        <n v="0.31459999999999999"/>
        <n v="0.1772"/>
        <n v="0.2949"/>
        <n v="0.18990000000000001"/>
        <n v="0.22750000000000001"/>
        <n v="0.12809999999999999"/>
        <n v="0.18279999999999999"/>
        <n v="0.41370000000000001"/>
        <n v="0.38700000000000001"/>
        <n v="0.31090000000000001"/>
        <n v="4.99E-2"/>
        <n v="1.24E-2"/>
        <n v="0.2797"/>
        <n v="0.24959999999999999"/>
        <n v="1.7600000000000001E-2"/>
        <n v="0.20899999999999999"/>
        <n v="0.14940000000000001"/>
        <n v="0.26860000000000001"/>
        <n v="0.16650000000000001"/>
        <n v="5.8400000000000001E-2"/>
        <n v="0.33279999999999998"/>
        <n v="0.1555"/>
        <n v="9.0800000000000006E-2"/>
        <n v="0.26819999999999999"/>
        <n v="0.2964"/>
        <n v="0.31719999999999998"/>
        <n v="0.37080000000000002"/>
        <n v="7.1599999999999997E-2"/>
        <n v="0.15629999999999999"/>
        <n v="0.2351"/>
        <n v="0.41360000000000002"/>
        <n v="0.35010000000000002"/>
        <n v="0.18190000000000001"/>
        <n v="1.0200000000000001E-2"/>
        <n v="0.1285"/>
        <n v="0.42799999999999999"/>
        <n v="0.34820000000000001"/>
        <n v="0.1694"/>
        <n v="0.47389999999999999"/>
        <n v="0.38979999999999998"/>
        <n v="9.2999999999999992E-3"/>
        <n v="4.5900000000000003E-2"/>
        <n v="1.09E-2"/>
        <n v="0.16520000000000001"/>
        <n v="6.6100000000000006E-2"/>
        <n v="1.6899999999999998E-2"/>
        <n v="1.61E-2"/>
        <n v="4.4200000000000003E-2"/>
        <n v="0.2046"/>
        <n v="0.2177"/>
        <n v="0.24079999999999999"/>
        <n v="0.18779999999999999"/>
        <n v="3.4299999999999997E-2"/>
        <n v="0.25159999999999999"/>
        <n v="0.13300000000000001"/>
        <n v="0.13450000000000001"/>
        <n v="3.7999999999999999E-2"/>
        <n v="0.42020000000000002"/>
        <n v="0.25190000000000001"/>
        <n v="0.45400000000000001"/>
        <n v="0.3236"/>
        <n v="0.48349999999999999"/>
        <n v="0.37180000000000002"/>
        <n v="0.32940000000000003"/>
        <n v="0.3695"/>
        <n v="1.4999999999999999E-2"/>
        <n v="0.18429999999999999"/>
        <n v="0.43269999999999997"/>
        <n v="0.48180000000000001"/>
        <n v="0.52500000000000002"/>
        <n v="0.32200000000000001"/>
        <n v="0.7712"/>
        <n v="0.34520000000000001"/>
        <n v="0.21390000000000001"/>
        <n v="0.2422"/>
        <n v="0.379"/>
        <n v="0.41420000000000001"/>
        <n v="0.57820000000000005"/>
        <n v="0.17319999999999999"/>
        <n v="0.39879999999999999"/>
        <n v="0.46"/>
        <n v="0.48"/>
        <n v="0.21959999999999999"/>
        <n v="0.23069999999999999"/>
        <n v="1.9800000000000002E-2"/>
        <n v="1.04E-2"/>
        <n v="7.9699999999999993E-2"/>
        <n v="2.9899999999999999E-2"/>
        <n v="1.9099999999999999E-2"/>
        <n v="0.43209999999999998"/>
        <n v="0.16320000000000001"/>
        <n v="3.5799999999999998E-2"/>
        <n v="0.30459999999999998"/>
        <n v="0.17419999999999999"/>
        <n v="0.35260000000000002"/>
        <n v="0.3533"/>
        <n v="0.37790000000000001"/>
        <n v="0.45140000000000002"/>
        <n v="0.38240000000000002"/>
        <n v="0.20319999999999999"/>
        <n v="1.2500000000000001E-2"/>
        <n v="9.64E-2"/>
        <n v="0.30759999999999998"/>
        <n v="0.42599999999999999"/>
        <n v="4.1599999999999998E-2"/>
        <n v="0.1764"/>
        <n v="0.25559999999999999"/>
        <n v="9.8100000000000007E-2"/>
        <n v="0.27329999999999999"/>
        <n v="0.63239999999999996"/>
        <n v="0.2336"/>
        <n v="0.47070000000000001"/>
        <n v="0.14449999999999999"/>
        <n v="0.40360000000000001"/>
        <n v="0.13370000000000001"/>
        <n v="3.0499999999999999E-2"/>
        <n v="4.6100000000000002E-2"/>
        <n v="0.36030000000000001"/>
        <n v="0.23860000000000001"/>
        <n v="0.33829999999999999"/>
        <n v="0.1076"/>
        <n v="0.39019999999999999"/>
        <n v="0.1502"/>
        <n v="0.39889999999999998"/>
        <n v="0.36220000000000002"/>
        <n v="0.22239999999999999"/>
        <n v="0.29620000000000002"/>
        <n v="0.3861"/>
        <n v="0.21340000000000001"/>
        <n v="0.32279999999999998"/>
        <n v="0.35630000000000001"/>
        <n v="0.43180000000000002"/>
        <n v="4.0300000000000002E-2"/>
        <n v="0.1469"/>
        <n v="0.222"/>
        <n v="0.2185"/>
        <n v="0.1168"/>
        <n v="0.13059999999999999"/>
        <n v="0.51139999999999997"/>
        <n v="0.4733"/>
        <n v="0.13339999999999999"/>
        <n v="0.158"/>
        <n v="0.31"/>
        <n v="0.19919999999999999"/>
        <n v="0.16209999999999999"/>
        <n v="0.29049999999999998"/>
        <n v="3.6499999999999998E-2"/>
        <n v="0.2276"/>
        <n v="0.20100000000000001"/>
        <n v="0.18709999999999999"/>
        <n v="0.44429999999999997"/>
        <n v="0.1782"/>
        <n v="0.30809999999999998"/>
        <n v="0.53969999999999996"/>
        <n v="0.15049999999999999"/>
        <n v="9.0999999999999998E-2"/>
        <n v="8.5000000000000006E-3"/>
        <n v="0.20169999999999999"/>
        <n v="0.1598"/>
        <n v="8.3900000000000002E-2"/>
        <n v="8.2900000000000001E-2"/>
        <n v="0.26679999999999998"/>
        <n v="0.3155"/>
        <n v="0.28199999999999997"/>
        <n v="0.17730000000000001"/>
        <n v="0.1769"/>
        <n v="0.25950000000000001"/>
        <n v="0.3523"/>
        <n v="7.9600000000000004E-2"/>
        <n v="0.1804"/>
        <n v="0.29870000000000002"/>
        <n v="0.43280000000000002"/>
        <n v="0.42330000000000001"/>
        <n v="0.35659999999999997"/>
        <n v="0.1144"/>
        <n v="0.25750000000000001"/>
        <n v="0.1201"/>
        <n v="1.41E-2"/>
        <n v="7.1900000000000006E-2"/>
        <n v="8.0199999999999994E-2"/>
        <n v="4.1799999999999997E-2"/>
        <n v="0.2127"/>
        <n v="0.47660000000000002"/>
        <n v="0.39600000000000002"/>
        <n v="0.31330000000000002"/>
        <n v="0.34670000000000001"/>
        <n v="0.22170000000000001"/>
        <n v="0.2747"/>
        <n v="0.126"/>
        <n v="0.2752"/>
        <n v="0.35149999999999998"/>
        <n v="0.13270000000000001"/>
        <n v="0.26200000000000001"/>
        <n v="1.2200000000000001E-2"/>
        <n v="6.8699999999999997E-2"/>
        <n v="3.4000000000000002E-2"/>
        <n v="1.11E-2"/>
        <n v="0.24149999999999999"/>
        <n v="2.12E-2"/>
        <n v="6.9500000000000006E-2"/>
        <n v="1.0500000000000001E-2"/>
        <n v="0.1275"/>
        <n v="0.51790000000000003"/>
        <n v="0.39190000000000003"/>
        <n v="0.51649999999999996"/>
        <n v="0.59819999999999995"/>
        <n v="0.42870000000000003"/>
        <n v="0.13589999999999999"/>
        <n v="7.5600000000000001E-2"/>
        <n v="3.8300000000000001E-2"/>
        <n v="0.28139999999999998"/>
        <n v="5.9200000000000003E-2"/>
        <n v="0.27339999999999998"/>
        <n v="0.22389999999999999"/>
        <n v="0.22770000000000001"/>
        <n v="5.7799999999999997E-2"/>
        <n v="1.7100000000000001E-2"/>
        <n v="0.22409999999999999"/>
        <n v="0.14990000000000001"/>
        <n v="0.63580000000000003"/>
        <n v="0.27129999999999999"/>
        <n v="0.24990000000000001"/>
        <n v="0.45669999999999999"/>
        <n v="0.67710000000000004"/>
        <n v="0.44690000000000002"/>
        <n v="8.6E-3"/>
        <n v="0.3594"/>
        <n v="4.9799999999999997E-2"/>
        <n v="9.4000000000000004E-3"/>
        <n v="0.31640000000000001"/>
        <n v="0.44130000000000003"/>
        <n v="0.41049999999999998"/>
        <n v="0.38350000000000001"/>
        <n v="0.21840000000000001"/>
        <n v="6.0400000000000002E-2"/>
        <n v="0.3987"/>
        <n v="0.55010000000000003"/>
        <n v="0.46639999999999998"/>
        <n v="0.36080000000000001"/>
        <n v="0.34599999999999997"/>
        <n v="0.2205"/>
        <n v="0.24260000000000001"/>
        <n v="0.36870000000000003"/>
        <n v="0.4259"/>
        <n v="5.57E-2"/>
        <n v="0.1774"/>
        <n v="0.39419999999999999"/>
        <n v="0.44350000000000001"/>
        <n v="0.49259999999999998"/>
        <n v="0.34200000000000003"/>
        <n v="0.2379"/>
        <n v="0.43070000000000003"/>
        <n v="0.17100000000000001"/>
        <n v="0.26100000000000001"/>
        <n v="4.5600000000000002E-2"/>
        <n v="0.1353"/>
        <n v="0.17660000000000001"/>
        <n v="0.50119999999999998"/>
        <n v="0.1726"/>
        <n v="0.42220000000000002"/>
        <n v="0.13070000000000001"/>
        <n v="2.76E-2"/>
        <n v="0.31890000000000002"/>
        <n v="0.1082"/>
        <n v="0.26019999999999999"/>
        <n v="0.15670000000000001"/>
        <n v="0.20949999999999999"/>
        <n v="0.1106"/>
        <n v="0.33660000000000001"/>
        <n v="0.39129999999999998"/>
        <n v="0.26290000000000002"/>
        <n v="0.3911"/>
        <n v="0.24840000000000001"/>
        <n v="7.0300000000000001E-2"/>
        <n v="0.26490000000000002"/>
        <n v="0.31659999999999999"/>
        <n v="0.4158"/>
        <n v="3.4599999999999999E-2"/>
        <n v="0.38690000000000002"/>
        <n v="0.2737"/>
        <n v="0.39560000000000001"/>
        <n v="7.3099999999999998E-2"/>
        <n v="0.1293"/>
        <n v="0.2621"/>
        <n v="0.26450000000000001"/>
        <n v="0.59260000000000002"/>
        <n v="0.39960000000000001"/>
        <n v="0.246"/>
        <n v="0.15079999999999999"/>
        <n v="0.29559999999999997"/>
        <n v="0.1003"/>
        <n v="0.20349999999999999"/>
        <n v="0.2954"/>
        <n v="0.49109999999999998"/>
        <n v="0.25540000000000002"/>
        <n v="0.14019999999999999"/>
        <n v="0.24060000000000001"/>
        <n v="0.3619"/>
        <n v="0.40649999999999997"/>
        <n v="1.4800000000000001E-2"/>
        <n v="0.30399999999999999"/>
        <n v="9.3399999999999997E-2"/>
        <n v="0.20219999999999999"/>
        <n v="0.21310000000000001"/>
        <n v="7.5700000000000003E-2"/>
        <n v="4.5199999999999997E-2"/>
        <n v="0.15970000000000001"/>
        <n v="0.27110000000000001"/>
        <n v="0.27679999999999999"/>
        <n v="0.28070000000000001"/>
        <n v="0.1663"/>
        <n v="8.8300000000000003E-2"/>
        <n v="0.33069999999999999"/>
        <n v="5.2699999999999997E-2"/>
        <n v="0.11119999999999999"/>
        <n v="5.0299999999999997E-2"/>
        <n v="0.24030000000000001"/>
        <n v="0.3075"/>
        <n v="0.28460000000000002"/>
        <n v="0.1958"/>
        <n v="0.45739999999999997"/>
        <n v="8.6900000000000005E-2"/>
        <n v="0.24660000000000001"/>
        <n v="0.16039999999999999"/>
        <n v="0.2235"/>
        <n v="3.15E-2"/>
        <n v="0.43759999999999999"/>
        <n v="0.2356"/>
        <n v="3.3000000000000002E-2"/>
        <n v="0.14050000000000001"/>
        <n v="0.27300000000000002"/>
        <n v="0.28310000000000002"/>
        <n v="1.55E-2"/>
        <n v="0.44280000000000003"/>
        <n v="0.47670000000000001"/>
        <n v="0.2248"/>
        <n v="0.4551"/>
        <n v="9.2399999999999996E-2"/>
        <n v="0.2132"/>
        <n v="8.6999999999999994E-3"/>
        <n v="8.3500000000000005E-2"/>
        <n v="7.3899999999999993E-2"/>
        <n v="0.29189999999999999"/>
        <n v="0.13880000000000001"/>
        <n v="0.25990000000000002"/>
        <n v="4.3700000000000003E-2"/>
        <n v="3.0200000000000001E-2"/>
        <n v="2.3900000000000001E-2"/>
        <n v="0.25209999999999999"/>
        <n v="1.9300000000000001E-2"/>
        <n v="0.24110000000000001"/>
        <n v="0.4476"/>
        <n v="6.4000000000000003E-3"/>
        <n v="0.43840000000000001"/>
        <n v="0.50139999999999996"/>
        <n v="0.49630000000000002"/>
        <n v="1.34E-2"/>
        <n v="0.31569999999999998"/>
        <n v="0.40029999999999999"/>
        <n v="0.3528"/>
        <n v="0.2089"/>
        <n v="0.35220000000000001"/>
        <n v="0.25090000000000001"/>
        <n v="0.2555"/>
        <n v="0.3276"/>
        <n v="0.36709999999999998"/>
        <n v="0.37530000000000002"/>
        <n v="0.69789999999999996"/>
        <n v="0.32400000000000001"/>
        <n v="0.23"/>
        <n v="0.33450000000000002"/>
        <n v="0.25169999999999998"/>
        <n v="0.24049999999999999"/>
        <n v="0.48280000000000001"/>
        <n v="2.81E-2"/>
        <n v="0.37859999999999999"/>
        <n v="0.44829999999999998"/>
        <n v="0.39389999999999997"/>
        <n v="2.4799999999999999E-2"/>
        <n v="0.4662"/>
        <n v="0.33860000000000001"/>
        <n v="0.32440000000000002"/>
        <n v="0.40579999999999999"/>
        <n v="0.49320000000000003"/>
        <n v="0.53210000000000002"/>
        <n v="0.10630000000000001"/>
        <n v="0.26840000000000003"/>
        <n v="0.10879999999999999"/>
        <n v="0.28360000000000002"/>
        <n v="0.44940000000000002"/>
        <n v="2.23E-2"/>
        <n v="0.31419999999999998"/>
        <n v="0.26729999999999998"/>
        <n v="6.3700000000000007E-2"/>
        <n v="5.5899999999999998E-2"/>
        <n v="0.36409999999999998"/>
        <n v="9.8699999999999996E-2"/>
        <n v="0.38779999999999998"/>
        <n v="0.16900000000000001"/>
        <n v="0.437"/>
        <n v="0.11409999999999999"/>
        <n v="0.32169999999999999"/>
        <n v="0.25430000000000003"/>
        <n v="0.2301"/>
        <n v="0.12180000000000001"/>
        <n v="0.40310000000000001"/>
        <n v="0.35949999999999999"/>
        <n v="0.21629999999999999"/>
        <n v="0.40100000000000002"/>
        <n v="0.25669999999999998"/>
        <n v="0.2591"/>
        <n v="0.1114"/>
        <n v="0.3972"/>
        <n v="0.10050000000000001"/>
        <n v="0.58330000000000004"/>
        <n v="0.18740000000000001"/>
        <n v="0.20699999999999999"/>
        <n v="0.36630000000000001"/>
        <n v="0.39760000000000001"/>
        <n v="0.28770000000000001"/>
        <n v="0.30719999999999997"/>
        <n v="0.31230000000000002"/>
        <n v="0.38400000000000001"/>
        <n v="0.37380000000000002"/>
        <n v="0.21490000000000001"/>
        <n v="0.31969999999999998"/>
        <n v="0.34889999999999999"/>
        <n v="0.23960000000000001"/>
        <n v="0.1318"/>
        <n v="0.51829999999999998"/>
        <n v="0.45629999999999998"/>
        <n v="0.4274"/>
        <n v="0.31169999999999998"/>
        <n v="0.3105"/>
        <n v="1.1900000000000001E-2"/>
        <n v="0.1976"/>
        <n v="3.49E-2"/>
        <n v="0.27289999999999998"/>
        <n v="5.96E-2"/>
        <n v="0.37390000000000001"/>
        <n v="0.24679999999999999"/>
        <n v="0.1777"/>
        <n v="0.16700000000000001"/>
        <n v="0.31780000000000003"/>
        <n v="0.31040000000000001"/>
        <n v="0.3044"/>
        <n v="0.51910000000000001"/>
        <n v="0.46060000000000001"/>
        <n v="0.25369999999999998"/>
        <n v="0.49759999999999999"/>
        <n v="0.24349999999999999"/>
        <n v="8.3000000000000001E-3"/>
        <n v="0.2893"/>
        <n v="0.59379999999999999"/>
        <n v="0.38519999999999999"/>
        <n v="0.4965"/>
        <n v="0.41549999999999998"/>
        <n v="0.58750000000000002"/>
        <n v="0.26079999999999998"/>
        <n v="0.2515"/>
        <n v="0.49459999999999998"/>
        <n v="0.37609999999999999"/>
        <n v="0.2349"/>
        <n v="0.2676"/>
        <n v="0.58069999999999999"/>
        <n v="0.316"/>
        <n v="0.49930000000000002"/>
        <n v="0.2293"/>
        <n v="1.35E-2"/>
        <n v="0.39489999999999997"/>
        <n v="0.34649999999999997"/>
        <n v="0.20960000000000001"/>
        <n v="0.2863"/>
        <n v="0.42349999999999999"/>
        <n v="0.29330000000000001"/>
        <n v="0.33750000000000002"/>
        <n v="0.50270000000000004"/>
        <n v="0.31709999999999999"/>
        <n v="0.1401"/>
        <n v="0.27529999999999999"/>
        <n v="0.16239999999999999"/>
        <n v="0.33429999999999999"/>
        <n v="0.33810000000000001"/>
        <n v="0.2389"/>
        <n v="0.19450000000000001"/>
        <n v="0.38729999999999998"/>
        <n v="0.49020000000000002"/>
        <n v="0.1963"/>
        <n v="0.26640000000000003"/>
        <n v="0.20860000000000001"/>
        <n v="0.29530000000000001"/>
        <n v="0.2611"/>
        <n v="0.27410000000000001"/>
        <n v="0.29360000000000003"/>
        <n v="0.27860000000000001"/>
        <n v="0.27210000000000001"/>
        <n v="0.28289999999999998"/>
        <n v="0.31530000000000002"/>
        <n v="0.308"/>
        <n v="0.2324"/>
        <n v="0.1343"/>
        <n v="0.1898"/>
        <n v="5.1200000000000002E-2"/>
        <n v="0.17610000000000001"/>
        <n v="0.2298"/>
        <n v="1.29E-2"/>
        <n v="0.26900000000000002"/>
        <n v="0.45300000000000001"/>
        <n v="0.28620000000000001"/>
        <n v="0.25030000000000002"/>
        <n v="0.3296"/>
        <n v="0.25609999999999999"/>
        <n v="0.23549999999999999"/>
        <n v="0.29060000000000002"/>
        <n v="0.24529999999999999"/>
        <n v="0.57969999999999999"/>
        <n v="6.0100000000000001E-2"/>
        <n v="2.52E-2"/>
        <n v="0.24329999999999999"/>
        <n v="0.1198"/>
        <n v="5.7200000000000001E-2"/>
        <n v="7.1300000000000002E-2"/>
        <n v="0.40789999999999998"/>
        <n v="1.9E-2"/>
        <n v="0.52939999999999998"/>
        <n v="0.35410000000000003"/>
        <n v="0.53920000000000001"/>
        <n v="6.0000000000000001E-3"/>
        <n v="0.41980000000000001"/>
        <n v="0.153"/>
        <n v="0.4597"/>
        <n v="0.64239999999999997"/>
        <n v="0.45469999999999999"/>
        <n v="0.75770000000000004"/>
        <n v="0.67359999999999998"/>
        <n v="0.4027"/>
        <n v="4.1300000000000003E-2"/>
        <n v="0.52149999999999996"/>
        <n v="0.25690000000000002"/>
        <n v="0.31009999999999999"/>
        <n v="0.2944"/>
        <n v="0.65"/>
        <n v="0.4194"/>
        <n v="0.43619999999999998"/>
        <n v="0.36049999999999999"/>
        <n v="0.25519999999999998"/>
        <n v="0.47810000000000002"/>
        <n v="0.18540000000000001"/>
        <n v="0.23980000000000001"/>
        <n v="0.3054"/>
        <n v="0.46310000000000001"/>
        <n v="0.26850000000000002"/>
        <n v="0.17530000000000001"/>
        <n v="1.7999999999999999E-2"/>
        <n v="0.34860000000000002"/>
        <n v="0.23430000000000001"/>
        <n v="0.3135"/>
        <n v="0.2437"/>
        <n v="1.23E-2"/>
        <n v="0.23499999999999999"/>
        <n v="0.27179999999999999"/>
        <n v="0.432"/>
        <n v="0.53449999999999998"/>
        <n v="0.46989999999999998"/>
        <n v="0.12130000000000001"/>
        <n v="0.2225"/>
        <n v="0.33679999999999999"/>
        <n v="0.29210000000000003"/>
        <n v="5.8900000000000001E-2"/>
        <n v="0.60870000000000002"/>
        <n v="0.45279999999999998"/>
        <n v="0.35730000000000001"/>
        <n v="0.51429999999999998"/>
        <n v="2.06E-2"/>
        <n v="0.13289999999999999"/>
        <n v="0.2873"/>
        <n v="0.53410000000000002"/>
        <n v="6.4999999999999997E-3"/>
        <n v="4.7999999999999996E-3"/>
        <n v="0.35239999999999999"/>
        <n v="0.2641"/>
        <n v="0.37990000000000002"/>
        <n v="0.4325"/>
        <n v="0.40189999999999998"/>
        <n v="0.2054"/>
        <n v="0.31879999999999997"/>
        <n v="0.63270000000000004"/>
        <n v="0.66510000000000002"/>
        <n v="0.20710000000000001"/>
        <n v="0.15210000000000001"/>
        <n v="0.42180000000000001"/>
        <n v="0.46700000000000003"/>
        <n v="0.315"/>
        <n v="0.37419999999999998"/>
        <n v="0.36649999999999999"/>
        <n v="0.45689999999999997"/>
        <n v="0.41489999999999999"/>
        <n v="0.47099999999999997"/>
        <n v="6.3399999999999998E-2"/>
        <n v="0.2762"/>
        <n v="0.40629999999999999"/>
        <n v="0.45390000000000003"/>
        <n v="0.39710000000000001"/>
        <n v="0.59460000000000002"/>
        <n v="0.36180000000000001"/>
        <n v="0.26910000000000001"/>
        <n v="0.31619999999999998"/>
        <n v="0.2923"/>
        <n v="0.41349999999999998"/>
        <n v="0.1447"/>
        <n v="0.56410000000000005"/>
        <n v="0.53849999999999998"/>
        <n v="0.4894"/>
        <n v="0.28820000000000001"/>
        <n v="0.61539999999999995"/>
        <n v="8.3400000000000002E-2"/>
        <n v="0.35930000000000001"/>
        <n v="0.111"/>
        <n v="0.3569"/>
        <n v="0.49719999999999998"/>
        <n v="0.52380000000000004"/>
        <n v="0.32179999999999997"/>
        <n v="0.32569999999999999"/>
        <n v="3.4099999999999998E-2"/>
        <n v="3.1899999999999998E-2"/>
        <n v="0.38669999999999999"/>
        <n v="0.1336"/>
        <n v="0.2026"/>
        <n v="0.36849999999999999"/>
        <n v="0.51980000000000004"/>
        <n v="6.2600000000000003E-2"/>
        <n v="0.21690000000000001"/>
        <n v="0.39539999999999997"/>
        <n v="0.50629999999999997"/>
        <n v="0.54790000000000005"/>
        <n v="0.2787"/>
        <n v="0.36699999999999999"/>
        <n v="0.44800000000000001"/>
        <n v="0.30980000000000002"/>
        <n v="0.52880000000000005"/>
        <n v="2.1700000000000001E-2"/>
        <n v="2.1000000000000001E-2"/>
        <n v="0.28489999999999999"/>
        <n v="9.0700000000000003E-2"/>
        <n v="0.42820000000000003"/>
        <n v="0.31730000000000003"/>
        <n v="0.14069999999999999"/>
        <n v="0.39200000000000002"/>
        <n v="0.247"/>
        <n v="0.1305"/>
        <n v="0.4012"/>
        <n v="0.47910000000000003"/>
        <n v="0.1741"/>
        <n v="0.50619999999999998"/>
        <n v="0.51670000000000005"/>
        <n v="0.43819999999999998"/>
        <n v="0.21579999999999999"/>
        <n v="0.22489999999999999"/>
        <n v="0.2339"/>
        <n v="0.77710000000000001"/>
        <n v="0.31080000000000002"/>
        <n v="0.38869999999999999"/>
        <n v="0.17549999999999999"/>
        <n v="0.38169999999999998"/>
        <n v="0.17849999999999999"/>
        <n v="0.46800000000000003"/>
        <n v="0.19189999999999999"/>
        <n v="0.32369999999999999"/>
        <n v="0.3498"/>
        <n v="0.23780000000000001"/>
        <n v="0.15759999999999999"/>
        <n v="3.3399999999999999E-2"/>
        <n v="0.5958"/>
        <n v="0.37240000000000001"/>
        <n v="0.32040000000000002"/>
        <n v="0.15129999999999999"/>
        <n v="0.34360000000000002"/>
        <n v="8.0000000000000002E-3"/>
        <n v="0.37819999999999998"/>
        <n v="0.36520000000000002"/>
        <n v="0.40799999999999997"/>
        <n v="0.34789999999999999"/>
        <n v="0.30280000000000001"/>
        <n v="0.59919999999999995"/>
        <n v="0.50219999999999998"/>
        <n v="0.50760000000000005"/>
        <n v="0.57689999999999997"/>
        <n v="0.52580000000000005"/>
        <n v="0.4284"/>
        <n v="7.2300000000000003E-2"/>
        <n v="0.41820000000000002"/>
        <n v="0.22819999999999999"/>
        <n v="0.3458"/>
        <n v="0.1585"/>
        <n v="0.26069999999999999"/>
        <n v="0.39340000000000003"/>
        <n v="0.15809999999999999"/>
        <n v="0.28970000000000001"/>
        <n v="0.42049999999999998"/>
        <n v="0.2233"/>
        <n v="0.33950000000000002"/>
        <n v="0.32869999999999999"/>
        <n v="0.26269999999999999"/>
        <n v="0.3992"/>
        <n v="0.20519999999999999"/>
        <n v="0.33179999999999998"/>
        <n v="0.32229999999999998"/>
        <n v="0.34239999999999998"/>
        <n v="1.7500000000000002E-2"/>
        <n v="0.41770000000000002"/>
        <n v="0.40589999999999998"/>
        <n v="0.25119999999999998"/>
        <n v="0.40870000000000001"/>
        <n v="0.39460000000000001"/>
        <n v="0.36899999999999999"/>
        <n v="0.71430000000000005"/>
        <n v="2.0999999999999999E-3"/>
        <n v="0.39329999999999998"/>
        <n v="0.4572"/>
        <n v="0.51539999999999997"/>
        <n v="0.32540000000000002"/>
        <n v="0.57440000000000002"/>
        <n v="0.44819999999999999"/>
        <n v="0.3508"/>
        <n v="0.37340000000000001"/>
        <n v="0.43240000000000001"/>
        <n v="0.49919999999999998"/>
        <n v="0.59709999999999996"/>
        <n v="0.38159999999999999"/>
        <n v="0.16930000000000001"/>
        <n v="0.42070000000000002"/>
        <n v="0.19409999999999999"/>
        <n v="0.1052"/>
        <n v="0.2145"/>
        <n v="0.32619999999999999"/>
        <n v="0.32190000000000002"/>
        <n v="0.32640000000000002"/>
        <n v="0.36580000000000001"/>
        <n v="0.40939999999999999"/>
        <n v="0.28320000000000001"/>
        <n v="0.21709999999999999"/>
        <n v="0.26939999999999997"/>
        <n v="7.3400000000000007E-2"/>
        <n v="7.4000000000000003E-3"/>
        <n v="0.31979999999999997"/>
        <n v="1.26E-2"/>
        <n v="0.32829999999999998"/>
        <n v="0.50080000000000002"/>
        <n v="0.37959999999999999"/>
        <n v="0.45950000000000002"/>
        <n v="0.41880000000000001"/>
        <n v="0.28589999999999999"/>
        <n v="1.32E-2"/>
        <n v="3.5000000000000001E-3"/>
        <n v="0.27239999999999998"/>
        <n v="0.19139999999999999"/>
        <n v="0.33589999999999998"/>
        <n v="0.1113"/>
        <n v="0.37490000000000001"/>
        <n v="0.32669999999999999"/>
        <n v="0.29110000000000003"/>
        <n v="0.38340000000000002"/>
        <n v="0.2001"/>
        <n v="6.7000000000000004E-2"/>
        <n v="0.2485"/>
        <n v="0.4531"/>
        <n v="1.3100000000000001E-2"/>
        <n v="0.1537"/>
        <n v="6.7000000000000002E-3"/>
        <n v="0.50719999999999998"/>
        <n v="0.33300000000000002"/>
        <n v="0.29139999999999999"/>
        <n v="0.2616"/>
        <n v="0.52159999999999995"/>
        <n v="5.4000000000000003E-3"/>
        <n v="0.40250000000000002"/>
        <n v="0.21870000000000001"/>
        <n v="0.34279999999999999"/>
        <n v="0.41070000000000001"/>
        <n v="0.36940000000000001"/>
        <n v="0.28420000000000001"/>
        <n v="0.1704"/>
        <n v="0.35880000000000001"/>
        <n v="0.4108"/>
        <n v="0.18010000000000001"/>
        <n v="0.25309999999999999"/>
        <n v="0.3024"/>
        <n v="0.31630000000000003"/>
        <n v="0.19980000000000001"/>
        <n v="0.2261"/>
        <n v="5.1000000000000004E-3"/>
        <n v="0.61199999999999999"/>
        <n v="0.53120000000000001"/>
        <n v="0.2218"/>
        <n v="0.251"/>
        <n v="0.48259999999999997"/>
        <n v="0.44319999999999998"/>
        <n v="0.30409999999999998"/>
        <n v="0.2606"/>
        <n v="0.50260000000000005"/>
        <n v="0.48820000000000002"/>
        <n v="0.1575"/>
        <n v="0.37969999999999998"/>
        <n v="3.3099999999999997E-2"/>
        <n v="0.38919999999999999"/>
        <n v="0.2999"/>
        <n v="0.21990000000000001"/>
        <n v="0.39269999999999999"/>
        <n v="0.4556"/>
        <n v="1.6400000000000001E-2"/>
        <n v="0.37359999999999999"/>
        <n v="0.372"/>
        <n v="0.40500000000000003"/>
        <n v="0.32879999999999998"/>
        <n v="0.31240000000000001"/>
        <n v="0.52749999999999997"/>
        <n v="0.36720000000000003"/>
        <n v="0.30919999999999997"/>
        <n v="0.42709999999999998"/>
        <n v="0.11799999999999999"/>
        <n v="0.1426"/>
        <n v="0.496"/>
        <n v="6.4399999999999999E-2"/>
        <n v="0.27710000000000001"/>
        <n v="0.27360000000000001"/>
        <n v="0.34799999999999998"/>
        <n v="0.31740000000000002"/>
        <n v="0.45960000000000001"/>
        <n v="0.15640000000000001"/>
        <n v="0.23599999999999999"/>
        <n v="0.57369999999999999"/>
        <n v="0.2898"/>
        <n v="1.6799999999999999E-2"/>
        <n v="5.0000000000000001E-3"/>
        <n v="0.37590000000000001"/>
        <n v="0.34689999999999999"/>
        <n v="0.182"/>
        <n v="5.5999999999999999E-3"/>
        <n v="0.40439999999999998"/>
        <n v="0.27389999999999998"/>
        <n v="4.1000000000000003E-3"/>
        <n v="0.40079999999999999"/>
        <n v="3.5900000000000001E-2"/>
        <n v="0.46539999999999998"/>
        <n v="0.50639999999999996"/>
        <n v="0.49340000000000001"/>
        <n v="0.32269999999999999"/>
        <n v="3.9899999999999998E-2"/>
        <n v="0.38419999999999999"/>
        <n v="0.50860000000000005"/>
        <n v="1.2999999999999999E-3"/>
        <n v="0.47699999999999998"/>
        <n v="0.34660000000000002"/>
        <n v="0.2487"/>
        <n v="0.20880000000000001"/>
        <n v="0.35060000000000002"/>
        <n v="4.4000000000000003E-3"/>
        <n v="0.54049999999999998"/>
        <n v="0.37109999999999999"/>
        <n v="0.49490000000000001"/>
        <n v="0.1978"/>
        <n v="0.56799999999999995"/>
        <n v="0.33939999999999998"/>
        <n v="0.31830000000000003"/>
        <n v="0.32240000000000002"/>
        <n v="0.43"/>
        <n v="0.50109999999999999"/>
        <n v="0.2253"/>
        <n v="0.35849999999999999"/>
        <n v="0.1681"/>
        <n v="0.55589999999999995"/>
        <n v="0.32779999999999998"/>
        <n v="0.10970000000000001"/>
        <n v="5.7999999999999996E-3"/>
        <n v="8.0000000000000004E-4"/>
        <n v="0.35470000000000002"/>
        <n v="0.45079999999999998"/>
        <n v="0.51739999999999997"/>
        <m/>
      </sharedItems>
      <fieldGroup par="18"/>
    </cacheField>
    <cacheField name="cb_person_default_on_file" numFmtId="0">
      <sharedItems containsBlank="1" count="3">
        <s v="Y"/>
        <s v="N"/>
        <m/>
      </sharedItems>
    </cacheField>
    <cacheField name="cb_person_cred_hist_length" numFmtId="1">
      <sharedItems containsString="0" containsBlank="1" containsNumber="1" containsInteger="1" minValue="2" maxValue="30"/>
    </cacheField>
    <cacheField name="age_group" numFmtId="0">
      <sharedItems containsBlank="1" count="9">
        <m/>
        <s v="21-24"/>
        <s v="25-30"/>
        <s v="31-35"/>
        <s v="36-40"/>
        <s v="41-45"/>
        <s v="46-50"/>
        <s v="51-55"/>
        <s v="56+"/>
      </sharedItems>
    </cacheField>
    <cacheField name="loan_percent_income_cleaned2" numFmtId="0" databaseField="0">
      <fieldGroup base="14">
        <discretePr count="3887">
          <x v="7"/>
          <x v="5"/>
          <x v="3"/>
          <x v="5"/>
          <x v="6"/>
          <x v="3"/>
          <x v="3"/>
          <x v="8"/>
          <x v="4"/>
          <x v="6"/>
          <x v="3"/>
          <x v="4"/>
          <x v="2"/>
          <x v="4"/>
          <x v="7"/>
          <x v="5"/>
          <x v="11"/>
          <x v="10"/>
          <x v="9"/>
          <x v="5"/>
          <x v="6"/>
          <x v="6"/>
          <x v="9"/>
          <x v="7"/>
          <x v="13"/>
          <x v="12"/>
          <x v="8"/>
          <x v="3"/>
          <x v="10"/>
          <x v="4"/>
          <x v="10"/>
          <x v="10"/>
          <x v="6"/>
          <x v="3"/>
          <x v="3"/>
          <x v="4"/>
          <x v="3"/>
          <x v="9"/>
          <x v="12"/>
          <x v="10"/>
          <x v="7"/>
          <x v="7"/>
          <x v="8"/>
          <x v="4"/>
          <x v="5"/>
          <x v="6"/>
          <x v="8"/>
          <x v="5"/>
          <x v="14"/>
          <x v="8"/>
          <x v="17"/>
          <x v="13"/>
          <x v="5"/>
          <x v="3"/>
          <x v="4"/>
          <x v="5"/>
          <x v="6"/>
          <x v="9"/>
          <x v="8"/>
          <x v="5"/>
          <x v="11"/>
          <x v="3"/>
          <x v="8"/>
          <x v="5"/>
          <x v="8"/>
          <x v="4"/>
          <x v="2"/>
          <x v="3"/>
          <x v="4"/>
          <x v="3"/>
          <x v="3"/>
          <x v="6"/>
          <x v="15"/>
          <x v="12"/>
          <x v="12"/>
          <x v="13"/>
          <x v="9"/>
          <x v="8"/>
          <x v="7"/>
          <x v="7"/>
          <x v="6"/>
          <x v="6"/>
          <x v="11"/>
          <x v="5"/>
          <x v="5"/>
          <x v="3"/>
          <x v="9"/>
          <x v="7"/>
          <x v="7"/>
          <x v="4"/>
          <x v="8"/>
          <x v="2"/>
          <x v="4"/>
          <x v="9"/>
          <x v="9"/>
          <x v="8"/>
          <x v="7"/>
          <x v="7"/>
          <x v="6"/>
          <x v="3"/>
          <x v="6"/>
          <x v="2"/>
          <x v="2"/>
          <x v="13"/>
          <x v="2"/>
          <x v="2"/>
          <x v="7"/>
          <x v="2"/>
          <x v="2"/>
          <x v="2"/>
          <x v="2"/>
          <x v="2"/>
          <x v="5"/>
          <x v="6"/>
          <x v="3"/>
          <x v="3"/>
          <x v="9"/>
          <x v="2"/>
          <x v="3"/>
          <x v="4"/>
          <x v="4"/>
          <x v="2"/>
          <x v="9"/>
          <x v="2"/>
          <x v="2"/>
          <x v="2"/>
          <x v="2"/>
          <x v="2"/>
          <x v="4"/>
          <x v="5"/>
          <x v="3"/>
          <x v="4"/>
          <x v="5"/>
          <x v="7"/>
          <x v="2"/>
          <x v="4"/>
          <x v="5"/>
          <x v="4"/>
          <x v="4"/>
          <x v="4"/>
          <x v="4"/>
          <x v="4"/>
          <x v="3"/>
          <x v="3"/>
          <x v="3"/>
          <x v="5"/>
          <x v="3"/>
          <x v="6"/>
          <x v="7"/>
          <x v="3"/>
          <x v="8"/>
          <x v="6"/>
          <x v="11"/>
          <x v="9"/>
          <x v="5"/>
          <x v="4"/>
          <x v="4"/>
          <x v="3"/>
          <x v="2"/>
          <x v="3"/>
          <x v="3"/>
          <x v="3"/>
          <x v="3"/>
          <x v="3"/>
          <x v="5"/>
          <x v="6"/>
          <x v="5"/>
          <x v="9"/>
          <x v="5"/>
          <x v="6"/>
          <x v="12"/>
          <x v="8"/>
          <x v="8"/>
          <x v="4"/>
          <x v="4"/>
          <x v="2"/>
          <x v="3"/>
          <x v="3"/>
          <x v="3"/>
          <x v="3"/>
          <x v="3"/>
          <x v="5"/>
          <x v="3"/>
          <x v="3"/>
          <x v="5"/>
          <x v="5"/>
          <x v="4"/>
          <x v="4"/>
          <x v="5"/>
          <x v="3"/>
          <x v="6"/>
          <x v="8"/>
          <x v="5"/>
          <x v="5"/>
          <x v="5"/>
          <x v="5"/>
          <x v="5"/>
          <x v="5"/>
          <x v="3"/>
          <x v="3"/>
          <x v="6"/>
          <x v="3"/>
          <x v="3"/>
          <x v="3"/>
          <x v="5"/>
          <x v="8"/>
          <x v="3"/>
          <x v="3"/>
          <x v="6"/>
          <x v="5"/>
          <x v="6"/>
          <x v="6"/>
          <x v="2"/>
          <x v="6"/>
          <x v="6"/>
          <x v="5"/>
          <x v="3"/>
          <x v="3"/>
          <x v="7"/>
          <x v="5"/>
          <x v="6"/>
          <x v="2"/>
          <x v="10"/>
          <x v="4"/>
          <x v="4"/>
          <x v="5"/>
          <x v="6"/>
          <x v="4"/>
          <x v="7"/>
          <x v="5"/>
          <x v="9"/>
          <x v="4"/>
          <x v="4"/>
          <x v="3"/>
          <x v="2"/>
          <x v="4"/>
          <x v="2"/>
          <x v="3"/>
          <x v="7"/>
          <x v="4"/>
          <x v="2"/>
          <x v="2"/>
          <x v="4"/>
          <x v="8"/>
          <x v="7"/>
          <x v="6"/>
          <x v="10"/>
          <x v="5"/>
          <x v="5"/>
          <x v="4"/>
          <x v="4"/>
          <x v="4"/>
          <x v="3"/>
          <x v="2"/>
          <x v="3"/>
          <x v="3"/>
          <x v="3"/>
          <x v="3"/>
          <x v="10"/>
          <x v="2"/>
          <x v="8"/>
          <x v="7"/>
          <x v="4"/>
          <x v="3"/>
          <x v="7"/>
          <x v="6"/>
          <x v="6"/>
          <x v="6"/>
          <x v="6"/>
          <x v="4"/>
          <x v="6"/>
          <x v="8"/>
          <x v="5"/>
          <x v="8"/>
          <x v="5"/>
          <x v="9"/>
          <x v="7"/>
          <x v="6"/>
          <x v="6"/>
          <x v="3"/>
          <x v="4"/>
          <x v="8"/>
          <x v="4"/>
          <x v="5"/>
          <x v="5"/>
          <x v="8"/>
          <x v="9"/>
          <x v="4"/>
          <x v="5"/>
          <x v="5"/>
          <x v="4"/>
          <x v="4"/>
          <x v="3"/>
          <x v="8"/>
          <x v="5"/>
          <x v="4"/>
          <x v="4"/>
          <x v="4"/>
          <x v="2"/>
          <x v="3"/>
          <x v="3"/>
          <x v="3"/>
          <x v="9"/>
          <x v="3"/>
          <x v="3"/>
          <x v="6"/>
          <x v="8"/>
          <x v="3"/>
          <x v="6"/>
          <x v="6"/>
          <x v="5"/>
          <x v="4"/>
          <x v="4"/>
          <x v="4"/>
          <x v="7"/>
          <x v="5"/>
          <x v="5"/>
          <x v="3"/>
          <x v="4"/>
          <x v="8"/>
          <x v="5"/>
          <x v="8"/>
          <x v="7"/>
          <x v="5"/>
          <x v="5"/>
          <x v="4"/>
          <x v="3"/>
          <x v="5"/>
          <x v="3"/>
          <x v="3"/>
          <x v="4"/>
          <x v="13"/>
          <x v="5"/>
          <x v="3"/>
          <x v="3"/>
          <x v="4"/>
          <x v="9"/>
          <x v="4"/>
          <x v="8"/>
          <x v="4"/>
          <x v="4"/>
          <x v="5"/>
          <x v="2"/>
          <x v="5"/>
          <x v="4"/>
          <x v="7"/>
          <x v="11"/>
          <x v="7"/>
          <x v="5"/>
          <x v="4"/>
          <x v="8"/>
          <x v="3"/>
          <x v="3"/>
          <x v="4"/>
          <x v="8"/>
          <x v="8"/>
          <x v="7"/>
          <x v="6"/>
          <x v="5"/>
          <x v="5"/>
          <x v="5"/>
          <x v="4"/>
          <x v="3"/>
          <x v="3"/>
          <x v="3"/>
          <x v="3"/>
          <x v="3"/>
          <x v="7"/>
          <x v="4"/>
          <x v="5"/>
          <x v="6"/>
          <x v="4"/>
          <x v="6"/>
          <x v="5"/>
          <x v="3"/>
          <x v="2"/>
          <x v="9"/>
          <x v="7"/>
          <x v="4"/>
          <x v="5"/>
          <x v="4"/>
          <x v="3"/>
          <x v="4"/>
          <x v="8"/>
          <x v="6"/>
          <x v="5"/>
          <x v="7"/>
          <x v="8"/>
          <x v="5"/>
          <x v="4"/>
          <x v="3"/>
          <x v="8"/>
          <x v="8"/>
          <x v="5"/>
          <x v="8"/>
          <x v="10"/>
          <x v="9"/>
          <x v="8"/>
          <x v="7"/>
          <x v="7"/>
          <x v="6"/>
          <x v="5"/>
          <x v="5"/>
          <x v="5"/>
          <x v="5"/>
          <x v="5"/>
          <x v="5"/>
          <x v="5"/>
          <x v="5"/>
          <x v="3"/>
          <x v="4"/>
          <x v="4"/>
          <x v="4"/>
          <x v="4"/>
          <x v="4"/>
          <x v="3"/>
          <x v="10"/>
          <x v="10"/>
          <x v="9"/>
          <x v="8"/>
          <x v="5"/>
          <x v="3"/>
          <x v="4"/>
          <x v="3"/>
          <x v="7"/>
          <x v="7"/>
          <x v="3"/>
          <x v="4"/>
          <x v="8"/>
          <x v="9"/>
          <x v="7"/>
          <x v="3"/>
          <x v="2"/>
          <x v="7"/>
          <x v="6"/>
          <x v="4"/>
          <x v="4"/>
          <x v="5"/>
          <x v="4"/>
          <x v="4"/>
          <x v="4"/>
          <x v="6"/>
          <x v="8"/>
          <x v="8"/>
          <x v="5"/>
          <x v="7"/>
          <x v="6"/>
          <x v="3"/>
          <x v="5"/>
          <x v="3"/>
          <x v="9"/>
          <x v="7"/>
          <x v="3"/>
          <x v="6"/>
          <x v="7"/>
          <x v="7"/>
          <x v="6"/>
          <x v="4"/>
          <x v="6"/>
          <x v="6"/>
          <x v="6"/>
          <x v="8"/>
          <x v="5"/>
          <x v="5"/>
          <x v="2"/>
          <x v="5"/>
          <x v="5"/>
          <x v="5"/>
          <x v="6"/>
          <x v="6"/>
          <x v="5"/>
          <x v="5"/>
          <x v="4"/>
          <x v="4"/>
          <x v="3"/>
          <x v="4"/>
          <x v="13"/>
          <x v="6"/>
          <x v="7"/>
          <x v="7"/>
          <x v="4"/>
          <x v="6"/>
          <x v="7"/>
          <x v="5"/>
          <x v="4"/>
          <x v="3"/>
          <x v="4"/>
          <x v="6"/>
          <x v="7"/>
          <x v="6"/>
          <x v="3"/>
          <x v="5"/>
          <x v="12"/>
          <x v="10"/>
          <x v="3"/>
          <x v="3"/>
          <x v="7"/>
          <x v="5"/>
          <x v="4"/>
          <x v="4"/>
          <x v="4"/>
          <x v="10"/>
          <x v="7"/>
          <x v="7"/>
          <x v="7"/>
          <x v="7"/>
          <x v="6"/>
          <x v="5"/>
          <x v="3"/>
          <x v="4"/>
          <x v="8"/>
          <x v="5"/>
          <x v="5"/>
          <x v="6"/>
          <x v="5"/>
          <x v="6"/>
          <x v="7"/>
          <x v="3"/>
          <x v="8"/>
          <x v="6"/>
          <x v="7"/>
          <x v="7"/>
          <x v="2"/>
          <x v="6"/>
          <x v="5"/>
          <x v="8"/>
          <x v="6"/>
          <x v="10"/>
          <x v="16"/>
          <x v="3"/>
          <x v="4"/>
          <x v="6"/>
          <x v="9"/>
          <x v="11"/>
          <x v="8"/>
          <x v="2"/>
          <x v="7"/>
          <x v="6"/>
          <x v="6"/>
          <x v="3"/>
          <x v="5"/>
          <x v="3"/>
          <x v="4"/>
          <x v="4"/>
          <x v="12"/>
          <x v="11"/>
          <x v="9"/>
          <x v="3"/>
          <x v="9"/>
          <x v="8"/>
          <x v="8"/>
          <x v="12"/>
          <x v="6"/>
          <x v="8"/>
          <x v="5"/>
          <x v="7"/>
          <x v="7"/>
          <x v="4"/>
          <x v="4"/>
          <x v="3"/>
          <x v="4"/>
          <x v="5"/>
          <x v="4"/>
          <x v="6"/>
          <x v="7"/>
          <x v="5"/>
          <x v="8"/>
          <x v="6"/>
          <x v="7"/>
          <x v="4"/>
          <x v="3"/>
          <x v="5"/>
          <x v="3"/>
          <x v="4"/>
          <x v="4"/>
          <x v="9"/>
          <x v="8"/>
          <x v="9"/>
          <x v="6"/>
          <x v="8"/>
          <x v="8"/>
          <x v="4"/>
          <x v="7"/>
          <x v="8"/>
          <x v="7"/>
          <x v="4"/>
          <x v="5"/>
          <x v="3"/>
          <x v="4"/>
          <x v="2"/>
          <x v="4"/>
          <x v="5"/>
          <x v="5"/>
          <x v="5"/>
          <x v="11"/>
          <x v="8"/>
          <x v="6"/>
          <x v="3"/>
          <x v="4"/>
          <x v="4"/>
          <x v="4"/>
          <x v="10"/>
          <x v="10"/>
          <x v="3"/>
          <x v="2"/>
          <x v="3"/>
          <x v="3"/>
          <x v="4"/>
          <x v="6"/>
          <x v="8"/>
          <x v="3"/>
          <x v="3"/>
          <x v="5"/>
          <x v="6"/>
          <x v="4"/>
          <x v="7"/>
          <x v="5"/>
          <x v="7"/>
          <x v="3"/>
          <x v="5"/>
          <x v="4"/>
          <x v="4"/>
          <x v="11"/>
          <x v="3"/>
          <x v="7"/>
          <x v="3"/>
          <x v="5"/>
          <x v="4"/>
          <x v="5"/>
          <x v="3"/>
          <x v="7"/>
          <x v="12"/>
          <x v="5"/>
          <x v="9"/>
          <x v="7"/>
          <x v="11"/>
          <x v="11"/>
          <x v="11"/>
          <x v="11"/>
          <x v="3"/>
          <x v="3"/>
          <x v="10"/>
          <x v="4"/>
          <x v="2"/>
          <x v="7"/>
          <x v="2"/>
          <x v="3"/>
          <x v="2"/>
          <x v="7"/>
          <x v="4"/>
          <x v="2"/>
          <x v="2"/>
          <x v="3"/>
          <x v="3"/>
          <x v="3"/>
          <x v="4"/>
          <x v="2"/>
          <x v="6"/>
          <x v="4"/>
          <x v="8"/>
          <x v="2"/>
          <x v="5"/>
          <x v="9"/>
          <x v="3"/>
          <x v="9"/>
          <x v="4"/>
          <x v="5"/>
          <x v="5"/>
          <x v="6"/>
          <x v="8"/>
          <x v="3"/>
          <x v="4"/>
          <x v="9"/>
          <x v="15"/>
          <x v="8"/>
          <x v="3"/>
          <x v="4"/>
          <x v="13"/>
          <x v="12"/>
          <x v="10"/>
          <x v="14"/>
          <x v="11"/>
          <x v="2"/>
          <x v="10"/>
          <x v="11"/>
          <x v="8"/>
          <x v="9"/>
          <x v="9"/>
          <x v="10"/>
          <x v="13"/>
          <x v="9"/>
          <x v="12"/>
          <x v="11"/>
          <x v="11"/>
          <x v="10"/>
          <x v="2"/>
          <x v="9"/>
          <x v="4"/>
          <x v="2"/>
          <x v="4"/>
          <x v="7"/>
          <x v="4"/>
          <x v="6"/>
          <x v="3"/>
          <x v="5"/>
          <x v="8"/>
          <x v="4"/>
          <x v="8"/>
          <x v="7"/>
          <x v="6"/>
          <x v="13"/>
          <x v="4"/>
          <x v="11"/>
          <x v="9"/>
          <x v="7"/>
          <x v="9"/>
          <x v="7"/>
          <x v="6"/>
          <x v="8"/>
          <x v="12"/>
          <x v="9"/>
          <x v="9"/>
          <x v="5"/>
          <x v="7"/>
          <x v="7"/>
          <x v="7"/>
          <x v="15"/>
          <x v="10"/>
          <x v="9"/>
          <x v="7"/>
          <x v="6"/>
          <x v="11"/>
          <x v="11"/>
          <x v="12"/>
          <x v="10"/>
          <x v="10"/>
          <x v="11"/>
          <x v="9"/>
          <x v="10"/>
          <x v="10"/>
          <x v="0"/>
          <x v="9"/>
          <x v="5"/>
          <x v="7"/>
          <x v="7"/>
          <x v="7"/>
          <x v="3"/>
          <x v="8"/>
          <x v="9"/>
          <x v="6"/>
          <x v="6"/>
          <x v="6"/>
          <x v="7"/>
          <x v="6"/>
          <x v="6"/>
          <x v="6"/>
          <x v="9"/>
          <x v="7"/>
          <x v="3"/>
          <x v="9"/>
          <x v="11"/>
          <x v="6"/>
          <x v="3"/>
          <x v="3"/>
          <x v="3"/>
          <x v="9"/>
          <x v="7"/>
          <x v="12"/>
          <x v="10"/>
          <x v="11"/>
          <x v="9"/>
          <x v="9"/>
          <x v="12"/>
          <x v="3"/>
          <x v="11"/>
          <x v="9"/>
          <x v="12"/>
          <x v="10"/>
          <x v="9"/>
          <x v="7"/>
          <x v="6"/>
          <x v="4"/>
          <x v="9"/>
          <x v="7"/>
          <x v="5"/>
          <x v="7"/>
          <x v="3"/>
          <x v="6"/>
          <x v="8"/>
          <x v="10"/>
          <x v="10"/>
          <x v="10"/>
          <x v="3"/>
          <x v="5"/>
          <x v="11"/>
          <x v="7"/>
          <x v="7"/>
          <x v="8"/>
          <x v="10"/>
          <x v="8"/>
          <x v="13"/>
          <x v="7"/>
          <x v="11"/>
          <x v="10"/>
          <x v="11"/>
          <x v="10"/>
          <x v="5"/>
          <x v="9"/>
          <x v="9"/>
          <x v="8"/>
          <x v="2"/>
          <x v="8"/>
          <x v="7"/>
          <x v="7"/>
          <x v="7"/>
          <x v="7"/>
          <x v="4"/>
          <x v="10"/>
          <x v="7"/>
          <x v="4"/>
          <x v="2"/>
          <x v="15"/>
          <x v="2"/>
          <x v="11"/>
          <x v="2"/>
          <x v="2"/>
          <x v="2"/>
          <x v="2"/>
          <x v="2"/>
          <x v="2"/>
          <x v="2"/>
          <x v="2"/>
          <x v="2"/>
          <x v="7"/>
          <x v="3"/>
          <x v="2"/>
          <x v="7"/>
          <x v="2"/>
          <x v="2"/>
          <x v="2"/>
          <x v="2"/>
          <x v="2"/>
          <x v="2"/>
          <x v="2"/>
          <x v="3"/>
          <x v="8"/>
          <x v="5"/>
          <x v="4"/>
          <x v="5"/>
          <x v="10"/>
          <x v="2"/>
          <x v="8"/>
          <x v="9"/>
          <x v="2"/>
          <x v="2"/>
          <x v="2"/>
          <x v="3"/>
          <x v="7"/>
          <x v="8"/>
          <x v="9"/>
          <x v="2"/>
          <x v="2"/>
          <x v="2"/>
          <x v="2"/>
          <x v="12"/>
          <x v="3"/>
          <x v="3"/>
          <x v="4"/>
          <x v="3"/>
          <x v="3"/>
          <x v="8"/>
          <x v="3"/>
          <x v="3"/>
          <x v="3"/>
          <x v="6"/>
          <x v="6"/>
          <x v="10"/>
          <x v="7"/>
          <x v="2"/>
          <x v="2"/>
          <x v="2"/>
          <x v="2"/>
          <x v="5"/>
          <x v="3"/>
          <x v="3"/>
          <x v="3"/>
          <x v="3"/>
          <x v="3"/>
          <x v="2"/>
          <x v="2"/>
          <x v="4"/>
          <x v="11"/>
          <x v="10"/>
          <x v="9"/>
          <x v="9"/>
          <x v="8"/>
          <x v="8"/>
          <x v="3"/>
          <x v="2"/>
          <x v="3"/>
          <x v="3"/>
          <x v="3"/>
          <x v="3"/>
          <x v="3"/>
          <x v="3"/>
          <x v="6"/>
          <x v="2"/>
          <x v="4"/>
          <x v="8"/>
          <x v="5"/>
          <x v="5"/>
          <x v="5"/>
          <x v="7"/>
          <x v="9"/>
          <x v="8"/>
          <x v="10"/>
          <x v="6"/>
          <x v="10"/>
          <x v="4"/>
          <x v="8"/>
          <x v="4"/>
          <x v="4"/>
          <x v="2"/>
          <x v="4"/>
          <x v="4"/>
          <x v="10"/>
          <x v="9"/>
          <x v="7"/>
          <x v="3"/>
          <x v="3"/>
          <x v="3"/>
          <x v="3"/>
          <x v="3"/>
          <x v="8"/>
          <x v="2"/>
          <x v="2"/>
          <x v="6"/>
          <x v="4"/>
          <x v="6"/>
          <x v="2"/>
          <x v="4"/>
          <x v="6"/>
          <x v="11"/>
          <x v="2"/>
          <x v="4"/>
          <x v="4"/>
          <x v="5"/>
          <x v="10"/>
          <x v="12"/>
          <x v="7"/>
          <x v="3"/>
          <x v="3"/>
          <x v="3"/>
          <x v="3"/>
          <x v="8"/>
          <x v="3"/>
          <x v="9"/>
          <x v="6"/>
          <x v="7"/>
          <x v="6"/>
          <x v="6"/>
          <x v="6"/>
          <x v="6"/>
          <x v="2"/>
          <x v="3"/>
          <x v="3"/>
          <x v="4"/>
          <x v="9"/>
          <x v="3"/>
          <x v="3"/>
          <x v="2"/>
          <x v="2"/>
          <x v="2"/>
          <x v="8"/>
          <x v="5"/>
          <x v="10"/>
          <x v="2"/>
          <x v="6"/>
          <x v="5"/>
          <x v="3"/>
          <x v="3"/>
          <x v="3"/>
          <x v="3"/>
          <x v="3"/>
          <x v="3"/>
          <x v="2"/>
          <x v="6"/>
          <x v="5"/>
          <x v="5"/>
          <x v="3"/>
          <x v="4"/>
          <x v="10"/>
          <x v="7"/>
          <x v="7"/>
          <x v="6"/>
          <x v="5"/>
          <x v="4"/>
          <x v="5"/>
          <x v="5"/>
          <x v="5"/>
          <x v="5"/>
          <x v="4"/>
          <x v="3"/>
          <x v="3"/>
          <x v="3"/>
          <x v="6"/>
          <x v="3"/>
          <x v="3"/>
          <x v="3"/>
          <x v="2"/>
          <x v="5"/>
          <x v="6"/>
          <x v="3"/>
          <x v="3"/>
          <x v="2"/>
          <x v="7"/>
          <x v="7"/>
          <x v="8"/>
          <x v="7"/>
          <x v="7"/>
          <x v="6"/>
          <x v="6"/>
          <x v="6"/>
          <x v="6"/>
          <x v="5"/>
          <x v="5"/>
          <x v="5"/>
          <x v="8"/>
          <x v="7"/>
          <x v="7"/>
          <x v="6"/>
          <x v="12"/>
          <x v="9"/>
          <x v="10"/>
          <x v="4"/>
          <x v="9"/>
          <x v="9"/>
          <x v="7"/>
          <x v="8"/>
          <x v="5"/>
          <x v="4"/>
          <x v="7"/>
          <x v="3"/>
          <x v="3"/>
          <x v="6"/>
          <x v="3"/>
          <x v="2"/>
          <x v="4"/>
          <x v="8"/>
          <x v="4"/>
          <x v="6"/>
          <x v="4"/>
          <x v="4"/>
          <x v="8"/>
          <x v="4"/>
          <x v="4"/>
          <x v="4"/>
          <x v="7"/>
          <x v="7"/>
          <x v="3"/>
          <x v="9"/>
          <x v="6"/>
          <x v="5"/>
          <x v="4"/>
          <x v="6"/>
          <x v="5"/>
          <x v="4"/>
          <x v="10"/>
          <x v="7"/>
          <x v="4"/>
          <x v="5"/>
          <x v="4"/>
          <x v="3"/>
          <x v="4"/>
          <x v="3"/>
          <x v="3"/>
          <x v="7"/>
          <x v="3"/>
          <x v="4"/>
          <x v="3"/>
          <x v="3"/>
          <x v="5"/>
          <x v="5"/>
          <x v="4"/>
          <x v="4"/>
          <x v="10"/>
          <x v="3"/>
          <x v="4"/>
          <x v="5"/>
          <x v="4"/>
          <x v="6"/>
          <x v="5"/>
          <x v="4"/>
          <x v="3"/>
          <x v="8"/>
          <x v="7"/>
          <x v="6"/>
          <x v="6"/>
          <x v="6"/>
          <x v="6"/>
          <x v="5"/>
          <x v="5"/>
          <x v="5"/>
          <x v="4"/>
          <x v="8"/>
          <x v="4"/>
          <x v="5"/>
          <x v="4"/>
          <x v="7"/>
          <x v="4"/>
          <x v="4"/>
          <x v="4"/>
          <x v="5"/>
          <x v="10"/>
          <x v="5"/>
          <x v="6"/>
          <x v="8"/>
          <x v="7"/>
          <x v="5"/>
          <x v="2"/>
          <x v="3"/>
          <x v="5"/>
          <x v="3"/>
          <x v="6"/>
          <x v="7"/>
          <x v="5"/>
          <x v="3"/>
          <x v="8"/>
          <x v="11"/>
          <x v="3"/>
          <x v="3"/>
          <x v="6"/>
          <x v="8"/>
          <x v="5"/>
          <x v="4"/>
          <x v="4"/>
          <x v="8"/>
          <x v="5"/>
          <x v="8"/>
          <x v="3"/>
          <x v="5"/>
          <x v="5"/>
          <x v="5"/>
          <x v="5"/>
          <x v="2"/>
          <x v="4"/>
          <x v="5"/>
          <x v="3"/>
          <x v="6"/>
          <x v="12"/>
          <x v="3"/>
          <x v="5"/>
          <x v="5"/>
          <x v="4"/>
          <x v="4"/>
          <x v="2"/>
          <x v="4"/>
          <x v="4"/>
          <x v="4"/>
          <x v="3"/>
          <x v="10"/>
          <x v="4"/>
          <x v="3"/>
          <x v="8"/>
          <x v="9"/>
          <x v="9"/>
          <x v="5"/>
          <x v="4"/>
          <x v="3"/>
          <x v="8"/>
          <x v="8"/>
          <x v="7"/>
          <x v="4"/>
          <x v="6"/>
          <x v="10"/>
          <x v="6"/>
          <x v="3"/>
          <x v="4"/>
          <x v="3"/>
          <x v="3"/>
          <x v="3"/>
          <x v="8"/>
          <x v="3"/>
          <x v="5"/>
          <x v="14"/>
          <x v="2"/>
          <x v="2"/>
          <x v="4"/>
          <x v="5"/>
          <x v="5"/>
          <x v="9"/>
          <x v="2"/>
          <x v="2"/>
          <x v="6"/>
          <x v="4"/>
          <x v="5"/>
          <x v="4"/>
          <x v="3"/>
          <x v="3"/>
          <x v="7"/>
          <x v="6"/>
          <x v="3"/>
          <x v="7"/>
          <x v="6"/>
          <x v="6"/>
          <x v="6"/>
          <x v="6"/>
          <x v="4"/>
          <x v="8"/>
          <x v="4"/>
          <x v="4"/>
          <x v="3"/>
          <x v="3"/>
          <x v="6"/>
          <x v="5"/>
          <x v="4"/>
          <x v="7"/>
          <x v="10"/>
          <x v="4"/>
          <x v="6"/>
          <x v="7"/>
          <x v="3"/>
          <x v="3"/>
          <x v="8"/>
          <x v="5"/>
          <x v="8"/>
          <x v="8"/>
          <x v="4"/>
          <x v="2"/>
          <x v="4"/>
          <x v="5"/>
          <x v="5"/>
          <x v="4"/>
          <x v="7"/>
          <x v="4"/>
          <x v="6"/>
          <x v="8"/>
          <x v="3"/>
          <x v="7"/>
          <x v="7"/>
          <x v="7"/>
          <x v="6"/>
          <x v="3"/>
          <x v="7"/>
          <x v="5"/>
          <x v="5"/>
          <x v="6"/>
          <x v="2"/>
          <x v="8"/>
          <x v="5"/>
          <x v="3"/>
          <x v="10"/>
          <x v="5"/>
          <x v="5"/>
          <x v="6"/>
          <x v="6"/>
          <x v="6"/>
          <x v="10"/>
          <x v="5"/>
          <x v="4"/>
          <x v="4"/>
          <x v="4"/>
          <x v="4"/>
          <x v="4"/>
          <x v="4"/>
          <x v="4"/>
          <x v="5"/>
          <x v="4"/>
          <x v="7"/>
          <x v="4"/>
          <x v="6"/>
          <x v="6"/>
          <x v="16"/>
          <x v="11"/>
          <x v="3"/>
          <x v="3"/>
          <x v="3"/>
          <x v="5"/>
          <x v="6"/>
          <x v="4"/>
          <x v="4"/>
          <x v="3"/>
          <x v="3"/>
          <x v="5"/>
          <x v="10"/>
          <x v="4"/>
          <x v="8"/>
          <x v="5"/>
          <x v="6"/>
          <x v="6"/>
          <x v="5"/>
          <x v="4"/>
          <x v="4"/>
          <x v="3"/>
          <x v="4"/>
          <x v="9"/>
          <x v="8"/>
          <x v="8"/>
          <x v="6"/>
          <x v="4"/>
          <x v="4"/>
          <x v="4"/>
          <x v="6"/>
          <x v="6"/>
          <x v="3"/>
          <x v="6"/>
          <x v="4"/>
          <x v="4"/>
          <x v="6"/>
          <x v="6"/>
          <x v="5"/>
          <x v="5"/>
          <x v="5"/>
          <x v="8"/>
          <x v="6"/>
          <x v="5"/>
          <x v="4"/>
          <x v="5"/>
          <x v="5"/>
          <x v="2"/>
          <x v="4"/>
          <x v="3"/>
          <x v="4"/>
          <x v="12"/>
          <x v="3"/>
          <x v="13"/>
          <x v="4"/>
          <x v="6"/>
          <x v="5"/>
          <x v="5"/>
          <x v="4"/>
          <x v="2"/>
          <x v="6"/>
          <x v="6"/>
          <x v="2"/>
          <x v="6"/>
          <x v="3"/>
          <x v="2"/>
          <x v="4"/>
          <x v="4"/>
          <x v="3"/>
          <x v="6"/>
          <x v="6"/>
          <x v="6"/>
          <x v="6"/>
          <x v="4"/>
          <x v="3"/>
          <x v="3"/>
          <x v="4"/>
          <x v="4"/>
          <x v="6"/>
          <x v="3"/>
          <x v="6"/>
          <x v="4"/>
          <x v="6"/>
          <x v="6"/>
          <x v="5"/>
          <x v="6"/>
          <x v="6"/>
          <x v="2"/>
          <x v="3"/>
          <x v="5"/>
          <x v="6"/>
          <x v="2"/>
          <x v="2"/>
          <x v="4"/>
          <x v="4"/>
          <x v="5"/>
          <x v="6"/>
          <x v="8"/>
          <x v="4"/>
          <x v="5"/>
          <x v="4"/>
          <x v="6"/>
          <x v="6"/>
          <x v="4"/>
          <x v="3"/>
          <x v="5"/>
          <x v="4"/>
          <x v="5"/>
          <x v="10"/>
          <x v="4"/>
          <x v="5"/>
          <x v="9"/>
          <x v="4"/>
          <x v="8"/>
          <x v="9"/>
          <x v="7"/>
          <x v="5"/>
          <x v="8"/>
          <x v="9"/>
          <x v="5"/>
          <x v="6"/>
          <x v="7"/>
          <x v="6"/>
          <x v="9"/>
          <x v="3"/>
          <x v="10"/>
          <x v="4"/>
          <x v="5"/>
          <x v="7"/>
          <x v="4"/>
          <x v="6"/>
          <x v="8"/>
          <x v="8"/>
          <x v="5"/>
          <x v="4"/>
          <x v="7"/>
          <x v="3"/>
          <x v="6"/>
          <x v="6"/>
          <x v="6"/>
          <x v="5"/>
          <x v="5"/>
          <x v="4"/>
          <x v="3"/>
          <x v="7"/>
          <x v="10"/>
          <x v="4"/>
          <x v="8"/>
          <x v="7"/>
          <x v="6"/>
          <x v="7"/>
          <x v="9"/>
          <x v="5"/>
          <x v="5"/>
          <x v="2"/>
          <x v="5"/>
          <x v="5"/>
          <x v="4"/>
          <x v="7"/>
          <x v="8"/>
          <x v="11"/>
          <x v="9"/>
          <x v="6"/>
          <x v="3"/>
          <x v="4"/>
          <x v="2"/>
          <x v="7"/>
          <x v="4"/>
          <x v="3"/>
          <x v="2"/>
          <x v="3"/>
          <x v="3"/>
          <x v="6"/>
          <x v="3"/>
          <x v="5"/>
          <x v="3"/>
          <x v="5"/>
          <x v="5"/>
          <x v="6"/>
          <x v="4"/>
          <x v="5"/>
          <x v="6"/>
          <x v="5"/>
          <x v="4"/>
          <x v="3"/>
          <x v="9"/>
          <x v="6"/>
          <x v="3"/>
          <x v="4"/>
          <x v="5"/>
          <x v="9"/>
          <x v="3"/>
          <x v="9"/>
          <x v="6"/>
          <x v="5"/>
          <x v="5"/>
          <x v="3"/>
          <x v="8"/>
          <x v="10"/>
          <x v="4"/>
          <x v="9"/>
          <x v="8"/>
          <x v="7"/>
          <x v="3"/>
          <x v="5"/>
          <x v="6"/>
          <x v="7"/>
          <x v="5"/>
          <x v="8"/>
          <x v="4"/>
          <x v="6"/>
          <x v="3"/>
          <x v="3"/>
          <x v="7"/>
          <x v="7"/>
          <x v="3"/>
          <x v="4"/>
          <x v="5"/>
          <x v="4"/>
          <x v="2"/>
          <x v="4"/>
          <x v="4"/>
          <x v="4"/>
          <x v="4"/>
          <x v="3"/>
          <x v="4"/>
          <x v="11"/>
          <x v="10"/>
          <x v="3"/>
          <x v="3"/>
          <x v="4"/>
          <x v="9"/>
          <x v="4"/>
          <x v="3"/>
          <x v="3"/>
          <x v="3"/>
          <x v="8"/>
          <x v="8"/>
          <x v="8"/>
          <x v="5"/>
          <x v="3"/>
          <x v="7"/>
          <x v="2"/>
          <x v="5"/>
          <x v="7"/>
          <x v="8"/>
          <x v="7"/>
          <x v="7"/>
          <x v="7"/>
          <x v="7"/>
          <x v="4"/>
          <x v="3"/>
          <x v="3"/>
          <x v="5"/>
          <x v="5"/>
          <x v="3"/>
          <x v="5"/>
          <x v="4"/>
          <x v="4"/>
          <x v="4"/>
          <x v="2"/>
          <x v="6"/>
          <x v="2"/>
          <x v="5"/>
          <x v="5"/>
          <x v="6"/>
          <x v="5"/>
          <x v="5"/>
          <x v="8"/>
          <x v="3"/>
          <x v="5"/>
          <x v="3"/>
          <x v="6"/>
          <x v="2"/>
          <x v="4"/>
          <x v="5"/>
          <x v="2"/>
          <x v="5"/>
          <x v="4"/>
          <x v="5"/>
          <x v="5"/>
          <x v="5"/>
          <x v="9"/>
          <x v="4"/>
          <x v="5"/>
          <x v="10"/>
          <x v="4"/>
          <x v="5"/>
          <x v="4"/>
          <x v="4"/>
          <x v="6"/>
          <x v="8"/>
          <x v="5"/>
          <x v="5"/>
          <x v="13"/>
          <x v="6"/>
          <x v="4"/>
          <x v="10"/>
          <x v="9"/>
          <x v="2"/>
          <x v="5"/>
          <x v="10"/>
          <x v="3"/>
          <x v="6"/>
          <x v="3"/>
          <x v="7"/>
          <x v="10"/>
          <x v="6"/>
          <x v="2"/>
          <x v="7"/>
          <x v="5"/>
          <x v="4"/>
          <x v="11"/>
          <x v="9"/>
          <x v="9"/>
          <x v="2"/>
          <x v="7"/>
          <x v="3"/>
          <x v="9"/>
          <x v="9"/>
          <x v="8"/>
          <x v="8"/>
          <x v="5"/>
          <x v="3"/>
          <x v="4"/>
          <x v="7"/>
          <x v="6"/>
          <x v="2"/>
          <x v="2"/>
          <x v="4"/>
          <x v="3"/>
          <x v="8"/>
          <x v="7"/>
          <x v="2"/>
          <x v="4"/>
          <x v="2"/>
          <x v="7"/>
          <x v="5"/>
          <x v="3"/>
          <x v="6"/>
          <x v="3"/>
          <x v="5"/>
          <x v="3"/>
          <x v="3"/>
          <x v="7"/>
          <x v="4"/>
          <x v="5"/>
          <x v="2"/>
          <x v="10"/>
          <x v="3"/>
          <x v="5"/>
          <x v="2"/>
          <x v="8"/>
          <x v="4"/>
          <x v="6"/>
          <x v="5"/>
          <x v="3"/>
          <x v="4"/>
          <x v="6"/>
          <x v="8"/>
          <x v="7"/>
          <x v="9"/>
          <x v="6"/>
          <x v="12"/>
          <x v="3"/>
          <x v="5"/>
          <x v="9"/>
          <x v="2"/>
          <x v="4"/>
          <x v="4"/>
          <x v="3"/>
          <x v="5"/>
          <x v="10"/>
          <x v="5"/>
          <x v="4"/>
          <x v="3"/>
          <x v="6"/>
          <x v="9"/>
          <x v="7"/>
          <x v="8"/>
          <x v="6"/>
          <x v="3"/>
          <x v="10"/>
          <x v="4"/>
          <x v="6"/>
          <x v="3"/>
          <x v="6"/>
          <x v="8"/>
          <x v="3"/>
          <x v="5"/>
          <x v="7"/>
          <x v="6"/>
          <x v="6"/>
          <x v="5"/>
          <x v="4"/>
          <x v="3"/>
          <x v="2"/>
          <x v="3"/>
          <x v="6"/>
          <x v="4"/>
          <x v="5"/>
          <x v="4"/>
          <x v="8"/>
          <x v="9"/>
          <x v="6"/>
          <x v="8"/>
          <x v="2"/>
          <x v="4"/>
          <x v="2"/>
          <x v="11"/>
          <x v="7"/>
          <x v="4"/>
          <x v="12"/>
          <x v="8"/>
          <x v="6"/>
          <x v="7"/>
          <x v="7"/>
          <x v="11"/>
          <x v="3"/>
          <x v="3"/>
          <x v="4"/>
          <x v="2"/>
          <x v="10"/>
          <x v="3"/>
          <x v="6"/>
          <x v="10"/>
          <x v="4"/>
          <x v="3"/>
          <x v="11"/>
          <x v="9"/>
          <x v="9"/>
          <x v="6"/>
          <x v="4"/>
          <x v="8"/>
          <x v="4"/>
          <x v="3"/>
          <x v="3"/>
          <x v="7"/>
          <x v="6"/>
          <x v="4"/>
          <x v="6"/>
          <x v="7"/>
          <x v="6"/>
          <x v="12"/>
          <x v="2"/>
          <x v="12"/>
          <x v="5"/>
          <x v="2"/>
          <x v="10"/>
          <x v="3"/>
          <x v="3"/>
          <x v="5"/>
          <x v="6"/>
          <x v="7"/>
          <x v="5"/>
          <x v="3"/>
          <x v="3"/>
          <x v="14"/>
          <x v="3"/>
          <x v="12"/>
          <x v="2"/>
          <x v="2"/>
          <x v="8"/>
          <x v="10"/>
          <x v="3"/>
          <x v="5"/>
          <x v="10"/>
          <x v="5"/>
          <x v="7"/>
          <x v="15"/>
          <x v="7"/>
          <x v="9"/>
          <x v="8"/>
          <x v="10"/>
          <x v="5"/>
          <x v="7"/>
          <x v="3"/>
          <x v="8"/>
          <x v="12"/>
          <x v="9"/>
          <x v="8"/>
          <x v="10"/>
          <x v="3"/>
          <x v="8"/>
          <x v="8"/>
          <x v="10"/>
          <x v="12"/>
          <x v="4"/>
          <x v="13"/>
          <x v="8"/>
          <x v="2"/>
          <x v="10"/>
          <x v="9"/>
          <x v="7"/>
          <x v="9"/>
          <x v="10"/>
          <x v="9"/>
          <x v="6"/>
          <x v="6"/>
          <x v="10"/>
          <x v="8"/>
          <x v="8"/>
          <x v="6"/>
          <x v="9"/>
          <x v="14"/>
          <x v="9"/>
          <x v="9"/>
          <x v="7"/>
          <x v="9"/>
          <x v="14"/>
          <x v="5"/>
          <x v="10"/>
          <x v="9"/>
          <x v="9"/>
          <x v="8"/>
          <x v="9"/>
          <x v="8"/>
          <x v="7"/>
          <x v="7"/>
          <x v="8"/>
          <x v="8"/>
          <x v="7"/>
          <x v="6"/>
          <x v="7"/>
          <x v="6"/>
          <x v="10"/>
          <x v="7"/>
          <x v="3"/>
          <x v="6"/>
          <x v="8"/>
          <x v="6"/>
          <x v="5"/>
          <x v="11"/>
          <x v="8"/>
          <x v="7"/>
          <x v="6"/>
          <x v="10"/>
          <x v="9"/>
          <x v="9"/>
          <x v="15"/>
          <x v="12"/>
          <x v="6"/>
          <x v="6"/>
          <x v="6"/>
          <x v="7"/>
          <x v="9"/>
          <x v="4"/>
          <x v="9"/>
          <x v="8"/>
          <x v="7"/>
          <x v="11"/>
          <x v="9"/>
          <x v="8"/>
          <x v="8"/>
          <x v="8"/>
          <x v="6"/>
          <x v="5"/>
          <x v="5"/>
          <x v="7"/>
          <x v="5"/>
          <x v="8"/>
          <x v="9"/>
          <x v="12"/>
          <x v="10"/>
          <x v="10"/>
          <x v="5"/>
          <x v="8"/>
          <x v="7"/>
          <x v="2"/>
          <x v="2"/>
          <x v="2"/>
          <x v="2"/>
          <x v="3"/>
          <x v="2"/>
          <x v="6"/>
          <x v="2"/>
          <x v="2"/>
          <x v="2"/>
          <x v="6"/>
          <x v="2"/>
          <x v="9"/>
          <x v="3"/>
          <x v="5"/>
          <x v="8"/>
          <x v="5"/>
          <x v="2"/>
          <x v="3"/>
          <x v="8"/>
          <x v="2"/>
          <x v="3"/>
          <x v="2"/>
          <x v="3"/>
          <x v="8"/>
          <x v="9"/>
          <x v="4"/>
          <x v="5"/>
          <x v="5"/>
          <x v="4"/>
          <x v="9"/>
          <x v="3"/>
          <x v="3"/>
          <x v="2"/>
          <x v="5"/>
          <x v="2"/>
          <x v="3"/>
          <x v="2"/>
          <x v="5"/>
          <x v="9"/>
          <x v="5"/>
          <x v="11"/>
          <x v="11"/>
          <x v="6"/>
          <x v="8"/>
          <x v="13"/>
          <x v="8"/>
          <x v="8"/>
          <x v="7"/>
          <x v="7"/>
          <x v="3"/>
          <x v="2"/>
          <x v="2"/>
          <x v="2"/>
          <x v="4"/>
          <x v="4"/>
          <x v="7"/>
          <x v="4"/>
          <x v="2"/>
          <x v="5"/>
          <x v="5"/>
          <x v="3"/>
          <x v="6"/>
          <x v="6"/>
          <x v="6"/>
          <x v="8"/>
          <x v="13"/>
          <x v="5"/>
          <x v="6"/>
          <x v="3"/>
          <x v="14"/>
          <x v="2"/>
          <x v="2"/>
          <x v="4"/>
          <x v="4"/>
          <x v="7"/>
          <x v="3"/>
          <x v="9"/>
          <x v="3"/>
          <x v="5"/>
          <x v="6"/>
          <x v="8"/>
          <x v="3"/>
          <x v="3"/>
          <x v="2"/>
          <x v="2"/>
          <x v="2"/>
          <x v="4"/>
          <x v="4"/>
          <x v="10"/>
          <x v="10"/>
          <x v="7"/>
          <x v="7"/>
          <x v="7"/>
          <x v="8"/>
          <x v="9"/>
          <x v="5"/>
          <x v="6"/>
          <x v="7"/>
          <x v="6"/>
          <x v="5"/>
          <x v="3"/>
          <x v="5"/>
          <x v="3"/>
          <x v="3"/>
          <x v="6"/>
          <x v="2"/>
          <x v="2"/>
          <x v="4"/>
          <x v="4"/>
          <x v="3"/>
          <x v="3"/>
          <x v="2"/>
          <x v="11"/>
          <x v="8"/>
          <x v="4"/>
          <x v="4"/>
          <x v="4"/>
          <x v="4"/>
          <x v="4"/>
          <x v="7"/>
          <x v="9"/>
          <x v="8"/>
          <x v="6"/>
          <x v="3"/>
          <x v="3"/>
          <x v="3"/>
          <x v="3"/>
          <x v="9"/>
          <x v="2"/>
          <x v="5"/>
          <x v="5"/>
          <x v="3"/>
          <x v="3"/>
          <x v="4"/>
          <x v="3"/>
          <x v="6"/>
          <x v="3"/>
          <x v="12"/>
          <x v="3"/>
          <x v="3"/>
          <x v="9"/>
          <x v="5"/>
          <x v="3"/>
          <x v="4"/>
          <x v="6"/>
          <x v="4"/>
          <x v="2"/>
          <x v="5"/>
          <x v="5"/>
          <x v="7"/>
          <x v="5"/>
          <x v="5"/>
          <x v="4"/>
          <x v="4"/>
          <x v="4"/>
          <x v="4"/>
          <x v="6"/>
          <x v="7"/>
          <x v="2"/>
          <x v="9"/>
          <x v="3"/>
          <x v="4"/>
          <x v="4"/>
          <x v="8"/>
          <x v="10"/>
          <x v="5"/>
          <x v="8"/>
          <x v="5"/>
          <x v="4"/>
          <x v="5"/>
          <x v="4"/>
          <x v="9"/>
          <x v="3"/>
          <x v="3"/>
          <x v="3"/>
          <x v="5"/>
          <x v="4"/>
          <x v="8"/>
          <x v="7"/>
          <x v="7"/>
          <x v="4"/>
          <x v="3"/>
          <x v="9"/>
          <x v="3"/>
          <x v="3"/>
          <x v="11"/>
          <x v="3"/>
          <x v="8"/>
          <x v="3"/>
          <x v="2"/>
          <x v="6"/>
          <x v="4"/>
          <x v="4"/>
          <x v="5"/>
          <x v="8"/>
          <x v="7"/>
          <x v="4"/>
          <x v="5"/>
          <x v="5"/>
          <x v="7"/>
          <x v="4"/>
          <x v="4"/>
          <x v="6"/>
          <x v="3"/>
          <x v="6"/>
          <x v="11"/>
          <x v="4"/>
          <x v="4"/>
          <x v="7"/>
          <x v="7"/>
          <x v="8"/>
          <x v="6"/>
          <x v="5"/>
          <x v="10"/>
          <x v="4"/>
          <x v="9"/>
          <x v="13"/>
          <x v="4"/>
          <x v="7"/>
          <x v="4"/>
          <x v="7"/>
          <x v="5"/>
          <x v="4"/>
          <x v="7"/>
          <x v="6"/>
          <x v="2"/>
          <x v="3"/>
          <x v="4"/>
          <x v="4"/>
          <x v="3"/>
          <x v="10"/>
          <x v="8"/>
          <x v="4"/>
          <x v="7"/>
          <x v="9"/>
          <x v="5"/>
          <x v="6"/>
          <x v="10"/>
          <x v="3"/>
          <x v="7"/>
          <x v="5"/>
          <x v="2"/>
          <x v="3"/>
          <x v="4"/>
          <x v="8"/>
          <x v="5"/>
          <x v="4"/>
          <x v="9"/>
          <x v="7"/>
          <x v="3"/>
          <x v="8"/>
          <x v="4"/>
          <x v="7"/>
          <x v="3"/>
          <x v="2"/>
          <x v="7"/>
          <x v="5"/>
          <x v="2"/>
          <x v="5"/>
          <x v="5"/>
          <x v="2"/>
          <x v="7"/>
          <x v="6"/>
          <x v="3"/>
          <x v="6"/>
          <x v="2"/>
          <x v="4"/>
          <x v="6"/>
          <x v="6"/>
          <x v="4"/>
          <x v="3"/>
          <x v="6"/>
          <x v="5"/>
          <x v="8"/>
          <x v="6"/>
          <x v="9"/>
          <x v="5"/>
          <x v="3"/>
          <x v="6"/>
          <x v="3"/>
          <x v="5"/>
          <x v="5"/>
          <x v="5"/>
          <x v="5"/>
          <x v="8"/>
          <x v="4"/>
          <x v="2"/>
          <x v="5"/>
          <x v="3"/>
          <x v="2"/>
          <x v="7"/>
          <x v="5"/>
          <x v="6"/>
          <x v="3"/>
          <x v="3"/>
          <x v="4"/>
          <x v="4"/>
          <x v="4"/>
          <x v="8"/>
          <x v="9"/>
          <x v="3"/>
          <x v="7"/>
          <x v="8"/>
          <x v="7"/>
          <x v="9"/>
          <x v="10"/>
          <x v="6"/>
          <x v="6"/>
          <x v="5"/>
          <x v="5"/>
          <x v="4"/>
          <x v="5"/>
          <x v="4"/>
          <x v="4"/>
          <x v="4"/>
          <x v="5"/>
          <x v="8"/>
          <x v="7"/>
          <x v="5"/>
          <x v="3"/>
          <x v="5"/>
          <x v="8"/>
          <x v="7"/>
          <x v="11"/>
          <x v="3"/>
          <x v="3"/>
          <x v="6"/>
          <x v="3"/>
          <x v="4"/>
          <x v="7"/>
          <x v="11"/>
          <x v="4"/>
          <x v="5"/>
          <x v="8"/>
          <x v="5"/>
          <x v="3"/>
          <x v="3"/>
          <x v="11"/>
          <x v="4"/>
          <x v="7"/>
          <x v="4"/>
          <x v="8"/>
          <x v="11"/>
          <x v="3"/>
          <x v="8"/>
          <x v="7"/>
          <x v="6"/>
          <x v="6"/>
          <x v="8"/>
          <x v="6"/>
          <x v="7"/>
          <x v="6"/>
          <x v="10"/>
          <x v="7"/>
          <x v="8"/>
          <x v="7"/>
          <x v="4"/>
          <x v="2"/>
          <x v="4"/>
          <x v="2"/>
          <x v="4"/>
          <x v="2"/>
          <x v="3"/>
          <x v="10"/>
          <x v="7"/>
          <x v="9"/>
          <x v="3"/>
          <x v="2"/>
          <x v="5"/>
          <x v="4"/>
          <x v="2"/>
          <x v="8"/>
          <x v="8"/>
          <x v="2"/>
          <x v="7"/>
          <x v="2"/>
          <x v="2"/>
          <x v="3"/>
          <x v="5"/>
          <x v="6"/>
          <x v="6"/>
          <x v="6"/>
          <x v="4"/>
          <x v="3"/>
          <x v="2"/>
          <x v="6"/>
          <x v="3"/>
          <x v="5"/>
          <x v="8"/>
          <x v="2"/>
          <x v="9"/>
          <x v="6"/>
          <x v="6"/>
          <x v="4"/>
          <x v="10"/>
          <x v="3"/>
          <x v="7"/>
          <x v="3"/>
          <x v="4"/>
          <x v="8"/>
          <x v="2"/>
          <x v="6"/>
          <x v="8"/>
          <x v="4"/>
          <x v="8"/>
          <x v="5"/>
          <x v="10"/>
          <x v="9"/>
          <x v="5"/>
          <x v="3"/>
          <x v="3"/>
          <x v="6"/>
          <x v="2"/>
          <x v="6"/>
          <x v="6"/>
          <x v="6"/>
          <x v="4"/>
          <x v="6"/>
          <x v="7"/>
          <x v="9"/>
          <x v="2"/>
          <x v="4"/>
          <x v="7"/>
          <x v="9"/>
          <x v="3"/>
          <x v="5"/>
          <x v="5"/>
          <x v="5"/>
          <x v="6"/>
          <x v="2"/>
          <x v="2"/>
          <x v="2"/>
          <x v="7"/>
          <x v="2"/>
          <x v="4"/>
          <x v="4"/>
          <x v="7"/>
          <x v="5"/>
          <x v="2"/>
          <x v="8"/>
          <x v="3"/>
          <x v="3"/>
          <x v="6"/>
          <x v="6"/>
          <x v="4"/>
          <x v="2"/>
          <x v="2"/>
          <x v="6"/>
          <x v="2"/>
          <x v="3"/>
          <x v="12"/>
          <x v="11"/>
          <x v="3"/>
          <x v="8"/>
          <x v="9"/>
          <x v="8"/>
          <x v="10"/>
          <x v="2"/>
          <x v="5"/>
          <x v="2"/>
          <x v="3"/>
          <x v="2"/>
          <x v="2"/>
          <x v="3"/>
          <x v="2"/>
          <x v="2"/>
          <x v="8"/>
          <x v="5"/>
          <x v="7"/>
          <x v="7"/>
          <x v="3"/>
          <x v="2"/>
          <x v="5"/>
          <x v="3"/>
          <x v="4"/>
          <x v="13"/>
          <x v="5"/>
          <x v="8"/>
          <x v="4"/>
          <x v="7"/>
          <x v="5"/>
          <x v="2"/>
          <x v="2"/>
          <x v="7"/>
          <x v="11"/>
          <x v="7"/>
          <x v="5"/>
          <x v="2"/>
          <x v="2"/>
          <x v="2"/>
          <x v="5"/>
          <x v="3"/>
          <x v="2"/>
          <x v="7"/>
          <x v="3"/>
          <x v="5"/>
          <x v="2"/>
          <x v="5"/>
          <x v="4"/>
          <x v="2"/>
          <x v="13"/>
          <x v="10"/>
          <x v="11"/>
          <x v="6"/>
          <x v="2"/>
          <x v="8"/>
          <x v="9"/>
          <x v="11"/>
          <x v="6"/>
          <x v="3"/>
          <x v="7"/>
          <x v="6"/>
          <x v="6"/>
          <x v="3"/>
          <x v="2"/>
          <x v="10"/>
          <x v="12"/>
          <x v="3"/>
          <x v="2"/>
          <x v="5"/>
          <x v="3"/>
          <x v="6"/>
          <x v="2"/>
          <x v="10"/>
          <x v="2"/>
          <x v="6"/>
          <x v="4"/>
          <x v="6"/>
          <x v="6"/>
          <x v="8"/>
          <x v="2"/>
          <x v="4"/>
          <x v="7"/>
          <x v="2"/>
          <x v="3"/>
          <x v="6"/>
          <x v="5"/>
          <x v="3"/>
          <x v="5"/>
          <x v="8"/>
          <x v="5"/>
          <x v="7"/>
          <x v="6"/>
          <x v="7"/>
          <x v="11"/>
          <x v="6"/>
          <x v="2"/>
          <x v="4"/>
          <x v="5"/>
          <x v="7"/>
          <x v="10"/>
          <x v="15"/>
          <x v="12"/>
          <x v="5"/>
          <x v="10"/>
          <x v="5"/>
          <x v="10"/>
          <x v="7"/>
          <x v="6"/>
          <x v="10"/>
          <x v="10"/>
          <x v="14"/>
          <x v="10"/>
          <x v="11"/>
          <x v="8"/>
          <x v="9"/>
          <x v="14"/>
          <x v="7"/>
          <x v="13"/>
          <x v="11"/>
          <x v="9"/>
          <x v="10"/>
          <x v="8"/>
          <x v="5"/>
          <x v="2"/>
          <x v="6"/>
          <x v="7"/>
          <x v="7"/>
          <x v="6"/>
          <x v="5"/>
          <x v="16"/>
          <x v="12"/>
          <x v="10"/>
          <x v="9"/>
          <x v="5"/>
          <x v="8"/>
          <x v="7"/>
          <x v="9"/>
          <x v="5"/>
          <x v="9"/>
          <x v="8"/>
          <x v="9"/>
          <x v="7"/>
          <x v="14"/>
          <x v="13"/>
          <x v="12"/>
          <x v="10"/>
          <x v="9"/>
          <x v="9"/>
          <x v="9"/>
          <x v="10"/>
          <x v="9"/>
          <x v="8"/>
          <x v="11"/>
          <x v="5"/>
          <x v="5"/>
          <x v="3"/>
          <x v="7"/>
          <x v="4"/>
          <x v="7"/>
          <x v="12"/>
          <x v="7"/>
          <x v="12"/>
          <x v="10"/>
          <x v="8"/>
          <x v="10"/>
          <x v="10"/>
          <x v="10"/>
          <x v="7"/>
          <x v="10"/>
          <x v="8"/>
          <x v="9"/>
          <x v="9"/>
          <x v="9"/>
          <x v="8"/>
          <x v="6"/>
          <x v="4"/>
          <x v="11"/>
          <x v="11"/>
          <x v="9"/>
          <x v="5"/>
          <x v="7"/>
          <x v="6"/>
          <x v="2"/>
          <x v="2"/>
          <x v="2"/>
          <x v="2"/>
          <x v="7"/>
          <x v="5"/>
          <x v="2"/>
          <x v="9"/>
          <x v="2"/>
          <x v="2"/>
          <x v="2"/>
          <x v="3"/>
          <x v="4"/>
          <x v="15"/>
          <x v="9"/>
          <x v="4"/>
          <x v="7"/>
          <x v="13"/>
          <x v="2"/>
          <x v="2"/>
          <x v="2"/>
          <x v="4"/>
          <x v="10"/>
          <x v="12"/>
          <x v="3"/>
          <x v="2"/>
          <x v="10"/>
          <x v="6"/>
          <x v="9"/>
          <x v="10"/>
          <x v="8"/>
          <x v="7"/>
          <x v="7"/>
          <x v="2"/>
          <x v="2"/>
          <x v="2"/>
          <x v="9"/>
          <x v="10"/>
          <x v="3"/>
          <x v="7"/>
          <x v="3"/>
          <x v="6"/>
          <x v="6"/>
          <x v="4"/>
          <x v="2"/>
          <x v="2"/>
          <x v="6"/>
          <x v="3"/>
          <x v="9"/>
          <x v="2"/>
          <x v="12"/>
          <x v="4"/>
          <x v="10"/>
          <x v="2"/>
          <x v="3"/>
          <x v="7"/>
          <x v="6"/>
          <x v="6"/>
          <x v="8"/>
          <x v="7"/>
          <x v="6"/>
          <x v="6"/>
          <x v="6"/>
          <x v="10"/>
          <x v="5"/>
          <x v="7"/>
          <x v="7"/>
          <x v="6"/>
          <x v="7"/>
          <x v="15"/>
          <x v="3"/>
          <x v="4"/>
          <x v="10"/>
          <x v="4"/>
          <x v="4"/>
          <x v="3"/>
          <x v="3"/>
          <x v="2"/>
          <x v="2"/>
          <x v="8"/>
          <x v="3"/>
          <x v="3"/>
          <x v="5"/>
          <x v="9"/>
          <x v="6"/>
          <x v="3"/>
          <x v="2"/>
          <x v="2"/>
          <x v="4"/>
          <x v="4"/>
          <x v="10"/>
          <x v="6"/>
          <x v="5"/>
          <x v="3"/>
          <x v="5"/>
          <x v="12"/>
          <x v="4"/>
          <x v="4"/>
          <x v="5"/>
          <x v="6"/>
          <x v="4"/>
          <x v="13"/>
          <x v="5"/>
          <x v="8"/>
          <x v="6"/>
          <x v="9"/>
          <x v="10"/>
          <x v="7"/>
          <x v="4"/>
          <x v="5"/>
          <x v="6"/>
          <x v="3"/>
          <x v="3"/>
          <x v="5"/>
          <x v="6"/>
          <x v="6"/>
          <x v="5"/>
          <x v="7"/>
          <x v="11"/>
          <x v="11"/>
          <x v="7"/>
          <x v="10"/>
          <x v="2"/>
          <x v="5"/>
          <x v="9"/>
          <x v="7"/>
          <x v="11"/>
          <x v="4"/>
          <x v="4"/>
          <x v="3"/>
          <x v="5"/>
          <x v="6"/>
          <x v="2"/>
          <x v="4"/>
          <x v="6"/>
          <x v="9"/>
          <x v="3"/>
          <x v="6"/>
          <x v="11"/>
          <x v="14"/>
          <x v="8"/>
          <x v="3"/>
          <x v="4"/>
          <x v="6"/>
          <x v="5"/>
          <x v="9"/>
          <x v="4"/>
          <x v="2"/>
          <x v="4"/>
          <x v="7"/>
          <x v="6"/>
          <x v="5"/>
          <x v="8"/>
          <x v="6"/>
          <x v="5"/>
          <x v="7"/>
          <x v="5"/>
          <x v="4"/>
          <x v="13"/>
          <x v="9"/>
          <x v="4"/>
          <x v="6"/>
          <x v="9"/>
          <x v="7"/>
          <x v="3"/>
          <x v="7"/>
          <x v="3"/>
          <x v="5"/>
          <x v="5"/>
          <x v="5"/>
          <x v="11"/>
          <x v="6"/>
          <x v="6"/>
          <x v="5"/>
          <x v="10"/>
          <x v="2"/>
          <x v="3"/>
          <x v="4"/>
          <x v="3"/>
          <x v="3"/>
          <x v="3"/>
          <x v="4"/>
          <x v="7"/>
          <x v="2"/>
          <x v="5"/>
          <x v="6"/>
          <x v="4"/>
          <x v="5"/>
          <x v="2"/>
          <x v="8"/>
          <x v="9"/>
          <x v="7"/>
          <x v="10"/>
          <x v="7"/>
          <x v="2"/>
          <x v="5"/>
          <x v="4"/>
          <x v="7"/>
          <x v="10"/>
          <x v="3"/>
          <x v="5"/>
          <x v="3"/>
          <x v="7"/>
          <x v="6"/>
          <x v="4"/>
          <x v="5"/>
          <x v="6"/>
          <x v="4"/>
          <x v="6"/>
          <x v="4"/>
          <x v="6"/>
          <x v="11"/>
          <x v="6"/>
          <x v="6"/>
          <x v="3"/>
          <x v="5"/>
          <x v="3"/>
          <x v="7"/>
          <x v="9"/>
          <x v="2"/>
          <x v="3"/>
          <x v="7"/>
          <x v="4"/>
          <x v="9"/>
          <x v="7"/>
          <x v="11"/>
          <x v="3"/>
          <x v="5"/>
          <x v="10"/>
          <x v="11"/>
          <x v="7"/>
          <x v="5"/>
          <x v="5"/>
          <x v="4"/>
          <x v="5"/>
          <x v="3"/>
          <x v="2"/>
          <x v="7"/>
          <x v="12"/>
          <x v="2"/>
          <x v="7"/>
          <x v="9"/>
          <x v="2"/>
          <x v="7"/>
          <x v="11"/>
          <x v="5"/>
          <x v="10"/>
          <x v="6"/>
          <x v="2"/>
          <x v="2"/>
          <x v="3"/>
          <x v="3"/>
          <x v="7"/>
          <x v="5"/>
          <x v="3"/>
          <x v="10"/>
          <x v="5"/>
          <x v="5"/>
          <x v="4"/>
          <x v="4"/>
          <x v="7"/>
          <x v="7"/>
          <x v="6"/>
          <x v="6"/>
          <x v="7"/>
          <x v="3"/>
          <x v="5"/>
          <x v="3"/>
          <x v="2"/>
          <x v="5"/>
          <x v="3"/>
          <x v="10"/>
          <x v="6"/>
          <x v="4"/>
          <x v="6"/>
          <x v="8"/>
          <x v="8"/>
          <x v="6"/>
          <x v="8"/>
          <x v="7"/>
          <x v="2"/>
          <x v="4"/>
          <x v="3"/>
          <x v="2"/>
          <x v="6"/>
          <x v="2"/>
          <x v="2"/>
          <x v="6"/>
          <x v="5"/>
          <x v="4"/>
          <x v="9"/>
          <x v="7"/>
          <x v="9"/>
          <x v="2"/>
          <x v="4"/>
          <x v="3"/>
          <x v="6"/>
          <x v="8"/>
          <x v="5"/>
          <x v="2"/>
          <x v="3"/>
          <x v="3"/>
          <x v="6"/>
          <x v="6"/>
          <x v="2"/>
          <x v="6"/>
          <x v="6"/>
          <x v="2"/>
          <x v="2"/>
          <x v="6"/>
          <x v="2"/>
          <x v="3"/>
          <x v="11"/>
          <x v="2"/>
          <x v="9"/>
          <x v="10"/>
          <x v="7"/>
          <x v="4"/>
          <x v="10"/>
          <x v="9"/>
          <x v="6"/>
          <x v="8"/>
          <x v="3"/>
          <x v="5"/>
          <x v="2"/>
          <x v="2"/>
          <x v="12"/>
          <x v="9"/>
          <x v="10"/>
          <x v="11"/>
          <x v="12"/>
          <x v="4"/>
          <x v="4"/>
          <x v="9"/>
          <x v="13"/>
          <x v="13"/>
          <x v="4"/>
          <x v="3"/>
          <x v="8"/>
          <x v="10"/>
          <x v="9"/>
          <x v="9"/>
          <x v="6"/>
          <x v="9"/>
          <x v="7"/>
          <x v="12"/>
          <x v="9"/>
          <x v="10"/>
          <x v="12"/>
          <x v="12"/>
          <x v="7"/>
          <x v="9"/>
          <x v="7"/>
          <x v="10"/>
          <x v="6"/>
          <x v="6"/>
          <x v="5"/>
          <x v="10"/>
          <x v="9"/>
          <x v="12"/>
          <x v="9"/>
          <x v="8"/>
          <x v="8"/>
          <x v="12"/>
          <x v="9"/>
          <x v="5"/>
          <x v="8"/>
          <x v="10"/>
          <x v="9"/>
          <x v="11"/>
          <x v="2"/>
          <x v="2"/>
          <x v="12"/>
          <x v="2"/>
          <x v="10"/>
          <x v="2"/>
          <x v="5"/>
          <x v="3"/>
          <x v="8"/>
          <x v="5"/>
          <x v="11"/>
          <x v="2"/>
          <x v="2"/>
          <x v="2"/>
          <x v="3"/>
          <x v="2"/>
          <x v="7"/>
          <x v="13"/>
          <x v="8"/>
          <x v="5"/>
          <x v="11"/>
          <x v="9"/>
          <x v="3"/>
          <x v="5"/>
          <x v="16"/>
          <x v="5"/>
          <x v="7"/>
          <x v="4"/>
          <x v="7"/>
          <x v="2"/>
          <x v="3"/>
          <x v="3"/>
          <x v="8"/>
          <x v="4"/>
          <x v="2"/>
          <x v="4"/>
          <x v="6"/>
          <x v="8"/>
          <x v="5"/>
          <x v="10"/>
          <x v="5"/>
          <x v="3"/>
          <x v="6"/>
          <x v="11"/>
          <x v="5"/>
          <x v="5"/>
          <x v="4"/>
          <x v="9"/>
          <x v="6"/>
          <x v="4"/>
          <x v="8"/>
          <x v="11"/>
          <x v="8"/>
          <x v="6"/>
          <x v="8"/>
          <x v="7"/>
          <x v="4"/>
          <x v="8"/>
          <x v="7"/>
          <x v="11"/>
          <x v="6"/>
          <x v="4"/>
          <x v="3"/>
          <x v="12"/>
          <x v="12"/>
          <x v="2"/>
          <x v="6"/>
          <x v="5"/>
          <x v="7"/>
          <x v="5"/>
          <x v="11"/>
          <x v="8"/>
          <x v="10"/>
          <x v="7"/>
          <x v="12"/>
          <x v="8"/>
          <x v="10"/>
          <x v="9"/>
          <x v="6"/>
          <x v="5"/>
          <x v="5"/>
          <x v="4"/>
          <x v="8"/>
          <x v="8"/>
          <x v="4"/>
          <x v="3"/>
          <x v="5"/>
          <x v="2"/>
          <x v="8"/>
          <x v="8"/>
          <x v="4"/>
          <x v="6"/>
          <x v="4"/>
          <x v="6"/>
          <x v="6"/>
          <x v="6"/>
          <x v="10"/>
          <x v="6"/>
          <x v="12"/>
          <x v="5"/>
          <x v="6"/>
          <x v="7"/>
          <x v="3"/>
          <x v="6"/>
          <x v="4"/>
          <x v="5"/>
          <x v="9"/>
          <x v="10"/>
          <x v="6"/>
          <x v="4"/>
          <x v="4"/>
          <x v="2"/>
          <x v="4"/>
          <x v="10"/>
          <x v="4"/>
          <x v="4"/>
          <x v="5"/>
          <x v="4"/>
          <x v="7"/>
          <x v="9"/>
          <x v="8"/>
          <x v="5"/>
          <x v="9"/>
          <x v="7"/>
          <x v="6"/>
          <x v="6"/>
          <x v="4"/>
          <x v="7"/>
          <x v="5"/>
          <x v="6"/>
          <x v="9"/>
          <x v="4"/>
          <x v="10"/>
          <x v="4"/>
          <x v="5"/>
          <x v="6"/>
          <x v="2"/>
          <x v="9"/>
          <x v="11"/>
          <x v="5"/>
          <x v="7"/>
          <x v="10"/>
          <x v="2"/>
          <x v="11"/>
          <x v="4"/>
          <x v="6"/>
          <x v="2"/>
          <x v="3"/>
          <x v="8"/>
          <x v="5"/>
          <x v="7"/>
          <x v="4"/>
          <x v="5"/>
          <x v="9"/>
          <x v="7"/>
          <x v="2"/>
          <x v="4"/>
          <x v="10"/>
          <x v="3"/>
          <x v="3"/>
          <x v="5"/>
          <x v="9"/>
          <x v="9"/>
          <x v="9"/>
          <x v="8"/>
          <x v="5"/>
          <x v="7"/>
          <x v="5"/>
          <x v="6"/>
          <x v="4"/>
          <x v="5"/>
          <x v="10"/>
          <x v="9"/>
          <x v="8"/>
          <x v="2"/>
          <x v="2"/>
          <x v="7"/>
          <x v="6"/>
          <x v="2"/>
          <x v="6"/>
          <x v="4"/>
          <x v="7"/>
          <x v="5"/>
          <x v="3"/>
          <x v="8"/>
          <x v="5"/>
          <x v="3"/>
          <x v="7"/>
          <x v="7"/>
          <x v="8"/>
          <x v="9"/>
          <x v="3"/>
          <x v="5"/>
          <x v="6"/>
          <x v="10"/>
          <x v="9"/>
          <x v="5"/>
          <x v="2"/>
          <x v="4"/>
          <x v="10"/>
          <x v="8"/>
          <x v="5"/>
          <x v="11"/>
          <x v="9"/>
          <x v="2"/>
          <x v="2"/>
          <x v="2"/>
          <x v="5"/>
          <x v="3"/>
          <x v="2"/>
          <x v="2"/>
          <x v="2"/>
          <x v="6"/>
          <x v="6"/>
          <x v="6"/>
          <x v="5"/>
          <x v="2"/>
          <x v="7"/>
          <x v="4"/>
          <x v="4"/>
          <x v="2"/>
          <x v="10"/>
          <x v="7"/>
          <x v="11"/>
          <x v="8"/>
          <x v="11"/>
          <x v="9"/>
          <x v="8"/>
          <x v="9"/>
          <x v="2"/>
          <x v="5"/>
          <x v="10"/>
          <x v="11"/>
          <x v="12"/>
          <x v="8"/>
          <x v="17"/>
          <x v="8"/>
          <x v="6"/>
          <x v="6"/>
          <x v="9"/>
          <x v="10"/>
          <x v="13"/>
          <x v="5"/>
          <x v="9"/>
          <x v="11"/>
          <x v="11"/>
          <x v="6"/>
          <x v="6"/>
          <x v="2"/>
          <x v="2"/>
          <x v="3"/>
          <x v="2"/>
          <x v="2"/>
          <x v="10"/>
          <x v="5"/>
          <x v="2"/>
          <x v="8"/>
          <x v="5"/>
          <x v="9"/>
          <x v="9"/>
          <x v="9"/>
          <x v="11"/>
          <x v="9"/>
          <x v="6"/>
          <x v="2"/>
          <x v="3"/>
          <x v="8"/>
          <x v="10"/>
          <x v="2"/>
          <x v="5"/>
          <x v="7"/>
          <x v="3"/>
          <x v="7"/>
          <x v="14"/>
          <x v="6"/>
          <x v="11"/>
          <x v="4"/>
          <x v="10"/>
          <x v="4"/>
          <x v="2"/>
          <x v="2"/>
          <x v="9"/>
          <x v="6"/>
          <x v="8"/>
          <x v="4"/>
          <x v="9"/>
          <x v="5"/>
          <x v="9"/>
          <x v="9"/>
          <x v="6"/>
          <x v="7"/>
          <x v="9"/>
          <x v="6"/>
          <x v="8"/>
          <x v="9"/>
          <x v="10"/>
          <x v="2"/>
          <x v="4"/>
          <x v="6"/>
          <x v="6"/>
          <x v="4"/>
          <x v="4"/>
          <x v="12"/>
          <x v="11"/>
          <x v="4"/>
          <x v="5"/>
          <x v="8"/>
          <x v="5"/>
          <x v="5"/>
          <x v="7"/>
          <x v="2"/>
          <x v="6"/>
          <x v="6"/>
          <x v="5"/>
          <x v="10"/>
          <x v="5"/>
          <x v="8"/>
          <x v="12"/>
          <x v="5"/>
          <x v="3"/>
          <x v="2"/>
          <x v="6"/>
          <x v="5"/>
          <x v="3"/>
          <x v="3"/>
          <x v="7"/>
          <x v="8"/>
          <x v="7"/>
          <x v="5"/>
          <x v="5"/>
          <x v="7"/>
          <x v="9"/>
          <x v="3"/>
          <x v="5"/>
          <x v="7"/>
          <x v="10"/>
          <x v="10"/>
          <x v="9"/>
          <x v="4"/>
          <x v="7"/>
          <x v="4"/>
          <x v="2"/>
          <x v="3"/>
          <x v="3"/>
          <x v="2"/>
          <x v="6"/>
          <x v="11"/>
          <x v="9"/>
          <x v="8"/>
          <x v="8"/>
          <x v="6"/>
          <x v="7"/>
          <x v="4"/>
          <x v="7"/>
          <x v="9"/>
          <x v="4"/>
          <x v="7"/>
          <x v="2"/>
          <x v="3"/>
          <x v="2"/>
          <x v="2"/>
          <x v="6"/>
          <x v="2"/>
          <x v="3"/>
          <x v="2"/>
          <x v="4"/>
          <x v="12"/>
          <x v="9"/>
          <x v="12"/>
          <x v="13"/>
          <x v="10"/>
          <x v="4"/>
          <x v="3"/>
          <x v="2"/>
          <x v="7"/>
          <x v="3"/>
          <x v="7"/>
          <x v="6"/>
          <x v="6"/>
          <x v="3"/>
          <x v="2"/>
          <x v="6"/>
          <x v="4"/>
          <x v="14"/>
          <x v="7"/>
          <x v="6"/>
          <x v="11"/>
          <x v="15"/>
          <x v="10"/>
          <x v="2"/>
          <x v="9"/>
          <x v="2"/>
          <x v="2"/>
          <x v="8"/>
          <x v="10"/>
          <x v="10"/>
          <x v="9"/>
          <x v="6"/>
          <x v="3"/>
          <x v="9"/>
          <x v="13"/>
          <x v="11"/>
          <x v="9"/>
          <x v="8"/>
          <x v="6"/>
          <x v="6"/>
          <x v="9"/>
          <x v="10"/>
          <x v="3"/>
          <x v="5"/>
          <x v="9"/>
          <x v="10"/>
          <x v="11"/>
          <x v="8"/>
          <x v="6"/>
          <x v="10"/>
          <x v="5"/>
          <x v="7"/>
          <x v="2"/>
          <x v="4"/>
          <x v="5"/>
          <x v="12"/>
          <x v="5"/>
          <x v="10"/>
          <x v="4"/>
          <x v="2"/>
          <x v="8"/>
          <x v="4"/>
          <x v="7"/>
          <x v="5"/>
          <x v="6"/>
          <x v="4"/>
          <x v="8"/>
          <x v="9"/>
          <x v="7"/>
          <x v="9"/>
          <x v="6"/>
          <x v="3"/>
          <x v="7"/>
          <x v="8"/>
          <x v="10"/>
          <x v="2"/>
          <x v="9"/>
          <x v="7"/>
          <x v="9"/>
          <x v="3"/>
          <x v="4"/>
          <x v="7"/>
          <x v="7"/>
          <x v="13"/>
          <x v="9"/>
          <x v="6"/>
          <x v="5"/>
          <x v="7"/>
          <x v="4"/>
          <x v="6"/>
          <x v="7"/>
          <x v="11"/>
          <x v="7"/>
          <x v="4"/>
          <x v="6"/>
          <x v="9"/>
          <x v="10"/>
          <x v="2"/>
          <x v="8"/>
          <x v="3"/>
          <x v="6"/>
          <x v="6"/>
          <x v="3"/>
          <x v="2"/>
          <x v="5"/>
          <x v="7"/>
          <x v="7"/>
          <x v="7"/>
          <x v="5"/>
          <x v="3"/>
          <x v="8"/>
          <x v="3"/>
          <x v="4"/>
          <x v="3"/>
          <x v="6"/>
          <x v="8"/>
          <x v="7"/>
          <x v="5"/>
          <x v="11"/>
          <x v="3"/>
          <x v="6"/>
          <x v="5"/>
          <x v="6"/>
          <x v="2"/>
          <x v="10"/>
          <x v="6"/>
          <x v="2"/>
          <x v="4"/>
          <x v="7"/>
          <x v="7"/>
          <x v="2"/>
          <x v="10"/>
          <x v="11"/>
          <x v="6"/>
          <x v="11"/>
          <x v="3"/>
          <x v="6"/>
          <x v="2"/>
          <x v="3"/>
          <x v="3"/>
          <x v="7"/>
          <x v="4"/>
          <x v="7"/>
          <x v="2"/>
          <x v="2"/>
          <x v="2"/>
          <x v="7"/>
          <x v="2"/>
          <x v="6"/>
          <x v="10"/>
          <x v="2"/>
          <x v="10"/>
          <x v="12"/>
          <x v="11"/>
          <x v="2"/>
          <x v="8"/>
          <x v="10"/>
          <x v="9"/>
          <x v="6"/>
          <x v="9"/>
          <x v="7"/>
          <x v="7"/>
          <x v="8"/>
          <x v="9"/>
          <x v="9"/>
          <x v="15"/>
          <x v="8"/>
          <x v="6"/>
          <x v="8"/>
          <x v="7"/>
          <x v="6"/>
          <x v="11"/>
          <x v="2"/>
          <x v="9"/>
          <x v="10"/>
          <x v="9"/>
          <x v="2"/>
          <x v="11"/>
          <x v="8"/>
          <x v="8"/>
          <x v="10"/>
          <x v="11"/>
          <x v="12"/>
          <x v="4"/>
          <x v="7"/>
          <x v="4"/>
          <x v="7"/>
          <x v="10"/>
          <x v="2"/>
          <x v="8"/>
          <x v="7"/>
          <x v="3"/>
          <x v="3"/>
          <x v="9"/>
          <x v="3"/>
          <x v="9"/>
          <x v="5"/>
          <x v="10"/>
          <x v="4"/>
          <x v="8"/>
          <x v="7"/>
          <x v="6"/>
          <x v="4"/>
          <x v="10"/>
          <x v="9"/>
          <x v="6"/>
          <x v="10"/>
          <x v="7"/>
          <x v="7"/>
          <x v="4"/>
          <x v="9"/>
          <x v="4"/>
          <x v="13"/>
          <x v="5"/>
          <x v="6"/>
          <x v="9"/>
          <x v="9"/>
          <x v="7"/>
          <x v="8"/>
          <x v="8"/>
          <x v="9"/>
          <x v="9"/>
          <x v="6"/>
          <x v="8"/>
          <x v="8"/>
          <x v="6"/>
          <x v="4"/>
          <x v="12"/>
          <x v="11"/>
          <x v="10"/>
          <x v="8"/>
          <x v="8"/>
          <x v="2"/>
          <x v="5"/>
          <x v="2"/>
          <x v="7"/>
          <x v="3"/>
          <x v="9"/>
          <x v="6"/>
          <x v="5"/>
          <x v="5"/>
          <x v="8"/>
          <x v="8"/>
          <x v="8"/>
          <x v="12"/>
          <x v="11"/>
          <x v="7"/>
          <x v="11"/>
          <x v="6"/>
          <x v="2"/>
          <x v="7"/>
          <x v="13"/>
          <x v="9"/>
          <x v="11"/>
          <x v="10"/>
          <x v="13"/>
          <x v="7"/>
          <x v="7"/>
          <x v="11"/>
          <x v="9"/>
          <x v="6"/>
          <x v="7"/>
          <x v="13"/>
          <x v="8"/>
          <x v="11"/>
          <x v="6"/>
          <x v="2"/>
          <x v="9"/>
          <x v="8"/>
          <x v="6"/>
          <x v="7"/>
          <x v="10"/>
          <x v="7"/>
          <x v="8"/>
          <x v="12"/>
          <x v="8"/>
          <x v="4"/>
          <x v="7"/>
          <x v="5"/>
          <x v="8"/>
          <x v="8"/>
          <x v="6"/>
          <x v="5"/>
          <x v="9"/>
          <x v="11"/>
          <x v="5"/>
          <x v="7"/>
          <x v="6"/>
          <x v="7"/>
          <x v="7"/>
          <x v="7"/>
          <x v="7"/>
          <x v="7"/>
          <x v="7"/>
          <x v="7"/>
          <x v="8"/>
          <x v="8"/>
          <x v="6"/>
          <x v="4"/>
          <x v="5"/>
          <x v="3"/>
          <x v="5"/>
          <x v="6"/>
          <x v="2"/>
          <x v="7"/>
          <x v="11"/>
          <x v="7"/>
          <x v="7"/>
          <x v="8"/>
          <x v="7"/>
          <x v="6"/>
          <x v="7"/>
          <x v="6"/>
          <x v="13"/>
          <x v="3"/>
          <x v="2"/>
          <x v="6"/>
          <x v="4"/>
          <x v="3"/>
          <x v="3"/>
          <x v="10"/>
          <x v="2"/>
          <x v="12"/>
          <x v="9"/>
          <x v="12"/>
          <x v="2"/>
          <x v="10"/>
          <x v="5"/>
          <x v="11"/>
          <x v="14"/>
          <x v="11"/>
          <x v="17"/>
          <x v="15"/>
          <x v="10"/>
          <x v="2"/>
          <x v="12"/>
          <x v="7"/>
          <x v="8"/>
          <x v="7"/>
          <x v="15"/>
          <x v="10"/>
          <x v="10"/>
          <x v="9"/>
          <x v="7"/>
          <x v="11"/>
          <x v="5"/>
          <x v="6"/>
          <x v="8"/>
          <x v="11"/>
          <x v="7"/>
          <x v="5"/>
          <x v="2"/>
          <x v="8"/>
          <x v="6"/>
          <x v="8"/>
          <x v="6"/>
          <x v="2"/>
          <x v="6"/>
          <x v="7"/>
          <x v="10"/>
          <x v="12"/>
          <x v="11"/>
          <x v="4"/>
          <x v="6"/>
          <x v="8"/>
          <x v="7"/>
          <x v="3"/>
          <x v="14"/>
          <x v="11"/>
          <x v="9"/>
          <x v="12"/>
          <x v="2"/>
          <x v="4"/>
          <x v="7"/>
          <x v="12"/>
          <x v="2"/>
          <x v="2"/>
          <x v="9"/>
          <x v="7"/>
          <x v="9"/>
          <x v="10"/>
          <x v="10"/>
          <x v="6"/>
          <x v="8"/>
          <x v="14"/>
          <x v="15"/>
          <x v="6"/>
          <x v="5"/>
          <x v="10"/>
          <x v="11"/>
          <x v="8"/>
          <x v="9"/>
          <x v="9"/>
          <x v="11"/>
          <x v="10"/>
          <x v="11"/>
          <x v="3"/>
          <x v="7"/>
          <x v="10"/>
          <x v="11"/>
          <x v="9"/>
          <x v="13"/>
          <x v="9"/>
          <x v="7"/>
          <x v="8"/>
          <x v="7"/>
          <x v="10"/>
          <x v="4"/>
          <x v="13"/>
          <x v="12"/>
          <x v="11"/>
          <x v="7"/>
          <x v="14"/>
          <x v="3"/>
          <x v="9"/>
          <x v="4"/>
          <x v="9"/>
          <x v="11"/>
          <x v="12"/>
          <x v="8"/>
          <x v="8"/>
          <x v="2"/>
          <x v="2"/>
          <x v="9"/>
          <x v="4"/>
          <x v="6"/>
          <x v="9"/>
          <x v="12"/>
          <x v="3"/>
          <x v="6"/>
          <x v="9"/>
          <x v="12"/>
          <x v="12"/>
          <x v="7"/>
          <x v="9"/>
          <x v="10"/>
          <x v="8"/>
          <x v="12"/>
          <x v="2"/>
          <x v="2"/>
          <x v="7"/>
          <x v="3"/>
          <x v="10"/>
          <x v="8"/>
          <x v="4"/>
          <x v="9"/>
          <x v="6"/>
          <x v="4"/>
          <x v="10"/>
          <x v="11"/>
          <x v="5"/>
          <x v="12"/>
          <x v="12"/>
          <x v="10"/>
          <x v="6"/>
          <x v="6"/>
          <x v="6"/>
          <x v="17"/>
          <x v="8"/>
          <x v="9"/>
          <x v="5"/>
          <x v="9"/>
          <x v="5"/>
          <x v="11"/>
          <x v="5"/>
          <x v="8"/>
          <x v="8"/>
          <x v="6"/>
          <x v="5"/>
          <x v="2"/>
          <x v="13"/>
          <x v="9"/>
          <x v="8"/>
          <x v="5"/>
          <x v="8"/>
          <x v="2"/>
          <x v="9"/>
          <x v="9"/>
          <x v="10"/>
          <x v="8"/>
          <x v="8"/>
          <x v="13"/>
          <x v="12"/>
          <x v="12"/>
          <x v="13"/>
          <x v="12"/>
          <x v="10"/>
          <x v="3"/>
          <x v="10"/>
          <x v="6"/>
          <x v="8"/>
          <x v="5"/>
          <x v="7"/>
          <x v="9"/>
          <x v="5"/>
          <x v="7"/>
          <x v="10"/>
          <x v="6"/>
          <x v="8"/>
          <x v="8"/>
          <x v="7"/>
          <x v="9"/>
          <x v="6"/>
          <x v="8"/>
          <x v="8"/>
          <x v="8"/>
          <x v="2"/>
          <x v="10"/>
          <x v="10"/>
          <x v="7"/>
          <x v="10"/>
          <x v="9"/>
          <x v="9"/>
          <x v="16"/>
          <x v="2"/>
          <x v="9"/>
          <x v="11"/>
          <x v="12"/>
          <x v="8"/>
          <x v="13"/>
          <x v="10"/>
          <x v="9"/>
          <x v="9"/>
          <x v="10"/>
          <x v="11"/>
          <x v="13"/>
          <x v="9"/>
          <x v="5"/>
          <x v="10"/>
          <x v="5"/>
          <x v="4"/>
          <x v="6"/>
          <x v="8"/>
          <x v="8"/>
          <x v="8"/>
          <x v="9"/>
          <x v="10"/>
          <x v="7"/>
          <x v="6"/>
          <x v="7"/>
          <x v="3"/>
          <x v="2"/>
          <x v="8"/>
          <x v="2"/>
          <x v="8"/>
          <x v="12"/>
          <x v="9"/>
          <x v="11"/>
          <x v="10"/>
          <x v="7"/>
          <x v="2"/>
          <x v="2"/>
          <x v="7"/>
          <x v="5"/>
          <x v="8"/>
          <x v="4"/>
          <x v="9"/>
          <x v="8"/>
          <x v="7"/>
          <x v="9"/>
          <x v="6"/>
          <x v="3"/>
          <x v="6"/>
          <x v="11"/>
          <x v="2"/>
          <x v="5"/>
          <x v="2"/>
          <x v="12"/>
          <x v="8"/>
          <x v="7"/>
          <x v="7"/>
          <x v="12"/>
          <x v="2"/>
          <x v="10"/>
          <x v="6"/>
          <x v="8"/>
          <x v="10"/>
          <x v="9"/>
          <x v="7"/>
          <x v="5"/>
          <x v="9"/>
          <x v="10"/>
          <x v="5"/>
          <x v="7"/>
          <x v="8"/>
          <x v="8"/>
          <x v="5"/>
          <x v="6"/>
          <x v="2"/>
          <x v="14"/>
          <x v="12"/>
          <x v="6"/>
          <x v="7"/>
          <x v="11"/>
          <x v="10"/>
          <x v="8"/>
          <x v="7"/>
          <x v="12"/>
          <x v="11"/>
          <x v="5"/>
          <x v="9"/>
          <x v="2"/>
          <x v="9"/>
          <x v="7"/>
          <x v="6"/>
          <x v="9"/>
          <x v="11"/>
          <x v="2"/>
          <x v="9"/>
          <x v="9"/>
          <x v="10"/>
          <x v="8"/>
          <x v="8"/>
          <x v="12"/>
          <x v="9"/>
          <x v="8"/>
          <x v="10"/>
          <x v="4"/>
          <x v="4"/>
          <x v="11"/>
          <x v="3"/>
          <x v="7"/>
          <x v="7"/>
          <x v="8"/>
          <x v="8"/>
          <x v="11"/>
          <x v="5"/>
          <x v="6"/>
          <x v="13"/>
          <x v="7"/>
          <x v="2"/>
          <x v="2"/>
          <x v="9"/>
          <x v="8"/>
          <x v="5"/>
          <x v="2"/>
          <x v="10"/>
          <x v="7"/>
          <x v="2"/>
          <x v="10"/>
          <x v="2"/>
          <x v="11"/>
          <x v="12"/>
          <x v="11"/>
          <x v="8"/>
          <x v="2"/>
          <x v="9"/>
          <x v="12"/>
          <x v="2"/>
          <x v="11"/>
          <x v="8"/>
          <x v="6"/>
          <x v="6"/>
          <x v="9"/>
          <x v="2"/>
          <x v="12"/>
          <x v="9"/>
          <x v="11"/>
          <x v="5"/>
          <x v="13"/>
          <x v="8"/>
          <x v="8"/>
          <x v="8"/>
          <x v="10"/>
          <x v="12"/>
          <x v="6"/>
          <x v="9"/>
          <x v="5"/>
          <x v="13"/>
          <x v="8"/>
          <x v="4"/>
          <x v="2"/>
          <x v="2"/>
          <x v="9"/>
          <x v="11"/>
          <x v="12"/>
          <x v="1"/>
        </discretePr>
        <groupItems count="18">
          <n v="0.83"/>
          <m/>
          <s v="Skupina1"/>
          <s v="Skupina2"/>
          <s v="Skupina3"/>
          <s v="Skupina4"/>
          <s v="Skupina5"/>
          <s v="Skupina6"/>
          <s v="Skupina7"/>
          <s v="Skupina8"/>
          <s v="Skupina9"/>
          <s v="Skupina10"/>
          <s v="Skupina11"/>
          <s v="Skupina12"/>
          <s v="Skupina13"/>
          <s v="Skupina14"/>
          <s v="Skupina15"/>
          <s v="Skupina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82">
  <r>
    <n v="22"/>
    <x v="0"/>
    <n v="59000"/>
    <n v="59000"/>
    <s v="RENT"/>
    <n v="123"/>
    <s v=""/>
    <x v="0"/>
    <s v="D"/>
    <n v="35000"/>
    <n v="23000"/>
    <n v="16.02"/>
    <n v="1"/>
    <n v="0.59"/>
    <n v="0.59319999999999995"/>
    <s v="Y"/>
    <n v="3"/>
  </r>
  <r>
    <n v="21"/>
    <x v="1"/>
    <n v="9600"/>
    <n v="9600"/>
    <s v="OWN"/>
    <n v="5"/>
    <n v="5"/>
    <x v="1"/>
    <s v="B"/>
    <n v="1000"/>
    <n v="1000"/>
    <n v="11.14"/>
    <n v="0"/>
    <n v="0.1"/>
    <n v="0.1042"/>
    <s v="N"/>
    <n v="2"/>
  </r>
  <r>
    <n v="25"/>
    <x v="2"/>
    <n v="9600"/>
    <n v="9600"/>
    <s v="MORTGAGE"/>
    <n v="1"/>
    <n v="1"/>
    <x v="2"/>
    <s v="C"/>
    <n v="5500"/>
    <n v="5500"/>
    <n v="12.87"/>
    <n v="1"/>
    <n v="0.56999999999999995"/>
    <n v="0.57289999999999996"/>
    <s v="N"/>
    <n v="3"/>
  </r>
  <r>
    <n v="23"/>
    <x v="3"/>
    <n v="65500"/>
    <n v="65500"/>
    <s v="RENT"/>
    <n v="4"/>
    <n v="4"/>
    <x v="2"/>
    <s v="C"/>
    <n v="35000"/>
    <n v="23000"/>
    <n v="15.23"/>
    <n v="1"/>
    <n v="0.53"/>
    <n v="0.53439999999999999"/>
    <s v="N"/>
    <n v="2"/>
  </r>
  <r>
    <n v="24"/>
    <x v="4"/>
    <n v="54400"/>
    <n v="54400"/>
    <s v="RENT"/>
    <n v="8"/>
    <n v="8"/>
    <x v="2"/>
    <s v="C"/>
    <n v="35000"/>
    <n v="23000"/>
    <n v="14.27"/>
    <n v="1"/>
    <n v="0.55000000000000004"/>
    <n v="0.64339999999999997"/>
    <s v="Y"/>
    <n v="4"/>
  </r>
  <r>
    <n v="21"/>
    <x v="1"/>
    <n v="9900"/>
    <n v="9900"/>
    <s v="OWN"/>
    <n v="2"/>
    <n v="2"/>
    <x v="3"/>
    <s v="A"/>
    <n v="2500"/>
    <n v="2500"/>
    <n v="7.14"/>
    <n v="1"/>
    <n v="0.25"/>
    <n v="0.2525"/>
    <s v="N"/>
    <n v="2"/>
  </r>
  <r>
    <n v="26"/>
    <x v="5"/>
    <n v="77100"/>
    <n v="77100"/>
    <s v="RENT"/>
    <n v="8"/>
    <n v="8"/>
    <x v="1"/>
    <s v="B"/>
    <n v="35000"/>
    <n v="23000"/>
    <n v="12.42"/>
    <n v="1"/>
    <n v="0.45"/>
    <n v="0.45400000000000001"/>
    <s v="N"/>
    <n v="3"/>
  </r>
  <r>
    <n v="24"/>
    <x v="4"/>
    <n v="78956"/>
    <n v="78956"/>
    <s v="RENT"/>
    <n v="5"/>
    <n v="5"/>
    <x v="2"/>
    <s v="B"/>
    <n v="35000"/>
    <n v="23000"/>
    <n v="11.11"/>
    <n v="1"/>
    <n v="0.44"/>
    <n v="0.44330000000000003"/>
    <s v="N"/>
    <n v="4"/>
  </r>
  <r>
    <n v="24"/>
    <x v="4"/>
    <n v="83000"/>
    <n v="83000"/>
    <s v="RENT"/>
    <n v="8"/>
    <n v="8"/>
    <x v="0"/>
    <s v="A"/>
    <n v="35000"/>
    <n v="23000"/>
    <n v="8.9"/>
    <n v="1"/>
    <n v="0.42"/>
    <n v="0.42170000000000002"/>
    <s v="N"/>
    <n v="2"/>
  </r>
  <r>
    <n v="21"/>
    <x v="1"/>
    <n v="10000"/>
    <n v="10000"/>
    <s v="OWN"/>
    <n v="6"/>
    <n v="6"/>
    <x v="3"/>
    <s v="D"/>
    <n v="1600"/>
    <n v="1600"/>
    <n v="14.74"/>
    <n v="1"/>
    <n v="0.16"/>
    <n v="0.16"/>
    <s v="N"/>
    <n v="3"/>
  </r>
  <r>
    <n v="22"/>
    <x v="0"/>
    <n v="85000"/>
    <n v="85000"/>
    <s v="RENT"/>
    <n v="6"/>
    <n v="6"/>
    <x v="3"/>
    <s v="B"/>
    <n v="35000"/>
    <n v="23000"/>
    <n v="10.37"/>
    <n v="1"/>
    <n v="0.41"/>
    <n v="0.4118"/>
    <s v="N"/>
    <n v="4"/>
  </r>
  <r>
    <n v="21"/>
    <x v="1"/>
    <n v="10000"/>
    <n v="10000"/>
    <s v="OWN"/>
    <n v="2"/>
    <n v="2"/>
    <x v="4"/>
    <s v="A"/>
    <n v="4500"/>
    <n v="4500"/>
    <n v="8.6300000000000008"/>
    <n v="1"/>
    <n v="0.45"/>
    <n v="0.45"/>
    <s v="N"/>
    <n v="2"/>
  </r>
  <r>
    <n v="23"/>
    <x v="3"/>
    <n v="95000"/>
    <n v="95000"/>
    <s v="RENT"/>
    <n v="2"/>
    <n v="2"/>
    <x v="3"/>
    <s v="A"/>
    <n v="35000"/>
    <n v="23000"/>
    <n v="7.9"/>
    <n v="1"/>
    <n v="0.37"/>
    <n v="0.36840000000000001"/>
    <s v="N"/>
    <n v="2"/>
  </r>
  <r>
    <n v="26"/>
    <x v="5"/>
    <n v="108160"/>
    <n v="108160"/>
    <s v="RENT"/>
    <n v="4"/>
    <n v="4"/>
    <x v="1"/>
    <s v="E"/>
    <n v="35000"/>
    <n v="23000"/>
    <n v="18.39"/>
    <n v="1"/>
    <n v="0.32"/>
    <n v="0.3236"/>
    <s v="N"/>
    <n v="4"/>
  </r>
  <r>
    <n v="23"/>
    <x v="3"/>
    <n v="115000"/>
    <n v="115000"/>
    <s v="RENT"/>
    <n v="2"/>
    <n v="2"/>
    <x v="1"/>
    <s v="A"/>
    <n v="35000"/>
    <n v="23000"/>
    <n v="7.9"/>
    <n v="0"/>
    <n v="0.3"/>
    <n v="0.30430000000000001"/>
    <s v="N"/>
    <n v="4"/>
  </r>
  <r>
    <n v="23"/>
    <x v="3"/>
    <n v="500000"/>
    <n v="140250"/>
    <s v="MORTGAGE"/>
    <n v="7"/>
    <n v="7"/>
    <x v="5"/>
    <s v="B"/>
    <n v="30000"/>
    <n v="23000"/>
    <n v="10.65"/>
    <n v="0"/>
    <n v="0.06"/>
    <n v="0.06"/>
    <s v="N"/>
    <n v="3"/>
  </r>
  <r>
    <n v="23"/>
    <x v="3"/>
    <n v="120000"/>
    <n v="120000"/>
    <s v="RENT"/>
    <n v="0"/>
    <n v="0"/>
    <x v="1"/>
    <s v="A"/>
    <n v="35000"/>
    <n v="23000"/>
    <n v="7.9"/>
    <n v="0"/>
    <n v="0.28999999999999998"/>
    <n v="0.29170000000000001"/>
    <s v="N"/>
    <n v="4"/>
  </r>
  <r>
    <n v="23"/>
    <x v="3"/>
    <n v="92111"/>
    <n v="92111"/>
    <s v="RENT"/>
    <n v="7"/>
    <n v="7"/>
    <x v="2"/>
    <s v="F"/>
    <n v="35000"/>
    <n v="23000"/>
    <n v="20.25"/>
    <n v="1"/>
    <n v="0.32"/>
    <n v="0.38"/>
    <s v="N"/>
    <n v="4"/>
  </r>
  <r>
    <n v="23"/>
    <x v="3"/>
    <n v="113000"/>
    <n v="113000"/>
    <s v="RENT"/>
    <n v="8"/>
    <n v="8"/>
    <x v="5"/>
    <s v="D"/>
    <n v="35000"/>
    <n v="23000"/>
    <n v="18.25"/>
    <n v="1"/>
    <n v="0.31"/>
    <n v="0.30969999999999998"/>
    <s v="N"/>
    <n v="4"/>
  </r>
  <r>
    <n v="24"/>
    <x v="4"/>
    <n v="10800"/>
    <n v="10800"/>
    <s v="MORTGAGE"/>
    <n v="8"/>
    <n v="8"/>
    <x v="1"/>
    <s v="B"/>
    <n v="1750"/>
    <n v="1750"/>
    <n v="10.99"/>
    <n v="1"/>
    <n v="0.16"/>
    <n v="0.16200000000000001"/>
    <s v="N"/>
    <n v="2"/>
  </r>
  <r>
    <n v="25"/>
    <x v="2"/>
    <n v="162500"/>
    <n v="140250"/>
    <s v="RENT"/>
    <n v="2"/>
    <n v="2"/>
    <x v="3"/>
    <s v="A"/>
    <n v="35000"/>
    <n v="23000"/>
    <n v="7.49"/>
    <n v="0"/>
    <n v="0.22"/>
    <n v="0.21540000000000001"/>
    <s v="N"/>
    <n v="4"/>
  </r>
  <r>
    <n v="25"/>
    <x v="2"/>
    <n v="137000"/>
    <n v="137000"/>
    <s v="RENT"/>
    <n v="9"/>
    <n v="9"/>
    <x v="0"/>
    <s v="E"/>
    <n v="34800"/>
    <n v="23000"/>
    <n v="16.77"/>
    <n v="0"/>
    <n v="0.25"/>
    <n v="0.254"/>
    <s v="Y"/>
    <n v="2"/>
  </r>
  <r>
    <n v="22"/>
    <x v="0"/>
    <n v="65000"/>
    <n v="65000"/>
    <s v="RENT"/>
    <n v="4"/>
    <n v="4"/>
    <x v="1"/>
    <s v="D"/>
    <n v="34000"/>
    <n v="23000"/>
    <n v="17.579999999999998"/>
    <n v="1"/>
    <n v="0.52"/>
    <n v="0.52310000000000001"/>
    <s v="N"/>
    <n v="4"/>
  </r>
  <r>
    <n v="24"/>
    <x v="4"/>
    <n v="10980"/>
    <n v="10980"/>
    <s v="OWN"/>
    <n v="0"/>
    <n v="0"/>
    <x v="0"/>
    <s v="A"/>
    <n v="1500"/>
    <n v="1500"/>
    <n v="7.29"/>
    <n v="0"/>
    <n v="0.14000000000000001"/>
    <n v="0.1366"/>
    <s v="N"/>
    <n v="3"/>
  </r>
  <r>
    <n v="22"/>
    <x v="0"/>
    <n v="80000"/>
    <n v="80000"/>
    <s v="RENT"/>
    <n v="3"/>
    <n v="3"/>
    <x v="0"/>
    <s v="D"/>
    <n v="33950"/>
    <n v="23000"/>
    <n v="14.54"/>
    <n v="1"/>
    <n v="0.42"/>
    <n v="0.4244"/>
    <s v="Y"/>
    <n v="4"/>
  </r>
  <r>
    <n v="24"/>
    <x v="4"/>
    <n v="67746"/>
    <n v="67746"/>
    <s v="RENT"/>
    <n v="8"/>
    <n v="8"/>
    <x v="4"/>
    <s v="C"/>
    <n v="33000"/>
    <n v="23000"/>
    <n v="12.68"/>
    <n v="1"/>
    <n v="0.49"/>
    <n v="0.48709999999999998"/>
    <s v="N"/>
    <n v="3"/>
  </r>
  <r>
    <n v="21"/>
    <x v="1"/>
    <n v="11000"/>
    <n v="11000"/>
    <s v="MORTGAGE"/>
    <n v="3"/>
    <n v="3"/>
    <x v="3"/>
    <s v="E"/>
    <n v="4575"/>
    <n v="4575"/>
    <n v="17.739999999999998"/>
    <n v="1"/>
    <n v="0.42"/>
    <n v="0.41589999999999999"/>
    <s v="Y"/>
    <n v="3"/>
  </r>
  <r>
    <n v="23"/>
    <x v="3"/>
    <n v="11000"/>
    <n v="11000"/>
    <s v="OWN"/>
    <n v="0"/>
    <n v="0"/>
    <x v="0"/>
    <s v="A"/>
    <n v="1400"/>
    <n v="1400"/>
    <n v="9.32"/>
    <n v="0"/>
    <n v="0.13"/>
    <n v="0.1273"/>
    <s v="N"/>
    <n v="3"/>
  </r>
  <r>
    <n v="24"/>
    <x v="4"/>
    <n v="65000"/>
    <n v="65000"/>
    <s v="RENT"/>
    <n v="6"/>
    <n v="6"/>
    <x v="4"/>
    <s v="B"/>
    <n v="32500"/>
    <n v="23000"/>
    <n v="9.99"/>
    <n v="1"/>
    <n v="0.5"/>
    <n v="0.5"/>
    <s v="N"/>
    <n v="3"/>
  </r>
  <r>
    <n v="21"/>
    <x v="1"/>
    <n v="11389"/>
    <n v="11389"/>
    <s v="OTHER"/>
    <n v="5"/>
    <n v="5"/>
    <x v="1"/>
    <s v="C"/>
    <n v="4000"/>
    <n v="4000"/>
    <n v="12.84"/>
    <n v="1"/>
    <n v="0.35"/>
    <n v="0.35120000000000001"/>
    <s v="Y"/>
    <n v="2"/>
  </r>
  <r>
    <n v="21"/>
    <x v="1"/>
    <n v="11520"/>
    <n v="11520"/>
    <s v="OWN"/>
    <n v="5"/>
    <n v="5"/>
    <x v="2"/>
    <s v="B"/>
    <n v="2000"/>
    <n v="2000"/>
    <n v="11.12"/>
    <n v="1"/>
    <n v="0.17"/>
    <n v="0.1736"/>
    <s v="N"/>
    <n v="3"/>
  </r>
  <r>
    <n v="25"/>
    <x v="2"/>
    <n v="120000"/>
    <n v="120000"/>
    <s v="RENT"/>
    <n v="2"/>
    <n v="2"/>
    <x v="3"/>
    <s v="A"/>
    <n v="32000"/>
    <n v="23000"/>
    <n v="6.62"/>
    <n v="0"/>
    <n v="0.27"/>
    <n v="0.26669999999999999"/>
    <s v="N"/>
    <n v="2"/>
  </r>
  <r>
    <n v="26"/>
    <x v="5"/>
    <n v="95000"/>
    <n v="95000"/>
    <s v="RENT"/>
    <n v="7"/>
    <n v="7"/>
    <x v="4"/>
    <s v="C"/>
    <n v="31050"/>
    <n v="23000"/>
    <n v="14.17"/>
    <n v="1"/>
    <n v="0.33"/>
    <n v="0.32679999999999998"/>
    <s v="Y"/>
    <n v="3"/>
  </r>
  <r>
    <n v="25"/>
    <x v="2"/>
    <n v="306000"/>
    <n v="140250"/>
    <s v="RENT"/>
    <n v="2"/>
    <n v="2"/>
    <x v="5"/>
    <s v="C"/>
    <n v="24250"/>
    <n v="23000"/>
    <n v="13.85"/>
    <n v="0"/>
    <n v="0.08"/>
    <n v="7.9200000000000007E-2"/>
    <s v="N"/>
    <n v="3"/>
  </r>
  <r>
    <n v="26"/>
    <x v="5"/>
    <n v="300000"/>
    <n v="140250"/>
    <s v="MORTGAGE"/>
    <n v="10"/>
    <n v="10"/>
    <x v="2"/>
    <s v="C"/>
    <n v="7800"/>
    <n v="7800"/>
    <n v="13.49"/>
    <n v="0"/>
    <n v="0.03"/>
    <n v="2.5999999999999999E-2"/>
    <s v="N"/>
    <n v="4"/>
  </r>
  <r>
    <n v="21"/>
    <x v="1"/>
    <n v="12000"/>
    <n v="12000"/>
    <s v="OWN"/>
    <n v="5"/>
    <n v="5"/>
    <x v="1"/>
    <s v="A"/>
    <n v="2500"/>
    <n v="2500"/>
    <n v="7.51"/>
    <n v="1"/>
    <n v="0.21"/>
    <n v="0.20830000000000001"/>
    <s v="N"/>
    <n v="4"/>
  </r>
  <r>
    <n v="22"/>
    <x v="0"/>
    <n v="48000"/>
    <n v="48000"/>
    <s v="RENT"/>
    <n v="1"/>
    <n v="1"/>
    <x v="1"/>
    <s v="E"/>
    <n v="30000"/>
    <n v="23000"/>
    <n v="18.39"/>
    <n v="1"/>
    <n v="0.63"/>
    <n v="0.625"/>
    <s v="N"/>
    <n v="2"/>
  </r>
  <r>
    <n v="24"/>
    <x v="4"/>
    <n v="64000"/>
    <n v="64000"/>
    <s v="RENT"/>
    <n v="8"/>
    <n v="8"/>
    <x v="5"/>
    <s v="D"/>
    <n v="30000"/>
    <n v="23000"/>
    <n v="14.54"/>
    <n v="1"/>
    <n v="0.47"/>
    <n v="0.46879999999999999"/>
    <s v="Y"/>
    <n v="3"/>
  </r>
  <r>
    <n v="25"/>
    <x v="2"/>
    <n v="75000"/>
    <n v="75000"/>
    <s v="RENT"/>
    <n v="4"/>
    <n v="4"/>
    <x v="4"/>
    <s v="D"/>
    <n v="30000"/>
    <n v="23000"/>
    <n v="16.89"/>
    <n v="1"/>
    <n v="0.4"/>
    <n v="0.4"/>
    <s v="Y"/>
    <n v="4"/>
  </r>
  <r>
    <n v="23"/>
    <x v="3"/>
    <n v="71500"/>
    <n v="71500"/>
    <s v="RENT"/>
    <n v="3"/>
    <n v="3"/>
    <x v="5"/>
    <s v="D"/>
    <n v="30000"/>
    <n v="23000"/>
    <s v=""/>
    <n v="1"/>
    <n v="0.42"/>
    <n v="0.41959999999999997"/>
    <s v="N"/>
    <n v="4"/>
  </r>
  <r>
    <n v="26"/>
    <x v="5"/>
    <n v="62050"/>
    <n v="62050"/>
    <s v="RENT"/>
    <n v="6"/>
    <n v="6"/>
    <x v="2"/>
    <s v="E"/>
    <n v="30000"/>
    <n v="23000"/>
    <n v="17.989999999999998"/>
    <n v="1"/>
    <n v="0.41"/>
    <n v="0.48349999999999999"/>
    <s v="N"/>
    <n v="2"/>
  </r>
  <r>
    <n v="24"/>
    <x v="4"/>
    <n v="12000"/>
    <n v="12000"/>
    <s v="OWN"/>
    <n v="4"/>
    <n v="4"/>
    <x v="3"/>
    <s v="B"/>
    <n v="2500"/>
    <n v="2500"/>
    <n v="12.69"/>
    <n v="1"/>
    <n v="0.21"/>
    <n v="0.20830000000000001"/>
    <s v="N"/>
    <n v="3"/>
  </r>
  <r>
    <n v="26"/>
    <x v="5"/>
    <n v="300000"/>
    <n v="140250"/>
    <s v="MORTGAGE"/>
    <n v="10"/>
    <n v="10"/>
    <x v="3"/>
    <s v="A"/>
    <n v="20000"/>
    <n v="20000"/>
    <n v="7.88"/>
    <n v="0"/>
    <n v="7.0000000000000007E-2"/>
    <n v="6.6699999999999995E-2"/>
    <s v="N"/>
    <n v="4"/>
  </r>
  <r>
    <n v="23"/>
    <x v="3"/>
    <n v="300000"/>
    <n v="140250"/>
    <s v="OWN"/>
    <n v="1"/>
    <n v="1"/>
    <x v="1"/>
    <s v="F"/>
    <n v="24250"/>
    <n v="23000"/>
    <n v="19.41"/>
    <n v="0"/>
    <n v="0.08"/>
    <n v="8.0799999999999997E-2"/>
    <s v="Y"/>
    <n v="2"/>
  </r>
  <r>
    <n v="26"/>
    <x v="5"/>
    <n v="300000"/>
    <n v="140250"/>
    <s v="OWN"/>
    <n v="9"/>
    <n v="9"/>
    <x v="4"/>
    <s v="B"/>
    <n v="10000"/>
    <n v="10000"/>
    <n v="10.38"/>
    <n v="0"/>
    <n v="0.03"/>
    <n v="3.3300000000000003E-2"/>
    <s v="N"/>
    <n v="4"/>
  </r>
  <r>
    <n v="26"/>
    <x v="5"/>
    <n v="300000"/>
    <n v="140250"/>
    <s v="MORTGAGE"/>
    <n v="0"/>
    <n v="0"/>
    <x v="1"/>
    <s v="D"/>
    <n v="25000"/>
    <n v="23000"/>
    <n v="15.33"/>
    <n v="0"/>
    <n v="0.08"/>
    <n v="8.3299999999999999E-2"/>
    <s v="N"/>
    <n v="3"/>
  </r>
  <r>
    <n v="25"/>
    <x v="2"/>
    <n v="300000"/>
    <n v="140250"/>
    <s v="MORTGAGE"/>
    <n v="9"/>
    <n v="9"/>
    <x v="4"/>
    <s v="E"/>
    <n v="18000"/>
    <n v="18000"/>
    <n v="16.45"/>
    <n v="0"/>
    <n v="0.06"/>
    <n v="0.06"/>
    <s v="N"/>
    <n v="3"/>
  </r>
  <r>
    <n v="26"/>
    <x v="5"/>
    <n v="80690"/>
    <n v="80690"/>
    <s v="RENT"/>
    <n v="8"/>
    <n v="8"/>
    <x v="0"/>
    <s v="A"/>
    <n v="30000"/>
    <n v="23000"/>
    <n v="7.49"/>
    <n v="1"/>
    <n v="0.37"/>
    <n v="0.37180000000000002"/>
    <s v="N"/>
    <n v="3"/>
  </r>
  <r>
    <n v="22"/>
    <x v="0"/>
    <n v="66300"/>
    <n v="66300"/>
    <s v="RENT"/>
    <n v="4"/>
    <n v="4"/>
    <x v="2"/>
    <s v="B"/>
    <n v="30000"/>
    <n v="23000"/>
    <n v="12.69"/>
    <n v="1"/>
    <n v="0.38"/>
    <n v="0.45250000000000001"/>
    <s v="N"/>
    <n v="3"/>
  </r>
  <r>
    <n v="26"/>
    <x v="5"/>
    <n v="89028"/>
    <n v="89028"/>
    <s v="RENT"/>
    <n v="0"/>
    <n v="0"/>
    <x v="5"/>
    <s v="A"/>
    <n v="30000"/>
    <n v="23000"/>
    <n v="6.62"/>
    <n v="1"/>
    <n v="0.34"/>
    <n v="0.33700000000000002"/>
    <s v="N"/>
    <n v="3"/>
  </r>
  <r>
    <n v="24"/>
    <x v="4"/>
    <n v="78000"/>
    <n v="78000"/>
    <s v="RENT"/>
    <n v="4"/>
    <n v="4"/>
    <x v="5"/>
    <s v="D"/>
    <n v="30000"/>
    <n v="23000"/>
    <s v=""/>
    <n v="1"/>
    <n v="0.38"/>
    <n v="0.3846"/>
    <s v="Y"/>
    <n v="4"/>
  </r>
  <r>
    <n v="23"/>
    <x v="3"/>
    <n v="78000"/>
    <n v="78000"/>
    <s v="RENT"/>
    <n v="7"/>
    <n v="7"/>
    <x v="5"/>
    <s v="F"/>
    <n v="30000"/>
    <n v="23000"/>
    <n v="18.62"/>
    <n v="1"/>
    <n v="0.38"/>
    <n v="0.3846"/>
    <s v="Y"/>
    <n v="3"/>
  </r>
  <r>
    <n v="23"/>
    <x v="3"/>
    <n v="92004"/>
    <n v="92004"/>
    <s v="RENT"/>
    <n v="6"/>
    <n v="6"/>
    <x v="0"/>
    <s v="C"/>
    <n v="30000"/>
    <n v="23000"/>
    <n v="15.23"/>
    <n v="1"/>
    <n v="0.33"/>
    <n v="0.3261"/>
    <s v="Y"/>
    <n v="3"/>
  </r>
  <r>
    <n v="23"/>
    <x v="3"/>
    <n v="97000"/>
    <n v="97000"/>
    <s v="RENT"/>
    <n v="7"/>
    <n v="7"/>
    <x v="3"/>
    <s v="B"/>
    <n v="30000"/>
    <n v="23000"/>
    <n v="10.65"/>
    <n v="1"/>
    <n v="0.31"/>
    <n v="0.30930000000000002"/>
    <s v="N"/>
    <n v="2"/>
  </r>
  <r>
    <n v="25"/>
    <x v="2"/>
    <n v="120000"/>
    <n v="120000"/>
    <s v="RENT"/>
    <n v="9"/>
    <n v="9"/>
    <x v="1"/>
    <s v="A"/>
    <n v="30000"/>
    <n v="23000"/>
    <n v="7.9"/>
    <n v="0"/>
    <n v="0.25"/>
    <n v="0.25"/>
    <s v="N"/>
    <n v="4"/>
  </r>
  <r>
    <n v="26"/>
    <x v="5"/>
    <n v="280000"/>
    <n v="140250"/>
    <s v="RENT"/>
    <n v="4"/>
    <n v="4"/>
    <x v="0"/>
    <s v="C"/>
    <n v="10000"/>
    <n v="10000"/>
    <n v="15.96"/>
    <n v="0"/>
    <n v="0.04"/>
    <n v="3.5700000000000003E-2"/>
    <s v="Y"/>
    <n v="3"/>
  </r>
  <r>
    <n v="26"/>
    <x v="5"/>
    <n v="277104"/>
    <n v="140250"/>
    <s v="RENT"/>
    <n v="0"/>
    <n v="0"/>
    <x v="3"/>
    <s v="B"/>
    <n v="20000"/>
    <n v="20000"/>
    <n v="11.48"/>
    <n v="0"/>
    <n v="7.0000000000000007E-2"/>
    <n v="7.22E-2"/>
    <s v="N"/>
    <n v="3"/>
  </r>
  <r>
    <n v="23"/>
    <x v="3"/>
    <n v="277000"/>
    <n v="140250"/>
    <s v="OWN"/>
    <n v="3"/>
    <n v="3"/>
    <x v="0"/>
    <s v="A"/>
    <n v="35000"/>
    <n v="23000"/>
    <s v=""/>
    <n v="0"/>
    <n v="0.13"/>
    <n v="0.12640000000000001"/>
    <s v="N"/>
    <n v="4"/>
  </r>
  <r>
    <n v="25"/>
    <x v="2"/>
    <n v="128000"/>
    <n v="128000"/>
    <s v="RENT"/>
    <n v="9"/>
    <n v="9"/>
    <x v="0"/>
    <s v="A"/>
    <n v="30000"/>
    <n v="23000"/>
    <n v="7.29"/>
    <n v="0"/>
    <n v="0.23"/>
    <n v="0.2344"/>
    <s v="N"/>
    <n v="4"/>
  </r>
  <r>
    <n v="24"/>
    <x v="4"/>
    <n v="12000"/>
    <n v="12000"/>
    <s v="OWN"/>
    <n v="2"/>
    <n v="2"/>
    <x v="3"/>
    <s v="E"/>
    <n v="1750"/>
    <n v="1750"/>
    <s v=""/>
    <n v="0"/>
    <n v="0.15"/>
    <n v="0.14580000000000001"/>
    <s v="Y"/>
    <n v="3"/>
  </r>
  <r>
    <n v="21"/>
    <x v="1"/>
    <n v="131000"/>
    <n v="131000"/>
    <s v="RENT"/>
    <n v="0"/>
    <n v="0"/>
    <x v="3"/>
    <s v="A"/>
    <n v="30000"/>
    <n v="23000"/>
    <n v="5.99"/>
    <n v="0"/>
    <n v="0.23"/>
    <n v="0.22900000000000001"/>
    <s v="N"/>
    <n v="4"/>
  </r>
  <r>
    <n v="22"/>
    <x v="0"/>
    <n v="275000"/>
    <n v="140250"/>
    <s v="OWN"/>
    <n v="6"/>
    <n v="6"/>
    <x v="3"/>
    <s v="B"/>
    <n v="12000"/>
    <n v="12000"/>
    <n v="11.58"/>
    <n v="0"/>
    <n v="0.04"/>
    <n v="4.36E-2"/>
    <s v="N"/>
    <n v="2"/>
  </r>
  <r>
    <n v="26"/>
    <x v="5"/>
    <n v="263000"/>
    <n v="140250"/>
    <s v="MORTGAGE"/>
    <n v="0"/>
    <n v="0"/>
    <x v="1"/>
    <s v="B"/>
    <n v="10000"/>
    <n v="10000"/>
    <s v=""/>
    <n v="1"/>
    <n v="0.04"/>
    <n v="3.7999999999999999E-2"/>
    <s v="N"/>
    <n v="4"/>
  </r>
  <r>
    <n v="25"/>
    <x v="2"/>
    <n v="221850"/>
    <n v="140250"/>
    <s v="MORTGAGE"/>
    <n v="9"/>
    <n v="9"/>
    <x v="2"/>
    <s v="D"/>
    <n v="25000"/>
    <n v="23000"/>
    <n v="15.7"/>
    <n v="1"/>
    <n v="0.1"/>
    <n v="0.11269999999999999"/>
    <s v="N"/>
    <n v="2"/>
  </r>
  <r>
    <n v="22"/>
    <x v="0"/>
    <n v="70000"/>
    <n v="70000"/>
    <s v="RENT"/>
    <n v="6"/>
    <n v="6"/>
    <x v="1"/>
    <s v="D"/>
    <n v="29100"/>
    <n v="23000"/>
    <n v="15.99"/>
    <n v="1"/>
    <n v="0.42"/>
    <n v="0.41570000000000001"/>
    <s v="N"/>
    <n v="3"/>
  </r>
  <r>
    <n v="22"/>
    <x v="0"/>
    <n v="12000"/>
    <n v="12000"/>
    <s v="MORTGAGE"/>
    <n v="7"/>
    <n v="7"/>
    <x v="1"/>
    <s v="D"/>
    <n v="1500"/>
    <n v="1500"/>
    <n v="14.84"/>
    <n v="0"/>
    <n v="0.13"/>
    <n v="0.125"/>
    <s v="Y"/>
    <n v="3"/>
  </r>
  <r>
    <n v="26"/>
    <x v="5"/>
    <n v="260000"/>
    <n v="140250"/>
    <s v="OWN"/>
    <n v="10"/>
    <n v="10"/>
    <x v="4"/>
    <s v="B"/>
    <n v="28000"/>
    <n v="23000"/>
    <n v="10.99"/>
    <n v="0"/>
    <n v="0.11"/>
    <n v="0.1077"/>
    <s v="N"/>
    <n v="3"/>
  </r>
  <r>
    <n v="25"/>
    <x v="2"/>
    <n v="259000"/>
    <n v="140250"/>
    <s v="MORTGAGE"/>
    <n v="9"/>
    <n v="9"/>
    <x v="4"/>
    <s v="D"/>
    <n v="20000"/>
    <n v="20000"/>
    <n v="14.42"/>
    <n v="0"/>
    <n v="0.08"/>
    <n v="7.7200000000000005E-2"/>
    <s v="Y"/>
    <n v="2"/>
  </r>
  <r>
    <n v="24"/>
    <x v="4"/>
    <n v="255000"/>
    <n v="140250"/>
    <s v="MORTGAGE"/>
    <n v="9"/>
    <n v="9"/>
    <x v="1"/>
    <s v="A"/>
    <n v="9600"/>
    <n v="9600"/>
    <n v="6.99"/>
    <n v="0"/>
    <n v="0.04"/>
    <n v="3.7600000000000001E-2"/>
    <s v="N"/>
    <n v="2"/>
  </r>
  <r>
    <n v="25"/>
    <x v="2"/>
    <n v="250000"/>
    <n v="140250"/>
    <s v="RENT"/>
    <n v="2"/>
    <n v="2"/>
    <x v="2"/>
    <s v="C"/>
    <n v="25000"/>
    <n v="23000"/>
    <n v="13.49"/>
    <n v="0"/>
    <n v="0.1"/>
    <n v="0.1"/>
    <s v="N"/>
    <n v="4"/>
  </r>
  <r>
    <n v="25"/>
    <x v="2"/>
    <n v="12000"/>
    <n v="12000"/>
    <s v="OWN"/>
    <n v="0"/>
    <n v="0"/>
    <x v="2"/>
    <s v="C"/>
    <n v="3000"/>
    <n v="3000"/>
    <s v=""/>
    <n v="1"/>
    <n v="0.25"/>
    <n v="0.25"/>
    <s v="N"/>
    <n v="3"/>
  </r>
  <r>
    <n v="22"/>
    <x v="0"/>
    <n v="56950"/>
    <n v="56950"/>
    <s v="RENT"/>
    <n v="6"/>
    <n v="6"/>
    <x v="2"/>
    <s v="A"/>
    <n v="28000"/>
    <n v="23000"/>
    <s v=""/>
    <n v="1"/>
    <n v="0.49"/>
    <n v="0.49170000000000003"/>
    <s v="N"/>
    <n v="2"/>
  </r>
  <r>
    <n v="21"/>
    <x v="1"/>
    <n v="12000"/>
    <n v="12000"/>
    <s v="OWN"/>
    <n v="6"/>
    <n v="6"/>
    <x v="1"/>
    <s v="C"/>
    <n v="3000"/>
    <n v="3000"/>
    <n v="13.61"/>
    <n v="1"/>
    <n v="0.25"/>
    <n v="0.25"/>
    <s v="Y"/>
    <n v="3"/>
  </r>
  <r>
    <n v="23"/>
    <x v="3"/>
    <n v="65000"/>
    <n v="65000"/>
    <s v="RENT"/>
    <n v="2"/>
    <n v="2"/>
    <x v="1"/>
    <s v="A"/>
    <n v="28000"/>
    <n v="23000"/>
    <n v="7.9"/>
    <n v="1"/>
    <n v="0.43"/>
    <n v="0.43080000000000002"/>
    <s v="N"/>
    <n v="2"/>
  </r>
  <r>
    <n v="26"/>
    <x v="5"/>
    <n v="85000"/>
    <n v="85000"/>
    <s v="RENT"/>
    <n v="2"/>
    <n v="2"/>
    <x v="3"/>
    <s v="A"/>
    <n v="28000"/>
    <n v="23000"/>
    <n v="7.49"/>
    <n v="1"/>
    <n v="0.33"/>
    <n v="0.32940000000000003"/>
    <s v="N"/>
    <n v="3"/>
  </r>
  <r>
    <n v="26"/>
    <x v="5"/>
    <n v="12000"/>
    <n v="12000"/>
    <s v="OWN"/>
    <n v="2"/>
    <n v="2"/>
    <x v="1"/>
    <s v="A"/>
    <n v="6100"/>
    <n v="6100"/>
    <n v="7.51"/>
    <n v="1"/>
    <n v="0.51"/>
    <n v="0.50829999999999997"/>
    <s v="N"/>
    <n v="3"/>
  </r>
  <r>
    <n v="22"/>
    <x v="0"/>
    <n v="88000"/>
    <n v="88000"/>
    <s v="RENT"/>
    <n v="6"/>
    <n v="6"/>
    <x v="3"/>
    <s v="B"/>
    <n v="28000"/>
    <n v="23000"/>
    <n v="9.91"/>
    <n v="1"/>
    <n v="0.32"/>
    <n v="0.31819999999999998"/>
    <s v="N"/>
    <n v="3"/>
  </r>
  <r>
    <n v="21"/>
    <x v="1"/>
    <n v="12000"/>
    <n v="12000"/>
    <s v="OWN"/>
    <n v="0"/>
    <n v="0"/>
    <x v="0"/>
    <s v="C"/>
    <n v="4200"/>
    <n v="4200"/>
    <n v="13.48"/>
    <n v="1"/>
    <n v="0.35"/>
    <n v="0.35"/>
    <s v="Y"/>
    <n v="4"/>
  </r>
  <r>
    <n v="22"/>
    <x v="0"/>
    <n v="12000"/>
    <n v="12000"/>
    <s v="OWN"/>
    <n v="6"/>
    <n v="6"/>
    <x v="5"/>
    <s v="A"/>
    <n v="4750"/>
    <n v="4750"/>
    <n v="7.14"/>
    <n v="1"/>
    <n v="0.4"/>
    <n v="0.39579999999999999"/>
    <s v="N"/>
    <n v="2"/>
  </r>
  <r>
    <n v="24"/>
    <x v="4"/>
    <n v="83004"/>
    <n v="83004"/>
    <s v="RENT"/>
    <n v="0"/>
    <n v="0"/>
    <x v="3"/>
    <s v="D"/>
    <n v="28000"/>
    <n v="23000"/>
    <n v="15.99"/>
    <n v="1"/>
    <n v="0.34"/>
    <n v="0.33729999999999999"/>
    <s v="Y"/>
    <n v="4"/>
  </r>
  <r>
    <n v="24"/>
    <x v="4"/>
    <n v="250000"/>
    <n v="140250"/>
    <s v="RENT"/>
    <n v="2"/>
    <n v="2"/>
    <x v="1"/>
    <s v="C"/>
    <n v="18000"/>
    <n v="18000"/>
    <n v="12.98"/>
    <n v="0"/>
    <n v="7.0000000000000007E-2"/>
    <n v="7.1999999999999995E-2"/>
    <s v="Y"/>
    <n v="3"/>
  </r>
  <r>
    <n v="144"/>
    <x v="6"/>
    <n v="250000"/>
    <n v="140250"/>
    <s v="RENT"/>
    <n v="4"/>
    <n v="4"/>
    <x v="3"/>
    <s v="C"/>
    <n v="4800"/>
    <n v="4800"/>
    <n v="13.57"/>
    <n v="0"/>
    <n v="0.02"/>
    <n v="1.9199999999999998E-2"/>
    <s v="N"/>
    <n v="3"/>
  </r>
  <r>
    <n v="25"/>
    <x v="2"/>
    <n v="100000"/>
    <n v="100000"/>
    <s v="RENT"/>
    <n v="5"/>
    <n v="5"/>
    <x v="5"/>
    <s v="B"/>
    <n v="28000"/>
    <n v="23000"/>
    <n v="12.69"/>
    <n v="0"/>
    <n v="0.28000000000000003"/>
    <n v="0.28000000000000003"/>
    <s v="N"/>
    <n v="3"/>
  </r>
  <r>
    <n v="26"/>
    <x v="5"/>
    <n v="110000"/>
    <n v="110000"/>
    <s v="RENT"/>
    <n v="10"/>
    <n v="10"/>
    <x v="1"/>
    <s v="A"/>
    <n v="28000"/>
    <n v="23000"/>
    <n v="8.9"/>
    <n v="0"/>
    <n v="0.25"/>
    <n v="0.2545"/>
    <s v="N"/>
    <n v="2"/>
  </r>
  <r>
    <n v="26"/>
    <x v="5"/>
    <n v="12000"/>
    <n v="12000"/>
    <s v="OWN"/>
    <n v="0"/>
    <n v="0"/>
    <x v="5"/>
    <s v="A"/>
    <n v="2700"/>
    <n v="2700"/>
    <s v=""/>
    <n v="1"/>
    <n v="0.23"/>
    <n v="0.22500000000000001"/>
    <s v="N"/>
    <n v="4"/>
  </r>
  <r>
    <n v="22"/>
    <x v="0"/>
    <n v="108000"/>
    <n v="108000"/>
    <s v="RENT"/>
    <n v="6"/>
    <n v="6"/>
    <x v="1"/>
    <s v="B"/>
    <n v="28000"/>
    <n v="23000"/>
    <s v=""/>
    <n v="1"/>
    <n v="0.26"/>
    <n v="0.25929999999999997"/>
    <s v="N"/>
    <n v="4"/>
  </r>
  <r>
    <n v="23"/>
    <x v="3"/>
    <n v="151200"/>
    <n v="140250"/>
    <s v="RENT"/>
    <n v="7"/>
    <n v="7"/>
    <x v="5"/>
    <s v="B"/>
    <n v="28000"/>
    <n v="23000"/>
    <n v="11.11"/>
    <n v="0"/>
    <n v="0.19"/>
    <n v="0.1852"/>
    <s v="N"/>
    <n v="2"/>
  </r>
  <r>
    <n v="24"/>
    <x v="4"/>
    <n v="69000"/>
    <n v="69000"/>
    <s v="RENT"/>
    <n v="2"/>
    <n v="2"/>
    <x v="4"/>
    <s v="A"/>
    <n v="27600"/>
    <n v="23000"/>
    <s v=""/>
    <n v="1"/>
    <n v="0.4"/>
    <n v="0.4"/>
    <s v="N"/>
    <n v="2"/>
  </r>
  <r>
    <n v="21"/>
    <x v="1"/>
    <n v="12000"/>
    <n v="12000"/>
    <s v="MORTGAGE"/>
    <n v="5"/>
    <n v="5"/>
    <x v="5"/>
    <s v="E"/>
    <n v="3250"/>
    <n v="3250"/>
    <n v="15.68"/>
    <n v="1"/>
    <n v="0.27"/>
    <n v="0.27079999999999999"/>
    <s v="Y"/>
    <n v="3"/>
  </r>
  <r>
    <n v="22"/>
    <x v="0"/>
    <n v="70000"/>
    <n v="70000"/>
    <s v="RENT"/>
    <n v="4"/>
    <n v="4"/>
    <x v="1"/>
    <s v="C"/>
    <n v="27500"/>
    <n v="23000"/>
    <n v="13.06"/>
    <n v="1"/>
    <n v="0.39"/>
    <n v="0.39290000000000003"/>
    <s v="Y"/>
    <n v="3"/>
  </r>
  <r>
    <n v="22"/>
    <x v="0"/>
    <n v="240000"/>
    <n v="140250"/>
    <s v="OWN"/>
    <n v="6"/>
    <n v="6"/>
    <x v="0"/>
    <s v="B"/>
    <n v="25000"/>
    <n v="23000"/>
    <s v=""/>
    <n v="0"/>
    <n v="0.1"/>
    <n v="0.1042"/>
    <s v="N"/>
    <n v="2"/>
  </r>
  <r>
    <n v="26"/>
    <x v="5"/>
    <n v="73200"/>
    <n v="73200"/>
    <s v="RENT"/>
    <n v="5"/>
    <n v="5"/>
    <x v="3"/>
    <s v="D"/>
    <n v="27050"/>
    <n v="23000"/>
    <n v="15.62"/>
    <n v="1"/>
    <n v="0.37"/>
    <n v="0.3695"/>
    <s v="Y"/>
    <n v="2"/>
  </r>
  <r>
    <n v="24"/>
    <x v="4"/>
    <n v="83000"/>
    <n v="83000"/>
    <s v="RENT"/>
    <n v="5"/>
    <n v="5"/>
    <x v="0"/>
    <s v="C"/>
    <n v="27000"/>
    <n v="23000"/>
    <n v="13.49"/>
    <n v="1"/>
    <n v="0.33"/>
    <n v="0.32529999999999998"/>
    <s v="Y"/>
    <n v="2"/>
  </r>
  <r>
    <n v="24"/>
    <x v="4"/>
    <n v="73399"/>
    <n v="73399"/>
    <s v="RENT"/>
    <n v="0"/>
    <n v="0"/>
    <x v="3"/>
    <s v="D"/>
    <n v="27000"/>
    <n v="23000"/>
    <s v=""/>
    <n v="1"/>
    <n v="0.37"/>
    <n v="0.3679"/>
    <s v="N"/>
    <n v="3"/>
  </r>
  <r>
    <n v="23"/>
    <x v="3"/>
    <n v="62500"/>
    <n v="62500"/>
    <s v="RENT"/>
    <n v="7"/>
    <n v="7"/>
    <x v="2"/>
    <s v="B"/>
    <n v="26000"/>
    <n v="23000"/>
    <n v="11.71"/>
    <n v="1"/>
    <n v="0.42"/>
    <n v="0.41599999999999998"/>
    <s v="N"/>
    <n v="2"/>
  </r>
  <r>
    <n v="23"/>
    <x v="3"/>
    <n v="120000"/>
    <n v="120000"/>
    <s v="RENT"/>
    <n v="1"/>
    <n v="1"/>
    <x v="1"/>
    <s v="B"/>
    <n v="25600"/>
    <n v="23000"/>
    <n v="12.69"/>
    <n v="0"/>
    <n v="0.21"/>
    <n v="0.21329999999999999"/>
    <s v="N"/>
    <n v="3"/>
  </r>
  <r>
    <n v="24"/>
    <x v="4"/>
    <n v="12360"/>
    <n v="12360"/>
    <s v="OWN"/>
    <n v="2"/>
    <n v="2"/>
    <x v="2"/>
    <s v="C"/>
    <n v="1600"/>
    <n v="1600"/>
    <n v="13.57"/>
    <n v="0"/>
    <n v="0.13"/>
    <n v="0.12939999999999999"/>
    <s v="N"/>
    <n v="3"/>
  </r>
  <r>
    <n v="22"/>
    <x v="0"/>
    <n v="60000"/>
    <n v="60000"/>
    <s v="RENT"/>
    <n v="0"/>
    <n v="0"/>
    <x v="3"/>
    <s v="B"/>
    <n v="25475"/>
    <n v="23000"/>
    <n v="10.99"/>
    <n v="1"/>
    <n v="0.42"/>
    <n v="0.42459999999999998"/>
    <s v="N"/>
    <n v="3"/>
  </r>
  <r>
    <n v="25"/>
    <x v="2"/>
    <n v="234000"/>
    <n v="140250"/>
    <s v="MORTGAGE"/>
    <n v="3"/>
    <n v="3"/>
    <x v="2"/>
    <s v="C"/>
    <n v="20000"/>
    <n v="20000"/>
    <n v="14.27"/>
    <n v="0"/>
    <n v="0.09"/>
    <n v="8.5500000000000007E-2"/>
    <s v="Y"/>
    <n v="4"/>
  </r>
  <r>
    <n v="24"/>
    <x v="4"/>
    <n v="234000"/>
    <n v="140250"/>
    <s v="OWN"/>
    <n v="8"/>
    <n v="8"/>
    <x v="4"/>
    <s v="B"/>
    <n v="20000"/>
    <n v="20000"/>
    <n v="8.8800000000000008"/>
    <n v="0"/>
    <n v="0.09"/>
    <n v="8.5500000000000007E-2"/>
    <s v="N"/>
    <n v="4"/>
  </r>
  <r>
    <n v="26"/>
    <x v="5"/>
    <n v="234000"/>
    <n v="140250"/>
    <s v="MORTGAGE"/>
    <n v="10"/>
    <n v="10"/>
    <x v="4"/>
    <s v="B"/>
    <n v="21600"/>
    <n v="21600"/>
    <n v="12.18"/>
    <n v="0"/>
    <n v="0.09"/>
    <n v="9.2299999999999993E-2"/>
    <s v="N"/>
    <n v="3"/>
  </r>
  <r>
    <n v="25"/>
    <x v="2"/>
    <n v="221004"/>
    <n v="140250"/>
    <s v="MORTGAGE"/>
    <n v="6"/>
    <n v="6"/>
    <x v="5"/>
    <s v="D"/>
    <n v="11900"/>
    <n v="11900"/>
    <n v="14.42"/>
    <n v="1"/>
    <n v="0.05"/>
    <n v="5.3800000000000001E-2"/>
    <s v="Y"/>
    <n v="3"/>
  </r>
  <r>
    <n v="26"/>
    <x v="5"/>
    <n v="232500"/>
    <n v="140250"/>
    <s v="MORTGAGE"/>
    <n v="0"/>
    <n v="0"/>
    <x v="2"/>
    <s v="C"/>
    <n v="25000"/>
    <n v="23000"/>
    <n v="14.17"/>
    <n v="0"/>
    <n v="0.11"/>
    <n v="0.1075"/>
    <s v="Y"/>
    <n v="2"/>
  </r>
  <r>
    <n v="25"/>
    <x v="2"/>
    <n v="230000"/>
    <n v="140250"/>
    <s v="MORTGAGE"/>
    <n v="5"/>
    <n v="5"/>
    <x v="2"/>
    <s v="C"/>
    <n v="35000"/>
    <n v="23000"/>
    <n v="13.99"/>
    <n v="0"/>
    <n v="0.15"/>
    <n v="0.1522"/>
    <s v="N"/>
    <n v="4"/>
  </r>
  <r>
    <n v="23"/>
    <x v="3"/>
    <n v="83000"/>
    <n v="83000"/>
    <s v="RENT"/>
    <n v="7"/>
    <n v="7"/>
    <x v="1"/>
    <s v="B"/>
    <n v="25300"/>
    <n v="23000"/>
    <n v="10.99"/>
    <n v="1"/>
    <n v="0.3"/>
    <n v="0.30480000000000002"/>
    <s v="N"/>
    <n v="3"/>
  </r>
  <r>
    <n v="22"/>
    <x v="0"/>
    <n v="12600"/>
    <n v="12600"/>
    <s v="MORTGAGE"/>
    <s v=""/>
    <s v=""/>
    <x v="0"/>
    <s v="A"/>
    <n v="2000"/>
    <n v="2000"/>
    <n v="5.42"/>
    <n v="1"/>
    <n v="0.16"/>
    <n v="0.15870000000000001"/>
    <s v="N"/>
    <n v="4"/>
  </r>
  <r>
    <n v="25"/>
    <x v="2"/>
    <n v="12600"/>
    <n v="12600"/>
    <s v="OWN"/>
    <n v="3"/>
    <n v="3"/>
    <x v="0"/>
    <s v="C"/>
    <n v="1750"/>
    <n v="1750"/>
    <n v="13.61"/>
    <n v="0"/>
    <n v="0.14000000000000001"/>
    <n v="0.1389"/>
    <s v="N"/>
    <n v="3"/>
  </r>
  <r>
    <n v="21"/>
    <x v="1"/>
    <n v="42500"/>
    <n v="42500"/>
    <s v="RENT"/>
    <n v="3"/>
    <n v="3"/>
    <x v="1"/>
    <s v="C"/>
    <n v="25000"/>
    <n v="23000"/>
    <n v="12.73"/>
    <n v="1"/>
    <n v="0.59"/>
    <n v="0.58819999999999995"/>
    <s v="Y"/>
    <n v="3"/>
  </r>
  <r>
    <n v="24"/>
    <x v="4"/>
    <n v="41000"/>
    <n v="41000"/>
    <s v="RENT"/>
    <n v="2"/>
    <n v="2"/>
    <x v="4"/>
    <s v="D"/>
    <n v="25000"/>
    <n v="23000"/>
    <s v=""/>
    <n v="1"/>
    <n v="0.61"/>
    <n v="0.60980000000000001"/>
    <s v="N"/>
    <n v="3"/>
  </r>
  <r>
    <n v="25"/>
    <x v="2"/>
    <n v="12816"/>
    <n v="12816"/>
    <s v="OWN"/>
    <n v="0"/>
    <n v="0"/>
    <x v="5"/>
    <s v="C"/>
    <n v="3000"/>
    <n v="3000"/>
    <n v="12.87"/>
    <n v="1"/>
    <n v="0.23"/>
    <n v="0.2341"/>
    <s v="Y"/>
    <n v="4"/>
  </r>
  <r>
    <n v="24"/>
    <x v="4"/>
    <n v="12960"/>
    <n v="12960"/>
    <s v="MORTGAGE"/>
    <n v="1"/>
    <n v="1"/>
    <x v="4"/>
    <s v="B"/>
    <n v="3650"/>
    <n v="3650"/>
    <n v="9.91"/>
    <n v="1"/>
    <n v="0.28000000000000003"/>
    <n v="0.28160000000000002"/>
    <s v="N"/>
    <n v="3"/>
  </r>
  <r>
    <n v="26"/>
    <x v="5"/>
    <n v="226000"/>
    <n v="140250"/>
    <s v="MORTGAGE"/>
    <n v="4"/>
    <n v="4"/>
    <x v="4"/>
    <s v="B"/>
    <n v="20000"/>
    <n v="20000"/>
    <n v="11.49"/>
    <n v="0"/>
    <n v="0.09"/>
    <n v="8.8499999999999995E-2"/>
    <s v="N"/>
    <n v="4"/>
  </r>
  <r>
    <n v="25"/>
    <x v="2"/>
    <n v="225000"/>
    <n v="140250"/>
    <s v="MORTGAGE"/>
    <n v="0"/>
    <n v="0"/>
    <x v="4"/>
    <s v="E"/>
    <n v="30000"/>
    <n v="23000"/>
    <n v="19.91"/>
    <n v="0"/>
    <n v="0.13"/>
    <n v="0.1333"/>
    <s v="Y"/>
    <n v="2"/>
  </r>
  <r>
    <n v="26"/>
    <x v="5"/>
    <n v="213000"/>
    <n v="140250"/>
    <s v="MORTGAGE"/>
    <n v="6"/>
    <n v="6"/>
    <x v="1"/>
    <s v="B"/>
    <n v="35000"/>
    <n v="23000"/>
    <n v="10.65"/>
    <n v="1"/>
    <n v="0.16"/>
    <n v="0.1643"/>
    <s v="N"/>
    <n v="2"/>
  </r>
  <r>
    <n v="24"/>
    <x v="4"/>
    <n v="225000"/>
    <n v="140250"/>
    <s v="RENT"/>
    <n v="0"/>
    <n v="0"/>
    <x v="2"/>
    <s v="B"/>
    <n v="6000"/>
    <n v="6000"/>
    <s v=""/>
    <n v="0"/>
    <n v="0.03"/>
    <n v="2.6700000000000002E-2"/>
    <s v="N"/>
    <n v="4"/>
  </r>
  <r>
    <n v="24"/>
    <x v="4"/>
    <n v="12960"/>
    <n v="12960"/>
    <s v="MORTGAGE"/>
    <n v="0"/>
    <n v="0"/>
    <x v="5"/>
    <s v="B"/>
    <n v="4500"/>
    <n v="4500"/>
    <n v="11.83"/>
    <n v="1"/>
    <n v="0.35"/>
    <n v="0.34720000000000001"/>
    <s v="N"/>
    <n v="4"/>
  </r>
  <r>
    <n v="23"/>
    <x v="3"/>
    <n v="12996"/>
    <n v="12996"/>
    <s v="OWN"/>
    <n v="0"/>
    <n v="0"/>
    <x v="5"/>
    <s v="C"/>
    <n v="2400"/>
    <n v="2400"/>
    <n v="13.49"/>
    <n v="1"/>
    <n v="0.18"/>
    <n v="0.1847"/>
    <s v="Y"/>
    <n v="2"/>
  </r>
  <r>
    <n v="22"/>
    <x v="0"/>
    <n v="42000"/>
    <n v="42000"/>
    <s v="RENT"/>
    <n v="6"/>
    <n v="6"/>
    <x v="2"/>
    <s v="D"/>
    <n v="25000"/>
    <n v="23000"/>
    <n v="14.59"/>
    <n v="1"/>
    <n v="0.6"/>
    <n v="0.59519999999999995"/>
    <s v="Y"/>
    <n v="2"/>
  </r>
  <r>
    <n v="26"/>
    <x v="5"/>
    <n v="48000"/>
    <n v="48000"/>
    <s v="RENT"/>
    <n v="2"/>
    <n v="2"/>
    <x v="1"/>
    <s v="B"/>
    <n v="25000"/>
    <n v="23000"/>
    <n v="9.64"/>
    <n v="1"/>
    <n v="0.52"/>
    <n v="0.52080000000000004"/>
    <s v="N"/>
    <n v="4"/>
  </r>
  <r>
    <n v="25"/>
    <x v="2"/>
    <n v="12996"/>
    <n v="12996"/>
    <s v="OWN"/>
    <n v="1"/>
    <n v="1"/>
    <x v="2"/>
    <s v="D"/>
    <n v="3600"/>
    <n v="3600"/>
    <n v="14.59"/>
    <n v="1"/>
    <n v="0.28000000000000003"/>
    <n v="0.27700000000000002"/>
    <s v="N"/>
    <n v="3"/>
  </r>
  <r>
    <n v="22"/>
    <x v="0"/>
    <n v="12996"/>
    <n v="12996"/>
    <s v="OWN"/>
    <n v="1"/>
    <n v="1"/>
    <x v="1"/>
    <s v="B"/>
    <n v="4750"/>
    <n v="4750"/>
    <s v=""/>
    <n v="1"/>
    <n v="0.37"/>
    <n v="0.36549999999999999"/>
    <s v="N"/>
    <n v="3"/>
  </r>
  <r>
    <n v="25"/>
    <x v="2"/>
    <n v="42360"/>
    <n v="42360"/>
    <s v="RENT"/>
    <n v="1"/>
    <n v="1"/>
    <x v="1"/>
    <s v="E"/>
    <n v="25000"/>
    <n v="23000"/>
    <n v="16.350000000000001"/>
    <n v="1"/>
    <n v="0.59"/>
    <n v="0.59019999999999995"/>
    <s v="Y"/>
    <n v="3"/>
  </r>
  <r>
    <n v="21"/>
    <x v="1"/>
    <n v="49000"/>
    <n v="49000"/>
    <s v="RENT"/>
    <n v="4"/>
    <n v="4"/>
    <x v="1"/>
    <s v="B"/>
    <n v="25000"/>
    <n v="23000"/>
    <n v="10.99"/>
    <n v="1"/>
    <n v="0.51"/>
    <n v="0.51019999999999999"/>
    <s v="N"/>
    <n v="2"/>
  </r>
  <r>
    <n v="25"/>
    <x v="2"/>
    <n v="225000"/>
    <n v="140250"/>
    <s v="MORTGAGE"/>
    <n v="0"/>
    <n v="0"/>
    <x v="3"/>
    <s v="F"/>
    <n v="25000"/>
    <n v="23000"/>
    <n v="18.670000000000002"/>
    <n v="0"/>
    <n v="0.11"/>
    <n v="0.1111"/>
    <s v="N"/>
    <n v="2"/>
  </r>
  <r>
    <n v="26"/>
    <x v="5"/>
    <n v="225000"/>
    <n v="140250"/>
    <s v="RENT"/>
    <n v="1"/>
    <n v="1"/>
    <x v="1"/>
    <s v="A"/>
    <n v="3000"/>
    <n v="3000"/>
    <n v="9.32"/>
    <n v="0"/>
    <n v="0.01"/>
    <n v="1.3299999999999999E-2"/>
    <s v="N"/>
    <n v="4"/>
  </r>
  <r>
    <n v="23"/>
    <x v="3"/>
    <n v="225000"/>
    <n v="140250"/>
    <s v="RENT"/>
    <n v="8"/>
    <n v="8"/>
    <x v="5"/>
    <s v="A"/>
    <n v="7500"/>
    <n v="7500"/>
    <n v="8.6300000000000008"/>
    <n v="0"/>
    <n v="0.03"/>
    <n v="3.3300000000000003E-2"/>
    <s v="N"/>
    <n v="2"/>
  </r>
  <r>
    <n v="26"/>
    <x v="5"/>
    <n v="225000"/>
    <n v="140250"/>
    <s v="MORTGAGE"/>
    <n v="2"/>
    <n v="2"/>
    <x v="3"/>
    <s v="B"/>
    <n v="25000"/>
    <n v="23000"/>
    <n v="10.08"/>
    <n v="0"/>
    <n v="0.11"/>
    <n v="0.1111"/>
    <s v="N"/>
    <n v="2"/>
  </r>
  <r>
    <n v="22"/>
    <x v="0"/>
    <n v="49464"/>
    <n v="49464"/>
    <s v="RENT"/>
    <n v="5"/>
    <n v="5"/>
    <x v="0"/>
    <s v="B"/>
    <n v="25000"/>
    <n v="23000"/>
    <n v="11.83"/>
    <n v="1"/>
    <n v="0.51"/>
    <n v="0.50539999999999996"/>
    <s v="N"/>
    <n v="3"/>
  </r>
  <r>
    <n v="23"/>
    <x v="3"/>
    <n v="50000"/>
    <n v="50000"/>
    <s v="RENT"/>
    <n v="1"/>
    <n v="1"/>
    <x v="5"/>
    <s v="A"/>
    <n v="25000"/>
    <n v="23000"/>
    <n v="7.9"/>
    <n v="1"/>
    <n v="0.5"/>
    <n v="0.5"/>
    <s v="N"/>
    <n v="3"/>
  </r>
  <r>
    <n v="25"/>
    <x v="2"/>
    <n v="50000"/>
    <n v="50000"/>
    <s v="RENT"/>
    <n v="4"/>
    <n v="4"/>
    <x v="4"/>
    <s v="A"/>
    <n v="25000"/>
    <n v="23000"/>
    <n v="5.99"/>
    <n v="1"/>
    <n v="0.5"/>
    <n v="0.5"/>
    <s v="N"/>
    <n v="2"/>
  </r>
  <r>
    <n v="24"/>
    <x v="4"/>
    <n v="44000"/>
    <n v="44000"/>
    <s v="RENT"/>
    <n v="2"/>
    <n v="2"/>
    <x v="5"/>
    <s v="D"/>
    <n v="25000"/>
    <n v="23000"/>
    <n v="15.33"/>
    <n v="1"/>
    <n v="0.56999999999999995"/>
    <n v="0.56820000000000004"/>
    <s v="N"/>
    <n v="2"/>
  </r>
  <r>
    <n v="23"/>
    <x v="3"/>
    <n v="50000"/>
    <n v="50000"/>
    <s v="RENT"/>
    <n v="1"/>
    <n v="1"/>
    <x v="3"/>
    <s v="B"/>
    <n v="25000"/>
    <n v="23000"/>
    <n v="11.83"/>
    <n v="1"/>
    <n v="0.5"/>
    <n v="0.5"/>
    <s v="N"/>
    <n v="4"/>
  </r>
  <r>
    <n v="22"/>
    <x v="0"/>
    <n v="50004"/>
    <n v="50004"/>
    <s v="RENT"/>
    <n v="0"/>
    <n v="0"/>
    <x v="3"/>
    <s v="B"/>
    <n v="25000"/>
    <n v="23000"/>
    <n v="10.36"/>
    <n v="1"/>
    <n v="0.5"/>
    <n v="0.5"/>
    <s v="N"/>
    <n v="2"/>
  </r>
  <r>
    <n v="22"/>
    <x v="0"/>
    <n v="50004"/>
    <n v="50004"/>
    <s v="RENT"/>
    <n v="3"/>
    <n v="3"/>
    <x v="3"/>
    <s v="C"/>
    <n v="25000"/>
    <n v="23000"/>
    <n v="12.23"/>
    <n v="1"/>
    <n v="0.5"/>
    <n v="0.5"/>
    <s v="N"/>
    <n v="3"/>
  </r>
  <r>
    <n v="22"/>
    <x v="0"/>
    <n v="52000"/>
    <n v="52000"/>
    <s v="RENT"/>
    <n v="2"/>
    <n v="2"/>
    <x v="1"/>
    <s v="B"/>
    <n v="25000"/>
    <n v="23000"/>
    <n v="11.11"/>
    <n v="1"/>
    <n v="0.48"/>
    <n v="0.48080000000000001"/>
    <s v="N"/>
    <n v="4"/>
  </r>
  <r>
    <n v="23"/>
    <x v="3"/>
    <n v="13200"/>
    <n v="13200"/>
    <s v="OWN"/>
    <n v="3"/>
    <n v="3"/>
    <x v="5"/>
    <s v="A"/>
    <n v="4950"/>
    <n v="4950"/>
    <n v="7.9"/>
    <n v="1"/>
    <n v="0.38"/>
    <n v="0.375"/>
    <s v="N"/>
    <n v="4"/>
  </r>
  <r>
    <n v="24"/>
    <x v="4"/>
    <n v="220000"/>
    <n v="140250"/>
    <s v="MORTGAGE"/>
    <n v="1"/>
    <n v="1"/>
    <x v="1"/>
    <s v="B"/>
    <n v="25000"/>
    <n v="23000"/>
    <n v="11.58"/>
    <n v="0"/>
    <n v="0.11"/>
    <n v="0.11360000000000001"/>
    <s v="N"/>
    <n v="2"/>
  </r>
  <r>
    <n v="23"/>
    <x v="3"/>
    <n v="216000"/>
    <n v="140250"/>
    <s v="MORTGAGE"/>
    <n v="5"/>
    <n v="5"/>
    <x v="5"/>
    <s v="A"/>
    <n v="21000"/>
    <n v="21000"/>
    <n v="8.9"/>
    <n v="0"/>
    <n v="0.1"/>
    <n v="9.7199999999999995E-2"/>
    <s v="N"/>
    <n v="3"/>
  </r>
  <r>
    <n v="25"/>
    <x v="2"/>
    <n v="216000"/>
    <n v="140250"/>
    <s v="MORTGAGE"/>
    <n v="2"/>
    <n v="2"/>
    <x v="1"/>
    <s v="D"/>
    <n v="25000"/>
    <n v="23000"/>
    <n v="16.07"/>
    <n v="0"/>
    <n v="0.12"/>
    <n v="0.1157"/>
    <s v="N"/>
    <n v="3"/>
  </r>
  <r>
    <n v="26"/>
    <x v="5"/>
    <n v="216000"/>
    <n v="140250"/>
    <s v="MORTGAGE"/>
    <n v="10"/>
    <n v="10"/>
    <x v="1"/>
    <s v="C"/>
    <n v="20000"/>
    <n v="20000"/>
    <n v="14.22"/>
    <n v="0"/>
    <n v="0.09"/>
    <n v="9.2600000000000002E-2"/>
    <s v="Y"/>
    <n v="2"/>
  </r>
  <r>
    <n v="23"/>
    <x v="3"/>
    <n v="215000"/>
    <n v="140250"/>
    <s v="MORTGAGE"/>
    <n v="7"/>
    <n v="7"/>
    <x v="2"/>
    <s v="C"/>
    <n v="35000"/>
    <n v="23000"/>
    <n v="14.79"/>
    <n v="0"/>
    <n v="0.16"/>
    <n v="0.1628"/>
    <s v="Y"/>
    <n v="3"/>
  </r>
  <r>
    <n v="26"/>
    <x v="5"/>
    <n v="215000"/>
    <n v="140250"/>
    <s v="MORTGAGE"/>
    <n v="11"/>
    <n v="11"/>
    <x v="1"/>
    <s v="A"/>
    <n v="12000"/>
    <n v="12000"/>
    <n v="7.88"/>
    <n v="0"/>
    <n v="0.06"/>
    <n v="5.5800000000000002E-2"/>
    <s v="N"/>
    <n v="2"/>
  </r>
  <r>
    <n v="23"/>
    <x v="3"/>
    <n v="52000"/>
    <n v="52000"/>
    <s v="RENT"/>
    <n v="1"/>
    <n v="1"/>
    <x v="0"/>
    <s v="C"/>
    <n v="25000"/>
    <n v="23000"/>
    <n v="13.22"/>
    <n v="1"/>
    <n v="0.48"/>
    <n v="0.48080000000000001"/>
    <s v="N"/>
    <n v="2"/>
  </r>
  <r>
    <n v="26"/>
    <x v="5"/>
    <n v="46000"/>
    <n v="46000"/>
    <s v="RENT"/>
    <n v="2"/>
    <n v="2"/>
    <x v="5"/>
    <s v="D"/>
    <n v="25000"/>
    <n v="23000"/>
    <n v="11.86"/>
    <n v="1"/>
    <n v="0.54"/>
    <n v="0.54349999999999998"/>
    <s v="N"/>
    <n v="4"/>
  </r>
  <r>
    <n v="22"/>
    <x v="0"/>
    <n v="53000"/>
    <n v="53000"/>
    <s v="RENT"/>
    <n v="5"/>
    <n v="5"/>
    <x v="1"/>
    <s v="C"/>
    <n v="25000"/>
    <n v="23000"/>
    <n v="13.43"/>
    <n v="1"/>
    <n v="0.47"/>
    <n v="0.47170000000000001"/>
    <s v="Y"/>
    <n v="4"/>
  </r>
  <r>
    <n v="26"/>
    <x v="5"/>
    <n v="47000"/>
    <n v="47000"/>
    <s v="RENT"/>
    <n v="0"/>
    <n v="0"/>
    <x v="4"/>
    <s v="D"/>
    <n v="25000"/>
    <n v="23000"/>
    <n v="15.28"/>
    <n v="1"/>
    <n v="0.53"/>
    <n v="0.53190000000000004"/>
    <s v="Y"/>
    <n v="2"/>
  </r>
  <r>
    <n v="23"/>
    <x v="3"/>
    <n v="47000"/>
    <n v="47000"/>
    <s v="RENT"/>
    <n v="1"/>
    <n v="1"/>
    <x v="3"/>
    <s v="E"/>
    <n v="25000"/>
    <n v="23000"/>
    <n v="17.93"/>
    <n v="1"/>
    <n v="0.53"/>
    <n v="0.53190000000000004"/>
    <s v="N"/>
    <n v="2"/>
  </r>
  <r>
    <n v="23"/>
    <x v="3"/>
    <n v="13200"/>
    <n v="13200"/>
    <s v="MORTGAGE"/>
    <n v="2"/>
    <n v="2"/>
    <x v="1"/>
    <s v="B"/>
    <n v="1400"/>
    <n v="1400"/>
    <n v="9.25"/>
    <n v="0"/>
    <n v="0.11"/>
    <n v="0.1061"/>
    <s v="N"/>
    <n v="4"/>
  </r>
  <r>
    <n v="21"/>
    <x v="1"/>
    <n v="13200"/>
    <n v="13200"/>
    <s v="OWN"/>
    <n v="0"/>
    <n v="0"/>
    <x v="3"/>
    <s v="C"/>
    <n v="4500"/>
    <n v="4500"/>
    <n v="12.98"/>
    <n v="1"/>
    <n v="0.34"/>
    <n v="0.34089999999999998"/>
    <s v="N"/>
    <n v="4"/>
  </r>
  <r>
    <n v="22"/>
    <x v="0"/>
    <n v="210000"/>
    <n v="140250"/>
    <s v="MORTGAGE"/>
    <n v="6"/>
    <n v="6"/>
    <x v="3"/>
    <s v="B"/>
    <n v="16000"/>
    <n v="16000"/>
    <n v="10.62"/>
    <n v="0"/>
    <n v="0.08"/>
    <n v="7.6200000000000004E-2"/>
    <s v="N"/>
    <n v="4"/>
  </r>
  <r>
    <n v="26"/>
    <x v="5"/>
    <n v="210000"/>
    <n v="140250"/>
    <s v="OWN"/>
    <n v="10"/>
    <n v="10"/>
    <x v="0"/>
    <s v="B"/>
    <n v="22000"/>
    <n v="22000"/>
    <n v="11.83"/>
    <n v="0"/>
    <n v="0.1"/>
    <n v="0.1048"/>
    <s v="N"/>
    <n v="4"/>
  </r>
  <r>
    <n v="26"/>
    <x v="5"/>
    <n v="48000"/>
    <n v="48000"/>
    <s v="RENT"/>
    <n v="5"/>
    <n v="5"/>
    <x v="3"/>
    <s v="F"/>
    <n v="25000"/>
    <n v="23000"/>
    <n v="18.43"/>
    <n v="1"/>
    <n v="0.52"/>
    <n v="0.52080000000000004"/>
    <s v="N"/>
    <n v="2"/>
  </r>
  <r>
    <n v="22"/>
    <x v="0"/>
    <n v="54996"/>
    <n v="54996"/>
    <s v="RENT"/>
    <n v="6"/>
    <n v="6"/>
    <x v="1"/>
    <s v="B"/>
    <n v="25000"/>
    <n v="23000"/>
    <s v=""/>
    <n v="1"/>
    <n v="0.45"/>
    <n v="0.4546"/>
    <s v="N"/>
    <n v="4"/>
  </r>
  <r>
    <n v="24"/>
    <x v="4"/>
    <n v="55000"/>
    <n v="55000"/>
    <s v="RENT"/>
    <n v="4"/>
    <n v="4"/>
    <x v="4"/>
    <s v="D"/>
    <n v="25000"/>
    <n v="23000"/>
    <s v=""/>
    <n v="1"/>
    <n v="0.45"/>
    <n v="0.45450000000000002"/>
    <s v="Y"/>
    <n v="4"/>
  </r>
  <r>
    <n v="23"/>
    <x v="3"/>
    <n v="55000"/>
    <n v="55000"/>
    <s v="RENT"/>
    <n v="4"/>
    <n v="4"/>
    <x v="1"/>
    <s v="B"/>
    <n v="25000"/>
    <n v="23000"/>
    <n v="11.36"/>
    <n v="1"/>
    <n v="0.45"/>
    <n v="0.45450000000000002"/>
    <s v="N"/>
    <n v="3"/>
  </r>
  <r>
    <n v="23"/>
    <x v="3"/>
    <n v="55000"/>
    <n v="55000"/>
    <s v="RENT"/>
    <n v="4"/>
    <n v="4"/>
    <x v="1"/>
    <s v="D"/>
    <n v="25000"/>
    <n v="23000"/>
    <n v="15.65"/>
    <n v="1"/>
    <n v="0.45"/>
    <n v="0.45450000000000002"/>
    <s v="Y"/>
    <n v="3"/>
  </r>
  <r>
    <n v="24"/>
    <x v="4"/>
    <n v="55164"/>
    <n v="55164"/>
    <s v="RENT"/>
    <n v="8"/>
    <n v="8"/>
    <x v="0"/>
    <s v="C"/>
    <n v="25000"/>
    <n v="23000"/>
    <n v="13.22"/>
    <n v="1"/>
    <n v="0.45"/>
    <n v="0.45319999999999999"/>
    <s v="Y"/>
    <n v="4"/>
  </r>
  <r>
    <n v="26"/>
    <x v="5"/>
    <n v="56000"/>
    <n v="56000"/>
    <s v="RENT"/>
    <n v="4"/>
    <n v="4"/>
    <x v="5"/>
    <s v="C"/>
    <n v="25000"/>
    <n v="23000"/>
    <n v="12.87"/>
    <n v="1"/>
    <n v="0.45"/>
    <n v="0.44640000000000002"/>
    <s v="N"/>
    <n v="2"/>
  </r>
  <r>
    <n v="24"/>
    <x v="4"/>
    <n v="203500"/>
    <n v="140250"/>
    <s v="OWN"/>
    <n v="8"/>
    <n v="8"/>
    <x v="2"/>
    <s v="C"/>
    <n v="20000"/>
    <n v="20000"/>
    <n v="13.04"/>
    <n v="0"/>
    <n v="0.1"/>
    <n v="9.8299999999999998E-2"/>
    <s v="N"/>
    <n v="3"/>
  </r>
  <r>
    <n v="23"/>
    <x v="3"/>
    <n v="190000"/>
    <n v="140250"/>
    <s v="MORTGAGE"/>
    <n v="5"/>
    <n v="5"/>
    <x v="1"/>
    <s v="F"/>
    <n v="22000"/>
    <n v="22000"/>
    <n v="17.579999999999998"/>
    <n v="1"/>
    <n v="0.12"/>
    <n v="0.1158"/>
    <s v="Y"/>
    <n v="3"/>
  </r>
  <r>
    <n v="23"/>
    <x v="3"/>
    <n v="13920"/>
    <n v="13920"/>
    <s v="OWN"/>
    <n v="2"/>
    <n v="2"/>
    <x v="0"/>
    <s v="E"/>
    <n v="7750"/>
    <n v="7750"/>
    <n v="17.04"/>
    <n v="1"/>
    <n v="0.56000000000000005"/>
    <n v="0.55679999999999996"/>
    <s v="N"/>
    <n v="4"/>
  </r>
  <r>
    <n v="24"/>
    <x v="4"/>
    <n v="60000"/>
    <n v="60000"/>
    <s v="RENT"/>
    <n v="0"/>
    <n v="0"/>
    <x v="0"/>
    <s v="B"/>
    <n v="25000"/>
    <n v="23000"/>
    <n v="10.99"/>
    <n v="1"/>
    <n v="0.42"/>
    <n v="0.41670000000000001"/>
    <s v="N"/>
    <n v="3"/>
  </r>
  <r>
    <n v="24"/>
    <x v="4"/>
    <n v="60000"/>
    <n v="60000"/>
    <s v="RENT"/>
    <n v="2"/>
    <n v="2"/>
    <x v="0"/>
    <s v="B"/>
    <n v="25000"/>
    <n v="23000"/>
    <n v="11.11"/>
    <n v="1"/>
    <n v="0.42"/>
    <n v="0.41670000000000001"/>
    <s v="N"/>
    <n v="3"/>
  </r>
  <r>
    <n v="26"/>
    <x v="5"/>
    <n v="54000"/>
    <n v="54000"/>
    <s v="RENT"/>
    <n v="7"/>
    <n v="7"/>
    <x v="5"/>
    <s v="D"/>
    <n v="25000"/>
    <n v="23000"/>
    <n v="14.83"/>
    <n v="1"/>
    <n v="0.46"/>
    <n v="0.46300000000000002"/>
    <s v="Y"/>
    <n v="2"/>
  </r>
  <r>
    <n v="23"/>
    <x v="3"/>
    <n v="14000"/>
    <n v="14000"/>
    <s v="OWN"/>
    <n v="2"/>
    <n v="2"/>
    <x v="5"/>
    <s v="D"/>
    <n v="4000"/>
    <n v="4000"/>
    <s v=""/>
    <n v="1"/>
    <n v="0.28999999999999998"/>
    <n v="0.28570000000000001"/>
    <s v="N"/>
    <n v="3"/>
  </r>
  <r>
    <n v="24"/>
    <x v="4"/>
    <n v="200000"/>
    <n v="140250"/>
    <s v="RENT"/>
    <n v="8"/>
    <n v="8"/>
    <x v="2"/>
    <s v="B"/>
    <n v="12000"/>
    <n v="12000"/>
    <n v="12.69"/>
    <n v="0"/>
    <n v="0.06"/>
    <n v="0.06"/>
    <s v="N"/>
    <n v="2"/>
  </r>
  <r>
    <n v="24"/>
    <x v="4"/>
    <n v="200000"/>
    <n v="140250"/>
    <s v="MORTGAGE"/>
    <n v="8"/>
    <n v="8"/>
    <x v="4"/>
    <s v="C"/>
    <n v="12000"/>
    <n v="12000"/>
    <n v="13.49"/>
    <n v="0"/>
    <n v="0.06"/>
    <n v="0.06"/>
    <s v="N"/>
    <n v="2"/>
  </r>
  <r>
    <n v="21"/>
    <x v="1"/>
    <n v="200000"/>
    <n v="140250"/>
    <s v="MORTGAGE"/>
    <n v="5"/>
    <n v="5"/>
    <x v="1"/>
    <s v="C"/>
    <n v="16000"/>
    <n v="16000"/>
    <n v="14.65"/>
    <n v="0"/>
    <n v="0.08"/>
    <n v="0.08"/>
    <s v="N"/>
    <n v="4"/>
  </r>
  <r>
    <n v="25"/>
    <x v="2"/>
    <n v="54000"/>
    <n v="54000"/>
    <s v="RENT"/>
    <n v="3"/>
    <n v="3"/>
    <x v="4"/>
    <s v="E"/>
    <n v="25000"/>
    <n v="23000"/>
    <n v="16.82"/>
    <n v="1"/>
    <n v="0.46"/>
    <n v="0.46300000000000002"/>
    <s v="N"/>
    <n v="4"/>
  </r>
  <r>
    <n v="23"/>
    <x v="3"/>
    <n v="60000"/>
    <n v="60000"/>
    <s v="RENT"/>
    <n v="3"/>
    <n v="3"/>
    <x v="0"/>
    <s v="C"/>
    <n v="25000"/>
    <n v="23000"/>
    <n v="12.73"/>
    <n v="1"/>
    <n v="0.42"/>
    <n v="0.41670000000000001"/>
    <s v="N"/>
    <n v="3"/>
  </r>
  <r>
    <n v="23"/>
    <x v="3"/>
    <n v="60000"/>
    <n v="60000"/>
    <s v="RENT"/>
    <n v="7"/>
    <n v="7"/>
    <x v="0"/>
    <s v="B"/>
    <n v="25000"/>
    <n v="23000"/>
    <n v="10.25"/>
    <n v="1"/>
    <n v="0.42"/>
    <n v="0.41670000000000001"/>
    <s v="N"/>
    <n v="4"/>
  </r>
  <r>
    <n v="21"/>
    <x v="1"/>
    <n v="60000"/>
    <n v="60000"/>
    <s v="RENT"/>
    <n v="6"/>
    <n v="6"/>
    <x v="1"/>
    <s v="B"/>
    <n v="25000"/>
    <n v="23000"/>
    <n v="10.99"/>
    <n v="1"/>
    <n v="0.42"/>
    <n v="0.41670000000000001"/>
    <s v="N"/>
    <n v="4"/>
  </r>
  <r>
    <n v="25"/>
    <x v="2"/>
    <n v="61959"/>
    <n v="61959"/>
    <s v="RENT"/>
    <n v="9"/>
    <n v="9"/>
    <x v="2"/>
    <s v="C"/>
    <n v="25000"/>
    <n v="23000"/>
    <n v="12.73"/>
    <n v="1"/>
    <n v="0.4"/>
    <n v="0.40350000000000003"/>
    <s v="N"/>
    <n v="2"/>
  </r>
  <r>
    <n v="22"/>
    <x v="0"/>
    <n v="56400"/>
    <n v="56400"/>
    <s v="RENT"/>
    <n v="2"/>
    <n v="2"/>
    <x v="4"/>
    <s v="D"/>
    <n v="25000"/>
    <n v="23000"/>
    <n v="14.96"/>
    <n v="1"/>
    <n v="0.44"/>
    <n v="0.44330000000000003"/>
    <s v="Y"/>
    <n v="3"/>
  </r>
  <r>
    <n v="23"/>
    <x v="3"/>
    <n v="200000"/>
    <n v="140250"/>
    <s v="MORTGAGE"/>
    <n v="7"/>
    <n v="7"/>
    <x v="1"/>
    <s v="A"/>
    <n v="28000"/>
    <n v="23000"/>
    <s v=""/>
    <n v="0"/>
    <n v="0.14000000000000001"/>
    <n v="0.14000000000000001"/>
    <s v="N"/>
    <n v="2"/>
  </r>
  <r>
    <n v="21"/>
    <x v="1"/>
    <n v="200000"/>
    <n v="140250"/>
    <s v="MORTGAGE"/>
    <n v="2"/>
    <n v="2"/>
    <x v="5"/>
    <s v="C"/>
    <n v="25000"/>
    <n v="23000"/>
    <n v="13.99"/>
    <n v="0"/>
    <n v="0.13"/>
    <n v="0.125"/>
    <s v="N"/>
    <n v="2"/>
  </r>
  <r>
    <n v="24"/>
    <x v="4"/>
    <n v="200000"/>
    <n v="140250"/>
    <s v="MORTGAGE"/>
    <n v="3"/>
    <n v="3"/>
    <x v="3"/>
    <s v="A"/>
    <n v="24000"/>
    <n v="23000"/>
    <n v="7.49"/>
    <n v="0"/>
    <n v="0.12"/>
    <n v="0.12"/>
    <s v="N"/>
    <n v="4"/>
  </r>
  <r>
    <n v="26"/>
    <x v="5"/>
    <n v="200000"/>
    <n v="140250"/>
    <s v="MORTGAGE"/>
    <n v="4"/>
    <n v="4"/>
    <x v="1"/>
    <s v="C"/>
    <n v="15000"/>
    <n v="15000"/>
    <n v="14.79"/>
    <n v="0"/>
    <n v="7.0000000000000007E-2"/>
    <n v="7.4999999999999997E-2"/>
    <s v="N"/>
    <n v="3"/>
  </r>
  <r>
    <n v="25"/>
    <x v="2"/>
    <n v="200000"/>
    <n v="140250"/>
    <s v="MORTGAGE"/>
    <n v="2"/>
    <n v="2"/>
    <x v="5"/>
    <s v="B"/>
    <n v="15500"/>
    <n v="15500"/>
    <n v="11.99"/>
    <n v="0"/>
    <n v="0.08"/>
    <n v="7.7499999999999999E-2"/>
    <s v="N"/>
    <n v="2"/>
  </r>
  <r>
    <n v="24"/>
    <x v="4"/>
    <n v="200000"/>
    <n v="140250"/>
    <s v="RENT"/>
    <n v="8"/>
    <n v="8"/>
    <x v="1"/>
    <s v="A"/>
    <n v="10000"/>
    <n v="10000"/>
    <n v="8.49"/>
    <n v="0"/>
    <n v="0.05"/>
    <n v="0.05"/>
    <s v="N"/>
    <n v="4"/>
  </r>
  <r>
    <n v="24"/>
    <x v="4"/>
    <n v="66000"/>
    <n v="66000"/>
    <s v="RENT"/>
    <n v="3"/>
    <n v="3"/>
    <x v="1"/>
    <s v="B"/>
    <n v="25000"/>
    <n v="23000"/>
    <n v="9.91"/>
    <n v="1"/>
    <n v="0.38"/>
    <n v="0.37880000000000003"/>
    <s v="N"/>
    <n v="2"/>
  </r>
  <r>
    <n v="22"/>
    <x v="0"/>
    <n v="66000"/>
    <n v="66000"/>
    <s v="RENT"/>
    <n v="6"/>
    <n v="6"/>
    <x v="1"/>
    <s v="C"/>
    <n v="25000"/>
    <n v="23000"/>
    <n v="13.06"/>
    <n v="1"/>
    <n v="0.38"/>
    <n v="0.37880000000000003"/>
    <s v="Y"/>
    <n v="3"/>
  </r>
  <r>
    <n v="22"/>
    <x v="0"/>
    <n v="200000"/>
    <n v="140250"/>
    <s v="MORTGAGE"/>
    <n v="6"/>
    <n v="6"/>
    <x v="5"/>
    <s v="A"/>
    <n v="9000"/>
    <n v="9000"/>
    <n v="6.17"/>
    <n v="0"/>
    <n v="0.04"/>
    <n v="4.4999999999999998E-2"/>
    <s v="N"/>
    <n v="4"/>
  </r>
  <r>
    <n v="144"/>
    <x v="6"/>
    <n v="200000"/>
    <n v="140250"/>
    <s v="MORTGAGE"/>
    <n v="4"/>
    <n v="4"/>
    <x v="1"/>
    <s v="B"/>
    <n v="6000"/>
    <n v="6000"/>
    <n v="11.86"/>
    <n v="0"/>
    <n v="0.03"/>
    <n v="0.03"/>
    <s v="N"/>
    <n v="2"/>
  </r>
  <r>
    <n v="25"/>
    <x v="2"/>
    <n v="200000"/>
    <n v="140250"/>
    <s v="RENT"/>
    <n v="5"/>
    <n v="5"/>
    <x v="1"/>
    <s v="D"/>
    <n v="18000"/>
    <n v="18000"/>
    <n v="16.32"/>
    <n v="0"/>
    <n v="0.09"/>
    <n v="0.09"/>
    <s v="N"/>
    <n v="3"/>
  </r>
  <r>
    <n v="25"/>
    <x v="2"/>
    <n v="200000"/>
    <n v="140250"/>
    <s v="MORTGAGE"/>
    <n v="2"/>
    <n v="2"/>
    <x v="3"/>
    <s v="B"/>
    <n v="12000"/>
    <n v="12000"/>
    <n v="10.38"/>
    <n v="0"/>
    <n v="0.06"/>
    <n v="0.06"/>
    <s v="N"/>
    <n v="2"/>
  </r>
  <r>
    <n v="25"/>
    <x v="2"/>
    <n v="200000"/>
    <n v="140250"/>
    <s v="MORTGAGE"/>
    <n v="9"/>
    <n v="9"/>
    <x v="0"/>
    <s v="C"/>
    <n v="23050"/>
    <n v="23000"/>
    <n v="14.35"/>
    <n v="0"/>
    <n v="0.12"/>
    <n v="0.1152"/>
    <s v="N"/>
    <n v="3"/>
  </r>
  <r>
    <n v="24"/>
    <x v="4"/>
    <n v="200000"/>
    <n v="140250"/>
    <s v="MORTGAGE"/>
    <n v="8"/>
    <n v="8"/>
    <x v="5"/>
    <s v="B"/>
    <n v="20000"/>
    <n v="20000"/>
    <s v=""/>
    <n v="0"/>
    <n v="0.1"/>
    <n v="0.1"/>
    <s v="N"/>
    <n v="3"/>
  </r>
  <r>
    <n v="24"/>
    <x v="4"/>
    <n v="60000"/>
    <n v="60000"/>
    <s v="RENT"/>
    <n v="2"/>
    <n v="2"/>
    <x v="5"/>
    <s v="E"/>
    <n v="25000"/>
    <n v="23000"/>
    <s v=""/>
    <n v="1"/>
    <n v="0.42"/>
    <n v="0.41670000000000001"/>
    <s v="Y"/>
    <n v="2"/>
  </r>
  <r>
    <n v="21"/>
    <x v="1"/>
    <n v="14400"/>
    <n v="14400"/>
    <s v="OWN"/>
    <n v="0"/>
    <n v="0"/>
    <x v="4"/>
    <s v="B"/>
    <n v="3000"/>
    <n v="3000"/>
    <s v=""/>
    <n v="1"/>
    <n v="0.21"/>
    <n v="0.20830000000000001"/>
    <s v="N"/>
    <n v="4"/>
  </r>
  <r>
    <n v="26"/>
    <x v="5"/>
    <n v="66996"/>
    <n v="66996"/>
    <s v="RENT"/>
    <n v="10"/>
    <n v="10"/>
    <x v="0"/>
    <s v="D"/>
    <n v="25000"/>
    <n v="23000"/>
    <n v="15.21"/>
    <n v="1"/>
    <n v="0.37"/>
    <n v="0.37319999999999998"/>
    <s v="Y"/>
    <n v="2"/>
  </r>
  <r>
    <n v="23"/>
    <x v="3"/>
    <n v="67000"/>
    <n v="67000"/>
    <s v="RENT"/>
    <n v="3"/>
    <n v="3"/>
    <x v="1"/>
    <s v="A"/>
    <n v="25000"/>
    <n v="23000"/>
    <n v="7.9"/>
    <n v="1"/>
    <n v="0.37"/>
    <n v="0.37309999999999999"/>
    <s v="N"/>
    <n v="4"/>
  </r>
  <r>
    <n v="24"/>
    <x v="4"/>
    <n v="67000"/>
    <n v="67000"/>
    <s v="RENT"/>
    <n v="2"/>
    <n v="2"/>
    <x v="3"/>
    <s v="B"/>
    <n v="25000"/>
    <n v="23000"/>
    <n v="10.99"/>
    <n v="1"/>
    <n v="0.37"/>
    <n v="0.37309999999999999"/>
    <s v="N"/>
    <n v="3"/>
  </r>
  <r>
    <n v="24"/>
    <x v="4"/>
    <n v="68000"/>
    <n v="68000"/>
    <s v="RENT"/>
    <n v="5"/>
    <n v="5"/>
    <x v="0"/>
    <s v="D"/>
    <n v="25000"/>
    <n v="23000"/>
    <n v="14.09"/>
    <n v="1"/>
    <n v="0.37"/>
    <n v="0.36759999999999998"/>
    <s v="Y"/>
    <n v="3"/>
  </r>
  <r>
    <n v="25"/>
    <x v="2"/>
    <n v="69000"/>
    <n v="69000"/>
    <s v="RENT"/>
    <n v="9"/>
    <n v="9"/>
    <x v="0"/>
    <s v="D"/>
    <n v="25000"/>
    <n v="23000"/>
    <n v="17.489999999999998"/>
    <n v="1"/>
    <n v="0.36"/>
    <n v="0.36230000000000001"/>
    <s v="N"/>
    <n v="2"/>
  </r>
  <r>
    <n v="25"/>
    <x v="2"/>
    <n v="200000"/>
    <n v="140250"/>
    <s v="MORTGAGE"/>
    <n v="0"/>
    <n v="0"/>
    <x v="1"/>
    <s v="B"/>
    <n v="12000"/>
    <n v="12000"/>
    <n v="11.48"/>
    <n v="0"/>
    <n v="0.06"/>
    <n v="0.06"/>
    <s v="N"/>
    <n v="3"/>
  </r>
  <r>
    <n v="26"/>
    <x v="5"/>
    <n v="188000"/>
    <n v="140250"/>
    <s v="MORTGAGE"/>
    <n v="10"/>
    <n v="10"/>
    <x v="3"/>
    <s v="E"/>
    <n v="20000"/>
    <n v="20000"/>
    <n v="17.739999999999998"/>
    <n v="1"/>
    <n v="0.11"/>
    <n v="0.10639999999999999"/>
    <s v="N"/>
    <n v="2"/>
  </r>
  <r>
    <n v="26"/>
    <x v="5"/>
    <n v="200000"/>
    <n v="140250"/>
    <s v="MORTGAGE"/>
    <n v="4"/>
    <n v="4"/>
    <x v="0"/>
    <s v="C"/>
    <n v="3000"/>
    <n v="3000"/>
    <n v="13.92"/>
    <n v="0"/>
    <n v="0.01"/>
    <n v="1.4999999999999999E-2"/>
    <s v="N"/>
    <n v="3"/>
  </r>
  <r>
    <n v="25"/>
    <x v="2"/>
    <n v="69996"/>
    <n v="69996"/>
    <s v="RENT"/>
    <n v="9"/>
    <n v="9"/>
    <x v="1"/>
    <s v="D"/>
    <n v="25000"/>
    <n v="23000"/>
    <n v="15.21"/>
    <n v="1"/>
    <n v="0.36"/>
    <n v="0.35720000000000002"/>
    <s v="N"/>
    <n v="3"/>
  </r>
  <r>
    <n v="22"/>
    <x v="0"/>
    <n v="14400"/>
    <n v="14400"/>
    <s v="OWN"/>
    <n v="2"/>
    <n v="2"/>
    <x v="2"/>
    <s v="B"/>
    <n v="4000"/>
    <n v="4000"/>
    <n v="10.99"/>
    <n v="1"/>
    <n v="0.28000000000000003"/>
    <n v="0.27779999999999999"/>
    <s v="N"/>
    <n v="3"/>
  </r>
  <r>
    <n v="24"/>
    <x v="4"/>
    <n v="70000"/>
    <n v="70000"/>
    <s v="RENT"/>
    <n v="3"/>
    <n v="3"/>
    <x v="1"/>
    <s v="B"/>
    <n v="25000"/>
    <n v="23000"/>
    <n v="11.86"/>
    <n v="1"/>
    <n v="0.36"/>
    <n v="0.35709999999999997"/>
    <s v="N"/>
    <n v="4"/>
  </r>
  <r>
    <n v="24"/>
    <x v="4"/>
    <n v="14400"/>
    <n v="14400"/>
    <s v="OWN"/>
    <n v="5"/>
    <n v="5"/>
    <x v="0"/>
    <s v="A"/>
    <n v="6000"/>
    <n v="6000"/>
    <n v="7.49"/>
    <n v="1"/>
    <n v="0.42"/>
    <n v="0.41670000000000001"/>
    <s v="N"/>
    <n v="3"/>
  </r>
  <r>
    <n v="24"/>
    <x v="4"/>
    <n v="56100"/>
    <n v="56100"/>
    <s v="RENT"/>
    <n v="7"/>
    <n v="7"/>
    <x v="2"/>
    <s v="D"/>
    <n v="25000"/>
    <n v="23000"/>
    <n v="16.489999999999998"/>
    <n v="1"/>
    <n v="0.38"/>
    <n v="0.4456"/>
    <s v="N"/>
    <n v="4"/>
  </r>
  <r>
    <n v="25"/>
    <x v="2"/>
    <n v="66000"/>
    <n v="66000"/>
    <s v="RENT"/>
    <n v="9"/>
    <n v="9"/>
    <x v="3"/>
    <s v="D"/>
    <n v="25000"/>
    <n v="23000"/>
    <n v="15.33"/>
    <n v="1"/>
    <n v="0.38"/>
    <n v="0.37880000000000003"/>
    <s v="Y"/>
    <n v="2"/>
  </r>
  <r>
    <n v="26"/>
    <x v="5"/>
    <n v="66000"/>
    <n v="66000"/>
    <s v="RENT"/>
    <n v="3"/>
    <n v="3"/>
    <x v="4"/>
    <s v="B"/>
    <n v="25000"/>
    <n v="23000"/>
    <n v="11.58"/>
    <n v="1"/>
    <n v="0.38"/>
    <n v="0.37880000000000003"/>
    <s v="N"/>
    <n v="4"/>
  </r>
  <r>
    <n v="25"/>
    <x v="2"/>
    <n v="14400"/>
    <n v="14400"/>
    <s v="OWN"/>
    <n v="7"/>
    <n v="7"/>
    <x v="1"/>
    <s v="A"/>
    <n v="5375"/>
    <n v="5375"/>
    <n v="5.79"/>
    <n v="1"/>
    <n v="0.37"/>
    <n v="0.37330000000000002"/>
    <s v="N"/>
    <n v="2"/>
  </r>
  <r>
    <n v="25"/>
    <x v="2"/>
    <n v="72612"/>
    <n v="72612"/>
    <s v="RENT"/>
    <n v="9"/>
    <n v="9"/>
    <x v="2"/>
    <s v="C"/>
    <n v="25000"/>
    <n v="23000"/>
    <n v="13.11"/>
    <n v="1"/>
    <n v="0.34"/>
    <n v="0.34429999999999999"/>
    <s v="N"/>
    <n v="2"/>
  </r>
  <r>
    <n v="23"/>
    <x v="3"/>
    <n v="74000"/>
    <n v="74000"/>
    <s v="RENT"/>
    <n v="3"/>
    <n v="3"/>
    <x v="2"/>
    <s v="B"/>
    <n v="25000"/>
    <n v="23000"/>
    <n v="10.36"/>
    <n v="1"/>
    <n v="0.34"/>
    <n v="0.33779999999999999"/>
    <s v="N"/>
    <n v="3"/>
  </r>
  <r>
    <n v="25"/>
    <x v="2"/>
    <n v="75000"/>
    <n v="75000"/>
    <s v="RENT"/>
    <n v="9"/>
    <n v="9"/>
    <x v="5"/>
    <s v="B"/>
    <n v="25000"/>
    <n v="23000"/>
    <n v="10.36"/>
    <n v="1"/>
    <n v="0.33"/>
    <n v="0.33329999999999999"/>
    <s v="N"/>
    <n v="2"/>
  </r>
  <r>
    <n v="24"/>
    <x v="4"/>
    <n v="192000"/>
    <n v="140250"/>
    <s v="RENT"/>
    <n v="0"/>
    <n v="0"/>
    <x v="2"/>
    <s v="C"/>
    <n v="22000"/>
    <n v="22000"/>
    <s v=""/>
    <n v="0"/>
    <n v="0.11"/>
    <n v="0.11459999999999999"/>
    <s v="Y"/>
    <n v="2"/>
  </r>
  <r>
    <n v="21"/>
    <x v="1"/>
    <n v="192000"/>
    <n v="140250"/>
    <s v="MORTGAGE"/>
    <n v="123"/>
    <s v=""/>
    <x v="3"/>
    <s v="A"/>
    <n v="20000"/>
    <n v="20000"/>
    <n v="6.54"/>
    <n v="0"/>
    <n v="0.1"/>
    <n v="0.1042"/>
    <s v="N"/>
    <n v="4"/>
  </r>
  <r>
    <n v="25"/>
    <x v="2"/>
    <n v="191000"/>
    <n v="140250"/>
    <s v="MORTGAGE"/>
    <n v="1"/>
    <n v="1"/>
    <x v="2"/>
    <s v="B"/>
    <n v="10000"/>
    <n v="10000"/>
    <n v="12.53"/>
    <n v="0"/>
    <n v="0.05"/>
    <n v="5.2400000000000002E-2"/>
    <s v="N"/>
    <n v="4"/>
  </r>
  <r>
    <n v="26"/>
    <x v="5"/>
    <n v="190300"/>
    <n v="140250"/>
    <s v="MORTGAGE"/>
    <n v="5"/>
    <n v="5"/>
    <x v="0"/>
    <s v="A"/>
    <n v="15000"/>
    <n v="15000"/>
    <s v=""/>
    <n v="0"/>
    <n v="0.08"/>
    <n v="7.8799999999999995E-2"/>
    <s v="N"/>
    <n v="3"/>
  </r>
  <r>
    <n v="22"/>
    <x v="0"/>
    <n v="190000"/>
    <n v="140250"/>
    <s v="MORTGAGE"/>
    <n v="3"/>
    <n v="3"/>
    <x v="3"/>
    <s v="C"/>
    <n v="10000"/>
    <n v="10000"/>
    <s v=""/>
    <n v="0"/>
    <n v="0.05"/>
    <n v="5.2600000000000001E-2"/>
    <s v="N"/>
    <n v="3"/>
  </r>
  <r>
    <n v="24"/>
    <x v="4"/>
    <n v="75000"/>
    <n v="75000"/>
    <s v="RENT"/>
    <n v="4"/>
    <n v="4"/>
    <x v="1"/>
    <s v="B"/>
    <n v="25000"/>
    <n v="23000"/>
    <n v="10.25"/>
    <n v="1"/>
    <n v="0.33"/>
    <n v="0.33329999999999999"/>
    <s v="N"/>
    <n v="4"/>
  </r>
  <r>
    <n v="22"/>
    <x v="0"/>
    <n v="71000"/>
    <n v="71000"/>
    <s v="RENT"/>
    <n v="1"/>
    <n v="1"/>
    <x v="1"/>
    <s v="D"/>
    <n v="25000"/>
    <n v="23000"/>
    <n v="15.95"/>
    <n v="1"/>
    <n v="0.35"/>
    <n v="0.35210000000000002"/>
    <s v="Y"/>
    <n v="4"/>
  </r>
  <r>
    <n v="26"/>
    <x v="5"/>
    <n v="190000"/>
    <n v="140250"/>
    <s v="MORTGAGE"/>
    <n v="3"/>
    <n v="3"/>
    <x v="3"/>
    <s v="B"/>
    <n v="20000"/>
    <n v="20000"/>
    <n v="12.18"/>
    <n v="0"/>
    <n v="0.11"/>
    <n v="0.1053"/>
    <s v="N"/>
    <n v="4"/>
  </r>
  <r>
    <n v="23"/>
    <x v="3"/>
    <n v="189996"/>
    <n v="140250"/>
    <s v="OWN"/>
    <n v="0"/>
    <n v="0"/>
    <x v="0"/>
    <s v="B"/>
    <n v="24000"/>
    <n v="23000"/>
    <n v="11.83"/>
    <n v="0"/>
    <n v="0.13"/>
    <n v="0.1263"/>
    <s v="N"/>
    <n v="3"/>
  </r>
  <r>
    <n v="23"/>
    <x v="3"/>
    <n v="78000"/>
    <n v="78000"/>
    <s v="RENT"/>
    <n v="7"/>
    <n v="7"/>
    <x v="5"/>
    <s v="C"/>
    <n v="25000"/>
    <n v="23000"/>
    <s v=""/>
    <n v="1"/>
    <n v="0.32"/>
    <n v="0.32050000000000001"/>
    <s v="Y"/>
    <n v="2"/>
  </r>
  <r>
    <n v="23"/>
    <x v="3"/>
    <n v="78000"/>
    <n v="78000"/>
    <s v="RENT"/>
    <n v="1"/>
    <n v="1"/>
    <x v="3"/>
    <s v="B"/>
    <n v="25000"/>
    <n v="23000"/>
    <n v="10.62"/>
    <n v="1"/>
    <n v="0.32"/>
    <n v="0.32050000000000001"/>
    <s v="N"/>
    <n v="3"/>
  </r>
  <r>
    <n v="23"/>
    <x v="3"/>
    <n v="78504"/>
    <n v="78504"/>
    <s v="RENT"/>
    <n v="7"/>
    <n v="7"/>
    <x v="3"/>
    <s v="B"/>
    <n v="25000"/>
    <n v="23000"/>
    <n v="10.74"/>
    <n v="1"/>
    <n v="0.32"/>
    <n v="0.31850000000000001"/>
    <s v="N"/>
    <n v="3"/>
  </r>
  <r>
    <n v="25"/>
    <x v="2"/>
    <n v="186000"/>
    <n v="140250"/>
    <s v="OWN"/>
    <n v="9"/>
    <n v="9"/>
    <x v="3"/>
    <s v="B"/>
    <n v="10000"/>
    <n v="10000"/>
    <n v="10.25"/>
    <n v="0"/>
    <n v="0.05"/>
    <n v="5.3800000000000001E-2"/>
    <s v="N"/>
    <n v="4"/>
  </r>
  <r>
    <n v="24"/>
    <x v="4"/>
    <n v="185000"/>
    <n v="140250"/>
    <s v="MORTGAGE"/>
    <s v=""/>
    <s v=""/>
    <x v="1"/>
    <s v="B"/>
    <n v="35000"/>
    <n v="23000"/>
    <n v="12.42"/>
    <n v="0"/>
    <n v="0.19"/>
    <n v="0.18920000000000001"/>
    <s v="N"/>
    <n v="2"/>
  </r>
  <r>
    <n v="25"/>
    <x v="2"/>
    <n v="185000"/>
    <n v="140250"/>
    <s v="RENT"/>
    <n v="6"/>
    <n v="6"/>
    <x v="3"/>
    <s v="C"/>
    <n v="15000"/>
    <n v="15000"/>
    <n v="15.27"/>
    <n v="0"/>
    <n v="0.08"/>
    <n v="8.1100000000000005E-2"/>
    <s v="N"/>
    <n v="2"/>
  </r>
  <r>
    <n v="24"/>
    <x v="4"/>
    <n v="62050"/>
    <n v="62050"/>
    <s v="RENT"/>
    <n v="8"/>
    <n v="8"/>
    <x v="2"/>
    <s v="D"/>
    <n v="25000"/>
    <n v="23000"/>
    <n v="15.33"/>
    <n v="1"/>
    <n v="0.34"/>
    <n v="0.40289999999999998"/>
    <s v="Y"/>
    <n v="2"/>
  </r>
  <r>
    <n v="23"/>
    <x v="3"/>
    <n v="79416"/>
    <n v="79416"/>
    <s v="RENT"/>
    <n v="7"/>
    <n v="7"/>
    <x v="3"/>
    <s v="D"/>
    <n v="25000"/>
    <n v="23000"/>
    <n v="15.21"/>
    <n v="1"/>
    <n v="0.31"/>
    <n v="0.31480000000000002"/>
    <s v="Y"/>
    <n v="2"/>
  </r>
  <r>
    <n v="21"/>
    <x v="1"/>
    <n v="14400"/>
    <n v="14400"/>
    <s v="OWN"/>
    <n v="4"/>
    <n v="4"/>
    <x v="3"/>
    <s v="C"/>
    <n v="6250"/>
    <n v="6250"/>
    <n v="14.72"/>
    <n v="1"/>
    <n v="0.43"/>
    <n v="0.434"/>
    <s v="N"/>
    <n v="2"/>
  </r>
  <r>
    <n v="24"/>
    <x v="4"/>
    <n v="79631"/>
    <n v="79631"/>
    <s v="RENT"/>
    <n v="8"/>
    <n v="8"/>
    <x v="0"/>
    <s v="D"/>
    <n v="25000"/>
    <n v="23000"/>
    <n v="15.7"/>
    <n v="1"/>
    <n v="0.31"/>
    <n v="0.31390000000000001"/>
    <s v="Y"/>
    <n v="2"/>
  </r>
  <r>
    <n v="24"/>
    <x v="4"/>
    <n v="79632"/>
    <n v="79632"/>
    <s v="RENT"/>
    <n v="0"/>
    <n v="0"/>
    <x v="1"/>
    <s v="C"/>
    <n v="25000"/>
    <n v="23000"/>
    <n v="13.35"/>
    <n v="1"/>
    <n v="0.31"/>
    <n v="0.31390000000000001"/>
    <s v="N"/>
    <n v="4"/>
  </r>
  <r>
    <n v="21"/>
    <x v="1"/>
    <n v="14400"/>
    <n v="14400"/>
    <s v="MORTGAGE"/>
    <n v="0"/>
    <n v="0"/>
    <x v="2"/>
    <s v="C"/>
    <n v="1500"/>
    <n v="1500"/>
    <s v=""/>
    <n v="0"/>
    <n v="0.1"/>
    <n v="0.1042"/>
    <s v="N"/>
    <n v="4"/>
  </r>
  <r>
    <n v="24"/>
    <x v="4"/>
    <n v="80000"/>
    <n v="80000"/>
    <s v="RENT"/>
    <n v="6"/>
    <n v="6"/>
    <x v="1"/>
    <s v="A"/>
    <n v="25000"/>
    <n v="23000"/>
    <n v="6.62"/>
    <n v="1"/>
    <n v="0.31"/>
    <n v="0.3125"/>
    <s v="N"/>
    <n v="2"/>
  </r>
  <r>
    <n v="26"/>
    <x v="5"/>
    <n v="80000"/>
    <n v="80000"/>
    <s v="RENT"/>
    <n v="5"/>
    <n v="5"/>
    <x v="5"/>
    <s v="C"/>
    <n v="25000"/>
    <n v="23000"/>
    <n v="13.61"/>
    <n v="1"/>
    <n v="0.31"/>
    <n v="0.3125"/>
    <s v="N"/>
    <n v="4"/>
  </r>
  <r>
    <n v="22"/>
    <x v="0"/>
    <n v="185000"/>
    <n v="140250"/>
    <s v="RENT"/>
    <n v="4"/>
    <n v="4"/>
    <x v="2"/>
    <s v="B"/>
    <n v="25000"/>
    <n v="23000"/>
    <n v="11.36"/>
    <n v="0"/>
    <n v="0.14000000000000001"/>
    <n v="0.1351"/>
    <s v="N"/>
    <n v="2"/>
  </r>
  <r>
    <n v="26"/>
    <x v="5"/>
    <n v="185000"/>
    <n v="140250"/>
    <s v="OWN"/>
    <n v="10"/>
    <n v="10"/>
    <x v="0"/>
    <s v="A"/>
    <n v="5000"/>
    <n v="5000"/>
    <n v="7.68"/>
    <n v="0"/>
    <n v="0.03"/>
    <n v="2.7E-2"/>
    <s v="N"/>
    <n v="2"/>
  </r>
  <r>
    <n v="24"/>
    <x v="4"/>
    <n v="184992"/>
    <n v="140250"/>
    <s v="RENT"/>
    <n v="7"/>
    <n v="7"/>
    <x v="4"/>
    <s v="D"/>
    <n v="22000"/>
    <n v="22000"/>
    <n v="14.46"/>
    <n v="0"/>
    <n v="0.12"/>
    <n v="0.11890000000000001"/>
    <s v="Y"/>
    <n v="4"/>
  </r>
  <r>
    <n v="23"/>
    <x v="3"/>
    <n v="184000"/>
    <n v="140250"/>
    <s v="OWN"/>
    <n v="5"/>
    <n v="5"/>
    <x v="1"/>
    <s v="B"/>
    <n v="2500"/>
    <n v="2500"/>
    <n v="11.83"/>
    <n v="0"/>
    <n v="0.01"/>
    <n v="1.3599999999999999E-2"/>
    <s v="N"/>
    <n v="2"/>
  </r>
  <r>
    <n v="24"/>
    <x v="4"/>
    <n v="172000"/>
    <n v="140250"/>
    <s v="MORTGAGE"/>
    <n v="6"/>
    <n v="6"/>
    <x v="5"/>
    <s v="C"/>
    <n v="20000"/>
    <n v="20000"/>
    <n v="13.47"/>
    <n v="1"/>
    <n v="0.12"/>
    <n v="0.1163"/>
    <s v="Y"/>
    <n v="4"/>
  </r>
  <r>
    <n v="24"/>
    <x v="4"/>
    <n v="183000"/>
    <n v="140250"/>
    <s v="MORTGAGE"/>
    <n v="2"/>
    <n v="2"/>
    <x v="2"/>
    <s v="B"/>
    <n v="20000"/>
    <n v="20000"/>
    <n v="11.49"/>
    <n v="0"/>
    <n v="0.11"/>
    <n v="0.10929999999999999"/>
    <s v="N"/>
    <n v="3"/>
  </r>
  <r>
    <n v="22"/>
    <x v="0"/>
    <n v="183000"/>
    <n v="140250"/>
    <s v="MORTGAGE"/>
    <n v="3"/>
    <n v="3"/>
    <x v="1"/>
    <s v="A"/>
    <n v="1000"/>
    <n v="1000"/>
    <s v=""/>
    <n v="0"/>
    <n v="0.01"/>
    <n v="5.4999999999999997E-3"/>
    <s v="N"/>
    <n v="2"/>
  </r>
  <r>
    <n v="25"/>
    <x v="2"/>
    <n v="182952"/>
    <n v="140250"/>
    <s v="MORTGAGE"/>
    <n v="9"/>
    <n v="9"/>
    <x v="0"/>
    <s v="A"/>
    <n v="15000"/>
    <n v="15000"/>
    <n v="6.03"/>
    <n v="0"/>
    <n v="0.08"/>
    <n v="8.2000000000000003E-2"/>
    <s v="N"/>
    <n v="3"/>
  </r>
  <r>
    <n v="23"/>
    <x v="3"/>
    <n v="74004"/>
    <n v="74004"/>
    <s v="RENT"/>
    <n v="7"/>
    <n v="7"/>
    <x v="5"/>
    <s v="E"/>
    <n v="25000"/>
    <n v="23000"/>
    <n v="16.350000000000001"/>
    <n v="1"/>
    <n v="0.34"/>
    <n v="0.33779999999999999"/>
    <s v="N"/>
    <n v="4"/>
  </r>
  <r>
    <n v="26"/>
    <x v="5"/>
    <n v="74004"/>
    <n v="74004"/>
    <s v="RENT"/>
    <n v="10"/>
    <n v="10"/>
    <x v="5"/>
    <s v="D"/>
    <n v="25000"/>
    <n v="23000"/>
    <s v=""/>
    <n v="1"/>
    <n v="0.34"/>
    <n v="0.33779999999999999"/>
    <s v="Y"/>
    <n v="4"/>
  </r>
  <r>
    <n v="25"/>
    <x v="2"/>
    <n v="81000"/>
    <n v="81000"/>
    <s v="RENT"/>
    <n v="5"/>
    <n v="5"/>
    <x v="5"/>
    <s v="A"/>
    <n v="25000"/>
    <n v="23000"/>
    <n v="7.29"/>
    <n v="1"/>
    <n v="0.31"/>
    <n v="0.30859999999999999"/>
    <s v="N"/>
    <n v="3"/>
  </r>
  <r>
    <n v="23"/>
    <x v="3"/>
    <n v="81600"/>
    <n v="81600"/>
    <s v="RENT"/>
    <n v="1"/>
    <n v="1"/>
    <x v="2"/>
    <s v="B"/>
    <n v="25000"/>
    <n v="23000"/>
    <n v="11.36"/>
    <n v="1"/>
    <n v="0.31"/>
    <n v="0.30640000000000001"/>
    <s v="N"/>
    <n v="3"/>
  </r>
  <r>
    <n v="24"/>
    <x v="4"/>
    <n v="82000"/>
    <n v="82000"/>
    <s v="RENT"/>
    <n v="8"/>
    <n v="8"/>
    <x v="3"/>
    <s v="B"/>
    <n v="25000"/>
    <n v="23000"/>
    <n v="10.25"/>
    <n v="0"/>
    <n v="0.3"/>
    <n v="0.3049"/>
    <s v="N"/>
    <n v="2"/>
  </r>
  <r>
    <n v="24"/>
    <x v="4"/>
    <n v="83000"/>
    <n v="83000"/>
    <s v="RENT"/>
    <n v="5"/>
    <n v="5"/>
    <x v="1"/>
    <s v="B"/>
    <n v="25000"/>
    <n v="23000"/>
    <n v="11.12"/>
    <n v="0"/>
    <n v="0.3"/>
    <n v="0.30120000000000002"/>
    <s v="N"/>
    <n v="3"/>
  </r>
  <r>
    <n v="24"/>
    <x v="4"/>
    <n v="83000"/>
    <n v="83000"/>
    <s v="RENT"/>
    <n v="5"/>
    <n v="5"/>
    <x v="0"/>
    <s v="D"/>
    <n v="25000"/>
    <n v="23000"/>
    <n v="12.92"/>
    <n v="0"/>
    <n v="0.3"/>
    <n v="0.30120000000000002"/>
    <s v="Y"/>
    <n v="3"/>
  </r>
  <r>
    <n v="24"/>
    <x v="4"/>
    <n v="180000"/>
    <n v="140250"/>
    <s v="RENT"/>
    <n v="8"/>
    <n v="8"/>
    <x v="1"/>
    <s v="E"/>
    <n v="18000"/>
    <n v="18000"/>
    <n v="18.64"/>
    <n v="0"/>
    <n v="0.1"/>
    <n v="0.1"/>
    <s v="Y"/>
    <n v="4"/>
  </r>
  <r>
    <n v="23"/>
    <x v="3"/>
    <n v="180000"/>
    <n v="140250"/>
    <s v="MORTGAGE"/>
    <n v="8"/>
    <n v="8"/>
    <x v="0"/>
    <s v="A"/>
    <n v="28000"/>
    <n v="23000"/>
    <n v="7.51"/>
    <n v="0"/>
    <n v="0.16"/>
    <n v="0.15559999999999999"/>
    <s v="N"/>
    <n v="3"/>
  </r>
  <r>
    <n v="23"/>
    <x v="3"/>
    <n v="14400"/>
    <n v="14400"/>
    <s v="OWN"/>
    <n v="2"/>
    <n v="2"/>
    <x v="4"/>
    <s v="E"/>
    <n v="4000"/>
    <n v="4000"/>
    <n v="16.7"/>
    <n v="1"/>
    <n v="0.28000000000000003"/>
    <n v="0.27779999999999999"/>
    <s v="N"/>
    <n v="2"/>
  </r>
  <r>
    <n v="22"/>
    <x v="0"/>
    <n v="14400"/>
    <n v="14400"/>
    <s v="OWN"/>
    <n v="0"/>
    <n v="0"/>
    <x v="0"/>
    <s v="B"/>
    <n v="2100"/>
    <n v="2100"/>
    <n v="11.14"/>
    <n v="0"/>
    <n v="0.15"/>
    <n v="0.14580000000000001"/>
    <s v="N"/>
    <n v="4"/>
  </r>
  <r>
    <n v="22"/>
    <x v="0"/>
    <n v="84500"/>
    <n v="84500"/>
    <s v="RENT"/>
    <n v="6"/>
    <n v="6"/>
    <x v="0"/>
    <s v="F"/>
    <n v="25000"/>
    <n v="23000"/>
    <n v="18.3"/>
    <n v="0"/>
    <n v="0.3"/>
    <n v="0.2959"/>
    <s v="N"/>
    <n v="4"/>
  </r>
  <r>
    <n v="24"/>
    <x v="4"/>
    <n v="85000"/>
    <n v="85000"/>
    <s v="RENT"/>
    <n v="5"/>
    <n v="5"/>
    <x v="2"/>
    <s v="B"/>
    <n v="25000"/>
    <n v="23000"/>
    <n v="10.62"/>
    <n v="0"/>
    <n v="0.28999999999999998"/>
    <n v="0.29409999999999997"/>
    <s v="N"/>
    <n v="4"/>
  </r>
  <r>
    <n v="24"/>
    <x v="4"/>
    <n v="180000"/>
    <n v="140250"/>
    <s v="MORTGAGE"/>
    <n v="7"/>
    <n v="7"/>
    <x v="3"/>
    <s v="B"/>
    <n v="14000"/>
    <n v="14000"/>
    <n v="11.99"/>
    <n v="0"/>
    <n v="0.08"/>
    <n v="7.7799999999999994E-2"/>
    <s v="N"/>
    <n v="2"/>
  </r>
  <r>
    <n v="26"/>
    <x v="5"/>
    <n v="180000"/>
    <n v="140250"/>
    <s v="MORTGAGE"/>
    <n v="2"/>
    <n v="2"/>
    <x v="3"/>
    <s v="B"/>
    <n v="12000"/>
    <n v="12000"/>
    <n v="9.6300000000000008"/>
    <n v="0"/>
    <n v="7.0000000000000007E-2"/>
    <n v="6.6699999999999995E-2"/>
    <s v="N"/>
    <n v="4"/>
  </r>
  <r>
    <n v="25"/>
    <x v="2"/>
    <n v="142800"/>
    <n v="140250"/>
    <s v="MORTGAGE"/>
    <n v="9"/>
    <n v="9"/>
    <x v="2"/>
    <s v="F"/>
    <n v="10000"/>
    <n v="10000"/>
    <n v="18.25"/>
    <n v="1"/>
    <n v="0.06"/>
    <n v="7.0000000000000007E-2"/>
    <s v="N"/>
    <n v="4"/>
  </r>
  <r>
    <n v="23"/>
    <x v="3"/>
    <n v="14664"/>
    <n v="14664"/>
    <s v="MORTGAGE"/>
    <n v="0"/>
    <n v="0"/>
    <x v="5"/>
    <s v="C"/>
    <n v="6000"/>
    <n v="6000"/>
    <s v=""/>
    <n v="1"/>
    <n v="0.41"/>
    <n v="0.40920000000000001"/>
    <s v="N"/>
    <n v="4"/>
  </r>
  <r>
    <n v="24"/>
    <x v="4"/>
    <n v="87000"/>
    <n v="87000"/>
    <s v="RENT"/>
    <n v="8"/>
    <n v="8"/>
    <x v="4"/>
    <s v="D"/>
    <n v="25000"/>
    <n v="23000"/>
    <n v="14.84"/>
    <n v="0"/>
    <n v="0.28999999999999998"/>
    <n v="0.28739999999999999"/>
    <s v="N"/>
    <n v="3"/>
  </r>
  <r>
    <n v="24"/>
    <x v="4"/>
    <n v="75000"/>
    <n v="75000"/>
    <s v="RENT"/>
    <n v="0"/>
    <n v="0"/>
    <x v="3"/>
    <s v="E"/>
    <n v="25000"/>
    <n v="23000"/>
    <n v="14.7"/>
    <n v="1"/>
    <n v="0.33"/>
    <n v="0.33329999999999999"/>
    <s v="Y"/>
    <n v="3"/>
  </r>
  <r>
    <n v="23"/>
    <x v="3"/>
    <n v="76000"/>
    <n v="76000"/>
    <s v="RENT"/>
    <n v="7"/>
    <n v="7"/>
    <x v="5"/>
    <s v="D"/>
    <n v="25000"/>
    <n v="23000"/>
    <n v="16.02"/>
    <n v="1"/>
    <n v="0.33"/>
    <n v="0.32890000000000003"/>
    <s v="N"/>
    <n v="4"/>
  </r>
  <r>
    <n v="23"/>
    <x v="3"/>
    <n v="66215"/>
    <n v="66215"/>
    <s v="RENT"/>
    <n v="1"/>
    <n v="1"/>
    <x v="2"/>
    <s v="D"/>
    <n v="25000"/>
    <n v="23000"/>
    <n v="15.37"/>
    <n v="1"/>
    <n v="0.32"/>
    <n v="0.37759999999999999"/>
    <s v="Y"/>
    <n v="2"/>
  </r>
  <r>
    <n v="25"/>
    <x v="2"/>
    <n v="90000"/>
    <n v="90000"/>
    <s v="RENT"/>
    <n v="9"/>
    <n v="9"/>
    <x v="2"/>
    <s v="B"/>
    <n v="25000"/>
    <n v="23000"/>
    <n v="10.99"/>
    <n v="0"/>
    <n v="0.28000000000000003"/>
    <n v="0.27779999999999999"/>
    <s v="N"/>
    <n v="4"/>
  </r>
  <r>
    <n v="21"/>
    <x v="1"/>
    <n v="15000"/>
    <n v="15000"/>
    <s v="OWN"/>
    <n v="0"/>
    <n v="0"/>
    <x v="4"/>
    <s v="A"/>
    <n v="6200"/>
    <n v="6200"/>
    <n v="7.9"/>
    <n v="1"/>
    <n v="0.41"/>
    <n v="0.4133"/>
    <s v="N"/>
    <n v="2"/>
  </r>
  <r>
    <n v="26"/>
    <x v="5"/>
    <n v="180000"/>
    <n v="140250"/>
    <s v="OWN"/>
    <n v="2"/>
    <n v="2"/>
    <x v="0"/>
    <s v="B"/>
    <n v="25000"/>
    <n v="23000"/>
    <n v="10.99"/>
    <n v="0"/>
    <n v="0.14000000000000001"/>
    <n v="0.1389"/>
    <s v="N"/>
    <n v="4"/>
  </r>
  <r>
    <n v="24"/>
    <x v="4"/>
    <n v="180000"/>
    <n v="140250"/>
    <s v="OWN"/>
    <n v="8"/>
    <n v="8"/>
    <x v="1"/>
    <s v="B"/>
    <n v="21000"/>
    <n v="21000"/>
    <n v="11.48"/>
    <n v="0"/>
    <n v="0.12"/>
    <n v="0.1167"/>
    <s v="N"/>
    <n v="3"/>
  </r>
  <r>
    <n v="25"/>
    <x v="2"/>
    <n v="180000"/>
    <n v="140250"/>
    <s v="OWN"/>
    <n v="9"/>
    <n v="9"/>
    <x v="2"/>
    <s v="C"/>
    <n v="20000"/>
    <n v="20000"/>
    <n v="14.26"/>
    <n v="0"/>
    <n v="0.11"/>
    <n v="0.1111"/>
    <s v="Y"/>
    <n v="4"/>
  </r>
  <r>
    <n v="26"/>
    <x v="5"/>
    <n v="180000"/>
    <n v="140250"/>
    <s v="OWN"/>
    <n v="0"/>
    <n v="0"/>
    <x v="4"/>
    <s v="A"/>
    <n v="10000"/>
    <n v="10000"/>
    <n v="8"/>
    <n v="0"/>
    <n v="0.06"/>
    <n v="5.5599999999999997E-2"/>
    <s v="N"/>
    <n v="4"/>
  </r>
  <r>
    <n v="25"/>
    <x v="2"/>
    <n v="180000"/>
    <n v="140250"/>
    <s v="MORTGAGE"/>
    <n v="3"/>
    <n v="3"/>
    <x v="3"/>
    <s v="B"/>
    <n v="9950"/>
    <n v="9950"/>
    <n v="11.26"/>
    <n v="0"/>
    <n v="0.06"/>
    <n v="5.5300000000000002E-2"/>
    <s v="N"/>
    <n v="2"/>
  </r>
  <r>
    <n v="23"/>
    <x v="3"/>
    <n v="15000"/>
    <n v="15000"/>
    <s v="OWN"/>
    <n v="7"/>
    <n v="7"/>
    <x v="2"/>
    <s v="B"/>
    <n v="4475"/>
    <n v="4475"/>
    <s v=""/>
    <n v="1"/>
    <n v="0.3"/>
    <n v="0.29830000000000001"/>
    <s v="N"/>
    <n v="4"/>
  </r>
  <r>
    <n v="23"/>
    <x v="3"/>
    <n v="78000"/>
    <n v="78000"/>
    <s v="RENT"/>
    <n v="2"/>
    <n v="2"/>
    <x v="3"/>
    <s v="D"/>
    <n v="25000"/>
    <n v="23000"/>
    <n v="16.32"/>
    <n v="1"/>
    <n v="0.32"/>
    <n v="0.32050000000000001"/>
    <s v="Y"/>
    <n v="3"/>
  </r>
  <r>
    <n v="25"/>
    <x v="2"/>
    <n v="66300"/>
    <n v="66300"/>
    <s v="RENT"/>
    <n v="3"/>
    <n v="3"/>
    <x v="2"/>
    <s v="E"/>
    <n v="25000"/>
    <n v="23000"/>
    <n v="17.93"/>
    <n v="1"/>
    <n v="0.32"/>
    <n v="0.37709999999999999"/>
    <s v="Y"/>
    <n v="4"/>
  </r>
  <r>
    <n v="23"/>
    <x v="3"/>
    <n v="90000"/>
    <n v="90000"/>
    <s v="RENT"/>
    <n v="0"/>
    <n v="0"/>
    <x v="5"/>
    <s v="B"/>
    <n v="25000"/>
    <n v="23000"/>
    <n v="11.36"/>
    <n v="0"/>
    <n v="0.28000000000000003"/>
    <n v="0.27779999999999999"/>
    <s v="N"/>
    <n v="3"/>
  </r>
  <r>
    <n v="24"/>
    <x v="4"/>
    <n v="79000"/>
    <n v="79000"/>
    <s v="RENT"/>
    <n v="9"/>
    <n v="9"/>
    <x v="5"/>
    <s v="D"/>
    <n v="25000"/>
    <n v="23000"/>
    <n v="14.96"/>
    <n v="1"/>
    <n v="0.32"/>
    <n v="0.3165"/>
    <s v="Y"/>
    <n v="4"/>
  </r>
  <r>
    <n v="24"/>
    <x v="4"/>
    <n v="91800"/>
    <n v="91800"/>
    <s v="RENT"/>
    <n v="4"/>
    <n v="4"/>
    <x v="0"/>
    <s v="C"/>
    <n v="25000"/>
    <n v="23000"/>
    <n v="13.43"/>
    <n v="0"/>
    <n v="0.27"/>
    <n v="0.27229999999999999"/>
    <s v="Y"/>
    <n v="3"/>
  </r>
  <r>
    <n v="25"/>
    <x v="2"/>
    <n v="92000"/>
    <n v="92000"/>
    <s v="RENT"/>
    <n v="6"/>
    <n v="6"/>
    <x v="4"/>
    <s v="B"/>
    <n v="25000"/>
    <n v="23000"/>
    <n v="12.69"/>
    <n v="0"/>
    <n v="0.27"/>
    <n v="0.2717"/>
    <s v="N"/>
    <n v="3"/>
  </r>
  <r>
    <n v="24"/>
    <x v="4"/>
    <n v="92000"/>
    <n v="92000"/>
    <s v="RENT"/>
    <n v="1"/>
    <n v="1"/>
    <x v="3"/>
    <s v="C"/>
    <n v="25000"/>
    <n v="23000"/>
    <n v="12.73"/>
    <n v="0"/>
    <n v="0.27"/>
    <n v="0.2717"/>
    <s v="Y"/>
    <n v="4"/>
  </r>
  <r>
    <n v="23"/>
    <x v="3"/>
    <n v="93600"/>
    <n v="93600"/>
    <s v="RENT"/>
    <n v="3"/>
    <n v="3"/>
    <x v="3"/>
    <s v="D"/>
    <n v="25000"/>
    <n v="23000"/>
    <n v="15.21"/>
    <n v="0"/>
    <n v="0.27"/>
    <n v="0.2671"/>
    <s v="N"/>
    <n v="4"/>
  </r>
  <r>
    <n v="23"/>
    <x v="3"/>
    <n v="15000"/>
    <n v="15000"/>
    <s v="MORTGAGE"/>
    <n v="1"/>
    <n v="1"/>
    <x v="2"/>
    <s v="C"/>
    <n v="1750"/>
    <n v="1750"/>
    <n v="12.68"/>
    <n v="0"/>
    <n v="0.12"/>
    <n v="0.1167"/>
    <s v="Y"/>
    <n v="3"/>
  </r>
  <r>
    <n v="23"/>
    <x v="3"/>
    <n v="70550"/>
    <n v="70550"/>
    <s v="RENT"/>
    <n v="3"/>
    <n v="3"/>
    <x v="2"/>
    <s v="F"/>
    <n v="25000"/>
    <n v="23000"/>
    <n v="19.04"/>
    <n v="1"/>
    <n v="0.3"/>
    <n v="0.35439999999999999"/>
    <s v="Y"/>
    <n v="4"/>
  </r>
  <r>
    <n v="25"/>
    <x v="2"/>
    <n v="83800"/>
    <n v="83800"/>
    <s v="RENT"/>
    <n v="2"/>
    <n v="2"/>
    <x v="5"/>
    <s v="D"/>
    <n v="25000"/>
    <n v="23000"/>
    <n v="15.95"/>
    <n v="1"/>
    <n v="0.3"/>
    <n v="0.29830000000000001"/>
    <s v="Y"/>
    <n v="3"/>
  </r>
  <r>
    <n v="26"/>
    <x v="5"/>
    <n v="175000"/>
    <n v="140250"/>
    <s v="MORTGAGE"/>
    <n v="3"/>
    <n v="3"/>
    <x v="3"/>
    <s v="A"/>
    <n v="2600"/>
    <n v="2600"/>
    <n v="8.9"/>
    <n v="0"/>
    <n v="0.01"/>
    <n v="1.49E-2"/>
    <s v="N"/>
    <n v="4"/>
  </r>
  <r>
    <n v="25"/>
    <x v="2"/>
    <n v="175000"/>
    <n v="140250"/>
    <s v="MORTGAGE"/>
    <n v="10"/>
    <n v="10"/>
    <x v="4"/>
    <s v="A"/>
    <n v="8000"/>
    <n v="8000"/>
    <n v="7.9"/>
    <n v="0"/>
    <n v="0.05"/>
    <n v="4.5699999999999998E-2"/>
    <s v="N"/>
    <n v="2"/>
  </r>
  <r>
    <n v="22"/>
    <x v="0"/>
    <n v="175000"/>
    <n v="140250"/>
    <s v="MORTGAGE"/>
    <n v="6"/>
    <n v="6"/>
    <x v="1"/>
    <s v="B"/>
    <n v="18000"/>
    <n v="18000"/>
    <s v=""/>
    <n v="0"/>
    <n v="0.1"/>
    <n v="0.10290000000000001"/>
    <s v="N"/>
    <n v="2"/>
  </r>
  <r>
    <n v="23"/>
    <x v="3"/>
    <n v="175000"/>
    <n v="140250"/>
    <s v="MORTGAGE"/>
    <n v="8"/>
    <n v="8"/>
    <x v="0"/>
    <s v="B"/>
    <n v="21000"/>
    <n v="21000"/>
    <n v="11.99"/>
    <n v="0"/>
    <n v="0.12"/>
    <n v="0.12"/>
    <s v="N"/>
    <n v="3"/>
  </r>
  <r>
    <n v="23"/>
    <x v="3"/>
    <n v="15000"/>
    <n v="15000"/>
    <s v="OWN"/>
    <n v="4"/>
    <n v="4"/>
    <x v="5"/>
    <s v="C"/>
    <n v="4000"/>
    <n v="4000"/>
    <n v="13.98"/>
    <n v="1"/>
    <n v="0.27"/>
    <n v="0.26669999999999999"/>
    <s v="N"/>
    <n v="4"/>
  </r>
  <r>
    <n v="23"/>
    <x v="3"/>
    <n v="15000"/>
    <n v="15000"/>
    <s v="OWN"/>
    <n v="4"/>
    <n v="4"/>
    <x v="3"/>
    <s v="B"/>
    <n v="4600"/>
    <n v="4600"/>
    <n v="10.99"/>
    <n v="1"/>
    <n v="0.31"/>
    <n v="0.30669999999999997"/>
    <s v="N"/>
    <n v="2"/>
  </r>
  <r>
    <n v="22"/>
    <x v="0"/>
    <n v="88000"/>
    <n v="88000"/>
    <s v="RENT"/>
    <n v="6"/>
    <n v="6"/>
    <x v="5"/>
    <s v="D"/>
    <n v="25000"/>
    <n v="23000"/>
    <n v="15.58"/>
    <n v="1"/>
    <n v="0.28000000000000003"/>
    <n v="0.28410000000000002"/>
    <s v="Y"/>
    <n v="2"/>
  </r>
  <r>
    <n v="25"/>
    <x v="2"/>
    <n v="74800"/>
    <n v="74800"/>
    <s v="RENT"/>
    <n v="2"/>
    <n v="2"/>
    <x v="2"/>
    <s v="B"/>
    <n v="25000"/>
    <n v="23000"/>
    <n v="10.99"/>
    <n v="1"/>
    <n v="0.28000000000000003"/>
    <n v="0.3342"/>
    <s v="N"/>
    <n v="2"/>
  </r>
  <r>
    <n v="25"/>
    <x v="2"/>
    <n v="88000"/>
    <n v="88000"/>
    <s v="RENT"/>
    <n v="0"/>
    <n v="0"/>
    <x v="3"/>
    <s v="D"/>
    <n v="25000"/>
    <n v="23000"/>
    <n v="14.96"/>
    <n v="1"/>
    <n v="0.28000000000000003"/>
    <n v="0.28410000000000002"/>
    <s v="N"/>
    <n v="4"/>
  </r>
  <r>
    <n v="25"/>
    <x v="2"/>
    <n v="15000"/>
    <n v="15000"/>
    <s v="OWN"/>
    <n v="2"/>
    <n v="2"/>
    <x v="4"/>
    <s v="D"/>
    <n v="1750"/>
    <n v="1750"/>
    <n v="15.31"/>
    <n v="0"/>
    <n v="0.12"/>
    <n v="0.1167"/>
    <s v="Y"/>
    <n v="4"/>
  </r>
  <r>
    <n v="26"/>
    <x v="5"/>
    <n v="88000"/>
    <n v="88000"/>
    <s v="RENT"/>
    <n v="2"/>
    <n v="2"/>
    <x v="3"/>
    <s v="D"/>
    <n v="25000"/>
    <n v="23000"/>
    <n v="15.65"/>
    <n v="1"/>
    <n v="0.28000000000000003"/>
    <n v="0.28410000000000002"/>
    <s v="N"/>
    <n v="3"/>
  </r>
  <r>
    <n v="25"/>
    <x v="2"/>
    <n v="100000"/>
    <n v="100000"/>
    <s v="RENT"/>
    <n v="1"/>
    <n v="1"/>
    <x v="3"/>
    <s v="B"/>
    <n v="25000"/>
    <n v="23000"/>
    <n v="9.33"/>
    <n v="0"/>
    <n v="0.25"/>
    <n v="0.25"/>
    <s v="N"/>
    <n v="4"/>
  </r>
  <r>
    <n v="23"/>
    <x v="3"/>
    <n v="15000"/>
    <n v="15000"/>
    <s v="MORTGAGE"/>
    <n v="0"/>
    <n v="0"/>
    <x v="0"/>
    <s v="C"/>
    <n v="3600"/>
    <n v="3600"/>
    <n v="13.47"/>
    <n v="1"/>
    <n v="0.24"/>
    <n v="0.24"/>
    <s v="N"/>
    <n v="4"/>
  </r>
  <r>
    <n v="24"/>
    <x v="4"/>
    <n v="102400"/>
    <n v="102400"/>
    <s v="RENT"/>
    <n v="8"/>
    <n v="8"/>
    <x v="0"/>
    <s v="B"/>
    <n v="25000"/>
    <n v="23000"/>
    <n v="10.36"/>
    <n v="0"/>
    <n v="0.24"/>
    <n v="0.24410000000000001"/>
    <s v="N"/>
    <n v="3"/>
  </r>
  <r>
    <n v="24"/>
    <x v="4"/>
    <n v="92000"/>
    <n v="92000"/>
    <s v="RENT"/>
    <n v="1"/>
    <n v="1"/>
    <x v="4"/>
    <s v="E"/>
    <n v="25000"/>
    <n v="23000"/>
    <n v="16.77"/>
    <n v="1"/>
    <n v="0.27"/>
    <n v="0.2717"/>
    <s v="Y"/>
    <n v="4"/>
  </r>
  <r>
    <n v="23"/>
    <x v="3"/>
    <n v="93000"/>
    <n v="93000"/>
    <s v="RENT"/>
    <n v="0"/>
    <n v="0"/>
    <x v="5"/>
    <s v="D"/>
    <n v="25000"/>
    <n v="23000"/>
    <n v="14.59"/>
    <n v="1"/>
    <n v="0.27"/>
    <n v="0.26879999999999998"/>
    <s v="Y"/>
    <n v="2"/>
  </r>
  <r>
    <n v="22"/>
    <x v="0"/>
    <n v="175000"/>
    <n v="140250"/>
    <s v="RENT"/>
    <n v="6"/>
    <n v="6"/>
    <x v="3"/>
    <s v="C"/>
    <n v="3500"/>
    <n v="3500"/>
    <n v="11.91"/>
    <n v="0"/>
    <n v="0.02"/>
    <n v="0.02"/>
    <s v="Y"/>
    <n v="2"/>
  </r>
  <r>
    <n v="23"/>
    <x v="3"/>
    <n v="175000"/>
    <n v="140250"/>
    <s v="MORTGAGE"/>
    <n v="3"/>
    <n v="3"/>
    <x v="1"/>
    <s v="A"/>
    <n v="7200"/>
    <n v="7200"/>
    <n v="8.3800000000000008"/>
    <n v="0"/>
    <n v="0.04"/>
    <n v="4.1099999999999998E-2"/>
    <s v="N"/>
    <n v="3"/>
  </r>
  <r>
    <n v="25"/>
    <x v="2"/>
    <n v="174708"/>
    <n v="140250"/>
    <s v="RENT"/>
    <n v="9"/>
    <n v="9"/>
    <x v="3"/>
    <s v="B"/>
    <n v="9000"/>
    <n v="9000"/>
    <n v="10.59"/>
    <n v="0"/>
    <n v="0.05"/>
    <n v="5.1499999999999997E-2"/>
    <s v="N"/>
    <n v="3"/>
  </r>
  <r>
    <n v="25"/>
    <x v="2"/>
    <n v="174000"/>
    <n v="140250"/>
    <s v="MORTGAGE"/>
    <n v="2"/>
    <n v="2"/>
    <x v="5"/>
    <s v="C"/>
    <n v="8800"/>
    <n v="8800"/>
    <n v="14.27"/>
    <n v="0"/>
    <n v="0.05"/>
    <n v="5.0599999999999999E-2"/>
    <s v="N"/>
    <n v="3"/>
  </r>
  <r>
    <n v="26"/>
    <x v="5"/>
    <n v="174000"/>
    <n v="140250"/>
    <s v="RENT"/>
    <n v="8"/>
    <n v="8"/>
    <x v="5"/>
    <s v="B"/>
    <n v="12000"/>
    <n v="12000"/>
    <n v="12.53"/>
    <n v="0"/>
    <n v="7.0000000000000007E-2"/>
    <n v="6.9000000000000006E-2"/>
    <s v="N"/>
    <n v="4"/>
  </r>
  <r>
    <n v="25"/>
    <x v="2"/>
    <n v="162000"/>
    <n v="140250"/>
    <s v="MORTGAGE"/>
    <n v="5"/>
    <n v="5"/>
    <x v="5"/>
    <s v="E"/>
    <n v="25000"/>
    <n v="23000"/>
    <n v="16"/>
    <n v="1"/>
    <n v="0.15"/>
    <n v="0.15429999999999999"/>
    <s v="Y"/>
    <n v="3"/>
  </r>
  <r>
    <n v="26"/>
    <x v="5"/>
    <n v="173467"/>
    <n v="140250"/>
    <s v="MORTGAGE"/>
    <n v="10"/>
    <n v="10"/>
    <x v="3"/>
    <s v="B"/>
    <n v="10000"/>
    <n v="10000"/>
    <n v="11.71"/>
    <n v="0"/>
    <n v="0.06"/>
    <n v="5.7599999999999998E-2"/>
    <s v="N"/>
    <n v="4"/>
  </r>
  <r>
    <n v="21"/>
    <x v="1"/>
    <n v="15000"/>
    <n v="15000"/>
    <s v="OWN"/>
    <n v="0"/>
    <n v="0"/>
    <x v="4"/>
    <s v="C"/>
    <n v="3175"/>
    <n v="3175"/>
    <n v="11.54"/>
    <n v="1"/>
    <n v="0.21"/>
    <n v="0.2117"/>
    <s v="Y"/>
    <n v="3"/>
  </r>
  <r>
    <n v="25"/>
    <x v="2"/>
    <n v="96000"/>
    <n v="96000"/>
    <s v="RENT"/>
    <n v="2"/>
    <n v="2"/>
    <x v="4"/>
    <s v="E"/>
    <n v="25000"/>
    <n v="23000"/>
    <n v="15.68"/>
    <n v="1"/>
    <n v="0.26"/>
    <n v="0.26040000000000002"/>
    <s v="Y"/>
    <n v="4"/>
  </r>
  <r>
    <n v="21"/>
    <x v="1"/>
    <n v="15120"/>
    <n v="15120"/>
    <s v="MORTGAGE"/>
    <n v="0"/>
    <n v="0"/>
    <x v="1"/>
    <s v="B"/>
    <n v="1500"/>
    <n v="1500"/>
    <n v="10.59"/>
    <n v="0"/>
    <n v="0.1"/>
    <n v="9.9199999999999997E-2"/>
    <s v="N"/>
    <n v="2"/>
  </r>
  <r>
    <n v="24"/>
    <x v="4"/>
    <n v="97908"/>
    <n v="97908"/>
    <s v="RENT"/>
    <n v="8"/>
    <n v="8"/>
    <x v="4"/>
    <s v="D"/>
    <n v="25000"/>
    <n v="23000"/>
    <n v="12.61"/>
    <n v="1"/>
    <n v="0.26"/>
    <n v="0.25530000000000003"/>
    <s v="Y"/>
    <n v="2"/>
  </r>
  <r>
    <n v="26"/>
    <x v="5"/>
    <n v="110000"/>
    <n v="110000"/>
    <s v="RENT"/>
    <n v="3"/>
    <n v="3"/>
    <x v="0"/>
    <s v="C"/>
    <n v="25000"/>
    <n v="23000"/>
    <s v=""/>
    <n v="0"/>
    <n v="0.23"/>
    <n v="0.2273"/>
    <s v="Y"/>
    <n v="2"/>
  </r>
  <r>
    <n v="23"/>
    <x v="3"/>
    <n v="15204"/>
    <n v="15204"/>
    <s v="MORTGAGE"/>
    <n v="7"/>
    <n v="7"/>
    <x v="0"/>
    <s v="A"/>
    <n v="2800"/>
    <n v="2800"/>
    <n v="8.49"/>
    <n v="1"/>
    <n v="0.18"/>
    <n v="0.1842"/>
    <s v="N"/>
    <n v="3"/>
  </r>
  <r>
    <n v="25"/>
    <x v="2"/>
    <n v="159600"/>
    <n v="140250"/>
    <s v="RENT"/>
    <n v="0"/>
    <n v="0"/>
    <x v="0"/>
    <s v="D"/>
    <n v="30000"/>
    <n v="23000"/>
    <n v="17.27"/>
    <n v="1"/>
    <n v="0.19"/>
    <n v="0.188"/>
    <s v="Y"/>
    <n v="4"/>
  </r>
  <r>
    <n v="24"/>
    <x v="4"/>
    <n v="171500"/>
    <n v="140250"/>
    <s v="RENT"/>
    <n v="6"/>
    <n v="6"/>
    <x v="5"/>
    <s v="A"/>
    <n v="18000"/>
    <n v="18000"/>
    <n v="8.9"/>
    <n v="0"/>
    <n v="0.1"/>
    <n v="0.105"/>
    <s v="N"/>
    <n v="4"/>
  </r>
  <r>
    <n v="25"/>
    <x v="2"/>
    <n v="170004"/>
    <n v="140250"/>
    <s v="MORTGAGE"/>
    <n v="3"/>
    <n v="3"/>
    <x v="2"/>
    <s v="B"/>
    <n v="10000"/>
    <n v="10000"/>
    <n v="11.11"/>
    <n v="0"/>
    <n v="0.06"/>
    <n v="5.8799999999999998E-2"/>
    <s v="N"/>
    <n v="4"/>
  </r>
  <r>
    <n v="24"/>
    <x v="4"/>
    <n v="158004"/>
    <n v="140250"/>
    <s v="RENT"/>
    <n v="0"/>
    <n v="0"/>
    <x v="4"/>
    <s v="D"/>
    <n v="25000"/>
    <n v="23000"/>
    <n v="14.59"/>
    <n v="1"/>
    <n v="0.16"/>
    <n v="0.15820000000000001"/>
    <s v="Y"/>
    <n v="2"/>
  </r>
  <r>
    <n v="26"/>
    <x v="5"/>
    <n v="170000"/>
    <n v="140250"/>
    <s v="RENT"/>
    <n v="0"/>
    <n v="0"/>
    <x v="3"/>
    <s v="B"/>
    <n v="13000"/>
    <n v="13000"/>
    <n v="12.42"/>
    <n v="0"/>
    <n v="0.08"/>
    <n v="7.6499999999999999E-2"/>
    <s v="N"/>
    <n v="3"/>
  </r>
  <r>
    <n v="24"/>
    <x v="4"/>
    <n v="83300"/>
    <n v="83300"/>
    <s v="RENT"/>
    <n v="0"/>
    <n v="0"/>
    <x v="2"/>
    <s v="D"/>
    <n v="25000"/>
    <n v="23000"/>
    <s v=""/>
    <n v="1"/>
    <n v="0.26"/>
    <n v="0.30009999999999998"/>
    <s v="N"/>
    <n v="2"/>
  </r>
  <r>
    <n v="24"/>
    <x v="4"/>
    <n v="110000"/>
    <n v="110000"/>
    <s v="RENT"/>
    <n v="7"/>
    <n v="7"/>
    <x v="4"/>
    <s v="D"/>
    <n v="25000"/>
    <n v="23000"/>
    <n v="15.7"/>
    <n v="0"/>
    <n v="0.23"/>
    <n v="0.2273"/>
    <s v="Y"/>
    <n v="2"/>
  </r>
  <r>
    <n v="22"/>
    <x v="0"/>
    <n v="15360"/>
    <n v="15360"/>
    <s v="OWN"/>
    <n v="7"/>
    <n v="7"/>
    <x v="4"/>
    <s v="B"/>
    <n v="2500"/>
    <n v="2500"/>
    <n v="12.53"/>
    <n v="1"/>
    <n v="0.16"/>
    <n v="0.1628"/>
    <s v="N"/>
    <n v="3"/>
  </r>
  <r>
    <n v="25"/>
    <x v="2"/>
    <n v="134300"/>
    <n v="134300"/>
    <s v="RENT"/>
    <n v="3"/>
    <n v="3"/>
    <x v="2"/>
    <s v="D"/>
    <n v="5000"/>
    <n v="5000"/>
    <n v="16.489999999999998"/>
    <n v="1"/>
    <n v="0.03"/>
    <n v="3.7199999999999997E-2"/>
    <s v="N"/>
    <n v="2"/>
  </r>
  <r>
    <n v="25"/>
    <x v="2"/>
    <n v="170000"/>
    <n v="140250"/>
    <s v="MORTGAGE"/>
    <n v="2"/>
    <n v="2"/>
    <x v="1"/>
    <s v="A"/>
    <n v="20000"/>
    <n v="20000"/>
    <n v="7.49"/>
    <n v="0"/>
    <n v="0.12"/>
    <n v="0.1176"/>
    <s v="N"/>
    <n v="2"/>
  </r>
  <r>
    <n v="22"/>
    <x v="0"/>
    <n v="100580"/>
    <n v="100580"/>
    <s v="RENT"/>
    <n v="6"/>
    <n v="6"/>
    <x v="5"/>
    <s v="D"/>
    <n v="25000"/>
    <n v="23000"/>
    <n v="14.96"/>
    <n v="1"/>
    <n v="0.25"/>
    <n v="0.24859999999999999"/>
    <s v="Y"/>
    <n v="2"/>
  </r>
  <r>
    <n v="25"/>
    <x v="2"/>
    <n v="113000"/>
    <n v="113000"/>
    <s v="RENT"/>
    <n v="7"/>
    <n v="7"/>
    <x v="2"/>
    <s v="C"/>
    <n v="25000"/>
    <n v="23000"/>
    <n v="12.73"/>
    <n v="0"/>
    <n v="0.22"/>
    <n v="0.22120000000000001"/>
    <s v="Y"/>
    <n v="4"/>
  </r>
  <r>
    <n v="24"/>
    <x v="4"/>
    <n v="120000"/>
    <n v="120000"/>
    <s v="RENT"/>
    <n v="8"/>
    <n v="8"/>
    <x v="1"/>
    <s v="B"/>
    <n v="25000"/>
    <n v="23000"/>
    <n v="10.65"/>
    <n v="0"/>
    <n v="0.21"/>
    <n v="0.20830000000000001"/>
    <s v="N"/>
    <n v="4"/>
  </r>
  <r>
    <n v="25"/>
    <x v="2"/>
    <n v="120000"/>
    <n v="120000"/>
    <s v="RENT"/>
    <n v="6"/>
    <n v="6"/>
    <x v="2"/>
    <s v="B"/>
    <n v="25000"/>
    <n v="23000"/>
    <n v="10.74"/>
    <n v="0"/>
    <n v="0.21"/>
    <n v="0.20830000000000001"/>
    <s v="N"/>
    <n v="2"/>
  </r>
  <r>
    <n v="23"/>
    <x v="3"/>
    <n v="120000"/>
    <n v="120000"/>
    <s v="RENT"/>
    <n v="7"/>
    <n v="7"/>
    <x v="1"/>
    <s v="B"/>
    <n v="25000"/>
    <n v="23000"/>
    <n v="9.99"/>
    <n v="0"/>
    <n v="0.21"/>
    <n v="0.20830000000000001"/>
    <s v="N"/>
    <n v="2"/>
  </r>
  <r>
    <n v="24"/>
    <x v="4"/>
    <n v="91800"/>
    <n v="91800"/>
    <s v="RENT"/>
    <n v="5"/>
    <n v="5"/>
    <x v="2"/>
    <s v="D"/>
    <n v="25000"/>
    <n v="23000"/>
    <n v="15.33"/>
    <n v="1"/>
    <n v="0.23"/>
    <n v="0.27229999999999999"/>
    <s v="Y"/>
    <n v="2"/>
  </r>
  <r>
    <n v="21"/>
    <x v="1"/>
    <n v="15600"/>
    <n v="15600"/>
    <s v="OWN"/>
    <n v="5"/>
    <n v="5"/>
    <x v="3"/>
    <s v="A"/>
    <n v="1000"/>
    <n v="1000"/>
    <n v="7.29"/>
    <n v="0"/>
    <n v="0.06"/>
    <n v="6.4100000000000004E-2"/>
    <s v="N"/>
    <n v="4"/>
  </r>
  <r>
    <n v="26"/>
    <x v="5"/>
    <n v="108000"/>
    <n v="108000"/>
    <s v="RENT"/>
    <n v="2"/>
    <n v="2"/>
    <x v="0"/>
    <s v="D"/>
    <n v="25000"/>
    <n v="23000"/>
    <n v="15.05"/>
    <n v="1"/>
    <n v="0.23"/>
    <n v="0.23150000000000001"/>
    <s v="N"/>
    <n v="3"/>
  </r>
  <r>
    <n v="26"/>
    <x v="5"/>
    <n v="129996"/>
    <n v="129996"/>
    <s v="RENT"/>
    <n v="6"/>
    <n v="6"/>
    <x v="0"/>
    <s v="B"/>
    <n v="25000"/>
    <n v="23000"/>
    <n v="10.75"/>
    <n v="0"/>
    <n v="0.19"/>
    <n v="0.1923"/>
    <s v="N"/>
    <n v="3"/>
  </r>
  <r>
    <n v="23"/>
    <x v="3"/>
    <n v="130000"/>
    <n v="130000"/>
    <s v="RENT"/>
    <n v="4"/>
    <n v="4"/>
    <x v="1"/>
    <s v="D"/>
    <n v="25000"/>
    <n v="23000"/>
    <n v="16.02"/>
    <n v="0"/>
    <n v="0.19"/>
    <n v="0.1923"/>
    <s v="Y"/>
    <n v="2"/>
  </r>
  <r>
    <n v="23"/>
    <x v="3"/>
    <n v="130000"/>
    <n v="130000"/>
    <s v="RENT"/>
    <n v="7"/>
    <n v="7"/>
    <x v="3"/>
    <s v="B"/>
    <n v="25000"/>
    <n v="23000"/>
    <n v="11.49"/>
    <n v="0"/>
    <n v="0.19"/>
    <n v="0.1923"/>
    <s v="N"/>
    <n v="4"/>
  </r>
  <r>
    <n v="25"/>
    <x v="2"/>
    <n v="170000"/>
    <n v="140250"/>
    <s v="OWN"/>
    <n v="4"/>
    <n v="4"/>
    <x v="1"/>
    <s v="B"/>
    <n v="20000"/>
    <n v="20000"/>
    <n v="12.53"/>
    <n v="0"/>
    <n v="0.12"/>
    <n v="0.1176"/>
    <s v="N"/>
    <n v="4"/>
  </r>
  <r>
    <n v="26"/>
    <x v="5"/>
    <n v="170000"/>
    <n v="140250"/>
    <s v="MORTGAGE"/>
    <n v="0"/>
    <n v="0"/>
    <x v="3"/>
    <s v="C"/>
    <n v="12000"/>
    <n v="12000"/>
    <n v="13.57"/>
    <n v="0"/>
    <n v="7.0000000000000007E-2"/>
    <n v="7.0599999999999996E-2"/>
    <s v="Y"/>
    <n v="2"/>
  </r>
  <r>
    <n v="22"/>
    <x v="0"/>
    <n v="169000"/>
    <n v="140250"/>
    <s v="RENT"/>
    <n v="1"/>
    <n v="1"/>
    <x v="0"/>
    <s v="B"/>
    <n v="14000"/>
    <n v="14000"/>
    <n v="11.14"/>
    <n v="0"/>
    <n v="0.08"/>
    <n v="8.2799999999999999E-2"/>
    <s v="N"/>
    <n v="3"/>
  </r>
  <r>
    <n v="26"/>
    <x v="5"/>
    <n v="168750"/>
    <n v="140250"/>
    <s v="RENT"/>
    <n v="10"/>
    <n v="10"/>
    <x v="2"/>
    <s v="C"/>
    <n v="24250"/>
    <n v="23000"/>
    <n v="12.87"/>
    <n v="0"/>
    <n v="0.14000000000000001"/>
    <n v="0.14369999999999999"/>
    <s v="Y"/>
    <n v="3"/>
  </r>
  <r>
    <n v="23"/>
    <x v="3"/>
    <n v="168600"/>
    <n v="140250"/>
    <s v="RENT"/>
    <n v="3"/>
    <n v="3"/>
    <x v="1"/>
    <s v="B"/>
    <n v="20000"/>
    <n v="20000"/>
    <n v="11.58"/>
    <n v="0"/>
    <n v="0.12"/>
    <n v="0.1186"/>
    <s v="N"/>
    <n v="3"/>
  </r>
  <r>
    <n v="24"/>
    <x v="4"/>
    <n v="168288"/>
    <n v="140250"/>
    <s v="RENT"/>
    <n v="5"/>
    <n v="5"/>
    <x v="4"/>
    <s v="B"/>
    <n v="1800"/>
    <n v="1800"/>
    <n v="11.12"/>
    <n v="0"/>
    <n v="0.01"/>
    <n v="1.0699999999999999E-2"/>
    <s v="N"/>
    <n v="3"/>
  </r>
  <r>
    <n v="25"/>
    <x v="2"/>
    <n v="168000"/>
    <n v="140250"/>
    <s v="MORTGAGE"/>
    <n v="2"/>
    <n v="2"/>
    <x v="0"/>
    <s v="B"/>
    <n v="35000"/>
    <n v="23000"/>
    <n v="10.65"/>
    <n v="0"/>
    <n v="0.21"/>
    <n v="0.20830000000000001"/>
    <s v="N"/>
    <n v="2"/>
  </r>
  <r>
    <n v="24"/>
    <x v="4"/>
    <n v="133300"/>
    <n v="133300"/>
    <s v="RENT"/>
    <n v="6"/>
    <n v="6"/>
    <x v="5"/>
    <s v="B"/>
    <n v="25000"/>
    <n v="23000"/>
    <n v="10.37"/>
    <n v="0"/>
    <n v="0.19"/>
    <n v="0.1875"/>
    <s v="N"/>
    <n v="2"/>
  </r>
  <r>
    <n v="24"/>
    <x v="4"/>
    <n v="15600"/>
    <n v="15600"/>
    <s v="OWN"/>
    <n v="5"/>
    <n v="5"/>
    <x v="4"/>
    <s v="A"/>
    <n v="3300"/>
    <n v="3300"/>
    <n v="6.39"/>
    <n v="1"/>
    <n v="0.21"/>
    <n v="0.21149999999999999"/>
    <s v="N"/>
    <n v="4"/>
  </r>
  <r>
    <n v="24"/>
    <x v="4"/>
    <n v="134000"/>
    <n v="134000"/>
    <s v="RENT"/>
    <n v="8"/>
    <n v="8"/>
    <x v="0"/>
    <s v="D"/>
    <n v="25000"/>
    <n v="23000"/>
    <n v="16.07"/>
    <n v="0"/>
    <n v="0.19"/>
    <n v="0.18659999999999999"/>
    <s v="Y"/>
    <n v="3"/>
  </r>
  <r>
    <n v="25"/>
    <x v="2"/>
    <n v="134000"/>
    <n v="134000"/>
    <s v="RENT"/>
    <n v="7"/>
    <n v="7"/>
    <x v="2"/>
    <s v="B"/>
    <n v="25000"/>
    <n v="23000"/>
    <n v="10.62"/>
    <n v="0"/>
    <n v="0.19"/>
    <n v="0.18659999999999999"/>
    <s v="N"/>
    <n v="2"/>
  </r>
  <r>
    <n v="25"/>
    <x v="2"/>
    <n v="15600"/>
    <n v="15600"/>
    <s v="OWN"/>
    <n v="0"/>
    <n v="0"/>
    <x v="3"/>
    <s v="F"/>
    <n v="3200"/>
    <n v="3200"/>
    <n v="18.09"/>
    <n v="1"/>
    <n v="0.21"/>
    <n v="0.2051"/>
    <s v="N"/>
    <n v="2"/>
  </r>
  <r>
    <n v="25"/>
    <x v="2"/>
    <n v="135000"/>
    <n v="135000"/>
    <s v="RENT"/>
    <n v="5"/>
    <n v="5"/>
    <x v="1"/>
    <s v="B"/>
    <n v="25000"/>
    <n v="23000"/>
    <n v="11.36"/>
    <n v="0"/>
    <n v="0.19"/>
    <n v="0.1852"/>
    <s v="N"/>
    <n v="4"/>
  </r>
  <r>
    <n v="26"/>
    <x v="5"/>
    <n v="135660"/>
    <n v="135660"/>
    <s v="RENT"/>
    <n v="10"/>
    <n v="10"/>
    <x v="5"/>
    <s v="B"/>
    <n v="25000"/>
    <n v="23000"/>
    <n v="12.53"/>
    <n v="0"/>
    <n v="0.18"/>
    <n v="0.18429999999999999"/>
    <s v="N"/>
    <n v="4"/>
  </r>
  <r>
    <n v="25"/>
    <x v="2"/>
    <n v="145000"/>
    <n v="140250"/>
    <s v="RENT"/>
    <n v="0"/>
    <n v="0"/>
    <x v="1"/>
    <s v="B"/>
    <n v="25000"/>
    <n v="23000"/>
    <n v="9.99"/>
    <n v="0"/>
    <n v="0.17"/>
    <n v="0.1724"/>
    <s v="N"/>
    <n v="4"/>
  </r>
  <r>
    <n v="23"/>
    <x v="3"/>
    <n v="150000"/>
    <n v="140250"/>
    <s v="RENT"/>
    <n v="4"/>
    <n v="4"/>
    <x v="1"/>
    <s v="B"/>
    <n v="25000"/>
    <n v="23000"/>
    <n v="10.36"/>
    <n v="0"/>
    <n v="0.17"/>
    <n v="0.16669999999999999"/>
    <s v="N"/>
    <n v="3"/>
  </r>
  <r>
    <n v="23"/>
    <x v="3"/>
    <n v="165000"/>
    <n v="140250"/>
    <s v="MORTGAGE"/>
    <n v="3"/>
    <n v="3"/>
    <x v="1"/>
    <s v="A"/>
    <n v="9600"/>
    <n v="9600"/>
    <n v="5.99"/>
    <n v="0"/>
    <n v="0.06"/>
    <n v="5.8200000000000002E-2"/>
    <s v="N"/>
    <n v="3"/>
  </r>
  <r>
    <n v="22"/>
    <x v="0"/>
    <n v="153000"/>
    <n v="140250"/>
    <s v="MORTGAGE"/>
    <n v="5"/>
    <n v="5"/>
    <x v="5"/>
    <s v="D"/>
    <n v="24000"/>
    <n v="23000"/>
    <n v="15.62"/>
    <n v="1"/>
    <n v="0.16"/>
    <n v="0.15690000000000001"/>
    <s v="Y"/>
    <n v="2"/>
  </r>
  <r>
    <n v="24"/>
    <x v="4"/>
    <n v="165000"/>
    <n v="140250"/>
    <s v="MORTGAGE"/>
    <n v="5"/>
    <n v="5"/>
    <x v="0"/>
    <s v="B"/>
    <n v="20000"/>
    <n v="20000"/>
    <n v="10.37"/>
    <n v="0"/>
    <n v="0.12"/>
    <n v="0.1212"/>
    <s v="N"/>
    <n v="4"/>
  </r>
  <r>
    <n v="25"/>
    <x v="2"/>
    <n v="165000"/>
    <n v="140250"/>
    <s v="MORTGAGE"/>
    <n v="0"/>
    <n v="0"/>
    <x v="4"/>
    <s v="F"/>
    <n v="25000"/>
    <n v="23000"/>
    <n v="19.739999999999998"/>
    <n v="0"/>
    <n v="0.15"/>
    <n v="0.1515"/>
    <s v="N"/>
    <n v="4"/>
  </r>
  <r>
    <n v="21"/>
    <x v="1"/>
    <n v="165000"/>
    <n v="140250"/>
    <s v="MORTGAGE"/>
    <n v="5"/>
    <n v="5"/>
    <x v="1"/>
    <s v="A"/>
    <n v="20000"/>
    <n v="20000"/>
    <n v="6.91"/>
    <n v="0"/>
    <n v="0.12"/>
    <n v="0.1212"/>
    <s v="N"/>
    <n v="4"/>
  </r>
  <r>
    <n v="23"/>
    <x v="3"/>
    <n v="16000"/>
    <n v="16000"/>
    <s v="OWN"/>
    <n v="7"/>
    <n v="7"/>
    <x v="2"/>
    <s v="A"/>
    <n v="6000"/>
    <n v="6000"/>
    <n v="7.9"/>
    <n v="1"/>
    <n v="0.38"/>
    <n v="0.375"/>
    <s v="N"/>
    <n v="2"/>
  </r>
  <r>
    <n v="23"/>
    <x v="3"/>
    <n v="16000"/>
    <n v="16000"/>
    <s v="MORTGAGE"/>
    <n v="3"/>
    <n v="3"/>
    <x v="5"/>
    <s v="C"/>
    <n v="2275"/>
    <n v="2275"/>
    <n v="13.06"/>
    <n v="0"/>
    <n v="0.14000000000000001"/>
    <n v="0.14219999999999999"/>
    <s v="Y"/>
    <n v="4"/>
  </r>
  <r>
    <n v="23"/>
    <x v="3"/>
    <n v="16000"/>
    <n v="16000"/>
    <s v="OWN"/>
    <n v="7"/>
    <n v="7"/>
    <x v="0"/>
    <s v="A"/>
    <n v="2000"/>
    <n v="2000"/>
    <n v="6.39"/>
    <n v="0"/>
    <n v="0.13"/>
    <n v="0.125"/>
    <s v="N"/>
    <n v="3"/>
  </r>
  <r>
    <n v="23"/>
    <x v="3"/>
    <n v="148000"/>
    <n v="140250"/>
    <s v="RENT"/>
    <n v="1"/>
    <n v="1"/>
    <x v="5"/>
    <s v="E"/>
    <n v="25000"/>
    <n v="23000"/>
    <n v="14.93"/>
    <n v="1"/>
    <n v="0.17"/>
    <n v="0.16889999999999999"/>
    <s v="N"/>
    <n v="3"/>
  </r>
  <r>
    <n v="23"/>
    <x v="3"/>
    <n v="16000"/>
    <n v="16000"/>
    <s v="MORTGAGE"/>
    <n v="1"/>
    <n v="1"/>
    <x v="2"/>
    <s v="C"/>
    <n v="5600"/>
    <n v="5600"/>
    <n v="12.84"/>
    <n v="1"/>
    <n v="0.35"/>
    <n v="0.35"/>
    <s v="N"/>
    <n v="4"/>
  </r>
  <r>
    <n v="24"/>
    <x v="4"/>
    <n v="16020"/>
    <n v="16020"/>
    <s v="OWN"/>
    <n v="3"/>
    <n v="3"/>
    <x v="3"/>
    <s v="E"/>
    <n v="3625"/>
    <n v="3625"/>
    <n v="17.14"/>
    <n v="1"/>
    <n v="0.23"/>
    <n v="0.2263"/>
    <s v="Y"/>
    <n v="2"/>
  </r>
  <r>
    <n v="22"/>
    <x v="0"/>
    <n v="16094"/>
    <n v="16094"/>
    <s v="MORTGAGE"/>
    <n v="2"/>
    <n v="2"/>
    <x v="3"/>
    <s v="A"/>
    <n v="5500"/>
    <n v="5500"/>
    <n v="7.14"/>
    <n v="1"/>
    <n v="0.34"/>
    <n v="0.3417"/>
    <s v="N"/>
    <n v="3"/>
  </r>
  <r>
    <n v="25"/>
    <x v="2"/>
    <n v="175000"/>
    <n v="140250"/>
    <s v="RENT"/>
    <n v="2"/>
    <n v="2"/>
    <x v="0"/>
    <s v="A"/>
    <n v="25000"/>
    <n v="23000"/>
    <n v="8.9"/>
    <n v="0"/>
    <n v="0.14000000000000001"/>
    <n v="0.1429"/>
    <s v="N"/>
    <n v="2"/>
  </r>
  <r>
    <n v="22"/>
    <x v="0"/>
    <n v="16200"/>
    <n v="16200"/>
    <s v="OWN"/>
    <n v="6"/>
    <n v="6"/>
    <x v="0"/>
    <s v="B"/>
    <n v="2000"/>
    <n v="2000"/>
    <n v="12.42"/>
    <n v="0"/>
    <n v="0.12"/>
    <n v="0.1235"/>
    <s v="N"/>
    <n v="3"/>
  </r>
  <r>
    <n v="24"/>
    <x v="4"/>
    <n v="185000"/>
    <n v="140250"/>
    <s v="RENT"/>
    <n v="7"/>
    <n v="7"/>
    <x v="4"/>
    <s v="C"/>
    <n v="25000"/>
    <n v="23000"/>
    <n v="12.68"/>
    <n v="0"/>
    <n v="0.14000000000000001"/>
    <n v="0.1351"/>
    <s v="Y"/>
    <n v="2"/>
  </r>
  <r>
    <n v="25"/>
    <x v="2"/>
    <n v="162000"/>
    <n v="140250"/>
    <s v="RENT"/>
    <n v="9"/>
    <n v="9"/>
    <x v="0"/>
    <s v="C"/>
    <n v="25000"/>
    <n v="23000"/>
    <n v="11.03"/>
    <n v="0"/>
    <n v="0.15"/>
    <n v="0.15429999999999999"/>
    <s v="N"/>
    <n v="2"/>
  </r>
  <r>
    <n v="26"/>
    <x v="5"/>
    <n v="161000"/>
    <n v="140250"/>
    <s v="RENT"/>
    <n v="10"/>
    <n v="10"/>
    <x v="3"/>
    <s v="A"/>
    <n v="30000"/>
    <n v="23000"/>
    <n v="7.9"/>
    <n v="0"/>
    <n v="0.19"/>
    <n v="0.18629999999999999"/>
    <s v="N"/>
    <n v="4"/>
  </r>
  <r>
    <n v="22"/>
    <x v="0"/>
    <n v="160000"/>
    <n v="140250"/>
    <s v="MORTGAGE"/>
    <n v="0"/>
    <n v="0"/>
    <x v="2"/>
    <s v="B"/>
    <n v="35000"/>
    <n v="23000"/>
    <n v="10.65"/>
    <n v="0"/>
    <n v="0.22"/>
    <n v="0.21879999999999999"/>
    <s v="N"/>
    <n v="4"/>
  </r>
  <r>
    <n v="25"/>
    <x v="2"/>
    <n v="225000"/>
    <n v="140250"/>
    <s v="RENT"/>
    <n v="5"/>
    <n v="5"/>
    <x v="3"/>
    <s v="B"/>
    <n v="25000"/>
    <n v="23000"/>
    <n v="11.86"/>
    <n v="0"/>
    <n v="0.11"/>
    <n v="0.1111"/>
    <s v="N"/>
    <n v="4"/>
  </r>
  <r>
    <n v="25"/>
    <x v="2"/>
    <n v="16400"/>
    <n v="16400"/>
    <s v="OWN"/>
    <n v="1"/>
    <n v="1"/>
    <x v="0"/>
    <s v="A"/>
    <n v="5000"/>
    <n v="5000"/>
    <n v="8.94"/>
    <n v="1"/>
    <n v="0.3"/>
    <n v="0.3049"/>
    <s v="N"/>
    <n v="4"/>
  </r>
  <r>
    <n v="23"/>
    <x v="3"/>
    <n v="16500"/>
    <n v="16500"/>
    <s v="OWN"/>
    <n v="6"/>
    <n v="6"/>
    <x v="3"/>
    <s v="B"/>
    <n v="4375"/>
    <n v="4375"/>
    <n v="9.6300000000000008"/>
    <n v="1"/>
    <n v="0.27"/>
    <n v="0.26519999999999999"/>
    <s v="N"/>
    <n v="4"/>
  </r>
  <r>
    <n v="25"/>
    <x v="2"/>
    <n v="49500"/>
    <n v="49500"/>
    <s v="RENT"/>
    <n v="6"/>
    <n v="6"/>
    <x v="0"/>
    <s v="C"/>
    <n v="24750"/>
    <n v="23000"/>
    <n v="14.22"/>
    <n v="1"/>
    <n v="0.5"/>
    <n v="0.5"/>
    <s v="N"/>
    <n v="3"/>
  </r>
  <r>
    <n v="23"/>
    <x v="3"/>
    <n v="60000"/>
    <n v="60000"/>
    <s v="RENT"/>
    <n v="4"/>
    <n v="4"/>
    <x v="5"/>
    <s v="B"/>
    <n v="24750"/>
    <n v="23000"/>
    <n v="9.33"/>
    <n v="1"/>
    <n v="0.41"/>
    <n v="0.41249999999999998"/>
    <s v="N"/>
    <n v="3"/>
  </r>
  <r>
    <n v="24"/>
    <x v="4"/>
    <n v="84200"/>
    <n v="84200"/>
    <s v="RENT"/>
    <n v="8"/>
    <n v="8"/>
    <x v="2"/>
    <s v="C"/>
    <n v="24500"/>
    <n v="23000"/>
    <n v="13.85"/>
    <n v="0"/>
    <n v="0.28999999999999998"/>
    <n v="0.29099999999999998"/>
    <s v="N"/>
    <n v="4"/>
  </r>
  <r>
    <n v="22"/>
    <x v="0"/>
    <n v="16800"/>
    <n v="16800"/>
    <s v="MORTGAGE"/>
    <n v="5"/>
    <n v="5"/>
    <x v="1"/>
    <s v="B"/>
    <n v="2000"/>
    <n v="2000"/>
    <n v="10.65"/>
    <n v="0"/>
    <n v="0.12"/>
    <n v="0.11899999999999999"/>
    <s v="N"/>
    <n v="2"/>
  </r>
  <r>
    <n v="24"/>
    <x v="4"/>
    <n v="92000"/>
    <n v="92000"/>
    <s v="RENT"/>
    <n v="8"/>
    <n v="8"/>
    <x v="2"/>
    <s v="B"/>
    <n v="24500"/>
    <n v="23000"/>
    <n v="11.46"/>
    <n v="0"/>
    <n v="0.27"/>
    <n v="0.26629999999999998"/>
    <s v="N"/>
    <n v="4"/>
  </r>
  <r>
    <n v="23"/>
    <x v="3"/>
    <n v="160000"/>
    <n v="140250"/>
    <s v="MORTGAGE"/>
    <n v="5"/>
    <n v="5"/>
    <x v="0"/>
    <s v="A"/>
    <n v="35000"/>
    <n v="23000"/>
    <n v="7.66"/>
    <n v="0"/>
    <n v="0.22"/>
    <n v="0.21879999999999999"/>
    <s v="N"/>
    <n v="2"/>
  </r>
  <r>
    <n v="24"/>
    <x v="4"/>
    <n v="160000"/>
    <n v="140250"/>
    <s v="MORTGAGE"/>
    <n v="9"/>
    <n v="9"/>
    <x v="3"/>
    <s v="E"/>
    <n v="12000"/>
    <n v="12000"/>
    <n v="16.77"/>
    <n v="0"/>
    <n v="7.0000000000000007E-2"/>
    <n v="7.4999999999999997E-2"/>
    <s v="N"/>
    <n v="4"/>
  </r>
  <r>
    <n v="25"/>
    <x v="2"/>
    <n v="160000"/>
    <n v="140250"/>
    <s v="MORTGAGE"/>
    <n v="1"/>
    <n v="1"/>
    <x v="0"/>
    <s v="B"/>
    <n v="12000"/>
    <n v="12000"/>
    <n v="9.6300000000000008"/>
    <n v="0"/>
    <n v="7.0000000000000007E-2"/>
    <n v="7.4999999999999997E-2"/>
    <s v="N"/>
    <n v="4"/>
  </r>
  <r>
    <n v="26"/>
    <x v="5"/>
    <n v="160000"/>
    <n v="140250"/>
    <s v="RENT"/>
    <n v="6"/>
    <n v="6"/>
    <x v="0"/>
    <s v="C"/>
    <n v="25000"/>
    <n v="23000"/>
    <n v="12.23"/>
    <n v="0"/>
    <n v="0.16"/>
    <n v="0.15620000000000001"/>
    <s v="Y"/>
    <n v="4"/>
  </r>
  <r>
    <n v="25"/>
    <x v="2"/>
    <n v="125800"/>
    <n v="125800"/>
    <s v="MORTGAGE"/>
    <n v="0"/>
    <n v="0"/>
    <x v="2"/>
    <s v="D"/>
    <n v="10000"/>
    <n v="10000"/>
    <n v="14.09"/>
    <n v="1"/>
    <n v="7.0000000000000007E-2"/>
    <n v="7.9500000000000001E-2"/>
    <s v="N"/>
    <n v="4"/>
  </r>
  <r>
    <n v="25"/>
    <x v="2"/>
    <n v="54000"/>
    <n v="54000"/>
    <s v="RENT"/>
    <n v="2"/>
    <n v="2"/>
    <x v="0"/>
    <s v="C"/>
    <n v="24250"/>
    <n v="23000"/>
    <n v="13.98"/>
    <n v="1"/>
    <n v="0.45"/>
    <n v="0.4491"/>
    <s v="N"/>
    <n v="4"/>
  </r>
  <r>
    <n v="23"/>
    <x v="3"/>
    <n v="62500"/>
    <n v="62500"/>
    <s v="RENT"/>
    <n v="1"/>
    <n v="1"/>
    <x v="1"/>
    <s v="B"/>
    <n v="24250"/>
    <n v="23000"/>
    <n v="10.62"/>
    <n v="1"/>
    <n v="0.39"/>
    <n v="0.38800000000000001"/>
    <s v="N"/>
    <n v="4"/>
  </r>
  <r>
    <n v="24"/>
    <x v="4"/>
    <n v="16800"/>
    <n v="16800"/>
    <s v="MORTGAGE"/>
    <s v=""/>
    <s v=""/>
    <x v="5"/>
    <s v="A"/>
    <n v="3900"/>
    <n v="3900"/>
    <s v=""/>
    <n v="1"/>
    <n v="0.23"/>
    <n v="0.2321"/>
    <s v="N"/>
    <n v="3"/>
  </r>
  <r>
    <n v="25"/>
    <x v="2"/>
    <n v="68400"/>
    <n v="68400"/>
    <s v="RENT"/>
    <n v="9"/>
    <n v="9"/>
    <x v="0"/>
    <s v="E"/>
    <n v="24250"/>
    <n v="23000"/>
    <n v="17.559999999999999"/>
    <n v="1"/>
    <n v="0.35"/>
    <n v="0.35449999999999998"/>
    <s v="N"/>
    <n v="4"/>
  </r>
  <r>
    <n v="26"/>
    <x v="5"/>
    <n v="56045"/>
    <n v="56045"/>
    <s v="RENT"/>
    <n v="1"/>
    <n v="1"/>
    <x v="2"/>
    <s v="D"/>
    <n v="24250"/>
    <n v="23000"/>
    <n v="14.96"/>
    <n v="1"/>
    <n v="0.37"/>
    <n v="0.43269999999999997"/>
    <s v="N"/>
    <n v="2"/>
  </r>
  <r>
    <n v="22"/>
    <x v="0"/>
    <n v="74000"/>
    <n v="74000"/>
    <s v="RENT"/>
    <n v="7"/>
    <n v="7"/>
    <x v="5"/>
    <s v="D"/>
    <n v="24250"/>
    <n v="23000"/>
    <n v="15.65"/>
    <n v="1"/>
    <n v="0.33"/>
    <n v="0.32769999999999999"/>
    <s v="Y"/>
    <n v="2"/>
  </r>
  <r>
    <n v="24"/>
    <x v="4"/>
    <n v="65453"/>
    <n v="65453"/>
    <s v="RENT"/>
    <n v="9"/>
    <n v="9"/>
    <x v="2"/>
    <s v="D"/>
    <n v="24250"/>
    <n v="23000"/>
    <n v="15.7"/>
    <n v="1"/>
    <n v="0.31"/>
    <n v="0.3705"/>
    <s v="N"/>
    <n v="2"/>
  </r>
  <r>
    <n v="24"/>
    <x v="4"/>
    <n v="89908"/>
    <n v="89908"/>
    <s v="RENT"/>
    <n v="1"/>
    <n v="1"/>
    <x v="3"/>
    <s v="B"/>
    <n v="24250"/>
    <n v="23000"/>
    <n v="12.53"/>
    <n v="0"/>
    <n v="0.27"/>
    <n v="0.2697"/>
    <s v="N"/>
    <n v="3"/>
  </r>
  <r>
    <n v="26"/>
    <x v="5"/>
    <n v="78000"/>
    <n v="78000"/>
    <s v="RENT"/>
    <n v="0"/>
    <n v="0"/>
    <x v="4"/>
    <s v="E"/>
    <n v="24250"/>
    <n v="23000"/>
    <n v="17.559999999999999"/>
    <n v="1"/>
    <n v="0.31"/>
    <n v="0.31090000000000001"/>
    <s v="Y"/>
    <n v="3"/>
  </r>
  <r>
    <n v="23"/>
    <x v="3"/>
    <n v="100000"/>
    <n v="100000"/>
    <s v="RENT"/>
    <n v="0"/>
    <n v="0"/>
    <x v="0"/>
    <s v="C"/>
    <n v="24250"/>
    <n v="23000"/>
    <n v="12.87"/>
    <n v="0"/>
    <n v="0.24"/>
    <n v="0.24249999999999999"/>
    <s v="Y"/>
    <n v="2"/>
  </r>
  <r>
    <n v="23"/>
    <x v="3"/>
    <n v="103000"/>
    <n v="103000"/>
    <s v="RENT"/>
    <n v="6"/>
    <n v="6"/>
    <x v="0"/>
    <s v="D"/>
    <n v="24250"/>
    <n v="23000"/>
    <n v="15.7"/>
    <n v="0"/>
    <n v="0.24"/>
    <n v="0.2354"/>
    <s v="N"/>
    <n v="2"/>
  </r>
  <r>
    <n v="25"/>
    <x v="2"/>
    <n v="160000"/>
    <n v="140250"/>
    <s v="MORTGAGE"/>
    <n v="2"/>
    <n v="2"/>
    <x v="1"/>
    <s v="A"/>
    <n v="9000"/>
    <n v="9000"/>
    <s v=""/>
    <n v="0"/>
    <n v="0.06"/>
    <n v="5.62E-2"/>
    <s v="N"/>
    <n v="3"/>
  </r>
  <r>
    <n v="25"/>
    <x v="2"/>
    <n v="160000"/>
    <n v="140250"/>
    <s v="OWN"/>
    <n v="5"/>
    <n v="5"/>
    <x v="3"/>
    <s v="B"/>
    <n v="15000"/>
    <n v="15000"/>
    <n v="11.14"/>
    <n v="0"/>
    <n v="0.09"/>
    <n v="9.3799999999999994E-2"/>
    <s v="N"/>
    <n v="4"/>
  </r>
  <r>
    <n v="24"/>
    <x v="4"/>
    <n v="160000"/>
    <n v="140250"/>
    <s v="MORTGAGE"/>
    <n v="3"/>
    <n v="3"/>
    <x v="3"/>
    <s v="D"/>
    <n v="20000"/>
    <n v="20000"/>
    <n v="16"/>
    <n v="0"/>
    <n v="0.13"/>
    <n v="0.125"/>
    <s v="N"/>
    <n v="3"/>
  </r>
  <r>
    <n v="23"/>
    <x v="3"/>
    <n v="160000"/>
    <n v="140250"/>
    <s v="MORTGAGE"/>
    <n v="2"/>
    <n v="2"/>
    <x v="1"/>
    <s v="D"/>
    <n v="25000"/>
    <n v="23000"/>
    <n v="15.65"/>
    <n v="0"/>
    <n v="0.16"/>
    <n v="0.15620000000000001"/>
    <s v="Y"/>
    <n v="2"/>
  </r>
  <r>
    <n v="26"/>
    <x v="5"/>
    <n v="160000"/>
    <n v="140250"/>
    <s v="MORTGAGE"/>
    <n v="0"/>
    <n v="0"/>
    <x v="5"/>
    <s v="C"/>
    <n v="13750"/>
    <n v="13750"/>
    <s v=""/>
    <n v="0"/>
    <n v="0.09"/>
    <n v="8.5900000000000004E-2"/>
    <s v="N"/>
    <n v="4"/>
  </r>
  <r>
    <n v="21"/>
    <x v="1"/>
    <n v="160000"/>
    <n v="140250"/>
    <s v="MORTGAGE"/>
    <n v="3"/>
    <n v="3"/>
    <x v="3"/>
    <s v="D"/>
    <n v="15250"/>
    <n v="15250"/>
    <n v="15.31"/>
    <n v="0"/>
    <n v="0.1"/>
    <n v="9.5299999999999996E-2"/>
    <s v="Y"/>
    <n v="4"/>
  </r>
  <r>
    <n v="25"/>
    <x v="2"/>
    <n v="160000"/>
    <n v="140250"/>
    <s v="MORTGAGE"/>
    <n v="3"/>
    <n v="3"/>
    <x v="3"/>
    <s v="C"/>
    <n v="20000"/>
    <n v="20000"/>
    <n v="13.47"/>
    <n v="0"/>
    <n v="0.13"/>
    <n v="0.125"/>
    <s v="Y"/>
    <n v="2"/>
  </r>
  <r>
    <n v="22"/>
    <x v="0"/>
    <n v="16800"/>
    <n v="16800"/>
    <s v="MORTGAGE"/>
    <n v="0"/>
    <n v="0"/>
    <x v="4"/>
    <s v="C"/>
    <n v="4750"/>
    <n v="4750"/>
    <n v="13.85"/>
    <n v="1"/>
    <n v="0.28000000000000003"/>
    <n v="0.28270000000000001"/>
    <s v="Y"/>
    <n v="2"/>
  </r>
  <r>
    <n v="25"/>
    <x v="2"/>
    <n v="111996"/>
    <n v="111996"/>
    <s v="RENT"/>
    <n v="9"/>
    <n v="9"/>
    <x v="0"/>
    <s v="D"/>
    <n v="24250"/>
    <n v="23000"/>
    <s v=""/>
    <n v="0"/>
    <n v="0.22"/>
    <n v="0.2165"/>
    <s v="N"/>
    <n v="3"/>
  </r>
  <r>
    <n v="21"/>
    <x v="1"/>
    <n v="16800"/>
    <n v="16800"/>
    <s v="MORTGAGE"/>
    <n v="0"/>
    <n v="0"/>
    <x v="3"/>
    <s v="B"/>
    <n v="6000"/>
    <n v="6000"/>
    <n v="10.39"/>
    <n v="1"/>
    <n v="0.36"/>
    <n v="0.35709999999999997"/>
    <s v="N"/>
    <n v="4"/>
  </r>
  <r>
    <n v="25"/>
    <x v="2"/>
    <n v="115200"/>
    <n v="115200"/>
    <s v="RENT"/>
    <n v="0"/>
    <n v="0"/>
    <x v="4"/>
    <s v="B"/>
    <n v="24250"/>
    <n v="23000"/>
    <n v="11.36"/>
    <n v="0"/>
    <n v="0.21"/>
    <n v="0.21049999999999999"/>
    <s v="N"/>
    <n v="2"/>
  </r>
  <r>
    <n v="23"/>
    <x v="3"/>
    <n v="144000"/>
    <n v="140250"/>
    <s v="RENT"/>
    <n v="0"/>
    <n v="0"/>
    <x v="1"/>
    <s v="B"/>
    <n v="24250"/>
    <n v="23000"/>
    <n v="11.83"/>
    <n v="0"/>
    <n v="0.17"/>
    <n v="0.16839999999999999"/>
    <s v="N"/>
    <n v="3"/>
  </r>
  <r>
    <n v="23"/>
    <x v="3"/>
    <n v="287000"/>
    <n v="140250"/>
    <s v="RENT"/>
    <n v="3"/>
    <n v="3"/>
    <x v="1"/>
    <s v="B"/>
    <n v="24250"/>
    <n v="23000"/>
    <n v="12.53"/>
    <n v="0"/>
    <n v="0.08"/>
    <n v="8.4500000000000006E-2"/>
    <s v="N"/>
    <n v="3"/>
  </r>
  <r>
    <n v="22"/>
    <x v="0"/>
    <n v="108000"/>
    <n v="108000"/>
    <s v="RENT"/>
    <n v="1"/>
    <n v="1"/>
    <x v="4"/>
    <s v="D"/>
    <n v="24150"/>
    <n v="23000"/>
    <n v="14.96"/>
    <n v="1"/>
    <n v="0.22"/>
    <n v="0.22359999999999999"/>
    <s v="Y"/>
    <n v="3"/>
  </r>
  <r>
    <n v="22"/>
    <x v="0"/>
    <n v="43000"/>
    <n v="43000"/>
    <s v="RENT"/>
    <n v="7"/>
    <n v="7"/>
    <x v="5"/>
    <s v="C"/>
    <n v="24000"/>
    <n v="23000"/>
    <n v="13.85"/>
    <n v="1"/>
    <n v="0.56000000000000005"/>
    <n v="0.55810000000000004"/>
    <s v="Y"/>
    <n v="3"/>
  </r>
  <r>
    <n v="23"/>
    <x v="3"/>
    <n v="47004"/>
    <n v="47004"/>
    <s v="RENT"/>
    <n v="1"/>
    <n v="1"/>
    <x v="3"/>
    <s v="B"/>
    <n v="24000"/>
    <n v="23000"/>
    <n v="11.58"/>
    <n v="1"/>
    <n v="0.51"/>
    <n v="0.51060000000000005"/>
    <s v="N"/>
    <n v="4"/>
  </r>
  <r>
    <n v="24"/>
    <x v="4"/>
    <n v="48000"/>
    <n v="48000"/>
    <s v="RENT"/>
    <n v="4"/>
    <n v="4"/>
    <x v="3"/>
    <s v="D"/>
    <n v="24000"/>
    <n v="23000"/>
    <n v="16.29"/>
    <n v="1"/>
    <n v="0.5"/>
    <n v="0.5"/>
    <s v="Y"/>
    <n v="2"/>
  </r>
  <r>
    <n v="26"/>
    <x v="5"/>
    <n v="48000"/>
    <n v="48000"/>
    <s v="RENT"/>
    <n v="4"/>
    <n v="4"/>
    <x v="2"/>
    <s v="A"/>
    <n v="24000"/>
    <n v="23000"/>
    <s v=""/>
    <n v="1"/>
    <n v="0.5"/>
    <n v="0.5"/>
    <s v="N"/>
    <n v="3"/>
  </r>
  <r>
    <n v="21"/>
    <x v="1"/>
    <n v="44964"/>
    <n v="44964"/>
    <s v="RENT"/>
    <n v="2"/>
    <n v="2"/>
    <x v="1"/>
    <s v="D"/>
    <n v="24000"/>
    <n v="23000"/>
    <n v="16.29"/>
    <n v="1"/>
    <n v="0.53"/>
    <n v="0.53380000000000005"/>
    <s v="Y"/>
    <n v="2"/>
  </r>
  <r>
    <n v="25"/>
    <x v="2"/>
    <n v="52000"/>
    <n v="52000"/>
    <s v="RENT"/>
    <s v=""/>
    <s v=""/>
    <x v="0"/>
    <s v="B"/>
    <n v="24000"/>
    <n v="23000"/>
    <n v="10.74"/>
    <n v="1"/>
    <n v="0.46"/>
    <n v="0.46150000000000002"/>
    <s v="N"/>
    <n v="2"/>
  </r>
  <r>
    <n v="22"/>
    <x v="0"/>
    <n v="17352"/>
    <n v="17352"/>
    <s v="MORTGAGE"/>
    <s v=""/>
    <s v=""/>
    <x v="1"/>
    <s v="C"/>
    <n v="2250"/>
    <n v="2250"/>
    <n v="15.27"/>
    <n v="0"/>
    <n v="0.13"/>
    <n v="0.12970000000000001"/>
    <s v="Y"/>
    <n v="3"/>
  </r>
  <r>
    <n v="24"/>
    <x v="4"/>
    <n v="47000"/>
    <n v="47000"/>
    <s v="RENT"/>
    <n v="3"/>
    <n v="3"/>
    <x v="0"/>
    <s v="F"/>
    <n v="24000"/>
    <n v="23000"/>
    <n v="17.8"/>
    <n v="1"/>
    <n v="0.51"/>
    <n v="0.51060000000000005"/>
    <s v="N"/>
    <n v="2"/>
  </r>
  <r>
    <n v="22"/>
    <x v="0"/>
    <n v="17400"/>
    <n v="17400"/>
    <s v="MORTGAGE"/>
    <n v="6"/>
    <n v="6"/>
    <x v="3"/>
    <s v="B"/>
    <n v="1000"/>
    <n v="1000"/>
    <n v="11.36"/>
    <n v="0"/>
    <n v="0.06"/>
    <n v="5.7500000000000002E-2"/>
    <s v="N"/>
    <n v="2"/>
  </r>
  <r>
    <n v="22"/>
    <x v="0"/>
    <n v="49000"/>
    <n v="49000"/>
    <s v="RENT"/>
    <n v="2"/>
    <n v="2"/>
    <x v="2"/>
    <s v="E"/>
    <n v="24000"/>
    <n v="23000"/>
    <n v="17.559999999999999"/>
    <n v="1"/>
    <n v="0.49"/>
    <n v="0.48980000000000001"/>
    <s v="N"/>
    <n v="4"/>
  </r>
  <r>
    <n v="26"/>
    <x v="5"/>
    <n v="60000"/>
    <n v="60000"/>
    <s v="RENT"/>
    <n v="0"/>
    <n v="0"/>
    <x v="0"/>
    <s v="A"/>
    <n v="24000"/>
    <n v="23000"/>
    <n v="7.9"/>
    <n v="1"/>
    <n v="0.4"/>
    <n v="0.4"/>
    <s v="N"/>
    <n v="4"/>
  </r>
  <r>
    <n v="25"/>
    <x v="2"/>
    <n v="60000"/>
    <n v="60000"/>
    <s v="RENT"/>
    <n v="3"/>
    <n v="3"/>
    <x v="0"/>
    <s v="B"/>
    <n v="24000"/>
    <n v="23000"/>
    <n v="10.99"/>
    <n v="1"/>
    <n v="0.4"/>
    <n v="0.4"/>
    <s v="N"/>
    <n v="4"/>
  </r>
  <r>
    <n v="22"/>
    <x v="0"/>
    <n v="60000"/>
    <n v="60000"/>
    <s v="RENT"/>
    <n v="0"/>
    <n v="0"/>
    <x v="0"/>
    <s v="A"/>
    <n v="24000"/>
    <n v="23000"/>
    <n v="7.29"/>
    <n v="1"/>
    <n v="0.4"/>
    <n v="0.4"/>
    <s v="N"/>
    <n v="3"/>
  </r>
  <r>
    <n v="21"/>
    <x v="1"/>
    <n v="60000"/>
    <n v="60000"/>
    <s v="RENT"/>
    <n v="5"/>
    <n v="5"/>
    <x v="2"/>
    <s v="B"/>
    <n v="24000"/>
    <n v="23000"/>
    <n v="10.75"/>
    <n v="1"/>
    <n v="0.4"/>
    <n v="0.4"/>
    <s v="N"/>
    <n v="2"/>
  </r>
  <r>
    <n v="26"/>
    <x v="5"/>
    <n v="62004"/>
    <n v="62004"/>
    <s v="RENT"/>
    <n v="9"/>
    <n v="9"/>
    <x v="5"/>
    <s v="A"/>
    <n v="24000"/>
    <n v="23000"/>
    <n v="7.9"/>
    <n v="1"/>
    <n v="0.39"/>
    <n v="0.3871"/>
    <s v="N"/>
    <n v="3"/>
  </r>
  <r>
    <n v="22"/>
    <x v="0"/>
    <n v="62400"/>
    <n v="62400"/>
    <s v="RENT"/>
    <n v="3"/>
    <n v="3"/>
    <x v="1"/>
    <s v="D"/>
    <n v="24000"/>
    <n v="23000"/>
    <n v="14.84"/>
    <n v="1"/>
    <n v="0.38"/>
    <n v="0.3846"/>
    <s v="N"/>
    <n v="2"/>
  </r>
  <r>
    <n v="26"/>
    <x v="5"/>
    <n v="65000"/>
    <n v="65000"/>
    <s v="RENT"/>
    <n v="10"/>
    <n v="10"/>
    <x v="5"/>
    <s v="A"/>
    <n v="24000"/>
    <n v="23000"/>
    <s v=""/>
    <n v="1"/>
    <n v="0.37"/>
    <n v="0.36919999999999997"/>
    <s v="N"/>
    <n v="2"/>
  </r>
  <r>
    <n v="22"/>
    <x v="0"/>
    <n v="17760"/>
    <n v="17760"/>
    <s v="MORTGAGE"/>
    <n v="6"/>
    <n v="6"/>
    <x v="1"/>
    <s v="C"/>
    <n v="4975"/>
    <n v="4975"/>
    <s v=""/>
    <n v="1"/>
    <n v="0.28000000000000003"/>
    <n v="0.28010000000000002"/>
    <s v="Y"/>
    <n v="3"/>
  </r>
  <r>
    <n v="23"/>
    <x v="3"/>
    <n v="59000"/>
    <n v="59000"/>
    <s v="RENT"/>
    <n v="5"/>
    <n v="5"/>
    <x v="5"/>
    <s v="E"/>
    <n v="24000"/>
    <n v="23000"/>
    <n v="19.690000000000001"/>
    <n v="1"/>
    <n v="0.41"/>
    <n v="0.40679999999999999"/>
    <s v="Y"/>
    <n v="2"/>
  </r>
  <r>
    <n v="23"/>
    <x v="3"/>
    <n v="66000"/>
    <n v="66000"/>
    <s v="RENT"/>
    <n v="6"/>
    <n v="6"/>
    <x v="3"/>
    <s v="A"/>
    <n v="24000"/>
    <n v="23000"/>
    <s v=""/>
    <n v="1"/>
    <n v="0.36"/>
    <n v="0.36359999999999998"/>
    <s v="N"/>
    <n v="4"/>
  </r>
  <r>
    <n v="24"/>
    <x v="4"/>
    <n v="60000"/>
    <n v="60000"/>
    <s v="RENT"/>
    <n v="0"/>
    <n v="0"/>
    <x v="3"/>
    <s v="D"/>
    <n v="24000"/>
    <n v="23000"/>
    <n v="14.96"/>
    <n v="1"/>
    <n v="0.4"/>
    <n v="0.4"/>
    <s v="N"/>
    <n v="4"/>
  </r>
  <r>
    <n v="25"/>
    <x v="2"/>
    <n v="66143"/>
    <n v="66143"/>
    <s v="RENT"/>
    <n v="9"/>
    <n v="9"/>
    <x v="1"/>
    <s v="A"/>
    <n v="24000"/>
    <n v="23000"/>
    <n v="6.99"/>
    <n v="1"/>
    <n v="0.36"/>
    <n v="0.3629"/>
    <s v="N"/>
    <n v="3"/>
  </r>
  <r>
    <n v="22"/>
    <x v="0"/>
    <n v="62250"/>
    <n v="62250"/>
    <s v="RENT"/>
    <n v="3"/>
    <n v="3"/>
    <x v="0"/>
    <s v="E"/>
    <n v="24000"/>
    <n v="23000"/>
    <n v="16.45"/>
    <n v="1"/>
    <n v="0.39"/>
    <n v="0.38550000000000001"/>
    <s v="Y"/>
    <n v="4"/>
  </r>
  <r>
    <n v="24"/>
    <x v="4"/>
    <n v="70000"/>
    <n v="70000"/>
    <s v="RENT"/>
    <n v="8"/>
    <n v="8"/>
    <x v="1"/>
    <s v="B"/>
    <n v="24000"/>
    <n v="23000"/>
    <n v="10.99"/>
    <n v="1"/>
    <n v="0.34"/>
    <n v="0.34289999999999998"/>
    <s v="N"/>
    <n v="4"/>
  </r>
  <r>
    <n v="23"/>
    <x v="3"/>
    <n v="74000"/>
    <n v="74000"/>
    <s v="RENT"/>
    <n v="7"/>
    <n v="7"/>
    <x v="5"/>
    <s v="B"/>
    <n v="24000"/>
    <n v="23000"/>
    <n v="10.99"/>
    <n v="1"/>
    <n v="0.32"/>
    <n v="0.32429999999999998"/>
    <s v="N"/>
    <n v="2"/>
  </r>
  <r>
    <n v="22"/>
    <x v="0"/>
    <n v="18000"/>
    <n v="18000"/>
    <s v="OWN"/>
    <n v="3"/>
    <n v="3"/>
    <x v="0"/>
    <s v="A"/>
    <n v="3000"/>
    <n v="3000"/>
    <n v="7.9"/>
    <n v="1"/>
    <n v="0.17"/>
    <n v="0.16669999999999999"/>
    <s v="N"/>
    <n v="4"/>
  </r>
  <r>
    <n v="22"/>
    <x v="0"/>
    <n v="75000"/>
    <n v="75000"/>
    <s v="RENT"/>
    <n v="6"/>
    <n v="6"/>
    <x v="1"/>
    <s v="B"/>
    <n v="24000"/>
    <n v="23000"/>
    <n v="12.69"/>
    <n v="1"/>
    <n v="0.32"/>
    <n v="0.32"/>
    <s v="N"/>
    <n v="4"/>
  </r>
  <r>
    <n v="24"/>
    <x v="4"/>
    <n v="75000"/>
    <n v="75000"/>
    <s v="RENT"/>
    <n v="9"/>
    <n v="9"/>
    <x v="2"/>
    <s v="B"/>
    <n v="24000"/>
    <n v="23000"/>
    <n v="10.37"/>
    <n v="1"/>
    <n v="0.32"/>
    <n v="0.32"/>
    <s v="N"/>
    <n v="3"/>
  </r>
  <r>
    <n v="24"/>
    <x v="4"/>
    <n v="75000"/>
    <n v="75000"/>
    <s v="RENT"/>
    <n v="7"/>
    <n v="7"/>
    <x v="4"/>
    <s v="C"/>
    <n v="24000"/>
    <n v="23000"/>
    <s v=""/>
    <n v="1"/>
    <n v="0.32"/>
    <n v="0.32"/>
    <s v="N"/>
    <n v="3"/>
  </r>
  <r>
    <n v="26"/>
    <x v="5"/>
    <n v="69000"/>
    <n v="69000"/>
    <s v="RENT"/>
    <n v="0"/>
    <n v="0"/>
    <x v="5"/>
    <s v="F"/>
    <n v="24000"/>
    <n v="23000"/>
    <n v="15.83"/>
    <n v="1"/>
    <n v="0.35"/>
    <n v="0.3478"/>
    <s v="N"/>
    <n v="3"/>
  </r>
  <r>
    <n v="23"/>
    <x v="3"/>
    <n v="78000"/>
    <n v="78000"/>
    <s v="RENT"/>
    <n v="4"/>
    <n v="4"/>
    <x v="0"/>
    <s v="C"/>
    <n v="24000"/>
    <n v="23000"/>
    <n v="13.92"/>
    <n v="1"/>
    <n v="0.31"/>
    <n v="0.30769999999999997"/>
    <s v="N"/>
    <n v="3"/>
  </r>
  <r>
    <n v="22"/>
    <x v="0"/>
    <n v="18000"/>
    <n v="18000"/>
    <s v="OWN"/>
    <s v=""/>
    <s v=""/>
    <x v="3"/>
    <s v="B"/>
    <n v="2000"/>
    <n v="2000"/>
    <n v="11.49"/>
    <n v="0"/>
    <n v="0.11"/>
    <n v="0.1111"/>
    <s v="N"/>
    <n v="3"/>
  </r>
  <r>
    <n v="24"/>
    <x v="4"/>
    <n v="80000"/>
    <n v="80000"/>
    <s v="RENT"/>
    <n v="2"/>
    <n v="2"/>
    <x v="2"/>
    <s v="B"/>
    <n v="24000"/>
    <n v="23000"/>
    <n v="10.25"/>
    <n v="0"/>
    <n v="0.3"/>
    <n v="0.3"/>
    <s v="N"/>
    <n v="2"/>
  </r>
  <r>
    <n v="22"/>
    <x v="0"/>
    <n v="18000"/>
    <n v="18000"/>
    <s v="OWN"/>
    <n v="1"/>
    <n v="1"/>
    <x v="4"/>
    <s v="A"/>
    <n v="3500"/>
    <n v="3500"/>
    <n v="7.49"/>
    <n v="1"/>
    <n v="0.19"/>
    <n v="0.19439999999999999"/>
    <s v="N"/>
    <n v="4"/>
  </r>
  <r>
    <n v="23"/>
    <x v="3"/>
    <n v="18000"/>
    <n v="18000"/>
    <s v="OWN"/>
    <n v="3"/>
    <n v="3"/>
    <x v="1"/>
    <s v="A"/>
    <n v="4000"/>
    <n v="4000"/>
    <n v="5.99"/>
    <n v="1"/>
    <n v="0.22"/>
    <n v="0.22220000000000001"/>
    <s v="N"/>
    <n v="2"/>
  </r>
  <r>
    <n v="23"/>
    <x v="3"/>
    <n v="74700"/>
    <n v="74700"/>
    <s v="RENT"/>
    <n v="6"/>
    <n v="6"/>
    <x v="0"/>
    <s v="D"/>
    <n v="24000"/>
    <n v="23000"/>
    <n v="12.92"/>
    <n v="1"/>
    <n v="0.32"/>
    <n v="0.32129999999999997"/>
    <s v="N"/>
    <n v="2"/>
  </r>
  <r>
    <n v="26"/>
    <x v="5"/>
    <n v="88596"/>
    <n v="88596"/>
    <s v="RENT"/>
    <n v="3"/>
    <n v="3"/>
    <x v="0"/>
    <s v="B"/>
    <n v="24000"/>
    <n v="23000"/>
    <n v="11.58"/>
    <n v="0"/>
    <n v="0.27"/>
    <n v="0.27089999999999997"/>
    <s v="N"/>
    <n v="3"/>
  </r>
  <r>
    <n v="25"/>
    <x v="2"/>
    <n v="95000"/>
    <n v="95000"/>
    <s v="RENT"/>
    <n v="4"/>
    <n v="4"/>
    <x v="1"/>
    <s v="A"/>
    <n v="24000"/>
    <n v="23000"/>
    <n v="8.9"/>
    <n v="0"/>
    <n v="0.25"/>
    <n v="0.25259999999999999"/>
    <s v="N"/>
    <n v="2"/>
  </r>
  <r>
    <n v="22"/>
    <x v="0"/>
    <n v="83000"/>
    <n v="83000"/>
    <s v="RENT"/>
    <n v="6"/>
    <n v="6"/>
    <x v="5"/>
    <s v="E"/>
    <n v="24000"/>
    <n v="23000"/>
    <n v="19.690000000000001"/>
    <n v="1"/>
    <n v="0.28999999999999998"/>
    <n v="0.28920000000000001"/>
    <s v="N"/>
    <n v="3"/>
  </r>
  <r>
    <n v="25"/>
    <x v="2"/>
    <n v="95000"/>
    <n v="95000"/>
    <s v="RENT"/>
    <n v="9"/>
    <n v="9"/>
    <x v="3"/>
    <s v="A"/>
    <n v="24000"/>
    <n v="23000"/>
    <n v="6.54"/>
    <n v="0"/>
    <n v="0.25"/>
    <n v="0.25259999999999999"/>
    <s v="N"/>
    <n v="4"/>
  </r>
  <r>
    <n v="21"/>
    <x v="1"/>
    <n v="18000"/>
    <n v="18000"/>
    <s v="OWN"/>
    <n v="3"/>
    <n v="3"/>
    <x v="4"/>
    <s v="D"/>
    <n v="4900"/>
    <n v="4900"/>
    <n v="14.54"/>
    <n v="1"/>
    <n v="0.27"/>
    <n v="0.2722"/>
    <s v="Y"/>
    <n v="4"/>
  </r>
  <r>
    <n v="21"/>
    <x v="1"/>
    <n v="18000"/>
    <n v="18000"/>
    <s v="OWN"/>
    <s v=""/>
    <s v=""/>
    <x v="1"/>
    <s v="B"/>
    <n v="5000"/>
    <n v="5000"/>
    <n v="11.11"/>
    <n v="1"/>
    <n v="0.28000000000000003"/>
    <n v="0.27779999999999999"/>
    <s v="N"/>
    <n v="2"/>
  </r>
  <r>
    <n v="26"/>
    <x v="5"/>
    <n v="100000"/>
    <n v="100000"/>
    <s v="RENT"/>
    <n v="5"/>
    <n v="5"/>
    <x v="0"/>
    <s v="C"/>
    <n v="24000"/>
    <n v="23000"/>
    <n v="12.73"/>
    <n v="0"/>
    <n v="0.24"/>
    <n v="0.24"/>
    <s v="N"/>
    <n v="4"/>
  </r>
  <r>
    <n v="24"/>
    <x v="4"/>
    <n v="110000"/>
    <n v="110000"/>
    <s v="RENT"/>
    <n v="7"/>
    <n v="7"/>
    <x v="3"/>
    <s v="D"/>
    <n v="24000"/>
    <n v="23000"/>
    <n v="15.62"/>
    <n v="0"/>
    <n v="0.22"/>
    <n v="0.21820000000000001"/>
    <s v="N"/>
    <n v="4"/>
  </r>
  <r>
    <n v="24"/>
    <x v="4"/>
    <n v="18000"/>
    <n v="18000"/>
    <s v="OWN"/>
    <n v="0"/>
    <n v="0"/>
    <x v="4"/>
    <s v="A"/>
    <n v="6250"/>
    <n v="6250"/>
    <n v="6.54"/>
    <n v="1"/>
    <n v="0.35"/>
    <n v="0.34720000000000001"/>
    <s v="N"/>
    <n v="4"/>
  </r>
  <r>
    <n v="22"/>
    <x v="0"/>
    <n v="98000"/>
    <n v="98000"/>
    <s v="RENT"/>
    <n v="7"/>
    <n v="7"/>
    <x v="5"/>
    <s v="F"/>
    <n v="24000"/>
    <n v="23000"/>
    <s v=""/>
    <n v="1"/>
    <n v="0.24"/>
    <n v="0.24490000000000001"/>
    <s v="Y"/>
    <n v="2"/>
  </r>
  <r>
    <n v="26"/>
    <x v="5"/>
    <n v="103872"/>
    <n v="103872"/>
    <s v="RENT"/>
    <n v="6"/>
    <n v="6"/>
    <x v="5"/>
    <s v="G"/>
    <n v="24000"/>
    <n v="23000"/>
    <n v="20.03"/>
    <n v="1"/>
    <n v="0.23"/>
    <n v="0.2311"/>
    <s v="N"/>
    <n v="4"/>
  </r>
  <r>
    <n v="22"/>
    <x v="0"/>
    <n v="120000"/>
    <n v="120000"/>
    <s v="RENT"/>
    <n v="4"/>
    <n v="4"/>
    <x v="1"/>
    <s v="B"/>
    <n v="24000"/>
    <n v="23000"/>
    <n v="9.91"/>
    <n v="0"/>
    <n v="0.2"/>
    <n v="0.2"/>
    <s v="N"/>
    <n v="4"/>
  </r>
  <r>
    <n v="24"/>
    <x v="4"/>
    <n v="120000"/>
    <n v="120000"/>
    <s v="RENT"/>
    <n v="1"/>
    <n v="1"/>
    <x v="3"/>
    <s v="B"/>
    <n v="24000"/>
    <n v="23000"/>
    <n v="12.69"/>
    <n v="0"/>
    <n v="0.2"/>
    <n v="0.2"/>
    <s v="N"/>
    <n v="4"/>
  </r>
  <r>
    <n v="26"/>
    <x v="5"/>
    <n v="108000"/>
    <n v="108000"/>
    <s v="RENT"/>
    <n v="9"/>
    <n v="9"/>
    <x v="1"/>
    <s v="G"/>
    <n v="24000"/>
    <n v="23000"/>
    <n v="20.16"/>
    <n v="1"/>
    <n v="0.22"/>
    <n v="0.22220000000000001"/>
    <s v="N"/>
    <n v="3"/>
  </r>
  <r>
    <n v="24"/>
    <x v="4"/>
    <n v="124080"/>
    <n v="124080"/>
    <s v="RENT"/>
    <n v="4"/>
    <n v="4"/>
    <x v="0"/>
    <s v="D"/>
    <n v="24000"/>
    <n v="23000"/>
    <n v="16.489999999999998"/>
    <n v="0"/>
    <n v="0.19"/>
    <n v="0.19339999999999999"/>
    <s v="Y"/>
    <n v="4"/>
  </r>
  <r>
    <n v="23"/>
    <x v="3"/>
    <n v="18000"/>
    <n v="18000"/>
    <s v="MORTGAGE"/>
    <n v="1"/>
    <n v="1"/>
    <x v="2"/>
    <s v="D"/>
    <n v="2500"/>
    <n v="2500"/>
    <n v="15.95"/>
    <n v="1"/>
    <n v="0.14000000000000001"/>
    <n v="0.1389"/>
    <s v="N"/>
    <n v="2"/>
  </r>
  <r>
    <n v="24"/>
    <x v="4"/>
    <n v="130000"/>
    <n v="130000"/>
    <s v="RENT"/>
    <n v="7"/>
    <n v="7"/>
    <x v="5"/>
    <s v="B"/>
    <n v="24000"/>
    <n v="23000"/>
    <n v="11.49"/>
    <n v="0"/>
    <n v="0.18"/>
    <n v="0.18459999999999999"/>
    <s v="N"/>
    <n v="3"/>
  </r>
  <r>
    <n v="25"/>
    <x v="2"/>
    <n v="135000"/>
    <n v="135000"/>
    <s v="RENT"/>
    <n v="8"/>
    <n v="8"/>
    <x v="0"/>
    <s v="B"/>
    <n v="24000"/>
    <n v="23000"/>
    <n v="10.99"/>
    <n v="0"/>
    <n v="0.18"/>
    <n v="0.17780000000000001"/>
    <s v="N"/>
    <n v="2"/>
  </r>
  <r>
    <n v="24"/>
    <x v="4"/>
    <n v="135000"/>
    <n v="135000"/>
    <s v="RENT"/>
    <n v="4"/>
    <n v="4"/>
    <x v="4"/>
    <s v="C"/>
    <n v="24000"/>
    <n v="23000"/>
    <n v="13.79"/>
    <n v="0"/>
    <n v="0.18"/>
    <n v="0.17780000000000001"/>
    <s v="N"/>
    <n v="2"/>
  </r>
  <r>
    <n v="23"/>
    <x v="3"/>
    <n v="114750"/>
    <n v="114750"/>
    <s v="RENT"/>
    <n v="2"/>
    <n v="2"/>
    <x v="2"/>
    <s v="G"/>
    <n v="24000"/>
    <n v="23000"/>
    <n v="20.03"/>
    <n v="1"/>
    <n v="0.18"/>
    <n v="0.2092"/>
    <s v="Y"/>
    <n v="3"/>
  </r>
  <r>
    <n v="23"/>
    <x v="3"/>
    <n v="150000"/>
    <n v="140250"/>
    <s v="RENT"/>
    <n v="0"/>
    <n v="0"/>
    <x v="1"/>
    <s v="A"/>
    <n v="24000"/>
    <n v="23000"/>
    <n v="7.49"/>
    <n v="0"/>
    <n v="0.16"/>
    <n v="0.16"/>
    <s v="N"/>
    <n v="4"/>
  </r>
  <r>
    <n v="23"/>
    <x v="3"/>
    <n v="138000"/>
    <n v="138000"/>
    <s v="RENT"/>
    <n v="7"/>
    <n v="7"/>
    <x v="5"/>
    <s v="D"/>
    <n v="24000"/>
    <n v="23000"/>
    <n v="16"/>
    <n v="1"/>
    <n v="0.17"/>
    <n v="0.1739"/>
    <s v="Y"/>
    <n v="2"/>
  </r>
  <r>
    <n v="24"/>
    <x v="4"/>
    <n v="18000"/>
    <n v="18000"/>
    <s v="OWN"/>
    <n v="6"/>
    <n v="6"/>
    <x v="0"/>
    <s v="A"/>
    <n v="13000"/>
    <n v="13000"/>
    <n v="7.88"/>
    <n v="1"/>
    <n v="0.72"/>
    <n v="0.72219999999999995"/>
    <s v="N"/>
    <n v="3"/>
  </r>
  <r>
    <n v="21"/>
    <x v="1"/>
    <n v="18000"/>
    <n v="18000"/>
    <s v="OWN"/>
    <n v="0"/>
    <n v="0"/>
    <x v="3"/>
    <s v="B"/>
    <n v="6250"/>
    <n v="6250"/>
    <n v="10.62"/>
    <n v="1"/>
    <n v="0.35"/>
    <n v="0.34720000000000001"/>
    <s v="N"/>
    <n v="4"/>
  </r>
  <r>
    <n v="26"/>
    <x v="5"/>
    <n v="155000"/>
    <n v="140250"/>
    <s v="RENT"/>
    <n v="7"/>
    <n v="7"/>
    <x v="5"/>
    <s v="B"/>
    <n v="24000"/>
    <n v="23000"/>
    <n v="10.99"/>
    <n v="0"/>
    <n v="0.15"/>
    <n v="0.15479999999999999"/>
    <s v="N"/>
    <n v="4"/>
  </r>
  <r>
    <n v="26"/>
    <x v="5"/>
    <n v="148000"/>
    <n v="140250"/>
    <s v="RENT"/>
    <n v="1"/>
    <n v="1"/>
    <x v="1"/>
    <s v="F"/>
    <n v="24000"/>
    <n v="23000"/>
    <n v="18.3"/>
    <n v="1"/>
    <n v="0.16"/>
    <n v="0.16220000000000001"/>
    <s v="N"/>
    <n v="2"/>
  </r>
  <r>
    <n v="26"/>
    <x v="5"/>
    <n v="170000"/>
    <n v="140250"/>
    <s v="RENT"/>
    <n v="3"/>
    <n v="3"/>
    <x v="5"/>
    <s v="C"/>
    <n v="24000"/>
    <n v="23000"/>
    <s v=""/>
    <n v="0"/>
    <n v="0.14000000000000001"/>
    <n v="0.14119999999999999"/>
    <s v="Y"/>
    <n v="2"/>
  </r>
  <r>
    <n v="21"/>
    <x v="1"/>
    <n v="18000"/>
    <n v="18000"/>
    <s v="OWN"/>
    <n v="1"/>
    <n v="1"/>
    <x v="0"/>
    <s v="B"/>
    <n v="2500"/>
    <n v="2500"/>
    <n v="11.36"/>
    <n v="0"/>
    <n v="0.14000000000000001"/>
    <n v="0.1389"/>
    <s v="N"/>
    <n v="3"/>
  </r>
  <r>
    <n v="24"/>
    <x v="4"/>
    <n v="43896"/>
    <n v="43896"/>
    <s v="RENT"/>
    <n v="8"/>
    <n v="8"/>
    <x v="4"/>
    <s v="B"/>
    <n v="23975"/>
    <n v="23000"/>
    <s v=""/>
    <n v="1"/>
    <n v="0.55000000000000004"/>
    <n v="0.54620000000000002"/>
    <s v="N"/>
    <n v="2"/>
  </r>
  <r>
    <n v="23"/>
    <x v="3"/>
    <n v="120000"/>
    <n v="120000"/>
    <s v="RENT"/>
    <n v="4"/>
    <n v="4"/>
    <x v="2"/>
    <s v="C"/>
    <n v="23750"/>
    <n v="23000"/>
    <n v="13.47"/>
    <n v="0"/>
    <n v="0.2"/>
    <n v="0.19789999999999999"/>
    <s v="N"/>
    <n v="2"/>
  </r>
  <r>
    <n v="24"/>
    <x v="4"/>
    <n v="54996"/>
    <n v="54996"/>
    <s v="RENT"/>
    <n v="2"/>
    <n v="2"/>
    <x v="0"/>
    <s v="B"/>
    <n v="23600"/>
    <n v="23000"/>
    <n v="11.89"/>
    <n v="1"/>
    <n v="0.43"/>
    <n v="0.42909999999999998"/>
    <s v="N"/>
    <n v="3"/>
  </r>
  <r>
    <n v="24"/>
    <x v="4"/>
    <n v="18000"/>
    <n v="18000"/>
    <s v="MORTGAGE"/>
    <n v="0"/>
    <n v="0"/>
    <x v="5"/>
    <s v="B"/>
    <n v="10000"/>
    <n v="10000"/>
    <n v="12.18"/>
    <n v="1"/>
    <n v="0.56000000000000005"/>
    <n v="0.55559999999999998"/>
    <s v="N"/>
    <n v="2"/>
  </r>
  <r>
    <n v="25"/>
    <x v="2"/>
    <n v="102000"/>
    <n v="102000"/>
    <s v="RENT"/>
    <n v="9"/>
    <n v="9"/>
    <x v="5"/>
    <s v="C"/>
    <n v="23600"/>
    <n v="23000"/>
    <n v="13.49"/>
    <n v="0"/>
    <n v="0.23"/>
    <n v="0.23139999999999999"/>
    <s v="N"/>
    <n v="4"/>
  </r>
  <r>
    <n v="23"/>
    <x v="3"/>
    <n v="75000"/>
    <n v="75000"/>
    <s v="RENT"/>
    <n v="3"/>
    <n v="3"/>
    <x v="0"/>
    <s v="E"/>
    <n v="23575"/>
    <n v="23000"/>
    <n v="14.5"/>
    <n v="1"/>
    <n v="0.31"/>
    <n v="0.31430000000000002"/>
    <s v="N"/>
    <n v="4"/>
  </r>
  <r>
    <n v="22"/>
    <x v="0"/>
    <n v="18000"/>
    <n v="18000"/>
    <s v="OWN"/>
    <n v="2"/>
    <n v="2"/>
    <x v="2"/>
    <s v="C"/>
    <n v="4000"/>
    <n v="4000"/>
    <s v=""/>
    <n v="1"/>
    <n v="0.22"/>
    <n v="0.22220000000000001"/>
    <s v="N"/>
    <n v="2"/>
  </r>
  <r>
    <n v="22"/>
    <x v="0"/>
    <n v="18000"/>
    <n v="18000"/>
    <s v="OWN"/>
    <n v="1"/>
    <n v="1"/>
    <x v="2"/>
    <s v="D"/>
    <n v="5400"/>
    <n v="5400"/>
    <n v="15.31"/>
    <n v="1"/>
    <n v="0.3"/>
    <n v="0.3"/>
    <s v="Y"/>
    <n v="2"/>
  </r>
  <r>
    <n v="25"/>
    <x v="2"/>
    <n v="18000"/>
    <n v="18000"/>
    <s v="MORTGAGE"/>
    <n v="1"/>
    <n v="1"/>
    <x v="2"/>
    <s v="B"/>
    <n v="4000"/>
    <n v="4000"/>
    <s v=""/>
    <n v="1"/>
    <n v="0.22"/>
    <n v="0.22220000000000001"/>
    <s v="N"/>
    <n v="3"/>
  </r>
  <r>
    <n v="21"/>
    <x v="1"/>
    <n v="18000"/>
    <n v="18000"/>
    <s v="OWN"/>
    <n v="5"/>
    <n v="5"/>
    <x v="3"/>
    <s v="B"/>
    <n v="3375"/>
    <n v="3375"/>
    <s v=""/>
    <n v="1"/>
    <n v="0.19"/>
    <n v="0.1875"/>
    <s v="N"/>
    <n v="2"/>
  </r>
  <r>
    <n v="22"/>
    <x v="0"/>
    <n v="66960"/>
    <n v="66960"/>
    <s v="RENT"/>
    <n v="1"/>
    <n v="1"/>
    <x v="3"/>
    <s v="A"/>
    <n v="23400"/>
    <n v="23000"/>
    <n v="7.49"/>
    <n v="1"/>
    <n v="0.35"/>
    <n v="0.34949999999999998"/>
    <s v="N"/>
    <n v="2"/>
  </r>
  <r>
    <n v="22"/>
    <x v="0"/>
    <n v="43385"/>
    <n v="43385"/>
    <s v="RENT"/>
    <n v="7"/>
    <n v="7"/>
    <x v="0"/>
    <s v="C"/>
    <n v="23000"/>
    <n v="23000"/>
    <s v=""/>
    <n v="1"/>
    <n v="0.53"/>
    <n v="0.53010000000000002"/>
    <s v="N"/>
    <n v="3"/>
  </r>
  <r>
    <n v="25"/>
    <x v="2"/>
    <n v="56544"/>
    <n v="56544"/>
    <s v="RENT"/>
    <n v="3"/>
    <n v="3"/>
    <x v="1"/>
    <s v="B"/>
    <n v="23000"/>
    <n v="23000"/>
    <s v=""/>
    <n v="1"/>
    <n v="0.41"/>
    <n v="0.40679999999999999"/>
    <s v="N"/>
    <n v="2"/>
  </r>
  <r>
    <n v="23"/>
    <x v="3"/>
    <n v="60000"/>
    <n v="60000"/>
    <s v="RENT"/>
    <n v="2"/>
    <n v="2"/>
    <x v="3"/>
    <s v="B"/>
    <n v="23000"/>
    <n v="23000"/>
    <n v="12.18"/>
    <n v="1"/>
    <n v="0.38"/>
    <n v="0.38329999999999997"/>
    <s v="N"/>
    <n v="4"/>
  </r>
  <r>
    <n v="24"/>
    <x v="4"/>
    <n v="18000"/>
    <n v="18000"/>
    <s v="MORTGAGE"/>
    <n v="3"/>
    <n v="3"/>
    <x v="3"/>
    <s v="C"/>
    <n v="1200"/>
    <n v="1200"/>
    <n v="11.34"/>
    <n v="0"/>
    <n v="7.0000000000000007E-2"/>
    <n v="6.6699999999999995E-2"/>
    <s v="Y"/>
    <n v="4"/>
  </r>
  <r>
    <n v="25"/>
    <x v="2"/>
    <n v="63208"/>
    <n v="63208"/>
    <s v="RENT"/>
    <n v="9"/>
    <n v="9"/>
    <x v="1"/>
    <s v="B"/>
    <n v="23000"/>
    <n v="23000"/>
    <n v="9.91"/>
    <n v="1"/>
    <n v="0.36"/>
    <n v="0.3639"/>
    <s v="N"/>
    <n v="3"/>
  </r>
  <r>
    <n v="24"/>
    <x v="4"/>
    <n v="65000"/>
    <n v="65000"/>
    <s v="RENT"/>
    <n v="0"/>
    <n v="0"/>
    <x v="4"/>
    <s v="B"/>
    <n v="23000"/>
    <n v="23000"/>
    <n v="11.99"/>
    <n v="1"/>
    <n v="0.35"/>
    <n v="0.3538"/>
    <s v="N"/>
    <n v="4"/>
  </r>
  <r>
    <n v="23"/>
    <x v="3"/>
    <n v="68000"/>
    <n v="68000"/>
    <s v="RENT"/>
    <n v="7"/>
    <n v="7"/>
    <x v="1"/>
    <s v="B"/>
    <n v="23000"/>
    <n v="23000"/>
    <n v="9.6199999999999992"/>
    <n v="1"/>
    <n v="0.34"/>
    <n v="0.3382"/>
    <s v="N"/>
    <n v="2"/>
  </r>
  <r>
    <n v="22"/>
    <x v="0"/>
    <n v="18000"/>
    <n v="18000"/>
    <s v="OWN"/>
    <n v="1"/>
    <n v="1"/>
    <x v="5"/>
    <s v="B"/>
    <n v="3000"/>
    <n v="3000"/>
    <n v="9.9600000000000009"/>
    <n v="1"/>
    <n v="0.17"/>
    <n v="0.16669999999999999"/>
    <s v="N"/>
    <n v="3"/>
  </r>
  <r>
    <n v="25"/>
    <x v="2"/>
    <n v="80000"/>
    <n v="80000"/>
    <s v="RENT"/>
    <n v="9"/>
    <n v="9"/>
    <x v="3"/>
    <s v="C"/>
    <n v="23000"/>
    <n v="23000"/>
    <s v=""/>
    <n v="0"/>
    <n v="0.28999999999999998"/>
    <n v="0.28749999999999998"/>
    <s v="N"/>
    <n v="2"/>
  </r>
  <r>
    <n v="24"/>
    <x v="4"/>
    <n v="88000"/>
    <n v="88000"/>
    <s v="RENT"/>
    <n v="1"/>
    <n v="1"/>
    <x v="3"/>
    <s v="D"/>
    <n v="23000"/>
    <n v="23000"/>
    <n v="14.54"/>
    <n v="1"/>
    <n v="0.26"/>
    <n v="0.26140000000000002"/>
    <s v="N"/>
    <n v="2"/>
  </r>
  <r>
    <n v="22"/>
    <x v="0"/>
    <n v="58600"/>
    <n v="58600"/>
    <s v="RENT"/>
    <n v="5"/>
    <n v="5"/>
    <x v="2"/>
    <s v="B"/>
    <n v="22750"/>
    <n v="22750"/>
    <n v="11.36"/>
    <n v="1"/>
    <n v="0.39"/>
    <n v="0.38819999999999999"/>
    <s v="N"/>
    <n v="4"/>
  </r>
  <r>
    <n v="23"/>
    <x v="3"/>
    <n v="70000"/>
    <n v="70000"/>
    <s v="RENT"/>
    <n v="7"/>
    <n v="7"/>
    <x v="5"/>
    <s v="C"/>
    <n v="22500"/>
    <n v="22500"/>
    <n v="14.27"/>
    <n v="1"/>
    <n v="0.32"/>
    <n v="0.32140000000000002"/>
    <s v="N"/>
    <n v="2"/>
  </r>
  <r>
    <n v="24"/>
    <x v="4"/>
    <n v="18287"/>
    <n v="18287"/>
    <s v="OWN"/>
    <n v="3"/>
    <n v="3"/>
    <x v="4"/>
    <s v="B"/>
    <n v="3000"/>
    <n v="3000"/>
    <n v="11.99"/>
    <n v="1"/>
    <n v="0.16"/>
    <n v="0.1641"/>
    <s v="N"/>
    <n v="3"/>
  </r>
  <r>
    <n v="26"/>
    <x v="5"/>
    <n v="69846"/>
    <n v="69846"/>
    <s v="RENT"/>
    <n v="2"/>
    <n v="2"/>
    <x v="1"/>
    <s v="F"/>
    <n v="22500"/>
    <n v="22500"/>
    <n v="18.989999999999998"/>
    <n v="1"/>
    <n v="0.32"/>
    <n v="0.3221"/>
    <s v="Y"/>
    <n v="2"/>
  </r>
  <r>
    <n v="24"/>
    <x v="4"/>
    <n v="73000"/>
    <n v="73000"/>
    <s v="RENT"/>
    <n v="0"/>
    <n v="0"/>
    <x v="3"/>
    <s v="E"/>
    <n v="22400"/>
    <n v="22400"/>
    <n v="16.7"/>
    <n v="1"/>
    <n v="0.31"/>
    <n v="0.30680000000000002"/>
    <s v="Y"/>
    <n v="4"/>
  </r>
  <r>
    <n v="24"/>
    <x v="4"/>
    <n v="18500"/>
    <n v="18500"/>
    <s v="MORTGAGE"/>
    <n v="8"/>
    <n v="8"/>
    <x v="0"/>
    <s v="A"/>
    <n v="5000"/>
    <n v="5000"/>
    <n v="9.32"/>
    <n v="1"/>
    <n v="0.27"/>
    <n v="0.27029999999999998"/>
    <s v="N"/>
    <n v="3"/>
  </r>
  <r>
    <n v="23"/>
    <x v="3"/>
    <n v="35000"/>
    <n v="35000"/>
    <s v="RENT"/>
    <n v="2"/>
    <n v="2"/>
    <x v="5"/>
    <s v="B"/>
    <n v="22250"/>
    <n v="22250"/>
    <n v="12.69"/>
    <n v="1"/>
    <n v="0.64"/>
    <n v="0.63570000000000004"/>
    <s v="N"/>
    <n v="3"/>
  </r>
  <r>
    <n v="25"/>
    <x v="2"/>
    <n v="43000"/>
    <n v="43000"/>
    <s v="RENT"/>
    <n v="9"/>
    <n v="9"/>
    <x v="4"/>
    <s v="C"/>
    <n v="22000"/>
    <n v="22000"/>
    <n v="13.11"/>
    <n v="1"/>
    <n v="0.51"/>
    <n v="0.51160000000000005"/>
    <s v="N"/>
    <n v="2"/>
  </r>
  <r>
    <n v="25"/>
    <x v="2"/>
    <n v="52000"/>
    <n v="52000"/>
    <s v="RENT"/>
    <n v="4"/>
    <n v="4"/>
    <x v="0"/>
    <s v="B"/>
    <n v="22000"/>
    <n v="22000"/>
    <n v="10.74"/>
    <n v="1"/>
    <n v="0.42"/>
    <n v="0.42309999999999998"/>
    <s v="N"/>
    <n v="2"/>
  </r>
  <r>
    <n v="21"/>
    <x v="1"/>
    <n v="18701"/>
    <n v="18701"/>
    <s v="MORTGAGE"/>
    <n v="0"/>
    <n v="0"/>
    <x v="0"/>
    <s v="D"/>
    <n v="4200"/>
    <n v="4200"/>
    <n v="14.11"/>
    <n v="1"/>
    <n v="0.22"/>
    <n v="0.22459999999999999"/>
    <s v="Y"/>
    <n v="4"/>
  </r>
  <r>
    <n v="22"/>
    <x v="0"/>
    <n v="57000"/>
    <n v="57000"/>
    <s v="RENT"/>
    <n v="6"/>
    <n v="6"/>
    <x v="1"/>
    <s v="B"/>
    <n v="22000"/>
    <n v="22000"/>
    <n v="9.6300000000000008"/>
    <n v="1"/>
    <n v="0.39"/>
    <n v="0.38600000000000001"/>
    <s v="N"/>
    <n v="3"/>
  </r>
  <r>
    <n v="25"/>
    <x v="2"/>
    <n v="58000"/>
    <n v="58000"/>
    <s v="RENT"/>
    <n v="0"/>
    <n v="0"/>
    <x v="2"/>
    <s v="C"/>
    <n v="22000"/>
    <n v="22000"/>
    <n v="14.65"/>
    <n v="1"/>
    <n v="0.38"/>
    <n v="0.37930000000000003"/>
    <s v="N"/>
    <n v="2"/>
  </r>
  <r>
    <n v="23"/>
    <x v="3"/>
    <n v="60000"/>
    <n v="60000"/>
    <s v="RENT"/>
    <n v="6"/>
    <n v="6"/>
    <x v="5"/>
    <s v="B"/>
    <n v="22000"/>
    <n v="22000"/>
    <n v="10.25"/>
    <n v="1"/>
    <n v="0.37"/>
    <n v="0.36670000000000003"/>
    <s v="N"/>
    <n v="4"/>
  </r>
  <r>
    <n v="24"/>
    <x v="4"/>
    <n v="60000"/>
    <n v="60000"/>
    <s v="RENT"/>
    <n v="3"/>
    <n v="3"/>
    <x v="3"/>
    <s v="C"/>
    <n v="22000"/>
    <n v="22000"/>
    <n v="14.26"/>
    <n v="1"/>
    <n v="0.37"/>
    <n v="0.36670000000000003"/>
    <s v="Y"/>
    <n v="2"/>
  </r>
  <r>
    <n v="25"/>
    <x v="2"/>
    <n v="18840"/>
    <n v="18840"/>
    <s v="MORTGAGE"/>
    <n v="5"/>
    <n v="5"/>
    <x v="1"/>
    <s v="B"/>
    <n v="3000"/>
    <n v="3000"/>
    <n v="9.91"/>
    <n v="1"/>
    <n v="0.16"/>
    <n v="0.15920000000000001"/>
    <s v="N"/>
    <n v="2"/>
  </r>
  <r>
    <n v="26"/>
    <x v="5"/>
    <n v="56000"/>
    <n v="56000"/>
    <s v="RENT"/>
    <n v="7"/>
    <n v="7"/>
    <x v="2"/>
    <s v="E"/>
    <n v="22000"/>
    <n v="22000"/>
    <n v="17.190000000000001"/>
    <n v="1"/>
    <n v="0.39"/>
    <n v="0.39290000000000003"/>
    <s v="N"/>
    <n v="3"/>
  </r>
  <r>
    <n v="22"/>
    <x v="0"/>
    <n v="70000"/>
    <n v="70000"/>
    <s v="RENT"/>
    <n v="3"/>
    <n v="3"/>
    <x v="1"/>
    <s v="B"/>
    <n v="22000"/>
    <n v="22000"/>
    <n v="11.36"/>
    <n v="1"/>
    <n v="0.31"/>
    <n v="0.31430000000000002"/>
    <s v="N"/>
    <n v="4"/>
  </r>
  <r>
    <n v="22"/>
    <x v="0"/>
    <n v="66000"/>
    <n v="66000"/>
    <s v="RENT"/>
    <n v="1"/>
    <n v="1"/>
    <x v="1"/>
    <s v="F"/>
    <n v="22000"/>
    <n v="22000"/>
    <s v=""/>
    <n v="1"/>
    <n v="0.33"/>
    <n v="0.33329999999999999"/>
    <s v="N"/>
    <n v="2"/>
  </r>
  <r>
    <n v="23"/>
    <x v="3"/>
    <n v="74064"/>
    <n v="74064"/>
    <s v="RENT"/>
    <n v="3"/>
    <n v="3"/>
    <x v="5"/>
    <s v="B"/>
    <n v="22000"/>
    <n v="22000"/>
    <n v="10.59"/>
    <n v="0"/>
    <n v="0.3"/>
    <n v="0.29699999999999999"/>
    <s v="N"/>
    <n v="3"/>
  </r>
  <r>
    <n v="24"/>
    <x v="4"/>
    <n v="76597"/>
    <n v="76597"/>
    <s v="RENT"/>
    <n v="5"/>
    <n v="5"/>
    <x v="1"/>
    <s v="B"/>
    <n v="22000"/>
    <n v="22000"/>
    <n v="9.25"/>
    <n v="0"/>
    <n v="0.28999999999999998"/>
    <n v="0.28720000000000001"/>
    <s v="N"/>
    <n v="2"/>
  </r>
  <r>
    <n v="22"/>
    <x v="0"/>
    <n v="19000"/>
    <n v="19000"/>
    <s v="OWN"/>
    <n v="6"/>
    <n v="6"/>
    <x v="2"/>
    <s v="A"/>
    <n v="3625"/>
    <n v="3625"/>
    <n v="8.49"/>
    <n v="1"/>
    <n v="0.19"/>
    <n v="0.1908"/>
    <s v="N"/>
    <n v="3"/>
  </r>
  <r>
    <n v="26"/>
    <x v="5"/>
    <n v="77000"/>
    <n v="77000"/>
    <s v="RENT"/>
    <n v="0"/>
    <n v="0"/>
    <x v="3"/>
    <s v="A"/>
    <n v="22000"/>
    <n v="22000"/>
    <n v="6.54"/>
    <n v="0"/>
    <n v="0.28999999999999998"/>
    <n v="0.28570000000000001"/>
    <s v="N"/>
    <n v="3"/>
  </r>
  <r>
    <n v="21"/>
    <x v="1"/>
    <n v="19000"/>
    <n v="19000"/>
    <s v="OWN"/>
    <n v="5"/>
    <n v="5"/>
    <x v="2"/>
    <s v="A"/>
    <n v="6000"/>
    <n v="6000"/>
    <n v="8.49"/>
    <n v="1"/>
    <n v="0.32"/>
    <n v="0.31580000000000003"/>
    <s v="N"/>
    <n v="3"/>
  </r>
  <r>
    <n v="24"/>
    <x v="4"/>
    <n v="80000"/>
    <n v="80000"/>
    <s v="RENT"/>
    <n v="0"/>
    <n v="0"/>
    <x v="2"/>
    <s v="A"/>
    <n v="22000"/>
    <n v="22000"/>
    <s v=""/>
    <n v="0"/>
    <n v="0.28000000000000003"/>
    <n v="0.27500000000000002"/>
    <s v="N"/>
    <n v="4"/>
  </r>
  <r>
    <n v="26"/>
    <x v="5"/>
    <n v="82600"/>
    <n v="82600"/>
    <s v="RENT"/>
    <n v="10"/>
    <n v="10"/>
    <x v="3"/>
    <s v="B"/>
    <n v="22000"/>
    <n v="22000"/>
    <n v="12.69"/>
    <n v="0"/>
    <n v="0.27"/>
    <n v="0.26629999999999998"/>
    <s v="N"/>
    <n v="2"/>
  </r>
  <r>
    <n v="24"/>
    <x v="4"/>
    <n v="19000"/>
    <n v="19000"/>
    <s v="OWN"/>
    <n v="3"/>
    <n v="3"/>
    <x v="2"/>
    <s v="C"/>
    <n v="7400"/>
    <n v="7400"/>
    <n v="13.85"/>
    <n v="1"/>
    <n v="0.39"/>
    <n v="0.38950000000000001"/>
    <s v="N"/>
    <n v="2"/>
  </r>
  <r>
    <n v="25"/>
    <x v="2"/>
    <n v="19000"/>
    <n v="19000"/>
    <s v="OWN"/>
    <n v="3"/>
    <n v="3"/>
    <x v="5"/>
    <s v="A"/>
    <n v="4000"/>
    <n v="4000"/>
    <n v="7.4"/>
    <n v="1"/>
    <n v="0.21"/>
    <n v="0.21049999999999999"/>
    <s v="N"/>
    <n v="3"/>
  </r>
  <r>
    <n v="23"/>
    <x v="3"/>
    <n v="84000"/>
    <n v="84000"/>
    <s v="RENT"/>
    <n v="3"/>
    <n v="3"/>
    <x v="5"/>
    <s v="B"/>
    <n v="22000"/>
    <n v="22000"/>
    <n v="11.71"/>
    <n v="0"/>
    <n v="0.26"/>
    <n v="0.26190000000000002"/>
    <s v="N"/>
    <n v="4"/>
  </r>
  <r>
    <n v="25"/>
    <x v="2"/>
    <n v="77650"/>
    <n v="77650"/>
    <s v="RENT"/>
    <n v="8"/>
    <n v="8"/>
    <x v="0"/>
    <s v="B"/>
    <n v="22000"/>
    <n v="22000"/>
    <n v="11.48"/>
    <n v="1"/>
    <n v="0.28000000000000003"/>
    <n v="0.2833"/>
    <s v="N"/>
    <n v="3"/>
  </r>
  <r>
    <n v="25"/>
    <x v="2"/>
    <n v="82000"/>
    <n v="82000"/>
    <s v="RENT"/>
    <n v="1"/>
    <n v="1"/>
    <x v="1"/>
    <s v="E"/>
    <n v="22000"/>
    <n v="22000"/>
    <n v="17.510000000000002"/>
    <n v="1"/>
    <n v="0.27"/>
    <n v="0.26829999999999998"/>
    <s v="N"/>
    <n v="2"/>
  </r>
  <r>
    <n v="21"/>
    <x v="1"/>
    <n v="19012"/>
    <n v="19012"/>
    <s v="MORTGAGE"/>
    <n v="0"/>
    <n v="0"/>
    <x v="5"/>
    <s v="D"/>
    <n v="3500"/>
    <n v="3500"/>
    <n v="14.61"/>
    <n v="1"/>
    <n v="0.18"/>
    <n v="0.18410000000000001"/>
    <s v="N"/>
    <n v="3"/>
  </r>
  <r>
    <n v="23"/>
    <x v="3"/>
    <n v="99996"/>
    <n v="99996"/>
    <s v="RENT"/>
    <n v="3"/>
    <n v="3"/>
    <x v="5"/>
    <s v="A"/>
    <n v="22000"/>
    <n v="22000"/>
    <n v="7.88"/>
    <n v="0"/>
    <n v="0.22"/>
    <n v="0.22"/>
    <s v="N"/>
    <n v="4"/>
  </r>
  <r>
    <n v="23"/>
    <x v="3"/>
    <n v="110000"/>
    <n v="110000"/>
    <s v="RENT"/>
    <n v="0"/>
    <n v="0"/>
    <x v="0"/>
    <s v="B"/>
    <n v="22000"/>
    <n v="22000"/>
    <s v=""/>
    <n v="0"/>
    <n v="0.2"/>
    <n v="0.2"/>
    <s v="N"/>
    <n v="3"/>
  </r>
  <r>
    <n v="22"/>
    <x v="0"/>
    <n v="19200"/>
    <n v="19200"/>
    <s v="MORTGAGE"/>
    <n v="6"/>
    <n v="6"/>
    <x v="0"/>
    <s v="B"/>
    <n v="4950"/>
    <n v="4950"/>
    <n v="11.71"/>
    <n v="1"/>
    <n v="0.26"/>
    <n v="0.25779999999999997"/>
    <s v="N"/>
    <n v="2"/>
  </r>
  <r>
    <n v="25"/>
    <x v="2"/>
    <n v="57000"/>
    <n v="57000"/>
    <s v="RENT"/>
    <n v="4"/>
    <n v="4"/>
    <x v="0"/>
    <s v="B"/>
    <n v="21700"/>
    <n v="21700"/>
    <n v="11.99"/>
    <n v="1"/>
    <n v="0.38"/>
    <n v="0.38069999999999998"/>
    <s v="N"/>
    <n v="2"/>
  </r>
  <r>
    <n v="24"/>
    <x v="4"/>
    <n v="54000"/>
    <n v="54000"/>
    <s v="RENT"/>
    <n v="5"/>
    <n v="5"/>
    <x v="3"/>
    <s v="C"/>
    <n v="21600"/>
    <n v="21600"/>
    <n v="13.49"/>
    <n v="1"/>
    <n v="0.4"/>
    <n v="0.4"/>
    <s v="N"/>
    <n v="2"/>
  </r>
  <r>
    <n v="23"/>
    <x v="3"/>
    <n v="56000"/>
    <n v="56000"/>
    <s v="RENT"/>
    <n v="8"/>
    <n v="8"/>
    <x v="2"/>
    <s v="G"/>
    <n v="21600"/>
    <n v="21600"/>
    <n v="21.21"/>
    <n v="1"/>
    <n v="0.39"/>
    <n v="0.38569999999999999"/>
    <s v="Y"/>
    <n v="4"/>
  </r>
  <r>
    <n v="26"/>
    <x v="5"/>
    <n v="63000"/>
    <n v="63000"/>
    <s v="RENT"/>
    <n v="2"/>
    <n v="2"/>
    <x v="5"/>
    <s v="C"/>
    <n v="21600"/>
    <n v="21600"/>
    <n v="14.35"/>
    <n v="1"/>
    <n v="0.34"/>
    <n v="0.34289999999999998"/>
    <s v="Y"/>
    <n v="3"/>
  </r>
  <r>
    <n v="22"/>
    <x v="0"/>
    <n v="82000"/>
    <n v="82000"/>
    <s v="RENT"/>
    <n v="3"/>
    <n v="3"/>
    <x v="0"/>
    <s v="C"/>
    <n v="21600"/>
    <n v="21600"/>
    <n v="13.61"/>
    <n v="0"/>
    <n v="0.26"/>
    <n v="0.26340000000000002"/>
    <s v="Y"/>
    <n v="3"/>
  </r>
  <r>
    <n v="22"/>
    <x v="0"/>
    <n v="78000"/>
    <n v="78000"/>
    <s v="RENT"/>
    <n v="6"/>
    <n v="6"/>
    <x v="5"/>
    <s v="B"/>
    <n v="21600"/>
    <n v="21600"/>
    <n v="11.26"/>
    <n v="1"/>
    <n v="0.28000000000000003"/>
    <n v="0.27689999999999998"/>
    <s v="N"/>
    <n v="3"/>
  </r>
  <r>
    <n v="22"/>
    <x v="0"/>
    <n v="19200"/>
    <n v="19200"/>
    <s v="OWN"/>
    <n v="0"/>
    <n v="0"/>
    <x v="3"/>
    <s v="B"/>
    <n v="2400"/>
    <n v="2400"/>
    <n v="10.59"/>
    <n v="0"/>
    <n v="0.13"/>
    <n v="0.125"/>
    <s v="N"/>
    <n v="3"/>
  </r>
  <r>
    <n v="24"/>
    <x v="4"/>
    <n v="112140"/>
    <n v="112140"/>
    <s v="RENT"/>
    <n v="8"/>
    <n v="8"/>
    <x v="2"/>
    <s v="A"/>
    <n v="21600"/>
    <n v="21600"/>
    <n v="7.9"/>
    <n v="0"/>
    <n v="0.19"/>
    <n v="0.19259999999999999"/>
    <s v="N"/>
    <n v="2"/>
  </r>
  <r>
    <n v="24"/>
    <x v="4"/>
    <n v="19200"/>
    <n v="19200"/>
    <s v="MORTGAGE"/>
    <s v=""/>
    <s v=""/>
    <x v="4"/>
    <s v="A"/>
    <n v="7000"/>
    <n v="7000"/>
    <n v="5.99"/>
    <n v="1"/>
    <n v="0.36"/>
    <n v="0.36459999999999998"/>
    <s v="N"/>
    <n v="4"/>
  </r>
  <r>
    <n v="25"/>
    <x v="2"/>
    <n v="19200"/>
    <n v="19200"/>
    <s v="OWN"/>
    <n v="4"/>
    <n v="4"/>
    <x v="1"/>
    <s v="B"/>
    <n v="3000"/>
    <n v="3000"/>
    <n v="11.99"/>
    <n v="1"/>
    <n v="0.16"/>
    <n v="0.15620000000000001"/>
    <s v="N"/>
    <n v="4"/>
  </r>
  <r>
    <n v="24"/>
    <x v="4"/>
    <n v="59000"/>
    <n v="59000"/>
    <s v="RENT"/>
    <n v="5"/>
    <n v="5"/>
    <x v="2"/>
    <s v="D"/>
    <n v="21500"/>
    <n v="21500"/>
    <n v="16.89"/>
    <n v="1"/>
    <n v="0.36"/>
    <n v="0.3644"/>
    <s v="N"/>
    <n v="3"/>
  </r>
  <r>
    <n v="24"/>
    <x v="4"/>
    <n v="70000"/>
    <n v="70000"/>
    <s v="RENT"/>
    <n v="5"/>
    <n v="5"/>
    <x v="4"/>
    <s v="B"/>
    <n v="21500"/>
    <n v="21500"/>
    <n v="9.99"/>
    <n v="1"/>
    <n v="0.31"/>
    <n v="0.30709999999999998"/>
    <s v="N"/>
    <n v="3"/>
  </r>
  <r>
    <n v="24"/>
    <x v="4"/>
    <n v="116000"/>
    <n v="116000"/>
    <s v="RENT"/>
    <n v="5"/>
    <n v="5"/>
    <x v="1"/>
    <s v="D"/>
    <n v="21500"/>
    <n v="21500"/>
    <n v="15.33"/>
    <n v="0"/>
    <n v="0.19"/>
    <n v="0.18529999999999999"/>
    <s v="Y"/>
    <n v="3"/>
  </r>
  <r>
    <n v="25"/>
    <x v="2"/>
    <n v="60000"/>
    <n v="60000"/>
    <s v="RENT"/>
    <n v="5"/>
    <n v="5"/>
    <x v="1"/>
    <s v="A"/>
    <n v="21450"/>
    <n v="21450"/>
    <n v="7.29"/>
    <n v="1"/>
    <n v="0.36"/>
    <n v="0.35749999999999998"/>
    <s v="N"/>
    <n v="4"/>
  </r>
  <r>
    <n v="22"/>
    <x v="0"/>
    <n v="31000"/>
    <n v="31000"/>
    <s v="RENT"/>
    <n v="5"/>
    <n v="5"/>
    <x v="5"/>
    <s v="B"/>
    <n v="21250"/>
    <n v="21250"/>
    <n v="12.42"/>
    <n v="1"/>
    <n v="0.69"/>
    <n v="0.6855"/>
    <s v="N"/>
    <n v="3"/>
  </r>
  <r>
    <n v="25"/>
    <x v="2"/>
    <n v="47052"/>
    <n v="47052"/>
    <s v="RENT"/>
    <n v="5"/>
    <n v="5"/>
    <x v="3"/>
    <s v="B"/>
    <n v="21250"/>
    <n v="21250"/>
    <n v="10.99"/>
    <n v="1"/>
    <n v="0.45"/>
    <n v="0.4516"/>
    <s v="N"/>
    <n v="2"/>
  </r>
  <r>
    <n v="25"/>
    <x v="2"/>
    <n v="51060"/>
    <n v="51060"/>
    <s v="RENT"/>
    <n v="9"/>
    <n v="9"/>
    <x v="3"/>
    <s v="A"/>
    <n v="21250"/>
    <n v="21250"/>
    <n v="6.91"/>
    <n v="1"/>
    <n v="0.42"/>
    <n v="0.41620000000000001"/>
    <s v="N"/>
    <n v="2"/>
  </r>
  <r>
    <n v="22"/>
    <x v="0"/>
    <n v="19200"/>
    <n v="19200"/>
    <s v="MORTGAGE"/>
    <n v="6"/>
    <n v="6"/>
    <x v="5"/>
    <s v="C"/>
    <n v="5000"/>
    <n v="5000"/>
    <n v="14.17"/>
    <n v="1"/>
    <n v="0.26"/>
    <n v="0.26040000000000002"/>
    <s v="Y"/>
    <n v="2"/>
  </r>
  <r>
    <n v="22"/>
    <x v="0"/>
    <n v="53000"/>
    <n v="53000"/>
    <s v="RENT"/>
    <n v="3"/>
    <n v="3"/>
    <x v="2"/>
    <s v="B"/>
    <n v="21250"/>
    <n v="21250"/>
    <n v="10.25"/>
    <n v="1"/>
    <n v="0.4"/>
    <n v="0.40089999999999998"/>
    <s v="N"/>
    <n v="3"/>
  </r>
  <r>
    <n v="26"/>
    <x v="5"/>
    <n v="19200"/>
    <n v="19200"/>
    <s v="OWN"/>
    <n v="0"/>
    <n v="0"/>
    <x v="1"/>
    <s v="B"/>
    <n v="9250"/>
    <n v="9250"/>
    <s v=""/>
    <n v="1"/>
    <n v="0.48"/>
    <n v="0.48180000000000001"/>
    <s v="N"/>
    <n v="2"/>
  </r>
  <r>
    <n v="24"/>
    <x v="4"/>
    <n v="56000"/>
    <n v="56000"/>
    <s v="RENT"/>
    <n v="8"/>
    <n v="8"/>
    <x v="3"/>
    <s v="D"/>
    <n v="21250"/>
    <n v="21250"/>
    <n v="15.95"/>
    <n v="1"/>
    <n v="0.38"/>
    <n v="0.3795"/>
    <s v="Y"/>
    <n v="3"/>
  </r>
  <r>
    <n v="24"/>
    <x v="4"/>
    <n v="65000"/>
    <n v="65000"/>
    <s v="RENT"/>
    <n v="4"/>
    <n v="4"/>
    <x v="1"/>
    <s v="D"/>
    <n v="21250"/>
    <n v="21250"/>
    <n v="15.95"/>
    <n v="1"/>
    <n v="0.33"/>
    <n v="0.32690000000000002"/>
    <s v="Y"/>
    <n v="4"/>
  </r>
  <r>
    <n v="21"/>
    <x v="1"/>
    <n v="35000"/>
    <n v="35000"/>
    <s v="RENT"/>
    <n v="3"/>
    <n v="3"/>
    <x v="3"/>
    <s v="B"/>
    <n v="21000"/>
    <n v="21000"/>
    <n v="12.53"/>
    <n v="1"/>
    <n v="0.6"/>
    <n v="0.6"/>
    <s v="N"/>
    <n v="4"/>
  </r>
  <r>
    <n v="22"/>
    <x v="0"/>
    <n v="19200"/>
    <n v="19200"/>
    <s v="MORTGAGE"/>
    <n v="6"/>
    <n v="6"/>
    <x v="4"/>
    <s v="D"/>
    <n v="1400"/>
    <n v="1400"/>
    <n v="14.91"/>
    <n v="1"/>
    <n v="7.0000000000000007E-2"/>
    <n v="7.2900000000000006E-2"/>
    <s v="Y"/>
    <n v="4"/>
  </r>
  <r>
    <n v="23"/>
    <x v="3"/>
    <n v="19200"/>
    <n v="19200"/>
    <s v="MORTGAGE"/>
    <n v="7"/>
    <n v="7"/>
    <x v="2"/>
    <s v="A"/>
    <n v="3000"/>
    <n v="3000"/>
    <s v=""/>
    <n v="1"/>
    <n v="0.16"/>
    <n v="0.15620000000000001"/>
    <s v="N"/>
    <n v="4"/>
  </r>
  <r>
    <n v="26"/>
    <x v="5"/>
    <n v="40000"/>
    <n v="40000"/>
    <s v="RENT"/>
    <n v="3"/>
    <n v="3"/>
    <x v="2"/>
    <s v="A"/>
    <n v="21000"/>
    <n v="21000"/>
    <n v="6.54"/>
    <n v="1"/>
    <n v="0.53"/>
    <n v="0.52500000000000002"/>
    <s v="N"/>
    <n v="4"/>
  </r>
  <r>
    <n v="25"/>
    <x v="2"/>
    <n v="19200"/>
    <n v="19200"/>
    <s v="OWN"/>
    <n v="2"/>
    <n v="2"/>
    <x v="3"/>
    <s v="B"/>
    <n v="1000"/>
    <n v="1000"/>
    <s v=""/>
    <n v="0"/>
    <n v="0.05"/>
    <n v="5.21E-2"/>
    <s v="N"/>
    <n v="3"/>
  </r>
  <r>
    <n v="26"/>
    <x v="5"/>
    <n v="42000"/>
    <n v="42000"/>
    <s v="RENT"/>
    <n v="0"/>
    <n v="0"/>
    <x v="2"/>
    <s v="F"/>
    <n v="21000"/>
    <n v="21000"/>
    <n v="17.260000000000002"/>
    <n v="1"/>
    <n v="0.5"/>
    <n v="0.5"/>
    <s v="Y"/>
    <n v="4"/>
  </r>
  <r>
    <n v="23"/>
    <x v="3"/>
    <n v="63000"/>
    <n v="63000"/>
    <s v="RENT"/>
    <n v="2"/>
    <n v="2"/>
    <x v="2"/>
    <s v="B"/>
    <n v="21000"/>
    <n v="21000"/>
    <n v="11.36"/>
    <n v="1"/>
    <n v="0.33"/>
    <n v="0.33329999999999999"/>
    <s v="N"/>
    <n v="2"/>
  </r>
  <r>
    <n v="26"/>
    <x v="5"/>
    <n v="19200"/>
    <n v="19200"/>
    <s v="MORTGAGE"/>
    <n v="5"/>
    <n v="5"/>
    <x v="3"/>
    <s v="A"/>
    <n v="4000"/>
    <n v="4000"/>
    <n v="7.51"/>
    <n v="1"/>
    <n v="0.21"/>
    <n v="0.20830000000000001"/>
    <s v="N"/>
    <n v="4"/>
  </r>
  <r>
    <n v="22"/>
    <x v="0"/>
    <n v="59000"/>
    <n v="59000"/>
    <s v="RENT"/>
    <n v="2"/>
    <n v="2"/>
    <x v="0"/>
    <s v="B"/>
    <n v="21000"/>
    <n v="21000"/>
    <n v="10.71"/>
    <n v="1"/>
    <n v="0.36"/>
    <n v="0.35589999999999999"/>
    <s v="N"/>
    <n v="3"/>
  </r>
  <r>
    <n v="22"/>
    <x v="0"/>
    <n v="70500"/>
    <n v="70500"/>
    <s v="RENT"/>
    <n v="3"/>
    <n v="3"/>
    <x v="0"/>
    <s v="C"/>
    <n v="21000"/>
    <n v="21000"/>
    <n v="13.98"/>
    <n v="0"/>
    <n v="0.3"/>
    <n v="0.2979"/>
    <s v="Y"/>
    <n v="4"/>
  </r>
  <r>
    <n v="26"/>
    <x v="5"/>
    <n v="65219"/>
    <n v="65219"/>
    <s v="RENT"/>
    <n v="11"/>
    <n v="11"/>
    <x v="5"/>
    <s v="D"/>
    <n v="21000"/>
    <n v="21000"/>
    <n v="14.09"/>
    <n v="1"/>
    <n v="0.32"/>
    <n v="0.32200000000000001"/>
    <s v="N"/>
    <n v="3"/>
  </r>
  <r>
    <n v="22"/>
    <x v="0"/>
    <n v="75000"/>
    <n v="75000"/>
    <s v="RENT"/>
    <n v="2"/>
    <n v="2"/>
    <x v="1"/>
    <s v="B"/>
    <n v="21000"/>
    <n v="21000"/>
    <n v="10"/>
    <n v="0"/>
    <n v="0.28000000000000003"/>
    <n v="0.28000000000000003"/>
    <s v="N"/>
    <n v="3"/>
  </r>
  <r>
    <n v="22"/>
    <x v="0"/>
    <n v="19200"/>
    <n v="19200"/>
    <s v="MORTGAGE"/>
    <n v="3"/>
    <n v="3"/>
    <x v="2"/>
    <s v="D"/>
    <n v="5000"/>
    <n v="5000"/>
    <n v="15.33"/>
    <n v="1"/>
    <n v="0.26"/>
    <n v="0.26040000000000002"/>
    <s v="N"/>
    <n v="3"/>
  </r>
  <r>
    <n v="25"/>
    <x v="2"/>
    <n v="62047"/>
    <n v="62047"/>
    <s v="RENT"/>
    <n v="9"/>
    <n v="9"/>
    <x v="2"/>
    <s v="E"/>
    <n v="21000"/>
    <n v="21000"/>
    <n v="16.32"/>
    <n v="1"/>
    <n v="0.28999999999999998"/>
    <n v="0.33850000000000002"/>
    <s v="Y"/>
    <n v="4"/>
  </r>
  <r>
    <n v="24"/>
    <x v="4"/>
    <n v="79000"/>
    <n v="79000"/>
    <s v="RENT"/>
    <n v="8"/>
    <n v="8"/>
    <x v="4"/>
    <s v="A"/>
    <n v="21000"/>
    <n v="21000"/>
    <n v="7.9"/>
    <n v="0"/>
    <n v="0.27"/>
    <n v="0.26579999999999998"/>
    <s v="N"/>
    <n v="2"/>
  </r>
  <r>
    <n v="23"/>
    <x v="3"/>
    <n v="80000"/>
    <n v="80000"/>
    <s v="RENT"/>
    <n v="3"/>
    <n v="3"/>
    <x v="2"/>
    <s v="B"/>
    <n v="21000"/>
    <n v="21000"/>
    <n v="11.99"/>
    <n v="0"/>
    <n v="0.26"/>
    <n v="0.26250000000000001"/>
    <s v="N"/>
    <n v="3"/>
  </r>
  <r>
    <n v="24"/>
    <x v="4"/>
    <n v="84000"/>
    <n v="84000"/>
    <s v="RENT"/>
    <n v="8"/>
    <n v="8"/>
    <x v="2"/>
    <s v="B"/>
    <n v="21000"/>
    <n v="21000"/>
    <n v="10.75"/>
    <n v="0"/>
    <n v="0.25"/>
    <n v="0.25"/>
    <s v="N"/>
    <n v="4"/>
  </r>
  <r>
    <n v="26"/>
    <x v="5"/>
    <n v="85000"/>
    <n v="85000"/>
    <s v="RENT"/>
    <n v="3"/>
    <n v="3"/>
    <x v="4"/>
    <s v="C"/>
    <n v="21000"/>
    <n v="21000"/>
    <n v="13.92"/>
    <n v="0"/>
    <n v="0.25"/>
    <n v="0.24709999999999999"/>
    <s v="N"/>
    <n v="3"/>
  </r>
  <r>
    <n v="22"/>
    <x v="0"/>
    <n v="93000"/>
    <n v="93000"/>
    <s v="RENT"/>
    <n v="1"/>
    <n v="1"/>
    <x v="1"/>
    <s v="B"/>
    <n v="21000"/>
    <n v="21000"/>
    <n v="9.91"/>
    <n v="0"/>
    <n v="0.23"/>
    <n v="0.2258"/>
    <s v="N"/>
    <n v="3"/>
  </r>
  <r>
    <n v="26"/>
    <x v="5"/>
    <n v="81000"/>
    <n v="81000"/>
    <s v="RENT"/>
    <n v="10"/>
    <n v="10"/>
    <x v="1"/>
    <s v="E"/>
    <n v="21000"/>
    <n v="21000"/>
    <n v="16.95"/>
    <n v="1"/>
    <n v="0.26"/>
    <n v="0.25929999999999997"/>
    <s v="Y"/>
    <n v="3"/>
  </r>
  <r>
    <n v="26"/>
    <x v="5"/>
    <n v="97000"/>
    <n v="97000"/>
    <s v="RENT"/>
    <n v="1"/>
    <n v="1"/>
    <x v="1"/>
    <s v="A"/>
    <n v="21000"/>
    <n v="21000"/>
    <n v="7.9"/>
    <n v="0"/>
    <n v="0.22"/>
    <n v="0.2165"/>
    <s v="N"/>
    <n v="3"/>
  </r>
  <r>
    <n v="26"/>
    <x v="5"/>
    <n v="97000"/>
    <n v="97000"/>
    <s v="RENT"/>
    <n v="3"/>
    <n v="3"/>
    <x v="1"/>
    <s v="C"/>
    <n v="21000"/>
    <n v="21000"/>
    <s v=""/>
    <n v="0"/>
    <n v="0.22"/>
    <n v="0.2165"/>
    <s v="Y"/>
    <n v="3"/>
  </r>
  <r>
    <n v="25"/>
    <x v="2"/>
    <n v="100000"/>
    <n v="100000"/>
    <s v="RENT"/>
    <n v="2"/>
    <n v="2"/>
    <x v="0"/>
    <s v="D"/>
    <n v="21000"/>
    <n v="21000"/>
    <n v="16.489999999999998"/>
    <n v="1"/>
    <n v="0.21"/>
    <n v="0.21"/>
    <s v="Y"/>
    <n v="3"/>
  </r>
  <r>
    <n v="26"/>
    <x v="5"/>
    <n v="19200"/>
    <n v="19200"/>
    <s v="OTHER"/>
    <n v="0"/>
    <n v="0"/>
    <x v="0"/>
    <s v="C"/>
    <n v="7500"/>
    <n v="7500"/>
    <n v="11.97"/>
    <n v="1"/>
    <n v="0.39"/>
    <n v="0.3906"/>
    <s v="Y"/>
    <n v="2"/>
  </r>
  <r>
    <n v="21"/>
    <x v="1"/>
    <n v="19253"/>
    <n v="19253"/>
    <s v="MORTGAGE"/>
    <s v=""/>
    <s v=""/>
    <x v="5"/>
    <s v="A"/>
    <n v="6250"/>
    <n v="6250"/>
    <n v="6.17"/>
    <n v="1"/>
    <n v="0.32"/>
    <n v="0.3246"/>
    <s v="N"/>
    <n v="3"/>
  </r>
  <r>
    <n v="26"/>
    <x v="5"/>
    <n v="125000"/>
    <n v="125000"/>
    <s v="RENT"/>
    <n v="5"/>
    <n v="5"/>
    <x v="4"/>
    <s v="A"/>
    <n v="21000"/>
    <n v="21000"/>
    <n v="8.9"/>
    <n v="0"/>
    <n v="0.17"/>
    <n v="0.16800000000000001"/>
    <s v="N"/>
    <n v="2"/>
  </r>
  <r>
    <n v="25"/>
    <x v="2"/>
    <n v="125000"/>
    <n v="125000"/>
    <s v="RENT"/>
    <n v="9"/>
    <n v="9"/>
    <x v="1"/>
    <s v="C"/>
    <n v="21000"/>
    <n v="21000"/>
    <n v="12.99"/>
    <n v="0"/>
    <n v="0.17"/>
    <n v="0.16800000000000001"/>
    <s v="Y"/>
    <n v="3"/>
  </r>
  <r>
    <n v="23"/>
    <x v="3"/>
    <n v="82000"/>
    <n v="82000"/>
    <s v="RENT"/>
    <n v="2"/>
    <n v="2"/>
    <x v="0"/>
    <s v="B"/>
    <n v="20900"/>
    <n v="20900"/>
    <n v="12.69"/>
    <n v="0"/>
    <n v="0.25"/>
    <n v="0.25490000000000002"/>
    <s v="N"/>
    <n v="2"/>
  </r>
  <r>
    <n v="21"/>
    <x v="1"/>
    <n v="19500"/>
    <n v="19500"/>
    <s v="MORTGAGE"/>
    <n v="0"/>
    <n v="0"/>
    <x v="1"/>
    <s v="B"/>
    <n v="15000"/>
    <n v="15000"/>
    <n v="9.64"/>
    <n v="1"/>
    <n v="0.77"/>
    <n v="0.76919999999999999"/>
    <s v="N"/>
    <n v="2"/>
  </r>
  <r>
    <n v="26"/>
    <x v="5"/>
    <n v="50000"/>
    <n v="50000"/>
    <s v="RENT"/>
    <n v="7"/>
    <n v="7"/>
    <x v="3"/>
    <s v="A"/>
    <n v="20500"/>
    <n v="20500"/>
    <n v="7.49"/>
    <n v="1"/>
    <n v="0.41"/>
    <n v="0.41"/>
    <s v="N"/>
    <n v="3"/>
  </r>
  <r>
    <n v="23"/>
    <x v="3"/>
    <n v="70000"/>
    <n v="70000"/>
    <s v="RENT"/>
    <n v="2"/>
    <n v="2"/>
    <x v="1"/>
    <s v="C"/>
    <n v="20500"/>
    <n v="20500"/>
    <n v="13.16"/>
    <n v="0"/>
    <n v="0.28999999999999998"/>
    <n v="0.29289999999999999"/>
    <s v="Y"/>
    <n v="3"/>
  </r>
  <r>
    <n v="22"/>
    <x v="0"/>
    <n v="19800"/>
    <n v="19800"/>
    <s v="OWN"/>
    <n v="1"/>
    <n v="1"/>
    <x v="1"/>
    <s v="A"/>
    <n v="2100"/>
    <n v="2100"/>
    <n v="8.3800000000000008"/>
    <n v="0"/>
    <n v="0.11"/>
    <n v="0.1061"/>
    <s v="N"/>
    <n v="4"/>
  </r>
  <r>
    <n v="123"/>
    <x v="6"/>
    <n v="80004"/>
    <n v="80004"/>
    <s v="RENT"/>
    <n v="2"/>
    <n v="2"/>
    <x v="1"/>
    <s v="B"/>
    <n v="20400"/>
    <n v="20400"/>
    <n v="10.25"/>
    <n v="0"/>
    <n v="0.25"/>
    <n v="0.255"/>
    <s v="N"/>
    <n v="3"/>
  </r>
  <r>
    <n v="23"/>
    <x v="3"/>
    <n v="54000"/>
    <n v="54000"/>
    <s v="RENT"/>
    <n v="7"/>
    <n v="7"/>
    <x v="0"/>
    <s v="A"/>
    <n v="20375"/>
    <n v="20375"/>
    <n v="7.49"/>
    <n v="1"/>
    <n v="0.38"/>
    <n v="0.37730000000000002"/>
    <s v="N"/>
    <n v="2"/>
  </r>
  <r>
    <n v="26"/>
    <x v="5"/>
    <n v="26000"/>
    <n v="26000"/>
    <s v="RENT"/>
    <n v="10"/>
    <n v="10"/>
    <x v="1"/>
    <s v="B"/>
    <n v="20050"/>
    <n v="20050"/>
    <n v="9.76"/>
    <n v="1"/>
    <n v="0.77"/>
    <n v="0.7712"/>
    <s v="N"/>
    <n v="2"/>
  </r>
  <r>
    <n v="24"/>
    <x v="4"/>
    <n v="33000"/>
    <n v="33000"/>
    <s v="RENT"/>
    <n v="1"/>
    <n v="1"/>
    <x v="5"/>
    <s v="B"/>
    <n v="20000"/>
    <n v="20000"/>
    <n v="10.99"/>
    <n v="1"/>
    <n v="0.61"/>
    <n v="0.60609999999999997"/>
    <s v="N"/>
    <n v="3"/>
  </r>
  <r>
    <n v="23"/>
    <x v="3"/>
    <n v="20000"/>
    <n v="20000"/>
    <s v="OWN"/>
    <n v="0"/>
    <n v="0"/>
    <x v="0"/>
    <s v="B"/>
    <n v="5000"/>
    <n v="5000"/>
    <n v="11.71"/>
    <n v="0"/>
    <n v="0.25"/>
    <n v="0.25"/>
    <s v="N"/>
    <n v="4"/>
  </r>
  <r>
    <n v="22"/>
    <x v="0"/>
    <n v="20000"/>
    <n v="20000"/>
    <s v="OWN"/>
    <n v="6"/>
    <n v="6"/>
    <x v="0"/>
    <s v="B"/>
    <n v="9250"/>
    <n v="9250"/>
    <n v="10.65"/>
    <n v="0"/>
    <n v="0.46"/>
    <n v="0.46250000000000002"/>
    <s v="N"/>
    <n v="4"/>
  </r>
  <r>
    <n v="24"/>
    <x v="4"/>
    <n v="35364"/>
    <n v="35364"/>
    <s v="RENT"/>
    <n v="1"/>
    <n v="1"/>
    <x v="2"/>
    <s v="B"/>
    <n v="20000"/>
    <n v="20000"/>
    <n v="12.53"/>
    <n v="1"/>
    <n v="0.56999999999999995"/>
    <n v="0.5655"/>
    <s v="N"/>
    <n v="4"/>
  </r>
  <r>
    <n v="25"/>
    <x v="2"/>
    <n v="38000"/>
    <n v="38000"/>
    <s v="RENT"/>
    <n v="4"/>
    <n v="4"/>
    <x v="2"/>
    <s v="D"/>
    <n v="20000"/>
    <n v="20000"/>
    <n v="14.59"/>
    <n v="1"/>
    <n v="0.53"/>
    <n v="0.52629999999999999"/>
    <s v="N"/>
    <n v="4"/>
  </r>
  <r>
    <n v="23"/>
    <x v="3"/>
    <n v="32000"/>
    <n v="32000"/>
    <s v="RENT"/>
    <n v="3"/>
    <n v="3"/>
    <x v="5"/>
    <s v="D"/>
    <n v="20000"/>
    <n v="20000"/>
    <n v="12.61"/>
    <n v="1"/>
    <n v="0.63"/>
    <n v="0.625"/>
    <s v="N"/>
    <n v="4"/>
  </r>
  <r>
    <n v="25"/>
    <x v="2"/>
    <n v="38004"/>
    <n v="38004"/>
    <s v="RENT"/>
    <n v="6"/>
    <n v="6"/>
    <x v="2"/>
    <s v="C"/>
    <n v="20000"/>
    <n v="20000"/>
    <n v="13.11"/>
    <n v="1"/>
    <n v="0.53"/>
    <n v="0.52629999999999999"/>
    <s v="N"/>
    <n v="2"/>
  </r>
  <r>
    <n v="23"/>
    <x v="3"/>
    <n v="20000"/>
    <n v="20000"/>
    <s v="MORTGAGE"/>
    <n v="2"/>
    <n v="2"/>
    <x v="2"/>
    <s v="B"/>
    <n v="6400"/>
    <n v="6400"/>
    <n v="10.65"/>
    <n v="0"/>
    <n v="0.32"/>
    <n v="0.32"/>
    <s v="N"/>
    <n v="4"/>
  </r>
  <r>
    <n v="25"/>
    <x v="2"/>
    <n v="38556"/>
    <n v="38556"/>
    <s v="RENT"/>
    <n v="9"/>
    <n v="9"/>
    <x v="0"/>
    <s v="C"/>
    <n v="20000"/>
    <n v="20000"/>
    <n v="11.22"/>
    <n v="1"/>
    <n v="0.52"/>
    <n v="0.51870000000000005"/>
    <s v="Y"/>
    <n v="4"/>
  </r>
  <r>
    <n v="23"/>
    <x v="3"/>
    <n v="32900"/>
    <n v="32900"/>
    <s v="RENT"/>
    <n v="1"/>
    <n v="1"/>
    <x v="1"/>
    <s v="D"/>
    <n v="20000"/>
    <n v="20000"/>
    <n v="16"/>
    <n v="1"/>
    <n v="0.61"/>
    <n v="0.6079"/>
    <s v="N"/>
    <n v="2"/>
  </r>
  <r>
    <n v="25"/>
    <x v="2"/>
    <n v="34000"/>
    <n v="34000"/>
    <s v="RENT"/>
    <n v="10"/>
    <n v="10"/>
    <x v="4"/>
    <s v="B"/>
    <n v="20000"/>
    <n v="20000"/>
    <n v="8.8800000000000008"/>
    <n v="1"/>
    <n v="0.59"/>
    <n v="0.58819999999999995"/>
    <s v="N"/>
    <n v="4"/>
  </r>
  <r>
    <n v="24"/>
    <x v="4"/>
    <n v="40000"/>
    <n v="40000"/>
    <s v="RENT"/>
    <n v="4"/>
    <n v="4"/>
    <x v="0"/>
    <s v="B"/>
    <n v="20000"/>
    <n v="20000"/>
    <n v="12.53"/>
    <n v="1"/>
    <n v="0.5"/>
    <n v="0.5"/>
    <s v="N"/>
    <n v="3"/>
  </r>
  <r>
    <n v="21"/>
    <x v="1"/>
    <n v="36000"/>
    <n v="36000"/>
    <s v="RENT"/>
    <n v="5"/>
    <n v="5"/>
    <x v="2"/>
    <s v="D"/>
    <n v="20000"/>
    <n v="20000"/>
    <s v=""/>
    <n v="1"/>
    <n v="0.56000000000000005"/>
    <n v="0.55559999999999998"/>
    <s v="Y"/>
    <n v="2"/>
  </r>
  <r>
    <n v="26"/>
    <x v="5"/>
    <n v="20000"/>
    <n v="20000"/>
    <s v="MORTGAGE"/>
    <n v="5"/>
    <n v="5"/>
    <x v="2"/>
    <s v="A"/>
    <n v="4800"/>
    <n v="4800"/>
    <n v="5.99"/>
    <n v="0"/>
    <n v="0.24"/>
    <n v="0.24"/>
    <s v="N"/>
    <n v="3"/>
  </r>
  <r>
    <n v="25"/>
    <x v="2"/>
    <n v="42000"/>
    <n v="42000"/>
    <s v="RENT"/>
    <n v="2"/>
    <n v="2"/>
    <x v="1"/>
    <s v="C"/>
    <n v="20000"/>
    <n v="20000"/>
    <n v="13.47"/>
    <n v="1"/>
    <n v="0.48"/>
    <n v="0.47620000000000001"/>
    <s v="N"/>
    <n v="4"/>
  </r>
  <r>
    <n v="22"/>
    <x v="0"/>
    <n v="42224"/>
    <n v="42224"/>
    <s v="RENT"/>
    <n v="7"/>
    <n v="7"/>
    <x v="3"/>
    <s v="A"/>
    <n v="20000"/>
    <n v="20000"/>
    <n v="6.99"/>
    <n v="1"/>
    <n v="0.47"/>
    <n v="0.47370000000000001"/>
    <s v="N"/>
    <n v="4"/>
  </r>
  <r>
    <n v="25"/>
    <x v="2"/>
    <n v="20000"/>
    <n v="20000"/>
    <s v="OWN"/>
    <n v="0"/>
    <n v="0"/>
    <x v="0"/>
    <s v="D"/>
    <n v="5650"/>
    <n v="5650"/>
    <n v="15.99"/>
    <n v="0"/>
    <n v="0.28000000000000003"/>
    <n v="0.28249999999999997"/>
    <s v="Y"/>
    <n v="2"/>
  </r>
  <r>
    <n v="23"/>
    <x v="3"/>
    <n v="20000"/>
    <n v="20000"/>
    <s v="MORTGAGE"/>
    <n v="7"/>
    <n v="7"/>
    <x v="1"/>
    <s v="C"/>
    <n v="3625"/>
    <n v="3625"/>
    <s v=""/>
    <n v="0"/>
    <n v="0.18"/>
    <n v="0.1812"/>
    <s v="Y"/>
    <n v="3"/>
  </r>
  <r>
    <n v="22"/>
    <x v="0"/>
    <n v="37212"/>
    <n v="37212"/>
    <s v="RENT"/>
    <n v="6"/>
    <n v="6"/>
    <x v="5"/>
    <s v="E"/>
    <n v="20000"/>
    <n v="20000"/>
    <n v="16.690000000000001"/>
    <n v="1"/>
    <n v="0.54"/>
    <n v="0.53749999999999998"/>
    <s v="N"/>
    <n v="3"/>
  </r>
  <r>
    <n v="25"/>
    <x v="2"/>
    <n v="38000"/>
    <n v="38000"/>
    <s v="RENT"/>
    <n v="9"/>
    <n v="9"/>
    <x v="2"/>
    <s v="B"/>
    <n v="20000"/>
    <n v="20000"/>
    <n v="11.11"/>
    <n v="1"/>
    <n v="0.53"/>
    <n v="0.52629999999999999"/>
    <s v="N"/>
    <n v="4"/>
  </r>
  <r>
    <n v="22"/>
    <x v="0"/>
    <n v="45000"/>
    <n v="45000"/>
    <s v="RENT"/>
    <n v="0"/>
    <n v="0"/>
    <x v="1"/>
    <s v="A"/>
    <n v="20000"/>
    <n v="20000"/>
    <n v="7.9"/>
    <n v="1"/>
    <n v="0.44"/>
    <n v="0.44440000000000002"/>
    <s v="N"/>
    <n v="4"/>
  </r>
  <r>
    <n v="23"/>
    <x v="3"/>
    <n v="45000"/>
    <n v="45000"/>
    <s v="RENT"/>
    <n v="4"/>
    <n v="4"/>
    <x v="0"/>
    <s v="B"/>
    <n v="20000"/>
    <n v="20000"/>
    <n v="10.25"/>
    <n v="1"/>
    <n v="0.44"/>
    <n v="0.44440000000000002"/>
    <s v="N"/>
    <n v="2"/>
  </r>
  <r>
    <n v="24"/>
    <x v="4"/>
    <n v="45000"/>
    <n v="45000"/>
    <s v="RENT"/>
    <n v="8"/>
    <n v="8"/>
    <x v="2"/>
    <s v="E"/>
    <n v="20000"/>
    <n v="20000"/>
    <s v=""/>
    <n v="1"/>
    <n v="0.44"/>
    <n v="0.44440000000000002"/>
    <s v="N"/>
    <n v="2"/>
  </r>
  <r>
    <n v="23"/>
    <x v="3"/>
    <n v="20000"/>
    <n v="20000"/>
    <s v="OWN"/>
    <n v="7"/>
    <n v="7"/>
    <x v="2"/>
    <s v="A"/>
    <n v="1200"/>
    <n v="1200"/>
    <n v="7.49"/>
    <n v="0"/>
    <n v="0.06"/>
    <n v="0.06"/>
    <s v="N"/>
    <n v="3"/>
  </r>
  <r>
    <n v="22"/>
    <x v="0"/>
    <n v="45000"/>
    <n v="45000"/>
    <s v="RENT"/>
    <n v="1"/>
    <n v="1"/>
    <x v="5"/>
    <s v="C"/>
    <n v="20000"/>
    <n v="20000"/>
    <n v="13.92"/>
    <n v="1"/>
    <n v="0.44"/>
    <n v="0.44440000000000002"/>
    <s v="Y"/>
    <n v="3"/>
  </r>
  <r>
    <n v="24"/>
    <x v="4"/>
    <n v="39000"/>
    <n v="39000"/>
    <s v="RENT"/>
    <n v="5"/>
    <n v="5"/>
    <x v="2"/>
    <s v="D"/>
    <n v="20000"/>
    <n v="20000"/>
    <n v="14.74"/>
    <n v="1"/>
    <n v="0.51"/>
    <n v="0.51280000000000003"/>
    <s v="N"/>
    <n v="2"/>
  </r>
  <r>
    <n v="24"/>
    <x v="4"/>
    <n v="46500"/>
    <n v="46500"/>
    <s v="RENT"/>
    <n v="5"/>
    <n v="5"/>
    <x v="1"/>
    <s v="B"/>
    <n v="20000"/>
    <n v="20000"/>
    <n v="10.62"/>
    <n v="1"/>
    <n v="0.43"/>
    <n v="0.43009999999999998"/>
    <s v="N"/>
    <n v="2"/>
  </r>
  <r>
    <n v="22"/>
    <x v="0"/>
    <n v="48000"/>
    <n v="48000"/>
    <s v="RENT"/>
    <n v="7"/>
    <n v="7"/>
    <x v="3"/>
    <s v="B"/>
    <n v="20000"/>
    <n v="20000"/>
    <n v="10.65"/>
    <n v="1"/>
    <n v="0.42"/>
    <n v="0.41670000000000001"/>
    <s v="N"/>
    <n v="3"/>
  </r>
  <r>
    <n v="22"/>
    <x v="0"/>
    <n v="42000"/>
    <n v="42000"/>
    <s v="RENT"/>
    <n v="1"/>
    <n v="1"/>
    <x v="0"/>
    <s v="D"/>
    <n v="20000"/>
    <n v="20000"/>
    <n v="12.99"/>
    <n v="1"/>
    <n v="0.48"/>
    <n v="0.47620000000000001"/>
    <s v="N"/>
    <n v="3"/>
  </r>
  <r>
    <n v="22"/>
    <x v="0"/>
    <n v="48500"/>
    <n v="48500"/>
    <s v="RENT"/>
    <n v="1"/>
    <n v="1"/>
    <x v="3"/>
    <s v="B"/>
    <n v="20000"/>
    <n v="20000"/>
    <n v="11.36"/>
    <n v="1"/>
    <n v="0.41"/>
    <n v="0.41239999999999999"/>
    <s v="N"/>
    <n v="4"/>
  </r>
  <r>
    <n v="22"/>
    <x v="0"/>
    <n v="20000"/>
    <n v="20000"/>
    <s v="OWN"/>
    <n v="3"/>
    <n v="3"/>
    <x v="1"/>
    <s v="A"/>
    <n v="7500"/>
    <n v="7500"/>
    <n v="5.79"/>
    <n v="0"/>
    <n v="0.38"/>
    <n v="0.375"/>
    <s v="N"/>
    <n v="4"/>
  </r>
  <r>
    <n v="23"/>
    <x v="3"/>
    <n v="49400"/>
    <n v="49400"/>
    <s v="RENT"/>
    <n v="0"/>
    <n v="0"/>
    <x v="1"/>
    <s v="A"/>
    <n v="20000"/>
    <n v="20000"/>
    <n v="6.54"/>
    <n v="1"/>
    <n v="0.4"/>
    <n v="0.40489999999999998"/>
    <s v="N"/>
    <n v="4"/>
  </r>
  <r>
    <n v="25"/>
    <x v="2"/>
    <n v="20000"/>
    <n v="20000"/>
    <s v="MORTGAGE"/>
    <n v="1"/>
    <n v="1"/>
    <x v="3"/>
    <s v="A"/>
    <n v="4000"/>
    <n v="4000"/>
    <n v="5.79"/>
    <n v="0"/>
    <n v="0.2"/>
    <n v="0.2"/>
    <s v="N"/>
    <n v="2"/>
  </r>
  <r>
    <n v="25"/>
    <x v="2"/>
    <n v="50000"/>
    <n v="50000"/>
    <s v="RENT"/>
    <n v="10"/>
    <n v="10"/>
    <x v="5"/>
    <s v="A"/>
    <n v="20000"/>
    <n v="20000"/>
    <n v="7.49"/>
    <n v="1"/>
    <n v="0.4"/>
    <n v="0.4"/>
    <s v="N"/>
    <n v="3"/>
  </r>
  <r>
    <n v="25"/>
    <x v="2"/>
    <n v="50000"/>
    <n v="50000"/>
    <s v="RENT"/>
    <n v="9"/>
    <n v="9"/>
    <x v="1"/>
    <s v="C"/>
    <n v="20000"/>
    <n v="20000"/>
    <n v="13.43"/>
    <n v="1"/>
    <n v="0.4"/>
    <n v="0.4"/>
    <s v="N"/>
    <n v="2"/>
  </r>
  <r>
    <n v="22"/>
    <x v="0"/>
    <n v="50000"/>
    <n v="50000"/>
    <s v="RENT"/>
    <n v="6"/>
    <n v="6"/>
    <x v="5"/>
    <s v="C"/>
    <n v="20000"/>
    <n v="20000"/>
    <n v="13.22"/>
    <n v="1"/>
    <n v="0.4"/>
    <n v="0.4"/>
    <s v="N"/>
    <n v="2"/>
  </r>
  <r>
    <n v="22"/>
    <x v="0"/>
    <n v="20000"/>
    <n v="20000"/>
    <s v="OWN"/>
    <n v="1"/>
    <n v="1"/>
    <x v="3"/>
    <s v="C"/>
    <n v="5000"/>
    <n v="5000"/>
    <n v="14.72"/>
    <n v="0"/>
    <n v="0.25"/>
    <n v="0.25"/>
    <s v="N"/>
    <n v="3"/>
  </r>
  <r>
    <n v="22"/>
    <x v="0"/>
    <n v="44000"/>
    <n v="44000"/>
    <s v="RENT"/>
    <n v="2"/>
    <n v="2"/>
    <x v="1"/>
    <s v="E"/>
    <n v="20000"/>
    <n v="20000"/>
    <n v="15.68"/>
    <n v="1"/>
    <n v="0.45"/>
    <n v="0.45450000000000002"/>
    <s v="N"/>
    <n v="4"/>
  </r>
  <r>
    <n v="24"/>
    <x v="4"/>
    <n v="50866"/>
    <n v="50866"/>
    <s v="RENT"/>
    <n v="6"/>
    <n v="6"/>
    <x v="2"/>
    <s v="B"/>
    <n v="20000"/>
    <n v="20000"/>
    <s v=""/>
    <n v="1"/>
    <n v="0.39"/>
    <n v="0.39319999999999999"/>
    <s v="N"/>
    <n v="3"/>
  </r>
  <r>
    <n v="25"/>
    <x v="2"/>
    <n v="50950"/>
    <n v="50950"/>
    <s v="RENT"/>
    <n v="5"/>
    <n v="5"/>
    <x v="4"/>
    <s v="B"/>
    <n v="20000"/>
    <n v="20000"/>
    <n v="11.48"/>
    <n v="1"/>
    <n v="0.39"/>
    <n v="0.39250000000000002"/>
    <s v="N"/>
    <n v="3"/>
  </r>
  <r>
    <n v="24"/>
    <x v="4"/>
    <n v="51000"/>
    <n v="51000"/>
    <s v="RENT"/>
    <n v="8"/>
    <n v="8"/>
    <x v="3"/>
    <s v="B"/>
    <n v="20000"/>
    <n v="20000"/>
    <n v="10.38"/>
    <n v="1"/>
    <n v="0.39"/>
    <n v="0.39219999999999999"/>
    <s v="N"/>
    <n v="3"/>
  </r>
  <r>
    <n v="22"/>
    <x v="0"/>
    <n v="51000"/>
    <n v="51000"/>
    <s v="RENT"/>
    <n v="5"/>
    <n v="5"/>
    <x v="1"/>
    <s v="B"/>
    <n v="20000"/>
    <n v="20000"/>
    <n v="12.53"/>
    <n v="1"/>
    <n v="0.39"/>
    <n v="0.39219999999999999"/>
    <s v="N"/>
    <n v="3"/>
  </r>
  <r>
    <n v="22"/>
    <x v="0"/>
    <n v="51000"/>
    <n v="51000"/>
    <s v="RENT"/>
    <n v="0"/>
    <n v="0"/>
    <x v="1"/>
    <s v="C"/>
    <n v="20000"/>
    <n v="20000"/>
    <n v="13.47"/>
    <n v="1"/>
    <n v="0.39"/>
    <n v="0.39219999999999999"/>
    <s v="N"/>
    <n v="2"/>
  </r>
  <r>
    <n v="24"/>
    <x v="4"/>
    <n v="51500"/>
    <n v="51500"/>
    <s v="RENT"/>
    <n v="6"/>
    <n v="6"/>
    <x v="3"/>
    <s v="B"/>
    <n v="20000"/>
    <n v="20000"/>
    <n v="12.21"/>
    <n v="1"/>
    <n v="0.39"/>
    <n v="0.38829999999999998"/>
    <s v="N"/>
    <n v="4"/>
  </r>
  <r>
    <n v="25"/>
    <x v="2"/>
    <n v="51996"/>
    <n v="51996"/>
    <s v="RENT"/>
    <n v="9"/>
    <n v="9"/>
    <x v="3"/>
    <s v="B"/>
    <n v="20000"/>
    <n v="20000"/>
    <n v="10.99"/>
    <n v="1"/>
    <n v="0.38"/>
    <n v="0.3846"/>
    <s v="N"/>
    <n v="3"/>
  </r>
  <r>
    <n v="25"/>
    <x v="2"/>
    <n v="52000"/>
    <n v="52000"/>
    <s v="RENT"/>
    <n v="1"/>
    <n v="1"/>
    <x v="1"/>
    <s v="B"/>
    <n v="20000"/>
    <n v="20000"/>
    <n v="11.36"/>
    <n v="1"/>
    <n v="0.38"/>
    <n v="0.3846"/>
    <s v="N"/>
    <n v="4"/>
  </r>
  <r>
    <n v="22"/>
    <x v="0"/>
    <n v="46000"/>
    <n v="46000"/>
    <s v="RENT"/>
    <n v="2"/>
    <n v="2"/>
    <x v="5"/>
    <s v="D"/>
    <n v="20000"/>
    <n v="20000"/>
    <n v="16"/>
    <n v="1"/>
    <n v="0.43"/>
    <n v="0.43480000000000002"/>
    <s v="Y"/>
    <n v="4"/>
  </r>
  <r>
    <n v="26"/>
    <x v="5"/>
    <n v="20000"/>
    <n v="20000"/>
    <s v="MORTGAGE"/>
    <n v="1"/>
    <n v="1"/>
    <x v="0"/>
    <s v="A"/>
    <n v="1500"/>
    <n v="1500"/>
    <n v="7.74"/>
    <n v="0"/>
    <n v="7.0000000000000007E-2"/>
    <n v="7.4999999999999997E-2"/>
    <s v="N"/>
    <n v="3"/>
  </r>
  <r>
    <n v="24"/>
    <x v="4"/>
    <n v="52000"/>
    <n v="52000"/>
    <s v="RENT"/>
    <n v="8"/>
    <n v="8"/>
    <x v="1"/>
    <s v="D"/>
    <n v="20000"/>
    <n v="20000"/>
    <n v="15.65"/>
    <n v="1"/>
    <n v="0.38"/>
    <n v="0.3846"/>
    <s v="Y"/>
    <n v="2"/>
  </r>
  <r>
    <n v="25"/>
    <x v="2"/>
    <n v="46000"/>
    <n v="46000"/>
    <s v="RENT"/>
    <n v="9"/>
    <n v="9"/>
    <x v="5"/>
    <s v="C"/>
    <n v="20000"/>
    <n v="20000"/>
    <n v="11.78"/>
    <n v="1"/>
    <n v="0.43"/>
    <n v="0.43480000000000002"/>
    <s v="Y"/>
    <n v="2"/>
  </r>
  <r>
    <n v="24"/>
    <x v="4"/>
    <n v="52559"/>
    <n v="52559"/>
    <s v="RENT"/>
    <n v="9"/>
    <n v="9"/>
    <x v="4"/>
    <s v="B"/>
    <n v="20000"/>
    <n v="20000"/>
    <s v=""/>
    <n v="1"/>
    <n v="0.38"/>
    <n v="0.3805"/>
    <s v="N"/>
    <n v="3"/>
  </r>
  <r>
    <n v="22"/>
    <x v="0"/>
    <n v="47000"/>
    <n v="47000"/>
    <s v="RENT"/>
    <n v="5"/>
    <n v="5"/>
    <x v="2"/>
    <s v="D"/>
    <n v="20000"/>
    <n v="20000"/>
    <n v="16.77"/>
    <n v="1"/>
    <n v="0.43"/>
    <n v="0.42549999999999999"/>
    <s v="N"/>
    <n v="3"/>
  </r>
  <r>
    <n v="22"/>
    <x v="0"/>
    <n v="54000"/>
    <n v="54000"/>
    <s v="RENT"/>
    <n v="2"/>
    <n v="2"/>
    <x v="1"/>
    <s v="B"/>
    <n v="20000"/>
    <n v="20000"/>
    <n v="9.91"/>
    <n v="1"/>
    <n v="0.37"/>
    <n v="0.37040000000000001"/>
    <s v="N"/>
    <n v="4"/>
  </r>
  <r>
    <n v="23"/>
    <x v="3"/>
    <n v="48000"/>
    <n v="48000"/>
    <s v="RENT"/>
    <n v="7"/>
    <n v="7"/>
    <x v="2"/>
    <s v="D"/>
    <n v="20000"/>
    <n v="20000"/>
    <n v="15.65"/>
    <n v="1"/>
    <n v="0.42"/>
    <n v="0.41670000000000001"/>
    <s v="N"/>
    <n v="4"/>
  </r>
  <r>
    <n v="23"/>
    <x v="3"/>
    <n v="48000"/>
    <n v="48000"/>
    <s v="RENT"/>
    <n v="0"/>
    <n v="0"/>
    <x v="2"/>
    <s v="D"/>
    <n v="20000"/>
    <n v="20000"/>
    <n v="14.96"/>
    <n v="1"/>
    <n v="0.42"/>
    <n v="0.41670000000000001"/>
    <s v="N"/>
    <n v="3"/>
  </r>
  <r>
    <n v="23"/>
    <x v="3"/>
    <n v="54000"/>
    <n v="54000"/>
    <s v="RENT"/>
    <n v="1"/>
    <n v="1"/>
    <x v="3"/>
    <s v="B"/>
    <n v="20000"/>
    <n v="20000"/>
    <n v="11.83"/>
    <n v="1"/>
    <n v="0.37"/>
    <n v="0.37040000000000001"/>
    <s v="N"/>
    <n v="4"/>
  </r>
  <r>
    <n v="24"/>
    <x v="4"/>
    <n v="48912"/>
    <n v="48912"/>
    <s v="RENT"/>
    <n v="0"/>
    <n v="0"/>
    <x v="2"/>
    <s v="C"/>
    <n v="20000"/>
    <n v="20000"/>
    <n v="11.66"/>
    <n v="1"/>
    <n v="0.41"/>
    <n v="0.40889999999999999"/>
    <s v="N"/>
    <n v="4"/>
  </r>
  <r>
    <n v="26"/>
    <x v="5"/>
    <n v="54996"/>
    <n v="54996"/>
    <s v="RENT"/>
    <n v="8"/>
    <n v="8"/>
    <x v="1"/>
    <s v="B"/>
    <n v="20000"/>
    <n v="20000"/>
    <n v="12.18"/>
    <n v="1"/>
    <n v="0.36"/>
    <n v="0.36370000000000002"/>
    <s v="N"/>
    <n v="4"/>
  </r>
  <r>
    <n v="24"/>
    <x v="4"/>
    <n v="55000"/>
    <n v="55000"/>
    <s v="RENT"/>
    <n v="8"/>
    <n v="8"/>
    <x v="4"/>
    <s v="A"/>
    <n v="20000"/>
    <n v="20000"/>
    <n v="6.91"/>
    <n v="1"/>
    <n v="0.36"/>
    <n v="0.36359999999999998"/>
    <s v="N"/>
    <n v="2"/>
  </r>
  <r>
    <n v="25"/>
    <x v="2"/>
    <n v="55000"/>
    <n v="55000"/>
    <s v="RENT"/>
    <n v="3"/>
    <n v="3"/>
    <x v="5"/>
    <s v="A"/>
    <n v="20000"/>
    <n v="20000"/>
    <n v="6.91"/>
    <n v="1"/>
    <n v="0.36"/>
    <n v="0.36359999999999998"/>
    <s v="N"/>
    <n v="3"/>
  </r>
  <r>
    <n v="26"/>
    <x v="5"/>
    <n v="49000"/>
    <n v="49000"/>
    <s v="RENT"/>
    <n v="0"/>
    <n v="0"/>
    <x v="4"/>
    <s v="F"/>
    <n v="20000"/>
    <n v="20000"/>
    <n v="19.79"/>
    <n v="1"/>
    <n v="0.41"/>
    <n v="0.40820000000000001"/>
    <s v="N"/>
    <n v="3"/>
  </r>
  <r>
    <n v="25"/>
    <x v="2"/>
    <n v="55000"/>
    <n v="55000"/>
    <s v="RENT"/>
    <n v="0"/>
    <n v="0"/>
    <x v="3"/>
    <s v="B"/>
    <n v="20000"/>
    <n v="20000"/>
    <n v="9.8800000000000008"/>
    <n v="1"/>
    <n v="0.36"/>
    <n v="0.36359999999999998"/>
    <s v="N"/>
    <n v="4"/>
  </r>
  <r>
    <n v="22"/>
    <x v="0"/>
    <n v="20000"/>
    <n v="20000"/>
    <s v="MORTGAGE"/>
    <n v="0"/>
    <n v="0"/>
    <x v="0"/>
    <s v="B"/>
    <n v="16600"/>
    <n v="16600"/>
    <n v="9.76"/>
    <n v="0"/>
    <n v="0.83"/>
    <n v="0.83"/>
    <s v="N"/>
    <n v="3"/>
  </r>
  <r>
    <n v="23"/>
    <x v="3"/>
    <n v="55000"/>
    <n v="55000"/>
    <s v="RENT"/>
    <n v="5"/>
    <n v="5"/>
    <x v="5"/>
    <s v="B"/>
    <n v="20000"/>
    <n v="20000"/>
    <n v="12.53"/>
    <n v="1"/>
    <n v="0.36"/>
    <n v="0.36359999999999998"/>
    <s v="N"/>
    <n v="2"/>
  </r>
  <r>
    <n v="25"/>
    <x v="2"/>
    <n v="55200"/>
    <n v="55200"/>
    <s v="RENT"/>
    <n v="7"/>
    <n v="7"/>
    <x v="3"/>
    <s v="B"/>
    <n v="20000"/>
    <n v="20000"/>
    <s v=""/>
    <n v="1"/>
    <n v="0.36"/>
    <n v="0.36230000000000001"/>
    <s v="N"/>
    <n v="4"/>
  </r>
  <r>
    <n v="23"/>
    <x v="3"/>
    <n v="20004"/>
    <n v="20004"/>
    <s v="MORTGAGE"/>
    <n v="6"/>
    <n v="6"/>
    <x v="0"/>
    <s v="A"/>
    <n v="7125"/>
    <n v="7125"/>
    <n v="6.99"/>
    <n v="0"/>
    <n v="0.36"/>
    <n v="0.35620000000000002"/>
    <s v="N"/>
    <n v="2"/>
  </r>
  <r>
    <n v="23"/>
    <x v="3"/>
    <n v="57000"/>
    <n v="57000"/>
    <s v="RENT"/>
    <n v="3"/>
    <n v="3"/>
    <x v="1"/>
    <s v="D"/>
    <n v="20000"/>
    <n v="20000"/>
    <n v="16.89"/>
    <n v="1"/>
    <n v="0.35"/>
    <n v="0.35089999999999999"/>
    <s v="N"/>
    <n v="2"/>
  </r>
  <r>
    <n v="22"/>
    <x v="0"/>
    <n v="51012"/>
    <n v="51012"/>
    <s v="RENT"/>
    <n v="1"/>
    <n v="1"/>
    <x v="0"/>
    <s v="D"/>
    <n v="20000"/>
    <n v="20000"/>
    <n v="17.489999999999998"/>
    <n v="1"/>
    <n v="0.39"/>
    <n v="0.3921"/>
    <s v="Y"/>
    <n v="4"/>
  </r>
  <r>
    <n v="23"/>
    <x v="3"/>
    <n v="20004"/>
    <n v="20004"/>
    <s v="MORTGAGE"/>
    <n v="2"/>
    <n v="2"/>
    <x v="1"/>
    <s v="E"/>
    <n v="2500"/>
    <n v="2500"/>
    <n v="16.82"/>
    <n v="0"/>
    <n v="0.12"/>
    <n v="0.125"/>
    <s v="Y"/>
    <n v="2"/>
  </r>
  <r>
    <n v="26"/>
    <x v="5"/>
    <n v="20004"/>
    <n v="20004"/>
    <s v="MORTGAGE"/>
    <n v="4"/>
    <n v="4"/>
    <x v="4"/>
    <s v="B"/>
    <n v="3600"/>
    <n v="3600"/>
    <s v=""/>
    <n v="0"/>
    <n v="0.18"/>
    <n v="0.18"/>
    <s v="N"/>
    <n v="2"/>
  </r>
  <r>
    <n v="22"/>
    <x v="0"/>
    <n v="58000"/>
    <n v="58000"/>
    <s v="RENT"/>
    <n v="0"/>
    <n v="0"/>
    <x v="5"/>
    <s v="C"/>
    <n v="20000"/>
    <n v="20000"/>
    <n v="13.11"/>
    <n v="1"/>
    <n v="0.34"/>
    <n v="0.3448"/>
    <s v="N"/>
    <n v="2"/>
  </r>
  <r>
    <n v="23"/>
    <x v="3"/>
    <n v="58800"/>
    <n v="58800"/>
    <s v="RENT"/>
    <n v="7"/>
    <n v="7"/>
    <x v="5"/>
    <s v="A"/>
    <n v="20000"/>
    <n v="20000"/>
    <n v="7.66"/>
    <n v="1"/>
    <n v="0.34"/>
    <n v="0.34010000000000001"/>
    <s v="N"/>
    <n v="3"/>
  </r>
  <r>
    <n v="26"/>
    <x v="5"/>
    <n v="59000"/>
    <n v="59000"/>
    <s v="RENT"/>
    <n v="10"/>
    <n v="10"/>
    <x v="2"/>
    <s v="A"/>
    <n v="20000"/>
    <n v="20000"/>
    <n v="6.17"/>
    <n v="1"/>
    <n v="0.34"/>
    <n v="0.33900000000000002"/>
    <s v="N"/>
    <n v="3"/>
  </r>
  <r>
    <n v="26"/>
    <x v="5"/>
    <n v="53000"/>
    <n v="53000"/>
    <s v="RENT"/>
    <n v="1"/>
    <n v="1"/>
    <x v="0"/>
    <s v="E"/>
    <n v="20000"/>
    <n v="20000"/>
    <n v="16.350000000000001"/>
    <n v="1"/>
    <n v="0.38"/>
    <n v="0.37740000000000001"/>
    <s v="Y"/>
    <n v="4"/>
  </r>
  <r>
    <n v="23"/>
    <x v="3"/>
    <n v="60000"/>
    <n v="60000"/>
    <s v="RENT"/>
    <n v="7"/>
    <n v="7"/>
    <x v="2"/>
    <s v="A"/>
    <n v="20000"/>
    <n v="20000"/>
    <n v="7.9"/>
    <n v="1"/>
    <n v="0.33"/>
    <n v="0.33329999999999999"/>
    <s v="N"/>
    <n v="2"/>
  </r>
  <r>
    <n v="24"/>
    <x v="4"/>
    <n v="54000"/>
    <n v="54000"/>
    <s v="RENT"/>
    <n v="2"/>
    <n v="2"/>
    <x v="3"/>
    <s v="D"/>
    <n v="20000"/>
    <n v="20000"/>
    <n v="16.489999999999998"/>
    <n v="1"/>
    <n v="0.37"/>
    <n v="0.37040000000000001"/>
    <s v="N"/>
    <n v="2"/>
  </r>
  <r>
    <n v="21"/>
    <x v="1"/>
    <n v="20245"/>
    <n v="20245"/>
    <s v="OWN"/>
    <n v="5"/>
    <n v="5"/>
    <x v="3"/>
    <s v="A"/>
    <n v="3550"/>
    <n v="3550"/>
    <s v=""/>
    <n v="0"/>
    <n v="0.18"/>
    <n v="0.1754"/>
    <s v="N"/>
    <n v="4"/>
  </r>
  <r>
    <n v="26"/>
    <x v="5"/>
    <n v="20280"/>
    <n v="20280"/>
    <s v="MORTGAGE"/>
    <n v="5"/>
    <n v="5"/>
    <x v="4"/>
    <s v="A"/>
    <n v="7000"/>
    <n v="7000"/>
    <n v="8"/>
    <n v="0"/>
    <n v="0.35"/>
    <n v="0.34520000000000001"/>
    <s v="N"/>
    <n v="2"/>
  </r>
  <r>
    <n v="24"/>
    <x v="4"/>
    <n v="60000"/>
    <n v="60000"/>
    <s v="RENT"/>
    <n v="0"/>
    <n v="0"/>
    <x v="0"/>
    <s v="B"/>
    <n v="20000"/>
    <n v="20000"/>
    <n v="10.99"/>
    <n v="1"/>
    <n v="0.33"/>
    <n v="0.33329999999999999"/>
    <s v="N"/>
    <n v="2"/>
  </r>
  <r>
    <n v="24"/>
    <x v="4"/>
    <n v="20352"/>
    <n v="20352"/>
    <s v="OWN"/>
    <n v="3"/>
    <n v="3"/>
    <x v="3"/>
    <s v="A"/>
    <n v="7750"/>
    <n v="7750"/>
    <n v="6.91"/>
    <n v="0"/>
    <n v="0.38"/>
    <n v="0.38080000000000003"/>
    <s v="N"/>
    <n v="3"/>
  </r>
  <r>
    <n v="25"/>
    <x v="2"/>
    <n v="54000"/>
    <n v="54000"/>
    <s v="RENT"/>
    <n v="6"/>
    <n v="6"/>
    <x v="0"/>
    <s v="B"/>
    <n v="20000"/>
    <n v="20000"/>
    <n v="8.8800000000000008"/>
    <n v="1"/>
    <n v="0.37"/>
    <n v="0.37040000000000001"/>
    <s v="N"/>
    <n v="3"/>
  </r>
  <r>
    <n v="24"/>
    <x v="4"/>
    <n v="60000"/>
    <n v="60000"/>
    <s v="RENT"/>
    <n v="8"/>
    <n v="8"/>
    <x v="3"/>
    <s v="A"/>
    <n v="20000"/>
    <n v="20000"/>
    <s v=""/>
    <n v="1"/>
    <n v="0.33"/>
    <n v="0.33329999999999999"/>
    <s v="N"/>
    <n v="4"/>
  </r>
  <r>
    <n v="23"/>
    <x v="3"/>
    <n v="54000"/>
    <n v="54000"/>
    <s v="RENT"/>
    <n v="6"/>
    <n v="6"/>
    <x v="5"/>
    <s v="D"/>
    <n v="20000"/>
    <n v="20000"/>
    <n v="14.84"/>
    <n v="1"/>
    <n v="0.37"/>
    <n v="0.37040000000000001"/>
    <s v="Y"/>
    <n v="3"/>
  </r>
  <r>
    <n v="23"/>
    <x v="3"/>
    <n v="54000"/>
    <n v="54000"/>
    <s v="RENT"/>
    <n v="2"/>
    <n v="2"/>
    <x v="0"/>
    <s v="B"/>
    <n v="20000"/>
    <n v="20000"/>
    <n v="11.12"/>
    <n v="1"/>
    <n v="0.37"/>
    <n v="0.37040000000000001"/>
    <s v="N"/>
    <n v="2"/>
  </r>
  <r>
    <n v="22"/>
    <x v="0"/>
    <n v="60000"/>
    <n v="60000"/>
    <s v="RENT"/>
    <n v="4"/>
    <n v="4"/>
    <x v="1"/>
    <s v="A"/>
    <n v="20000"/>
    <n v="20000"/>
    <n v="7.88"/>
    <n v="1"/>
    <n v="0.33"/>
    <n v="0.33329999999999999"/>
    <s v="N"/>
    <n v="3"/>
  </r>
  <r>
    <n v="25"/>
    <x v="2"/>
    <n v="60000"/>
    <n v="60000"/>
    <s v="RENT"/>
    <n v="2"/>
    <n v="2"/>
    <x v="1"/>
    <s v="B"/>
    <n v="20000"/>
    <n v="20000"/>
    <s v=""/>
    <n v="1"/>
    <n v="0.33"/>
    <n v="0.33329999999999999"/>
    <s v="N"/>
    <n v="2"/>
  </r>
  <r>
    <n v="22"/>
    <x v="0"/>
    <n v="20400"/>
    <n v="20400"/>
    <s v="MORTGAGE"/>
    <n v="6"/>
    <n v="6"/>
    <x v="1"/>
    <s v="D"/>
    <n v="6000"/>
    <n v="6000"/>
    <n v="15.99"/>
    <n v="0"/>
    <n v="0.28999999999999998"/>
    <n v="0.29409999999999997"/>
    <s v="Y"/>
    <n v="4"/>
  </r>
  <r>
    <n v="24"/>
    <x v="4"/>
    <n v="20400"/>
    <n v="20400"/>
    <s v="MORTGAGE"/>
    <n v="5"/>
    <n v="5"/>
    <x v="5"/>
    <s v="B"/>
    <n v="5500"/>
    <n v="5500"/>
    <n v="10.99"/>
    <n v="0"/>
    <n v="0.27"/>
    <n v="0.26960000000000001"/>
    <s v="N"/>
    <n v="4"/>
  </r>
  <r>
    <n v="25"/>
    <x v="2"/>
    <n v="60000"/>
    <n v="60000"/>
    <s v="RENT"/>
    <n v="9"/>
    <n v="9"/>
    <x v="1"/>
    <s v="B"/>
    <n v="20000"/>
    <n v="20000"/>
    <s v=""/>
    <n v="1"/>
    <n v="0.33"/>
    <n v="0.33329999999999999"/>
    <s v="N"/>
    <n v="3"/>
  </r>
  <r>
    <n v="25"/>
    <x v="2"/>
    <n v="54000"/>
    <n v="54000"/>
    <s v="RENT"/>
    <n v="1"/>
    <n v="1"/>
    <x v="0"/>
    <s v="D"/>
    <n v="20000"/>
    <n v="20000"/>
    <n v="15.65"/>
    <n v="1"/>
    <n v="0.37"/>
    <n v="0.37040000000000001"/>
    <s v="Y"/>
    <n v="3"/>
  </r>
  <r>
    <n v="24"/>
    <x v="4"/>
    <n v="54000"/>
    <n v="54000"/>
    <s v="RENT"/>
    <n v="1"/>
    <n v="1"/>
    <x v="0"/>
    <s v="E"/>
    <n v="20000"/>
    <n v="20000"/>
    <n v="17.04"/>
    <n v="1"/>
    <n v="0.37"/>
    <n v="0.37040000000000001"/>
    <s v="Y"/>
    <n v="3"/>
  </r>
  <r>
    <n v="23"/>
    <x v="3"/>
    <n v="60000"/>
    <n v="60000"/>
    <s v="RENT"/>
    <n v="3"/>
    <n v="3"/>
    <x v="1"/>
    <s v="B"/>
    <n v="20000"/>
    <n v="20000"/>
    <n v="12.21"/>
    <n v="1"/>
    <n v="0.33"/>
    <n v="0.33329999999999999"/>
    <s v="N"/>
    <n v="2"/>
  </r>
  <r>
    <n v="21"/>
    <x v="1"/>
    <n v="20400"/>
    <n v="20400"/>
    <s v="OWN"/>
    <n v="2"/>
    <n v="2"/>
    <x v="1"/>
    <s v="C"/>
    <n v="1275"/>
    <n v="1275"/>
    <n v="15.23"/>
    <n v="0"/>
    <n v="0.06"/>
    <n v="6.25E-2"/>
    <s v="Y"/>
    <n v="3"/>
  </r>
  <r>
    <n v="25"/>
    <x v="2"/>
    <n v="54000"/>
    <n v="54000"/>
    <s v="RENT"/>
    <n v="1"/>
    <n v="1"/>
    <x v="5"/>
    <s v="D"/>
    <n v="20000"/>
    <n v="20000"/>
    <n v="14.11"/>
    <n v="1"/>
    <n v="0.37"/>
    <n v="0.37040000000000001"/>
    <s v="N"/>
    <n v="4"/>
  </r>
  <r>
    <n v="24"/>
    <x v="4"/>
    <n v="60000"/>
    <n v="60000"/>
    <s v="RENT"/>
    <n v="0"/>
    <n v="0"/>
    <x v="0"/>
    <s v="B"/>
    <n v="20000"/>
    <n v="20000"/>
    <n v="11.14"/>
    <n v="1"/>
    <n v="0.33"/>
    <n v="0.33329999999999999"/>
    <s v="N"/>
    <n v="2"/>
  </r>
  <r>
    <n v="21"/>
    <x v="1"/>
    <n v="20400"/>
    <n v="20400"/>
    <s v="OWN"/>
    <n v="5"/>
    <n v="5"/>
    <x v="2"/>
    <s v="B"/>
    <n v="2400"/>
    <n v="2400"/>
    <n v="11.49"/>
    <n v="0"/>
    <n v="0.12"/>
    <n v="0.1176"/>
    <s v="N"/>
    <n v="4"/>
  </r>
  <r>
    <n v="24"/>
    <x v="4"/>
    <n v="60000"/>
    <n v="60000"/>
    <s v="RENT"/>
    <n v="8"/>
    <n v="8"/>
    <x v="0"/>
    <s v="D"/>
    <n v="20000"/>
    <n v="20000"/>
    <n v="13.87"/>
    <n v="1"/>
    <n v="0.33"/>
    <n v="0.33329999999999999"/>
    <s v="N"/>
    <n v="4"/>
  </r>
  <r>
    <n v="26"/>
    <x v="5"/>
    <n v="60000"/>
    <n v="60000"/>
    <s v="RENT"/>
    <n v="3"/>
    <n v="3"/>
    <x v="4"/>
    <s v="B"/>
    <n v="20000"/>
    <n v="20000"/>
    <n v="10.08"/>
    <n v="1"/>
    <n v="0.33"/>
    <n v="0.33329999999999999"/>
    <s v="N"/>
    <n v="4"/>
  </r>
  <r>
    <n v="23"/>
    <x v="3"/>
    <n v="54504"/>
    <n v="54504"/>
    <s v="RENT"/>
    <n v="1"/>
    <n v="1"/>
    <x v="0"/>
    <s v="E"/>
    <n v="20000"/>
    <n v="20000"/>
    <n v="16.7"/>
    <n v="1"/>
    <n v="0.37"/>
    <n v="0.3669"/>
    <s v="Y"/>
    <n v="4"/>
  </r>
  <r>
    <n v="24"/>
    <x v="4"/>
    <n v="55000"/>
    <n v="55000"/>
    <s v="RENT"/>
    <n v="2"/>
    <n v="2"/>
    <x v="3"/>
    <s v="E"/>
    <n v="20000"/>
    <n v="20000"/>
    <n v="18.64"/>
    <n v="1"/>
    <n v="0.36"/>
    <n v="0.36359999999999998"/>
    <s v="N"/>
    <n v="2"/>
  </r>
  <r>
    <n v="24"/>
    <x v="4"/>
    <n v="61000"/>
    <n v="61000"/>
    <s v="RENT"/>
    <n v="2"/>
    <n v="2"/>
    <x v="4"/>
    <s v="B"/>
    <n v="20000"/>
    <n v="20000"/>
    <n v="12.18"/>
    <n v="1"/>
    <n v="0.33"/>
    <n v="0.32790000000000002"/>
    <s v="N"/>
    <n v="4"/>
  </r>
  <r>
    <n v="22"/>
    <x v="0"/>
    <n v="20400"/>
    <n v="20400"/>
    <s v="OWN"/>
    <n v="0"/>
    <n v="0"/>
    <x v="5"/>
    <s v="D"/>
    <n v="3800"/>
    <n v="3800"/>
    <s v=""/>
    <n v="0"/>
    <n v="0.19"/>
    <n v="0.18629999999999999"/>
    <s v="Y"/>
    <n v="3"/>
  </r>
  <r>
    <n v="25"/>
    <x v="2"/>
    <n v="62000"/>
    <n v="62000"/>
    <s v="RENT"/>
    <n v="3"/>
    <n v="3"/>
    <x v="2"/>
    <s v="A"/>
    <n v="20000"/>
    <n v="20000"/>
    <n v="6.54"/>
    <n v="1"/>
    <n v="0.32"/>
    <n v="0.3226"/>
    <s v="N"/>
    <n v="3"/>
  </r>
  <r>
    <n v="24"/>
    <x v="4"/>
    <n v="56000"/>
    <n v="56000"/>
    <s v="RENT"/>
    <n v="3"/>
    <n v="3"/>
    <x v="1"/>
    <s v="D"/>
    <n v="20000"/>
    <n v="20000"/>
    <n v="14.61"/>
    <n v="1"/>
    <n v="0.36"/>
    <n v="0.35709999999999997"/>
    <s v="Y"/>
    <n v="4"/>
  </r>
  <r>
    <n v="21"/>
    <x v="1"/>
    <n v="56000"/>
    <n v="56000"/>
    <s v="RENT"/>
    <n v="4"/>
    <n v="4"/>
    <x v="3"/>
    <s v="E"/>
    <n v="20000"/>
    <n v="20000"/>
    <n v="17.39"/>
    <n v="1"/>
    <n v="0.36"/>
    <n v="0.35709999999999997"/>
    <s v="Y"/>
    <n v="3"/>
  </r>
  <r>
    <n v="24"/>
    <x v="4"/>
    <n v="62400"/>
    <n v="62400"/>
    <s v="RENT"/>
    <n v="8"/>
    <n v="8"/>
    <x v="4"/>
    <s v="B"/>
    <n v="20000"/>
    <n v="20000"/>
    <n v="11.12"/>
    <n v="1"/>
    <n v="0.32"/>
    <n v="0.32050000000000001"/>
    <s v="N"/>
    <n v="2"/>
  </r>
  <r>
    <n v="25"/>
    <x v="2"/>
    <n v="62400"/>
    <n v="62400"/>
    <s v="RENT"/>
    <n v="7"/>
    <n v="7"/>
    <x v="3"/>
    <s v="B"/>
    <n v="20000"/>
    <n v="20000"/>
    <n v="11.48"/>
    <n v="1"/>
    <n v="0.32"/>
    <n v="0.32050000000000001"/>
    <s v="N"/>
    <n v="2"/>
  </r>
  <r>
    <n v="25"/>
    <x v="2"/>
    <n v="63000"/>
    <n v="63000"/>
    <s v="RENT"/>
    <n v="3"/>
    <n v="3"/>
    <x v="2"/>
    <s v="B"/>
    <n v="20000"/>
    <n v="20000"/>
    <n v="12.42"/>
    <n v="1"/>
    <n v="0.32"/>
    <n v="0.3175"/>
    <s v="N"/>
    <n v="3"/>
  </r>
  <r>
    <n v="26"/>
    <x v="5"/>
    <n v="58000"/>
    <n v="58000"/>
    <s v="RENT"/>
    <n v="0"/>
    <n v="0"/>
    <x v="5"/>
    <s v="B"/>
    <n v="20000"/>
    <n v="20000"/>
    <n v="10.25"/>
    <n v="1"/>
    <n v="0.34"/>
    <n v="0.3448"/>
    <s v="N"/>
    <n v="2"/>
  </r>
  <r>
    <n v="23"/>
    <x v="3"/>
    <n v="65000"/>
    <n v="65000"/>
    <s v="RENT"/>
    <n v="0"/>
    <n v="0"/>
    <x v="2"/>
    <s v="B"/>
    <n v="20000"/>
    <n v="20000"/>
    <n v="10.65"/>
    <n v="1"/>
    <n v="0.31"/>
    <n v="0.30769999999999997"/>
    <s v="N"/>
    <n v="3"/>
  </r>
  <r>
    <n v="24"/>
    <x v="4"/>
    <n v="20800"/>
    <n v="20800"/>
    <s v="OWN"/>
    <n v="0"/>
    <n v="0"/>
    <x v="0"/>
    <s v="D"/>
    <n v="5000"/>
    <n v="5000"/>
    <n v="16.29"/>
    <n v="0"/>
    <n v="0.24"/>
    <n v="0.2404"/>
    <s v="Y"/>
    <n v="3"/>
  </r>
  <r>
    <n v="23"/>
    <x v="3"/>
    <n v="65000"/>
    <n v="65000"/>
    <s v="RENT"/>
    <n v="0"/>
    <n v="0"/>
    <x v="2"/>
    <s v="B"/>
    <n v="20000"/>
    <n v="20000"/>
    <n v="10.37"/>
    <n v="1"/>
    <n v="0.31"/>
    <n v="0.30769999999999997"/>
    <s v="N"/>
    <n v="2"/>
  </r>
  <r>
    <n v="23"/>
    <x v="3"/>
    <n v="65000"/>
    <n v="65000"/>
    <s v="RENT"/>
    <n v="7"/>
    <n v="7"/>
    <x v="3"/>
    <s v="B"/>
    <n v="20000"/>
    <n v="20000"/>
    <n v="11.49"/>
    <n v="1"/>
    <n v="0.31"/>
    <n v="0.30769999999999997"/>
    <s v="N"/>
    <n v="3"/>
  </r>
  <r>
    <n v="24"/>
    <x v="4"/>
    <n v="20856"/>
    <n v="20856"/>
    <s v="OWN"/>
    <s v=""/>
    <s v=""/>
    <x v="3"/>
    <s v="B"/>
    <n v="10000"/>
    <n v="10000"/>
    <n v="10.59"/>
    <n v="0"/>
    <n v="0.48"/>
    <n v="0.47949999999999998"/>
    <s v="N"/>
    <n v="4"/>
  </r>
  <r>
    <n v="25"/>
    <x v="2"/>
    <n v="20868"/>
    <n v="20868"/>
    <s v="OWN"/>
    <n v="0"/>
    <n v="0"/>
    <x v="3"/>
    <s v="C"/>
    <n v="5375"/>
    <n v="5375"/>
    <n v="13.49"/>
    <n v="0"/>
    <n v="0.26"/>
    <n v="0.2576"/>
    <s v="Y"/>
    <n v="2"/>
  </r>
  <r>
    <n v="26"/>
    <x v="5"/>
    <n v="59000"/>
    <n v="59000"/>
    <s v="RENT"/>
    <n v="3"/>
    <n v="3"/>
    <x v="0"/>
    <s v="C"/>
    <n v="20000"/>
    <n v="20000"/>
    <s v=""/>
    <n v="1"/>
    <n v="0.34"/>
    <n v="0.33900000000000002"/>
    <s v="N"/>
    <n v="4"/>
  </r>
  <r>
    <n v="23"/>
    <x v="3"/>
    <n v="59000"/>
    <n v="59000"/>
    <s v="RENT"/>
    <n v="7"/>
    <n v="7"/>
    <x v="1"/>
    <s v="C"/>
    <n v="20000"/>
    <n v="20000"/>
    <n v="12.29"/>
    <n v="1"/>
    <n v="0.34"/>
    <n v="0.33900000000000002"/>
    <s v="N"/>
    <n v="4"/>
  </r>
  <r>
    <n v="21"/>
    <x v="1"/>
    <n v="21000"/>
    <n v="21000"/>
    <s v="MORTGAGE"/>
    <n v="5"/>
    <n v="5"/>
    <x v="5"/>
    <s v="D"/>
    <n v="3500"/>
    <n v="3500"/>
    <n v="17.27"/>
    <n v="1"/>
    <n v="0.17"/>
    <n v="0.16669999999999999"/>
    <s v="Y"/>
    <n v="2"/>
  </r>
  <r>
    <n v="26"/>
    <x v="5"/>
    <n v="65004"/>
    <n v="65004"/>
    <s v="RENT"/>
    <n v="7"/>
    <n v="7"/>
    <x v="5"/>
    <s v="B"/>
    <n v="20000"/>
    <n v="20000"/>
    <n v="11.99"/>
    <n v="1"/>
    <n v="0.31"/>
    <n v="0.30769999999999997"/>
    <s v="N"/>
    <n v="2"/>
  </r>
  <r>
    <n v="25"/>
    <x v="2"/>
    <n v="59004"/>
    <n v="59004"/>
    <s v="RENT"/>
    <n v="1"/>
    <n v="1"/>
    <x v="0"/>
    <s v="D"/>
    <n v="20000"/>
    <n v="20000"/>
    <n v="14.84"/>
    <n v="1"/>
    <n v="0.34"/>
    <n v="0.33900000000000002"/>
    <s v="Y"/>
    <n v="2"/>
  </r>
  <r>
    <n v="23"/>
    <x v="3"/>
    <n v="59004"/>
    <n v="59004"/>
    <s v="RENT"/>
    <n v="5"/>
    <n v="5"/>
    <x v="5"/>
    <s v="B"/>
    <n v="20000"/>
    <n v="20000"/>
    <n v="10.83"/>
    <n v="1"/>
    <n v="0.34"/>
    <n v="0.33900000000000002"/>
    <s v="N"/>
    <n v="2"/>
  </r>
  <r>
    <n v="23"/>
    <x v="3"/>
    <n v="65500"/>
    <n v="65500"/>
    <s v="RENT"/>
    <n v="2"/>
    <n v="2"/>
    <x v="5"/>
    <s v="C"/>
    <n v="20000"/>
    <n v="20000"/>
    <n v="13.22"/>
    <n v="1"/>
    <n v="0.31"/>
    <n v="0.30530000000000002"/>
    <s v="N"/>
    <n v="2"/>
  </r>
  <r>
    <n v="22"/>
    <x v="0"/>
    <n v="66996"/>
    <n v="66996"/>
    <s v="RENT"/>
    <n v="3"/>
    <n v="3"/>
    <x v="1"/>
    <s v="B"/>
    <n v="20000"/>
    <n v="20000"/>
    <n v="12.18"/>
    <n v="0"/>
    <n v="0.3"/>
    <n v="0.29849999999999999"/>
    <s v="N"/>
    <n v="2"/>
  </r>
  <r>
    <n v="23"/>
    <x v="3"/>
    <n v="67000"/>
    <n v="67000"/>
    <s v="RENT"/>
    <n v="0"/>
    <n v="0"/>
    <x v="2"/>
    <s v="B"/>
    <n v="20000"/>
    <n v="20000"/>
    <n v="11.11"/>
    <n v="0"/>
    <n v="0.3"/>
    <n v="0.29849999999999999"/>
    <s v="N"/>
    <n v="2"/>
  </r>
  <r>
    <n v="24"/>
    <x v="4"/>
    <n v="67000"/>
    <n v="67000"/>
    <s v="RENT"/>
    <n v="5"/>
    <n v="5"/>
    <x v="4"/>
    <s v="C"/>
    <n v="20000"/>
    <n v="20000"/>
    <n v="13.48"/>
    <n v="0"/>
    <n v="0.3"/>
    <n v="0.29849999999999999"/>
    <s v="Y"/>
    <n v="2"/>
  </r>
  <r>
    <n v="26"/>
    <x v="5"/>
    <n v="68000"/>
    <n v="68000"/>
    <s v="RENT"/>
    <n v="10"/>
    <n v="10"/>
    <x v="1"/>
    <s v="B"/>
    <n v="20000"/>
    <n v="20000"/>
    <n v="10.75"/>
    <n v="0"/>
    <n v="0.28999999999999998"/>
    <n v="0.29409999999999997"/>
    <s v="N"/>
    <n v="4"/>
  </r>
  <r>
    <n v="25"/>
    <x v="2"/>
    <n v="68000"/>
    <n v="68000"/>
    <s v="RENT"/>
    <n v="4"/>
    <n v="4"/>
    <x v="0"/>
    <s v="C"/>
    <n v="20000"/>
    <n v="20000"/>
    <n v="12.53"/>
    <n v="0"/>
    <n v="0.28999999999999998"/>
    <n v="0.29409999999999997"/>
    <s v="Y"/>
    <n v="4"/>
  </r>
  <r>
    <n v="24"/>
    <x v="4"/>
    <n v="62400"/>
    <n v="62400"/>
    <s v="RENT"/>
    <n v="4"/>
    <n v="4"/>
    <x v="5"/>
    <s v="D"/>
    <n v="20000"/>
    <n v="20000"/>
    <n v="14.84"/>
    <n v="1"/>
    <n v="0.32"/>
    <n v="0.32050000000000001"/>
    <s v="N"/>
    <n v="4"/>
  </r>
  <r>
    <n v="23"/>
    <x v="3"/>
    <n v="69500"/>
    <n v="69500"/>
    <s v="RENT"/>
    <n v="3"/>
    <n v="3"/>
    <x v="3"/>
    <s v="E"/>
    <n v="20000"/>
    <n v="20000"/>
    <n v="17.739999999999998"/>
    <n v="0"/>
    <n v="0.28999999999999998"/>
    <n v="0.2878"/>
    <s v="Y"/>
    <n v="2"/>
  </r>
  <r>
    <n v="25"/>
    <x v="2"/>
    <n v="70000"/>
    <n v="70000"/>
    <s v="RENT"/>
    <n v="5"/>
    <n v="5"/>
    <x v="4"/>
    <s v="B"/>
    <n v="20000"/>
    <n v="20000"/>
    <n v="9.99"/>
    <n v="0"/>
    <n v="0.28999999999999998"/>
    <n v="0.28570000000000001"/>
    <s v="N"/>
    <n v="2"/>
  </r>
  <r>
    <n v="22"/>
    <x v="0"/>
    <n v="70000"/>
    <n v="70000"/>
    <s v="RENT"/>
    <n v="2"/>
    <n v="2"/>
    <x v="0"/>
    <s v="A"/>
    <n v="20000"/>
    <n v="20000"/>
    <n v="6.91"/>
    <n v="0"/>
    <n v="0.28999999999999998"/>
    <n v="0.28570000000000001"/>
    <s v="N"/>
    <n v="4"/>
  </r>
  <r>
    <n v="25"/>
    <x v="2"/>
    <n v="64000"/>
    <n v="64000"/>
    <s v="RENT"/>
    <n v="0"/>
    <n v="0"/>
    <x v="4"/>
    <s v="E"/>
    <n v="20000"/>
    <n v="20000"/>
    <s v=""/>
    <n v="1"/>
    <n v="0.31"/>
    <n v="0.3125"/>
    <s v="N"/>
    <n v="4"/>
  </r>
  <r>
    <n v="25"/>
    <x v="2"/>
    <n v="71004"/>
    <n v="71004"/>
    <s v="RENT"/>
    <n v="9"/>
    <n v="9"/>
    <x v="0"/>
    <s v="D"/>
    <n v="20000"/>
    <n v="20000"/>
    <n v="14.09"/>
    <n v="0"/>
    <n v="0.28000000000000003"/>
    <n v="0.28170000000000001"/>
    <s v="N"/>
    <n v="2"/>
  </r>
  <r>
    <n v="22"/>
    <x v="0"/>
    <n v="21000"/>
    <n v="21000"/>
    <s v="MORTGAGE"/>
    <n v="4"/>
    <n v="4"/>
    <x v="5"/>
    <s v="B"/>
    <n v="3000"/>
    <n v="3000"/>
    <n v="11.49"/>
    <n v="0"/>
    <n v="0.14000000000000001"/>
    <n v="0.1429"/>
    <s v="N"/>
    <n v="3"/>
  </r>
  <r>
    <n v="23"/>
    <x v="3"/>
    <n v="71004"/>
    <n v="71004"/>
    <s v="RENT"/>
    <n v="8"/>
    <n v="8"/>
    <x v="1"/>
    <s v="D"/>
    <n v="20000"/>
    <n v="20000"/>
    <n v="14.09"/>
    <n v="0"/>
    <n v="0.28000000000000003"/>
    <n v="0.28170000000000001"/>
    <s v="N"/>
    <n v="3"/>
  </r>
  <r>
    <n v="23"/>
    <x v="3"/>
    <n v="55392"/>
    <n v="55392"/>
    <s v="RENT"/>
    <n v="3"/>
    <n v="3"/>
    <x v="2"/>
    <s v="D"/>
    <n v="20000"/>
    <n v="20000"/>
    <n v="15.2"/>
    <n v="1"/>
    <n v="0.31"/>
    <n v="0.36109999999999998"/>
    <s v="Y"/>
    <n v="4"/>
  </r>
  <r>
    <n v="24"/>
    <x v="4"/>
    <n v="72000"/>
    <n v="72000"/>
    <s v="RENT"/>
    <n v="5"/>
    <n v="5"/>
    <x v="2"/>
    <s v="B"/>
    <n v="20000"/>
    <n v="20000"/>
    <n v="11.83"/>
    <n v="0"/>
    <n v="0.28000000000000003"/>
    <n v="0.27779999999999999"/>
    <s v="N"/>
    <n v="2"/>
  </r>
  <r>
    <n v="24"/>
    <x v="4"/>
    <n v="21000"/>
    <n v="21000"/>
    <s v="OTHER"/>
    <n v="4"/>
    <n v="4"/>
    <x v="0"/>
    <s v="B"/>
    <n v="6000"/>
    <n v="6000"/>
    <n v="12.21"/>
    <n v="0"/>
    <n v="0.28999999999999998"/>
    <n v="0.28570000000000001"/>
    <s v="N"/>
    <n v="2"/>
  </r>
  <r>
    <n v="23"/>
    <x v="3"/>
    <n v="66000"/>
    <n v="66000"/>
    <s v="RENT"/>
    <n v="1"/>
    <n v="1"/>
    <x v="3"/>
    <s v="D"/>
    <n v="20000"/>
    <n v="20000"/>
    <n v="14.11"/>
    <n v="1"/>
    <n v="0.3"/>
    <n v="0.30299999999999999"/>
    <s v="N"/>
    <n v="3"/>
  </r>
  <r>
    <n v="22"/>
    <x v="0"/>
    <n v="66000"/>
    <n v="66000"/>
    <s v="RENT"/>
    <n v="3"/>
    <n v="3"/>
    <x v="5"/>
    <s v="D"/>
    <n v="20000"/>
    <n v="20000"/>
    <n v="14.42"/>
    <n v="1"/>
    <n v="0.3"/>
    <n v="0.30299999999999999"/>
    <s v="N"/>
    <n v="2"/>
  </r>
  <r>
    <n v="24"/>
    <x v="4"/>
    <n v="72000"/>
    <n v="72000"/>
    <s v="RENT"/>
    <n v="4"/>
    <n v="4"/>
    <x v="4"/>
    <s v="D"/>
    <n v="20000"/>
    <n v="20000"/>
    <n v="14.74"/>
    <n v="0"/>
    <n v="0.28000000000000003"/>
    <n v="0.27779999999999999"/>
    <s v="Y"/>
    <n v="3"/>
  </r>
  <r>
    <n v="24"/>
    <x v="4"/>
    <n v="74000"/>
    <n v="74000"/>
    <s v="RENT"/>
    <n v="0"/>
    <n v="0"/>
    <x v="4"/>
    <s v="B"/>
    <n v="20000"/>
    <n v="20000"/>
    <n v="12.69"/>
    <n v="0"/>
    <n v="0.27"/>
    <n v="0.27029999999999998"/>
    <s v="N"/>
    <n v="3"/>
  </r>
  <r>
    <n v="22"/>
    <x v="0"/>
    <n v="21120"/>
    <n v="21120"/>
    <s v="MORTGAGE"/>
    <n v="3"/>
    <n v="3"/>
    <x v="5"/>
    <s v="D"/>
    <n v="1625"/>
    <n v="1625"/>
    <n v="16.89"/>
    <n v="1"/>
    <n v="0.08"/>
    <n v="7.6899999999999996E-2"/>
    <s v="Y"/>
    <n v="3"/>
  </r>
  <r>
    <n v="25"/>
    <x v="2"/>
    <n v="75000"/>
    <n v="75000"/>
    <s v="RENT"/>
    <n v="8"/>
    <n v="8"/>
    <x v="5"/>
    <s v="B"/>
    <n v="20000"/>
    <n v="20000"/>
    <s v=""/>
    <n v="0"/>
    <n v="0.27"/>
    <n v="0.26669999999999999"/>
    <s v="N"/>
    <n v="4"/>
  </r>
  <r>
    <n v="21"/>
    <x v="1"/>
    <n v="21216"/>
    <n v="21216"/>
    <s v="MORTGAGE"/>
    <n v="5"/>
    <n v="5"/>
    <x v="4"/>
    <s v="D"/>
    <n v="4500"/>
    <n v="4500"/>
    <s v=""/>
    <n v="1"/>
    <n v="0.21"/>
    <n v="0.21210000000000001"/>
    <s v="Y"/>
    <n v="2"/>
  </r>
  <r>
    <n v="25"/>
    <x v="2"/>
    <n v="21221"/>
    <n v="21221"/>
    <s v="MORTGAGE"/>
    <n v="4"/>
    <n v="4"/>
    <x v="3"/>
    <s v="B"/>
    <n v="8500"/>
    <n v="8500"/>
    <n v="9.6300000000000008"/>
    <n v="0"/>
    <n v="0.4"/>
    <n v="0.40050000000000002"/>
    <s v="N"/>
    <n v="4"/>
  </r>
  <r>
    <n v="24"/>
    <x v="4"/>
    <n v="75000"/>
    <n v="75000"/>
    <s v="RENT"/>
    <n v="4"/>
    <n v="4"/>
    <x v="4"/>
    <s v="B"/>
    <n v="20000"/>
    <n v="20000"/>
    <n v="8.8800000000000008"/>
    <n v="0"/>
    <n v="0.27"/>
    <n v="0.26669999999999999"/>
    <s v="N"/>
    <n v="3"/>
  </r>
  <r>
    <n v="26"/>
    <x v="5"/>
    <n v="75000"/>
    <n v="75000"/>
    <s v="RENT"/>
    <n v="5"/>
    <n v="5"/>
    <x v="2"/>
    <s v="A"/>
    <n v="20000"/>
    <n v="20000"/>
    <n v="6.91"/>
    <n v="0"/>
    <n v="0.27"/>
    <n v="0.26669999999999999"/>
    <s v="N"/>
    <n v="4"/>
  </r>
  <r>
    <n v="26"/>
    <x v="5"/>
    <n v="75000"/>
    <n v="75000"/>
    <s v="RENT"/>
    <n v="3"/>
    <n v="3"/>
    <x v="1"/>
    <s v="A"/>
    <n v="20000"/>
    <n v="20000"/>
    <s v=""/>
    <n v="0"/>
    <n v="0.27"/>
    <n v="0.26669999999999999"/>
    <s v="N"/>
    <n v="3"/>
  </r>
  <r>
    <n v="25"/>
    <x v="2"/>
    <n v="75000"/>
    <n v="75000"/>
    <s v="RENT"/>
    <n v="0"/>
    <n v="0"/>
    <x v="0"/>
    <s v="B"/>
    <n v="20000"/>
    <n v="20000"/>
    <n v="10.38"/>
    <n v="0"/>
    <n v="0.27"/>
    <n v="0.26669999999999999"/>
    <s v="N"/>
    <n v="3"/>
  </r>
  <r>
    <n v="22"/>
    <x v="0"/>
    <n v="69000"/>
    <n v="69000"/>
    <s v="RENT"/>
    <n v="6"/>
    <n v="6"/>
    <x v="5"/>
    <s v="B"/>
    <n v="20000"/>
    <n v="20000"/>
    <n v="10.99"/>
    <n v="1"/>
    <n v="0.28999999999999998"/>
    <n v="0.28989999999999999"/>
    <s v="N"/>
    <n v="4"/>
  </r>
  <r>
    <n v="22"/>
    <x v="0"/>
    <n v="75000"/>
    <n v="75000"/>
    <s v="RENT"/>
    <n v="2"/>
    <n v="2"/>
    <x v="3"/>
    <s v="C"/>
    <n v="20000"/>
    <n v="20000"/>
    <s v=""/>
    <n v="0"/>
    <n v="0.27"/>
    <n v="0.26669999999999999"/>
    <s v="N"/>
    <n v="2"/>
  </r>
  <r>
    <n v="21"/>
    <x v="1"/>
    <n v="21600"/>
    <n v="21600"/>
    <s v="MORTGAGE"/>
    <n v="6"/>
    <n v="6"/>
    <x v="0"/>
    <s v="A"/>
    <n v="7575"/>
    <n v="7575"/>
    <s v=""/>
    <n v="0"/>
    <n v="0.35"/>
    <n v="0.35070000000000001"/>
    <s v="N"/>
    <n v="3"/>
  </r>
  <r>
    <n v="26"/>
    <x v="5"/>
    <n v="21600"/>
    <n v="21600"/>
    <s v="OWN"/>
    <n v="5"/>
    <n v="5"/>
    <x v="1"/>
    <s v="B"/>
    <n v="5200"/>
    <n v="5200"/>
    <n v="12.42"/>
    <n v="0"/>
    <n v="0.24"/>
    <n v="0.2407"/>
    <s v="N"/>
    <n v="3"/>
  </r>
  <r>
    <n v="24"/>
    <x v="4"/>
    <n v="69000"/>
    <n v="69000"/>
    <s v="RENT"/>
    <n v="0"/>
    <n v="0"/>
    <x v="4"/>
    <s v="E"/>
    <n v="20000"/>
    <n v="20000"/>
    <n v="14.82"/>
    <n v="1"/>
    <n v="0.28999999999999998"/>
    <n v="0.28989999999999999"/>
    <s v="N"/>
    <n v="4"/>
  </r>
  <r>
    <n v="23"/>
    <x v="3"/>
    <n v="75600"/>
    <n v="75600"/>
    <s v="RENT"/>
    <n v="3"/>
    <n v="3"/>
    <x v="0"/>
    <s v="E"/>
    <n v="20000"/>
    <n v="20000"/>
    <n v="16.32"/>
    <n v="0"/>
    <n v="0.26"/>
    <n v="0.2646"/>
    <s v="Y"/>
    <n v="3"/>
  </r>
  <r>
    <n v="23"/>
    <x v="3"/>
    <n v="59497"/>
    <n v="59497"/>
    <s v="RENT"/>
    <n v="0"/>
    <n v="0"/>
    <x v="2"/>
    <s v="E"/>
    <n v="20000"/>
    <n v="20000"/>
    <n v="16"/>
    <n v="1"/>
    <n v="0.28999999999999998"/>
    <n v="0.3362"/>
    <s v="N"/>
    <n v="3"/>
  </r>
  <r>
    <n v="23"/>
    <x v="3"/>
    <n v="76000"/>
    <n v="76000"/>
    <s v="RENT"/>
    <n v="7"/>
    <n v="7"/>
    <x v="2"/>
    <s v="B"/>
    <n v="20000"/>
    <n v="20000"/>
    <n v="10.37"/>
    <n v="0"/>
    <n v="0.26"/>
    <n v="0.26319999999999999"/>
    <s v="N"/>
    <n v="3"/>
  </r>
  <r>
    <n v="26"/>
    <x v="5"/>
    <n v="70000"/>
    <n v="70000"/>
    <s v="RENT"/>
    <n v="7"/>
    <n v="7"/>
    <x v="5"/>
    <s v="C"/>
    <n v="20000"/>
    <n v="20000"/>
    <n v="13.16"/>
    <n v="1"/>
    <n v="0.28999999999999998"/>
    <n v="0.28570000000000001"/>
    <s v="N"/>
    <n v="3"/>
  </r>
  <r>
    <n v="24"/>
    <x v="4"/>
    <n v="70000"/>
    <n v="70000"/>
    <s v="RENT"/>
    <n v="8"/>
    <n v="8"/>
    <x v="3"/>
    <s v="E"/>
    <n v="20000"/>
    <n v="20000"/>
    <n v="14.88"/>
    <n v="1"/>
    <n v="0.28999999999999998"/>
    <n v="0.28570000000000001"/>
    <s v="N"/>
    <n v="4"/>
  </r>
  <r>
    <n v="22"/>
    <x v="0"/>
    <n v="77004"/>
    <n v="77004"/>
    <s v="RENT"/>
    <n v="6"/>
    <n v="6"/>
    <x v="5"/>
    <s v="C"/>
    <n v="20000"/>
    <n v="20000"/>
    <n v="13.98"/>
    <n v="0"/>
    <n v="0.26"/>
    <n v="0.25969999999999999"/>
    <s v="N"/>
    <n v="4"/>
  </r>
  <r>
    <n v="26"/>
    <x v="5"/>
    <n v="71004"/>
    <n v="71004"/>
    <s v="RENT"/>
    <n v="0"/>
    <n v="0"/>
    <x v="4"/>
    <s v="D"/>
    <n v="20000"/>
    <n v="20000"/>
    <n v="13.36"/>
    <n v="1"/>
    <n v="0.28000000000000003"/>
    <n v="0.28170000000000001"/>
    <s v="Y"/>
    <n v="2"/>
  </r>
  <r>
    <n v="21"/>
    <x v="1"/>
    <n v="21600"/>
    <n v="21600"/>
    <s v="OWN"/>
    <s v=""/>
    <s v=""/>
    <x v="3"/>
    <s v="A"/>
    <n v="7125"/>
    <n v="7125"/>
    <n v="6.99"/>
    <n v="0"/>
    <n v="0.33"/>
    <n v="0.32990000000000003"/>
    <s v="N"/>
    <n v="3"/>
  </r>
  <r>
    <n v="22"/>
    <x v="0"/>
    <n v="21600"/>
    <n v="21600"/>
    <s v="MORTGAGE"/>
    <s v=""/>
    <s v=""/>
    <x v="1"/>
    <s v="A"/>
    <n v="4025"/>
    <n v="4025"/>
    <n v="5.42"/>
    <n v="0"/>
    <n v="0.19"/>
    <n v="0.18629999999999999"/>
    <s v="N"/>
    <n v="4"/>
  </r>
  <r>
    <n v="24"/>
    <x v="4"/>
    <n v="21600"/>
    <n v="21600"/>
    <s v="MORTGAGE"/>
    <n v="8"/>
    <n v="8"/>
    <x v="2"/>
    <s v="A"/>
    <n v="8000"/>
    <n v="8000"/>
    <n v="5.42"/>
    <n v="0"/>
    <n v="0.37"/>
    <n v="0.37040000000000001"/>
    <s v="N"/>
    <n v="2"/>
  </r>
  <r>
    <n v="26"/>
    <x v="5"/>
    <n v="78000"/>
    <n v="78000"/>
    <s v="RENT"/>
    <n v="8"/>
    <n v="8"/>
    <x v="4"/>
    <s v="C"/>
    <n v="20000"/>
    <n v="20000"/>
    <n v="13.85"/>
    <n v="0"/>
    <n v="0.26"/>
    <n v="0.25640000000000002"/>
    <s v="Y"/>
    <n v="4"/>
  </r>
  <r>
    <n v="22"/>
    <x v="0"/>
    <n v="21600"/>
    <n v="21600"/>
    <s v="MORTGAGE"/>
    <s v=""/>
    <s v=""/>
    <x v="0"/>
    <s v="C"/>
    <n v="4000"/>
    <n v="4000"/>
    <n v="12.99"/>
    <n v="0"/>
    <n v="0.19"/>
    <n v="0.1852"/>
    <s v="N"/>
    <n v="2"/>
  </r>
  <r>
    <n v="26"/>
    <x v="5"/>
    <n v="21600"/>
    <n v="21600"/>
    <s v="OWN"/>
    <s v=""/>
    <s v=""/>
    <x v="2"/>
    <s v="B"/>
    <n v="4200"/>
    <n v="4200"/>
    <n v="9.99"/>
    <n v="0"/>
    <n v="0.19"/>
    <n v="0.19439999999999999"/>
    <s v="N"/>
    <n v="3"/>
  </r>
  <r>
    <n v="22"/>
    <x v="0"/>
    <n v="21600"/>
    <n v="21600"/>
    <s v="MORTGAGE"/>
    <n v="6"/>
    <n v="6"/>
    <x v="3"/>
    <s v="C"/>
    <n v="1400"/>
    <n v="1400"/>
    <s v=""/>
    <n v="0"/>
    <n v="0.06"/>
    <n v="6.4799999999999996E-2"/>
    <s v="N"/>
    <n v="2"/>
  </r>
  <r>
    <n v="123"/>
    <x v="6"/>
    <n v="78000"/>
    <n v="78000"/>
    <s v="RENT"/>
    <n v="7"/>
    <n v="7"/>
    <x v="3"/>
    <s v="B"/>
    <n v="20000"/>
    <n v="20000"/>
    <s v=""/>
    <n v="0"/>
    <n v="0.26"/>
    <n v="0.25640000000000002"/>
    <s v="N"/>
    <n v="4"/>
  </r>
  <r>
    <n v="23"/>
    <x v="3"/>
    <n v="61200"/>
    <n v="61200"/>
    <s v="RENT"/>
    <n v="4"/>
    <n v="4"/>
    <x v="2"/>
    <s v="B"/>
    <n v="20000"/>
    <n v="20000"/>
    <n v="11.14"/>
    <n v="1"/>
    <n v="0.28000000000000003"/>
    <n v="0.32679999999999998"/>
    <s v="N"/>
    <n v="2"/>
  </r>
  <r>
    <n v="21"/>
    <x v="1"/>
    <n v="21600"/>
    <n v="21600"/>
    <s v="MORTGAGE"/>
    <n v="2"/>
    <n v="2"/>
    <x v="5"/>
    <s v="A"/>
    <n v="3800"/>
    <n v="3800"/>
    <n v="5.99"/>
    <n v="0"/>
    <n v="0.18"/>
    <n v="0.1759"/>
    <s v="N"/>
    <n v="2"/>
  </r>
  <r>
    <n v="24"/>
    <x v="4"/>
    <n v="72000"/>
    <n v="72000"/>
    <s v="RENT"/>
    <n v="6"/>
    <n v="6"/>
    <x v="5"/>
    <s v="D"/>
    <n v="20000"/>
    <n v="20000"/>
    <s v=""/>
    <n v="1"/>
    <n v="0.28000000000000003"/>
    <n v="0.27779999999999999"/>
    <s v="Y"/>
    <n v="4"/>
  </r>
  <r>
    <n v="23"/>
    <x v="3"/>
    <n v="78000"/>
    <n v="78000"/>
    <s v="RENT"/>
    <n v="3"/>
    <n v="3"/>
    <x v="3"/>
    <s v="B"/>
    <n v="20000"/>
    <n v="20000"/>
    <n v="11.58"/>
    <n v="0"/>
    <n v="0.26"/>
    <n v="0.25640000000000002"/>
    <s v="N"/>
    <n v="3"/>
  </r>
  <r>
    <n v="23"/>
    <x v="3"/>
    <n v="78500"/>
    <n v="78500"/>
    <s v="RENT"/>
    <n v="7"/>
    <n v="7"/>
    <x v="2"/>
    <s v="C"/>
    <n v="20000"/>
    <n v="20000"/>
    <n v="13.85"/>
    <n v="0"/>
    <n v="0.25"/>
    <n v="0.25480000000000003"/>
    <s v="Y"/>
    <n v="4"/>
  </r>
  <r>
    <n v="23"/>
    <x v="3"/>
    <n v="79000"/>
    <n v="79000"/>
    <s v="RENT"/>
    <n v="5"/>
    <n v="5"/>
    <x v="1"/>
    <s v="D"/>
    <n v="20000"/>
    <n v="20000"/>
    <n v="16.89"/>
    <n v="0"/>
    <n v="0.25"/>
    <n v="0.25319999999999998"/>
    <s v="Y"/>
    <n v="4"/>
  </r>
  <r>
    <n v="23"/>
    <x v="3"/>
    <n v="80000"/>
    <n v="80000"/>
    <s v="RENT"/>
    <n v="4"/>
    <n v="4"/>
    <x v="2"/>
    <s v="A"/>
    <n v="20000"/>
    <n v="20000"/>
    <n v="7.9"/>
    <n v="0"/>
    <n v="0.25"/>
    <n v="0.25"/>
    <s v="N"/>
    <n v="4"/>
  </r>
  <r>
    <n v="23"/>
    <x v="3"/>
    <n v="21600"/>
    <n v="21600"/>
    <s v="OWN"/>
    <n v="2"/>
    <n v="2"/>
    <x v="3"/>
    <s v="C"/>
    <n v="6000"/>
    <n v="6000"/>
    <n v="12.68"/>
    <n v="0"/>
    <n v="0.28000000000000003"/>
    <n v="0.27779999999999999"/>
    <s v="N"/>
    <n v="4"/>
  </r>
  <r>
    <n v="22"/>
    <x v="0"/>
    <n v="62900"/>
    <n v="62900"/>
    <s v="RENT"/>
    <n v="6"/>
    <n v="6"/>
    <x v="2"/>
    <s v="D"/>
    <n v="20000"/>
    <n v="20000"/>
    <n v="14.91"/>
    <n v="1"/>
    <n v="0.27"/>
    <n v="0.318"/>
    <s v="N"/>
    <n v="4"/>
  </r>
  <r>
    <n v="24"/>
    <x v="4"/>
    <n v="80000"/>
    <n v="80000"/>
    <s v="RENT"/>
    <n v="3"/>
    <n v="3"/>
    <x v="3"/>
    <s v="C"/>
    <n v="20000"/>
    <n v="20000"/>
    <n v="13.06"/>
    <n v="0"/>
    <n v="0.25"/>
    <n v="0.25"/>
    <s v="N"/>
    <n v="4"/>
  </r>
  <r>
    <n v="25"/>
    <x v="2"/>
    <n v="80000"/>
    <n v="80000"/>
    <s v="RENT"/>
    <n v="7"/>
    <n v="7"/>
    <x v="1"/>
    <s v="B"/>
    <n v="20000"/>
    <n v="20000"/>
    <n v="8.8800000000000008"/>
    <n v="0"/>
    <n v="0.25"/>
    <n v="0.25"/>
    <s v="N"/>
    <n v="4"/>
  </r>
  <r>
    <n v="23"/>
    <x v="3"/>
    <n v="21600"/>
    <n v="21600"/>
    <s v="MORTGAGE"/>
    <n v="7"/>
    <n v="7"/>
    <x v="1"/>
    <s v="A"/>
    <n v="2000"/>
    <n v="2000"/>
    <n v="6.17"/>
    <n v="0"/>
    <n v="0.09"/>
    <n v="9.2600000000000002E-2"/>
    <s v="N"/>
    <n v="4"/>
  </r>
  <r>
    <n v="22"/>
    <x v="0"/>
    <n v="80000"/>
    <n v="80000"/>
    <s v="RENT"/>
    <n v="3"/>
    <n v="3"/>
    <x v="1"/>
    <s v="C"/>
    <n v="20000"/>
    <n v="20000"/>
    <n v="13.98"/>
    <n v="0"/>
    <n v="0.25"/>
    <n v="0.25"/>
    <s v="Y"/>
    <n v="4"/>
  </r>
  <r>
    <n v="22"/>
    <x v="0"/>
    <n v="21600"/>
    <n v="21600"/>
    <s v="OWN"/>
    <n v="3"/>
    <n v="3"/>
    <x v="3"/>
    <s v="A"/>
    <n v="8500"/>
    <n v="8500"/>
    <n v="6.54"/>
    <n v="0"/>
    <n v="0.39"/>
    <n v="0.39350000000000002"/>
    <s v="N"/>
    <n v="4"/>
  </r>
  <r>
    <n v="26"/>
    <x v="5"/>
    <n v="62900"/>
    <n v="62900"/>
    <s v="RENT"/>
    <n v="2"/>
    <n v="2"/>
    <x v="2"/>
    <s v="C"/>
    <n v="20000"/>
    <n v="20000"/>
    <n v="13.85"/>
    <n v="1"/>
    <n v="0.27"/>
    <n v="0.318"/>
    <s v="N"/>
    <n v="3"/>
  </r>
  <r>
    <n v="26"/>
    <x v="5"/>
    <n v="21600"/>
    <n v="21600"/>
    <s v="MORTGAGE"/>
    <n v="0"/>
    <n v="0"/>
    <x v="4"/>
    <s v="B"/>
    <n v="1000"/>
    <n v="1000"/>
    <n v="10.36"/>
    <n v="0"/>
    <n v="0.05"/>
    <n v="4.6300000000000001E-2"/>
    <s v="N"/>
    <n v="3"/>
  </r>
  <r>
    <n v="25"/>
    <x v="2"/>
    <n v="74004"/>
    <n v="74004"/>
    <s v="RENT"/>
    <n v="2"/>
    <n v="2"/>
    <x v="0"/>
    <s v="E"/>
    <n v="20000"/>
    <n v="20000"/>
    <n v="15.95"/>
    <n v="1"/>
    <n v="0.27"/>
    <n v="0.27029999999999998"/>
    <s v="Y"/>
    <n v="4"/>
  </r>
  <r>
    <n v="25"/>
    <x v="2"/>
    <n v="80004"/>
    <n v="80004"/>
    <s v="RENT"/>
    <n v="9"/>
    <n v="9"/>
    <x v="4"/>
    <s v="C"/>
    <n v="20000"/>
    <n v="20000"/>
    <n v="14.26"/>
    <n v="0"/>
    <n v="0.25"/>
    <n v="0.25"/>
    <s v="Y"/>
    <n v="4"/>
  </r>
  <r>
    <n v="23"/>
    <x v="3"/>
    <n v="80700"/>
    <n v="80700"/>
    <s v="RENT"/>
    <n v="7"/>
    <n v="7"/>
    <x v="2"/>
    <s v="B"/>
    <n v="20000"/>
    <n v="20000"/>
    <n v="11.71"/>
    <n v="0"/>
    <n v="0.25"/>
    <n v="0.24779999999999999"/>
    <s v="N"/>
    <n v="2"/>
  </r>
  <r>
    <n v="22"/>
    <x v="0"/>
    <n v="81000"/>
    <n v="81000"/>
    <s v="RENT"/>
    <n v="3"/>
    <n v="3"/>
    <x v="5"/>
    <s v="C"/>
    <n v="20000"/>
    <n v="20000"/>
    <n v="13.49"/>
    <n v="0"/>
    <n v="0.25"/>
    <n v="0.24690000000000001"/>
    <s v="N"/>
    <n v="4"/>
  </r>
  <r>
    <n v="24"/>
    <x v="4"/>
    <n v="21600"/>
    <n v="21600"/>
    <s v="MORTGAGE"/>
    <n v="0"/>
    <n v="0"/>
    <x v="5"/>
    <s v="D"/>
    <n v="2000"/>
    <n v="2000"/>
    <n v="14.84"/>
    <n v="1"/>
    <n v="0.09"/>
    <n v="9.2600000000000002E-2"/>
    <s v="N"/>
    <n v="2"/>
  </r>
  <r>
    <n v="22"/>
    <x v="0"/>
    <n v="82000"/>
    <n v="82000"/>
    <s v="RENT"/>
    <n v="6"/>
    <n v="6"/>
    <x v="1"/>
    <s v="C"/>
    <n v="20000"/>
    <n v="20000"/>
    <s v=""/>
    <n v="0"/>
    <n v="0.24"/>
    <n v="0.24390000000000001"/>
    <s v="Y"/>
    <n v="2"/>
  </r>
  <r>
    <n v="23"/>
    <x v="3"/>
    <n v="76042"/>
    <n v="76042"/>
    <s v="RENT"/>
    <n v="6"/>
    <n v="6"/>
    <x v="4"/>
    <s v="D"/>
    <n v="20000"/>
    <n v="20000"/>
    <n v="15.05"/>
    <n v="1"/>
    <n v="0.26"/>
    <n v="0.26300000000000001"/>
    <s v="Y"/>
    <n v="4"/>
  </r>
  <r>
    <n v="22"/>
    <x v="0"/>
    <n v="76654"/>
    <n v="76654"/>
    <s v="RENT"/>
    <n v="2"/>
    <n v="2"/>
    <x v="1"/>
    <s v="C"/>
    <n v="20000"/>
    <n v="20000"/>
    <n v="13.79"/>
    <n v="1"/>
    <n v="0.26"/>
    <n v="0.26090000000000002"/>
    <s v="Y"/>
    <n v="4"/>
  </r>
  <r>
    <n v="24"/>
    <x v="4"/>
    <n v="83500"/>
    <n v="83500"/>
    <s v="RENT"/>
    <n v="1"/>
    <n v="1"/>
    <x v="1"/>
    <s v="C"/>
    <n v="20000"/>
    <n v="20000"/>
    <n v="13.48"/>
    <n v="0"/>
    <n v="0.24"/>
    <n v="0.23949999999999999"/>
    <s v="N"/>
    <n v="3"/>
  </r>
  <r>
    <n v="26"/>
    <x v="5"/>
    <n v="21600"/>
    <n v="21600"/>
    <s v="OWN"/>
    <s v=""/>
    <s v=""/>
    <x v="3"/>
    <s v="A"/>
    <n v="3000"/>
    <n v="3000"/>
    <n v="6.76"/>
    <n v="0"/>
    <n v="0.14000000000000001"/>
    <n v="0.1389"/>
    <s v="N"/>
    <n v="2"/>
  </r>
  <r>
    <n v="23"/>
    <x v="3"/>
    <n v="84000"/>
    <n v="84000"/>
    <s v="RENT"/>
    <n v="7"/>
    <n v="7"/>
    <x v="0"/>
    <s v="B"/>
    <n v="20000"/>
    <n v="20000"/>
    <n v="11.11"/>
    <n v="0"/>
    <n v="0.24"/>
    <n v="0.23810000000000001"/>
    <s v="N"/>
    <n v="4"/>
  </r>
  <r>
    <n v="25"/>
    <x v="2"/>
    <n v="84000"/>
    <n v="84000"/>
    <s v="RENT"/>
    <n v="9"/>
    <n v="9"/>
    <x v="1"/>
    <s v="C"/>
    <n v="20000"/>
    <n v="20000"/>
    <n v="13.92"/>
    <n v="0"/>
    <n v="0.24"/>
    <n v="0.23810000000000001"/>
    <s v="N"/>
    <n v="2"/>
  </r>
  <r>
    <n v="23"/>
    <x v="3"/>
    <n v="21600"/>
    <n v="21600"/>
    <s v="OWN"/>
    <n v="0"/>
    <n v="0"/>
    <x v="1"/>
    <s v="B"/>
    <n v="4400"/>
    <n v="4400"/>
    <n v="12.53"/>
    <n v="0"/>
    <n v="0.2"/>
    <n v="0.20369999999999999"/>
    <s v="N"/>
    <n v="2"/>
  </r>
  <r>
    <n v="21"/>
    <x v="1"/>
    <n v="21600"/>
    <n v="21600"/>
    <s v="MORTGAGE"/>
    <n v="2"/>
    <n v="2"/>
    <x v="5"/>
    <s v="B"/>
    <n v="10000"/>
    <n v="10000"/>
    <n v="11.14"/>
    <n v="0"/>
    <n v="0.46"/>
    <n v="0.46300000000000002"/>
    <s v="N"/>
    <n v="2"/>
  </r>
  <r>
    <n v="24"/>
    <x v="4"/>
    <n v="78996"/>
    <n v="78996"/>
    <s v="RENT"/>
    <n v="2"/>
    <n v="2"/>
    <x v="4"/>
    <s v="D"/>
    <n v="20000"/>
    <n v="20000"/>
    <n v="14.11"/>
    <n v="1"/>
    <n v="0.25"/>
    <n v="0.25319999999999998"/>
    <s v="N"/>
    <n v="2"/>
  </r>
  <r>
    <n v="23"/>
    <x v="3"/>
    <n v="85000"/>
    <n v="85000"/>
    <s v="RENT"/>
    <n v="0"/>
    <n v="0"/>
    <x v="2"/>
    <s v="A"/>
    <n v="20000"/>
    <n v="20000"/>
    <n v="7.49"/>
    <n v="0"/>
    <n v="0.24"/>
    <n v="0.23530000000000001"/>
    <s v="N"/>
    <n v="2"/>
  </r>
  <r>
    <n v="25"/>
    <x v="2"/>
    <n v="85000"/>
    <n v="85000"/>
    <s v="RENT"/>
    <n v="3"/>
    <n v="3"/>
    <x v="5"/>
    <s v="B"/>
    <n v="20000"/>
    <n v="20000"/>
    <n v="10.25"/>
    <n v="0"/>
    <n v="0.24"/>
    <n v="0.23530000000000001"/>
    <s v="N"/>
    <n v="3"/>
  </r>
  <r>
    <n v="26"/>
    <x v="5"/>
    <n v="73000"/>
    <n v="73000"/>
    <s v="RENT"/>
    <n v="3"/>
    <n v="3"/>
    <x v="0"/>
    <s v="B"/>
    <n v="20000"/>
    <n v="20000"/>
    <n v="12.53"/>
    <n v="1"/>
    <n v="0.27"/>
    <n v="0.27400000000000002"/>
    <s v="N"/>
    <n v="2"/>
  </r>
  <r>
    <n v="21"/>
    <x v="1"/>
    <n v="21816"/>
    <n v="21816"/>
    <s v="MORTGAGE"/>
    <n v="2"/>
    <n v="2"/>
    <x v="0"/>
    <s v="B"/>
    <n v="1500"/>
    <n v="1500"/>
    <n v="11.86"/>
    <n v="0"/>
    <n v="7.0000000000000007E-2"/>
    <n v="6.88E-2"/>
    <s v="N"/>
    <n v="3"/>
  </r>
  <r>
    <n v="23"/>
    <x v="3"/>
    <n v="21840"/>
    <n v="21840"/>
    <s v="OWN"/>
    <n v="1"/>
    <n v="1"/>
    <x v="3"/>
    <s v="A"/>
    <n v="9000"/>
    <n v="9000"/>
    <n v="7.88"/>
    <n v="0"/>
    <n v="0.41"/>
    <n v="0.41210000000000002"/>
    <s v="N"/>
    <n v="3"/>
  </r>
  <r>
    <n v="25"/>
    <x v="2"/>
    <n v="85000"/>
    <n v="85000"/>
    <s v="RENT"/>
    <n v="4"/>
    <n v="4"/>
    <x v="4"/>
    <s v="B"/>
    <n v="20000"/>
    <n v="20000"/>
    <s v=""/>
    <n v="0"/>
    <n v="0.24"/>
    <n v="0.23530000000000001"/>
    <s v="N"/>
    <n v="2"/>
  </r>
  <r>
    <n v="24"/>
    <x v="4"/>
    <n v="21948"/>
    <n v="21948"/>
    <s v="MORTGAGE"/>
    <n v="2"/>
    <n v="2"/>
    <x v="3"/>
    <s v="D"/>
    <n v="4000"/>
    <n v="4000"/>
    <s v=""/>
    <n v="0"/>
    <n v="0.18"/>
    <n v="0.1822"/>
    <s v="N"/>
    <n v="2"/>
  </r>
  <r>
    <n v="22"/>
    <x v="0"/>
    <n v="87000"/>
    <n v="87000"/>
    <s v="RENT"/>
    <n v="5"/>
    <n v="5"/>
    <x v="5"/>
    <s v="C"/>
    <n v="20000"/>
    <n v="20000"/>
    <n v="13.85"/>
    <n v="0"/>
    <n v="0.23"/>
    <n v="0.22989999999999999"/>
    <s v="N"/>
    <n v="4"/>
  </r>
  <r>
    <n v="23"/>
    <x v="3"/>
    <n v="21996"/>
    <n v="21996"/>
    <s v="OWN"/>
    <n v="4"/>
    <n v="4"/>
    <x v="0"/>
    <s v="C"/>
    <n v="6000"/>
    <n v="6000"/>
    <n v="13.23"/>
    <n v="0"/>
    <n v="0.27"/>
    <n v="0.27279999999999999"/>
    <s v="N"/>
    <n v="4"/>
  </r>
  <r>
    <n v="22"/>
    <x v="0"/>
    <n v="90000"/>
    <n v="90000"/>
    <s v="RENT"/>
    <n v="5"/>
    <n v="5"/>
    <x v="0"/>
    <s v="B"/>
    <n v="20000"/>
    <n v="20000"/>
    <s v=""/>
    <n v="0"/>
    <n v="0.22"/>
    <n v="0.22220000000000001"/>
    <s v="N"/>
    <n v="4"/>
  </r>
  <r>
    <n v="23"/>
    <x v="3"/>
    <n v="78000"/>
    <n v="78000"/>
    <s v="RENT"/>
    <n v="0"/>
    <n v="0"/>
    <x v="4"/>
    <s v="F"/>
    <n v="20000"/>
    <n v="20000"/>
    <n v="18.25"/>
    <n v="1"/>
    <n v="0.26"/>
    <n v="0.25640000000000002"/>
    <s v="Y"/>
    <n v="2"/>
  </r>
  <r>
    <n v="24"/>
    <x v="4"/>
    <n v="90000"/>
    <n v="90000"/>
    <s v="RENT"/>
    <n v="9"/>
    <n v="9"/>
    <x v="5"/>
    <s v="A"/>
    <n v="20000"/>
    <n v="20000"/>
    <n v="6.54"/>
    <n v="0"/>
    <n v="0.22"/>
    <n v="0.22220000000000001"/>
    <s v="N"/>
    <n v="3"/>
  </r>
  <r>
    <n v="23"/>
    <x v="3"/>
    <n v="90000"/>
    <n v="90000"/>
    <s v="RENT"/>
    <n v="2"/>
    <n v="2"/>
    <x v="2"/>
    <s v="B"/>
    <n v="20000"/>
    <n v="20000"/>
    <n v="11.49"/>
    <n v="0"/>
    <n v="0.22"/>
    <n v="0.22220000000000001"/>
    <s v="N"/>
    <n v="4"/>
  </r>
  <r>
    <n v="26"/>
    <x v="5"/>
    <n v="90000"/>
    <n v="90000"/>
    <s v="RENT"/>
    <n v="10"/>
    <n v="10"/>
    <x v="2"/>
    <s v="B"/>
    <n v="20000"/>
    <n v="20000"/>
    <n v="11.49"/>
    <n v="0"/>
    <n v="0.22"/>
    <n v="0.22220000000000001"/>
    <s v="N"/>
    <n v="3"/>
  </r>
  <r>
    <n v="22"/>
    <x v="0"/>
    <n v="22000"/>
    <n v="22000"/>
    <s v="MORTGAGE"/>
    <n v="6"/>
    <n v="6"/>
    <x v="1"/>
    <s v="B"/>
    <n v="7000"/>
    <n v="7000"/>
    <n v="11.71"/>
    <n v="0"/>
    <n v="0.32"/>
    <n v="0.31819999999999998"/>
    <s v="N"/>
    <n v="2"/>
  </r>
  <r>
    <n v="23"/>
    <x v="3"/>
    <n v="90000"/>
    <n v="90000"/>
    <s v="RENT"/>
    <n v="0"/>
    <n v="0"/>
    <x v="5"/>
    <s v="C"/>
    <n v="20000"/>
    <n v="20000"/>
    <n v="13.57"/>
    <n v="0"/>
    <n v="0.22"/>
    <n v="0.22220000000000001"/>
    <s v="N"/>
    <n v="4"/>
  </r>
  <r>
    <n v="25"/>
    <x v="2"/>
    <n v="91229"/>
    <n v="91229"/>
    <s v="RENT"/>
    <n v="2"/>
    <n v="2"/>
    <x v="1"/>
    <s v="C"/>
    <n v="20000"/>
    <n v="20000"/>
    <n v="14.35"/>
    <n v="0"/>
    <n v="0.22"/>
    <n v="0.21920000000000001"/>
    <s v="N"/>
    <n v="3"/>
  </r>
  <r>
    <n v="26"/>
    <x v="5"/>
    <n v="22000"/>
    <n v="22000"/>
    <s v="MORTGAGE"/>
    <n v="3"/>
    <n v="3"/>
    <x v="5"/>
    <s v="B"/>
    <n v="3825"/>
    <n v="3825"/>
    <n v="10.65"/>
    <n v="0"/>
    <n v="0.17"/>
    <n v="0.1739"/>
    <s v="N"/>
    <n v="4"/>
  </r>
  <r>
    <n v="22"/>
    <x v="0"/>
    <n v="92000"/>
    <n v="92000"/>
    <s v="RENT"/>
    <n v="6"/>
    <n v="6"/>
    <x v="3"/>
    <s v="F"/>
    <n v="20000"/>
    <n v="20000"/>
    <n v="15.65"/>
    <n v="0"/>
    <n v="0.22"/>
    <n v="0.21740000000000001"/>
    <s v="Y"/>
    <n v="2"/>
  </r>
  <r>
    <n v="22"/>
    <x v="0"/>
    <n v="22000"/>
    <n v="22000"/>
    <s v="MORTGAGE"/>
    <n v="3"/>
    <n v="3"/>
    <x v="3"/>
    <s v="A"/>
    <n v="6500"/>
    <n v="6500"/>
    <s v=""/>
    <n v="0"/>
    <n v="0.3"/>
    <n v="0.29549999999999998"/>
    <s v="N"/>
    <n v="4"/>
  </r>
  <r>
    <n v="25"/>
    <x v="2"/>
    <n v="22000"/>
    <n v="22000"/>
    <s v="MORTGAGE"/>
    <n v="9"/>
    <n v="9"/>
    <x v="1"/>
    <s v="A"/>
    <n v="5875"/>
    <n v="5875"/>
    <n v="6.62"/>
    <n v="1"/>
    <n v="0.27"/>
    <n v="0.26700000000000002"/>
    <s v="N"/>
    <n v="2"/>
  </r>
  <r>
    <n v="25"/>
    <x v="2"/>
    <n v="92407"/>
    <n v="92407"/>
    <s v="RENT"/>
    <n v="9"/>
    <n v="9"/>
    <x v="2"/>
    <s v="B"/>
    <n v="20000"/>
    <n v="20000"/>
    <n v="9.25"/>
    <n v="0"/>
    <n v="0.22"/>
    <n v="0.21640000000000001"/>
    <s v="N"/>
    <n v="2"/>
  </r>
  <r>
    <n v="22"/>
    <x v="0"/>
    <n v="22000"/>
    <n v="22000"/>
    <s v="MORTGAGE"/>
    <n v="0"/>
    <n v="0"/>
    <x v="2"/>
    <s v="B"/>
    <n v="2400"/>
    <n v="2400"/>
    <n v="11.71"/>
    <n v="0"/>
    <n v="0.11"/>
    <n v="0.1091"/>
    <s v="N"/>
    <n v="3"/>
  </r>
  <r>
    <n v="24"/>
    <x v="4"/>
    <n v="22000"/>
    <n v="22000"/>
    <s v="MORTGAGE"/>
    <n v="8"/>
    <n v="8"/>
    <x v="0"/>
    <s v="A"/>
    <n v="8000"/>
    <n v="8000"/>
    <n v="5.42"/>
    <n v="0"/>
    <n v="0.36"/>
    <n v="0.36359999999999998"/>
    <s v="N"/>
    <n v="4"/>
  </r>
  <r>
    <n v="26"/>
    <x v="5"/>
    <n v="93492"/>
    <n v="93492"/>
    <s v="RENT"/>
    <n v="0"/>
    <n v="0"/>
    <x v="5"/>
    <s v="B"/>
    <n v="20000"/>
    <n v="20000"/>
    <n v="9.4499999999999993"/>
    <n v="0"/>
    <n v="0.21"/>
    <n v="0.21390000000000001"/>
    <s v="N"/>
    <n v="4"/>
  </r>
  <r>
    <n v="23"/>
    <x v="3"/>
    <n v="22000"/>
    <n v="22000"/>
    <s v="MORTGAGE"/>
    <n v="5"/>
    <n v="5"/>
    <x v="5"/>
    <s v="A"/>
    <n v="1550"/>
    <n v="1550"/>
    <n v="7.49"/>
    <n v="1"/>
    <n v="7.0000000000000007E-2"/>
    <n v="7.0499999999999993E-2"/>
    <s v="N"/>
    <n v="2"/>
  </r>
  <r>
    <n v="22"/>
    <x v="0"/>
    <n v="94500"/>
    <n v="94500"/>
    <s v="RENT"/>
    <n v="2"/>
    <n v="2"/>
    <x v="0"/>
    <s v="B"/>
    <n v="20000"/>
    <n v="20000"/>
    <s v=""/>
    <n v="0"/>
    <n v="0.21"/>
    <n v="0.21160000000000001"/>
    <s v="N"/>
    <n v="2"/>
  </r>
  <r>
    <n v="23"/>
    <x v="3"/>
    <n v="83000"/>
    <n v="83000"/>
    <s v="RENT"/>
    <n v="7"/>
    <n v="7"/>
    <x v="5"/>
    <s v="C"/>
    <n v="20000"/>
    <n v="20000"/>
    <s v=""/>
    <n v="1"/>
    <n v="0.24"/>
    <n v="0.24099999999999999"/>
    <s v="N"/>
    <n v="2"/>
  </r>
  <r>
    <n v="23"/>
    <x v="3"/>
    <n v="95000"/>
    <n v="95000"/>
    <s v="RENT"/>
    <n v="2"/>
    <n v="2"/>
    <x v="1"/>
    <s v="B"/>
    <n v="20000"/>
    <n v="20000"/>
    <n v="10.99"/>
    <n v="0"/>
    <n v="0.21"/>
    <n v="0.21049999999999999"/>
    <s v="N"/>
    <n v="2"/>
  </r>
  <r>
    <n v="24"/>
    <x v="4"/>
    <n v="95000"/>
    <n v="95000"/>
    <s v="RENT"/>
    <n v="4"/>
    <n v="4"/>
    <x v="4"/>
    <s v="D"/>
    <n v="20000"/>
    <n v="20000"/>
    <s v=""/>
    <n v="0"/>
    <n v="0.21"/>
    <n v="0.21049999999999999"/>
    <s v="Y"/>
    <n v="3"/>
  </r>
  <r>
    <n v="21"/>
    <x v="1"/>
    <n v="22000"/>
    <n v="22000"/>
    <s v="OWN"/>
    <n v="5"/>
    <n v="5"/>
    <x v="3"/>
    <s v="A"/>
    <n v="7350"/>
    <n v="7350"/>
    <n v="7.66"/>
    <n v="0"/>
    <n v="0.33"/>
    <n v="0.33410000000000001"/>
    <s v="N"/>
    <n v="2"/>
  </r>
  <r>
    <n v="23"/>
    <x v="3"/>
    <n v="96000"/>
    <n v="96000"/>
    <s v="RENT"/>
    <n v="1"/>
    <n v="1"/>
    <x v="2"/>
    <s v="C"/>
    <n v="20000"/>
    <n v="20000"/>
    <n v="13.04"/>
    <n v="0"/>
    <n v="0.21"/>
    <n v="0.20830000000000001"/>
    <s v="N"/>
    <n v="3"/>
  </r>
  <r>
    <n v="22"/>
    <x v="0"/>
    <n v="22000"/>
    <n v="22000"/>
    <s v="MORTGAGE"/>
    <n v="6"/>
    <n v="6"/>
    <x v="0"/>
    <s v="A"/>
    <n v="7200"/>
    <n v="7200"/>
    <n v="7.14"/>
    <n v="0"/>
    <n v="0.33"/>
    <n v="0.32729999999999998"/>
    <s v="N"/>
    <n v="2"/>
  </r>
  <r>
    <n v="22"/>
    <x v="0"/>
    <n v="85200"/>
    <n v="85200"/>
    <s v="RENT"/>
    <n v="6"/>
    <n v="6"/>
    <x v="3"/>
    <s v="D"/>
    <n v="20000"/>
    <n v="20000"/>
    <n v="15.65"/>
    <n v="1"/>
    <n v="0.23"/>
    <n v="0.23469999999999999"/>
    <s v="Y"/>
    <n v="4"/>
  </r>
  <r>
    <n v="22"/>
    <x v="0"/>
    <n v="98000"/>
    <n v="98000"/>
    <s v="RENT"/>
    <n v="2"/>
    <n v="2"/>
    <x v="1"/>
    <s v="B"/>
    <n v="20000"/>
    <n v="20000"/>
    <n v="11.83"/>
    <n v="0"/>
    <n v="0.2"/>
    <n v="0.2041"/>
    <s v="N"/>
    <n v="4"/>
  </r>
  <r>
    <n v="24"/>
    <x v="4"/>
    <n v="22000"/>
    <n v="22000"/>
    <s v="OWN"/>
    <n v="1"/>
    <n v="1"/>
    <x v="5"/>
    <s v="D"/>
    <n v="3000"/>
    <n v="3000"/>
    <n v="16"/>
    <n v="0"/>
    <n v="0.14000000000000001"/>
    <n v="0.13639999999999999"/>
    <s v="Y"/>
    <n v="2"/>
  </r>
  <r>
    <n v="23"/>
    <x v="3"/>
    <n v="99000"/>
    <n v="99000"/>
    <s v="RENT"/>
    <n v="7"/>
    <n v="7"/>
    <x v="1"/>
    <s v="D"/>
    <n v="20000"/>
    <n v="20000"/>
    <n v="15.28"/>
    <n v="0"/>
    <n v="0.2"/>
    <n v="0.20200000000000001"/>
    <s v="N"/>
    <n v="4"/>
  </r>
  <r>
    <n v="21"/>
    <x v="1"/>
    <n v="22000"/>
    <n v="22000"/>
    <s v="OWN"/>
    <n v="2"/>
    <n v="2"/>
    <x v="5"/>
    <s v="D"/>
    <n v="4000"/>
    <n v="4000"/>
    <n v="15.05"/>
    <n v="0"/>
    <n v="0.18"/>
    <n v="0.18179999999999999"/>
    <s v="N"/>
    <n v="4"/>
  </r>
  <r>
    <n v="22"/>
    <x v="0"/>
    <n v="22000"/>
    <n v="22000"/>
    <s v="OWN"/>
    <n v="1"/>
    <n v="1"/>
    <x v="5"/>
    <s v="D"/>
    <n v="8500"/>
    <n v="8500"/>
    <n v="15.05"/>
    <n v="0"/>
    <n v="0.39"/>
    <n v="0.38640000000000002"/>
    <s v="N"/>
    <n v="4"/>
  </r>
  <r>
    <n v="24"/>
    <x v="4"/>
    <n v="99996"/>
    <n v="99996"/>
    <s v="RENT"/>
    <n v="0"/>
    <n v="0"/>
    <x v="4"/>
    <s v="C"/>
    <n v="20000"/>
    <n v="20000"/>
    <n v="14.22"/>
    <n v="0"/>
    <n v="0.2"/>
    <n v="0.2"/>
    <s v="Y"/>
    <n v="3"/>
  </r>
  <r>
    <n v="25"/>
    <x v="2"/>
    <n v="87996"/>
    <n v="87996"/>
    <s v="RENT"/>
    <n v="0"/>
    <n v="0"/>
    <x v="4"/>
    <s v="E"/>
    <n v="20000"/>
    <n v="20000"/>
    <n v="16.350000000000001"/>
    <n v="1"/>
    <n v="0.23"/>
    <n v="0.2273"/>
    <s v="N"/>
    <n v="3"/>
  </r>
  <r>
    <n v="26"/>
    <x v="5"/>
    <n v="22000"/>
    <n v="22000"/>
    <s v="OWN"/>
    <n v="6"/>
    <n v="6"/>
    <x v="3"/>
    <s v="B"/>
    <n v="7500"/>
    <n v="7500"/>
    <n v="10.96"/>
    <n v="0"/>
    <n v="0.34"/>
    <n v="0.34089999999999998"/>
    <s v="N"/>
    <n v="2"/>
  </r>
  <r>
    <n v="25"/>
    <x v="2"/>
    <n v="100000"/>
    <n v="100000"/>
    <s v="RENT"/>
    <n v="9"/>
    <n v="9"/>
    <x v="4"/>
    <s v="C"/>
    <n v="20000"/>
    <n v="20000"/>
    <n v="13.06"/>
    <n v="0"/>
    <n v="0.2"/>
    <n v="0.2"/>
    <s v="N"/>
    <n v="2"/>
  </r>
  <r>
    <n v="25"/>
    <x v="2"/>
    <n v="100000"/>
    <n v="100000"/>
    <s v="RENT"/>
    <n v="9"/>
    <n v="9"/>
    <x v="4"/>
    <s v="C"/>
    <n v="20000"/>
    <n v="20000"/>
    <n v="13.06"/>
    <n v="0"/>
    <n v="0.2"/>
    <n v="0.2"/>
    <s v="Y"/>
    <n v="2"/>
  </r>
  <r>
    <n v="25"/>
    <x v="2"/>
    <n v="22000"/>
    <n v="22000"/>
    <s v="OWN"/>
    <n v="0"/>
    <n v="0"/>
    <x v="3"/>
    <s v="E"/>
    <n v="7500"/>
    <n v="7500"/>
    <s v=""/>
    <n v="0"/>
    <n v="0.34"/>
    <n v="0.34089999999999998"/>
    <s v="Y"/>
    <n v="3"/>
  </r>
  <r>
    <n v="23"/>
    <x v="3"/>
    <n v="22080"/>
    <n v="22080"/>
    <s v="MORTGAGE"/>
    <n v="3"/>
    <n v="3"/>
    <x v="1"/>
    <s v="A"/>
    <n v="6700"/>
    <n v="6700"/>
    <s v=""/>
    <n v="0"/>
    <n v="0.3"/>
    <n v="0.3034"/>
    <s v="N"/>
    <n v="4"/>
  </r>
  <r>
    <n v="22"/>
    <x v="0"/>
    <n v="74800"/>
    <n v="74800"/>
    <s v="RENT"/>
    <n v="3"/>
    <n v="3"/>
    <x v="2"/>
    <s v="D"/>
    <n v="20000"/>
    <n v="20000"/>
    <n v="14.96"/>
    <n v="1"/>
    <n v="0.23"/>
    <n v="0.26740000000000003"/>
    <s v="Y"/>
    <n v="4"/>
  </r>
  <r>
    <n v="23"/>
    <x v="3"/>
    <n v="74800"/>
    <n v="74800"/>
    <s v="RENT"/>
    <n v="1"/>
    <n v="1"/>
    <x v="2"/>
    <s v="E"/>
    <n v="20000"/>
    <n v="20000"/>
    <n v="17.04"/>
    <n v="1"/>
    <n v="0.23"/>
    <n v="0.26740000000000003"/>
    <s v="Y"/>
    <n v="2"/>
  </r>
  <r>
    <n v="22"/>
    <x v="0"/>
    <n v="100000"/>
    <n v="100000"/>
    <s v="RENT"/>
    <n v="0"/>
    <n v="0"/>
    <x v="0"/>
    <s v="B"/>
    <n v="20000"/>
    <n v="20000"/>
    <n v="12.21"/>
    <n v="0"/>
    <n v="0.2"/>
    <n v="0.2"/>
    <s v="N"/>
    <n v="3"/>
  </r>
  <r>
    <n v="25"/>
    <x v="2"/>
    <n v="22260"/>
    <n v="22260"/>
    <s v="MORTGAGE"/>
    <n v="9"/>
    <n v="9"/>
    <x v="0"/>
    <s v="A"/>
    <n v="6400"/>
    <n v="6400"/>
    <n v="7.88"/>
    <n v="0"/>
    <n v="0.28999999999999998"/>
    <n v="0.28749999999999998"/>
    <s v="N"/>
    <n v="4"/>
  </r>
  <r>
    <n v="26"/>
    <x v="5"/>
    <n v="22296"/>
    <n v="22296"/>
    <s v="OWN"/>
    <s v=""/>
    <s v=""/>
    <x v="0"/>
    <s v="A"/>
    <n v="5400"/>
    <n v="5400"/>
    <n v="5.42"/>
    <n v="0"/>
    <n v="0.24"/>
    <n v="0.2422"/>
    <s v="N"/>
    <n v="3"/>
  </r>
  <r>
    <n v="26"/>
    <x v="5"/>
    <n v="104000"/>
    <n v="104000"/>
    <s v="RENT"/>
    <n v="0"/>
    <n v="0"/>
    <x v="5"/>
    <s v="B"/>
    <n v="20000"/>
    <n v="20000"/>
    <n v="10.74"/>
    <n v="0"/>
    <n v="0.19"/>
    <n v="0.1923"/>
    <s v="N"/>
    <n v="2"/>
  </r>
  <r>
    <n v="23"/>
    <x v="3"/>
    <n v="93000"/>
    <n v="93000"/>
    <s v="RENT"/>
    <n v="6"/>
    <n v="6"/>
    <x v="0"/>
    <s v="C"/>
    <n v="20000"/>
    <n v="20000"/>
    <n v="13.22"/>
    <n v="1"/>
    <n v="0.22"/>
    <n v="0.21510000000000001"/>
    <s v="N"/>
    <n v="3"/>
  </r>
  <r>
    <n v="23"/>
    <x v="3"/>
    <n v="95000"/>
    <n v="95000"/>
    <s v="RENT"/>
    <n v="0"/>
    <n v="0"/>
    <x v="5"/>
    <s v="D"/>
    <n v="20000"/>
    <n v="20000"/>
    <n v="14.59"/>
    <n v="1"/>
    <n v="0.21"/>
    <n v="0.21049999999999999"/>
    <s v="Y"/>
    <n v="2"/>
  </r>
  <r>
    <n v="25"/>
    <x v="2"/>
    <n v="108000"/>
    <n v="108000"/>
    <s v="RENT"/>
    <n v="0"/>
    <n v="0"/>
    <x v="4"/>
    <s v="C"/>
    <n v="20000"/>
    <n v="20000"/>
    <s v=""/>
    <n v="0"/>
    <n v="0.19"/>
    <n v="0.1852"/>
    <s v="N"/>
    <n v="4"/>
  </r>
  <r>
    <n v="25"/>
    <x v="2"/>
    <n v="96901"/>
    <n v="96901"/>
    <s v="RENT"/>
    <n v="3"/>
    <n v="3"/>
    <x v="0"/>
    <s v="C"/>
    <n v="20000"/>
    <n v="20000"/>
    <s v=""/>
    <n v="1"/>
    <n v="0.21"/>
    <n v="0.2064"/>
    <s v="N"/>
    <n v="3"/>
  </r>
  <r>
    <n v="23"/>
    <x v="3"/>
    <n v="110000"/>
    <n v="110000"/>
    <s v="RENT"/>
    <n v="3"/>
    <n v="3"/>
    <x v="1"/>
    <s v="B"/>
    <n v="20000"/>
    <n v="20000"/>
    <n v="12.42"/>
    <n v="0"/>
    <n v="0.18"/>
    <n v="0.18179999999999999"/>
    <s v="N"/>
    <n v="3"/>
  </r>
  <r>
    <n v="22"/>
    <x v="0"/>
    <n v="110000"/>
    <n v="110000"/>
    <s v="RENT"/>
    <n v="7"/>
    <n v="7"/>
    <x v="1"/>
    <s v="C"/>
    <n v="20000"/>
    <n v="20000"/>
    <n v="14.17"/>
    <n v="0"/>
    <n v="0.18"/>
    <n v="0.18179999999999999"/>
    <s v="N"/>
    <n v="3"/>
  </r>
  <r>
    <n v="22"/>
    <x v="0"/>
    <n v="110000"/>
    <n v="110000"/>
    <s v="RENT"/>
    <n v="6"/>
    <n v="6"/>
    <x v="5"/>
    <s v="C"/>
    <n v="20000"/>
    <n v="20000"/>
    <n v="13.72"/>
    <n v="0"/>
    <n v="0.18"/>
    <n v="0.18179999999999999"/>
    <s v="N"/>
    <n v="3"/>
  </r>
  <r>
    <n v="24"/>
    <x v="4"/>
    <n v="110000"/>
    <n v="110000"/>
    <s v="RENT"/>
    <n v="1"/>
    <n v="1"/>
    <x v="0"/>
    <s v="B"/>
    <n v="20000"/>
    <n v="20000"/>
    <n v="10.38"/>
    <n v="0"/>
    <n v="0.18"/>
    <n v="0.18179999999999999"/>
    <s v="N"/>
    <n v="4"/>
  </r>
  <r>
    <n v="23"/>
    <x v="3"/>
    <n v="110000"/>
    <n v="110000"/>
    <s v="RENT"/>
    <n v="2"/>
    <n v="2"/>
    <x v="3"/>
    <s v="B"/>
    <n v="20000"/>
    <n v="20000"/>
    <s v=""/>
    <n v="0"/>
    <n v="0.18"/>
    <n v="0.18179999999999999"/>
    <s v="N"/>
    <n v="2"/>
  </r>
  <r>
    <n v="22"/>
    <x v="0"/>
    <n v="22800"/>
    <n v="22800"/>
    <s v="MORTGAGE"/>
    <n v="5"/>
    <n v="5"/>
    <x v="0"/>
    <s v="A"/>
    <n v="2000"/>
    <n v="2000"/>
    <n v="7.51"/>
    <n v="0"/>
    <n v="0.09"/>
    <n v="8.77E-2"/>
    <s v="N"/>
    <n v="3"/>
  </r>
  <r>
    <n v="22"/>
    <x v="0"/>
    <n v="22800"/>
    <n v="22800"/>
    <s v="MORTGAGE"/>
    <n v="0"/>
    <n v="0"/>
    <x v="4"/>
    <s v="B"/>
    <n v="7125"/>
    <n v="7125"/>
    <n v="11.71"/>
    <n v="1"/>
    <n v="0.31"/>
    <n v="0.3125"/>
    <s v="N"/>
    <n v="3"/>
  </r>
  <r>
    <n v="23"/>
    <x v="3"/>
    <n v="22800"/>
    <n v="22800"/>
    <s v="MORTGAGE"/>
    <n v="2"/>
    <n v="2"/>
    <x v="0"/>
    <s v="A"/>
    <n v="3000"/>
    <n v="3000"/>
    <n v="8.9"/>
    <n v="1"/>
    <n v="0.13"/>
    <n v="0.13159999999999999"/>
    <s v="N"/>
    <n v="2"/>
  </r>
  <r>
    <n v="25"/>
    <x v="2"/>
    <n v="85000"/>
    <n v="85000"/>
    <s v="RENT"/>
    <n v="7"/>
    <n v="7"/>
    <x v="2"/>
    <s v="E"/>
    <n v="20000"/>
    <n v="20000"/>
    <n v="17.39"/>
    <n v="1"/>
    <n v="0.2"/>
    <n v="0.23530000000000001"/>
    <s v="N"/>
    <n v="2"/>
  </r>
  <r>
    <n v="23"/>
    <x v="3"/>
    <n v="22800"/>
    <n v="22800"/>
    <s v="MORTGAGE"/>
    <n v="3"/>
    <n v="3"/>
    <x v="0"/>
    <s v="A"/>
    <n v="4800"/>
    <n v="4800"/>
    <n v="5.79"/>
    <n v="0"/>
    <n v="0.21"/>
    <n v="0.21049999999999999"/>
    <s v="N"/>
    <n v="2"/>
  </r>
  <r>
    <n v="22"/>
    <x v="0"/>
    <n v="22800"/>
    <n v="22800"/>
    <s v="MORTGAGE"/>
    <s v=""/>
    <s v=""/>
    <x v="0"/>
    <s v="C"/>
    <n v="8300"/>
    <n v="8300"/>
    <n v="12.61"/>
    <n v="1"/>
    <n v="0.36"/>
    <n v="0.36399999999999999"/>
    <s v="Y"/>
    <n v="2"/>
  </r>
  <r>
    <n v="23"/>
    <x v="3"/>
    <n v="120000"/>
    <n v="120000"/>
    <s v="RENT"/>
    <n v="4"/>
    <n v="4"/>
    <x v="2"/>
    <s v="B"/>
    <n v="20000"/>
    <n v="20000"/>
    <n v="10.37"/>
    <n v="0"/>
    <n v="0.17"/>
    <n v="0.16669999999999999"/>
    <s v="N"/>
    <n v="4"/>
  </r>
  <r>
    <n v="24"/>
    <x v="4"/>
    <n v="22800"/>
    <n v="22800"/>
    <s v="OWN"/>
    <n v="3"/>
    <n v="3"/>
    <x v="4"/>
    <s v="B"/>
    <n v="4750"/>
    <n v="4750"/>
    <n v="11.36"/>
    <n v="0"/>
    <n v="0.21"/>
    <n v="0.20830000000000001"/>
    <s v="N"/>
    <n v="3"/>
  </r>
  <r>
    <n v="24"/>
    <x v="4"/>
    <n v="121000"/>
    <n v="121000"/>
    <s v="RENT"/>
    <n v="8"/>
    <n v="8"/>
    <x v="3"/>
    <s v="A"/>
    <n v="20000"/>
    <n v="20000"/>
    <n v="8.9"/>
    <n v="0"/>
    <n v="0.17"/>
    <n v="0.1653"/>
    <s v="N"/>
    <n v="3"/>
  </r>
  <r>
    <n v="23"/>
    <x v="3"/>
    <n v="125000"/>
    <n v="125000"/>
    <s v="RENT"/>
    <n v="7"/>
    <n v="7"/>
    <x v="3"/>
    <s v="B"/>
    <n v="20000"/>
    <n v="20000"/>
    <n v="11.11"/>
    <n v="0"/>
    <n v="0.16"/>
    <n v="0.16"/>
    <s v="N"/>
    <n v="4"/>
  </r>
  <r>
    <n v="22"/>
    <x v="0"/>
    <n v="22800"/>
    <n v="22800"/>
    <s v="MORTGAGE"/>
    <n v="0"/>
    <n v="0"/>
    <x v="1"/>
    <s v="A"/>
    <n v="3000"/>
    <n v="3000"/>
    <n v="8.94"/>
    <n v="0"/>
    <n v="0.13"/>
    <n v="0.13159999999999999"/>
    <s v="N"/>
    <n v="2"/>
  </r>
  <r>
    <n v="25"/>
    <x v="2"/>
    <n v="130000"/>
    <n v="130000"/>
    <s v="RENT"/>
    <n v="0"/>
    <n v="0"/>
    <x v="0"/>
    <s v="C"/>
    <n v="20000"/>
    <n v="20000"/>
    <n v="15.27"/>
    <n v="0"/>
    <n v="0.15"/>
    <n v="0.15379999999999999"/>
    <s v="N"/>
    <n v="2"/>
  </r>
  <r>
    <n v="26"/>
    <x v="5"/>
    <n v="130000"/>
    <n v="130000"/>
    <s v="RENT"/>
    <n v="10"/>
    <n v="10"/>
    <x v="5"/>
    <s v="C"/>
    <n v="20000"/>
    <n v="20000"/>
    <n v="13.11"/>
    <n v="0"/>
    <n v="0.15"/>
    <n v="0.15379999999999999"/>
    <s v="Y"/>
    <n v="4"/>
  </r>
  <r>
    <n v="23"/>
    <x v="3"/>
    <n v="22884"/>
    <n v="22884"/>
    <s v="MORTGAGE"/>
    <n v="4"/>
    <n v="4"/>
    <x v="1"/>
    <s v="E"/>
    <n v="6000"/>
    <n v="6000"/>
    <n v="16"/>
    <n v="0"/>
    <n v="0.26"/>
    <n v="0.26219999999999999"/>
    <s v="N"/>
    <n v="2"/>
  </r>
  <r>
    <n v="24"/>
    <x v="4"/>
    <n v="133000"/>
    <n v="133000"/>
    <s v="RENT"/>
    <n v="3"/>
    <n v="3"/>
    <x v="1"/>
    <s v="D"/>
    <n v="20000"/>
    <n v="20000"/>
    <n v="12.36"/>
    <n v="0"/>
    <n v="0.15"/>
    <n v="0.15040000000000001"/>
    <s v="Y"/>
    <n v="2"/>
  </r>
  <r>
    <n v="22"/>
    <x v="0"/>
    <n v="23000"/>
    <n v="23000"/>
    <s v="MORTGAGE"/>
    <n v="5"/>
    <n v="5"/>
    <x v="5"/>
    <s v="A"/>
    <n v="10625"/>
    <n v="10625"/>
    <n v="7.51"/>
    <n v="0"/>
    <n v="0.46"/>
    <n v="0.46200000000000002"/>
    <s v="N"/>
    <n v="4"/>
  </r>
  <r>
    <n v="21"/>
    <x v="1"/>
    <n v="23000"/>
    <n v="23000"/>
    <s v="MORTGAGE"/>
    <n v="2"/>
    <n v="2"/>
    <x v="2"/>
    <s v="A"/>
    <n v="7000"/>
    <n v="7000"/>
    <n v="8.9"/>
    <n v="0"/>
    <n v="0.3"/>
    <n v="0.30430000000000001"/>
    <s v="N"/>
    <n v="3"/>
  </r>
  <r>
    <n v="25"/>
    <x v="2"/>
    <n v="140000"/>
    <n v="140000"/>
    <s v="RENT"/>
    <n v="9"/>
    <n v="9"/>
    <x v="1"/>
    <s v="A"/>
    <n v="20000"/>
    <n v="20000"/>
    <n v="6.54"/>
    <n v="0"/>
    <n v="0.14000000000000001"/>
    <n v="0.1429"/>
    <s v="N"/>
    <n v="4"/>
  </r>
  <r>
    <n v="24"/>
    <x v="4"/>
    <n v="138000"/>
    <n v="138000"/>
    <s v="RENT"/>
    <n v="2"/>
    <n v="2"/>
    <x v="3"/>
    <s v="D"/>
    <n v="20000"/>
    <n v="20000"/>
    <n v="15.99"/>
    <n v="1"/>
    <n v="0.14000000000000001"/>
    <n v="0.1449"/>
    <s v="Y"/>
    <n v="3"/>
  </r>
  <r>
    <n v="23"/>
    <x v="3"/>
    <n v="23000"/>
    <n v="23000"/>
    <s v="MORTGAGE"/>
    <n v="7"/>
    <n v="7"/>
    <x v="4"/>
    <s v="D"/>
    <n v="3600"/>
    <n v="3600"/>
    <n v="17.27"/>
    <n v="1"/>
    <n v="0.16"/>
    <n v="0.1565"/>
    <s v="Y"/>
    <n v="3"/>
  </r>
  <r>
    <n v="26"/>
    <x v="5"/>
    <n v="148000"/>
    <n v="140250"/>
    <s v="RENT"/>
    <n v="1"/>
    <n v="1"/>
    <x v="5"/>
    <s v="E"/>
    <n v="20000"/>
    <n v="20000"/>
    <n v="17.989999999999998"/>
    <n v="1"/>
    <n v="0.14000000000000001"/>
    <n v="0.1351"/>
    <s v="N"/>
    <n v="3"/>
  </r>
  <r>
    <n v="22"/>
    <x v="0"/>
    <n v="160000"/>
    <n v="140250"/>
    <s v="RENT"/>
    <n v="6"/>
    <n v="6"/>
    <x v="0"/>
    <s v="A"/>
    <n v="20000"/>
    <n v="20000"/>
    <n v="7.49"/>
    <n v="0"/>
    <n v="0.13"/>
    <n v="0.125"/>
    <s v="N"/>
    <n v="4"/>
  </r>
  <r>
    <n v="22"/>
    <x v="0"/>
    <n v="23000"/>
    <n v="23000"/>
    <s v="MORTGAGE"/>
    <n v="2"/>
    <n v="2"/>
    <x v="5"/>
    <s v="B"/>
    <n v="4800"/>
    <n v="4800"/>
    <n v="10"/>
    <n v="0"/>
    <n v="0.21"/>
    <n v="0.2087"/>
    <s v="N"/>
    <n v="4"/>
  </r>
  <r>
    <n v="26"/>
    <x v="5"/>
    <n v="160000"/>
    <n v="140250"/>
    <s v="RENT"/>
    <n v="3"/>
    <n v="3"/>
    <x v="4"/>
    <s v="B"/>
    <n v="20000"/>
    <n v="20000"/>
    <n v="9.99"/>
    <n v="0"/>
    <n v="0.13"/>
    <n v="0.125"/>
    <s v="N"/>
    <n v="3"/>
  </r>
  <r>
    <n v="26"/>
    <x v="5"/>
    <n v="168000"/>
    <n v="140250"/>
    <s v="RENT"/>
    <n v="1"/>
    <n v="1"/>
    <x v="3"/>
    <s v="B"/>
    <n v="20000"/>
    <n v="20000"/>
    <n v="11.36"/>
    <n v="0"/>
    <n v="0.12"/>
    <n v="0.11899999999999999"/>
    <s v="N"/>
    <n v="4"/>
  </r>
  <r>
    <n v="26"/>
    <x v="5"/>
    <n v="172500"/>
    <n v="140250"/>
    <s v="RENT"/>
    <n v="3"/>
    <n v="3"/>
    <x v="4"/>
    <s v="B"/>
    <n v="20000"/>
    <n v="20000"/>
    <n v="11.83"/>
    <n v="0"/>
    <n v="0.12"/>
    <n v="0.1159"/>
    <s v="N"/>
    <n v="2"/>
  </r>
  <r>
    <n v="21"/>
    <x v="1"/>
    <n v="23000"/>
    <n v="23000"/>
    <s v="MORTGAGE"/>
    <n v="6"/>
    <n v="6"/>
    <x v="5"/>
    <s v="C"/>
    <n v="3000"/>
    <n v="3000"/>
    <n v="13.35"/>
    <n v="0"/>
    <n v="0.13"/>
    <n v="0.13039999999999999"/>
    <s v="N"/>
    <n v="3"/>
  </r>
  <r>
    <n v="25"/>
    <x v="2"/>
    <n v="175000"/>
    <n v="140250"/>
    <s v="RENT"/>
    <n v="3"/>
    <n v="3"/>
    <x v="5"/>
    <s v="C"/>
    <n v="20000"/>
    <n v="20000"/>
    <n v="14.72"/>
    <n v="0"/>
    <n v="0.11"/>
    <n v="0.1143"/>
    <s v="Y"/>
    <n v="2"/>
  </r>
  <r>
    <n v="25"/>
    <x v="2"/>
    <n v="23000"/>
    <n v="23000"/>
    <s v="MORTGAGE"/>
    <s v=""/>
    <s v=""/>
    <x v="4"/>
    <s v="A"/>
    <n v="4400"/>
    <n v="4400"/>
    <n v="6.76"/>
    <n v="0"/>
    <n v="0.19"/>
    <n v="0.1913"/>
    <s v="N"/>
    <n v="2"/>
  </r>
  <r>
    <n v="25"/>
    <x v="2"/>
    <n v="58000"/>
    <n v="58000"/>
    <s v="RENT"/>
    <n v="9"/>
    <n v="9"/>
    <x v="2"/>
    <s v="B"/>
    <n v="19900"/>
    <n v="19900"/>
    <n v="11.83"/>
    <n v="1"/>
    <n v="0.34"/>
    <n v="0.34310000000000002"/>
    <s v="N"/>
    <n v="4"/>
  </r>
  <r>
    <n v="26"/>
    <x v="5"/>
    <n v="116000"/>
    <n v="116000"/>
    <s v="RENT"/>
    <n v="10"/>
    <n v="10"/>
    <x v="2"/>
    <s v="B"/>
    <n v="19800"/>
    <n v="19800"/>
    <n v="11.48"/>
    <n v="0"/>
    <n v="0.17"/>
    <n v="0.17069999999999999"/>
    <s v="N"/>
    <n v="4"/>
  </r>
  <r>
    <n v="26"/>
    <x v="5"/>
    <n v="19500"/>
    <n v="19500"/>
    <s v="RENT"/>
    <n v="0"/>
    <n v="0"/>
    <x v="2"/>
    <s v="C"/>
    <n v="500"/>
    <n v="500"/>
    <n v="11.41"/>
    <n v="0"/>
    <n v="0.03"/>
    <n v="2.5600000000000001E-2"/>
    <s v="N"/>
    <n v="2"/>
  </r>
  <r>
    <n v="25"/>
    <x v="2"/>
    <n v="23000"/>
    <n v="23000"/>
    <s v="MORTGAGE"/>
    <n v="4"/>
    <n v="4"/>
    <x v="0"/>
    <s v="C"/>
    <n v="10000"/>
    <n v="10000"/>
    <s v=""/>
    <n v="1"/>
    <n v="0.43"/>
    <n v="0.43480000000000002"/>
    <s v="Y"/>
    <n v="2"/>
  </r>
  <r>
    <n v="21"/>
    <x v="1"/>
    <n v="19000"/>
    <n v="19000"/>
    <s v="RENT"/>
    <n v="0"/>
    <n v="0"/>
    <x v="1"/>
    <s v="C"/>
    <n v="700"/>
    <n v="700"/>
    <n v="12.29"/>
    <n v="0"/>
    <n v="0.04"/>
    <n v="3.6799999999999999E-2"/>
    <s v="N"/>
    <n v="2"/>
  </r>
  <r>
    <n v="22"/>
    <x v="0"/>
    <n v="23000"/>
    <n v="23000"/>
    <s v="MORTGAGE"/>
    <n v="4"/>
    <n v="4"/>
    <x v="1"/>
    <s v="D"/>
    <n v="7000"/>
    <n v="7000"/>
    <n v="14.96"/>
    <n v="0"/>
    <n v="0.3"/>
    <n v="0.30430000000000001"/>
    <s v="Y"/>
    <n v="3"/>
  </r>
  <r>
    <n v="25"/>
    <x v="2"/>
    <n v="19000"/>
    <n v="19000"/>
    <s v="RENT"/>
    <n v="0"/>
    <n v="0"/>
    <x v="5"/>
    <s v="C"/>
    <n v="750"/>
    <n v="750"/>
    <n v="12.29"/>
    <n v="0"/>
    <n v="0.04"/>
    <n v="3.95E-2"/>
    <s v="Y"/>
    <n v="4"/>
  </r>
  <r>
    <n v="23"/>
    <x v="3"/>
    <n v="10000"/>
    <n v="10000"/>
    <s v="RENT"/>
    <s v=""/>
    <s v=""/>
    <x v="0"/>
    <s v="B"/>
    <n v="1000"/>
    <n v="1000"/>
    <n v="10.37"/>
    <n v="1"/>
    <n v="0.1"/>
    <n v="0.1"/>
    <s v="N"/>
    <n v="2"/>
  </r>
  <r>
    <n v="22"/>
    <x v="0"/>
    <n v="10000"/>
    <n v="10000"/>
    <s v="RENT"/>
    <n v="0"/>
    <n v="0"/>
    <x v="4"/>
    <s v="D"/>
    <n v="1000"/>
    <n v="1000"/>
    <n v="14.74"/>
    <n v="1"/>
    <n v="0.1"/>
    <n v="0.1"/>
    <s v="N"/>
    <n v="4"/>
  </r>
  <r>
    <n v="21"/>
    <x v="1"/>
    <n v="10140"/>
    <n v="10140"/>
    <s v="RENT"/>
    <s v=""/>
    <s v=""/>
    <x v="4"/>
    <s v="C"/>
    <n v="1000"/>
    <n v="1000"/>
    <n v="13.43"/>
    <n v="1"/>
    <n v="0.1"/>
    <n v="9.8599999999999993E-2"/>
    <s v="N"/>
    <n v="4"/>
  </r>
  <r>
    <n v="22"/>
    <x v="0"/>
    <n v="23000"/>
    <n v="23000"/>
    <s v="MORTGAGE"/>
    <n v="1"/>
    <n v="1"/>
    <x v="1"/>
    <s v="A"/>
    <n v="2400"/>
    <n v="2400"/>
    <n v="9.6300000000000008"/>
    <n v="0"/>
    <n v="0.1"/>
    <n v="0.1043"/>
    <s v="N"/>
    <n v="4"/>
  </r>
  <r>
    <n v="21"/>
    <x v="1"/>
    <n v="23000"/>
    <n v="23000"/>
    <s v="OTHER"/>
    <n v="0"/>
    <n v="0"/>
    <x v="1"/>
    <s v="B"/>
    <n v="2400"/>
    <n v="2400"/>
    <n v="12.21"/>
    <n v="0"/>
    <n v="0.1"/>
    <n v="0.1043"/>
    <s v="N"/>
    <n v="4"/>
  </r>
  <r>
    <n v="23"/>
    <x v="3"/>
    <n v="10500"/>
    <n v="10500"/>
    <s v="RENT"/>
    <s v=""/>
    <s v=""/>
    <x v="2"/>
    <s v="B"/>
    <n v="1000"/>
    <n v="1000"/>
    <n v="10.25"/>
    <n v="1"/>
    <n v="0.1"/>
    <n v="9.5200000000000007E-2"/>
    <s v="N"/>
    <n v="2"/>
  </r>
  <r>
    <n v="22"/>
    <x v="0"/>
    <n v="11220"/>
    <n v="11220"/>
    <s v="RENT"/>
    <s v=""/>
    <s v=""/>
    <x v="2"/>
    <s v="C"/>
    <n v="1000"/>
    <n v="1000"/>
    <n v="12.99"/>
    <n v="0"/>
    <n v="0.09"/>
    <n v="8.9099999999999999E-2"/>
    <s v="N"/>
    <n v="4"/>
  </r>
  <r>
    <n v="22"/>
    <x v="0"/>
    <n v="11760"/>
    <n v="11760"/>
    <s v="RENT"/>
    <n v="0"/>
    <n v="0"/>
    <x v="3"/>
    <s v="C"/>
    <n v="1000"/>
    <n v="1000"/>
    <n v="13.98"/>
    <n v="0"/>
    <n v="0.09"/>
    <n v="8.5000000000000006E-2"/>
    <s v="N"/>
    <n v="4"/>
  </r>
  <r>
    <n v="23"/>
    <x v="3"/>
    <n v="11820"/>
    <n v="11820"/>
    <s v="RENT"/>
    <s v=""/>
    <s v=""/>
    <x v="5"/>
    <s v="C"/>
    <n v="1000"/>
    <n v="1000"/>
    <n v="14.65"/>
    <n v="0"/>
    <n v="0.08"/>
    <n v="8.4599999999999995E-2"/>
    <s v="N"/>
    <n v="3"/>
  </r>
  <r>
    <n v="25"/>
    <x v="2"/>
    <n v="12000"/>
    <n v="12000"/>
    <s v="RENT"/>
    <n v="0"/>
    <n v="0"/>
    <x v="1"/>
    <s v="B"/>
    <n v="1000"/>
    <n v="1000"/>
    <n v="10.65"/>
    <n v="0"/>
    <n v="0.08"/>
    <n v="8.3299999999999999E-2"/>
    <s v="N"/>
    <n v="2"/>
  </r>
  <r>
    <n v="21"/>
    <x v="1"/>
    <n v="12000"/>
    <n v="12000"/>
    <s v="RENT"/>
    <n v="1"/>
    <n v="1"/>
    <x v="1"/>
    <s v="C"/>
    <n v="1000"/>
    <n v="1000"/>
    <n v="13.98"/>
    <n v="0"/>
    <n v="0.08"/>
    <n v="8.3299999999999999E-2"/>
    <s v="N"/>
    <n v="2"/>
  </r>
  <r>
    <n v="22"/>
    <x v="0"/>
    <n v="12000"/>
    <n v="12000"/>
    <s v="RENT"/>
    <n v="0"/>
    <n v="0"/>
    <x v="0"/>
    <s v="C"/>
    <n v="1000"/>
    <n v="1000"/>
    <n v="13.57"/>
    <n v="1"/>
    <n v="0.08"/>
    <n v="8.3299999999999999E-2"/>
    <s v="N"/>
    <n v="3"/>
  </r>
  <r>
    <n v="22"/>
    <x v="0"/>
    <n v="12240"/>
    <n v="12240"/>
    <s v="RENT"/>
    <n v="1"/>
    <n v="1"/>
    <x v="0"/>
    <s v="D"/>
    <n v="1000"/>
    <n v="1000"/>
    <n v="14.96"/>
    <n v="1"/>
    <n v="0.08"/>
    <n v="8.1699999999999995E-2"/>
    <s v="Y"/>
    <n v="3"/>
  </r>
  <r>
    <n v="24"/>
    <x v="4"/>
    <n v="13728"/>
    <n v="13728"/>
    <s v="RENT"/>
    <s v=""/>
    <s v=""/>
    <x v="5"/>
    <s v="B"/>
    <n v="1000"/>
    <n v="1000"/>
    <n v="10"/>
    <n v="1"/>
    <n v="7.0000000000000007E-2"/>
    <n v="7.2800000000000004E-2"/>
    <s v="N"/>
    <n v="4"/>
  </r>
  <r>
    <n v="21"/>
    <x v="1"/>
    <n v="14400"/>
    <n v="14400"/>
    <s v="RENT"/>
    <n v="1"/>
    <n v="1"/>
    <x v="3"/>
    <s v="D"/>
    <n v="1000"/>
    <n v="1000"/>
    <n v="16.29"/>
    <n v="1"/>
    <n v="7.0000000000000007E-2"/>
    <n v="6.9400000000000003E-2"/>
    <s v="N"/>
    <n v="4"/>
  </r>
  <r>
    <n v="23"/>
    <x v="3"/>
    <n v="23040"/>
    <n v="23040"/>
    <s v="OWN"/>
    <n v="0"/>
    <n v="0"/>
    <x v="3"/>
    <s v="B"/>
    <n v="2000"/>
    <n v="2000"/>
    <n v="11.11"/>
    <n v="0"/>
    <n v="0.09"/>
    <n v="8.6800000000000002E-2"/>
    <s v="N"/>
    <n v="3"/>
  </r>
  <r>
    <n v="21"/>
    <x v="1"/>
    <n v="23040"/>
    <n v="23040"/>
    <s v="OWN"/>
    <n v="1"/>
    <n v="1"/>
    <x v="3"/>
    <s v="D"/>
    <n v="5000"/>
    <n v="5000"/>
    <s v=""/>
    <n v="0"/>
    <n v="0.22"/>
    <n v="0.217"/>
    <s v="N"/>
    <n v="3"/>
  </r>
  <r>
    <n v="22"/>
    <x v="0"/>
    <n v="14400"/>
    <n v="14400"/>
    <s v="RENT"/>
    <n v="2"/>
    <n v="2"/>
    <x v="3"/>
    <s v="E"/>
    <n v="1000"/>
    <n v="1000"/>
    <n v="16.690000000000001"/>
    <n v="1"/>
    <n v="7.0000000000000007E-2"/>
    <n v="6.9400000000000003E-2"/>
    <s v="Y"/>
    <n v="3"/>
  </r>
  <r>
    <n v="21"/>
    <x v="1"/>
    <n v="23040"/>
    <n v="23040"/>
    <s v="OWN"/>
    <n v="0"/>
    <n v="0"/>
    <x v="1"/>
    <s v="A"/>
    <n v="15000"/>
    <n v="15000"/>
    <n v="8.94"/>
    <n v="0"/>
    <n v="0.65"/>
    <n v="0.65100000000000002"/>
    <s v="N"/>
    <n v="2"/>
  </r>
  <r>
    <n v="22"/>
    <x v="0"/>
    <n v="15000"/>
    <n v="15000"/>
    <s v="RENT"/>
    <n v="0"/>
    <n v="0"/>
    <x v="2"/>
    <s v="D"/>
    <n v="1000"/>
    <n v="1000"/>
    <n v="14.3"/>
    <n v="1"/>
    <n v="7.0000000000000007E-2"/>
    <n v="6.6699999999999995E-2"/>
    <s v="Y"/>
    <n v="3"/>
  </r>
  <r>
    <n v="21"/>
    <x v="1"/>
    <n v="16000"/>
    <n v="16000"/>
    <s v="RENT"/>
    <n v="2"/>
    <n v="2"/>
    <x v="3"/>
    <s v="D"/>
    <n v="1000"/>
    <n v="1000"/>
    <n v="15.65"/>
    <n v="1"/>
    <n v="0.06"/>
    <n v="6.25E-2"/>
    <s v="Y"/>
    <n v="3"/>
  </r>
  <r>
    <n v="24"/>
    <x v="4"/>
    <n v="16800"/>
    <n v="16800"/>
    <s v="RENT"/>
    <s v=""/>
    <s v=""/>
    <x v="3"/>
    <s v="B"/>
    <n v="1000"/>
    <n v="1000"/>
    <n v="11.49"/>
    <n v="0"/>
    <n v="0.06"/>
    <n v="5.9499999999999997E-2"/>
    <s v="N"/>
    <n v="3"/>
  </r>
  <r>
    <n v="22"/>
    <x v="0"/>
    <n v="16800"/>
    <n v="16800"/>
    <s v="RENT"/>
    <n v="2"/>
    <n v="2"/>
    <x v="1"/>
    <s v="C"/>
    <n v="1000"/>
    <n v="1000"/>
    <n v="13.48"/>
    <n v="0"/>
    <n v="0.06"/>
    <n v="5.9499999999999997E-2"/>
    <s v="Y"/>
    <n v="4"/>
  </r>
  <r>
    <n v="24"/>
    <x v="4"/>
    <n v="19200"/>
    <n v="19200"/>
    <s v="RENT"/>
    <n v="2"/>
    <n v="2"/>
    <x v="1"/>
    <s v="B"/>
    <n v="1000"/>
    <n v="1000"/>
    <n v="12.53"/>
    <n v="0"/>
    <n v="0.05"/>
    <n v="5.21E-2"/>
    <s v="N"/>
    <n v="4"/>
  </r>
  <r>
    <n v="23"/>
    <x v="3"/>
    <n v="39600"/>
    <n v="39600"/>
    <s v="RENT"/>
    <n v="5"/>
    <n v="5"/>
    <x v="1"/>
    <s v="B"/>
    <n v="19000"/>
    <n v="19000"/>
    <n v="10.62"/>
    <n v="1"/>
    <n v="0.48"/>
    <n v="0.4798"/>
    <s v="N"/>
    <n v="2"/>
  </r>
  <r>
    <n v="22"/>
    <x v="0"/>
    <n v="39900"/>
    <n v="39900"/>
    <s v="RENT"/>
    <n v="4"/>
    <n v="4"/>
    <x v="3"/>
    <s v="B"/>
    <n v="19000"/>
    <n v="19000"/>
    <n v="12.18"/>
    <n v="1"/>
    <n v="0.48"/>
    <n v="0.47620000000000001"/>
    <s v="N"/>
    <n v="3"/>
  </r>
  <r>
    <n v="25"/>
    <x v="2"/>
    <n v="47000"/>
    <n v="47000"/>
    <s v="RENT"/>
    <n v="4"/>
    <n v="4"/>
    <x v="2"/>
    <s v="B"/>
    <n v="19000"/>
    <n v="19000"/>
    <n v="11.99"/>
    <n v="1"/>
    <n v="0.4"/>
    <n v="0.40429999999999999"/>
    <s v="N"/>
    <n v="2"/>
  </r>
  <r>
    <n v="25"/>
    <x v="2"/>
    <n v="50000"/>
    <n v="50000"/>
    <s v="RENT"/>
    <n v="2"/>
    <n v="2"/>
    <x v="4"/>
    <s v="B"/>
    <n v="19000"/>
    <n v="19000"/>
    <n v="10.99"/>
    <n v="1"/>
    <n v="0.38"/>
    <n v="0.38"/>
    <s v="N"/>
    <n v="4"/>
  </r>
  <r>
    <n v="25"/>
    <x v="2"/>
    <n v="52000"/>
    <n v="52000"/>
    <s v="RENT"/>
    <n v="5"/>
    <n v="5"/>
    <x v="2"/>
    <s v="B"/>
    <n v="19000"/>
    <n v="19000"/>
    <s v=""/>
    <n v="1"/>
    <n v="0.37"/>
    <n v="0.3654"/>
    <s v="N"/>
    <n v="4"/>
  </r>
  <r>
    <n v="24"/>
    <x v="4"/>
    <n v="23500"/>
    <n v="23500"/>
    <s v="MORTGAGE"/>
    <n v="2"/>
    <n v="2"/>
    <x v="5"/>
    <s v="B"/>
    <n v="7000"/>
    <n v="7000"/>
    <n v="10.38"/>
    <n v="0"/>
    <n v="0.3"/>
    <n v="0.2979"/>
    <s v="N"/>
    <n v="3"/>
  </r>
  <r>
    <n v="26"/>
    <x v="5"/>
    <n v="47500"/>
    <n v="47500"/>
    <s v="RENT"/>
    <n v="10"/>
    <n v="10"/>
    <x v="0"/>
    <s v="E"/>
    <n v="19000"/>
    <n v="19000"/>
    <n v="16.7"/>
    <n v="1"/>
    <n v="0.4"/>
    <n v="0.4"/>
    <s v="Y"/>
    <n v="4"/>
  </r>
  <r>
    <n v="25"/>
    <x v="2"/>
    <n v="54000"/>
    <n v="54000"/>
    <s v="RENT"/>
    <n v="8"/>
    <n v="8"/>
    <x v="5"/>
    <s v="C"/>
    <n v="19000"/>
    <n v="19000"/>
    <s v=""/>
    <n v="1"/>
    <n v="0.35"/>
    <n v="0.35189999999999999"/>
    <s v="Y"/>
    <n v="4"/>
  </r>
  <r>
    <n v="22"/>
    <x v="0"/>
    <n v="54000"/>
    <n v="54000"/>
    <s v="RENT"/>
    <n v="6"/>
    <n v="6"/>
    <x v="3"/>
    <s v="A"/>
    <n v="19000"/>
    <n v="19000"/>
    <s v=""/>
    <n v="1"/>
    <n v="0.35"/>
    <n v="0.35189999999999999"/>
    <s v="N"/>
    <n v="4"/>
  </r>
  <r>
    <n v="23"/>
    <x v="3"/>
    <n v="54586"/>
    <n v="54586"/>
    <s v="RENT"/>
    <n v="5"/>
    <n v="5"/>
    <x v="0"/>
    <s v="B"/>
    <n v="19000"/>
    <n v="19000"/>
    <n v="11.14"/>
    <n v="1"/>
    <n v="0.35"/>
    <n v="0.34810000000000002"/>
    <s v="N"/>
    <n v="2"/>
  </r>
  <r>
    <n v="26"/>
    <x v="5"/>
    <n v="62004"/>
    <n v="62004"/>
    <s v="RENT"/>
    <n v="5"/>
    <n v="5"/>
    <x v="2"/>
    <s v="A"/>
    <n v="19000"/>
    <n v="19000"/>
    <n v="7.49"/>
    <n v="1"/>
    <n v="0.31"/>
    <n v="0.30640000000000001"/>
    <s v="N"/>
    <n v="2"/>
  </r>
  <r>
    <n v="22"/>
    <x v="0"/>
    <n v="70000"/>
    <n v="70000"/>
    <s v="RENT"/>
    <n v="1"/>
    <n v="1"/>
    <x v="2"/>
    <s v="B"/>
    <n v="19000"/>
    <n v="19000"/>
    <n v="8.8800000000000008"/>
    <n v="0"/>
    <n v="0.27"/>
    <n v="0.27139999999999997"/>
    <s v="N"/>
    <n v="4"/>
  </r>
  <r>
    <n v="23"/>
    <x v="3"/>
    <n v="72000"/>
    <n v="72000"/>
    <s v="RENT"/>
    <n v="3"/>
    <n v="3"/>
    <x v="2"/>
    <s v="B"/>
    <n v="19000"/>
    <n v="19000"/>
    <n v="10.99"/>
    <n v="0"/>
    <n v="0.26"/>
    <n v="0.26390000000000002"/>
    <s v="N"/>
    <n v="4"/>
  </r>
  <r>
    <n v="24"/>
    <x v="4"/>
    <n v="73000"/>
    <n v="73000"/>
    <s v="RENT"/>
    <n v="8"/>
    <n v="8"/>
    <x v="4"/>
    <s v="B"/>
    <n v="19000"/>
    <n v="19000"/>
    <n v="10.62"/>
    <n v="0"/>
    <n v="0.26"/>
    <n v="0.26029999999999998"/>
    <s v="N"/>
    <n v="3"/>
  </r>
  <r>
    <n v="23"/>
    <x v="3"/>
    <n v="78000"/>
    <n v="78000"/>
    <s v="RENT"/>
    <n v="2"/>
    <n v="2"/>
    <x v="3"/>
    <s v="A"/>
    <n v="19000"/>
    <n v="19000"/>
    <n v="8.9"/>
    <n v="0"/>
    <n v="0.24"/>
    <n v="0.24360000000000001"/>
    <s v="N"/>
    <n v="2"/>
  </r>
  <r>
    <n v="25"/>
    <x v="2"/>
    <n v="23920"/>
    <n v="23920"/>
    <s v="MORTGAGE"/>
    <n v="0"/>
    <n v="0"/>
    <x v="2"/>
    <s v="D"/>
    <n v="6000"/>
    <n v="6000"/>
    <n v="14.59"/>
    <n v="1"/>
    <n v="0.25"/>
    <n v="0.25080000000000002"/>
    <s v="Y"/>
    <n v="2"/>
  </r>
  <r>
    <n v="22"/>
    <x v="0"/>
    <n v="23964"/>
    <n v="23964"/>
    <s v="OWN"/>
    <s v=""/>
    <s v=""/>
    <x v="3"/>
    <s v="B"/>
    <n v="2500"/>
    <n v="2500"/>
    <n v="9.91"/>
    <n v="0"/>
    <n v="0.1"/>
    <n v="0.1043"/>
    <s v="N"/>
    <n v="2"/>
  </r>
  <r>
    <n v="26"/>
    <x v="5"/>
    <n v="96000"/>
    <n v="96000"/>
    <s v="RENT"/>
    <n v="6"/>
    <n v="6"/>
    <x v="0"/>
    <s v="C"/>
    <n v="19000"/>
    <n v="19000"/>
    <n v="13.22"/>
    <n v="0"/>
    <n v="0.2"/>
    <n v="0.19789999999999999"/>
    <s v="Y"/>
    <n v="2"/>
  </r>
  <r>
    <n v="24"/>
    <x v="4"/>
    <n v="105000"/>
    <n v="105000"/>
    <s v="RENT"/>
    <n v="2"/>
    <n v="2"/>
    <x v="4"/>
    <s v="C"/>
    <n v="19000"/>
    <n v="19000"/>
    <n v="12.29"/>
    <n v="0"/>
    <n v="0.18"/>
    <n v="0.18099999999999999"/>
    <s v="Y"/>
    <n v="2"/>
  </r>
  <r>
    <n v="24"/>
    <x v="4"/>
    <n v="175000"/>
    <n v="140250"/>
    <s v="RENT"/>
    <n v="1"/>
    <n v="1"/>
    <x v="0"/>
    <s v="B"/>
    <n v="19000"/>
    <n v="19000"/>
    <n v="11.48"/>
    <n v="0"/>
    <n v="0.11"/>
    <n v="0.1086"/>
    <s v="N"/>
    <n v="3"/>
  </r>
  <r>
    <n v="26"/>
    <x v="5"/>
    <n v="50000"/>
    <n v="50000"/>
    <s v="RENT"/>
    <n v="10"/>
    <n v="10"/>
    <x v="0"/>
    <s v="B"/>
    <n v="18950"/>
    <n v="18950"/>
    <s v=""/>
    <n v="1"/>
    <n v="0.38"/>
    <n v="0.379"/>
    <s v="N"/>
    <n v="3"/>
  </r>
  <r>
    <n v="26"/>
    <x v="5"/>
    <n v="55000"/>
    <n v="55000"/>
    <s v="RENT"/>
    <n v="7"/>
    <n v="7"/>
    <x v="5"/>
    <s v="A"/>
    <n v="18800"/>
    <n v="18800"/>
    <n v="6.99"/>
    <n v="1"/>
    <n v="0.34"/>
    <n v="0.34179999999999999"/>
    <s v="N"/>
    <n v="2"/>
  </r>
  <r>
    <n v="22"/>
    <x v="0"/>
    <n v="70000"/>
    <n v="70000"/>
    <s v="RENT"/>
    <n v="2"/>
    <n v="2"/>
    <x v="5"/>
    <s v="B"/>
    <n v="18750"/>
    <n v="18750"/>
    <n v="10.38"/>
    <n v="0"/>
    <n v="0.27"/>
    <n v="0.26790000000000003"/>
    <s v="N"/>
    <n v="2"/>
  </r>
  <r>
    <n v="22"/>
    <x v="0"/>
    <n v="36500"/>
    <n v="36500"/>
    <s v="RENT"/>
    <n v="0"/>
    <n v="0"/>
    <x v="3"/>
    <s v="A"/>
    <n v="18725"/>
    <n v="18725"/>
    <n v="6.54"/>
    <n v="1"/>
    <n v="0.51"/>
    <n v="0.51300000000000001"/>
    <s v="N"/>
    <n v="3"/>
  </r>
  <r>
    <n v="22"/>
    <x v="0"/>
    <n v="43000"/>
    <n v="43000"/>
    <s v="RENT"/>
    <n v="4"/>
    <n v="4"/>
    <x v="5"/>
    <s v="B"/>
    <n v="18550"/>
    <n v="18550"/>
    <n v="11.83"/>
    <n v="1"/>
    <n v="0.43"/>
    <n v="0.43140000000000001"/>
    <s v="N"/>
    <n v="4"/>
  </r>
  <r>
    <n v="24"/>
    <x v="4"/>
    <n v="24000"/>
    <n v="24000"/>
    <s v="OWN"/>
    <n v="0"/>
    <n v="0"/>
    <x v="3"/>
    <s v="B"/>
    <n v="7100"/>
    <n v="7100"/>
    <n v="12.42"/>
    <n v="0"/>
    <n v="0.3"/>
    <n v="0.29580000000000001"/>
    <s v="N"/>
    <n v="3"/>
  </r>
  <r>
    <n v="24"/>
    <x v="4"/>
    <n v="34300"/>
    <n v="34300"/>
    <s v="RENT"/>
    <n v="4"/>
    <n v="4"/>
    <x v="2"/>
    <s v="B"/>
    <n v="18500"/>
    <n v="18500"/>
    <n v="10.71"/>
    <n v="1"/>
    <n v="0.54"/>
    <n v="0.53939999999999999"/>
    <s v="N"/>
    <n v="2"/>
  </r>
  <r>
    <n v="21"/>
    <x v="1"/>
    <n v="36000"/>
    <n v="36000"/>
    <s v="RENT"/>
    <n v="3"/>
    <n v="3"/>
    <x v="1"/>
    <s v="C"/>
    <n v="18500"/>
    <n v="18500"/>
    <n v="10.91"/>
    <n v="1"/>
    <n v="0.51"/>
    <n v="0.51390000000000002"/>
    <s v="N"/>
    <n v="3"/>
  </r>
  <r>
    <n v="22"/>
    <x v="0"/>
    <n v="38000"/>
    <n v="38000"/>
    <s v="RENT"/>
    <n v="2"/>
    <n v="2"/>
    <x v="2"/>
    <s v="A"/>
    <n v="18500"/>
    <n v="18500"/>
    <n v="7.66"/>
    <n v="1"/>
    <n v="0.49"/>
    <n v="0.48680000000000001"/>
    <s v="N"/>
    <n v="4"/>
  </r>
  <r>
    <n v="25"/>
    <x v="2"/>
    <n v="55784"/>
    <n v="55784"/>
    <s v="RENT"/>
    <n v="2"/>
    <n v="2"/>
    <x v="5"/>
    <s v="C"/>
    <n v="18500"/>
    <n v="18500"/>
    <n v="13.61"/>
    <n v="1"/>
    <n v="0.33"/>
    <n v="0.33160000000000001"/>
    <s v="N"/>
    <n v="3"/>
  </r>
  <r>
    <n v="23"/>
    <x v="3"/>
    <n v="74196"/>
    <n v="74196"/>
    <s v="RENT"/>
    <n v="2"/>
    <n v="2"/>
    <x v="1"/>
    <s v="B"/>
    <n v="18500"/>
    <n v="18500"/>
    <n v="11.26"/>
    <n v="0"/>
    <n v="0.25"/>
    <n v="0.24929999999999999"/>
    <s v="N"/>
    <n v="3"/>
  </r>
  <r>
    <n v="25"/>
    <x v="2"/>
    <n v="75000"/>
    <n v="75000"/>
    <s v="RENT"/>
    <n v="0"/>
    <n v="0"/>
    <x v="1"/>
    <s v="A"/>
    <n v="18500"/>
    <n v="18500"/>
    <n v="7.49"/>
    <n v="0"/>
    <n v="0.25"/>
    <n v="0.2467"/>
    <s v="N"/>
    <n v="3"/>
  </r>
  <r>
    <n v="24"/>
    <x v="4"/>
    <n v="73000"/>
    <n v="73000"/>
    <s v="RENT"/>
    <n v="0"/>
    <n v="0"/>
    <x v="4"/>
    <s v="A"/>
    <n v="18500"/>
    <n v="18500"/>
    <n v="7.9"/>
    <n v="1"/>
    <n v="0.25"/>
    <n v="0.25340000000000001"/>
    <s v="N"/>
    <n v="2"/>
  </r>
  <r>
    <n v="22"/>
    <x v="0"/>
    <n v="24000"/>
    <n v="24000"/>
    <s v="OWN"/>
    <n v="5"/>
    <n v="5"/>
    <x v="2"/>
    <s v="B"/>
    <n v="8000"/>
    <n v="8000"/>
    <n v="9.91"/>
    <n v="0"/>
    <n v="0.33"/>
    <n v="0.33329999999999999"/>
    <s v="N"/>
    <n v="2"/>
  </r>
  <r>
    <n v="21"/>
    <x v="1"/>
    <n v="24000"/>
    <n v="24000"/>
    <s v="MORTGAGE"/>
    <n v="0"/>
    <n v="0"/>
    <x v="3"/>
    <s v="A"/>
    <n v="3000"/>
    <n v="3000"/>
    <n v="7.9"/>
    <n v="0"/>
    <n v="0.13"/>
    <n v="0.125"/>
    <s v="N"/>
    <n v="4"/>
  </r>
  <r>
    <n v="24"/>
    <x v="4"/>
    <n v="78000"/>
    <n v="78000"/>
    <s v="RENT"/>
    <n v="1"/>
    <n v="1"/>
    <x v="3"/>
    <s v="F"/>
    <n v="18500"/>
    <n v="18500"/>
    <n v="15.33"/>
    <n v="1"/>
    <n v="0.24"/>
    <n v="0.23719999999999999"/>
    <s v="N"/>
    <n v="2"/>
  </r>
  <r>
    <n v="26"/>
    <x v="5"/>
    <n v="145000"/>
    <n v="140250"/>
    <s v="RENT"/>
    <n v="3"/>
    <n v="3"/>
    <x v="1"/>
    <s v="C"/>
    <n v="18500"/>
    <n v="18500"/>
    <n v="12.87"/>
    <n v="0"/>
    <n v="0.13"/>
    <n v="0.12759999999999999"/>
    <s v="Y"/>
    <n v="3"/>
  </r>
  <r>
    <n v="22"/>
    <x v="0"/>
    <n v="24000"/>
    <n v="24000"/>
    <s v="MORTGAGE"/>
    <n v="5"/>
    <n v="5"/>
    <x v="1"/>
    <s v="A"/>
    <n v="5000"/>
    <n v="5000"/>
    <n v="7.9"/>
    <n v="0"/>
    <n v="0.21"/>
    <n v="0.20830000000000001"/>
    <s v="N"/>
    <n v="2"/>
  </r>
  <r>
    <n v="22"/>
    <x v="0"/>
    <n v="48888"/>
    <n v="48888"/>
    <s v="RENT"/>
    <n v="1"/>
    <n v="1"/>
    <x v="0"/>
    <s v="C"/>
    <n v="18400"/>
    <n v="18400"/>
    <n v="13.16"/>
    <n v="1"/>
    <n v="0.38"/>
    <n v="0.37640000000000001"/>
    <s v="N"/>
    <n v="2"/>
  </r>
  <r>
    <n v="22"/>
    <x v="0"/>
    <n v="50000"/>
    <n v="50000"/>
    <s v="RENT"/>
    <n v="2"/>
    <n v="2"/>
    <x v="5"/>
    <s v="B"/>
    <n v="18400"/>
    <n v="18400"/>
    <n v="9.99"/>
    <n v="1"/>
    <n v="0.37"/>
    <n v="0.36799999999999999"/>
    <s v="N"/>
    <n v="2"/>
  </r>
  <r>
    <n v="23"/>
    <x v="3"/>
    <n v="120000"/>
    <n v="120000"/>
    <s v="RENT"/>
    <n v="7"/>
    <n v="7"/>
    <x v="0"/>
    <s v="A"/>
    <n v="18400"/>
    <n v="18400"/>
    <n v="8.9"/>
    <n v="0"/>
    <n v="0.15"/>
    <n v="0.15329999999999999"/>
    <s v="N"/>
    <n v="2"/>
  </r>
  <r>
    <n v="22"/>
    <x v="0"/>
    <n v="24000"/>
    <n v="24000"/>
    <s v="MORTGAGE"/>
    <n v="1"/>
    <n v="1"/>
    <x v="3"/>
    <s v="C"/>
    <n v="5000"/>
    <n v="5000"/>
    <n v="14.65"/>
    <n v="1"/>
    <n v="0.21"/>
    <n v="0.20830000000000001"/>
    <s v="N"/>
    <n v="4"/>
  </r>
  <r>
    <n v="25"/>
    <x v="2"/>
    <n v="24000"/>
    <n v="24000"/>
    <s v="MORTGAGE"/>
    <n v="0"/>
    <n v="0"/>
    <x v="5"/>
    <s v="C"/>
    <n v="6000"/>
    <n v="6000"/>
    <n v="13.49"/>
    <n v="0"/>
    <n v="0.25"/>
    <n v="0.25"/>
    <s v="Y"/>
    <n v="3"/>
  </r>
  <r>
    <n v="22"/>
    <x v="0"/>
    <n v="34000"/>
    <n v="34000"/>
    <s v="RENT"/>
    <n v="0"/>
    <n v="0"/>
    <x v="3"/>
    <s v="B"/>
    <n v="18250"/>
    <n v="18250"/>
    <n v="10.25"/>
    <n v="1"/>
    <n v="0.54"/>
    <n v="0.53680000000000005"/>
    <s v="N"/>
    <n v="3"/>
  </r>
  <r>
    <n v="24"/>
    <x v="4"/>
    <n v="35004"/>
    <n v="35004"/>
    <s v="RENT"/>
    <n v="3"/>
    <n v="3"/>
    <x v="0"/>
    <s v="B"/>
    <n v="18250"/>
    <n v="18250"/>
    <n v="11.49"/>
    <n v="1"/>
    <n v="0.52"/>
    <n v="0.52139999999999997"/>
    <s v="N"/>
    <n v="4"/>
  </r>
  <r>
    <n v="25"/>
    <x v="2"/>
    <n v="34500"/>
    <n v="34500"/>
    <s v="RENT"/>
    <n v="1"/>
    <n v="1"/>
    <x v="3"/>
    <s v="E"/>
    <n v="18250"/>
    <n v="18250"/>
    <n v="17.04"/>
    <n v="1"/>
    <n v="0.53"/>
    <n v="0.52900000000000003"/>
    <s v="N"/>
    <n v="3"/>
  </r>
  <r>
    <n v="23"/>
    <x v="3"/>
    <n v="42504"/>
    <n v="42504"/>
    <s v="RENT"/>
    <n v="0"/>
    <n v="0"/>
    <x v="2"/>
    <s v="B"/>
    <n v="18250"/>
    <n v="18250"/>
    <n v="10.25"/>
    <n v="1"/>
    <n v="0.43"/>
    <n v="0.4294"/>
    <s v="N"/>
    <n v="3"/>
  </r>
  <r>
    <n v="22"/>
    <x v="0"/>
    <n v="24000"/>
    <n v="24000"/>
    <s v="MORTGAGE"/>
    <n v="4"/>
    <n v="4"/>
    <x v="3"/>
    <s v="A"/>
    <n v="1300"/>
    <n v="1300"/>
    <n v="5.42"/>
    <n v="0"/>
    <n v="0.05"/>
    <n v="5.4199999999999998E-2"/>
    <s v="N"/>
    <n v="3"/>
  </r>
  <r>
    <n v="22"/>
    <x v="0"/>
    <n v="36996"/>
    <n v="36996"/>
    <s v="RENT"/>
    <n v="2"/>
    <n v="2"/>
    <x v="0"/>
    <s v="D"/>
    <n v="18250"/>
    <n v="18250"/>
    <n v="14.61"/>
    <n v="1"/>
    <n v="0.49"/>
    <n v="0.49330000000000002"/>
    <s v="Y"/>
    <n v="2"/>
  </r>
  <r>
    <n v="24"/>
    <x v="4"/>
    <n v="45600"/>
    <n v="45600"/>
    <s v="RENT"/>
    <n v="2"/>
    <n v="2"/>
    <x v="3"/>
    <s v="C"/>
    <n v="18250"/>
    <n v="18250"/>
    <n v="13.35"/>
    <n v="1"/>
    <n v="0.4"/>
    <n v="0.4002"/>
    <s v="N"/>
    <n v="4"/>
  </r>
  <r>
    <n v="25"/>
    <x v="2"/>
    <n v="24000"/>
    <n v="24000"/>
    <s v="MORTGAGE"/>
    <s v=""/>
    <s v=""/>
    <x v="5"/>
    <s v="A"/>
    <n v="5800"/>
    <n v="5800"/>
    <n v="5.99"/>
    <n v="0"/>
    <n v="0.24"/>
    <n v="0.2417"/>
    <s v="N"/>
    <n v="3"/>
  </r>
  <r>
    <n v="23"/>
    <x v="3"/>
    <n v="46000"/>
    <n v="46000"/>
    <s v="RENT"/>
    <n v="6"/>
    <n v="6"/>
    <x v="0"/>
    <s v="B"/>
    <n v="18250"/>
    <n v="18250"/>
    <n v="10.75"/>
    <n v="1"/>
    <n v="0.4"/>
    <n v="0.3967"/>
    <s v="N"/>
    <n v="2"/>
  </r>
  <r>
    <n v="25"/>
    <x v="2"/>
    <n v="46000"/>
    <n v="46000"/>
    <s v="RENT"/>
    <n v="8"/>
    <n v="8"/>
    <x v="5"/>
    <s v="C"/>
    <n v="18250"/>
    <n v="18250"/>
    <n v="14.26"/>
    <n v="1"/>
    <n v="0.4"/>
    <n v="0.3967"/>
    <s v="N"/>
    <n v="3"/>
  </r>
  <r>
    <n v="25"/>
    <x v="2"/>
    <n v="55044"/>
    <n v="55044"/>
    <s v="RENT"/>
    <n v="4"/>
    <n v="4"/>
    <x v="3"/>
    <s v="E"/>
    <n v="18250"/>
    <n v="18250"/>
    <n v="17.559999999999999"/>
    <n v="1"/>
    <n v="0.33"/>
    <n v="0.33160000000000001"/>
    <s v="N"/>
    <n v="2"/>
  </r>
  <r>
    <n v="25"/>
    <x v="2"/>
    <n v="49200"/>
    <n v="49200"/>
    <s v="RENT"/>
    <s v=""/>
    <s v=""/>
    <x v="3"/>
    <s v="D"/>
    <n v="18250"/>
    <n v="18250"/>
    <n v="14.83"/>
    <n v="1"/>
    <n v="0.37"/>
    <n v="0.37090000000000001"/>
    <s v="N"/>
    <n v="3"/>
  </r>
  <r>
    <n v="22"/>
    <x v="0"/>
    <n v="50000"/>
    <n v="50000"/>
    <s v="RENT"/>
    <n v="6"/>
    <n v="6"/>
    <x v="5"/>
    <s v="E"/>
    <n v="18250"/>
    <n v="18250"/>
    <n v="16.7"/>
    <n v="1"/>
    <n v="0.36"/>
    <n v="0.36499999999999999"/>
    <s v="Y"/>
    <n v="3"/>
  </r>
  <r>
    <n v="23"/>
    <x v="3"/>
    <n v="50000"/>
    <n v="50000"/>
    <s v="RENT"/>
    <n v="4"/>
    <n v="4"/>
    <x v="3"/>
    <s v="B"/>
    <n v="18225"/>
    <n v="18225"/>
    <n v="10.74"/>
    <n v="1"/>
    <n v="0.36"/>
    <n v="0.36449999999999999"/>
    <s v="N"/>
    <n v="2"/>
  </r>
  <r>
    <n v="26"/>
    <x v="5"/>
    <n v="44000"/>
    <n v="44000"/>
    <s v="RENT"/>
    <n v="0"/>
    <n v="0"/>
    <x v="4"/>
    <s v="D"/>
    <n v="18225"/>
    <n v="18225"/>
    <n v="14.91"/>
    <n v="1"/>
    <n v="0.41"/>
    <n v="0.41420000000000001"/>
    <s v="N"/>
    <n v="4"/>
  </r>
  <r>
    <n v="24"/>
    <x v="4"/>
    <n v="36000"/>
    <n v="36000"/>
    <s v="RENT"/>
    <n v="4"/>
    <n v="4"/>
    <x v="3"/>
    <s v="B"/>
    <n v="18200"/>
    <n v="18200"/>
    <n v="8.8800000000000008"/>
    <n v="1"/>
    <n v="0.51"/>
    <n v="0.50560000000000005"/>
    <s v="N"/>
    <n v="4"/>
  </r>
  <r>
    <n v="25"/>
    <x v="2"/>
    <n v="36400"/>
    <n v="36400"/>
    <s v="RENT"/>
    <n v="2"/>
    <n v="2"/>
    <x v="0"/>
    <s v="B"/>
    <n v="18200"/>
    <n v="18200"/>
    <n v="9.91"/>
    <n v="1"/>
    <n v="0.5"/>
    <n v="0.5"/>
    <s v="N"/>
    <n v="4"/>
  </r>
  <r>
    <n v="22"/>
    <x v="0"/>
    <n v="36000"/>
    <n v="36000"/>
    <s v="RENT"/>
    <n v="6"/>
    <n v="6"/>
    <x v="5"/>
    <s v="B"/>
    <n v="18200"/>
    <n v="18200"/>
    <n v="11.71"/>
    <n v="1"/>
    <n v="0.51"/>
    <n v="0.50560000000000005"/>
    <s v="N"/>
    <n v="3"/>
  </r>
  <r>
    <n v="24"/>
    <x v="4"/>
    <n v="55000"/>
    <n v="55000"/>
    <s v="RENT"/>
    <n v="4"/>
    <n v="4"/>
    <x v="1"/>
    <s v="B"/>
    <n v="18200"/>
    <n v="18200"/>
    <n v="10.99"/>
    <n v="1"/>
    <n v="0.33"/>
    <n v="0.33090000000000003"/>
    <s v="N"/>
    <n v="2"/>
  </r>
  <r>
    <n v="23"/>
    <x v="3"/>
    <n v="27000"/>
    <n v="27000"/>
    <s v="RENT"/>
    <n v="2"/>
    <n v="2"/>
    <x v="3"/>
    <s v="C"/>
    <n v="18000"/>
    <n v="18000"/>
    <n v="11.54"/>
    <n v="1"/>
    <n v="0.67"/>
    <n v="0.66669999999999996"/>
    <s v="Y"/>
    <n v="4"/>
  </r>
  <r>
    <n v="23"/>
    <x v="3"/>
    <n v="24000"/>
    <n v="24000"/>
    <s v="OWN"/>
    <n v="2"/>
    <n v="2"/>
    <x v="1"/>
    <s v="D"/>
    <n v="8000"/>
    <n v="8000"/>
    <n v="15.62"/>
    <n v="0"/>
    <n v="0.33"/>
    <n v="0.33329999999999999"/>
    <s v="N"/>
    <n v="2"/>
  </r>
  <r>
    <n v="23"/>
    <x v="3"/>
    <n v="33000"/>
    <n v="33000"/>
    <s v="RENT"/>
    <n v="4"/>
    <n v="4"/>
    <x v="3"/>
    <s v="B"/>
    <n v="18000"/>
    <n v="18000"/>
    <n v="9.91"/>
    <n v="1"/>
    <n v="0.55000000000000004"/>
    <n v="0.54549999999999998"/>
    <s v="N"/>
    <n v="4"/>
  </r>
  <r>
    <n v="21"/>
    <x v="1"/>
    <n v="36000"/>
    <n v="36000"/>
    <s v="RENT"/>
    <s v=""/>
    <s v=""/>
    <x v="0"/>
    <s v="B"/>
    <n v="18000"/>
    <n v="18000"/>
    <n v="9.8800000000000008"/>
    <n v="1"/>
    <n v="0.5"/>
    <n v="0.5"/>
    <s v="N"/>
    <n v="3"/>
  </r>
  <r>
    <n v="21"/>
    <x v="1"/>
    <n v="30720"/>
    <n v="30720"/>
    <s v="RENT"/>
    <n v="5"/>
    <n v="5"/>
    <x v="1"/>
    <s v="C"/>
    <n v="18000"/>
    <n v="18000"/>
    <n v="13.48"/>
    <n v="1"/>
    <n v="0.59"/>
    <n v="0.58589999999999998"/>
    <s v="Y"/>
    <n v="4"/>
  </r>
  <r>
    <n v="23"/>
    <x v="3"/>
    <n v="39996"/>
    <n v="39996"/>
    <s v="RENT"/>
    <n v="2"/>
    <n v="2"/>
    <x v="1"/>
    <s v="B"/>
    <n v="18000"/>
    <n v="18000"/>
    <n v="9.25"/>
    <n v="1"/>
    <n v="0.45"/>
    <n v="0.45"/>
    <s v="N"/>
    <n v="4"/>
  </r>
  <r>
    <n v="25"/>
    <x v="2"/>
    <n v="40000"/>
    <n v="40000"/>
    <s v="RENT"/>
    <n v="2"/>
    <n v="2"/>
    <x v="2"/>
    <s v="C"/>
    <n v="18000"/>
    <n v="18000"/>
    <n v="13.11"/>
    <n v="1"/>
    <n v="0.45"/>
    <n v="0.45"/>
    <s v="Y"/>
    <n v="3"/>
  </r>
  <r>
    <n v="22"/>
    <x v="0"/>
    <n v="24000"/>
    <n v="24000"/>
    <s v="MORTGAGE"/>
    <n v="2"/>
    <n v="2"/>
    <x v="5"/>
    <s v="B"/>
    <n v="5000"/>
    <n v="5000"/>
    <n v="10.99"/>
    <n v="0"/>
    <n v="0.21"/>
    <n v="0.20830000000000001"/>
    <s v="N"/>
    <n v="4"/>
  </r>
  <r>
    <n v="25"/>
    <x v="2"/>
    <n v="42000"/>
    <n v="42000"/>
    <s v="RENT"/>
    <n v="3"/>
    <n v="3"/>
    <x v="3"/>
    <s v="A"/>
    <n v="18000"/>
    <n v="18000"/>
    <n v="6.17"/>
    <n v="1"/>
    <n v="0.43"/>
    <n v="0.42859999999999998"/>
    <s v="N"/>
    <n v="2"/>
  </r>
  <r>
    <n v="24"/>
    <x v="4"/>
    <n v="24000"/>
    <n v="24000"/>
    <s v="MORTGAGE"/>
    <n v="3"/>
    <n v="3"/>
    <x v="2"/>
    <s v="A"/>
    <n v="8000"/>
    <n v="8000"/>
    <n v="5.99"/>
    <n v="0"/>
    <n v="0.33"/>
    <n v="0.33329999999999999"/>
    <s v="N"/>
    <n v="4"/>
  </r>
  <r>
    <n v="24"/>
    <x v="4"/>
    <n v="24000"/>
    <n v="24000"/>
    <s v="OWN"/>
    <n v="1"/>
    <n v="1"/>
    <x v="1"/>
    <s v="A"/>
    <n v="2400"/>
    <n v="2400"/>
    <n v="7.49"/>
    <n v="0"/>
    <n v="0.1"/>
    <n v="0.1"/>
    <s v="N"/>
    <n v="2"/>
  </r>
  <r>
    <n v="24"/>
    <x v="4"/>
    <n v="42765"/>
    <n v="42765"/>
    <s v="RENT"/>
    <n v="9"/>
    <n v="9"/>
    <x v="5"/>
    <s v="C"/>
    <n v="18000"/>
    <n v="18000"/>
    <n v="11.03"/>
    <n v="1"/>
    <n v="0.42"/>
    <n v="0.4209"/>
    <s v="Y"/>
    <n v="2"/>
  </r>
  <r>
    <n v="24"/>
    <x v="4"/>
    <n v="43000"/>
    <n v="43000"/>
    <s v="RENT"/>
    <n v="9"/>
    <n v="9"/>
    <x v="2"/>
    <s v="A"/>
    <n v="18000"/>
    <n v="18000"/>
    <n v="7.9"/>
    <n v="1"/>
    <n v="0.42"/>
    <n v="0.41860000000000003"/>
    <s v="N"/>
    <n v="2"/>
  </r>
  <r>
    <n v="22"/>
    <x v="0"/>
    <n v="44000"/>
    <n v="44000"/>
    <s v="RENT"/>
    <n v="7"/>
    <n v="7"/>
    <x v="1"/>
    <s v="C"/>
    <n v="18000"/>
    <n v="18000"/>
    <n v="13.57"/>
    <n v="1"/>
    <n v="0.41"/>
    <n v="0.40910000000000002"/>
    <s v="Y"/>
    <n v="4"/>
  </r>
  <r>
    <n v="24"/>
    <x v="4"/>
    <n v="44000"/>
    <n v="44000"/>
    <s v="RENT"/>
    <n v="6"/>
    <n v="6"/>
    <x v="3"/>
    <s v="B"/>
    <n v="18000"/>
    <n v="18000"/>
    <n v="12.18"/>
    <n v="1"/>
    <n v="0.41"/>
    <n v="0.40910000000000002"/>
    <s v="N"/>
    <n v="2"/>
  </r>
  <r>
    <n v="25"/>
    <x v="2"/>
    <n v="39000"/>
    <n v="39000"/>
    <s v="RENT"/>
    <n v="3"/>
    <n v="3"/>
    <x v="2"/>
    <s v="E"/>
    <n v="18000"/>
    <n v="18000"/>
    <n v="17.190000000000001"/>
    <n v="1"/>
    <n v="0.46"/>
    <n v="0.46150000000000002"/>
    <s v="N"/>
    <n v="3"/>
  </r>
  <r>
    <n v="22"/>
    <x v="0"/>
    <n v="46800"/>
    <n v="46800"/>
    <s v="RENT"/>
    <n v="6"/>
    <n v="6"/>
    <x v="2"/>
    <s v="C"/>
    <n v="18000"/>
    <n v="18000"/>
    <n v="15.23"/>
    <n v="1"/>
    <n v="0.38"/>
    <n v="0.3846"/>
    <s v="Y"/>
    <n v="2"/>
  </r>
  <r>
    <n v="22"/>
    <x v="0"/>
    <n v="48000"/>
    <n v="48000"/>
    <s v="RENT"/>
    <n v="5"/>
    <n v="5"/>
    <x v="1"/>
    <s v="B"/>
    <n v="18000"/>
    <n v="18000"/>
    <s v=""/>
    <n v="1"/>
    <n v="0.38"/>
    <n v="0.375"/>
    <s v="N"/>
    <n v="2"/>
  </r>
  <r>
    <n v="24"/>
    <x v="4"/>
    <n v="42000"/>
    <n v="42000"/>
    <s v="RENT"/>
    <n v="8"/>
    <n v="8"/>
    <x v="4"/>
    <s v="D"/>
    <n v="18000"/>
    <n v="18000"/>
    <n v="14.46"/>
    <n v="1"/>
    <n v="0.43"/>
    <n v="0.42859999999999998"/>
    <s v="Y"/>
    <n v="3"/>
  </r>
  <r>
    <n v="24"/>
    <x v="4"/>
    <n v="24000"/>
    <n v="24000"/>
    <s v="OWN"/>
    <n v="5"/>
    <n v="5"/>
    <x v="3"/>
    <s v="A"/>
    <n v="4200"/>
    <n v="4200"/>
    <n v="6.99"/>
    <n v="0"/>
    <n v="0.17"/>
    <n v="0.17499999999999999"/>
    <s v="N"/>
    <n v="3"/>
  </r>
  <r>
    <n v="24"/>
    <x v="4"/>
    <n v="43400"/>
    <n v="43400"/>
    <s v="RENT"/>
    <n v="2"/>
    <n v="2"/>
    <x v="5"/>
    <s v="E"/>
    <n v="18000"/>
    <n v="18000"/>
    <n v="16.63"/>
    <n v="1"/>
    <n v="0.41"/>
    <n v="0.41470000000000001"/>
    <s v="Y"/>
    <n v="2"/>
  </r>
  <r>
    <n v="24"/>
    <x v="4"/>
    <n v="50000"/>
    <n v="50000"/>
    <s v="RENT"/>
    <n v="1"/>
    <n v="1"/>
    <x v="2"/>
    <s v="B"/>
    <n v="18000"/>
    <n v="18000"/>
    <n v="12.42"/>
    <n v="1"/>
    <n v="0.36"/>
    <n v="0.36"/>
    <s v="N"/>
    <n v="4"/>
  </r>
  <r>
    <n v="24"/>
    <x v="4"/>
    <n v="50000"/>
    <n v="50000"/>
    <s v="RENT"/>
    <n v="4"/>
    <n v="4"/>
    <x v="3"/>
    <s v="A"/>
    <n v="18000"/>
    <n v="18000"/>
    <n v="7.9"/>
    <n v="1"/>
    <n v="0.36"/>
    <n v="0.36"/>
    <s v="N"/>
    <n v="4"/>
  </r>
  <r>
    <n v="23"/>
    <x v="3"/>
    <n v="24000"/>
    <n v="24000"/>
    <s v="MORTGAGE"/>
    <n v="2"/>
    <n v="2"/>
    <x v="2"/>
    <s v="D"/>
    <n v="5000"/>
    <n v="5000"/>
    <n v="15.99"/>
    <n v="1"/>
    <n v="0.21"/>
    <n v="0.20830000000000001"/>
    <s v="Y"/>
    <n v="2"/>
  </r>
  <r>
    <n v="23"/>
    <x v="3"/>
    <n v="24000"/>
    <n v="24000"/>
    <s v="OWN"/>
    <s v=""/>
    <s v=""/>
    <x v="0"/>
    <s v="B"/>
    <n v="4200"/>
    <n v="4200"/>
    <n v="10.99"/>
    <n v="0"/>
    <n v="0.17"/>
    <n v="0.17499999999999999"/>
    <s v="N"/>
    <n v="4"/>
  </r>
  <r>
    <n v="26"/>
    <x v="5"/>
    <n v="50000"/>
    <n v="50000"/>
    <s v="RENT"/>
    <n v="5"/>
    <n v="5"/>
    <x v="1"/>
    <s v="C"/>
    <n v="18000"/>
    <n v="18000"/>
    <n v="13.11"/>
    <n v="1"/>
    <n v="0.36"/>
    <n v="0.36"/>
    <s v="N"/>
    <n v="3"/>
  </r>
  <r>
    <n v="22"/>
    <x v="0"/>
    <n v="50000"/>
    <n v="50000"/>
    <s v="RENT"/>
    <n v="6"/>
    <n v="6"/>
    <x v="3"/>
    <s v="C"/>
    <n v="18000"/>
    <n v="18000"/>
    <n v="13.79"/>
    <n v="1"/>
    <n v="0.36"/>
    <n v="0.36"/>
    <s v="N"/>
    <n v="2"/>
  </r>
  <r>
    <n v="22"/>
    <x v="0"/>
    <n v="24000"/>
    <n v="24000"/>
    <s v="OWN"/>
    <n v="3"/>
    <n v="3"/>
    <x v="1"/>
    <s v="B"/>
    <n v="2500"/>
    <n v="2500"/>
    <n v="10.59"/>
    <n v="0"/>
    <n v="0.1"/>
    <n v="0.1042"/>
    <s v="N"/>
    <n v="2"/>
  </r>
  <r>
    <n v="22"/>
    <x v="0"/>
    <n v="52000"/>
    <n v="52000"/>
    <s v="RENT"/>
    <n v="6"/>
    <n v="6"/>
    <x v="1"/>
    <s v="C"/>
    <n v="18000"/>
    <n v="18000"/>
    <s v=""/>
    <n v="1"/>
    <n v="0.35"/>
    <n v="0.34620000000000001"/>
    <s v="N"/>
    <n v="4"/>
  </r>
  <r>
    <n v="22"/>
    <x v="0"/>
    <n v="24000"/>
    <n v="24000"/>
    <s v="OWN"/>
    <n v="1"/>
    <n v="1"/>
    <x v="2"/>
    <s v="C"/>
    <n v="6000"/>
    <n v="6000"/>
    <n v="12.68"/>
    <n v="0"/>
    <n v="0.25"/>
    <n v="0.25"/>
    <s v="Y"/>
    <n v="4"/>
  </r>
  <r>
    <n v="25"/>
    <x v="2"/>
    <n v="52000"/>
    <n v="52000"/>
    <s v="RENT"/>
    <n v="2"/>
    <n v="2"/>
    <x v="3"/>
    <s v="C"/>
    <n v="18000"/>
    <n v="18000"/>
    <n v="12.98"/>
    <n v="1"/>
    <n v="0.35"/>
    <n v="0.34620000000000001"/>
    <s v="N"/>
    <n v="4"/>
  </r>
  <r>
    <n v="22"/>
    <x v="0"/>
    <n v="52000"/>
    <n v="52000"/>
    <s v="RENT"/>
    <n v="1"/>
    <n v="1"/>
    <x v="3"/>
    <s v="C"/>
    <n v="18000"/>
    <n v="18000"/>
    <n v="13.85"/>
    <n v="1"/>
    <n v="0.35"/>
    <n v="0.34620000000000001"/>
    <s v="Y"/>
    <n v="4"/>
  </r>
  <r>
    <n v="25"/>
    <x v="2"/>
    <n v="52526"/>
    <n v="52526"/>
    <s v="RENT"/>
    <n v="9"/>
    <n v="9"/>
    <x v="3"/>
    <s v="B"/>
    <n v="18000"/>
    <n v="18000"/>
    <n v="12.21"/>
    <n v="1"/>
    <n v="0.34"/>
    <n v="0.3427"/>
    <s v="N"/>
    <n v="2"/>
  </r>
  <r>
    <n v="22"/>
    <x v="0"/>
    <n v="46610"/>
    <n v="46610"/>
    <s v="RENT"/>
    <n v="6"/>
    <n v="6"/>
    <x v="5"/>
    <s v="B"/>
    <n v="18000"/>
    <n v="18000"/>
    <n v="10.71"/>
    <n v="1"/>
    <n v="0.39"/>
    <n v="0.38619999999999999"/>
    <s v="N"/>
    <n v="3"/>
  </r>
  <r>
    <n v="24"/>
    <x v="4"/>
    <n v="48000"/>
    <n v="48000"/>
    <s v="RENT"/>
    <n v="5"/>
    <n v="5"/>
    <x v="0"/>
    <s v="A"/>
    <n v="18000"/>
    <n v="18000"/>
    <n v="6.54"/>
    <n v="1"/>
    <n v="0.38"/>
    <n v="0.375"/>
    <s v="N"/>
    <n v="2"/>
  </r>
  <r>
    <n v="23"/>
    <x v="3"/>
    <n v="24000"/>
    <n v="24000"/>
    <s v="OWN"/>
    <n v="0"/>
    <n v="0"/>
    <x v="0"/>
    <s v="A"/>
    <n v="8000"/>
    <n v="8000"/>
    <n v="5.79"/>
    <n v="0"/>
    <n v="0.33"/>
    <n v="0.33329999999999999"/>
    <s v="N"/>
    <n v="3"/>
  </r>
  <r>
    <n v="25"/>
    <x v="2"/>
    <n v="55000"/>
    <n v="55000"/>
    <s v="RENT"/>
    <n v="2"/>
    <n v="2"/>
    <x v="1"/>
    <s v="C"/>
    <n v="18000"/>
    <n v="18000"/>
    <n v="12.84"/>
    <n v="1"/>
    <n v="0.33"/>
    <n v="0.32729999999999998"/>
    <s v="N"/>
    <n v="2"/>
  </r>
  <r>
    <n v="25"/>
    <x v="2"/>
    <n v="55344"/>
    <n v="55344"/>
    <s v="RENT"/>
    <n v="2"/>
    <n v="2"/>
    <x v="4"/>
    <s v="B"/>
    <n v="18000"/>
    <n v="18000"/>
    <n v="10.99"/>
    <n v="1"/>
    <n v="0.33"/>
    <n v="0.32519999999999999"/>
    <s v="N"/>
    <n v="4"/>
  </r>
  <r>
    <n v="23"/>
    <x v="3"/>
    <n v="24000"/>
    <n v="24000"/>
    <s v="MORTGAGE"/>
    <n v="5"/>
    <n v="5"/>
    <x v="2"/>
    <s v="B"/>
    <n v="1375"/>
    <n v="1375"/>
    <n v="11.11"/>
    <n v="1"/>
    <n v="0.06"/>
    <n v="5.7299999999999997E-2"/>
    <s v="N"/>
    <n v="4"/>
  </r>
  <r>
    <n v="24"/>
    <x v="4"/>
    <n v="56000"/>
    <n v="56000"/>
    <s v="RENT"/>
    <n v="2"/>
    <n v="2"/>
    <x v="1"/>
    <s v="C"/>
    <n v="18000"/>
    <n v="18000"/>
    <n v="13.48"/>
    <n v="1"/>
    <n v="0.32"/>
    <n v="0.32140000000000002"/>
    <s v="N"/>
    <n v="3"/>
  </r>
  <r>
    <n v="21"/>
    <x v="1"/>
    <n v="50000"/>
    <n v="50000"/>
    <s v="RENT"/>
    <n v="2"/>
    <n v="2"/>
    <x v="1"/>
    <s v="D"/>
    <n v="18000"/>
    <n v="18000"/>
    <n v="14.74"/>
    <n v="1"/>
    <n v="0.36"/>
    <n v="0.36"/>
    <s v="N"/>
    <n v="2"/>
  </r>
  <r>
    <n v="25"/>
    <x v="2"/>
    <n v="58000"/>
    <n v="58000"/>
    <s v="RENT"/>
    <n v="6"/>
    <n v="6"/>
    <x v="3"/>
    <s v="C"/>
    <n v="18000"/>
    <n v="18000"/>
    <s v=""/>
    <n v="1"/>
    <n v="0.31"/>
    <n v="0.31030000000000002"/>
    <s v="N"/>
    <n v="4"/>
  </r>
  <r>
    <n v="21"/>
    <x v="1"/>
    <n v="52240"/>
    <n v="52240"/>
    <s v="RENT"/>
    <n v="5"/>
    <n v="5"/>
    <x v="2"/>
    <s v="E"/>
    <n v="18000"/>
    <n v="18000"/>
    <n v="19.690000000000001"/>
    <n v="1"/>
    <n v="0.34"/>
    <n v="0.34460000000000002"/>
    <s v="N"/>
    <n v="2"/>
  </r>
  <r>
    <n v="26"/>
    <x v="5"/>
    <n v="53000"/>
    <n v="53000"/>
    <s v="RENT"/>
    <n v="2"/>
    <n v="2"/>
    <x v="3"/>
    <s v="E"/>
    <n v="18000"/>
    <n v="18000"/>
    <n v="17.190000000000001"/>
    <n v="1"/>
    <n v="0.34"/>
    <n v="0.33960000000000001"/>
    <s v="Y"/>
    <n v="3"/>
  </r>
  <r>
    <n v="22"/>
    <x v="0"/>
    <n v="60000"/>
    <n v="60000"/>
    <s v="RENT"/>
    <n v="3"/>
    <n v="3"/>
    <x v="1"/>
    <s v="D"/>
    <n v="18000"/>
    <n v="18000"/>
    <n v="16.32"/>
    <n v="0"/>
    <n v="0.3"/>
    <n v="0.3"/>
    <s v="N"/>
    <n v="4"/>
  </r>
  <r>
    <n v="22"/>
    <x v="0"/>
    <n v="60000"/>
    <n v="60000"/>
    <s v="RENT"/>
    <n v="0"/>
    <n v="0"/>
    <x v="1"/>
    <s v="B"/>
    <n v="18000"/>
    <n v="18000"/>
    <n v="9.33"/>
    <n v="0"/>
    <n v="0.3"/>
    <n v="0.3"/>
    <s v="N"/>
    <n v="3"/>
  </r>
  <r>
    <n v="25"/>
    <x v="2"/>
    <n v="61500"/>
    <n v="61500"/>
    <s v="RENT"/>
    <n v="1"/>
    <n v="1"/>
    <x v="1"/>
    <s v="C"/>
    <n v="18000"/>
    <n v="18000"/>
    <n v="13.23"/>
    <n v="0"/>
    <n v="0.28999999999999998"/>
    <n v="0.29270000000000002"/>
    <s v="Y"/>
    <n v="2"/>
  </r>
  <r>
    <n v="26"/>
    <x v="5"/>
    <n v="24000"/>
    <n v="24000"/>
    <s v="MORTGAGE"/>
    <n v="10"/>
    <n v="10"/>
    <x v="2"/>
    <s v="A"/>
    <n v="5000"/>
    <n v="5000"/>
    <n v="7.66"/>
    <n v="1"/>
    <n v="0.21"/>
    <n v="0.20830000000000001"/>
    <s v="N"/>
    <n v="3"/>
  </r>
  <r>
    <n v="22"/>
    <x v="0"/>
    <n v="62000"/>
    <n v="62000"/>
    <s v="RENT"/>
    <n v="0"/>
    <n v="0"/>
    <x v="2"/>
    <s v="C"/>
    <n v="18000"/>
    <n v="18000"/>
    <n v="13.85"/>
    <n v="0"/>
    <n v="0.28999999999999998"/>
    <n v="0.2903"/>
    <s v="Y"/>
    <n v="4"/>
  </r>
  <r>
    <n v="23"/>
    <x v="3"/>
    <n v="24000"/>
    <n v="24000"/>
    <s v="MORTGAGE"/>
    <n v="1"/>
    <n v="1"/>
    <x v="1"/>
    <s v="B"/>
    <n v="5600"/>
    <n v="5600"/>
    <n v="9.6300000000000008"/>
    <n v="0"/>
    <n v="0.23"/>
    <n v="0.23330000000000001"/>
    <s v="N"/>
    <n v="3"/>
  </r>
  <r>
    <n v="24"/>
    <x v="4"/>
    <n v="24000"/>
    <n v="24000"/>
    <s v="OWN"/>
    <n v="2"/>
    <n v="2"/>
    <x v="3"/>
    <s v="A"/>
    <n v="10000"/>
    <n v="10000"/>
    <n v="6.92"/>
    <n v="0"/>
    <n v="0.42"/>
    <n v="0.41670000000000001"/>
    <s v="N"/>
    <n v="4"/>
  </r>
  <r>
    <n v="22"/>
    <x v="0"/>
    <n v="63000"/>
    <n v="63000"/>
    <s v="RENT"/>
    <n v="0"/>
    <n v="0"/>
    <x v="3"/>
    <s v="B"/>
    <n v="18000"/>
    <n v="18000"/>
    <n v="9.6300000000000008"/>
    <n v="0"/>
    <n v="0.28999999999999998"/>
    <n v="0.28570000000000001"/>
    <s v="N"/>
    <n v="4"/>
  </r>
  <r>
    <n v="23"/>
    <x v="3"/>
    <n v="63000"/>
    <n v="63000"/>
    <s v="RENT"/>
    <n v="1"/>
    <n v="1"/>
    <x v="1"/>
    <s v="B"/>
    <n v="18000"/>
    <n v="18000"/>
    <n v="10.99"/>
    <n v="0"/>
    <n v="0.28999999999999998"/>
    <n v="0.28570000000000001"/>
    <s v="N"/>
    <n v="3"/>
  </r>
  <r>
    <n v="23"/>
    <x v="3"/>
    <n v="63000"/>
    <n v="63000"/>
    <s v="RENT"/>
    <n v="2"/>
    <n v="2"/>
    <x v="1"/>
    <s v="C"/>
    <n v="18000"/>
    <n v="18000"/>
    <n v="13.57"/>
    <n v="0"/>
    <n v="0.28999999999999998"/>
    <n v="0.28570000000000001"/>
    <s v="Y"/>
    <n v="3"/>
  </r>
  <r>
    <n v="25"/>
    <x v="2"/>
    <n v="65000"/>
    <n v="65000"/>
    <s v="RENT"/>
    <n v="8"/>
    <n v="8"/>
    <x v="3"/>
    <s v="A"/>
    <n v="18000"/>
    <n v="18000"/>
    <s v=""/>
    <n v="0"/>
    <n v="0.28000000000000003"/>
    <n v="0.27689999999999998"/>
    <s v="N"/>
    <n v="3"/>
  </r>
  <r>
    <n v="25"/>
    <x v="2"/>
    <n v="65000"/>
    <n v="65000"/>
    <s v="RENT"/>
    <n v="9"/>
    <n v="9"/>
    <x v="4"/>
    <s v="C"/>
    <n v="18000"/>
    <n v="18000"/>
    <n v="13.99"/>
    <n v="0"/>
    <n v="0.28000000000000003"/>
    <n v="0.27689999999999998"/>
    <s v="N"/>
    <n v="3"/>
  </r>
  <r>
    <n v="24"/>
    <x v="4"/>
    <n v="59000"/>
    <n v="59000"/>
    <s v="RENT"/>
    <n v="1"/>
    <n v="1"/>
    <x v="4"/>
    <s v="D"/>
    <n v="18000"/>
    <n v="18000"/>
    <n v="14.96"/>
    <n v="1"/>
    <n v="0.31"/>
    <n v="0.30509999999999998"/>
    <s v="Y"/>
    <n v="4"/>
  </r>
  <r>
    <n v="25"/>
    <x v="2"/>
    <n v="65000"/>
    <n v="65000"/>
    <s v="RENT"/>
    <n v="8"/>
    <n v="8"/>
    <x v="4"/>
    <s v="C"/>
    <n v="18000"/>
    <n v="18000"/>
    <s v=""/>
    <n v="0"/>
    <n v="0.28000000000000003"/>
    <n v="0.27689999999999998"/>
    <s v="N"/>
    <n v="3"/>
  </r>
  <r>
    <n v="26"/>
    <x v="5"/>
    <n v="59000"/>
    <n v="59000"/>
    <s v="RENT"/>
    <n v="2"/>
    <n v="2"/>
    <x v="3"/>
    <s v="E"/>
    <n v="18000"/>
    <n v="18000"/>
    <n v="16"/>
    <n v="1"/>
    <n v="0.31"/>
    <n v="0.30509999999999998"/>
    <s v="N"/>
    <n v="4"/>
  </r>
  <r>
    <n v="26"/>
    <x v="5"/>
    <n v="60000"/>
    <n v="60000"/>
    <s v="RENT"/>
    <n v="2"/>
    <n v="2"/>
    <x v="4"/>
    <s v="D"/>
    <n v="18000"/>
    <n v="18000"/>
    <n v="16.29"/>
    <n v="1"/>
    <n v="0.3"/>
    <n v="0.3"/>
    <s v="Y"/>
    <n v="2"/>
  </r>
  <r>
    <n v="25"/>
    <x v="2"/>
    <n v="66000"/>
    <n v="66000"/>
    <s v="RENT"/>
    <n v="9"/>
    <n v="9"/>
    <x v="1"/>
    <s v="B"/>
    <n v="18000"/>
    <n v="18000"/>
    <n v="10.25"/>
    <n v="0"/>
    <n v="0.27"/>
    <n v="0.2727"/>
    <s v="N"/>
    <n v="3"/>
  </r>
  <r>
    <n v="21"/>
    <x v="1"/>
    <n v="68000"/>
    <n v="68000"/>
    <s v="RENT"/>
    <n v="4"/>
    <n v="4"/>
    <x v="1"/>
    <s v="B"/>
    <n v="18000"/>
    <n v="18000"/>
    <n v="10.65"/>
    <n v="0"/>
    <n v="0.26"/>
    <n v="0.26469999999999999"/>
    <s v="N"/>
    <n v="2"/>
  </r>
  <r>
    <n v="24"/>
    <x v="4"/>
    <n v="70000"/>
    <n v="70000"/>
    <s v="RENT"/>
    <n v="1"/>
    <n v="1"/>
    <x v="4"/>
    <s v="B"/>
    <n v="18000"/>
    <n v="18000"/>
    <n v="9.8800000000000008"/>
    <n v="0"/>
    <n v="0.26"/>
    <n v="0.2571"/>
    <s v="N"/>
    <n v="2"/>
  </r>
  <r>
    <n v="25"/>
    <x v="2"/>
    <n v="54400"/>
    <n v="54400"/>
    <s v="RENT"/>
    <n v="10"/>
    <n v="10"/>
    <x v="2"/>
    <s v="E"/>
    <n v="18000"/>
    <n v="18000"/>
    <n v="16"/>
    <n v="1"/>
    <n v="0.28000000000000003"/>
    <n v="0.33090000000000003"/>
    <s v="Y"/>
    <n v="2"/>
  </r>
  <r>
    <n v="25"/>
    <x v="2"/>
    <n v="70200"/>
    <n v="70200"/>
    <s v="RENT"/>
    <n v="9"/>
    <n v="9"/>
    <x v="1"/>
    <s v="E"/>
    <n v="18000"/>
    <n v="18000"/>
    <n v="16.45"/>
    <n v="0"/>
    <n v="0.26"/>
    <n v="0.25640000000000002"/>
    <s v="N"/>
    <n v="2"/>
  </r>
  <r>
    <n v="25"/>
    <x v="2"/>
    <n v="65000"/>
    <n v="65000"/>
    <s v="RENT"/>
    <n v="3"/>
    <n v="3"/>
    <x v="0"/>
    <s v="D"/>
    <n v="18000"/>
    <n v="18000"/>
    <n v="15.33"/>
    <n v="1"/>
    <n v="0.28000000000000003"/>
    <n v="0.27689999999999998"/>
    <s v="N"/>
    <n v="4"/>
  </r>
  <r>
    <n v="26"/>
    <x v="5"/>
    <n v="71820"/>
    <n v="71820"/>
    <s v="RENT"/>
    <n v="10"/>
    <n v="10"/>
    <x v="5"/>
    <s v="B"/>
    <n v="18000"/>
    <n v="18000"/>
    <n v="11.83"/>
    <n v="0"/>
    <n v="0.25"/>
    <n v="0.25059999999999999"/>
    <s v="N"/>
    <n v="2"/>
  </r>
  <r>
    <n v="24"/>
    <x v="4"/>
    <n v="66000"/>
    <n v="66000"/>
    <s v="RENT"/>
    <n v="2"/>
    <n v="2"/>
    <x v="0"/>
    <s v="D"/>
    <n v="18000"/>
    <n v="18000"/>
    <n v="14.54"/>
    <n v="1"/>
    <n v="0.27"/>
    <n v="0.2727"/>
    <s v="Y"/>
    <n v="4"/>
  </r>
  <r>
    <n v="24"/>
    <x v="4"/>
    <n v="72000"/>
    <n v="72000"/>
    <s v="RENT"/>
    <n v="4"/>
    <n v="4"/>
    <x v="3"/>
    <s v="A"/>
    <n v="18000"/>
    <n v="18000"/>
    <n v="7.88"/>
    <n v="0"/>
    <n v="0.25"/>
    <n v="0.25"/>
    <s v="N"/>
    <n v="2"/>
  </r>
  <r>
    <n v="24"/>
    <x v="4"/>
    <n v="24000"/>
    <n v="24000"/>
    <s v="OWN"/>
    <n v="3"/>
    <n v="3"/>
    <x v="1"/>
    <s v="C"/>
    <n v="3000"/>
    <n v="3000"/>
    <n v="13.98"/>
    <n v="0"/>
    <n v="0.13"/>
    <n v="0.125"/>
    <s v="N"/>
    <n v="2"/>
  </r>
  <r>
    <n v="23"/>
    <x v="3"/>
    <n v="73500"/>
    <n v="73500"/>
    <s v="RENT"/>
    <n v="7"/>
    <n v="7"/>
    <x v="1"/>
    <s v="A"/>
    <n v="18000"/>
    <n v="18000"/>
    <s v=""/>
    <n v="0"/>
    <n v="0.24"/>
    <n v="0.24490000000000001"/>
    <s v="N"/>
    <n v="2"/>
  </r>
  <r>
    <n v="25"/>
    <x v="2"/>
    <n v="24000"/>
    <n v="24000"/>
    <s v="MORTGAGE"/>
    <n v="0"/>
    <n v="0"/>
    <x v="3"/>
    <s v="D"/>
    <n v="1200"/>
    <n v="1200"/>
    <n v="15.21"/>
    <n v="0"/>
    <n v="0.05"/>
    <n v="0.05"/>
    <s v="Y"/>
    <n v="4"/>
  </r>
  <r>
    <n v="23"/>
    <x v="3"/>
    <n v="75000"/>
    <n v="75000"/>
    <s v="RENT"/>
    <n v="7"/>
    <n v="7"/>
    <x v="1"/>
    <s v="C"/>
    <n v="18000"/>
    <n v="18000"/>
    <n v="12.73"/>
    <n v="0"/>
    <n v="0.24"/>
    <n v="0.24"/>
    <s v="Y"/>
    <n v="4"/>
  </r>
  <r>
    <n v="25"/>
    <x v="2"/>
    <n v="24000"/>
    <n v="24000"/>
    <s v="MORTGAGE"/>
    <n v="2"/>
    <n v="2"/>
    <x v="0"/>
    <s v="D"/>
    <n v="3500"/>
    <n v="3500"/>
    <n v="15.58"/>
    <n v="1"/>
    <n v="0.15"/>
    <n v="0.14580000000000001"/>
    <s v="Y"/>
    <n v="2"/>
  </r>
  <r>
    <n v="23"/>
    <x v="3"/>
    <n v="75576"/>
    <n v="75576"/>
    <s v="RENT"/>
    <n v="7"/>
    <n v="7"/>
    <x v="1"/>
    <s v="B"/>
    <n v="18000"/>
    <n v="18000"/>
    <n v="9.8800000000000008"/>
    <n v="0"/>
    <n v="0.24"/>
    <n v="0.2382"/>
    <s v="N"/>
    <n v="3"/>
  </r>
  <r>
    <n v="21"/>
    <x v="1"/>
    <n v="24000"/>
    <n v="24000"/>
    <s v="OWN"/>
    <n v="2"/>
    <n v="2"/>
    <x v="2"/>
    <s v="B"/>
    <n v="7000"/>
    <n v="7000"/>
    <n v="11.86"/>
    <n v="0"/>
    <n v="0.28999999999999998"/>
    <n v="0.29170000000000001"/>
    <s v="N"/>
    <n v="2"/>
  </r>
  <r>
    <n v="26"/>
    <x v="5"/>
    <n v="78000"/>
    <n v="78000"/>
    <s v="RENT"/>
    <n v="6"/>
    <n v="6"/>
    <x v="1"/>
    <s v="C"/>
    <n v="18000"/>
    <n v="18000"/>
    <n v="13.49"/>
    <n v="0"/>
    <n v="0.23"/>
    <n v="0.23080000000000001"/>
    <s v="N"/>
    <n v="2"/>
  </r>
  <r>
    <n v="21"/>
    <x v="1"/>
    <n v="80000"/>
    <n v="80000"/>
    <s v="RENT"/>
    <n v="6"/>
    <n v="6"/>
    <x v="3"/>
    <s v="A"/>
    <n v="18000"/>
    <n v="18000"/>
    <n v="7.9"/>
    <n v="0"/>
    <n v="0.23"/>
    <n v="0.22500000000000001"/>
    <s v="N"/>
    <n v="2"/>
  </r>
  <r>
    <n v="23"/>
    <x v="3"/>
    <n v="80000"/>
    <n v="80000"/>
    <s v="RENT"/>
    <n v="5"/>
    <n v="5"/>
    <x v="3"/>
    <s v="A"/>
    <n v="18000"/>
    <n v="18000"/>
    <n v="8.49"/>
    <n v="0"/>
    <n v="0.23"/>
    <n v="0.22500000000000001"/>
    <s v="N"/>
    <n v="3"/>
  </r>
  <r>
    <n v="22"/>
    <x v="0"/>
    <n v="80000"/>
    <n v="80000"/>
    <s v="RENT"/>
    <n v="1"/>
    <n v="1"/>
    <x v="1"/>
    <s v="B"/>
    <n v="18000"/>
    <n v="18000"/>
    <n v="10.99"/>
    <n v="0"/>
    <n v="0.23"/>
    <n v="0.22500000000000001"/>
    <s v="N"/>
    <n v="4"/>
  </r>
  <r>
    <n v="26"/>
    <x v="5"/>
    <n v="80171"/>
    <n v="80171"/>
    <s v="RENT"/>
    <n v="3"/>
    <n v="3"/>
    <x v="4"/>
    <s v="C"/>
    <n v="18000"/>
    <n v="18000"/>
    <n v="13.85"/>
    <n v="0"/>
    <n v="0.22"/>
    <n v="0.22450000000000001"/>
    <s v="N"/>
    <n v="3"/>
  </r>
  <r>
    <n v="23"/>
    <x v="3"/>
    <n v="81000"/>
    <n v="81000"/>
    <s v="RENT"/>
    <n v="7"/>
    <n v="7"/>
    <x v="2"/>
    <s v="C"/>
    <n v="18000"/>
    <n v="18000"/>
    <n v="13.98"/>
    <n v="0"/>
    <n v="0.22"/>
    <n v="0.22220000000000001"/>
    <s v="N"/>
    <n v="2"/>
  </r>
  <r>
    <n v="23"/>
    <x v="3"/>
    <n v="24000"/>
    <n v="24000"/>
    <s v="MORTGAGE"/>
    <n v="1"/>
    <n v="1"/>
    <x v="5"/>
    <s v="D"/>
    <n v="2800"/>
    <n v="2800"/>
    <n v="16.07"/>
    <n v="1"/>
    <n v="0.12"/>
    <n v="0.1167"/>
    <s v="N"/>
    <n v="3"/>
  </r>
  <r>
    <n v="23"/>
    <x v="3"/>
    <n v="82000"/>
    <n v="82000"/>
    <s v="RENT"/>
    <n v="7"/>
    <n v="7"/>
    <x v="2"/>
    <s v="A"/>
    <n v="18000"/>
    <n v="18000"/>
    <s v=""/>
    <n v="0"/>
    <n v="0.22"/>
    <n v="0.2195"/>
    <s v="N"/>
    <n v="2"/>
  </r>
  <r>
    <n v="23"/>
    <x v="3"/>
    <n v="76500"/>
    <n v="76500"/>
    <s v="RENT"/>
    <n v="3"/>
    <n v="3"/>
    <x v="5"/>
    <s v="B"/>
    <n v="18000"/>
    <n v="18000"/>
    <n v="10.65"/>
    <n v="1"/>
    <n v="0.24"/>
    <n v="0.23530000000000001"/>
    <s v="N"/>
    <n v="4"/>
  </r>
  <r>
    <n v="24"/>
    <x v="4"/>
    <n v="24000"/>
    <n v="24000"/>
    <s v="MORTGAGE"/>
    <n v="4"/>
    <n v="4"/>
    <x v="1"/>
    <s v="D"/>
    <n v="8500"/>
    <n v="8500"/>
    <n v="15.7"/>
    <n v="0"/>
    <n v="0.35"/>
    <n v="0.35420000000000001"/>
    <s v="N"/>
    <n v="2"/>
  </r>
  <r>
    <n v="26"/>
    <x v="5"/>
    <n v="24000"/>
    <n v="24000"/>
    <s v="MORTGAGE"/>
    <n v="5"/>
    <n v="5"/>
    <x v="0"/>
    <s v="C"/>
    <n v="2100"/>
    <n v="2100"/>
    <n v="13.11"/>
    <n v="0"/>
    <n v="0.09"/>
    <n v="8.7499999999999994E-2"/>
    <s v="N"/>
    <n v="3"/>
  </r>
  <r>
    <n v="22"/>
    <x v="0"/>
    <n v="82570"/>
    <n v="82570"/>
    <s v="RENT"/>
    <n v="6"/>
    <n v="6"/>
    <x v="3"/>
    <s v="C"/>
    <n v="18000"/>
    <n v="18000"/>
    <n v="15.27"/>
    <n v="0"/>
    <n v="0.22"/>
    <n v="0.218"/>
    <s v="N"/>
    <n v="2"/>
  </r>
  <r>
    <n v="26"/>
    <x v="5"/>
    <n v="24000"/>
    <n v="24000"/>
    <s v="MORTGAGE"/>
    <n v="1"/>
    <n v="1"/>
    <x v="4"/>
    <s v="B"/>
    <n v="6000"/>
    <n v="6000"/>
    <n v="10.99"/>
    <n v="0"/>
    <n v="0.25"/>
    <n v="0.25"/>
    <s v="N"/>
    <n v="4"/>
  </r>
  <r>
    <n v="25"/>
    <x v="2"/>
    <n v="84000"/>
    <n v="84000"/>
    <s v="RENT"/>
    <n v="5"/>
    <n v="5"/>
    <x v="4"/>
    <s v="B"/>
    <n v="18000"/>
    <n v="18000"/>
    <n v="9.8800000000000008"/>
    <n v="0"/>
    <n v="0.21"/>
    <n v="0.21429999999999999"/>
    <s v="N"/>
    <n v="3"/>
  </r>
  <r>
    <n v="22"/>
    <x v="0"/>
    <n v="24000"/>
    <n v="24000"/>
    <s v="MORTGAGE"/>
    <n v="6"/>
    <n v="6"/>
    <x v="2"/>
    <s v="A"/>
    <n v="2500"/>
    <n v="2500"/>
    <n v="7.14"/>
    <n v="0"/>
    <n v="0.1"/>
    <n v="0.1042"/>
    <s v="N"/>
    <n v="2"/>
  </r>
  <r>
    <n v="25"/>
    <x v="2"/>
    <n v="85000"/>
    <n v="85000"/>
    <s v="RENT"/>
    <n v="0"/>
    <n v="0"/>
    <x v="1"/>
    <s v="B"/>
    <n v="18000"/>
    <n v="18000"/>
    <n v="11.71"/>
    <n v="0"/>
    <n v="0.21"/>
    <n v="0.21179999999999999"/>
    <s v="N"/>
    <n v="4"/>
  </r>
  <r>
    <n v="26"/>
    <x v="5"/>
    <n v="86000"/>
    <n v="86000"/>
    <s v="RENT"/>
    <n v="10"/>
    <n v="10"/>
    <x v="3"/>
    <s v="A"/>
    <n v="18000"/>
    <n v="18000"/>
    <n v="8.49"/>
    <n v="0"/>
    <n v="0.21"/>
    <n v="0.20930000000000001"/>
    <s v="N"/>
    <n v="2"/>
  </r>
  <r>
    <n v="23"/>
    <x v="3"/>
    <n v="87000"/>
    <n v="87000"/>
    <s v="RENT"/>
    <n v="2"/>
    <n v="2"/>
    <x v="1"/>
    <s v="B"/>
    <n v="18000"/>
    <n v="18000"/>
    <n v="11.89"/>
    <n v="0"/>
    <n v="0.21"/>
    <n v="0.2069"/>
    <s v="N"/>
    <n v="2"/>
  </r>
  <r>
    <n v="23"/>
    <x v="3"/>
    <n v="88000"/>
    <n v="88000"/>
    <s v="RENT"/>
    <n v="1"/>
    <n v="1"/>
    <x v="1"/>
    <s v="C"/>
    <n v="18000"/>
    <n v="18000"/>
    <n v="13.16"/>
    <n v="0"/>
    <n v="0.2"/>
    <n v="0.20449999999999999"/>
    <s v="N"/>
    <n v="4"/>
  </r>
  <r>
    <n v="23"/>
    <x v="3"/>
    <n v="90000"/>
    <n v="90000"/>
    <s v="RENT"/>
    <n v="4"/>
    <n v="4"/>
    <x v="0"/>
    <s v="B"/>
    <n v="18000"/>
    <n v="18000"/>
    <n v="8.8800000000000008"/>
    <n v="0"/>
    <n v="0.2"/>
    <n v="0.2"/>
    <s v="N"/>
    <n v="4"/>
  </r>
  <r>
    <n v="24"/>
    <x v="4"/>
    <n v="95000"/>
    <n v="95000"/>
    <s v="RENT"/>
    <n v="3"/>
    <n v="3"/>
    <x v="5"/>
    <s v="A"/>
    <n v="18000"/>
    <n v="18000"/>
    <n v="8.49"/>
    <n v="0"/>
    <n v="0.19"/>
    <n v="0.1895"/>
    <s v="N"/>
    <n v="4"/>
  </r>
  <r>
    <n v="26"/>
    <x v="5"/>
    <n v="95000"/>
    <n v="95000"/>
    <s v="RENT"/>
    <n v="9"/>
    <n v="9"/>
    <x v="4"/>
    <s v="D"/>
    <n v="18000"/>
    <n v="18000"/>
    <n v="15.31"/>
    <n v="0"/>
    <n v="0.19"/>
    <n v="0.1895"/>
    <s v="N"/>
    <n v="3"/>
  </r>
  <r>
    <n v="24"/>
    <x v="4"/>
    <n v="102000"/>
    <n v="102000"/>
    <s v="RENT"/>
    <n v="8"/>
    <n v="8"/>
    <x v="1"/>
    <s v="C"/>
    <n v="18000"/>
    <n v="18000"/>
    <n v="12.53"/>
    <n v="0"/>
    <n v="0.18"/>
    <n v="0.17649999999999999"/>
    <s v="Y"/>
    <n v="3"/>
  </r>
  <r>
    <n v="24"/>
    <x v="4"/>
    <n v="110000"/>
    <n v="110000"/>
    <s v="RENT"/>
    <n v="4"/>
    <n v="4"/>
    <x v="5"/>
    <s v="B"/>
    <n v="18000"/>
    <n v="18000"/>
    <n v="12.18"/>
    <n v="0"/>
    <n v="0.16"/>
    <n v="0.1636"/>
    <s v="N"/>
    <n v="4"/>
  </r>
  <r>
    <n v="23"/>
    <x v="3"/>
    <n v="87550"/>
    <n v="87550"/>
    <s v="RENT"/>
    <n v="7"/>
    <n v="7"/>
    <x v="2"/>
    <s v="A"/>
    <n v="18000"/>
    <n v="18000"/>
    <n v="7.51"/>
    <n v="1"/>
    <n v="0.17"/>
    <n v="0.2056"/>
    <s v="N"/>
    <n v="3"/>
  </r>
  <r>
    <n v="26"/>
    <x v="5"/>
    <n v="116004"/>
    <n v="116004"/>
    <s v="RENT"/>
    <n v="6"/>
    <n v="6"/>
    <x v="3"/>
    <s v="B"/>
    <n v="18000"/>
    <n v="18000"/>
    <n v="11.83"/>
    <n v="0"/>
    <n v="0.16"/>
    <n v="0.1552"/>
    <s v="N"/>
    <n v="4"/>
  </r>
  <r>
    <n v="24"/>
    <x v="4"/>
    <n v="121000"/>
    <n v="121000"/>
    <s v="RENT"/>
    <n v="8"/>
    <n v="8"/>
    <x v="0"/>
    <s v="F"/>
    <n v="18000"/>
    <n v="18000"/>
    <n v="18.3"/>
    <n v="0"/>
    <n v="0.15"/>
    <n v="0.14879999999999999"/>
    <s v="N"/>
    <n v="3"/>
  </r>
  <r>
    <n v="22"/>
    <x v="0"/>
    <n v="125000"/>
    <n v="125000"/>
    <s v="RENT"/>
    <n v="3"/>
    <n v="3"/>
    <x v="2"/>
    <s v="C"/>
    <n v="18000"/>
    <n v="18000"/>
    <n v="14.79"/>
    <n v="0"/>
    <n v="0.14000000000000001"/>
    <n v="0.14399999999999999"/>
    <s v="Y"/>
    <n v="3"/>
  </r>
  <r>
    <n v="25"/>
    <x v="2"/>
    <n v="24000"/>
    <n v="24000"/>
    <s v="OWN"/>
    <n v="4"/>
    <n v="4"/>
    <x v="2"/>
    <s v="B"/>
    <n v="5000"/>
    <n v="5000"/>
    <n v="10.95"/>
    <n v="0"/>
    <n v="0.21"/>
    <n v="0.20830000000000001"/>
    <s v="N"/>
    <n v="3"/>
  </r>
  <r>
    <n v="22"/>
    <x v="0"/>
    <n v="144500"/>
    <n v="140250"/>
    <s v="RENT"/>
    <n v="5"/>
    <n v="5"/>
    <x v="5"/>
    <s v="C"/>
    <n v="18000"/>
    <n v="18000"/>
    <n v="13.72"/>
    <n v="0"/>
    <n v="0.12"/>
    <n v="0.1246"/>
    <s v="N"/>
    <n v="3"/>
  </r>
  <r>
    <n v="24"/>
    <x v="4"/>
    <n v="155000"/>
    <n v="140250"/>
    <s v="RENT"/>
    <n v="8"/>
    <n v="8"/>
    <x v="1"/>
    <s v="B"/>
    <n v="18000"/>
    <n v="18000"/>
    <n v="10.62"/>
    <n v="0"/>
    <n v="0.12"/>
    <n v="0.11609999999999999"/>
    <s v="N"/>
    <n v="4"/>
  </r>
  <r>
    <n v="22"/>
    <x v="0"/>
    <n v="24000"/>
    <n v="24000"/>
    <s v="OWN"/>
    <n v="6"/>
    <n v="6"/>
    <x v="2"/>
    <s v="B"/>
    <n v="5000"/>
    <n v="5000"/>
    <n v="12.21"/>
    <n v="0"/>
    <n v="0.21"/>
    <n v="0.20830000000000001"/>
    <s v="N"/>
    <n v="3"/>
  </r>
  <r>
    <n v="21"/>
    <x v="1"/>
    <n v="75000"/>
    <n v="75000"/>
    <s v="RENT"/>
    <n v="3"/>
    <n v="3"/>
    <x v="1"/>
    <s v="C"/>
    <n v="17950"/>
    <n v="17950"/>
    <n v="10.91"/>
    <n v="0"/>
    <n v="0.24"/>
    <n v="0.23930000000000001"/>
    <s v="N"/>
    <n v="3"/>
  </r>
  <r>
    <n v="26"/>
    <x v="5"/>
    <n v="130000"/>
    <n v="130000"/>
    <s v="RENT"/>
    <n v="2"/>
    <n v="2"/>
    <x v="0"/>
    <s v="A"/>
    <n v="17950"/>
    <n v="17950"/>
    <s v=""/>
    <n v="0"/>
    <n v="0.14000000000000001"/>
    <n v="0.1381"/>
    <s v="N"/>
    <n v="2"/>
  </r>
  <r>
    <n v="25"/>
    <x v="2"/>
    <n v="24000"/>
    <n v="24000"/>
    <s v="OWN"/>
    <n v="0"/>
    <n v="0"/>
    <x v="2"/>
    <s v="A"/>
    <n v="7000"/>
    <n v="7000"/>
    <n v="9.6300000000000008"/>
    <n v="0"/>
    <n v="0.28999999999999998"/>
    <n v="0.29170000000000001"/>
    <s v="N"/>
    <n v="3"/>
  </r>
  <r>
    <n v="23"/>
    <x v="3"/>
    <n v="62050"/>
    <n v="62050"/>
    <s v="RENT"/>
    <n v="1"/>
    <n v="1"/>
    <x v="2"/>
    <s v="E"/>
    <n v="17800"/>
    <n v="17800"/>
    <n v="16.350000000000001"/>
    <n v="1"/>
    <n v="0.24"/>
    <n v="0.28689999999999999"/>
    <s v="Y"/>
    <n v="3"/>
  </r>
  <r>
    <n v="23"/>
    <x v="3"/>
    <n v="24000"/>
    <n v="24000"/>
    <s v="OWN"/>
    <n v="1"/>
    <n v="1"/>
    <x v="1"/>
    <s v="B"/>
    <n v="1500"/>
    <n v="1500"/>
    <n v="12.21"/>
    <n v="0"/>
    <n v="0.06"/>
    <n v="6.25E-2"/>
    <s v="N"/>
    <n v="2"/>
  </r>
  <r>
    <n v="22"/>
    <x v="0"/>
    <n v="48000"/>
    <n v="48000"/>
    <s v="RENT"/>
    <n v="0"/>
    <n v="0"/>
    <x v="5"/>
    <s v="C"/>
    <n v="17750"/>
    <n v="17750"/>
    <n v="13.49"/>
    <n v="1"/>
    <n v="0.37"/>
    <n v="0.36980000000000002"/>
    <s v="N"/>
    <n v="4"/>
  </r>
  <r>
    <n v="22"/>
    <x v="0"/>
    <n v="65000"/>
    <n v="65000"/>
    <s v="RENT"/>
    <n v="6"/>
    <n v="6"/>
    <x v="5"/>
    <s v="B"/>
    <n v="17700"/>
    <n v="17700"/>
    <n v="11.49"/>
    <n v="0"/>
    <n v="0.27"/>
    <n v="0.27229999999999999"/>
    <s v="N"/>
    <n v="2"/>
  </r>
  <r>
    <n v="26"/>
    <x v="5"/>
    <n v="24000"/>
    <n v="24000"/>
    <s v="MORTGAGE"/>
    <n v="5"/>
    <n v="5"/>
    <x v="0"/>
    <s v="B"/>
    <n v="8000"/>
    <n v="8000"/>
    <n v="9.76"/>
    <n v="0"/>
    <n v="0.33"/>
    <n v="0.33329999999999999"/>
    <s v="N"/>
    <n v="3"/>
  </r>
  <r>
    <n v="24"/>
    <x v="4"/>
    <n v="24000"/>
    <n v="24000"/>
    <s v="MORTGAGE"/>
    <n v="3"/>
    <n v="3"/>
    <x v="1"/>
    <s v="C"/>
    <n v="8000"/>
    <n v="8000"/>
    <n v="11.34"/>
    <n v="0"/>
    <n v="0.33"/>
    <n v="0.33329999999999999"/>
    <s v="Y"/>
    <n v="4"/>
  </r>
  <r>
    <n v="22"/>
    <x v="0"/>
    <n v="24000"/>
    <n v="24000"/>
    <s v="MORTGAGE"/>
    <n v="2"/>
    <n v="2"/>
    <x v="1"/>
    <s v="D"/>
    <n v="3975"/>
    <n v="3975"/>
    <n v="13.87"/>
    <n v="0"/>
    <n v="0.17"/>
    <n v="0.1656"/>
    <s v="N"/>
    <n v="3"/>
  </r>
  <r>
    <n v="23"/>
    <x v="3"/>
    <n v="45000"/>
    <n v="45000"/>
    <s v="RENT"/>
    <n v="1"/>
    <n v="1"/>
    <x v="5"/>
    <s v="A"/>
    <n v="17625"/>
    <n v="17625"/>
    <n v="8.9"/>
    <n v="1"/>
    <n v="0.39"/>
    <n v="0.39169999999999999"/>
    <s v="N"/>
    <n v="4"/>
  </r>
  <r>
    <n v="25"/>
    <x v="2"/>
    <n v="59256"/>
    <n v="59256"/>
    <s v="RENT"/>
    <s v=""/>
    <s v=""/>
    <x v="2"/>
    <s v="C"/>
    <n v="17600"/>
    <n v="17600"/>
    <n v="12.99"/>
    <n v="0"/>
    <n v="0.3"/>
    <n v="0.29699999999999999"/>
    <s v="N"/>
    <n v="2"/>
  </r>
  <r>
    <n v="22"/>
    <x v="0"/>
    <n v="65500"/>
    <n v="65500"/>
    <s v="RENT"/>
    <n v="4"/>
    <n v="4"/>
    <x v="1"/>
    <s v="B"/>
    <n v="17600"/>
    <n v="17600"/>
    <n v="10.74"/>
    <n v="0"/>
    <n v="0.27"/>
    <n v="0.26869999999999999"/>
    <s v="N"/>
    <n v="2"/>
  </r>
  <r>
    <n v="24"/>
    <x v="4"/>
    <n v="70000"/>
    <n v="70000"/>
    <s v="RENT"/>
    <n v="1"/>
    <n v="1"/>
    <x v="4"/>
    <s v="B"/>
    <n v="17600"/>
    <n v="17600"/>
    <n v="10.62"/>
    <n v="0"/>
    <n v="0.25"/>
    <n v="0.25140000000000001"/>
    <s v="N"/>
    <n v="2"/>
  </r>
  <r>
    <n v="24"/>
    <x v="4"/>
    <n v="71480"/>
    <n v="71480"/>
    <s v="RENT"/>
    <n v="8"/>
    <n v="8"/>
    <x v="4"/>
    <s v="F"/>
    <n v="17600"/>
    <n v="17600"/>
    <s v=""/>
    <n v="0"/>
    <n v="0.25"/>
    <n v="0.2462"/>
    <s v="N"/>
    <n v="4"/>
  </r>
  <r>
    <n v="21"/>
    <x v="1"/>
    <n v="24000"/>
    <n v="24000"/>
    <s v="MORTGAGE"/>
    <n v="2"/>
    <n v="2"/>
    <x v="1"/>
    <s v="B"/>
    <n v="5000"/>
    <n v="5000"/>
    <n v="8.6999999999999993"/>
    <n v="0"/>
    <n v="0.21"/>
    <n v="0.20830000000000001"/>
    <s v="N"/>
    <n v="2"/>
  </r>
  <r>
    <n v="23"/>
    <x v="3"/>
    <n v="24091"/>
    <n v="24091"/>
    <s v="MORTGAGE"/>
    <n v="5"/>
    <n v="5"/>
    <x v="0"/>
    <s v="C"/>
    <n v="3500"/>
    <n v="3500"/>
    <n v="12.99"/>
    <n v="0"/>
    <n v="0.15"/>
    <n v="0.14530000000000001"/>
    <s v="Y"/>
    <n v="2"/>
  </r>
  <r>
    <n v="24"/>
    <x v="4"/>
    <n v="72250"/>
    <n v="72250"/>
    <s v="RENT"/>
    <n v="5"/>
    <n v="5"/>
    <x v="2"/>
    <s v="E"/>
    <n v="17600"/>
    <n v="17600"/>
    <n v="17.190000000000001"/>
    <n v="1"/>
    <n v="0.21"/>
    <n v="0.24360000000000001"/>
    <s v="Y"/>
    <n v="4"/>
  </r>
  <r>
    <n v="25"/>
    <x v="2"/>
    <n v="32400"/>
    <n v="32400"/>
    <s v="RENT"/>
    <n v="1"/>
    <n v="1"/>
    <x v="4"/>
    <s v="D"/>
    <n v="17500"/>
    <n v="17500"/>
    <n v="15.95"/>
    <n v="1"/>
    <n v="0.54"/>
    <n v="0.54010000000000002"/>
    <s v="Y"/>
    <n v="3"/>
  </r>
  <r>
    <n v="23"/>
    <x v="3"/>
    <n v="36000"/>
    <n v="36000"/>
    <s v="RENT"/>
    <n v="2"/>
    <n v="2"/>
    <x v="3"/>
    <s v="C"/>
    <n v="17500"/>
    <n v="17500"/>
    <n v="14.22"/>
    <n v="1"/>
    <n v="0.49"/>
    <n v="0.48609999999999998"/>
    <s v="N"/>
    <n v="4"/>
  </r>
  <r>
    <n v="21"/>
    <x v="1"/>
    <n v="37232"/>
    <n v="37232"/>
    <s v="RENT"/>
    <n v="3"/>
    <n v="3"/>
    <x v="2"/>
    <s v="B"/>
    <n v="17500"/>
    <n v="17500"/>
    <n v="12.53"/>
    <n v="1"/>
    <n v="0.47"/>
    <n v="0.47"/>
    <s v="N"/>
    <n v="2"/>
  </r>
  <r>
    <n v="21"/>
    <x v="1"/>
    <n v="24300"/>
    <n v="24300"/>
    <s v="OWN"/>
    <n v="3"/>
    <n v="3"/>
    <x v="2"/>
    <s v="B"/>
    <n v="4500"/>
    <n v="4500"/>
    <n v="11.83"/>
    <n v="0"/>
    <n v="0.19"/>
    <n v="0.1852"/>
    <s v="N"/>
    <n v="4"/>
  </r>
  <r>
    <n v="21"/>
    <x v="1"/>
    <n v="24396"/>
    <n v="24396"/>
    <s v="MORTGAGE"/>
    <n v="2"/>
    <n v="2"/>
    <x v="3"/>
    <s v="D"/>
    <n v="4000"/>
    <n v="4000"/>
    <n v="15.05"/>
    <n v="0"/>
    <n v="0.16"/>
    <n v="0.16400000000000001"/>
    <s v="N"/>
    <n v="4"/>
  </r>
  <r>
    <n v="24"/>
    <x v="4"/>
    <n v="40800"/>
    <n v="40800"/>
    <s v="RENT"/>
    <n v="6"/>
    <n v="6"/>
    <x v="2"/>
    <s v="B"/>
    <n v="17500"/>
    <n v="17500"/>
    <n v="10.62"/>
    <n v="1"/>
    <n v="0.43"/>
    <n v="0.4289"/>
    <s v="N"/>
    <n v="4"/>
  </r>
  <r>
    <n v="22"/>
    <x v="0"/>
    <n v="24449"/>
    <n v="24449"/>
    <s v="OWN"/>
    <n v="2"/>
    <n v="2"/>
    <x v="3"/>
    <s v="B"/>
    <n v="1800"/>
    <n v="1800"/>
    <n v="11.89"/>
    <n v="0"/>
    <n v="7.0000000000000007E-2"/>
    <n v="7.3599999999999999E-2"/>
    <s v="N"/>
    <n v="4"/>
  </r>
  <r>
    <n v="24"/>
    <x v="4"/>
    <n v="24468"/>
    <n v="24468"/>
    <s v="OWN"/>
    <s v=""/>
    <s v=""/>
    <x v="4"/>
    <s v="B"/>
    <n v="5000"/>
    <n v="5000"/>
    <n v="10.75"/>
    <n v="0"/>
    <n v="0.2"/>
    <n v="0.20430000000000001"/>
    <s v="N"/>
    <n v="3"/>
  </r>
  <r>
    <n v="25"/>
    <x v="2"/>
    <n v="44000"/>
    <n v="44000"/>
    <s v="RENT"/>
    <n v="6"/>
    <n v="6"/>
    <x v="1"/>
    <s v="B"/>
    <n v="17500"/>
    <n v="17500"/>
    <n v="12.53"/>
    <n v="1"/>
    <n v="0.4"/>
    <n v="0.3977"/>
    <s v="N"/>
    <n v="4"/>
  </r>
  <r>
    <n v="23"/>
    <x v="3"/>
    <n v="47500"/>
    <n v="47500"/>
    <s v="RENT"/>
    <n v="5"/>
    <n v="5"/>
    <x v="2"/>
    <s v="C"/>
    <n v="17500"/>
    <n v="17500"/>
    <n v="13.61"/>
    <n v="1"/>
    <n v="0.37"/>
    <n v="0.36840000000000001"/>
    <s v="N"/>
    <n v="4"/>
  </r>
  <r>
    <n v="22"/>
    <x v="0"/>
    <n v="49176"/>
    <n v="49176"/>
    <s v="RENT"/>
    <n v="7"/>
    <n v="7"/>
    <x v="2"/>
    <s v="C"/>
    <n v="17500"/>
    <n v="17500"/>
    <n v="13.85"/>
    <n v="1"/>
    <n v="0.36"/>
    <n v="0.35589999999999999"/>
    <s v="N"/>
    <n v="2"/>
  </r>
  <r>
    <n v="23"/>
    <x v="3"/>
    <n v="49270"/>
    <n v="49270"/>
    <s v="RENT"/>
    <n v="7"/>
    <n v="7"/>
    <x v="5"/>
    <s v="C"/>
    <n v="17500"/>
    <n v="17500"/>
    <n v="13.85"/>
    <n v="1"/>
    <n v="0.36"/>
    <n v="0.35520000000000002"/>
    <s v="N"/>
    <n v="4"/>
  </r>
  <r>
    <n v="23"/>
    <x v="3"/>
    <n v="53352"/>
    <n v="53352"/>
    <s v="RENT"/>
    <n v="3"/>
    <n v="3"/>
    <x v="3"/>
    <s v="A"/>
    <n v="17500"/>
    <n v="17500"/>
    <n v="6.54"/>
    <n v="1"/>
    <n v="0.33"/>
    <n v="0.32800000000000001"/>
    <s v="N"/>
    <n v="2"/>
  </r>
  <r>
    <n v="24"/>
    <x v="4"/>
    <n v="54996"/>
    <n v="54996"/>
    <s v="RENT"/>
    <n v="7"/>
    <n v="7"/>
    <x v="1"/>
    <s v="E"/>
    <n v="17500"/>
    <n v="17500"/>
    <n v="17.190000000000001"/>
    <n v="1"/>
    <n v="0.32"/>
    <n v="0.31819999999999998"/>
    <s v="N"/>
    <n v="3"/>
  </r>
  <r>
    <n v="24"/>
    <x v="4"/>
    <n v="58000"/>
    <n v="58000"/>
    <s v="RENT"/>
    <n v="5"/>
    <n v="5"/>
    <x v="1"/>
    <s v="C"/>
    <n v="17500"/>
    <n v="17500"/>
    <n v="13.49"/>
    <n v="0"/>
    <n v="0.3"/>
    <n v="0.30170000000000002"/>
    <s v="Y"/>
    <n v="4"/>
  </r>
  <r>
    <n v="23"/>
    <x v="3"/>
    <n v="59000"/>
    <n v="59000"/>
    <s v="RENT"/>
    <n v="1"/>
    <n v="1"/>
    <x v="1"/>
    <s v="B"/>
    <n v="17500"/>
    <n v="17500"/>
    <n v="9.25"/>
    <n v="0"/>
    <n v="0.3"/>
    <n v="0.29659999999999997"/>
    <s v="N"/>
    <n v="4"/>
  </r>
  <r>
    <n v="26"/>
    <x v="5"/>
    <n v="60000"/>
    <n v="60000"/>
    <s v="RENT"/>
    <n v="10"/>
    <n v="10"/>
    <x v="3"/>
    <s v="A"/>
    <n v="17500"/>
    <n v="17500"/>
    <n v="6.54"/>
    <n v="0"/>
    <n v="0.28999999999999998"/>
    <n v="0.29170000000000001"/>
    <s v="N"/>
    <n v="4"/>
  </r>
  <r>
    <n v="26"/>
    <x v="5"/>
    <n v="75000"/>
    <n v="75000"/>
    <s v="RENT"/>
    <n v="4"/>
    <n v="4"/>
    <x v="0"/>
    <s v="A"/>
    <n v="17500"/>
    <n v="17500"/>
    <n v="7.9"/>
    <n v="0"/>
    <n v="0.23"/>
    <n v="0.23330000000000001"/>
    <s v="N"/>
    <n v="2"/>
  </r>
  <r>
    <n v="22"/>
    <x v="0"/>
    <n v="24900"/>
    <n v="24900"/>
    <s v="MORTGAGE"/>
    <n v="1"/>
    <n v="1"/>
    <x v="2"/>
    <s v="C"/>
    <n v="5500"/>
    <n v="5500"/>
    <n v="13.16"/>
    <n v="1"/>
    <n v="0.22"/>
    <n v="0.22090000000000001"/>
    <s v="N"/>
    <n v="2"/>
  </r>
  <r>
    <n v="25"/>
    <x v="2"/>
    <n v="95950"/>
    <n v="95950"/>
    <s v="RENT"/>
    <n v="2"/>
    <n v="2"/>
    <x v="4"/>
    <s v="B"/>
    <n v="17500"/>
    <n v="17500"/>
    <n v="11.71"/>
    <n v="0"/>
    <n v="0.18"/>
    <n v="0.18240000000000001"/>
    <s v="N"/>
    <n v="2"/>
  </r>
  <r>
    <n v="21"/>
    <x v="1"/>
    <n v="24960"/>
    <n v="24960"/>
    <s v="MORTGAGE"/>
    <n v="0"/>
    <n v="0"/>
    <x v="0"/>
    <s v="C"/>
    <n v="2000"/>
    <n v="2000"/>
    <n v="13.99"/>
    <n v="0"/>
    <n v="0.08"/>
    <n v="8.0100000000000005E-2"/>
    <s v="Y"/>
    <n v="3"/>
  </r>
  <r>
    <n v="23"/>
    <x v="3"/>
    <n v="40000"/>
    <n v="40000"/>
    <s v="RENT"/>
    <n v="2"/>
    <n v="2"/>
    <x v="1"/>
    <s v="B"/>
    <n v="17475"/>
    <n v="17475"/>
    <n v="9.91"/>
    <n v="1"/>
    <n v="0.44"/>
    <n v="0.43690000000000001"/>
    <s v="N"/>
    <n v="2"/>
  </r>
  <r>
    <n v="21"/>
    <x v="1"/>
    <n v="45408"/>
    <n v="45408"/>
    <s v="RENT"/>
    <n v="3"/>
    <n v="3"/>
    <x v="5"/>
    <s v="B"/>
    <n v="17475"/>
    <n v="17475"/>
    <n v="9.91"/>
    <n v="1"/>
    <n v="0.38"/>
    <n v="0.38479999999999998"/>
    <s v="N"/>
    <n v="2"/>
  </r>
  <r>
    <n v="23"/>
    <x v="3"/>
    <n v="24996"/>
    <n v="24996"/>
    <s v="MORTGAGE"/>
    <n v="4"/>
    <n v="4"/>
    <x v="1"/>
    <s v="B"/>
    <n v="5000"/>
    <n v="5000"/>
    <n v="12.69"/>
    <n v="0"/>
    <n v="0.2"/>
    <n v="0.2"/>
    <s v="N"/>
    <n v="2"/>
  </r>
  <r>
    <n v="22"/>
    <x v="0"/>
    <n v="58000"/>
    <n v="58000"/>
    <s v="RENT"/>
    <n v="0"/>
    <n v="0"/>
    <x v="1"/>
    <s v="A"/>
    <n v="17475"/>
    <n v="17475"/>
    <n v="7.51"/>
    <n v="0"/>
    <n v="0.3"/>
    <n v="0.30130000000000001"/>
    <s v="N"/>
    <n v="3"/>
  </r>
  <r>
    <n v="24"/>
    <x v="4"/>
    <n v="82000"/>
    <n v="82000"/>
    <s v="RENT"/>
    <n v="7"/>
    <n v="7"/>
    <x v="0"/>
    <s v="B"/>
    <n v="17400"/>
    <n v="17400"/>
    <n v="11.99"/>
    <n v="0"/>
    <n v="0.21"/>
    <n v="0.2122"/>
    <s v="N"/>
    <n v="4"/>
  </r>
  <r>
    <n v="24"/>
    <x v="4"/>
    <n v="96000"/>
    <n v="96000"/>
    <s v="RENT"/>
    <n v="1"/>
    <n v="1"/>
    <x v="5"/>
    <s v="B"/>
    <n v="17400"/>
    <n v="17400"/>
    <n v="10.37"/>
    <n v="0"/>
    <n v="0.18"/>
    <n v="0.1812"/>
    <s v="N"/>
    <n v="2"/>
  </r>
  <r>
    <n v="24"/>
    <x v="4"/>
    <n v="133000"/>
    <n v="133000"/>
    <s v="RENT"/>
    <n v="5"/>
    <n v="5"/>
    <x v="1"/>
    <s v="B"/>
    <n v="17400"/>
    <n v="17400"/>
    <n v="11.71"/>
    <n v="0"/>
    <n v="0.13"/>
    <n v="0.1308"/>
    <s v="N"/>
    <n v="4"/>
  </r>
  <r>
    <n v="24"/>
    <x v="4"/>
    <n v="95000"/>
    <n v="95000"/>
    <s v="RENT"/>
    <n v="8"/>
    <n v="8"/>
    <x v="0"/>
    <s v="D"/>
    <n v="17200"/>
    <n v="17200"/>
    <n v="17.579999999999998"/>
    <n v="0"/>
    <n v="0.18"/>
    <n v="0.18110000000000001"/>
    <s v="N"/>
    <n v="3"/>
  </r>
  <r>
    <n v="23"/>
    <x v="3"/>
    <n v="35000"/>
    <n v="35000"/>
    <s v="RENT"/>
    <n v="6"/>
    <n v="6"/>
    <x v="1"/>
    <s v="B"/>
    <n v="17000"/>
    <n v="17000"/>
    <n v="10.37"/>
    <n v="1"/>
    <n v="0.49"/>
    <n v="0.48570000000000002"/>
    <s v="N"/>
    <n v="2"/>
  </r>
  <r>
    <n v="26"/>
    <x v="5"/>
    <n v="29400"/>
    <n v="29400"/>
    <s v="RENT"/>
    <n v="1"/>
    <n v="1"/>
    <x v="4"/>
    <s v="C"/>
    <n v="17000"/>
    <n v="17000"/>
    <n v="12.99"/>
    <n v="1"/>
    <n v="0.57999999999999996"/>
    <n v="0.57820000000000005"/>
    <s v="Y"/>
    <n v="2"/>
  </r>
  <r>
    <n v="21"/>
    <x v="1"/>
    <n v="24996"/>
    <n v="24996"/>
    <s v="OWN"/>
    <n v="3"/>
    <n v="3"/>
    <x v="1"/>
    <s v="D"/>
    <n v="7000"/>
    <n v="7000"/>
    <n v="15.58"/>
    <n v="0"/>
    <n v="0.28000000000000003"/>
    <n v="0.28000000000000003"/>
    <s v="N"/>
    <n v="2"/>
  </r>
  <r>
    <n v="22"/>
    <x v="0"/>
    <n v="40000"/>
    <n v="40000"/>
    <s v="RENT"/>
    <n v="1"/>
    <n v="1"/>
    <x v="5"/>
    <s v="B"/>
    <n v="17000"/>
    <n v="17000"/>
    <n v="10.65"/>
    <n v="1"/>
    <n v="0.42"/>
    <n v="0.42499999999999999"/>
    <s v="N"/>
    <n v="4"/>
  </r>
  <r>
    <n v="22"/>
    <x v="0"/>
    <n v="41400"/>
    <n v="41400"/>
    <s v="RENT"/>
    <n v="2"/>
    <n v="2"/>
    <x v="2"/>
    <s v="C"/>
    <n v="17000"/>
    <n v="17000"/>
    <n v="12.87"/>
    <n v="1"/>
    <n v="0.41"/>
    <n v="0.41060000000000002"/>
    <s v="N"/>
    <n v="3"/>
  </r>
  <r>
    <n v="22"/>
    <x v="0"/>
    <n v="42000"/>
    <n v="42000"/>
    <s v="RENT"/>
    <n v="5"/>
    <n v="5"/>
    <x v="5"/>
    <s v="A"/>
    <n v="17000"/>
    <n v="17000"/>
    <n v="7.66"/>
    <n v="1"/>
    <n v="0.4"/>
    <n v="0.40479999999999999"/>
    <s v="N"/>
    <n v="4"/>
  </r>
  <r>
    <n v="24"/>
    <x v="4"/>
    <n v="43275"/>
    <n v="43275"/>
    <s v="RENT"/>
    <n v="4"/>
    <n v="4"/>
    <x v="2"/>
    <s v="C"/>
    <n v="17000"/>
    <n v="17000"/>
    <n v="13.47"/>
    <n v="1"/>
    <n v="0.39"/>
    <n v="0.39279999999999998"/>
    <s v="N"/>
    <n v="3"/>
  </r>
  <r>
    <n v="24"/>
    <x v="4"/>
    <n v="45792"/>
    <n v="45792"/>
    <s v="RENT"/>
    <n v="3"/>
    <n v="3"/>
    <x v="5"/>
    <s v="B"/>
    <n v="17000"/>
    <n v="17000"/>
    <n v="10.38"/>
    <n v="1"/>
    <n v="0.37"/>
    <n v="0.37119999999999997"/>
    <s v="N"/>
    <n v="2"/>
  </r>
  <r>
    <n v="23"/>
    <x v="3"/>
    <n v="47000"/>
    <n v="47000"/>
    <s v="RENT"/>
    <n v="8"/>
    <n v="8"/>
    <x v="5"/>
    <s v="B"/>
    <n v="17000"/>
    <n v="17000"/>
    <n v="9.99"/>
    <n v="1"/>
    <n v="0.36"/>
    <n v="0.36170000000000002"/>
    <s v="N"/>
    <n v="4"/>
  </r>
  <r>
    <n v="25"/>
    <x v="2"/>
    <n v="49896"/>
    <n v="49896"/>
    <s v="RENT"/>
    <n v="7"/>
    <n v="7"/>
    <x v="1"/>
    <s v="E"/>
    <n v="17000"/>
    <n v="17000"/>
    <n v="16.82"/>
    <n v="1"/>
    <n v="0.34"/>
    <n v="0.3407"/>
    <s v="N"/>
    <n v="3"/>
  </r>
  <r>
    <n v="24"/>
    <x v="4"/>
    <n v="50000"/>
    <n v="50000"/>
    <s v="RENT"/>
    <n v="3"/>
    <n v="3"/>
    <x v="0"/>
    <s v="C"/>
    <n v="17000"/>
    <n v="17000"/>
    <n v="13.79"/>
    <n v="1"/>
    <n v="0.34"/>
    <n v="0.34"/>
    <s v="N"/>
    <n v="3"/>
  </r>
  <r>
    <n v="23"/>
    <x v="3"/>
    <n v="24996"/>
    <n v="24996"/>
    <s v="OWN"/>
    <n v="1"/>
    <n v="1"/>
    <x v="0"/>
    <s v="D"/>
    <n v="4575"/>
    <n v="4575"/>
    <s v=""/>
    <n v="0"/>
    <n v="0.18"/>
    <n v="0.183"/>
    <s v="Y"/>
    <n v="2"/>
  </r>
  <r>
    <n v="23"/>
    <x v="3"/>
    <n v="24996"/>
    <n v="24996"/>
    <s v="OWN"/>
    <n v="1"/>
    <n v="1"/>
    <x v="1"/>
    <s v="B"/>
    <n v="8000"/>
    <n v="8000"/>
    <n v="11.26"/>
    <n v="0"/>
    <n v="0.32"/>
    <n v="0.3201"/>
    <s v="N"/>
    <n v="2"/>
  </r>
  <r>
    <n v="23"/>
    <x v="3"/>
    <n v="51000"/>
    <n v="51000"/>
    <s v="RENT"/>
    <n v="7"/>
    <n v="7"/>
    <x v="0"/>
    <s v="A"/>
    <n v="17000"/>
    <n v="17000"/>
    <n v="8.49"/>
    <n v="1"/>
    <n v="0.33"/>
    <n v="0.33329999999999999"/>
    <s v="N"/>
    <n v="4"/>
  </r>
  <r>
    <n v="24"/>
    <x v="4"/>
    <n v="45000"/>
    <n v="45000"/>
    <s v="RENT"/>
    <s v=""/>
    <s v=""/>
    <x v="1"/>
    <s v="D"/>
    <n v="17000"/>
    <n v="17000"/>
    <n v="14.96"/>
    <n v="1"/>
    <n v="0.38"/>
    <n v="0.37780000000000002"/>
    <s v="Y"/>
    <n v="2"/>
  </r>
  <r>
    <n v="25"/>
    <x v="2"/>
    <n v="52000"/>
    <n v="52000"/>
    <s v="RENT"/>
    <n v="9"/>
    <n v="9"/>
    <x v="2"/>
    <s v="C"/>
    <n v="17000"/>
    <n v="17000"/>
    <n v="12.98"/>
    <n v="1"/>
    <n v="0.33"/>
    <n v="0.32690000000000002"/>
    <s v="Y"/>
    <n v="2"/>
  </r>
  <r>
    <n v="21"/>
    <x v="1"/>
    <n v="24996"/>
    <n v="24996"/>
    <s v="OWN"/>
    <n v="5"/>
    <n v="5"/>
    <x v="2"/>
    <s v="C"/>
    <n v="6500"/>
    <n v="6500"/>
    <n v="11.34"/>
    <n v="0"/>
    <n v="0.26"/>
    <n v="0.26"/>
    <s v="Y"/>
    <n v="4"/>
  </r>
  <r>
    <n v="23"/>
    <x v="3"/>
    <n v="52000"/>
    <n v="52000"/>
    <s v="RENT"/>
    <n v="3"/>
    <n v="3"/>
    <x v="5"/>
    <s v="B"/>
    <n v="17000"/>
    <n v="17000"/>
    <n v="11.58"/>
    <n v="1"/>
    <n v="0.33"/>
    <n v="0.32690000000000002"/>
    <s v="N"/>
    <n v="4"/>
  </r>
  <r>
    <n v="24"/>
    <x v="4"/>
    <n v="52500"/>
    <n v="52500"/>
    <s v="RENT"/>
    <n v="3"/>
    <n v="3"/>
    <x v="4"/>
    <s v="B"/>
    <n v="17000"/>
    <n v="17000"/>
    <s v=""/>
    <n v="1"/>
    <n v="0.32"/>
    <n v="0.32379999999999998"/>
    <s v="N"/>
    <n v="3"/>
  </r>
  <r>
    <n v="23"/>
    <x v="3"/>
    <n v="54660"/>
    <n v="54660"/>
    <s v="RENT"/>
    <n v="6"/>
    <n v="6"/>
    <x v="2"/>
    <s v="B"/>
    <n v="17000"/>
    <n v="17000"/>
    <n v="9.8800000000000008"/>
    <n v="1"/>
    <n v="0.31"/>
    <n v="0.311"/>
    <s v="N"/>
    <n v="4"/>
  </r>
  <r>
    <n v="26"/>
    <x v="5"/>
    <n v="25000"/>
    <n v="25000"/>
    <s v="OWN"/>
    <n v="0"/>
    <n v="0"/>
    <x v="3"/>
    <s v="C"/>
    <n v="7400"/>
    <n v="7400"/>
    <s v=""/>
    <n v="0"/>
    <n v="0.3"/>
    <n v="0.29599999999999999"/>
    <s v="N"/>
    <n v="2"/>
  </r>
  <r>
    <n v="24"/>
    <x v="4"/>
    <n v="55782"/>
    <n v="55782"/>
    <s v="RENT"/>
    <n v="3"/>
    <n v="3"/>
    <x v="5"/>
    <s v="A"/>
    <n v="17000"/>
    <n v="17000"/>
    <n v="7.51"/>
    <n v="0"/>
    <n v="0.3"/>
    <n v="0.30480000000000002"/>
    <s v="N"/>
    <n v="3"/>
  </r>
  <r>
    <n v="23"/>
    <x v="3"/>
    <n v="53000"/>
    <n v="53000"/>
    <s v="RENT"/>
    <n v="8"/>
    <n v="8"/>
    <x v="0"/>
    <s v="B"/>
    <n v="17000"/>
    <n v="17000"/>
    <n v="10.25"/>
    <n v="1"/>
    <n v="0.32"/>
    <n v="0.32079999999999997"/>
    <s v="N"/>
    <n v="4"/>
  </r>
  <r>
    <n v="22"/>
    <x v="0"/>
    <n v="25000"/>
    <n v="25000"/>
    <s v="OWN"/>
    <n v="1"/>
    <n v="1"/>
    <x v="2"/>
    <s v="C"/>
    <n v="2400"/>
    <n v="2400"/>
    <n v="14.27"/>
    <n v="0"/>
    <n v="0.1"/>
    <n v="9.6000000000000002E-2"/>
    <s v="Y"/>
    <n v="2"/>
  </r>
  <r>
    <n v="23"/>
    <x v="3"/>
    <n v="60000"/>
    <n v="60000"/>
    <s v="RENT"/>
    <n v="3"/>
    <n v="3"/>
    <x v="0"/>
    <s v="B"/>
    <n v="17000"/>
    <n v="17000"/>
    <n v="11.11"/>
    <n v="0"/>
    <n v="0.28000000000000003"/>
    <n v="0.2833"/>
    <s v="N"/>
    <n v="2"/>
  </r>
  <r>
    <n v="25"/>
    <x v="2"/>
    <n v="60000"/>
    <n v="60000"/>
    <s v="RENT"/>
    <n v="3"/>
    <n v="3"/>
    <x v="0"/>
    <s v="A"/>
    <n v="17000"/>
    <n v="17000"/>
    <n v="6.91"/>
    <n v="0"/>
    <n v="0.28000000000000003"/>
    <n v="0.2833"/>
    <s v="N"/>
    <n v="2"/>
  </r>
  <r>
    <n v="23"/>
    <x v="3"/>
    <n v="25000"/>
    <n v="25000"/>
    <s v="OWN"/>
    <s v=""/>
    <s v=""/>
    <x v="2"/>
    <s v="C"/>
    <n v="4000"/>
    <n v="4000"/>
    <n v="15.27"/>
    <n v="0"/>
    <n v="0.16"/>
    <n v="0.16"/>
    <s v="Y"/>
    <n v="4"/>
  </r>
  <r>
    <n v="25"/>
    <x v="2"/>
    <n v="62000"/>
    <n v="62000"/>
    <s v="RENT"/>
    <n v="3"/>
    <n v="3"/>
    <x v="3"/>
    <s v="A"/>
    <n v="17000"/>
    <n v="17000"/>
    <n v="5.99"/>
    <n v="0"/>
    <n v="0.27"/>
    <n v="0.2742"/>
    <s v="N"/>
    <n v="3"/>
  </r>
  <r>
    <n v="26"/>
    <x v="5"/>
    <n v="65000"/>
    <n v="65000"/>
    <s v="RENT"/>
    <n v="0"/>
    <n v="0"/>
    <x v="3"/>
    <s v="C"/>
    <n v="17000"/>
    <n v="17000"/>
    <n v="13.47"/>
    <n v="0"/>
    <n v="0.26"/>
    <n v="0.26150000000000001"/>
    <s v="N"/>
    <n v="2"/>
  </r>
  <r>
    <n v="23"/>
    <x v="3"/>
    <n v="70000"/>
    <n v="70000"/>
    <s v="RENT"/>
    <n v="1"/>
    <n v="1"/>
    <x v="0"/>
    <s v="B"/>
    <n v="17000"/>
    <n v="17000"/>
    <n v="8.8800000000000008"/>
    <n v="0"/>
    <n v="0.24"/>
    <n v="0.2429"/>
    <s v="N"/>
    <n v="3"/>
  </r>
  <r>
    <n v="25"/>
    <x v="2"/>
    <n v="72000"/>
    <n v="72000"/>
    <s v="RENT"/>
    <s v=""/>
    <s v=""/>
    <x v="2"/>
    <s v="A"/>
    <n v="17000"/>
    <n v="17000"/>
    <n v="7.88"/>
    <n v="0"/>
    <n v="0.24"/>
    <n v="0.2361"/>
    <s v="N"/>
    <n v="3"/>
  </r>
  <r>
    <n v="24"/>
    <x v="4"/>
    <n v="75000"/>
    <n v="75000"/>
    <s v="RENT"/>
    <n v="0"/>
    <n v="0"/>
    <x v="5"/>
    <s v="B"/>
    <n v="17000"/>
    <n v="17000"/>
    <n v="12.53"/>
    <n v="0"/>
    <n v="0.23"/>
    <n v="0.22670000000000001"/>
    <s v="N"/>
    <n v="2"/>
  </r>
  <r>
    <n v="24"/>
    <x v="4"/>
    <n v="75000"/>
    <n v="75000"/>
    <s v="RENT"/>
    <n v="8"/>
    <n v="8"/>
    <x v="1"/>
    <s v="B"/>
    <n v="17000"/>
    <n v="17000"/>
    <n v="9.33"/>
    <n v="0"/>
    <n v="0.23"/>
    <n v="0.22670000000000001"/>
    <s v="N"/>
    <n v="3"/>
  </r>
  <r>
    <n v="23"/>
    <x v="3"/>
    <n v="78000"/>
    <n v="78000"/>
    <s v="RENT"/>
    <n v="5"/>
    <n v="5"/>
    <x v="2"/>
    <s v="B"/>
    <n v="17000"/>
    <n v="17000"/>
    <n v="10.99"/>
    <n v="0"/>
    <n v="0.22"/>
    <n v="0.21790000000000001"/>
    <s v="N"/>
    <n v="3"/>
  </r>
  <r>
    <n v="21"/>
    <x v="1"/>
    <n v="25000"/>
    <n v="25000"/>
    <s v="MORTGAGE"/>
    <n v="2"/>
    <n v="2"/>
    <x v="3"/>
    <s v="B"/>
    <n v="3600"/>
    <n v="3600"/>
    <n v="9.91"/>
    <n v="0"/>
    <n v="0.14000000000000001"/>
    <n v="0.14399999999999999"/>
    <s v="N"/>
    <n v="4"/>
  </r>
  <r>
    <n v="23"/>
    <x v="3"/>
    <n v="85500"/>
    <n v="85500"/>
    <s v="RENT"/>
    <n v="1"/>
    <n v="1"/>
    <x v="1"/>
    <s v="C"/>
    <n v="17000"/>
    <n v="17000"/>
    <n v="13.11"/>
    <n v="0"/>
    <n v="0.2"/>
    <n v="0.1988"/>
    <s v="Y"/>
    <n v="2"/>
  </r>
  <r>
    <n v="22"/>
    <x v="0"/>
    <n v="89004"/>
    <n v="89004"/>
    <s v="RENT"/>
    <n v="7"/>
    <n v="7"/>
    <x v="5"/>
    <s v="A"/>
    <n v="17000"/>
    <n v="17000"/>
    <n v="9.6300000000000008"/>
    <n v="0"/>
    <n v="0.19"/>
    <n v="0.191"/>
    <s v="N"/>
    <n v="4"/>
  </r>
  <r>
    <n v="26"/>
    <x v="5"/>
    <n v="66300"/>
    <n v="66300"/>
    <s v="RENT"/>
    <n v="0"/>
    <n v="0"/>
    <x v="2"/>
    <s v="D"/>
    <n v="17000"/>
    <n v="17000"/>
    <n v="16.77"/>
    <n v="1"/>
    <n v="0.22"/>
    <n v="0.25640000000000002"/>
    <s v="Y"/>
    <n v="3"/>
  </r>
  <r>
    <n v="23"/>
    <x v="3"/>
    <n v="90000"/>
    <n v="90000"/>
    <s v="RENT"/>
    <n v="7"/>
    <n v="7"/>
    <x v="1"/>
    <s v="B"/>
    <n v="17000"/>
    <n v="17000"/>
    <n v="10.59"/>
    <n v="0"/>
    <n v="0.19"/>
    <n v="0.18890000000000001"/>
    <s v="N"/>
    <n v="3"/>
  </r>
  <r>
    <n v="26"/>
    <x v="5"/>
    <n v="95000"/>
    <n v="95000"/>
    <s v="RENT"/>
    <n v="10"/>
    <n v="10"/>
    <x v="1"/>
    <s v="B"/>
    <n v="17000"/>
    <n v="17000"/>
    <n v="11.49"/>
    <n v="0"/>
    <n v="0.18"/>
    <n v="0.1789"/>
    <s v="N"/>
    <n v="3"/>
  </r>
  <r>
    <n v="22"/>
    <x v="0"/>
    <n v="96000"/>
    <n v="96000"/>
    <s v="RENT"/>
    <n v="6"/>
    <n v="6"/>
    <x v="0"/>
    <s v="B"/>
    <n v="17000"/>
    <n v="17000"/>
    <n v="11.48"/>
    <n v="0"/>
    <n v="0.18"/>
    <n v="0.17710000000000001"/>
    <s v="N"/>
    <n v="2"/>
  </r>
  <r>
    <n v="25"/>
    <x v="2"/>
    <n v="114000"/>
    <n v="114000"/>
    <s v="RENT"/>
    <n v="3"/>
    <n v="3"/>
    <x v="1"/>
    <s v="B"/>
    <n v="17000"/>
    <n v="17000"/>
    <n v="10.37"/>
    <n v="0"/>
    <n v="0.15"/>
    <n v="0.14910000000000001"/>
    <s v="N"/>
    <n v="3"/>
  </r>
  <r>
    <n v="26"/>
    <x v="5"/>
    <n v="175000"/>
    <n v="140250"/>
    <s v="RENT"/>
    <n v="2"/>
    <n v="2"/>
    <x v="3"/>
    <s v="B"/>
    <n v="17000"/>
    <n v="17000"/>
    <n v="9.8800000000000008"/>
    <n v="0"/>
    <n v="0.1"/>
    <n v="9.7100000000000006E-2"/>
    <s v="N"/>
    <n v="3"/>
  </r>
  <r>
    <n v="21"/>
    <x v="1"/>
    <n v="49000"/>
    <n v="49000"/>
    <s v="RENT"/>
    <n v="2"/>
    <n v="2"/>
    <x v="0"/>
    <s v="D"/>
    <n v="16950"/>
    <n v="16950"/>
    <n v="18.25"/>
    <n v="1"/>
    <n v="0.35"/>
    <n v="0.34589999999999999"/>
    <s v="Y"/>
    <n v="4"/>
  </r>
  <r>
    <n v="24"/>
    <x v="4"/>
    <n v="72000"/>
    <n v="72000"/>
    <s v="RENT"/>
    <n v="0"/>
    <n v="0"/>
    <x v="5"/>
    <s v="A"/>
    <n v="16875"/>
    <n v="16875"/>
    <n v="6.54"/>
    <n v="0"/>
    <n v="0.23"/>
    <n v="0.2344"/>
    <s v="N"/>
    <n v="4"/>
  </r>
  <r>
    <n v="26"/>
    <x v="5"/>
    <n v="25000"/>
    <n v="25000"/>
    <s v="MORTGAGE"/>
    <n v="10"/>
    <n v="10"/>
    <x v="2"/>
    <s v="A"/>
    <n v="7000"/>
    <n v="7000"/>
    <n v="6.99"/>
    <n v="0"/>
    <n v="0.28000000000000003"/>
    <n v="0.28000000000000003"/>
    <s v="N"/>
    <n v="2"/>
  </r>
  <r>
    <n v="23"/>
    <x v="3"/>
    <n v="25000"/>
    <n v="25000"/>
    <s v="OWN"/>
    <n v="5"/>
    <n v="5"/>
    <x v="2"/>
    <s v="A"/>
    <n v="7200"/>
    <n v="7200"/>
    <n v="8.49"/>
    <n v="0"/>
    <n v="0.28999999999999998"/>
    <n v="0.28799999999999998"/>
    <s v="N"/>
    <n v="2"/>
  </r>
  <r>
    <n v="22"/>
    <x v="0"/>
    <n v="34819"/>
    <n v="34819"/>
    <s v="RENT"/>
    <n v="2"/>
    <n v="2"/>
    <x v="0"/>
    <s v="B"/>
    <n v="16800"/>
    <n v="16800"/>
    <n v="10.99"/>
    <n v="1"/>
    <n v="0.48"/>
    <n v="0.48249999999999998"/>
    <s v="N"/>
    <n v="4"/>
  </r>
  <r>
    <n v="22"/>
    <x v="0"/>
    <n v="50000"/>
    <n v="50000"/>
    <s v="RENT"/>
    <n v="1"/>
    <n v="1"/>
    <x v="2"/>
    <s v="B"/>
    <n v="16800"/>
    <n v="16800"/>
    <n v="12.53"/>
    <n v="1"/>
    <n v="0.34"/>
    <n v="0.33600000000000002"/>
    <s v="N"/>
    <n v="3"/>
  </r>
  <r>
    <n v="22"/>
    <x v="0"/>
    <n v="25000"/>
    <n v="25000"/>
    <s v="MORTGAGE"/>
    <n v="4"/>
    <n v="4"/>
    <x v="1"/>
    <s v="A"/>
    <n v="1800"/>
    <n v="1800"/>
    <n v="8.49"/>
    <n v="0"/>
    <n v="7.0000000000000007E-2"/>
    <n v="7.1999999999999995E-2"/>
    <s v="N"/>
    <n v="2"/>
  </r>
  <r>
    <n v="24"/>
    <x v="4"/>
    <n v="55000"/>
    <n v="55000"/>
    <s v="RENT"/>
    <n v="8"/>
    <n v="8"/>
    <x v="2"/>
    <s v="B"/>
    <n v="16800"/>
    <n v="16800"/>
    <s v=""/>
    <n v="1"/>
    <n v="0.31"/>
    <n v="0.30549999999999999"/>
    <s v="N"/>
    <n v="4"/>
  </r>
  <r>
    <n v="22"/>
    <x v="0"/>
    <n v="60000"/>
    <n v="60000"/>
    <s v="RENT"/>
    <n v="2"/>
    <n v="2"/>
    <x v="2"/>
    <s v="C"/>
    <n v="16800"/>
    <n v="16800"/>
    <n v="14.65"/>
    <n v="0"/>
    <n v="0.28000000000000003"/>
    <n v="0.28000000000000003"/>
    <s v="Y"/>
    <n v="4"/>
  </r>
  <r>
    <n v="24"/>
    <x v="4"/>
    <n v="60000"/>
    <n v="60000"/>
    <s v="RENT"/>
    <n v="8"/>
    <n v="8"/>
    <x v="1"/>
    <s v="A"/>
    <n v="16800"/>
    <n v="16800"/>
    <n v="6.54"/>
    <n v="0"/>
    <n v="0.28000000000000003"/>
    <n v="0.28000000000000003"/>
    <s v="N"/>
    <n v="2"/>
  </r>
  <r>
    <n v="23"/>
    <x v="3"/>
    <n v="60000"/>
    <n v="60000"/>
    <s v="RENT"/>
    <n v="0"/>
    <n v="0"/>
    <x v="2"/>
    <s v="C"/>
    <n v="16800"/>
    <n v="16800"/>
    <n v="13.85"/>
    <n v="0"/>
    <n v="0.28000000000000003"/>
    <n v="0.28000000000000003"/>
    <s v="Y"/>
    <n v="2"/>
  </r>
  <r>
    <n v="26"/>
    <x v="5"/>
    <n v="54000"/>
    <n v="54000"/>
    <s v="RENT"/>
    <n v="3"/>
    <n v="3"/>
    <x v="2"/>
    <s v="D"/>
    <n v="16800"/>
    <n v="16800"/>
    <n v="12.67"/>
    <n v="1"/>
    <n v="0.31"/>
    <n v="0.31109999999999999"/>
    <s v="Y"/>
    <n v="3"/>
  </r>
  <r>
    <n v="22"/>
    <x v="0"/>
    <n v="25000"/>
    <n v="25000"/>
    <s v="MORTGAGE"/>
    <n v="0"/>
    <n v="0"/>
    <x v="4"/>
    <s v="B"/>
    <n v="3000"/>
    <n v="3000"/>
    <n v="9.99"/>
    <n v="1"/>
    <n v="0.12"/>
    <n v="0.12"/>
    <s v="N"/>
    <n v="3"/>
  </r>
  <r>
    <n v="22"/>
    <x v="0"/>
    <n v="66000"/>
    <n v="66000"/>
    <s v="RENT"/>
    <n v="6"/>
    <n v="6"/>
    <x v="2"/>
    <s v="C"/>
    <n v="16800"/>
    <n v="16800"/>
    <n v="13.49"/>
    <n v="0"/>
    <n v="0.25"/>
    <n v="0.2545"/>
    <s v="Y"/>
    <n v="3"/>
  </r>
  <r>
    <n v="22"/>
    <x v="0"/>
    <n v="58650"/>
    <n v="58650"/>
    <s v="RENT"/>
    <n v="6"/>
    <n v="6"/>
    <x v="2"/>
    <s v="D"/>
    <n v="16800"/>
    <n v="16800"/>
    <n v="16.77"/>
    <n v="1"/>
    <n v="0.24"/>
    <n v="0.28639999999999999"/>
    <s v="N"/>
    <n v="2"/>
  </r>
  <r>
    <n v="24"/>
    <x v="4"/>
    <n v="74000"/>
    <n v="74000"/>
    <s v="RENT"/>
    <n v="1"/>
    <n v="1"/>
    <x v="4"/>
    <s v="D"/>
    <n v="16800"/>
    <n v="16800"/>
    <n v="15.65"/>
    <n v="1"/>
    <n v="0.23"/>
    <n v="0.22700000000000001"/>
    <s v="Y"/>
    <n v="3"/>
  </r>
  <r>
    <n v="26"/>
    <x v="5"/>
    <n v="97000"/>
    <n v="97000"/>
    <s v="RENT"/>
    <n v="11"/>
    <n v="11"/>
    <x v="4"/>
    <s v="B"/>
    <n v="16800"/>
    <n v="16800"/>
    <n v="12.42"/>
    <n v="0"/>
    <n v="0.17"/>
    <n v="0.17319999999999999"/>
    <s v="N"/>
    <n v="3"/>
  </r>
  <r>
    <n v="26"/>
    <x v="5"/>
    <n v="97000"/>
    <n v="97000"/>
    <s v="RENT"/>
    <n v="4"/>
    <n v="4"/>
    <x v="2"/>
    <s v="A"/>
    <n v="16800"/>
    <n v="16800"/>
    <n v="6.17"/>
    <n v="0"/>
    <n v="0.17"/>
    <n v="0.17319999999999999"/>
    <s v="N"/>
    <n v="4"/>
  </r>
  <r>
    <n v="23"/>
    <x v="3"/>
    <n v="103000"/>
    <n v="103000"/>
    <s v="RENT"/>
    <n v="4"/>
    <n v="4"/>
    <x v="5"/>
    <s v="C"/>
    <n v="16800"/>
    <n v="16800"/>
    <n v="13.11"/>
    <n v="0"/>
    <n v="0.16"/>
    <n v="0.16309999999999999"/>
    <s v="N"/>
    <n v="4"/>
  </r>
  <r>
    <n v="24"/>
    <x v="4"/>
    <n v="125000"/>
    <n v="125000"/>
    <s v="RENT"/>
    <n v="8"/>
    <n v="8"/>
    <x v="3"/>
    <s v="B"/>
    <n v="16800"/>
    <n v="16800"/>
    <n v="12.42"/>
    <n v="0"/>
    <n v="0.13"/>
    <n v="0.13439999999999999"/>
    <s v="N"/>
    <n v="4"/>
  </r>
  <r>
    <n v="25"/>
    <x v="2"/>
    <n v="25000"/>
    <n v="25000"/>
    <s v="OWN"/>
    <n v="5"/>
    <n v="5"/>
    <x v="4"/>
    <s v="C"/>
    <n v="2000"/>
    <n v="2000"/>
    <n v="14.17"/>
    <n v="0"/>
    <n v="0.08"/>
    <n v="0.08"/>
    <s v="N"/>
    <n v="3"/>
  </r>
  <r>
    <n v="23"/>
    <x v="3"/>
    <n v="36000"/>
    <n v="36000"/>
    <s v="RENT"/>
    <n v="2"/>
    <n v="2"/>
    <x v="2"/>
    <s v="D"/>
    <n v="16750"/>
    <n v="16750"/>
    <n v="15.28"/>
    <n v="1"/>
    <n v="0.47"/>
    <n v="0.46529999999999999"/>
    <s v="Y"/>
    <n v="4"/>
  </r>
  <r>
    <n v="22"/>
    <x v="0"/>
    <n v="44500"/>
    <n v="44500"/>
    <s v="RENT"/>
    <n v="1"/>
    <n v="1"/>
    <x v="5"/>
    <s v="B"/>
    <n v="16750"/>
    <n v="16750"/>
    <n v="10.75"/>
    <n v="1"/>
    <n v="0.38"/>
    <n v="0.37640000000000001"/>
    <s v="N"/>
    <n v="4"/>
  </r>
  <r>
    <n v="26"/>
    <x v="5"/>
    <n v="45000"/>
    <n v="45000"/>
    <s v="RENT"/>
    <n v="10"/>
    <n v="10"/>
    <x v="2"/>
    <s v="C"/>
    <n v="16750"/>
    <n v="16750"/>
    <n v="12.41"/>
    <n v="1"/>
    <n v="0.37"/>
    <n v="0.37219999999999998"/>
    <s v="N"/>
    <n v="3"/>
  </r>
  <r>
    <n v="23"/>
    <x v="3"/>
    <n v="46272"/>
    <n v="46272"/>
    <s v="RENT"/>
    <n v="7"/>
    <n v="7"/>
    <x v="5"/>
    <s v="B"/>
    <n v="16750"/>
    <n v="16750"/>
    <n v="11.99"/>
    <n v="1"/>
    <n v="0.36"/>
    <n v="0.36199999999999999"/>
    <s v="N"/>
    <n v="3"/>
  </r>
  <r>
    <n v="24"/>
    <x v="4"/>
    <n v="25000"/>
    <n v="25000"/>
    <s v="MORTGAGE"/>
    <n v="1"/>
    <n v="1"/>
    <x v="2"/>
    <s v="B"/>
    <n v="4000"/>
    <n v="4000"/>
    <n v="11.11"/>
    <n v="0"/>
    <n v="0.16"/>
    <n v="0.16"/>
    <s v="N"/>
    <n v="2"/>
  </r>
  <r>
    <n v="26"/>
    <x v="5"/>
    <n v="42000"/>
    <n v="42000"/>
    <s v="RENT"/>
    <n v="0"/>
    <n v="0"/>
    <x v="4"/>
    <s v="D"/>
    <n v="16750"/>
    <n v="16750"/>
    <n v="17.579999999999998"/>
    <n v="1"/>
    <n v="0.4"/>
    <n v="0.39879999999999999"/>
    <s v="N"/>
    <n v="3"/>
  </r>
  <r>
    <n v="22"/>
    <x v="0"/>
    <n v="50496"/>
    <n v="50496"/>
    <s v="RENT"/>
    <n v="6"/>
    <n v="6"/>
    <x v="2"/>
    <s v="C"/>
    <n v="16750"/>
    <n v="16750"/>
    <n v="13.11"/>
    <n v="1"/>
    <n v="0.33"/>
    <n v="0.33169999999999999"/>
    <s v="Y"/>
    <n v="4"/>
  </r>
  <r>
    <n v="23"/>
    <x v="3"/>
    <n v="54000"/>
    <n v="54000"/>
    <s v="RENT"/>
    <n v="7"/>
    <n v="7"/>
    <x v="3"/>
    <s v="C"/>
    <n v="16750"/>
    <n v="16750"/>
    <s v=""/>
    <n v="1"/>
    <n v="0.31"/>
    <n v="0.31019999999999998"/>
    <s v="N"/>
    <n v="4"/>
  </r>
  <r>
    <n v="24"/>
    <x v="4"/>
    <n v="54000"/>
    <n v="54000"/>
    <s v="RENT"/>
    <n v="0"/>
    <n v="0"/>
    <x v="0"/>
    <s v="G"/>
    <n v="16750"/>
    <n v="16750"/>
    <n v="20.11"/>
    <n v="1"/>
    <n v="0.31"/>
    <n v="0.31019999999999998"/>
    <s v="Y"/>
    <n v="2"/>
  </r>
  <r>
    <n v="23"/>
    <x v="3"/>
    <n v="54996"/>
    <n v="54996"/>
    <s v="RENT"/>
    <n v="4"/>
    <n v="4"/>
    <x v="1"/>
    <s v="B"/>
    <n v="16700"/>
    <n v="16700"/>
    <n v="10.37"/>
    <n v="0"/>
    <n v="0.3"/>
    <n v="0.30370000000000003"/>
    <s v="N"/>
    <n v="3"/>
  </r>
  <r>
    <n v="25"/>
    <x v="2"/>
    <n v="59160"/>
    <n v="59160"/>
    <s v="RENT"/>
    <n v="0"/>
    <n v="0"/>
    <x v="4"/>
    <s v="E"/>
    <n v="16600"/>
    <n v="16600"/>
    <n v="14.18"/>
    <n v="1"/>
    <n v="0.28000000000000003"/>
    <n v="0.28060000000000002"/>
    <s v="N"/>
    <n v="4"/>
  </r>
  <r>
    <n v="26"/>
    <x v="5"/>
    <n v="70000"/>
    <n v="70000"/>
    <s v="RENT"/>
    <n v="9"/>
    <n v="9"/>
    <x v="2"/>
    <s v="C"/>
    <n v="16525"/>
    <n v="16525"/>
    <n v="13.92"/>
    <n v="0"/>
    <n v="0.24"/>
    <n v="0.2361"/>
    <s v="Y"/>
    <n v="2"/>
  </r>
  <r>
    <n v="25"/>
    <x v="2"/>
    <n v="98400"/>
    <n v="98400"/>
    <s v="RENT"/>
    <n v="4"/>
    <n v="4"/>
    <x v="0"/>
    <s v="D"/>
    <n v="16525"/>
    <n v="16525"/>
    <n v="15.28"/>
    <n v="0"/>
    <n v="0.17"/>
    <n v="0.16789999999999999"/>
    <s v="Y"/>
    <n v="3"/>
  </r>
  <r>
    <n v="22"/>
    <x v="0"/>
    <n v="40428"/>
    <n v="40428"/>
    <s v="RENT"/>
    <n v="4"/>
    <n v="4"/>
    <x v="2"/>
    <s v="B"/>
    <n v="16500"/>
    <n v="16500"/>
    <n v="10.75"/>
    <n v="1"/>
    <n v="0.41"/>
    <n v="0.40810000000000002"/>
    <s v="N"/>
    <n v="2"/>
  </r>
  <r>
    <n v="26"/>
    <x v="5"/>
    <n v="47000"/>
    <n v="47000"/>
    <s v="RENT"/>
    <n v="0"/>
    <n v="0"/>
    <x v="2"/>
    <s v="A"/>
    <n v="16500"/>
    <n v="16500"/>
    <s v=""/>
    <n v="1"/>
    <n v="0.35"/>
    <n v="0.35110000000000002"/>
    <s v="N"/>
    <n v="4"/>
  </r>
  <r>
    <n v="23"/>
    <x v="3"/>
    <n v="47000"/>
    <n v="47000"/>
    <s v="RENT"/>
    <n v="5"/>
    <n v="5"/>
    <x v="3"/>
    <s v="B"/>
    <n v="16500"/>
    <n v="16500"/>
    <n v="10.62"/>
    <n v="1"/>
    <n v="0.35"/>
    <n v="0.35110000000000002"/>
    <s v="N"/>
    <n v="3"/>
  </r>
  <r>
    <n v="22"/>
    <x v="0"/>
    <n v="48000"/>
    <n v="48000"/>
    <s v="RENT"/>
    <n v="6"/>
    <n v="6"/>
    <x v="2"/>
    <s v="A"/>
    <n v="16500"/>
    <n v="16500"/>
    <n v="8.9"/>
    <n v="1"/>
    <n v="0.34"/>
    <n v="0.34379999999999999"/>
    <s v="N"/>
    <n v="4"/>
  </r>
  <r>
    <n v="25"/>
    <x v="2"/>
    <n v="25000"/>
    <n v="25000"/>
    <s v="OWN"/>
    <n v="2"/>
    <n v="2"/>
    <x v="3"/>
    <s v="A"/>
    <n v="1500"/>
    <n v="1500"/>
    <n v="6.76"/>
    <n v="0"/>
    <n v="0.06"/>
    <n v="0.06"/>
    <s v="N"/>
    <n v="4"/>
  </r>
  <r>
    <n v="25"/>
    <x v="2"/>
    <n v="56000"/>
    <n v="56000"/>
    <s v="RENT"/>
    <n v="0"/>
    <n v="0"/>
    <x v="4"/>
    <s v="D"/>
    <n v="16500"/>
    <n v="16500"/>
    <n v="12.8"/>
    <n v="1"/>
    <n v="0.28999999999999998"/>
    <n v="0.29459999999999997"/>
    <s v="Y"/>
    <n v="3"/>
  </r>
  <r>
    <n v="25"/>
    <x v="2"/>
    <n v="57504"/>
    <n v="57504"/>
    <s v="RENT"/>
    <n v="2"/>
    <n v="2"/>
    <x v="4"/>
    <s v="A"/>
    <n v="16500"/>
    <n v="16500"/>
    <n v="9.32"/>
    <n v="1"/>
    <n v="0.28999999999999998"/>
    <n v="0.28689999999999999"/>
    <s v="N"/>
    <n v="3"/>
  </r>
  <r>
    <n v="24"/>
    <x v="4"/>
    <n v="25000"/>
    <n v="25000"/>
    <s v="MORTGAGE"/>
    <n v="3"/>
    <n v="3"/>
    <x v="3"/>
    <s v="A"/>
    <n v="9000"/>
    <n v="9000"/>
    <n v="7.14"/>
    <n v="0"/>
    <n v="0.36"/>
    <n v="0.36"/>
    <s v="N"/>
    <n v="4"/>
  </r>
  <r>
    <n v="26"/>
    <x v="5"/>
    <n v="25000"/>
    <n v="25000"/>
    <s v="OWN"/>
    <n v="7"/>
    <n v="7"/>
    <x v="3"/>
    <s v="A"/>
    <n v="11500"/>
    <n v="11500"/>
    <n v="7.88"/>
    <n v="0"/>
    <n v="0.46"/>
    <n v="0.46"/>
    <s v="N"/>
    <n v="3"/>
  </r>
  <r>
    <n v="25"/>
    <x v="2"/>
    <n v="25000"/>
    <n v="25000"/>
    <s v="OWN"/>
    <n v="3"/>
    <n v="3"/>
    <x v="1"/>
    <s v="A"/>
    <n v="3000"/>
    <n v="3000"/>
    <n v="6.76"/>
    <n v="0"/>
    <n v="0.12"/>
    <n v="0.12"/>
    <s v="N"/>
    <n v="2"/>
  </r>
  <r>
    <n v="26"/>
    <x v="5"/>
    <n v="83300"/>
    <n v="83300"/>
    <s v="RENT"/>
    <n v="2"/>
    <n v="2"/>
    <x v="2"/>
    <s v="D"/>
    <n v="16500"/>
    <n v="16500"/>
    <n v="16.77"/>
    <n v="1"/>
    <n v="0.17"/>
    <n v="0.1981"/>
    <s v="N"/>
    <n v="4"/>
  </r>
  <r>
    <n v="24"/>
    <x v="4"/>
    <n v="45000"/>
    <n v="45000"/>
    <s v="RENT"/>
    <n v="1"/>
    <n v="1"/>
    <x v="0"/>
    <s v="C"/>
    <n v="16425"/>
    <n v="16425"/>
    <n v="13.49"/>
    <n v="1"/>
    <n v="0.36"/>
    <n v="0.36499999999999999"/>
    <s v="Y"/>
    <n v="2"/>
  </r>
  <r>
    <n v="24"/>
    <x v="4"/>
    <n v="61000"/>
    <n v="61000"/>
    <s v="RENT"/>
    <n v="3"/>
    <n v="3"/>
    <x v="4"/>
    <s v="B"/>
    <n v="16400"/>
    <n v="16400"/>
    <n v="10.99"/>
    <n v="0"/>
    <n v="0.27"/>
    <n v="0.26889999999999997"/>
    <s v="N"/>
    <n v="4"/>
  </r>
  <r>
    <n v="22"/>
    <x v="0"/>
    <n v="27600"/>
    <n v="27600"/>
    <s v="RENT"/>
    <n v="2"/>
    <n v="2"/>
    <x v="5"/>
    <s v="B"/>
    <n v="16300"/>
    <n v="16300"/>
    <s v=""/>
    <n v="1"/>
    <n v="0.59"/>
    <n v="0.59060000000000001"/>
    <s v="N"/>
    <n v="4"/>
  </r>
  <r>
    <n v="26"/>
    <x v="5"/>
    <n v="47000"/>
    <n v="47000"/>
    <s v="RENT"/>
    <n v="5"/>
    <n v="5"/>
    <x v="0"/>
    <s v="B"/>
    <n v="16250"/>
    <n v="16250"/>
    <n v="12.42"/>
    <n v="1"/>
    <n v="0.35"/>
    <n v="0.34570000000000001"/>
    <s v="N"/>
    <n v="4"/>
  </r>
  <r>
    <n v="21"/>
    <x v="1"/>
    <n v="25000"/>
    <n v="25000"/>
    <s v="MORTGAGE"/>
    <n v="6"/>
    <n v="6"/>
    <x v="0"/>
    <s v="A"/>
    <n v="1000"/>
    <n v="1000"/>
    <n v="7.51"/>
    <n v="0"/>
    <n v="0.04"/>
    <n v="0.04"/>
    <s v="N"/>
    <n v="3"/>
  </r>
  <r>
    <n v="22"/>
    <x v="0"/>
    <n v="54000"/>
    <n v="54000"/>
    <s v="RENT"/>
    <n v="3"/>
    <n v="3"/>
    <x v="5"/>
    <s v="B"/>
    <n v="16075"/>
    <n v="16075"/>
    <n v="10.37"/>
    <n v="0"/>
    <n v="0.3"/>
    <n v="0.29770000000000002"/>
    <s v="N"/>
    <n v="3"/>
  </r>
  <r>
    <n v="25"/>
    <x v="2"/>
    <n v="39000"/>
    <n v="39000"/>
    <s v="RENT"/>
    <n v="1"/>
    <n v="1"/>
    <x v="4"/>
    <s v="E"/>
    <n v="16050"/>
    <n v="16050"/>
    <n v="17.14"/>
    <n v="1"/>
    <n v="0.41"/>
    <n v="0.41149999999999998"/>
    <s v="Y"/>
    <n v="3"/>
  </r>
  <r>
    <n v="23"/>
    <x v="3"/>
    <n v="30000"/>
    <n v="30000"/>
    <s v="RENT"/>
    <n v="1"/>
    <n v="1"/>
    <x v="1"/>
    <s v="C"/>
    <n v="16000"/>
    <n v="16000"/>
    <n v="13.23"/>
    <n v="1"/>
    <n v="0.53"/>
    <n v="0.5333"/>
    <s v="N"/>
    <n v="2"/>
  </r>
  <r>
    <n v="22"/>
    <x v="0"/>
    <n v="33000"/>
    <n v="33000"/>
    <s v="RENT"/>
    <n v="1"/>
    <n v="1"/>
    <x v="3"/>
    <s v="B"/>
    <n v="16000"/>
    <n v="16000"/>
    <n v="10.99"/>
    <n v="1"/>
    <n v="0.48"/>
    <n v="0.48480000000000001"/>
    <s v="N"/>
    <n v="2"/>
  </r>
  <r>
    <n v="26"/>
    <x v="5"/>
    <n v="35000"/>
    <n v="35000"/>
    <s v="RENT"/>
    <n v="2"/>
    <n v="2"/>
    <x v="1"/>
    <s v="A"/>
    <n v="16000"/>
    <n v="16000"/>
    <n v="6.03"/>
    <n v="1"/>
    <n v="0.46"/>
    <n v="0.45710000000000001"/>
    <s v="N"/>
    <n v="4"/>
  </r>
  <r>
    <n v="26"/>
    <x v="5"/>
    <n v="25000"/>
    <n v="25000"/>
    <s v="MORTGAGE"/>
    <n v="0"/>
    <n v="0"/>
    <x v="2"/>
    <s v="D"/>
    <n v="6250"/>
    <n v="6250"/>
    <n v="15.31"/>
    <n v="1"/>
    <n v="0.25"/>
    <n v="0.25"/>
    <s v="N"/>
    <n v="4"/>
  </r>
  <r>
    <n v="24"/>
    <x v="4"/>
    <n v="35000"/>
    <n v="35000"/>
    <s v="RENT"/>
    <n v="2"/>
    <n v="2"/>
    <x v="2"/>
    <s v="B"/>
    <n v="16000"/>
    <n v="16000"/>
    <n v="11.71"/>
    <n v="1"/>
    <n v="0.46"/>
    <n v="0.45710000000000001"/>
    <s v="N"/>
    <n v="3"/>
  </r>
  <r>
    <n v="24"/>
    <x v="4"/>
    <n v="35500"/>
    <n v="35500"/>
    <s v="RENT"/>
    <n v="3"/>
    <n v="3"/>
    <x v="0"/>
    <s v="A"/>
    <n v="16000"/>
    <n v="16000"/>
    <s v=""/>
    <n v="1"/>
    <n v="0.45"/>
    <n v="0.45069999999999999"/>
    <s v="N"/>
    <n v="4"/>
  </r>
  <r>
    <n v="23"/>
    <x v="3"/>
    <n v="25000"/>
    <n v="25000"/>
    <s v="MORTGAGE"/>
    <n v="0"/>
    <n v="0"/>
    <x v="0"/>
    <s v="C"/>
    <n v="4750"/>
    <n v="4750"/>
    <n v="13.57"/>
    <n v="0"/>
    <n v="0.19"/>
    <n v="0.19"/>
    <s v="N"/>
    <n v="2"/>
  </r>
  <r>
    <n v="21"/>
    <x v="1"/>
    <n v="25000"/>
    <n v="25000"/>
    <s v="MORTGAGE"/>
    <n v="4"/>
    <n v="4"/>
    <x v="3"/>
    <s v="C"/>
    <n v="2800"/>
    <n v="2800"/>
    <s v=""/>
    <n v="0"/>
    <n v="0.11"/>
    <n v="0.112"/>
    <s v="Y"/>
    <n v="3"/>
  </r>
  <r>
    <n v="22"/>
    <x v="0"/>
    <n v="36900"/>
    <n v="36900"/>
    <s v="RENT"/>
    <n v="5"/>
    <n v="5"/>
    <x v="3"/>
    <s v="A"/>
    <n v="16000"/>
    <n v="16000"/>
    <n v="7.9"/>
    <n v="1"/>
    <n v="0.43"/>
    <n v="0.43359999999999999"/>
    <s v="N"/>
    <n v="2"/>
  </r>
  <r>
    <n v="25"/>
    <x v="2"/>
    <n v="38000"/>
    <n v="38000"/>
    <s v="RENT"/>
    <n v="8"/>
    <n v="8"/>
    <x v="2"/>
    <s v="C"/>
    <n v="16000"/>
    <n v="16000"/>
    <n v="12.87"/>
    <n v="1"/>
    <n v="0.42"/>
    <n v="0.42109999999999997"/>
    <s v="Y"/>
    <n v="3"/>
  </r>
  <r>
    <n v="25"/>
    <x v="2"/>
    <n v="39000"/>
    <n v="39000"/>
    <s v="RENT"/>
    <n v="6"/>
    <n v="6"/>
    <x v="3"/>
    <s v="D"/>
    <n v="16000"/>
    <n v="16000"/>
    <n v="15.65"/>
    <n v="1"/>
    <n v="0.41"/>
    <n v="0.4103"/>
    <s v="Y"/>
    <n v="3"/>
  </r>
  <r>
    <n v="24"/>
    <x v="4"/>
    <n v="39996"/>
    <n v="39996"/>
    <s v="RENT"/>
    <n v="1"/>
    <n v="1"/>
    <x v="2"/>
    <s v="B"/>
    <n v="16000"/>
    <n v="16000"/>
    <n v="10.71"/>
    <n v="1"/>
    <n v="0.4"/>
    <n v="0.4"/>
    <s v="N"/>
    <n v="2"/>
  </r>
  <r>
    <n v="22"/>
    <x v="0"/>
    <n v="25000"/>
    <n v="25000"/>
    <s v="OWN"/>
    <n v="1"/>
    <n v="1"/>
    <x v="3"/>
    <s v="B"/>
    <n v="6000"/>
    <n v="6000"/>
    <n v="11.89"/>
    <n v="0"/>
    <n v="0.24"/>
    <n v="0.24"/>
    <s v="N"/>
    <n v="2"/>
  </r>
  <r>
    <n v="25"/>
    <x v="2"/>
    <n v="25000"/>
    <n v="25000"/>
    <s v="OWN"/>
    <n v="1"/>
    <n v="1"/>
    <x v="3"/>
    <s v="C"/>
    <n v="4800"/>
    <n v="4800"/>
    <n v="12.53"/>
    <n v="0"/>
    <n v="0.19"/>
    <n v="0.192"/>
    <s v="N"/>
    <n v="3"/>
  </r>
  <r>
    <n v="25"/>
    <x v="2"/>
    <n v="40000"/>
    <n v="40000"/>
    <s v="RENT"/>
    <n v="3"/>
    <n v="3"/>
    <x v="1"/>
    <s v="B"/>
    <n v="16000"/>
    <n v="16000"/>
    <n v="11.71"/>
    <n v="1"/>
    <n v="0.4"/>
    <n v="0.4"/>
    <s v="N"/>
    <n v="4"/>
  </r>
  <r>
    <n v="23"/>
    <x v="3"/>
    <n v="40000"/>
    <n v="40000"/>
    <s v="RENT"/>
    <n v="3"/>
    <n v="3"/>
    <x v="1"/>
    <s v="C"/>
    <n v="16000"/>
    <n v="16000"/>
    <n v="12.99"/>
    <n v="1"/>
    <n v="0.4"/>
    <n v="0.4"/>
    <s v="Y"/>
    <n v="2"/>
  </r>
  <r>
    <n v="22"/>
    <x v="0"/>
    <n v="40000"/>
    <n v="40000"/>
    <s v="RENT"/>
    <n v="1"/>
    <n v="1"/>
    <x v="1"/>
    <s v="B"/>
    <n v="16000"/>
    <n v="16000"/>
    <n v="8.8800000000000008"/>
    <n v="1"/>
    <n v="0.4"/>
    <n v="0.4"/>
    <s v="N"/>
    <n v="3"/>
  </r>
  <r>
    <n v="21"/>
    <x v="1"/>
    <n v="40000"/>
    <n v="40000"/>
    <s v="RENT"/>
    <n v="0"/>
    <n v="0"/>
    <x v="1"/>
    <s v="B"/>
    <n v="16000"/>
    <n v="16000"/>
    <n v="11.83"/>
    <n v="1"/>
    <n v="0.4"/>
    <n v="0.4"/>
    <s v="N"/>
    <n v="4"/>
  </r>
  <r>
    <n v="22"/>
    <x v="0"/>
    <n v="34000"/>
    <n v="34000"/>
    <s v="RENT"/>
    <n v="0"/>
    <n v="0"/>
    <x v="1"/>
    <s v="D"/>
    <n v="16000"/>
    <n v="16000"/>
    <n v="13.24"/>
    <n v="1"/>
    <n v="0.47"/>
    <n v="0.47060000000000002"/>
    <s v="N"/>
    <n v="3"/>
  </r>
  <r>
    <n v="21"/>
    <x v="1"/>
    <n v="41900"/>
    <n v="41900"/>
    <s v="RENT"/>
    <n v="2"/>
    <n v="2"/>
    <x v="3"/>
    <s v="C"/>
    <n v="16000"/>
    <n v="16000"/>
    <n v="12.84"/>
    <n v="1"/>
    <n v="0.38"/>
    <n v="0.38190000000000002"/>
    <s v="Y"/>
    <n v="2"/>
  </r>
  <r>
    <n v="24"/>
    <x v="4"/>
    <n v="42494"/>
    <n v="42494"/>
    <s v="RENT"/>
    <n v="7"/>
    <n v="7"/>
    <x v="3"/>
    <s v="B"/>
    <n v="16000"/>
    <n v="16000"/>
    <n v="11.71"/>
    <n v="1"/>
    <n v="0.38"/>
    <n v="0.3765"/>
    <s v="N"/>
    <n v="3"/>
  </r>
  <r>
    <n v="23"/>
    <x v="3"/>
    <n v="25000"/>
    <n v="25000"/>
    <s v="MORTGAGE"/>
    <n v="4"/>
    <n v="4"/>
    <x v="2"/>
    <s v="A"/>
    <n v="5000"/>
    <n v="5000"/>
    <n v="9.32"/>
    <n v="0"/>
    <n v="0.2"/>
    <n v="0.2"/>
    <s v="N"/>
    <n v="2"/>
  </r>
  <r>
    <n v="22"/>
    <x v="0"/>
    <n v="25000"/>
    <n v="25000"/>
    <s v="OWN"/>
    <n v="1"/>
    <n v="1"/>
    <x v="0"/>
    <s v="A"/>
    <n v="11100"/>
    <n v="11100"/>
    <n v="9.6300000000000008"/>
    <n v="0"/>
    <n v="0.44"/>
    <n v="0.44400000000000001"/>
    <s v="N"/>
    <n v="3"/>
  </r>
  <r>
    <n v="24"/>
    <x v="4"/>
    <n v="42856"/>
    <n v="42856"/>
    <s v="RENT"/>
    <n v="8"/>
    <n v="8"/>
    <x v="5"/>
    <s v="A"/>
    <n v="16000"/>
    <n v="16000"/>
    <n v="8.9"/>
    <n v="1"/>
    <n v="0.37"/>
    <n v="0.37330000000000002"/>
    <s v="N"/>
    <n v="3"/>
  </r>
  <r>
    <n v="25"/>
    <x v="2"/>
    <n v="43000"/>
    <n v="43000"/>
    <s v="RENT"/>
    <n v="3"/>
    <n v="3"/>
    <x v="3"/>
    <s v="B"/>
    <n v="16000"/>
    <n v="16000"/>
    <n v="11.49"/>
    <n v="1"/>
    <n v="0.37"/>
    <n v="0.37209999999999999"/>
    <s v="N"/>
    <n v="2"/>
  </r>
  <r>
    <n v="25"/>
    <x v="2"/>
    <n v="25000"/>
    <n v="25000"/>
    <s v="OWN"/>
    <n v="7"/>
    <n v="7"/>
    <x v="2"/>
    <s v="B"/>
    <n v="1525"/>
    <n v="1525"/>
    <n v="10.95"/>
    <n v="0"/>
    <n v="0.06"/>
    <n v="6.0999999999999999E-2"/>
    <s v="N"/>
    <n v="2"/>
  </r>
  <r>
    <n v="24"/>
    <x v="4"/>
    <n v="25000"/>
    <n v="25000"/>
    <s v="MORTGAGE"/>
    <n v="3"/>
    <n v="3"/>
    <x v="5"/>
    <s v="A"/>
    <n v="7000"/>
    <n v="7000"/>
    <n v="9.32"/>
    <n v="0"/>
    <n v="0.28000000000000003"/>
    <n v="0.28000000000000003"/>
    <s v="N"/>
    <n v="2"/>
  </r>
  <r>
    <n v="23"/>
    <x v="3"/>
    <n v="44000"/>
    <n v="44000"/>
    <s v="RENT"/>
    <n v="7"/>
    <n v="7"/>
    <x v="1"/>
    <s v="A"/>
    <n v="16000"/>
    <n v="16000"/>
    <n v="8.49"/>
    <n v="1"/>
    <n v="0.36"/>
    <n v="0.36359999999999998"/>
    <s v="N"/>
    <n v="4"/>
  </r>
  <r>
    <n v="24"/>
    <x v="4"/>
    <n v="44000"/>
    <n v="44000"/>
    <s v="RENT"/>
    <n v="8"/>
    <n v="8"/>
    <x v="2"/>
    <s v="A"/>
    <n v="16000"/>
    <n v="16000"/>
    <n v="7.49"/>
    <n v="1"/>
    <n v="0.36"/>
    <n v="0.36359999999999998"/>
    <s v="N"/>
    <n v="2"/>
  </r>
  <r>
    <n v="26"/>
    <x v="5"/>
    <n v="25000"/>
    <n v="25000"/>
    <s v="MORTGAGE"/>
    <n v="1"/>
    <n v="1"/>
    <x v="3"/>
    <s v="C"/>
    <n v="12000"/>
    <n v="12000"/>
    <n v="12.09"/>
    <n v="1"/>
    <n v="0.48"/>
    <n v="0.48"/>
    <s v="N"/>
    <n v="2"/>
  </r>
  <r>
    <n v="24"/>
    <x v="4"/>
    <n v="25000"/>
    <n v="25000"/>
    <s v="MORTGAGE"/>
    <n v="1"/>
    <n v="1"/>
    <x v="2"/>
    <s v="A"/>
    <n v="6500"/>
    <n v="6500"/>
    <s v=""/>
    <n v="0"/>
    <n v="0.26"/>
    <n v="0.26"/>
    <s v="N"/>
    <n v="4"/>
  </r>
  <r>
    <n v="22"/>
    <x v="0"/>
    <n v="38400"/>
    <n v="38400"/>
    <s v="RENT"/>
    <n v="4"/>
    <n v="4"/>
    <x v="3"/>
    <s v="C"/>
    <n v="16000"/>
    <n v="16000"/>
    <n v="11.54"/>
    <n v="1"/>
    <n v="0.42"/>
    <n v="0.41670000000000001"/>
    <s v="Y"/>
    <n v="3"/>
  </r>
  <r>
    <n v="24"/>
    <x v="4"/>
    <n v="25000"/>
    <n v="25000"/>
    <s v="MORTGAGE"/>
    <n v="2"/>
    <n v="2"/>
    <x v="5"/>
    <s v="A"/>
    <n v="10000"/>
    <n v="10000"/>
    <n v="8"/>
    <n v="0"/>
    <n v="0.4"/>
    <n v="0.4"/>
    <s v="N"/>
    <n v="2"/>
  </r>
  <r>
    <n v="24"/>
    <x v="4"/>
    <n v="39000"/>
    <n v="39000"/>
    <s v="RENT"/>
    <n v="2"/>
    <n v="2"/>
    <x v="5"/>
    <s v="E"/>
    <n v="16000"/>
    <n v="16000"/>
    <n v="19.91"/>
    <n v="1"/>
    <n v="0.41"/>
    <n v="0.4103"/>
    <s v="Y"/>
    <n v="3"/>
  </r>
  <r>
    <n v="22"/>
    <x v="0"/>
    <n v="45000"/>
    <n v="45000"/>
    <s v="RENT"/>
    <n v="6"/>
    <n v="6"/>
    <x v="5"/>
    <s v="B"/>
    <n v="16000"/>
    <n v="16000"/>
    <n v="10.59"/>
    <n v="1"/>
    <n v="0.36"/>
    <n v="0.35560000000000003"/>
    <s v="N"/>
    <n v="4"/>
  </r>
  <r>
    <n v="21"/>
    <x v="1"/>
    <n v="25000"/>
    <n v="25000"/>
    <s v="OWN"/>
    <n v="0"/>
    <n v="0"/>
    <x v="2"/>
    <s v="B"/>
    <n v="8800"/>
    <n v="8800"/>
    <n v="9.33"/>
    <n v="0"/>
    <n v="0.35"/>
    <n v="0.35199999999999998"/>
    <s v="N"/>
    <n v="3"/>
  </r>
  <r>
    <n v="24"/>
    <x v="4"/>
    <n v="39000"/>
    <n v="39000"/>
    <s v="RENT"/>
    <n v="2"/>
    <n v="2"/>
    <x v="4"/>
    <s v="C"/>
    <n v="16000"/>
    <n v="16000"/>
    <n v="13.06"/>
    <n v="1"/>
    <n v="0.41"/>
    <n v="0.4103"/>
    <s v="N"/>
    <n v="2"/>
  </r>
  <r>
    <n v="24"/>
    <x v="4"/>
    <n v="25040"/>
    <n v="25040"/>
    <s v="MORTGAGE"/>
    <n v="1"/>
    <n v="1"/>
    <x v="3"/>
    <s v="A"/>
    <n v="5000"/>
    <n v="5000"/>
    <n v="5.79"/>
    <n v="0"/>
    <n v="0.2"/>
    <n v="0.19969999999999999"/>
    <s v="N"/>
    <n v="4"/>
  </r>
  <r>
    <n v="22"/>
    <x v="0"/>
    <n v="25062"/>
    <n v="25062"/>
    <s v="OWN"/>
    <n v="4"/>
    <n v="4"/>
    <x v="5"/>
    <s v="D"/>
    <n v="4000"/>
    <n v="4000"/>
    <n v="16.489999999999998"/>
    <n v="0"/>
    <n v="0.16"/>
    <n v="0.15959999999999999"/>
    <s v="Y"/>
    <n v="2"/>
  </r>
  <r>
    <n v="23"/>
    <x v="3"/>
    <n v="25100"/>
    <n v="25100"/>
    <s v="OWN"/>
    <n v="7"/>
    <n v="7"/>
    <x v="1"/>
    <s v="D"/>
    <n v="10800"/>
    <n v="10800"/>
    <n v="14.59"/>
    <n v="0"/>
    <n v="0.43"/>
    <n v="0.43030000000000002"/>
    <s v="Y"/>
    <n v="3"/>
  </r>
  <r>
    <n v="26"/>
    <x v="5"/>
    <n v="25104"/>
    <n v="25104"/>
    <s v="OWN"/>
    <n v="0"/>
    <n v="0"/>
    <x v="5"/>
    <s v="D"/>
    <n v="5400"/>
    <n v="5400"/>
    <n v="16.489999999999998"/>
    <n v="0"/>
    <n v="0.22"/>
    <n v="0.21510000000000001"/>
    <s v="N"/>
    <n v="2"/>
  </r>
  <r>
    <n v="23"/>
    <x v="3"/>
    <n v="39000"/>
    <n v="39000"/>
    <s v="RENT"/>
    <n v="1"/>
    <n v="1"/>
    <x v="0"/>
    <s v="B"/>
    <n v="16000"/>
    <n v="16000"/>
    <n v="11.36"/>
    <n v="1"/>
    <n v="0.41"/>
    <n v="0.4103"/>
    <s v="N"/>
    <n v="3"/>
  </r>
  <r>
    <n v="25"/>
    <x v="2"/>
    <n v="39000"/>
    <n v="39000"/>
    <s v="RENT"/>
    <n v="9"/>
    <n v="9"/>
    <x v="2"/>
    <s v="D"/>
    <n v="16000"/>
    <n v="16000"/>
    <n v="14.11"/>
    <n v="1"/>
    <n v="0.41"/>
    <n v="0.4103"/>
    <s v="Y"/>
    <n v="2"/>
  </r>
  <r>
    <n v="22"/>
    <x v="0"/>
    <n v="25200"/>
    <n v="25200"/>
    <s v="MORTGAGE"/>
    <n v="2"/>
    <n v="2"/>
    <x v="0"/>
    <s v="A"/>
    <n v="7000"/>
    <n v="7000"/>
    <n v="6.03"/>
    <n v="0"/>
    <n v="0.28000000000000003"/>
    <n v="0.27779999999999999"/>
    <s v="N"/>
    <n v="4"/>
  </r>
  <r>
    <n v="23"/>
    <x v="3"/>
    <n v="48000"/>
    <n v="48000"/>
    <s v="RENT"/>
    <n v="2"/>
    <n v="2"/>
    <x v="1"/>
    <s v="B"/>
    <n v="16000"/>
    <n v="16000"/>
    <n v="10"/>
    <n v="1"/>
    <n v="0.33"/>
    <n v="0.33329999999999999"/>
    <s v="N"/>
    <n v="4"/>
  </r>
  <r>
    <n v="22"/>
    <x v="0"/>
    <n v="42000"/>
    <n v="42000"/>
    <s v="RENT"/>
    <n v="0"/>
    <n v="0"/>
    <x v="3"/>
    <s v="D"/>
    <n v="16000"/>
    <n v="16000"/>
    <n v="16"/>
    <n v="1"/>
    <n v="0.38"/>
    <n v="0.38100000000000001"/>
    <s v="N"/>
    <n v="3"/>
  </r>
  <r>
    <n v="25"/>
    <x v="2"/>
    <n v="50000"/>
    <n v="50000"/>
    <s v="RENT"/>
    <n v="3"/>
    <n v="3"/>
    <x v="3"/>
    <s v="D"/>
    <n v="16000"/>
    <n v="16000"/>
    <n v="17.579999999999998"/>
    <n v="1"/>
    <n v="0.32"/>
    <n v="0.32"/>
    <s v="N"/>
    <n v="4"/>
  </r>
  <r>
    <n v="24"/>
    <x v="4"/>
    <n v="25200"/>
    <n v="25200"/>
    <s v="OWN"/>
    <n v="1"/>
    <n v="1"/>
    <x v="2"/>
    <s v="C"/>
    <n v="3200"/>
    <n v="3200"/>
    <n v="15.23"/>
    <n v="0"/>
    <n v="0.13"/>
    <n v="0.127"/>
    <s v="Y"/>
    <n v="2"/>
  </r>
  <r>
    <n v="23"/>
    <x v="3"/>
    <n v="25200"/>
    <n v="25200"/>
    <s v="MORTGAGE"/>
    <s v=""/>
    <s v=""/>
    <x v="2"/>
    <s v="A"/>
    <n v="1200"/>
    <n v="1200"/>
    <n v="7.49"/>
    <n v="0"/>
    <n v="0.05"/>
    <n v="4.7600000000000003E-2"/>
    <s v="N"/>
    <n v="3"/>
  </r>
  <r>
    <n v="24"/>
    <x v="4"/>
    <n v="50000"/>
    <n v="50000"/>
    <s v="RENT"/>
    <n v="6"/>
    <n v="6"/>
    <x v="4"/>
    <s v="C"/>
    <n v="16000"/>
    <n v="16000"/>
    <n v="13.99"/>
    <n v="1"/>
    <n v="0.32"/>
    <n v="0.32"/>
    <s v="Y"/>
    <n v="2"/>
  </r>
  <r>
    <n v="25"/>
    <x v="2"/>
    <n v="25200"/>
    <n v="25200"/>
    <s v="OWN"/>
    <n v="5"/>
    <n v="5"/>
    <x v="4"/>
    <s v="D"/>
    <n v="1200"/>
    <n v="1200"/>
    <n v="15.99"/>
    <n v="0"/>
    <n v="0.05"/>
    <n v="4.7600000000000003E-2"/>
    <s v="Y"/>
    <n v="3"/>
  </r>
  <r>
    <n v="24"/>
    <x v="4"/>
    <n v="50000"/>
    <n v="50000"/>
    <s v="RENT"/>
    <n v="8"/>
    <n v="8"/>
    <x v="3"/>
    <s v="B"/>
    <n v="16000"/>
    <n v="16000"/>
    <n v="10.62"/>
    <n v="1"/>
    <n v="0.32"/>
    <n v="0.32"/>
    <s v="N"/>
    <n v="2"/>
  </r>
  <r>
    <n v="22"/>
    <x v="0"/>
    <n v="44000"/>
    <n v="44000"/>
    <s v="RENT"/>
    <n v="1"/>
    <n v="1"/>
    <x v="1"/>
    <s v="E"/>
    <n v="16000"/>
    <n v="16000"/>
    <n v="16.350000000000001"/>
    <n v="1"/>
    <n v="0.36"/>
    <n v="0.36359999999999998"/>
    <s v="N"/>
    <n v="3"/>
  </r>
  <r>
    <n v="24"/>
    <x v="4"/>
    <n v="51000"/>
    <n v="51000"/>
    <s v="RENT"/>
    <n v="8"/>
    <n v="8"/>
    <x v="2"/>
    <s v="C"/>
    <n v="16000"/>
    <n v="16000"/>
    <n v="13.85"/>
    <n v="1"/>
    <n v="0.31"/>
    <n v="0.31369999999999998"/>
    <s v="N"/>
    <n v="3"/>
  </r>
  <r>
    <n v="23"/>
    <x v="3"/>
    <n v="45000"/>
    <n v="45000"/>
    <s v="RENT"/>
    <n v="7"/>
    <n v="7"/>
    <x v="2"/>
    <s v="E"/>
    <n v="16000"/>
    <n v="16000"/>
    <n v="16.45"/>
    <n v="1"/>
    <n v="0.36"/>
    <n v="0.35560000000000003"/>
    <s v="Y"/>
    <n v="4"/>
  </r>
  <r>
    <n v="21"/>
    <x v="1"/>
    <n v="52000"/>
    <n v="52000"/>
    <s v="RENT"/>
    <n v="5"/>
    <n v="5"/>
    <x v="0"/>
    <s v="D"/>
    <n v="16000"/>
    <n v="16000"/>
    <n v="15.7"/>
    <n v="1"/>
    <n v="0.31"/>
    <n v="0.30769999999999997"/>
    <s v="N"/>
    <n v="4"/>
  </r>
  <r>
    <n v="22"/>
    <x v="0"/>
    <n v="53000"/>
    <n v="53000"/>
    <s v="RENT"/>
    <n v="2"/>
    <n v="2"/>
    <x v="1"/>
    <s v="A"/>
    <n v="16000"/>
    <n v="16000"/>
    <n v="7.9"/>
    <n v="0"/>
    <n v="0.3"/>
    <n v="0.3019"/>
    <s v="N"/>
    <n v="4"/>
  </r>
  <r>
    <n v="24"/>
    <x v="4"/>
    <n v="54000"/>
    <n v="54000"/>
    <s v="RENT"/>
    <n v="6"/>
    <n v="6"/>
    <x v="5"/>
    <s v="A"/>
    <n v="16000"/>
    <n v="16000"/>
    <s v=""/>
    <n v="0"/>
    <n v="0.3"/>
    <n v="0.29630000000000001"/>
    <s v="N"/>
    <n v="4"/>
  </r>
  <r>
    <n v="22"/>
    <x v="0"/>
    <n v="25200"/>
    <n v="25200"/>
    <s v="MORTGAGE"/>
    <n v="7"/>
    <n v="7"/>
    <x v="2"/>
    <s v="C"/>
    <n v="4000"/>
    <n v="4000"/>
    <n v="12.73"/>
    <n v="1"/>
    <n v="0.16"/>
    <n v="0.15870000000000001"/>
    <s v="N"/>
    <n v="2"/>
  </r>
  <r>
    <n v="25"/>
    <x v="2"/>
    <n v="49000"/>
    <n v="49000"/>
    <s v="RENT"/>
    <n v="2"/>
    <n v="2"/>
    <x v="5"/>
    <s v="C"/>
    <n v="16000"/>
    <n v="16000"/>
    <s v=""/>
    <n v="1"/>
    <n v="0.33"/>
    <n v="0.32650000000000001"/>
    <s v="N"/>
    <n v="4"/>
  </r>
  <r>
    <n v="22"/>
    <x v="0"/>
    <n v="55000"/>
    <n v="55000"/>
    <s v="RENT"/>
    <n v="6"/>
    <n v="6"/>
    <x v="3"/>
    <s v="C"/>
    <n v="16000"/>
    <n v="16000"/>
    <s v=""/>
    <n v="0"/>
    <n v="0.28999999999999998"/>
    <n v="0.29089999999999999"/>
    <s v="Y"/>
    <n v="3"/>
  </r>
  <r>
    <n v="21"/>
    <x v="1"/>
    <n v="55000"/>
    <n v="55000"/>
    <s v="RENT"/>
    <n v="5"/>
    <n v="5"/>
    <x v="5"/>
    <s v="A"/>
    <n v="16000"/>
    <n v="16000"/>
    <n v="8.94"/>
    <n v="0"/>
    <n v="0.28999999999999998"/>
    <n v="0.29089999999999999"/>
    <s v="N"/>
    <n v="2"/>
  </r>
  <r>
    <n v="21"/>
    <x v="1"/>
    <n v="25200"/>
    <n v="25200"/>
    <s v="MORTGAGE"/>
    <n v="0"/>
    <n v="0"/>
    <x v="0"/>
    <s v="C"/>
    <n v="6500"/>
    <n v="6500"/>
    <n v="14.26"/>
    <n v="1"/>
    <n v="0.26"/>
    <n v="0.25790000000000002"/>
    <s v="Y"/>
    <n v="2"/>
  </r>
  <r>
    <n v="22"/>
    <x v="0"/>
    <n v="25200"/>
    <n v="25200"/>
    <s v="MORTGAGE"/>
    <n v="1"/>
    <n v="1"/>
    <x v="0"/>
    <s v="C"/>
    <n v="7000"/>
    <n v="7000"/>
    <n v="13.92"/>
    <n v="0"/>
    <n v="0.28000000000000003"/>
    <n v="0.27779999999999999"/>
    <s v="N"/>
    <n v="3"/>
  </r>
  <r>
    <n v="25"/>
    <x v="2"/>
    <n v="58000"/>
    <n v="58000"/>
    <s v="RENT"/>
    <n v="9"/>
    <n v="9"/>
    <x v="0"/>
    <s v="A"/>
    <n v="16000"/>
    <n v="16000"/>
    <s v=""/>
    <n v="0"/>
    <n v="0.28000000000000003"/>
    <n v="0.27589999999999998"/>
    <s v="N"/>
    <n v="2"/>
  </r>
  <r>
    <n v="25"/>
    <x v="2"/>
    <n v="52000"/>
    <n v="52000"/>
    <s v="RENT"/>
    <n v="9"/>
    <n v="9"/>
    <x v="1"/>
    <s v="C"/>
    <n v="16000"/>
    <n v="16000"/>
    <n v="13.98"/>
    <n v="1"/>
    <n v="0.31"/>
    <n v="0.30769999999999997"/>
    <s v="N"/>
    <n v="3"/>
  </r>
  <r>
    <n v="23"/>
    <x v="3"/>
    <n v="25200"/>
    <n v="25200"/>
    <s v="OWN"/>
    <n v="3"/>
    <n v="3"/>
    <x v="1"/>
    <s v="B"/>
    <n v="1000"/>
    <n v="1000"/>
    <n v="11.48"/>
    <n v="0"/>
    <n v="0.04"/>
    <n v="3.9699999999999999E-2"/>
    <s v="N"/>
    <n v="4"/>
  </r>
  <r>
    <n v="22"/>
    <x v="0"/>
    <n v="25200"/>
    <n v="25200"/>
    <s v="MORTGAGE"/>
    <n v="0"/>
    <n v="0"/>
    <x v="2"/>
    <s v="B"/>
    <n v="1000"/>
    <n v="1000"/>
    <n v="11.48"/>
    <n v="1"/>
    <n v="0.04"/>
    <n v="3.9699999999999999E-2"/>
    <s v="N"/>
    <n v="3"/>
  </r>
  <r>
    <n v="22"/>
    <x v="0"/>
    <n v="52500"/>
    <n v="52500"/>
    <s v="RENT"/>
    <n v="1"/>
    <n v="1"/>
    <x v="2"/>
    <s v="B"/>
    <n v="16000"/>
    <n v="16000"/>
    <n v="12.69"/>
    <n v="1"/>
    <n v="0.3"/>
    <n v="0.30480000000000002"/>
    <s v="N"/>
    <n v="3"/>
  </r>
  <r>
    <n v="26"/>
    <x v="5"/>
    <n v="60000"/>
    <n v="60000"/>
    <s v="RENT"/>
    <n v="10"/>
    <n v="10"/>
    <x v="5"/>
    <s v="A"/>
    <n v="16000"/>
    <n v="16000"/>
    <n v="7.49"/>
    <n v="0"/>
    <n v="0.27"/>
    <n v="0.26669999999999999"/>
    <s v="N"/>
    <n v="2"/>
  </r>
  <r>
    <n v="24"/>
    <x v="4"/>
    <n v="54000"/>
    <n v="54000"/>
    <s v="RENT"/>
    <n v="0"/>
    <n v="0"/>
    <x v="4"/>
    <s v="D"/>
    <n v="16000"/>
    <n v="16000"/>
    <n v="15.65"/>
    <n v="1"/>
    <n v="0.3"/>
    <n v="0.29630000000000001"/>
    <s v="N"/>
    <n v="4"/>
  </r>
  <r>
    <n v="26"/>
    <x v="5"/>
    <n v="54000"/>
    <n v="54000"/>
    <s v="RENT"/>
    <n v="2"/>
    <n v="2"/>
    <x v="3"/>
    <s v="D"/>
    <n v="16000"/>
    <n v="16000"/>
    <n v="14.83"/>
    <n v="1"/>
    <n v="0.3"/>
    <n v="0.29630000000000001"/>
    <s v="N"/>
    <n v="2"/>
  </r>
  <r>
    <n v="24"/>
    <x v="4"/>
    <n v="25344"/>
    <n v="25344"/>
    <s v="MORTGAGE"/>
    <n v="5"/>
    <n v="5"/>
    <x v="2"/>
    <s v="D"/>
    <n v="4000"/>
    <n v="4000"/>
    <n v="16.489999999999998"/>
    <n v="1"/>
    <n v="0.16"/>
    <n v="0.1578"/>
    <s v="N"/>
    <n v="3"/>
  </r>
  <r>
    <n v="22"/>
    <x v="0"/>
    <n v="61000"/>
    <n v="61000"/>
    <s v="RENT"/>
    <n v="3"/>
    <n v="3"/>
    <x v="3"/>
    <s v="C"/>
    <n v="16000"/>
    <n v="16000"/>
    <s v=""/>
    <n v="0"/>
    <n v="0.26"/>
    <n v="0.26229999999999998"/>
    <s v="Y"/>
    <n v="2"/>
  </r>
  <r>
    <n v="23"/>
    <x v="3"/>
    <n v="62000"/>
    <n v="62000"/>
    <s v="RENT"/>
    <n v="7"/>
    <n v="7"/>
    <x v="3"/>
    <s v="A"/>
    <n v="16000"/>
    <n v="16000"/>
    <n v="7.49"/>
    <n v="0"/>
    <n v="0.26"/>
    <n v="0.2581"/>
    <s v="N"/>
    <n v="2"/>
  </r>
  <r>
    <n v="23"/>
    <x v="3"/>
    <n v="25480"/>
    <n v="25480"/>
    <s v="MORTGAGE"/>
    <n v="7"/>
    <n v="7"/>
    <x v="0"/>
    <s v="B"/>
    <n v="5000"/>
    <n v="5000"/>
    <n v="9.99"/>
    <n v="0"/>
    <n v="0.2"/>
    <n v="0.19620000000000001"/>
    <s v="N"/>
    <n v="3"/>
  </r>
  <r>
    <n v="23"/>
    <x v="3"/>
    <n v="25500"/>
    <n v="25500"/>
    <s v="MORTGAGE"/>
    <n v="2"/>
    <n v="2"/>
    <x v="5"/>
    <s v="C"/>
    <n v="7850"/>
    <n v="7850"/>
    <n v="13.49"/>
    <n v="0"/>
    <n v="0.31"/>
    <n v="0.30780000000000002"/>
    <s v="N"/>
    <n v="4"/>
  </r>
  <r>
    <n v="22"/>
    <x v="0"/>
    <n v="25500"/>
    <n v="25500"/>
    <s v="MORTGAGE"/>
    <n v="0"/>
    <n v="0"/>
    <x v="3"/>
    <s v="A"/>
    <n v="7000"/>
    <n v="7000"/>
    <n v="6.99"/>
    <n v="0"/>
    <n v="0.27"/>
    <n v="0.27450000000000002"/>
    <s v="N"/>
    <n v="2"/>
  </r>
  <r>
    <n v="22"/>
    <x v="0"/>
    <n v="57175"/>
    <n v="57175"/>
    <s v="RENT"/>
    <n v="6"/>
    <n v="6"/>
    <x v="4"/>
    <s v="F"/>
    <n v="16000"/>
    <n v="16000"/>
    <n v="17.149999999999999"/>
    <n v="1"/>
    <n v="0.28000000000000003"/>
    <n v="0.27979999999999999"/>
    <s v="N"/>
    <n v="4"/>
  </r>
  <r>
    <n v="26"/>
    <x v="5"/>
    <n v="25500"/>
    <n v="25500"/>
    <s v="MORTGAGE"/>
    <n v="8"/>
    <n v="8"/>
    <x v="4"/>
    <s v="C"/>
    <n v="5600"/>
    <n v="5600"/>
    <n v="11.91"/>
    <n v="0"/>
    <n v="0.22"/>
    <n v="0.21959999999999999"/>
    <s v="N"/>
    <n v="4"/>
  </r>
  <r>
    <n v="22"/>
    <x v="0"/>
    <n v="57336"/>
    <n v="57336"/>
    <s v="RENT"/>
    <n v="6"/>
    <n v="6"/>
    <x v="2"/>
    <s v="D"/>
    <n v="16000"/>
    <n v="16000"/>
    <n v="17.27"/>
    <n v="1"/>
    <n v="0.28000000000000003"/>
    <n v="0.27910000000000001"/>
    <s v="N"/>
    <n v="3"/>
  </r>
  <r>
    <n v="25"/>
    <x v="2"/>
    <n v="25568"/>
    <n v="25568"/>
    <s v="MORTGAGE"/>
    <n v="7"/>
    <n v="7"/>
    <x v="1"/>
    <s v="C"/>
    <n v="12000"/>
    <n v="12000"/>
    <n v="13.47"/>
    <n v="1"/>
    <n v="0.47"/>
    <n v="0.46929999999999999"/>
    <s v="Y"/>
    <n v="2"/>
  </r>
  <r>
    <n v="23"/>
    <x v="3"/>
    <n v="64000"/>
    <n v="64000"/>
    <s v="RENT"/>
    <n v="2"/>
    <n v="2"/>
    <x v="0"/>
    <s v="B"/>
    <n v="16000"/>
    <n v="16000"/>
    <n v="10.74"/>
    <n v="0"/>
    <n v="0.25"/>
    <n v="0.25"/>
    <s v="N"/>
    <n v="3"/>
  </r>
  <r>
    <n v="24"/>
    <x v="4"/>
    <n v="58575"/>
    <n v="58575"/>
    <s v="RENT"/>
    <n v="2"/>
    <n v="2"/>
    <x v="2"/>
    <s v="F"/>
    <n v="16000"/>
    <n v="16000"/>
    <n v="19.47"/>
    <n v="1"/>
    <n v="0.27"/>
    <n v="0.2732"/>
    <s v="N"/>
    <n v="2"/>
  </r>
  <r>
    <n v="22"/>
    <x v="0"/>
    <n v="64800"/>
    <n v="64800"/>
    <s v="RENT"/>
    <n v="1"/>
    <n v="1"/>
    <x v="1"/>
    <s v="B"/>
    <n v="16000"/>
    <n v="16000"/>
    <n v="10.37"/>
    <n v="0"/>
    <n v="0.25"/>
    <n v="0.24690000000000001"/>
    <s v="N"/>
    <n v="4"/>
  </r>
  <r>
    <n v="21"/>
    <x v="1"/>
    <n v="65000"/>
    <n v="65000"/>
    <s v="RENT"/>
    <n v="5"/>
    <n v="5"/>
    <x v="0"/>
    <s v="B"/>
    <n v="16000"/>
    <n v="16000"/>
    <n v="9.91"/>
    <n v="0"/>
    <n v="0.25"/>
    <n v="0.2462"/>
    <s v="N"/>
    <n v="3"/>
  </r>
  <r>
    <n v="24"/>
    <x v="4"/>
    <n v="25632"/>
    <n v="25632"/>
    <s v="MORTGAGE"/>
    <n v="4"/>
    <n v="4"/>
    <x v="1"/>
    <s v="B"/>
    <n v="1500"/>
    <n v="1500"/>
    <n v="9.91"/>
    <n v="0"/>
    <n v="0.06"/>
    <n v="5.8500000000000003E-2"/>
    <s v="N"/>
    <n v="3"/>
  </r>
  <r>
    <n v="22"/>
    <x v="0"/>
    <n v="65000"/>
    <n v="65000"/>
    <s v="RENT"/>
    <n v="6"/>
    <n v="6"/>
    <x v="2"/>
    <s v="A"/>
    <n v="16000"/>
    <n v="16000"/>
    <n v="8.49"/>
    <n v="0"/>
    <n v="0.25"/>
    <n v="0.2462"/>
    <s v="N"/>
    <n v="4"/>
  </r>
  <r>
    <n v="22"/>
    <x v="0"/>
    <n v="25788"/>
    <n v="25788"/>
    <s v="OWN"/>
    <n v="2"/>
    <n v="2"/>
    <x v="3"/>
    <s v="B"/>
    <n v="3500"/>
    <n v="3500"/>
    <n v="12.18"/>
    <n v="0"/>
    <n v="0.14000000000000001"/>
    <n v="0.13569999999999999"/>
    <s v="N"/>
    <n v="2"/>
  </r>
  <r>
    <n v="22"/>
    <x v="0"/>
    <n v="65000"/>
    <n v="65000"/>
    <s v="RENT"/>
    <n v="6"/>
    <n v="6"/>
    <x v="0"/>
    <s v="A"/>
    <n v="16000"/>
    <n v="16000"/>
    <n v="7.88"/>
    <n v="0"/>
    <n v="0.25"/>
    <n v="0.2462"/>
    <s v="N"/>
    <n v="3"/>
  </r>
  <r>
    <n v="24"/>
    <x v="4"/>
    <n v="59000"/>
    <n v="59000"/>
    <s v="RENT"/>
    <n v="2"/>
    <n v="2"/>
    <x v="2"/>
    <s v="E"/>
    <n v="16000"/>
    <n v="16000"/>
    <n v="16.45"/>
    <n v="1"/>
    <n v="0.27"/>
    <n v="0.2712"/>
    <s v="N"/>
    <n v="2"/>
  </r>
  <r>
    <n v="23"/>
    <x v="3"/>
    <n v="65000"/>
    <n v="65000"/>
    <s v="RENT"/>
    <n v="7"/>
    <n v="7"/>
    <x v="0"/>
    <s v="D"/>
    <n v="16000"/>
    <n v="16000"/>
    <n v="14.59"/>
    <n v="0"/>
    <n v="0.25"/>
    <n v="0.2462"/>
    <s v="N"/>
    <n v="4"/>
  </r>
  <r>
    <n v="22"/>
    <x v="0"/>
    <n v="25920"/>
    <n v="25920"/>
    <s v="MORTGAGE"/>
    <n v="7"/>
    <n v="7"/>
    <x v="3"/>
    <s v="B"/>
    <n v="11325"/>
    <n v="11325"/>
    <n v="10.65"/>
    <n v="0"/>
    <n v="0.44"/>
    <n v="0.43690000000000001"/>
    <s v="N"/>
    <n v="3"/>
  </r>
  <r>
    <n v="22"/>
    <x v="0"/>
    <n v="65000"/>
    <n v="65000"/>
    <s v="RENT"/>
    <n v="6"/>
    <n v="6"/>
    <x v="5"/>
    <s v="C"/>
    <n v="16000"/>
    <n v="16000"/>
    <n v="13.47"/>
    <n v="0"/>
    <n v="0.25"/>
    <n v="0.2462"/>
    <s v="Y"/>
    <n v="3"/>
  </r>
  <r>
    <n v="22"/>
    <x v="0"/>
    <n v="59000"/>
    <n v="59000"/>
    <s v="RENT"/>
    <n v="4"/>
    <n v="4"/>
    <x v="2"/>
    <s v="E"/>
    <n v="16000"/>
    <n v="16000"/>
    <n v="16.32"/>
    <n v="1"/>
    <n v="0.27"/>
    <n v="0.2712"/>
    <s v="N"/>
    <n v="3"/>
  </r>
  <r>
    <n v="25"/>
    <x v="2"/>
    <n v="66000"/>
    <n v="66000"/>
    <s v="RENT"/>
    <n v="6"/>
    <n v="6"/>
    <x v="4"/>
    <s v="B"/>
    <n v="16000"/>
    <n v="16000"/>
    <n v="10"/>
    <n v="0"/>
    <n v="0.24"/>
    <n v="0.2424"/>
    <s v="N"/>
    <n v="4"/>
  </r>
  <r>
    <n v="22"/>
    <x v="0"/>
    <n v="25992"/>
    <n v="25992"/>
    <s v="OTHER"/>
    <n v="6"/>
    <n v="6"/>
    <x v="5"/>
    <s v="B"/>
    <n v="3000"/>
    <n v="3000"/>
    <n v="9.4499999999999993"/>
    <n v="0"/>
    <n v="0.12"/>
    <n v="0.1154"/>
    <s v="N"/>
    <n v="3"/>
  </r>
  <r>
    <n v="23"/>
    <x v="3"/>
    <n v="60996"/>
    <n v="60996"/>
    <s v="RENT"/>
    <n v="0"/>
    <n v="0"/>
    <x v="4"/>
    <s v="E"/>
    <n v="16000"/>
    <n v="16000"/>
    <n v="16"/>
    <n v="1"/>
    <n v="0.26"/>
    <n v="0.26229999999999998"/>
    <s v="N"/>
    <n v="3"/>
  </r>
  <r>
    <n v="23"/>
    <x v="3"/>
    <n v="62500"/>
    <n v="62500"/>
    <s v="RENT"/>
    <n v="4"/>
    <n v="4"/>
    <x v="5"/>
    <s v="D"/>
    <n v="16000"/>
    <n v="16000"/>
    <n v="14.54"/>
    <n v="1"/>
    <n v="0.26"/>
    <n v="0.25600000000000001"/>
    <s v="N"/>
    <n v="2"/>
  </r>
  <r>
    <n v="23"/>
    <x v="3"/>
    <n v="63000"/>
    <n v="63000"/>
    <s v="RENT"/>
    <n v="0"/>
    <n v="0"/>
    <x v="1"/>
    <s v="D"/>
    <n v="16000"/>
    <n v="16000"/>
    <n v="14.42"/>
    <n v="1"/>
    <n v="0.25"/>
    <n v="0.254"/>
    <s v="N"/>
    <n v="3"/>
  </r>
  <r>
    <n v="25"/>
    <x v="2"/>
    <n v="26000"/>
    <n v="26000"/>
    <s v="MORTGAGE"/>
    <n v="3"/>
    <n v="3"/>
    <x v="1"/>
    <s v="B"/>
    <n v="3825"/>
    <n v="3825"/>
    <n v="11.71"/>
    <n v="0"/>
    <n v="0.15"/>
    <n v="0.14710000000000001"/>
    <s v="N"/>
    <n v="2"/>
  </r>
  <r>
    <n v="20"/>
    <x v="7"/>
    <n v="64000"/>
    <n v="64000"/>
    <s v="RENT"/>
    <n v="3"/>
    <n v="3"/>
    <x v="3"/>
    <s v="D"/>
    <n v="16000"/>
    <n v="16000"/>
    <n v="15.31"/>
    <n v="1"/>
    <n v="0.25"/>
    <n v="0.25"/>
    <s v="Y"/>
    <n v="4"/>
  </r>
  <r>
    <n v="24"/>
    <x v="4"/>
    <n v="72000"/>
    <n v="72000"/>
    <s v="RENT"/>
    <n v="8"/>
    <n v="8"/>
    <x v="0"/>
    <s v="C"/>
    <n v="16000"/>
    <n v="16000"/>
    <n v="13.06"/>
    <n v="0"/>
    <n v="0.22"/>
    <n v="0.22220000000000001"/>
    <s v="Y"/>
    <n v="2"/>
  </r>
  <r>
    <n v="26"/>
    <x v="5"/>
    <n v="74000"/>
    <n v="74000"/>
    <s v="RENT"/>
    <n v="4"/>
    <n v="4"/>
    <x v="4"/>
    <s v="D"/>
    <n v="16000"/>
    <n v="16000"/>
    <n v="14.84"/>
    <n v="0"/>
    <n v="0.22"/>
    <n v="0.2162"/>
    <s v="Y"/>
    <n v="3"/>
  </r>
  <r>
    <n v="24"/>
    <x v="4"/>
    <n v="74337"/>
    <n v="74337"/>
    <s v="RENT"/>
    <n v="8"/>
    <n v="8"/>
    <x v="0"/>
    <s v="B"/>
    <n v="16000"/>
    <n v="16000"/>
    <n v="11.86"/>
    <n v="0"/>
    <n v="0.22"/>
    <n v="0.2152"/>
    <s v="N"/>
    <n v="3"/>
  </r>
  <r>
    <n v="26"/>
    <x v="5"/>
    <n v="74999"/>
    <n v="74999"/>
    <s v="RENT"/>
    <n v="4"/>
    <n v="4"/>
    <x v="4"/>
    <s v="D"/>
    <n v="16000"/>
    <n v="16000"/>
    <n v="17.27"/>
    <n v="0"/>
    <n v="0.21"/>
    <n v="0.21329999999999999"/>
    <s v="Y"/>
    <n v="4"/>
  </r>
  <r>
    <n v="26"/>
    <x v="5"/>
    <n v="26000"/>
    <n v="26000"/>
    <s v="MORTGAGE"/>
    <n v="7"/>
    <n v="7"/>
    <x v="4"/>
    <s v="B"/>
    <n v="7000"/>
    <n v="7000"/>
    <n v="10.99"/>
    <n v="0"/>
    <n v="0.27"/>
    <n v="0.26919999999999999"/>
    <s v="N"/>
    <n v="4"/>
  </r>
  <r>
    <n v="26"/>
    <x v="5"/>
    <n v="26000"/>
    <n v="26000"/>
    <s v="MORTGAGE"/>
    <n v="4"/>
    <n v="4"/>
    <x v="4"/>
    <s v="B"/>
    <n v="12000"/>
    <n v="12000"/>
    <s v=""/>
    <n v="0"/>
    <n v="0.46"/>
    <n v="0.46150000000000002"/>
    <s v="N"/>
    <n v="3"/>
  </r>
  <r>
    <n v="26"/>
    <x v="5"/>
    <n v="75000"/>
    <n v="75000"/>
    <s v="RENT"/>
    <n v="1"/>
    <n v="1"/>
    <x v="3"/>
    <s v="B"/>
    <n v="16000"/>
    <n v="16000"/>
    <s v=""/>
    <n v="0"/>
    <n v="0.21"/>
    <n v="0.21329999999999999"/>
    <s v="N"/>
    <n v="2"/>
  </r>
  <r>
    <n v="23"/>
    <x v="3"/>
    <n v="26000"/>
    <n v="26000"/>
    <s v="MORTGAGE"/>
    <n v="3"/>
    <n v="3"/>
    <x v="5"/>
    <s v="B"/>
    <n v="7800"/>
    <n v="7800"/>
    <n v="10.59"/>
    <n v="0"/>
    <n v="0.3"/>
    <n v="0.3"/>
    <s v="N"/>
    <n v="4"/>
  </r>
  <r>
    <n v="26"/>
    <x v="5"/>
    <n v="75000"/>
    <n v="75000"/>
    <s v="RENT"/>
    <n v="2"/>
    <n v="2"/>
    <x v="0"/>
    <s v="C"/>
    <n v="16000"/>
    <n v="16000"/>
    <n v="13.35"/>
    <n v="0"/>
    <n v="0.21"/>
    <n v="0.21329999999999999"/>
    <s v="Y"/>
    <n v="2"/>
  </r>
  <r>
    <n v="23"/>
    <x v="3"/>
    <n v="26000"/>
    <n v="26000"/>
    <s v="MORTGAGE"/>
    <n v="7"/>
    <n v="7"/>
    <x v="2"/>
    <s v="A"/>
    <n v="5000"/>
    <n v="5000"/>
    <n v="7.91"/>
    <n v="0"/>
    <n v="0.19"/>
    <n v="0.1923"/>
    <s v="N"/>
    <n v="2"/>
  </r>
  <r>
    <n v="24"/>
    <x v="4"/>
    <n v="69000"/>
    <n v="69000"/>
    <s v="RENT"/>
    <n v="2"/>
    <n v="2"/>
    <x v="5"/>
    <s v="B"/>
    <n v="16000"/>
    <n v="16000"/>
    <n v="11.89"/>
    <n v="1"/>
    <n v="0.23"/>
    <n v="0.2319"/>
    <s v="N"/>
    <n v="4"/>
  </r>
  <r>
    <n v="21"/>
    <x v="1"/>
    <n v="20000"/>
    <n v="20000"/>
    <s v="RENT"/>
    <n v="2"/>
    <n v="2"/>
    <x v="5"/>
    <s v="C"/>
    <n v="1000"/>
    <n v="1000"/>
    <n v="14.26"/>
    <n v="0"/>
    <n v="0.05"/>
    <n v="0.05"/>
    <s v="Y"/>
    <n v="2"/>
  </r>
  <r>
    <n v="25"/>
    <x v="2"/>
    <n v="26000"/>
    <n v="26000"/>
    <s v="OWN"/>
    <s v=""/>
    <s v=""/>
    <x v="1"/>
    <s v="A"/>
    <n v="10000"/>
    <n v="10000"/>
    <n v="5.79"/>
    <n v="0"/>
    <n v="0.38"/>
    <n v="0.3846"/>
    <s v="N"/>
    <n v="3"/>
  </r>
  <r>
    <n v="23"/>
    <x v="3"/>
    <n v="26000"/>
    <n v="26000"/>
    <s v="OWN"/>
    <n v="7"/>
    <n v="7"/>
    <x v="0"/>
    <s v="B"/>
    <n v="2000"/>
    <n v="2000"/>
    <n v="10.36"/>
    <n v="0"/>
    <n v="0.08"/>
    <n v="7.6899999999999996E-2"/>
    <s v="N"/>
    <n v="2"/>
  </r>
  <r>
    <n v="22"/>
    <x v="0"/>
    <n v="26000"/>
    <n v="26000"/>
    <s v="MORTGAGE"/>
    <n v="4"/>
    <n v="4"/>
    <x v="0"/>
    <s v="B"/>
    <n v="4000"/>
    <n v="4000"/>
    <n v="9.25"/>
    <n v="0"/>
    <n v="0.15"/>
    <n v="0.15379999999999999"/>
    <s v="N"/>
    <n v="2"/>
  </r>
  <r>
    <n v="21"/>
    <x v="1"/>
    <n v="26000"/>
    <n v="26000"/>
    <s v="OWN"/>
    <n v="5"/>
    <n v="5"/>
    <x v="1"/>
    <s v="A"/>
    <n v="6000"/>
    <n v="6000"/>
    <n v="5.79"/>
    <n v="0"/>
    <n v="0.23"/>
    <n v="0.23080000000000001"/>
    <s v="N"/>
    <n v="2"/>
  </r>
  <r>
    <n v="25"/>
    <x v="2"/>
    <n v="23712"/>
    <n v="23712"/>
    <s v="RENT"/>
    <n v="9"/>
    <n v="9"/>
    <x v="2"/>
    <s v="B"/>
    <n v="1000"/>
    <n v="1000"/>
    <n v="11.49"/>
    <n v="0"/>
    <n v="0.04"/>
    <n v="4.2200000000000001E-2"/>
    <s v="N"/>
    <n v="2"/>
  </r>
  <r>
    <n v="24"/>
    <x v="4"/>
    <n v="24000"/>
    <n v="24000"/>
    <s v="RENT"/>
    <n v="1"/>
    <n v="1"/>
    <x v="0"/>
    <s v="E"/>
    <n v="1000"/>
    <n v="1000"/>
    <n v="17.989999999999998"/>
    <n v="1"/>
    <n v="0.04"/>
    <n v="4.1700000000000001E-2"/>
    <s v="N"/>
    <n v="3"/>
  </r>
  <r>
    <n v="23"/>
    <x v="3"/>
    <n v="26000"/>
    <n v="26000"/>
    <s v="MORTGAGE"/>
    <n v="0"/>
    <n v="0"/>
    <x v="4"/>
    <s v="E"/>
    <n v="10000"/>
    <n v="10000"/>
    <s v=""/>
    <n v="1"/>
    <n v="0.38"/>
    <n v="0.3846"/>
    <s v="Y"/>
    <n v="3"/>
  </r>
  <r>
    <n v="21"/>
    <x v="1"/>
    <n v="24000"/>
    <n v="24000"/>
    <s v="RENT"/>
    <n v="0"/>
    <n v="0"/>
    <x v="2"/>
    <s v="B"/>
    <n v="1000"/>
    <n v="1000"/>
    <n v="10.99"/>
    <n v="1"/>
    <n v="0.04"/>
    <n v="4.1700000000000001E-2"/>
    <s v="N"/>
    <n v="2"/>
  </r>
  <r>
    <n v="22"/>
    <x v="0"/>
    <n v="24000"/>
    <n v="24000"/>
    <s v="RENT"/>
    <n v="3"/>
    <n v="3"/>
    <x v="5"/>
    <s v="C"/>
    <n v="1000"/>
    <n v="1000"/>
    <n v="12.84"/>
    <n v="0"/>
    <n v="0.04"/>
    <n v="4.1700000000000001E-2"/>
    <s v="Y"/>
    <n v="4"/>
  </r>
  <r>
    <n v="21"/>
    <x v="1"/>
    <n v="24960"/>
    <n v="24960"/>
    <s v="RENT"/>
    <n v="0"/>
    <n v="0"/>
    <x v="1"/>
    <s v="C"/>
    <n v="1000"/>
    <n v="1000"/>
    <n v="13.98"/>
    <n v="0"/>
    <n v="0.04"/>
    <n v="4.0099999999999997E-2"/>
    <s v="N"/>
    <n v="4"/>
  </r>
  <r>
    <n v="26"/>
    <x v="5"/>
    <n v="25000"/>
    <n v="25000"/>
    <s v="RENT"/>
    <n v="1"/>
    <n v="1"/>
    <x v="2"/>
    <s v="C"/>
    <n v="1000"/>
    <n v="1000"/>
    <n v="14.65"/>
    <n v="0"/>
    <n v="0.04"/>
    <n v="0.04"/>
    <s v="Y"/>
    <n v="3"/>
  </r>
  <r>
    <n v="22"/>
    <x v="0"/>
    <n v="25000"/>
    <n v="25000"/>
    <s v="RENT"/>
    <n v="3"/>
    <n v="3"/>
    <x v="5"/>
    <s v="D"/>
    <n v="1000"/>
    <n v="1000"/>
    <n v="15.95"/>
    <n v="1"/>
    <n v="0.04"/>
    <n v="0.04"/>
    <s v="N"/>
    <n v="2"/>
  </r>
  <r>
    <n v="26"/>
    <x v="5"/>
    <n v="26000"/>
    <n v="26000"/>
    <s v="OWN"/>
    <n v="0"/>
    <n v="0"/>
    <x v="5"/>
    <s v="E"/>
    <n v="8500"/>
    <n v="8500"/>
    <n v="16.45"/>
    <n v="1"/>
    <n v="0.33"/>
    <n v="0.32690000000000002"/>
    <s v="N"/>
    <n v="3"/>
  </r>
  <r>
    <n v="21"/>
    <x v="1"/>
    <n v="26000"/>
    <n v="26000"/>
    <s v="MORTGAGE"/>
    <n v="5"/>
    <n v="5"/>
    <x v="2"/>
    <s v="D"/>
    <n v="14500"/>
    <n v="14500"/>
    <n v="14.61"/>
    <n v="1"/>
    <n v="0.56000000000000005"/>
    <n v="0.55769999999999997"/>
    <s v="Y"/>
    <n v="2"/>
  </r>
  <r>
    <n v="24"/>
    <x v="4"/>
    <n v="26000"/>
    <n v="26000"/>
    <s v="MORTGAGE"/>
    <n v="8"/>
    <n v="8"/>
    <x v="2"/>
    <s v="A"/>
    <n v="7000"/>
    <n v="7000"/>
    <n v="7.74"/>
    <n v="0"/>
    <n v="0.27"/>
    <n v="0.26919999999999999"/>
    <s v="N"/>
    <n v="2"/>
  </r>
  <r>
    <n v="22"/>
    <x v="0"/>
    <n v="28000"/>
    <n v="28000"/>
    <s v="RENT"/>
    <n v="0"/>
    <n v="0"/>
    <x v="4"/>
    <s v="D"/>
    <n v="1000"/>
    <n v="1000"/>
    <n v="16.29"/>
    <n v="1"/>
    <n v="0.04"/>
    <n v="3.5700000000000003E-2"/>
    <s v="Y"/>
    <n v="3"/>
  </r>
  <r>
    <n v="25"/>
    <x v="2"/>
    <n v="28000"/>
    <n v="28000"/>
    <s v="RENT"/>
    <n v="6"/>
    <n v="6"/>
    <x v="5"/>
    <s v="A"/>
    <n v="1000"/>
    <n v="1000"/>
    <n v="7.51"/>
    <n v="0"/>
    <n v="0.04"/>
    <n v="3.5700000000000003E-2"/>
    <s v="N"/>
    <n v="3"/>
  </r>
  <r>
    <n v="22"/>
    <x v="0"/>
    <n v="26000"/>
    <n v="26000"/>
    <s v="MORTGAGE"/>
    <n v="2"/>
    <n v="2"/>
    <x v="1"/>
    <s v="A"/>
    <n v="2000"/>
    <n v="2000"/>
    <n v="7.4"/>
    <n v="0"/>
    <n v="0.08"/>
    <n v="7.6899999999999996E-2"/>
    <s v="N"/>
    <n v="2"/>
  </r>
  <r>
    <n v="22"/>
    <x v="0"/>
    <n v="28000"/>
    <n v="28000"/>
    <s v="RENT"/>
    <n v="6"/>
    <n v="6"/>
    <x v="4"/>
    <s v="B"/>
    <n v="1000"/>
    <n v="1000"/>
    <n v="10.25"/>
    <n v="1"/>
    <n v="0.04"/>
    <n v="3.5700000000000003E-2"/>
    <s v="N"/>
    <n v="4"/>
  </r>
  <r>
    <n v="24"/>
    <x v="4"/>
    <n v="28000"/>
    <n v="28000"/>
    <s v="RENT"/>
    <n v="8"/>
    <n v="8"/>
    <x v="2"/>
    <s v="B"/>
    <n v="1000"/>
    <n v="1000"/>
    <n v="12.53"/>
    <n v="0"/>
    <n v="0.04"/>
    <n v="3.5700000000000003E-2"/>
    <s v="N"/>
    <n v="4"/>
  </r>
  <r>
    <n v="23"/>
    <x v="3"/>
    <n v="28600"/>
    <n v="28600"/>
    <s v="RENT"/>
    <n v="7"/>
    <n v="7"/>
    <x v="1"/>
    <s v="A"/>
    <n v="1000"/>
    <n v="1000"/>
    <n v="7.9"/>
    <n v="0"/>
    <n v="0.03"/>
    <n v="3.5000000000000003E-2"/>
    <s v="N"/>
    <n v="3"/>
  </r>
  <r>
    <n v="22"/>
    <x v="0"/>
    <n v="29000"/>
    <n v="29000"/>
    <s v="RENT"/>
    <n v="4"/>
    <n v="4"/>
    <x v="3"/>
    <s v="A"/>
    <n v="1000"/>
    <n v="1000"/>
    <n v="7.29"/>
    <n v="0"/>
    <n v="0.03"/>
    <n v="3.4500000000000003E-2"/>
    <s v="N"/>
    <n v="4"/>
  </r>
  <r>
    <n v="22"/>
    <x v="0"/>
    <n v="26000"/>
    <n v="26000"/>
    <s v="MORTGAGE"/>
    <n v="6"/>
    <n v="6"/>
    <x v="3"/>
    <s v="C"/>
    <n v="17000"/>
    <n v="17000"/>
    <n v="12.84"/>
    <n v="1"/>
    <n v="0.65"/>
    <n v="0.65380000000000005"/>
    <s v="Y"/>
    <n v="4"/>
  </r>
  <r>
    <n v="26"/>
    <x v="5"/>
    <n v="29000"/>
    <n v="29000"/>
    <s v="RENT"/>
    <n v="2"/>
    <n v="2"/>
    <x v="2"/>
    <s v="A"/>
    <n v="1000"/>
    <n v="1000"/>
    <n v="7.74"/>
    <n v="0"/>
    <n v="0.03"/>
    <n v="3.4500000000000003E-2"/>
    <s v="N"/>
    <n v="4"/>
  </r>
  <r>
    <n v="24"/>
    <x v="4"/>
    <n v="30000"/>
    <n v="30000"/>
    <s v="RENT"/>
    <n v="0"/>
    <n v="0"/>
    <x v="1"/>
    <s v="A"/>
    <n v="1000"/>
    <n v="1000"/>
    <n v="7.51"/>
    <n v="0"/>
    <n v="0.03"/>
    <n v="3.3300000000000003E-2"/>
    <s v="N"/>
    <n v="2"/>
  </r>
  <r>
    <n v="21"/>
    <x v="1"/>
    <n v="30000"/>
    <n v="30000"/>
    <s v="RENT"/>
    <n v="0"/>
    <n v="0"/>
    <x v="1"/>
    <s v="B"/>
    <n v="1000"/>
    <n v="1000"/>
    <n v="10.99"/>
    <n v="0"/>
    <n v="0.03"/>
    <n v="3.3300000000000003E-2"/>
    <s v="N"/>
    <n v="4"/>
  </r>
  <r>
    <n v="23"/>
    <x v="3"/>
    <n v="30000"/>
    <n v="30000"/>
    <s v="RENT"/>
    <s v=""/>
    <s v=""/>
    <x v="3"/>
    <s v="A"/>
    <n v="1000"/>
    <n v="1000"/>
    <n v="7.49"/>
    <n v="0"/>
    <n v="0.03"/>
    <n v="3.3300000000000003E-2"/>
    <s v="N"/>
    <n v="3"/>
  </r>
  <r>
    <n v="23"/>
    <x v="3"/>
    <n v="26000"/>
    <n v="26000"/>
    <s v="MORTGAGE"/>
    <n v="2"/>
    <n v="2"/>
    <x v="3"/>
    <s v="E"/>
    <n v="7000"/>
    <n v="7000"/>
    <n v="14.93"/>
    <n v="0"/>
    <n v="0.27"/>
    <n v="0.26919999999999999"/>
    <s v="Y"/>
    <n v="4"/>
  </r>
  <r>
    <n v="21"/>
    <x v="1"/>
    <n v="30000"/>
    <n v="30000"/>
    <s v="RENT"/>
    <n v="0"/>
    <n v="0"/>
    <x v="5"/>
    <s v="A"/>
    <n v="1000"/>
    <n v="1000"/>
    <s v=""/>
    <n v="0"/>
    <n v="0.03"/>
    <n v="3.3300000000000003E-2"/>
    <s v="N"/>
    <n v="3"/>
  </r>
  <r>
    <n v="22"/>
    <x v="0"/>
    <n v="26000"/>
    <n v="26000"/>
    <s v="MORTGAGE"/>
    <n v="3"/>
    <n v="3"/>
    <x v="0"/>
    <s v="B"/>
    <n v="500"/>
    <n v="500"/>
    <n v="10.46"/>
    <n v="0"/>
    <n v="0.02"/>
    <n v="1.9199999999999998E-2"/>
    <s v="N"/>
    <n v="4"/>
  </r>
  <r>
    <n v="26"/>
    <x v="5"/>
    <n v="30000"/>
    <n v="30000"/>
    <s v="RENT"/>
    <n v="2"/>
    <n v="2"/>
    <x v="1"/>
    <s v="A"/>
    <n v="1000"/>
    <n v="1000"/>
    <n v="9.6300000000000008"/>
    <n v="0"/>
    <n v="0.03"/>
    <n v="3.3300000000000003E-2"/>
    <s v="N"/>
    <n v="3"/>
  </r>
  <r>
    <n v="25"/>
    <x v="2"/>
    <n v="26004"/>
    <n v="26004"/>
    <s v="MORTGAGE"/>
    <n v="3"/>
    <n v="3"/>
    <x v="1"/>
    <s v="B"/>
    <n v="10000"/>
    <n v="10000"/>
    <n v="9.91"/>
    <n v="0"/>
    <n v="0.38"/>
    <n v="0.3846"/>
    <s v="N"/>
    <n v="2"/>
  </r>
  <r>
    <n v="22"/>
    <x v="0"/>
    <n v="26004"/>
    <n v="26004"/>
    <s v="MORTGAGE"/>
    <n v="1"/>
    <n v="1"/>
    <x v="1"/>
    <s v="A"/>
    <n v="5000"/>
    <n v="5000"/>
    <n v="5.42"/>
    <n v="0"/>
    <n v="0.19"/>
    <n v="0.1923"/>
    <s v="N"/>
    <n v="4"/>
  </r>
  <r>
    <n v="25"/>
    <x v="2"/>
    <n v="30035"/>
    <n v="30035"/>
    <s v="RENT"/>
    <n v="9"/>
    <n v="9"/>
    <x v="2"/>
    <s v="C"/>
    <n v="1000"/>
    <n v="1000"/>
    <n v="12.87"/>
    <n v="0"/>
    <n v="0.03"/>
    <n v="3.3300000000000003E-2"/>
    <s v="Y"/>
    <n v="2"/>
  </r>
  <r>
    <n v="26"/>
    <x v="5"/>
    <n v="26004"/>
    <n v="26004"/>
    <s v="MORTGAGE"/>
    <n v="5"/>
    <n v="5"/>
    <x v="4"/>
    <s v="B"/>
    <n v="6000"/>
    <n v="6000"/>
    <n v="11.99"/>
    <n v="0"/>
    <n v="0.23"/>
    <n v="0.23069999999999999"/>
    <s v="N"/>
    <n v="2"/>
  </r>
  <r>
    <n v="22"/>
    <x v="0"/>
    <n v="26004"/>
    <n v="26004"/>
    <s v="MORTGAGE"/>
    <n v="4"/>
    <n v="4"/>
    <x v="1"/>
    <s v="A"/>
    <n v="5000"/>
    <n v="5000"/>
    <n v="7.49"/>
    <n v="0"/>
    <n v="0.19"/>
    <n v="0.1923"/>
    <s v="N"/>
    <n v="2"/>
  </r>
  <r>
    <n v="25"/>
    <x v="2"/>
    <n v="33000"/>
    <n v="33000"/>
    <s v="RENT"/>
    <n v="0"/>
    <n v="0"/>
    <x v="5"/>
    <s v="A"/>
    <n v="1000"/>
    <n v="1000"/>
    <n v="7.29"/>
    <n v="0"/>
    <n v="0.03"/>
    <n v="3.0300000000000001E-2"/>
    <s v="N"/>
    <n v="4"/>
  </r>
  <r>
    <n v="21"/>
    <x v="1"/>
    <n v="33388"/>
    <n v="33388"/>
    <s v="RENT"/>
    <n v="3"/>
    <n v="3"/>
    <x v="1"/>
    <s v="B"/>
    <n v="1000"/>
    <n v="1000"/>
    <n v="10.99"/>
    <n v="0"/>
    <n v="0.03"/>
    <n v="0.03"/>
    <s v="N"/>
    <n v="2"/>
  </r>
  <r>
    <n v="22"/>
    <x v="0"/>
    <n v="26004"/>
    <n v="26004"/>
    <s v="MORTGAGE"/>
    <n v="6"/>
    <n v="6"/>
    <x v="0"/>
    <s v="A"/>
    <n v="12000"/>
    <n v="12000"/>
    <n v="7.88"/>
    <n v="1"/>
    <n v="0.46"/>
    <n v="0.46150000000000002"/>
    <s v="N"/>
    <n v="4"/>
  </r>
  <r>
    <n v="21"/>
    <x v="1"/>
    <n v="26004"/>
    <n v="26004"/>
    <s v="OWN"/>
    <n v="5"/>
    <n v="5"/>
    <x v="3"/>
    <s v="A"/>
    <n v="7500"/>
    <n v="7500"/>
    <s v=""/>
    <n v="0"/>
    <n v="0.28999999999999998"/>
    <n v="0.28839999999999999"/>
    <s v="N"/>
    <n v="2"/>
  </r>
  <r>
    <n v="26"/>
    <x v="5"/>
    <n v="26004"/>
    <n v="26004"/>
    <s v="MORTGAGE"/>
    <n v="2"/>
    <n v="2"/>
    <x v="4"/>
    <s v="B"/>
    <n v="10000"/>
    <n v="10000"/>
    <n v="11.14"/>
    <n v="0"/>
    <n v="0.38"/>
    <n v="0.3846"/>
    <s v="N"/>
    <n v="3"/>
  </r>
  <r>
    <n v="23"/>
    <x v="3"/>
    <n v="33600"/>
    <n v="33600"/>
    <s v="RENT"/>
    <n v="2"/>
    <n v="2"/>
    <x v="0"/>
    <s v="B"/>
    <n v="1000"/>
    <n v="1000"/>
    <n v="10.36"/>
    <n v="0"/>
    <n v="0.03"/>
    <n v="2.98E-2"/>
    <s v="N"/>
    <n v="2"/>
  </r>
  <r>
    <n v="25"/>
    <x v="2"/>
    <n v="33600"/>
    <n v="33600"/>
    <s v="RENT"/>
    <n v="5"/>
    <n v="5"/>
    <x v="5"/>
    <s v="B"/>
    <n v="1000"/>
    <n v="1000"/>
    <n v="11.86"/>
    <n v="0"/>
    <n v="0.03"/>
    <n v="2.98E-2"/>
    <s v="N"/>
    <n v="2"/>
  </r>
  <r>
    <n v="23"/>
    <x v="3"/>
    <n v="34000"/>
    <n v="34000"/>
    <s v="RENT"/>
    <n v="0"/>
    <n v="0"/>
    <x v="2"/>
    <s v="A"/>
    <n v="1000"/>
    <n v="1000"/>
    <n v="7.37"/>
    <n v="0"/>
    <n v="0.03"/>
    <n v="2.9399999999999999E-2"/>
    <s v="N"/>
    <n v="4"/>
  </r>
  <r>
    <n v="23"/>
    <x v="3"/>
    <n v="34800"/>
    <n v="34800"/>
    <s v="RENT"/>
    <n v="1"/>
    <n v="1"/>
    <x v="3"/>
    <s v="B"/>
    <n v="1000"/>
    <n v="1000"/>
    <n v="11.99"/>
    <n v="0"/>
    <n v="0.03"/>
    <n v="2.87E-2"/>
    <s v="N"/>
    <n v="4"/>
  </r>
  <r>
    <n v="25"/>
    <x v="2"/>
    <n v="34800"/>
    <n v="34800"/>
    <s v="RENT"/>
    <n v="0"/>
    <n v="0"/>
    <x v="2"/>
    <s v="C"/>
    <n v="1000"/>
    <n v="1000"/>
    <n v="13.98"/>
    <n v="0"/>
    <n v="0.03"/>
    <n v="2.87E-2"/>
    <s v="Y"/>
    <n v="3"/>
  </r>
  <r>
    <n v="22"/>
    <x v="0"/>
    <n v="35000"/>
    <n v="35000"/>
    <s v="RENT"/>
    <n v="4"/>
    <n v="4"/>
    <x v="3"/>
    <s v="C"/>
    <n v="1000"/>
    <n v="1000"/>
    <s v=""/>
    <n v="0"/>
    <n v="0.03"/>
    <n v="2.86E-2"/>
    <s v="Y"/>
    <n v="3"/>
  </r>
  <r>
    <n v="25"/>
    <x v="2"/>
    <n v="35000"/>
    <n v="35000"/>
    <s v="RENT"/>
    <n v="9"/>
    <n v="9"/>
    <x v="3"/>
    <s v="B"/>
    <n v="1000"/>
    <n v="1000"/>
    <n v="11.99"/>
    <n v="0"/>
    <n v="0.03"/>
    <n v="2.86E-2"/>
    <s v="N"/>
    <n v="3"/>
  </r>
  <r>
    <n v="26"/>
    <x v="5"/>
    <n v="29000"/>
    <n v="29000"/>
    <s v="RENT"/>
    <n v="1"/>
    <n v="1"/>
    <x v="1"/>
    <s v="C"/>
    <n v="1000"/>
    <n v="1000"/>
    <n v="11.28"/>
    <n v="1"/>
    <n v="0.03"/>
    <n v="3.4500000000000003E-2"/>
    <s v="N"/>
    <n v="3"/>
  </r>
  <r>
    <n v="24"/>
    <x v="4"/>
    <n v="35100"/>
    <n v="35100"/>
    <s v="RENT"/>
    <n v="8"/>
    <n v="8"/>
    <x v="3"/>
    <s v="C"/>
    <n v="1000"/>
    <n v="1000"/>
    <n v="13.49"/>
    <n v="0"/>
    <n v="0.03"/>
    <n v="2.8500000000000001E-2"/>
    <s v="Y"/>
    <n v="4"/>
  </r>
  <r>
    <n v="22"/>
    <x v="0"/>
    <n v="35100"/>
    <n v="35100"/>
    <s v="RENT"/>
    <n v="0"/>
    <n v="0"/>
    <x v="5"/>
    <s v="C"/>
    <n v="1000"/>
    <n v="1000"/>
    <n v="13.98"/>
    <n v="0"/>
    <n v="0.03"/>
    <n v="2.8500000000000001E-2"/>
    <s v="N"/>
    <n v="2"/>
  </r>
  <r>
    <n v="24"/>
    <x v="4"/>
    <n v="26400"/>
    <n v="26400"/>
    <s v="MORTGAGE"/>
    <n v="0"/>
    <n v="0"/>
    <x v="5"/>
    <s v="A"/>
    <n v="6000"/>
    <n v="6000"/>
    <n v="8.9"/>
    <n v="0"/>
    <n v="0.23"/>
    <n v="0.2273"/>
    <s v="N"/>
    <n v="4"/>
  </r>
  <r>
    <n v="23"/>
    <x v="3"/>
    <n v="36000"/>
    <n v="36000"/>
    <s v="RENT"/>
    <n v="3"/>
    <n v="3"/>
    <x v="1"/>
    <s v="B"/>
    <n v="1000"/>
    <n v="1000"/>
    <n v="10.99"/>
    <n v="0"/>
    <n v="0.03"/>
    <n v="2.7799999999999998E-2"/>
    <s v="N"/>
    <n v="2"/>
  </r>
  <r>
    <n v="22"/>
    <x v="0"/>
    <n v="36000"/>
    <n v="36000"/>
    <s v="RENT"/>
    <s v=""/>
    <s v=""/>
    <x v="2"/>
    <s v="B"/>
    <n v="1000"/>
    <n v="1000"/>
    <n v="9.8800000000000008"/>
    <n v="0"/>
    <n v="0.03"/>
    <n v="2.7799999999999998E-2"/>
    <s v="N"/>
    <n v="3"/>
  </r>
  <r>
    <n v="22"/>
    <x v="0"/>
    <n v="36000"/>
    <n v="36000"/>
    <s v="RENT"/>
    <n v="1"/>
    <n v="1"/>
    <x v="1"/>
    <s v="A"/>
    <n v="1000"/>
    <n v="1000"/>
    <n v="8.59"/>
    <n v="0"/>
    <n v="0.03"/>
    <n v="2.7799999999999998E-2"/>
    <s v="N"/>
    <n v="4"/>
  </r>
  <r>
    <n v="25"/>
    <x v="2"/>
    <n v="26400"/>
    <n v="26400"/>
    <s v="MORTGAGE"/>
    <n v="1"/>
    <n v="1"/>
    <x v="4"/>
    <s v="A"/>
    <n v="7500"/>
    <n v="7500"/>
    <n v="8.9"/>
    <n v="0"/>
    <n v="0.28000000000000003"/>
    <n v="0.28410000000000002"/>
    <s v="N"/>
    <n v="3"/>
  </r>
  <r>
    <n v="22"/>
    <x v="0"/>
    <n v="36000"/>
    <n v="36000"/>
    <s v="RENT"/>
    <n v="1"/>
    <n v="1"/>
    <x v="0"/>
    <s v="A"/>
    <n v="1000"/>
    <n v="1000"/>
    <n v="7.68"/>
    <n v="0"/>
    <n v="0.03"/>
    <n v="2.7799999999999998E-2"/>
    <s v="N"/>
    <n v="4"/>
  </r>
  <r>
    <n v="23"/>
    <x v="3"/>
    <n v="31000"/>
    <n v="31000"/>
    <s v="RENT"/>
    <n v="1"/>
    <n v="1"/>
    <x v="0"/>
    <s v="D"/>
    <n v="1000"/>
    <n v="1000"/>
    <n v="14.96"/>
    <n v="1"/>
    <n v="0.03"/>
    <n v="3.2300000000000002E-2"/>
    <s v="Y"/>
    <n v="3"/>
  </r>
  <r>
    <n v="25"/>
    <x v="2"/>
    <n v="32000"/>
    <n v="32000"/>
    <s v="RENT"/>
    <n v="2"/>
    <n v="2"/>
    <x v="2"/>
    <s v="E"/>
    <n v="1000"/>
    <n v="1000"/>
    <n v="19.03"/>
    <n v="1"/>
    <n v="0.03"/>
    <n v="3.1199999999999999E-2"/>
    <s v="N"/>
    <n v="4"/>
  </r>
  <r>
    <n v="26"/>
    <x v="5"/>
    <n v="38000"/>
    <n v="38000"/>
    <s v="RENT"/>
    <n v="6"/>
    <n v="6"/>
    <x v="0"/>
    <s v="C"/>
    <n v="1000"/>
    <n v="1000"/>
    <n v="15.27"/>
    <n v="0"/>
    <n v="0.03"/>
    <n v="2.63E-2"/>
    <s v="Y"/>
    <n v="3"/>
  </r>
  <r>
    <n v="24"/>
    <x v="4"/>
    <n v="32000"/>
    <n v="32000"/>
    <s v="RENT"/>
    <n v="2"/>
    <n v="2"/>
    <x v="1"/>
    <s v="C"/>
    <n v="1000"/>
    <n v="1000"/>
    <n v="13.06"/>
    <n v="1"/>
    <n v="0.03"/>
    <n v="3.1199999999999999E-2"/>
    <s v="N"/>
    <n v="3"/>
  </r>
  <r>
    <n v="23"/>
    <x v="3"/>
    <n v="38400"/>
    <n v="38400"/>
    <s v="RENT"/>
    <n v="6"/>
    <n v="6"/>
    <x v="1"/>
    <s v="B"/>
    <n v="1000"/>
    <n v="1000"/>
    <s v=""/>
    <n v="0"/>
    <n v="0.03"/>
    <n v="2.5999999999999999E-2"/>
    <s v="N"/>
    <n v="3"/>
  </r>
  <r>
    <n v="22"/>
    <x v="0"/>
    <n v="26400"/>
    <n v="26400"/>
    <s v="MORTGAGE"/>
    <s v=""/>
    <s v=""/>
    <x v="4"/>
    <s v="A"/>
    <n v="1550"/>
    <n v="1550"/>
    <s v=""/>
    <n v="1"/>
    <n v="0.06"/>
    <n v="5.8700000000000002E-2"/>
    <s v="N"/>
    <n v="2"/>
  </r>
  <r>
    <n v="21"/>
    <x v="1"/>
    <n v="38400"/>
    <n v="38400"/>
    <s v="RENT"/>
    <n v="5"/>
    <n v="5"/>
    <x v="0"/>
    <s v="C"/>
    <n v="1000"/>
    <n v="1000"/>
    <n v="14.22"/>
    <n v="0"/>
    <n v="0.03"/>
    <n v="2.5999999999999999E-2"/>
    <s v="Y"/>
    <n v="3"/>
  </r>
  <r>
    <n v="25"/>
    <x v="2"/>
    <n v="33600"/>
    <n v="33600"/>
    <s v="RENT"/>
    <n v="0"/>
    <n v="0"/>
    <x v="1"/>
    <s v="D"/>
    <n v="1000"/>
    <n v="1000"/>
    <n v="15.57"/>
    <n v="1"/>
    <n v="0.03"/>
    <n v="2.98E-2"/>
    <s v="Y"/>
    <n v="2"/>
  </r>
  <r>
    <n v="24"/>
    <x v="4"/>
    <n v="39996"/>
    <n v="39996"/>
    <s v="RENT"/>
    <n v="2"/>
    <n v="2"/>
    <x v="1"/>
    <s v="A"/>
    <n v="1000"/>
    <n v="1000"/>
    <n v="7.49"/>
    <n v="0"/>
    <n v="0.03"/>
    <n v="2.5000000000000001E-2"/>
    <s v="N"/>
    <n v="3"/>
  </r>
  <r>
    <n v="22"/>
    <x v="0"/>
    <n v="40000"/>
    <n v="40000"/>
    <s v="RENT"/>
    <n v="3"/>
    <n v="3"/>
    <x v="5"/>
    <s v="A"/>
    <n v="1000"/>
    <n v="1000"/>
    <n v="7.9"/>
    <n v="0"/>
    <n v="0.03"/>
    <n v="2.5000000000000001E-2"/>
    <s v="N"/>
    <n v="4"/>
  </r>
  <r>
    <n v="23"/>
    <x v="3"/>
    <n v="40000"/>
    <n v="40000"/>
    <s v="RENT"/>
    <n v="2"/>
    <n v="2"/>
    <x v="1"/>
    <s v="A"/>
    <n v="1000"/>
    <n v="1000"/>
    <n v="6.03"/>
    <n v="0"/>
    <n v="0.03"/>
    <n v="2.5000000000000001E-2"/>
    <s v="N"/>
    <n v="2"/>
  </r>
  <r>
    <n v="24"/>
    <x v="4"/>
    <n v="40000"/>
    <n v="40000"/>
    <s v="RENT"/>
    <n v="1"/>
    <n v="1"/>
    <x v="2"/>
    <s v="B"/>
    <n v="1000"/>
    <n v="1000"/>
    <n v="10.99"/>
    <n v="0"/>
    <n v="0.03"/>
    <n v="2.5000000000000001E-2"/>
    <s v="N"/>
    <n v="3"/>
  </r>
  <r>
    <n v="22"/>
    <x v="0"/>
    <n v="26400"/>
    <n v="26400"/>
    <s v="MORTGAGE"/>
    <s v=""/>
    <s v=""/>
    <x v="0"/>
    <s v="B"/>
    <n v="1000"/>
    <n v="1000"/>
    <s v=""/>
    <n v="1"/>
    <n v="0.04"/>
    <n v="3.7900000000000003E-2"/>
    <s v="N"/>
    <n v="2"/>
  </r>
  <r>
    <n v="25"/>
    <x v="2"/>
    <n v="26400"/>
    <n v="26400"/>
    <s v="MORTGAGE"/>
    <n v="5"/>
    <n v="5"/>
    <x v="2"/>
    <s v="C"/>
    <n v="5975"/>
    <n v="5975"/>
    <n v="12.99"/>
    <n v="0"/>
    <n v="0.23"/>
    <n v="0.2263"/>
    <s v="Y"/>
    <n v="4"/>
  </r>
  <r>
    <n v="23"/>
    <x v="3"/>
    <n v="40000"/>
    <n v="40000"/>
    <s v="RENT"/>
    <n v="3"/>
    <n v="3"/>
    <x v="3"/>
    <s v="B"/>
    <n v="1000"/>
    <n v="1000"/>
    <n v="10.62"/>
    <n v="0"/>
    <n v="0.03"/>
    <n v="2.5000000000000001E-2"/>
    <s v="N"/>
    <n v="4"/>
  </r>
  <r>
    <n v="24"/>
    <x v="4"/>
    <n v="40000"/>
    <n v="40000"/>
    <s v="RENT"/>
    <n v="4"/>
    <n v="4"/>
    <x v="1"/>
    <s v="A"/>
    <n v="1000"/>
    <n v="1000"/>
    <n v="6.76"/>
    <n v="0"/>
    <n v="0.03"/>
    <n v="2.5000000000000001E-2"/>
    <s v="N"/>
    <n v="4"/>
  </r>
  <r>
    <n v="21"/>
    <x v="1"/>
    <n v="34500"/>
    <n v="34500"/>
    <s v="RENT"/>
    <n v="4"/>
    <n v="4"/>
    <x v="5"/>
    <s v="E"/>
    <n v="1000"/>
    <n v="1000"/>
    <n v="16.45"/>
    <n v="1"/>
    <n v="0.03"/>
    <n v="2.9000000000000001E-2"/>
    <s v="N"/>
    <n v="2"/>
  </r>
  <r>
    <n v="22"/>
    <x v="0"/>
    <n v="40800"/>
    <n v="40800"/>
    <s v="RENT"/>
    <n v="6"/>
    <n v="6"/>
    <x v="3"/>
    <s v="A"/>
    <n v="1000"/>
    <n v="1000"/>
    <n v="6.91"/>
    <n v="0"/>
    <n v="0.02"/>
    <n v="2.4500000000000001E-2"/>
    <s v="N"/>
    <n v="2"/>
  </r>
  <r>
    <n v="22"/>
    <x v="0"/>
    <n v="42000"/>
    <n v="42000"/>
    <s v="RENT"/>
    <n v="3"/>
    <n v="3"/>
    <x v="5"/>
    <s v="B"/>
    <n v="1000"/>
    <n v="1000"/>
    <n v="9.6199999999999992"/>
    <n v="0"/>
    <n v="0.02"/>
    <n v="2.3800000000000002E-2"/>
    <s v="N"/>
    <n v="3"/>
  </r>
  <r>
    <n v="24"/>
    <x v="4"/>
    <n v="42000"/>
    <n v="42000"/>
    <s v="RENT"/>
    <n v="2"/>
    <n v="2"/>
    <x v="3"/>
    <s v="C"/>
    <n v="1000"/>
    <n v="1000"/>
    <n v="13.16"/>
    <n v="0"/>
    <n v="0.02"/>
    <n v="2.3800000000000002E-2"/>
    <s v="N"/>
    <n v="2"/>
  </r>
  <r>
    <n v="23"/>
    <x v="3"/>
    <n v="43000"/>
    <n v="43000"/>
    <s v="RENT"/>
    <n v="7"/>
    <n v="7"/>
    <x v="1"/>
    <s v="A"/>
    <n v="1000"/>
    <n v="1000"/>
    <n v="7.51"/>
    <n v="0"/>
    <n v="0.02"/>
    <n v="2.3300000000000001E-2"/>
    <s v="N"/>
    <n v="3"/>
  </r>
  <r>
    <n v="25"/>
    <x v="2"/>
    <n v="26400"/>
    <n v="26400"/>
    <s v="MORTGAGE"/>
    <n v="1"/>
    <n v="1"/>
    <x v="4"/>
    <s v="B"/>
    <n v="4000"/>
    <n v="4000"/>
    <n v="10.74"/>
    <n v="0"/>
    <n v="0.15"/>
    <n v="0.1515"/>
    <s v="N"/>
    <n v="3"/>
  </r>
  <r>
    <n v="21"/>
    <x v="1"/>
    <n v="45000"/>
    <n v="45000"/>
    <s v="RENT"/>
    <n v="5"/>
    <n v="5"/>
    <x v="3"/>
    <s v="A"/>
    <n v="1000"/>
    <n v="1000"/>
    <n v="7.49"/>
    <n v="0"/>
    <n v="0.02"/>
    <n v="2.2200000000000001E-2"/>
    <s v="N"/>
    <n v="3"/>
  </r>
  <r>
    <n v="24"/>
    <x v="4"/>
    <n v="45000"/>
    <n v="45000"/>
    <s v="RENT"/>
    <n v="5"/>
    <n v="5"/>
    <x v="1"/>
    <s v="A"/>
    <n v="1000"/>
    <n v="1000"/>
    <n v="7.4"/>
    <n v="0"/>
    <n v="0.02"/>
    <n v="2.2200000000000001E-2"/>
    <s v="N"/>
    <n v="3"/>
  </r>
  <r>
    <n v="23"/>
    <x v="3"/>
    <n v="45000"/>
    <n v="45000"/>
    <s v="RENT"/>
    <n v="0"/>
    <n v="0"/>
    <x v="1"/>
    <s v="C"/>
    <n v="1000"/>
    <n v="1000"/>
    <n v="14.26"/>
    <n v="0"/>
    <n v="0.02"/>
    <n v="2.2200000000000001E-2"/>
    <s v="Y"/>
    <n v="2"/>
  </r>
  <r>
    <n v="25"/>
    <x v="2"/>
    <n v="40800"/>
    <n v="40800"/>
    <s v="RENT"/>
    <s v=""/>
    <s v=""/>
    <x v="5"/>
    <s v="D"/>
    <n v="1000"/>
    <n v="1000"/>
    <n v="15.57"/>
    <n v="1"/>
    <n v="0.02"/>
    <n v="2.4500000000000001E-2"/>
    <s v="N"/>
    <n v="2"/>
  </r>
  <r>
    <n v="22"/>
    <x v="0"/>
    <n v="48000"/>
    <n v="48000"/>
    <s v="RENT"/>
    <n v="0"/>
    <n v="0"/>
    <x v="1"/>
    <s v="A"/>
    <n v="1000"/>
    <n v="1000"/>
    <n v="7.29"/>
    <n v="0"/>
    <n v="0.02"/>
    <n v="2.0799999999999999E-2"/>
    <s v="N"/>
    <n v="2"/>
  </r>
  <r>
    <n v="21"/>
    <x v="1"/>
    <n v="42000"/>
    <n v="42000"/>
    <s v="RENT"/>
    <n v="5"/>
    <n v="5"/>
    <x v="0"/>
    <s v="D"/>
    <n v="1000"/>
    <n v="1000"/>
    <n v="15.58"/>
    <n v="1"/>
    <n v="0.02"/>
    <n v="2.3800000000000002E-2"/>
    <s v="Y"/>
    <n v="4"/>
  </r>
  <r>
    <n v="25"/>
    <x v="2"/>
    <n v="49000"/>
    <n v="49000"/>
    <s v="RENT"/>
    <n v="3"/>
    <n v="3"/>
    <x v="1"/>
    <s v="A"/>
    <n v="1000"/>
    <n v="1000"/>
    <n v="7.66"/>
    <n v="0"/>
    <n v="0.02"/>
    <n v="2.0400000000000001E-2"/>
    <s v="N"/>
    <n v="3"/>
  </r>
  <r>
    <n v="21"/>
    <x v="1"/>
    <n v="50000"/>
    <n v="50000"/>
    <s v="RENT"/>
    <n v="5"/>
    <n v="5"/>
    <x v="1"/>
    <s v="C"/>
    <n v="1000"/>
    <n v="1000"/>
    <n v="13.49"/>
    <n v="0"/>
    <n v="0.02"/>
    <n v="0.02"/>
    <s v="N"/>
    <n v="3"/>
  </r>
  <r>
    <n v="26"/>
    <x v="5"/>
    <n v="26400"/>
    <n v="26400"/>
    <s v="MORTGAGE"/>
    <n v="10"/>
    <n v="10"/>
    <x v="0"/>
    <s v="C"/>
    <n v="8500"/>
    <n v="8500"/>
    <n v="13.23"/>
    <n v="0"/>
    <n v="0.32"/>
    <n v="0.32200000000000001"/>
    <s v="Y"/>
    <n v="3"/>
  </r>
  <r>
    <n v="22"/>
    <x v="0"/>
    <n v="26400"/>
    <n v="26400"/>
    <s v="MORTGAGE"/>
    <n v="2"/>
    <n v="2"/>
    <x v="5"/>
    <s v="B"/>
    <n v="4400"/>
    <n v="4400"/>
    <n v="11.49"/>
    <n v="0"/>
    <n v="0.17"/>
    <n v="0.16669999999999999"/>
    <s v="N"/>
    <n v="4"/>
  </r>
  <r>
    <n v="26"/>
    <x v="5"/>
    <n v="50400"/>
    <n v="50400"/>
    <s v="RENT"/>
    <n v="1"/>
    <n v="1"/>
    <x v="0"/>
    <s v="A"/>
    <n v="1000"/>
    <n v="1000"/>
    <n v="5.42"/>
    <n v="0"/>
    <n v="0.02"/>
    <n v="1.9800000000000002E-2"/>
    <s v="N"/>
    <n v="3"/>
  </r>
  <r>
    <n v="23"/>
    <x v="3"/>
    <n v="51000"/>
    <n v="51000"/>
    <s v="RENT"/>
    <n v="0"/>
    <n v="0"/>
    <x v="5"/>
    <s v="A"/>
    <n v="1000"/>
    <n v="1000"/>
    <n v="7.14"/>
    <n v="0"/>
    <n v="0.02"/>
    <n v="1.9599999999999999E-2"/>
    <s v="N"/>
    <n v="2"/>
  </r>
  <r>
    <n v="26"/>
    <x v="5"/>
    <n v="54000"/>
    <n v="54000"/>
    <s v="RENT"/>
    <n v="10"/>
    <n v="10"/>
    <x v="0"/>
    <s v="B"/>
    <n v="1000"/>
    <n v="1000"/>
    <n v="11.71"/>
    <n v="0"/>
    <n v="0.02"/>
    <n v="1.8499999999999999E-2"/>
    <s v="N"/>
    <n v="3"/>
  </r>
  <r>
    <n v="22"/>
    <x v="0"/>
    <n v="56000"/>
    <n v="56000"/>
    <s v="RENT"/>
    <n v="6"/>
    <n v="6"/>
    <x v="1"/>
    <s v="B"/>
    <n v="1000"/>
    <n v="1000"/>
    <n v="11.49"/>
    <n v="0"/>
    <n v="0.02"/>
    <n v="1.7899999999999999E-2"/>
    <s v="N"/>
    <n v="2"/>
  </r>
  <r>
    <n v="22"/>
    <x v="0"/>
    <n v="58000"/>
    <n v="58000"/>
    <s v="RENT"/>
    <n v="6"/>
    <n v="6"/>
    <x v="1"/>
    <s v="B"/>
    <n v="1000"/>
    <n v="1000"/>
    <n v="11.26"/>
    <n v="0"/>
    <n v="0.02"/>
    <n v="1.72E-2"/>
    <s v="N"/>
    <n v="3"/>
  </r>
  <r>
    <n v="26"/>
    <x v="5"/>
    <n v="64000"/>
    <n v="64000"/>
    <s v="RENT"/>
    <s v=""/>
    <s v=""/>
    <x v="5"/>
    <s v="B"/>
    <n v="1000"/>
    <n v="1000"/>
    <n v="10.75"/>
    <n v="0"/>
    <n v="0.02"/>
    <n v="1.5599999999999999E-2"/>
    <s v="N"/>
    <n v="3"/>
  </r>
  <r>
    <n v="21"/>
    <x v="1"/>
    <n v="26400"/>
    <n v="26400"/>
    <s v="OWN"/>
    <n v="2"/>
    <n v="2"/>
    <x v="3"/>
    <s v="A"/>
    <n v="4000"/>
    <n v="4000"/>
    <n v="7.51"/>
    <n v="0"/>
    <n v="0.15"/>
    <n v="0.1515"/>
    <s v="N"/>
    <n v="4"/>
  </r>
  <r>
    <n v="23"/>
    <x v="3"/>
    <n v="69000"/>
    <n v="69000"/>
    <s v="RENT"/>
    <n v="0"/>
    <n v="0"/>
    <x v="2"/>
    <s v="A"/>
    <n v="1000"/>
    <n v="1000"/>
    <n v="7.29"/>
    <n v="0"/>
    <n v="0.01"/>
    <n v="1.4500000000000001E-2"/>
    <s v="N"/>
    <n v="3"/>
  </r>
  <r>
    <n v="24"/>
    <x v="4"/>
    <n v="70399"/>
    <n v="70399"/>
    <s v="RENT"/>
    <n v="0"/>
    <n v="0"/>
    <x v="5"/>
    <s v="A"/>
    <n v="1000"/>
    <n v="1000"/>
    <n v="8.59"/>
    <n v="0"/>
    <n v="0.01"/>
    <n v="1.4200000000000001E-2"/>
    <s v="N"/>
    <n v="2"/>
  </r>
  <r>
    <n v="22"/>
    <x v="0"/>
    <n v="72000"/>
    <n v="72000"/>
    <s v="RENT"/>
    <n v="3"/>
    <n v="3"/>
    <x v="1"/>
    <s v="A"/>
    <n v="1000"/>
    <n v="1000"/>
    <n v="7.88"/>
    <n v="0"/>
    <n v="0.01"/>
    <n v="1.3899999999999999E-2"/>
    <s v="N"/>
    <n v="3"/>
  </r>
  <r>
    <n v="25"/>
    <x v="2"/>
    <n v="26453"/>
    <n v="26453"/>
    <s v="MORTGAGE"/>
    <n v="6"/>
    <n v="6"/>
    <x v="2"/>
    <s v="B"/>
    <n v="7200"/>
    <n v="7200"/>
    <n v="11.71"/>
    <n v="1"/>
    <n v="0.27"/>
    <n v="0.2722"/>
    <s v="N"/>
    <n v="4"/>
  </r>
  <r>
    <n v="23"/>
    <x v="3"/>
    <n v="75000"/>
    <n v="75000"/>
    <s v="RENT"/>
    <n v="0"/>
    <n v="0"/>
    <x v="0"/>
    <s v="C"/>
    <n v="1000"/>
    <n v="1000"/>
    <n v="13.23"/>
    <n v="0"/>
    <n v="0.01"/>
    <n v="1.3299999999999999E-2"/>
    <s v="Y"/>
    <n v="3"/>
  </r>
  <r>
    <n v="24"/>
    <x v="4"/>
    <n v="87000"/>
    <n v="87000"/>
    <s v="RENT"/>
    <n v="0"/>
    <n v="0"/>
    <x v="0"/>
    <s v="C"/>
    <n v="1000"/>
    <n v="1000"/>
    <n v="13.99"/>
    <n v="0"/>
    <n v="0.01"/>
    <n v="1.15E-2"/>
    <s v="N"/>
    <n v="4"/>
  </r>
  <r>
    <n v="21"/>
    <x v="1"/>
    <n v="26500"/>
    <n v="26500"/>
    <s v="MORTGAGE"/>
    <n v="3"/>
    <n v="3"/>
    <x v="2"/>
    <s v="D"/>
    <n v="6000"/>
    <n v="6000"/>
    <n v="14.46"/>
    <n v="1"/>
    <n v="0.23"/>
    <n v="0.22639999999999999"/>
    <s v="Y"/>
    <n v="4"/>
  </r>
  <r>
    <n v="26"/>
    <x v="5"/>
    <n v="96000"/>
    <n v="96000"/>
    <s v="RENT"/>
    <n v="0"/>
    <n v="0"/>
    <x v="4"/>
    <s v="B"/>
    <n v="1000"/>
    <n v="1000"/>
    <n v="10.36"/>
    <n v="0"/>
    <n v="0.01"/>
    <n v="1.04E-2"/>
    <s v="N"/>
    <n v="3"/>
  </r>
  <r>
    <n v="23"/>
    <x v="3"/>
    <n v="38000"/>
    <n v="38000"/>
    <s v="RENT"/>
    <n v="0"/>
    <n v="0"/>
    <x v="5"/>
    <s v="A"/>
    <n v="1075"/>
    <n v="1075"/>
    <s v=""/>
    <n v="0"/>
    <n v="0.03"/>
    <n v="2.8299999999999999E-2"/>
    <s v="N"/>
    <n v="3"/>
  </r>
  <r>
    <n v="23"/>
    <x v="3"/>
    <n v="26500"/>
    <n v="26500"/>
    <s v="OWN"/>
    <n v="6"/>
    <n v="6"/>
    <x v="3"/>
    <s v="A"/>
    <n v="6000"/>
    <n v="6000"/>
    <n v="8"/>
    <n v="0"/>
    <n v="0.23"/>
    <n v="0.22639999999999999"/>
    <s v="N"/>
    <n v="3"/>
  </r>
  <r>
    <n v="23"/>
    <x v="3"/>
    <n v="14400"/>
    <n v="14400"/>
    <s v="RENT"/>
    <n v="0"/>
    <n v="0"/>
    <x v="1"/>
    <s v="B"/>
    <n v="1100"/>
    <n v="1100"/>
    <n v="11.99"/>
    <n v="0"/>
    <n v="0.08"/>
    <n v="7.6399999999999996E-2"/>
    <s v="N"/>
    <n v="4"/>
  </r>
  <r>
    <n v="25"/>
    <x v="2"/>
    <n v="35000"/>
    <n v="35000"/>
    <s v="RENT"/>
    <s v=""/>
    <s v=""/>
    <x v="5"/>
    <s v="A"/>
    <n v="1100"/>
    <n v="1100"/>
    <n v="6.76"/>
    <n v="0"/>
    <n v="0.03"/>
    <n v="3.1399999999999997E-2"/>
    <s v="N"/>
    <n v="2"/>
  </r>
  <r>
    <n v="23"/>
    <x v="3"/>
    <n v="77000"/>
    <n v="77000"/>
    <s v="RENT"/>
    <n v="3"/>
    <n v="3"/>
    <x v="3"/>
    <s v="B"/>
    <n v="1150"/>
    <n v="1150"/>
    <n v="10.95"/>
    <n v="0"/>
    <n v="0.01"/>
    <n v="1.49E-2"/>
    <s v="N"/>
    <n v="2"/>
  </r>
  <r>
    <n v="24"/>
    <x v="4"/>
    <n v="9960"/>
    <n v="9960"/>
    <s v="RENT"/>
    <n v="4"/>
    <n v="4"/>
    <x v="3"/>
    <s v="A"/>
    <n v="1200"/>
    <n v="1200"/>
    <n v="7.29"/>
    <n v="0"/>
    <n v="0.12"/>
    <n v="0.1205"/>
    <s v="N"/>
    <n v="4"/>
  </r>
  <r>
    <n v="24"/>
    <x v="4"/>
    <n v="26650"/>
    <n v="26650"/>
    <s v="MORTGAGE"/>
    <n v="6"/>
    <n v="6"/>
    <x v="2"/>
    <s v="B"/>
    <n v="1000"/>
    <n v="1000"/>
    <n v="12.53"/>
    <n v="0"/>
    <n v="0.04"/>
    <n v="3.7499999999999999E-2"/>
    <s v="N"/>
    <n v="2"/>
  </r>
  <r>
    <n v="23"/>
    <x v="3"/>
    <n v="11000"/>
    <n v="11000"/>
    <s v="RENT"/>
    <s v=""/>
    <s v=""/>
    <x v="1"/>
    <s v="A"/>
    <n v="1200"/>
    <n v="1200"/>
    <n v="6.91"/>
    <n v="0"/>
    <n v="0.11"/>
    <n v="0.1091"/>
    <s v="N"/>
    <n v="3"/>
  </r>
  <r>
    <n v="21"/>
    <x v="1"/>
    <n v="26784"/>
    <n v="26784"/>
    <s v="MORTGAGE"/>
    <s v=""/>
    <s v=""/>
    <x v="1"/>
    <s v="A"/>
    <n v="2000"/>
    <n v="2000"/>
    <n v="6.99"/>
    <n v="1"/>
    <n v="7.0000000000000007E-2"/>
    <n v="7.4700000000000003E-2"/>
    <s v="N"/>
    <n v="3"/>
  </r>
  <r>
    <n v="24"/>
    <x v="4"/>
    <n v="13000"/>
    <n v="13000"/>
    <s v="RENT"/>
    <n v="1"/>
    <n v="1"/>
    <x v="2"/>
    <s v="B"/>
    <n v="1200"/>
    <n v="1200"/>
    <n v="11.89"/>
    <n v="0"/>
    <n v="0.09"/>
    <n v="9.2299999999999993E-2"/>
    <s v="N"/>
    <n v="2"/>
  </r>
  <r>
    <n v="22"/>
    <x v="0"/>
    <n v="14400"/>
    <n v="14400"/>
    <s v="RENT"/>
    <n v="0"/>
    <n v="0"/>
    <x v="0"/>
    <s v="B"/>
    <n v="1200"/>
    <n v="1200"/>
    <n v="10.37"/>
    <n v="0"/>
    <n v="0.08"/>
    <n v="8.3299999999999999E-2"/>
    <s v="N"/>
    <n v="2"/>
  </r>
  <r>
    <n v="22"/>
    <x v="0"/>
    <n v="26796"/>
    <n v="26796"/>
    <s v="MORTGAGE"/>
    <n v="6"/>
    <n v="6"/>
    <x v="3"/>
    <s v="A"/>
    <n v="3000"/>
    <n v="3000"/>
    <n v="8.32"/>
    <n v="0"/>
    <n v="0.11"/>
    <n v="0.112"/>
    <s v="N"/>
    <n v="3"/>
  </r>
  <r>
    <n v="24"/>
    <x v="4"/>
    <n v="14400"/>
    <n v="14400"/>
    <s v="RENT"/>
    <n v="0"/>
    <n v="0"/>
    <x v="2"/>
    <s v="A"/>
    <n v="1200"/>
    <n v="1200"/>
    <n v="7.29"/>
    <n v="0"/>
    <n v="0.08"/>
    <n v="8.3299999999999999E-2"/>
    <s v="N"/>
    <n v="4"/>
  </r>
  <r>
    <n v="21"/>
    <x v="1"/>
    <n v="14400"/>
    <n v="14400"/>
    <s v="RENT"/>
    <n v="2"/>
    <n v="2"/>
    <x v="5"/>
    <s v="A"/>
    <n v="1200"/>
    <n v="1200"/>
    <n v="7.14"/>
    <n v="0"/>
    <n v="0.08"/>
    <n v="8.3299999999999999E-2"/>
    <s v="N"/>
    <n v="3"/>
  </r>
  <r>
    <n v="23"/>
    <x v="3"/>
    <n v="15600"/>
    <n v="15600"/>
    <s v="RENT"/>
    <n v="0"/>
    <n v="0"/>
    <x v="3"/>
    <s v="D"/>
    <n v="1200"/>
    <n v="1200"/>
    <n v="14.91"/>
    <n v="1"/>
    <n v="0.08"/>
    <n v="7.6899999999999996E-2"/>
    <s v="N"/>
    <n v="4"/>
  </r>
  <r>
    <n v="22"/>
    <x v="0"/>
    <n v="26886"/>
    <n v="26886"/>
    <s v="OWN"/>
    <n v="6"/>
    <n v="6"/>
    <x v="1"/>
    <s v="C"/>
    <n v="7500"/>
    <n v="7500"/>
    <s v=""/>
    <n v="0"/>
    <n v="0.28000000000000003"/>
    <n v="0.27900000000000003"/>
    <s v="Y"/>
    <n v="4"/>
  </r>
  <r>
    <n v="21"/>
    <x v="1"/>
    <n v="16200"/>
    <n v="16200"/>
    <s v="RENT"/>
    <n v="3"/>
    <n v="3"/>
    <x v="1"/>
    <s v="A"/>
    <n v="1200"/>
    <n v="1200"/>
    <n v="7.49"/>
    <n v="0"/>
    <n v="7.0000000000000007E-2"/>
    <n v="7.4099999999999999E-2"/>
    <s v="N"/>
    <n v="3"/>
  </r>
  <r>
    <n v="25"/>
    <x v="2"/>
    <n v="16800"/>
    <n v="16800"/>
    <s v="RENT"/>
    <n v="4"/>
    <n v="4"/>
    <x v="2"/>
    <s v="B"/>
    <n v="1200"/>
    <n v="1200"/>
    <n v="10.38"/>
    <n v="0"/>
    <n v="7.0000000000000007E-2"/>
    <n v="7.1400000000000005E-2"/>
    <s v="N"/>
    <n v="2"/>
  </r>
  <r>
    <n v="24"/>
    <x v="4"/>
    <n v="18000"/>
    <n v="18000"/>
    <s v="RENT"/>
    <n v="0"/>
    <n v="0"/>
    <x v="1"/>
    <s v="B"/>
    <n v="1200"/>
    <n v="1200"/>
    <n v="11.89"/>
    <n v="0"/>
    <n v="7.0000000000000007E-2"/>
    <n v="6.6699999999999995E-2"/>
    <s v="N"/>
    <n v="4"/>
  </r>
  <r>
    <n v="21"/>
    <x v="1"/>
    <n v="27000"/>
    <n v="27000"/>
    <s v="MORTGAGE"/>
    <n v="3"/>
    <n v="3"/>
    <x v="2"/>
    <s v="C"/>
    <n v="9600"/>
    <n v="9600"/>
    <n v="13.49"/>
    <n v="0"/>
    <n v="0.36"/>
    <n v="0.35560000000000003"/>
    <s v="Y"/>
    <n v="2"/>
  </r>
  <r>
    <n v="23"/>
    <x v="3"/>
    <n v="20400"/>
    <n v="20400"/>
    <s v="RENT"/>
    <n v="4"/>
    <n v="4"/>
    <x v="1"/>
    <s v="D"/>
    <n v="1200"/>
    <n v="1200"/>
    <n v="18.25"/>
    <n v="1"/>
    <n v="0.06"/>
    <n v="5.8799999999999998E-2"/>
    <s v="N"/>
    <n v="4"/>
  </r>
  <r>
    <n v="23"/>
    <x v="3"/>
    <n v="27000"/>
    <n v="27000"/>
    <s v="OWN"/>
    <s v=""/>
    <s v=""/>
    <x v="1"/>
    <s v="B"/>
    <n v="5000"/>
    <n v="5000"/>
    <n v="10.65"/>
    <n v="0"/>
    <n v="0.19"/>
    <n v="0.1852"/>
    <s v="N"/>
    <n v="4"/>
  </r>
  <r>
    <n v="23"/>
    <x v="3"/>
    <n v="27000"/>
    <n v="27000"/>
    <s v="OWN"/>
    <n v="4"/>
    <n v="4"/>
    <x v="3"/>
    <s v="A"/>
    <n v="6400"/>
    <n v="6400"/>
    <n v="7.9"/>
    <n v="0"/>
    <n v="0.24"/>
    <n v="0.23699999999999999"/>
    <s v="N"/>
    <n v="2"/>
  </r>
  <r>
    <n v="23"/>
    <x v="3"/>
    <n v="20400"/>
    <n v="20400"/>
    <s v="RENT"/>
    <n v="2"/>
    <n v="2"/>
    <x v="2"/>
    <s v="A"/>
    <n v="1200"/>
    <n v="1200"/>
    <n v="7.9"/>
    <n v="0"/>
    <n v="0.06"/>
    <n v="5.8799999999999998E-2"/>
    <s v="N"/>
    <n v="2"/>
  </r>
  <r>
    <n v="22"/>
    <x v="0"/>
    <n v="21600"/>
    <n v="21600"/>
    <s v="RENT"/>
    <n v="0"/>
    <n v="0"/>
    <x v="2"/>
    <s v="A"/>
    <n v="1200"/>
    <n v="1200"/>
    <n v="5.99"/>
    <n v="0"/>
    <n v="0.06"/>
    <n v="5.5599999999999997E-2"/>
    <s v="N"/>
    <n v="2"/>
  </r>
  <r>
    <n v="22"/>
    <x v="0"/>
    <n v="27000"/>
    <n v="27000"/>
    <s v="OWN"/>
    <n v="1"/>
    <n v="1"/>
    <x v="2"/>
    <s v="B"/>
    <n v="4800"/>
    <n v="4800"/>
    <n v="11.99"/>
    <n v="0"/>
    <n v="0.18"/>
    <n v="0.17780000000000001"/>
    <s v="N"/>
    <n v="2"/>
  </r>
  <r>
    <n v="23"/>
    <x v="3"/>
    <n v="27000"/>
    <n v="27000"/>
    <s v="MORTGAGE"/>
    <n v="0"/>
    <n v="0"/>
    <x v="4"/>
    <s v="D"/>
    <n v="1000"/>
    <n v="1000"/>
    <n v="15.99"/>
    <n v="1"/>
    <n v="0.04"/>
    <n v="3.6999999999999998E-2"/>
    <s v="Y"/>
    <n v="3"/>
  </r>
  <r>
    <n v="23"/>
    <x v="3"/>
    <n v="26400"/>
    <n v="26400"/>
    <s v="RENT"/>
    <n v="3"/>
    <n v="3"/>
    <x v="5"/>
    <s v="C"/>
    <n v="1200"/>
    <n v="1200"/>
    <n v="14.35"/>
    <n v="1"/>
    <n v="0.05"/>
    <n v="4.5499999999999999E-2"/>
    <s v="Y"/>
    <n v="4"/>
  </r>
  <r>
    <n v="22"/>
    <x v="0"/>
    <n v="27600"/>
    <n v="27600"/>
    <s v="RENT"/>
    <n v="5"/>
    <n v="5"/>
    <x v="3"/>
    <s v="C"/>
    <n v="1200"/>
    <n v="1200"/>
    <n v="13.06"/>
    <n v="0"/>
    <n v="0.04"/>
    <n v="4.3499999999999997E-2"/>
    <s v="N"/>
    <n v="2"/>
  </r>
  <r>
    <n v="22"/>
    <x v="0"/>
    <n v="28000"/>
    <n v="28000"/>
    <s v="RENT"/>
    <n v="0"/>
    <n v="0"/>
    <x v="2"/>
    <s v="B"/>
    <n v="1200"/>
    <n v="1200"/>
    <n v="12.69"/>
    <n v="0"/>
    <n v="0.04"/>
    <n v="4.2900000000000001E-2"/>
    <s v="N"/>
    <n v="3"/>
  </r>
  <r>
    <n v="22"/>
    <x v="0"/>
    <n v="27000"/>
    <n v="27000"/>
    <s v="OWN"/>
    <n v="3"/>
    <n v="3"/>
    <x v="3"/>
    <s v="B"/>
    <n v="10800"/>
    <n v="10800"/>
    <n v="10.74"/>
    <n v="0"/>
    <n v="0.4"/>
    <n v="0.4"/>
    <s v="N"/>
    <n v="3"/>
  </r>
  <r>
    <n v="21"/>
    <x v="1"/>
    <n v="30000"/>
    <n v="30000"/>
    <s v="RENT"/>
    <n v="2"/>
    <n v="2"/>
    <x v="1"/>
    <s v="B"/>
    <n v="1200"/>
    <n v="1200"/>
    <n v="9.6199999999999992"/>
    <n v="0"/>
    <n v="0.04"/>
    <n v="0.04"/>
    <s v="N"/>
    <n v="3"/>
  </r>
  <r>
    <n v="26"/>
    <x v="5"/>
    <n v="27000"/>
    <n v="27000"/>
    <s v="MORTGAGE"/>
    <s v=""/>
    <s v=""/>
    <x v="5"/>
    <s v="A"/>
    <n v="3000"/>
    <n v="3000"/>
    <n v="5.79"/>
    <n v="0"/>
    <n v="0.11"/>
    <n v="0.1111"/>
    <s v="N"/>
    <n v="3"/>
  </r>
  <r>
    <n v="22"/>
    <x v="0"/>
    <n v="27000"/>
    <n v="27000"/>
    <s v="OWN"/>
    <n v="0"/>
    <n v="0"/>
    <x v="2"/>
    <s v="B"/>
    <n v="7750"/>
    <n v="7750"/>
    <n v="10.37"/>
    <n v="0"/>
    <n v="0.28999999999999998"/>
    <n v="0.28699999999999998"/>
    <s v="N"/>
    <n v="3"/>
  </r>
  <r>
    <n v="26"/>
    <x v="5"/>
    <n v="30000"/>
    <n v="30000"/>
    <s v="RENT"/>
    <n v="2"/>
    <n v="2"/>
    <x v="3"/>
    <s v="B"/>
    <n v="1200"/>
    <n v="1200"/>
    <n v="10.14"/>
    <n v="0"/>
    <n v="0.04"/>
    <n v="0.04"/>
    <s v="N"/>
    <n v="4"/>
  </r>
  <r>
    <n v="22"/>
    <x v="0"/>
    <n v="31200"/>
    <n v="31200"/>
    <s v="RENT"/>
    <n v="2"/>
    <n v="2"/>
    <x v="0"/>
    <s v="B"/>
    <n v="1200"/>
    <n v="1200"/>
    <n v="12.21"/>
    <n v="0"/>
    <n v="0.04"/>
    <n v="3.85E-2"/>
    <s v="N"/>
    <n v="4"/>
  </r>
  <r>
    <n v="23"/>
    <x v="3"/>
    <n v="31500"/>
    <n v="31500"/>
    <s v="RENT"/>
    <n v="7"/>
    <n v="7"/>
    <x v="1"/>
    <s v="B"/>
    <n v="1200"/>
    <n v="1200"/>
    <n v="8.8800000000000008"/>
    <n v="0"/>
    <n v="0.04"/>
    <n v="3.8100000000000002E-2"/>
    <s v="N"/>
    <n v="2"/>
  </r>
  <r>
    <n v="24"/>
    <x v="4"/>
    <n v="32400"/>
    <n v="32400"/>
    <s v="RENT"/>
    <n v="0"/>
    <n v="0"/>
    <x v="2"/>
    <s v="C"/>
    <n v="1200"/>
    <n v="1200"/>
    <n v="13.11"/>
    <n v="0"/>
    <n v="0.04"/>
    <n v="3.6999999999999998E-2"/>
    <s v="Y"/>
    <n v="2"/>
  </r>
  <r>
    <n v="23"/>
    <x v="3"/>
    <n v="27000"/>
    <n v="27000"/>
    <s v="MORTGAGE"/>
    <s v=""/>
    <s v=""/>
    <x v="1"/>
    <s v="B"/>
    <n v="4000"/>
    <n v="4000"/>
    <n v="9.6199999999999992"/>
    <n v="0"/>
    <n v="0.15"/>
    <n v="0.14810000000000001"/>
    <s v="N"/>
    <n v="2"/>
  </r>
  <r>
    <n v="22"/>
    <x v="0"/>
    <n v="27000"/>
    <n v="27000"/>
    <s v="OWN"/>
    <n v="3"/>
    <n v="3"/>
    <x v="2"/>
    <s v="A"/>
    <n v="6000"/>
    <n v="6000"/>
    <n v="6.54"/>
    <n v="0"/>
    <n v="0.22"/>
    <n v="0.22220000000000001"/>
    <s v="N"/>
    <n v="4"/>
  </r>
  <r>
    <n v="23"/>
    <x v="3"/>
    <n v="33000"/>
    <n v="33000"/>
    <s v="RENT"/>
    <n v="3"/>
    <n v="3"/>
    <x v="1"/>
    <s v="A"/>
    <n v="1200"/>
    <n v="1200"/>
    <n v="8.32"/>
    <n v="0"/>
    <n v="0.04"/>
    <n v="3.6400000000000002E-2"/>
    <s v="N"/>
    <n v="2"/>
  </r>
  <r>
    <n v="21"/>
    <x v="1"/>
    <n v="34000"/>
    <n v="34000"/>
    <s v="RENT"/>
    <n v="5"/>
    <n v="5"/>
    <x v="4"/>
    <s v="B"/>
    <n v="1200"/>
    <n v="1200"/>
    <n v="12.69"/>
    <n v="1"/>
    <n v="0.04"/>
    <n v="3.5299999999999998E-2"/>
    <s v="N"/>
    <n v="4"/>
  </r>
  <r>
    <n v="26"/>
    <x v="5"/>
    <n v="34000"/>
    <n v="34000"/>
    <s v="RENT"/>
    <n v="0"/>
    <n v="0"/>
    <x v="3"/>
    <s v="B"/>
    <n v="1200"/>
    <n v="1200"/>
    <n v="9.91"/>
    <n v="0"/>
    <n v="0.04"/>
    <n v="3.5299999999999998E-2"/>
    <s v="N"/>
    <n v="3"/>
  </r>
  <r>
    <n v="22"/>
    <x v="0"/>
    <n v="34560"/>
    <n v="34560"/>
    <s v="RENT"/>
    <n v="2"/>
    <n v="2"/>
    <x v="2"/>
    <s v="E"/>
    <n v="1200"/>
    <n v="1200"/>
    <n v="19.29"/>
    <n v="1"/>
    <n v="0.03"/>
    <n v="3.4700000000000002E-2"/>
    <s v="N"/>
    <n v="4"/>
  </r>
  <r>
    <n v="22"/>
    <x v="0"/>
    <n v="29004"/>
    <n v="29004"/>
    <s v="RENT"/>
    <n v="0"/>
    <n v="0"/>
    <x v="4"/>
    <s v="D"/>
    <n v="1200"/>
    <n v="1200"/>
    <n v="15.7"/>
    <n v="1"/>
    <n v="0.04"/>
    <n v="4.1399999999999999E-2"/>
    <s v="Y"/>
    <n v="4"/>
  </r>
  <r>
    <n v="26"/>
    <x v="5"/>
    <n v="27000"/>
    <n v="27000"/>
    <s v="MORTGAGE"/>
    <n v="2"/>
    <n v="2"/>
    <x v="0"/>
    <s v="D"/>
    <n v="3025"/>
    <n v="3025"/>
    <n v="15.95"/>
    <n v="0"/>
    <n v="0.11"/>
    <n v="0.112"/>
    <s v="N"/>
    <n v="2"/>
  </r>
  <r>
    <n v="23"/>
    <x v="3"/>
    <n v="36000"/>
    <n v="36000"/>
    <s v="RENT"/>
    <n v="7"/>
    <n v="7"/>
    <x v="5"/>
    <s v="C"/>
    <n v="1200"/>
    <n v="1200"/>
    <n v="13.99"/>
    <n v="0"/>
    <n v="0.03"/>
    <n v="3.3300000000000003E-2"/>
    <s v="Y"/>
    <n v="4"/>
  </r>
  <r>
    <n v="24"/>
    <x v="4"/>
    <n v="36000"/>
    <n v="36000"/>
    <s v="RENT"/>
    <n v="5"/>
    <n v="5"/>
    <x v="1"/>
    <s v="B"/>
    <n v="1200"/>
    <n v="1200"/>
    <n v="11.49"/>
    <n v="0"/>
    <n v="0.03"/>
    <n v="3.3300000000000003E-2"/>
    <s v="N"/>
    <n v="2"/>
  </r>
  <r>
    <n v="23"/>
    <x v="3"/>
    <n v="36000"/>
    <n v="36000"/>
    <s v="RENT"/>
    <n v="0"/>
    <n v="0"/>
    <x v="2"/>
    <s v="B"/>
    <n v="1200"/>
    <n v="1200"/>
    <n v="10.37"/>
    <n v="0"/>
    <n v="0.03"/>
    <n v="3.3300000000000003E-2"/>
    <s v="N"/>
    <n v="3"/>
  </r>
  <r>
    <n v="21"/>
    <x v="1"/>
    <n v="40000"/>
    <n v="40000"/>
    <s v="RENT"/>
    <n v="5"/>
    <n v="5"/>
    <x v="3"/>
    <s v="D"/>
    <n v="1200"/>
    <n v="1200"/>
    <n v="15.58"/>
    <n v="0"/>
    <n v="0.03"/>
    <n v="0.03"/>
    <s v="N"/>
    <n v="4"/>
  </r>
  <r>
    <n v="22"/>
    <x v="0"/>
    <n v="34000"/>
    <n v="34000"/>
    <s v="RENT"/>
    <n v="0"/>
    <n v="0"/>
    <x v="4"/>
    <s v="D"/>
    <n v="1200"/>
    <n v="1200"/>
    <n v="14.61"/>
    <n v="1"/>
    <n v="0.04"/>
    <n v="3.5299999999999998E-2"/>
    <s v="Y"/>
    <n v="4"/>
  </r>
  <r>
    <n v="25"/>
    <x v="2"/>
    <n v="40000"/>
    <n v="40000"/>
    <s v="RENT"/>
    <n v="5"/>
    <n v="5"/>
    <x v="0"/>
    <s v="A"/>
    <n v="1200"/>
    <n v="1200"/>
    <n v="8"/>
    <n v="0"/>
    <n v="0.03"/>
    <n v="0.03"/>
    <s v="N"/>
    <n v="4"/>
  </r>
  <r>
    <n v="25"/>
    <x v="2"/>
    <n v="43000"/>
    <n v="43000"/>
    <s v="RENT"/>
    <n v="9"/>
    <n v="9"/>
    <x v="2"/>
    <s v="A"/>
    <n v="1200"/>
    <n v="1200"/>
    <n v="8.49"/>
    <n v="0"/>
    <n v="0.03"/>
    <n v="2.7900000000000001E-2"/>
    <s v="N"/>
    <n v="2"/>
  </r>
  <r>
    <n v="25"/>
    <x v="2"/>
    <n v="43200"/>
    <n v="43200"/>
    <s v="RENT"/>
    <s v=""/>
    <s v=""/>
    <x v="3"/>
    <s v="B"/>
    <n v="1200"/>
    <n v="1200"/>
    <n v="9.91"/>
    <n v="0"/>
    <n v="0.03"/>
    <n v="2.7799999999999998E-2"/>
    <s v="N"/>
    <n v="4"/>
  </r>
  <r>
    <n v="24"/>
    <x v="4"/>
    <n v="27000"/>
    <n v="27000"/>
    <s v="MORTGAGE"/>
    <n v="7"/>
    <n v="7"/>
    <x v="1"/>
    <s v="B"/>
    <n v="10000"/>
    <n v="10000"/>
    <s v=""/>
    <n v="0"/>
    <n v="0.37"/>
    <n v="0.37040000000000001"/>
    <s v="N"/>
    <n v="2"/>
  </r>
  <r>
    <n v="24"/>
    <x v="4"/>
    <n v="27000"/>
    <n v="27000"/>
    <s v="OWN"/>
    <n v="9"/>
    <n v="9"/>
    <x v="2"/>
    <s v="A"/>
    <n v="9475"/>
    <n v="9475"/>
    <n v="8.94"/>
    <n v="0"/>
    <n v="0.35"/>
    <n v="0.35089999999999999"/>
    <s v="N"/>
    <n v="3"/>
  </r>
  <r>
    <n v="22"/>
    <x v="0"/>
    <n v="44664"/>
    <n v="44664"/>
    <s v="RENT"/>
    <n v="5"/>
    <n v="5"/>
    <x v="2"/>
    <s v="C"/>
    <n v="1200"/>
    <n v="1200"/>
    <n v="12.68"/>
    <n v="0"/>
    <n v="0.03"/>
    <n v="2.69E-2"/>
    <s v="Y"/>
    <n v="3"/>
  </r>
  <r>
    <n v="23"/>
    <x v="3"/>
    <n v="39000"/>
    <n v="39000"/>
    <s v="RENT"/>
    <n v="2"/>
    <n v="2"/>
    <x v="5"/>
    <s v="D"/>
    <n v="1200"/>
    <n v="1200"/>
    <n v="15.95"/>
    <n v="1"/>
    <n v="0.03"/>
    <n v="3.0800000000000001E-2"/>
    <s v="N"/>
    <n v="2"/>
  </r>
  <r>
    <n v="25"/>
    <x v="2"/>
    <n v="48000"/>
    <n v="48000"/>
    <s v="RENT"/>
    <n v="4"/>
    <n v="4"/>
    <x v="1"/>
    <s v="C"/>
    <n v="1200"/>
    <n v="1200"/>
    <n v="12.68"/>
    <n v="0"/>
    <n v="0.03"/>
    <n v="2.5000000000000001E-2"/>
    <s v="N"/>
    <n v="4"/>
  </r>
  <r>
    <n v="22"/>
    <x v="0"/>
    <n v="27000"/>
    <n v="27000"/>
    <s v="MORTGAGE"/>
    <n v="1"/>
    <n v="1"/>
    <x v="1"/>
    <s v="B"/>
    <n v="12000"/>
    <n v="12000"/>
    <s v=""/>
    <n v="1"/>
    <n v="0.44"/>
    <n v="0.44440000000000002"/>
    <s v="N"/>
    <n v="3"/>
  </r>
  <r>
    <n v="22"/>
    <x v="0"/>
    <n v="27000"/>
    <n v="27000"/>
    <s v="MORTGAGE"/>
    <n v="2"/>
    <n v="2"/>
    <x v="5"/>
    <s v="B"/>
    <n v="5000"/>
    <n v="5000"/>
    <n v="12.18"/>
    <n v="0"/>
    <n v="0.19"/>
    <n v="0.1852"/>
    <s v="N"/>
    <n v="4"/>
  </r>
  <r>
    <n v="25"/>
    <x v="2"/>
    <n v="55000"/>
    <n v="55000"/>
    <s v="RENT"/>
    <n v="3"/>
    <n v="3"/>
    <x v="5"/>
    <s v="B"/>
    <n v="1200"/>
    <n v="1200"/>
    <n v="11.58"/>
    <n v="0"/>
    <n v="0.02"/>
    <n v="2.18E-2"/>
    <s v="N"/>
    <n v="4"/>
  </r>
  <r>
    <n v="23"/>
    <x v="3"/>
    <n v="58000"/>
    <n v="58000"/>
    <s v="RENT"/>
    <n v="4"/>
    <n v="4"/>
    <x v="1"/>
    <s v="C"/>
    <n v="1200"/>
    <n v="1200"/>
    <n v="15.23"/>
    <n v="0"/>
    <n v="0.02"/>
    <n v="2.07E-2"/>
    <s v="N"/>
    <n v="4"/>
  </r>
  <r>
    <n v="23"/>
    <x v="3"/>
    <n v="58700"/>
    <n v="58700"/>
    <s v="RENT"/>
    <n v="8"/>
    <n v="8"/>
    <x v="0"/>
    <s v="B"/>
    <n v="1200"/>
    <n v="1200"/>
    <n v="11.71"/>
    <n v="0"/>
    <n v="0.02"/>
    <n v="2.0400000000000001E-2"/>
    <s v="N"/>
    <n v="4"/>
  </r>
  <r>
    <n v="24"/>
    <x v="4"/>
    <n v="27000"/>
    <n v="27000"/>
    <s v="MORTGAGE"/>
    <n v="1"/>
    <n v="1"/>
    <x v="5"/>
    <s v="B"/>
    <n v="7500"/>
    <n v="7500"/>
    <n v="10.39"/>
    <n v="0"/>
    <n v="0.28000000000000003"/>
    <n v="0.27779999999999999"/>
    <s v="N"/>
    <n v="2"/>
  </r>
  <r>
    <n v="25"/>
    <x v="2"/>
    <n v="60000"/>
    <n v="60000"/>
    <s v="RENT"/>
    <n v="0"/>
    <n v="0"/>
    <x v="2"/>
    <s v="A"/>
    <n v="1200"/>
    <n v="1200"/>
    <n v="7.66"/>
    <n v="0"/>
    <n v="0.02"/>
    <n v="0.02"/>
    <s v="N"/>
    <n v="3"/>
  </r>
  <r>
    <n v="23"/>
    <x v="3"/>
    <n v="60000"/>
    <n v="60000"/>
    <s v="RENT"/>
    <n v="7"/>
    <n v="7"/>
    <x v="5"/>
    <s v="B"/>
    <n v="1200"/>
    <n v="1200"/>
    <s v=""/>
    <n v="0"/>
    <n v="0.02"/>
    <n v="0.02"/>
    <s v="N"/>
    <n v="3"/>
  </r>
  <r>
    <n v="22"/>
    <x v="0"/>
    <n v="100000"/>
    <n v="100000"/>
    <s v="RENT"/>
    <n v="3"/>
    <n v="3"/>
    <x v="2"/>
    <s v="A"/>
    <n v="1200"/>
    <n v="1200"/>
    <n v="8.59"/>
    <n v="0"/>
    <n v="0.01"/>
    <n v="1.2E-2"/>
    <s v="N"/>
    <n v="2"/>
  </r>
  <r>
    <n v="24"/>
    <x v="4"/>
    <n v="9600"/>
    <n v="9600"/>
    <s v="RENT"/>
    <n v="3"/>
    <n v="3"/>
    <x v="1"/>
    <s v="C"/>
    <n v="1300"/>
    <n v="1300"/>
    <n v="12.73"/>
    <n v="1"/>
    <n v="0.14000000000000001"/>
    <n v="0.13539999999999999"/>
    <s v="N"/>
    <n v="2"/>
  </r>
  <r>
    <n v="26"/>
    <x v="5"/>
    <n v="41000"/>
    <n v="41000"/>
    <s v="RENT"/>
    <n v="1"/>
    <n v="1"/>
    <x v="2"/>
    <s v="A"/>
    <n v="1300"/>
    <n v="1300"/>
    <n v="7.9"/>
    <n v="0"/>
    <n v="0.03"/>
    <n v="3.1699999999999999E-2"/>
    <s v="N"/>
    <n v="4"/>
  </r>
  <r>
    <n v="24"/>
    <x v="4"/>
    <n v="45000"/>
    <n v="45000"/>
    <s v="RENT"/>
    <n v="5"/>
    <n v="5"/>
    <x v="2"/>
    <s v="C"/>
    <n v="1300"/>
    <n v="1300"/>
    <n v="13.61"/>
    <n v="0"/>
    <n v="0.03"/>
    <n v="2.8899999999999999E-2"/>
    <s v="Y"/>
    <n v="4"/>
  </r>
  <r>
    <n v="26"/>
    <x v="5"/>
    <n v="50000"/>
    <n v="50000"/>
    <s v="RENT"/>
    <n v="10"/>
    <n v="10"/>
    <x v="3"/>
    <s v="A"/>
    <n v="1300"/>
    <n v="1300"/>
    <n v="6.99"/>
    <n v="0"/>
    <n v="0.03"/>
    <n v="2.5999999999999999E-2"/>
    <s v="N"/>
    <n v="3"/>
  </r>
  <r>
    <n v="22"/>
    <x v="0"/>
    <n v="54000"/>
    <n v="54000"/>
    <s v="RENT"/>
    <n v="4"/>
    <n v="4"/>
    <x v="5"/>
    <s v="C"/>
    <n v="1300"/>
    <n v="1300"/>
    <n v="14.27"/>
    <n v="1"/>
    <n v="0.02"/>
    <n v="2.41E-2"/>
    <s v="Y"/>
    <n v="2"/>
  </r>
  <r>
    <n v="25"/>
    <x v="2"/>
    <n v="27048"/>
    <n v="27048"/>
    <s v="OTHER"/>
    <n v="9"/>
    <n v="9"/>
    <x v="2"/>
    <s v="D"/>
    <n v="8000"/>
    <n v="8000"/>
    <n v="15.05"/>
    <n v="1"/>
    <n v="0.3"/>
    <n v="0.29580000000000001"/>
    <s v="Y"/>
    <n v="2"/>
  </r>
  <r>
    <n v="24"/>
    <x v="4"/>
    <n v="64000"/>
    <n v="64000"/>
    <s v="RENT"/>
    <n v="8"/>
    <n v="8"/>
    <x v="4"/>
    <s v="C"/>
    <n v="1300"/>
    <n v="1300"/>
    <n v="13.49"/>
    <n v="1"/>
    <n v="0.02"/>
    <n v="2.0299999999999999E-2"/>
    <s v="N"/>
    <n v="3"/>
  </r>
  <r>
    <n v="25"/>
    <x v="2"/>
    <n v="89000"/>
    <n v="89000"/>
    <s v="RENT"/>
    <n v="4"/>
    <n v="4"/>
    <x v="3"/>
    <s v="B"/>
    <n v="1300"/>
    <n v="1300"/>
    <n v="10.59"/>
    <n v="0"/>
    <n v="0.01"/>
    <n v="1.46E-2"/>
    <s v="N"/>
    <n v="4"/>
  </r>
  <r>
    <n v="25"/>
    <x v="2"/>
    <n v="24000"/>
    <n v="24000"/>
    <s v="RENT"/>
    <n v="0"/>
    <n v="0"/>
    <x v="1"/>
    <s v="C"/>
    <n v="1325"/>
    <n v="1325"/>
    <n v="13.49"/>
    <n v="1"/>
    <n v="0.06"/>
    <n v="5.5199999999999999E-2"/>
    <s v="Y"/>
    <n v="2"/>
  </r>
  <r>
    <n v="24"/>
    <x v="4"/>
    <n v="26000"/>
    <n v="26000"/>
    <s v="RENT"/>
    <n v="2"/>
    <n v="2"/>
    <x v="2"/>
    <s v="C"/>
    <n v="1325"/>
    <n v="1325"/>
    <n v="12.87"/>
    <n v="1"/>
    <n v="0.05"/>
    <n v="5.0999999999999997E-2"/>
    <s v="N"/>
    <n v="4"/>
  </r>
  <r>
    <n v="24"/>
    <x v="4"/>
    <n v="44400"/>
    <n v="44400"/>
    <s v="RENT"/>
    <n v="0"/>
    <n v="0"/>
    <x v="0"/>
    <s v="B"/>
    <n v="1325"/>
    <n v="1325"/>
    <n v="10"/>
    <n v="1"/>
    <n v="0.03"/>
    <n v="2.98E-2"/>
    <s v="N"/>
    <n v="4"/>
  </r>
  <r>
    <n v="26"/>
    <x v="5"/>
    <n v="27138"/>
    <n v="27138"/>
    <s v="MORTGAGE"/>
    <n v="10"/>
    <n v="10"/>
    <x v="5"/>
    <s v="B"/>
    <n v="2750"/>
    <n v="2750"/>
    <n v="9.6300000000000008"/>
    <n v="0"/>
    <n v="0.1"/>
    <n v="0.1013"/>
    <s v="N"/>
    <n v="2"/>
  </r>
  <r>
    <n v="25"/>
    <x v="2"/>
    <n v="51500"/>
    <n v="51500"/>
    <s v="RENT"/>
    <n v="5"/>
    <n v="5"/>
    <x v="3"/>
    <s v="C"/>
    <n v="1325"/>
    <n v="1325"/>
    <n v="14.79"/>
    <n v="0"/>
    <n v="0.03"/>
    <n v="2.5700000000000001E-2"/>
    <s v="N"/>
    <n v="3"/>
  </r>
  <r>
    <n v="21"/>
    <x v="1"/>
    <n v="23004"/>
    <n v="23004"/>
    <s v="RENT"/>
    <n v="5"/>
    <n v="5"/>
    <x v="3"/>
    <s v="B"/>
    <n v="1350"/>
    <n v="1350"/>
    <n v="9.99"/>
    <n v="0"/>
    <n v="0.06"/>
    <n v="5.8700000000000002E-2"/>
    <s v="N"/>
    <n v="2"/>
  </r>
  <r>
    <n v="25"/>
    <x v="2"/>
    <n v="42000"/>
    <n v="42000"/>
    <s v="RENT"/>
    <n v="0"/>
    <n v="0"/>
    <x v="5"/>
    <s v="A"/>
    <n v="1350"/>
    <n v="1350"/>
    <n v="5.42"/>
    <n v="0"/>
    <n v="0.03"/>
    <n v="3.2099999999999997E-2"/>
    <s v="N"/>
    <n v="2"/>
  </r>
  <r>
    <n v="22"/>
    <x v="0"/>
    <n v="69600"/>
    <n v="69600"/>
    <s v="RENT"/>
    <n v="6"/>
    <n v="6"/>
    <x v="5"/>
    <s v="C"/>
    <n v="1350"/>
    <n v="1350"/>
    <n v="12.68"/>
    <n v="0"/>
    <n v="0.02"/>
    <n v="1.9400000000000001E-2"/>
    <s v="N"/>
    <n v="3"/>
  </r>
  <r>
    <n v="24"/>
    <x v="4"/>
    <n v="10000"/>
    <n v="10000"/>
    <s v="RENT"/>
    <n v="0"/>
    <n v="0"/>
    <x v="3"/>
    <s v="B"/>
    <n v="1400"/>
    <n v="1400"/>
    <n v="10.83"/>
    <n v="0"/>
    <n v="0.14000000000000001"/>
    <n v="0.14000000000000001"/>
    <s v="N"/>
    <n v="4"/>
  </r>
  <r>
    <n v="22"/>
    <x v="0"/>
    <n v="27302"/>
    <n v="27302"/>
    <s v="MORTGAGE"/>
    <n v="6"/>
    <n v="6"/>
    <x v="2"/>
    <s v="B"/>
    <n v="3725"/>
    <n v="3725"/>
    <n v="12.69"/>
    <n v="0"/>
    <n v="0.14000000000000001"/>
    <n v="0.13639999999999999"/>
    <s v="N"/>
    <n v="2"/>
  </r>
  <r>
    <n v="23"/>
    <x v="3"/>
    <n v="14650"/>
    <n v="14650"/>
    <s v="RENT"/>
    <n v="0"/>
    <n v="0"/>
    <x v="5"/>
    <s v="D"/>
    <n v="1400"/>
    <n v="1400"/>
    <n v="15.62"/>
    <n v="1"/>
    <n v="0.1"/>
    <n v="9.5600000000000004E-2"/>
    <s v="Y"/>
    <n v="3"/>
  </r>
  <r>
    <n v="23"/>
    <x v="3"/>
    <n v="27350"/>
    <n v="27350"/>
    <s v="MORTGAGE"/>
    <n v="5"/>
    <n v="5"/>
    <x v="3"/>
    <s v="B"/>
    <n v="1925"/>
    <n v="1925"/>
    <s v=""/>
    <n v="0"/>
    <n v="7.0000000000000007E-2"/>
    <n v="7.0400000000000004E-2"/>
    <s v="N"/>
    <n v="3"/>
  </r>
  <r>
    <n v="24"/>
    <x v="4"/>
    <n v="27360"/>
    <n v="27360"/>
    <s v="MORTGAGE"/>
    <n v="5"/>
    <n v="5"/>
    <x v="0"/>
    <s v="A"/>
    <n v="8000"/>
    <n v="8000"/>
    <n v="7.29"/>
    <n v="0"/>
    <n v="0.28999999999999998"/>
    <n v="0.29239999999999999"/>
    <s v="N"/>
    <n v="3"/>
  </r>
  <r>
    <n v="24"/>
    <x v="4"/>
    <n v="27442"/>
    <n v="27442"/>
    <s v="MORTGAGE"/>
    <n v="8"/>
    <n v="8"/>
    <x v="5"/>
    <s v="B"/>
    <n v="5175"/>
    <n v="5175"/>
    <n v="10.99"/>
    <n v="0"/>
    <n v="0.19"/>
    <n v="0.18859999999999999"/>
    <s v="N"/>
    <n v="4"/>
  </r>
  <r>
    <n v="25"/>
    <x v="2"/>
    <n v="27500"/>
    <n v="27500"/>
    <s v="MORTGAGE"/>
    <s v=""/>
    <s v=""/>
    <x v="1"/>
    <s v="A"/>
    <n v="9000"/>
    <n v="9000"/>
    <n v="7.49"/>
    <n v="0"/>
    <n v="0.33"/>
    <n v="0.32729999999999998"/>
    <s v="N"/>
    <n v="4"/>
  </r>
  <r>
    <n v="24"/>
    <x v="4"/>
    <n v="30000"/>
    <n v="30000"/>
    <s v="RENT"/>
    <n v="4"/>
    <n v="4"/>
    <x v="2"/>
    <s v="D"/>
    <n v="1400"/>
    <n v="1400"/>
    <n v="15.62"/>
    <n v="1"/>
    <n v="0.05"/>
    <n v="4.6699999999999998E-2"/>
    <s v="Y"/>
    <n v="4"/>
  </r>
  <r>
    <n v="25"/>
    <x v="2"/>
    <n v="30000"/>
    <n v="30000"/>
    <s v="RENT"/>
    <n v="4"/>
    <n v="4"/>
    <x v="2"/>
    <s v="C"/>
    <n v="1400"/>
    <n v="1400"/>
    <n v="13.11"/>
    <n v="0"/>
    <n v="0.05"/>
    <n v="4.6699999999999998E-2"/>
    <s v="N"/>
    <n v="2"/>
  </r>
  <r>
    <n v="23"/>
    <x v="3"/>
    <n v="27500"/>
    <n v="27500"/>
    <s v="MORTGAGE"/>
    <n v="7"/>
    <n v="7"/>
    <x v="1"/>
    <s v="B"/>
    <n v="6300"/>
    <n v="6300"/>
    <s v=""/>
    <n v="0"/>
    <n v="0.23"/>
    <n v="0.2291"/>
    <s v="N"/>
    <n v="3"/>
  </r>
  <r>
    <n v="22"/>
    <x v="0"/>
    <n v="33000"/>
    <n v="33000"/>
    <s v="RENT"/>
    <n v="1"/>
    <n v="1"/>
    <x v="2"/>
    <s v="C"/>
    <n v="1400"/>
    <n v="1400"/>
    <n v="14.27"/>
    <n v="0"/>
    <n v="0.04"/>
    <n v="4.24E-2"/>
    <s v="Y"/>
    <n v="4"/>
  </r>
  <r>
    <n v="26"/>
    <x v="5"/>
    <n v="40000"/>
    <n v="40000"/>
    <s v="RENT"/>
    <n v="1"/>
    <n v="1"/>
    <x v="2"/>
    <s v="A"/>
    <n v="1400"/>
    <n v="1400"/>
    <n v="7.74"/>
    <n v="0"/>
    <n v="0.04"/>
    <n v="3.5000000000000003E-2"/>
    <s v="N"/>
    <n v="3"/>
  </r>
  <r>
    <n v="26"/>
    <x v="5"/>
    <n v="40044"/>
    <n v="40044"/>
    <s v="RENT"/>
    <n v="1"/>
    <n v="1"/>
    <x v="3"/>
    <s v="B"/>
    <n v="1400"/>
    <n v="1400"/>
    <n v="11.86"/>
    <n v="0"/>
    <n v="0.03"/>
    <n v="3.5000000000000003E-2"/>
    <s v="N"/>
    <n v="4"/>
  </r>
  <r>
    <n v="21"/>
    <x v="1"/>
    <n v="27568"/>
    <n v="27568"/>
    <s v="OTHER"/>
    <n v="0"/>
    <n v="0"/>
    <x v="2"/>
    <s v="D"/>
    <n v="3500"/>
    <n v="3500"/>
    <n v="14.42"/>
    <n v="1"/>
    <n v="0.13"/>
    <n v="0.127"/>
    <s v="N"/>
    <n v="4"/>
  </r>
  <r>
    <n v="26"/>
    <x v="5"/>
    <n v="35652"/>
    <n v="35652"/>
    <s v="RENT"/>
    <n v="5"/>
    <n v="5"/>
    <x v="5"/>
    <s v="B"/>
    <n v="1400"/>
    <n v="1400"/>
    <n v="11.49"/>
    <n v="1"/>
    <n v="0.04"/>
    <n v="3.9300000000000002E-2"/>
    <s v="N"/>
    <n v="4"/>
  </r>
  <r>
    <n v="26"/>
    <x v="5"/>
    <n v="45000"/>
    <n v="45000"/>
    <s v="RENT"/>
    <s v=""/>
    <s v=""/>
    <x v="5"/>
    <s v="B"/>
    <n v="1400"/>
    <n v="1400"/>
    <n v="10.59"/>
    <n v="0"/>
    <n v="0.03"/>
    <n v="3.1099999999999999E-2"/>
    <s v="N"/>
    <n v="4"/>
  </r>
  <r>
    <n v="24"/>
    <x v="4"/>
    <n v="27600"/>
    <n v="27600"/>
    <s v="MORTGAGE"/>
    <n v="1"/>
    <n v="1"/>
    <x v="0"/>
    <s v="C"/>
    <n v="2000"/>
    <n v="2000"/>
    <n v="14.27"/>
    <n v="0"/>
    <n v="7.0000000000000007E-2"/>
    <n v="7.2499999999999995E-2"/>
    <s v="Y"/>
    <n v="2"/>
  </r>
  <r>
    <n v="26"/>
    <x v="5"/>
    <n v="27600"/>
    <n v="27600"/>
    <s v="OWN"/>
    <n v="2"/>
    <n v="2"/>
    <x v="3"/>
    <s v="B"/>
    <n v="2500"/>
    <n v="2500"/>
    <n v="11.71"/>
    <n v="0"/>
    <n v="0.09"/>
    <n v="9.06E-2"/>
    <s v="N"/>
    <n v="3"/>
  </r>
  <r>
    <n v="24"/>
    <x v="4"/>
    <n v="27600"/>
    <n v="27600"/>
    <s v="OWN"/>
    <n v="8"/>
    <n v="8"/>
    <x v="2"/>
    <s v="A"/>
    <n v="7000"/>
    <n v="7000"/>
    <n v="7.9"/>
    <n v="0"/>
    <n v="0.25"/>
    <n v="0.25359999999999999"/>
    <s v="N"/>
    <n v="4"/>
  </r>
  <r>
    <n v="23"/>
    <x v="3"/>
    <n v="42000"/>
    <n v="42000"/>
    <s v="RENT"/>
    <n v="7"/>
    <n v="7"/>
    <x v="1"/>
    <s v="B"/>
    <n v="1400"/>
    <n v="1400"/>
    <n v="10"/>
    <n v="1"/>
    <n v="0.03"/>
    <n v="3.3300000000000003E-2"/>
    <s v="N"/>
    <n v="4"/>
  </r>
  <r>
    <n v="25"/>
    <x v="2"/>
    <n v="27600"/>
    <n v="27600"/>
    <s v="MORTGAGE"/>
    <n v="1"/>
    <n v="1"/>
    <x v="4"/>
    <s v="A"/>
    <n v="11500"/>
    <n v="11500"/>
    <n v="6.03"/>
    <n v="1"/>
    <n v="0.42"/>
    <n v="0.41670000000000001"/>
    <s v="N"/>
    <n v="4"/>
  </r>
  <r>
    <n v="22"/>
    <x v="0"/>
    <n v="27600"/>
    <n v="27600"/>
    <s v="MORTGAGE"/>
    <n v="6"/>
    <n v="6"/>
    <x v="5"/>
    <s v="A"/>
    <n v="8400"/>
    <n v="8400"/>
    <n v="7.51"/>
    <n v="0"/>
    <n v="0.3"/>
    <n v="0.30430000000000001"/>
    <s v="N"/>
    <n v="3"/>
  </r>
  <r>
    <n v="24"/>
    <x v="4"/>
    <n v="27600"/>
    <n v="27600"/>
    <s v="MORTGAGE"/>
    <n v="5"/>
    <n v="5"/>
    <x v="2"/>
    <s v="D"/>
    <n v="6000"/>
    <n v="6000"/>
    <n v="15.62"/>
    <n v="1"/>
    <n v="0.22"/>
    <n v="0.21740000000000001"/>
    <s v="Y"/>
    <n v="2"/>
  </r>
  <r>
    <n v="24"/>
    <x v="4"/>
    <n v="125000"/>
    <n v="125000"/>
    <s v="RENT"/>
    <n v="1"/>
    <n v="1"/>
    <x v="4"/>
    <s v="C"/>
    <n v="1400"/>
    <n v="1400"/>
    <s v=""/>
    <n v="0"/>
    <n v="0.01"/>
    <n v="1.12E-2"/>
    <s v="Y"/>
    <n v="4"/>
  </r>
  <r>
    <n v="21"/>
    <x v="1"/>
    <n v="10000"/>
    <n v="10000"/>
    <s v="RENT"/>
    <s v=""/>
    <s v=""/>
    <x v="2"/>
    <s v="A"/>
    <n v="1450"/>
    <n v="1450"/>
    <n v="7.51"/>
    <n v="0"/>
    <n v="0.14000000000000001"/>
    <n v="0.14499999999999999"/>
    <s v="N"/>
    <n v="4"/>
  </r>
  <r>
    <n v="24"/>
    <x v="4"/>
    <n v="21600"/>
    <n v="21600"/>
    <s v="RENT"/>
    <n v="0"/>
    <n v="0"/>
    <x v="2"/>
    <s v="A"/>
    <n v="1450"/>
    <n v="1450"/>
    <s v=""/>
    <n v="0"/>
    <n v="7.0000000000000007E-2"/>
    <n v="6.7100000000000007E-2"/>
    <s v="N"/>
    <n v="3"/>
  </r>
  <r>
    <n v="23"/>
    <x v="3"/>
    <n v="30000"/>
    <n v="30000"/>
    <s v="RENT"/>
    <n v="1"/>
    <n v="1"/>
    <x v="0"/>
    <s v="D"/>
    <n v="1450"/>
    <n v="1450"/>
    <n v="15.58"/>
    <n v="1"/>
    <n v="0.05"/>
    <n v="4.8300000000000003E-2"/>
    <s v="N"/>
    <n v="4"/>
  </r>
  <r>
    <n v="24"/>
    <x v="4"/>
    <n v="47000"/>
    <n v="47000"/>
    <s v="RENT"/>
    <n v="0"/>
    <n v="0"/>
    <x v="2"/>
    <s v="B"/>
    <n v="1450"/>
    <n v="1450"/>
    <n v="10.74"/>
    <n v="0"/>
    <n v="0.03"/>
    <n v="3.09E-2"/>
    <s v="N"/>
    <n v="4"/>
  </r>
  <r>
    <n v="23"/>
    <x v="3"/>
    <n v="27600"/>
    <n v="27600"/>
    <s v="MORTGAGE"/>
    <s v=""/>
    <s v=""/>
    <x v="1"/>
    <s v="A"/>
    <n v="9800"/>
    <n v="9800"/>
    <n v="7.29"/>
    <n v="0"/>
    <n v="0.36"/>
    <n v="0.35510000000000003"/>
    <s v="N"/>
    <n v="4"/>
  </r>
  <r>
    <n v="26"/>
    <x v="5"/>
    <n v="55560"/>
    <n v="55560"/>
    <s v="RENT"/>
    <n v="5"/>
    <n v="5"/>
    <x v="2"/>
    <s v="C"/>
    <n v="1450"/>
    <n v="1450"/>
    <n v="14.27"/>
    <n v="0"/>
    <n v="0.03"/>
    <n v="2.6100000000000002E-2"/>
    <s v="N"/>
    <n v="3"/>
  </r>
  <r>
    <n v="22"/>
    <x v="0"/>
    <n v="101000"/>
    <n v="101000"/>
    <s v="RENT"/>
    <n v="0"/>
    <n v="0"/>
    <x v="1"/>
    <s v="A"/>
    <n v="1475"/>
    <n v="1475"/>
    <n v="5.79"/>
    <n v="0"/>
    <n v="0.01"/>
    <n v="1.46E-2"/>
    <s v="N"/>
    <n v="3"/>
  </r>
  <r>
    <n v="24"/>
    <x v="4"/>
    <n v="27000"/>
    <n v="27000"/>
    <s v="RENT"/>
    <n v="1"/>
    <n v="1"/>
    <x v="2"/>
    <s v="D"/>
    <n v="1500"/>
    <n v="1500"/>
    <n v="16.29"/>
    <n v="1"/>
    <n v="0.06"/>
    <n v="5.5599999999999997E-2"/>
    <s v="Y"/>
    <n v="4"/>
  </r>
  <r>
    <n v="22"/>
    <x v="0"/>
    <n v="27040"/>
    <n v="27040"/>
    <s v="RENT"/>
    <n v="0"/>
    <n v="0"/>
    <x v="5"/>
    <s v="C"/>
    <n v="1500"/>
    <n v="1500"/>
    <n v="12.73"/>
    <n v="0"/>
    <n v="0.06"/>
    <n v="5.5500000000000001E-2"/>
    <s v="N"/>
    <n v="2"/>
  </r>
  <r>
    <n v="25"/>
    <x v="2"/>
    <n v="27996"/>
    <n v="27996"/>
    <s v="RENT"/>
    <n v="0"/>
    <n v="0"/>
    <x v="2"/>
    <s v="B"/>
    <n v="1500"/>
    <n v="1500"/>
    <n v="11.89"/>
    <n v="0"/>
    <n v="0.05"/>
    <n v="5.3600000000000002E-2"/>
    <s v="N"/>
    <n v="3"/>
  </r>
  <r>
    <n v="23"/>
    <x v="3"/>
    <n v="28000"/>
    <n v="28000"/>
    <s v="RENT"/>
    <n v="7"/>
    <n v="7"/>
    <x v="0"/>
    <s v="C"/>
    <n v="1500"/>
    <n v="1500"/>
    <n v="14.17"/>
    <n v="0"/>
    <n v="0.05"/>
    <n v="5.3600000000000002E-2"/>
    <s v="Y"/>
    <n v="4"/>
  </r>
  <r>
    <n v="24"/>
    <x v="4"/>
    <n v="27600"/>
    <n v="27600"/>
    <s v="OWN"/>
    <n v="2"/>
    <n v="2"/>
    <x v="2"/>
    <s v="D"/>
    <n v="10000"/>
    <n v="10000"/>
    <s v=""/>
    <n v="0"/>
    <n v="0.36"/>
    <n v="0.36230000000000001"/>
    <s v="N"/>
    <n v="2"/>
  </r>
  <r>
    <n v="22"/>
    <x v="0"/>
    <n v="28500"/>
    <n v="28500"/>
    <s v="RENT"/>
    <n v="1"/>
    <n v="1"/>
    <x v="1"/>
    <s v="B"/>
    <n v="1500"/>
    <n v="1500"/>
    <s v=""/>
    <n v="0"/>
    <n v="0.05"/>
    <n v="5.2600000000000001E-2"/>
    <s v="N"/>
    <n v="4"/>
  </r>
  <r>
    <n v="22"/>
    <x v="0"/>
    <n v="27600"/>
    <n v="27600"/>
    <s v="OWN"/>
    <n v="0"/>
    <n v="0"/>
    <x v="1"/>
    <s v="A"/>
    <n v="9600"/>
    <n v="9600"/>
    <n v="8.59"/>
    <n v="0"/>
    <n v="0.35"/>
    <n v="0.3478"/>
    <s v="N"/>
    <n v="3"/>
  </r>
  <r>
    <n v="23"/>
    <x v="3"/>
    <n v="27600"/>
    <n v="27600"/>
    <s v="MORTGAGE"/>
    <n v="0"/>
    <n v="0"/>
    <x v="1"/>
    <s v="C"/>
    <n v="1200"/>
    <n v="1200"/>
    <n v="13.92"/>
    <n v="0"/>
    <n v="0.04"/>
    <n v="4.3499999999999997E-2"/>
    <s v="Y"/>
    <n v="3"/>
  </r>
  <r>
    <n v="24"/>
    <x v="4"/>
    <n v="28596"/>
    <n v="28596"/>
    <s v="RENT"/>
    <n v="5"/>
    <n v="5"/>
    <x v="1"/>
    <s v="B"/>
    <n v="1500"/>
    <n v="1500"/>
    <n v="11.46"/>
    <n v="0"/>
    <n v="0.05"/>
    <n v="5.2499999999999998E-2"/>
    <s v="N"/>
    <n v="4"/>
  </r>
  <r>
    <n v="23"/>
    <x v="3"/>
    <n v="28800"/>
    <n v="28800"/>
    <s v="RENT"/>
    <n v="0"/>
    <n v="0"/>
    <x v="2"/>
    <s v="A"/>
    <n v="1500"/>
    <n v="1500"/>
    <n v="7.74"/>
    <n v="0"/>
    <n v="0.05"/>
    <n v="5.21E-2"/>
    <s v="N"/>
    <n v="3"/>
  </r>
  <r>
    <n v="23"/>
    <x v="3"/>
    <n v="30000"/>
    <n v="30000"/>
    <s v="RENT"/>
    <n v="1"/>
    <n v="1"/>
    <x v="5"/>
    <s v="A"/>
    <n v="1500"/>
    <n v="1500"/>
    <n v="7.51"/>
    <n v="0"/>
    <n v="0.05"/>
    <n v="0.05"/>
    <s v="N"/>
    <n v="3"/>
  </r>
  <r>
    <n v="21"/>
    <x v="1"/>
    <n v="30000"/>
    <n v="30000"/>
    <s v="RENT"/>
    <n v="0"/>
    <n v="0"/>
    <x v="5"/>
    <s v="A"/>
    <n v="1500"/>
    <n v="1500"/>
    <n v="7.29"/>
    <n v="0"/>
    <n v="0.05"/>
    <n v="0.05"/>
    <s v="N"/>
    <n v="3"/>
  </r>
  <r>
    <n v="25"/>
    <x v="2"/>
    <n v="27800"/>
    <n v="27800"/>
    <s v="OWN"/>
    <s v=""/>
    <s v=""/>
    <x v="3"/>
    <s v="A"/>
    <n v="14125"/>
    <n v="14125"/>
    <n v="6.99"/>
    <n v="0"/>
    <n v="0.51"/>
    <n v="0.5081"/>
    <s v="N"/>
    <n v="4"/>
  </r>
  <r>
    <n v="24"/>
    <x v="4"/>
    <n v="30000"/>
    <n v="30000"/>
    <s v="RENT"/>
    <n v="2"/>
    <n v="2"/>
    <x v="5"/>
    <s v="C"/>
    <n v="1500"/>
    <n v="1500"/>
    <n v="14.22"/>
    <n v="0"/>
    <n v="0.05"/>
    <n v="0.05"/>
    <s v="Y"/>
    <n v="4"/>
  </r>
  <r>
    <n v="25"/>
    <x v="2"/>
    <n v="30000"/>
    <n v="30000"/>
    <s v="RENT"/>
    <n v="0"/>
    <n v="0"/>
    <x v="1"/>
    <s v="E"/>
    <n v="1500"/>
    <n v="1500"/>
    <n v="16.82"/>
    <n v="1"/>
    <n v="0.05"/>
    <n v="0.05"/>
    <s v="Y"/>
    <n v="3"/>
  </r>
  <r>
    <n v="26"/>
    <x v="5"/>
    <n v="30000"/>
    <n v="30000"/>
    <s v="RENT"/>
    <n v="0"/>
    <n v="0"/>
    <x v="4"/>
    <s v="D"/>
    <n v="1500"/>
    <n v="1500"/>
    <n v="14.61"/>
    <n v="1"/>
    <n v="0.05"/>
    <n v="0.05"/>
    <s v="Y"/>
    <n v="3"/>
  </r>
  <r>
    <n v="21"/>
    <x v="1"/>
    <n v="30000"/>
    <n v="30000"/>
    <s v="RENT"/>
    <n v="0"/>
    <n v="0"/>
    <x v="5"/>
    <s v="C"/>
    <n v="1500"/>
    <n v="1500"/>
    <n v="13.92"/>
    <n v="0"/>
    <n v="0.05"/>
    <n v="0.05"/>
    <s v="N"/>
    <n v="2"/>
  </r>
  <r>
    <n v="23"/>
    <x v="3"/>
    <n v="31000"/>
    <n v="31000"/>
    <s v="RENT"/>
    <n v="1"/>
    <n v="1"/>
    <x v="5"/>
    <s v="A"/>
    <n v="1500"/>
    <n v="1500"/>
    <n v="8.94"/>
    <n v="0"/>
    <n v="0.05"/>
    <n v="4.8399999999999999E-2"/>
    <s v="N"/>
    <n v="3"/>
  </r>
  <r>
    <n v="26"/>
    <x v="5"/>
    <n v="27983"/>
    <n v="27983"/>
    <s v="MORTGAGE"/>
    <n v="7"/>
    <n v="7"/>
    <x v="5"/>
    <s v="A"/>
    <n v="6000"/>
    <n v="6000"/>
    <n v="7.88"/>
    <n v="0"/>
    <n v="0.21"/>
    <n v="0.21440000000000001"/>
    <s v="N"/>
    <n v="3"/>
  </r>
  <r>
    <n v="25"/>
    <x v="2"/>
    <n v="31200"/>
    <n v="31200"/>
    <s v="RENT"/>
    <n v="9"/>
    <n v="9"/>
    <x v="3"/>
    <s v="B"/>
    <n v="1500"/>
    <n v="1500"/>
    <n v="11.12"/>
    <n v="0"/>
    <n v="0.05"/>
    <n v="4.8099999999999997E-2"/>
    <s v="N"/>
    <n v="2"/>
  </r>
  <r>
    <n v="25"/>
    <x v="2"/>
    <n v="31500"/>
    <n v="31500"/>
    <s v="RENT"/>
    <n v="2"/>
    <n v="2"/>
    <x v="3"/>
    <s v="B"/>
    <n v="1500"/>
    <n v="1500"/>
    <n v="10.99"/>
    <n v="0"/>
    <n v="0.05"/>
    <n v="4.7600000000000003E-2"/>
    <s v="N"/>
    <n v="4"/>
  </r>
  <r>
    <n v="25"/>
    <x v="2"/>
    <n v="32000"/>
    <n v="32000"/>
    <s v="RENT"/>
    <n v="2"/>
    <n v="2"/>
    <x v="5"/>
    <s v="A"/>
    <n v="1500"/>
    <n v="1500"/>
    <n v="7.49"/>
    <n v="0"/>
    <n v="0.05"/>
    <n v="4.6899999999999997E-2"/>
    <s v="N"/>
    <n v="4"/>
  </r>
  <r>
    <n v="23"/>
    <x v="3"/>
    <n v="27996"/>
    <n v="27996"/>
    <s v="OWN"/>
    <n v="1"/>
    <n v="1"/>
    <x v="0"/>
    <s v="D"/>
    <n v="4800"/>
    <n v="4800"/>
    <n v="15.99"/>
    <n v="0"/>
    <n v="0.17"/>
    <n v="0.17150000000000001"/>
    <s v="Y"/>
    <n v="2"/>
  </r>
  <r>
    <n v="25"/>
    <x v="2"/>
    <n v="32000"/>
    <n v="32000"/>
    <s v="RENT"/>
    <n v="1"/>
    <n v="1"/>
    <x v="5"/>
    <s v="A"/>
    <n v="1500"/>
    <n v="1500"/>
    <n v="7.29"/>
    <n v="0"/>
    <n v="0.05"/>
    <n v="4.6899999999999997E-2"/>
    <s v="N"/>
    <n v="3"/>
  </r>
  <r>
    <n v="24"/>
    <x v="4"/>
    <n v="32000"/>
    <n v="32000"/>
    <s v="RENT"/>
    <n v="1"/>
    <n v="1"/>
    <x v="1"/>
    <s v="C"/>
    <n v="1500"/>
    <n v="1500"/>
    <n v="13.92"/>
    <n v="0"/>
    <n v="0.05"/>
    <n v="4.6899999999999997E-2"/>
    <s v="Y"/>
    <n v="4"/>
  </r>
  <r>
    <n v="24"/>
    <x v="4"/>
    <n v="32304"/>
    <n v="32304"/>
    <s v="RENT"/>
    <n v="8"/>
    <n v="8"/>
    <x v="2"/>
    <s v="B"/>
    <n v="1500"/>
    <n v="1500"/>
    <n v="9.91"/>
    <n v="1"/>
    <n v="0.05"/>
    <n v="4.6399999999999997E-2"/>
    <s v="N"/>
    <n v="3"/>
  </r>
  <r>
    <n v="25"/>
    <x v="2"/>
    <n v="33000"/>
    <n v="33000"/>
    <s v="RENT"/>
    <n v="5"/>
    <n v="5"/>
    <x v="3"/>
    <s v="B"/>
    <n v="1500"/>
    <n v="1500"/>
    <n v="11.48"/>
    <n v="0"/>
    <n v="0.05"/>
    <n v="4.5499999999999999E-2"/>
    <s v="N"/>
    <n v="4"/>
  </r>
  <r>
    <n v="22"/>
    <x v="0"/>
    <n v="27996"/>
    <n v="27996"/>
    <s v="OWN"/>
    <n v="5"/>
    <n v="5"/>
    <x v="2"/>
    <s v="A"/>
    <n v="5000"/>
    <n v="5000"/>
    <n v="5.79"/>
    <n v="0"/>
    <n v="0.18"/>
    <n v="0.17860000000000001"/>
    <s v="N"/>
    <n v="2"/>
  </r>
  <r>
    <n v="23"/>
    <x v="3"/>
    <n v="27996"/>
    <n v="27996"/>
    <s v="OWN"/>
    <n v="1"/>
    <n v="1"/>
    <x v="1"/>
    <s v="C"/>
    <n v="4200"/>
    <n v="4200"/>
    <n v="14.72"/>
    <n v="0"/>
    <n v="0.15"/>
    <n v="0.15"/>
    <s v="Y"/>
    <n v="4"/>
  </r>
  <r>
    <n v="23"/>
    <x v="3"/>
    <n v="27996"/>
    <n v="27996"/>
    <s v="OWN"/>
    <n v="2"/>
    <n v="2"/>
    <x v="2"/>
    <s v="B"/>
    <n v="9250"/>
    <n v="9250"/>
    <n v="10.75"/>
    <n v="0"/>
    <n v="0.33"/>
    <n v="0.33040000000000003"/>
    <s v="N"/>
    <n v="2"/>
  </r>
  <r>
    <n v="22"/>
    <x v="0"/>
    <n v="27996"/>
    <n v="27996"/>
    <s v="MORTGAGE"/>
    <n v="4"/>
    <n v="4"/>
    <x v="2"/>
    <s v="D"/>
    <n v="3250"/>
    <n v="3250"/>
    <n v="15.21"/>
    <n v="1"/>
    <n v="0.12"/>
    <n v="0.11609999999999999"/>
    <s v="N"/>
    <n v="2"/>
  </r>
  <r>
    <n v="22"/>
    <x v="0"/>
    <n v="27996"/>
    <n v="27996"/>
    <s v="MORTGAGE"/>
    <n v="4"/>
    <n v="4"/>
    <x v="2"/>
    <s v="B"/>
    <n v="5500"/>
    <n v="5500"/>
    <n v="10.38"/>
    <n v="0"/>
    <n v="0.2"/>
    <n v="0.19650000000000001"/>
    <s v="N"/>
    <n v="2"/>
  </r>
  <r>
    <n v="26"/>
    <x v="5"/>
    <n v="33600"/>
    <n v="33600"/>
    <s v="RENT"/>
    <n v="6"/>
    <n v="6"/>
    <x v="2"/>
    <s v="F"/>
    <n v="1500"/>
    <n v="1500"/>
    <n v="19.41"/>
    <n v="0"/>
    <n v="0.04"/>
    <n v="4.4600000000000001E-2"/>
    <s v="N"/>
    <n v="4"/>
  </r>
  <r>
    <n v="23"/>
    <x v="3"/>
    <n v="33996"/>
    <n v="33996"/>
    <s v="RENT"/>
    <n v="1"/>
    <n v="1"/>
    <x v="1"/>
    <s v="A"/>
    <n v="1500"/>
    <n v="1500"/>
    <n v="6.99"/>
    <n v="0"/>
    <n v="0.04"/>
    <n v="4.41E-2"/>
    <s v="N"/>
    <n v="4"/>
  </r>
  <r>
    <n v="25"/>
    <x v="2"/>
    <n v="34942"/>
    <n v="34942"/>
    <s v="RENT"/>
    <n v="7"/>
    <n v="7"/>
    <x v="0"/>
    <s v="B"/>
    <n v="1500"/>
    <n v="1500"/>
    <n v="10.99"/>
    <n v="0"/>
    <n v="0.04"/>
    <n v="4.2900000000000001E-2"/>
    <s v="N"/>
    <n v="4"/>
  </r>
  <r>
    <n v="21"/>
    <x v="1"/>
    <n v="35000"/>
    <n v="35000"/>
    <s v="RENT"/>
    <n v="3"/>
    <n v="3"/>
    <x v="1"/>
    <s v="A"/>
    <n v="1500"/>
    <n v="1500"/>
    <n v="5.79"/>
    <n v="0"/>
    <n v="0.04"/>
    <n v="4.2900000000000001E-2"/>
    <s v="N"/>
    <n v="2"/>
  </r>
  <r>
    <n v="25"/>
    <x v="2"/>
    <n v="35000"/>
    <n v="35000"/>
    <s v="RENT"/>
    <n v="1"/>
    <n v="1"/>
    <x v="2"/>
    <s v="B"/>
    <n v="1500"/>
    <n v="1500"/>
    <n v="10"/>
    <n v="0"/>
    <n v="0.04"/>
    <n v="4.2900000000000001E-2"/>
    <s v="N"/>
    <n v="4"/>
  </r>
  <r>
    <n v="23"/>
    <x v="3"/>
    <n v="35000"/>
    <n v="35000"/>
    <s v="RENT"/>
    <n v="6"/>
    <n v="6"/>
    <x v="5"/>
    <s v="B"/>
    <n v="1500"/>
    <n v="1500"/>
    <n v="8.8800000000000008"/>
    <n v="0"/>
    <n v="0.04"/>
    <n v="4.2900000000000001E-2"/>
    <s v="N"/>
    <n v="3"/>
  </r>
  <r>
    <n v="21"/>
    <x v="1"/>
    <n v="27996"/>
    <n v="27996"/>
    <s v="MORTGAGE"/>
    <n v="5"/>
    <n v="5"/>
    <x v="1"/>
    <s v="A"/>
    <n v="10000"/>
    <n v="10000"/>
    <n v="9.6300000000000008"/>
    <n v="0"/>
    <n v="0.36"/>
    <n v="0.35720000000000002"/>
    <s v="N"/>
    <n v="4"/>
  </r>
  <r>
    <n v="24"/>
    <x v="4"/>
    <n v="35000"/>
    <n v="35000"/>
    <s v="RENT"/>
    <n v="9"/>
    <n v="9"/>
    <x v="1"/>
    <s v="A"/>
    <n v="1500"/>
    <n v="1500"/>
    <s v=""/>
    <n v="0"/>
    <n v="0.04"/>
    <n v="4.2900000000000001E-2"/>
    <s v="N"/>
    <n v="3"/>
  </r>
  <r>
    <n v="23"/>
    <x v="3"/>
    <n v="29004"/>
    <n v="29004"/>
    <s v="RENT"/>
    <n v="7"/>
    <n v="7"/>
    <x v="5"/>
    <s v="D"/>
    <n v="1500"/>
    <n v="1500"/>
    <n v="14.59"/>
    <n v="1"/>
    <n v="0.05"/>
    <n v="5.1700000000000003E-2"/>
    <s v="Y"/>
    <n v="2"/>
  </r>
  <r>
    <n v="24"/>
    <x v="4"/>
    <n v="36000"/>
    <n v="36000"/>
    <s v="RENT"/>
    <n v="2"/>
    <n v="2"/>
    <x v="1"/>
    <s v="C"/>
    <n v="1500"/>
    <n v="1500"/>
    <n v="15.23"/>
    <n v="0"/>
    <n v="0.04"/>
    <n v="4.1700000000000001E-2"/>
    <s v="N"/>
    <n v="2"/>
  </r>
  <r>
    <n v="24"/>
    <x v="4"/>
    <n v="36000"/>
    <n v="36000"/>
    <s v="RENT"/>
    <n v="5"/>
    <n v="5"/>
    <x v="0"/>
    <s v="B"/>
    <n v="1500"/>
    <n v="1500"/>
    <n v="10"/>
    <n v="0"/>
    <n v="0.04"/>
    <n v="4.1700000000000001E-2"/>
    <s v="N"/>
    <n v="3"/>
  </r>
  <r>
    <n v="22"/>
    <x v="0"/>
    <n v="28000"/>
    <n v="28000"/>
    <s v="OWN"/>
    <n v="1"/>
    <n v="1"/>
    <x v="3"/>
    <s v="A"/>
    <n v="12300"/>
    <n v="12300"/>
    <n v="6.62"/>
    <n v="0"/>
    <n v="0.44"/>
    <n v="0.43930000000000002"/>
    <s v="N"/>
    <n v="2"/>
  </r>
  <r>
    <n v="21"/>
    <x v="1"/>
    <n v="36000"/>
    <n v="36000"/>
    <s v="RENT"/>
    <n v="0"/>
    <n v="0"/>
    <x v="1"/>
    <s v="B"/>
    <n v="1500"/>
    <n v="1500"/>
    <n v="10.37"/>
    <n v="0"/>
    <n v="0.04"/>
    <n v="4.1700000000000001E-2"/>
    <s v="N"/>
    <n v="4"/>
  </r>
  <r>
    <n v="24"/>
    <x v="4"/>
    <n v="30996"/>
    <n v="30996"/>
    <s v="RENT"/>
    <n v="0"/>
    <n v="0"/>
    <x v="4"/>
    <s v="D"/>
    <n v="1500"/>
    <n v="1500"/>
    <n v="15.99"/>
    <n v="1"/>
    <n v="0.05"/>
    <n v="4.8399999999999999E-2"/>
    <s v="Y"/>
    <n v="2"/>
  </r>
  <r>
    <n v="22"/>
    <x v="0"/>
    <n v="38000"/>
    <n v="38000"/>
    <s v="RENT"/>
    <n v="2"/>
    <n v="2"/>
    <x v="1"/>
    <s v="C"/>
    <n v="1500"/>
    <n v="1500"/>
    <n v="13.22"/>
    <n v="0"/>
    <n v="0.04"/>
    <n v="3.95E-2"/>
    <s v="Y"/>
    <n v="2"/>
  </r>
  <r>
    <n v="25"/>
    <x v="2"/>
    <n v="28000"/>
    <n v="28000"/>
    <s v="MORTGAGE"/>
    <s v=""/>
    <s v=""/>
    <x v="2"/>
    <s v="A"/>
    <n v="9600"/>
    <n v="9600"/>
    <n v="6.03"/>
    <n v="0"/>
    <n v="0.34"/>
    <n v="0.34289999999999998"/>
    <s v="N"/>
    <n v="3"/>
  </r>
  <r>
    <n v="23"/>
    <x v="3"/>
    <n v="28000"/>
    <n v="28000"/>
    <s v="MORTGAGE"/>
    <n v="7"/>
    <n v="7"/>
    <x v="5"/>
    <s v="D"/>
    <n v="9500"/>
    <n v="9500"/>
    <n v="15.62"/>
    <n v="1"/>
    <n v="0.34"/>
    <n v="0.33929999999999999"/>
    <s v="N"/>
    <n v="2"/>
  </r>
  <r>
    <n v="23"/>
    <x v="3"/>
    <n v="28000"/>
    <n v="28000"/>
    <s v="MORTGAGE"/>
    <n v="5"/>
    <n v="5"/>
    <x v="2"/>
    <s v="A"/>
    <n v="2500"/>
    <n v="2500"/>
    <n v="5.99"/>
    <n v="0"/>
    <n v="0.09"/>
    <n v="8.9300000000000004E-2"/>
    <s v="N"/>
    <n v="2"/>
  </r>
  <r>
    <n v="23"/>
    <x v="3"/>
    <n v="38000"/>
    <n v="38000"/>
    <s v="RENT"/>
    <n v="4"/>
    <n v="4"/>
    <x v="3"/>
    <s v="A"/>
    <n v="1500"/>
    <n v="1500"/>
    <n v="8.32"/>
    <n v="0"/>
    <n v="0.04"/>
    <n v="3.95E-2"/>
    <s v="N"/>
    <n v="3"/>
  </r>
  <r>
    <n v="23"/>
    <x v="3"/>
    <n v="28000"/>
    <n v="28000"/>
    <s v="OWN"/>
    <n v="6"/>
    <n v="6"/>
    <x v="3"/>
    <s v="B"/>
    <n v="7000"/>
    <n v="7000"/>
    <n v="9.99"/>
    <n v="0"/>
    <n v="0.25"/>
    <n v="0.25"/>
    <s v="N"/>
    <n v="4"/>
  </r>
  <r>
    <n v="24"/>
    <x v="4"/>
    <n v="39000"/>
    <n v="39000"/>
    <s v="RENT"/>
    <n v="8"/>
    <n v="8"/>
    <x v="2"/>
    <s v="D"/>
    <n v="1500"/>
    <n v="1500"/>
    <n v="15.62"/>
    <n v="0"/>
    <n v="0.04"/>
    <n v="3.85E-2"/>
    <s v="Y"/>
    <n v="3"/>
  </r>
  <r>
    <n v="25"/>
    <x v="2"/>
    <n v="33996"/>
    <n v="33996"/>
    <s v="RENT"/>
    <n v="8"/>
    <n v="8"/>
    <x v="2"/>
    <s v="E"/>
    <n v="1500"/>
    <n v="1500"/>
    <n v="16.82"/>
    <n v="1"/>
    <n v="0.04"/>
    <n v="4.41E-2"/>
    <s v="N"/>
    <n v="4"/>
  </r>
  <r>
    <n v="23"/>
    <x v="3"/>
    <n v="40000"/>
    <n v="40000"/>
    <s v="RENT"/>
    <n v="7"/>
    <n v="7"/>
    <x v="3"/>
    <s v="C"/>
    <n v="1500"/>
    <n v="1500"/>
    <n v="13.99"/>
    <n v="0"/>
    <n v="0.04"/>
    <n v="3.7499999999999999E-2"/>
    <s v="Y"/>
    <n v="2"/>
  </r>
  <r>
    <n v="21"/>
    <x v="1"/>
    <n v="28000"/>
    <n v="28000"/>
    <s v="MORTGAGE"/>
    <n v="2"/>
    <n v="2"/>
    <x v="1"/>
    <s v="C"/>
    <n v="1000"/>
    <n v="1000"/>
    <n v="12.99"/>
    <n v="0"/>
    <n v="0.04"/>
    <n v="3.5700000000000003E-2"/>
    <s v="Y"/>
    <n v="4"/>
  </r>
  <r>
    <n v="22"/>
    <x v="0"/>
    <n v="28000"/>
    <n v="28000"/>
    <s v="MORTGAGE"/>
    <n v="6"/>
    <n v="6"/>
    <x v="0"/>
    <s v="B"/>
    <n v="10000"/>
    <n v="10000"/>
    <n v="10.99"/>
    <n v="0"/>
    <n v="0.36"/>
    <n v="0.35709999999999997"/>
    <s v="N"/>
    <n v="3"/>
  </r>
  <r>
    <n v="24"/>
    <x v="4"/>
    <n v="34000"/>
    <n v="34000"/>
    <s v="RENT"/>
    <n v="3"/>
    <n v="3"/>
    <x v="5"/>
    <s v="A"/>
    <n v="1500"/>
    <n v="1500"/>
    <n v="8.94"/>
    <n v="1"/>
    <n v="0.04"/>
    <n v="4.41E-2"/>
    <s v="N"/>
    <n v="2"/>
  </r>
  <r>
    <n v="21"/>
    <x v="1"/>
    <n v="40000"/>
    <n v="40000"/>
    <s v="RENT"/>
    <n v="5"/>
    <n v="5"/>
    <x v="1"/>
    <s v="B"/>
    <n v="1500"/>
    <n v="1500"/>
    <n v="12.18"/>
    <n v="0"/>
    <n v="0.04"/>
    <n v="3.7499999999999999E-2"/>
    <s v="N"/>
    <n v="4"/>
  </r>
  <r>
    <n v="23"/>
    <x v="3"/>
    <n v="40000"/>
    <n v="40000"/>
    <s v="RENT"/>
    <n v="0"/>
    <n v="0"/>
    <x v="3"/>
    <s v="C"/>
    <n v="1500"/>
    <n v="1500"/>
    <n v="11.78"/>
    <n v="0"/>
    <n v="0.04"/>
    <n v="3.7499999999999999E-2"/>
    <s v="N"/>
    <n v="2"/>
  </r>
  <r>
    <n v="22"/>
    <x v="0"/>
    <n v="34980"/>
    <n v="34980"/>
    <s v="RENT"/>
    <n v="3"/>
    <n v="3"/>
    <x v="5"/>
    <s v="C"/>
    <n v="1500"/>
    <n v="1500"/>
    <n v="12.23"/>
    <n v="1"/>
    <n v="0.04"/>
    <n v="4.2900000000000001E-2"/>
    <s v="Y"/>
    <n v="4"/>
  </r>
  <r>
    <n v="26"/>
    <x v="5"/>
    <n v="28000"/>
    <n v="28000"/>
    <s v="MORTGAGE"/>
    <n v="8"/>
    <n v="8"/>
    <x v="0"/>
    <s v="A"/>
    <n v="4500"/>
    <n v="4500"/>
    <s v=""/>
    <n v="1"/>
    <n v="0.16"/>
    <n v="0.16070000000000001"/>
    <s v="N"/>
    <n v="2"/>
  </r>
  <r>
    <n v="23"/>
    <x v="3"/>
    <n v="28000"/>
    <n v="28000"/>
    <s v="MORTGAGE"/>
    <n v="2"/>
    <n v="2"/>
    <x v="3"/>
    <s v="B"/>
    <n v="8400"/>
    <n v="8400"/>
    <n v="10.99"/>
    <n v="0"/>
    <n v="0.3"/>
    <n v="0.3"/>
    <s v="N"/>
    <n v="2"/>
  </r>
  <r>
    <n v="21"/>
    <x v="1"/>
    <n v="41004"/>
    <n v="41004"/>
    <s v="RENT"/>
    <n v="5"/>
    <n v="5"/>
    <x v="1"/>
    <s v="B"/>
    <n v="1500"/>
    <n v="1500"/>
    <s v=""/>
    <n v="0"/>
    <n v="0.04"/>
    <n v="3.6600000000000001E-2"/>
    <s v="N"/>
    <n v="3"/>
  </r>
  <r>
    <n v="21"/>
    <x v="1"/>
    <n v="42000"/>
    <n v="42000"/>
    <s v="RENT"/>
    <n v="5"/>
    <n v="5"/>
    <x v="1"/>
    <s v="A"/>
    <n v="1500"/>
    <n v="1500"/>
    <n v="5.79"/>
    <n v="0"/>
    <n v="0.04"/>
    <n v="3.5700000000000003E-2"/>
    <s v="N"/>
    <n v="3"/>
  </r>
  <r>
    <n v="22"/>
    <x v="0"/>
    <n v="36000"/>
    <n v="36000"/>
    <s v="RENT"/>
    <n v="0"/>
    <n v="0"/>
    <x v="1"/>
    <s v="C"/>
    <n v="1500"/>
    <n v="1500"/>
    <n v="13.16"/>
    <n v="1"/>
    <n v="0.04"/>
    <n v="4.1700000000000001E-2"/>
    <s v="Y"/>
    <n v="4"/>
  </r>
  <r>
    <n v="23"/>
    <x v="3"/>
    <n v="42000"/>
    <n v="42000"/>
    <s v="RENT"/>
    <n v="3"/>
    <n v="3"/>
    <x v="5"/>
    <s v="B"/>
    <n v="1500"/>
    <n v="1500"/>
    <n v="10.71"/>
    <n v="0"/>
    <n v="0.04"/>
    <n v="3.5700000000000003E-2"/>
    <s v="N"/>
    <n v="2"/>
  </r>
  <r>
    <n v="25"/>
    <x v="2"/>
    <n v="42769"/>
    <n v="42769"/>
    <s v="RENT"/>
    <n v="3"/>
    <n v="3"/>
    <x v="1"/>
    <s v="A"/>
    <n v="1500"/>
    <n v="1500"/>
    <n v="7.49"/>
    <n v="0"/>
    <n v="0.04"/>
    <n v="3.5099999999999999E-2"/>
    <s v="N"/>
    <n v="3"/>
  </r>
  <r>
    <n v="23"/>
    <x v="3"/>
    <n v="28000"/>
    <n v="28000"/>
    <s v="MORTGAGE"/>
    <n v="5"/>
    <n v="5"/>
    <x v="1"/>
    <s v="A"/>
    <n v="4000"/>
    <n v="4000"/>
    <n v="6.92"/>
    <n v="0"/>
    <n v="0.14000000000000001"/>
    <n v="0.1429"/>
    <s v="N"/>
    <n v="4"/>
  </r>
  <r>
    <n v="23"/>
    <x v="3"/>
    <n v="44400"/>
    <n v="44400"/>
    <s v="RENT"/>
    <n v="0"/>
    <n v="0"/>
    <x v="1"/>
    <s v="B"/>
    <n v="1500"/>
    <n v="1500"/>
    <n v="11.63"/>
    <n v="0"/>
    <n v="0.03"/>
    <n v="3.3799999999999997E-2"/>
    <s v="N"/>
    <n v="2"/>
  </r>
  <r>
    <n v="22"/>
    <x v="0"/>
    <n v="28000"/>
    <n v="28000"/>
    <s v="MORTGAGE"/>
    <n v="5"/>
    <n v="5"/>
    <x v="1"/>
    <s v="A"/>
    <n v="8500"/>
    <n v="8500"/>
    <n v="6.17"/>
    <n v="0"/>
    <n v="0.3"/>
    <n v="0.30359999999999998"/>
    <s v="N"/>
    <n v="2"/>
  </r>
  <r>
    <n v="24"/>
    <x v="4"/>
    <n v="39000"/>
    <n v="39000"/>
    <s v="RENT"/>
    <n v="3"/>
    <n v="3"/>
    <x v="1"/>
    <s v="A"/>
    <n v="1500"/>
    <n v="1500"/>
    <n v="8.49"/>
    <n v="1"/>
    <n v="0.04"/>
    <n v="3.85E-2"/>
    <s v="N"/>
    <n v="3"/>
  </r>
  <r>
    <n v="23"/>
    <x v="3"/>
    <n v="28000"/>
    <n v="28000"/>
    <s v="MORTGAGE"/>
    <n v="4"/>
    <n v="4"/>
    <x v="4"/>
    <s v="D"/>
    <n v="5225"/>
    <n v="5225"/>
    <n v="14.84"/>
    <n v="1"/>
    <n v="0.19"/>
    <n v="0.18659999999999999"/>
    <s v="N"/>
    <n v="2"/>
  </r>
  <r>
    <n v="23"/>
    <x v="3"/>
    <n v="45000"/>
    <n v="45000"/>
    <s v="RENT"/>
    <n v="0"/>
    <n v="0"/>
    <x v="1"/>
    <s v="A"/>
    <n v="1500"/>
    <n v="1500"/>
    <n v="7.51"/>
    <n v="0"/>
    <n v="0.03"/>
    <n v="3.3300000000000003E-2"/>
    <s v="N"/>
    <n v="4"/>
  </r>
  <r>
    <n v="26"/>
    <x v="5"/>
    <n v="45000"/>
    <n v="45000"/>
    <s v="RENT"/>
    <n v="3"/>
    <n v="3"/>
    <x v="3"/>
    <s v="B"/>
    <n v="1500"/>
    <n v="1500"/>
    <n v="10.25"/>
    <n v="0"/>
    <n v="0.03"/>
    <n v="3.3300000000000003E-2"/>
    <s v="N"/>
    <n v="3"/>
  </r>
  <r>
    <n v="25"/>
    <x v="2"/>
    <n v="48000"/>
    <n v="48000"/>
    <s v="RENT"/>
    <n v="2"/>
    <n v="2"/>
    <x v="2"/>
    <s v="B"/>
    <n v="1500"/>
    <n v="1500"/>
    <n v="10.36"/>
    <n v="0"/>
    <n v="0.03"/>
    <n v="3.1199999999999999E-2"/>
    <s v="N"/>
    <n v="3"/>
  </r>
  <r>
    <n v="26"/>
    <x v="5"/>
    <n v="42000"/>
    <n v="42000"/>
    <s v="RENT"/>
    <n v="1"/>
    <n v="1"/>
    <x v="3"/>
    <s v="D"/>
    <n v="1500"/>
    <n v="1500"/>
    <n v="14.61"/>
    <n v="1"/>
    <n v="0.04"/>
    <n v="3.5700000000000003E-2"/>
    <s v="Y"/>
    <n v="3"/>
  </r>
  <r>
    <n v="22"/>
    <x v="0"/>
    <n v="42500"/>
    <n v="42500"/>
    <s v="RENT"/>
    <n v="0"/>
    <n v="0"/>
    <x v="2"/>
    <s v="E"/>
    <n v="1500"/>
    <n v="1500"/>
    <n v="17.190000000000001"/>
    <n v="1"/>
    <n v="0.04"/>
    <n v="3.5299999999999998E-2"/>
    <s v="Y"/>
    <n v="4"/>
  </r>
  <r>
    <n v="24"/>
    <x v="4"/>
    <n v="48720"/>
    <n v="48720"/>
    <s v="RENT"/>
    <n v="2"/>
    <n v="2"/>
    <x v="2"/>
    <s v="C"/>
    <n v="1500"/>
    <n v="1500"/>
    <n v="14.35"/>
    <n v="0"/>
    <n v="0.03"/>
    <n v="3.0800000000000001E-2"/>
    <s v="Y"/>
    <n v="2"/>
  </r>
  <r>
    <n v="24"/>
    <x v="4"/>
    <n v="50000"/>
    <n v="50000"/>
    <s v="RENT"/>
    <n v="1"/>
    <n v="1"/>
    <x v="5"/>
    <s v="C"/>
    <n v="1500"/>
    <n v="1500"/>
    <n v="14.26"/>
    <n v="0"/>
    <n v="0.03"/>
    <n v="0.03"/>
    <s v="N"/>
    <n v="2"/>
  </r>
  <r>
    <n v="24"/>
    <x v="4"/>
    <n v="50400"/>
    <n v="50400"/>
    <s v="RENT"/>
    <n v="8"/>
    <n v="8"/>
    <x v="5"/>
    <s v="A"/>
    <n v="1500"/>
    <n v="1500"/>
    <s v=""/>
    <n v="0"/>
    <n v="0.03"/>
    <n v="2.98E-2"/>
    <s v="N"/>
    <n v="4"/>
  </r>
  <r>
    <n v="25"/>
    <x v="2"/>
    <n v="50500"/>
    <n v="50500"/>
    <s v="RENT"/>
    <n v="0"/>
    <n v="0"/>
    <x v="2"/>
    <s v="B"/>
    <n v="1500"/>
    <n v="1500"/>
    <n v="11.89"/>
    <n v="0"/>
    <n v="0.03"/>
    <n v="2.9700000000000001E-2"/>
    <s v="N"/>
    <n v="3"/>
  </r>
  <r>
    <n v="24"/>
    <x v="4"/>
    <n v="51600"/>
    <n v="51600"/>
    <s v="RENT"/>
    <s v=""/>
    <s v=""/>
    <x v="4"/>
    <s v="C"/>
    <n v="1500"/>
    <n v="1500"/>
    <n v="12.61"/>
    <n v="0"/>
    <n v="0.03"/>
    <n v="2.9100000000000001E-2"/>
    <s v="Y"/>
    <n v="2"/>
  </r>
  <r>
    <n v="26"/>
    <x v="5"/>
    <n v="51996"/>
    <n v="51996"/>
    <s v="RENT"/>
    <n v="10"/>
    <n v="10"/>
    <x v="3"/>
    <s v="C"/>
    <n v="1500"/>
    <n v="1500"/>
    <n v="13.85"/>
    <n v="0"/>
    <n v="0.03"/>
    <n v="2.8799999999999999E-2"/>
    <s v="Y"/>
    <n v="4"/>
  </r>
  <r>
    <n v="25"/>
    <x v="2"/>
    <n v="28000"/>
    <n v="28000"/>
    <s v="OWN"/>
    <n v="4"/>
    <n v="4"/>
    <x v="3"/>
    <s v="B"/>
    <n v="12200"/>
    <n v="12200"/>
    <n v="12.53"/>
    <n v="0"/>
    <n v="0.44"/>
    <n v="0.43569999999999998"/>
    <s v="N"/>
    <n v="4"/>
  </r>
  <r>
    <n v="22"/>
    <x v="0"/>
    <n v="28000"/>
    <n v="28000"/>
    <s v="MORTGAGE"/>
    <n v="1"/>
    <n v="1"/>
    <x v="5"/>
    <s v="B"/>
    <n v="10750"/>
    <n v="10750"/>
    <n v="11.14"/>
    <n v="0"/>
    <n v="0.38"/>
    <n v="0.38390000000000002"/>
    <s v="N"/>
    <n v="2"/>
  </r>
  <r>
    <n v="21"/>
    <x v="1"/>
    <n v="52000"/>
    <n v="52000"/>
    <s v="RENT"/>
    <n v="5"/>
    <n v="5"/>
    <x v="1"/>
    <s v="B"/>
    <n v="1500"/>
    <n v="1500"/>
    <n v="11.99"/>
    <n v="0"/>
    <n v="0.03"/>
    <n v="2.8799999999999999E-2"/>
    <s v="N"/>
    <n v="3"/>
  </r>
  <r>
    <n v="24"/>
    <x v="4"/>
    <n v="54000"/>
    <n v="54000"/>
    <s v="RENT"/>
    <n v="8"/>
    <n v="8"/>
    <x v="2"/>
    <s v="C"/>
    <n v="1500"/>
    <n v="1500"/>
    <n v="14.17"/>
    <n v="0"/>
    <n v="0.03"/>
    <n v="2.7799999999999998E-2"/>
    <s v="Y"/>
    <n v="2"/>
  </r>
  <r>
    <n v="25"/>
    <x v="2"/>
    <n v="28000"/>
    <n v="28000"/>
    <s v="MORTGAGE"/>
    <n v="3"/>
    <n v="3"/>
    <x v="1"/>
    <s v="A"/>
    <n v="5000"/>
    <n v="5000"/>
    <n v="8"/>
    <n v="0"/>
    <n v="0.18"/>
    <n v="0.17860000000000001"/>
    <s v="N"/>
    <n v="2"/>
  </r>
  <r>
    <n v="26"/>
    <x v="5"/>
    <n v="28000"/>
    <n v="28000"/>
    <s v="OWN"/>
    <n v="5"/>
    <n v="5"/>
    <x v="0"/>
    <s v="D"/>
    <n v="4000"/>
    <n v="4000"/>
    <n v="15.37"/>
    <n v="0"/>
    <n v="0.14000000000000001"/>
    <n v="0.1429"/>
    <s v="N"/>
    <n v="3"/>
  </r>
  <r>
    <n v="23"/>
    <x v="3"/>
    <n v="54000"/>
    <n v="54000"/>
    <s v="RENT"/>
    <n v="7"/>
    <n v="7"/>
    <x v="0"/>
    <s v="B"/>
    <n v="1500"/>
    <n v="1500"/>
    <n v="9.6199999999999992"/>
    <n v="0"/>
    <n v="0.03"/>
    <n v="2.7799999999999998E-2"/>
    <s v="N"/>
    <n v="3"/>
  </r>
  <r>
    <n v="25"/>
    <x v="2"/>
    <n v="28000"/>
    <n v="28000"/>
    <s v="MORTGAGE"/>
    <n v="9"/>
    <n v="9"/>
    <x v="2"/>
    <s v="A"/>
    <n v="4000"/>
    <n v="4000"/>
    <n v="7.68"/>
    <n v="0"/>
    <n v="0.14000000000000001"/>
    <n v="0.1429"/>
    <s v="N"/>
    <n v="2"/>
  </r>
  <r>
    <n v="26"/>
    <x v="5"/>
    <n v="54000"/>
    <n v="54000"/>
    <s v="RENT"/>
    <n v="1"/>
    <n v="1"/>
    <x v="4"/>
    <s v="C"/>
    <n v="1500"/>
    <n v="1500"/>
    <n v="13.98"/>
    <n v="0"/>
    <n v="0.03"/>
    <n v="2.7799999999999998E-2"/>
    <s v="Y"/>
    <n v="4"/>
  </r>
  <r>
    <n v="24"/>
    <x v="4"/>
    <n v="28000"/>
    <n v="28000"/>
    <s v="OTHER"/>
    <n v="0"/>
    <n v="0"/>
    <x v="1"/>
    <s v="B"/>
    <n v="9000"/>
    <n v="9000"/>
    <n v="10.83"/>
    <n v="1"/>
    <n v="0.32"/>
    <n v="0.32140000000000002"/>
    <s v="N"/>
    <n v="3"/>
  </r>
  <r>
    <n v="26"/>
    <x v="5"/>
    <n v="55400"/>
    <n v="55400"/>
    <s v="RENT"/>
    <n v="1"/>
    <n v="1"/>
    <x v="2"/>
    <s v="C"/>
    <n v="1500"/>
    <n v="1500"/>
    <n v="12.84"/>
    <n v="0"/>
    <n v="0.03"/>
    <n v="2.7099999999999999E-2"/>
    <s v="N"/>
    <n v="4"/>
  </r>
  <r>
    <n v="25"/>
    <x v="2"/>
    <n v="57000"/>
    <n v="57000"/>
    <s v="RENT"/>
    <n v="9"/>
    <n v="9"/>
    <x v="4"/>
    <s v="C"/>
    <n v="1500"/>
    <n v="1500"/>
    <s v=""/>
    <n v="0"/>
    <n v="0.03"/>
    <n v="2.63E-2"/>
    <s v="N"/>
    <n v="3"/>
  </r>
  <r>
    <n v="21"/>
    <x v="1"/>
    <n v="51000"/>
    <n v="51000"/>
    <s v="RENT"/>
    <n v="0"/>
    <n v="0"/>
    <x v="4"/>
    <s v="D"/>
    <n v="1500"/>
    <n v="1500"/>
    <n v="15.58"/>
    <n v="1"/>
    <n v="0.03"/>
    <n v="2.9399999999999999E-2"/>
    <s v="Y"/>
    <n v="4"/>
  </r>
  <r>
    <n v="22"/>
    <x v="0"/>
    <n v="57160"/>
    <n v="57160"/>
    <s v="RENT"/>
    <n v="2"/>
    <n v="2"/>
    <x v="2"/>
    <s v="B"/>
    <n v="1500"/>
    <n v="1500"/>
    <n v="11.36"/>
    <n v="0"/>
    <n v="0.03"/>
    <n v="2.6200000000000001E-2"/>
    <s v="N"/>
    <n v="3"/>
  </r>
  <r>
    <n v="24"/>
    <x v="4"/>
    <n v="57996"/>
    <n v="57996"/>
    <s v="RENT"/>
    <n v="2"/>
    <n v="2"/>
    <x v="5"/>
    <s v="B"/>
    <n v="1500"/>
    <n v="1500"/>
    <n v="10.75"/>
    <n v="0"/>
    <n v="0.03"/>
    <n v="2.5899999999999999E-2"/>
    <s v="N"/>
    <n v="4"/>
  </r>
  <r>
    <n v="22"/>
    <x v="0"/>
    <n v="58000"/>
    <n v="58000"/>
    <s v="RENT"/>
    <n v="6"/>
    <n v="6"/>
    <x v="1"/>
    <s v="A"/>
    <n v="1500"/>
    <n v="1500"/>
    <n v="5.42"/>
    <n v="0"/>
    <n v="0.03"/>
    <n v="2.5899999999999999E-2"/>
    <s v="N"/>
    <n v="2"/>
  </r>
  <r>
    <n v="22"/>
    <x v="0"/>
    <n v="60000"/>
    <n v="60000"/>
    <s v="RENT"/>
    <n v="6"/>
    <n v="6"/>
    <x v="2"/>
    <s v="C"/>
    <n v="1500"/>
    <n v="1500"/>
    <n v="13.57"/>
    <n v="0"/>
    <n v="0.03"/>
    <n v="2.5000000000000001E-2"/>
    <s v="Y"/>
    <n v="2"/>
  </r>
  <r>
    <n v="25"/>
    <x v="2"/>
    <n v="63000"/>
    <n v="63000"/>
    <s v="RENT"/>
    <n v="0"/>
    <n v="0"/>
    <x v="5"/>
    <s v="B"/>
    <n v="1500"/>
    <n v="1500"/>
    <n v="12.42"/>
    <n v="0"/>
    <n v="0.02"/>
    <n v="2.3800000000000002E-2"/>
    <s v="N"/>
    <n v="4"/>
  </r>
  <r>
    <n v="25"/>
    <x v="2"/>
    <n v="63128"/>
    <n v="63128"/>
    <s v="RENT"/>
    <s v=""/>
    <s v=""/>
    <x v="3"/>
    <s v="A"/>
    <n v="1500"/>
    <n v="1500"/>
    <n v="7.49"/>
    <n v="0"/>
    <n v="0.02"/>
    <n v="2.3800000000000002E-2"/>
    <s v="N"/>
    <n v="4"/>
  </r>
  <r>
    <n v="22"/>
    <x v="0"/>
    <n v="71000"/>
    <n v="71000"/>
    <s v="RENT"/>
    <n v="6"/>
    <n v="6"/>
    <x v="1"/>
    <s v="A"/>
    <n v="1500"/>
    <n v="1500"/>
    <n v="6.99"/>
    <n v="0"/>
    <n v="0.02"/>
    <n v="2.1100000000000001E-2"/>
    <s v="N"/>
    <n v="3"/>
  </r>
  <r>
    <n v="24"/>
    <x v="4"/>
    <n v="69764"/>
    <n v="69764"/>
    <s v="RENT"/>
    <n v="2"/>
    <n v="2"/>
    <x v="0"/>
    <s v="D"/>
    <n v="1500"/>
    <n v="1500"/>
    <n v="14.42"/>
    <n v="1"/>
    <n v="0.02"/>
    <n v="2.1499999999999998E-2"/>
    <s v="Y"/>
    <n v="4"/>
  </r>
  <r>
    <n v="25"/>
    <x v="2"/>
    <n v="28176"/>
    <n v="28176"/>
    <s v="OWN"/>
    <n v="3"/>
    <n v="3"/>
    <x v="2"/>
    <s v="B"/>
    <n v="1000"/>
    <n v="1000"/>
    <n v="9.6300000000000008"/>
    <n v="0"/>
    <n v="0.04"/>
    <n v="3.5499999999999997E-2"/>
    <s v="N"/>
    <n v="4"/>
  </r>
  <r>
    <n v="23"/>
    <x v="3"/>
    <n v="28296"/>
    <n v="28296"/>
    <s v="MORTGAGE"/>
    <s v=""/>
    <s v=""/>
    <x v="0"/>
    <s v="B"/>
    <n v="7000"/>
    <n v="7000"/>
    <s v=""/>
    <n v="0"/>
    <n v="0.25"/>
    <n v="0.24740000000000001"/>
    <s v="N"/>
    <n v="4"/>
  </r>
  <r>
    <n v="26"/>
    <x v="5"/>
    <n v="96000"/>
    <n v="96000"/>
    <s v="RENT"/>
    <n v="4"/>
    <n v="4"/>
    <x v="0"/>
    <s v="D"/>
    <n v="1500"/>
    <n v="1500"/>
    <s v=""/>
    <n v="0"/>
    <n v="0.02"/>
    <n v="1.5599999999999999E-2"/>
    <s v="Y"/>
    <n v="2"/>
  </r>
  <r>
    <n v="23"/>
    <x v="3"/>
    <n v="155004"/>
    <n v="140250"/>
    <s v="RENT"/>
    <n v="4"/>
    <n v="4"/>
    <x v="2"/>
    <s v="C"/>
    <n v="1500"/>
    <n v="1500"/>
    <s v=""/>
    <n v="0"/>
    <n v="0.01"/>
    <n v="9.7000000000000003E-3"/>
    <s v="N"/>
    <n v="3"/>
  </r>
  <r>
    <n v="23"/>
    <x v="3"/>
    <n v="10008"/>
    <n v="10008"/>
    <s v="RENT"/>
    <s v=""/>
    <s v=""/>
    <x v="5"/>
    <s v="B"/>
    <n v="1600"/>
    <n v="1600"/>
    <n v="10.36"/>
    <n v="1"/>
    <n v="0.16"/>
    <n v="0.15989999999999999"/>
    <s v="N"/>
    <n v="2"/>
  </r>
  <r>
    <n v="24"/>
    <x v="4"/>
    <n v="28440"/>
    <n v="28440"/>
    <s v="MORTGAGE"/>
    <s v=""/>
    <s v=""/>
    <x v="2"/>
    <s v="B"/>
    <n v="6000"/>
    <n v="6000"/>
    <n v="9.99"/>
    <n v="0"/>
    <n v="0.21"/>
    <n v="0.21099999999999999"/>
    <s v="N"/>
    <n v="3"/>
  </r>
  <r>
    <n v="21"/>
    <x v="1"/>
    <n v="12000"/>
    <n v="12000"/>
    <s v="RENT"/>
    <n v="3"/>
    <n v="3"/>
    <x v="1"/>
    <s v="B"/>
    <n v="1600"/>
    <n v="1600"/>
    <n v="10.59"/>
    <n v="1"/>
    <n v="0.13"/>
    <n v="0.1333"/>
    <s v="N"/>
    <n v="2"/>
  </r>
  <r>
    <n v="24"/>
    <x v="4"/>
    <n v="14400"/>
    <n v="14400"/>
    <s v="RENT"/>
    <n v="0"/>
    <n v="0"/>
    <x v="0"/>
    <s v="D"/>
    <n v="1600"/>
    <n v="1600"/>
    <n v="18.25"/>
    <n v="1"/>
    <n v="0.11"/>
    <n v="0.1111"/>
    <s v="N"/>
    <n v="3"/>
  </r>
  <r>
    <n v="24"/>
    <x v="4"/>
    <n v="15120"/>
    <n v="15120"/>
    <s v="RENT"/>
    <n v="4"/>
    <n v="4"/>
    <x v="2"/>
    <s v="A"/>
    <n v="1600"/>
    <n v="1600"/>
    <n v="7.51"/>
    <n v="0"/>
    <n v="0.11"/>
    <n v="0.10580000000000001"/>
    <s v="N"/>
    <n v="3"/>
  </r>
  <r>
    <n v="21"/>
    <x v="1"/>
    <n v="15360"/>
    <n v="15360"/>
    <s v="RENT"/>
    <n v="0"/>
    <n v="0"/>
    <x v="1"/>
    <s v="B"/>
    <n v="1600"/>
    <n v="1600"/>
    <n v="12.69"/>
    <n v="0"/>
    <n v="0.1"/>
    <n v="0.1042"/>
    <s v="N"/>
    <n v="2"/>
  </r>
  <r>
    <n v="22"/>
    <x v="0"/>
    <n v="21600"/>
    <n v="21600"/>
    <s v="RENT"/>
    <n v="6"/>
    <n v="6"/>
    <x v="0"/>
    <s v="D"/>
    <n v="1600"/>
    <n v="1600"/>
    <s v=""/>
    <n v="0"/>
    <n v="7.0000000000000007E-2"/>
    <n v="7.4099999999999999E-2"/>
    <s v="Y"/>
    <n v="4"/>
  </r>
  <r>
    <n v="24"/>
    <x v="4"/>
    <n v="28500"/>
    <n v="28500"/>
    <s v="OWN"/>
    <n v="4"/>
    <n v="4"/>
    <x v="3"/>
    <s v="D"/>
    <n v="3500"/>
    <n v="3500"/>
    <n v="14.59"/>
    <n v="0"/>
    <n v="0.12"/>
    <n v="0.12280000000000001"/>
    <s v="N"/>
    <n v="3"/>
  </r>
  <r>
    <n v="23"/>
    <x v="3"/>
    <n v="22800"/>
    <n v="22800"/>
    <s v="RENT"/>
    <n v="0"/>
    <n v="0"/>
    <x v="0"/>
    <s v="C"/>
    <n v="1600"/>
    <n v="1600"/>
    <n v="13.06"/>
    <n v="0"/>
    <n v="7.0000000000000007E-2"/>
    <n v="7.0199999999999999E-2"/>
    <s v="N"/>
    <n v="2"/>
  </r>
  <r>
    <n v="22"/>
    <x v="0"/>
    <n v="20000"/>
    <n v="20000"/>
    <s v="RENT"/>
    <n v="7"/>
    <n v="7"/>
    <x v="1"/>
    <s v="A"/>
    <n v="1675"/>
    <n v="1675"/>
    <n v="7.74"/>
    <n v="0"/>
    <n v="0.08"/>
    <n v="8.3799999999999999E-2"/>
    <s v="N"/>
    <n v="3"/>
  </r>
  <r>
    <n v="21"/>
    <x v="1"/>
    <n v="28500"/>
    <n v="28500"/>
    <s v="OWN"/>
    <n v="0"/>
    <n v="0"/>
    <x v="1"/>
    <s v="C"/>
    <n v="4800"/>
    <n v="4800"/>
    <n v="12.87"/>
    <n v="0"/>
    <n v="0.17"/>
    <n v="0.16839999999999999"/>
    <s v="N"/>
    <n v="3"/>
  </r>
  <r>
    <n v="22"/>
    <x v="0"/>
    <n v="28500"/>
    <n v="28500"/>
    <s v="MORTGAGE"/>
    <n v="1"/>
    <n v="1"/>
    <x v="5"/>
    <s v="A"/>
    <n v="8500"/>
    <n v="8500"/>
    <n v="7.68"/>
    <n v="0"/>
    <n v="0.3"/>
    <n v="0.29820000000000002"/>
    <s v="N"/>
    <n v="4"/>
  </r>
  <r>
    <n v="23"/>
    <x v="3"/>
    <n v="24960"/>
    <n v="24960"/>
    <s v="RENT"/>
    <n v="3"/>
    <n v="3"/>
    <x v="2"/>
    <s v="B"/>
    <n v="1675"/>
    <n v="1675"/>
    <n v="11.11"/>
    <n v="0"/>
    <n v="7.0000000000000007E-2"/>
    <n v="6.7100000000000007E-2"/>
    <s v="N"/>
    <n v="3"/>
  </r>
  <r>
    <n v="23"/>
    <x v="3"/>
    <n v="28800"/>
    <n v="28800"/>
    <s v="RENT"/>
    <n v="1"/>
    <n v="1"/>
    <x v="0"/>
    <s v="D"/>
    <n v="1675"/>
    <n v="1675"/>
    <n v="15.21"/>
    <n v="1"/>
    <n v="0.06"/>
    <n v="5.8200000000000002E-2"/>
    <s v="Y"/>
    <n v="2"/>
  </r>
  <r>
    <n v="23"/>
    <x v="3"/>
    <n v="46300"/>
    <n v="46300"/>
    <s v="RENT"/>
    <n v="0"/>
    <n v="0"/>
    <x v="0"/>
    <s v="A"/>
    <n v="1675"/>
    <n v="1675"/>
    <n v="6.54"/>
    <n v="0"/>
    <n v="0.04"/>
    <n v="3.6200000000000003E-2"/>
    <s v="N"/>
    <n v="3"/>
  </r>
  <r>
    <n v="24"/>
    <x v="4"/>
    <n v="60000"/>
    <n v="60000"/>
    <s v="RENT"/>
    <n v="0"/>
    <n v="0"/>
    <x v="4"/>
    <s v="A"/>
    <n v="1675"/>
    <n v="1675"/>
    <n v="6.54"/>
    <n v="0"/>
    <n v="0.03"/>
    <n v="2.7900000000000001E-2"/>
    <s v="N"/>
    <n v="4"/>
  </r>
  <r>
    <n v="21"/>
    <x v="1"/>
    <n v="28596"/>
    <n v="28596"/>
    <s v="MORTGAGE"/>
    <n v="3"/>
    <n v="3"/>
    <x v="0"/>
    <s v="A"/>
    <n v="2000"/>
    <n v="2000"/>
    <n v="7.29"/>
    <n v="0"/>
    <n v="7.0000000000000007E-2"/>
    <n v="6.9900000000000004E-2"/>
    <s v="N"/>
    <n v="4"/>
  </r>
  <r>
    <n v="23"/>
    <x v="3"/>
    <n v="17688"/>
    <n v="17688"/>
    <s v="RENT"/>
    <n v="0"/>
    <n v="0"/>
    <x v="0"/>
    <s v="B"/>
    <n v="1700"/>
    <n v="1700"/>
    <n v="11.11"/>
    <n v="0"/>
    <n v="0.1"/>
    <n v="9.6100000000000005E-2"/>
    <s v="N"/>
    <n v="3"/>
  </r>
  <r>
    <n v="23"/>
    <x v="3"/>
    <n v="18600"/>
    <n v="18600"/>
    <s v="RENT"/>
    <n v="2"/>
    <n v="2"/>
    <x v="5"/>
    <s v="B"/>
    <n v="1700"/>
    <n v="1700"/>
    <n v="9.99"/>
    <n v="0"/>
    <n v="0.09"/>
    <n v="9.1399999999999995E-2"/>
    <s v="N"/>
    <n v="3"/>
  </r>
  <r>
    <n v="23"/>
    <x v="3"/>
    <n v="28644"/>
    <n v="28644"/>
    <s v="MORTGAGE"/>
    <n v="2"/>
    <n v="2"/>
    <x v="1"/>
    <s v="B"/>
    <n v="10000"/>
    <n v="10000"/>
    <n v="10.75"/>
    <n v="0"/>
    <n v="0.35"/>
    <n v="0.34910000000000002"/>
    <s v="N"/>
    <n v="2"/>
  </r>
  <r>
    <n v="23"/>
    <x v="3"/>
    <n v="45000"/>
    <n v="45000"/>
    <s v="RENT"/>
    <n v="2"/>
    <n v="2"/>
    <x v="5"/>
    <s v="C"/>
    <n v="1700"/>
    <n v="1700"/>
    <n v="14.72"/>
    <n v="0"/>
    <n v="0.04"/>
    <n v="3.78E-2"/>
    <s v="N"/>
    <n v="2"/>
  </r>
  <r>
    <n v="21"/>
    <x v="1"/>
    <n v="28692"/>
    <n v="28692"/>
    <s v="MORTGAGE"/>
    <n v="5"/>
    <n v="5"/>
    <x v="1"/>
    <s v="B"/>
    <n v="3000"/>
    <n v="3000"/>
    <n v="10.75"/>
    <n v="0"/>
    <n v="0.1"/>
    <n v="0.1046"/>
    <s v="N"/>
    <n v="2"/>
  </r>
  <r>
    <n v="21"/>
    <x v="1"/>
    <n v="9600"/>
    <n v="9600"/>
    <s v="RENT"/>
    <n v="0"/>
    <n v="0"/>
    <x v="1"/>
    <s v="A"/>
    <n v="1750"/>
    <n v="1750"/>
    <n v="8.94"/>
    <n v="1"/>
    <n v="0.18"/>
    <n v="0.18229999999999999"/>
    <s v="N"/>
    <n v="2"/>
  </r>
  <r>
    <n v="21"/>
    <x v="1"/>
    <n v="28776"/>
    <n v="28776"/>
    <s v="MORTGAGE"/>
    <s v=""/>
    <s v=""/>
    <x v="1"/>
    <s v="A"/>
    <n v="8000"/>
    <n v="8000"/>
    <n v="8.9"/>
    <n v="0"/>
    <n v="0.28000000000000003"/>
    <n v="0.27800000000000002"/>
    <s v="N"/>
    <n v="4"/>
  </r>
  <r>
    <n v="26"/>
    <x v="5"/>
    <n v="28800"/>
    <n v="28800"/>
    <s v="OWN"/>
    <n v="8"/>
    <n v="8"/>
    <x v="1"/>
    <s v="A"/>
    <n v="6000"/>
    <n v="6000"/>
    <n v="8.9"/>
    <n v="0"/>
    <n v="0.21"/>
    <n v="0.20830000000000001"/>
    <s v="N"/>
    <n v="3"/>
  </r>
  <r>
    <n v="26"/>
    <x v="5"/>
    <n v="9840"/>
    <n v="9840"/>
    <s v="RENT"/>
    <n v="5"/>
    <n v="5"/>
    <x v="3"/>
    <s v="B"/>
    <n v="1750"/>
    <n v="1750"/>
    <n v="9.99"/>
    <n v="1"/>
    <n v="0.18"/>
    <n v="0.17780000000000001"/>
    <s v="N"/>
    <n v="4"/>
  </r>
  <r>
    <n v="22"/>
    <x v="0"/>
    <n v="28800"/>
    <n v="28800"/>
    <s v="OWN"/>
    <n v="6"/>
    <n v="6"/>
    <x v="1"/>
    <s v="A"/>
    <n v="8875"/>
    <n v="8875"/>
    <n v="8.9"/>
    <n v="0"/>
    <n v="0.31"/>
    <n v="0.30819999999999997"/>
    <s v="N"/>
    <n v="3"/>
  </r>
  <r>
    <n v="22"/>
    <x v="0"/>
    <n v="10000"/>
    <n v="10000"/>
    <s v="RENT"/>
    <s v=""/>
    <s v=""/>
    <x v="5"/>
    <s v="C"/>
    <n v="1750"/>
    <n v="1750"/>
    <n v="14.72"/>
    <n v="1"/>
    <n v="0.17"/>
    <n v="0.17499999999999999"/>
    <s v="Y"/>
    <n v="3"/>
  </r>
  <r>
    <n v="23"/>
    <x v="3"/>
    <n v="10000"/>
    <n v="10000"/>
    <s v="RENT"/>
    <n v="1"/>
    <n v="1"/>
    <x v="5"/>
    <s v="D"/>
    <n v="1750"/>
    <n v="1750"/>
    <n v="15.05"/>
    <n v="1"/>
    <n v="0.17"/>
    <n v="0.17499999999999999"/>
    <s v="Y"/>
    <n v="3"/>
  </r>
  <r>
    <n v="26"/>
    <x v="5"/>
    <n v="28800"/>
    <n v="28800"/>
    <s v="MORTGAGE"/>
    <n v="2"/>
    <n v="2"/>
    <x v="3"/>
    <s v="A"/>
    <n v="5150"/>
    <n v="5150"/>
    <n v="6.62"/>
    <n v="0"/>
    <n v="0.18"/>
    <n v="0.17879999999999999"/>
    <s v="N"/>
    <n v="2"/>
  </r>
  <r>
    <n v="25"/>
    <x v="2"/>
    <n v="10008"/>
    <n v="10008"/>
    <s v="RENT"/>
    <s v=""/>
    <s v=""/>
    <x v="3"/>
    <s v="A"/>
    <n v="1750"/>
    <n v="1750"/>
    <n v="7.49"/>
    <n v="1"/>
    <n v="0.17"/>
    <n v="0.1749"/>
    <s v="N"/>
    <n v="3"/>
  </r>
  <r>
    <n v="23"/>
    <x v="3"/>
    <n v="17000"/>
    <n v="17000"/>
    <s v="RENT"/>
    <n v="0"/>
    <n v="0"/>
    <x v="3"/>
    <s v="B"/>
    <n v="1750"/>
    <n v="1750"/>
    <n v="10.95"/>
    <n v="0"/>
    <n v="0.1"/>
    <n v="0.10290000000000001"/>
    <s v="N"/>
    <n v="3"/>
  </r>
  <r>
    <n v="26"/>
    <x v="5"/>
    <n v="22000"/>
    <n v="22000"/>
    <s v="RENT"/>
    <n v="2"/>
    <n v="2"/>
    <x v="2"/>
    <s v="B"/>
    <n v="1750"/>
    <n v="1750"/>
    <s v=""/>
    <n v="0"/>
    <n v="0.08"/>
    <n v="7.9500000000000001E-2"/>
    <s v="N"/>
    <n v="3"/>
  </r>
  <r>
    <n v="23"/>
    <x v="3"/>
    <n v="22800"/>
    <n v="22800"/>
    <s v="RENT"/>
    <n v="3"/>
    <n v="3"/>
    <x v="0"/>
    <s v="D"/>
    <n v="1750"/>
    <n v="1750"/>
    <n v="15.7"/>
    <n v="1"/>
    <n v="0.08"/>
    <n v="7.6799999999999993E-2"/>
    <s v="Y"/>
    <n v="2"/>
  </r>
  <r>
    <n v="26"/>
    <x v="5"/>
    <n v="96000"/>
    <n v="96000"/>
    <s v="RENT"/>
    <n v="2"/>
    <n v="2"/>
    <x v="4"/>
    <s v="A"/>
    <n v="1750"/>
    <n v="1750"/>
    <n v="6.54"/>
    <n v="0"/>
    <n v="0.02"/>
    <n v="1.8200000000000001E-2"/>
    <s v="N"/>
    <n v="2"/>
  </r>
  <r>
    <n v="23"/>
    <x v="3"/>
    <n v="22800"/>
    <n v="22800"/>
    <s v="RENT"/>
    <n v="5"/>
    <n v="5"/>
    <x v="1"/>
    <s v="A"/>
    <n v="1775"/>
    <n v="1775"/>
    <n v="6.99"/>
    <n v="0"/>
    <n v="0.08"/>
    <n v="7.7899999999999997E-2"/>
    <s v="N"/>
    <n v="4"/>
  </r>
  <r>
    <n v="21"/>
    <x v="1"/>
    <n v="40000"/>
    <n v="40000"/>
    <s v="RENT"/>
    <n v="0"/>
    <n v="0"/>
    <x v="1"/>
    <s v="A"/>
    <n v="1775"/>
    <n v="1775"/>
    <n v="6.54"/>
    <n v="0"/>
    <n v="0.04"/>
    <n v="4.4400000000000002E-2"/>
    <s v="N"/>
    <n v="3"/>
  </r>
  <r>
    <n v="23"/>
    <x v="3"/>
    <n v="45000"/>
    <n v="45000"/>
    <s v="RENT"/>
    <n v="0"/>
    <n v="0"/>
    <x v="1"/>
    <s v="C"/>
    <n v="1775"/>
    <n v="1775"/>
    <n v="12.72"/>
    <n v="0"/>
    <n v="0.04"/>
    <n v="3.9399999999999998E-2"/>
    <s v="Y"/>
    <n v="2"/>
  </r>
  <r>
    <n v="24"/>
    <x v="4"/>
    <n v="28800"/>
    <n v="28800"/>
    <s v="MORTGAGE"/>
    <n v="8"/>
    <n v="8"/>
    <x v="4"/>
    <s v="A"/>
    <n v="1400"/>
    <n v="1400"/>
    <n v="8.9"/>
    <n v="1"/>
    <n v="0.05"/>
    <n v="4.8599999999999997E-2"/>
    <s v="N"/>
    <n v="3"/>
  </r>
  <r>
    <n v="24"/>
    <x v="4"/>
    <n v="14400"/>
    <n v="14400"/>
    <s v="RENT"/>
    <n v="3"/>
    <n v="3"/>
    <x v="5"/>
    <s v="A"/>
    <n v="1800"/>
    <n v="1800"/>
    <n v="6.92"/>
    <n v="0"/>
    <n v="0.13"/>
    <n v="0.125"/>
    <s v="N"/>
    <n v="3"/>
  </r>
  <r>
    <n v="23"/>
    <x v="3"/>
    <n v="28800"/>
    <n v="28800"/>
    <s v="MORTGAGE"/>
    <n v="6"/>
    <n v="6"/>
    <x v="2"/>
    <s v="B"/>
    <n v="5000"/>
    <n v="5000"/>
    <n v="11.99"/>
    <n v="0"/>
    <n v="0.17"/>
    <n v="0.1736"/>
    <s v="N"/>
    <n v="3"/>
  </r>
  <r>
    <n v="24"/>
    <x v="4"/>
    <n v="28800"/>
    <n v="28800"/>
    <s v="MORTGAGE"/>
    <n v="6"/>
    <n v="6"/>
    <x v="5"/>
    <s v="A"/>
    <n v="6075"/>
    <n v="6075"/>
    <n v="8.49"/>
    <n v="0"/>
    <n v="0.21"/>
    <n v="0.2109"/>
    <s v="N"/>
    <n v="2"/>
  </r>
  <r>
    <n v="24"/>
    <x v="4"/>
    <n v="28800"/>
    <n v="28800"/>
    <s v="MORTGAGE"/>
    <n v="1"/>
    <n v="1"/>
    <x v="0"/>
    <s v="B"/>
    <n v="3500"/>
    <n v="3500"/>
    <n v="9.99"/>
    <n v="0"/>
    <n v="0.12"/>
    <n v="0.1215"/>
    <s v="N"/>
    <n v="4"/>
  </r>
  <r>
    <n v="21"/>
    <x v="1"/>
    <n v="18000"/>
    <n v="18000"/>
    <s v="RENT"/>
    <n v="5"/>
    <n v="5"/>
    <x v="0"/>
    <s v="A"/>
    <n v="1800"/>
    <n v="1800"/>
    <n v="6.62"/>
    <n v="0"/>
    <n v="0.1"/>
    <n v="0.1"/>
    <s v="N"/>
    <n v="3"/>
  </r>
  <r>
    <n v="23"/>
    <x v="3"/>
    <n v="28800"/>
    <n v="28800"/>
    <s v="MORTGAGE"/>
    <s v=""/>
    <s v=""/>
    <x v="2"/>
    <s v="A"/>
    <n v="10625"/>
    <n v="10625"/>
    <s v=""/>
    <n v="0"/>
    <n v="0.37"/>
    <n v="0.36890000000000001"/>
    <s v="N"/>
    <n v="2"/>
  </r>
  <r>
    <n v="26"/>
    <x v="5"/>
    <n v="18000"/>
    <n v="18000"/>
    <s v="RENT"/>
    <n v="1"/>
    <n v="1"/>
    <x v="3"/>
    <s v="C"/>
    <n v="1800"/>
    <n v="1800"/>
    <n v="13.8"/>
    <n v="0"/>
    <n v="0.1"/>
    <n v="0.1"/>
    <s v="Y"/>
    <n v="3"/>
  </r>
  <r>
    <n v="22"/>
    <x v="0"/>
    <n v="18000"/>
    <n v="18000"/>
    <s v="RENT"/>
    <n v="1"/>
    <n v="1"/>
    <x v="2"/>
    <s v="B"/>
    <n v="1800"/>
    <n v="1800"/>
    <n v="12.18"/>
    <n v="1"/>
    <n v="0.1"/>
    <n v="0.1"/>
    <s v="N"/>
    <n v="3"/>
  </r>
  <r>
    <n v="24"/>
    <x v="4"/>
    <n v="28800"/>
    <n v="28800"/>
    <s v="OWN"/>
    <s v=""/>
    <s v=""/>
    <x v="1"/>
    <s v="A"/>
    <n v="7500"/>
    <n v="7500"/>
    <n v="8.49"/>
    <n v="0"/>
    <n v="0.26"/>
    <n v="0.26040000000000002"/>
    <s v="N"/>
    <n v="2"/>
  </r>
  <r>
    <n v="22"/>
    <x v="0"/>
    <n v="28800"/>
    <n v="28800"/>
    <s v="MORTGAGE"/>
    <n v="0"/>
    <n v="0"/>
    <x v="3"/>
    <s v="B"/>
    <n v="11500"/>
    <n v="11500"/>
    <s v=""/>
    <n v="0"/>
    <n v="0.4"/>
    <n v="0.39929999999999999"/>
    <s v="N"/>
    <n v="3"/>
  </r>
  <r>
    <n v="22"/>
    <x v="0"/>
    <n v="28800"/>
    <n v="28800"/>
    <s v="MORTGAGE"/>
    <n v="2"/>
    <n v="2"/>
    <x v="2"/>
    <s v="A"/>
    <n v="10000"/>
    <n v="10000"/>
    <n v="7.49"/>
    <n v="0"/>
    <n v="0.35"/>
    <n v="0.34720000000000001"/>
    <s v="N"/>
    <n v="2"/>
  </r>
  <r>
    <n v="24"/>
    <x v="4"/>
    <n v="21000"/>
    <n v="21000"/>
    <s v="RENT"/>
    <n v="2"/>
    <n v="2"/>
    <x v="2"/>
    <s v="B"/>
    <n v="1800"/>
    <n v="1800"/>
    <n v="10.65"/>
    <n v="0"/>
    <n v="0.09"/>
    <n v="8.5699999999999998E-2"/>
    <s v="N"/>
    <n v="2"/>
  </r>
  <r>
    <n v="21"/>
    <x v="1"/>
    <n v="28800"/>
    <n v="28800"/>
    <s v="MORTGAGE"/>
    <n v="0"/>
    <n v="0"/>
    <x v="5"/>
    <s v="A"/>
    <n v="5000"/>
    <n v="5000"/>
    <n v="7.49"/>
    <n v="0"/>
    <n v="0.17"/>
    <n v="0.1736"/>
    <s v="N"/>
    <n v="3"/>
  </r>
  <r>
    <n v="22"/>
    <x v="0"/>
    <n v="28800"/>
    <n v="28800"/>
    <s v="OWN"/>
    <n v="2"/>
    <n v="2"/>
    <x v="5"/>
    <s v="D"/>
    <n v="10000"/>
    <n v="10000"/>
    <n v="16.489999999999998"/>
    <n v="0"/>
    <n v="0.35"/>
    <n v="0.34720000000000001"/>
    <s v="N"/>
    <n v="4"/>
  </r>
  <r>
    <n v="26"/>
    <x v="5"/>
    <n v="22584"/>
    <n v="22584"/>
    <s v="RENT"/>
    <s v=""/>
    <s v=""/>
    <x v="0"/>
    <s v="A"/>
    <n v="1800"/>
    <n v="1800"/>
    <n v="8.49"/>
    <n v="0"/>
    <n v="0.08"/>
    <n v="7.9699999999999993E-2"/>
    <s v="N"/>
    <n v="2"/>
  </r>
  <r>
    <n v="23"/>
    <x v="3"/>
    <n v="28800"/>
    <n v="28800"/>
    <s v="MORTGAGE"/>
    <n v="0"/>
    <n v="0"/>
    <x v="2"/>
    <s v="A"/>
    <n v="6000"/>
    <n v="6000"/>
    <n v="7.49"/>
    <n v="0"/>
    <n v="0.21"/>
    <n v="0.20830000000000001"/>
    <s v="N"/>
    <n v="2"/>
  </r>
  <r>
    <n v="24"/>
    <x v="4"/>
    <n v="24000"/>
    <n v="24000"/>
    <s v="RENT"/>
    <n v="0"/>
    <n v="0"/>
    <x v="2"/>
    <s v="B"/>
    <n v="1800"/>
    <n v="1800"/>
    <n v="11.26"/>
    <n v="0"/>
    <n v="7.0000000000000007E-2"/>
    <n v="7.4999999999999997E-2"/>
    <s v="N"/>
    <n v="2"/>
  </r>
  <r>
    <n v="23"/>
    <x v="3"/>
    <n v="25000"/>
    <n v="25000"/>
    <s v="RENT"/>
    <n v="2"/>
    <n v="2"/>
    <x v="2"/>
    <s v="B"/>
    <n v="1800"/>
    <n v="1800"/>
    <n v="12.69"/>
    <n v="1"/>
    <n v="7.0000000000000007E-2"/>
    <n v="7.1999999999999995E-2"/>
    <s v="N"/>
    <n v="3"/>
  </r>
  <r>
    <n v="25"/>
    <x v="2"/>
    <n v="28800"/>
    <n v="28800"/>
    <s v="MORTGAGE"/>
    <s v=""/>
    <s v=""/>
    <x v="1"/>
    <s v="A"/>
    <n v="1000"/>
    <n v="1000"/>
    <n v="5.42"/>
    <n v="0"/>
    <n v="0.03"/>
    <n v="3.4700000000000002E-2"/>
    <s v="N"/>
    <n v="3"/>
  </r>
  <r>
    <n v="22"/>
    <x v="0"/>
    <n v="28800"/>
    <n v="28800"/>
    <s v="OWN"/>
    <n v="2"/>
    <n v="2"/>
    <x v="0"/>
    <s v="A"/>
    <n v="2000"/>
    <n v="2000"/>
    <s v=""/>
    <n v="0"/>
    <n v="7.0000000000000007E-2"/>
    <n v="6.9400000000000003E-2"/>
    <s v="N"/>
    <n v="2"/>
  </r>
  <r>
    <n v="25"/>
    <x v="2"/>
    <n v="28000"/>
    <n v="28000"/>
    <s v="RENT"/>
    <n v="0"/>
    <n v="0"/>
    <x v="2"/>
    <s v="B"/>
    <n v="1800"/>
    <n v="1800"/>
    <n v="12.53"/>
    <n v="0"/>
    <n v="0.06"/>
    <n v="6.4299999999999996E-2"/>
    <s v="N"/>
    <n v="3"/>
  </r>
  <r>
    <n v="22"/>
    <x v="0"/>
    <n v="45000"/>
    <n v="45000"/>
    <s v="RENT"/>
    <n v="4"/>
    <n v="4"/>
    <x v="3"/>
    <s v="D"/>
    <n v="1800"/>
    <n v="1800"/>
    <n v="16.489999999999998"/>
    <n v="0"/>
    <n v="0.04"/>
    <n v="0.04"/>
    <s v="N"/>
    <n v="4"/>
  </r>
  <r>
    <n v="25"/>
    <x v="2"/>
    <n v="45000"/>
    <n v="45000"/>
    <s v="RENT"/>
    <n v="2"/>
    <n v="2"/>
    <x v="5"/>
    <s v="C"/>
    <n v="1800"/>
    <n v="1800"/>
    <n v="12.61"/>
    <n v="0"/>
    <n v="0.04"/>
    <n v="0.04"/>
    <s v="Y"/>
    <n v="4"/>
  </r>
  <r>
    <n v="23"/>
    <x v="3"/>
    <n v="28800"/>
    <n v="28800"/>
    <s v="OWN"/>
    <n v="2"/>
    <n v="2"/>
    <x v="0"/>
    <s v="B"/>
    <n v="3000"/>
    <n v="3000"/>
    <n v="11.11"/>
    <n v="0"/>
    <n v="0.1"/>
    <n v="0.1042"/>
    <s v="N"/>
    <n v="4"/>
  </r>
  <r>
    <n v="23"/>
    <x v="3"/>
    <n v="28800"/>
    <n v="28800"/>
    <s v="MORTGAGE"/>
    <n v="7"/>
    <n v="7"/>
    <x v="5"/>
    <s v="B"/>
    <n v="8400"/>
    <n v="8400"/>
    <n v="9.6300000000000008"/>
    <n v="0"/>
    <n v="0.28999999999999998"/>
    <n v="0.29170000000000001"/>
    <s v="N"/>
    <n v="3"/>
  </r>
  <r>
    <n v="26"/>
    <x v="5"/>
    <n v="45000"/>
    <n v="45000"/>
    <s v="RENT"/>
    <n v="5"/>
    <n v="5"/>
    <x v="2"/>
    <s v="D"/>
    <n v="1800"/>
    <n v="1800"/>
    <n v="14.11"/>
    <n v="0"/>
    <n v="0.04"/>
    <n v="0.04"/>
    <s v="Y"/>
    <n v="2"/>
  </r>
  <r>
    <n v="24"/>
    <x v="4"/>
    <n v="28800"/>
    <n v="28800"/>
    <s v="OWN"/>
    <n v="8"/>
    <n v="8"/>
    <x v="3"/>
    <s v="B"/>
    <n v="6000"/>
    <n v="6000"/>
    <n v="10.74"/>
    <n v="0"/>
    <n v="0.21"/>
    <n v="0.20830000000000001"/>
    <s v="N"/>
    <n v="2"/>
  </r>
  <r>
    <n v="22"/>
    <x v="0"/>
    <n v="45336"/>
    <n v="45336"/>
    <s v="RENT"/>
    <n v="6"/>
    <n v="6"/>
    <x v="3"/>
    <s v="D"/>
    <n v="1800"/>
    <n v="1800"/>
    <n v="15.21"/>
    <n v="0"/>
    <n v="0.04"/>
    <n v="3.9699999999999999E-2"/>
    <s v="N"/>
    <n v="3"/>
  </r>
  <r>
    <n v="23"/>
    <x v="3"/>
    <n v="48000"/>
    <n v="48000"/>
    <s v="RENT"/>
    <n v="4"/>
    <n v="4"/>
    <x v="0"/>
    <s v="B"/>
    <n v="1800"/>
    <n v="1800"/>
    <n v="11.49"/>
    <n v="0"/>
    <n v="0.04"/>
    <n v="3.7499999999999999E-2"/>
    <s v="N"/>
    <n v="4"/>
  </r>
  <r>
    <n v="21"/>
    <x v="1"/>
    <n v="48000"/>
    <n v="48000"/>
    <s v="RENT"/>
    <n v="1"/>
    <n v="1"/>
    <x v="5"/>
    <s v="C"/>
    <n v="1800"/>
    <n v="1800"/>
    <n v="13.35"/>
    <n v="0"/>
    <n v="0.04"/>
    <n v="3.7499999999999999E-2"/>
    <s v="Y"/>
    <n v="2"/>
  </r>
  <r>
    <n v="23"/>
    <x v="3"/>
    <n v="50960"/>
    <n v="50960"/>
    <s v="RENT"/>
    <n v="7"/>
    <n v="7"/>
    <x v="3"/>
    <s v="D"/>
    <n v="1800"/>
    <n v="1800"/>
    <n v="16.02"/>
    <n v="0"/>
    <n v="0.04"/>
    <n v="3.5299999999999998E-2"/>
    <s v="N"/>
    <n v="2"/>
  </r>
  <r>
    <n v="21"/>
    <x v="1"/>
    <n v="28800"/>
    <n v="28800"/>
    <s v="MORTGAGE"/>
    <n v="2"/>
    <n v="2"/>
    <x v="0"/>
    <s v="C"/>
    <n v="5500"/>
    <n v="5500"/>
    <n v="13.23"/>
    <n v="0"/>
    <n v="0.19"/>
    <n v="0.191"/>
    <s v="Y"/>
    <n v="2"/>
  </r>
  <r>
    <n v="22"/>
    <x v="0"/>
    <n v="57000"/>
    <n v="57000"/>
    <s v="RENT"/>
    <n v="0"/>
    <n v="0"/>
    <x v="5"/>
    <s v="C"/>
    <n v="1800"/>
    <n v="1800"/>
    <n v="14.27"/>
    <n v="0"/>
    <n v="0.03"/>
    <n v="3.1600000000000003E-2"/>
    <s v="N"/>
    <n v="3"/>
  </r>
  <r>
    <n v="22"/>
    <x v="0"/>
    <n v="58000"/>
    <n v="58000"/>
    <s v="RENT"/>
    <n v="3"/>
    <n v="3"/>
    <x v="0"/>
    <s v="B"/>
    <n v="1800"/>
    <n v="1800"/>
    <n v="12.18"/>
    <n v="0"/>
    <n v="0.03"/>
    <n v="3.1E-2"/>
    <s v="N"/>
    <n v="2"/>
  </r>
  <r>
    <n v="22"/>
    <x v="0"/>
    <n v="71004"/>
    <n v="71004"/>
    <s v="RENT"/>
    <n v="6"/>
    <n v="6"/>
    <x v="1"/>
    <s v="B"/>
    <n v="1800"/>
    <n v="1800"/>
    <n v="11.12"/>
    <n v="0"/>
    <n v="0.03"/>
    <n v="2.5399999999999999E-2"/>
    <s v="N"/>
    <n v="4"/>
  </r>
  <r>
    <n v="22"/>
    <x v="0"/>
    <n v="73000"/>
    <n v="73000"/>
    <s v="RENT"/>
    <n v="1"/>
    <n v="1"/>
    <x v="3"/>
    <s v="C"/>
    <n v="1800"/>
    <n v="1800"/>
    <n v="11.41"/>
    <n v="0"/>
    <n v="0.02"/>
    <n v="2.47E-2"/>
    <s v="N"/>
    <n v="3"/>
  </r>
  <r>
    <n v="26"/>
    <x v="5"/>
    <n v="75000"/>
    <n v="75000"/>
    <s v="RENT"/>
    <n v="1"/>
    <n v="1"/>
    <x v="3"/>
    <s v="B"/>
    <n v="1800"/>
    <n v="1800"/>
    <n v="9.25"/>
    <n v="0"/>
    <n v="0.02"/>
    <n v="2.4E-2"/>
    <s v="N"/>
    <n v="2"/>
  </r>
  <r>
    <n v="24"/>
    <x v="4"/>
    <n v="75000"/>
    <n v="75000"/>
    <s v="RENT"/>
    <n v="5"/>
    <n v="5"/>
    <x v="4"/>
    <s v="A"/>
    <n v="1800"/>
    <n v="1800"/>
    <n v="8.94"/>
    <n v="0"/>
    <n v="0.02"/>
    <n v="2.4E-2"/>
    <s v="N"/>
    <n v="4"/>
  </r>
  <r>
    <n v="24"/>
    <x v="4"/>
    <n v="28800"/>
    <n v="28800"/>
    <s v="MORTGAGE"/>
    <n v="5"/>
    <n v="5"/>
    <x v="5"/>
    <s v="C"/>
    <n v="5500"/>
    <n v="5500"/>
    <s v=""/>
    <n v="0"/>
    <n v="0.19"/>
    <n v="0.191"/>
    <s v="Y"/>
    <n v="3"/>
  </r>
  <r>
    <n v="21"/>
    <x v="1"/>
    <n v="14400"/>
    <n v="14400"/>
    <s v="RENT"/>
    <n v="2"/>
    <n v="2"/>
    <x v="3"/>
    <s v="D"/>
    <n v="1825"/>
    <n v="1825"/>
    <n v="15.62"/>
    <n v="1"/>
    <n v="0.13"/>
    <n v="0.12670000000000001"/>
    <s v="N"/>
    <n v="2"/>
  </r>
  <r>
    <n v="22"/>
    <x v="0"/>
    <n v="28800"/>
    <n v="28800"/>
    <s v="MORTGAGE"/>
    <s v=""/>
    <s v=""/>
    <x v="0"/>
    <s v="B"/>
    <n v="14500"/>
    <n v="14500"/>
    <n v="9.8800000000000008"/>
    <n v="0"/>
    <n v="0.5"/>
    <n v="0.50349999999999995"/>
    <s v="N"/>
    <n v="2"/>
  </r>
  <r>
    <n v="25"/>
    <x v="2"/>
    <n v="19200"/>
    <n v="19200"/>
    <s v="RENT"/>
    <n v="0"/>
    <n v="0"/>
    <x v="0"/>
    <s v="C"/>
    <n v="1825"/>
    <n v="1825"/>
    <n v="12.68"/>
    <n v="0"/>
    <n v="0.1"/>
    <n v="9.5100000000000004E-2"/>
    <s v="Y"/>
    <n v="2"/>
  </r>
  <r>
    <n v="25"/>
    <x v="2"/>
    <n v="28800"/>
    <n v="28800"/>
    <s v="MORTGAGE"/>
    <n v="9"/>
    <n v="9"/>
    <x v="4"/>
    <s v="B"/>
    <n v="6250"/>
    <n v="6250"/>
    <n v="10.25"/>
    <n v="0"/>
    <n v="0.22"/>
    <n v="0.217"/>
    <s v="N"/>
    <n v="2"/>
  </r>
  <r>
    <n v="24"/>
    <x v="4"/>
    <n v="35000"/>
    <n v="35000"/>
    <s v="RENT"/>
    <n v="4"/>
    <n v="4"/>
    <x v="1"/>
    <s v="A"/>
    <n v="1850"/>
    <n v="1850"/>
    <n v="7.12"/>
    <n v="0"/>
    <n v="0.05"/>
    <n v="5.2900000000000003E-2"/>
    <s v="N"/>
    <n v="2"/>
  </r>
  <r>
    <n v="21"/>
    <x v="1"/>
    <n v="13200"/>
    <n v="13200"/>
    <s v="RENT"/>
    <n v="2"/>
    <n v="2"/>
    <x v="5"/>
    <s v="A"/>
    <n v="1875"/>
    <n v="1875"/>
    <n v="6.99"/>
    <n v="0"/>
    <n v="0.14000000000000001"/>
    <n v="0.14199999999999999"/>
    <s v="N"/>
    <n v="3"/>
  </r>
  <r>
    <n v="24"/>
    <x v="4"/>
    <n v="14400"/>
    <n v="14400"/>
    <s v="RENT"/>
    <n v="1"/>
    <n v="1"/>
    <x v="1"/>
    <s v="C"/>
    <n v="1875"/>
    <n v="1875"/>
    <n v="13.49"/>
    <n v="0"/>
    <n v="0.13"/>
    <n v="0.13020000000000001"/>
    <s v="Y"/>
    <n v="2"/>
  </r>
  <r>
    <n v="26"/>
    <x v="5"/>
    <n v="19392"/>
    <n v="19392"/>
    <s v="RENT"/>
    <n v="7"/>
    <n v="7"/>
    <x v="5"/>
    <s v="C"/>
    <n v="1900"/>
    <n v="1900"/>
    <s v=""/>
    <n v="0"/>
    <n v="0.1"/>
    <n v="9.8000000000000004E-2"/>
    <s v="Y"/>
    <n v="3"/>
  </r>
  <r>
    <n v="22"/>
    <x v="0"/>
    <n v="26500"/>
    <n v="26500"/>
    <s v="RENT"/>
    <n v="3"/>
    <n v="3"/>
    <x v="5"/>
    <s v="A"/>
    <n v="1900"/>
    <n v="1900"/>
    <n v="7.29"/>
    <n v="1"/>
    <n v="7.0000000000000007E-2"/>
    <n v="7.17E-2"/>
    <s v="N"/>
    <n v="3"/>
  </r>
  <r>
    <n v="24"/>
    <x v="4"/>
    <n v="32000"/>
    <n v="32000"/>
    <s v="RENT"/>
    <n v="5"/>
    <n v="5"/>
    <x v="2"/>
    <s v="C"/>
    <n v="1900"/>
    <n v="1900"/>
    <n v="13.49"/>
    <n v="0"/>
    <n v="0.06"/>
    <n v="5.9400000000000001E-2"/>
    <s v="Y"/>
    <n v="2"/>
  </r>
  <r>
    <n v="23"/>
    <x v="3"/>
    <n v="30000"/>
    <n v="30000"/>
    <s v="RENT"/>
    <n v="0"/>
    <n v="0"/>
    <x v="0"/>
    <s v="B"/>
    <n v="1925"/>
    <n v="1925"/>
    <n v="12.18"/>
    <n v="0"/>
    <n v="0.06"/>
    <n v="6.4199999999999993E-2"/>
    <s v="N"/>
    <n v="2"/>
  </r>
  <r>
    <n v="25"/>
    <x v="2"/>
    <n v="42000"/>
    <n v="42000"/>
    <s v="RENT"/>
    <n v="4"/>
    <n v="4"/>
    <x v="1"/>
    <s v="A"/>
    <n v="1925"/>
    <n v="1925"/>
    <n v="6.17"/>
    <n v="0"/>
    <n v="0.05"/>
    <n v="4.58E-2"/>
    <s v="N"/>
    <n v="4"/>
  </r>
  <r>
    <n v="23"/>
    <x v="3"/>
    <n v="16800"/>
    <n v="16800"/>
    <s v="RENT"/>
    <n v="0"/>
    <n v="0"/>
    <x v="5"/>
    <s v="B"/>
    <n v="1950"/>
    <n v="1950"/>
    <n v="10.37"/>
    <n v="0"/>
    <n v="0.12"/>
    <n v="0.11609999999999999"/>
    <s v="N"/>
    <n v="2"/>
  </r>
  <r>
    <n v="22"/>
    <x v="0"/>
    <n v="28880"/>
    <n v="28880"/>
    <s v="MORTGAGE"/>
    <n v="4"/>
    <n v="4"/>
    <x v="2"/>
    <s v="A"/>
    <n v="2000"/>
    <n v="2000"/>
    <n v="8.59"/>
    <n v="0"/>
    <n v="7.0000000000000007E-2"/>
    <n v="6.93E-2"/>
    <s v="N"/>
    <n v="3"/>
  </r>
  <r>
    <n v="24"/>
    <x v="4"/>
    <n v="31200"/>
    <n v="31200"/>
    <s v="RENT"/>
    <n v="3"/>
    <n v="3"/>
    <x v="2"/>
    <s v="C"/>
    <n v="1950"/>
    <n v="1950"/>
    <n v="13.11"/>
    <n v="0"/>
    <n v="0.06"/>
    <n v="6.25E-2"/>
    <s v="Y"/>
    <n v="4"/>
  </r>
  <r>
    <n v="24"/>
    <x v="4"/>
    <n v="28900"/>
    <n v="28900"/>
    <s v="MORTGAGE"/>
    <n v="2"/>
    <n v="2"/>
    <x v="5"/>
    <s v="C"/>
    <n v="5500"/>
    <n v="5500"/>
    <n v="12.98"/>
    <n v="0"/>
    <n v="0.19"/>
    <n v="0.1903"/>
    <s v="Y"/>
    <n v="2"/>
  </r>
  <r>
    <n v="24"/>
    <x v="4"/>
    <n v="28932"/>
    <n v="28932"/>
    <s v="MORTGAGE"/>
    <n v="4"/>
    <n v="4"/>
    <x v="0"/>
    <s v="C"/>
    <n v="10000"/>
    <n v="10000"/>
    <s v=""/>
    <n v="0"/>
    <n v="0.35"/>
    <n v="0.34560000000000002"/>
    <s v="Y"/>
    <n v="2"/>
  </r>
  <r>
    <n v="24"/>
    <x v="4"/>
    <n v="10000"/>
    <n v="10000"/>
    <s v="RENT"/>
    <n v="2"/>
    <n v="2"/>
    <x v="5"/>
    <s v="B"/>
    <n v="2000"/>
    <n v="2000"/>
    <n v="10.25"/>
    <n v="1"/>
    <n v="0.2"/>
    <n v="0.2"/>
    <s v="N"/>
    <n v="2"/>
  </r>
  <r>
    <n v="23"/>
    <x v="3"/>
    <n v="28989"/>
    <n v="28989"/>
    <s v="MORTGAGE"/>
    <n v="0"/>
    <n v="0"/>
    <x v="1"/>
    <s v="A"/>
    <n v="10000"/>
    <n v="10000"/>
    <n v="8"/>
    <n v="0"/>
    <n v="0.34"/>
    <n v="0.34499999999999997"/>
    <s v="N"/>
    <n v="2"/>
  </r>
  <r>
    <n v="23"/>
    <x v="3"/>
    <n v="12000"/>
    <n v="12000"/>
    <s v="RENT"/>
    <n v="0"/>
    <n v="0"/>
    <x v="1"/>
    <s v="A"/>
    <n v="2000"/>
    <n v="2000"/>
    <n v="7.74"/>
    <n v="1"/>
    <n v="0.17"/>
    <n v="0.16669999999999999"/>
    <s v="N"/>
    <n v="4"/>
  </r>
  <r>
    <n v="25"/>
    <x v="2"/>
    <n v="12000"/>
    <n v="12000"/>
    <s v="RENT"/>
    <n v="2"/>
    <n v="2"/>
    <x v="4"/>
    <s v="B"/>
    <n v="2000"/>
    <n v="2000"/>
    <n v="11.89"/>
    <n v="1"/>
    <n v="0.17"/>
    <n v="0.16669999999999999"/>
    <s v="N"/>
    <n v="4"/>
  </r>
  <r>
    <n v="21"/>
    <x v="1"/>
    <n v="14000"/>
    <n v="14000"/>
    <s v="RENT"/>
    <n v="0"/>
    <n v="0"/>
    <x v="2"/>
    <s v="A"/>
    <n v="2000"/>
    <n v="2000"/>
    <s v=""/>
    <n v="0"/>
    <n v="0.14000000000000001"/>
    <n v="0.1429"/>
    <s v="N"/>
    <n v="4"/>
  </r>
  <r>
    <n v="23"/>
    <x v="3"/>
    <n v="29000"/>
    <n v="29000"/>
    <s v="MORTGAGE"/>
    <n v="5"/>
    <n v="5"/>
    <x v="5"/>
    <s v="A"/>
    <n v="11500"/>
    <n v="11500"/>
    <n v="7.9"/>
    <n v="0"/>
    <n v="0.4"/>
    <n v="0.39660000000000001"/>
    <s v="N"/>
    <n v="4"/>
  </r>
  <r>
    <n v="24"/>
    <x v="4"/>
    <n v="14400"/>
    <n v="14400"/>
    <s v="RENT"/>
    <n v="4"/>
    <n v="4"/>
    <x v="3"/>
    <s v="B"/>
    <n v="2000"/>
    <n v="2000"/>
    <n v="10.65"/>
    <n v="0"/>
    <n v="0.14000000000000001"/>
    <n v="0.1389"/>
    <s v="N"/>
    <n v="4"/>
  </r>
  <r>
    <n v="26"/>
    <x v="5"/>
    <n v="14400"/>
    <n v="14400"/>
    <s v="RENT"/>
    <n v="1"/>
    <n v="1"/>
    <x v="0"/>
    <s v="D"/>
    <n v="2000"/>
    <n v="2000"/>
    <n v="17.489999999999998"/>
    <n v="1"/>
    <n v="0.14000000000000001"/>
    <n v="0.1389"/>
    <s v="N"/>
    <n v="4"/>
  </r>
  <r>
    <n v="21"/>
    <x v="1"/>
    <n v="29000"/>
    <n v="29000"/>
    <s v="MORTGAGE"/>
    <n v="0"/>
    <n v="0"/>
    <x v="0"/>
    <s v="B"/>
    <n v="4200"/>
    <n v="4200"/>
    <n v="11.99"/>
    <n v="0"/>
    <n v="0.14000000000000001"/>
    <n v="0.14480000000000001"/>
    <s v="N"/>
    <n v="3"/>
  </r>
  <r>
    <n v="26"/>
    <x v="5"/>
    <n v="14400"/>
    <n v="14400"/>
    <s v="RENT"/>
    <n v="4"/>
    <n v="4"/>
    <x v="0"/>
    <s v="B"/>
    <n v="2000"/>
    <n v="2000"/>
    <n v="10.37"/>
    <n v="0"/>
    <n v="0.14000000000000001"/>
    <n v="0.1389"/>
    <s v="N"/>
    <n v="2"/>
  </r>
  <r>
    <n v="21"/>
    <x v="1"/>
    <n v="14400"/>
    <n v="14400"/>
    <s v="RENT"/>
    <n v="0"/>
    <n v="0"/>
    <x v="5"/>
    <s v="A"/>
    <n v="2000"/>
    <n v="2000"/>
    <n v="5.79"/>
    <n v="0"/>
    <n v="0.14000000000000001"/>
    <n v="0.1389"/>
    <s v="N"/>
    <n v="2"/>
  </r>
  <r>
    <n v="26"/>
    <x v="5"/>
    <n v="14400"/>
    <n v="14400"/>
    <s v="RENT"/>
    <s v=""/>
    <s v=""/>
    <x v="2"/>
    <s v="A"/>
    <n v="2000"/>
    <n v="2000"/>
    <n v="6.92"/>
    <n v="0"/>
    <n v="0.14000000000000001"/>
    <n v="0.1389"/>
    <s v="N"/>
    <n v="4"/>
  </r>
  <r>
    <n v="26"/>
    <x v="5"/>
    <n v="29000"/>
    <n v="29000"/>
    <s v="MORTGAGE"/>
    <n v="10"/>
    <n v="10"/>
    <x v="4"/>
    <s v="A"/>
    <n v="7200"/>
    <n v="7200"/>
    <n v="8.49"/>
    <n v="0"/>
    <n v="0.25"/>
    <n v="0.24829999999999999"/>
    <s v="N"/>
    <n v="4"/>
  </r>
  <r>
    <n v="26"/>
    <x v="5"/>
    <n v="14400"/>
    <n v="14400"/>
    <s v="RENT"/>
    <n v="2"/>
    <n v="2"/>
    <x v="5"/>
    <s v="D"/>
    <n v="2000"/>
    <n v="2000"/>
    <n v="15.58"/>
    <n v="1"/>
    <n v="0.14000000000000001"/>
    <n v="0.1389"/>
    <s v="N"/>
    <n v="4"/>
  </r>
  <r>
    <n v="25"/>
    <x v="2"/>
    <n v="15000"/>
    <n v="15000"/>
    <s v="RENT"/>
    <n v="0"/>
    <n v="0"/>
    <x v="2"/>
    <s v="A"/>
    <n v="2000"/>
    <n v="2000"/>
    <n v="7.88"/>
    <n v="0"/>
    <n v="0.13"/>
    <n v="0.1333"/>
    <s v="N"/>
    <n v="4"/>
  </r>
  <r>
    <n v="21"/>
    <x v="1"/>
    <n v="15600"/>
    <n v="15600"/>
    <s v="RENT"/>
    <n v="0"/>
    <n v="0"/>
    <x v="2"/>
    <s v="A"/>
    <n v="2000"/>
    <n v="2000"/>
    <n v="7.9"/>
    <n v="0"/>
    <n v="0.13"/>
    <n v="0.12820000000000001"/>
    <s v="N"/>
    <n v="2"/>
  </r>
  <r>
    <n v="24"/>
    <x v="4"/>
    <n v="15915"/>
    <n v="15915"/>
    <s v="RENT"/>
    <n v="0"/>
    <n v="0"/>
    <x v="0"/>
    <s v="D"/>
    <n v="2000"/>
    <n v="2000"/>
    <n v="15.05"/>
    <n v="1"/>
    <n v="0.13"/>
    <n v="0.12570000000000001"/>
    <s v="Y"/>
    <n v="4"/>
  </r>
  <r>
    <n v="25"/>
    <x v="2"/>
    <n v="15996"/>
    <n v="15996"/>
    <s v="RENT"/>
    <n v="1"/>
    <n v="1"/>
    <x v="1"/>
    <s v="C"/>
    <n v="2000"/>
    <n v="2000"/>
    <n v="13.48"/>
    <n v="0"/>
    <n v="0.13"/>
    <n v="0.125"/>
    <s v="Y"/>
    <n v="4"/>
  </r>
  <r>
    <n v="24"/>
    <x v="4"/>
    <n v="17616"/>
    <n v="17616"/>
    <s v="RENT"/>
    <s v=""/>
    <s v=""/>
    <x v="3"/>
    <s v="B"/>
    <n v="2000"/>
    <n v="2000"/>
    <n v="10.37"/>
    <n v="0"/>
    <n v="0.11"/>
    <n v="0.1135"/>
    <s v="N"/>
    <n v="2"/>
  </r>
  <r>
    <n v="25"/>
    <x v="2"/>
    <n v="18000"/>
    <n v="18000"/>
    <s v="RENT"/>
    <n v="4"/>
    <n v="4"/>
    <x v="5"/>
    <s v="A"/>
    <n v="2000"/>
    <n v="2000"/>
    <n v="7.51"/>
    <n v="1"/>
    <n v="0.11"/>
    <n v="0.1111"/>
    <s v="N"/>
    <n v="4"/>
  </r>
  <r>
    <n v="23"/>
    <x v="3"/>
    <n v="18000"/>
    <n v="18000"/>
    <s v="RENT"/>
    <n v="2"/>
    <n v="2"/>
    <x v="1"/>
    <s v="C"/>
    <n v="2000"/>
    <n v="2000"/>
    <n v="14.79"/>
    <n v="0"/>
    <n v="0.11"/>
    <n v="0.1111"/>
    <s v="N"/>
    <n v="3"/>
  </r>
  <r>
    <n v="21"/>
    <x v="1"/>
    <n v="18000"/>
    <n v="18000"/>
    <s v="RENT"/>
    <n v="1"/>
    <n v="1"/>
    <x v="1"/>
    <s v="A"/>
    <n v="2000"/>
    <n v="2000"/>
    <n v="5.42"/>
    <n v="0"/>
    <n v="0.11"/>
    <n v="0.1111"/>
    <s v="N"/>
    <n v="3"/>
  </r>
  <r>
    <n v="26"/>
    <x v="5"/>
    <n v="18000"/>
    <n v="18000"/>
    <s v="RENT"/>
    <n v="2"/>
    <n v="2"/>
    <x v="1"/>
    <s v="D"/>
    <n v="2000"/>
    <n v="2000"/>
    <n v="13.3"/>
    <n v="1"/>
    <n v="0.11"/>
    <n v="0.1111"/>
    <s v="N"/>
    <n v="2"/>
  </r>
  <r>
    <n v="22"/>
    <x v="0"/>
    <n v="19176"/>
    <n v="19176"/>
    <s v="RENT"/>
    <n v="3"/>
    <n v="3"/>
    <x v="3"/>
    <s v="C"/>
    <n v="2000"/>
    <n v="2000"/>
    <n v="14.22"/>
    <n v="0"/>
    <n v="0.1"/>
    <n v="0.1043"/>
    <s v="Y"/>
    <n v="2"/>
  </r>
  <r>
    <n v="24"/>
    <x v="4"/>
    <n v="29000"/>
    <n v="29000"/>
    <s v="MORTGAGE"/>
    <n v="1"/>
    <n v="1"/>
    <x v="4"/>
    <s v="B"/>
    <n v="20000"/>
    <n v="20000"/>
    <n v="10.62"/>
    <n v="0"/>
    <n v="0.69"/>
    <n v="0.68969999999999998"/>
    <s v="N"/>
    <n v="3"/>
  </r>
  <r>
    <n v="24"/>
    <x v="4"/>
    <n v="19200"/>
    <n v="19200"/>
    <s v="RENT"/>
    <n v="2"/>
    <n v="2"/>
    <x v="2"/>
    <s v="C"/>
    <n v="2000"/>
    <n v="2000"/>
    <n v="13.49"/>
    <n v="0"/>
    <n v="0.1"/>
    <n v="0.1042"/>
    <s v="N"/>
    <n v="4"/>
  </r>
  <r>
    <n v="23"/>
    <x v="3"/>
    <n v="19200"/>
    <n v="19200"/>
    <s v="RENT"/>
    <n v="2"/>
    <n v="2"/>
    <x v="1"/>
    <s v="B"/>
    <n v="2000"/>
    <n v="2000"/>
    <n v="10.59"/>
    <n v="0"/>
    <n v="0.1"/>
    <n v="0.1042"/>
    <s v="N"/>
    <n v="4"/>
  </r>
  <r>
    <n v="26"/>
    <x v="5"/>
    <n v="19200"/>
    <n v="19200"/>
    <s v="RENT"/>
    <n v="3"/>
    <n v="3"/>
    <x v="2"/>
    <s v="A"/>
    <n v="2000"/>
    <n v="2000"/>
    <n v="6.17"/>
    <n v="0"/>
    <n v="0.1"/>
    <n v="0.1042"/>
    <s v="N"/>
    <n v="4"/>
  </r>
  <r>
    <n v="22"/>
    <x v="0"/>
    <n v="19728"/>
    <n v="19728"/>
    <s v="RENT"/>
    <n v="5"/>
    <n v="5"/>
    <x v="5"/>
    <s v="A"/>
    <n v="2000"/>
    <n v="2000"/>
    <n v="7.49"/>
    <n v="0"/>
    <n v="0.1"/>
    <n v="0.1014"/>
    <s v="N"/>
    <n v="2"/>
  </r>
  <r>
    <n v="21"/>
    <x v="1"/>
    <n v="20000"/>
    <n v="20000"/>
    <s v="RENT"/>
    <n v="0"/>
    <n v="0"/>
    <x v="2"/>
    <s v="A"/>
    <n v="2000"/>
    <n v="2000"/>
    <s v=""/>
    <n v="0"/>
    <n v="0.1"/>
    <n v="0.1"/>
    <s v="N"/>
    <n v="3"/>
  </r>
  <r>
    <n v="26"/>
    <x v="5"/>
    <n v="20004"/>
    <n v="20004"/>
    <s v="RENT"/>
    <n v="2"/>
    <n v="2"/>
    <x v="1"/>
    <s v="A"/>
    <n v="2000"/>
    <n v="2000"/>
    <n v="8.59"/>
    <n v="1"/>
    <n v="0.1"/>
    <n v="0.1"/>
    <s v="N"/>
    <n v="3"/>
  </r>
  <r>
    <n v="23"/>
    <x v="3"/>
    <n v="29004"/>
    <n v="29004"/>
    <s v="MORTGAGE"/>
    <n v="2"/>
    <n v="2"/>
    <x v="2"/>
    <s v="B"/>
    <n v="6000"/>
    <n v="6000"/>
    <n v="11.99"/>
    <n v="0"/>
    <n v="0.21"/>
    <n v="0.2069"/>
    <s v="N"/>
    <n v="2"/>
  </r>
  <r>
    <n v="22"/>
    <x v="0"/>
    <n v="29004"/>
    <n v="29004"/>
    <s v="MORTGAGE"/>
    <n v="3"/>
    <n v="3"/>
    <x v="3"/>
    <s v="B"/>
    <n v="5000"/>
    <n v="5000"/>
    <n v="9.25"/>
    <n v="0"/>
    <n v="0.17"/>
    <n v="0.1724"/>
    <s v="N"/>
    <n v="4"/>
  </r>
  <r>
    <n v="22"/>
    <x v="0"/>
    <n v="29004"/>
    <n v="29004"/>
    <s v="MORTGAGE"/>
    <n v="6"/>
    <n v="6"/>
    <x v="1"/>
    <s v="A"/>
    <n v="2500"/>
    <n v="2500"/>
    <n v="6.91"/>
    <n v="0"/>
    <n v="0.09"/>
    <n v="8.6199999999999999E-2"/>
    <s v="N"/>
    <n v="3"/>
  </r>
  <r>
    <n v="22"/>
    <x v="0"/>
    <n v="21000"/>
    <n v="21000"/>
    <s v="RENT"/>
    <n v="0"/>
    <n v="0"/>
    <x v="1"/>
    <s v="C"/>
    <n v="2000"/>
    <n v="2000"/>
    <n v="14.22"/>
    <n v="0"/>
    <n v="0.1"/>
    <n v="9.5200000000000007E-2"/>
    <s v="Y"/>
    <n v="3"/>
  </r>
  <r>
    <n v="23"/>
    <x v="3"/>
    <n v="29004"/>
    <n v="29004"/>
    <s v="OWN"/>
    <n v="1"/>
    <n v="1"/>
    <x v="1"/>
    <s v="C"/>
    <n v="2000"/>
    <n v="2000"/>
    <n v="13.16"/>
    <n v="0"/>
    <n v="7.0000000000000007E-2"/>
    <n v="6.9000000000000006E-2"/>
    <s v="Y"/>
    <n v="3"/>
  </r>
  <r>
    <n v="21"/>
    <x v="1"/>
    <n v="21600"/>
    <n v="21600"/>
    <s v="RENT"/>
    <n v="0"/>
    <n v="0"/>
    <x v="5"/>
    <s v="B"/>
    <n v="2000"/>
    <n v="2000"/>
    <n v="11.71"/>
    <n v="1"/>
    <n v="0.09"/>
    <n v="9.2600000000000002E-2"/>
    <s v="N"/>
    <n v="2"/>
  </r>
  <r>
    <n v="22"/>
    <x v="0"/>
    <n v="21600"/>
    <n v="21600"/>
    <s v="RENT"/>
    <n v="1"/>
    <n v="1"/>
    <x v="5"/>
    <s v="D"/>
    <n v="2000"/>
    <n v="2000"/>
    <n v="16.89"/>
    <n v="1"/>
    <n v="0.09"/>
    <n v="9.2600000000000002E-2"/>
    <s v="N"/>
    <n v="2"/>
  </r>
  <r>
    <n v="23"/>
    <x v="3"/>
    <n v="22000"/>
    <n v="22000"/>
    <s v="RENT"/>
    <n v="1"/>
    <n v="1"/>
    <x v="3"/>
    <s v="C"/>
    <n v="2000"/>
    <n v="2000"/>
    <n v="13.99"/>
    <n v="0"/>
    <n v="0.09"/>
    <n v="9.0899999999999995E-2"/>
    <s v="N"/>
    <n v="2"/>
  </r>
  <r>
    <n v="22"/>
    <x v="0"/>
    <n v="22000"/>
    <n v="22000"/>
    <s v="RENT"/>
    <n v="0"/>
    <n v="0"/>
    <x v="3"/>
    <s v="A"/>
    <n v="2000"/>
    <n v="2000"/>
    <n v="7.29"/>
    <n v="0"/>
    <n v="0.09"/>
    <n v="9.0899999999999995E-2"/>
    <s v="N"/>
    <n v="3"/>
  </r>
  <r>
    <n v="23"/>
    <x v="3"/>
    <n v="22004"/>
    <n v="22004"/>
    <s v="RENT"/>
    <n v="8"/>
    <n v="8"/>
    <x v="1"/>
    <s v="B"/>
    <n v="2000"/>
    <n v="2000"/>
    <n v="10.39"/>
    <n v="0"/>
    <n v="0.09"/>
    <n v="9.0899999999999995E-2"/>
    <s v="N"/>
    <n v="3"/>
  </r>
  <r>
    <n v="21"/>
    <x v="1"/>
    <n v="23040"/>
    <n v="23040"/>
    <s v="RENT"/>
    <n v="3"/>
    <n v="3"/>
    <x v="2"/>
    <s v="C"/>
    <n v="2000"/>
    <n v="2000"/>
    <n v="13.11"/>
    <n v="0"/>
    <n v="0.09"/>
    <n v="8.6800000000000002E-2"/>
    <s v="Y"/>
    <n v="2"/>
  </r>
  <r>
    <n v="22"/>
    <x v="0"/>
    <n v="23587"/>
    <n v="23587"/>
    <s v="RENT"/>
    <n v="4"/>
    <n v="4"/>
    <x v="4"/>
    <s v="B"/>
    <n v="2000"/>
    <n v="2000"/>
    <n v="11.89"/>
    <n v="1"/>
    <n v="0.08"/>
    <n v="8.48E-2"/>
    <s v="N"/>
    <n v="4"/>
  </r>
  <r>
    <n v="24"/>
    <x v="4"/>
    <n v="24000"/>
    <n v="24000"/>
    <s v="RENT"/>
    <n v="8"/>
    <n v="8"/>
    <x v="2"/>
    <s v="B"/>
    <n v="2000"/>
    <n v="2000"/>
    <s v=""/>
    <n v="0"/>
    <n v="0.08"/>
    <n v="8.3299999999999999E-2"/>
    <s v="N"/>
    <n v="3"/>
  </r>
  <r>
    <n v="24"/>
    <x v="4"/>
    <n v="24000"/>
    <n v="24000"/>
    <s v="RENT"/>
    <s v=""/>
    <s v=""/>
    <x v="4"/>
    <s v="B"/>
    <n v="2000"/>
    <n v="2000"/>
    <n v="12.69"/>
    <n v="1"/>
    <n v="0.08"/>
    <n v="8.3299999999999999E-2"/>
    <s v="N"/>
    <n v="2"/>
  </r>
  <r>
    <n v="25"/>
    <x v="2"/>
    <n v="24000"/>
    <n v="24000"/>
    <s v="RENT"/>
    <n v="4"/>
    <n v="4"/>
    <x v="2"/>
    <s v="D"/>
    <n v="2000"/>
    <n v="2000"/>
    <n v="16.59"/>
    <n v="0"/>
    <n v="0.08"/>
    <n v="8.3299999999999999E-2"/>
    <s v="N"/>
    <n v="2"/>
  </r>
  <r>
    <n v="21"/>
    <x v="1"/>
    <n v="24000"/>
    <n v="24000"/>
    <s v="RENT"/>
    <n v="1"/>
    <n v="1"/>
    <x v="0"/>
    <s v="E"/>
    <n v="2000"/>
    <n v="2000"/>
    <n v="18.39"/>
    <n v="1"/>
    <n v="0.08"/>
    <n v="8.3299999999999999E-2"/>
    <s v="Y"/>
    <n v="3"/>
  </r>
  <r>
    <n v="23"/>
    <x v="3"/>
    <n v="29120"/>
    <n v="29120"/>
    <s v="OWN"/>
    <n v="0"/>
    <n v="0"/>
    <x v="1"/>
    <s v="A"/>
    <n v="6400"/>
    <n v="6400"/>
    <n v="8.94"/>
    <n v="0"/>
    <n v="0.22"/>
    <n v="0.2198"/>
    <s v="N"/>
    <n v="4"/>
  </r>
  <r>
    <n v="23"/>
    <x v="3"/>
    <n v="24000"/>
    <n v="24000"/>
    <s v="RENT"/>
    <n v="0"/>
    <n v="0"/>
    <x v="1"/>
    <s v="C"/>
    <n v="2000"/>
    <n v="2000"/>
    <n v="12.61"/>
    <n v="0"/>
    <n v="0.08"/>
    <n v="8.3299999999999999E-2"/>
    <s v="Y"/>
    <n v="3"/>
  </r>
  <r>
    <n v="22"/>
    <x v="0"/>
    <n v="29124"/>
    <n v="29124"/>
    <s v="MORTGAGE"/>
    <n v="0"/>
    <n v="0"/>
    <x v="2"/>
    <s v="E"/>
    <n v="8875"/>
    <n v="8875"/>
    <n v="15.68"/>
    <n v="1"/>
    <n v="0.3"/>
    <n v="0.30470000000000003"/>
    <s v="Y"/>
    <n v="3"/>
  </r>
  <r>
    <n v="25"/>
    <x v="2"/>
    <n v="24000"/>
    <n v="24000"/>
    <s v="RENT"/>
    <n v="0"/>
    <n v="0"/>
    <x v="0"/>
    <s v="B"/>
    <n v="2000"/>
    <n v="2000"/>
    <n v="10.38"/>
    <n v="0"/>
    <n v="0.08"/>
    <n v="8.3299999999999999E-2"/>
    <s v="N"/>
    <n v="4"/>
  </r>
  <r>
    <n v="23"/>
    <x v="3"/>
    <n v="24000"/>
    <n v="24000"/>
    <s v="RENT"/>
    <n v="0"/>
    <n v="0"/>
    <x v="1"/>
    <s v="C"/>
    <n v="2000"/>
    <n v="2000"/>
    <n v="14.35"/>
    <n v="0"/>
    <n v="0.08"/>
    <n v="8.3299999999999999E-2"/>
    <s v="Y"/>
    <n v="2"/>
  </r>
  <r>
    <n v="22"/>
    <x v="0"/>
    <n v="24000"/>
    <n v="24000"/>
    <s v="RENT"/>
    <n v="1"/>
    <n v="1"/>
    <x v="1"/>
    <s v="C"/>
    <n v="2000"/>
    <n v="2000"/>
    <n v="13.11"/>
    <n v="0"/>
    <n v="0.08"/>
    <n v="8.3299999999999999E-2"/>
    <s v="Y"/>
    <n v="4"/>
  </r>
  <r>
    <n v="22"/>
    <x v="0"/>
    <n v="29184"/>
    <n v="29184"/>
    <s v="OWN"/>
    <s v=""/>
    <s v=""/>
    <x v="2"/>
    <s v="A"/>
    <n v="1800"/>
    <n v="1800"/>
    <n v="5.42"/>
    <n v="0"/>
    <n v="0.06"/>
    <n v="6.1699999999999998E-2"/>
    <s v="N"/>
    <n v="4"/>
  </r>
  <r>
    <n v="24"/>
    <x v="4"/>
    <n v="29200"/>
    <n v="29200"/>
    <s v="MORTGAGE"/>
    <n v="6"/>
    <n v="6"/>
    <x v="0"/>
    <s v="A"/>
    <n v="2500"/>
    <n v="2500"/>
    <n v="6.76"/>
    <n v="0"/>
    <n v="0.09"/>
    <n v="8.5599999999999996E-2"/>
    <s v="N"/>
    <n v="2"/>
  </r>
  <r>
    <n v="24"/>
    <x v="4"/>
    <n v="29232"/>
    <n v="29232"/>
    <s v="MORTGAGE"/>
    <n v="1"/>
    <n v="1"/>
    <x v="0"/>
    <s v="B"/>
    <n v="11000"/>
    <n v="11000"/>
    <n v="11.71"/>
    <n v="1"/>
    <n v="0.38"/>
    <n v="0.37630000000000002"/>
    <s v="N"/>
    <n v="4"/>
  </r>
  <r>
    <n v="21"/>
    <x v="1"/>
    <n v="24000"/>
    <n v="24000"/>
    <s v="RENT"/>
    <n v="5"/>
    <n v="5"/>
    <x v="1"/>
    <s v="B"/>
    <n v="2000"/>
    <n v="2000"/>
    <n v="11.14"/>
    <n v="0"/>
    <n v="0.08"/>
    <n v="8.3299999999999999E-2"/>
    <s v="N"/>
    <n v="4"/>
  </r>
  <r>
    <n v="25"/>
    <x v="2"/>
    <n v="29328"/>
    <n v="29328"/>
    <s v="MORTGAGE"/>
    <n v="9"/>
    <n v="9"/>
    <x v="5"/>
    <s v="A"/>
    <n v="10000"/>
    <n v="10000"/>
    <n v="7.74"/>
    <n v="0"/>
    <n v="0.34"/>
    <n v="0.34100000000000003"/>
    <s v="N"/>
    <n v="3"/>
  </r>
  <r>
    <n v="24"/>
    <x v="4"/>
    <n v="24000"/>
    <n v="24000"/>
    <s v="RENT"/>
    <n v="1"/>
    <n v="1"/>
    <x v="4"/>
    <s v="D"/>
    <n v="2000"/>
    <n v="2000"/>
    <n v="14.61"/>
    <n v="1"/>
    <n v="0.08"/>
    <n v="8.3299999999999999E-2"/>
    <s v="Y"/>
    <n v="2"/>
  </r>
  <r>
    <n v="24"/>
    <x v="4"/>
    <n v="24000"/>
    <n v="24000"/>
    <s v="RENT"/>
    <n v="0"/>
    <n v="0"/>
    <x v="3"/>
    <s v="E"/>
    <n v="2000"/>
    <n v="2000"/>
    <n v="16"/>
    <n v="1"/>
    <n v="0.08"/>
    <n v="8.3299999999999999E-2"/>
    <s v="Y"/>
    <n v="2"/>
  </r>
  <r>
    <n v="22"/>
    <x v="0"/>
    <n v="24432"/>
    <n v="24432"/>
    <s v="RENT"/>
    <n v="0"/>
    <n v="0"/>
    <x v="1"/>
    <s v="B"/>
    <n v="2000"/>
    <n v="2000"/>
    <n v="11.36"/>
    <n v="0"/>
    <n v="0.08"/>
    <n v="8.1900000000000001E-2"/>
    <s v="N"/>
    <n v="4"/>
  </r>
  <r>
    <n v="22"/>
    <x v="0"/>
    <n v="24702"/>
    <n v="24702"/>
    <s v="RENT"/>
    <s v=""/>
    <s v=""/>
    <x v="1"/>
    <s v="C"/>
    <n v="2000"/>
    <n v="2000"/>
    <n v="13.23"/>
    <n v="0"/>
    <n v="0.08"/>
    <n v="8.1000000000000003E-2"/>
    <s v="Y"/>
    <n v="4"/>
  </r>
  <r>
    <n v="24"/>
    <x v="4"/>
    <n v="25000"/>
    <n v="25000"/>
    <s v="RENT"/>
    <n v="6"/>
    <n v="6"/>
    <x v="0"/>
    <s v="A"/>
    <n v="2000"/>
    <n v="2000"/>
    <n v="6.62"/>
    <n v="0"/>
    <n v="0.08"/>
    <n v="0.08"/>
    <s v="N"/>
    <n v="4"/>
  </r>
  <r>
    <n v="25"/>
    <x v="2"/>
    <n v="25000"/>
    <n v="25000"/>
    <s v="RENT"/>
    <s v=""/>
    <s v=""/>
    <x v="3"/>
    <s v="B"/>
    <n v="2000"/>
    <n v="2000"/>
    <n v="9.91"/>
    <n v="0"/>
    <n v="0.08"/>
    <n v="0.08"/>
    <s v="N"/>
    <n v="4"/>
  </r>
  <r>
    <n v="24"/>
    <x v="4"/>
    <n v="25200"/>
    <n v="25200"/>
    <s v="RENT"/>
    <n v="8"/>
    <n v="8"/>
    <x v="5"/>
    <s v="D"/>
    <n v="2000"/>
    <n v="2000"/>
    <n v="14.96"/>
    <n v="1"/>
    <n v="0.08"/>
    <n v="7.9399999999999998E-2"/>
    <s v="Y"/>
    <n v="4"/>
  </r>
  <r>
    <n v="21"/>
    <x v="1"/>
    <n v="25500"/>
    <n v="25500"/>
    <s v="RENT"/>
    <n v="6"/>
    <n v="6"/>
    <x v="1"/>
    <s v="C"/>
    <n v="2000"/>
    <n v="2000"/>
    <n v="13.47"/>
    <n v="0"/>
    <n v="0.08"/>
    <n v="7.8399999999999997E-2"/>
    <s v="N"/>
    <n v="2"/>
  </r>
  <r>
    <n v="22"/>
    <x v="0"/>
    <n v="29553"/>
    <n v="29553"/>
    <s v="OWN"/>
    <n v="2"/>
    <n v="2"/>
    <x v="3"/>
    <s v="A"/>
    <n v="6000"/>
    <n v="6000"/>
    <n v="7.49"/>
    <n v="0"/>
    <n v="0.2"/>
    <n v="0.20300000000000001"/>
    <s v="N"/>
    <n v="4"/>
  </r>
  <r>
    <n v="25"/>
    <x v="2"/>
    <n v="26000"/>
    <n v="26000"/>
    <s v="RENT"/>
    <n v="7"/>
    <n v="7"/>
    <x v="2"/>
    <s v="C"/>
    <n v="2000"/>
    <n v="2000"/>
    <n v="12.99"/>
    <n v="0"/>
    <n v="0.08"/>
    <n v="7.6899999999999996E-2"/>
    <s v="Y"/>
    <n v="4"/>
  </r>
  <r>
    <n v="21"/>
    <x v="1"/>
    <n v="29664"/>
    <n v="29664"/>
    <s v="MORTGAGE"/>
    <n v="5"/>
    <n v="5"/>
    <x v="5"/>
    <s v="C"/>
    <n v="5000"/>
    <n v="5000"/>
    <n v="13.57"/>
    <n v="1"/>
    <n v="0.17"/>
    <n v="0.1686"/>
    <s v="Y"/>
    <n v="4"/>
  </r>
  <r>
    <n v="23"/>
    <x v="3"/>
    <n v="29666"/>
    <n v="29666"/>
    <s v="OTHER"/>
    <n v="1"/>
    <n v="1"/>
    <x v="3"/>
    <s v="A"/>
    <n v="3000"/>
    <n v="3000"/>
    <n v="9.32"/>
    <n v="0"/>
    <n v="0.1"/>
    <n v="0.1011"/>
    <s v="N"/>
    <n v="3"/>
  </r>
  <r>
    <n v="23"/>
    <x v="3"/>
    <n v="26496"/>
    <n v="26496"/>
    <s v="RENT"/>
    <n v="1"/>
    <n v="1"/>
    <x v="5"/>
    <s v="C"/>
    <n v="2000"/>
    <n v="2000"/>
    <n v="13.61"/>
    <n v="0"/>
    <n v="0.08"/>
    <n v="7.5499999999999998E-2"/>
    <s v="N"/>
    <n v="4"/>
  </r>
  <r>
    <n v="23"/>
    <x v="3"/>
    <n v="27600"/>
    <n v="27600"/>
    <s v="RENT"/>
    <n v="2"/>
    <n v="2"/>
    <x v="5"/>
    <s v="C"/>
    <n v="2000"/>
    <n v="2000"/>
    <n v="13.99"/>
    <n v="1"/>
    <n v="7.0000000000000007E-2"/>
    <n v="7.2499999999999995E-2"/>
    <s v="N"/>
    <n v="3"/>
  </r>
  <r>
    <n v="22"/>
    <x v="0"/>
    <n v="28800"/>
    <n v="28800"/>
    <s v="RENT"/>
    <n v="3"/>
    <n v="3"/>
    <x v="2"/>
    <s v="A"/>
    <n v="2000"/>
    <n v="2000"/>
    <n v="8.49"/>
    <n v="0"/>
    <n v="7.0000000000000007E-2"/>
    <n v="6.9400000000000003E-2"/>
    <s v="N"/>
    <n v="2"/>
  </r>
  <r>
    <n v="26"/>
    <x v="5"/>
    <n v="30000"/>
    <n v="30000"/>
    <s v="RENT"/>
    <n v="2"/>
    <n v="2"/>
    <x v="1"/>
    <s v="B"/>
    <n v="2000"/>
    <n v="2000"/>
    <n v="11.71"/>
    <n v="1"/>
    <n v="7.0000000000000007E-2"/>
    <n v="6.6699999999999995E-2"/>
    <s v="N"/>
    <n v="2"/>
  </r>
  <r>
    <n v="25"/>
    <x v="2"/>
    <n v="30000"/>
    <n v="30000"/>
    <s v="RENT"/>
    <n v="0"/>
    <n v="0"/>
    <x v="2"/>
    <s v="B"/>
    <n v="2000"/>
    <n v="2000"/>
    <n v="12.42"/>
    <n v="0"/>
    <n v="7.0000000000000007E-2"/>
    <n v="6.6699999999999995E-2"/>
    <s v="N"/>
    <n v="2"/>
  </r>
  <r>
    <n v="21"/>
    <x v="1"/>
    <n v="30000"/>
    <n v="30000"/>
    <s v="RENT"/>
    <n v="5"/>
    <n v="5"/>
    <x v="1"/>
    <s v="C"/>
    <n v="2000"/>
    <n v="2000"/>
    <n v="13.43"/>
    <n v="0"/>
    <n v="7.0000000000000007E-2"/>
    <n v="6.6699999999999995E-2"/>
    <s v="N"/>
    <n v="4"/>
  </r>
  <r>
    <n v="23"/>
    <x v="3"/>
    <n v="29952"/>
    <n v="29952"/>
    <s v="MORTGAGE"/>
    <n v="1"/>
    <n v="1"/>
    <x v="5"/>
    <s v="D"/>
    <n v="4750"/>
    <n v="4750"/>
    <n v="14.46"/>
    <n v="1"/>
    <n v="0.16"/>
    <n v="0.15859999999999999"/>
    <s v="Y"/>
    <n v="4"/>
  </r>
  <r>
    <n v="24"/>
    <x v="4"/>
    <n v="30000"/>
    <n v="30000"/>
    <s v="RENT"/>
    <n v="2"/>
    <n v="2"/>
    <x v="5"/>
    <s v="A"/>
    <n v="2000"/>
    <n v="2000"/>
    <n v="7.66"/>
    <n v="0"/>
    <n v="7.0000000000000007E-2"/>
    <n v="6.6699999999999995E-2"/>
    <s v="N"/>
    <n v="3"/>
  </r>
  <r>
    <n v="24"/>
    <x v="4"/>
    <n v="30000"/>
    <n v="30000"/>
    <s v="RENT"/>
    <n v="5"/>
    <n v="5"/>
    <x v="2"/>
    <s v="G"/>
    <n v="2000"/>
    <n v="2000"/>
    <n v="21.27"/>
    <n v="1"/>
    <n v="7.0000000000000007E-2"/>
    <n v="6.6699999999999995E-2"/>
    <s v="Y"/>
    <n v="3"/>
  </r>
  <r>
    <n v="22"/>
    <x v="0"/>
    <n v="29996"/>
    <n v="29996"/>
    <s v="MORTGAGE"/>
    <n v="3"/>
    <n v="3"/>
    <x v="1"/>
    <s v="C"/>
    <n v="5400"/>
    <n v="5400"/>
    <n v="12.84"/>
    <n v="0"/>
    <n v="0.18"/>
    <n v="0.18"/>
    <s v="N"/>
    <n v="4"/>
  </r>
  <r>
    <n v="23"/>
    <x v="3"/>
    <n v="82000"/>
    <n v="82000"/>
    <s v="RENT"/>
    <n v="7"/>
    <n v="7"/>
    <x v="4"/>
    <s v="D"/>
    <n v="15000"/>
    <n v="15000"/>
    <n v="18.25"/>
    <n v="1"/>
    <n v="0.18"/>
    <n v="0.18290000000000001"/>
    <s v="Y"/>
    <n v="2"/>
  </r>
  <r>
    <n v="22"/>
    <x v="0"/>
    <n v="70550"/>
    <n v="70550"/>
    <s v="RENT"/>
    <n v="6"/>
    <n v="6"/>
    <x v="2"/>
    <s v="D"/>
    <n v="15000"/>
    <n v="15000"/>
    <n v="16.77"/>
    <n v="1"/>
    <n v="0.18"/>
    <n v="0.21260000000000001"/>
    <s v="Y"/>
    <n v="2"/>
  </r>
  <r>
    <n v="25"/>
    <x v="2"/>
    <n v="95000"/>
    <n v="95000"/>
    <s v="RENT"/>
    <n v="4"/>
    <n v="4"/>
    <x v="3"/>
    <s v="B"/>
    <n v="15000"/>
    <n v="15000"/>
    <n v="12.42"/>
    <n v="0"/>
    <n v="0.16"/>
    <n v="0.15790000000000001"/>
    <s v="N"/>
    <n v="2"/>
  </r>
  <r>
    <n v="23"/>
    <x v="3"/>
    <n v="95000"/>
    <n v="95000"/>
    <s v="RENT"/>
    <n v="6"/>
    <n v="6"/>
    <x v="1"/>
    <s v="B"/>
    <n v="15000"/>
    <n v="15000"/>
    <n v="9.8800000000000008"/>
    <n v="0"/>
    <n v="0.16"/>
    <n v="0.15790000000000001"/>
    <s v="N"/>
    <n v="4"/>
  </r>
  <r>
    <n v="23"/>
    <x v="3"/>
    <n v="95000"/>
    <n v="95000"/>
    <s v="RENT"/>
    <n v="7"/>
    <n v="7"/>
    <x v="3"/>
    <s v="D"/>
    <n v="15000"/>
    <n v="15000"/>
    <n v="15.05"/>
    <n v="0"/>
    <n v="0.16"/>
    <n v="0.15790000000000001"/>
    <s v="Y"/>
    <n v="2"/>
  </r>
  <r>
    <n v="25"/>
    <x v="2"/>
    <n v="30000"/>
    <n v="30000"/>
    <s v="MORTGAGE"/>
    <n v="9"/>
    <n v="9"/>
    <x v="3"/>
    <s v="A"/>
    <n v="5000"/>
    <n v="5000"/>
    <n v="6.03"/>
    <n v="0"/>
    <n v="0.17"/>
    <n v="0.16669999999999999"/>
    <s v="N"/>
    <n v="3"/>
  </r>
  <r>
    <n v="25"/>
    <x v="2"/>
    <n v="30000"/>
    <n v="30000"/>
    <s v="MORTGAGE"/>
    <n v="4"/>
    <n v="4"/>
    <x v="5"/>
    <s v="C"/>
    <n v="6500"/>
    <n v="6500"/>
    <n v="14.27"/>
    <n v="0"/>
    <n v="0.22"/>
    <n v="0.2167"/>
    <s v="N"/>
    <n v="3"/>
  </r>
  <r>
    <n v="22"/>
    <x v="0"/>
    <n v="30000"/>
    <n v="30000"/>
    <s v="OWN"/>
    <n v="3"/>
    <n v="3"/>
    <x v="1"/>
    <s v="C"/>
    <n v="8000"/>
    <n v="8000"/>
    <n v="13.49"/>
    <n v="0"/>
    <n v="0.27"/>
    <n v="0.26669999999999999"/>
    <s v="N"/>
    <n v="2"/>
  </r>
  <r>
    <n v="23"/>
    <x v="3"/>
    <n v="83600"/>
    <n v="83600"/>
    <s v="RENT"/>
    <n v="7"/>
    <n v="7"/>
    <x v="5"/>
    <s v="A"/>
    <n v="15000"/>
    <n v="15000"/>
    <n v="8.49"/>
    <n v="1"/>
    <n v="0.18"/>
    <n v="0.1794"/>
    <s v="N"/>
    <n v="2"/>
  </r>
  <r>
    <n v="25"/>
    <x v="2"/>
    <n v="96000"/>
    <n v="96000"/>
    <s v="RENT"/>
    <n v="2"/>
    <n v="2"/>
    <x v="1"/>
    <s v="B"/>
    <n v="15000"/>
    <n v="15000"/>
    <n v="8.8800000000000008"/>
    <n v="0"/>
    <n v="0.16"/>
    <n v="0.15620000000000001"/>
    <s v="N"/>
    <n v="2"/>
  </r>
  <r>
    <n v="26"/>
    <x v="5"/>
    <n v="84000"/>
    <n v="84000"/>
    <s v="RENT"/>
    <n v="7"/>
    <n v="7"/>
    <x v="5"/>
    <s v="D"/>
    <n v="15000"/>
    <n v="15000"/>
    <n v="16"/>
    <n v="1"/>
    <n v="0.18"/>
    <n v="0.17860000000000001"/>
    <s v="Y"/>
    <n v="3"/>
  </r>
  <r>
    <n v="25"/>
    <x v="2"/>
    <n v="96000"/>
    <n v="96000"/>
    <s v="RENT"/>
    <n v="5"/>
    <n v="5"/>
    <x v="2"/>
    <s v="B"/>
    <n v="15000"/>
    <n v="15000"/>
    <n v="11.58"/>
    <n v="0"/>
    <n v="0.16"/>
    <n v="0.15620000000000001"/>
    <s v="N"/>
    <n v="4"/>
  </r>
  <r>
    <n v="25"/>
    <x v="2"/>
    <n v="97440"/>
    <n v="97440"/>
    <s v="RENT"/>
    <n v="9"/>
    <n v="9"/>
    <x v="1"/>
    <s v="A"/>
    <n v="15000"/>
    <n v="15000"/>
    <n v="7.49"/>
    <n v="0"/>
    <n v="0.15"/>
    <n v="0.15390000000000001"/>
    <s v="N"/>
    <n v="4"/>
  </r>
  <r>
    <n v="23"/>
    <x v="3"/>
    <n v="99000"/>
    <n v="99000"/>
    <s v="RENT"/>
    <n v="7"/>
    <n v="7"/>
    <x v="0"/>
    <s v="A"/>
    <n v="15000"/>
    <n v="15000"/>
    <n v="6.99"/>
    <n v="0"/>
    <n v="0.15"/>
    <n v="0.1515"/>
    <s v="N"/>
    <n v="4"/>
  </r>
  <r>
    <n v="26"/>
    <x v="5"/>
    <n v="100000"/>
    <n v="100000"/>
    <s v="RENT"/>
    <n v="5"/>
    <n v="5"/>
    <x v="3"/>
    <s v="C"/>
    <n v="15000"/>
    <n v="15000"/>
    <n v="13.49"/>
    <n v="0"/>
    <n v="0.15"/>
    <n v="0.15"/>
    <s v="Y"/>
    <n v="4"/>
  </r>
  <r>
    <n v="21"/>
    <x v="1"/>
    <n v="30000"/>
    <n v="30000"/>
    <s v="MORTGAGE"/>
    <n v="0"/>
    <n v="0"/>
    <x v="2"/>
    <s v="A"/>
    <n v="7125"/>
    <n v="7125"/>
    <n v="7.51"/>
    <n v="1"/>
    <n v="0.24"/>
    <n v="0.23749999999999999"/>
    <s v="N"/>
    <n v="4"/>
  </r>
  <r>
    <n v="24"/>
    <x v="4"/>
    <n v="100000"/>
    <n v="100000"/>
    <s v="RENT"/>
    <n v="4"/>
    <n v="4"/>
    <x v="2"/>
    <s v="A"/>
    <n v="15000"/>
    <n v="15000"/>
    <n v="7.49"/>
    <n v="0"/>
    <n v="0.15"/>
    <n v="0.15"/>
    <s v="N"/>
    <n v="2"/>
  </r>
  <r>
    <n v="26"/>
    <x v="5"/>
    <n v="100000"/>
    <n v="100000"/>
    <s v="RENT"/>
    <n v="5"/>
    <n v="5"/>
    <x v="1"/>
    <s v="A"/>
    <n v="15000"/>
    <n v="15000"/>
    <n v="6.99"/>
    <n v="0"/>
    <n v="0.15"/>
    <n v="0.15"/>
    <s v="N"/>
    <n v="2"/>
  </r>
  <r>
    <n v="24"/>
    <x v="4"/>
    <n v="88000"/>
    <n v="88000"/>
    <s v="RENT"/>
    <n v="2"/>
    <n v="2"/>
    <x v="4"/>
    <s v="B"/>
    <n v="15000"/>
    <n v="15000"/>
    <n v="9.99"/>
    <n v="1"/>
    <n v="0.17"/>
    <n v="0.17050000000000001"/>
    <s v="N"/>
    <n v="4"/>
  </r>
  <r>
    <n v="25"/>
    <x v="2"/>
    <n v="30000"/>
    <n v="30000"/>
    <s v="MORTGAGE"/>
    <n v="5"/>
    <n v="5"/>
    <x v="1"/>
    <s v="B"/>
    <n v="3600"/>
    <n v="3600"/>
    <n v="12.42"/>
    <n v="0"/>
    <n v="0.12"/>
    <n v="0.12"/>
    <s v="N"/>
    <n v="4"/>
  </r>
  <r>
    <n v="26"/>
    <x v="5"/>
    <n v="100000"/>
    <n v="100000"/>
    <s v="RENT"/>
    <n v="0"/>
    <n v="0"/>
    <x v="5"/>
    <s v="C"/>
    <n v="15000"/>
    <n v="15000"/>
    <n v="14.26"/>
    <n v="0"/>
    <n v="0.15"/>
    <n v="0.15"/>
    <s v="Y"/>
    <n v="2"/>
  </r>
  <r>
    <n v="24"/>
    <x v="4"/>
    <n v="100000"/>
    <n v="100000"/>
    <s v="RENT"/>
    <n v="1"/>
    <n v="1"/>
    <x v="3"/>
    <s v="B"/>
    <n v="15000"/>
    <n v="15000"/>
    <n v="11.89"/>
    <n v="0"/>
    <n v="0.15"/>
    <n v="0.15"/>
    <s v="N"/>
    <n v="2"/>
  </r>
  <r>
    <n v="24"/>
    <x v="4"/>
    <n v="100896"/>
    <n v="100896"/>
    <s v="RENT"/>
    <n v="7"/>
    <n v="7"/>
    <x v="4"/>
    <s v="D"/>
    <n v="15000"/>
    <n v="15000"/>
    <n v="14.42"/>
    <n v="0"/>
    <n v="0.15"/>
    <n v="0.1487"/>
    <s v="N"/>
    <n v="2"/>
  </r>
  <r>
    <n v="24"/>
    <x v="4"/>
    <n v="102000"/>
    <n v="102000"/>
    <s v="RENT"/>
    <n v="8"/>
    <n v="8"/>
    <x v="4"/>
    <s v="C"/>
    <n v="15000"/>
    <n v="15000"/>
    <n v="14.22"/>
    <n v="0"/>
    <n v="0.15"/>
    <n v="0.14710000000000001"/>
    <s v="N"/>
    <n v="4"/>
  </r>
  <r>
    <n v="23"/>
    <x v="3"/>
    <n v="30000"/>
    <n v="30000"/>
    <s v="OWN"/>
    <n v="1"/>
    <n v="1"/>
    <x v="0"/>
    <s v="A"/>
    <n v="5000"/>
    <n v="5000"/>
    <n v="6.62"/>
    <n v="0"/>
    <n v="0.17"/>
    <n v="0.16669999999999999"/>
    <s v="N"/>
    <n v="2"/>
  </r>
  <r>
    <n v="24"/>
    <x v="4"/>
    <n v="105000"/>
    <n v="105000"/>
    <s v="RENT"/>
    <n v="8"/>
    <n v="8"/>
    <x v="5"/>
    <s v="B"/>
    <n v="15000"/>
    <n v="15000"/>
    <n v="10.95"/>
    <n v="0"/>
    <n v="0.14000000000000001"/>
    <n v="0.1429"/>
    <s v="N"/>
    <n v="3"/>
  </r>
  <r>
    <n v="23"/>
    <x v="3"/>
    <n v="105504"/>
    <n v="105504"/>
    <s v="RENT"/>
    <n v="5"/>
    <n v="5"/>
    <x v="3"/>
    <s v="E"/>
    <n v="15000"/>
    <n v="15000"/>
    <n v="15.95"/>
    <n v="0"/>
    <n v="0.14000000000000001"/>
    <n v="0.14219999999999999"/>
    <s v="Y"/>
    <n v="3"/>
  </r>
  <r>
    <n v="21"/>
    <x v="1"/>
    <n v="30000"/>
    <n v="30000"/>
    <s v="MORTGAGE"/>
    <n v="0"/>
    <n v="0"/>
    <x v="1"/>
    <s v="B"/>
    <n v="2400"/>
    <n v="2400"/>
    <n v="11.71"/>
    <n v="0"/>
    <n v="0.08"/>
    <n v="0.08"/>
    <s v="N"/>
    <n v="3"/>
  </r>
  <r>
    <n v="25"/>
    <x v="2"/>
    <n v="108820"/>
    <n v="108820"/>
    <s v="RENT"/>
    <n v="4"/>
    <n v="4"/>
    <x v="1"/>
    <s v="B"/>
    <n v="15000"/>
    <n v="15000"/>
    <n v="9.6300000000000008"/>
    <n v="0"/>
    <n v="0.14000000000000001"/>
    <n v="0.13780000000000001"/>
    <s v="N"/>
    <n v="3"/>
  </r>
  <r>
    <n v="24"/>
    <x v="4"/>
    <n v="109000"/>
    <n v="109000"/>
    <s v="RENT"/>
    <n v="3"/>
    <n v="3"/>
    <x v="1"/>
    <s v="B"/>
    <n v="15000"/>
    <n v="15000"/>
    <n v="10.65"/>
    <n v="0"/>
    <n v="0.14000000000000001"/>
    <n v="0.1376"/>
    <s v="N"/>
    <n v="3"/>
  </r>
  <r>
    <n v="23"/>
    <x v="3"/>
    <n v="110000"/>
    <n v="110000"/>
    <s v="RENT"/>
    <n v="7"/>
    <n v="7"/>
    <x v="1"/>
    <s v="B"/>
    <n v="15000"/>
    <n v="15000"/>
    <n v="12.18"/>
    <n v="0"/>
    <n v="0.14000000000000001"/>
    <n v="0.13639999999999999"/>
    <s v="N"/>
    <n v="2"/>
  </r>
  <r>
    <n v="24"/>
    <x v="4"/>
    <n v="98000"/>
    <n v="98000"/>
    <s v="RENT"/>
    <n v="2"/>
    <n v="2"/>
    <x v="5"/>
    <s v="E"/>
    <n v="15000"/>
    <n v="15000"/>
    <n v="14.93"/>
    <n v="1"/>
    <n v="0.15"/>
    <n v="0.15310000000000001"/>
    <s v="N"/>
    <n v="2"/>
  </r>
  <r>
    <n v="22"/>
    <x v="0"/>
    <n v="111000"/>
    <n v="111000"/>
    <s v="RENT"/>
    <n v="1"/>
    <n v="1"/>
    <x v="3"/>
    <s v="B"/>
    <n v="15000"/>
    <n v="15000"/>
    <n v="10.62"/>
    <n v="0"/>
    <n v="0.14000000000000001"/>
    <n v="0.1351"/>
    <s v="N"/>
    <n v="3"/>
  </r>
  <r>
    <n v="24"/>
    <x v="4"/>
    <n v="118300"/>
    <n v="118300"/>
    <s v="RENT"/>
    <n v="1"/>
    <n v="1"/>
    <x v="0"/>
    <s v="C"/>
    <n v="15000"/>
    <n v="15000"/>
    <n v="12.68"/>
    <n v="0"/>
    <n v="0.13"/>
    <n v="0.1268"/>
    <s v="N"/>
    <n v="4"/>
  </r>
  <r>
    <n v="25"/>
    <x v="2"/>
    <n v="120000"/>
    <n v="120000"/>
    <s v="RENT"/>
    <n v="2"/>
    <n v="2"/>
    <x v="0"/>
    <s v="A"/>
    <n v="15000"/>
    <n v="15000"/>
    <n v="7.51"/>
    <n v="0"/>
    <n v="0.13"/>
    <n v="0.125"/>
    <s v="N"/>
    <n v="2"/>
  </r>
  <r>
    <n v="24"/>
    <x v="4"/>
    <n v="120000"/>
    <n v="120000"/>
    <s v="RENT"/>
    <n v="5"/>
    <n v="5"/>
    <x v="2"/>
    <s v="A"/>
    <n v="15000"/>
    <n v="15000"/>
    <s v=""/>
    <n v="0"/>
    <n v="0.13"/>
    <n v="0.125"/>
    <s v="N"/>
    <n v="3"/>
  </r>
  <r>
    <n v="23"/>
    <x v="3"/>
    <n v="121000"/>
    <n v="121000"/>
    <s v="RENT"/>
    <n v="7"/>
    <n v="7"/>
    <x v="2"/>
    <s v="B"/>
    <n v="15000"/>
    <n v="15000"/>
    <s v=""/>
    <n v="0"/>
    <n v="0.12"/>
    <n v="0.124"/>
    <s v="N"/>
    <n v="2"/>
  </r>
  <r>
    <n v="24"/>
    <x v="4"/>
    <n v="122000"/>
    <n v="122000"/>
    <s v="RENT"/>
    <n v="4"/>
    <n v="4"/>
    <x v="1"/>
    <s v="B"/>
    <n v="15000"/>
    <n v="15000"/>
    <n v="11.58"/>
    <n v="0"/>
    <n v="0.12"/>
    <n v="0.123"/>
    <s v="N"/>
    <n v="3"/>
  </r>
  <r>
    <n v="25"/>
    <x v="2"/>
    <n v="125000"/>
    <n v="125000"/>
    <s v="RENT"/>
    <n v="0"/>
    <n v="0"/>
    <x v="3"/>
    <s v="A"/>
    <n v="15000"/>
    <n v="15000"/>
    <s v=""/>
    <n v="0"/>
    <n v="0.12"/>
    <n v="0.12"/>
    <s v="N"/>
    <n v="3"/>
  </r>
  <r>
    <n v="23"/>
    <x v="3"/>
    <n v="30000"/>
    <n v="30000"/>
    <s v="MORTGAGE"/>
    <n v="7"/>
    <n v="7"/>
    <x v="2"/>
    <s v="A"/>
    <n v="4600"/>
    <n v="4600"/>
    <n v="7.9"/>
    <n v="0"/>
    <n v="0.15"/>
    <n v="0.15329999999999999"/>
    <s v="N"/>
    <n v="3"/>
  </r>
  <r>
    <n v="25"/>
    <x v="2"/>
    <n v="30000"/>
    <n v="30000"/>
    <s v="MORTGAGE"/>
    <n v="2"/>
    <n v="2"/>
    <x v="3"/>
    <s v="B"/>
    <n v="8000"/>
    <n v="8000"/>
    <n v="10.65"/>
    <n v="0"/>
    <n v="0.27"/>
    <n v="0.26669999999999999"/>
    <s v="N"/>
    <n v="4"/>
  </r>
  <r>
    <n v="23"/>
    <x v="3"/>
    <n v="125000"/>
    <n v="125000"/>
    <s v="RENT"/>
    <n v="7"/>
    <n v="7"/>
    <x v="1"/>
    <s v="C"/>
    <n v="15000"/>
    <n v="15000"/>
    <n v="12.99"/>
    <n v="0"/>
    <n v="0.12"/>
    <n v="0.12"/>
    <s v="N"/>
    <n v="4"/>
  </r>
  <r>
    <n v="26"/>
    <x v="5"/>
    <n v="118000"/>
    <n v="118000"/>
    <s v="RENT"/>
    <n v="1"/>
    <n v="1"/>
    <x v="1"/>
    <s v="D"/>
    <n v="15000"/>
    <n v="15000"/>
    <n v="17.579999999999998"/>
    <n v="1"/>
    <n v="0.13"/>
    <n v="0.12709999999999999"/>
    <s v="N"/>
    <n v="4"/>
  </r>
  <r>
    <n v="24"/>
    <x v="4"/>
    <n v="123000"/>
    <n v="123000"/>
    <s v="RENT"/>
    <n v="8"/>
    <n v="8"/>
    <x v="0"/>
    <s v="D"/>
    <n v="15000"/>
    <n v="15000"/>
    <n v="15.37"/>
    <n v="1"/>
    <n v="0.12"/>
    <n v="0.122"/>
    <s v="N"/>
    <n v="4"/>
  </r>
  <r>
    <n v="22"/>
    <x v="0"/>
    <n v="140000"/>
    <n v="140000"/>
    <s v="RENT"/>
    <n v="4"/>
    <n v="4"/>
    <x v="3"/>
    <s v="C"/>
    <n v="15000"/>
    <n v="15000"/>
    <n v="14.17"/>
    <n v="0"/>
    <n v="0.11"/>
    <n v="0.1071"/>
    <s v="Y"/>
    <n v="3"/>
  </r>
  <r>
    <n v="22"/>
    <x v="0"/>
    <n v="30000"/>
    <n v="30000"/>
    <s v="MORTGAGE"/>
    <n v="3"/>
    <n v="3"/>
    <x v="4"/>
    <s v="C"/>
    <n v="10000"/>
    <n v="10000"/>
    <n v="13.49"/>
    <n v="1"/>
    <n v="0.33"/>
    <n v="0.33329999999999999"/>
    <s v="N"/>
    <n v="2"/>
  </r>
  <r>
    <n v="23"/>
    <x v="3"/>
    <n v="30000"/>
    <n v="30000"/>
    <s v="MORTGAGE"/>
    <n v="3"/>
    <n v="3"/>
    <x v="2"/>
    <s v="E"/>
    <n v="3800"/>
    <n v="3800"/>
    <n v="18.64"/>
    <n v="1"/>
    <n v="0.13"/>
    <n v="0.12670000000000001"/>
    <s v="N"/>
    <n v="2"/>
  </r>
  <r>
    <n v="21"/>
    <x v="1"/>
    <n v="30000"/>
    <n v="30000"/>
    <s v="MORTGAGE"/>
    <n v="0"/>
    <n v="0"/>
    <x v="3"/>
    <s v="A"/>
    <n v="15000"/>
    <n v="15000"/>
    <n v="7.51"/>
    <n v="0"/>
    <n v="0.5"/>
    <n v="0.5"/>
    <s v="N"/>
    <n v="4"/>
  </r>
  <r>
    <n v="26"/>
    <x v="5"/>
    <n v="156000"/>
    <n v="140250"/>
    <s v="RENT"/>
    <n v="2"/>
    <n v="2"/>
    <x v="5"/>
    <s v="B"/>
    <n v="15000"/>
    <n v="15000"/>
    <n v="12.42"/>
    <n v="0"/>
    <n v="0.1"/>
    <n v="9.6199999999999994E-2"/>
    <s v="N"/>
    <n v="4"/>
  </r>
  <r>
    <n v="24"/>
    <x v="4"/>
    <n v="148000"/>
    <n v="140250"/>
    <s v="RENT"/>
    <n v="0"/>
    <n v="0"/>
    <x v="5"/>
    <s v="E"/>
    <n v="15000"/>
    <n v="15000"/>
    <n v="16.82"/>
    <n v="1"/>
    <n v="0.1"/>
    <n v="0.1014"/>
    <s v="N"/>
    <n v="3"/>
  </r>
  <r>
    <n v="24"/>
    <x v="4"/>
    <n v="200004"/>
    <n v="140250"/>
    <s v="RENT"/>
    <n v="5"/>
    <n v="5"/>
    <x v="1"/>
    <s v="B"/>
    <n v="15000"/>
    <n v="15000"/>
    <n v="10.59"/>
    <n v="0"/>
    <n v="7.0000000000000007E-2"/>
    <n v="7.4999999999999997E-2"/>
    <s v="N"/>
    <n v="4"/>
  </r>
  <r>
    <n v="26"/>
    <x v="5"/>
    <n v="210000"/>
    <n v="140250"/>
    <s v="RENT"/>
    <n v="4"/>
    <n v="4"/>
    <x v="0"/>
    <s v="C"/>
    <n v="15000"/>
    <n v="15000"/>
    <n v="12.99"/>
    <n v="0"/>
    <n v="7.0000000000000007E-2"/>
    <n v="7.1400000000000005E-2"/>
    <s v="N"/>
    <n v="4"/>
  </r>
  <r>
    <n v="26"/>
    <x v="5"/>
    <n v="30000"/>
    <n v="30000"/>
    <s v="MORTGAGE"/>
    <n v="10"/>
    <n v="10"/>
    <x v="3"/>
    <s v="A"/>
    <n v="6500"/>
    <n v="6500"/>
    <n v="6.62"/>
    <n v="0"/>
    <n v="0.22"/>
    <n v="0.2167"/>
    <s v="N"/>
    <n v="3"/>
  </r>
  <r>
    <n v="25"/>
    <x v="2"/>
    <n v="165000"/>
    <n v="140250"/>
    <s v="RENT"/>
    <n v="3"/>
    <n v="3"/>
    <x v="1"/>
    <s v="A"/>
    <n v="14950"/>
    <n v="14950"/>
    <n v="6.62"/>
    <n v="0"/>
    <n v="0.09"/>
    <n v="9.06E-2"/>
    <s v="N"/>
    <n v="3"/>
  </r>
  <r>
    <n v="22"/>
    <x v="0"/>
    <n v="33996"/>
    <n v="33996"/>
    <s v="RENT"/>
    <n v="1"/>
    <n v="1"/>
    <x v="1"/>
    <s v="D"/>
    <n v="14900"/>
    <n v="14900"/>
    <n v="15.37"/>
    <n v="1"/>
    <n v="0.44"/>
    <n v="0.43830000000000002"/>
    <s v="Y"/>
    <n v="2"/>
  </r>
  <r>
    <n v="24"/>
    <x v="4"/>
    <n v="55000"/>
    <n v="55000"/>
    <s v="RENT"/>
    <n v="4"/>
    <n v="4"/>
    <x v="0"/>
    <s v="B"/>
    <n v="14900"/>
    <n v="14900"/>
    <n v="11.83"/>
    <n v="0"/>
    <n v="0.27"/>
    <n v="0.27089999999999997"/>
    <s v="N"/>
    <n v="3"/>
  </r>
  <r>
    <n v="22"/>
    <x v="0"/>
    <n v="58900"/>
    <n v="58900"/>
    <s v="RENT"/>
    <n v="2"/>
    <n v="2"/>
    <x v="2"/>
    <s v="C"/>
    <n v="14900"/>
    <n v="14900"/>
    <n v="13.57"/>
    <n v="0"/>
    <n v="0.25"/>
    <n v="0.253"/>
    <s v="N"/>
    <n v="3"/>
  </r>
  <r>
    <n v="21"/>
    <x v="1"/>
    <n v="30000"/>
    <n v="30000"/>
    <s v="MORTGAGE"/>
    <n v="5"/>
    <n v="5"/>
    <x v="0"/>
    <s v="A"/>
    <n v="7600"/>
    <n v="7600"/>
    <n v="6.03"/>
    <n v="0"/>
    <n v="0.25"/>
    <n v="0.25330000000000003"/>
    <s v="N"/>
    <n v="4"/>
  </r>
  <r>
    <n v="25"/>
    <x v="2"/>
    <n v="31500"/>
    <n v="31500"/>
    <s v="RENT"/>
    <n v="8"/>
    <n v="8"/>
    <x v="5"/>
    <s v="A"/>
    <n v="14850"/>
    <n v="14850"/>
    <n v="8.9"/>
    <n v="1"/>
    <n v="0.47"/>
    <n v="0.47139999999999999"/>
    <s v="N"/>
    <n v="4"/>
  </r>
  <r>
    <n v="25"/>
    <x v="2"/>
    <n v="28800"/>
    <n v="28800"/>
    <s v="RENT"/>
    <n v="6"/>
    <n v="6"/>
    <x v="2"/>
    <s v="A"/>
    <n v="14800"/>
    <n v="14800"/>
    <n v="7.49"/>
    <n v="1"/>
    <n v="0.51"/>
    <n v="0.51390000000000002"/>
    <s v="N"/>
    <n v="3"/>
  </r>
  <r>
    <n v="23"/>
    <x v="3"/>
    <n v="30000"/>
    <n v="30000"/>
    <s v="MORTGAGE"/>
    <n v="4"/>
    <n v="4"/>
    <x v="5"/>
    <s v="A"/>
    <n v="1000"/>
    <n v="1000"/>
    <n v="6.62"/>
    <n v="1"/>
    <n v="0.03"/>
    <n v="3.3300000000000003E-2"/>
    <s v="N"/>
    <n v="3"/>
  </r>
  <r>
    <n v="23"/>
    <x v="3"/>
    <n v="30000"/>
    <n v="30000"/>
    <s v="MORTGAGE"/>
    <n v="8"/>
    <n v="8"/>
    <x v="3"/>
    <s v="A"/>
    <n v="4375"/>
    <n v="4375"/>
    <n v="6.62"/>
    <n v="0"/>
    <n v="0.15"/>
    <n v="0.14580000000000001"/>
    <s v="N"/>
    <n v="2"/>
  </r>
  <r>
    <n v="23"/>
    <x v="3"/>
    <n v="30000"/>
    <n v="30000"/>
    <s v="MORTGAGE"/>
    <n v="2"/>
    <n v="2"/>
    <x v="5"/>
    <s v="A"/>
    <n v="1400"/>
    <n v="1400"/>
    <n v="6.03"/>
    <n v="0"/>
    <n v="0.05"/>
    <n v="4.6699999999999998E-2"/>
    <s v="N"/>
    <n v="4"/>
  </r>
  <r>
    <n v="25"/>
    <x v="2"/>
    <n v="30000"/>
    <n v="30000"/>
    <s v="RENT"/>
    <n v="2"/>
    <n v="2"/>
    <x v="2"/>
    <s v="B"/>
    <n v="2000"/>
    <n v="2000"/>
    <n v="10.38"/>
    <n v="0"/>
    <n v="7.0000000000000007E-2"/>
    <n v="6.6699999999999995E-2"/>
    <s v="N"/>
    <n v="2"/>
  </r>
  <r>
    <n v="26"/>
    <x v="5"/>
    <n v="30000"/>
    <n v="30000"/>
    <s v="RENT"/>
    <n v="9"/>
    <n v="9"/>
    <x v="3"/>
    <s v="B"/>
    <n v="2000"/>
    <n v="2000"/>
    <n v="11.49"/>
    <n v="0"/>
    <n v="7.0000000000000007E-2"/>
    <n v="6.6699999999999995E-2"/>
    <s v="N"/>
    <n v="3"/>
  </r>
  <r>
    <n v="25"/>
    <x v="2"/>
    <n v="30000"/>
    <n v="30000"/>
    <s v="RENT"/>
    <n v="4"/>
    <n v="4"/>
    <x v="2"/>
    <s v="C"/>
    <n v="2000"/>
    <n v="2000"/>
    <n v="14.22"/>
    <n v="0"/>
    <n v="7.0000000000000007E-2"/>
    <n v="6.6699999999999995E-2"/>
    <s v="Y"/>
    <n v="4"/>
  </r>
  <r>
    <n v="24"/>
    <x v="4"/>
    <n v="30000"/>
    <n v="30000"/>
    <s v="RENT"/>
    <n v="0"/>
    <n v="0"/>
    <x v="2"/>
    <s v="A"/>
    <n v="2000"/>
    <n v="2000"/>
    <n v="8.07"/>
    <n v="0"/>
    <n v="7.0000000000000007E-2"/>
    <n v="6.6699999999999995E-2"/>
    <s v="N"/>
    <n v="4"/>
  </r>
  <r>
    <n v="24"/>
    <x v="4"/>
    <n v="30972"/>
    <n v="30972"/>
    <s v="RENT"/>
    <n v="1"/>
    <n v="1"/>
    <x v="3"/>
    <s v="D"/>
    <n v="2000"/>
    <n v="2000"/>
    <n v="16.29"/>
    <n v="1"/>
    <n v="0.06"/>
    <n v="6.4600000000000005E-2"/>
    <s v="N"/>
    <n v="2"/>
  </r>
  <r>
    <n v="24"/>
    <x v="4"/>
    <n v="31200"/>
    <n v="31200"/>
    <s v="RENT"/>
    <n v="3"/>
    <n v="3"/>
    <x v="0"/>
    <s v="C"/>
    <n v="2000"/>
    <n v="2000"/>
    <n v="14.65"/>
    <n v="0"/>
    <n v="0.06"/>
    <n v="6.4100000000000004E-2"/>
    <s v="Y"/>
    <n v="2"/>
  </r>
  <r>
    <n v="24"/>
    <x v="4"/>
    <n v="30000"/>
    <n v="30000"/>
    <s v="MORTGAGE"/>
    <n v="8"/>
    <n v="8"/>
    <x v="5"/>
    <s v="B"/>
    <n v="17000"/>
    <n v="17000"/>
    <n v="11.99"/>
    <n v="1"/>
    <n v="0.56999999999999995"/>
    <n v="0.56669999999999998"/>
    <s v="N"/>
    <n v="3"/>
  </r>
  <r>
    <n v="24"/>
    <x v="4"/>
    <n v="32000"/>
    <n v="32000"/>
    <s v="RENT"/>
    <n v="2"/>
    <n v="2"/>
    <x v="1"/>
    <s v="B"/>
    <n v="2000"/>
    <n v="2000"/>
    <n v="10.59"/>
    <n v="1"/>
    <n v="0.06"/>
    <n v="6.25E-2"/>
    <s v="N"/>
    <n v="3"/>
  </r>
  <r>
    <n v="23"/>
    <x v="3"/>
    <n v="32000"/>
    <n v="32000"/>
    <s v="RENT"/>
    <n v="5"/>
    <n v="5"/>
    <x v="3"/>
    <s v="D"/>
    <n v="2000"/>
    <n v="2000"/>
    <n v="16.489999999999998"/>
    <n v="0"/>
    <n v="0.06"/>
    <n v="6.25E-2"/>
    <s v="N"/>
    <n v="3"/>
  </r>
  <r>
    <n v="26"/>
    <x v="5"/>
    <n v="32000"/>
    <n v="32000"/>
    <s v="RENT"/>
    <n v="5"/>
    <n v="5"/>
    <x v="5"/>
    <s v="B"/>
    <n v="2000"/>
    <n v="2000"/>
    <n v="11.49"/>
    <n v="0"/>
    <n v="0.06"/>
    <n v="6.25E-2"/>
    <s v="N"/>
    <n v="3"/>
  </r>
  <r>
    <n v="22"/>
    <x v="0"/>
    <n v="32000"/>
    <n v="32000"/>
    <s v="RENT"/>
    <n v="2"/>
    <n v="2"/>
    <x v="1"/>
    <s v="B"/>
    <n v="2000"/>
    <n v="2000"/>
    <n v="12.53"/>
    <n v="1"/>
    <n v="0.06"/>
    <n v="6.25E-2"/>
    <s v="N"/>
    <n v="2"/>
  </r>
  <r>
    <n v="24"/>
    <x v="4"/>
    <n v="32640"/>
    <n v="32640"/>
    <s v="RENT"/>
    <n v="5"/>
    <n v="5"/>
    <x v="1"/>
    <s v="B"/>
    <n v="2000"/>
    <n v="2000"/>
    <n v="10"/>
    <n v="1"/>
    <n v="0.06"/>
    <n v="6.13E-2"/>
    <s v="N"/>
    <n v="2"/>
  </r>
  <r>
    <n v="23"/>
    <x v="3"/>
    <n v="30000"/>
    <n v="30000"/>
    <s v="MORTGAGE"/>
    <n v="0"/>
    <n v="0"/>
    <x v="3"/>
    <s v="B"/>
    <n v="13000"/>
    <n v="13000"/>
    <s v=""/>
    <n v="0"/>
    <n v="0.43"/>
    <n v="0.43330000000000002"/>
    <s v="N"/>
    <n v="2"/>
  </r>
  <r>
    <n v="23"/>
    <x v="3"/>
    <n v="33000"/>
    <n v="33000"/>
    <s v="RENT"/>
    <n v="1"/>
    <n v="1"/>
    <x v="1"/>
    <s v="A"/>
    <n v="2000"/>
    <n v="2000"/>
    <n v="6.03"/>
    <n v="0"/>
    <n v="0.06"/>
    <n v="6.0600000000000001E-2"/>
    <s v="N"/>
    <n v="4"/>
  </r>
  <r>
    <n v="21"/>
    <x v="1"/>
    <n v="33000"/>
    <n v="33000"/>
    <s v="RENT"/>
    <n v="0"/>
    <n v="0"/>
    <x v="4"/>
    <s v="C"/>
    <n v="2000"/>
    <n v="2000"/>
    <n v="12.61"/>
    <n v="1"/>
    <n v="0.06"/>
    <n v="6.0600000000000001E-2"/>
    <s v="Y"/>
    <n v="3"/>
  </r>
  <r>
    <n v="22"/>
    <x v="0"/>
    <n v="33000"/>
    <n v="33000"/>
    <s v="RENT"/>
    <n v="1"/>
    <n v="1"/>
    <x v="5"/>
    <s v="A"/>
    <n v="2000"/>
    <n v="2000"/>
    <s v=""/>
    <n v="0"/>
    <n v="0.06"/>
    <n v="6.0600000000000001E-2"/>
    <s v="N"/>
    <n v="3"/>
  </r>
  <r>
    <n v="24"/>
    <x v="4"/>
    <n v="40000"/>
    <n v="40000"/>
    <s v="RENT"/>
    <n v="2"/>
    <n v="2"/>
    <x v="0"/>
    <s v="B"/>
    <n v="2000"/>
    <n v="2000"/>
    <n v="11.99"/>
    <n v="0"/>
    <n v="0.05"/>
    <n v="0.05"/>
    <s v="N"/>
    <n v="4"/>
  </r>
  <r>
    <n v="24"/>
    <x v="4"/>
    <n v="40000"/>
    <n v="40000"/>
    <s v="RENT"/>
    <n v="5"/>
    <n v="5"/>
    <x v="2"/>
    <s v="B"/>
    <n v="2000"/>
    <n v="2000"/>
    <s v=""/>
    <n v="0"/>
    <n v="0.05"/>
    <n v="0.05"/>
    <s v="N"/>
    <n v="4"/>
  </r>
  <r>
    <n v="21"/>
    <x v="1"/>
    <n v="40000"/>
    <n v="40000"/>
    <s v="RENT"/>
    <n v="2"/>
    <n v="2"/>
    <x v="1"/>
    <s v="C"/>
    <n v="2000"/>
    <n v="2000"/>
    <n v="14.72"/>
    <n v="0"/>
    <n v="0.05"/>
    <n v="0.05"/>
    <s v="N"/>
    <n v="3"/>
  </r>
  <r>
    <n v="22"/>
    <x v="0"/>
    <n v="50400"/>
    <n v="50400"/>
    <s v="RENT"/>
    <n v="3"/>
    <n v="3"/>
    <x v="3"/>
    <s v="B"/>
    <n v="2000"/>
    <n v="2000"/>
    <s v=""/>
    <n v="0"/>
    <n v="0.04"/>
    <n v="3.9699999999999999E-2"/>
    <s v="N"/>
    <n v="4"/>
  </r>
  <r>
    <n v="25"/>
    <x v="2"/>
    <n v="50450"/>
    <n v="50450"/>
    <s v="RENT"/>
    <n v="3"/>
    <n v="3"/>
    <x v="1"/>
    <s v="B"/>
    <n v="2000"/>
    <n v="2000"/>
    <n v="9.8800000000000008"/>
    <n v="0"/>
    <n v="0.04"/>
    <n v="3.9600000000000003E-2"/>
    <s v="N"/>
    <n v="3"/>
  </r>
  <r>
    <n v="24"/>
    <x v="4"/>
    <n v="53000"/>
    <n v="53000"/>
    <s v="RENT"/>
    <n v="3"/>
    <n v="3"/>
    <x v="4"/>
    <s v="B"/>
    <n v="2000"/>
    <n v="2000"/>
    <n v="10.36"/>
    <n v="0"/>
    <n v="0.04"/>
    <n v="3.7699999999999997E-2"/>
    <s v="N"/>
    <n v="2"/>
  </r>
  <r>
    <n v="24"/>
    <x v="4"/>
    <n v="53117"/>
    <n v="53117"/>
    <s v="RENT"/>
    <n v="1"/>
    <n v="1"/>
    <x v="0"/>
    <s v="C"/>
    <n v="2000"/>
    <n v="2000"/>
    <n v="13.79"/>
    <n v="0"/>
    <n v="0.04"/>
    <n v="3.7699999999999997E-2"/>
    <s v="N"/>
    <n v="2"/>
  </r>
  <r>
    <n v="23"/>
    <x v="3"/>
    <n v="55000"/>
    <n v="55000"/>
    <s v="RENT"/>
    <n v="2"/>
    <n v="2"/>
    <x v="1"/>
    <s v="A"/>
    <n v="2000"/>
    <n v="2000"/>
    <n v="7.49"/>
    <n v="0"/>
    <n v="0.04"/>
    <n v="3.6400000000000002E-2"/>
    <s v="N"/>
    <n v="3"/>
  </r>
  <r>
    <n v="25"/>
    <x v="2"/>
    <n v="30000"/>
    <n v="30000"/>
    <s v="OWN"/>
    <n v="9"/>
    <n v="9"/>
    <x v="3"/>
    <s v="D"/>
    <n v="7000"/>
    <n v="7000"/>
    <s v=""/>
    <n v="0"/>
    <n v="0.23"/>
    <n v="0.23330000000000001"/>
    <s v="N"/>
    <n v="3"/>
  </r>
  <r>
    <n v="24"/>
    <x v="4"/>
    <n v="56496"/>
    <n v="56496"/>
    <s v="RENT"/>
    <n v="5"/>
    <n v="5"/>
    <x v="1"/>
    <s v="A"/>
    <n v="2000"/>
    <n v="2000"/>
    <n v="9.32"/>
    <n v="0"/>
    <n v="0.04"/>
    <n v="3.5400000000000001E-2"/>
    <s v="N"/>
    <n v="3"/>
  </r>
  <r>
    <n v="25"/>
    <x v="2"/>
    <n v="57000"/>
    <n v="57000"/>
    <s v="RENT"/>
    <n v="8"/>
    <n v="8"/>
    <x v="2"/>
    <s v="B"/>
    <n v="2000"/>
    <n v="2000"/>
    <n v="11.36"/>
    <n v="0"/>
    <n v="0.04"/>
    <n v="3.5099999999999999E-2"/>
    <s v="N"/>
    <n v="2"/>
  </r>
  <r>
    <n v="26"/>
    <x v="5"/>
    <n v="57450"/>
    <n v="57450"/>
    <s v="RENT"/>
    <n v="4"/>
    <n v="4"/>
    <x v="2"/>
    <s v="C"/>
    <n v="2000"/>
    <n v="2000"/>
    <n v="13.35"/>
    <n v="0"/>
    <n v="0.03"/>
    <n v="3.4799999999999998E-2"/>
    <s v="Y"/>
    <n v="2"/>
  </r>
  <r>
    <n v="25"/>
    <x v="2"/>
    <n v="58020"/>
    <n v="58020"/>
    <s v="RENT"/>
    <n v="9"/>
    <n v="9"/>
    <x v="0"/>
    <s v="A"/>
    <n v="2000"/>
    <n v="2000"/>
    <n v="6.91"/>
    <n v="0"/>
    <n v="0.03"/>
    <n v="3.4500000000000003E-2"/>
    <s v="N"/>
    <n v="4"/>
  </r>
  <r>
    <n v="23"/>
    <x v="3"/>
    <n v="60000"/>
    <n v="60000"/>
    <s v="RENT"/>
    <s v=""/>
    <s v=""/>
    <x v="2"/>
    <s v="C"/>
    <n v="2000"/>
    <n v="2000"/>
    <n v="13.06"/>
    <n v="0"/>
    <n v="0.03"/>
    <n v="3.3300000000000003E-2"/>
    <s v="Y"/>
    <n v="3"/>
  </r>
  <r>
    <n v="22"/>
    <x v="0"/>
    <n v="60000"/>
    <n v="60000"/>
    <s v="RENT"/>
    <n v="6"/>
    <n v="6"/>
    <x v="1"/>
    <s v="B"/>
    <n v="2000"/>
    <n v="2000"/>
    <n v="9.6300000000000008"/>
    <n v="0"/>
    <n v="0.03"/>
    <n v="3.3300000000000003E-2"/>
    <s v="N"/>
    <n v="2"/>
  </r>
  <r>
    <n v="22"/>
    <x v="0"/>
    <n v="54000"/>
    <n v="54000"/>
    <s v="RENT"/>
    <n v="7"/>
    <n v="7"/>
    <x v="2"/>
    <s v="F"/>
    <n v="2000"/>
    <n v="2000"/>
    <n v="18.3"/>
    <n v="1"/>
    <n v="0.04"/>
    <n v="3.6999999999999998E-2"/>
    <s v="Y"/>
    <n v="4"/>
  </r>
  <r>
    <n v="21"/>
    <x v="1"/>
    <n v="30000"/>
    <n v="30000"/>
    <s v="OWN"/>
    <n v="5"/>
    <n v="5"/>
    <x v="2"/>
    <s v="A"/>
    <n v="9000"/>
    <n v="9000"/>
    <n v="5.99"/>
    <n v="0"/>
    <n v="0.3"/>
    <n v="0.3"/>
    <s v="N"/>
    <n v="4"/>
  </r>
  <r>
    <n v="26"/>
    <x v="5"/>
    <n v="61000"/>
    <n v="61000"/>
    <s v="RENT"/>
    <n v="1"/>
    <n v="1"/>
    <x v="2"/>
    <s v="A"/>
    <n v="2000"/>
    <n v="2000"/>
    <n v="7.9"/>
    <n v="0"/>
    <n v="0.03"/>
    <n v="3.2800000000000003E-2"/>
    <s v="N"/>
    <n v="3"/>
  </r>
  <r>
    <n v="24"/>
    <x v="4"/>
    <n v="62000"/>
    <n v="62000"/>
    <s v="RENT"/>
    <n v="4"/>
    <n v="4"/>
    <x v="1"/>
    <s v="C"/>
    <n v="2000"/>
    <n v="2000"/>
    <n v="13.49"/>
    <n v="0"/>
    <n v="0.03"/>
    <n v="3.2300000000000002E-2"/>
    <s v="N"/>
    <n v="3"/>
  </r>
  <r>
    <n v="22"/>
    <x v="0"/>
    <n v="62000"/>
    <n v="62000"/>
    <s v="RENT"/>
    <n v="4"/>
    <n v="4"/>
    <x v="1"/>
    <s v="C"/>
    <n v="2000"/>
    <n v="2000"/>
    <n v="15.27"/>
    <n v="0"/>
    <n v="0.03"/>
    <n v="3.2300000000000002E-2"/>
    <s v="N"/>
    <n v="2"/>
  </r>
  <r>
    <n v="26"/>
    <x v="5"/>
    <n v="62400"/>
    <n v="62400"/>
    <s v="RENT"/>
    <n v="3"/>
    <n v="3"/>
    <x v="0"/>
    <s v="B"/>
    <n v="2000"/>
    <n v="2000"/>
    <n v="12.53"/>
    <n v="0"/>
    <n v="0.03"/>
    <n v="3.2099999999999997E-2"/>
    <s v="N"/>
    <n v="2"/>
  </r>
  <r>
    <n v="25"/>
    <x v="2"/>
    <n v="30000"/>
    <n v="30000"/>
    <s v="MORTGAGE"/>
    <s v=""/>
    <s v=""/>
    <x v="1"/>
    <s v="D"/>
    <n v="10625"/>
    <n v="10625"/>
    <n v="16.489999999999998"/>
    <n v="0"/>
    <n v="0.35"/>
    <n v="0.35420000000000001"/>
    <s v="N"/>
    <n v="4"/>
  </r>
  <r>
    <n v="24"/>
    <x v="4"/>
    <n v="57996"/>
    <n v="57996"/>
    <s v="RENT"/>
    <n v="8"/>
    <n v="8"/>
    <x v="2"/>
    <s v="D"/>
    <n v="2000"/>
    <n v="2000"/>
    <n v="15.37"/>
    <n v="1"/>
    <n v="0.03"/>
    <n v="3.4500000000000003E-2"/>
    <s v="N"/>
    <n v="4"/>
  </r>
  <r>
    <n v="22"/>
    <x v="0"/>
    <n v="65000"/>
    <n v="65000"/>
    <s v="RENT"/>
    <n v="3"/>
    <n v="3"/>
    <x v="5"/>
    <s v="C"/>
    <n v="2000"/>
    <n v="2000"/>
    <n v="14.27"/>
    <n v="0"/>
    <n v="0.03"/>
    <n v="3.0800000000000001E-2"/>
    <s v="Y"/>
    <n v="4"/>
  </r>
  <r>
    <n v="26"/>
    <x v="5"/>
    <n v="65000"/>
    <n v="65000"/>
    <s v="RENT"/>
    <n v="3"/>
    <n v="3"/>
    <x v="2"/>
    <s v="A"/>
    <n v="2000"/>
    <n v="2000"/>
    <n v="7.51"/>
    <n v="0"/>
    <n v="0.03"/>
    <n v="3.0800000000000001E-2"/>
    <s v="N"/>
    <n v="2"/>
  </r>
  <r>
    <n v="26"/>
    <x v="5"/>
    <n v="67000"/>
    <n v="67000"/>
    <s v="RENT"/>
    <n v="6"/>
    <n v="6"/>
    <x v="1"/>
    <s v="C"/>
    <n v="2000"/>
    <n v="2000"/>
    <s v=""/>
    <n v="0"/>
    <n v="0.03"/>
    <n v="2.9899999999999999E-2"/>
    <s v="N"/>
    <n v="4"/>
  </r>
  <r>
    <n v="23"/>
    <x v="3"/>
    <n v="70000"/>
    <n v="70000"/>
    <s v="RENT"/>
    <n v="4"/>
    <n v="4"/>
    <x v="0"/>
    <s v="A"/>
    <n v="2000"/>
    <n v="2000"/>
    <n v="7.66"/>
    <n v="0"/>
    <n v="0.03"/>
    <n v="2.86E-2"/>
    <s v="N"/>
    <n v="2"/>
  </r>
  <r>
    <n v="23"/>
    <x v="3"/>
    <n v="30000"/>
    <n v="30000"/>
    <s v="MORTGAGE"/>
    <n v="2"/>
    <n v="2"/>
    <x v="3"/>
    <s v="B"/>
    <n v="1200"/>
    <n v="1200"/>
    <n v="9.67"/>
    <n v="0"/>
    <n v="0.04"/>
    <n v="0.04"/>
    <s v="N"/>
    <n v="2"/>
  </r>
  <r>
    <n v="22"/>
    <x v="0"/>
    <n v="30000"/>
    <n v="30000"/>
    <s v="MORTGAGE"/>
    <n v="2"/>
    <n v="2"/>
    <x v="2"/>
    <s v="B"/>
    <n v="6000"/>
    <n v="6000"/>
    <n v="11.99"/>
    <n v="0"/>
    <n v="0.2"/>
    <n v="0.2"/>
    <s v="N"/>
    <n v="3"/>
  </r>
  <r>
    <n v="26"/>
    <x v="5"/>
    <n v="70000"/>
    <n v="70000"/>
    <s v="RENT"/>
    <n v="3"/>
    <n v="3"/>
    <x v="1"/>
    <s v="C"/>
    <n v="2000"/>
    <n v="2000"/>
    <n v="12.84"/>
    <n v="0"/>
    <n v="0.03"/>
    <n v="2.86E-2"/>
    <s v="Y"/>
    <n v="2"/>
  </r>
  <r>
    <n v="22"/>
    <x v="0"/>
    <n v="30000"/>
    <n v="30000"/>
    <s v="MORTGAGE"/>
    <n v="6"/>
    <n v="6"/>
    <x v="3"/>
    <s v="B"/>
    <n v="3000"/>
    <n v="3000"/>
    <n v="11.49"/>
    <n v="0"/>
    <n v="0.1"/>
    <n v="0.1"/>
    <s v="N"/>
    <n v="2"/>
  </r>
  <r>
    <n v="24"/>
    <x v="4"/>
    <n v="70000"/>
    <n v="70000"/>
    <s v="RENT"/>
    <n v="0"/>
    <n v="0"/>
    <x v="3"/>
    <s v="B"/>
    <n v="2000"/>
    <n v="2000"/>
    <n v="8.6999999999999993"/>
    <n v="0"/>
    <n v="0.03"/>
    <n v="2.86E-2"/>
    <s v="N"/>
    <n v="3"/>
  </r>
  <r>
    <n v="22"/>
    <x v="0"/>
    <n v="70028"/>
    <n v="70028"/>
    <s v="RENT"/>
    <n v="7"/>
    <n v="7"/>
    <x v="3"/>
    <s v="B"/>
    <n v="2000"/>
    <n v="2000"/>
    <s v=""/>
    <n v="0"/>
    <n v="0.03"/>
    <n v="2.86E-2"/>
    <s v="N"/>
    <n v="3"/>
  </r>
  <r>
    <n v="24"/>
    <x v="4"/>
    <n v="75000"/>
    <n v="75000"/>
    <s v="RENT"/>
    <n v="2"/>
    <n v="2"/>
    <x v="2"/>
    <s v="B"/>
    <n v="2000"/>
    <n v="2000"/>
    <n v="9.99"/>
    <n v="0"/>
    <n v="0.03"/>
    <n v="2.6700000000000002E-2"/>
    <s v="N"/>
    <n v="2"/>
  </r>
  <r>
    <n v="22"/>
    <x v="0"/>
    <n v="75000"/>
    <n v="75000"/>
    <s v="RENT"/>
    <n v="6"/>
    <n v="6"/>
    <x v="1"/>
    <s v="C"/>
    <n v="2000"/>
    <n v="2000"/>
    <n v="13.43"/>
    <n v="0"/>
    <n v="0.03"/>
    <n v="2.6700000000000002E-2"/>
    <s v="N"/>
    <n v="3"/>
  </r>
  <r>
    <n v="23"/>
    <x v="3"/>
    <n v="30000"/>
    <n v="30000"/>
    <s v="OWN"/>
    <s v=""/>
    <s v=""/>
    <x v="3"/>
    <s v="A"/>
    <n v="7000"/>
    <n v="7000"/>
    <n v="7.49"/>
    <n v="0"/>
    <n v="0.23"/>
    <n v="0.23330000000000001"/>
    <s v="N"/>
    <n v="3"/>
  </r>
  <r>
    <n v="23"/>
    <x v="3"/>
    <n v="75000"/>
    <n v="75000"/>
    <s v="RENT"/>
    <n v="3"/>
    <n v="3"/>
    <x v="3"/>
    <s v="A"/>
    <n v="2000"/>
    <n v="2000"/>
    <n v="5.79"/>
    <n v="0"/>
    <n v="0.03"/>
    <n v="2.6700000000000002E-2"/>
    <s v="N"/>
    <n v="3"/>
  </r>
  <r>
    <n v="24"/>
    <x v="4"/>
    <n v="76248"/>
    <n v="76248"/>
    <s v="RENT"/>
    <n v="8"/>
    <n v="8"/>
    <x v="1"/>
    <s v="B"/>
    <n v="2000"/>
    <n v="2000"/>
    <s v=""/>
    <n v="0"/>
    <n v="0.03"/>
    <n v="2.6200000000000001E-2"/>
    <s v="N"/>
    <n v="3"/>
  </r>
  <r>
    <n v="21"/>
    <x v="1"/>
    <n v="30000"/>
    <n v="30000"/>
    <s v="MORTGAGE"/>
    <n v="6"/>
    <n v="6"/>
    <x v="0"/>
    <s v="A"/>
    <n v="3000"/>
    <n v="3000"/>
    <n v="5.99"/>
    <n v="0"/>
    <n v="0.1"/>
    <n v="0.1"/>
    <s v="N"/>
    <n v="4"/>
  </r>
  <r>
    <n v="26"/>
    <x v="5"/>
    <n v="30000"/>
    <n v="30000"/>
    <s v="MORTGAGE"/>
    <n v="5"/>
    <n v="5"/>
    <x v="4"/>
    <s v="B"/>
    <n v="2000"/>
    <n v="2000"/>
    <n v="11.99"/>
    <n v="1"/>
    <n v="7.0000000000000007E-2"/>
    <n v="6.6699999999999995E-2"/>
    <s v="N"/>
    <n v="2"/>
  </r>
  <r>
    <n v="22"/>
    <x v="0"/>
    <n v="30000"/>
    <n v="30000"/>
    <s v="MORTGAGE"/>
    <n v="5"/>
    <n v="5"/>
    <x v="2"/>
    <s v="C"/>
    <n v="3000"/>
    <n v="3000"/>
    <n v="14.79"/>
    <n v="0"/>
    <n v="0.1"/>
    <n v="0.1"/>
    <s v="Y"/>
    <n v="3"/>
  </r>
  <r>
    <n v="22"/>
    <x v="0"/>
    <n v="30000"/>
    <n v="30000"/>
    <s v="MORTGAGE"/>
    <n v="2"/>
    <n v="2"/>
    <x v="1"/>
    <s v="B"/>
    <n v="13250"/>
    <n v="13250"/>
    <n v="10.99"/>
    <n v="0"/>
    <n v="0.44"/>
    <n v="0.44169999999999998"/>
    <s v="N"/>
    <n v="3"/>
  </r>
  <r>
    <n v="23"/>
    <x v="3"/>
    <n v="80000"/>
    <n v="80000"/>
    <s v="RENT"/>
    <n v="1"/>
    <n v="1"/>
    <x v="3"/>
    <s v="B"/>
    <n v="2000"/>
    <n v="2000"/>
    <n v="9.99"/>
    <n v="0"/>
    <n v="0.03"/>
    <n v="2.5000000000000001E-2"/>
    <s v="N"/>
    <n v="4"/>
  </r>
  <r>
    <n v="25"/>
    <x v="2"/>
    <n v="80000"/>
    <n v="80000"/>
    <s v="RENT"/>
    <n v="9"/>
    <n v="9"/>
    <x v="3"/>
    <s v="B"/>
    <n v="2000"/>
    <n v="2000"/>
    <n v="11.49"/>
    <n v="0"/>
    <n v="0.03"/>
    <n v="2.5000000000000001E-2"/>
    <s v="N"/>
    <n v="3"/>
  </r>
  <r>
    <n v="23"/>
    <x v="3"/>
    <n v="80004"/>
    <n v="80004"/>
    <s v="RENT"/>
    <n v="0"/>
    <n v="0"/>
    <x v="0"/>
    <s v="A"/>
    <n v="2000"/>
    <n v="2000"/>
    <s v=""/>
    <n v="0"/>
    <n v="0.02"/>
    <n v="2.5000000000000001E-2"/>
    <s v="N"/>
    <n v="3"/>
  </r>
  <r>
    <n v="25"/>
    <x v="2"/>
    <n v="89100"/>
    <n v="89100"/>
    <s v="RENT"/>
    <n v="9"/>
    <n v="9"/>
    <x v="3"/>
    <s v="C"/>
    <n v="2000"/>
    <n v="2000"/>
    <n v="13.49"/>
    <n v="0"/>
    <n v="0.02"/>
    <n v="2.24E-2"/>
    <s v="Y"/>
    <n v="3"/>
  </r>
  <r>
    <n v="23"/>
    <x v="3"/>
    <n v="90000"/>
    <n v="90000"/>
    <s v="RENT"/>
    <n v="0"/>
    <n v="0"/>
    <x v="0"/>
    <s v="A"/>
    <n v="2000"/>
    <n v="2000"/>
    <n v="7.88"/>
    <n v="0"/>
    <n v="0.02"/>
    <n v="2.2200000000000001E-2"/>
    <s v="N"/>
    <n v="3"/>
  </r>
  <r>
    <n v="21"/>
    <x v="1"/>
    <n v="99996"/>
    <n v="99996"/>
    <s v="RENT"/>
    <n v="5"/>
    <n v="5"/>
    <x v="1"/>
    <s v="C"/>
    <n v="2000"/>
    <n v="2000"/>
    <n v="13.57"/>
    <n v="0"/>
    <n v="0.02"/>
    <n v="0.02"/>
    <s v="Y"/>
    <n v="3"/>
  </r>
  <r>
    <n v="23"/>
    <x v="3"/>
    <n v="100000"/>
    <n v="100000"/>
    <s v="RENT"/>
    <n v="4"/>
    <n v="4"/>
    <x v="2"/>
    <s v="B"/>
    <n v="2000"/>
    <n v="2000"/>
    <n v="10.62"/>
    <n v="0"/>
    <n v="0.02"/>
    <n v="0.02"/>
    <s v="N"/>
    <n v="2"/>
  </r>
  <r>
    <n v="25"/>
    <x v="2"/>
    <n v="101424"/>
    <n v="101424"/>
    <s v="RENT"/>
    <n v="6"/>
    <n v="6"/>
    <x v="5"/>
    <s v="A"/>
    <n v="2000"/>
    <n v="2000"/>
    <n v="7.29"/>
    <n v="0"/>
    <n v="0.02"/>
    <n v="1.9699999999999999E-2"/>
    <s v="N"/>
    <n v="4"/>
  </r>
  <r>
    <n v="26"/>
    <x v="5"/>
    <n v="108000"/>
    <n v="108000"/>
    <s v="RENT"/>
    <n v="5"/>
    <n v="5"/>
    <x v="1"/>
    <s v="D"/>
    <n v="2000"/>
    <n v="2000"/>
    <n v="16.29"/>
    <n v="0"/>
    <n v="0.02"/>
    <n v="1.8499999999999999E-2"/>
    <s v="N"/>
    <n v="4"/>
  </r>
  <r>
    <n v="23"/>
    <x v="3"/>
    <n v="30000"/>
    <n v="30000"/>
    <s v="MORTGAGE"/>
    <n v="3"/>
    <n v="3"/>
    <x v="5"/>
    <s v="A"/>
    <n v="3800"/>
    <n v="3800"/>
    <n v="5.79"/>
    <n v="0"/>
    <n v="0.13"/>
    <n v="0.12670000000000001"/>
    <s v="N"/>
    <n v="3"/>
  </r>
  <r>
    <n v="22"/>
    <x v="0"/>
    <n v="30000"/>
    <n v="30000"/>
    <s v="OWN"/>
    <s v=""/>
    <s v=""/>
    <x v="1"/>
    <s v="B"/>
    <n v="5125"/>
    <n v="5125"/>
    <n v="10"/>
    <n v="0"/>
    <n v="0.17"/>
    <n v="0.17080000000000001"/>
    <s v="N"/>
    <n v="3"/>
  </r>
  <r>
    <n v="25"/>
    <x v="2"/>
    <n v="130000"/>
    <n v="130000"/>
    <s v="RENT"/>
    <n v="3"/>
    <n v="3"/>
    <x v="4"/>
    <s v="A"/>
    <n v="2000"/>
    <n v="2000"/>
    <n v="6.99"/>
    <n v="0"/>
    <n v="0.02"/>
    <n v="1.54E-2"/>
    <s v="N"/>
    <n v="4"/>
  </r>
  <r>
    <n v="22"/>
    <x v="0"/>
    <n v="25000"/>
    <n v="25000"/>
    <s v="RENT"/>
    <n v="1"/>
    <n v="1"/>
    <x v="3"/>
    <s v="B"/>
    <n v="2050"/>
    <n v="2050"/>
    <n v="10.59"/>
    <n v="0"/>
    <n v="0.08"/>
    <n v="8.2000000000000003E-2"/>
    <s v="N"/>
    <n v="2"/>
  </r>
  <r>
    <n v="23"/>
    <x v="3"/>
    <n v="30000"/>
    <n v="30000"/>
    <s v="MORTGAGE"/>
    <n v="6"/>
    <n v="6"/>
    <x v="0"/>
    <s v="C"/>
    <n v="2400"/>
    <n v="2400"/>
    <s v=""/>
    <n v="0"/>
    <n v="0.08"/>
    <n v="0.08"/>
    <s v="N"/>
    <n v="4"/>
  </r>
  <r>
    <n v="23"/>
    <x v="3"/>
    <n v="10000"/>
    <n v="10000"/>
    <s v="RENT"/>
    <n v="1"/>
    <n v="1"/>
    <x v="3"/>
    <s v="B"/>
    <n v="2100"/>
    <n v="2100"/>
    <n v="12.21"/>
    <n v="1"/>
    <n v="0.21"/>
    <n v="0.21"/>
    <s v="N"/>
    <n v="3"/>
  </r>
  <r>
    <n v="23"/>
    <x v="3"/>
    <n v="12000"/>
    <n v="12000"/>
    <s v="RENT"/>
    <n v="0"/>
    <n v="0"/>
    <x v="2"/>
    <s v="A"/>
    <n v="2100"/>
    <n v="2100"/>
    <n v="8.94"/>
    <n v="1"/>
    <n v="0.17"/>
    <n v="0.17499999999999999"/>
    <s v="N"/>
    <n v="2"/>
  </r>
  <r>
    <n v="22"/>
    <x v="0"/>
    <n v="14400"/>
    <n v="14400"/>
    <s v="RENT"/>
    <n v="0"/>
    <n v="0"/>
    <x v="4"/>
    <s v="D"/>
    <n v="2100"/>
    <n v="2100"/>
    <n v="14.83"/>
    <n v="1"/>
    <n v="0.15"/>
    <n v="0.14580000000000001"/>
    <s v="N"/>
    <n v="3"/>
  </r>
  <r>
    <n v="24"/>
    <x v="4"/>
    <n v="15000"/>
    <n v="15000"/>
    <s v="RENT"/>
    <n v="0"/>
    <n v="0"/>
    <x v="1"/>
    <s v="C"/>
    <n v="2100"/>
    <n v="2100"/>
    <n v="13.11"/>
    <n v="0"/>
    <n v="0.14000000000000001"/>
    <n v="0.14000000000000001"/>
    <s v="Y"/>
    <n v="4"/>
  </r>
  <r>
    <n v="22"/>
    <x v="0"/>
    <n v="21600"/>
    <n v="21600"/>
    <s v="RENT"/>
    <n v="3"/>
    <n v="3"/>
    <x v="2"/>
    <s v="B"/>
    <n v="2100"/>
    <n v="2100"/>
    <n v="9.99"/>
    <n v="0"/>
    <n v="0.1"/>
    <n v="9.7199999999999995E-2"/>
    <s v="N"/>
    <n v="4"/>
  </r>
  <r>
    <n v="22"/>
    <x v="0"/>
    <n v="30000"/>
    <n v="30000"/>
    <s v="OWN"/>
    <s v=""/>
    <s v=""/>
    <x v="1"/>
    <s v="A"/>
    <n v="12000"/>
    <n v="12000"/>
    <n v="7.66"/>
    <n v="0"/>
    <n v="0.4"/>
    <n v="0.4"/>
    <s v="N"/>
    <n v="2"/>
  </r>
  <r>
    <n v="25"/>
    <x v="2"/>
    <n v="23000"/>
    <n v="23000"/>
    <s v="RENT"/>
    <n v="0"/>
    <n v="0"/>
    <x v="1"/>
    <s v="C"/>
    <n v="2100"/>
    <n v="2100"/>
    <n v="13.48"/>
    <n v="0"/>
    <n v="0.09"/>
    <n v="9.1300000000000006E-2"/>
    <s v="Y"/>
    <n v="4"/>
  </r>
  <r>
    <n v="22"/>
    <x v="0"/>
    <n v="24000"/>
    <n v="24000"/>
    <s v="RENT"/>
    <n v="0"/>
    <n v="0"/>
    <x v="0"/>
    <s v="B"/>
    <n v="2100"/>
    <n v="2100"/>
    <n v="12.21"/>
    <n v="0"/>
    <n v="0.09"/>
    <n v="8.7499999999999994E-2"/>
    <s v="N"/>
    <n v="2"/>
  </r>
  <r>
    <n v="22"/>
    <x v="0"/>
    <n v="30000"/>
    <n v="30000"/>
    <s v="MORTGAGE"/>
    <n v="6"/>
    <n v="6"/>
    <x v="3"/>
    <s v="A"/>
    <n v="2000"/>
    <n v="2000"/>
    <n v="5.42"/>
    <n v="0"/>
    <n v="7.0000000000000007E-2"/>
    <n v="6.6699999999999995E-2"/>
    <s v="N"/>
    <n v="2"/>
  </r>
  <r>
    <n v="23"/>
    <x v="3"/>
    <n v="33600"/>
    <n v="33600"/>
    <s v="RENT"/>
    <n v="0"/>
    <n v="0"/>
    <x v="5"/>
    <s v="B"/>
    <n v="2100"/>
    <n v="2100"/>
    <s v=""/>
    <n v="0"/>
    <n v="0.06"/>
    <n v="6.25E-2"/>
    <s v="N"/>
    <n v="3"/>
  </r>
  <r>
    <n v="22"/>
    <x v="0"/>
    <n v="34560"/>
    <n v="34560"/>
    <s v="RENT"/>
    <n v="1"/>
    <n v="1"/>
    <x v="2"/>
    <s v="E"/>
    <n v="2100"/>
    <n v="2100"/>
    <n v="17.04"/>
    <n v="1"/>
    <n v="0.06"/>
    <n v="6.08E-2"/>
    <s v="N"/>
    <n v="3"/>
  </r>
  <r>
    <n v="25"/>
    <x v="2"/>
    <n v="30000"/>
    <n v="30000"/>
    <s v="MORTGAGE"/>
    <s v=""/>
    <s v=""/>
    <x v="4"/>
    <s v="A"/>
    <n v="8000"/>
    <n v="8000"/>
    <n v="6.92"/>
    <n v="0"/>
    <n v="0.27"/>
    <n v="0.26669999999999999"/>
    <s v="N"/>
    <n v="3"/>
  </r>
  <r>
    <n v="22"/>
    <x v="0"/>
    <n v="40000"/>
    <n v="40000"/>
    <s v="RENT"/>
    <n v="0"/>
    <n v="0"/>
    <x v="5"/>
    <s v="A"/>
    <n v="2100"/>
    <n v="2100"/>
    <n v="6.39"/>
    <n v="0"/>
    <n v="0.05"/>
    <n v="5.2499999999999998E-2"/>
    <s v="N"/>
    <n v="2"/>
  </r>
  <r>
    <n v="25"/>
    <x v="2"/>
    <n v="44400"/>
    <n v="44400"/>
    <s v="RENT"/>
    <n v="4"/>
    <n v="4"/>
    <x v="0"/>
    <s v="D"/>
    <n v="2100"/>
    <n v="2100"/>
    <n v="17.27"/>
    <n v="0"/>
    <n v="0.05"/>
    <n v="4.7300000000000002E-2"/>
    <s v="N"/>
    <n v="4"/>
  </r>
  <r>
    <n v="22"/>
    <x v="0"/>
    <n v="30000"/>
    <n v="30000"/>
    <s v="OWN"/>
    <n v="6"/>
    <n v="6"/>
    <x v="1"/>
    <s v="A"/>
    <n v="2500"/>
    <n v="2500"/>
    <n v="7.29"/>
    <n v="0"/>
    <n v="0.08"/>
    <n v="8.3299999999999999E-2"/>
    <s v="N"/>
    <n v="3"/>
  </r>
  <r>
    <n v="23"/>
    <x v="3"/>
    <n v="45000"/>
    <n v="45000"/>
    <s v="RENT"/>
    <n v="0"/>
    <n v="0"/>
    <x v="3"/>
    <s v="B"/>
    <n v="2100"/>
    <n v="2100"/>
    <n v="11.48"/>
    <n v="0"/>
    <n v="0.05"/>
    <n v="4.6699999999999998E-2"/>
    <s v="N"/>
    <n v="4"/>
  </r>
  <r>
    <n v="22"/>
    <x v="0"/>
    <n v="52800"/>
    <n v="52800"/>
    <s v="RENT"/>
    <n v="1"/>
    <n v="1"/>
    <x v="0"/>
    <s v="A"/>
    <n v="2100"/>
    <n v="2100"/>
    <n v="6.76"/>
    <n v="0"/>
    <n v="0.04"/>
    <n v="3.9800000000000002E-2"/>
    <s v="N"/>
    <n v="2"/>
  </r>
  <r>
    <n v="22"/>
    <x v="0"/>
    <n v="60000"/>
    <n v="60000"/>
    <s v="RENT"/>
    <n v="5"/>
    <n v="5"/>
    <x v="5"/>
    <s v="C"/>
    <n v="2100"/>
    <n v="2100"/>
    <n v="14.65"/>
    <n v="0"/>
    <n v="0.04"/>
    <n v="3.5000000000000003E-2"/>
    <s v="N"/>
    <n v="2"/>
  </r>
  <r>
    <n v="22"/>
    <x v="0"/>
    <n v="60000"/>
    <n v="60000"/>
    <s v="RENT"/>
    <n v="5"/>
    <n v="5"/>
    <x v="3"/>
    <s v="C"/>
    <n v="2100"/>
    <n v="2100"/>
    <n v="13.43"/>
    <n v="0"/>
    <n v="0.04"/>
    <n v="3.5000000000000003E-2"/>
    <s v="N"/>
    <n v="2"/>
  </r>
  <r>
    <n v="25"/>
    <x v="2"/>
    <n v="30000"/>
    <n v="30000"/>
    <s v="OWN"/>
    <n v="9"/>
    <n v="9"/>
    <x v="3"/>
    <s v="A"/>
    <n v="10000"/>
    <n v="10000"/>
    <s v=""/>
    <n v="0"/>
    <n v="0.33"/>
    <n v="0.33329999999999999"/>
    <s v="N"/>
    <n v="2"/>
  </r>
  <r>
    <n v="24"/>
    <x v="4"/>
    <n v="54000"/>
    <n v="54000"/>
    <s v="RENT"/>
    <n v="8"/>
    <n v="8"/>
    <x v="4"/>
    <s v="E"/>
    <n v="2100"/>
    <n v="2100"/>
    <n v="17.14"/>
    <n v="1"/>
    <n v="0.04"/>
    <n v="3.8899999999999997E-2"/>
    <s v="N"/>
    <n v="4"/>
  </r>
  <r>
    <n v="22"/>
    <x v="0"/>
    <n v="30000"/>
    <n v="30000"/>
    <s v="MORTGAGE"/>
    <n v="0"/>
    <n v="0"/>
    <x v="1"/>
    <s v="A"/>
    <n v="7000"/>
    <n v="7000"/>
    <n v="7.29"/>
    <n v="0"/>
    <n v="0.23"/>
    <n v="0.23330000000000001"/>
    <s v="N"/>
    <n v="3"/>
  </r>
  <r>
    <n v="25"/>
    <x v="2"/>
    <n v="80000"/>
    <n v="80000"/>
    <s v="RENT"/>
    <n v="9"/>
    <n v="9"/>
    <x v="0"/>
    <s v="A"/>
    <n v="2100"/>
    <n v="2100"/>
    <s v=""/>
    <n v="0"/>
    <n v="0.03"/>
    <n v="2.6200000000000001E-2"/>
    <s v="N"/>
    <n v="4"/>
  </r>
  <r>
    <n v="23"/>
    <x v="3"/>
    <n v="87000"/>
    <n v="87000"/>
    <s v="RENT"/>
    <n v="4"/>
    <n v="4"/>
    <x v="1"/>
    <s v="C"/>
    <n v="2100"/>
    <n v="2100"/>
    <s v=""/>
    <n v="0"/>
    <n v="0.02"/>
    <n v="2.41E-2"/>
    <s v="N"/>
    <n v="2"/>
  </r>
  <r>
    <n v="24"/>
    <x v="4"/>
    <n v="79050"/>
    <n v="79050"/>
    <s v="RENT"/>
    <n v="2"/>
    <n v="2"/>
    <x v="2"/>
    <s v="B"/>
    <n v="2100"/>
    <n v="2100"/>
    <n v="9.91"/>
    <n v="1"/>
    <n v="0.02"/>
    <n v="2.6599999999999999E-2"/>
    <s v="N"/>
    <n v="4"/>
  </r>
  <r>
    <n v="26"/>
    <x v="5"/>
    <n v="110000"/>
    <n v="110000"/>
    <s v="RENT"/>
    <n v="0"/>
    <n v="0"/>
    <x v="5"/>
    <s v="A"/>
    <n v="2100"/>
    <n v="2100"/>
    <n v="7.12"/>
    <n v="0"/>
    <n v="0.02"/>
    <n v="1.9099999999999999E-2"/>
    <s v="N"/>
    <n v="2"/>
  </r>
  <r>
    <n v="23"/>
    <x v="3"/>
    <n v="30000"/>
    <n v="30000"/>
    <s v="MORTGAGE"/>
    <n v="6"/>
    <n v="6"/>
    <x v="1"/>
    <s v="A"/>
    <n v="10000"/>
    <n v="10000"/>
    <n v="7.66"/>
    <n v="0"/>
    <n v="0.33"/>
    <n v="0.33329999999999999"/>
    <s v="N"/>
    <n v="3"/>
  </r>
  <r>
    <n v="26"/>
    <x v="5"/>
    <n v="43000"/>
    <n v="43000"/>
    <s v="RENT"/>
    <s v=""/>
    <s v=""/>
    <x v="0"/>
    <s v="A"/>
    <n v="2125"/>
    <n v="2125"/>
    <n v="8.9"/>
    <n v="0"/>
    <n v="0.05"/>
    <n v="4.9399999999999999E-2"/>
    <s v="N"/>
    <n v="3"/>
  </r>
  <r>
    <n v="22"/>
    <x v="0"/>
    <n v="17772"/>
    <n v="17772"/>
    <s v="RENT"/>
    <n v="0"/>
    <n v="0"/>
    <x v="2"/>
    <s v="A"/>
    <n v="2150"/>
    <n v="2150"/>
    <s v=""/>
    <n v="0"/>
    <n v="0.12"/>
    <n v="0.121"/>
    <s v="N"/>
    <n v="4"/>
  </r>
  <r>
    <n v="26"/>
    <x v="5"/>
    <n v="57600"/>
    <n v="57600"/>
    <s v="RENT"/>
    <n v="10"/>
    <n v="10"/>
    <x v="5"/>
    <s v="D"/>
    <n v="2150"/>
    <n v="2150"/>
    <n v="15.62"/>
    <n v="1"/>
    <n v="0.04"/>
    <n v="3.73E-2"/>
    <s v="Y"/>
    <n v="3"/>
  </r>
  <r>
    <n v="22"/>
    <x v="0"/>
    <n v="28800"/>
    <n v="28800"/>
    <s v="RENT"/>
    <n v="2"/>
    <n v="2"/>
    <x v="3"/>
    <s v="A"/>
    <n v="14000"/>
    <n v="14000"/>
    <n v="7.9"/>
    <n v="1"/>
    <n v="0.49"/>
    <n v="0.48609999999999998"/>
    <s v="N"/>
    <n v="2"/>
  </r>
  <r>
    <n v="21"/>
    <x v="1"/>
    <n v="30000"/>
    <n v="30000"/>
    <s v="MORTGAGE"/>
    <n v="5"/>
    <n v="5"/>
    <x v="3"/>
    <s v="B"/>
    <n v="6400"/>
    <n v="6400"/>
    <s v=""/>
    <n v="0"/>
    <n v="0.21"/>
    <n v="0.21329999999999999"/>
    <s v="N"/>
    <n v="3"/>
  </r>
  <r>
    <n v="21"/>
    <x v="1"/>
    <n v="30000"/>
    <n v="30000"/>
    <s v="RENT"/>
    <n v="3"/>
    <n v="3"/>
    <x v="2"/>
    <s v="B"/>
    <n v="14000"/>
    <n v="14000"/>
    <n v="10.65"/>
    <n v="1"/>
    <n v="0.47"/>
    <n v="0.4667"/>
    <s v="N"/>
    <n v="2"/>
  </r>
  <r>
    <n v="24"/>
    <x v="4"/>
    <n v="30000"/>
    <n v="30000"/>
    <s v="RENT"/>
    <n v="2"/>
    <n v="2"/>
    <x v="5"/>
    <s v="A"/>
    <n v="14000"/>
    <n v="14000"/>
    <n v="7.9"/>
    <n v="1"/>
    <n v="0.47"/>
    <n v="0.4667"/>
    <s v="N"/>
    <n v="2"/>
  </r>
  <r>
    <n v="24"/>
    <x v="4"/>
    <n v="30000"/>
    <n v="30000"/>
    <s v="MORTGAGE"/>
    <s v=""/>
    <s v=""/>
    <x v="5"/>
    <s v="A"/>
    <n v="3075"/>
    <n v="3075"/>
    <s v=""/>
    <n v="0"/>
    <n v="0.1"/>
    <n v="0.10249999999999999"/>
    <s v="N"/>
    <n v="4"/>
  </r>
  <r>
    <n v="22"/>
    <x v="0"/>
    <n v="30000"/>
    <n v="30000"/>
    <s v="RENT"/>
    <n v="6"/>
    <n v="6"/>
    <x v="3"/>
    <s v="A"/>
    <n v="14000"/>
    <n v="14000"/>
    <n v="6.99"/>
    <n v="1"/>
    <n v="0.47"/>
    <n v="0.4667"/>
    <s v="N"/>
    <n v="4"/>
  </r>
  <r>
    <n v="23"/>
    <x v="3"/>
    <n v="30000"/>
    <n v="30000"/>
    <s v="RENT"/>
    <n v="1"/>
    <n v="1"/>
    <x v="2"/>
    <s v="B"/>
    <n v="14000"/>
    <n v="14000"/>
    <n v="11.26"/>
    <n v="1"/>
    <n v="0.47"/>
    <n v="0.4667"/>
    <s v="N"/>
    <n v="3"/>
  </r>
  <r>
    <n v="22"/>
    <x v="0"/>
    <n v="32000"/>
    <n v="32000"/>
    <s v="RENT"/>
    <n v="0"/>
    <n v="0"/>
    <x v="5"/>
    <s v="C"/>
    <n v="14000"/>
    <n v="14000"/>
    <n v="13.49"/>
    <n v="1"/>
    <n v="0.44"/>
    <n v="0.4375"/>
    <s v="N"/>
    <n v="2"/>
  </r>
  <r>
    <n v="22"/>
    <x v="0"/>
    <n v="30000"/>
    <n v="30000"/>
    <s v="MORTGAGE"/>
    <n v="6"/>
    <n v="6"/>
    <x v="0"/>
    <s v="C"/>
    <n v="2000"/>
    <n v="2000"/>
    <n v="12.61"/>
    <n v="0"/>
    <n v="7.0000000000000007E-2"/>
    <n v="6.6699999999999995E-2"/>
    <s v="N"/>
    <n v="4"/>
  </r>
  <r>
    <n v="22"/>
    <x v="0"/>
    <n v="32000"/>
    <n v="32000"/>
    <s v="RENT"/>
    <n v="7"/>
    <n v="7"/>
    <x v="1"/>
    <s v="C"/>
    <n v="14000"/>
    <n v="14000"/>
    <n v="12.23"/>
    <n v="1"/>
    <n v="0.44"/>
    <n v="0.4375"/>
    <s v="N"/>
    <n v="3"/>
  </r>
  <r>
    <n v="26"/>
    <x v="5"/>
    <n v="32400"/>
    <n v="32400"/>
    <s v="RENT"/>
    <n v="10"/>
    <n v="10"/>
    <x v="1"/>
    <s v="A"/>
    <n v="14000"/>
    <n v="14000"/>
    <n v="7.51"/>
    <n v="1"/>
    <n v="0.43"/>
    <n v="0.43209999999999998"/>
    <s v="N"/>
    <n v="4"/>
  </r>
  <r>
    <n v="24"/>
    <x v="4"/>
    <n v="32500"/>
    <n v="32500"/>
    <s v="RENT"/>
    <n v="4"/>
    <n v="4"/>
    <x v="2"/>
    <s v="C"/>
    <n v="14000"/>
    <n v="14000"/>
    <n v="14.17"/>
    <n v="1"/>
    <n v="0.43"/>
    <n v="0.43080000000000002"/>
    <s v="N"/>
    <n v="2"/>
  </r>
  <r>
    <n v="22"/>
    <x v="0"/>
    <n v="34000"/>
    <n v="34000"/>
    <s v="RENT"/>
    <n v="6"/>
    <n v="6"/>
    <x v="5"/>
    <s v="B"/>
    <n v="14000"/>
    <n v="14000"/>
    <n v="10.62"/>
    <n v="1"/>
    <n v="0.41"/>
    <n v="0.4118"/>
    <s v="N"/>
    <n v="4"/>
  </r>
  <r>
    <n v="24"/>
    <x v="4"/>
    <n v="30000"/>
    <n v="30000"/>
    <s v="MORTGAGE"/>
    <s v=""/>
    <s v=""/>
    <x v="4"/>
    <s v="A"/>
    <n v="8000"/>
    <n v="8000"/>
    <n v="6.17"/>
    <n v="0"/>
    <n v="0.27"/>
    <n v="0.26669999999999999"/>
    <s v="N"/>
    <n v="2"/>
  </r>
  <r>
    <n v="22"/>
    <x v="0"/>
    <n v="37000"/>
    <n v="37000"/>
    <s v="RENT"/>
    <n v="6"/>
    <n v="6"/>
    <x v="0"/>
    <s v="A"/>
    <n v="14000"/>
    <n v="14000"/>
    <n v="6.92"/>
    <n v="1"/>
    <n v="0.38"/>
    <n v="0.37840000000000001"/>
    <s v="N"/>
    <n v="2"/>
  </r>
  <r>
    <n v="26"/>
    <x v="5"/>
    <n v="37000"/>
    <n v="37000"/>
    <s v="RENT"/>
    <n v="0"/>
    <n v="0"/>
    <x v="0"/>
    <s v="B"/>
    <n v="14000"/>
    <n v="14000"/>
    <n v="9.8800000000000008"/>
    <n v="1"/>
    <n v="0.38"/>
    <n v="0.37840000000000001"/>
    <s v="N"/>
    <n v="4"/>
  </r>
  <r>
    <n v="23"/>
    <x v="3"/>
    <n v="37148"/>
    <n v="37148"/>
    <s v="RENT"/>
    <n v="4"/>
    <n v="4"/>
    <x v="1"/>
    <s v="D"/>
    <n v="14000"/>
    <n v="14000"/>
    <n v="14.42"/>
    <n v="1"/>
    <n v="0.38"/>
    <n v="0.37690000000000001"/>
    <s v="N"/>
    <n v="3"/>
  </r>
  <r>
    <n v="21"/>
    <x v="1"/>
    <n v="37947"/>
    <n v="37947"/>
    <s v="RENT"/>
    <n v="5"/>
    <n v="5"/>
    <x v="0"/>
    <s v="A"/>
    <n v="14000"/>
    <n v="14000"/>
    <n v="7.9"/>
    <n v="1"/>
    <n v="0.37"/>
    <n v="0.36890000000000001"/>
    <s v="N"/>
    <n v="2"/>
  </r>
  <r>
    <n v="22"/>
    <x v="0"/>
    <n v="39000"/>
    <n v="39000"/>
    <s v="RENT"/>
    <n v="4"/>
    <n v="4"/>
    <x v="2"/>
    <s v="B"/>
    <n v="14000"/>
    <n v="14000"/>
    <n v="10.37"/>
    <n v="1"/>
    <n v="0.36"/>
    <n v="0.35899999999999999"/>
    <s v="N"/>
    <n v="3"/>
  </r>
  <r>
    <n v="26"/>
    <x v="5"/>
    <n v="39900"/>
    <n v="39900"/>
    <s v="RENT"/>
    <n v="1"/>
    <n v="1"/>
    <x v="5"/>
    <s v="B"/>
    <n v="14000"/>
    <n v="14000"/>
    <n v="10.37"/>
    <n v="1"/>
    <n v="0.35"/>
    <n v="0.35089999999999999"/>
    <s v="N"/>
    <n v="3"/>
  </r>
  <r>
    <n v="22"/>
    <x v="0"/>
    <n v="40000"/>
    <n v="40000"/>
    <s v="RENT"/>
    <n v="6"/>
    <n v="6"/>
    <x v="1"/>
    <s v="B"/>
    <n v="14000"/>
    <n v="14000"/>
    <s v=""/>
    <n v="1"/>
    <n v="0.35"/>
    <n v="0.35"/>
    <s v="N"/>
    <n v="4"/>
  </r>
  <r>
    <n v="24"/>
    <x v="4"/>
    <n v="40000"/>
    <n v="40000"/>
    <s v="RENT"/>
    <n v="4"/>
    <n v="4"/>
    <x v="2"/>
    <s v="A"/>
    <n v="14000"/>
    <n v="14000"/>
    <n v="6.03"/>
    <n v="1"/>
    <n v="0.35"/>
    <n v="0.35"/>
    <s v="N"/>
    <n v="2"/>
  </r>
  <r>
    <n v="22"/>
    <x v="0"/>
    <n v="40000"/>
    <n v="40000"/>
    <s v="RENT"/>
    <n v="6"/>
    <n v="6"/>
    <x v="1"/>
    <s v="C"/>
    <n v="14000"/>
    <n v="14000"/>
    <n v="13.11"/>
    <n v="1"/>
    <n v="0.35"/>
    <n v="0.35"/>
    <s v="Y"/>
    <n v="3"/>
  </r>
  <r>
    <n v="24"/>
    <x v="4"/>
    <n v="34000"/>
    <n v="34000"/>
    <s v="RENT"/>
    <n v="0"/>
    <n v="0"/>
    <x v="3"/>
    <s v="D"/>
    <n v="14000"/>
    <n v="14000"/>
    <n v="14.61"/>
    <n v="1"/>
    <n v="0.41"/>
    <n v="0.4118"/>
    <s v="Y"/>
    <n v="2"/>
  </r>
  <r>
    <n v="24"/>
    <x v="4"/>
    <n v="30000"/>
    <n v="30000"/>
    <s v="OWN"/>
    <n v="7"/>
    <n v="7"/>
    <x v="4"/>
    <s v="C"/>
    <n v="10000"/>
    <n v="10000"/>
    <n v="12.61"/>
    <n v="0"/>
    <n v="0.33"/>
    <n v="0.33329999999999999"/>
    <s v="N"/>
    <n v="3"/>
  </r>
  <r>
    <n v="21"/>
    <x v="1"/>
    <n v="30000"/>
    <n v="30000"/>
    <s v="MORTGAGE"/>
    <n v="0"/>
    <n v="0"/>
    <x v="1"/>
    <s v="D"/>
    <n v="2000"/>
    <n v="2000"/>
    <n v="14.46"/>
    <n v="0"/>
    <n v="7.0000000000000007E-2"/>
    <n v="6.6699999999999995E-2"/>
    <s v="Y"/>
    <n v="4"/>
  </r>
  <r>
    <n v="23"/>
    <x v="3"/>
    <n v="30000"/>
    <n v="30000"/>
    <s v="MORTGAGE"/>
    <n v="0"/>
    <n v="0"/>
    <x v="5"/>
    <s v="C"/>
    <n v="1000"/>
    <n v="1000"/>
    <n v="13.72"/>
    <n v="0"/>
    <n v="0.03"/>
    <n v="3.3300000000000003E-2"/>
    <s v="N"/>
    <n v="4"/>
  </r>
  <r>
    <n v="22"/>
    <x v="0"/>
    <n v="30000"/>
    <n v="30000"/>
    <s v="MORTGAGE"/>
    <n v="3"/>
    <n v="3"/>
    <x v="1"/>
    <s v="A"/>
    <n v="5000"/>
    <n v="5000"/>
    <n v="6.91"/>
    <n v="0"/>
    <n v="0.17"/>
    <n v="0.16669999999999999"/>
    <s v="N"/>
    <n v="3"/>
  </r>
  <r>
    <n v="24"/>
    <x v="4"/>
    <n v="34400"/>
    <n v="34400"/>
    <s v="RENT"/>
    <n v="8"/>
    <n v="8"/>
    <x v="5"/>
    <s v="D"/>
    <n v="14000"/>
    <n v="14000"/>
    <n v="16"/>
    <n v="1"/>
    <n v="0.41"/>
    <n v="0.40699999999999997"/>
    <s v="Y"/>
    <n v="3"/>
  </r>
  <r>
    <n v="24"/>
    <x v="4"/>
    <n v="30000"/>
    <n v="30000"/>
    <s v="OWN"/>
    <n v="7"/>
    <n v="7"/>
    <x v="4"/>
    <s v="A"/>
    <n v="15250"/>
    <n v="15250"/>
    <n v="6.54"/>
    <n v="0"/>
    <n v="0.51"/>
    <n v="0.50829999999999997"/>
    <s v="N"/>
    <n v="3"/>
  </r>
  <r>
    <n v="22"/>
    <x v="0"/>
    <n v="41000"/>
    <n v="41000"/>
    <s v="RENT"/>
    <n v="5"/>
    <n v="5"/>
    <x v="3"/>
    <s v="A"/>
    <n v="14000"/>
    <n v="14000"/>
    <s v=""/>
    <n v="1"/>
    <n v="0.34"/>
    <n v="0.34150000000000003"/>
    <s v="N"/>
    <n v="3"/>
  </r>
  <r>
    <n v="22"/>
    <x v="0"/>
    <n v="41340"/>
    <n v="41340"/>
    <s v="RENT"/>
    <n v="6"/>
    <n v="6"/>
    <x v="3"/>
    <s v="D"/>
    <n v="14000"/>
    <n v="14000"/>
    <n v="17.489999999999998"/>
    <n v="1"/>
    <n v="0.34"/>
    <n v="0.3387"/>
    <s v="N"/>
    <n v="3"/>
  </r>
  <r>
    <n v="21"/>
    <x v="1"/>
    <n v="12000"/>
    <n v="12000"/>
    <s v="RENT"/>
    <n v="0"/>
    <n v="0"/>
    <x v="5"/>
    <s v="C"/>
    <n v="2200"/>
    <n v="2200"/>
    <s v=""/>
    <n v="1"/>
    <n v="0.18"/>
    <n v="0.18329999999999999"/>
    <s v="N"/>
    <n v="3"/>
  </r>
  <r>
    <n v="21"/>
    <x v="1"/>
    <n v="15000"/>
    <n v="15000"/>
    <s v="RENT"/>
    <n v="4"/>
    <n v="4"/>
    <x v="1"/>
    <s v="D"/>
    <n v="2200"/>
    <n v="2200"/>
    <s v=""/>
    <n v="0"/>
    <n v="0.15"/>
    <n v="0.1467"/>
    <s v="Y"/>
    <n v="4"/>
  </r>
  <r>
    <n v="25"/>
    <x v="2"/>
    <n v="15000"/>
    <n v="15000"/>
    <s v="RENT"/>
    <n v="0"/>
    <n v="0"/>
    <x v="3"/>
    <s v="A"/>
    <n v="2200"/>
    <n v="2200"/>
    <n v="7.88"/>
    <n v="0"/>
    <n v="0.15"/>
    <n v="0.1467"/>
    <s v="N"/>
    <n v="2"/>
  </r>
  <r>
    <n v="21"/>
    <x v="1"/>
    <n v="16200"/>
    <n v="16200"/>
    <s v="RENT"/>
    <n v="2"/>
    <n v="2"/>
    <x v="2"/>
    <s v="D"/>
    <n v="2200"/>
    <n v="2200"/>
    <n v="16.489999999999998"/>
    <n v="1"/>
    <n v="0.14000000000000001"/>
    <n v="0.1358"/>
    <s v="N"/>
    <n v="2"/>
  </r>
  <r>
    <n v="24"/>
    <x v="4"/>
    <n v="22000"/>
    <n v="22000"/>
    <s v="RENT"/>
    <s v=""/>
    <s v=""/>
    <x v="2"/>
    <s v="A"/>
    <n v="2200"/>
    <n v="2200"/>
    <s v=""/>
    <n v="0"/>
    <n v="0.1"/>
    <n v="0.1"/>
    <s v="N"/>
    <n v="3"/>
  </r>
  <r>
    <n v="23"/>
    <x v="3"/>
    <n v="24000"/>
    <n v="24000"/>
    <s v="RENT"/>
    <n v="3"/>
    <n v="3"/>
    <x v="1"/>
    <s v="C"/>
    <n v="2200"/>
    <n v="2200"/>
    <n v="15.23"/>
    <n v="0"/>
    <n v="0.09"/>
    <n v="9.1700000000000004E-2"/>
    <s v="Y"/>
    <n v="4"/>
  </r>
  <r>
    <n v="23"/>
    <x v="3"/>
    <n v="26004"/>
    <n v="26004"/>
    <s v="RENT"/>
    <n v="8"/>
    <n v="8"/>
    <x v="5"/>
    <s v="B"/>
    <n v="2200"/>
    <n v="2200"/>
    <n v="9.91"/>
    <n v="1"/>
    <n v="0.08"/>
    <n v="8.4599999999999995E-2"/>
    <s v="N"/>
    <n v="2"/>
  </r>
  <r>
    <n v="25"/>
    <x v="2"/>
    <n v="27500"/>
    <n v="27500"/>
    <s v="RENT"/>
    <n v="4"/>
    <n v="4"/>
    <x v="2"/>
    <s v="B"/>
    <n v="2200"/>
    <n v="2200"/>
    <n v="12.53"/>
    <n v="0"/>
    <n v="0.08"/>
    <n v="0.08"/>
    <s v="N"/>
    <n v="4"/>
  </r>
  <r>
    <n v="22"/>
    <x v="0"/>
    <n v="27996"/>
    <n v="27996"/>
    <s v="RENT"/>
    <n v="0"/>
    <n v="0"/>
    <x v="4"/>
    <s v="D"/>
    <n v="2200"/>
    <n v="2200"/>
    <n v="15.95"/>
    <n v="1"/>
    <n v="0.08"/>
    <n v="7.8600000000000003E-2"/>
    <s v="Y"/>
    <n v="2"/>
  </r>
  <r>
    <n v="21"/>
    <x v="1"/>
    <n v="35360"/>
    <n v="35360"/>
    <s v="RENT"/>
    <n v="1"/>
    <n v="1"/>
    <x v="1"/>
    <s v="A"/>
    <n v="2200"/>
    <n v="2200"/>
    <n v="7.49"/>
    <n v="0"/>
    <n v="0.06"/>
    <n v="6.2199999999999998E-2"/>
    <s v="N"/>
    <n v="2"/>
  </r>
  <r>
    <n v="25"/>
    <x v="2"/>
    <n v="38400"/>
    <n v="38400"/>
    <s v="RENT"/>
    <n v="5"/>
    <n v="5"/>
    <x v="5"/>
    <s v="B"/>
    <n v="2200"/>
    <n v="2200"/>
    <n v="12.69"/>
    <n v="0"/>
    <n v="0.06"/>
    <n v="5.7299999999999997E-2"/>
    <s v="N"/>
    <n v="3"/>
  </r>
  <r>
    <n v="23"/>
    <x v="3"/>
    <n v="30000"/>
    <n v="30000"/>
    <s v="MORTGAGE"/>
    <n v="2"/>
    <n v="2"/>
    <x v="1"/>
    <s v="E"/>
    <n v="12000"/>
    <n v="12000"/>
    <n v="16.45"/>
    <n v="0"/>
    <n v="0.4"/>
    <n v="0.4"/>
    <s v="Y"/>
    <n v="3"/>
  </r>
  <r>
    <n v="23"/>
    <x v="3"/>
    <n v="39000"/>
    <n v="39000"/>
    <s v="RENT"/>
    <n v="7"/>
    <n v="7"/>
    <x v="5"/>
    <s v="B"/>
    <n v="2200"/>
    <n v="2200"/>
    <n v="10.99"/>
    <n v="0"/>
    <n v="0.06"/>
    <n v="5.6399999999999999E-2"/>
    <s v="N"/>
    <n v="4"/>
  </r>
  <r>
    <n v="23"/>
    <x v="3"/>
    <n v="39270"/>
    <n v="39270"/>
    <s v="RENT"/>
    <n v="6"/>
    <n v="6"/>
    <x v="3"/>
    <s v="C"/>
    <n v="2200"/>
    <n v="2200"/>
    <n v="11.72"/>
    <n v="0"/>
    <n v="0.06"/>
    <n v="5.6000000000000001E-2"/>
    <s v="N"/>
    <n v="2"/>
  </r>
  <r>
    <n v="24"/>
    <x v="4"/>
    <n v="30000"/>
    <n v="30000"/>
    <s v="MORTGAGE"/>
    <n v="3"/>
    <n v="3"/>
    <x v="5"/>
    <s v="C"/>
    <n v="4500"/>
    <n v="4500"/>
    <n v="14.72"/>
    <n v="0"/>
    <n v="0.15"/>
    <n v="0.15"/>
    <s v="Y"/>
    <n v="4"/>
  </r>
  <r>
    <n v="26"/>
    <x v="5"/>
    <n v="30000"/>
    <n v="30000"/>
    <s v="OWN"/>
    <n v="0"/>
    <n v="0"/>
    <x v="0"/>
    <s v="B"/>
    <n v="5000"/>
    <n v="5000"/>
    <n v="10.38"/>
    <n v="0"/>
    <n v="0.17"/>
    <n v="0.16669999999999999"/>
    <s v="N"/>
    <n v="4"/>
  </r>
  <r>
    <n v="22"/>
    <x v="0"/>
    <n v="46080"/>
    <n v="46080"/>
    <s v="RENT"/>
    <n v="1"/>
    <n v="1"/>
    <x v="3"/>
    <s v="B"/>
    <n v="2200"/>
    <n v="2200"/>
    <n v="11.99"/>
    <n v="0"/>
    <n v="0.05"/>
    <n v="4.7699999999999999E-2"/>
    <s v="N"/>
    <n v="2"/>
  </r>
  <r>
    <n v="22"/>
    <x v="0"/>
    <n v="55000"/>
    <n v="55000"/>
    <s v="RENT"/>
    <n v="3"/>
    <n v="3"/>
    <x v="2"/>
    <s v="A"/>
    <n v="2200"/>
    <n v="2200"/>
    <n v="5.79"/>
    <n v="0"/>
    <n v="0.04"/>
    <n v="0.04"/>
    <s v="N"/>
    <n v="4"/>
  </r>
  <r>
    <n v="23"/>
    <x v="3"/>
    <n v="30000"/>
    <n v="30000"/>
    <s v="MORTGAGE"/>
    <n v="2"/>
    <n v="2"/>
    <x v="3"/>
    <s v="A"/>
    <n v="8000"/>
    <n v="8000"/>
    <n v="7.88"/>
    <n v="0"/>
    <n v="0.27"/>
    <n v="0.26669999999999999"/>
    <s v="N"/>
    <n v="2"/>
  </r>
  <r>
    <n v="25"/>
    <x v="2"/>
    <n v="30000"/>
    <n v="30000"/>
    <s v="MORTGAGE"/>
    <n v="4"/>
    <n v="4"/>
    <x v="5"/>
    <s v="A"/>
    <n v="9000"/>
    <n v="9000"/>
    <n v="7.51"/>
    <n v="0"/>
    <n v="0.3"/>
    <n v="0.3"/>
    <s v="N"/>
    <n v="4"/>
  </r>
  <r>
    <n v="23"/>
    <x v="3"/>
    <n v="75000"/>
    <n v="75000"/>
    <s v="RENT"/>
    <n v="0"/>
    <n v="0"/>
    <x v="3"/>
    <s v="A"/>
    <n v="2200"/>
    <n v="2200"/>
    <n v="7.9"/>
    <n v="0"/>
    <n v="0.03"/>
    <n v="2.93E-2"/>
    <s v="N"/>
    <n v="4"/>
  </r>
  <r>
    <n v="21"/>
    <x v="1"/>
    <n v="52500"/>
    <n v="52500"/>
    <s v="RENT"/>
    <n v="0"/>
    <n v="0"/>
    <x v="5"/>
    <s v="A"/>
    <n v="2225"/>
    <n v="2225"/>
    <n v="7.66"/>
    <n v="0"/>
    <n v="0.04"/>
    <n v="4.24E-2"/>
    <s v="N"/>
    <n v="3"/>
  </r>
  <r>
    <n v="25"/>
    <x v="2"/>
    <n v="30000"/>
    <n v="30000"/>
    <s v="MORTGAGE"/>
    <n v="0"/>
    <n v="0"/>
    <x v="4"/>
    <s v="C"/>
    <n v="6000"/>
    <n v="6000"/>
    <n v="14.35"/>
    <n v="0"/>
    <n v="0.2"/>
    <n v="0.2"/>
    <s v="Y"/>
    <n v="2"/>
  </r>
  <r>
    <n v="23"/>
    <x v="3"/>
    <n v="16000"/>
    <n v="16000"/>
    <s v="RENT"/>
    <n v="6"/>
    <n v="6"/>
    <x v="5"/>
    <s v="C"/>
    <n v="2250"/>
    <n v="2250"/>
    <n v="13.49"/>
    <n v="0"/>
    <n v="0.14000000000000001"/>
    <n v="0.1406"/>
    <s v="N"/>
    <n v="4"/>
  </r>
  <r>
    <n v="24"/>
    <x v="4"/>
    <n v="29140"/>
    <n v="29140"/>
    <s v="RENT"/>
    <n v="1"/>
    <n v="1"/>
    <x v="3"/>
    <s v="C"/>
    <n v="2250"/>
    <n v="2250"/>
    <n v="12.73"/>
    <n v="0"/>
    <n v="0.08"/>
    <n v="7.7200000000000005E-2"/>
    <s v="N"/>
    <n v="4"/>
  </r>
  <r>
    <n v="26"/>
    <x v="5"/>
    <n v="42000"/>
    <n v="42000"/>
    <s v="RENT"/>
    <n v="4"/>
    <n v="4"/>
    <x v="5"/>
    <s v="B"/>
    <n v="2250"/>
    <n v="2250"/>
    <n v="10.38"/>
    <n v="0"/>
    <n v="0.05"/>
    <n v="5.3600000000000002E-2"/>
    <s v="N"/>
    <n v="4"/>
  </r>
  <r>
    <n v="23"/>
    <x v="3"/>
    <n v="14000"/>
    <n v="14000"/>
    <s v="RENT"/>
    <n v="2"/>
    <n v="2"/>
    <x v="1"/>
    <s v="D"/>
    <n v="2300"/>
    <n v="2300"/>
    <n v="15.33"/>
    <n v="1"/>
    <n v="0.16"/>
    <n v="0.1643"/>
    <s v="N"/>
    <n v="2"/>
  </r>
  <r>
    <n v="25"/>
    <x v="2"/>
    <n v="25920"/>
    <n v="25920"/>
    <s v="RENT"/>
    <n v="0"/>
    <n v="0"/>
    <x v="0"/>
    <s v="B"/>
    <n v="2300"/>
    <n v="2300"/>
    <n v="11.11"/>
    <n v="0"/>
    <n v="0.09"/>
    <n v="8.8700000000000001E-2"/>
    <s v="N"/>
    <n v="4"/>
  </r>
  <r>
    <n v="22"/>
    <x v="0"/>
    <n v="30000"/>
    <n v="30000"/>
    <s v="OWN"/>
    <s v=""/>
    <s v=""/>
    <x v="3"/>
    <s v="C"/>
    <n v="7000"/>
    <n v="7000"/>
    <n v="13.98"/>
    <n v="0"/>
    <n v="0.23"/>
    <n v="0.23330000000000001"/>
    <s v="Y"/>
    <n v="2"/>
  </r>
  <r>
    <n v="26"/>
    <x v="5"/>
    <n v="30000"/>
    <n v="30000"/>
    <s v="RENT"/>
    <n v="1"/>
    <n v="1"/>
    <x v="2"/>
    <s v="B"/>
    <n v="2300"/>
    <n v="2300"/>
    <n v="10.99"/>
    <n v="0"/>
    <n v="0.08"/>
    <n v="7.6700000000000004E-2"/>
    <s v="N"/>
    <n v="2"/>
  </r>
  <r>
    <n v="21"/>
    <x v="1"/>
    <n v="34416"/>
    <n v="34416"/>
    <s v="RENT"/>
    <n v="5"/>
    <n v="5"/>
    <x v="1"/>
    <s v="A"/>
    <n v="2300"/>
    <n v="2300"/>
    <n v="6.76"/>
    <n v="0"/>
    <n v="7.0000000000000007E-2"/>
    <n v="6.6799999999999998E-2"/>
    <s v="N"/>
    <n v="2"/>
  </r>
  <r>
    <n v="26"/>
    <x v="5"/>
    <n v="36400"/>
    <n v="36400"/>
    <s v="RENT"/>
    <n v="4"/>
    <n v="4"/>
    <x v="1"/>
    <s v="A"/>
    <n v="2300"/>
    <n v="2300"/>
    <n v="7.4"/>
    <n v="0"/>
    <n v="0.06"/>
    <n v="6.3200000000000006E-2"/>
    <s v="N"/>
    <n v="2"/>
  </r>
  <r>
    <n v="25"/>
    <x v="2"/>
    <n v="62400"/>
    <n v="62400"/>
    <s v="RENT"/>
    <n v="7"/>
    <n v="7"/>
    <x v="2"/>
    <s v="B"/>
    <n v="2300"/>
    <n v="2300"/>
    <n v="11.71"/>
    <n v="0"/>
    <n v="0.04"/>
    <n v="3.6900000000000002E-2"/>
    <s v="N"/>
    <n v="3"/>
  </r>
  <r>
    <n v="22"/>
    <x v="0"/>
    <n v="30000"/>
    <n v="30000"/>
    <s v="OWN"/>
    <n v="4"/>
    <n v="4"/>
    <x v="0"/>
    <s v="B"/>
    <n v="5000"/>
    <n v="5000"/>
    <n v="11.12"/>
    <n v="0"/>
    <n v="0.17"/>
    <n v="0.16669999999999999"/>
    <s v="N"/>
    <n v="2"/>
  </r>
  <r>
    <n v="23"/>
    <x v="3"/>
    <n v="78000"/>
    <n v="78000"/>
    <s v="RENT"/>
    <n v="5"/>
    <n v="5"/>
    <x v="1"/>
    <s v="D"/>
    <n v="2300"/>
    <n v="2300"/>
    <n v="17.579999999999998"/>
    <n v="0"/>
    <n v="0.03"/>
    <n v="2.9499999999999998E-2"/>
    <s v="Y"/>
    <n v="2"/>
  </r>
  <r>
    <n v="23"/>
    <x v="3"/>
    <n v="30000"/>
    <n v="30000"/>
    <s v="MORTGAGE"/>
    <n v="6"/>
    <n v="6"/>
    <x v="3"/>
    <s v="B"/>
    <n v="5000"/>
    <n v="5000"/>
    <n v="10.38"/>
    <n v="0"/>
    <n v="0.17"/>
    <n v="0.16669999999999999"/>
    <s v="N"/>
    <n v="4"/>
  </r>
  <r>
    <n v="22"/>
    <x v="0"/>
    <n v="30000"/>
    <n v="30000"/>
    <s v="MORTGAGE"/>
    <n v="6"/>
    <n v="6"/>
    <x v="5"/>
    <s v="C"/>
    <n v="5000"/>
    <n v="5000"/>
    <n v="13.23"/>
    <n v="0"/>
    <n v="0.17"/>
    <n v="0.16669999999999999"/>
    <s v="N"/>
    <n v="4"/>
  </r>
  <r>
    <n v="26"/>
    <x v="5"/>
    <n v="14400"/>
    <n v="14400"/>
    <s v="RENT"/>
    <s v=""/>
    <s v=""/>
    <x v="2"/>
    <s v="B"/>
    <n v="2350"/>
    <n v="2350"/>
    <n v="9.91"/>
    <n v="1"/>
    <n v="0.16"/>
    <n v="0.16320000000000001"/>
    <s v="N"/>
    <n v="4"/>
  </r>
  <r>
    <n v="25"/>
    <x v="2"/>
    <n v="44400"/>
    <n v="44400"/>
    <s v="RENT"/>
    <n v="6"/>
    <n v="6"/>
    <x v="1"/>
    <s v="C"/>
    <n v="2350"/>
    <n v="2350"/>
    <n v="13.98"/>
    <n v="0"/>
    <n v="0.05"/>
    <n v="5.2900000000000003E-2"/>
    <s v="Y"/>
    <n v="3"/>
  </r>
  <r>
    <n v="24"/>
    <x v="4"/>
    <n v="12000"/>
    <n v="12000"/>
    <s v="RENT"/>
    <n v="4"/>
    <n v="4"/>
    <x v="2"/>
    <s v="A"/>
    <n v="2400"/>
    <n v="2400"/>
    <n v="6.92"/>
    <n v="1"/>
    <n v="0.2"/>
    <n v="0.2"/>
    <s v="N"/>
    <n v="2"/>
  </r>
  <r>
    <n v="26"/>
    <x v="5"/>
    <n v="30000"/>
    <n v="30000"/>
    <s v="MORTGAGE"/>
    <n v="0"/>
    <n v="0"/>
    <x v="1"/>
    <s v="A"/>
    <n v="4000"/>
    <n v="4000"/>
    <n v="7.14"/>
    <n v="0"/>
    <n v="0.13"/>
    <n v="0.1333"/>
    <s v="N"/>
    <n v="3"/>
  </r>
  <r>
    <n v="23"/>
    <x v="3"/>
    <n v="13000"/>
    <n v="13000"/>
    <s v="RENT"/>
    <n v="0"/>
    <n v="0"/>
    <x v="0"/>
    <s v="E"/>
    <n v="2400"/>
    <n v="2400"/>
    <n v="16.82"/>
    <n v="1"/>
    <n v="0.18"/>
    <n v="0.18459999999999999"/>
    <s v="N"/>
    <n v="3"/>
  </r>
  <r>
    <n v="24"/>
    <x v="4"/>
    <n v="13288"/>
    <n v="13288"/>
    <s v="RENT"/>
    <n v="5"/>
    <n v="5"/>
    <x v="3"/>
    <s v="D"/>
    <n v="2400"/>
    <n v="2400"/>
    <n v="17.27"/>
    <n v="1"/>
    <n v="0.18"/>
    <n v="0.18060000000000001"/>
    <s v="N"/>
    <n v="2"/>
  </r>
  <r>
    <n v="24"/>
    <x v="4"/>
    <n v="30000"/>
    <n v="30000"/>
    <s v="MORTGAGE"/>
    <n v="8"/>
    <n v="8"/>
    <x v="4"/>
    <s v="C"/>
    <n v="5000"/>
    <n v="5000"/>
    <n v="13.48"/>
    <n v="1"/>
    <n v="0.17"/>
    <n v="0.16669999999999999"/>
    <s v="Y"/>
    <n v="2"/>
  </r>
  <r>
    <n v="25"/>
    <x v="2"/>
    <n v="30000"/>
    <n v="30000"/>
    <s v="MORTGAGE"/>
    <n v="6"/>
    <n v="6"/>
    <x v="0"/>
    <s v="A"/>
    <n v="4000"/>
    <n v="4000"/>
    <n v="7.14"/>
    <n v="0"/>
    <n v="0.13"/>
    <n v="0.1333"/>
    <s v="N"/>
    <n v="2"/>
  </r>
  <r>
    <n v="25"/>
    <x v="2"/>
    <n v="15648"/>
    <n v="15648"/>
    <s v="RENT"/>
    <s v=""/>
    <s v=""/>
    <x v="1"/>
    <s v="B"/>
    <n v="2400"/>
    <n v="2400"/>
    <n v="11.71"/>
    <n v="0"/>
    <n v="0.15"/>
    <n v="0.15340000000000001"/>
    <s v="N"/>
    <n v="4"/>
  </r>
  <r>
    <n v="26"/>
    <x v="5"/>
    <n v="16428"/>
    <n v="16428"/>
    <s v="RENT"/>
    <n v="0"/>
    <n v="0"/>
    <x v="0"/>
    <s v="C"/>
    <n v="2400"/>
    <n v="2400"/>
    <n v="12.23"/>
    <n v="0"/>
    <n v="0.15"/>
    <n v="0.14610000000000001"/>
    <s v="N"/>
    <n v="4"/>
  </r>
  <r>
    <n v="24"/>
    <x v="4"/>
    <n v="16800"/>
    <n v="16800"/>
    <s v="RENT"/>
    <n v="3"/>
    <n v="3"/>
    <x v="2"/>
    <s v="C"/>
    <n v="2400"/>
    <n v="2400"/>
    <n v="13.98"/>
    <n v="1"/>
    <n v="0.14000000000000001"/>
    <n v="0.1429"/>
    <s v="Y"/>
    <n v="4"/>
  </r>
  <r>
    <n v="26"/>
    <x v="5"/>
    <n v="30000"/>
    <n v="30000"/>
    <s v="MORTGAGE"/>
    <n v="3"/>
    <n v="3"/>
    <x v="4"/>
    <s v="B"/>
    <n v="15000"/>
    <n v="15000"/>
    <n v="10.62"/>
    <n v="0"/>
    <n v="0.5"/>
    <n v="0.5"/>
    <s v="N"/>
    <n v="2"/>
  </r>
  <r>
    <n v="23"/>
    <x v="3"/>
    <n v="30000"/>
    <n v="30000"/>
    <s v="MORTGAGE"/>
    <n v="3"/>
    <n v="3"/>
    <x v="0"/>
    <s v="B"/>
    <n v="4500"/>
    <n v="4500"/>
    <n v="10.62"/>
    <n v="0"/>
    <n v="0.15"/>
    <n v="0.15"/>
    <s v="N"/>
    <n v="3"/>
  </r>
  <r>
    <n v="26"/>
    <x v="5"/>
    <n v="18000"/>
    <n v="18000"/>
    <s v="RENT"/>
    <n v="1"/>
    <n v="1"/>
    <x v="3"/>
    <s v="C"/>
    <n v="2400"/>
    <n v="2400"/>
    <n v="13.06"/>
    <n v="1"/>
    <n v="0.13"/>
    <n v="0.1333"/>
    <s v="Y"/>
    <n v="2"/>
  </r>
  <r>
    <n v="24"/>
    <x v="4"/>
    <n v="30000"/>
    <n v="30000"/>
    <s v="MORTGAGE"/>
    <n v="9"/>
    <n v="9"/>
    <x v="5"/>
    <s v="C"/>
    <n v="2400"/>
    <n v="2400"/>
    <n v="13.11"/>
    <n v="0"/>
    <n v="0.08"/>
    <n v="0.08"/>
    <s v="Y"/>
    <n v="2"/>
  </r>
  <r>
    <n v="22"/>
    <x v="0"/>
    <n v="30000"/>
    <n v="30000"/>
    <s v="MORTGAGE"/>
    <n v="6"/>
    <n v="6"/>
    <x v="3"/>
    <s v="C"/>
    <n v="3200"/>
    <n v="3200"/>
    <n v="13.48"/>
    <n v="0"/>
    <n v="0.11"/>
    <n v="0.1067"/>
    <s v="N"/>
    <n v="4"/>
  </r>
  <r>
    <n v="21"/>
    <x v="1"/>
    <n v="18000"/>
    <n v="18000"/>
    <s v="RENT"/>
    <s v=""/>
    <s v=""/>
    <x v="3"/>
    <s v="C"/>
    <n v="2400"/>
    <n v="2400"/>
    <n v="14.72"/>
    <n v="0"/>
    <n v="0.13"/>
    <n v="0.1333"/>
    <s v="N"/>
    <n v="2"/>
  </r>
  <r>
    <n v="22"/>
    <x v="0"/>
    <n v="18000"/>
    <n v="18000"/>
    <s v="RENT"/>
    <s v=""/>
    <s v=""/>
    <x v="5"/>
    <s v="C"/>
    <n v="2400"/>
    <n v="2400"/>
    <n v="13.61"/>
    <n v="0"/>
    <n v="0.13"/>
    <n v="0.1333"/>
    <s v="Y"/>
    <n v="3"/>
  </r>
  <r>
    <n v="22"/>
    <x v="0"/>
    <n v="30000"/>
    <n v="30000"/>
    <s v="MORTGAGE"/>
    <n v="6"/>
    <n v="6"/>
    <x v="1"/>
    <s v="C"/>
    <n v="13750"/>
    <n v="13750"/>
    <n v="14.22"/>
    <n v="0"/>
    <n v="0.46"/>
    <n v="0.45829999999999999"/>
    <s v="N"/>
    <n v="4"/>
  </r>
  <r>
    <n v="24"/>
    <x v="4"/>
    <n v="20000"/>
    <n v="20000"/>
    <s v="RENT"/>
    <n v="0"/>
    <n v="0"/>
    <x v="5"/>
    <s v="D"/>
    <n v="2400"/>
    <n v="2400"/>
    <n v="15.62"/>
    <n v="1"/>
    <n v="0.12"/>
    <n v="0.12"/>
    <s v="N"/>
    <n v="2"/>
  </r>
  <r>
    <n v="22"/>
    <x v="0"/>
    <n v="30000"/>
    <n v="30000"/>
    <s v="MORTGAGE"/>
    <n v="1"/>
    <n v="1"/>
    <x v="0"/>
    <s v="B"/>
    <n v="5500"/>
    <n v="5500"/>
    <n v="10.99"/>
    <n v="0"/>
    <n v="0.18"/>
    <n v="0.18329999999999999"/>
    <s v="N"/>
    <n v="3"/>
  </r>
  <r>
    <n v="22"/>
    <x v="0"/>
    <n v="21600"/>
    <n v="21600"/>
    <s v="RENT"/>
    <n v="1"/>
    <n v="1"/>
    <x v="4"/>
    <s v="D"/>
    <n v="2400"/>
    <n v="2400"/>
    <n v="16.29"/>
    <n v="1"/>
    <n v="0.11"/>
    <n v="0.1111"/>
    <s v="N"/>
    <n v="4"/>
  </r>
  <r>
    <n v="23"/>
    <x v="3"/>
    <n v="21600"/>
    <n v="21600"/>
    <s v="RENT"/>
    <n v="1"/>
    <n v="1"/>
    <x v="5"/>
    <s v="C"/>
    <n v="2400"/>
    <n v="2400"/>
    <n v="15.23"/>
    <n v="1"/>
    <n v="0.11"/>
    <n v="0.1111"/>
    <s v="N"/>
    <n v="4"/>
  </r>
  <r>
    <n v="22"/>
    <x v="0"/>
    <n v="21996"/>
    <n v="21996"/>
    <s v="RENT"/>
    <n v="6"/>
    <n v="6"/>
    <x v="5"/>
    <s v="C"/>
    <n v="2400"/>
    <n v="2400"/>
    <n v="12.53"/>
    <n v="0"/>
    <n v="0.11"/>
    <n v="0.1091"/>
    <s v="N"/>
    <n v="4"/>
  </r>
  <r>
    <n v="22"/>
    <x v="0"/>
    <n v="30000"/>
    <n v="30000"/>
    <s v="MORTGAGE"/>
    <n v="3"/>
    <n v="3"/>
    <x v="2"/>
    <s v="B"/>
    <n v="1750"/>
    <n v="1750"/>
    <n v="10.99"/>
    <n v="0"/>
    <n v="0.06"/>
    <n v="5.8299999999999998E-2"/>
    <s v="N"/>
    <n v="4"/>
  </r>
  <r>
    <n v="23"/>
    <x v="3"/>
    <n v="22790"/>
    <n v="22790"/>
    <s v="RENT"/>
    <n v="7"/>
    <n v="7"/>
    <x v="3"/>
    <s v="A"/>
    <n v="2400"/>
    <n v="2400"/>
    <n v="8.94"/>
    <n v="0"/>
    <n v="0.11"/>
    <n v="0.1053"/>
    <s v="N"/>
    <n v="4"/>
  </r>
  <r>
    <n v="25"/>
    <x v="2"/>
    <n v="22800"/>
    <n v="22800"/>
    <s v="RENT"/>
    <n v="1"/>
    <n v="1"/>
    <x v="2"/>
    <s v="B"/>
    <n v="2400"/>
    <n v="2400"/>
    <n v="10.36"/>
    <n v="0"/>
    <n v="0.11"/>
    <n v="0.1053"/>
    <s v="N"/>
    <n v="4"/>
  </r>
  <r>
    <n v="22"/>
    <x v="0"/>
    <n v="30000"/>
    <n v="30000"/>
    <s v="MORTGAGE"/>
    <n v="0"/>
    <n v="0"/>
    <x v="3"/>
    <s v="B"/>
    <n v="5000"/>
    <n v="5000"/>
    <n v="11.48"/>
    <n v="0"/>
    <n v="0.17"/>
    <n v="0.16669999999999999"/>
    <s v="N"/>
    <n v="4"/>
  </r>
  <r>
    <n v="23"/>
    <x v="3"/>
    <n v="23000"/>
    <n v="23000"/>
    <s v="RENT"/>
    <n v="5"/>
    <n v="5"/>
    <x v="1"/>
    <s v="A"/>
    <n v="2400"/>
    <n v="2400"/>
    <n v="5.99"/>
    <n v="0"/>
    <n v="0.1"/>
    <n v="0.1043"/>
    <s v="N"/>
    <n v="3"/>
  </r>
  <r>
    <n v="21"/>
    <x v="1"/>
    <n v="24000"/>
    <n v="24000"/>
    <s v="RENT"/>
    <n v="6"/>
    <n v="6"/>
    <x v="3"/>
    <s v="D"/>
    <n v="2400"/>
    <n v="2400"/>
    <n v="16.29"/>
    <n v="0"/>
    <n v="0.1"/>
    <n v="0.1"/>
    <s v="N"/>
    <n v="3"/>
  </r>
  <r>
    <n v="26"/>
    <x v="5"/>
    <n v="25000"/>
    <n v="25000"/>
    <s v="RENT"/>
    <n v="0"/>
    <n v="0"/>
    <x v="0"/>
    <s v="D"/>
    <n v="2400"/>
    <n v="2400"/>
    <n v="15.28"/>
    <n v="1"/>
    <n v="0.1"/>
    <n v="9.6000000000000002E-2"/>
    <s v="Y"/>
    <n v="3"/>
  </r>
  <r>
    <n v="23"/>
    <x v="3"/>
    <n v="30000"/>
    <n v="30000"/>
    <s v="OWN"/>
    <n v="0"/>
    <n v="0"/>
    <x v="0"/>
    <s v="B"/>
    <n v="3000"/>
    <n v="3000"/>
    <n v="11.14"/>
    <n v="0"/>
    <n v="0.1"/>
    <n v="0.1"/>
    <s v="N"/>
    <n v="3"/>
  </r>
  <r>
    <n v="24"/>
    <x v="4"/>
    <n v="25000"/>
    <n v="25000"/>
    <s v="RENT"/>
    <s v=""/>
    <s v=""/>
    <x v="3"/>
    <s v="C"/>
    <n v="2400"/>
    <n v="2400"/>
    <n v="13.8"/>
    <n v="0"/>
    <n v="0.1"/>
    <n v="9.6000000000000002E-2"/>
    <s v="Y"/>
    <n v="4"/>
  </r>
  <r>
    <n v="22"/>
    <x v="0"/>
    <n v="25000"/>
    <n v="25000"/>
    <s v="RENT"/>
    <n v="0"/>
    <n v="0"/>
    <x v="1"/>
    <s v="C"/>
    <n v="2400"/>
    <n v="2400"/>
    <n v="13.61"/>
    <n v="0"/>
    <n v="0.1"/>
    <n v="9.6000000000000002E-2"/>
    <s v="N"/>
    <n v="4"/>
  </r>
  <r>
    <n v="21"/>
    <x v="1"/>
    <n v="26000"/>
    <n v="26000"/>
    <s v="RENT"/>
    <n v="1"/>
    <n v="1"/>
    <x v="0"/>
    <s v="B"/>
    <n v="2400"/>
    <n v="2400"/>
    <n v="11.58"/>
    <n v="1"/>
    <n v="0.09"/>
    <n v="9.2299999999999993E-2"/>
    <s v="N"/>
    <n v="4"/>
  </r>
  <r>
    <n v="21"/>
    <x v="1"/>
    <n v="26400"/>
    <n v="26400"/>
    <s v="RENT"/>
    <n v="0"/>
    <n v="0"/>
    <x v="1"/>
    <s v="C"/>
    <n v="2400"/>
    <n v="2400"/>
    <n v="14.79"/>
    <n v="0"/>
    <n v="0.09"/>
    <n v="9.0899999999999995E-2"/>
    <s v="Y"/>
    <n v="2"/>
  </r>
  <r>
    <n v="22"/>
    <x v="0"/>
    <n v="26400"/>
    <n v="26400"/>
    <s v="RENT"/>
    <n v="0"/>
    <n v="0"/>
    <x v="4"/>
    <s v="C"/>
    <n v="2400"/>
    <n v="2400"/>
    <n v="13.92"/>
    <n v="1"/>
    <n v="0.09"/>
    <n v="9.0899999999999995E-2"/>
    <s v="N"/>
    <n v="3"/>
  </r>
  <r>
    <n v="22"/>
    <x v="0"/>
    <n v="27259"/>
    <n v="27259"/>
    <s v="RENT"/>
    <n v="1"/>
    <n v="1"/>
    <x v="1"/>
    <s v="B"/>
    <n v="2400"/>
    <n v="2400"/>
    <n v="10.59"/>
    <n v="0"/>
    <n v="0.09"/>
    <n v="8.7999999999999995E-2"/>
    <s v="N"/>
    <n v="2"/>
  </r>
  <r>
    <n v="25"/>
    <x v="2"/>
    <n v="28000"/>
    <n v="28000"/>
    <s v="RENT"/>
    <n v="8"/>
    <n v="8"/>
    <x v="1"/>
    <s v="B"/>
    <n v="2400"/>
    <n v="2400"/>
    <n v="11.49"/>
    <n v="0"/>
    <n v="0.09"/>
    <n v="8.5699999999999998E-2"/>
    <s v="N"/>
    <n v="3"/>
  </r>
  <r>
    <n v="24"/>
    <x v="4"/>
    <n v="28800"/>
    <n v="28800"/>
    <s v="RENT"/>
    <n v="0"/>
    <n v="0"/>
    <x v="4"/>
    <s v="C"/>
    <n v="2400"/>
    <n v="2400"/>
    <n v="14.26"/>
    <n v="1"/>
    <n v="0.08"/>
    <n v="8.3299999999999999E-2"/>
    <s v="Y"/>
    <n v="4"/>
  </r>
  <r>
    <n v="21"/>
    <x v="1"/>
    <n v="30000"/>
    <n v="30000"/>
    <s v="RENT"/>
    <n v="1"/>
    <n v="1"/>
    <x v="4"/>
    <s v="D"/>
    <n v="2400"/>
    <n v="2400"/>
    <n v="17.190000000000001"/>
    <n v="1"/>
    <n v="0.08"/>
    <n v="0.08"/>
    <s v="Y"/>
    <n v="2"/>
  </r>
  <r>
    <n v="21"/>
    <x v="1"/>
    <n v="30000"/>
    <n v="30000"/>
    <s v="RENT"/>
    <n v="1"/>
    <n v="1"/>
    <x v="3"/>
    <s v="D"/>
    <n v="2400"/>
    <n v="2400"/>
    <n v="16.489999999999998"/>
    <n v="1"/>
    <n v="0.08"/>
    <n v="0.08"/>
    <s v="Y"/>
    <n v="2"/>
  </r>
  <r>
    <n v="24"/>
    <x v="4"/>
    <n v="30000"/>
    <n v="30000"/>
    <s v="RENT"/>
    <n v="2"/>
    <n v="2"/>
    <x v="2"/>
    <s v="C"/>
    <n v="2400"/>
    <n v="2400"/>
    <n v="13.72"/>
    <n v="0"/>
    <n v="0.08"/>
    <n v="0.08"/>
    <s v="Y"/>
    <n v="4"/>
  </r>
  <r>
    <n v="25"/>
    <x v="2"/>
    <n v="30720"/>
    <n v="30720"/>
    <s v="RENT"/>
    <n v="4"/>
    <n v="4"/>
    <x v="2"/>
    <s v="A"/>
    <n v="2400"/>
    <n v="2400"/>
    <n v="7.9"/>
    <n v="0"/>
    <n v="0.08"/>
    <n v="7.8100000000000003E-2"/>
    <s v="N"/>
    <n v="3"/>
  </r>
  <r>
    <n v="23"/>
    <x v="3"/>
    <n v="30000"/>
    <n v="30000"/>
    <s v="MORTGAGE"/>
    <n v="0"/>
    <n v="0"/>
    <x v="5"/>
    <s v="A"/>
    <n v="6500"/>
    <n v="6500"/>
    <n v="7.74"/>
    <n v="0"/>
    <n v="0.22"/>
    <n v="0.2167"/>
    <s v="N"/>
    <n v="4"/>
  </r>
  <r>
    <n v="23"/>
    <x v="3"/>
    <n v="30720"/>
    <n v="30720"/>
    <s v="RENT"/>
    <n v="2"/>
    <n v="2"/>
    <x v="0"/>
    <s v="C"/>
    <n v="2400"/>
    <n v="2400"/>
    <n v="13.98"/>
    <n v="1"/>
    <n v="0.08"/>
    <n v="7.8100000000000003E-2"/>
    <s v="Y"/>
    <n v="4"/>
  </r>
  <r>
    <n v="22"/>
    <x v="0"/>
    <n v="32000"/>
    <n v="32000"/>
    <s v="RENT"/>
    <n v="0"/>
    <n v="0"/>
    <x v="2"/>
    <s v="B"/>
    <n v="2400"/>
    <n v="2400"/>
    <n v="11.99"/>
    <n v="0"/>
    <n v="7.0000000000000007E-2"/>
    <n v="7.4999999999999997E-2"/>
    <s v="N"/>
    <n v="3"/>
  </r>
  <r>
    <n v="22"/>
    <x v="0"/>
    <n v="32400"/>
    <n v="32400"/>
    <s v="RENT"/>
    <n v="3"/>
    <n v="3"/>
    <x v="3"/>
    <s v="D"/>
    <n v="2400"/>
    <n v="2400"/>
    <n v="16.77"/>
    <n v="0"/>
    <n v="7.0000000000000007E-2"/>
    <n v="7.4099999999999999E-2"/>
    <s v="Y"/>
    <n v="3"/>
  </r>
  <r>
    <n v="22"/>
    <x v="0"/>
    <n v="32995"/>
    <n v="32995"/>
    <s v="RENT"/>
    <n v="3"/>
    <n v="3"/>
    <x v="5"/>
    <s v="B"/>
    <n v="2400"/>
    <n v="2400"/>
    <n v="11.48"/>
    <n v="0"/>
    <n v="7.0000000000000007E-2"/>
    <n v="7.2700000000000001E-2"/>
    <s v="N"/>
    <n v="4"/>
  </r>
  <r>
    <n v="26"/>
    <x v="5"/>
    <n v="30000"/>
    <n v="30000"/>
    <s v="OWN"/>
    <n v="0"/>
    <n v="0"/>
    <x v="0"/>
    <s v="C"/>
    <n v="15000"/>
    <n v="15000"/>
    <n v="13.22"/>
    <n v="0"/>
    <n v="0.5"/>
    <n v="0.5"/>
    <s v="N"/>
    <n v="2"/>
  </r>
  <r>
    <n v="22"/>
    <x v="0"/>
    <n v="35000"/>
    <n v="35000"/>
    <s v="RENT"/>
    <n v="1"/>
    <n v="1"/>
    <x v="1"/>
    <s v="C"/>
    <n v="2400"/>
    <n v="2400"/>
    <s v=""/>
    <n v="0"/>
    <n v="7.0000000000000007E-2"/>
    <n v="6.8599999999999994E-2"/>
    <s v="Y"/>
    <n v="2"/>
  </r>
  <r>
    <n v="25"/>
    <x v="2"/>
    <n v="35000"/>
    <n v="35000"/>
    <s v="RENT"/>
    <n v="3"/>
    <n v="3"/>
    <x v="3"/>
    <s v="B"/>
    <n v="2400"/>
    <n v="2400"/>
    <n v="12.53"/>
    <n v="0"/>
    <n v="7.0000000000000007E-2"/>
    <n v="6.8599999999999994E-2"/>
    <s v="N"/>
    <n v="3"/>
  </r>
  <r>
    <n v="23"/>
    <x v="3"/>
    <n v="30000"/>
    <n v="30000"/>
    <s v="MORTGAGE"/>
    <n v="7"/>
    <n v="7"/>
    <x v="1"/>
    <s v="A"/>
    <n v="12000"/>
    <n v="12000"/>
    <n v="8.94"/>
    <n v="0"/>
    <n v="0.4"/>
    <n v="0.4"/>
    <s v="N"/>
    <n v="4"/>
  </r>
  <r>
    <n v="21"/>
    <x v="1"/>
    <n v="37800"/>
    <n v="37800"/>
    <s v="RENT"/>
    <n v="1"/>
    <n v="1"/>
    <x v="0"/>
    <s v="C"/>
    <n v="2400"/>
    <n v="2400"/>
    <n v="14.26"/>
    <n v="0"/>
    <n v="0.06"/>
    <n v="6.3500000000000001E-2"/>
    <s v="Y"/>
    <n v="3"/>
  </r>
  <r>
    <n v="23"/>
    <x v="3"/>
    <n v="40000"/>
    <n v="40000"/>
    <s v="RENT"/>
    <n v="3"/>
    <n v="3"/>
    <x v="5"/>
    <s v="A"/>
    <n v="2400"/>
    <n v="2400"/>
    <n v="8.9"/>
    <n v="0"/>
    <n v="0.06"/>
    <n v="0.06"/>
    <s v="N"/>
    <n v="3"/>
  </r>
  <r>
    <n v="25"/>
    <x v="2"/>
    <n v="40000"/>
    <n v="40000"/>
    <s v="RENT"/>
    <n v="9"/>
    <n v="9"/>
    <x v="1"/>
    <s v="A"/>
    <n v="2400"/>
    <n v="2400"/>
    <n v="5.42"/>
    <n v="0"/>
    <n v="0.06"/>
    <n v="0.06"/>
    <s v="N"/>
    <n v="3"/>
  </r>
  <r>
    <n v="24"/>
    <x v="4"/>
    <n v="30000"/>
    <n v="30000"/>
    <s v="MORTGAGE"/>
    <n v="0"/>
    <n v="0"/>
    <x v="3"/>
    <s v="C"/>
    <n v="6000"/>
    <n v="6000"/>
    <n v="13.22"/>
    <n v="0"/>
    <n v="0.2"/>
    <n v="0.2"/>
    <s v="N"/>
    <n v="3"/>
  </r>
  <r>
    <n v="25"/>
    <x v="2"/>
    <n v="30000"/>
    <n v="30000"/>
    <s v="MORTGAGE"/>
    <n v="2"/>
    <n v="2"/>
    <x v="0"/>
    <s v="A"/>
    <n v="11500"/>
    <n v="11500"/>
    <n v="8.59"/>
    <n v="0"/>
    <n v="0.38"/>
    <n v="0.38329999999999997"/>
    <s v="N"/>
    <n v="4"/>
  </r>
  <r>
    <n v="22"/>
    <x v="0"/>
    <n v="40000"/>
    <n v="40000"/>
    <s v="RENT"/>
    <n v="1"/>
    <n v="1"/>
    <x v="1"/>
    <s v="C"/>
    <n v="2400"/>
    <n v="2400"/>
    <n v="12.73"/>
    <n v="0"/>
    <n v="0.06"/>
    <n v="0.06"/>
    <s v="Y"/>
    <n v="2"/>
  </r>
  <r>
    <n v="23"/>
    <x v="3"/>
    <n v="30000"/>
    <n v="30000"/>
    <s v="MORTGAGE"/>
    <n v="5"/>
    <n v="5"/>
    <x v="2"/>
    <s v="A"/>
    <n v="1000"/>
    <n v="1000"/>
    <n v="7.4"/>
    <n v="0"/>
    <n v="0.03"/>
    <n v="3.3300000000000003E-2"/>
    <s v="N"/>
    <n v="2"/>
  </r>
  <r>
    <n v="21"/>
    <x v="1"/>
    <n v="34000"/>
    <n v="34000"/>
    <s v="RENT"/>
    <n v="5"/>
    <n v="5"/>
    <x v="4"/>
    <s v="B"/>
    <n v="2400"/>
    <n v="2400"/>
    <n v="10.83"/>
    <n v="1"/>
    <n v="7.0000000000000007E-2"/>
    <n v="7.0599999999999996E-2"/>
    <s v="N"/>
    <n v="4"/>
  </r>
  <r>
    <n v="24"/>
    <x v="4"/>
    <n v="41300"/>
    <n v="41300"/>
    <s v="RENT"/>
    <n v="2"/>
    <n v="2"/>
    <x v="1"/>
    <s v="C"/>
    <n v="2400"/>
    <n v="2400"/>
    <n v="12.68"/>
    <n v="0"/>
    <n v="0.06"/>
    <n v="5.8099999999999999E-2"/>
    <s v="N"/>
    <n v="2"/>
  </r>
  <r>
    <n v="22"/>
    <x v="0"/>
    <n v="41600"/>
    <n v="41600"/>
    <s v="RENT"/>
    <n v="0"/>
    <n v="0"/>
    <x v="1"/>
    <s v="C"/>
    <n v="2400"/>
    <n v="2400"/>
    <n v="12.22"/>
    <n v="0"/>
    <n v="0.06"/>
    <n v="5.7700000000000001E-2"/>
    <s v="Y"/>
    <n v="2"/>
  </r>
  <r>
    <n v="24"/>
    <x v="4"/>
    <n v="30000"/>
    <n v="30000"/>
    <s v="MORTGAGE"/>
    <n v="0"/>
    <n v="0"/>
    <x v="5"/>
    <s v="C"/>
    <n v="6000"/>
    <n v="6000"/>
    <n v="13.57"/>
    <n v="0"/>
    <n v="0.2"/>
    <n v="0.2"/>
    <s v="N"/>
    <n v="2"/>
  </r>
  <r>
    <n v="26"/>
    <x v="5"/>
    <n v="30000"/>
    <n v="30000"/>
    <s v="MORTGAGE"/>
    <n v="0"/>
    <n v="0"/>
    <x v="3"/>
    <s v="A"/>
    <n v="3500"/>
    <n v="3500"/>
    <n v="8"/>
    <n v="0"/>
    <n v="0.12"/>
    <n v="0.1167"/>
    <s v="N"/>
    <n v="4"/>
  </r>
  <r>
    <n v="25"/>
    <x v="2"/>
    <n v="30000"/>
    <n v="30000"/>
    <s v="MORTGAGE"/>
    <n v="9"/>
    <n v="9"/>
    <x v="3"/>
    <s v="A"/>
    <n v="3000"/>
    <n v="3000"/>
    <s v=""/>
    <n v="0"/>
    <n v="0.1"/>
    <n v="0.1"/>
    <s v="N"/>
    <n v="4"/>
  </r>
  <r>
    <n v="22"/>
    <x v="0"/>
    <n v="30000"/>
    <n v="30000"/>
    <s v="MORTGAGE"/>
    <n v="4"/>
    <n v="4"/>
    <x v="1"/>
    <s v="B"/>
    <n v="5000"/>
    <n v="5000"/>
    <n v="11.89"/>
    <n v="1"/>
    <n v="0.17"/>
    <n v="0.16669999999999999"/>
    <s v="N"/>
    <n v="4"/>
  </r>
  <r>
    <n v="26"/>
    <x v="5"/>
    <n v="30000"/>
    <n v="30000"/>
    <s v="MORTGAGE"/>
    <n v="0"/>
    <n v="0"/>
    <x v="3"/>
    <s v="C"/>
    <n v="4000"/>
    <n v="4000"/>
    <n v="13.16"/>
    <n v="0"/>
    <n v="0.13"/>
    <n v="0.1333"/>
    <s v="Y"/>
    <n v="4"/>
  </r>
  <r>
    <n v="25"/>
    <x v="2"/>
    <n v="30000"/>
    <n v="30000"/>
    <s v="MORTGAGE"/>
    <n v="9"/>
    <n v="9"/>
    <x v="3"/>
    <s v="A"/>
    <n v="8000"/>
    <n v="8000"/>
    <n v="9.32"/>
    <n v="0"/>
    <n v="0.27"/>
    <n v="0.26669999999999999"/>
    <s v="N"/>
    <n v="4"/>
  </r>
  <r>
    <n v="21"/>
    <x v="1"/>
    <n v="30000"/>
    <n v="30000"/>
    <s v="MORTGAGE"/>
    <n v="0"/>
    <n v="0"/>
    <x v="0"/>
    <s v="A"/>
    <n v="4750"/>
    <n v="4750"/>
    <n v="9.6300000000000008"/>
    <n v="1"/>
    <n v="0.16"/>
    <n v="0.1583"/>
    <s v="N"/>
    <n v="2"/>
  </r>
  <r>
    <n v="22"/>
    <x v="0"/>
    <n v="43000"/>
    <n v="43000"/>
    <s v="RENT"/>
    <n v="5"/>
    <n v="5"/>
    <x v="3"/>
    <s v="B"/>
    <n v="2400"/>
    <n v="2400"/>
    <n v="10.99"/>
    <n v="0"/>
    <n v="0.06"/>
    <n v="5.5800000000000002E-2"/>
    <s v="N"/>
    <n v="4"/>
  </r>
  <r>
    <n v="22"/>
    <x v="0"/>
    <n v="37080"/>
    <n v="37080"/>
    <s v="RENT"/>
    <n v="6"/>
    <n v="6"/>
    <x v="0"/>
    <s v="B"/>
    <n v="2400"/>
    <n v="2400"/>
    <n v="10.65"/>
    <n v="1"/>
    <n v="0.06"/>
    <n v="6.4699999999999994E-2"/>
    <s v="N"/>
    <n v="3"/>
  </r>
  <r>
    <n v="25"/>
    <x v="2"/>
    <n v="44000"/>
    <n v="44000"/>
    <s v="RENT"/>
    <n v="5"/>
    <n v="5"/>
    <x v="2"/>
    <s v="A"/>
    <n v="2400"/>
    <n v="2400"/>
    <n v="7.66"/>
    <n v="0"/>
    <n v="0.05"/>
    <n v="5.45E-2"/>
    <s v="N"/>
    <n v="4"/>
  </r>
  <r>
    <n v="23"/>
    <x v="3"/>
    <n v="44004"/>
    <n v="44004"/>
    <s v="RENT"/>
    <n v="3"/>
    <n v="3"/>
    <x v="1"/>
    <s v="D"/>
    <n v="2400"/>
    <n v="2400"/>
    <n v="14.09"/>
    <n v="0"/>
    <n v="0.05"/>
    <n v="5.45E-2"/>
    <s v="Y"/>
    <n v="4"/>
  </r>
  <r>
    <n v="24"/>
    <x v="4"/>
    <n v="30000"/>
    <n v="30000"/>
    <s v="MORTGAGE"/>
    <n v="2"/>
    <n v="2"/>
    <x v="1"/>
    <s v="A"/>
    <n v="1000"/>
    <n v="1000"/>
    <n v="8"/>
    <n v="0"/>
    <n v="0.03"/>
    <n v="3.3300000000000003E-2"/>
    <s v="N"/>
    <n v="2"/>
  </r>
  <r>
    <n v="22"/>
    <x v="0"/>
    <n v="45000"/>
    <n v="45000"/>
    <s v="RENT"/>
    <n v="3"/>
    <n v="3"/>
    <x v="2"/>
    <s v="B"/>
    <n v="2400"/>
    <n v="2400"/>
    <n v="12.18"/>
    <n v="0"/>
    <n v="0.05"/>
    <n v="5.33E-2"/>
    <s v="N"/>
    <n v="4"/>
  </r>
  <r>
    <n v="26"/>
    <x v="5"/>
    <n v="46000"/>
    <n v="46000"/>
    <s v="RENT"/>
    <n v="0"/>
    <n v="0"/>
    <x v="5"/>
    <s v="B"/>
    <n v="2400"/>
    <n v="2400"/>
    <n v="9.91"/>
    <n v="0"/>
    <n v="0.05"/>
    <n v="5.2200000000000003E-2"/>
    <s v="N"/>
    <n v="4"/>
  </r>
  <r>
    <n v="23"/>
    <x v="3"/>
    <n v="47000"/>
    <n v="47000"/>
    <s v="RENT"/>
    <n v="7"/>
    <n v="7"/>
    <x v="0"/>
    <s v="E"/>
    <n v="2400"/>
    <n v="2400"/>
    <n v="13.75"/>
    <n v="0"/>
    <n v="0.05"/>
    <n v="5.11E-2"/>
    <s v="Y"/>
    <n v="4"/>
  </r>
  <r>
    <n v="22"/>
    <x v="0"/>
    <n v="30000"/>
    <n v="30000"/>
    <s v="MORTGAGE"/>
    <n v="6"/>
    <n v="6"/>
    <x v="0"/>
    <s v="D"/>
    <n v="6600"/>
    <n v="6600"/>
    <n v="14.42"/>
    <n v="0"/>
    <n v="0.22"/>
    <n v="0.22"/>
    <s v="Y"/>
    <n v="4"/>
  </r>
  <r>
    <n v="23"/>
    <x v="3"/>
    <n v="48000"/>
    <n v="48000"/>
    <s v="RENT"/>
    <n v="1"/>
    <n v="1"/>
    <x v="2"/>
    <s v="A"/>
    <n v="2400"/>
    <n v="2400"/>
    <n v="8.49"/>
    <n v="0"/>
    <n v="0.05"/>
    <n v="0.05"/>
    <s v="N"/>
    <n v="4"/>
  </r>
  <r>
    <n v="23"/>
    <x v="3"/>
    <n v="30000"/>
    <n v="30000"/>
    <s v="MORTGAGE"/>
    <n v="0"/>
    <n v="0"/>
    <x v="2"/>
    <s v="D"/>
    <n v="8000"/>
    <n v="8000"/>
    <s v=""/>
    <n v="1"/>
    <n v="0.27"/>
    <n v="0.26669999999999999"/>
    <s v="Y"/>
    <n v="3"/>
  </r>
  <r>
    <n v="23"/>
    <x v="3"/>
    <n v="48000"/>
    <n v="48000"/>
    <s v="RENT"/>
    <n v="0"/>
    <n v="0"/>
    <x v="1"/>
    <s v="B"/>
    <n v="2400"/>
    <n v="2400"/>
    <n v="10.59"/>
    <n v="0"/>
    <n v="0.05"/>
    <n v="0.05"/>
    <s v="N"/>
    <n v="3"/>
  </r>
  <r>
    <n v="24"/>
    <x v="4"/>
    <n v="48000"/>
    <n v="48000"/>
    <s v="RENT"/>
    <n v="0"/>
    <n v="0"/>
    <x v="0"/>
    <s v="C"/>
    <n v="2400"/>
    <n v="2400"/>
    <n v="12.99"/>
    <n v="0"/>
    <n v="0.05"/>
    <n v="0.05"/>
    <s v="Y"/>
    <n v="4"/>
  </r>
  <r>
    <n v="23"/>
    <x v="3"/>
    <n v="49800"/>
    <n v="49800"/>
    <s v="RENT"/>
    <n v="2"/>
    <n v="2"/>
    <x v="0"/>
    <s v="B"/>
    <n v="2400"/>
    <n v="2400"/>
    <n v="11.83"/>
    <n v="0"/>
    <n v="0.05"/>
    <n v="4.82E-2"/>
    <s v="N"/>
    <n v="2"/>
  </r>
  <r>
    <n v="25"/>
    <x v="2"/>
    <n v="52000"/>
    <n v="52000"/>
    <s v="RENT"/>
    <n v="0"/>
    <n v="0"/>
    <x v="4"/>
    <s v="A"/>
    <n v="2400"/>
    <n v="2400"/>
    <n v="7.88"/>
    <n v="0"/>
    <n v="0.05"/>
    <n v="4.6199999999999998E-2"/>
    <s v="N"/>
    <n v="4"/>
  </r>
  <r>
    <n v="22"/>
    <x v="0"/>
    <n v="30000"/>
    <n v="30000"/>
    <s v="MORTGAGE"/>
    <n v="6"/>
    <n v="6"/>
    <x v="3"/>
    <s v="A"/>
    <n v="6950"/>
    <n v="6950"/>
    <n v="9.32"/>
    <n v="0"/>
    <n v="0.23"/>
    <n v="0.23169999999999999"/>
    <s v="N"/>
    <n v="4"/>
  </r>
  <r>
    <n v="24"/>
    <x v="4"/>
    <n v="54000"/>
    <n v="54000"/>
    <s v="RENT"/>
    <n v="5"/>
    <n v="5"/>
    <x v="0"/>
    <s v="A"/>
    <n v="2400"/>
    <n v="2400"/>
    <n v="8"/>
    <n v="0"/>
    <n v="0.04"/>
    <n v="4.4400000000000002E-2"/>
    <s v="N"/>
    <n v="3"/>
  </r>
  <r>
    <n v="26"/>
    <x v="5"/>
    <n v="54500"/>
    <n v="54500"/>
    <s v="RENT"/>
    <n v="7"/>
    <n v="7"/>
    <x v="1"/>
    <s v="A"/>
    <n v="2400"/>
    <n v="2400"/>
    <n v="9.32"/>
    <n v="0"/>
    <n v="0.04"/>
    <n v="4.3999999999999997E-2"/>
    <s v="N"/>
    <n v="3"/>
  </r>
  <r>
    <n v="23"/>
    <x v="3"/>
    <n v="56000"/>
    <n v="56000"/>
    <s v="RENT"/>
    <n v="2"/>
    <n v="2"/>
    <x v="2"/>
    <s v="A"/>
    <n v="2400"/>
    <n v="2400"/>
    <n v="8.9"/>
    <n v="0"/>
    <n v="0.04"/>
    <n v="4.2900000000000001E-2"/>
    <s v="N"/>
    <n v="3"/>
  </r>
  <r>
    <n v="22"/>
    <x v="0"/>
    <n v="57500"/>
    <n v="57500"/>
    <s v="RENT"/>
    <n v="3"/>
    <n v="3"/>
    <x v="0"/>
    <s v="C"/>
    <n v="2400"/>
    <n v="2400"/>
    <n v="15.23"/>
    <n v="0"/>
    <n v="0.04"/>
    <n v="4.1700000000000001E-2"/>
    <s v="N"/>
    <n v="3"/>
  </r>
  <r>
    <n v="25"/>
    <x v="2"/>
    <n v="60000"/>
    <n v="60000"/>
    <s v="RENT"/>
    <n v="6"/>
    <n v="6"/>
    <x v="3"/>
    <s v="B"/>
    <n v="2400"/>
    <n v="2400"/>
    <n v="11.49"/>
    <n v="0"/>
    <n v="0.04"/>
    <n v="0.04"/>
    <s v="N"/>
    <n v="3"/>
  </r>
  <r>
    <n v="24"/>
    <x v="4"/>
    <n v="54000"/>
    <n v="54000"/>
    <s v="RENT"/>
    <n v="3"/>
    <n v="3"/>
    <x v="2"/>
    <s v="C"/>
    <n v="2400"/>
    <n v="2400"/>
    <n v="13.49"/>
    <n v="1"/>
    <n v="0.04"/>
    <n v="4.4400000000000002E-2"/>
    <s v="Y"/>
    <n v="4"/>
  </r>
  <r>
    <n v="26"/>
    <x v="5"/>
    <n v="54000"/>
    <n v="54000"/>
    <s v="RENT"/>
    <n v="2"/>
    <n v="2"/>
    <x v="4"/>
    <s v="D"/>
    <n v="2400"/>
    <n v="2400"/>
    <n v="14.09"/>
    <n v="1"/>
    <n v="0.04"/>
    <n v="4.4400000000000002E-2"/>
    <s v="N"/>
    <n v="2"/>
  </r>
  <r>
    <n v="21"/>
    <x v="1"/>
    <n v="30000"/>
    <n v="30000"/>
    <s v="MORTGAGE"/>
    <n v="4"/>
    <n v="4"/>
    <x v="5"/>
    <s v="A"/>
    <n v="14000"/>
    <n v="14000"/>
    <n v="9.3800000000000008"/>
    <n v="0"/>
    <n v="0.47"/>
    <n v="0.4667"/>
    <s v="N"/>
    <n v="4"/>
  </r>
  <r>
    <n v="25"/>
    <x v="2"/>
    <n v="63000"/>
    <n v="63000"/>
    <s v="RENT"/>
    <n v="3"/>
    <n v="3"/>
    <x v="5"/>
    <s v="A"/>
    <n v="2400"/>
    <n v="2400"/>
    <n v="7.14"/>
    <n v="0"/>
    <n v="0.04"/>
    <n v="3.8100000000000002E-2"/>
    <s v="N"/>
    <n v="4"/>
  </r>
  <r>
    <n v="23"/>
    <x v="3"/>
    <n v="63300"/>
    <n v="63300"/>
    <s v="RENT"/>
    <n v="3"/>
    <n v="3"/>
    <x v="5"/>
    <s v="A"/>
    <n v="2400"/>
    <n v="2400"/>
    <n v="7.9"/>
    <n v="0"/>
    <n v="0.04"/>
    <n v="3.7900000000000003E-2"/>
    <s v="N"/>
    <n v="4"/>
  </r>
  <r>
    <n v="22"/>
    <x v="0"/>
    <n v="66000"/>
    <n v="66000"/>
    <s v="RENT"/>
    <n v="2"/>
    <n v="2"/>
    <x v="1"/>
    <s v="A"/>
    <n v="2400"/>
    <n v="2400"/>
    <n v="7.4"/>
    <n v="0"/>
    <n v="0.04"/>
    <n v="3.6400000000000002E-2"/>
    <s v="N"/>
    <n v="2"/>
  </r>
  <r>
    <n v="26"/>
    <x v="5"/>
    <n v="67000"/>
    <n v="67000"/>
    <s v="RENT"/>
    <n v="4"/>
    <n v="4"/>
    <x v="2"/>
    <s v="C"/>
    <n v="2400"/>
    <n v="2400"/>
    <n v="12.99"/>
    <n v="0"/>
    <n v="0.04"/>
    <n v="3.5799999999999998E-2"/>
    <s v="Y"/>
    <n v="2"/>
  </r>
  <r>
    <n v="26"/>
    <x v="5"/>
    <n v="70000"/>
    <n v="70000"/>
    <s v="RENT"/>
    <n v="0"/>
    <n v="0"/>
    <x v="1"/>
    <s v="C"/>
    <n v="2400"/>
    <n v="2400"/>
    <s v=""/>
    <n v="0"/>
    <n v="0.03"/>
    <n v="3.4299999999999997E-2"/>
    <s v="Y"/>
    <n v="3"/>
  </r>
  <r>
    <n v="24"/>
    <x v="4"/>
    <n v="30000"/>
    <n v="30000"/>
    <s v="MORTGAGE"/>
    <n v="4"/>
    <n v="4"/>
    <x v="0"/>
    <s v="B"/>
    <n v="5000"/>
    <n v="5000"/>
    <n v="10.71"/>
    <n v="0"/>
    <n v="0.17"/>
    <n v="0.16669999999999999"/>
    <s v="N"/>
    <n v="2"/>
  </r>
  <r>
    <n v="24"/>
    <x v="4"/>
    <n v="95000"/>
    <n v="95000"/>
    <s v="RENT"/>
    <n v="4"/>
    <n v="4"/>
    <x v="0"/>
    <s v="A"/>
    <n v="2400"/>
    <n v="2400"/>
    <n v="5.99"/>
    <n v="0"/>
    <n v="0.03"/>
    <n v="2.53E-2"/>
    <s v="N"/>
    <n v="3"/>
  </r>
  <r>
    <n v="25"/>
    <x v="2"/>
    <n v="95000"/>
    <n v="95000"/>
    <s v="RENT"/>
    <s v=""/>
    <s v=""/>
    <x v="5"/>
    <s v="B"/>
    <n v="2400"/>
    <n v="2400"/>
    <n v="9.25"/>
    <n v="0"/>
    <n v="0.03"/>
    <n v="2.53E-2"/>
    <s v="N"/>
    <n v="2"/>
  </r>
  <r>
    <n v="26"/>
    <x v="5"/>
    <n v="95000"/>
    <n v="95000"/>
    <s v="RENT"/>
    <n v="0"/>
    <n v="0"/>
    <x v="3"/>
    <s v="A"/>
    <n v="2400"/>
    <n v="2400"/>
    <s v=""/>
    <n v="0"/>
    <n v="0.03"/>
    <n v="2.53E-2"/>
    <s v="N"/>
    <n v="3"/>
  </r>
  <r>
    <n v="25"/>
    <x v="2"/>
    <n v="87999"/>
    <n v="87999"/>
    <s v="RENT"/>
    <n v="5"/>
    <n v="5"/>
    <x v="0"/>
    <s v="C"/>
    <n v="2400"/>
    <n v="2400"/>
    <n v="14.79"/>
    <n v="1"/>
    <n v="0.03"/>
    <n v="2.7300000000000001E-2"/>
    <s v="Y"/>
    <n v="4"/>
  </r>
  <r>
    <n v="23"/>
    <x v="3"/>
    <n v="36000"/>
    <n v="36000"/>
    <s v="RENT"/>
    <n v="0"/>
    <n v="0"/>
    <x v="1"/>
    <s v="A"/>
    <n v="2425"/>
    <n v="2425"/>
    <n v="8.49"/>
    <n v="0"/>
    <n v="7.0000000000000007E-2"/>
    <n v="6.7400000000000002E-2"/>
    <s v="N"/>
    <n v="4"/>
  </r>
  <r>
    <n v="26"/>
    <x v="5"/>
    <n v="16000"/>
    <n v="16000"/>
    <s v="RENT"/>
    <n v="1"/>
    <n v="1"/>
    <x v="3"/>
    <s v="D"/>
    <n v="2450"/>
    <n v="2450"/>
    <s v=""/>
    <n v="1"/>
    <n v="0.15"/>
    <n v="0.15310000000000001"/>
    <s v="Y"/>
    <n v="2"/>
  </r>
  <r>
    <n v="22"/>
    <x v="0"/>
    <n v="24000"/>
    <n v="24000"/>
    <s v="RENT"/>
    <n v="0"/>
    <n v="0"/>
    <x v="5"/>
    <s v="A"/>
    <n v="2450"/>
    <n v="2450"/>
    <n v="7.9"/>
    <n v="0"/>
    <n v="0.1"/>
    <n v="0.1021"/>
    <s v="N"/>
    <n v="2"/>
  </r>
  <r>
    <n v="21"/>
    <x v="1"/>
    <n v="10800"/>
    <n v="10800"/>
    <s v="RENT"/>
    <n v="4"/>
    <n v="4"/>
    <x v="0"/>
    <s v="B"/>
    <n v="2500"/>
    <n v="2500"/>
    <n v="8.8800000000000008"/>
    <n v="1"/>
    <n v="0.23"/>
    <n v="0.23150000000000001"/>
    <s v="N"/>
    <n v="2"/>
  </r>
  <r>
    <n v="21"/>
    <x v="1"/>
    <n v="12000"/>
    <n v="12000"/>
    <s v="RENT"/>
    <s v=""/>
    <s v=""/>
    <x v="2"/>
    <s v="B"/>
    <n v="2500"/>
    <n v="2500"/>
    <n v="11.99"/>
    <n v="1"/>
    <n v="0.21"/>
    <n v="0.20830000000000001"/>
    <s v="N"/>
    <n v="4"/>
  </r>
  <r>
    <n v="21"/>
    <x v="1"/>
    <n v="12540"/>
    <n v="12540"/>
    <s v="RENT"/>
    <s v=""/>
    <s v=""/>
    <x v="4"/>
    <s v="A"/>
    <n v="2500"/>
    <n v="2500"/>
    <n v="7.88"/>
    <n v="1"/>
    <n v="0.2"/>
    <n v="0.19939999999999999"/>
    <s v="N"/>
    <n v="2"/>
  </r>
  <r>
    <n v="24"/>
    <x v="4"/>
    <n v="12600"/>
    <n v="12600"/>
    <s v="RENT"/>
    <n v="2"/>
    <n v="2"/>
    <x v="3"/>
    <s v="C"/>
    <n v="2500"/>
    <n v="2500"/>
    <n v="13.11"/>
    <n v="1"/>
    <n v="0.2"/>
    <n v="0.19839999999999999"/>
    <s v="Y"/>
    <n v="2"/>
  </r>
  <r>
    <n v="23"/>
    <x v="3"/>
    <n v="95000"/>
    <n v="95000"/>
    <s v="RENT"/>
    <n v="2"/>
    <n v="2"/>
    <x v="3"/>
    <s v="B"/>
    <n v="13600"/>
    <n v="13600"/>
    <n v="11.11"/>
    <n v="0"/>
    <n v="0.14000000000000001"/>
    <n v="0.14319999999999999"/>
    <s v="N"/>
    <n v="2"/>
  </r>
  <r>
    <n v="24"/>
    <x v="4"/>
    <n v="31000"/>
    <n v="31000"/>
    <s v="RENT"/>
    <n v="8"/>
    <n v="8"/>
    <x v="3"/>
    <s v="C"/>
    <n v="13500"/>
    <n v="13500"/>
    <n v="13.43"/>
    <n v="1"/>
    <n v="0.44"/>
    <n v="0.4355"/>
    <s v="N"/>
    <n v="4"/>
  </r>
  <r>
    <n v="21"/>
    <x v="1"/>
    <n v="38000"/>
    <n v="38000"/>
    <s v="RENT"/>
    <n v="5"/>
    <n v="5"/>
    <x v="1"/>
    <s v="B"/>
    <n v="13500"/>
    <n v="13500"/>
    <n v="9.91"/>
    <n v="1"/>
    <n v="0.36"/>
    <n v="0.3553"/>
    <s v="N"/>
    <n v="3"/>
  </r>
  <r>
    <n v="22"/>
    <x v="0"/>
    <n v="43000"/>
    <n v="43000"/>
    <s v="RENT"/>
    <n v="6"/>
    <n v="6"/>
    <x v="0"/>
    <s v="B"/>
    <n v="13500"/>
    <n v="13500"/>
    <n v="10.95"/>
    <n v="1"/>
    <n v="0.31"/>
    <n v="0.314"/>
    <s v="N"/>
    <n v="3"/>
  </r>
  <r>
    <n v="23"/>
    <x v="3"/>
    <n v="45312"/>
    <n v="45312"/>
    <s v="RENT"/>
    <n v="3"/>
    <n v="3"/>
    <x v="1"/>
    <s v="A"/>
    <n v="13500"/>
    <n v="13500"/>
    <n v="7.88"/>
    <n v="0"/>
    <n v="0.3"/>
    <n v="0.2979"/>
    <s v="N"/>
    <n v="3"/>
  </r>
  <r>
    <n v="26"/>
    <x v="5"/>
    <n v="30200"/>
    <n v="30200"/>
    <s v="OWN"/>
    <n v="3"/>
    <n v="3"/>
    <x v="3"/>
    <s v="B"/>
    <n v="9200"/>
    <n v="9200"/>
    <n v="10.99"/>
    <n v="0"/>
    <n v="0.3"/>
    <n v="0.30459999999999998"/>
    <s v="N"/>
    <n v="2"/>
  </r>
  <r>
    <n v="25"/>
    <x v="2"/>
    <n v="30200"/>
    <n v="30200"/>
    <s v="MORTGAGE"/>
    <n v="9"/>
    <n v="9"/>
    <x v="4"/>
    <s v="B"/>
    <n v="15000"/>
    <n v="15000"/>
    <n v="10.199999999999999"/>
    <n v="0"/>
    <n v="0.5"/>
    <n v="0.49669999999999997"/>
    <s v="N"/>
    <n v="2"/>
  </r>
  <r>
    <n v="23"/>
    <x v="3"/>
    <n v="51000"/>
    <n v="51000"/>
    <s v="RENT"/>
    <n v="6"/>
    <n v="6"/>
    <x v="5"/>
    <s v="C"/>
    <n v="13500"/>
    <n v="13500"/>
    <n v="12.23"/>
    <n v="0"/>
    <n v="0.26"/>
    <n v="0.26469999999999999"/>
    <s v="Y"/>
    <n v="2"/>
  </r>
  <r>
    <n v="23"/>
    <x v="3"/>
    <n v="30280"/>
    <n v="30280"/>
    <s v="MORTGAGE"/>
    <n v="5"/>
    <n v="5"/>
    <x v="1"/>
    <s v="A"/>
    <n v="5800"/>
    <n v="5800"/>
    <n v="7.29"/>
    <n v="0"/>
    <n v="0.19"/>
    <n v="0.1915"/>
    <s v="N"/>
    <n v="2"/>
  </r>
  <r>
    <n v="22"/>
    <x v="0"/>
    <n v="30288"/>
    <n v="30288"/>
    <s v="MORTGAGE"/>
    <n v="2"/>
    <n v="2"/>
    <x v="1"/>
    <s v="C"/>
    <n v="6000"/>
    <n v="6000"/>
    <n v="12.73"/>
    <n v="0"/>
    <n v="0.2"/>
    <n v="0.1981"/>
    <s v="N"/>
    <n v="2"/>
  </r>
  <r>
    <n v="22"/>
    <x v="0"/>
    <n v="30288"/>
    <n v="30288"/>
    <s v="OWN"/>
    <n v="0"/>
    <n v="0"/>
    <x v="1"/>
    <s v="F"/>
    <n v="5000"/>
    <n v="5000"/>
    <n v="19.47"/>
    <n v="1"/>
    <n v="0.17"/>
    <n v="0.1651"/>
    <s v="Y"/>
    <n v="3"/>
  </r>
  <r>
    <n v="24"/>
    <x v="4"/>
    <n v="30300"/>
    <n v="30300"/>
    <s v="MORTGAGE"/>
    <n v="0"/>
    <n v="0"/>
    <x v="2"/>
    <s v="A"/>
    <n v="5000"/>
    <n v="5000"/>
    <n v="7.74"/>
    <n v="0"/>
    <n v="0.17"/>
    <n v="0.16500000000000001"/>
    <s v="N"/>
    <n v="2"/>
  </r>
  <r>
    <n v="25"/>
    <x v="2"/>
    <n v="53000"/>
    <n v="53000"/>
    <s v="RENT"/>
    <n v="10"/>
    <n v="10"/>
    <x v="5"/>
    <s v="A"/>
    <n v="13500"/>
    <n v="13500"/>
    <n v="6.99"/>
    <n v="0"/>
    <n v="0.25"/>
    <n v="0.25469999999999998"/>
    <s v="N"/>
    <n v="3"/>
  </r>
  <r>
    <n v="24"/>
    <x v="4"/>
    <n v="57000"/>
    <n v="57000"/>
    <s v="RENT"/>
    <n v="0"/>
    <n v="0"/>
    <x v="0"/>
    <s v="A"/>
    <n v="13500"/>
    <n v="13500"/>
    <n v="6.92"/>
    <n v="0"/>
    <n v="0.24"/>
    <n v="0.23680000000000001"/>
    <s v="N"/>
    <n v="2"/>
  </r>
  <r>
    <n v="24"/>
    <x v="4"/>
    <n v="57772"/>
    <n v="57772"/>
    <s v="RENT"/>
    <n v="6"/>
    <n v="6"/>
    <x v="3"/>
    <s v="C"/>
    <n v="13500"/>
    <n v="13500"/>
    <n v="13.99"/>
    <n v="0"/>
    <n v="0.23"/>
    <n v="0.23369999999999999"/>
    <s v="N"/>
    <n v="2"/>
  </r>
  <r>
    <n v="25"/>
    <x v="2"/>
    <n v="60000"/>
    <n v="60000"/>
    <s v="RENT"/>
    <n v="9"/>
    <n v="9"/>
    <x v="5"/>
    <s v="A"/>
    <n v="13500"/>
    <n v="13500"/>
    <n v="7.49"/>
    <n v="0"/>
    <n v="0.23"/>
    <n v="0.22500000000000001"/>
    <s v="N"/>
    <n v="2"/>
  </r>
  <r>
    <n v="22"/>
    <x v="0"/>
    <n v="68000"/>
    <n v="68000"/>
    <s v="RENT"/>
    <n v="6"/>
    <n v="6"/>
    <x v="5"/>
    <s v="B"/>
    <n v="13500"/>
    <n v="13500"/>
    <n v="10.62"/>
    <n v="0"/>
    <n v="0.2"/>
    <n v="0.19850000000000001"/>
    <s v="N"/>
    <n v="4"/>
  </r>
  <r>
    <n v="24"/>
    <x v="4"/>
    <n v="68000"/>
    <n v="68000"/>
    <s v="RENT"/>
    <n v="3"/>
    <n v="3"/>
    <x v="1"/>
    <s v="B"/>
    <n v="13500"/>
    <n v="13500"/>
    <n v="12.21"/>
    <n v="0"/>
    <n v="0.2"/>
    <n v="0.19850000000000001"/>
    <s v="N"/>
    <n v="2"/>
  </r>
  <r>
    <n v="26"/>
    <x v="5"/>
    <n v="71000"/>
    <n v="71000"/>
    <s v="RENT"/>
    <n v="5"/>
    <n v="5"/>
    <x v="2"/>
    <s v="B"/>
    <n v="13500"/>
    <n v="13500"/>
    <n v="12.69"/>
    <n v="0"/>
    <n v="0.19"/>
    <n v="0.19009999999999999"/>
    <s v="N"/>
    <n v="3"/>
  </r>
  <r>
    <n v="26"/>
    <x v="5"/>
    <n v="77508"/>
    <n v="77508"/>
    <s v="RENT"/>
    <n v="10"/>
    <n v="10"/>
    <x v="3"/>
    <s v="C"/>
    <n v="13500"/>
    <n v="13500"/>
    <n v="12.87"/>
    <n v="0"/>
    <n v="0.17"/>
    <n v="0.17419999999999999"/>
    <s v="Y"/>
    <n v="2"/>
  </r>
  <r>
    <n v="25"/>
    <x v="2"/>
    <n v="30576"/>
    <n v="30576"/>
    <s v="MORTGAGE"/>
    <n v="5"/>
    <n v="5"/>
    <x v="5"/>
    <s v="A"/>
    <n v="10000"/>
    <n v="10000"/>
    <n v="6.03"/>
    <n v="0"/>
    <n v="0.33"/>
    <n v="0.3271"/>
    <s v="N"/>
    <n v="4"/>
  </r>
  <r>
    <n v="26"/>
    <x v="5"/>
    <n v="100000"/>
    <n v="100000"/>
    <s v="RENT"/>
    <n v="0"/>
    <n v="0"/>
    <x v="0"/>
    <s v="A"/>
    <n v="13500"/>
    <n v="13500"/>
    <n v="7.14"/>
    <n v="0"/>
    <n v="0.14000000000000001"/>
    <n v="0.13500000000000001"/>
    <s v="N"/>
    <n v="3"/>
  </r>
  <r>
    <n v="26"/>
    <x v="5"/>
    <n v="185000"/>
    <n v="140250"/>
    <s v="RENT"/>
    <n v="0"/>
    <n v="0"/>
    <x v="3"/>
    <s v="A"/>
    <n v="13500"/>
    <n v="13500"/>
    <n v="5.99"/>
    <n v="0"/>
    <n v="7.0000000000000007E-2"/>
    <n v="7.2999999999999995E-2"/>
    <s v="N"/>
    <n v="3"/>
  </r>
  <r>
    <n v="23"/>
    <x v="3"/>
    <n v="35000"/>
    <n v="35000"/>
    <s v="RENT"/>
    <n v="6"/>
    <n v="6"/>
    <x v="5"/>
    <s v="B"/>
    <n v="13475"/>
    <n v="13475"/>
    <n v="10.65"/>
    <n v="1"/>
    <n v="0.39"/>
    <n v="0.38500000000000001"/>
    <s v="N"/>
    <n v="3"/>
  </r>
  <r>
    <n v="23"/>
    <x v="3"/>
    <n v="30652"/>
    <n v="30652"/>
    <s v="MORTGAGE"/>
    <n v="4"/>
    <n v="4"/>
    <x v="5"/>
    <s v="D"/>
    <n v="6000"/>
    <n v="6000"/>
    <n v="14.54"/>
    <n v="1"/>
    <n v="0.2"/>
    <n v="0.19570000000000001"/>
    <s v="Y"/>
    <n v="2"/>
  </r>
  <r>
    <n v="23"/>
    <x v="3"/>
    <n v="29000"/>
    <n v="29000"/>
    <s v="RENT"/>
    <n v="1"/>
    <n v="1"/>
    <x v="3"/>
    <s v="C"/>
    <n v="13475"/>
    <n v="13475"/>
    <n v="14.26"/>
    <n v="1"/>
    <n v="0.46"/>
    <n v="0.4647"/>
    <s v="Y"/>
    <n v="4"/>
  </r>
  <r>
    <n v="23"/>
    <x v="3"/>
    <n v="29000"/>
    <n v="29000"/>
    <s v="RENT"/>
    <n v="4"/>
    <n v="4"/>
    <x v="2"/>
    <s v="D"/>
    <n v="13450"/>
    <n v="13450"/>
    <n v="12.61"/>
    <n v="1"/>
    <n v="0.46"/>
    <n v="0.46379999999999999"/>
    <s v="N"/>
    <n v="3"/>
  </r>
  <r>
    <n v="24"/>
    <x v="4"/>
    <n v="35000"/>
    <n v="35000"/>
    <s v="RENT"/>
    <n v="8"/>
    <n v="8"/>
    <x v="2"/>
    <s v="B"/>
    <n v="13400"/>
    <n v="13400"/>
    <s v=""/>
    <n v="1"/>
    <n v="0.38"/>
    <n v="0.38290000000000002"/>
    <s v="N"/>
    <n v="3"/>
  </r>
  <r>
    <n v="26"/>
    <x v="5"/>
    <n v="38000"/>
    <n v="38000"/>
    <s v="RENT"/>
    <n v="3"/>
    <n v="3"/>
    <x v="1"/>
    <s v="B"/>
    <n v="13400"/>
    <n v="13400"/>
    <n v="9.99"/>
    <n v="1"/>
    <n v="0.35"/>
    <n v="0.35260000000000002"/>
    <s v="N"/>
    <n v="2"/>
  </r>
  <r>
    <n v="25"/>
    <x v="2"/>
    <n v="30720"/>
    <n v="30720"/>
    <s v="MORTGAGE"/>
    <n v="3"/>
    <n v="3"/>
    <x v="3"/>
    <s v="B"/>
    <n v="2000"/>
    <n v="2000"/>
    <n v="11.12"/>
    <n v="0"/>
    <n v="7.0000000000000007E-2"/>
    <n v="6.5100000000000005E-2"/>
    <s v="N"/>
    <n v="2"/>
  </r>
  <r>
    <n v="22"/>
    <x v="0"/>
    <n v="50000"/>
    <n v="50000"/>
    <s v="RENT"/>
    <n v="0"/>
    <n v="0"/>
    <x v="5"/>
    <s v="D"/>
    <n v="13350"/>
    <n v="13350"/>
    <n v="14.59"/>
    <n v="1"/>
    <n v="0.27"/>
    <n v="0.26700000000000002"/>
    <s v="N"/>
    <n v="2"/>
  </r>
  <r>
    <n v="24"/>
    <x v="4"/>
    <n v="33000"/>
    <n v="33000"/>
    <s v="RENT"/>
    <n v="2"/>
    <n v="2"/>
    <x v="5"/>
    <s v="A"/>
    <n v="13300"/>
    <n v="13300"/>
    <n v="7.66"/>
    <n v="1"/>
    <n v="0.4"/>
    <n v="0.40300000000000002"/>
    <s v="N"/>
    <n v="4"/>
  </r>
  <r>
    <n v="24"/>
    <x v="4"/>
    <n v="39875"/>
    <n v="39875"/>
    <s v="RENT"/>
    <n v="7"/>
    <n v="7"/>
    <x v="0"/>
    <s v="D"/>
    <n v="13300"/>
    <n v="13300"/>
    <n v="16"/>
    <n v="1"/>
    <n v="0.33"/>
    <n v="0.33350000000000002"/>
    <s v="Y"/>
    <n v="4"/>
  </r>
  <r>
    <n v="23"/>
    <x v="3"/>
    <n v="54000"/>
    <n v="54000"/>
    <s v="RENT"/>
    <n v="5"/>
    <n v="5"/>
    <x v="3"/>
    <s v="D"/>
    <n v="13275"/>
    <n v="13275"/>
    <n v="17.579999999999998"/>
    <n v="0"/>
    <n v="0.25"/>
    <n v="0.24579999999999999"/>
    <s v="Y"/>
    <n v="2"/>
  </r>
  <r>
    <n v="25"/>
    <x v="2"/>
    <n v="24000"/>
    <n v="24000"/>
    <s v="RENT"/>
    <n v="3"/>
    <n v="3"/>
    <x v="3"/>
    <s v="B"/>
    <n v="13250"/>
    <n v="13250"/>
    <n v="10.37"/>
    <n v="1"/>
    <n v="0.55000000000000004"/>
    <n v="0.55210000000000004"/>
    <s v="N"/>
    <n v="2"/>
  </r>
  <r>
    <n v="23"/>
    <x v="3"/>
    <n v="30873"/>
    <n v="30873"/>
    <s v="MORTGAGE"/>
    <n v="8"/>
    <n v="8"/>
    <x v="1"/>
    <s v="B"/>
    <n v="4200"/>
    <n v="4200"/>
    <n v="10.99"/>
    <n v="0"/>
    <n v="0.14000000000000001"/>
    <n v="0.13600000000000001"/>
    <s v="N"/>
    <n v="4"/>
  </r>
  <r>
    <n v="22"/>
    <x v="0"/>
    <n v="30000"/>
    <n v="30000"/>
    <s v="RENT"/>
    <n v="4"/>
    <n v="4"/>
    <x v="5"/>
    <s v="E"/>
    <n v="13250"/>
    <n v="13250"/>
    <n v="16.399999999999999"/>
    <n v="1"/>
    <n v="0.44"/>
    <n v="0.44169999999999998"/>
    <s v="Y"/>
    <n v="3"/>
  </r>
  <r>
    <n v="22"/>
    <x v="0"/>
    <n v="33300"/>
    <n v="33300"/>
    <s v="RENT"/>
    <n v="0"/>
    <n v="0"/>
    <x v="5"/>
    <s v="B"/>
    <n v="13250"/>
    <n v="13250"/>
    <s v=""/>
    <n v="1"/>
    <n v="0.4"/>
    <n v="0.39789999999999998"/>
    <s v="N"/>
    <n v="4"/>
  </r>
  <r>
    <n v="26"/>
    <x v="5"/>
    <n v="37500"/>
    <n v="37500"/>
    <s v="RENT"/>
    <n v="6"/>
    <n v="6"/>
    <x v="5"/>
    <s v="C"/>
    <n v="13250"/>
    <n v="13250"/>
    <n v="13.49"/>
    <n v="1"/>
    <n v="0.35"/>
    <n v="0.3533"/>
    <s v="Y"/>
    <n v="3"/>
  </r>
  <r>
    <n v="23"/>
    <x v="3"/>
    <n v="38400"/>
    <n v="38400"/>
    <s v="RENT"/>
    <n v="1"/>
    <n v="1"/>
    <x v="3"/>
    <s v="B"/>
    <n v="13250"/>
    <n v="13250"/>
    <n v="10.99"/>
    <n v="1"/>
    <n v="0.35"/>
    <n v="0.34510000000000002"/>
    <s v="N"/>
    <n v="4"/>
  </r>
  <r>
    <n v="26"/>
    <x v="5"/>
    <n v="40000"/>
    <n v="40000"/>
    <s v="RENT"/>
    <n v="3"/>
    <n v="3"/>
    <x v="0"/>
    <s v="B"/>
    <n v="13250"/>
    <n v="13250"/>
    <n v="11.71"/>
    <n v="1"/>
    <n v="0.33"/>
    <n v="0.33119999999999999"/>
    <s v="N"/>
    <n v="2"/>
  </r>
  <r>
    <n v="25"/>
    <x v="2"/>
    <n v="40000"/>
    <n v="40000"/>
    <s v="RENT"/>
    <n v="9"/>
    <n v="9"/>
    <x v="0"/>
    <s v="D"/>
    <n v="13250"/>
    <n v="13250"/>
    <s v=""/>
    <n v="1"/>
    <n v="0.33"/>
    <n v="0.33119999999999999"/>
    <s v="N"/>
    <n v="3"/>
  </r>
  <r>
    <n v="26"/>
    <x v="5"/>
    <n v="35000"/>
    <n v="35000"/>
    <s v="RENT"/>
    <n v="5"/>
    <n v="5"/>
    <x v="3"/>
    <s v="C"/>
    <n v="13225"/>
    <n v="13225"/>
    <n v="13.49"/>
    <n v="1"/>
    <n v="0.38"/>
    <n v="0.37790000000000001"/>
    <s v="Y"/>
    <n v="3"/>
  </r>
  <r>
    <n v="22"/>
    <x v="0"/>
    <n v="40000"/>
    <n v="40000"/>
    <s v="RENT"/>
    <n v="6"/>
    <n v="6"/>
    <x v="0"/>
    <s v="D"/>
    <n v="13225"/>
    <n v="13225"/>
    <n v="16.77"/>
    <n v="1"/>
    <n v="0.33"/>
    <n v="0.3306"/>
    <s v="Y"/>
    <n v="2"/>
  </r>
  <r>
    <n v="23"/>
    <x v="3"/>
    <n v="30996"/>
    <n v="30996"/>
    <s v="OWN"/>
    <n v="2"/>
    <n v="2"/>
    <x v="3"/>
    <s v="B"/>
    <n v="5000"/>
    <n v="5000"/>
    <n v="11.86"/>
    <n v="0"/>
    <n v="0.16"/>
    <n v="0.1613"/>
    <s v="N"/>
    <n v="2"/>
  </r>
  <r>
    <n v="24"/>
    <x v="4"/>
    <n v="30996"/>
    <n v="30996"/>
    <s v="OWN"/>
    <s v=""/>
    <s v=""/>
    <x v="1"/>
    <s v="A"/>
    <n v="8000"/>
    <n v="8000"/>
    <n v="7.51"/>
    <n v="0"/>
    <n v="0.26"/>
    <n v="0.2581"/>
    <s v="N"/>
    <n v="3"/>
  </r>
  <r>
    <n v="22"/>
    <x v="0"/>
    <n v="31500"/>
    <n v="31500"/>
    <s v="RENT"/>
    <n v="5"/>
    <n v="5"/>
    <x v="1"/>
    <s v="B"/>
    <n v="13200"/>
    <n v="13200"/>
    <n v="11.71"/>
    <n v="1"/>
    <n v="0.42"/>
    <n v="0.41899999999999998"/>
    <s v="N"/>
    <n v="4"/>
  </r>
  <r>
    <n v="23"/>
    <x v="3"/>
    <n v="44248"/>
    <n v="44248"/>
    <s v="RENT"/>
    <s v=""/>
    <s v=""/>
    <x v="1"/>
    <s v="A"/>
    <n v="13200"/>
    <n v="13200"/>
    <s v=""/>
    <n v="0"/>
    <n v="0.3"/>
    <n v="0.29830000000000001"/>
    <s v="N"/>
    <n v="2"/>
  </r>
  <r>
    <n v="25"/>
    <x v="2"/>
    <n v="46596"/>
    <n v="46596"/>
    <s v="RENT"/>
    <n v="2"/>
    <n v="2"/>
    <x v="5"/>
    <s v="B"/>
    <n v="13200"/>
    <n v="13200"/>
    <n v="12.53"/>
    <n v="0"/>
    <n v="0.28000000000000003"/>
    <n v="0.2833"/>
    <s v="N"/>
    <n v="4"/>
  </r>
  <r>
    <n v="24"/>
    <x v="4"/>
    <n v="60000"/>
    <n v="60000"/>
    <s v="RENT"/>
    <n v="1"/>
    <n v="1"/>
    <x v="0"/>
    <s v="A"/>
    <n v="13200"/>
    <n v="13200"/>
    <n v="6.62"/>
    <n v="0"/>
    <n v="0.22"/>
    <n v="0.22"/>
    <s v="N"/>
    <n v="4"/>
  </r>
  <r>
    <n v="22"/>
    <x v="0"/>
    <n v="60000"/>
    <n v="60000"/>
    <s v="RENT"/>
    <n v="0"/>
    <n v="0"/>
    <x v="0"/>
    <s v="A"/>
    <n v="13200"/>
    <n v="13200"/>
    <n v="8.49"/>
    <n v="0"/>
    <n v="0.22"/>
    <n v="0.22"/>
    <s v="N"/>
    <n v="3"/>
  </r>
  <r>
    <n v="26"/>
    <x v="5"/>
    <n v="31000"/>
    <n v="31000"/>
    <s v="MORTGAGE"/>
    <n v="9"/>
    <n v="9"/>
    <x v="4"/>
    <s v="A"/>
    <n v="15000"/>
    <n v="15000"/>
    <n v="7.9"/>
    <n v="1"/>
    <n v="0.48"/>
    <n v="0.4839"/>
    <s v="N"/>
    <n v="4"/>
  </r>
  <r>
    <n v="26"/>
    <x v="5"/>
    <n v="54000"/>
    <n v="54000"/>
    <s v="RENT"/>
    <n v="0"/>
    <n v="0"/>
    <x v="0"/>
    <s v="D"/>
    <n v="13200"/>
    <n v="13200"/>
    <n v="14.91"/>
    <n v="1"/>
    <n v="0.24"/>
    <n v="0.24440000000000001"/>
    <s v="Y"/>
    <n v="2"/>
  </r>
  <r>
    <n v="22"/>
    <x v="0"/>
    <n v="62000"/>
    <n v="62000"/>
    <s v="RENT"/>
    <n v="5"/>
    <n v="5"/>
    <x v="3"/>
    <s v="A"/>
    <n v="13200"/>
    <n v="13200"/>
    <s v=""/>
    <n v="0"/>
    <n v="0.21"/>
    <n v="0.21290000000000001"/>
    <s v="N"/>
    <n v="4"/>
  </r>
  <r>
    <n v="21"/>
    <x v="1"/>
    <n v="31000"/>
    <n v="31000"/>
    <s v="MORTGAGE"/>
    <n v="5"/>
    <n v="5"/>
    <x v="0"/>
    <s v="A"/>
    <n v="6000"/>
    <n v="6000"/>
    <n v="7.51"/>
    <n v="0"/>
    <n v="0.19"/>
    <n v="0.19350000000000001"/>
    <s v="N"/>
    <n v="4"/>
  </r>
  <r>
    <n v="24"/>
    <x v="4"/>
    <n v="72000"/>
    <n v="72000"/>
    <s v="RENT"/>
    <n v="3"/>
    <n v="3"/>
    <x v="4"/>
    <s v="A"/>
    <n v="13200"/>
    <n v="13200"/>
    <n v="7.29"/>
    <n v="0"/>
    <n v="0.18"/>
    <n v="0.18329999999999999"/>
    <s v="N"/>
    <n v="3"/>
  </r>
  <r>
    <n v="23"/>
    <x v="3"/>
    <n v="75000"/>
    <n v="75000"/>
    <s v="RENT"/>
    <n v="3"/>
    <n v="3"/>
    <x v="3"/>
    <s v="A"/>
    <n v="13200"/>
    <n v="13200"/>
    <n v="6.17"/>
    <n v="0"/>
    <n v="0.18"/>
    <n v="0.17599999999999999"/>
    <s v="N"/>
    <n v="4"/>
  </r>
  <r>
    <n v="25"/>
    <x v="2"/>
    <n v="76000"/>
    <n v="76000"/>
    <s v="RENT"/>
    <n v="4"/>
    <n v="4"/>
    <x v="1"/>
    <s v="C"/>
    <n v="13200"/>
    <n v="13200"/>
    <n v="12.23"/>
    <n v="0"/>
    <n v="0.17"/>
    <n v="0.17369999999999999"/>
    <s v="N"/>
    <n v="4"/>
  </r>
  <r>
    <n v="25"/>
    <x v="2"/>
    <n v="31000"/>
    <n v="31000"/>
    <s v="OWN"/>
    <n v="8"/>
    <n v="8"/>
    <x v="0"/>
    <s v="A"/>
    <n v="12000"/>
    <n v="12000"/>
    <s v=""/>
    <n v="0"/>
    <n v="0.39"/>
    <n v="0.3871"/>
    <s v="N"/>
    <n v="3"/>
  </r>
  <r>
    <n v="21"/>
    <x v="1"/>
    <n v="31000"/>
    <n v="31000"/>
    <s v="MORTGAGE"/>
    <n v="5"/>
    <n v="5"/>
    <x v="1"/>
    <s v="A"/>
    <n v="7500"/>
    <n v="7500"/>
    <n v="5.42"/>
    <n v="0"/>
    <n v="0.24"/>
    <n v="0.2419"/>
    <s v="N"/>
    <n v="4"/>
  </r>
  <r>
    <n v="26"/>
    <x v="5"/>
    <n v="80952"/>
    <n v="80952"/>
    <s v="RENT"/>
    <n v="6"/>
    <n v="6"/>
    <x v="1"/>
    <s v="D"/>
    <n v="13200"/>
    <n v="13200"/>
    <n v="16.77"/>
    <n v="0"/>
    <n v="0.16"/>
    <n v="0.16309999999999999"/>
    <s v="N"/>
    <n v="4"/>
  </r>
  <r>
    <n v="24"/>
    <x v="4"/>
    <n v="71040"/>
    <n v="71040"/>
    <s v="RENT"/>
    <n v="1"/>
    <n v="1"/>
    <x v="3"/>
    <s v="A"/>
    <n v="13100"/>
    <n v="13100"/>
    <n v="7.49"/>
    <n v="0"/>
    <n v="0.18"/>
    <n v="0.18440000000000001"/>
    <s v="N"/>
    <n v="2"/>
  </r>
  <r>
    <n v="24"/>
    <x v="4"/>
    <n v="31000"/>
    <n v="31000"/>
    <s v="MORTGAGE"/>
    <n v="8"/>
    <n v="8"/>
    <x v="1"/>
    <s v="A"/>
    <n v="5000"/>
    <n v="5000"/>
    <n v="5.42"/>
    <n v="0"/>
    <n v="0.16"/>
    <n v="0.1613"/>
    <s v="N"/>
    <n v="2"/>
  </r>
  <r>
    <n v="25"/>
    <x v="2"/>
    <n v="31000"/>
    <n v="31000"/>
    <s v="MORTGAGE"/>
    <s v=""/>
    <s v=""/>
    <x v="4"/>
    <s v="A"/>
    <n v="5200"/>
    <n v="5200"/>
    <n v="5.42"/>
    <n v="0"/>
    <n v="0.17"/>
    <n v="0.16769999999999999"/>
    <s v="N"/>
    <n v="4"/>
  </r>
  <r>
    <n v="25"/>
    <x v="2"/>
    <n v="31000"/>
    <n v="31000"/>
    <s v="MORTGAGE"/>
    <n v="7"/>
    <n v="7"/>
    <x v="4"/>
    <s v="A"/>
    <n v="6000"/>
    <n v="6000"/>
    <n v="7.66"/>
    <n v="0"/>
    <n v="0.19"/>
    <n v="0.19350000000000001"/>
    <s v="N"/>
    <n v="2"/>
  </r>
  <r>
    <n v="24"/>
    <x v="4"/>
    <n v="135000"/>
    <n v="135000"/>
    <s v="RENT"/>
    <n v="8"/>
    <n v="8"/>
    <x v="0"/>
    <s v="A"/>
    <n v="13050"/>
    <n v="13050"/>
    <s v=""/>
    <n v="0"/>
    <n v="0.1"/>
    <n v="9.6699999999999994E-2"/>
    <s v="N"/>
    <n v="3"/>
  </r>
  <r>
    <n v="21"/>
    <x v="1"/>
    <n v="24000"/>
    <n v="24000"/>
    <s v="RENT"/>
    <n v="2"/>
    <n v="2"/>
    <x v="3"/>
    <s v="D"/>
    <n v="13000"/>
    <n v="13000"/>
    <n v="15.7"/>
    <n v="1"/>
    <n v="0.54"/>
    <n v="0.54169999999999996"/>
    <s v="Y"/>
    <n v="3"/>
  </r>
  <r>
    <n v="24"/>
    <x v="4"/>
    <n v="31000"/>
    <n v="31000"/>
    <s v="MORTGAGE"/>
    <n v="8"/>
    <n v="8"/>
    <x v="4"/>
    <s v="A"/>
    <n v="8000"/>
    <n v="8000"/>
    <n v="5.42"/>
    <n v="0"/>
    <n v="0.26"/>
    <n v="0.2581"/>
    <s v="N"/>
    <n v="4"/>
  </r>
  <r>
    <n v="21"/>
    <x v="1"/>
    <n v="24000"/>
    <n v="24000"/>
    <s v="RENT"/>
    <n v="5"/>
    <n v="5"/>
    <x v="5"/>
    <s v="C"/>
    <n v="13000"/>
    <n v="13000"/>
    <n v="12.87"/>
    <n v="1"/>
    <n v="0.54"/>
    <n v="0.54169999999999996"/>
    <s v="N"/>
    <n v="2"/>
  </r>
  <r>
    <n v="24"/>
    <x v="4"/>
    <n v="31000"/>
    <n v="31000"/>
    <s v="MORTGAGE"/>
    <n v="8"/>
    <n v="8"/>
    <x v="0"/>
    <s v="D"/>
    <n v="9000"/>
    <n v="9000"/>
    <n v="14.84"/>
    <n v="1"/>
    <n v="0.28999999999999998"/>
    <n v="0.2903"/>
    <s v="Y"/>
    <n v="4"/>
  </r>
  <r>
    <n v="25"/>
    <x v="2"/>
    <n v="31000"/>
    <n v="31000"/>
    <s v="MORTGAGE"/>
    <n v="4"/>
    <n v="4"/>
    <x v="3"/>
    <s v="B"/>
    <n v="10000"/>
    <n v="10000"/>
    <n v="10.38"/>
    <n v="0"/>
    <n v="0.32"/>
    <n v="0.3226"/>
    <s v="N"/>
    <n v="4"/>
  </r>
  <r>
    <n v="26"/>
    <x v="5"/>
    <n v="28000"/>
    <n v="28000"/>
    <s v="RENT"/>
    <n v="10"/>
    <n v="10"/>
    <x v="2"/>
    <s v="D"/>
    <n v="13000"/>
    <n v="13000"/>
    <n v="16.29"/>
    <n v="1"/>
    <n v="0.46"/>
    <n v="0.46429999999999999"/>
    <s v="Y"/>
    <n v="3"/>
  </r>
  <r>
    <n v="25"/>
    <x v="2"/>
    <n v="28000"/>
    <n v="28000"/>
    <s v="RENT"/>
    <n v="10"/>
    <n v="10"/>
    <x v="0"/>
    <s v="A"/>
    <n v="13000"/>
    <n v="13000"/>
    <n v="7.9"/>
    <n v="1"/>
    <n v="0.46"/>
    <n v="0.46429999999999999"/>
    <s v="N"/>
    <n v="3"/>
  </r>
  <r>
    <n v="26"/>
    <x v="5"/>
    <n v="28800"/>
    <n v="28800"/>
    <s v="RENT"/>
    <n v="0"/>
    <n v="0"/>
    <x v="4"/>
    <s v="D"/>
    <n v="13000"/>
    <n v="13000"/>
    <n v="14.46"/>
    <n v="1"/>
    <n v="0.45"/>
    <n v="0.45140000000000002"/>
    <s v="N"/>
    <n v="2"/>
  </r>
  <r>
    <n v="25"/>
    <x v="2"/>
    <n v="31000"/>
    <n v="31000"/>
    <s v="MORTGAGE"/>
    <n v="2"/>
    <n v="2"/>
    <x v="0"/>
    <s v="B"/>
    <n v="12250"/>
    <n v="12250"/>
    <n v="11.36"/>
    <n v="1"/>
    <n v="0.4"/>
    <n v="0.3952"/>
    <s v="N"/>
    <n v="3"/>
  </r>
  <r>
    <n v="22"/>
    <x v="0"/>
    <n v="30000"/>
    <n v="30000"/>
    <s v="RENT"/>
    <n v="2"/>
    <n v="2"/>
    <x v="3"/>
    <s v="C"/>
    <n v="13000"/>
    <n v="13000"/>
    <n v="13.11"/>
    <n v="1"/>
    <n v="0.43"/>
    <n v="0.43330000000000002"/>
    <s v="Y"/>
    <n v="3"/>
  </r>
  <r>
    <n v="21"/>
    <x v="1"/>
    <n v="31200"/>
    <n v="31200"/>
    <s v="RENT"/>
    <n v="0"/>
    <n v="0"/>
    <x v="1"/>
    <s v="C"/>
    <n v="13000"/>
    <n v="13000"/>
    <n v="13.11"/>
    <n v="1"/>
    <n v="0.42"/>
    <n v="0.41670000000000001"/>
    <s v="Y"/>
    <n v="2"/>
  </r>
  <r>
    <n v="26"/>
    <x v="5"/>
    <n v="33800"/>
    <n v="33800"/>
    <s v="RENT"/>
    <n v="4"/>
    <n v="4"/>
    <x v="1"/>
    <s v="C"/>
    <n v="13000"/>
    <n v="13000"/>
    <n v="13.57"/>
    <n v="1"/>
    <n v="0.38"/>
    <n v="0.3846"/>
    <s v="N"/>
    <n v="4"/>
  </r>
  <r>
    <n v="26"/>
    <x v="5"/>
    <n v="34000"/>
    <n v="34000"/>
    <s v="RENT"/>
    <n v="2"/>
    <n v="2"/>
    <x v="2"/>
    <s v="B"/>
    <n v="13000"/>
    <n v="13000"/>
    <n v="9.6300000000000008"/>
    <n v="1"/>
    <n v="0.38"/>
    <n v="0.38240000000000002"/>
    <s v="N"/>
    <n v="2"/>
  </r>
  <r>
    <n v="25"/>
    <x v="2"/>
    <n v="35000"/>
    <n v="35000"/>
    <s v="RENT"/>
    <n v="5"/>
    <n v="5"/>
    <x v="2"/>
    <s v="C"/>
    <n v="13000"/>
    <n v="13000"/>
    <n v="13.22"/>
    <n v="1"/>
    <n v="0.37"/>
    <n v="0.37140000000000001"/>
    <s v="N"/>
    <n v="2"/>
  </r>
  <r>
    <n v="24"/>
    <x v="4"/>
    <n v="36000"/>
    <n v="36000"/>
    <s v="RENT"/>
    <n v="8"/>
    <n v="8"/>
    <x v="1"/>
    <s v="D"/>
    <n v="13000"/>
    <n v="13000"/>
    <n v="17.27"/>
    <n v="1"/>
    <n v="0.36"/>
    <n v="0.36109999999999998"/>
    <s v="N"/>
    <n v="4"/>
  </r>
  <r>
    <n v="22"/>
    <x v="0"/>
    <n v="31000"/>
    <n v="31000"/>
    <s v="MORTGAGE"/>
    <n v="1"/>
    <n v="1"/>
    <x v="5"/>
    <s v="C"/>
    <n v="5000"/>
    <n v="5000"/>
    <n v="13.79"/>
    <n v="0"/>
    <n v="0.16"/>
    <n v="0.1613"/>
    <s v="N"/>
    <n v="4"/>
  </r>
  <r>
    <n v="24"/>
    <x v="4"/>
    <n v="36000"/>
    <n v="36000"/>
    <s v="RENT"/>
    <n v="7"/>
    <n v="7"/>
    <x v="5"/>
    <s v="A"/>
    <n v="13000"/>
    <n v="13000"/>
    <n v="7.29"/>
    <n v="1"/>
    <n v="0.36"/>
    <n v="0.36109999999999998"/>
    <s v="N"/>
    <n v="3"/>
  </r>
  <r>
    <n v="26"/>
    <x v="5"/>
    <n v="31000"/>
    <n v="31000"/>
    <s v="MORTGAGE"/>
    <n v="5"/>
    <n v="5"/>
    <x v="1"/>
    <s v="B"/>
    <n v="4000"/>
    <n v="4000"/>
    <n v="10.33"/>
    <n v="0"/>
    <n v="0.13"/>
    <n v="0.129"/>
    <s v="N"/>
    <n v="2"/>
  </r>
  <r>
    <n v="22"/>
    <x v="0"/>
    <n v="31000"/>
    <n v="31000"/>
    <s v="MORTGAGE"/>
    <n v="0"/>
    <n v="0"/>
    <x v="2"/>
    <s v="C"/>
    <n v="3000"/>
    <n v="3000"/>
    <n v="12.54"/>
    <n v="0"/>
    <n v="0.1"/>
    <n v="9.6799999999999997E-2"/>
    <s v="N"/>
    <n v="3"/>
  </r>
  <r>
    <n v="23"/>
    <x v="3"/>
    <n v="30000"/>
    <n v="30000"/>
    <s v="RENT"/>
    <n v="4"/>
    <n v="4"/>
    <x v="5"/>
    <s v="C"/>
    <n v="13000"/>
    <n v="13000"/>
    <n v="13.57"/>
    <n v="1"/>
    <n v="0.43"/>
    <n v="0.43330000000000002"/>
    <s v="Y"/>
    <n v="2"/>
  </r>
  <r>
    <n v="22"/>
    <x v="0"/>
    <n v="36000"/>
    <n v="36000"/>
    <s v="RENT"/>
    <n v="6"/>
    <n v="6"/>
    <x v="5"/>
    <s v="B"/>
    <n v="13000"/>
    <n v="13000"/>
    <n v="11.14"/>
    <n v="1"/>
    <n v="0.36"/>
    <n v="0.36109999999999998"/>
    <s v="N"/>
    <n v="4"/>
  </r>
  <r>
    <n v="23"/>
    <x v="3"/>
    <n v="31000"/>
    <n v="31000"/>
    <s v="MORTGAGE"/>
    <n v="6"/>
    <n v="6"/>
    <x v="1"/>
    <s v="B"/>
    <n v="18500"/>
    <n v="18500"/>
    <s v=""/>
    <n v="0"/>
    <n v="0.6"/>
    <n v="0.5968"/>
    <s v="N"/>
    <n v="4"/>
  </r>
  <r>
    <n v="24"/>
    <x v="4"/>
    <n v="37000"/>
    <n v="37000"/>
    <s v="RENT"/>
    <n v="3"/>
    <n v="3"/>
    <x v="1"/>
    <s v="B"/>
    <n v="13000"/>
    <n v="13000"/>
    <n v="10.25"/>
    <n v="1"/>
    <n v="0.35"/>
    <n v="0.35139999999999999"/>
    <s v="N"/>
    <n v="4"/>
  </r>
  <r>
    <n v="23"/>
    <x v="3"/>
    <n v="31164"/>
    <n v="31164"/>
    <s v="MORTGAGE"/>
    <n v="7"/>
    <n v="7"/>
    <x v="5"/>
    <s v="A"/>
    <n v="4500"/>
    <n v="4500"/>
    <n v="6.62"/>
    <n v="0"/>
    <n v="0.14000000000000001"/>
    <n v="0.1444"/>
    <s v="N"/>
    <n v="2"/>
  </r>
  <r>
    <n v="23"/>
    <x v="3"/>
    <n v="38000"/>
    <n v="38000"/>
    <s v="RENT"/>
    <n v="4"/>
    <n v="4"/>
    <x v="1"/>
    <s v="D"/>
    <n v="13000"/>
    <n v="13000"/>
    <s v=""/>
    <n v="1"/>
    <n v="0.34"/>
    <n v="0.34210000000000002"/>
    <s v="N"/>
    <n v="4"/>
  </r>
  <r>
    <n v="23"/>
    <x v="3"/>
    <n v="38400"/>
    <n v="38400"/>
    <s v="RENT"/>
    <n v="5"/>
    <n v="5"/>
    <x v="1"/>
    <s v="B"/>
    <n v="13000"/>
    <n v="13000"/>
    <n v="11.71"/>
    <n v="1"/>
    <n v="0.34"/>
    <n v="0.33850000000000002"/>
    <s v="N"/>
    <n v="3"/>
  </r>
  <r>
    <n v="25"/>
    <x v="2"/>
    <n v="38400"/>
    <n v="38400"/>
    <s v="RENT"/>
    <n v="0"/>
    <n v="0"/>
    <x v="5"/>
    <s v="B"/>
    <n v="13000"/>
    <n v="13000"/>
    <n v="10.74"/>
    <n v="1"/>
    <n v="0.34"/>
    <n v="0.33850000000000002"/>
    <s v="N"/>
    <n v="3"/>
  </r>
  <r>
    <n v="26"/>
    <x v="5"/>
    <n v="31200"/>
    <n v="31200"/>
    <s v="MORTGAGE"/>
    <n v="6"/>
    <n v="6"/>
    <x v="0"/>
    <s v="A"/>
    <n v="9250"/>
    <n v="9250"/>
    <n v="7.9"/>
    <n v="0"/>
    <n v="0.3"/>
    <n v="0.29649999999999999"/>
    <s v="N"/>
    <n v="2"/>
  </r>
  <r>
    <n v="22"/>
    <x v="0"/>
    <n v="39000"/>
    <n v="39000"/>
    <s v="RENT"/>
    <n v="5"/>
    <n v="5"/>
    <x v="5"/>
    <s v="B"/>
    <n v="13000"/>
    <n v="13000"/>
    <n v="11.83"/>
    <n v="1"/>
    <n v="0.33"/>
    <n v="0.33329999999999999"/>
    <s v="N"/>
    <n v="4"/>
  </r>
  <r>
    <n v="25"/>
    <x v="2"/>
    <n v="40000"/>
    <n v="40000"/>
    <s v="RENT"/>
    <n v="9"/>
    <n v="9"/>
    <x v="0"/>
    <s v="B"/>
    <n v="13000"/>
    <n v="13000"/>
    <n v="10.99"/>
    <n v="1"/>
    <n v="0.33"/>
    <n v="0.32500000000000001"/>
    <s v="N"/>
    <n v="3"/>
  </r>
  <r>
    <n v="24"/>
    <x v="4"/>
    <n v="40000"/>
    <n v="40000"/>
    <s v="RENT"/>
    <n v="5"/>
    <n v="5"/>
    <x v="5"/>
    <s v="C"/>
    <n v="13000"/>
    <n v="13000"/>
    <n v="14.26"/>
    <n v="1"/>
    <n v="0.33"/>
    <n v="0.32500000000000001"/>
    <s v="N"/>
    <n v="3"/>
  </r>
  <r>
    <n v="25"/>
    <x v="2"/>
    <n v="31200"/>
    <n v="31200"/>
    <s v="MORTGAGE"/>
    <n v="9"/>
    <n v="9"/>
    <x v="4"/>
    <s v="D"/>
    <n v="2400"/>
    <n v="2400"/>
    <n v="17.579999999999998"/>
    <n v="1"/>
    <n v="0.08"/>
    <n v="7.6899999999999996E-2"/>
    <s v="Y"/>
    <n v="4"/>
  </r>
  <r>
    <n v="21"/>
    <x v="1"/>
    <n v="40800"/>
    <n v="40800"/>
    <s v="RENT"/>
    <n v="3"/>
    <n v="3"/>
    <x v="2"/>
    <s v="C"/>
    <n v="13000"/>
    <n v="13000"/>
    <n v="13.57"/>
    <n v="1"/>
    <n v="0.32"/>
    <n v="0.31859999999999999"/>
    <s v="Y"/>
    <n v="2"/>
  </r>
  <r>
    <n v="22"/>
    <x v="0"/>
    <n v="31200"/>
    <n v="31200"/>
    <s v="MORTGAGE"/>
    <n v="3"/>
    <n v="3"/>
    <x v="3"/>
    <s v="B"/>
    <n v="3200"/>
    <n v="3200"/>
    <n v="10.99"/>
    <n v="0"/>
    <n v="0.1"/>
    <n v="0.1026"/>
    <s v="N"/>
    <n v="2"/>
  </r>
  <r>
    <n v="26"/>
    <x v="5"/>
    <n v="36000"/>
    <n v="36000"/>
    <s v="RENT"/>
    <n v="6"/>
    <n v="6"/>
    <x v="5"/>
    <s v="A"/>
    <n v="13000"/>
    <n v="13000"/>
    <n v="5.99"/>
    <n v="1"/>
    <n v="0.36"/>
    <n v="0.36109999999999998"/>
    <s v="N"/>
    <n v="4"/>
  </r>
  <r>
    <n v="21"/>
    <x v="1"/>
    <n v="42000"/>
    <n v="42000"/>
    <s v="RENT"/>
    <n v="5"/>
    <n v="5"/>
    <x v="1"/>
    <s v="D"/>
    <n v="13000"/>
    <n v="13000"/>
    <n v="15.31"/>
    <n v="1"/>
    <n v="0.31"/>
    <n v="0.3095"/>
    <s v="N"/>
    <n v="3"/>
  </r>
  <r>
    <n v="22"/>
    <x v="0"/>
    <n v="43000"/>
    <n v="43000"/>
    <s v="RENT"/>
    <n v="6"/>
    <n v="6"/>
    <x v="1"/>
    <s v="C"/>
    <n v="13000"/>
    <n v="13000"/>
    <n v="12.87"/>
    <n v="0"/>
    <n v="0.3"/>
    <n v="0.30230000000000001"/>
    <s v="Y"/>
    <n v="4"/>
  </r>
  <r>
    <n v="22"/>
    <x v="0"/>
    <n v="37200"/>
    <n v="37200"/>
    <s v="RENT"/>
    <n v="0"/>
    <n v="0"/>
    <x v="3"/>
    <s v="E"/>
    <n v="13000"/>
    <n v="13000"/>
    <n v="16"/>
    <n v="1"/>
    <n v="0.35"/>
    <n v="0.34949999999999998"/>
    <s v="N"/>
    <n v="2"/>
  </r>
  <r>
    <n v="23"/>
    <x v="3"/>
    <n v="44000"/>
    <n v="44000"/>
    <s v="RENT"/>
    <n v="1"/>
    <n v="1"/>
    <x v="1"/>
    <s v="C"/>
    <n v="13000"/>
    <n v="13000"/>
    <n v="13.47"/>
    <n v="0"/>
    <n v="0.3"/>
    <n v="0.29549999999999998"/>
    <s v="N"/>
    <n v="2"/>
  </r>
  <r>
    <n v="23"/>
    <x v="3"/>
    <n v="44100"/>
    <n v="44100"/>
    <s v="RENT"/>
    <n v="8"/>
    <n v="8"/>
    <x v="2"/>
    <s v="A"/>
    <n v="13000"/>
    <n v="13000"/>
    <n v="8.9"/>
    <n v="0"/>
    <n v="0.28999999999999998"/>
    <n v="0.29480000000000001"/>
    <s v="N"/>
    <n v="4"/>
  </r>
  <r>
    <n v="24"/>
    <x v="4"/>
    <n v="39000"/>
    <n v="39000"/>
    <s v="RENT"/>
    <s v=""/>
    <s v=""/>
    <x v="1"/>
    <s v="B"/>
    <n v="13000"/>
    <n v="13000"/>
    <n v="10.75"/>
    <n v="1"/>
    <n v="0.33"/>
    <n v="0.33329999999999999"/>
    <s v="N"/>
    <n v="4"/>
  </r>
  <r>
    <n v="23"/>
    <x v="3"/>
    <n v="31200"/>
    <n v="31200"/>
    <s v="MORTGAGE"/>
    <n v="7"/>
    <n v="7"/>
    <x v="5"/>
    <s v="B"/>
    <n v="7550"/>
    <n v="7550"/>
    <n v="9.99"/>
    <n v="0"/>
    <n v="0.24"/>
    <n v="0.24199999999999999"/>
    <s v="N"/>
    <n v="4"/>
  </r>
  <r>
    <n v="24"/>
    <x v="4"/>
    <n v="46000"/>
    <n v="46000"/>
    <s v="RENT"/>
    <n v="8"/>
    <n v="8"/>
    <x v="0"/>
    <s v="B"/>
    <n v="13000"/>
    <n v="13000"/>
    <n v="10.99"/>
    <n v="0"/>
    <n v="0.28000000000000003"/>
    <n v="0.28260000000000002"/>
    <s v="N"/>
    <n v="3"/>
  </r>
  <r>
    <n v="25"/>
    <x v="2"/>
    <n v="31200"/>
    <n v="31200"/>
    <s v="MORTGAGE"/>
    <n v="3"/>
    <n v="3"/>
    <x v="2"/>
    <s v="A"/>
    <n v="11200"/>
    <n v="11200"/>
    <n v="5.42"/>
    <n v="0"/>
    <n v="0.36"/>
    <n v="0.35899999999999999"/>
    <s v="N"/>
    <n v="2"/>
  </r>
  <r>
    <n v="24"/>
    <x v="4"/>
    <n v="46540"/>
    <n v="46540"/>
    <s v="RENT"/>
    <n v="5"/>
    <n v="5"/>
    <x v="3"/>
    <s v="D"/>
    <n v="13000"/>
    <n v="13000"/>
    <s v=""/>
    <n v="0"/>
    <n v="0.28000000000000003"/>
    <n v="0.27929999999999999"/>
    <s v="Y"/>
    <n v="2"/>
  </r>
  <r>
    <n v="25"/>
    <x v="2"/>
    <n v="31200"/>
    <n v="31200"/>
    <s v="MORTGAGE"/>
    <n v="9"/>
    <n v="9"/>
    <x v="5"/>
    <s v="A"/>
    <n v="6000"/>
    <n v="6000"/>
    <n v="5.79"/>
    <n v="0"/>
    <n v="0.19"/>
    <n v="0.1923"/>
    <s v="N"/>
    <n v="4"/>
  </r>
  <r>
    <n v="22"/>
    <x v="0"/>
    <n v="48000"/>
    <n v="48000"/>
    <s v="RENT"/>
    <n v="1"/>
    <n v="1"/>
    <x v="2"/>
    <s v="B"/>
    <n v="13000"/>
    <n v="13000"/>
    <n v="9.99"/>
    <n v="0"/>
    <n v="0.27"/>
    <n v="0.27079999999999999"/>
    <s v="N"/>
    <n v="2"/>
  </r>
  <r>
    <n v="22"/>
    <x v="0"/>
    <n v="31200"/>
    <n v="31200"/>
    <s v="MORTGAGE"/>
    <s v=""/>
    <s v=""/>
    <x v="2"/>
    <s v="A"/>
    <n v="2000"/>
    <n v="2000"/>
    <n v="7.29"/>
    <n v="0"/>
    <n v="0.06"/>
    <n v="6.4100000000000004E-2"/>
    <s v="N"/>
    <n v="3"/>
  </r>
  <r>
    <n v="26"/>
    <x v="5"/>
    <n v="48000"/>
    <n v="48000"/>
    <s v="RENT"/>
    <n v="0"/>
    <n v="0"/>
    <x v="5"/>
    <s v="B"/>
    <n v="13000"/>
    <n v="13000"/>
    <n v="11.26"/>
    <n v="0"/>
    <n v="0.27"/>
    <n v="0.27079999999999999"/>
    <s v="N"/>
    <n v="3"/>
  </r>
  <r>
    <n v="23"/>
    <x v="3"/>
    <n v="49000"/>
    <n v="49000"/>
    <s v="RENT"/>
    <n v="0"/>
    <n v="0"/>
    <x v="0"/>
    <s v="A"/>
    <n v="13000"/>
    <n v="13000"/>
    <n v="6.17"/>
    <n v="0"/>
    <n v="0.27"/>
    <n v="0.26529999999999998"/>
    <s v="N"/>
    <n v="4"/>
  </r>
  <r>
    <n v="23"/>
    <x v="3"/>
    <n v="44000"/>
    <n v="44000"/>
    <s v="RENT"/>
    <n v="7"/>
    <n v="7"/>
    <x v="5"/>
    <s v="D"/>
    <n v="13000"/>
    <n v="13000"/>
    <n v="16.29"/>
    <n v="1"/>
    <n v="0.3"/>
    <n v="0.29549999999999998"/>
    <s v="N"/>
    <n v="3"/>
  </r>
  <r>
    <n v="22"/>
    <x v="0"/>
    <n v="20640"/>
    <n v="20640"/>
    <s v="RENT"/>
    <n v="0"/>
    <n v="0"/>
    <x v="1"/>
    <s v="C"/>
    <n v="2500"/>
    <n v="2500"/>
    <n v="12.68"/>
    <n v="0"/>
    <n v="0.12"/>
    <n v="0.1211"/>
    <s v="N"/>
    <n v="3"/>
  </r>
  <r>
    <n v="26"/>
    <x v="5"/>
    <n v="31200"/>
    <n v="31200"/>
    <s v="MORTGAGE"/>
    <n v="4"/>
    <n v="4"/>
    <x v="4"/>
    <s v="A"/>
    <n v="8400"/>
    <n v="8400"/>
    <n v="7.51"/>
    <n v="0"/>
    <n v="0.27"/>
    <n v="0.26919999999999999"/>
    <s v="N"/>
    <n v="3"/>
  </r>
  <r>
    <n v="25"/>
    <x v="2"/>
    <n v="21600"/>
    <n v="21600"/>
    <s v="RENT"/>
    <n v="4"/>
    <n v="4"/>
    <x v="1"/>
    <s v="A"/>
    <n v="2500"/>
    <n v="2500"/>
    <n v="5.99"/>
    <n v="0"/>
    <n v="0.12"/>
    <n v="0.1157"/>
    <s v="N"/>
    <n v="3"/>
  </r>
  <r>
    <n v="22"/>
    <x v="0"/>
    <n v="21996"/>
    <n v="21996"/>
    <s v="RENT"/>
    <n v="0"/>
    <n v="0"/>
    <x v="2"/>
    <s v="B"/>
    <n v="2500"/>
    <n v="2500"/>
    <n v="11.89"/>
    <n v="0"/>
    <n v="0.11"/>
    <n v="0.1137"/>
    <s v="N"/>
    <n v="2"/>
  </r>
  <r>
    <n v="21"/>
    <x v="1"/>
    <n v="22000"/>
    <n v="22000"/>
    <s v="RENT"/>
    <n v="4"/>
    <n v="4"/>
    <x v="5"/>
    <s v="A"/>
    <n v="2500"/>
    <n v="2500"/>
    <n v="7.14"/>
    <n v="0"/>
    <n v="0.11"/>
    <n v="0.11360000000000001"/>
    <s v="N"/>
    <n v="4"/>
  </r>
  <r>
    <n v="22"/>
    <x v="0"/>
    <n v="31200"/>
    <n v="31200"/>
    <s v="MORTGAGE"/>
    <n v="2"/>
    <n v="2"/>
    <x v="5"/>
    <s v="A"/>
    <n v="1050"/>
    <n v="1050"/>
    <n v="7.51"/>
    <n v="1"/>
    <n v="0.03"/>
    <n v="3.3700000000000001E-2"/>
    <s v="N"/>
    <n v="4"/>
  </r>
  <r>
    <n v="23"/>
    <x v="3"/>
    <n v="22000"/>
    <n v="22000"/>
    <s v="RENT"/>
    <n v="0"/>
    <n v="0"/>
    <x v="3"/>
    <s v="A"/>
    <n v="2500"/>
    <n v="2500"/>
    <n v="7.51"/>
    <n v="0"/>
    <n v="0.11"/>
    <n v="0.11360000000000001"/>
    <s v="N"/>
    <n v="2"/>
  </r>
  <r>
    <n v="24"/>
    <x v="4"/>
    <n v="22000"/>
    <n v="22000"/>
    <s v="RENT"/>
    <n v="0"/>
    <n v="0"/>
    <x v="5"/>
    <s v="B"/>
    <n v="2500"/>
    <n v="2500"/>
    <n v="9.76"/>
    <n v="0"/>
    <n v="0.11"/>
    <n v="0.11360000000000001"/>
    <s v="N"/>
    <n v="2"/>
  </r>
  <r>
    <n v="21"/>
    <x v="1"/>
    <n v="22200"/>
    <n v="22200"/>
    <s v="RENT"/>
    <n v="2"/>
    <n v="2"/>
    <x v="0"/>
    <s v="D"/>
    <n v="2500"/>
    <n v="2500"/>
    <n v="16.29"/>
    <n v="1"/>
    <n v="0.11"/>
    <n v="0.11260000000000001"/>
    <s v="N"/>
    <n v="4"/>
  </r>
  <r>
    <n v="26"/>
    <x v="5"/>
    <n v="22406"/>
    <n v="22406"/>
    <s v="RENT"/>
    <n v="5"/>
    <n v="5"/>
    <x v="0"/>
    <s v="A"/>
    <n v="2500"/>
    <n v="2500"/>
    <n v="6.76"/>
    <n v="1"/>
    <n v="0.11"/>
    <n v="0.1116"/>
    <s v="N"/>
    <n v="4"/>
  </r>
  <r>
    <n v="23"/>
    <x v="3"/>
    <n v="24000"/>
    <n v="24000"/>
    <s v="RENT"/>
    <n v="0"/>
    <n v="0"/>
    <x v="1"/>
    <s v="B"/>
    <n v="2500"/>
    <n v="2500"/>
    <n v="11.71"/>
    <n v="0"/>
    <n v="0.1"/>
    <n v="0.1042"/>
    <s v="N"/>
    <n v="2"/>
  </r>
  <r>
    <n v="21"/>
    <x v="1"/>
    <n v="31200"/>
    <n v="31200"/>
    <s v="MORTGAGE"/>
    <n v="2"/>
    <n v="2"/>
    <x v="1"/>
    <s v="D"/>
    <n v="1000"/>
    <n v="1000"/>
    <n v="14.59"/>
    <n v="0"/>
    <n v="0.03"/>
    <n v="3.2099999999999997E-2"/>
    <s v="N"/>
    <n v="2"/>
  </r>
  <r>
    <n v="24"/>
    <x v="4"/>
    <n v="24000"/>
    <n v="24000"/>
    <s v="RENT"/>
    <n v="1"/>
    <n v="1"/>
    <x v="2"/>
    <s v="B"/>
    <n v="2500"/>
    <n v="2500"/>
    <n v="10.74"/>
    <n v="0"/>
    <n v="0.1"/>
    <n v="0.1042"/>
    <s v="N"/>
    <n v="3"/>
  </r>
  <r>
    <n v="25"/>
    <x v="2"/>
    <n v="31200"/>
    <n v="31200"/>
    <s v="MORTGAGE"/>
    <n v="0"/>
    <n v="0"/>
    <x v="1"/>
    <s v="E"/>
    <n v="4750"/>
    <n v="4750"/>
    <s v=""/>
    <n v="1"/>
    <n v="0.15"/>
    <n v="0.1522"/>
    <s v="N"/>
    <n v="2"/>
  </r>
  <r>
    <n v="24"/>
    <x v="4"/>
    <n v="31200"/>
    <n v="31200"/>
    <s v="OWN"/>
    <n v="8"/>
    <n v="8"/>
    <x v="0"/>
    <s v="B"/>
    <n v="10000"/>
    <n v="10000"/>
    <n v="12.18"/>
    <n v="0"/>
    <n v="0.32"/>
    <n v="0.32050000000000001"/>
    <s v="N"/>
    <n v="2"/>
  </r>
  <r>
    <n v="22"/>
    <x v="0"/>
    <n v="31200"/>
    <n v="31200"/>
    <s v="MORTGAGE"/>
    <n v="6"/>
    <n v="6"/>
    <x v="3"/>
    <s v="A"/>
    <n v="3500"/>
    <n v="3500"/>
    <n v="7.74"/>
    <n v="0"/>
    <n v="0.11"/>
    <n v="0.11219999999999999"/>
    <s v="N"/>
    <n v="2"/>
  </r>
  <r>
    <n v="22"/>
    <x v="0"/>
    <n v="24960"/>
    <n v="24960"/>
    <s v="RENT"/>
    <n v="0"/>
    <n v="0"/>
    <x v="3"/>
    <s v="A"/>
    <n v="2500"/>
    <n v="2500"/>
    <n v="7.51"/>
    <n v="0"/>
    <n v="0.1"/>
    <n v="0.1002"/>
    <s v="N"/>
    <n v="2"/>
  </r>
  <r>
    <n v="24"/>
    <x v="4"/>
    <n v="31200"/>
    <n v="31200"/>
    <s v="MORTGAGE"/>
    <n v="2"/>
    <n v="2"/>
    <x v="1"/>
    <s v="C"/>
    <n v="6700"/>
    <n v="6700"/>
    <n v="14.26"/>
    <n v="0"/>
    <n v="0.21"/>
    <n v="0.2147"/>
    <s v="Y"/>
    <n v="2"/>
  </r>
  <r>
    <n v="25"/>
    <x v="2"/>
    <n v="24996"/>
    <n v="24996"/>
    <s v="RENT"/>
    <n v="8"/>
    <n v="8"/>
    <x v="3"/>
    <s v="C"/>
    <n v="2500"/>
    <n v="2500"/>
    <n v="12.98"/>
    <n v="0"/>
    <n v="0.1"/>
    <n v="0.1"/>
    <s v="N"/>
    <n v="4"/>
  </r>
  <r>
    <n v="22"/>
    <x v="0"/>
    <n v="24996"/>
    <n v="24996"/>
    <s v="RENT"/>
    <n v="0"/>
    <n v="0"/>
    <x v="2"/>
    <s v="B"/>
    <n v="2500"/>
    <n v="2500"/>
    <n v="10.99"/>
    <n v="1"/>
    <n v="0.1"/>
    <n v="0.1"/>
    <s v="N"/>
    <n v="3"/>
  </r>
  <r>
    <n v="23"/>
    <x v="3"/>
    <n v="25000"/>
    <n v="25000"/>
    <s v="RENT"/>
    <n v="0"/>
    <n v="0"/>
    <x v="0"/>
    <s v="A"/>
    <n v="2500"/>
    <n v="2500"/>
    <n v="6.91"/>
    <n v="0"/>
    <n v="0.1"/>
    <n v="0.1"/>
    <s v="N"/>
    <n v="2"/>
  </r>
  <r>
    <n v="24"/>
    <x v="4"/>
    <n v="25000"/>
    <n v="25000"/>
    <s v="RENT"/>
    <n v="5"/>
    <n v="5"/>
    <x v="2"/>
    <s v="C"/>
    <n v="2500"/>
    <n v="2500"/>
    <n v="13.48"/>
    <n v="0"/>
    <n v="0.1"/>
    <n v="0.1"/>
    <s v="Y"/>
    <n v="4"/>
  </r>
  <r>
    <n v="22"/>
    <x v="0"/>
    <n v="25000"/>
    <n v="25000"/>
    <s v="RENT"/>
    <n v="0"/>
    <n v="0"/>
    <x v="5"/>
    <s v="B"/>
    <n v="2500"/>
    <n v="2500"/>
    <n v="11.14"/>
    <n v="0"/>
    <n v="0.1"/>
    <n v="0.1"/>
    <s v="N"/>
    <n v="3"/>
  </r>
  <r>
    <n v="22"/>
    <x v="0"/>
    <n v="31215"/>
    <n v="31215"/>
    <s v="OWN"/>
    <s v=""/>
    <s v=""/>
    <x v="1"/>
    <s v="B"/>
    <n v="14000"/>
    <n v="14000"/>
    <n v="9.91"/>
    <n v="0"/>
    <n v="0.45"/>
    <n v="0.44850000000000001"/>
    <s v="N"/>
    <n v="3"/>
  </r>
  <r>
    <n v="26"/>
    <x v="5"/>
    <n v="31303"/>
    <n v="31303"/>
    <s v="MORTGAGE"/>
    <n v="7"/>
    <n v="7"/>
    <x v="2"/>
    <s v="A"/>
    <n v="12000"/>
    <n v="12000"/>
    <s v=""/>
    <n v="0"/>
    <n v="0.38"/>
    <n v="0.38329999999999997"/>
    <s v="N"/>
    <n v="2"/>
  </r>
  <r>
    <n v="22"/>
    <x v="0"/>
    <n v="31356"/>
    <n v="31356"/>
    <s v="MORTGAGE"/>
    <n v="6"/>
    <n v="6"/>
    <x v="5"/>
    <s v="D"/>
    <n v="11225"/>
    <n v="11225"/>
    <s v=""/>
    <n v="1"/>
    <n v="0.36"/>
    <n v="0.35799999999999998"/>
    <s v="Y"/>
    <n v="2"/>
  </r>
  <r>
    <n v="25"/>
    <x v="2"/>
    <n v="26400"/>
    <n v="26400"/>
    <s v="RENT"/>
    <s v=""/>
    <s v=""/>
    <x v="1"/>
    <s v="B"/>
    <n v="2500"/>
    <n v="2500"/>
    <n v="10.62"/>
    <n v="0"/>
    <n v="0.09"/>
    <n v="9.4700000000000006E-2"/>
    <s v="N"/>
    <n v="2"/>
  </r>
  <r>
    <n v="21"/>
    <x v="1"/>
    <n v="26940"/>
    <n v="26940"/>
    <s v="RENT"/>
    <n v="1"/>
    <n v="1"/>
    <x v="1"/>
    <s v="A"/>
    <n v="2500"/>
    <n v="2500"/>
    <n v="5.42"/>
    <n v="0"/>
    <n v="0.09"/>
    <n v="9.2799999999999994E-2"/>
    <s v="N"/>
    <n v="4"/>
  </r>
  <r>
    <n v="26"/>
    <x v="5"/>
    <n v="27000"/>
    <n v="27000"/>
    <s v="RENT"/>
    <n v="0"/>
    <n v="0"/>
    <x v="1"/>
    <s v="C"/>
    <n v="2500"/>
    <n v="2500"/>
    <n v="13.61"/>
    <n v="0"/>
    <n v="0.09"/>
    <n v="9.2600000000000002E-2"/>
    <s v="N"/>
    <n v="4"/>
  </r>
  <r>
    <n v="25"/>
    <x v="2"/>
    <n v="27024"/>
    <n v="27024"/>
    <s v="RENT"/>
    <n v="7"/>
    <n v="7"/>
    <x v="1"/>
    <s v="E"/>
    <n v="2500"/>
    <n v="2500"/>
    <n v="16.690000000000001"/>
    <n v="0"/>
    <n v="0.09"/>
    <n v="9.2499999999999999E-2"/>
    <s v="N"/>
    <n v="2"/>
  </r>
  <r>
    <n v="25"/>
    <x v="2"/>
    <n v="31500"/>
    <n v="31500"/>
    <s v="MORTGAGE"/>
    <s v=""/>
    <s v=""/>
    <x v="1"/>
    <s v="A"/>
    <n v="8250"/>
    <n v="8250"/>
    <n v="7.51"/>
    <n v="0"/>
    <n v="0.26"/>
    <n v="0.26190000000000002"/>
    <s v="N"/>
    <n v="4"/>
  </r>
  <r>
    <n v="26"/>
    <x v="5"/>
    <n v="27200"/>
    <n v="27200"/>
    <s v="RENT"/>
    <n v="4"/>
    <n v="4"/>
    <x v="5"/>
    <s v="C"/>
    <n v="2500"/>
    <n v="2500"/>
    <n v="13.49"/>
    <n v="0"/>
    <n v="0.09"/>
    <n v="9.1899999999999996E-2"/>
    <s v="N"/>
    <n v="4"/>
  </r>
  <r>
    <n v="22"/>
    <x v="0"/>
    <n v="31500"/>
    <n v="31500"/>
    <s v="MORTGAGE"/>
    <n v="2"/>
    <n v="2"/>
    <x v="3"/>
    <s v="A"/>
    <n v="14000"/>
    <n v="14000"/>
    <n v="8.9"/>
    <n v="0"/>
    <n v="0.44"/>
    <n v="0.44440000000000002"/>
    <s v="N"/>
    <n v="3"/>
  </r>
  <r>
    <n v="22"/>
    <x v="0"/>
    <n v="31500"/>
    <n v="31500"/>
    <s v="OWN"/>
    <s v=""/>
    <s v=""/>
    <x v="3"/>
    <s v="A"/>
    <n v="8000"/>
    <n v="8000"/>
    <n v="6.03"/>
    <n v="0"/>
    <n v="0.25"/>
    <n v="0.254"/>
    <s v="N"/>
    <n v="2"/>
  </r>
  <r>
    <n v="21"/>
    <x v="1"/>
    <n v="28200"/>
    <n v="28200"/>
    <s v="RENT"/>
    <n v="2"/>
    <n v="2"/>
    <x v="5"/>
    <s v="D"/>
    <n v="2500"/>
    <n v="2500"/>
    <n v="16.77"/>
    <n v="1"/>
    <n v="0.09"/>
    <n v="8.8700000000000001E-2"/>
    <s v="Y"/>
    <n v="2"/>
  </r>
  <r>
    <n v="24"/>
    <x v="4"/>
    <n v="28500"/>
    <n v="28500"/>
    <s v="RENT"/>
    <n v="3"/>
    <n v="3"/>
    <x v="5"/>
    <s v="B"/>
    <n v="2500"/>
    <n v="2500"/>
    <n v="11.36"/>
    <n v="0"/>
    <n v="0.09"/>
    <n v="8.77E-2"/>
    <s v="N"/>
    <n v="4"/>
  </r>
  <r>
    <n v="24"/>
    <x v="4"/>
    <n v="29000"/>
    <n v="29000"/>
    <s v="RENT"/>
    <n v="4"/>
    <n v="4"/>
    <x v="0"/>
    <s v="B"/>
    <n v="2500"/>
    <n v="2500"/>
    <n v="10.99"/>
    <n v="0"/>
    <n v="0.09"/>
    <n v="8.6199999999999999E-2"/>
    <s v="N"/>
    <n v="3"/>
  </r>
  <r>
    <n v="25"/>
    <x v="2"/>
    <n v="29000"/>
    <n v="29000"/>
    <s v="RENT"/>
    <n v="2"/>
    <n v="2"/>
    <x v="3"/>
    <s v="C"/>
    <n v="2500"/>
    <n v="2500"/>
    <n v="12.84"/>
    <n v="1"/>
    <n v="0.09"/>
    <n v="8.6199999999999999E-2"/>
    <s v="N"/>
    <n v="3"/>
  </r>
  <r>
    <n v="23"/>
    <x v="3"/>
    <n v="30000"/>
    <n v="30000"/>
    <s v="RENT"/>
    <n v="7"/>
    <n v="7"/>
    <x v="2"/>
    <s v="B"/>
    <n v="2500"/>
    <n v="2500"/>
    <n v="9.8800000000000008"/>
    <n v="0"/>
    <n v="0.08"/>
    <n v="8.3299999999999999E-2"/>
    <s v="N"/>
    <n v="2"/>
  </r>
  <r>
    <n v="22"/>
    <x v="0"/>
    <n v="31500"/>
    <n v="31500"/>
    <s v="MORTGAGE"/>
    <n v="3"/>
    <n v="3"/>
    <x v="3"/>
    <s v="B"/>
    <n v="4500"/>
    <n v="4500"/>
    <n v="9.8800000000000008"/>
    <n v="0"/>
    <n v="0.14000000000000001"/>
    <n v="0.1429"/>
    <s v="N"/>
    <n v="2"/>
  </r>
  <r>
    <n v="24"/>
    <x v="4"/>
    <n v="31000"/>
    <n v="31000"/>
    <s v="RENT"/>
    <n v="1"/>
    <n v="1"/>
    <x v="1"/>
    <s v="D"/>
    <n v="2500"/>
    <n v="2500"/>
    <n v="14.54"/>
    <n v="1"/>
    <n v="0.08"/>
    <n v="8.0600000000000005E-2"/>
    <s v="Y"/>
    <n v="3"/>
  </r>
  <r>
    <n v="26"/>
    <x v="5"/>
    <n v="31200"/>
    <n v="31200"/>
    <s v="RENT"/>
    <n v="4"/>
    <n v="4"/>
    <x v="3"/>
    <s v="B"/>
    <n v="2500"/>
    <n v="2500"/>
    <n v="10.37"/>
    <n v="0"/>
    <n v="0.08"/>
    <n v="8.0100000000000005E-2"/>
    <s v="N"/>
    <n v="3"/>
  </r>
  <r>
    <n v="21"/>
    <x v="1"/>
    <n v="31544"/>
    <n v="31544"/>
    <s v="MORTGAGE"/>
    <s v=""/>
    <s v=""/>
    <x v="2"/>
    <s v="A"/>
    <n v="2200"/>
    <n v="2200"/>
    <n v="7.9"/>
    <n v="0"/>
    <n v="7.0000000000000007E-2"/>
    <n v="6.9699999999999998E-2"/>
    <s v="N"/>
    <n v="2"/>
  </r>
  <r>
    <n v="23"/>
    <x v="3"/>
    <n v="31577"/>
    <n v="31577"/>
    <s v="OWN"/>
    <n v="6"/>
    <n v="6"/>
    <x v="1"/>
    <s v="A"/>
    <n v="2500"/>
    <n v="2500"/>
    <n v="6.92"/>
    <n v="0"/>
    <n v="0.08"/>
    <n v="7.9200000000000007E-2"/>
    <s v="N"/>
    <n v="4"/>
  </r>
  <r>
    <n v="21"/>
    <x v="1"/>
    <n v="32000"/>
    <n v="32000"/>
    <s v="RENT"/>
    <n v="1"/>
    <n v="1"/>
    <x v="3"/>
    <s v="A"/>
    <n v="2500"/>
    <n v="2500"/>
    <n v="7.4"/>
    <n v="0"/>
    <n v="0.08"/>
    <n v="7.8100000000000003E-2"/>
    <s v="N"/>
    <n v="3"/>
  </r>
  <r>
    <n v="25"/>
    <x v="2"/>
    <n v="33000"/>
    <n v="33000"/>
    <s v="RENT"/>
    <n v="6"/>
    <n v="6"/>
    <x v="5"/>
    <s v="B"/>
    <n v="2500"/>
    <n v="2500"/>
    <n v="10.59"/>
    <n v="0"/>
    <n v="0.08"/>
    <n v="7.5800000000000006E-2"/>
    <s v="N"/>
    <n v="2"/>
  </r>
  <r>
    <n v="23"/>
    <x v="3"/>
    <n v="33448"/>
    <n v="33448"/>
    <s v="RENT"/>
    <n v="2"/>
    <n v="2"/>
    <x v="1"/>
    <s v="C"/>
    <n v="2500"/>
    <n v="2500"/>
    <n v="11.66"/>
    <n v="0"/>
    <n v="7.0000000000000007E-2"/>
    <n v="7.4700000000000003E-2"/>
    <s v="Y"/>
    <n v="2"/>
  </r>
  <r>
    <n v="23"/>
    <x v="3"/>
    <n v="33500"/>
    <n v="33500"/>
    <s v="RENT"/>
    <n v="2"/>
    <n v="2"/>
    <x v="1"/>
    <s v="E"/>
    <n v="2500"/>
    <n v="2500"/>
    <n v="15.68"/>
    <n v="1"/>
    <n v="7.0000000000000007E-2"/>
    <n v="7.46E-2"/>
    <s v="Y"/>
    <n v="4"/>
  </r>
  <r>
    <n v="21"/>
    <x v="1"/>
    <n v="34368"/>
    <n v="34368"/>
    <s v="RENT"/>
    <n v="0"/>
    <n v="0"/>
    <x v="5"/>
    <s v="C"/>
    <n v="2500"/>
    <n v="2500"/>
    <n v="12.87"/>
    <n v="0"/>
    <n v="7.0000000000000007E-2"/>
    <n v="7.2700000000000001E-2"/>
    <s v="Y"/>
    <n v="2"/>
  </r>
  <r>
    <n v="21"/>
    <x v="1"/>
    <n v="31776"/>
    <n v="31776"/>
    <s v="MORTGAGE"/>
    <n v="5"/>
    <n v="5"/>
    <x v="3"/>
    <s v="A"/>
    <n v="6000"/>
    <n v="6000"/>
    <n v="8.9"/>
    <n v="0"/>
    <n v="0.19"/>
    <n v="0.1888"/>
    <s v="N"/>
    <n v="3"/>
  </r>
  <r>
    <n v="23"/>
    <x v="3"/>
    <n v="34800"/>
    <n v="34800"/>
    <s v="RENT"/>
    <n v="7"/>
    <n v="7"/>
    <x v="1"/>
    <s v="A"/>
    <n v="2500"/>
    <n v="2500"/>
    <n v="6.39"/>
    <n v="0"/>
    <n v="7.0000000000000007E-2"/>
    <n v="7.1800000000000003E-2"/>
    <s v="N"/>
    <n v="2"/>
  </r>
  <r>
    <n v="26"/>
    <x v="5"/>
    <n v="35000"/>
    <n v="35000"/>
    <s v="RENT"/>
    <n v="2"/>
    <n v="2"/>
    <x v="2"/>
    <s v="A"/>
    <n v="2500"/>
    <n v="2500"/>
    <n v="8.9"/>
    <n v="0"/>
    <n v="7.0000000000000007E-2"/>
    <n v="7.1400000000000005E-2"/>
    <s v="N"/>
    <n v="3"/>
  </r>
  <r>
    <n v="23"/>
    <x v="3"/>
    <n v="35000"/>
    <n v="35000"/>
    <s v="RENT"/>
    <n v="0"/>
    <n v="0"/>
    <x v="5"/>
    <s v="A"/>
    <n v="2500"/>
    <n v="2500"/>
    <n v="7.51"/>
    <n v="0"/>
    <n v="7.0000000000000007E-2"/>
    <n v="7.1400000000000005E-2"/>
    <s v="N"/>
    <n v="2"/>
  </r>
  <r>
    <n v="24"/>
    <x v="4"/>
    <n v="29000"/>
    <n v="29000"/>
    <s v="RENT"/>
    <n v="2"/>
    <n v="2"/>
    <x v="2"/>
    <s v="D"/>
    <n v="2500"/>
    <n v="2500"/>
    <s v=""/>
    <n v="1"/>
    <n v="0.09"/>
    <n v="8.6199999999999999E-2"/>
    <s v="N"/>
    <n v="4"/>
  </r>
  <r>
    <n v="22"/>
    <x v="0"/>
    <n v="30000"/>
    <n v="30000"/>
    <s v="RENT"/>
    <n v="2"/>
    <n v="2"/>
    <x v="1"/>
    <s v="A"/>
    <n v="2500"/>
    <n v="2500"/>
    <n v="8.49"/>
    <n v="1"/>
    <n v="0.08"/>
    <n v="8.3299999999999999E-2"/>
    <s v="N"/>
    <n v="2"/>
  </r>
  <r>
    <n v="21"/>
    <x v="1"/>
    <n v="30000"/>
    <n v="30000"/>
    <s v="RENT"/>
    <n v="3"/>
    <n v="3"/>
    <x v="5"/>
    <s v="A"/>
    <n v="2500"/>
    <n v="2500"/>
    <n v="7.14"/>
    <n v="1"/>
    <n v="0.08"/>
    <n v="8.3299999999999999E-2"/>
    <s v="N"/>
    <n v="4"/>
  </r>
  <r>
    <n v="22"/>
    <x v="0"/>
    <n v="30000"/>
    <n v="30000"/>
    <s v="RENT"/>
    <n v="0"/>
    <n v="0"/>
    <x v="1"/>
    <s v="C"/>
    <n v="2500"/>
    <n v="2500"/>
    <n v="13.16"/>
    <n v="1"/>
    <n v="0.08"/>
    <n v="8.3299999999999999E-2"/>
    <s v="Y"/>
    <n v="4"/>
  </r>
  <r>
    <n v="25"/>
    <x v="2"/>
    <n v="31920"/>
    <n v="31920"/>
    <s v="MORTGAGE"/>
    <n v="8"/>
    <n v="8"/>
    <x v="2"/>
    <s v="C"/>
    <n v="4500"/>
    <n v="4500"/>
    <s v=""/>
    <n v="0"/>
    <n v="0.14000000000000001"/>
    <n v="0.14099999999999999"/>
    <s v="Y"/>
    <n v="2"/>
  </r>
  <r>
    <n v="26"/>
    <x v="5"/>
    <n v="37000"/>
    <n v="37000"/>
    <s v="RENT"/>
    <n v="2"/>
    <n v="2"/>
    <x v="3"/>
    <s v="A"/>
    <n v="2500"/>
    <n v="2500"/>
    <n v="7.14"/>
    <n v="0"/>
    <n v="7.0000000000000007E-2"/>
    <n v="6.7599999999999993E-2"/>
    <s v="N"/>
    <n v="3"/>
  </r>
  <r>
    <n v="26"/>
    <x v="5"/>
    <n v="37225"/>
    <n v="37225"/>
    <s v="RENT"/>
    <n v="4"/>
    <n v="4"/>
    <x v="0"/>
    <s v="C"/>
    <n v="2500"/>
    <n v="2500"/>
    <s v=""/>
    <n v="0"/>
    <n v="7.0000000000000007E-2"/>
    <n v="6.7199999999999996E-2"/>
    <s v="N"/>
    <n v="3"/>
  </r>
  <r>
    <n v="26"/>
    <x v="5"/>
    <n v="31992"/>
    <n v="31992"/>
    <s v="OTHER"/>
    <n v="0"/>
    <n v="0"/>
    <x v="3"/>
    <s v="A"/>
    <n v="6500"/>
    <n v="6500"/>
    <s v=""/>
    <n v="0"/>
    <n v="0.2"/>
    <n v="0.20319999999999999"/>
    <s v="N"/>
    <n v="4"/>
  </r>
  <r>
    <n v="25"/>
    <x v="2"/>
    <n v="32000"/>
    <n v="32000"/>
    <s v="RENT"/>
    <n v="1"/>
    <n v="1"/>
    <x v="2"/>
    <s v="E"/>
    <n v="2500"/>
    <n v="2500"/>
    <n v="16.45"/>
    <n v="1"/>
    <n v="0.08"/>
    <n v="7.8100000000000003E-2"/>
    <s v="Y"/>
    <n v="2"/>
  </r>
  <r>
    <n v="25"/>
    <x v="2"/>
    <n v="38060"/>
    <n v="38060"/>
    <s v="RENT"/>
    <n v="9"/>
    <n v="9"/>
    <x v="5"/>
    <s v="B"/>
    <n v="2500"/>
    <n v="2500"/>
    <n v="12.53"/>
    <n v="0"/>
    <n v="7.0000000000000007E-2"/>
    <n v="6.5699999999999995E-2"/>
    <s v="N"/>
    <n v="2"/>
  </r>
  <r>
    <n v="23"/>
    <x v="3"/>
    <n v="39200"/>
    <n v="39200"/>
    <s v="RENT"/>
    <n v="1"/>
    <n v="1"/>
    <x v="1"/>
    <s v="A"/>
    <n v="2500"/>
    <n v="2500"/>
    <n v="7.74"/>
    <n v="0"/>
    <n v="0.06"/>
    <n v="6.3799999999999996E-2"/>
    <s v="N"/>
    <n v="3"/>
  </r>
  <r>
    <n v="23"/>
    <x v="3"/>
    <n v="32000"/>
    <n v="32000"/>
    <s v="MORTGAGE"/>
    <n v="7"/>
    <n v="7"/>
    <x v="1"/>
    <s v="B"/>
    <n v="10000"/>
    <n v="10000"/>
    <n v="11.71"/>
    <n v="0"/>
    <n v="0.31"/>
    <n v="0.3125"/>
    <s v="N"/>
    <n v="2"/>
  </r>
  <r>
    <n v="24"/>
    <x v="4"/>
    <n v="40000"/>
    <n v="40000"/>
    <s v="RENT"/>
    <n v="6"/>
    <n v="6"/>
    <x v="0"/>
    <s v="C"/>
    <n v="2500"/>
    <n v="2500"/>
    <n v="15.27"/>
    <n v="0"/>
    <n v="0.06"/>
    <n v="6.25E-2"/>
    <s v="N"/>
    <n v="3"/>
  </r>
  <r>
    <n v="25"/>
    <x v="2"/>
    <n v="40000"/>
    <n v="40000"/>
    <s v="RENT"/>
    <n v="3"/>
    <n v="3"/>
    <x v="2"/>
    <s v="B"/>
    <n v="2500"/>
    <n v="2500"/>
    <n v="9.99"/>
    <n v="0"/>
    <n v="0.06"/>
    <n v="6.25E-2"/>
    <s v="N"/>
    <n v="3"/>
  </r>
  <r>
    <n v="23"/>
    <x v="3"/>
    <n v="40000"/>
    <n v="40000"/>
    <s v="RENT"/>
    <n v="0"/>
    <n v="0"/>
    <x v="5"/>
    <s v="B"/>
    <n v="2500"/>
    <n v="2500"/>
    <s v=""/>
    <n v="0"/>
    <n v="0.06"/>
    <n v="6.25E-2"/>
    <s v="N"/>
    <n v="2"/>
  </r>
  <r>
    <n v="25"/>
    <x v="2"/>
    <n v="32000"/>
    <n v="32000"/>
    <s v="MORTGAGE"/>
    <n v="8"/>
    <n v="8"/>
    <x v="5"/>
    <s v="A"/>
    <n v="5600"/>
    <n v="5600"/>
    <n v="7.9"/>
    <n v="0"/>
    <n v="0.17"/>
    <n v="0.17499999999999999"/>
    <s v="N"/>
    <n v="3"/>
  </r>
  <r>
    <n v="22"/>
    <x v="0"/>
    <n v="34000"/>
    <n v="34000"/>
    <s v="RENT"/>
    <n v="2"/>
    <n v="2"/>
    <x v="4"/>
    <s v="C"/>
    <n v="2500"/>
    <n v="2500"/>
    <n v="13.57"/>
    <n v="1"/>
    <n v="7.0000000000000007E-2"/>
    <n v="7.3499999999999996E-2"/>
    <s v="Y"/>
    <n v="3"/>
  </r>
  <r>
    <n v="22"/>
    <x v="0"/>
    <n v="35500"/>
    <n v="35500"/>
    <s v="RENT"/>
    <n v="6"/>
    <n v="6"/>
    <x v="2"/>
    <s v="D"/>
    <n v="2500"/>
    <n v="2500"/>
    <n v="15.62"/>
    <n v="1"/>
    <n v="7.0000000000000007E-2"/>
    <n v="7.0400000000000004E-2"/>
    <s v="N"/>
    <n v="2"/>
  </r>
  <r>
    <n v="24"/>
    <x v="4"/>
    <n v="36000"/>
    <n v="36000"/>
    <s v="RENT"/>
    <n v="2"/>
    <n v="2"/>
    <x v="4"/>
    <s v="D"/>
    <n v="2500"/>
    <n v="2500"/>
    <n v="16.77"/>
    <n v="1"/>
    <n v="7.0000000000000007E-2"/>
    <n v="6.9400000000000003E-2"/>
    <s v="N"/>
    <n v="3"/>
  </r>
  <r>
    <n v="21"/>
    <x v="1"/>
    <n v="42000"/>
    <n v="42000"/>
    <s v="RENT"/>
    <n v="5"/>
    <n v="5"/>
    <x v="2"/>
    <s v="B"/>
    <n v="2500"/>
    <n v="2500"/>
    <n v="9.99"/>
    <n v="0"/>
    <n v="0.06"/>
    <n v="5.9499999999999997E-2"/>
    <s v="N"/>
    <n v="2"/>
  </r>
  <r>
    <n v="22"/>
    <x v="0"/>
    <n v="32000"/>
    <n v="32000"/>
    <s v="MORTGAGE"/>
    <n v="0"/>
    <n v="0"/>
    <x v="1"/>
    <s v="A"/>
    <n v="1700"/>
    <n v="1700"/>
    <n v="7.9"/>
    <n v="0"/>
    <n v="0.05"/>
    <n v="5.3100000000000001E-2"/>
    <s v="N"/>
    <n v="4"/>
  </r>
  <r>
    <n v="23"/>
    <x v="3"/>
    <n v="42000"/>
    <n v="42000"/>
    <s v="RENT"/>
    <n v="0"/>
    <n v="0"/>
    <x v="1"/>
    <s v="B"/>
    <n v="2500"/>
    <n v="2500"/>
    <n v="11.49"/>
    <n v="0"/>
    <n v="0.06"/>
    <n v="5.9499999999999997E-2"/>
    <s v="N"/>
    <n v="2"/>
  </r>
  <r>
    <n v="23"/>
    <x v="3"/>
    <n v="42000"/>
    <n v="42000"/>
    <s v="RENT"/>
    <n v="4"/>
    <n v="4"/>
    <x v="1"/>
    <s v="C"/>
    <n v="2500"/>
    <n v="2500"/>
    <n v="13.61"/>
    <n v="0"/>
    <n v="0.06"/>
    <n v="5.9499999999999997E-2"/>
    <s v="N"/>
    <n v="4"/>
  </r>
  <r>
    <n v="22"/>
    <x v="0"/>
    <n v="42000"/>
    <n v="42000"/>
    <s v="RENT"/>
    <n v="0"/>
    <n v="0"/>
    <x v="3"/>
    <s v="C"/>
    <n v="2500"/>
    <n v="2500"/>
    <n v="13.92"/>
    <n v="0"/>
    <n v="0.06"/>
    <n v="5.9499999999999997E-2"/>
    <s v="Y"/>
    <n v="3"/>
  </r>
  <r>
    <n v="25"/>
    <x v="2"/>
    <n v="36228"/>
    <n v="36228"/>
    <s v="RENT"/>
    <n v="4"/>
    <n v="4"/>
    <x v="2"/>
    <s v="A"/>
    <n v="2500"/>
    <n v="2500"/>
    <n v="7.66"/>
    <n v="1"/>
    <n v="7.0000000000000007E-2"/>
    <n v="6.9000000000000006E-2"/>
    <s v="N"/>
    <n v="2"/>
  </r>
  <r>
    <n v="21"/>
    <x v="1"/>
    <n v="32000"/>
    <n v="32000"/>
    <s v="MORTGAGE"/>
    <n v="4"/>
    <n v="4"/>
    <x v="0"/>
    <s v="B"/>
    <n v="2500"/>
    <n v="2500"/>
    <n v="11.71"/>
    <n v="1"/>
    <n v="0.08"/>
    <n v="7.8100000000000003E-2"/>
    <s v="N"/>
    <n v="3"/>
  </r>
  <r>
    <n v="21"/>
    <x v="1"/>
    <n v="42500"/>
    <n v="42500"/>
    <s v="RENT"/>
    <n v="0"/>
    <n v="0"/>
    <x v="5"/>
    <s v="B"/>
    <n v="2500"/>
    <n v="2500"/>
    <s v=""/>
    <n v="0"/>
    <n v="0.06"/>
    <n v="5.8799999999999998E-2"/>
    <s v="N"/>
    <n v="2"/>
  </r>
  <r>
    <n v="26"/>
    <x v="5"/>
    <n v="43000"/>
    <n v="43000"/>
    <s v="RENT"/>
    <n v="3"/>
    <n v="3"/>
    <x v="1"/>
    <s v="C"/>
    <n v="2500"/>
    <n v="2500"/>
    <n v="13.49"/>
    <n v="0"/>
    <n v="0.06"/>
    <n v="5.8099999999999999E-2"/>
    <s v="N"/>
    <n v="2"/>
  </r>
  <r>
    <n v="22"/>
    <x v="0"/>
    <n v="37000"/>
    <n v="37000"/>
    <s v="RENT"/>
    <n v="2"/>
    <n v="2"/>
    <x v="4"/>
    <s v="D"/>
    <n v="2500"/>
    <n v="2500"/>
    <n v="17.489999999999998"/>
    <n v="1"/>
    <n v="7.0000000000000007E-2"/>
    <n v="6.7599999999999993E-2"/>
    <s v="N"/>
    <n v="3"/>
  </r>
  <r>
    <n v="25"/>
    <x v="2"/>
    <n v="45000"/>
    <n v="45000"/>
    <s v="RENT"/>
    <n v="5"/>
    <n v="5"/>
    <x v="2"/>
    <s v="B"/>
    <n v="2500"/>
    <n v="2500"/>
    <n v="12.69"/>
    <n v="0"/>
    <n v="0.06"/>
    <n v="5.5599999999999997E-2"/>
    <s v="N"/>
    <n v="4"/>
  </r>
  <r>
    <n v="21"/>
    <x v="1"/>
    <n v="32000"/>
    <n v="32000"/>
    <s v="MORTGAGE"/>
    <s v=""/>
    <s v=""/>
    <x v="2"/>
    <s v="A"/>
    <n v="8000"/>
    <n v="8000"/>
    <n v="5.99"/>
    <n v="0"/>
    <n v="0.25"/>
    <n v="0.25"/>
    <s v="N"/>
    <n v="3"/>
  </r>
  <r>
    <n v="24"/>
    <x v="4"/>
    <n v="32000"/>
    <n v="32000"/>
    <s v="MORTGAGE"/>
    <n v="5"/>
    <n v="5"/>
    <x v="4"/>
    <s v="A"/>
    <n v="6000"/>
    <n v="6000"/>
    <n v="5.42"/>
    <n v="0"/>
    <n v="0.19"/>
    <n v="0.1875"/>
    <s v="N"/>
    <n v="4"/>
  </r>
  <r>
    <n v="23"/>
    <x v="3"/>
    <n v="32000"/>
    <n v="32000"/>
    <s v="MORTGAGE"/>
    <n v="4"/>
    <n v="4"/>
    <x v="1"/>
    <s v="A"/>
    <n v="2000"/>
    <n v="2000"/>
    <n v="5.99"/>
    <n v="0"/>
    <n v="0.06"/>
    <n v="6.25E-2"/>
    <s v="N"/>
    <n v="2"/>
  </r>
  <r>
    <n v="22"/>
    <x v="0"/>
    <n v="45000"/>
    <n v="45000"/>
    <s v="RENT"/>
    <n v="5"/>
    <n v="5"/>
    <x v="2"/>
    <s v="C"/>
    <n v="2500"/>
    <n v="2500"/>
    <n v="14.35"/>
    <n v="0"/>
    <n v="0.06"/>
    <n v="5.5599999999999997E-2"/>
    <s v="Y"/>
    <n v="2"/>
  </r>
  <r>
    <n v="26"/>
    <x v="5"/>
    <n v="46000"/>
    <n v="46000"/>
    <s v="RENT"/>
    <n v="10"/>
    <n v="10"/>
    <x v="5"/>
    <s v="A"/>
    <n v="2500"/>
    <n v="2500"/>
    <n v="8.49"/>
    <n v="0"/>
    <n v="0.05"/>
    <n v="5.4300000000000001E-2"/>
    <s v="N"/>
    <n v="4"/>
  </r>
  <r>
    <n v="26"/>
    <x v="5"/>
    <n v="46500"/>
    <n v="46500"/>
    <s v="RENT"/>
    <n v="1"/>
    <n v="1"/>
    <x v="5"/>
    <s v="C"/>
    <n v="2500"/>
    <n v="2500"/>
    <n v="14.72"/>
    <n v="0"/>
    <n v="0.05"/>
    <n v="5.3800000000000001E-2"/>
    <s v="Y"/>
    <n v="3"/>
  </r>
  <r>
    <n v="26"/>
    <x v="5"/>
    <n v="47004"/>
    <n v="47004"/>
    <s v="RENT"/>
    <n v="9"/>
    <n v="9"/>
    <x v="2"/>
    <s v="D"/>
    <n v="2500"/>
    <n v="2500"/>
    <n v="15.65"/>
    <n v="0"/>
    <n v="0.05"/>
    <n v="5.3199999999999997E-2"/>
    <s v="Y"/>
    <n v="3"/>
  </r>
  <r>
    <n v="22"/>
    <x v="0"/>
    <n v="32000"/>
    <n v="32000"/>
    <s v="MORTGAGE"/>
    <n v="3"/>
    <n v="3"/>
    <x v="1"/>
    <s v="A"/>
    <n v="6000"/>
    <n v="6000"/>
    <n v="8.49"/>
    <n v="0"/>
    <n v="0.19"/>
    <n v="0.1875"/>
    <s v="N"/>
    <n v="2"/>
  </r>
  <r>
    <n v="24"/>
    <x v="4"/>
    <n v="48000"/>
    <n v="48000"/>
    <s v="RENT"/>
    <n v="4"/>
    <n v="4"/>
    <x v="1"/>
    <s v="C"/>
    <n v="2500"/>
    <n v="2500"/>
    <n v="13.35"/>
    <n v="0"/>
    <n v="0.05"/>
    <n v="5.21E-2"/>
    <s v="N"/>
    <n v="4"/>
  </r>
  <r>
    <n v="22"/>
    <x v="0"/>
    <n v="49500"/>
    <n v="49500"/>
    <s v="RENT"/>
    <n v="7"/>
    <n v="7"/>
    <x v="2"/>
    <s v="C"/>
    <n v="2500"/>
    <n v="2500"/>
    <n v="14.27"/>
    <n v="0"/>
    <n v="0.05"/>
    <n v="5.0500000000000003E-2"/>
    <s v="Y"/>
    <n v="2"/>
  </r>
  <r>
    <n v="26"/>
    <x v="5"/>
    <n v="32000"/>
    <n v="32000"/>
    <s v="MORTGAGE"/>
    <n v="4"/>
    <n v="4"/>
    <x v="1"/>
    <s v="A"/>
    <n v="4900"/>
    <n v="4900"/>
    <n v="5.99"/>
    <n v="0"/>
    <n v="0.15"/>
    <n v="0.15310000000000001"/>
    <s v="N"/>
    <n v="3"/>
  </r>
  <r>
    <n v="22"/>
    <x v="0"/>
    <n v="45630"/>
    <n v="45630"/>
    <s v="RENT"/>
    <n v="0"/>
    <n v="0"/>
    <x v="1"/>
    <s v="E"/>
    <n v="2500"/>
    <n v="2500"/>
    <n v="18.64"/>
    <n v="1"/>
    <n v="0.05"/>
    <n v="5.4800000000000001E-2"/>
    <s v="N"/>
    <n v="2"/>
  </r>
  <r>
    <n v="23"/>
    <x v="3"/>
    <n v="51873"/>
    <n v="51873"/>
    <s v="RENT"/>
    <n v="2"/>
    <n v="2"/>
    <x v="3"/>
    <s v="A"/>
    <n v="2500"/>
    <n v="2500"/>
    <s v=""/>
    <n v="0"/>
    <n v="0.05"/>
    <n v="4.82E-2"/>
    <s v="N"/>
    <n v="3"/>
  </r>
  <r>
    <n v="22"/>
    <x v="0"/>
    <n v="32000"/>
    <n v="32000"/>
    <s v="MORTGAGE"/>
    <s v=""/>
    <s v=""/>
    <x v="1"/>
    <s v="A"/>
    <n v="11050"/>
    <n v="11050"/>
    <n v="7.49"/>
    <n v="0"/>
    <n v="0.35"/>
    <n v="0.3453"/>
    <s v="N"/>
    <n v="2"/>
  </r>
  <r>
    <n v="26"/>
    <x v="5"/>
    <n v="52000"/>
    <n v="52000"/>
    <s v="RENT"/>
    <n v="6"/>
    <n v="6"/>
    <x v="5"/>
    <s v="C"/>
    <n v="2500"/>
    <n v="2500"/>
    <n v="14.82"/>
    <n v="0"/>
    <n v="0.05"/>
    <n v="4.8099999999999997E-2"/>
    <s v="Y"/>
    <n v="2"/>
  </r>
  <r>
    <n v="24"/>
    <x v="4"/>
    <n v="46180"/>
    <n v="46180"/>
    <s v="RENT"/>
    <n v="1"/>
    <n v="1"/>
    <x v="3"/>
    <s v="C"/>
    <n v="2500"/>
    <n v="2500"/>
    <n v="13.98"/>
    <n v="1"/>
    <n v="0.05"/>
    <n v="5.4100000000000002E-2"/>
    <s v="Y"/>
    <n v="3"/>
  </r>
  <r>
    <n v="25"/>
    <x v="2"/>
    <n v="54000"/>
    <n v="54000"/>
    <s v="RENT"/>
    <n v="4"/>
    <n v="4"/>
    <x v="0"/>
    <s v="C"/>
    <n v="2500"/>
    <n v="2500"/>
    <n v="13.98"/>
    <n v="0"/>
    <n v="0.05"/>
    <n v="4.6300000000000001E-2"/>
    <s v="N"/>
    <n v="2"/>
  </r>
  <r>
    <n v="23"/>
    <x v="3"/>
    <n v="54000"/>
    <n v="54000"/>
    <s v="RENT"/>
    <n v="7"/>
    <n v="7"/>
    <x v="1"/>
    <s v="D"/>
    <n v="2500"/>
    <n v="2500"/>
    <n v="16.32"/>
    <n v="0"/>
    <n v="0.05"/>
    <n v="4.6300000000000001E-2"/>
    <s v="Y"/>
    <n v="2"/>
  </r>
  <r>
    <n v="25"/>
    <x v="2"/>
    <n v="32000"/>
    <n v="32000"/>
    <s v="MORTGAGE"/>
    <n v="3"/>
    <n v="3"/>
    <x v="0"/>
    <s v="B"/>
    <n v="15000"/>
    <n v="15000"/>
    <n v="11.11"/>
    <n v="0"/>
    <n v="0.47"/>
    <n v="0.46879999999999999"/>
    <s v="N"/>
    <n v="4"/>
  </r>
  <r>
    <n v="22"/>
    <x v="0"/>
    <n v="54996"/>
    <n v="54996"/>
    <s v="RENT"/>
    <n v="6"/>
    <n v="6"/>
    <x v="5"/>
    <s v="C"/>
    <n v="2500"/>
    <n v="2500"/>
    <n v="14.35"/>
    <n v="0"/>
    <n v="0.05"/>
    <n v="4.5499999999999999E-2"/>
    <s v="Y"/>
    <n v="4"/>
  </r>
  <r>
    <n v="26"/>
    <x v="5"/>
    <n v="48996"/>
    <n v="48996"/>
    <s v="RENT"/>
    <n v="8"/>
    <n v="8"/>
    <x v="5"/>
    <s v="D"/>
    <n v="2500"/>
    <n v="2500"/>
    <n v="14.59"/>
    <n v="1"/>
    <n v="0.05"/>
    <n v="5.0999999999999997E-2"/>
    <s v="N"/>
    <n v="2"/>
  </r>
  <r>
    <n v="25"/>
    <x v="2"/>
    <n v="55000"/>
    <n v="55000"/>
    <s v="RENT"/>
    <n v="4"/>
    <n v="4"/>
    <x v="0"/>
    <s v="A"/>
    <n v="2500"/>
    <n v="2500"/>
    <n v="7.88"/>
    <n v="0"/>
    <n v="0.05"/>
    <n v="4.5499999999999999E-2"/>
    <s v="N"/>
    <n v="2"/>
  </r>
  <r>
    <n v="22"/>
    <x v="0"/>
    <n v="55000"/>
    <n v="55000"/>
    <s v="RENT"/>
    <n v="5"/>
    <n v="5"/>
    <x v="1"/>
    <s v="B"/>
    <n v="2500"/>
    <n v="2500"/>
    <s v=""/>
    <n v="0"/>
    <n v="0.05"/>
    <n v="4.5499999999999999E-2"/>
    <s v="N"/>
    <n v="4"/>
  </r>
  <r>
    <n v="23"/>
    <x v="3"/>
    <n v="49000"/>
    <n v="49000"/>
    <s v="RENT"/>
    <n v="1"/>
    <n v="1"/>
    <x v="5"/>
    <s v="F"/>
    <n v="2500"/>
    <n v="2500"/>
    <s v=""/>
    <n v="1"/>
    <n v="0.05"/>
    <n v="5.0999999999999997E-2"/>
    <s v="N"/>
    <n v="2"/>
  </r>
  <r>
    <n v="24"/>
    <x v="4"/>
    <n v="57600"/>
    <n v="57600"/>
    <s v="RENT"/>
    <n v="8"/>
    <n v="8"/>
    <x v="1"/>
    <s v="C"/>
    <n v="2500"/>
    <n v="2500"/>
    <n v="14.72"/>
    <n v="0"/>
    <n v="0.04"/>
    <n v="4.3400000000000001E-2"/>
    <s v="Y"/>
    <n v="3"/>
  </r>
  <r>
    <n v="25"/>
    <x v="2"/>
    <n v="32000"/>
    <n v="32000"/>
    <s v="MORTGAGE"/>
    <n v="7"/>
    <n v="7"/>
    <x v="0"/>
    <s v="B"/>
    <n v="3250"/>
    <n v="3250"/>
    <n v="10.74"/>
    <n v="1"/>
    <n v="0.1"/>
    <n v="0.1016"/>
    <s v="N"/>
    <n v="2"/>
  </r>
  <r>
    <n v="23"/>
    <x v="3"/>
    <n v="59000"/>
    <n v="59000"/>
    <s v="RENT"/>
    <n v="7"/>
    <n v="7"/>
    <x v="0"/>
    <s v="D"/>
    <n v="2500"/>
    <n v="2500"/>
    <n v="14.96"/>
    <n v="0"/>
    <n v="0.04"/>
    <n v="4.24E-2"/>
    <s v="N"/>
    <n v="2"/>
  </r>
  <r>
    <n v="22"/>
    <x v="0"/>
    <n v="60000"/>
    <n v="60000"/>
    <s v="RENT"/>
    <n v="5"/>
    <n v="5"/>
    <x v="5"/>
    <s v="C"/>
    <n v="2500"/>
    <n v="2500"/>
    <s v=""/>
    <n v="0"/>
    <n v="0.04"/>
    <n v="4.1700000000000001E-2"/>
    <s v="Y"/>
    <n v="4"/>
  </r>
  <r>
    <n v="25"/>
    <x v="2"/>
    <n v="60000"/>
    <n v="60000"/>
    <s v="RENT"/>
    <n v="9"/>
    <n v="9"/>
    <x v="0"/>
    <s v="A"/>
    <n v="2500"/>
    <n v="2500"/>
    <n v="8.6300000000000008"/>
    <n v="0"/>
    <n v="0.04"/>
    <n v="4.1700000000000001E-2"/>
    <s v="N"/>
    <n v="3"/>
  </r>
  <r>
    <n v="23"/>
    <x v="3"/>
    <n v="61000"/>
    <n v="61000"/>
    <s v="RENT"/>
    <n v="3"/>
    <n v="3"/>
    <x v="5"/>
    <s v="A"/>
    <n v="2500"/>
    <n v="2500"/>
    <n v="7.49"/>
    <n v="0"/>
    <n v="0.04"/>
    <n v="4.1000000000000002E-2"/>
    <s v="N"/>
    <n v="3"/>
  </r>
  <r>
    <n v="26"/>
    <x v="5"/>
    <n v="32000"/>
    <n v="32000"/>
    <s v="MORTGAGE"/>
    <n v="7"/>
    <n v="7"/>
    <x v="3"/>
    <s v="C"/>
    <n v="4800"/>
    <n v="4800"/>
    <n v="12.61"/>
    <n v="0"/>
    <n v="0.15"/>
    <n v="0.15"/>
    <s v="Y"/>
    <n v="3"/>
  </r>
  <r>
    <n v="25"/>
    <x v="2"/>
    <n v="32000"/>
    <n v="32000"/>
    <s v="MORTGAGE"/>
    <n v="3"/>
    <n v="3"/>
    <x v="5"/>
    <s v="B"/>
    <n v="6250"/>
    <n v="6250"/>
    <n v="11.49"/>
    <n v="0"/>
    <n v="0.2"/>
    <n v="0.1953"/>
    <s v="N"/>
    <n v="3"/>
  </r>
  <r>
    <n v="23"/>
    <x v="3"/>
    <n v="63000"/>
    <n v="63000"/>
    <s v="RENT"/>
    <n v="7"/>
    <n v="7"/>
    <x v="1"/>
    <s v="C"/>
    <n v="2500"/>
    <n v="2500"/>
    <n v="14.72"/>
    <n v="0"/>
    <n v="0.04"/>
    <n v="3.9699999999999999E-2"/>
    <s v="N"/>
    <n v="2"/>
  </r>
  <r>
    <n v="26"/>
    <x v="5"/>
    <n v="64000"/>
    <n v="64000"/>
    <s v="RENT"/>
    <n v="3"/>
    <n v="3"/>
    <x v="2"/>
    <s v="B"/>
    <n v="2500"/>
    <n v="2500"/>
    <n v="10.99"/>
    <n v="0"/>
    <n v="0.04"/>
    <n v="3.9100000000000003E-2"/>
    <s v="N"/>
    <n v="3"/>
  </r>
  <r>
    <n v="25"/>
    <x v="2"/>
    <n v="65004"/>
    <n v="65004"/>
    <s v="RENT"/>
    <n v="10"/>
    <n v="10"/>
    <x v="2"/>
    <s v="B"/>
    <n v="2500"/>
    <n v="2500"/>
    <n v="10.08"/>
    <n v="0"/>
    <n v="0.04"/>
    <n v="3.85E-2"/>
    <s v="N"/>
    <n v="2"/>
  </r>
  <r>
    <n v="24"/>
    <x v="4"/>
    <n v="69996"/>
    <n v="69996"/>
    <s v="RENT"/>
    <n v="3"/>
    <n v="3"/>
    <x v="5"/>
    <s v="B"/>
    <n v="2500"/>
    <n v="2500"/>
    <n v="12.53"/>
    <n v="0"/>
    <n v="0.04"/>
    <n v="3.5700000000000003E-2"/>
    <s v="N"/>
    <n v="3"/>
  </r>
  <r>
    <n v="24"/>
    <x v="4"/>
    <n v="32000"/>
    <n v="32000"/>
    <s v="MORTGAGE"/>
    <n v="4"/>
    <n v="4"/>
    <x v="3"/>
    <s v="B"/>
    <n v="3000"/>
    <n v="3000"/>
    <n v="10.75"/>
    <n v="0"/>
    <n v="0.09"/>
    <n v="9.3799999999999994E-2"/>
    <s v="N"/>
    <n v="4"/>
  </r>
  <r>
    <n v="22"/>
    <x v="0"/>
    <n v="54400"/>
    <n v="54400"/>
    <s v="RENT"/>
    <n v="6"/>
    <n v="6"/>
    <x v="2"/>
    <s v="D"/>
    <n v="2500"/>
    <n v="2500"/>
    <n v="16.489999999999998"/>
    <n v="1"/>
    <n v="0.04"/>
    <n v="4.5999999999999999E-2"/>
    <s v="Y"/>
    <n v="3"/>
  </r>
  <r>
    <n v="24"/>
    <x v="4"/>
    <n v="32000"/>
    <n v="32000"/>
    <s v="MORTGAGE"/>
    <n v="7"/>
    <n v="7"/>
    <x v="3"/>
    <s v="A"/>
    <n v="4500"/>
    <n v="4500"/>
    <n v="6.76"/>
    <n v="0"/>
    <n v="0.14000000000000001"/>
    <n v="0.1406"/>
    <s v="N"/>
    <n v="2"/>
  </r>
  <r>
    <n v="24"/>
    <x v="4"/>
    <n v="64000"/>
    <n v="64000"/>
    <s v="RENT"/>
    <n v="4"/>
    <n v="4"/>
    <x v="4"/>
    <s v="B"/>
    <n v="2500"/>
    <n v="2500"/>
    <n v="11.14"/>
    <n v="1"/>
    <n v="0.04"/>
    <n v="3.9100000000000003E-2"/>
    <s v="N"/>
    <n v="3"/>
  </r>
  <r>
    <n v="24"/>
    <x v="4"/>
    <n v="70082"/>
    <n v="70082"/>
    <s v="RENT"/>
    <n v="5"/>
    <n v="5"/>
    <x v="3"/>
    <s v="C"/>
    <n v="2500"/>
    <n v="2500"/>
    <n v="12.61"/>
    <n v="0"/>
    <n v="0.04"/>
    <n v="3.5700000000000003E-2"/>
    <s v="N"/>
    <n v="4"/>
  </r>
  <r>
    <n v="24"/>
    <x v="4"/>
    <n v="79800"/>
    <n v="79800"/>
    <s v="RENT"/>
    <n v="8"/>
    <n v="8"/>
    <x v="4"/>
    <s v="B"/>
    <n v="2500"/>
    <n v="2500"/>
    <n v="9.6199999999999992"/>
    <n v="0"/>
    <n v="0.03"/>
    <n v="3.1300000000000001E-2"/>
    <s v="N"/>
    <n v="2"/>
  </r>
  <r>
    <n v="26"/>
    <x v="5"/>
    <n v="82400"/>
    <n v="82400"/>
    <s v="RENT"/>
    <n v="10"/>
    <n v="10"/>
    <x v="3"/>
    <s v="C"/>
    <n v="2500"/>
    <n v="2500"/>
    <n v="13.92"/>
    <n v="0"/>
    <n v="0.03"/>
    <n v="3.0300000000000001E-2"/>
    <s v="N"/>
    <n v="3"/>
  </r>
  <r>
    <n v="26"/>
    <x v="5"/>
    <n v="85000"/>
    <n v="85000"/>
    <s v="RENT"/>
    <n v="1"/>
    <n v="1"/>
    <x v="1"/>
    <s v="A"/>
    <n v="2500"/>
    <n v="2500"/>
    <n v="8.59"/>
    <n v="0"/>
    <n v="0.03"/>
    <n v="2.9399999999999999E-2"/>
    <s v="N"/>
    <n v="2"/>
  </r>
  <r>
    <n v="23"/>
    <x v="3"/>
    <n v="92500"/>
    <n v="92500"/>
    <s v="RENT"/>
    <n v="6"/>
    <n v="6"/>
    <x v="3"/>
    <s v="B"/>
    <n v="2500"/>
    <n v="2500"/>
    <n v="10.74"/>
    <n v="0"/>
    <n v="0.03"/>
    <n v="2.7E-2"/>
    <s v="N"/>
    <n v="3"/>
  </r>
  <r>
    <n v="24"/>
    <x v="4"/>
    <n v="32000"/>
    <n v="32000"/>
    <s v="MORTGAGE"/>
    <n v="6"/>
    <n v="6"/>
    <x v="1"/>
    <s v="A"/>
    <n v="12250"/>
    <n v="12250"/>
    <n v="8.94"/>
    <n v="0"/>
    <n v="0.38"/>
    <n v="0.38279999999999997"/>
    <s v="N"/>
    <n v="4"/>
  </r>
  <r>
    <n v="23"/>
    <x v="3"/>
    <n v="112995"/>
    <n v="112995"/>
    <s v="RENT"/>
    <n v="7"/>
    <n v="7"/>
    <x v="3"/>
    <s v="A"/>
    <n v="2500"/>
    <n v="2500"/>
    <n v="7.37"/>
    <n v="0"/>
    <n v="0.02"/>
    <n v="2.2100000000000002E-2"/>
    <s v="N"/>
    <n v="3"/>
  </r>
  <r>
    <n v="26"/>
    <x v="5"/>
    <n v="121000"/>
    <n v="121000"/>
    <s v="RENT"/>
    <n v="2"/>
    <n v="2"/>
    <x v="1"/>
    <s v="A"/>
    <n v="2500"/>
    <n v="2500"/>
    <n v="7.66"/>
    <n v="0"/>
    <n v="0.02"/>
    <n v="2.07E-2"/>
    <s v="N"/>
    <n v="4"/>
  </r>
  <r>
    <n v="26"/>
    <x v="5"/>
    <n v="200004"/>
    <n v="140250"/>
    <s v="RENT"/>
    <n v="7"/>
    <n v="7"/>
    <x v="2"/>
    <s v="C"/>
    <n v="2500"/>
    <n v="2500"/>
    <n v="13.61"/>
    <n v="0"/>
    <n v="0.01"/>
    <n v="1.2500000000000001E-2"/>
    <s v="Y"/>
    <n v="2"/>
  </r>
  <r>
    <n v="23"/>
    <x v="3"/>
    <n v="10560"/>
    <n v="10560"/>
    <s v="RENT"/>
    <n v="0"/>
    <n v="0"/>
    <x v="5"/>
    <s v="B"/>
    <n v="2800"/>
    <n v="2800"/>
    <n v="9.99"/>
    <n v="1"/>
    <n v="0.27"/>
    <n v="0.26519999999999999"/>
    <s v="N"/>
    <n v="4"/>
  </r>
  <r>
    <n v="23"/>
    <x v="3"/>
    <n v="13000"/>
    <n v="13000"/>
    <s v="RENT"/>
    <n v="3"/>
    <n v="3"/>
    <x v="0"/>
    <s v="D"/>
    <n v="2800"/>
    <n v="2800"/>
    <n v="15.21"/>
    <n v="1"/>
    <n v="0.22"/>
    <n v="0.21540000000000001"/>
    <s v="Y"/>
    <n v="2"/>
  </r>
  <r>
    <n v="25"/>
    <x v="2"/>
    <n v="13380"/>
    <n v="13380"/>
    <s v="RENT"/>
    <n v="0"/>
    <n v="0"/>
    <x v="0"/>
    <s v="D"/>
    <n v="2800"/>
    <n v="2800"/>
    <n v="14.61"/>
    <n v="1"/>
    <n v="0.21"/>
    <n v="0.20930000000000001"/>
    <s v="Y"/>
    <n v="2"/>
  </r>
  <r>
    <n v="22"/>
    <x v="0"/>
    <n v="14400"/>
    <n v="14400"/>
    <s v="RENT"/>
    <n v="5"/>
    <n v="5"/>
    <x v="3"/>
    <s v="A"/>
    <n v="2800"/>
    <n v="2800"/>
    <n v="6.54"/>
    <n v="1"/>
    <n v="0.19"/>
    <n v="0.19439999999999999"/>
    <s v="N"/>
    <n v="3"/>
  </r>
  <r>
    <n v="22"/>
    <x v="0"/>
    <n v="32000"/>
    <n v="32000"/>
    <s v="MORTGAGE"/>
    <n v="0"/>
    <n v="0"/>
    <x v="3"/>
    <s v="A"/>
    <n v="6950"/>
    <n v="6950"/>
    <n v="7.74"/>
    <n v="0"/>
    <n v="0.22"/>
    <n v="0.2172"/>
    <s v="N"/>
    <n v="3"/>
  </r>
  <r>
    <n v="21"/>
    <x v="1"/>
    <n v="14800"/>
    <n v="14800"/>
    <s v="RENT"/>
    <n v="5"/>
    <n v="5"/>
    <x v="5"/>
    <s v="A"/>
    <n v="2800"/>
    <n v="2800"/>
    <n v="8"/>
    <n v="1"/>
    <n v="0.19"/>
    <n v="0.18920000000000001"/>
    <s v="N"/>
    <n v="3"/>
  </r>
  <r>
    <n v="26"/>
    <x v="5"/>
    <n v="15000"/>
    <n v="15000"/>
    <s v="RENT"/>
    <n v="1"/>
    <n v="1"/>
    <x v="1"/>
    <s v="D"/>
    <n v="2800"/>
    <n v="2800"/>
    <n v="15.31"/>
    <n v="1"/>
    <n v="0.19"/>
    <n v="0.1867"/>
    <s v="Y"/>
    <n v="4"/>
  </r>
  <r>
    <n v="23"/>
    <x v="3"/>
    <n v="32000"/>
    <n v="32000"/>
    <s v="MORTGAGE"/>
    <n v="4"/>
    <n v="4"/>
    <x v="3"/>
    <s v="A"/>
    <n v="1200"/>
    <n v="1200"/>
    <n v="7.68"/>
    <n v="0"/>
    <n v="0.04"/>
    <n v="3.7499999999999999E-2"/>
    <s v="N"/>
    <n v="4"/>
  </r>
  <r>
    <n v="21"/>
    <x v="1"/>
    <n v="15600"/>
    <n v="15600"/>
    <s v="RENT"/>
    <n v="0"/>
    <n v="0"/>
    <x v="2"/>
    <s v="A"/>
    <n v="2800"/>
    <n v="2800"/>
    <n v="7.4"/>
    <n v="1"/>
    <n v="0.18"/>
    <n v="0.17949999999999999"/>
    <s v="N"/>
    <n v="4"/>
  </r>
  <r>
    <n v="23"/>
    <x v="3"/>
    <n v="32000"/>
    <n v="32000"/>
    <s v="MORTGAGE"/>
    <n v="1"/>
    <n v="1"/>
    <x v="5"/>
    <s v="B"/>
    <n v="15000"/>
    <n v="15000"/>
    <n v="11.58"/>
    <n v="0"/>
    <n v="0.47"/>
    <n v="0.46879999999999999"/>
    <s v="N"/>
    <n v="4"/>
  </r>
  <r>
    <n v="25"/>
    <x v="2"/>
    <n v="20800"/>
    <n v="20800"/>
    <s v="RENT"/>
    <n v="0"/>
    <n v="0"/>
    <x v="4"/>
    <s v="D"/>
    <n v="2800"/>
    <n v="2800"/>
    <n v="15.21"/>
    <n v="1"/>
    <n v="0.13"/>
    <n v="0.1346"/>
    <s v="Y"/>
    <n v="4"/>
  </r>
  <r>
    <n v="21"/>
    <x v="1"/>
    <n v="32000"/>
    <n v="32000"/>
    <s v="OWN"/>
    <n v="3"/>
    <n v="3"/>
    <x v="0"/>
    <s v="E"/>
    <n v="4500"/>
    <n v="4500"/>
    <n v="16"/>
    <n v="0"/>
    <n v="0.14000000000000001"/>
    <n v="0.1406"/>
    <s v="N"/>
    <n v="4"/>
  </r>
  <r>
    <n v="24"/>
    <x v="4"/>
    <n v="21168"/>
    <n v="21168"/>
    <s v="RENT"/>
    <n v="3"/>
    <n v="3"/>
    <x v="3"/>
    <s v="C"/>
    <n v="2800"/>
    <n v="2800"/>
    <n v="14.22"/>
    <n v="0"/>
    <n v="0.13"/>
    <n v="0.1323"/>
    <s v="Y"/>
    <n v="4"/>
  </r>
  <r>
    <n v="22"/>
    <x v="0"/>
    <n v="23000"/>
    <n v="23000"/>
    <s v="RENT"/>
    <n v="1"/>
    <n v="1"/>
    <x v="2"/>
    <s v="F"/>
    <n v="2800"/>
    <n v="2800"/>
    <n v="21.74"/>
    <n v="1"/>
    <n v="0.12"/>
    <n v="0.1217"/>
    <s v="N"/>
    <n v="4"/>
  </r>
  <r>
    <n v="23"/>
    <x v="3"/>
    <n v="23760"/>
    <n v="23760"/>
    <s v="RENT"/>
    <n v="2"/>
    <n v="2"/>
    <x v="5"/>
    <s v="B"/>
    <n v="2800"/>
    <n v="2800"/>
    <s v=""/>
    <n v="0"/>
    <n v="0.12"/>
    <n v="0.1178"/>
    <s v="N"/>
    <n v="2"/>
  </r>
  <r>
    <n v="23"/>
    <x v="3"/>
    <n v="24000"/>
    <n v="24000"/>
    <s v="RENT"/>
    <n v="2"/>
    <n v="2"/>
    <x v="2"/>
    <s v="B"/>
    <n v="2800"/>
    <n v="2800"/>
    <n v="11.49"/>
    <n v="1"/>
    <n v="0.12"/>
    <n v="0.1167"/>
    <s v="N"/>
    <n v="4"/>
  </r>
  <r>
    <n v="25"/>
    <x v="2"/>
    <n v="32000"/>
    <n v="32000"/>
    <s v="MORTGAGE"/>
    <n v="1"/>
    <n v="1"/>
    <x v="5"/>
    <s v="C"/>
    <n v="8000"/>
    <n v="8000"/>
    <n v="13.16"/>
    <n v="0"/>
    <n v="0.25"/>
    <n v="0.25"/>
    <s v="N"/>
    <n v="2"/>
  </r>
  <r>
    <n v="21"/>
    <x v="1"/>
    <n v="32000"/>
    <n v="32000"/>
    <s v="MORTGAGE"/>
    <n v="5"/>
    <n v="5"/>
    <x v="5"/>
    <s v="B"/>
    <n v="4200"/>
    <n v="4200"/>
    <n v="11.58"/>
    <n v="0"/>
    <n v="0.13"/>
    <n v="0.13120000000000001"/>
    <s v="N"/>
    <n v="2"/>
  </r>
  <r>
    <n v="25"/>
    <x v="2"/>
    <n v="32000"/>
    <n v="32000"/>
    <s v="MORTGAGE"/>
    <n v="1"/>
    <n v="1"/>
    <x v="4"/>
    <s v="A"/>
    <n v="2500"/>
    <n v="2500"/>
    <n v="7.68"/>
    <n v="1"/>
    <n v="0.08"/>
    <n v="7.8100000000000003E-2"/>
    <s v="N"/>
    <n v="3"/>
  </r>
  <r>
    <n v="22"/>
    <x v="0"/>
    <n v="32000"/>
    <n v="32000"/>
    <s v="MORTGAGE"/>
    <n v="2"/>
    <n v="2"/>
    <x v="2"/>
    <s v="C"/>
    <n v="7500"/>
    <n v="7500"/>
    <s v=""/>
    <n v="0"/>
    <n v="0.23"/>
    <n v="0.2344"/>
    <s v="Y"/>
    <n v="3"/>
  </r>
  <r>
    <n v="23"/>
    <x v="3"/>
    <n v="26500"/>
    <n v="26500"/>
    <s v="RENT"/>
    <n v="1"/>
    <n v="1"/>
    <x v="1"/>
    <s v="C"/>
    <n v="2800"/>
    <n v="2800"/>
    <n v="12.29"/>
    <n v="0"/>
    <n v="0.11"/>
    <n v="0.1057"/>
    <s v="N"/>
    <n v="3"/>
  </r>
  <r>
    <n v="22"/>
    <x v="0"/>
    <n v="27000"/>
    <n v="27000"/>
    <s v="RENT"/>
    <n v="3"/>
    <n v="3"/>
    <x v="2"/>
    <s v="A"/>
    <n v="2800"/>
    <n v="2800"/>
    <n v="7.51"/>
    <n v="1"/>
    <n v="0.1"/>
    <n v="0.1037"/>
    <s v="N"/>
    <n v="3"/>
  </r>
  <r>
    <n v="22"/>
    <x v="0"/>
    <n v="32000"/>
    <n v="32000"/>
    <s v="OWN"/>
    <n v="1"/>
    <n v="1"/>
    <x v="2"/>
    <s v="B"/>
    <n v="1200"/>
    <n v="1200"/>
    <n v="9.9600000000000009"/>
    <n v="0"/>
    <n v="0.04"/>
    <n v="3.7499999999999999E-2"/>
    <s v="N"/>
    <n v="2"/>
  </r>
  <r>
    <n v="23"/>
    <x v="3"/>
    <n v="32000"/>
    <n v="32000"/>
    <s v="MORTGAGE"/>
    <n v="0"/>
    <n v="0"/>
    <x v="4"/>
    <s v="D"/>
    <n v="2500"/>
    <n v="2500"/>
    <n v="12.8"/>
    <n v="1"/>
    <n v="0.08"/>
    <n v="7.8100000000000003E-2"/>
    <s v="Y"/>
    <n v="3"/>
  </r>
  <r>
    <n v="23"/>
    <x v="3"/>
    <n v="28800"/>
    <n v="28800"/>
    <s v="RENT"/>
    <n v="5"/>
    <n v="5"/>
    <x v="0"/>
    <s v="B"/>
    <n v="2800"/>
    <n v="2800"/>
    <n v="10.38"/>
    <n v="0"/>
    <n v="0.1"/>
    <n v="9.7199999999999995E-2"/>
    <s v="N"/>
    <n v="2"/>
  </r>
  <r>
    <n v="22"/>
    <x v="0"/>
    <n v="29376"/>
    <n v="29376"/>
    <s v="RENT"/>
    <n v="1"/>
    <n v="1"/>
    <x v="1"/>
    <s v="A"/>
    <n v="2800"/>
    <n v="2800"/>
    <n v="7.43"/>
    <n v="0"/>
    <n v="0.1"/>
    <n v="9.5299999999999996E-2"/>
    <s v="N"/>
    <n v="4"/>
  </r>
  <r>
    <n v="26"/>
    <x v="5"/>
    <n v="30000"/>
    <n v="30000"/>
    <s v="RENT"/>
    <s v=""/>
    <s v=""/>
    <x v="3"/>
    <s v="C"/>
    <n v="2800"/>
    <n v="2800"/>
    <n v="14.65"/>
    <n v="0"/>
    <n v="0.09"/>
    <n v="9.3299999999999994E-2"/>
    <s v="Y"/>
    <n v="3"/>
  </r>
  <r>
    <n v="22"/>
    <x v="0"/>
    <n v="19200"/>
    <n v="19200"/>
    <s v="RENT"/>
    <n v="3"/>
    <n v="3"/>
    <x v="2"/>
    <s v="C"/>
    <n v="2850"/>
    <n v="2850"/>
    <n v="15.27"/>
    <n v="0"/>
    <n v="0.15"/>
    <n v="0.1484"/>
    <s v="Y"/>
    <n v="4"/>
  </r>
  <r>
    <n v="25"/>
    <x v="2"/>
    <n v="32004"/>
    <n v="32004"/>
    <s v="MORTGAGE"/>
    <s v=""/>
    <s v=""/>
    <x v="2"/>
    <s v="A"/>
    <n v="7200"/>
    <n v="7200"/>
    <n v="5.42"/>
    <n v="0"/>
    <n v="0.22"/>
    <n v="0.22500000000000001"/>
    <s v="N"/>
    <n v="4"/>
  </r>
  <r>
    <n v="25"/>
    <x v="2"/>
    <n v="32004"/>
    <n v="32004"/>
    <s v="MORTGAGE"/>
    <n v="3"/>
    <n v="3"/>
    <x v="0"/>
    <s v="A"/>
    <n v="22750"/>
    <n v="22750"/>
    <n v="6.17"/>
    <n v="0"/>
    <n v="0.71"/>
    <n v="0.71079999999999999"/>
    <s v="N"/>
    <n v="4"/>
  </r>
  <r>
    <n v="24"/>
    <x v="4"/>
    <n v="45000"/>
    <n v="45000"/>
    <s v="RENT"/>
    <n v="3"/>
    <n v="3"/>
    <x v="2"/>
    <s v="D"/>
    <n v="2850"/>
    <n v="2850"/>
    <n v="11.86"/>
    <n v="0"/>
    <n v="0.06"/>
    <n v="6.3299999999999995E-2"/>
    <s v="N"/>
    <n v="2"/>
  </r>
  <r>
    <n v="23"/>
    <x v="3"/>
    <n v="32004"/>
    <n v="32004"/>
    <s v="OWN"/>
    <n v="0"/>
    <n v="0"/>
    <x v="1"/>
    <s v="E"/>
    <n v="9250"/>
    <n v="9250"/>
    <n v="17.190000000000001"/>
    <n v="0"/>
    <n v="0.28999999999999998"/>
    <n v="0.28899999999999998"/>
    <s v="N"/>
    <n v="4"/>
  </r>
  <r>
    <n v="22"/>
    <x v="0"/>
    <n v="90000"/>
    <n v="90000"/>
    <s v="RENT"/>
    <n v="5"/>
    <n v="5"/>
    <x v="3"/>
    <s v="A"/>
    <n v="2850"/>
    <n v="2850"/>
    <n v="5.99"/>
    <n v="0"/>
    <n v="0.03"/>
    <n v="3.1699999999999999E-2"/>
    <s v="N"/>
    <n v="3"/>
  </r>
  <r>
    <n v="23"/>
    <x v="3"/>
    <n v="28000"/>
    <n v="28000"/>
    <s v="RENT"/>
    <n v="2"/>
    <n v="2"/>
    <x v="3"/>
    <s v="C"/>
    <n v="2875"/>
    <n v="2875"/>
    <n v="15.23"/>
    <n v="0"/>
    <n v="0.1"/>
    <n v="0.1027"/>
    <s v="Y"/>
    <n v="3"/>
  </r>
  <r>
    <n v="25"/>
    <x v="2"/>
    <n v="36800"/>
    <n v="36800"/>
    <s v="RENT"/>
    <n v="1"/>
    <n v="1"/>
    <x v="2"/>
    <s v="C"/>
    <n v="2875"/>
    <n v="2875"/>
    <n v="11.28"/>
    <n v="0"/>
    <n v="0.08"/>
    <n v="7.8100000000000003E-2"/>
    <s v="Y"/>
    <n v="4"/>
  </r>
  <r>
    <n v="22"/>
    <x v="0"/>
    <n v="32004"/>
    <n v="32004"/>
    <s v="MORTGAGE"/>
    <n v="6"/>
    <n v="6"/>
    <x v="1"/>
    <s v="A"/>
    <n v="10000"/>
    <n v="10000"/>
    <n v="7.51"/>
    <n v="0"/>
    <n v="0.31"/>
    <n v="0.3125"/>
    <s v="N"/>
    <n v="2"/>
  </r>
  <r>
    <n v="26"/>
    <x v="5"/>
    <n v="66000"/>
    <n v="66000"/>
    <s v="RENT"/>
    <n v="0"/>
    <n v="0"/>
    <x v="5"/>
    <s v="A"/>
    <n v="2875"/>
    <n v="2875"/>
    <n v="7.49"/>
    <n v="0"/>
    <n v="0.04"/>
    <n v="4.36E-2"/>
    <s v="N"/>
    <n v="2"/>
  </r>
  <r>
    <n v="24"/>
    <x v="4"/>
    <n v="32004"/>
    <n v="32004"/>
    <s v="MORTGAGE"/>
    <n v="5"/>
    <n v="5"/>
    <x v="3"/>
    <s v="C"/>
    <n v="14000"/>
    <n v="14000"/>
    <n v="12.73"/>
    <n v="0"/>
    <n v="0.44"/>
    <n v="0.43740000000000001"/>
    <s v="N"/>
    <n v="4"/>
  </r>
  <r>
    <n v="21"/>
    <x v="1"/>
    <n v="19000"/>
    <n v="19000"/>
    <s v="RENT"/>
    <n v="0"/>
    <n v="0"/>
    <x v="0"/>
    <s v="A"/>
    <n v="2900"/>
    <n v="2900"/>
    <n v="8"/>
    <n v="0"/>
    <n v="0.15"/>
    <n v="0.15260000000000001"/>
    <s v="N"/>
    <n v="2"/>
  </r>
  <r>
    <n v="26"/>
    <x v="5"/>
    <n v="31200"/>
    <n v="31200"/>
    <s v="RENT"/>
    <n v="0"/>
    <n v="0"/>
    <x v="2"/>
    <s v="B"/>
    <n v="2900"/>
    <n v="2900"/>
    <n v="9.91"/>
    <n v="0"/>
    <n v="0.09"/>
    <n v="9.2899999999999996E-2"/>
    <s v="N"/>
    <n v="2"/>
  </r>
  <r>
    <n v="22"/>
    <x v="0"/>
    <n v="31500"/>
    <n v="31500"/>
    <s v="RENT"/>
    <n v="3"/>
    <n v="3"/>
    <x v="5"/>
    <s v="D"/>
    <n v="2900"/>
    <n v="2900"/>
    <s v=""/>
    <n v="1"/>
    <n v="0.09"/>
    <n v="9.2100000000000001E-2"/>
    <s v="N"/>
    <n v="4"/>
  </r>
  <r>
    <n v="25"/>
    <x v="2"/>
    <n v="50000"/>
    <n v="50000"/>
    <s v="RENT"/>
    <n v="0"/>
    <n v="0"/>
    <x v="1"/>
    <s v="A"/>
    <n v="2900"/>
    <n v="2900"/>
    <n v="8"/>
    <n v="0"/>
    <n v="0.06"/>
    <n v="5.8000000000000003E-2"/>
    <s v="N"/>
    <n v="4"/>
  </r>
  <r>
    <n v="22"/>
    <x v="0"/>
    <n v="27000"/>
    <n v="27000"/>
    <s v="RENT"/>
    <n v="5"/>
    <n v="5"/>
    <x v="0"/>
    <s v="B"/>
    <n v="2925"/>
    <n v="2925"/>
    <n v="10.71"/>
    <n v="0"/>
    <n v="0.11"/>
    <n v="0.10829999999999999"/>
    <s v="N"/>
    <n v="4"/>
  </r>
  <r>
    <n v="22"/>
    <x v="0"/>
    <n v="32004"/>
    <n v="32004"/>
    <s v="MORTGAGE"/>
    <n v="6"/>
    <n v="6"/>
    <x v="1"/>
    <s v="B"/>
    <n v="10000"/>
    <n v="10000"/>
    <n v="10.83"/>
    <n v="0"/>
    <n v="0.31"/>
    <n v="0.3125"/>
    <s v="N"/>
    <n v="3"/>
  </r>
  <r>
    <n v="22"/>
    <x v="0"/>
    <n v="32004"/>
    <n v="32004"/>
    <s v="OWN"/>
    <n v="0"/>
    <n v="0"/>
    <x v="1"/>
    <s v="A"/>
    <n v="6600"/>
    <n v="6600"/>
    <n v="9.07"/>
    <n v="0"/>
    <n v="0.21"/>
    <n v="0.20619999999999999"/>
    <s v="N"/>
    <n v="3"/>
  </r>
  <r>
    <n v="22"/>
    <x v="0"/>
    <n v="25000"/>
    <n v="25000"/>
    <s v="RENT"/>
    <n v="0"/>
    <n v="0"/>
    <x v="3"/>
    <s v="B"/>
    <n v="2975"/>
    <n v="2975"/>
    <n v="9.9600000000000009"/>
    <n v="0"/>
    <n v="0.12"/>
    <n v="0.11899999999999999"/>
    <s v="N"/>
    <n v="2"/>
  </r>
  <r>
    <n v="21"/>
    <x v="1"/>
    <n v="49800"/>
    <n v="49800"/>
    <s v="RENT"/>
    <n v="6"/>
    <n v="6"/>
    <x v="1"/>
    <s v="A"/>
    <n v="2975"/>
    <n v="2975"/>
    <n v="7.9"/>
    <n v="0"/>
    <n v="0.06"/>
    <n v="5.9700000000000003E-2"/>
    <s v="N"/>
    <n v="2"/>
  </r>
  <r>
    <n v="22"/>
    <x v="0"/>
    <n v="32112"/>
    <n v="32112"/>
    <s v="MORTGAGE"/>
    <n v="4"/>
    <n v="4"/>
    <x v="0"/>
    <s v="C"/>
    <n v="15000"/>
    <n v="15000"/>
    <n v="13.98"/>
    <n v="0"/>
    <n v="0.47"/>
    <n v="0.46710000000000002"/>
    <s v="N"/>
    <n v="3"/>
  </r>
  <r>
    <n v="24"/>
    <x v="4"/>
    <n v="10000"/>
    <n v="10000"/>
    <s v="RENT"/>
    <n v="8"/>
    <n v="8"/>
    <x v="0"/>
    <s v="A"/>
    <n v="3000"/>
    <n v="3000"/>
    <n v="7.9"/>
    <n v="1"/>
    <n v="0.3"/>
    <n v="0.3"/>
    <s v="N"/>
    <n v="3"/>
  </r>
  <r>
    <n v="23"/>
    <x v="3"/>
    <n v="32198"/>
    <n v="32198"/>
    <s v="MORTGAGE"/>
    <n v="3"/>
    <n v="3"/>
    <x v="1"/>
    <s v="B"/>
    <n v="1000"/>
    <n v="1000"/>
    <n v="10.95"/>
    <n v="0"/>
    <n v="0.03"/>
    <n v="3.1099999999999999E-2"/>
    <s v="N"/>
    <n v="2"/>
  </r>
  <r>
    <n v="21"/>
    <x v="1"/>
    <n v="12000"/>
    <n v="12000"/>
    <s v="RENT"/>
    <n v="5"/>
    <n v="5"/>
    <x v="1"/>
    <s v="A"/>
    <n v="3000"/>
    <n v="3000"/>
    <n v="8.9"/>
    <n v="1"/>
    <n v="0.25"/>
    <n v="0.25"/>
    <s v="N"/>
    <n v="4"/>
  </r>
  <r>
    <n v="21"/>
    <x v="1"/>
    <n v="12000"/>
    <n v="12000"/>
    <s v="RENT"/>
    <n v="0"/>
    <n v="0"/>
    <x v="3"/>
    <s v="A"/>
    <n v="3000"/>
    <n v="3000"/>
    <n v="7.88"/>
    <n v="1"/>
    <n v="0.25"/>
    <n v="0.25"/>
    <s v="N"/>
    <n v="3"/>
  </r>
  <r>
    <n v="23"/>
    <x v="3"/>
    <n v="13200"/>
    <n v="13200"/>
    <s v="RENT"/>
    <n v="0"/>
    <n v="0"/>
    <x v="5"/>
    <s v="C"/>
    <n v="3000"/>
    <n v="3000"/>
    <s v=""/>
    <n v="1"/>
    <n v="0.23"/>
    <n v="0.2273"/>
    <s v="N"/>
    <n v="3"/>
  </r>
  <r>
    <n v="21"/>
    <x v="1"/>
    <n v="32268"/>
    <n v="32268"/>
    <s v="OWN"/>
    <n v="0"/>
    <n v="0"/>
    <x v="2"/>
    <s v="A"/>
    <n v="8000"/>
    <n v="8000"/>
    <n v="8"/>
    <n v="0"/>
    <n v="0.25"/>
    <n v="0.24790000000000001"/>
    <s v="N"/>
    <n v="3"/>
  </r>
  <r>
    <n v="23"/>
    <x v="3"/>
    <n v="14000"/>
    <n v="14000"/>
    <s v="RENT"/>
    <n v="4"/>
    <n v="4"/>
    <x v="3"/>
    <s v="A"/>
    <n v="3000"/>
    <n v="3000"/>
    <n v="7.74"/>
    <n v="1"/>
    <n v="0.21"/>
    <n v="0.21429999999999999"/>
    <s v="N"/>
    <n v="3"/>
  </r>
  <r>
    <n v="21"/>
    <x v="1"/>
    <n v="14400"/>
    <n v="14400"/>
    <s v="RENT"/>
    <n v="2"/>
    <n v="2"/>
    <x v="2"/>
    <s v="C"/>
    <n v="3000"/>
    <n v="3000"/>
    <n v="13.43"/>
    <n v="1"/>
    <n v="0.21"/>
    <n v="0.20830000000000001"/>
    <s v="Y"/>
    <n v="3"/>
  </r>
  <r>
    <n v="22"/>
    <x v="0"/>
    <n v="32352"/>
    <n v="32352"/>
    <s v="MORTGAGE"/>
    <n v="6"/>
    <n v="6"/>
    <x v="4"/>
    <s v="C"/>
    <n v="1000"/>
    <n v="1000"/>
    <n v="15.27"/>
    <n v="1"/>
    <n v="0.03"/>
    <n v="3.09E-2"/>
    <s v="Y"/>
    <n v="2"/>
  </r>
  <r>
    <n v="21"/>
    <x v="1"/>
    <n v="14400"/>
    <n v="14400"/>
    <s v="RENT"/>
    <n v="2"/>
    <n v="2"/>
    <x v="4"/>
    <s v="B"/>
    <n v="3000"/>
    <n v="3000"/>
    <n v="9.6300000000000008"/>
    <n v="1"/>
    <n v="0.21"/>
    <n v="0.20830000000000001"/>
    <s v="N"/>
    <n v="2"/>
  </r>
  <r>
    <n v="23"/>
    <x v="3"/>
    <n v="32388"/>
    <n v="32388"/>
    <s v="MORTGAGE"/>
    <n v="0"/>
    <n v="0"/>
    <x v="1"/>
    <s v="B"/>
    <n v="6000"/>
    <n v="6000"/>
    <n v="10.71"/>
    <n v="0"/>
    <n v="0.19"/>
    <n v="0.18529999999999999"/>
    <s v="N"/>
    <n v="4"/>
  </r>
  <r>
    <n v="26"/>
    <x v="5"/>
    <n v="14400"/>
    <n v="14400"/>
    <s v="RENT"/>
    <n v="1"/>
    <n v="1"/>
    <x v="3"/>
    <s v="B"/>
    <n v="3000"/>
    <n v="3000"/>
    <s v=""/>
    <n v="1"/>
    <n v="0.21"/>
    <n v="0.20830000000000001"/>
    <s v="N"/>
    <n v="2"/>
  </r>
  <r>
    <n v="22"/>
    <x v="0"/>
    <n v="15000"/>
    <n v="15000"/>
    <s v="RENT"/>
    <n v="3"/>
    <n v="3"/>
    <x v="1"/>
    <s v="B"/>
    <n v="3000"/>
    <n v="3000"/>
    <n v="9.91"/>
    <n v="1"/>
    <n v="0.2"/>
    <n v="0.2"/>
    <s v="N"/>
    <n v="3"/>
  </r>
  <r>
    <n v="22"/>
    <x v="0"/>
    <n v="15000"/>
    <n v="15000"/>
    <s v="RENT"/>
    <n v="2"/>
    <n v="2"/>
    <x v="3"/>
    <s v="A"/>
    <n v="3000"/>
    <n v="3000"/>
    <n v="7.51"/>
    <n v="1"/>
    <n v="0.2"/>
    <n v="0.2"/>
    <s v="N"/>
    <n v="4"/>
  </r>
  <r>
    <n v="22"/>
    <x v="0"/>
    <n v="32400"/>
    <n v="32400"/>
    <s v="MORTGAGE"/>
    <n v="6"/>
    <n v="6"/>
    <x v="3"/>
    <s v="B"/>
    <n v="4200"/>
    <n v="4200"/>
    <n v="10.99"/>
    <n v="0"/>
    <n v="0.13"/>
    <n v="0.12959999999999999"/>
    <s v="N"/>
    <n v="4"/>
  </r>
  <r>
    <n v="25"/>
    <x v="2"/>
    <n v="32400"/>
    <n v="32400"/>
    <s v="MORTGAGE"/>
    <n v="9"/>
    <n v="9"/>
    <x v="0"/>
    <s v="C"/>
    <n v="10000"/>
    <n v="10000"/>
    <n v="13.99"/>
    <n v="0"/>
    <n v="0.31"/>
    <n v="0.30859999999999999"/>
    <s v="Y"/>
    <n v="3"/>
  </r>
  <r>
    <n v="22"/>
    <x v="0"/>
    <n v="32400"/>
    <n v="32400"/>
    <s v="MORTGAGE"/>
    <s v=""/>
    <s v=""/>
    <x v="0"/>
    <s v="A"/>
    <n v="5000"/>
    <n v="5000"/>
    <n v="7.49"/>
    <n v="0"/>
    <n v="0.15"/>
    <n v="0.15429999999999999"/>
    <s v="N"/>
    <n v="3"/>
  </r>
  <r>
    <n v="25"/>
    <x v="2"/>
    <n v="32400"/>
    <n v="32400"/>
    <s v="MORTGAGE"/>
    <n v="2"/>
    <n v="2"/>
    <x v="5"/>
    <s v="A"/>
    <n v="4800"/>
    <n v="4800"/>
    <n v="7.29"/>
    <n v="0"/>
    <n v="0.15"/>
    <n v="0.14810000000000001"/>
    <s v="N"/>
    <n v="4"/>
  </r>
  <r>
    <n v="22"/>
    <x v="0"/>
    <n v="32400"/>
    <n v="32400"/>
    <s v="MORTGAGE"/>
    <n v="6"/>
    <n v="6"/>
    <x v="1"/>
    <s v="A"/>
    <n v="3625"/>
    <n v="3625"/>
    <n v="6.92"/>
    <n v="0"/>
    <n v="0.11"/>
    <n v="0.1119"/>
    <s v="N"/>
    <n v="3"/>
  </r>
  <r>
    <n v="23"/>
    <x v="3"/>
    <n v="16080"/>
    <n v="16080"/>
    <s v="RENT"/>
    <s v=""/>
    <s v=""/>
    <x v="5"/>
    <s v="D"/>
    <n v="3000"/>
    <n v="3000"/>
    <n v="16.29"/>
    <n v="1"/>
    <n v="0.19"/>
    <n v="0.18659999999999999"/>
    <s v="Y"/>
    <n v="2"/>
  </r>
  <r>
    <n v="21"/>
    <x v="1"/>
    <n v="32400"/>
    <n v="32400"/>
    <s v="MORTGAGE"/>
    <n v="2"/>
    <n v="2"/>
    <x v="1"/>
    <s v="A"/>
    <n v="10000"/>
    <n v="10000"/>
    <n v="5.42"/>
    <n v="0"/>
    <n v="0.31"/>
    <n v="0.30859999999999999"/>
    <s v="N"/>
    <n v="2"/>
  </r>
  <r>
    <n v="22"/>
    <x v="0"/>
    <n v="16320"/>
    <n v="16320"/>
    <s v="RENT"/>
    <n v="0"/>
    <n v="0"/>
    <x v="4"/>
    <s v="C"/>
    <n v="3000"/>
    <n v="3000"/>
    <n v="13.92"/>
    <n v="1"/>
    <n v="0.18"/>
    <n v="0.18379999999999999"/>
    <s v="Y"/>
    <n v="4"/>
  </r>
  <r>
    <n v="26"/>
    <x v="5"/>
    <n v="17280"/>
    <n v="17280"/>
    <s v="RENT"/>
    <n v="0"/>
    <n v="0"/>
    <x v="4"/>
    <s v="C"/>
    <n v="3000"/>
    <n v="3000"/>
    <s v=""/>
    <n v="1"/>
    <n v="0.17"/>
    <n v="0.1736"/>
    <s v="N"/>
    <n v="4"/>
  </r>
  <r>
    <n v="25"/>
    <x v="2"/>
    <n v="17400"/>
    <n v="17400"/>
    <s v="RENT"/>
    <n v="0"/>
    <n v="0"/>
    <x v="1"/>
    <s v="B"/>
    <n v="3000"/>
    <n v="3000"/>
    <n v="11.83"/>
    <n v="1"/>
    <n v="0.17"/>
    <n v="0.1724"/>
    <s v="N"/>
    <n v="4"/>
  </r>
  <r>
    <n v="23"/>
    <x v="3"/>
    <n v="17520"/>
    <n v="17520"/>
    <s v="RENT"/>
    <n v="5"/>
    <n v="5"/>
    <x v="5"/>
    <s v="B"/>
    <n v="3000"/>
    <n v="3000"/>
    <n v="10.37"/>
    <n v="1"/>
    <n v="0.17"/>
    <n v="0.17119999999999999"/>
    <s v="N"/>
    <n v="4"/>
  </r>
  <r>
    <n v="21"/>
    <x v="1"/>
    <n v="17916"/>
    <n v="17916"/>
    <s v="RENT"/>
    <n v="1"/>
    <n v="1"/>
    <x v="2"/>
    <s v="A"/>
    <n v="3000"/>
    <n v="3000"/>
    <n v="6"/>
    <n v="1"/>
    <n v="0.17"/>
    <n v="0.16739999999999999"/>
    <s v="N"/>
    <n v="3"/>
  </r>
  <r>
    <n v="23"/>
    <x v="3"/>
    <n v="18000"/>
    <n v="18000"/>
    <s v="RENT"/>
    <n v="1"/>
    <n v="1"/>
    <x v="4"/>
    <s v="B"/>
    <n v="3000"/>
    <n v="3000"/>
    <n v="11.71"/>
    <n v="1"/>
    <n v="0.17"/>
    <n v="0.16669999999999999"/>
    <s v="N"/>
    <n v="4"/>
  </r>
  <r>
    <n v="21"/>
    <x v="1"/>
    <n v="18000"/>
    <n v="18000"/>
    <s v="RENT"/>
    <n v="0"/>
    <n v="0"/>
    <x v="5"/>
    <s v="A"/>
    <n v="3000"/>
    <n v="3000"/>
    <n v="7.9"/>
    <n v="1"/>
    <n v="0.17"/>
    <n v="0.16669999999999999"/>
    <s v="N"/>
    <n v="2"/>
  </r>
  <r>
    <n v="22"/>
    <x v="0"/>
    <n v="32400"/>
    <n v="32400"/>
    <s v="MORTGAGE"/>
    <n v="1"/>
    <n v="1"/>
    <x v="5"/>
    <s v="A"/>
    <n v="5500"/>
    <n v="5500"/>
    <s v=""/>
    <n v="0"/>
    <n v="0.17"/>
    <n v="0.16980000000000001"/>
    <s v="N"/>
    <n v="2"/>
  </r>
  <r>
    <n v="21"/>
    <x v="1"/>
    <n v="32400"/>
    <n v="32400"/>
    <s v="MORTGAGE"/>
    <n v="5"/>
    <n v="5"/>
    <x v="0"/>
    <s v="E"/>
    <n v="5000"/>
    <n v="5000"/>
    <n v="16"/>
    <n v="1"/>
    <n v="0.15"/>
    <n v="0.15429999999999999"/>
    <s v="N"/>
    <n v="2"/>
  </r>
  <r>
    <n v="24"/>
    <x v="4"/>
    <n v="18000"/>
    <n v="18000"/>
    <s v="RENT"/>
    <n v="5"/>
    <n v="5"/>
    <x v="0"/>
    <s v="C"/>
    <n v="3000"/>
    <n v="3000"/>
    <n v="15.27"/>
    <n v="1"/>
    <n v="0.17"/>
    <n v="0.16669999999999999"/>
    <s v="Y"/>
    <n v="2"/>
  </r>
  <r>
    <n v="23"/>
    <x v="3"/>
    <n v="18000"/>
    <n v="18000"/>
    <s v="RENT"/>
    <n v="1"/>
    <n v="1"/>
    <x v="4"/>
    <s v="D"/>
    <n v="3000"/>
    <n v="3000"/>
    <n v="15.99"/>
    <n v="1"/>
    <n v="0.17"/>
    <n v="0.16669999999999999"/>
    <s v="Y"/>
    <n v="2"/>
  </r>
  <r>
    <n v="22"/>
    <x v="0"/>
    <n v="18000"/>
    <n v="18000"/>
    <s v="RENT"/>
    <n v="0"/>
    <n v="0"/>
    <x v="2"/>
    <s v="C"/>
    <n v="3000"/>
    <n v="3000"/>
    <n v="13.99"/>
    <n v="1"/>
    <n v="0.17"/>
    <n v="0.16669999999999999"/>
    <s v="Y"/>
    <n v="4"/>
  </r>
  <r>
    <n v="26"/>
    <x v="5"/>
    <n v="32450"/>
    <n v="32450"/>
    <s v="MORTGAGE"/>
    <n v="5"/>
    <n v="5"/>
    <x v="2"/>
    <s v="A"/>
    <n v="3250"/>
    <n v="3250"/>
    <n v="6.99"/>
    <n v="0"/>
    <n v="0.1"/>
    <n v="0.1002"/>
    <s v="N"/>
    <n v="4"/>
  </r>
  <r>
    <n v="22"/>
    <x v="0"/>
    <n v="18000"/>
    <n v="18000"/>
    <s v="RENT"/>
    <n v="3"/>
    <n v="3"/>
    <x v="5"/>
    <s v="B"/>
    <n v="3000"/>
    <n v="3000"/>
    <n v="10.59"/>
    <n v="1"/>
    <n v="0.17"/>
    <n v="0.16669999999999999"/>
    <s v="N"/>
    <n v="3"/>
  </r>
  <r>
    <n v="23"/>
    <x v="3"/>
    <n v="18000"/>
    <n v="18000"/>
    <s v="RENT"/>
    <n v="4"/>
    <n v="4"/>
    <x v="0"/>
    <s v="C"/>
    <n v="3000"/>
    <n v="3000"/>
    <n v="13.06"/>
    <n v="1"/>
    <n v="0.17"/>
    <n v="0.16669999999999999"/>
    <s v="N"/>
    <n v="2"/>
  </r>
  <r>
    <n v="22"/>
    <x v="0"/>
    <n v="18000"/>
    <n v="18000"/>
    <s v="RENT"/>
    <n v="2"/>
    <n v="2"/>
    <x v="3"/>
    <s v="B"/>
    <n v="3000"/>
    <n v="3000"/>
    <s v=""/>
    <n v="1"/>
    <n v="0.17"/>
    <n v="0.16669999999999999"/>
    <s v="N"/>
    <n v="2"/>
  </r>
  <r>
    <n v="22"/>
    <x v="0"/>
    <n v="18000"/>
    <n v="18000"/>
    <s v="RENT"/>
    <n v="1"/>
    <n v="1"/>
    <x v="0"/>
    <s v="B"/>
    <n v="3000"/>
    <n v="3000"/>
    <n v="11.86"/>
    <n v="1"/>
    <n v="0.17"/>
    <n v="0.16669999999999999"/>
    <s v="N"/>
    <n v="2"/>
  </r>
  <r>
    <n v="25"/>
    <x v="2"/>
    <n v="32500"/>
    <n v="32500"/>
    <s v="MORTGAGE"/>
    <n v="3"/>
    <n v="3"/>
    <x v="1"/>
    <s v="A"/>
    <n v="12500"/>
    <n v="12500"/>
    <n v="7.9"/>
    <n v="0"/>
    <n v="0.38"/>
    <n v="0.3846"/>
    <s v="N"/>
    <n v="4"/>
  </r>
  <r>
    <n v="21"/>
    <x v="1"/>
    <n v="18008"/>
    <n v="18008"/>
    <s v="RENT"/>
    <n v="1"/>
    <n v="1"/>
    <x v="2"/>
    <s v="B"/>
    <n v="3000"/>
    <n v="3000"/>
    <n v="9.6999999999999993"/>
    <n v="1"/>
    <n v="0.17"/>
    <n v="0.1666"/>
    <s v="N"/>
    <n v="2"/>
  </r>
  <r>
    <n v="22"/>
    <x v="0"/>
    <n v="32500"/>
    <n v="32500"/>
    <s v="MORTGAGE"/>
    <n v="6"/>
    <n v="6"/>
    <x v="5"/>
    <s v="A"/>
    <n v="2500"/>
    <n v="2500"/>
    <n v="6.99"/>
    <n v="0"/>
    <n v="0.08"/>
    <n v="7.6899999999999996E-2"/>
    <s v="N"/>
    <n v="3"/>
  </r>
  <r>
    <n v="21"/>
    <x v="1"/>
    <n v="18864"/>
    <n v="18864"/>
    <s v="RENT"/>
    <n v="0"/>
    <n v="0"/>
    <x v="4"/>
    <s v="B"/>
    <n v="3000"/>
    <n v="3000"/>
    <n v="10.99"/>
    <n v="1"/>
    <n v="0.16"/>
    <n v="0.159"/>
    <s v="N"/>
    <n v="4"/>
  </r>
  <r>
    <n v="22"/>
    <x v="0"/>
    <n v="32500"/>
    <n v="32500"/>
    <s v="MORTGAGE"/>
    <n v="5"/>
    <n v="5"/>
    <x v="5"/>
    <s v="B"/>
    <n v="14500"/>
    <n v="14500"/>
    <n v="11.99"/>
    <n v="0"/>
    <n v="0.45"/>
    <n v="0.44619999999999999"/>
    <s v="N"/>
    <n v="4"/>
  </r>
  <r>
    <n v="22"/>
    <x v="0"/>
    <n v="19000"/>
    <n v="19000"/>
    <s v="RENT"/>
    <n v="5"/>
    <n v="5"/>
    <x v="3"/>
    <s v="C"/>
    <n v="3000"/>
    <n v="3000"/>
    <n v="13.06"/>
    <n v="1"/>
    <n v="0.16"/>
    <n v="0.15790000000000001"/>
    <s v="N"/>
    <n v="2"/>
  </r>
  <r>
    <n v="23"/>
    <x v="3"/>
    <n v="19200"/>
    <n v="19200"/>
    <s v="RENT"/>
    <n v="3"/>
    <n v="3"/>
    <x v="3"/>
    <s v="C"/>
    <n v="3000"/>
    <n v="3000"/>
    <n v="12.99"/>
    <n v="1"/>
    <n v="0.16"/>
    <n v="0.15620000000000001"/>
    <s v="Y"/>
    <n v="2"/>
  </r>
  <r>
    <n v="23"/>
    <x v="3"/>
    <n v="19200"/>
    <n v="19200"/>
    <s v="RENT"/>
    <n v="0"/>
    <n v="0"/>
    <x v="0"/>
    <s v="B"/>
    <n v="3000"/>
    <n v="3000"/>
    <n v="9.99"/>
    <n v="1"/>
    <n v="0.16"/>
    <n v="0.15620000000000001"/>
    <s v="N"/>
    <n v="3"/>
  </r>
  <r>
    <n v="24"/>
    <x v="4"/>
    <n v="32500"/>
    <n v="32500"/>
    <s v="MORTGAGE"/>
    <n v="6"/>
    <n v="6"/>
    <x v="2"/>
    <s v="C"/>
    <n v="6600"/>
    <n v="6600"/>
    <n v="12.73"/>
    <n v="0"/>
    <n v="0.2"/>
    <n v="0.2031"/>
    <s v="N"/>
    <n v="4"/>
  </r>
  <r>
    <n v="26"/>
    <x v="5"/>
    <n v="32500"/>
    <n v="32500"/>
    <s v="MORTGAGE"/>
    <n v="8"/>
    <n v="8"/>
    <x v="2"/>
    <s v="C"/>
    <n v="3000"/>
    <n v="3000"/>
    <n v="13.22"/>
    <n v="0"/>
    <n v="0.09"/>
    <n v="9.2299999999999993E-2"/>
    <s v="N"/>
    <n v="4"/>
  </r>
  <r>
    <n v="26"/>
    <x v="5"/>
    <n v="32500"/>
    <n v="32500"/>
    <s v="MORTGAGE"/>
    <n v="0"/>
    <n v="0"/>
    <x v="4"/>
    <s v="A"/>
    <n v="3500"/>
    <n v="3500"/>
    <n v="8.59"/>
    <n v="0"/>
    <n v="0.11"/>
    <n v="0.1077"/>
    <s v="N"/>
    <n v="2"/>
  </r>
  <r>
    <n v="21"/>
    <x v="1"/>
    <n v="19200"/>
    <n v="19200"/>
    <s v="RENT"/>
    <n v="0"/>
    <n v="0"/>
    <x v="0"/>
    <s v="B"/>
    <n v="3000"/>
    <n v="3000"/>
    <n v="10.99"/>
    <n v="1"/>
    <n v="0.16"/>
    <n v="0.15620000000000001"/>
    <s v="N"/>
    <n v="2"/>
  </r>
  <r>
    <n v="22"/>
    <x v="0"/>
    <n v="19200"/>
    <n v="19200"/>
    <s v="RENT"/>
    <n v="0"/>
    <n v="0"/>
    <x v="4"/>
    <s v="E"/>
    <n v="3000"/>
    <n v="3000"/>
    <s v=""/>
    <n v="1"/>
    <n v="0.16"/>
    <n v="0.15620000000000001"/>
    <s v="Y"/>
    <n v="3"/>
  </r>
  <r>
    <n v="22"/>
    <x v="0"/>
    <n v="20000"/>
    <n v="20000"/>
    <s v="RENT"/>
    <n v="2"/>
    <n v="2"/>
    <x v="1"/>
    <s v="C"/>
    <n v="3000"/>
    <n v="3000"/>
    <n v="13.11"/>
    <n v="0"/>
    <n v="0.15"/>
    <n v="0.15"/>
    <s v="N"/>
    <n v="4"/>
  </r>
  <r>
    <n v="21"/>
    <x v="1"/>
    <n v="20004"/>
    <n v="20004"/>
    <s v="RENT"/>
    <n v="2"/>
    <n v="2"/>
    <x v="1"/>
    <s v="B"/>
    <n v="3000"/>
    <n v="3000"/>
    <n v="10.37"/>
    <n v="0"/>
    <n v="0.15"/>
    <n v="0.15"/>
    <s v="N"/>
    <n v="3"/>
  </r>
  <r>
    <n v="24"/>
    <x v="4"/>
    <n v="20004"/>
    <n v="20004"/>
    <s v="RENT"/>
    <n v="3"/>
    <n v="3"/>
    <x v="3"/>
    <s v="C"/>
    <n v="3000"/>
    <n v="3000"/>
    <s v=""/>
    <n v="0"/>
    <n v="0.15"/>
    <n v="0.15"/>
    <s v="N"/>
    <n v="4"/>
  </r>
  <r>
    <n v="23"/>
    <x v="3"/>
    <n v="20800"/>
    <n v="20800"/>
    <s v="RENT"/>
    <n v="0"/>
    <n v="0"/>
    <x v="5"/>
    <s v="B"/>
    <n v="3000"/>
    <n v="3000"/>
    <n v="11.46"/>
    <n v="0"/>
    <n v="0.14000000000000001"/>
    <n v="0.14419999999999999"/>
    <s v="N"/>
    <n v="4"/>
  </r>
  <r>
    <n v="25"/>
    <x v="2"/>
    <n v="32760"/>
    <n v="32760"/>
    <s v="MORTGAGE"/>
    <n v="6"/>
    <n v="6"/>
    <x v="3"/>
    <s v="B"/>
    <n v="6000"/>
    <n v="6000"/>
    <n v="10.59"/>
    <n v="0"/>
    <n v="0.18"/>
    <n v="0.1832"/>
    <s v="N"/>
    <n v="2"/>
  </r>
  <r>
    <n v="26"/>
    <x v="5"/>
    <n v="21000"/>
    <n v="21000"/>
    <s v="RENT"/>
    <n v="3"/>
    <n v="3"/>
    <x v="0"/>
    <s v="B"/>
    <n v="3000"/>
    <n v="3000"/>
    <n v="10.59"/>
    <n v="0"/>
    <n v="0.14000000000000001"/>
    <n v="0.1429"/>
    <s v="N"/>
    <n v="2"/>
  </r>
  <r>
    <n v="23"/>
    <x v="3"/>
    <n v="21000"/>
    <n v="21000"/>
    <s v="RENT"/>
    <n v="2"/>
    <n v="2"/>
    <x v="5"/>
    <s v="C"/>
    <n v="3000"/>
    <n v="3000"/>
    <n v="12.68"/>
    <n v="0"/>
    <n v="0.14000000000000001"/>
    <n v="0.1429"/>
    <s v="Y"/>
    <n v="2"/>
  </r>
  <r>
    <n v="22"/>
    <x v="0"/>
    <n v="21600"/>
    <n v="21600"/>
    <s v="RENT"/>
    <n v="2"/>
    <n v="2"/>
    <x v="1"/>
    <s v="C"/>
    <n v="3000"/>
    <n v="3000"/>
    <n v="13.49"/>
    <n v="0"/>
    <n v="0.14000000000000001"/>
    <n v="0.1389"/>
    <s v="N"/>
    <n v="3"/>
  </r>
  <r>
    <n v="21"/>
    <x v="1"/>
    <n v="32900"/>
    <n v="32900"/>
    <s v="MORTGAGE"/>
    <n v="2"/>
    <n v="2"/>
    <x v="2"/>
    <s v="B"/>
    <n v="3000"/>
    <n v="3000"/>
    <n v="9.99"/>
    <n v="0"/>
    <n v="0.09"/>
    <n v="9.1200000000000003E-2"/>
    <s v="N"/>
    <n v="2"/>
  </r>
  <r>
    <n v="22"/>
    <x v="0"/>
    <n v="32968"/>
    <n v="32968"/>
    <s v="OWN"/>
    <n v="6"/>
    <n v="6"/>
    <x v="1"/>
    <s v="A"/>
    <n v="16500"/>
    <n v="16500"/>
    <n v="8.9"/>
    <n v="0"/>
    <n v="0.5"/>
    <n v="0.50049999999999994"/>
    <s v="N"/>
    <n v="4"/>
  </r>
  <r>
    <n v="24"/>
    <x v="4"/>
    <n v="22000"/>
    <n v="22000"/>
    <s v="RENT"/>
    <n v="3"/>
    <n v="3"/>
    <x v="0"/>
    <s v="B"/>
    <n v="3000"/>
    <n v="3000"/>
    <n v="10.33"/>
    <n v="0"/>
    <n v="0.14000000000000001"/>
    <n v="0.13639999999999999"/>
    <s v="N"/>
    <n v="2"/>
  </r>
  <r>
    <n v="22"/>
    <x v="0"/>
    <n v="22800"/>
    <n v="22800"/>
    <s v="RENT"/>
    <n v="3"/>
    <n v="3"/>
    <x v="2"/>
    <s v="A"/>
    <n v="3000"/>
    <n v="3000"/>
    <n v="6.62"/>
    <n v="0"/>
    <n v="0.13"/>
    <n v="0.13159999999999999"/>
    <s v="N"/>
    <n v="3"/>
  </r>
  <r>
    <n v="22"/>
    <x v="0"/>
    <n v="23000"/>
    <n v="23000"/>
    <s v="RENT"/>
    <n v="4"/>
    <n v="4"/>
    <x v="2"/>
    <s v="A"/>
    <n v="3000"/>
    <n v="3000"/>
    <n v="5.79"/>
    <n v="0"/>
    <n v="0.13"/>
    <n v="0.13039999999999999"/>
    <s v="N"/>
    <n v="2"/>
  </r>
  <r>
    <n v="24"/>
    <x v="4"/>
    <n v="23000"/>
    <n v="23000"/>
    <s v="RENT"/>
    <n v="0"/>
    <n v="0"/>
    <x v="1"/>
    <s v="A"/>
    <n v="3000"/>
    <n v="3000"/>
    <n v="8"/>
    <n v="0"/>
    <n v="0.13"/>
    <n v="0.13039999999999999"/>
    <s v="N"/>
    <n v="3"/>
  </r>
  <r>
    <n v="22"/>
    <x v="0"/>
    <n v="33000"/>
    <n v="33000"/>
    <s v="OWN"/>
    <n v="6"/>
    <n v="6"/>
    <x v="0"/>
    <s v="B"/>
    <n v="12000"/>
    <n v="12000"/>
    <n v="9.91"/>
    <n v="0"/>
    <n v="0.36"/>
    <n v="0.36359999999999998"/>
    <s v="N"/>
    <n v="2"/>
  </r>
  <r>
    <n v="24"/>
    <x v="4"/>
    <n v="30000"/>
    <n v="30000"/>
    <s v="RENT"/>
    <n v="2"/>
    <n v="2"/>
    <x v="1"/>
    <s v="A"/>
    <n v="3000"/>
    <n v="3000"/>
    <n v="6.03"/>
    <n v="0"/>
    <n v="0.1"/>
    <n v="0.1"/>
    <s v="N"/>
    <n v="3"/>
  </r>
  <r>
    <n v="22"/>
    <x v="0"/>
    <n v="30000"/>
    <n v="30000"/>
    <s v="RENT"/>
    <n v="6"/>
    <n v="6"/>
    <x v="2"/>
    <s v="B"/>
    <n v="3000"/>
    <n v="3000"/>
    <s v=""/>
    <n v="0"/>
    <n v="0.1"/>
    <n v="0.1"/>
    <s v="N"/>
    <n v="4"/>
  </r>
  <r>
    <n v="24"/>
    <x v="4"/>
    <n v="30000"/>
    <n v="30000"/>
    <s v="RENT"/>
    <n v="4"/>
    <n v="4"/>
    <x v="5"/>
    <s v="E"/>
    <n v="3000"/>
    <n v="3000"/>
    <n v="19.29"/>
    <n v="1"/>
    <n v="0.1"/>
    <n v="0.1"/>
    <s v="Y"/>
    <n v="2"/>
  </r>
  <r>
    <n v="24"/>
    <x v="4"/>
    <n v="30000"/>
    <n v="30000"/>
    <s v="RENT"/>
    <n v="2"/>
    <n v="2"/>
    <x v="0"/>
    <s v="A"/>
    <n v="3000"/>
    <n v="3000"/>
    <n v="7.49"/>
    <n v="0"/>
    <n v="0.1"/>
    <n v="0.1"/>
    <s v="N"/>
    <n v="3"/>
  </r>
  <r>
    <n v="22"/>
    <x v="0"/>
    <n v="33000"/>
    <n v="33000"/>
    <s v="MORTGAGE"/>
    <n v="6"/>
    <n v="6"/>
    <x v="3"/>
    <s v="B"/>
    <n v="8875"/>
    <n v="8875"/>
    <n v="10.65"/>
    <n v="0"/>
    <n v="0.27"/>
    <n v="0.26889999999999997"/>
    <s v="N"/>
    <n v="4"/>
  </r>
  <r>
    <n v="23"/>
    <x v="3"/>
    <n v="30000"/>
    <n v="30000"/>
    <s v="RENT"/>
    <n v="2"/>
    <n v="2"/>
    <x v="3"/>
    <s v="A"/>
    <n v="3000"/>
    <n v="3000"/>
    <n v="7.49"/>
    <n v="0"/>
    <n v="0.1"/>
    <n v="0.1"/>
    <s v="N"/>
    <n v="2"/>
  </r>
  <r>
    <n v="24"/>
    <x v="4"/>
    <n v="30000"/>
    <n v="30000"/>
    <s v="RENT"/>
    <n v="1"/>
    <n v="1"/>
    <x v="0"/>
    <s v="B"/>
    <n v="3000"/>
    <n v="3000"/>
    <n v="10.37"/>
    <n v="0"/>
    <n v="0.1"/>
    <n v="0.1"/>
    <s v="N"/>
    <n v="2"/>
  </r>
  <r>
    <n v="23"/>
    <x v="3"/>
    <n v="30000"/>
    <n v="30000"/>
    <s v="RENT"/>
    <n v="0"/>
    <n v="0"/>
    <x v="2"/>
    <s v="A"/>
    <n v="3000"/>
    <n v="3000"/>
    <n v="5.79"/>
    <n v="0"/>
    <n v="0.1"/>
    <n v="0.1"/>
    <s v="N"/>
    <n v="3"/>
  </r>
  <r>
    <n v="25"/>
    <x v="2"/>
    <n v="30000"/>
    <n v="30000"/>
    <s v="RENT"/>
    <n v="3"/>
    <n v="3"/>
    <x v="5"/>
    <s v="C"/>
    <n v="3000"/>
    <n v="3000"/>
    <n v="12.98"/>
    <n v="0"/>
    <n v="0.1"/>
    <n v="0.1"/>
    <s v="N"/>
    <n v="3"/>
  </r>
  <r>
    <n v="23"/>
    <x v="3"/>
    <n v="30000"/>
    <n v="30000"/>
    <s v="RENT"/>
    <n v="3"/>
    <n v="3"/>
    <x v="2"/>
    <s v="D"/>
    <n v="3000"/>
    <n v="3000"/>
    <n v="15.2"/>
    <n v="1"/>
    <n v="0.1"/>
    <n v="0.1"/>
    <s v="Y"/>
    <n v="2"/>
  </r>
  <r>
    <n v="21"/>
    <x v="1"/>
    <n v="30000"/>
    <n v="30000"/>
    <s v="RENT"/>
    <n v="5"/>
    <n v="5"/>
    <x v="0"/>
    <s v="B"/>
    <n v="3000"/>
    <n v="3000"/>
    <n v="9.6199999999999992"/>
    <n v="0"/>
    <n v="0.1"/>
    <n v="0.1"/>
    <s v="N"/>
    <n v="4"/>
  </r>
  <r>
    <n v="25"/>
    <x v="2"/>
    <n v="30000"/>
    <n v="30000"/>
    <s v="RENT"/>
    <n v="3"/>
    <n v="3"/>
    <x v="0"/>
    <s v="C"/>
    <n v="3000"/>
    <n v="3000"/>
    <n v="13.61"/>
    <n v="0"/>
    <n v="0.1"/>
    <n v="0.1"/>
    <s v="N"/>
    <n v="2"/>
  </r>
  <r>
    <n v="22"/>
    <x v="0"/>
    <n v="30000"/>
    <n v="30000"/>
    <s v="RENT"/>
    <n v="3"/>
    <n v="3"/>
    <x v="0"/>
    <s v="B"/>
    <n v="3000"/>
    <n v="3000"/>
    <n v="11.12"/>
    <n v="0"/>
    <n v="0.1"/>
    <n v="0.1"/>
    <s v="N"/>
    <n v="3"/>
  </r>
  <r>
    <n v="21"/>
    <x v="1"/>
    <n v="30000"/>
    <n v="30000"/>
    <s v="RENT"/>
    <n v="4"/>
    <n v="4"/>
    <x v="1"/>
    <s v="D"/>
    <n v="3000"/>
    <n v="3000"/>
    <n v="16.32"/>
    <n v="0"/>
    <n v="0.1"/>
    <n v="0.1"/>
    <s v="Y"/>
    <n v="3"/>
  </r>
  <r>
    <n v="24"/>
    <x v="4"/>
    <n v="30000"/>
    <n v="30000"/>
    <s v="RENT"/>
    <n v="8"/>
    <n v="8"/>
    <x v="2"/>
    <s v="B"/>
    <n v="3000"/>
    <n v="3000"/>
    <n v="11.86"/>
    <n v="0"/>
    <n v="0.1"/>
    <n v="0.1"/>
    <s v="N"/>
    <n v="4"/>
  </r>
  <r>
    <n v="24"/>
    <x v="4"/>
    <n v="30000"/>
    <n v="30000"/>
    <s v="RENT"/>
    <n v="1"/>
    <n v="1"/>
    <x v="5"/>
    <s v="C"/>
    <n v="3000"/>
    <n v="3000"/>
    <n v="13.98"/>
    <n v="1"/>
    <n v="0.1"/>
    <n v="0.1"/>
    <s v="Y"/>
    <n v="2"/>
  </r>
  <r>
    <n v="25"/>
    <x v="2"/>
    <n v="30000"/>
    <n v="30000"/>
    <s v="RENT"/>
    <n v="4"/>
    <n v="4"/>
    <x v="2"/>
    <s v="B"/>
    <n v="3000"/>
    <n v="3000"/>
    <s v=""/>
    <n v="0"/>
    <n v="0.1"/>
    <n v="0.1"/>
    <s v="N"/>
    <n v="4"/>
  </r>
  <r>
    <n v="21"/>
    <x v="1"/>
    <n v="33000"/>
    <n v="33000"/>
    <s v="OWN"/>
    <s v=""/>
    <s v=""/>
    <x v="0"/>
    <s v="A"/>
    <n v="2500"/>
    <n v="2500"/>
    <n v="6.03"/>
    <n v="0"/>
    <n v="0.08"/>
    <n v="7.5800000000000006E-2"/>
    <s v="N"/>
    <n v="4"/>
  </r>
  <r>
    <n v="25"/>
    <x v="2"/>
    <n v="33000"/>
    <n v="33000"/>
    <s v="MORTGAGE"/>
    <n v="6"/>
    <n v="6"/>
    <x v="1"/>
    <s v="A"/>
    <n v="8000"/>
    <n v="8000"/>
    <n v="6.62"/>
    <n v="0"/>
    <n v="0.24"/>
    <n v="0.2424"/>
    <s v="N"/>
    <n v="4"/>
  </r>
  <r>
    <n v="21"/>
    <x v="1"/>
    <n v="33000"/>
    <n v="33000"/>
    <s v="MORTGAGE"/>
    <n v="5"/>
    <n v="5"/>
    <x v="4"/>
    <s v="C"/>
    <n v="2000"/>
    <n v="2000"/>
    <n v="14.27"/>
    <n v="1"/>
    <n v="0.06"/>
    <n v="6.0600000000000001E-2"/>
    <s v="N"/>
    <n v="4"/>
  </r>
  <r>
    <n v="25"/>
    <x v="2"/>
    <n v="30000"/>
    <n v="30000"/>
    <s v="RENT"/>
    <n v="4"/>
    <n v="4"/>
    <x v="4"/>
    <s v="B"/>
    <n v="3000"/>
    <n v="3000"/>
    <n v="12.21"/>
    <n v="1"/>
    <n v="0.1"/>
    <n v="0.1"/>
    <s v="N"/>
    <n v="4"/>
  </r>
  <r>
    <n v="21"/>
    <x v="1"/>
    <n v="30000"/>
    <n v="30000"/>
    <s v="RENT"/>
    <n v="2"/>
    <n v="2"/>
    <x v="1"/>
    <s v="B"/>
    <n v="3000"/>
    <n v="3000"/>
    <n v="11.89"/>
    <n v="0"/>
    <n v="0.1"/>
    <n v="0.1"/>
    <s v="N"/>
    <n v="4"/>
  </r>
  <r>
    <n v="25"/>
    <x v="2"/>
    <n v="33000"/>
    <n v="33000"/>
    <s v="MORTGAGE"/>
    <n v="9"/>
    <n v="9"/>
    <x v="2"/>
    <s v="B"/>
    <n v="3000"/>
    <n v="3000"/>
    <n v="11.99"/>
    <n v="0"/>
    <n v="0.09"/>
    <n v="9.0899999999999995E-2"/>
    <s v="N"/>
    <n v="2"/>
  </r>
  <r>
    <n v="24"/>
    <x v="4"/>
    <n v="30960"/>
    <n v="30960"/>
    <s v="RENT"/>
    <n v="5"/>
    <n v="5"/>
    <x v="2"/>
    <s v="D"/>
    <n v="3000"/>
    <n v="3000"/>
    <n v="15.62"/>
    <n v="0"/>
    <n v="0.1"/>
    <n v="9.69E-2"/>
    <s v="N"/>
    <n v="4"/>
  </r>
  <r>
    <n v="25"/>
    <x v="2"/>
    <n v="33000"/>
    <n v="33000"/>
    <s v="MORTGAGE"/>
    <n v="9"/>
    <n v="9"/>
    <x v="3"/>
    <s v="A"/>
    <n v="5000"/>
    <n v="5000"/>
    <n v="8.49"/>
    <n v="0"/>
    <n v="0.15"/>
    <n v="0.1515"/>
    <s v="N"/>
    <n v="3"/>
  </r>
  <r>
    <n v="26"/>
    <x v="5"/>
    <n v="31131"/>
    <n v="31131"/>
    <s v="RENT"/>
    <n v="0"/>
    <n v="0"/>
    <x v="2"/>
    <s v="D"/>
    <n v="3000"/>
    <n v="3000"/>
    <n v="13.36"/>
    <n v="1"/>
    <n v="0.1"/>
    <n v="9.64E-2"/>
    <s v="Y"/>
    <n v="4"/>
  </r>
  <r>
    <n v="26"/>
    <x v="5"/>
    <n v="33000"/>
    <n v="33000"/>
    <s v="OWN"/>
    <s v=""/>
    <s v=""/>
    <x v="3"/>
    <s v="A"/>
    <n v="10150"/>
    <n v="10150"/>
    <n v="8.49"/>
    <n v="0"/>
    <n v="0.31"/>
    <n v="0.30759999999999998"/>
    <s v="N"/>
    <n v="2"/>
  </r>
  <r>
    <n v="22"/>
    <x v="0"/>
    <n v="31200"/>
    <n v="31200"/>
    <s v="RENT"/>
    <n v="3"/>
    <n v="3"/>
    <x v="1"/>
    <s v="B"/>
    <n v="3000"/>
    <n v="3000"/>
    <n v="11.86"/>
    <n v="0"/>
    <n v="0.1"/>
    <n v="9.6199999999999994E-2"/>
    <s v="N"/>
    <n v="4"/>
  </r>
  <r>
    <n v="23"/>
    <x v="3"/>
    <n v="31200"/>
    <n v="31200"/>
    <s v="RENT"/>
    <n v="2"/>
    <n v="2"/>
    <x v="1"/>
    <s v="B"/>
    <n v="3000"/>
    <n v="3000"/>
    <n v="11.89"/>
    <n v="0"/>
    <n v="0.1"/>
    <n v="9.6199999999999994E-2"/>
    <s v="N"/>
    <n v="2"/>
  </r>
  <r>
    <n v="22"/>
    <x v="0"/>
    <n v="31356"/>
    <n v="31356"/>
    <s v="RENT"/>
    <n v="0"/>
    <n v="0"/>
    <x v="5"/>
    <s v="A"/>
    <n v="3000"/>
    <n v="3000"/>
    <n v="7.68"/>
    <n v="0"/>
    <n v="0.1"/>
    <n v="9.5699999999999993E-2"/>
    <s v="N"/>
    <n v="4"/>
  </r>
  <r>
    <n v="23"/>
    <x v="3"/>
    <n v="33000"/>
    <n v="33000"/>
    <s v="MORTGAGE"/>
    <n v="3"/>
    <n v="3"/>
    <x v="0"/>
    <s v="D"/>
    <n v="8325"/>
    <n v="8325"/>
    <n v="15.99"/>
    <n v="0"/>
    <n v="0.25"/>
    <n v="0.25230000000000002"/>
    <s v="N"/>
    <n v="3"/>
  </r>
  <r>
    <n v="24"/>
    <x v="4"/>
    <n v="33000"/>
    <n v="33000"/>
    <s v="MORTGAGE"/>
    <n v="3"/>
    <n v="3"/>
    <x v="0"/>
    <s v="E"/>
    <n v="1250"/>
    <n v="1250"/>
    <n v="19.29"/>
    <n v="0"/>
    <n v="0.04"/>
    <n v="3.7900000000000003E-2"/>
    <s v="N"/>
    <n v="4"/>
  </r>
  <r>
    <n v="23"/>
    <x v="3"/>
    <n v="33000"/>
    <n v="33000"/>
    <s v="MORTGAGE"/>
    <n v="4"/>
    <n v="4"/>
    <x v="1"/>
    <s v="A"/>
    <n v="8000"/>
    <n v="8000"/>
    <n v="7.49"/>
    <n v="0"/>
    <n v="0.24"/>
    <n v="0.2424"/>
    <s v="N"/>
    <n v="3"/>
  </r>
  <r>
    <n v="25"/>
    <x v="2"/>
    <n v="32000"/>
    <n v="32000"/>
    <s v="RENT"/>
    <n v="3"/>
    <n v="3"/>
    <x v="5"/>
    <s v="A"/>
    <n v="3000"/>
    <n v="3000"/>
    <n v="8.94"/>
    <n v="0"/>
    <n v="0.09"/>
    <n v="9.3799999999999994E-2"/>
    <s v="N"/>
    <n v="3"/>
  </r>
  <r>
    <n v="24"/>
    <x v="4"/>
    <n v="32000"/>
    <n v="32000"/>
    <s v="RENT"/>
    <n v="4"/>
    <n v="4"/>
    <x v="2"/>
    <s v="C"/>
    <n v="3000"/>
    <n v="3000"/>
    <n v="12.29"/>
    <n v="0"/>
    <n v="0.09"/>
    <n v="9.3799999999999994E-2"/>
    <s v="Y"/>
    <n v="2"/>
  </r>
  <r>
    <n v="24"/>
    <x v="4"/>
    <n v="33000"/>
    <n v="33000"/>
    <s v="MORTGAGE"/>
    <n v="8"/>
    <n v="8"/>
    <x v="4"/>
    <s v="C"/>
    <n v="2050"/>
    <n v="2050"/>
    <n v="13.49"/>
    <n v="1"/>
    <n v="0.06"/>
    <n v="6.2100000000000002E-2"/>
    <s v="N"/>
    <n v="2"/>
  </r>
  <r>
    <n v="25"/>
    <x v="2"/>
    <n v="32004"/>
    <n v="32004"/>
    <s v="RENT"/>
    <n v="0"/>
    <n v="0"/>
    <x v="5"/>
    <s v="A"/>
    <n v="3000"/>
    <n v="3000"/>
    <n v="9.32"/>
    <n v="0"/>
    <n v="0.09"/>
    <n v="9.3700000000000006E-2"/>
    <s v="N"/>
    <n v="2"/>
  </r>
  <r>
    <n v="23"/>
    <x v="3"/>
    <n v="32400"/>
    <n v="32400"/>
    <s v="RENT"/>
    <n v="6"/>
    <n v="6"/>
    <x v="3"/>
    <s v="B"/>
    <n v="3000"/>
    <n v="3000"/>
    <n v="10"/>
    <n v="0"/>
    <n v="0.09"/>
    <n v="9.2600000000000002E-2"/>
    <s v="N"/>
    <n v="2"/>
  </r>
  <r>
    <n v="22"/>
    <x v="0"/>
    <n v="32400"/>
    <n v="32400"/>
    <s v="RENT"/>
    <n v="5"/>
    <n v="5"/>
    <x v="0"/>
    <s v="E"/>
    <n v="3000"/>
    <n v="3000"/>
    <n v="16.45"/>
    <n v="0"/>
    <n v="0.09"/>
    <n v="9.2600000000000002E-2"/>
    <s v="N"/>
    <n v="3"/>
  </r>
  <r>
    <n v="26"/>
    <x v="5"/>
    <n v="32640"/>
    <n v="32640"/>
    <s v="RENT"/>
    <n v="7"/>
    <n v="7"/>
    <x v="3"/>
    <s v="B"/>
    <n v="3000"/>
    <n v="3000"/>
    <n v="10.75"/>
    <n v="0"/>
    <n v="0.09"/>
    <n v="9.1899999999999996E-2"/>
    <s v="N"/>
    <n v="2"/>
  </r>
  <r>
    <n v="26"/>
    <x v="5"/>
    <n v="33000"/>
    <n v="33000"/>
    <s v="RENT"/>
    <n v="7"/>
    <n v="7"/>
    <x v="2"/>
    <s v="A"/>
    <n v="3000"/>
    <n v="3000"/>
    <n v="5.99"/>
    <n v="0"/>
    <n v="0.09"/>
    <n v="9.0899999999999995E-2"/>
    <s v="N"/>
    <n v="4"/>
  </r>
  <r>
    <n v="22"/>
    <x v="0"/>
    <n v="33000"/>
    <n v="33000"/>
    <s v="MORTGAGE"/>
    <n v="5"/>
    <n v="5"/>
    <x v="5"/>
    <s v="A"/>
    <n v="12375"/>
    <n v="12375"/>
    <n v="7.29"/>
    <n v="0"/>
    <n v="0.38"/>
    <n v="0.375"/>
    <s v="N"/>
    <n v="2"/>
  </r>
  <r>
    <n v="25"/>
    <x v="2"/>
    <n v="33000"/>
    <n v="33000"/>
    <s v="RENT"/>
    <n v="3"/>
    <n v="3"/>
    <x v="3"/>
    <s v="A"/>
    <n v="3000"/>
    <n v="3000"/>
    <n v="5.99"/>
    <n v="0"/>
    <n v="0.09"/>
    <n v="9.0899999999999995E-2"/>
    <s v="N"/>
    <n v="2"/>
  </r>
  <r>
    <n v="25"/>
    <x v="2"/>
    <n v="33000"/>
    <n v="33000"/>
    <s v="RENT"/>
    <n v="6"/>
    <n v="6"/>
    <x v="0"/>
    <s v="B"/>
    <n v="3000"/>
    <n v="3000"/>
    <n v="10.95"/>
    <n v="0"/>
    <n v="0.09"/>
    <n v="9.0899999999999995E-2"/>
    <s v="N"/>
    <n v="4"/>
  </r>
  <r>
    <n v="26"/>
    <x v="5"/>
    <n v="33189"/>
    <n v="33189"/>
    <s v="RENT"/>
    <n v="4"/>
    <n v="4"/>
    <x v="1"/>
    <s v="B"/>
    <n v="3000"/>
    <n v="3000"/>
    <n v="11.12"/>
    <n v="0"/>
    <n v="0.09"/>
    <n v="9.0399999999999994E-2"/>
    <s v="N"/>
    <n v="2"/>
  </r>
  <r>
    <n v="23"/>
    <x v="3"/>
    <n v="34008"/>
    <n v="34008"/>
    <s v="RENT"/>
    <n v="5"/>
    <n v="5"/>
    <x v="3"/>
    <s v="B"/>
    <n v="3000"/>
    <n v="3000"/>
    <n v="10"/>
    <n v="0"/>
    <n v="0.09"/>
    <n v="8.8200000000000001E-2"/>
    <s v="N"/>
    <n v="4"/>
  </r>
  <r>
    <n v="22"/>
    <x v="0"/>
    <n v="34500"/>
    <n v="34500"/>
    <s v="RENT"/>
    <n v="3"/>
    <n v="3"/>
    <x v="5"/>
    <s v="B"/>
    <n v="3000"/>
    <n v="3000"/>
    <n v="11.83"/>
    <n v="0"/>
    <n v="0.09"/>
    <n v="8.6999999999999994E-2"/>
    <s v="N"/>
    <n v="2"/>
  </r>
  <r>
    <n v="25"/>
    <x v="2"/>
    <n v="29000"/>
    <n v="29000"/>
    <s v="RENT"/>
    <n v="9"/>
    <n v="9"/>
    <x v="2"/>
    <s v="A"/>
    <n v="3000"/>
    <n v="3000"/>
    <n v="6.62"/>
    <n v="1"/>
    <n v="0.1"/>
    <n v="0.10340000000000001"/>
    <s v="N"/>
    <n v="2"/>
  </r>
  <r>
    <n v="22"/>
    <x v="0"/>
    <n v="35000"/>
    <n v="35000"/>
    <s v="RENT"/>
    <n v="0"/>
    <n v="0"/>
    <x v="1"/>
    <s v="B"/>
    <n v="3000"/>
    <n v="3000"/>
    <s v=""/>
    <n v="0"/>
    <n v="0.09"/>
    <n v="8.5699999999999998E-2"/>
    <s v="N"/>
    <n v="2"/>
  </r>
  <r>
    <n v="23"/>
    <x v="3"/>
    <n v="35000"/>
    <n v="35000"/>
    <s v="RENT"/>
    <n v="4"/>
    <n v="4"/>
    <x v="0"/>
    <s v="C"/>
    <n v="3000"/>
    <n v="3000"/>
    <n v="13.85"/>
    <n v="0"/>
    <n v="0.09"/>
    <n v="8.5699999999999998E-2"/>
    <s v="N"/>
    <n v="3"/>
  </r>
  <r>
    <n v="22"/>
    <x v="0"/>
    <n v="35000"/>
    <n v="35000"/>
    <s v="RENT"/>
    <n v="5"/>
    <n v="5"/>
    <x v="1"/>
    <s v="B"/>
    <n v="3000"/>
    <n v="3000"/>
    <n v="10.01"/>
    <n v="0"/>
    <n v="0.09"/>
    <n v="8.5699999999999998E-2"/>
    <s v="N"/>
    <n v="2"/>
  </r>
  <r>
    <n v="22"/>
    <x v="0"/>
    <n v="29244"/>
    <n v="29244"/>
    <s v="RENT"/>
    <n v="0"/>
    <n v="0"/>
    <x v="5"/>
    <s v="D"/>
    <n v="3000"/>
    <n v="3000"/>
    <n v="13.3"/>
    <n v="1"/>
    <n v="0.1"/>
    <n v="0.1026"/>
    <s v="Y"/>
    <n v="2"/>
  </r>
  <r>
    <n v="24"/>
    <x v="4"/>
    <n v="35256"/>
    <n v="35256"/>
    <s v="RENT"/>
    <n v="2"/>
    <n v="2"/>
    <x v="5"/>
    <s v="B"/>
    <n v="3000"/>
    <n v="3000"/>
    <n v="10.74"/>
    <n v="0"/>
    <n v="0.09"/>
    <n v="8.5099999999999995E-2"/>
    <s v="N"/>
    <n v="2"/>
  </r>
  <r>
    <n v="22"/>
    <x v="0"/>
    <n v="36000"/>
    <n v="36000"/>
    <s v="RENT"/>
    <n v="0"/>
    <n v="0"/>
    <x v="0"/>
    <s v="B"/>
    <n v="3000"/>
    <n v="3000"/>
    <n v="11.71"/>
    <n v="0"/>
    <n v="0.08"/>
    <n v="8.3299999999999999E-2"/>
    <s v="N"/>
    <n v="3"/>
  </r>
  <r>
    <n v="23"/>
    <x v="3"/>
    <n v="36000"/>
    <n v="36000"/>
    <s v="RENT"/>
    <n v="0"/>
    <n v="0"/>
    <x v="2"/>
    <s v="A"/>
    <n v="3000"/>
    <n v="3000"/>
    <n v="7.29"/>
    <n v="0"/>
    <n v="0.08"/>
    <n v="8.3299999999999999E-2"/>
    <s v="N"/>
    <n v="3"/>
  </r>
  <r>
    <n v="26"/>
    <x v="5"/>
    <n v="36000"/>
    <n v="36000"/>
    <s v="RENT"/>
    <n v="3"/>
    <n v="3"/>
    <x v="1"/>
    <s v="A"/>
    <n v="3000"/>
    <n v="3000"/>
    <n v="7.88"/>
    <n v="0"/>
    <n v="0.08"/>
    <n v="8.3299999999999999E-2"/>
    <s v="N"/>
    <n v="4"/>
  </r>
  <r>
    <n v="24"/>
    <x v="4"/>
    <n v="36000"/>
    <n v="36000"/>
    <s v="RENT"/>
    <n v="0"/>
    <n v="0"/>
    <x v="1"/>
    <s v="C"/>
    <n v="3000"/>
    <n v="3000"/>
    <n v="13.92"/>
    <n v="0"/>
    <n v="0.08"/>
    <n v="8.3299999999999999E-2"/>
    <s v="Y"/>
    <n v="3"/>
  </r>
  <r>
    <n v="23"/>
    <x v="3"/>
    <n v="33000"/>
    <n v="33000"/>
    <s v="MORTGAGE"/>
    <n v="2"/>
    <n v="2"/>
    <x v="5"/>
    <s v="C"/>
    <n v="3000"/>
    <n v="3000"/>
    <n v="14.35"/>
    <n v="0"/>
    <n v="0.09"/>
    <n v="9.0899999999999995E-2"/>
    <s v="Y"/>
    <n v="3"/>
  </r>
  <r>
    <n v="24"/>
    <x v="4"/>
    <n v="36600"/>
    <n v="36600"/>
    <s v="RENT"/>
    <n v="4"/>
    <n v="4"/>
    <x v="5"/>
    <s v="B"/>
    <n v="3000"/>
    <n v="3000"/>
    <n v="9.33"/>
    <n v="0"/>
    <n v="0.08"/>
    <n v="8.2000000000000003E-2"/>
    <s v="N"/>
    <n v="2"/>
  </r>
  <r>
    <n v="25"/>
    <x v="2"/>
    <n v="37000"/>
    <n v="37000"/>
    <s v="RENT"/>
    <n v="2"/>
    <n v="2"/>
    <x v="2"/>
    <s v="B"/>
    <n v="3000"/>
    <n v="3000"/>
    <n v="11.71"/>
    <n v="0"/>
    <n v="0.08"/>
    <n v="8.1100000000000005E-2"/>
    <s v="N"/>
    <n v="2"/>
  </r>
  <r>
    <n v="21"/>
    <x v="1"/>
    <n v="33000"/>
    <n v="33000"/>
    <s v="MORTGAGE"/>
    <n v="5"/>
    <n v="5"/>
    <x v="0"/>
    <s v="B"/>
    <n v="7800"/>
    <n v="7800"/>
    <n v="9.8800000000000008"/>
    <n v="0"/>
    <n v="0.24"/>
    <n v="0.2364"/>
    <s v="N"/>
    <n v="2"/>
  </r>
  <r>
    <n v="21"/>
    <x v="1"/>
    <n v="37000"/>
    <n v="37000"/>
    <s v="RENT"/>
    <n v="0"/>
    <n v="0"/>
    <x v="1"/>
    <s v="A"/>
    <n v="3000"/>
    <n v="3000"/>
    <n v="6.39"/>
    <n v="0"/>
    <n v="0.08"/>
    <n v="8.1100000000000005E-2"/>
    <s v="N"/>
    <n v="3"/>
  </r>
  <r>
    <n v="25"/>
    <x v="2"/>
    <n v="31000"/>
    <n v="31000"/>
    <s v="RENT"/>
    <n v="1"/>
    <n v="1"/>
    <x v="4"/>
    <s v="B"/>
    <n v="3000"/>
    <n v="3000"/>
    <s v=""/>
    <n v="1"/>
    <n v="0.1"/>
    <n v="9.6799999999999997E-2"/>
    <s v="N"/>
    <n v="4"/>
  </r>
  <r>
    <n v="24"/>
    <x v="4"/>
    <n v="38000"/>
    <n v="38000"/>
    <s v="RENT"/>
    <n v="2"/>
    <n v="2"/>
    <x v="1"/>
    <s v="C"/>
    <n v="3000"/>
    <n v="3000"/>
    <n v="13.06"/>
    <n v="0"/>
    <n v="0.08"/>
    <n v="7.8899999999999998E-2"/>
    <s v="N"/>
    <n v="4"/>
  </r>
  <r>
    <n v="21"/>
    <x v="1"/>
    <n v="38000"/>
    <n v="38000"/>
    <s v="RENT"/>
    <n v="5"/>
    <n v="5"/>
    <x v="5"/>
    <s v="A"/>
    <n v="3000"/>
    <n v="3000"/>
    <n v="7.05"/>
    <n v="0"/>
    <n v="0.08"/>
    <n v="7.8899999999999998E-2"/>
    <s v="N"/>
    <n v="4"/>
  </r>
  <r>
    <n v="22"/>
    <x v="0"/>
    <n v="38000"/>
    <n v="38000"/>
    <s v="RENT"/>
    <n v="0"/>
    <n v="0"/>
    <x v="1"/>
    <s v="C"/>
    <n v="3000"/>
    <n v="3000"/>
    <n v="10.28"/>
    <n v="0"/>
    <n v="0.08"/>
    <n v="7.8899999999999998E-2"/>
    <s v="N"/>
    <n v="3"/>
  </r>
  <r>
    <n v="22"/>
    <x v="0"/>
    <n v="33000"/>
    <n v="33000"/>
    <s v="MORTGAGE"/>
    <n v="4"/>
    <n v="4"/>
    <x v="1"/>
    <s v="C"/>
    <n v="12500"/>
    <n v="12500"/>
    <n v="14.26"/>
    <n v="0"/>
    <n v="0.38"/>
    <n v="0.37880000000000003"/>
    <s v="N"/>
    <n v="2"/>
  </r>
  <r>
    <n v="24"/>
    <x v="4"/>
    <n v="33000"/>
    <n v="33000"/>
    <s v="MORTGAGE"/>
    <n v="0"/>
    <n v="0"/>
    <x v="2"/>
    <s v="A"/>
    <n v="8125"/>
    <n v="8125"/>
    <n v="8.59"/>
    <n v="0"/>
    <n v="0.25"/>
    <n v="0.2462"/>
    <s v="N"/>
    <n v="4"/>
  </r>
  <r>
    <n v="25"/>
    <x v="2"/>
    <n v="33000"/>
    <n v="33000"/>
    <s v="MORTGAGE"/>
    <n v="4"/>
    <n v="4"/>
    <x v="1"/>
    <s v="A"/>
    <n v="4400"/>
    <n v="4400"/>
    <n v="8"/>
    <n v="0"/>
    <n v="0.13"/>
    <n v="0.1333"/>
    <s v="N"/>
    <n v="3"/>
  </r>
  <r>
    <n v="24"/>
    <x v="4"/>
    <n v="38400"/>
    <n v="38400"/>
    <s v="RENT"/>
    <n v="8"/>
    <n v="8"/>
    <x v="0"/>
    <s v="E"/>
    <n v="3000"/>
    <n v="3000"/>
    <n v="17.559999999999999"/>
    <n v="0"/>
    <n v="0.08"/>
    <n v="7.8100000000000003E-2"/>
    <s v="Y"/>
    <n v="2"/>
  </r>
  <r>
    <n v="25"/>
    <x v="2"/>
    <n v="38748"/>
    <n v="38748"/>
    <s v="RENT"/>
    <n v="2"/>
    <n v="2"/>
    <x v="0"/>
    <s v="A"/>
    <n v="3000"/>
    <n v="3000"/>
    <n v="7.29"/>
    <n v="0"/>
    <n v="0.08"/>
    <n v="7.7399999999999997E-2"/>
    <s v="N"/>
    <n v="3"/>
  </r>
  <r>
    <n v="24"/>
    <x v="4"/>
    <n v="33000"/>
    <n v="33000"/>
    <s v="MORTGAGE"/>
    <n v="3"/>
    <n v="3"/>
    <x v="3"/>
    <s v="C"/>
    <n v="4000"/>
    <n v="4000"/>
    <n v="13.04"/>
    <n v="0"/>
    <n v="0.12"/>
    <n v="0.1212"/>
    <s v="N"/>
    <n v="4"/>
  </r>
  <r>
    <n v="26"/>
    <x v="5"/>
    <n v="33000"/>
    <n v="33000"/>
    <s v="RENT"/>
    <n v="2"/>
    <n v="2"/>
    <x v="2"/>
    <s v="B"/>
    <n v="3000"/>
    <n v="3000"/>
    <n v="11.49"/>
    <n v="1"/>
    <n v="0.09"/>
    <n v="9.0899999999999995E-2"/>
    <s v="N"/>
    <n v="3"/>
  </r>
  <r>
    <n v="22"/>
    <x v="0"/>
    <n v="39996"/>
    <n v="39996"/>
    <s v="RENT"/>
    <n v="4"/>
    <n v="4"/>
    <x v="0"/>
    <s v="C"/>
    <n v="3000"/>
    <n v="3000"/>
    <n v="14.35"/>
    <n v="0"/>
    <n v="0.08"/>
    <n v="7.4999999999999997E-2"/>
    <s v="Y"/>
    <n v="3"/>
  </r>
  <r>
    <n v="26"/>
    <x v="5"/>
    <n v="33000"/>
    <n v="33000"/>
    <s v="MORTGAGE"/>
    <n v="10"/>
    <n v="10"/>
    <x v="0"/>
    <s v="A"/>
    <n v="7000"/>
    <n v="7000"/>
    <n v="7.43"/>
    <n v="0"/>
    <n v="0.21"/>
    <n v="0.21210000000000001"/>
    <s v="N"/>
    <n v="4"/>
  </r>
  <r>
    <n v="23"/>
    <x v="3"/>
    <n v="33012"/>
    <n v="33012"/>
    <s v="OWN"/>
    <n v="2"/>
    <n v="2"/>
    <x v="1"/>
    <s v="B"/>
    <n v="12200"/>
    <n v="12200"/>
    <n v="10.99"/>
    <n v="0"/>
    <n v="0.37"/>
    <n v="0.36959999999999998"/>
    <s v="N"/>
    <n v="4"/>
  </r>
  <r>
    <n v="23"/>
    <x v="3"/>
    <n v="40000"/>
    <n v="40000"/>
    <s v="RENT"/>
    <n v="2"/>
    <n v="2"/>
    <x v="0"/>
    <s v="C"/>
    <n v="3000"/>
    <n v="3000"/>
    <n v="13.49"/>
    <n v="0"/>
    <n v="7.0000000000000007E-2"/>
    <n v="7.4999999999999997E-2"/>
    <s v="N"/>
    <n v="3"/>
  </r>
  <r>
    <n v="24"/>
    <x v="4"/>
    <n v="40000"/>
    <n v="40000"/>
    <s v="RENT"/>
    <n v="1"/>
    <n v="1"/>
    <x v="0"/>
    <s v="B"/>
    <n v="3000"/>
    <n v="3000"/>
    <n v="10.74"/>
    <n v="0"/>
    <n v="7.0000000000000007E-2"/>
    <n v="7.4999999999999997E-2"/>
    <s v="N"/>
    <n v="3"/>
  </r>
  <r>
    <n v="23"/>
    <x v="3"/>
    <n v="33098"/>
    <n v="33098"/>
    <s v="MORTGAGE"/>
    <s v=""/>
    <s v=""/>
    <x v="5"/>
    <s v="D"/>
    <n v="9000"/>
    <n v="9000"/>
    <n v="16.29"/>
    <n v="1"/>
    <n v="0.27"/>
    <n v="0.27189999999999998"/>
    <s v="Y"/>
    <n v="3"/>
  </r>
  <r>
    <n v="21"/>
    <x v="1"/>
    <n v="40000"/>
    <n v="40000"/>
    <s v="RENT"/>
    <n v="0"/>
    <n v="0"/>
    <x v="3"/>
    <s v="A"/>
    <n v="3000"/>
    <n v="3000"/>
    <s v=""/>
    <n v="0"/>
    <n v="7.0000000000000007E-2"/>
    <n v="7.4999999999999997E-2"/>
    <s v="N"/>
    <n v="3"/>
  </r>
  <r>
    <n v="21"/>
    <x v="1"/>
    <n v="33168"/>
    <n v="33168"/>
    <s v="MORTGAGE"/>
    <n v="6"/>
    <n v="6"/>
    <x v="0"/>
    <s v="B"/>
    <n v="6425"/>
    <n v="6425"/>
    <n v="9.6300000000000008"/>
    <n v="0"/>
    <n v="0.19"/>
    <n v="0.19370000000000001"/>
    <s v="N"/>
    <n v="3"/>
  </r>
  <r>
    <n v="25"/>
    <x v="2"/>
    <n v="40000"/>
    <n v="40000"/>
    <s v="RENT"/>
    <n v="2"/>
    <n v="2"/>
    <x v="2"/>
    <s v="B"/>
    <n v="3000"/>
    <n v="3000"/>
    <n v="10.25"/>
    <n v="0"/>
    <n v="7.0000000000000007E-2"/>
    <n v="7.4999999999999997E-2"/>
    <s v="N"/>
    <n v="2"/>
  </r>
  <r>
    <n v="24"/>
    <x v="4"/>
    <n v="40000"/>
    <n v="40000"/>
    <s v="RENT"/>
    <n v="1"/>
    <n v="1"/>
    <x v="2"/>
    <s v="C"/>
    <n v="3000"/>
    <n v="3000"/>
    <n v="14.22"/>
    <n v="0"/>
    <n v="7.0000000000000007E-2"/>
    <n v="7.4999999999999997E-2"/>
    <s v="N"/>
    <n v="4"/>
  </r>
  <r>
    <n v="22"/>
    <x v="0"/>
    <n v="37000"/>
    <n v="37000"/>
    <s v="RENT"/>
    <n v="2"/>
    <n v="2"/>
    <x v="5"/>
    <s v="E"/>
    <n v="3000"/>
    <n v="3000"/>
    <n v="20.3"/>
    <n v="1"/>
    <n v="0.08"/>
    <n v="8.1100000000000005E-2"/>
    <s v="N"/>
    <n v="2"/>
  </r>
  <r>
    <n v="23"/>
    <x v="3"/>
    <n v="43000"/>
    <n v="43000"/>
    <s v="RENT"/>
    <n v="1"/>
    <n v="1"/>
    <x v="1"/>
    <s v="A"/>
    <n v="3000"/>
    <n v="3000"/>
    <n v="8.49"/>
    <n v="0"/>
    <n v="7.0000000000000007E-2"/>
    <n v="6.9800000000000001E-2"/>
    <s v="N"/>
    <n v="4"/>
  </r>
  <r>
    <n v="22"/>
    <x v="0"/>
    <n v="37000"/>
    <n v="37000"/>
    <s v="RENT"/>
    <n v="6"/>
    <n v="6"/>
    <x v="5"/>
    <s v="B"/>
    <n v="3000"/>
    <n v="3000"/>
    <n v="11.11"/>
    <n v="1"/>
    <n v="0.08"/>
    <n v="8.1100000000000005E-2"/>
    <s v="N"/>
    <n v="2"/>
  </r>
  <r>
    <n v="23"/>
    <x v="3"/>
    <n v="37000"/>
    <n v="37000"/>
    <s v="RENT"/>
    <n v="7"/>
    <n v="7"/>
    <x v="1"/>
    <s v="B"/>
    <n v="3000"/>
    <n v="3000"/>
    <n v="10.75"/>
    <n v="1"/>
    <n v="0.08"/>
    <n v="8.1100000000000005E-2"/>
    <s v="N"/>
    <n v="4"/>
  </r>
  <r>
    <n v="25"/>
    <x v="2"/>
    <n v="43200"/>
    <n v="43200"/>
    <s v="RENT"/>
    <n v="3"/>
    <n v="3"/>
    <x v="0"/>
    <s v="C"/>
    <n v="3000"/>
    <n v="3000"/>
    <n v="13.8"/>
    <n v="0"/>
    <n v="7.0000000000000007E-2"/>
    <n v="6.9400000000000003E-2"/>
    <s v="Y"/>
    <n v="3"/>
  </r>
  <r>
    <n v="22"/>
    <x v="0"/>
    <n v="43200"/>
    <n v="43200"/>
    <s v="RENT"/>
    <n v="4"/>
    <n v="4"/>
    <x v="1"/>
    <s v="C"/>
    <n v="3000"/>
    <n v="3000"/>
    <n v="13.72"/>
    <n v="0"/>
    <n v="7.0000000000000007E-2"/>
    <n v="6.9400000000000003E-2"/>
    <s v="Y"/>
    <n v="3"/>
  </r>
  <r>
    <n v="22"/>
    <x v="0"/>
    <n v="43500"/>
    <n v="43500"/>
    <s v="RENT"/>
    <n v="0"/>
    <n v="0"/>
    <x v="1"/>
    <s v="A"/>
    <n v="3000"/>
    <n v="3000"/>
    <n v="5.42"/>
    <n v="0"/>
    <n v="7.0000000000000007E-2"/>
    <n v="6.9000000000000006E-2"/>
    <s v="N"/>
    <n v="3"/>
  </r>
  <r>
    <n v="24"/>
    <x v="4"/>
    <n v="43500"/>
    <n v="43500"/>
    <s v="RENT"/>
    <n v="1"/>
    <n v="1"/>
    <x v="0"/>
    <s v="A"/>
    <n v="3000"/>
    <n v="3000"/>
    <n v="8"/>
    <n v="0"/>
    <n v="7.0000000000000007E-2"/>
    <n v="6.9000000000000006E-2"/>
    <s v="N"/>
    <n v="2"/>
  </r>
  <r>
    <n v="21"/>
    <x v="1"/>
    <n v="33280"/>
    <n v="33280"/>
    <s v="MORTGAGE"/>
    <n v="5"/>
    <n v="5"/>
    <x v="3"/>
    <s v="C"/>
    <n v="11200"/>
    <n v="11200"/>
    <n v="13.92"/>
    <n v="1"/>
    <n v="0.34"/>
    <n v="0.33650000000000002"/>
    <s v="N"/>
    <n v="4"/>
  </r>
  <r>
    <n v="23"/>
    <x v="3"/>
    <n v="43949"/>
    <n v="43949"/>
    <s v="RENT"/>
    <n v="7"/>
    <n v="7"/>
    <x v="2"/>
    <s v="B"/>
    <n v="3000"/>
    <n v="3000"/>
    <n v="11.49"/>
    <n v="0"/>
    <n v="7.0000000000000007E-2"/>
    <n v="6.83E-2"/>
    <s v="N"/>
    <n v="3"/>
  </r>
  <r>
    <n v="23"/>
    <x v="3"/>
    <n v="44000"/>
    <n v="44000"/>
    <s v="RENT"/>
    <n v="2"/>
    <n v="2"/>
    <x v="2"/>
    <s v="B"/>
    <n v="3000"/>
    <n v="3000"/>
    <n v="9.25"/>
    <n v="0"/>
    <n v="7.0000000000000007E-2"/>
    <n v="6.8199999999999997E-2"/>
    <s v="N"/>
    <n v="3"/>
  </r>
  <r>
    <n v="23"/>
    <x v="3"/>
    <n v="33300"/>
    <n v="33300"/>
    <s v="OWN"/>
    <n v="2"/>
    <n v="2"/>
    <x v="3"/>
    <s v="C"/>
    <n v="9000"/>
    <n v="9000"/>
    <n v="13.57"/>
    <n v="0"/>
    <n v="0.27"/>
    <n v="0.27029999999999998"/>
    <s v="Y"/>
    <n v="4"/>
  </r>
  <r>
    <n v="25"/>
    <x v="2"/>
    <n v="33316"/>
    <n v="33316"/>
    <s v="MORTGAGE"/>
    <n v="4"/>
    <n v="4"/>
    <x v="3"/>
    <s v="A"/>
    <n v="5000"/>
    <n v="5000"/>
    <n v="6.54"/>
    <n v="0"/>
    <n v="0.15"/>
    <n v="0.15010000000000001"/>
    <s v="N"/>
    <n v="2"/>
  </r>
  <r>
    <n v="24"/>
    <x v="4"/>
    <n v="33321"/>
    <n v="33321"/>
    <s v="OWN"/>
    <n v="4"/>
    <n v="4"/>
    <x v="3"/>
    <s v="C"/>
    <n v="12250"/>
    <n v="12250"/>
    <n v="13.11"/>
    <n v="0"/>
    <n v="0.37"/>
    <n v="0.36759999999999998"/>
    <s v="Y"/>
    <n v="4"/>
  </r>
  <r>
    <n v="24"/>
    <x v="4"/>
    <n v="33360"/>
    <n v="33360"/>
    <s v="MORTGAGE"/>
    <n v="6"/>
    <n v="6"/>
    <x v="5"/>
    <s v="B"/>
    <n v="6000"/>
    <n v="6000"/>
    <n v="10.59"/>
    <n v="0"/>
    <n v="0.18"/>
    <n v="0.1799"/>
    <s v="N"/>
    <n v="3"/>
  </r>
  <r>
    <n v="24"/>
    <x v="4"/>
    <n v="33360"/>
    <n v="33360"/>
    <s v="MORTGAGE"/>
    <n v="7"/>
    <n v="7"/>
    <x v="4"/>
    <s v="A"/>
    <n v="2500"/>
    <n v="2500"/>
    <n v="7.14"/>
    <n v="0"/>
    <n v="7.0000000000000007E-2"/>
    <n v="7.4899999999999994E-2"/>
    <s v="N"/>
    <n v="3"/>
  </r>
  <r>
    <n v="25"/>
    <x v="2"/>
    <n v="45000"/>
    <n v="45000"/>
    <s v="RENT"/>
    <n v="4"/>
    <n v="4"/>
    <x v="2"/>
    <s v="A"/>
    <n v="3000"/>
    <n v="3000"/>
    <n v="7.9"/>
    <n v="0"/>
    <n v="7.0000000000000007E-2"/>
    <n v="6.6699999999999995E-2"/>
    <s v="N"/>
    <n v="4"/>
  </r>
  <r>
    <n v="24"/>
    <x v="4"/>
    <n v="33390"/>
    <n v="33390"/>
    <s v="MORTGAGE"/>
    <n v="4"/>
    <n v="4"/>
    <x v="4"/>
    <s v="A"/>
    <n v="10000"/>
    <n v="10000"/>
    <s v=""/>
    <n v="0"/>
    <n v="0.3"/>
    <n v="0.29949999999999999"/>
    <s v="N"/>
    <n v="4"/>
  </r>
  <r>
    <n v="24"/>
    <x v="4"/>
    <n v="45000"/>
    <n v="45000"/>
    <s v="RENT"/>
    <n v="8"/>
    <n v="8"/>
    <x v="2"/>
    <s v="A"/>
    <n v="3000"/>
    <n v="3000"/>
    <n v="7.49"/>
    <n v="0"/>
    <n v="7.0000000000000007E-2"/>
    <n v="6.6699999999999995E-2"/>
    <s v="N"/>
    <n v="4"/>
  </r>
  <r>
    <n v="24"/>
    <x v="4"/>
    <n v="45000"/>
    <n v="45000"/>
    <s v="RENT"/>
    <n v="1"/>
    <n v="1"/>
    <x v="5"/>
    <s v="B"/>
    <n v="3000"/>
    <n v="3000"/>
    <n v="9.99"/>
    <n v="0"/>
    <n v="7.0000000000000007E-2"/>
    <n v="6.6699999999999995E-2"/>
    <s v="N"/>
    <n v="4"/>
  </r>
  <r>
    <n v="22"/>
    <x v="0"/>
    <n v="45000"/>
    <n v="45000"/>
    <s v="RENT"/>
    <n v="3"/>
    <n v="3"/>
    <x v="0"/>
    <s v="B"/>
    <n v="3000"/>
    <n v="3000"/>
    <n v="11.99"/>
    <n v="0"/>
    <n v="7.0000000000000007E-2"/>
    <n v="6.6699999999999995E-2"/>
    <s v="N"/>
    <n v="4"/>
  </r>
  <r>
    <n v="26"/>
    <x v="5"/>
    <n v="39000"/>
    <n v="39000"/>
    <s v="RENT"/>
    <n v="11"/>
    <n v="11"/>
    <x v="1"/>
    <s v="C"/>
    <n v="3000"/>
    <n v="3000"/>
    <s v=""/>
    <n v="1"/>
    <n v="0.08"/>
    <n v="7.6899999999999996E-2"/>
    <s v="Y"/>
    <n v="2"/>
  </r>
  <r>
    <n v="24"/>
    <x v="4"/>
    <n v="39000"/>
    <n v="39000"/>
    <s v="RENT"/>
    <n v="0"/>
    <n v="0"/>
    <x v="2"/>
    <s v="D"/>
    <n v="3000"/>
    <n v="3000"/>
    <n v="14.61"/>
    <n v="1"/>
    <n v="0.08"/>
    <n v="7.6899999999999996E-2"/>
    <s v="Y"/>
    <n v="4"/>
  </r>
  <r>
    <n v="22"/>
    <x v="0"/>
    <n v="45000"/>
    <n v="45000"/>
    <s v="RENT"/>
    <n v="2"/>
    <n v="2"/>
    <x v="1"/>
    <s v="A"/>
    <n v="3000"/>
    <n v="3000"/>
    <s v=""/>
    <n v="0"/>
    <n v="7.0000000000000007E-2"/>
    <n v="6.6699999999999995E-2"/>
    <s v="N"/>
    <n v="3"/>
  </r>
  <r>
    <n v="24"/>
    <x v="4"/>
    <n v="45000"/>
    <n v="45000"/>
    <s v="RENT"/>
    <n v="4"/>
    <n v="4"/>
    <x v="3"/>
    <s v="A"/>
    <n v="3000"/>
    <n v="3000"/>
    <n v="9.32"/>
    <n v="0"/>
    <n v="7.0000000000000007E-2"/>
    <n v="6.6699999999999995E-2"/>
    <s v="N"/>
    <n v="2"/>
  </r>
  <r>
    <n v="21"/>
    <x v="1"/>
    <n v="39327"/>
    <n v="39327"/>
    <s v="RENT"/>
    <n v="5"/>
    <n v="5"/>
    <x v="2"/>
    <s v="D"/>
    <n v="3000"/>
    <n v="3000"/>
    <n v="13.67"/>
    <n v="1"/>
    <n v="0.08"/>
    <n v="7.6300000000000007E-2"/>
    <s v="N"/>
    <n v="2"/>
  </r>
  <r>
    <n v="23"/>
    <x v="3"/>
    <n v="33600"/>
    <n v="33600"/>
    <s v="MORTGAGE"/>
    <n v="3"/>
    <n v="3"/>
    <x v="2"/>
    <s v="A"/>
    <n v="4200"/>
    <n v="4200"/>
    <s v=""/>
    <n v="0"/>
    <n v="0.13"/>
    <n v="0.125"/>
    <s v="N"/>
    <n v="3"/>
  </r>
  <r>
    <n v="24"/>
    <x v="4"/>
    <n v="39996"/>
    <n v="39996"/>
    <s v="RENT"/>
    <n v="2"/>
    <n v="2"/>
    <x v="1"/>
    <s v="C"/>
    <n v="3000"/>
    <n v="3000"/>
    <s v=""/>
    <n v="1"/>
    <n v="0.08"/>
    <n v="7.4999999999999997E-2"/>
    <s v="Y"/>
    <n v="3"/>
  </r>
  <r>
    <n v="25"/>
    <x v="2"/>
    <n v="33600"/>
    <n v="33600"/>
    <s v="MORTGAGE"/>
    <n v="9"/>
    <n v="9"/>
    <x v="2"/>
    <s v="A"/>
    <n v="7125"/>
    <n v="7125"/>
    <n v="7.51"/>
    <n v="0"/>
    <n v="0.21"/>
    <n v="0.21210000000000001"/>
    <s v="N"/>
    <n v="3"/>
  </r>
  <r>
    <n v="22"/>
    <x v="0"/>
    <n v="33600"/>
    <n v="33600"/>
    <s v="OWN"/>
    <n v="1"/>
    <n v="1"/>
    <x v="2"/>
    <s v="D"/>
    <n v="5000"/>
    <n v="5000"/>
    <n v="18.25"/>
    <n v="0"/>
    <n v="0.15"/>
    <n v="0.14879999999999999"/>
    <s v="N"/>
    <n v="2"/>
  </r>
  <r>
    <n v="24"/>
    <x v="4"/>
    <n v="33600"/>
    <n v="33600"/>
    <s v="MORTGAGE"/>
    <n v="3"/>
    <n v="3"/>
    <x v="0"/>
    <s v="A"/>
    <n v="2500"/>
    <n v="2500"/>
    <n v="8.9"/>
    <n v="0"/>
    <n v="7.0000000000000007E-2"/>
    <n v="7.4399999999999994E-2"/>
    <s v="N"/>
    <n v="2"/>
  </r>
  <r>
    <n v="24"/>
    <x v="4"/>
    <n v="40000"/>
    <n v="40000"/>
    <s v="RENT"/>
    <s v=""/>
    <s v=""/>
    <x v="1"/>
    <s v="D"/>
    <n v="3000"/>
    <n v="3000"/>
    <n v="17.27"/>
    <n v="1"/>
    <n v="7.0000000000000007E-2"/>
    <n v="7.4999999999999997E-2"/>
    <s v="N"/>
    <n v="2"/>
  </r>
  <r>
    <n v="25"/>
    <x v="2"/>
    <n v="46250"/>
    <n v="46250"/>
    <s v="RENT"/>
    <n v="2"/>
    <n v="2"/>
    <x v="2"/>
    <s v="A"/>
    <n v="3000"/>
    <n v="3000"/>
    <s v=""/>
    <n v="0"/>
    <n v="0.06"/>
    <n v="6.4899999999999999E-2"/>
    <s v="N"/>
    <n v="3"/>
  </r>
  <r>
    <n v="23"/>
    <x v="3"/>
    <n v="33600"/>
    <n v="33600"/>
    <s v="MORTGAGE"/>
    <n v="8"/>
    <n v="8"/>
    <x v="0"/>
    <s v="A"/>
    <n v="8000"/>
    <n v="8000"/>
    <n v="6.99"/>
    <n v="0"/>
    <n v="0.24"/>
    <n v="0.23810000000000001"/>
    <s v="N"/>
    <n v="2"/>
  </r>
  <r>
    <n v="22"/>
    <x v="0"/>
    <n v="47000"/>
    <n v="47000"/>
    <s v="RENT"/>
    <n v="3"/>
    <n v="3"/>
    <x v="1"/>
    <s v="A"/>
    <n v="3000"/>
    <n v="3000"/>
    <n v="6.62"/>
    <n v="0"/>
    <n v="0.06"/>
    <n v="6.3799999999999996E-2"/>
    <s v="N"/>
    <n v="2"/>
  </r>
  <r>
    <n v="21"/>
    <x v="1"/>
    <n v="47208"/>
    <n v="47208"/>
    <s v="RENT"/>
    <n v="2"/>
    <n v="2"/>
    <x v="0"/>
    <s v="C"/>
    <n v="3000"/>
    <n v="3000"/>
    <n v="13.92"/>
    <n v="0"/>
    <n v="0.06"/>
    <n v="6.3500000000000001E-2"/>
    <s v="Y"/>
    <n v="2"/>
  </r>
  <r>
    <n v="25"/>
    <x v="2"/>
    <n v="33600"/>
    <n v="33600"/>
    <s v="OWN"/>
    <n v="9"/>
    <n v="9"/>
    <x v="3"/>
    <s v="A"/>
    <n v="9750"/>
    <n v="9750"/>
    <s v=""/>
    <n v="0"/>
    <n v="0.28999999999999998"/>
    <n v="0.29020000000000001"/>
    <s v="N"/>
    <n v="3"/>
  </r>
  <r>
    <n v="26"/>
    <x v="5"/>
    <n v="47500"/>
    <n v="47500"/>
    <s v="RENT"/>
    <n v="8"/>
    <n v="8"/>
    <x v="3"/>
    <s v="A"/>
    <n v="3000"/>
    <n v="3000"/>
    <n v="6.76"/>
    <n v="0"/>
    <n v="0.06"/>
    <n v="6.3200000000000006E-2"/>
    <s v="N"/>
    <n v="2"/>
  </r>
  <r>
    <n v="23"/>
    <x v="3"/>
    <n v="33600"/>
    <n v="33600"/>
    <s v="MORTGAGE"/>
    <s v=""/>
    <s v=""/>
    <x v="5"/>
    <s v="C"/>
    <n v="4000"/>
    <n v="4000"/>
    <n v="14.79"/>
    <n v="0"/>
    <n v="0.12"/>
    <n v="0.11899999999999999"/>
    <s v="N"/>
    <n v="2"/>
  </r>
  <r>
    <n v="24"/>
    <x v="4"/>
    <n v="42000"/>
    <n v="42000"/>
    <s v="RENT"/>
    <n v="9"/>
    <n v="9"/>
    <x v="5"/>
    <s v="E"/>
    <n v="3000"/>
    <n v="3000"/>
    <s v=""/>
    <n v="1"/>
    <n v="7.0000000000000007E-2"/>
    <n v="7.1400000000000005E-2"/>
    <s v="Y"/>
    <n v="3"/>
  </r>
  <r>
    <n v="24"/>
    <x v="4"/>
    <n v="33600"/>
    <n v="33600"/>
    <s v="MORTGAGE"/>
    <s v=""/>
    <s v=""/>
    <x v="3"/>
    <s v="A"/>
    <n v="12000"/>
    <n v="12000"/>
    <n v="5.42"/>
    <n v="0"/>
    <n v="0.36"/>
    <n v="0.35709999999999997"/>
    <s v="N"/>
    <n v="2"/>
  </r>
  <r>
    <n v="25"/>
    <x v="2"/>
    <n v="48000"/>
    <n v="48000"/>
    <s v="RENT"/>
    <n v="2"/>
    <n v="2"/>
    <x v="5"/>
    <s v="A"/>
    <n v="3000"/>
    <n v="3000"/>
    <s v=""/>
    <n v="0"/>
    <n v="0.06"/>
    <n v="6.25E-2"/>
    <s v="N"/>
    <n v="4"/>
  </r>
  <r>
    <n v="22"/>
    <x v="0"/>
    <n v="48000"/>
    <n v="48000"/>
    <s v="RENT"/>
    <n v="0"/>
    <n v="0"/>
    <x v="0"/>
    <s v="C"/>
    <n v="3000"/>
    <n v="3000"/>
    <n v="14.79"/>
    <n v="0"/>
    <n v="0.06"/>
    <n v="6.25E-2"/>
    <s v="N"/>
    <n v="2"/>
  </r>
  <r>
    <n v="25"/>
    <x v="2"/>
    <n v="48000"/>
    <n v="48000"/>
    <s v="RENT"/>
    <n v="0"/>
    <n v="0"/>
    <x v="1"/>
    <s v="C"/>
    <n v="3000"/>
    <n v="3000"/>
    <n v="13.47"/>
    <n v="0"/>
    <n v="0.06"/>
    <n v="6.25E-2"/>
    <s v="Y"/>
    <n v="4"/>
  </r>
  <r>
    <n v="21"/>
    <x v="1"/>
    <n v="48000"/>
    <n v="48000"/>
    <s v="RENT"/>
    <n v="2"/>
    <n v="2"/>
    <x v="1"/>
    <s v="B"/>
    <n v="3000"/>
    <n v="3000"/>
    <n v="9.76"/>
    <n v="0"/>
    <n v="0.06"/>
    <n v="6.25E-2"/>
    <s v="N"/>
    <n v="4"/>
  </r>
  <r>
    <n v="26"/>
    <x v="5"/>
    <n v="48000"/>
    <n v="48000"/>
    <s v="RENT"/>
    <n v="4"/>
    <n v="4"/>
    <x v="2"/>
    <s v="B"/>
    <n v="3000"/>
    <n v="3000"/>
    <n v="10.14"/>
    <n v="0"/>
    <n v="0.06"/>
    <n v="6.25E-2"/>
    <s v="N"/>
    <n v="3"/>
  </r>
  <r>
    <n v="25"/>
    <x v="2"/>
    <n v="33600"/>
    <n v="33600"/>
    <s v="MORTGAGE"/>
    <n v="1"/>
    <n v="1"/>
    <x v="3"/>
    <s v="B"/>
    <n v="12000"/>
    <n v="12000"/>
    <n v="9.99"/>
    <n v="0"/>
    <n v="0.36"/>
    <n v="0.35709999999999997"/>
    <s v="N"/>
    <n v="3"/>
  </r>
  <r>
    <n v="22"/>
    <x v="0"/>
    <n v="49800"/>
    <n v="49800"/>
    <s v="RENT"/>
    <n v="1"/>
    <n v="1"/>
    <x v="0"/>
    <s v="A"/>
    <n v="3000"/>
    <n v="3000"/>
    <n v="7.88"/>
    <n v="0"/>
    <n v="0.06"/>
    <n v="6.0199999999999997E-2"/>
    <s v="N"/>
    <n v="3"/>
  </r>
  <r>
    <n v="25"/>
    <x v="2"/>
    <n v="50000"/>
    <n v="50000"/>
    <s v="RENT"/>
    <n v="5"/>
    <n v="5"/>
    <x v="4"/>
    <s v="A"/>
    <n v="3000"/>
    <n v="3000"/>
    <n v="6.03"/>
    <n v="0"/>
    <n v="0.06"/>
    <n v="0.06"/>
    <s v="N"/>
    <n v="3"/>
  </r>
  <r>
    <n v="26"/>
    <x v="5"/>
    <n v="44000"/>
    <n v="44000"/>
    <s v="RENT"/>
    <n v="0"/>
    <n v="0"/>
    <x v="4"/>
    <s v="A"/>
    <n v="3000"/>
    <n v="3000"/>
    <n v="7.49"/>
    <n v="1"/>
    <n v="7.0000000000000007E-2"/>
    <n v="6.8199999999999997E-2"/>
    <s v="N"/>
    <n v="4"/>
  </r>
  <r>
    <n v="23"/>
    <x v="3"/>
    <n v="50000"/>
    <n v="50000"/>
    <s v="RENT"/>
    <n v="1"/>
    <n v="1"/>
    <x v="5"/>
    <s v="A"/>
    <n v="3000"/>
    <n v="3000"/>
    <n v="8.49"/>
    <n v="0"/>
    <n v="0.06"/>
    <n v="0.06"/>
    <s v="N"/>
    <n v="2"/>
  </r>
  <r>
    <n v="23"/>
    <x v="3"/>
    <n v="44000"/>
    <n v="44000"/>
    <s v="RENT"/>
    <n v="4"/>
    <n v="4"/>
    <x v="5"/>
    <s v="A"/>
    <n v="3000"/>
    <n v="3000"/>
    <n v="7.66"/>
    <n v="1"/>
    <n v="7.0000000000000007E-2"/>
    <n v="6.8199999999999997E-2"/>
    <s v="N"/>
    <n v="4"/>
  </r>
  <r>
    <n v="23"/>
    <x v="3"/>
    <n v="50000"/>
    <n v="50000"/>
    <s v="RENT"/>
    <n v="0"/>
    <n v="0"/>
    <x v="1"/>
    <s v="A"/>
    <n v="3000"/>
    <n v="3000"/>
    <n v="6.91"/>
    <n v="0"/>
    <n v="0.06"/>
    <n v="0.06"/>
    <s v="N"/>
    <n v="2"/>
  </r>
  <r>
    <n v="22"/>
    <x v="0"/>
    <n v="33600"/>
    <n v="33600"/>
    <s v="MORTGAGE"/>
    <n v="7"/>
    <n v="7"/>
    <x v="1"/>
    <s v="A"/>
    <n v="10750"/>
    <n v="10750"/>
    <n v="7.88"/>
    <n v="0"/>
    <n v="0.32"/>
    <n v="0.31990000000000002"/>
    <s v="N"/>
    <n v="2"/>
  </r>
  <r>
    <n v="23"/>
    <x v="3"/>
    <n v="44000"/>
    <n v="44000"/>
    <s v="RENT"/>
    <n v="4"/>
    <n v="4"/>
    <x v="0"/>
    <s v="B"/>
    <n v="3000"/>
    <n v="3000"/>
    <n v="9.6199999999999992"/>
    <n v="1"/>
    <n v="7.0000000000000007E-2"/>
    <n v="6.8199999999999997E-2"/>
    <s v="N"/>
    <n v="4"/>
  </r>
  <r>
    <n v="22"/>
    <x v="0"/>
    <n v="33600"/>
    <n v="33600"/>
    <s v="MORTGAGE"/>
    <n v="6"/>
    <n v="6"/>
    <x v="3"/>
    <s v="A"/>
    <n v="5000"/>
    <n v="5000"/>
    <n v="7.14"/>
    <n v="0"/>
    <n v="0.15"/>
    <n v="0.14879999999999999"/>
    <s v="N"/>
    <n v="3"/>
  </r>
  <r>
    <n v="23"/>
    <x v="3"/>
    <n v="50000"/>
    <n v="50000"/>
    <s v="RENT"/>
    <n v="6"/>
    <n v="6"/>
    <x v="1"/>
    <s v="C"/>
    <n v="3000"/>
    <n v="3000"/>
    <s v=""/>
    <n v="0"/>
    <n v="0.06"/>
    <n v="0.06"/>
    <s v="Y"/>
    <n v="2"/>
  </r>
  <r>
    <n v="26"/>
    <x v="5"/>
    <n v="50000"/>
    <n v="50000"/>
    <s v="RENT"/>
    <n v="8"/>
    <n v="8"/>
    <x v="0"/>
    <s v="B"/>
    <n v="3000"/>
    <n v="3000"/>
    <n v="9.8800000000000008"/>
    <n v="0"/>
    <n v="0.06"/>
    <n v="0.06"/>
    <s v="N"/>
    <n v="4"/>
  </r>
  <r>
    <n v="22"/>
    <x v="0"/>
    <n v="50000"/>
    <n v="50000"/>
    <s v="RENT"/>
    <n v="6"/>
    <n v="6"/>
    <x v="0"/>
    <s v="B"/>
    <n v="3000"/>
    <n v="3000"/>
    <n v="10.99"/>
    <n v="0"/>
    <n v="0.06"/>
    <n v="0.06"/>
    <s v="N"/>
    <n v="3"/>
  </r>
  <r>
    <n v="24"/>
    <x v="4"/>
    <n v="51000"/>
    <n v="51000"/>
    <s v="RENT"/>
    <n v="1"/>
    <n v="1"/>
    <x v="5"/>
    <s v="A"/>
    <n v="3000"/>
    <n v="3000"/>
    <n v="8.9"/>
    <n v="0"/>
    <n v="0.06"/>
    <n v="5.8799999999999998E-2"/>
    <s v="N"/>
    <n v="2"/>
  </r>
  <r>
    <n v="24"/>
    <x v="4"/>
    <n v="51600"/>
    <n v="51600"/>
    <s v="RENT"/>
    <n v="8"/>
    <n v="8"/>
    <x v="4"/>
    <s v="B"/>
    <n v="3000"/>
    <n v="3000"/>
    <n v="10.65"/>
    <n v="0"/>
    <n v="0.06"/>
    <n v="5.8099999999999999E-2"/>
    <s v="N"/>
    <n v="3"/>
  </r>
  <r>
    <n v="24"/>
    <x v="4"/>
    <n v="51600"/>
    <n v="51600"/>
    <s v="RENT"/>
    <n v="1"/>
    <n v="1"/>
    <x v="4"/>
    <s v="C"/>
    <n v="3000"/>
    <n v="3000"/>
    <n v="12.68"/>
    <n v="0"/>
    <n v="0.06"/>
    <n v="5.8099999999999999E-2"/>
    <s v="Y"/>
    <n v="4"/>
  </r>
  <r>
    <n v="24"/>
    <x v="4"/>
    <n v="51684"/>
    <n v="51684"/>
    <s v="RENT"/>
    <n v="8"/>
    <n v="8"/>
    <x v="0"/>
    <s v="B"/>
    <n v="3000"/>
    <n v="3000"/>
    <n v="10.59"/>
    <n v="0"/>
    <n v="0.06"/>
    <n v="5.8000000000000003E-2"/>
    <s v="N"/>
    <n v="2"/>
  </r>
  <r>
    <n v="22"/>
    <x v="0"/>
    <n v="45996"/>
    <n v="45996"/>
    <s v="RENT"/>
    <n v="0"/>
    <n v="0"/>
    <x v="2"/>
    <s v="D"/>
    <n v="3000"/>
    <n v="3000"/>
    <n v="15.62"/>
    <n v="1"/>
    <n v="7.0000000000000007E-2"/>
    <n v="6.5199999999999994E-2"/>
    <s v="Y"/>
    <n v="2"/>
  </r>
  <r>
    <n v="23"/>
    <x v="3"/>
    <n v="51996"/>
    <n v="51996"/>
    <s v="RENT"/>
    <n v="1"/>
    <n v="1"/>
    <x v="5"/>
    <s v="B"/>
    <n v="3000"/>
    <n v="3000"/>
    <n v="10.37"/>
    <n v="0"/>
    <n v="0.06"/>
    <n v="5.7700000000000001E-2"/>
    <s v="N"/>
    <n v="2"/>
  </r>
  <r>
    <n v="22"/>
    <x v="0"/>
    <n v="33640"/>
    <n v="33640"/>
    <s v="MORTGAGE"/>
    <n v="4"/>
    <n v="4"/>
    <x v="3"/>
    <s v="B"/>
    <n v="12000"/>
    <n v="12000"/>
    <n v="10.65"/>
    <n v="0"/>
    <n v="0.36"/>
    <n v="0.35670000000000002"/>
    <s v="N"/>
    <n v="3"/>
  </r>
  <r>
    <n v="23"/>
    <x v="3"/>
    <n v="52000"/>
    <n v="52000"/>
    <s v="RENT"/>
    <n v="0"/>
    <n v="0"/>
    <x v="1"/>
    <s v="A"/>
    <n v="3000"/>
    <n v="3000"/>
    <n v="5.99"/>
    <n v="0"/>
    <n v="0.06"/>
    <n v="5.7700000000000001E-2"/>
    <s v="N"/>
    <n v="2"/>
  </r>
  <r>
    <n v="25"/>
    <x v="2"/>
    <n v="52000"/>
    <n v="52000"/>
    <s v="RENT"/>
    <n v="1"/>
    <n v="1"/>
    <x v="5"/>
    <s v="C"/>
    <n v="3000"/>
    <n v="3000"/>
    <n v="12.99"/>
    <n v="0"/>
    <n v="0.06"/>
    <n v="5.7700000000000001E-2"/>
    <s v="Y"/>
    <n v="4"/>
  </r>
  <r>
    <n v="22"/>
    <x v="0"/>
    <n v="33685"/>
    <n v="33685"/>
    <s v="MORTGAGE"/>
    <n v="6"/>
    <n v="6"/>
    <x v="1"/>
    <s v="C"/>
    <n v="5000"/>
    <n v="5000"/>
    <n v="13.85"/>
    <n v="0"/>
    <n v="0.15"/>
    <n v="0.1484"/>
    <s v="N"/>
    <n v="3"/>
  </r>
  <r>
    <n v="25"/>
    <x v="2"/>
    <n v="48600"/>
    <n v="48600"/>
    <s v="RENT"/>
    <n v="0"/>
    <n v="0"/>
    <x v="2"/>
    <s v="A"/>
    <n v="12000"/>
    <n v="12000"/>
    <s v=""/>
    <n v="0"/>
    <n v="0.25"/>
    <n v="0.24690000000000001"/>
    <s v="N"/>
    <n v="4"/>
  </r>
  <r>
    <n v="22"/>
    <x v="0"/>
    <n v="48609"/>
    <n v="48609"/>
    <s v="RENT"/>
    <n v="6"/>
    <n v="6"/>
    <x v="5"/>
    <s v="A"/>
    <n v="12000"/>
    <n v="12000"/>
    <n v="7.49"/>
    <n v="0"/>
    <n v="0.25"/>
    <n v="0.24690000000000001"/>
    <s v="N"/>
    <n v="3"/>
  </r>
  <r>
    <n v="26"/>
    <x v="5"/>
    <n v="33800"/>
    <n v="33800"/>
    <s v="MORTGAGE"/>
    <n v="9"/>
    <n v="9"/>
    <x v="3"/>
    <s v="A"/>
    <n v="14400"/>
    <n v="14400"/>
    <n v="7.88"/>
    <n v="0"/>
    <n v="0.43"/>
    <n v="0.42599999999999999"/>
    <s v="N"/>
    <n v="3"/>
  </r>
  <r>
    <n v="23"/>
    <x v="3"/>
    <n v="48645"/>
    <n v="48645"/>
    <s v="RENT"/>
    <n v="1"/>
    <n v="1"/>
    <x v="3"/>
    <s v="B"/>
    <n v="12000"/>
    <n v="12000"/>
    <n v="10.25"/>
    <n v="0"/>
    <n v="0.25"/>
    <n v="0.2467"/>
    <s v="N"/>
    <n v="4"/>
  </r>
  <r>
    <n v="25"/>
    <x v="2"/>
    <n v="33800"/>
    <n v="33800"/>
    <s v="MORTGAGE"/>
    <n v="2"/>
    <n v="2"/>
    <x v="1"/>
    <s v="D"/>
    <n v="10000"/>
    <n v="10000"/>
    <n v="15.31"/>
    <n v="0"/>
    <n v="0.3"/>
    <n v="0.2959"/>
    <s v="N"/>
    <n v="4"/>
  </r>
  <r>
    <n v="23"/>
    <x v="3"/>
    <n v="33800"/>
    <n v="33800"/>
    <s v="OWN"/>
    <n v="4"/>
    <n v="4"/>
    <x v="1"/>
    <s v="D"/>
    <n v="13000"/>
    <n v="13000"/>
    <n v="15.31"/>
    <n v="0"/>
    <n v="0.38"/>
    <n v="0.3846"/>
    <s v="Y"/>
    <n v="4"/>
  </r>
  <r>
    <n v="23"/>
    <x v="3"/>
    <n v="48672"/>
    <n v="48672"/>
    <s v="RENT"/>
    <n v="6"/>
    <n v="6"/>
    <x v="1"/>
    <s v="A"/>
    <n v="12000"/>
    <n v="12000"/>
    <n v="7.42"/>
    <n v="0"/>
    <n v="0.25"/>
    <n v="0.2465"/>
    <s v="N"/>
    <n v="3"/>
  </r>
  <r>
    <n v="26"/>
    <x v="5"/>
    <n v="49200"/>
    <n v="49200"/>
    <s v="RENT"/>
    <s v=""/>
    <s v=""/>
    <x v="5"/>
    <s v="C"/>
    <n v="12000"/>
    <n v="12000"/>
    <n v="15.23"/>
    <n v="0"/>
    <n v="0.24"/>
    <n v="0.24390000000000001"/>
    <s v="Y"/>
    <n v="3"/>
  </r>
  <r>
    <n v="23"/>
    <x v="3"/>
    <n v="33990"/>
    <n v="33990"/>
    <s v="MORTGAGE"/>
    <n v="2"/>
    <n v="2"/>
    <x v="5"/>
    <s v="C"/>
    <n v="1000"/>
    <n v="1000"/>
    <n v="10.59"/>
    <n v="1"/>
    <n v="0.03"/>
    <n v="2.9399999999999999E-2"/>
    <s v="N"/>
    <n v="2"/>
  </r>
  <r>
    <n v="25"/>
    <x v="2"/>
    <n v="49600"/>
    <n v="49600"/>
    <s v="RENT"/>
    <n v="9"/>
    <n v="9"/>
    <x v="1"/>
    <s v="A"/>
    <n v="12000"/>
    <n v="12000"/>
    <n v="7.14"/>
    <n v="0"/>
    <n v="0.24"/>
    <n v="0.2419"/>
    <s v="N"/>
    <n v="4"/>
  </r>
  <r>
    <n v="24"/>
    <x v="4"/>
    <n v="33996"/>
    <n v="33996"/>
    <s v="MORTGAGE"/>
    <n v="8"/>
    <n v="8"/>
    <x v="3"/>
    <s v="D"/>
    <n v="4000"/>
    <n v="4000"/>
    <n v="14.91"/>
    <n v="0"/>
    <n v="0.12"/>
    <n v="0.1177"/>
    <s v="Y"/>
    <n v="2"/>
  </r>
  <r>
    <n v="25"/>
    <x v="2"/>
    <n v="50000"/>
    <n v="50000"/>
    <s v="RENT"/>
    <n v="3"/>
    <n v="3"/>
    <x v="0"/>
    <s v="D"/>
    <n v="12000"/>
    <n v="12000"/>
    <n v="16.77"/>
    <n v="0"/>
    <n v="0.24"/>
    <n v="0.24"/>
    <s v="N"/>
    <n v="3"/>
  </r>
  <r>
    <n v="26"/>
    <x v="5"/>
    <n v="50000"/>
    <n v="50000"/>
    <s v="RENT"/>
    <n v="1"/>
    <n v="1"/>
    <x v="3"/>
    <s v="B"/>
    <n v="12000"/>
    <n v="12000"/>
    <s v=""/>
    <n v="0"/>
    <n v="0.24"/>
    <n v="0.24"/>
    <s v="N"/>
    <n v="4"/>
  </r>
  <r>
    <n v="24"/>
    <x v="4"/>
    <n v="33996"/>
    <n v="33996"/>
    <s v="OWN"/>
    <s v=""/>
    <s v=""/>
    <x v="2"/>
    <s v="B"/>
    <n v="5100"/>
    <n v="5100"/>
    <n v="11.12"/>
    <n v="0"/>
    <n v="0.15"/>
    <n v="0.15"/>
    <s v="N"/>
    <n v="4"/>
  </r>
  <r>
    <n v="21"/>
    <x v="1"/>
    <n v="33996"/>
    <n v="33996"/>
    <s v="MORTGAGE"/>
    <n v="2"/>
    <n v="2"/>
    <x v="4"/>
    <s v="A"/>
    <n v="2500"/>
    <n v="2500"/>
    <n v="7.88"/>
    <n v="1"/>
    <n v="7.0000000000000007E-2"/>
    <n v="7.3499999999999996E-2"/>
    <s v="N"/>
    <n v="3"/>
  </r>
  <r>
    <n v="22"/>
    <x v="0"/>
    <n v="33996"/>
    <n v="33996"/>
    <s v="OWN"/>
    <n v="0"/>
    <n v="0"/>
    <x v="3"/>
    <s v="D"/>
    <n v="10000"/>
    <n v="10000"/>
    <n v="14.96"/>
    <n v="0"/>
    <n v="0.28999999999999998"/>
    <n v="0.29420000000000002"/>
    <s v="Y"/>
    <n v="3"/>
  </r>
  <r>
    <n v="21"/>
    <x v="1"/>
    <n v="50000"/>
    <n v="50000"/>
    <s v="RENT"/>
    <n v="0"/>
    <n v="0"/>
    <x v="0"/>
    <s v="B"/>
    <n v="12000"/>
    <n v="12000"/>
    <n v="11.71"/>
    <n v="0"/>
    <n v="0.24"/>
    <n v="0.24"/>
    <s v="N"/>
    <n v="3"/>
  </r>
  <r>
    <n v="23"/>
    <x v="3"/>
    <n v="50000"/>
    <n v="50000"/>
    <s v="RENT"/>
    <n v="0"/>
    <n v="0"/>
    <x v="1"/>
    <s v="B"/>
    <n v="12000"/>
    <n v="12000"/>
    <n v="10.59"/>
    <n v="0"/>
    <n v="0.24"/>
    <n v="0.24"/>
    <s v="N"/>
    <n v="3"/>
  </r>
  <r>
    <n v="24"/>
    <x v="4"/>
    <n v="50000"/>
    <n v="50000"/>
    <s v="RENT"/>
    <n v="3"/>
    <n v="3"/>
    <x v="1"/>
    <s v="E"/>
    <n v="12000"/>
    <n v="12000"/>
    <n v="17.14"/>
    <n v="0"/>
    <n v="0.24"/>
    <n v="0.24"/>
    <s v="N"/>
    <n v="4"/>
  </r>
  <r>
    <n v="24"/>
    <x v="4"/>
    <n v="44000"/>
    <n v="44000"/>
    <s v="RENT"/>
    <n v="3"/>
    <n v="3"/>
    <x v="5"/>
    <s v="C"/>
    <n v="12000"/>
    <n v="12000"/>
    <n v="12.23"/>
    <n v="1"/>
    <n v="0.27"/>
    <n v="0.2727"/>
    <s v="N"/>
    <n v="3"/>
  </r>
  <r>
    <n v="23"/>
    <x v="3"/>
    <n v="50000"/>
    <n v="50000"/>
    <s v="RENT"/>
    <n v="1"/>
    <n v="1"/>
    <x v="5"/>
    <s v="A"/>
    <n v="12000"/>
    <n v="12000"/>
    <n v="6.54"/>
    <n v="0"/>
    <n v="0.24"/>
    <n v="0.24"/>
    <s v="N"/>
    <n v="3"/>
  </r>
  <r>
    <n v="22"/>
    <x v="0"/>
    <n v="44000"/>
    <n v="44000"/>
    <s v="RENT"/>
    <n v="3"/>
    <n v="3"/>
    <x v="5"/>
    <s v="B"/>
    <n v="12000"/>
    <n v="12000"/>
    <n v="11.86"/>
    <n v="1"/>
    <n v="0.27"/>
    <n v="0.2727"/>
    <s v="N"/>
    <n v="2"/>
  </r>
  <r>
    <n v="24"/>
    <x v="4"/>
    <n v="50000"/>
    <n v="50000"/>
    <s v="RENT"/>
    <n v="1"/>
    <n v="1"/>
    <x v="4"/>
    <s v="A"/>
    <n v="12000"/>
    <n v="12000"/>
    <n v="7.51"/>
    <n v="0"/>
    <n v="0.24"/>
    <n v="0.24"/>
    <s v="N"/>
    <n v="4"/>
  </r>
  <r>
    <n v="25"/>
    <x v="2"/>
    <n v="50000"/>
    <n v="50000"/>
    <s v="RENT"/>
    <n v="2"/>
    <n v="2"/>
    <x v="1"/>
    <s v="A"/>
    <n v="12000"/>
    <n v="12000"/>
    <n v="7.88"/>
    <n v="0"/>
    <n v="0.24"/>
    <n v="0.24"/>
    <s v="N"/>
    <n v="4"/>
  </r>
  <r>
    <n v="23"/>
    <x v="3"/>
    <n v="44000"/>
    <n v="44000"/>
    <s v="RENT"/>
    <n v="2"/>
    <n v="2"/>
    <x v="2"/>
    <s v="D"/>
    <n v="12000"/>
    <n v="12000"/>
    <s v=""/>
    <n v="1"/>
    <n v="0.27"/>
    <n v="0.2727"/>
    <s v="N"/>
    <n v="4"/>
  </r>
  <r>
    <n v="25"/>
    <x v="2"/>
    <n v="50000"/>
    <n v="50000"/>
    <s v="RENT"/>
    <n v="5"/>
    <n v="5"/>
    <x v="0"/>
    <s v="A"/>
    <n v="12000"/>
    <n v="12000"/>
    <n v="7.88"/>
    <n v="0"/>
    <n v="0.24"/>
    <n v="0.24"/>
    <s v="N"/>
    <n v="2"/>
  </r>
  <r>
    <n v="23"/>
    <x v="3"/>
    <n v="50000"/>
    <n v="50000"/>
    <s v="RENT"/>
    <n v="1"/>
    <n v="1"/>
    <x v="1"/>
    <s v="C"/>
    <n v="12000"/>
    <n v="12000"/>
    <n v="12.87"/>
    <n v="0"/>
    <n v="0.24"/>
    <n v="0.24"/>
    <s v="Y"/>
    <n v="2"/>
  </r>
  <r>
    <n v="22"/>
    <x v="0"/>
    <n v="50004"/>
    <n v="50004"/>
    <s v="RENT"/>
    <n v="6"/>
    <n v="6"/>
    <x v="0"/>
    <s v="B"/>
    <n v="12000"/>
    <n v="12000"/>
    <n v="10"/>
    <n v="0"/>
    <n v="0.24"/>
    <n v="0.24"/>
    <s v="N"/>
    <n v="2"/>
  </r>
  <r>
    <n v="25"/>
    <x v="2"/>
    <n v="44004"/>
    <n v="44004"/>
    <s v="RENT"/>
    <n v="3"/>
    <n v="3"/>
    <x v="2"/>
    <s v="D"/>
    <n v="12000"/>
    <n v="12000"/>
    <n v="15.31"/>
    <n v="1"/>
    <n v="0.27"/>
    <n v="0.2727"/>
    <s v="Y"/>
    <n v="3"/>
  </r>
  <r>
    <n v="23"/>
    <x v="3"/>
    <n v="44004"/>
    <n v="44004"/>
    <s v="RENT"/>
    <n v="0"/>
    <n v="0"/>
    <x v="3"/>
    <s v="E"/>
    <n v="12000"/>
    <n v="12000"/>
    <n v="16"/>
    <n v="1"/>
    <n v="0.27"/>
    <n v="0.2727"/>
    <s v="N"/>
    <n v="2"/>
  </r>
  <r>
    <n v="22"/>
    <x v="0"/>
    <n v="50361"/>
    <n v="50361"/>
    <s v="RENT"/>
    <n v="6"/>
    <n v="6"/>
    <x v="1"/>
    <s v="C"/>
    <n v="12000"/>
    <n v="12000"/>
    <n v="12.73"/>
    <n v="0"/>
    <n v="0.24"/>
    <n v="0.23830000000000001"/>
    <s v="N"/>
    <n v="4"/>
  </r>
  <r>
    <n v="26"/>
    <x v="5"/>
    <n v="34000"/>
    <n v="34000"/>
    <s v="MORTGAGE"/>
    <n v="6"/>
    <n v="6"/>
    <x v="5"/>
    <s v="A"/>
    <n v="12000"/>
    <n v="12000"/>
    <n v="6.03"/>
    <n v="0"/>
    <n v="0.35"/>
    <n v="0.35289999999999999"/>
    <s v="N"/>
    <n v="4"/>
  </r>
  <r>
    <n v="25"/>
    <x v="2"/>
    <n v="50400"/>
    <n v="50400"/>
    <s v="RENT"/>
    <n v="7"/>
    <n v="7"/>
    <x v="5"/>
    <s v="B"/>
    <n v="12000"/>
    <n v="12000"/>
    <s v=""/>
    <n v="0"/>
    <n v="0.24"/>
    <n v="0.23810000000000001"/>
    <s v="N"/>
    <n v="3"/>
  </r>
  <r>
    <n v="23"/>
    <x v="3"/>
    <n v="50500"/>
    <n v="50500"/>
    <s v="RENT"/>
    <n v="1"/>
    <n v="1"/>
    <x v="3"/>
    <s v="B"/>
    <n v="12000"/>
    <n v="12000"/>
    <n v="11.58"/>
    <n v="0"/>
    <n v="0.24"/>
    <n v="0.23760000000000001"/>
    <s v="N"/>
    <n v="4"/>
  </r>
  <r>
    <n v="25"/>
    <x v="2"/>
    <n v="34000"/>
    <n v="34000"/>
    <s v="MORTGAGE"/>
    <n v="9"/>
    <n v="9"/>
    <x v="5"/>
    <s v="B"/>
    <n v="10000"/>
    <n v="10000"/>
    <n v="12.42"/>
    <n v="0"/>
    <n v="0.28999999999999998"/>
    <n v="0.29409999999999997"/>
    <s v="N"/>
    <n v="3"/>
  </r>
  <r>
    <n v="25"/>
    <x v="2"/>
    <n v="34000"/>
    <n v="34000"/>
    <s v="MORTGAGE"/>
    <n v="1"/>
    <n v="1"/>
    <x v="4"/>
    <s v="A"/>
    <n v="2500"/>
    <n v="2500"/>
    <n v="6.03"/>
    <n v="0"/>
    <n v="7.0000000000000007E-2"/>
    <n v="7.3499999999999996E-2"/>
    <s v="N"/>
    <n v="2"/>
  </r>
  <r>
    <n v="23"/>
    <x v="3"/>
    <n v="34000"/>
    <n v="34000"/>
    <s v="MORTGAGE"/>
    <n v="2"/>
    <n v="2"/>
    <x v="5"/>
    <s v="A"/>
    <n v="10000"/>
    <n v="10000"/>
    <n v="6.99"/>
    <n v="0"/>
    <n v="0.28999999999999998"/>
    <n v="0.29409999999999997"/>
    <s v="N"/>
    <n v="4"/>
  </r>
  <r>
    <n v="23"/>
    <x v="3"/>
    <n v="51000"/>
    <n v="51000"/>
    <s v="RENT"/>
    <n v="3"/>
    <n v="3"/>
    <x v="1"/>
    <s v="C"/>
    <n v="12000"/>
    <n v="12000"/>
    <n v="12.99"/>
    <n v="0"/>
    <n v="0.24"/>
    <n v="0.23530000000000001"/>
    <s v="N"/>
    <n v="3"/>
  </r>
  <r>
    <n v="22"/>
    <x v="0"/>
    <n v="45449"/>
    <n v="45449"/>
    <s v="RENT"/>
    <n v="6"/>
    <n v="6"/>
    <x v="2"/>
    <s v="B"/>
    <n v="12000"/>
    <n v="12000"/>
    <s v=""/>
    <n v="1"/>
    <n v="0.26"/>
    <n v="0.26400000000000001"/>
    <s v="N"/>
    <n v="4"/>
  </r>
  <r>
    <n v="25"/>
    <x v="2"/>
    <n v="51996"/>
    <n v="51996"/>
    <s v="RENT"/>
    <n v="8"/>
    <n v="8"/>
    <x v="2"/>
    <s v="B"/>
    <n v="12000"/>
    <n v="12000"/>
    <n v="12.21"/>
    <n v="0"/>
    <n v="0.23"/>
    <n v="0.23080000000000001"/>
    <s v="N"/>
    <n v="4"/>
  </r>
  <r>
    <n v="24"/>
    <x v="4"/>
    <n v="52000"/>
    <n v="52000"/>
    <s v="RENT"/>
    <n v="7"/>
    <n v="7"/>
    <x v="0"/>
    <s v="A"/>
    <n v="12000"/>
    <n v="12000"/>
    <n v="7.51"/>
    <n v="0"/>
    <n v="0.23"/>
    <n v="0.23080000000000001"/>
    <s v="N"/>
    <n v="3"/>
  </r>
  <r>
    <n v="25"/>
    <x v="2"/>
    <n v="34000"/>
    <n v="34000"/>
    <s v="MORTGAGE"/>
    <n v="9"/>
    <n v="9"/>
    <x v="5"/>
    <s v="A"/>
    <n v="2000"/>
    <n v="2000"/>
    <n v="7.66"/>
    <n v="1"/>
    <n v="0.06"/>
    <n v="5.8799999999999998E-2"/>
    <s v="N"/>
    <n v="4"/>
  </r>
  <r>
    <n v="22"/>
    <x v="0"/>
    <n v="52000"/>
    <n v="52000"/>
    <s v="RENT"/>
    <n v="6"/>
    <n v="6"/>
    <x v="1"/>
    <s v="B"/>
    <n v="12000"/>
    <n v="12000"/>
    <n v="11.99"/>
    <n v="0"/>
    <n v="0.23"/>
    <n v="0.23080000000000001"/>
    <s v="N"/>
    <n v="3"/>
  </r>
  <r>
    <n v="23"/>
    <x v="3"/>
    <n v="34000"/>
    <n v="34000"/>
    <s v="OWN"/>
    <n v="7"/>
    <n v="7"/>
    <x v="3"/>
    <s v="A"/>
    <n v="10950"/>
    <n v="10950"/>
    <n v="7.29"/>
    <n v="0"/>
    <n v="0.32"/>
    <n v="0.3221"/>
    <s v="N"/>
    <n v="2"/>
  </r>
  <r>
    <n v="26"/>
    <x v="5"/>
    <n v="34000"/>
    <n v="34000"/>
    <s v="MORTGAGE"/>
    <n v="5"/>
    <n v="5"/>
    <x v="0"/>
    <s v="A"/>
    <n v="5000"/>
    <n v="5000"/>
    <n v="5.79"/>
    <n v="0"/>
    <n v="0.15"/>
    <n v="0.14710000000000001"/>
    <s v="N"/>
    <n v="4"/>
  </r>
  <r>
    <n v="22"/>
    <x v="0"/>
    <n v="52000"/>
    <n v="52000"/>
    <s v="RENT"/>
    <n v="1"/>
    <n v="1"/>
    <x v="1"/>
    <s v="C"/>
    <n v="12000"/>
    <n v="12000"/>
    <n v="13.61"/>
    <n v="0"/>
    <n v="0.23"/>
    <n v="0.23080000000000001"/>
    <s v="Y"/>
    <n v="3"/>
  </r>
  <r>
    <n v="26"/>
    <x v="5"/>
    <n v="34000"/>
    <n v="34000"/>
    <s v="MORTGAGE"/>
    <n v="8"/>
    <n v="8"/>
    <x v="0"/>
    <s v="A"/>
    <n v="6000"/>
    <n v="6000"/>
    <n v="6.92"/>
    <n v="0"/>
    <n v="0.18"/>
    <n v="0.17649999999999999"/>
    <s v="N"/>
    <n v="4"/>
  </r>
  <r>
    <n v="22"/>
    <x v="0"/>
    <n v="52000"/>
    <n v="52000"/>
    <s v="RENT"/>
    <n v="3"/>
    <n v="3"/>
    <x v="0"/>
    <s v="C"/>
    <n v="12000"/>
    <n v="12000"/>
    <n v="13.57"/>
    <n v="0"/>
    <n v="0.23"/>
    <n v="0.23080000000000001"/>
    <s v="Y"/>
    <n v="2"/>
  </r>
  <r>
    <n v="21"/>
    <x v="1"/>
    <n v="34000"/>
    <n v="34000"/>
    <s v="MORTGAGE"/>
    <n v="5"/>
    <n v="5"/>
    <x v="1"/>
    <s v="A"/>
    <n v="6000"/>
    <n v="6000"/>
    <n v="6.76"/>
    <n v="0"/>
    <n v="0.18"/>
    <n v="0.17649999999999999"/>
    <s v="N"/>
    <n v="2"/>
  </r>
  <r>
    <n v="25"/>
    <x v="2"/>
    <n v="46800"/>
    <n v="46800"/>
    <s v="RENT"/>
    <n v="5"/>
    <n v="5"/>
    <x v="4"/>
    <s v="C"/>
    <n v="12000"/>
    <n v="12000"/>
    <n v="13.11"/>
    <n v="1"/>
    <n v="0.26"/>
    <n v="0.25640000000000002"/>
    <s v="Y"/>
    <n v="4"/>
  </r>
  <r>
    <n v="21"/>
    <x v="1"/>
    <n v="34000"/>
    <n v="34000"/>
    <s v="MORTGAGE"/>
    <n v="5"/>
    <n v="5"/>
    <x v="0"/>
    <s v="A"/>
    <n v="7200"/>
    <n v="7200"/>
    <n v="6.76"/>
    <n v="1"/>
    <n v="0.21"/>
    <n v="0.21179999999999999"/>
    <s v="N"/>
    <n v="2"/>
  </r>
  <r>
    <n v="24"/>
    <x v="4"/>
    <n v="34000"/>
    <n v="34000"/>
    <s v="MORTGAGE"/>
    <n v="1"/>
    <n v="1"/>
    <x v="0"/>
    <s v="C"/>
    <n v="5100"/>
    <n v="5100"/>
    <n v="14.35"/>
    <n v="0"/>
    <n v="0.15"/>
    <n v="0.15"/>
    <s v="N"/>
    <n v="4"/>
  </r>
  <r>
    <n v="23"/>
    <x v="3"/>
    <n v="47000"/>
    <n v="47000"/>
    <s v="RENT"/>
    <n v="7"/>
    <n v="7"/>
    <x v="5"/>
    <s v="D"/>
    <n v="12000"/>
    <n v="12000"/>
    <n v="16.29"/>
    <n v="1"/>
    <n v="0.26"/>
    <n v="0.25530000000000003"/>
    <s v="Y"/>
    <n v="3"/>
  </r>
  <r>
    <n v="24"/>
    <x v="4"/>
    <n v="53000"/>
    <n v="53000"/>
    <s v="RENT"/>
    <n v="6"/>
    <n v="6"/>
    <x v="3"/>
    <s v="B"/>
    <n v="12000"/>
    <n v="12000"/>
    <n v="11.11"/>
    <n v="0"/>
    <n v="0.23"/>
    <n v="0.22639999999999999"/>
    <s v="N"/>
    <n v="3"/>
  </r>
  <r>
    <n v="26"/>
    <x v="5"/>
    <n v="53000"/>
    <n v="53000"/>
    <s v="RENT"/>
    <n v="4"/>
    <n v="4"/>
    <x v="0"/>
    <s v="D"/>
    <n v="12000"/>
    <n v="12000"/>
    <n v="14.59"/>
    <n v="0"/>
    <n v="0.23"/>
    <n v="0.22639999999999999"/>
    <s v="Y"/>
    <n v="3"/>
  </r>
  <r>
    <n v="22"/>
    <x v="0"/>
    <n v="34000"/>
    <n v="34000"/>
    <s v="MORTGAGE"/>
    <n v="5"/>
    <n v="5"/>
    <x v="2"/>
    <s v="B"/>
    <n v="11500"/>
    <n v="11500"/>
    <n v="10.99"/>
    <n v="0"/>
    <n v="0.34"/>
    <n v="0.3382"/>
    <s v="N"/>
    <n v="2"/>
  </r>
  <r>
    <n v="24"/>
    <x v="4"/>
    <n v="53000"/>
    <n v="53000"/>
    <s v="RENT"/>
    <n v="7"/>
    <n v="7"/>
    <x v="2"/>
    <s v="C"/>
    <n v="12000"/>
    <n v="12000"/>
    <n v="12.53"/>
    <n v="0"/>
    <n v="0.23"/>
    <n v="0.22639999999999999"/>
    <s v="Y"/>
    <n v="4"/>
  </r>
  <r>
    <n v="23"/>
    <x v="3"/>
    <n v="54000"/>
    <n v="54000"/>
    <s v="RENT"/>
    <n v="7"/>
    <n v="7"/>
    <x v="0"/>
    <s v="C"/>
    <n v="12000"/>
    <n v="12000"/>
    <s v=""/>
    <n v="0"/>
    <n v="0.22"/>
    <n v="0.22220000000000001"/>
    <s v="Y"/>
    <n v="3"/>
  </r>
  <r>
    <n v="22"/>
    <x v="0"/>
    <n v="54000"/>
    <n v="54000"/>
    <s v="RENT"/>
    <n v="2"/>
    <n v="2"/>
    <x v="5"/>
    <s v="B"/>
    <n v="12000"/>
    <n v="12000"/>
    <n v="10.99"/>
    <n v="0"/>
    <n v="0.22"/>
    <n v="0.22220000000000001"/>
    <s v="N"/>
    <n v="2"/>
  </r>
  <r>
    <n v="25"/>
    <x v="2"/>
    <n v="34000"/>
    <n v="34000"/>
    <s v="MORTGAGE"/>
    <n v="2"/>
    <n v="2"/>
    <x v="2"/>
    <s v="D"/>
    <n v="6000"/>
    <n v="6000"/>
    <n v="15.7"/>
    <n v="1"/>
    <n v="0.18"/>
    <n v="0.17649999999999999"/>
    <s v="Y"/>
    <n v="3"/>
  </r>
  <r>
    <n v="22"/>
    <x v="0"/>
    <n v="54000"/>
    <n v="54000"/>
    <s v="RENT"/>
    <n v="6"/>
    <n v="6"/>
    <x v="5"/>
    <s v="A"/>
    <n v="12000"/>
    <n v="12000"/>
    <n v="8.49"/>
    <n v="0"/>
    <n v="0.22"/>
    <n v="0.22220000000000001"/>
    <s v="N"/>
    <n v="4"/>
  </r>
  <r>
    <n v="24"/>
    <x v="4"/>
    <n v="54000"/>
    <n v="54000"/>
    <s v="RENT"/>
    <n v="6"/>
    <n v="6"/>
    <x v="1"/>
    <s v="A"/>
    <n v="12000"/>
    <n v="12000"/>
    <n v="8.49"/>
    <n v="0"/>
    <n v="0.22"/>
    <n v="0.22220000000000001"/>
    <s v="N"/>
    <n v="4"/>
  </r>
  <r>
    <n v="23"/>
    <x v="3"/>
    <n v="54000"/>
    <n v="54000"/>
    <s v="RENT"/>
    <n v="8"/>
    <n v="8"/>
    <x v="3"/>
    <s v="B"/>
    <n v="12000"/>
    <n v="12000"/>
    <n v="11.36"/>
    <n v="0"/>
    <n v="0.22"/>
    <n v="0.22220000000000001"/>
    <s v="N"/>
    <n v="2"/>
  </r>
  <r>
    <n v="22"/>
    <x v="0"/>
    <n v="48400"/>
    <n v="48400"/>
    <s v="RENT"/>
    <n v="6"/>
    <n v="6"/>
    <x v="3"/>
    <s v="C"/>
    <n v="12000"/>
    <n v="12000"/>
    <n v="14.65"/>
    <n v="1"/>
    <n v="0.25"/>
    <n v="0.24790000000000001"/>
    <s v="Y"/>
    <n v="3"/>
  </r>
  <r>
    <n v="25"/>
    <x v="2"/>
    <n v="34000"/>
    <n v="34000"/>
    <s v="MORTGAGE"/>
    <n v="0"/>
    <n v="0"/>
    <x v="2"/>
    <s v="C"/>
    <n v="10000"/>
    <n v="10000"/>
    <n v="12.87"/>
    <n v="0"/>
    <n v="0.28999999999999998"/>
    <n v="0.29409999999999997"/>
    <s v="Y"/>
    <n v="4"/>
  </r>
  <r>
    <n v="25"/>
    <x v="2"/>
    <n v="54996"/>
    <n v="54996"/>
    <s v="RENT"/>
    <n v="3"/>
    <n v="3"/>
    <x v="4"/>
    <s v="B"/>
    <n v="12000"/>
    <n v="12000"/>
    <n v="10.37"/>
    <n v="0"/>
    <n v="0.22"/>
    <n v="0.21820000000000001"/>
    <s v="N"/>
    <n v="2"/>
  </r>
  <r>
    <n v="24"/>
    <x v="4"/>
    <n v="34000"/>
    <n v="34000"/>
    <s v="MORTGAGE"/>
    <n v="0"/>
    <n v="0"/>
    <x v="2"/>
    <s v="B"/>
    <n v="10000"/>
    <n v="10000"/>
    <n v="12.18"/>
    <n v="0"/>
    <n v="0.28999999999999998"/>
    <n v="0.29409999999999997"/>
    <s v="N"/>
    <n v="4"/>
  </r>
  <r>
    <n v="26"/>
    <x v="5"/>
    <n v="54996"/>
    <n v="54996"/>
    <s v="RENT"/>
    <n v="2"/>
    <n v="2"/>
    <x v="0"/>
    <s v="A"/>
    <n v="12000"/>
    <n v="12000"/>
    <n v="7.88"/>
    <n v="0"/>
    <n v="0.22"/>
    <n v="0.21820000000000001"/>
    <s v="N"/>
    <n v="4"/>
  </r>
  <r>
    <n v="23"/>
    <x v="3"/>
    <n v="34000"/>
    <n v="34000"/>
    <s v="MORTGAGE"/>
    <n v="7"/>
    <n v="7"/>
    <x v="5"/>
    <s v="B"/>
    <n v="19000"/>
    <n v="19000"/>
    <n v="11.48"/>
    <n v="0"/>
    <n v="0.56000000000000005"/>
    <n v="0.55879999999999996"/>
    <s v="N"/>
    <n v="4"/>
  </r>
  <r>
    <n v="22"/>
    <x v="0"/>
    <n v="54996"/>
    <n v="54996"/>
    <s v="RENT"/>
    <n v="6"/>
    <n v="6"/>
    <x v="3"/>
    <s v="A"/>
    <n v="12000"/>
    <n v="12000"/>
    <n v="8.32"/>
    <n v="0"/>
    <n v="0.22"/>
    <n v="0.21820000000000001"/>
    <s v="N"/>
    <n v="4"/>
  </r>
  <r>
    <n v="26"/>
    <x v="5"/>
    <n v="55000"/>
    <n v="55000"/>
    <s v="RENT"/>
    <n v="10"/>
    <n v="10"/>
    <x v="0"/>
    <s v="B"/>
    <n v="12000"/>
    <n v="12000"/>
    <n v="12.42"/>
    <n v="0"/>
    <n v="0.22"/>
    <n v="0.21820000000000001"/>
    <s v="N"/>
    <n v="3"/>
  </r>
  <r>
    <n v="24"/>
    <x v="4"/>
    <n v="34000"/>
    <n v="34000"/>
    <s v="MORTGAGE"/>
    <n v="2"/>
    <n v="2"/>
    <x v="4"/>
    <s v="D"/>
    <n v="6000"/>
    <n v="6000"/>
    <n v="14.11"/>
    <n v="0"/>
    <n v="0.18"/>
    <n v="0.17649999999999999"/>
    <s v="N"/>
    <n v="4"/>
  </r>
  <r>
    <n v="25"/>
    <x v="2"/>
    <n v="34000"/>
    <n v="34000"/>
    <s v="MORTGAGE"/>
    <n v="1"/>
    <n v="1"/>
    <x v="1"/>
    <s v="B"/>
    <n v="10000"/>
    <n v="10000"/>
    <n v="11.26"/>
    <n v="0"/>
    <n v="0.28999999999999998"/>
    <n v="0.29409999999999997"/>
    <s v="N"/>
    <n v="3"/>
  </r>
  <r>
    <n v="25"/>
    <x v="2"/>
    <n v="55000"/>
    <n v="55000"/>
    <s v="RENT"/>
    <n v="9"/>
    <n v="9"/>
    <x v="1"/>
    <s v="B"/>
    <n v="12000"/>
    <n v="12000"/>
    <n v="10.65"/>
    <n v="0"/>
    <n v="0.22"/>
    <n v="0.21820000000000001"/>
    <s v="N"/>
    <n v="3"/>
  </r>
  <r>
    <n v="22"/>
    <x v="0"/>
    <n v="34000"/>
    <n v="34000"/>
    <s v="MORTGAGE"/>
    <n v="6"/>
    <n v="6"/>
    <x v="1"/>
    <s v="A"/>
    <n v="5000"/>
    <n v="5000"/>
    <n v="9.6300000000000008"/>
    <n v="0"/>
    <n v="0.15"/>
    <n v="0.14710000000000001"/>
    <s v="N"/>
    <n v="3"/>
  </r>
  <r>
    <n v="21"/>
    <x v="1"/>
    <n v="55000"/>
    <n v="55000"/>
    <s v="RENT"/>
    <n v="5"/>
    <n v="5"/>
    <x v="3"/>
    <s v="B"/>
    <n v="12000"/>
    <n v="12000"/>
    <n v="10.62"/>
    <n v="0"/>
    <n v="0.22"/>
    <n v="0.21820000000000001"/>
    <s v="N"/>
    <n v="2"/>
  </r>
  <r>
    <n v="25"/>
    <x v="2"/>
    <n v="34000"/>
    <n v="34000"/>
    <s v="MORTGAGE"/>
    <n v="1"/>
    <n v="1"/>
    <x v="1"/>
    <s v="C"/>
    <n v="7000"/>
    <n v="7000"/>
    <n v="11.28"/>
    <n v="0"/>
    <n v="0.21"/>
    <n v="0.2059"/>
    <s v="N"/>
    <n v="2"/>
  </r>
  <r>
    <n v="25"/>
    <x v="2"/>
    <n v="49000"/>
    <n v="49000"/>
    <s v="RENT"/>
    <n v="1"/>
    <n v="1"/>
    <x v="5"/>
    <s v="D"/>
    <n v="12000"/>
    <n v="12000"/>
    <n v="13.49"/>
    <n v="1"/>
    <n v="0.24"/>
    <n v="0.24490000000000001"/>
    <s v="N"/>
    <n v="2"/>
  </r>
  <r>
    <n v="24"/>
    <x v="4"/>
    <n v="34000"/>
    <n v="34000"/>
    <s v="OWN"/>
    <n v="8"/>
    <n v="8"/>
    <x v="3"/>
    <s v="C"/>
    <n v="10000"/>
    <n v="10000"/>
    <s v=""/>
    <n v="0"/>
    <n v="0.28999999999999998"/>
    <n v="0.29409999999999997"/>
    <s v="Y"/>
    <n v="3"/>
  </r>
  <r>
    <n v="22"/>
    <x v="0"/>
    <n v="55008"/>
    <n v="55008"/>
    <s v="RENT"/>
    <n v="6"/>
    <n v="6"/>
    <x v="1"/>
    <s v="C"/>
    <n v="12000"/>
    <n v="12000"/>
    <n v="13.79"/>
    <n v="0"/>
    <n v="0.22"/>
    <n v="0.21820000000000001"/>
    <s v="N"/>
    <n v="2"/>
  </r>
  <r>
    <n v="24"/>
    <x v="4"/>
    <n v="55032"/>
    <n v="55032"/>
    <s v="RENT"/>
    <n v="8"/>
    <n v="8"/>
    <x v="1"/>
    <s v="A"/>
    <n v="12000"/>
    <n v="12000"/>
    <n v="9.6300000000000008"/>
    <n v="0"/>
    <n v="0.22"/>
    <n v="0.21809999999999999"/>
    <s v="N"/>
    <n v="2"/>
  </r>
  <r>
    <n v="21"/>
    <x v="1"/>
    <n v="34056"/>
    <n v="34056"/>
    <s v="OWN"/>
    <n v="6"/>
    <n v="6"/>
    <x v="0"/>
    <s v="B"/>
    <n v="1500"/>
    <n v="1500"/>
    <n v="10.65"/>
    <n v="0"/>
    <n v="0.04"/>
    <n v="4.3999999999999997E-2"/>
    <s v="N"/>
    <n v="3"/>
  </r>
  <r>
    <n v="22"/>
    <x v="0"/>
    <n v="55555"/>
    <n v="55555"/>
    <s v="RENT"/>
    <n v="7"/>
    <n v="7"/>
    <x v="1"/>
    <s v="E"/>
    <n v="12000"/>
    <n v="12000"/>
    <s v=""/>
    <n v="0"/>
    <n v="0.22"/>
    <n v="0.216"/>
    <s v="N"/>
    <n v="4"/>
  </r>
  <r>
    <n v="22"/>
    <x v="0"/>
    <n v="56000"/>
    <n v="56000"/>
    <s v="RENT"/>
    <n v="1"/>
    <n v="1"/>
    <x v="1"/>
    <s v="A"/>
    <n v="12000"/>
    <n v="12000"/>
    <n v="6.91"/>
    <n v="0"/>
    <n v="0.21"/>
    <n v="0.21429999999999999"/>
    <s v="N"/>
    <n v="2"/>
  </r>
  <r>
    <n v="23"/>
    <x v="3"/>
    <n v="34174"/>
    <n v="34174"/>
    <s v="MORTGAGE"/>
    <n v="8"/>
    <n v="8"/>
    <x v="0"/>
    <s v="C"/>
    <n v="9000"/>
    <n v="9000"/>
    <n v="13.47"/>
    <n v="0"/>
    <n v="0.26"/>
    <n v="0.26340000000000002"/>
    <s v="N"/>
    <n v="4"/>
  </r>
  <r>
    <n v="23"/>
    <x v="3"/>
    <n v="34200"/>
    <n v="34200"/>
    <s v="MORTGAGE"/>
    <s v=""/>
    <s v=""/>
    <x v="2"/>
    <s v="A"/>
    <n v="5500"/>
    <n v="5500"/>
    <n v="7.49"/>
    <n v="0"/>
    <n v="0.16"/>
    <n v="0.1608"/>
    <s v="N"/>
    <n v="4"/>
  </r>
  <r>
    <n v="21"/>
    <x v="1"/>
    <n v="56000"/>
    <n v="56000"/>
    <s v="RENT"/>
    <n v="5"/>
    <n v="5"/>
    <x v="3"/>
    <s v="B"/>
    <n v="12000"/>
    <n v="12000"/>
    <n v="10.75"/>
    <n v="0"/>
    <n v="0.21"/>
    <n v="0.21429999999999999"/>
    <s v="N"/>
    <n v="4"/>
  </r>
  <r>
    <n v="24"/>
    <x v="4"/>
    <n v="56000"/>
    <n v="56000"/>
    <s v="RENT"/>
    <n v="8"/>
    <n v="8"/>
    <x v="3"/>
    <s v="B"/>
    <n v="12000"/>
    <n v="12000"/>
    <n v="11.49"/>
    <n v="0"/>
    <n v="0.21"/>
    <n v="0.21429999999999999"/>
    <s v="N"/>
    <n v="2"/>
  </r>
  <r>
    <n v="23"/>
    <x v="3"/>
    <n v="56000"/>
    <n v="56000"/>
    <s v="RENT"/>
    <n v="2"/>
    <n v="2"/>
    <x v="0"/>
    <s v="B"/>
    <n v="12000"/>
    <n v="12000"/>
    <n v="10.75"/>
    <n v="0"/>
    <n v="0.21"/>
    <n v="0.21429999999999999"/>
    <s v="N"/>
    <n v="3"/>
  </r>
  <r>
    <n v="24"/>
    <x v="4"/>
    <n v="56000"/>
    <n v="56000"/>
    <s v="RENT"/>
    <n v="4"/>
    <n v="4"/>
    <x v="4"/>
    <s v="A"/>
    <n v="12000"/>
    <n v="12000"/>
    <n v="8.94"/>
    <n v="0"/>
    <n v="0.21"/>
    <n v="0.21429999999999999"/>
    <s v="N"/>
    <n v="3"/>
  </r>
  <r>
    <n v="24"/>
    <x v="4"/>
    <n v="56000"/>
    <n v="56000"/>
    <s v="RENT"/>
    <n v="0"/>
    <n v="0"/>
    <x v="3"/>
    <s v="C"/>
    <n v="12000"/>
    <n v="12000"/>
    <n v="14.26"/>
    <n v="0"/>
    <n v="0.21"/>
    <n v="0.21429999999999999"/>
    <s v="Y"/>
    <n v="2"/>
  </r>
  <r>
    <n v="25"/>
    <x v="2"/>
    <n v="50100"/>
    <n v="50100"/>
    <s v="RENT"/>
    <n v="1"/>
    <n v="1"/>
    <x v="0"/>
    <s v="D"/>
    <n v="12000"/>
    <n v="12000"/>
    <n v="14.74"/>
    <n v="1"/>
    <n v="0.24"/>
    <n v="0.23949999999999999"/>
    <s v="Y"/>
    <n v="2"/>
  </r>
  <r>
    <n v="22"/>
    <x v="0"/>
    <n v="56755"/>
    <n v="56755"/>
    <s v="RENT"/>
    <n v="5"/>
    <n v="5"/>
    <x v="1"/>
    <s v="B"/>
    <n v="12000"/>
    <n v="12000"/>
    <n v="10.99"/>
    <n v="0"/>
    <n v="0.21"/>
    <n v="0.2114"/>
    <s v="N"/>
    <n v="2"/>
  </r>
  <r>
    <n v="23"/>
    <x v="3"/>
    <n v="57000"/>
    <n v="57000"/>
    <s v="RENT"/>
    <n v="0"/>
    <n v="0"/>
    <x v="1"/>
    <s v="C"/>
    <n v="12000"/>
    <n v="12000"/>
    <s v=""/>
    <n v="0"/>
    <n v="0.21"/>
    <n v="0.21049999999999999"/>
    <s v="N"/>
    <n v="4"/>
  </r>
  <r>
    <n v="26"/>
    <x v="5"/>
    <n v="57000"/>
    <n v="57000"/>
    <s v="RENT"/>
    <n v="0"/>
    <n v="0"/>
    <x v="2"/>
    <s v="B"/>
    <n v="12000"/>
    <n v="12000"/>
    <n v="10.99"/>
    <n v="0"/>
    <n v="0.21"/>
    <n v="0.21049999999999999"/>
    <s v="N"/>
    <n v="4"/>
  </r>
  <r>
    <n v="23"/>
    <x v="3"/>
    <n v="34348"/>
    <n v="34348"/>
    <s v="MORTGAGE"/>
    <n v="7"/>
    <n v="7"/>
    <x v="1"/>
    <s v="A"/>
    <n v="5000"/>
    <n v="5000"/>
    <n v="7.9"/>
    <n v="0"/>
    <n v="0.15"/>
    <n v="0.14560000000000001"/>
    <s v="N"/>
    <n v="3"/>
  </r>
  <r>
    <n v="23"/>
    <x v="3"/>
    <n v="51000"/>
    <n v="51000"/>
    <s v="RENT"/>
    <n v="3"/>
    <n v="3"/>
    <x v="5"/>
    <s v="E"/>
    <n v="12000"/>
    <n v="12000"/>
    <n v="17.989999999999998"/>
    <n v="1"/>
    <n v="0.24"/>
    <n v="0.23530000000000001"/>
    <s v="Y"/>
    <n v="4"/>
  </r>
  <r>
    <n v="21"/>
    <x v="1"/>
    <n v="57000"/>
    <n v="57000"/>
    <s v="RENT"/>
    <n v="5"/>
    <n v="5"/>
    <x v="5"/>
    <s v="A"/>
    <n v="12000"/>
    <n v="12000"/>
    <n v="7.29"/>
    <n v="0"/>
    <n v="0.21"/>
    <n v="0.21049999999999999"/>
    <s v="N"/>
    <n v="4"/>
  </r>
  <r>
    <n v="24"/>
    <x v="4"/>
    <n v="51000"/>
    <n v="51000"/>
    <s v="RENT"/>
    <n v="3"/>
    <n v="3"/>
    <x v="0"/>
    <s v="A"/>
    <n v="12000"/>
    <n v="12000"/>
    <n v="7.88"/>
    <n v="1"/>
    <n v="0.24"/>
    <n v="0.23530000000000001"/>
    <s v="N"/>
    <n v="3"/>
  </r>
  <r>
    <n v="22"/>
    <x v="0"/>
    <n v="57000"/>
    <n v="57000"/>
    <s v="RENT"/>
    <n v="6"/>
    <n v="6"/>
    <x v="1"/>
    <s v="C"/>
    <n v="12000"/>
    <n v="12000"/>
    <n v="13.11"/>
    <n v="0"/>
    <n v="0.21"/>
    <n v="0.21049999999999999"/>
    <s v="N"/>
    <n v="2"/>
  </r>
  <r>
    <n v="23"/>
    <x v="3"/>
    <n v="57000"/>
    <n v="57000"/>
    <s v="RENT"/>
    <n v="4"/>
    <n v="4"/>
    <x v="5"/>
    <s v="A"/>
    <n v="12000"/>
    <n v="12000"/>
    <n v="8.94"/>
    <n v="0"/>
    <n v="0.21"/>
    <n v="0.21049999999999999"/>
    <s v="N"/>
    <n v="2"/>
  </r>
  <r>
    <n v="23"/>
    <x v="3"/>
    <n v="57720"/>
    <n v="57720"/>
    <s v="RENT"/>
    <n v="8"/>
    <n v="8"/>
    <x v="5"/>
    <s v="C"/>
    <n v="12000"/>
    <n v="12000"/>
    <n v="12.87"/>
    <n v="0"/>
    <n v="0.21"/>
    <n v="0.2079"/>
    <s v="Y"/>
    <n v="3"/>
  </r>
  <r>
    <n v="25"/>
    <x v="2"/>
    <n v="51780"/>
    <n v="51780"/>
    <s v="RENT"/>
    <n v="8"/>
    <n v="8"/>
    <x v="2"/>
    <s v="C"/>
    <n v="12000"/>
    <n v="12000"/>
    <n v="13.47"/>
    <n v="1"/>
    <n v="0.23"/>
    <n v="0.23169999999999999"/>
    <s v="N"/>
    <n v="3"/>
  </r>
  <r>
    <n v="23"/>
    <x v="3"/>
    <n v="51840"/>
    <n v="51840"/>
    <s v="RENT"/>
    <n v="1"/>
    <n v="1"/>
    <x v="5"/>
    <s v="D"/>
    <n v="12000"/>
    <n v="12000"/>
    <n v="15.95"/>
    <n v="1"/>
    <n v="0.23"/>
    <n v="0.23150000000000001"/>
    <s v="Y"/>
    <n v="3"/>
  </r>
  <r>
    <n v="21"/>
    <x v="1"/>
    <n v="34500"/>
    <n v="34500"/>
    <s v="MORTGAGE"/>
    <n v="3"/>
    <n v="3"/>
    <x v="1"/>
    <s v="A"/>
    <n v="6400"/>
    <n v="6400"/>
    <n v="7.51"/>
    <n v="0"/>
    <n v="0.19"/>
    <n v="0.1855"/>
    <s v="N"/>
    <n v="2"/>
  </r>
  <r>
    <n v="26"/>
    <x v="5"/>
    <n v="58000"/>
    <n v="58000"/>
    <s v="RENT"/>
    <n v="5"/>
    <n v="5"/>
    <x v="5"/>
    <s v="B"/>
    <n v="12000"/>
    <n v="12000"/>
    <n v="9.91"/>
    <n v="0"/>
    <n v="0.21"/>
    <n v="0.2069"/>
    <s v="N"/>
    <n v="3"/>
  </r>
  <r>
    <n v="22"/>
    <x v="0"/>
    <n v="58000"/>
    <n v="58000"/>
    <s v="RENT"/>
    <n v="6"/>
    <n v="6"/>
    <x v="3"/>
    <s v="B"/>
    <n v="12000"/>
    <n v="12000"/>
    <n v="11.49"/>
    <n v="0"/>
    <n v="0.21"/>
    <n v="0.2069"/>
    <s v="N"/>
    <n v="4"/>
  </r>
  <r>
    <n v="24"/>
    <x v="4"/>
    <n v="58000"/>
    <n v="58000"/>
    <s v="RENT"/>
    <n v="6"/>
    <n v="6"/>
    <x v="1"/>
    <s v="C"/>
    <n v="12000"/>
    <n v="12000"/>
    <n v="13.11"/>
    <n v="0"/>
    <n v="0.21"/>
    <n v="0.2069"/>
    <s v="N"/>
    <n v="2"/>
  </r>
  <r>
    <n v="24"/>
    <x v="4"/>
    <n v="52260"/>
    <n v="52260"/>
    <s v="RENT"/>
    <n v="6"/>
    <n v="6"/>
    <x v="2"/>
    <s v="B"/>
    <n v="12000"/>
    <n v="12000"/>
    <n v="9.99"/>
    <n v="1"/>
    <n v="0.23"/>
    <n v="0.2296"/>
    <s v="N"/>
    <n v="4"/>
  </r>
  <r>
    <n v="26"/>
    <x v="5"/>
    <n v="34515"/>
    <n v="34515"/>
    <s v="MORTGAGE"/>
    <n v="11"/>
    <n v="11"/>
    <x v="5"/>
    <s v="A"/>
    <n v="5400"/>
    <n v="5400"/>
    <n v="7.68"/>
    <n v="0"/>
    <n v="0.16"/>
    <n v="0.1565"/>
    <s v="N"/>
    <n v="4"/>
  </r>
  <r>
    <n v="22"/>
    <x v="0"/>
    <n v="59000"/>
    <n v="59000"/>
    <s v="RENT"/>
    <n v="6"/>
    <n v="6"/>
    <x v="0"/>
    <s v="B"/>
    <n v="12000"/>
    <n v="12000"/>
    <n v="10.37"/>
    <n v="0"/>
    <n v="0.2"/>
    <n v="0.2034"/>
    <s v="N"/>
    <n v="3"/>
  </r>
  <r>
    <n v="23"/>
    <x v="3"/>
    <n v="34560"/>
    <n v="34560"/>
    <s v="MORTGAGE"/>
    <n v="1"/>
    <n v="1"/>
    <x v="2"/>
    <s v="B"/>
    <n v="10000"/>
    <n v="10000"/>
    <n v="10.59"/>
    <n v="0"/>
    <n v="0.28999999999999998"/>
    <n v="0.28939999999999999"/>
    <s v="N"/>
    <n v="2"/>
  </r>
  <r>
    <n v="24"/>
    <x v="4"/>
    <n v="52000"/>
    <n v="52000"/>
    <s v="RENT"/>
    <n v="8"/>
    <n v="8"/>
    <x v="5"/>
    <s v="B"/>
    <n v="3000"/>
    <n v="3000"/>
    <n v="11.49"/>
    <n v="0"/>
    <n v="0.06"/>
    <n v="5.7700000000000001E-2"/>
    <s v="N"/>
    <n v="4"/>
  </r>
  <r>
    <n v="24"/>
    <x v="4"/>
    <n v="52000"/>
    <n v="52000"/>
    <s v="RENT"/>
    <n v="3"/>
    <n v="3"/>
    <x v="2"/>
    <s v="A"/>
    <n v="3000"/>
    <n v="3000"/>
    <s v=""/>
    <n v="0"/>
    <n v="0.06"/>
    <n v="5.7700000000000001E-2"/>
    <s v="N"/>
    <n v="2"/>
  </r>
  <r>
    <n v="23"/>
    <x v="3"/>
    <n v="52800"/>
    <n v="52800"/>
    <s v="RENT"/>
    <n v="6"/>
    <n v="6"/>
    <x v="2"/>
    <s v="B"/>
    <n v="3000"/>
    <n v="3000"/>
    <n v="10.99"/>
    <n v="0"/>
    <n v="0.06"/>
    <n v="5.6800000000000003E-2"/>
    <s v="N"/>
    <n v="4"/>
  </r>
  <r>
    <n v="23"/>
    <x v="3"/>
    <n v="34600"/>
    <n v="34600"/>
    <s v="MORTGAGE"/>
    <n v="5"/>
    <n v="5"/>
    <x v="1"/>
    <s v="B"/>
    <n v="6800"/>
    <n v="6800"/>
    <n v="12.69"/>
    <n v="0"/>
    <n v="0.2"/>
    <n v="0.19650000000000001"/>
    <s v="N"/>
    <n v="4"/>
  </r>
  <r>
    <n v="24"/>
    <x v="4"/>
    <n v="34600"/>
    <n v="34600"/>
    <s v="MORTGAGE"/>
    <n v="2"/>
    <n v="2"/>
    <x v="5"/>
    <s v="A"/>
    <n v="4000"/>
    <n v="4000"/>
    <n v="5.42"/>
    <n v="0"/>
    <n v="0.12"/>
    <n v="0.11559999999999999"/>
    <s v="N"/>
    <n v="2"/>
  </r>
  <r>
    <n v="25"/>
    <x v="2"/>
    <n v="53000"/>
    <n v="53000"/>
    <s v="RENT"/>
    <n v="6"/>
    <n v="6"/>
    <x v="2"/>
    <s v="C"/>
    <n v="3000"/>
    <n v="3000"/>
    <n v="13.99"/>
    <n v="0"/>
    <n v="0.06"/>
    <n v="5.6599999999999998E-2"/>
    <s v="Y"/>
    <n v="2"/>
  </r>
  <r>
    <n v="21"/>
    <x v="1"/>
    <n v="53000"/>
    <n v="53000"/>
    <s v="RENT"/>
    <n v="3"/>
    <n v="3"/>
    <x v="1"/>
    <s v="D"/>
    <n v="3000"/>
    <n v="3000"/>
    <s v=""/>
    <n v="0"/>
    <n v="0.06"/>
    <n v="5.6599999999999998E-2"/>
    <s v="N"/>
    <n v="4"/>
  </r>
  <r>
    <n v="23"/>
    <x v="3"/>
    <n v="34662"/>
    <n v="34662"/>
    <s v="MORTGAGE"/>
    <n v="1"/>
    <n v="1"/>
    <x v="4"/>
    <s v="B"/>
    <n v="3000"/>
    <n v="3000"/>
    <n v="10.75"/>
    <n v="1"/>
    <n v="0.09"/>
    <n v="8.6599999999999996E-2"/>
    <s v="N"/>
    <n v="4"/>
  </r>
  <r>
    <n v="22"/>
    <x v="0"/>
    <n v="54000"/>
    <n v="54000"/>
    <s v="RENT"/>
    <n v="2"/>
    <n v="2"/>
    <x v="2"/>
    <s v="A"/>
    <n v="3000"/>
    <n v="3000"/>
    <s v=""/>
    <n v="0"/>
    <n v="0.06"/>
    <n v="5.5599999999999997E-2"/>
    <s v="N"/>
    <n v="4"/>
  </r>
  <r>
    <n v="22"/>
    <x v="0"/>
    <n v="34800"/>
    <n v="34800"/>
    <s v="MORTGAGE"/>
    <n v="3"/>
    <n v="3"/>
    <x v="5"/>
    <s v="C"/>
    <n v="1500"/>
    <n v="1500"/>
    <n v="13.49"/>
    <n v="0"/>
    <n v="0.04"/>
    <n v="4.3099999999999999E-2"/>
    <s v="Y"/>
    <n v="3"/>
  </r>
  <r>
    <n v="25"/>
    <x v="2"/>
    <n v="54000"/>
    <n v="54000"/>
    <s v="RENT"/>
    <n v="1"/>
    <n v="1"/>
    <x v="3"/>
    <s v="A"/>
    <n v="3000"/>
    <n v="3000"/>
    <n v="9.32"/>
    <n v="0"/>
    <n v="0.06"/>
    <n v="5.5599999999999997E-2"/>
    <s v="N"/>
    <n v="3"/>
  </r>
  <r>
    <n v="26"/>
    <x v="5"/>
    <n v="34800"/>
    <n v="34800"/>
    <s v="MORTGAGE"/>
    <n v="4"/>
    <n v="4"/>
    <x v="2"/>
    <s v="B"/>
    <n v="5975"/>
    <n v="5975"/>
    <n v="11.49"/>
    <n v="0"/>
    <n v="0.17"/>
    <n v="0.17169999999999999"/>
    <s v="N"/>
    <n v="4"/>
  </r>
  <r>
    <n v="25"/>
    <x v="2"/>
    <n v="34800"/>
    <n v="34800"/>
    <s v="MORTGAGE"/>
    <n v="6"/>
    <n v="6"/>
    <x v="5"/>
    <s v="A"/>
    <n v="5125"/>
    <n v="5125"/>
    <n v="6.99"/>
    <n v="1"/>
    <n v="0.15"/>
    <n v="0.14729999999999999"/>
    <s v="N"/>
    <n v="2"/>
  </r>
  <r>
    <n v="25"/>
    <x v="2"/>
    <n v="34800"/>
    <n v="34800"/>
    <s v="MORTGAGE"/>
    <s v=""/>
    <s v=""/>
    <x v="5"/>
    <s v="A"/>
    <n v="9450"/>
    <n v="9450"/>
    <n v="5.99"/>
    <n v="0"/>
    <n v="0.27"/>
    <n v="0.27160000000000001"/>
    <s v="N"/>
    <n v="4"/>
  </r>
  <r>
    <n v="23"/>
    <x v="3"/>
    <n v="55000"/>
    <n v="55000"/>
    <s v="RENT"/>
    <n v="2"/>
    <n v="2"/>
    <x v="1"/>
    <s v="A"/>
    <n v="3000"/>
    <n v="3000"/>
    <n v="6.99"/>
    <n v="0"/>
    <n v="0.05"/>
    <n v="5.45E-2"/>
    <s v="N"/>
    <n v="2"/>
  </r>
  <r>
    <n v="22"/>
    <x v="0"/>
    <n v="55000"/>
    <n v="55000"/>
    <s v="RENT"/>
    <n v="6"/>
    <n v="6"/>
    <x v="0"/>
    <s v="C"/>
    <n v="3000"/>
    <n v="3000"/>
    <n v="12.68"/>
    <n v="0"/>
    <n v="0.05"/>
    <n v="5.45E-2"/>
    <s v="Y"/>
    <n v="4"/>
  </r>
  <r>
    <n v="25"/>
    <x v="2"/>
    <n v="49000"/>
    <n v="49000"/>
    <s v="RENT"/>
    <n v="2"/>
    <n v="2"/>
    <x v="3"/>
    <s v="C"/>
    <n v="3000"/>
    <n v="3000"/>
    <n v="12.68"/>
    <n v="1"/>
    <n v="0.06"/>
    <n v="6.1199999999999997E-2"/>
    <s v="Y"/>
    <n v="3"/>
  </r>
  <r>
    <n v="22"/>
    <x v="0"/>
    <n v="49000"/>
    <n v="49000"/>
    <s v="RENT"/>
    <n v="7"/>
    <n v="7"/>
    <x v="5"/>
    <s v="C"/>
    <n v="3000"/>
    <n v="3000"/>
    <n v="12.23"/>
    <n v="1"/>
    <n v="0.06"/>
    <n v="6.1199999999999997E-2"/>
    <s v="Y"/>
    <n v="2"/>
  </r>
  <r>
    <n v="26"/>
    <x v="5"/>
    <n v="55000"/>
    <n v="55000"/>
    <s v="RENT"/>
    <n v="1"/>
    <n v="1"/>
    <x v="5"/>
    <s v="C"/>
    <n v="3000"/>
    <n v="3000"/>
    <s v=""/>
    <n v="0"/>
    <n v="0.05"/>
    <n v="5.45E-2"/>
    <s v="N"/>
    <n v="2"/>
  </r>
  <r>
    <n v="23"/>
    <x v="3"/>
    <n v="55000"/>
    <n v="55000"/>
    <s v="RENT"/>
    <n v="2"/>
    <n v="2"/>
    <x v="3"/>
    <s v="B"/>
    <n v="3000"/>
    <n v="3000"/>
    <n v="9.8800000000000008"/>
    <n v="0"/>
    <n v="0.05"/>
    <n v="5.45E-2"/>
    <s v="N"/>
    <n v="2"/>
  </r>
  <r>
    <n v="25"/>
    <x v="2"/>
    <n v="55000"/>
    <n v="55000"/>
    <s v="RENT"/>
    <n v="0"/>
    <n v="0"/>
    <x v="2"/>
    <s v="A"/>
    <n v="3000"/>
    <n v="3000"/>
    <n v="6.39"/>
    <n v="0"/>
    <n v="0.05"/>
    <n v="5.45E-2"/>
    <s v="N"/>
    <n v="4"/>
  </r>
  <r>
    <n v="22"/>
    <x v="0"/>
    <n v="55500"/>
    <n v="55500"/>
    <s v="RENT"/>
    <n v="6"/>
    <n v="6"/>
    <x v="2"/>
    <s v="B"/>
    <n v="3000"/>
    <n v="3000"/>
    <n v="10.59"/>
    <n v="0"/>
    <n v="0.05"/>
    <n v="5.4100000000000002E-2"/>
    <s v="N"/>
    <n v="3"/>
  </r>
  <r>
    <n v="22"/>
    <x v="0"/>
    <n v="34900"/>
    <n v="34900"/>
    <s v="MORTGAGE"/>
    <n v="6"/>
    <n v="6"/>
    <x v="5"/>
    <s v="B"/>
    <n v="4000"/>
    <n v="4000"/>
    <n v="9.99"/>
    <n v="0"/>
    <n v="0.11"/>
    <n v="0.11459999999999999"/>
    <s v="N"/>
    <n v="2"/>
  </r>
  <r>
    <n v="25"/>
    <x v="2"/>
    <n v="56000"/>
    <n v="56000"/>
    <s v="RENT"/>
    <n v="2"/>
    <n v="2"/>
    <x v="0"/>
    <s v="B"/>
    <n v="3000"/>
    <n v="3000"/>
    <n v="12.69"/>
    <n v="0"/>
    <n v="0.05"/>
    <n v="5.3600000000000002E-2"/>
    <s v="N"/>
    <n v="3"/>
  </r>
  <r>
    <n v="24"/>
    <x v="4"/>
    <n v="50000"/>
    <n v="50000"/>
    <s v="RENT"/>
    <n v="3"/>
    <n v="3"/>
    <x v="2"/>
    <s v="C"/>
    <n v="3000"/>
    <n v="3000"/>
    <s v=""/>
    <n v="1"/>
    <n v="0.06"/>
    <n v="0.06"/>
    <s v="N"/>
    <n v="2"/>
  </r>
  <r>
    <n v="22"/>
    <x v="0"/>
    <n v="34977"/>
    <n v="34977"/>
    <s v="MORTGAGE"/>
    <n v="5"/>
    <n v="5"/>
    <x v="0"/>
    <s v="D"/>
    <n v="13000"/>
    <n v="13000"/>
    <n v="16"/>
    <n v="0"/>
    <n v="0.37"/>
    <n v="0.37169999999999997"/>
    <s v="N"/>
    <n v="2"/>
  </r>
  <r>
    <n v="25"/>
    <x v="2"/>
    <n v="34980"/>
    <n v="34980"/>
    <s v="MORTGAGE"/>
    <n v="1"/>
    <n v="1"/>
    <x v="3"/>
    <s v="B"/>
    <n v="6000"/>
    <n v="6000"/>
    <n v="11.48"/>
    <n v="0"/>
    <n v="0.17"/>
    <n v="0.17150000000000001"/>
    <s v="N"/>
    <n v="2"/>
  </r>
  <r>
    <n v="25"/>
    <x v="2"/>
    <n v="50160"/>
    <n v="50160"/>
    <s v="RENT"/>
    <n v="0"/>
    <n v="0"/>
    <x v="5"/>
    <s v="D"/>
    <n v="3000"/>
    <n v="3000"/>
    <n v="14.42"/>
    <n v="1"/>
    <n v="0.06"/>
    <n v="5.9799999999999999E-2"/>
    <s v="N"/>
    <n v="2"/>
  </r>
  <r>
    <n v="23"/>
    <x v="3"/>
    <n v="34992"/>
    <n v="34992"/>
    <s v="MORTGAGE"/>
    <n v="4"/>
    <n v="4"/>
    <x v="1"/>
    <s v="F"/>
    <n v="22550"/>
    <n v="22550"/>
    <n v="15.96"/>
    <n v="0"/>
    <n v="0.64"/>
    <n v="0.64439999999999997"/>
    <s v="Y"/>
    <n v="3"/>
  </r>
  <r>
    <n v="21"/>
    <x v="1"/>
    <n v="57000"/>
    <n v="57000"/>
    <s v="RENT"/>
    <n v="3"/>
    <n v="3"/>
    <x v="0"/>
    <s v="A"/>
    <n v="3000"/>
    <n v="3000"/>
    <n v="5.42"/>
    <n v="0"/>
    <n v="0.05"/>
    <n v="5.2600000000000001E-2"/>
    <s v="N"/>
    <n v="3"/>
  </r>
  <r>
    <n v="24"/>
    <x v="4"/>
    <n v="35000"/>
    <n v="35000"/>
    <s v="MORTGAGE"/>
    <n v="9"/>
    <n v="9"/>
    <x v="4"/>
    <s v="B"/>
    <n v="8000"/>
    <n v="8000"/>
    <n v="11.71"/>
    <n v="0"/>
    <n v="0.23"/>
    <n v="0.2286"/>
    <s v="N"/>
    <n v="2"/>
  </r>
  <r>
    <n v="24"/>
    <x v="4"/>
    <n v="57000"/>
    <n v="57000"/>
    <s v="RENT"/>
    <n v="1"/>
    <n v="1"/>
    <x v="2"/>
    <s v="A"/>
    <n v="3000"/>
    <n v="3000"/>
    <n v="7.88"/>
    <n v="0"/>
    <n v="0.05"/>
    <n v="5.2600000000000001E-2"/>
    <s v="N"/>
    <n v="3"/>
  </r>
  <r>
    <n v="23"/>
    <x v="3"/>
    <n v="35000"/>
    <n v="35000"/>
    <s v="MORTGAGE"/>
    <n v="7"/>
    <n v="7"/>
    <x v="5"/>
    <s v="B"/>
    <n v="12000"/>
    <n v="12000"/>
    <n v="12.42"/>
    <n v="0"/>
    <n v="0.34"/>
    <n v="0.34289999999999998"/>
    <s v="N"/>
    <n v="2"/>
  </r>
  <r>
    <n v="22"/>
    <x v="0"/>
    <n v="58000"/>
    <n v="58000"/>
    <s v="RENT"/>
    <n v="6"/>
    <n v="6"/>
    <x v="1"/>
    <s v="B"/>
    <n v="3000"/>
    <n v="3000"/>
    <n v="11.83"/>
    <n v="0"/>
    <n v="0.05"/>
    <n v="5.1700000000000003E-2"/>
    <s v="N"/>
    <n v="2"/>
  </r>
  <r>
    <n v="23"/>
    <x v="3"/>
    <n v="58500"/>
    <n v="58500"/>
    <s v="RENT"/>
    <n v="2"/>
    <n v="2"/>
    <x v="5"/>
    <s v="B"/>
    <n v="3000"/>
    <n v="3000"/>
    <n v="9.8800000000000008"/>
    <n v="0"/>
    <n v="0.05"/>
    <n v="5.1299999999999998E-2"/>
    <s v="N"/>
    <n v="2"/>
  </r>
  <r>
    <n v="23"/>
    <x v="3"/>
    <n v="59000"/>
    <n v="59000"/>
    <s v="RENT"/>
    <n v="5"/>
    <n v="5"/>
    <x v="5"/>
    <s v="A"/>
    <n v="3000"/>
    <n v="3000"/>
    <n v="7.14"/>
    <n v="0"/>
    <n v="0.05"/>
    <n v="5.0799999999999998E-2"/>
    <s v="N"/>
    <n v="2"/>
  </r>
  <r>
    <n v="23"/>
    <x v="3"/>
    <n v="59300"/>
    <n v="59300"/>
    <s v="RENT"/>
    <n v="1"/>
    <n v="1"/>
    <x v="2"/>
    <s v="A"/>
    <n v="3000"/>
    <n v="3000"/>
    <n v="9.6300000000000008"/>
    <n v="0"/>
    <n v="0.05"/>
    <n v="5.0599999999999999E-2"/>
    <s v="N"/>
    <n v="3"/>
  </r>
  <r>
    <n v="21"/>
    <x v="1"/>
    <n v="35000"/>
    <n v="35000"/>
    <s v="OWN"/>
    <n v="5"/>
    <n v="5"/>
    <x v="3"/>
    <s v="B"/>
    <n v="10000"/>
    <n v="10000"/>
    <s v=""/>
    <n v="0"/>
    <n v="0.28999999999999998"/>
    <n v="0.28570000000000001"/>
    <s v="N"/>
    <n v="4"/>
  </r>
  <r>
    <n v="23"/>
    <x v="3"/>
    <n v="35000"/>
    <n v="35000"/>
    <s v="OWN"/>
    <n v="7"/>
    <n v="7"/>
    <x v="2"/>
    <s v="B"/>
    <n v="5000"/>
    <n v="5000"/>
    <n v="11.71"/>
    <n v="0"/>
    <n v="0.14000000000000001"/>
    <n v="0.1429"/>
    <s v="N"/>
    <n v="4"/>
  </r>
  <r>
    <n v="25"/>
    <x v="2"/>
    <n v="60000"/>
    <n v="60000"/>
    <s v="RENT"/>
    <n v="5"/>
    <n v="5"/>
    <x v="1"/>
    <s v="D"/>
    <n v="3000"/>
    <n v="3000"/>
    <n v="17.579999999999998"/>
    <n v="0"/>
    <n v="0.05"/>
    <n v="0.05"/>
    <s v="Y"/>
    <n v="2"/>
  </r>
  <r>
    <n v="26"/>
    <x v="5"/>
    <n v="60000"/>
    <n v="60000"/>
    <s v="RENT"/>
    <n v="5"/>
    <n v="5"/>
    <x v="3"/>
    <s v="C"/>
    <n v="3000"/>
    <n v="3000"/>
    <n v="15.62"/>
    <n v="0"/>
    <n v="0.05"/>
    <n v="0.05"/>
    <s v="N"/>
    <n v="2"/>
  </r>
  <r>
    <n v="26"/>
    <x v="5"/>
    <n v="35000"/>
    <n v="35000"/>
    <s v="OWN"/>
    <n v="3"/>
    <n v="3"/>
    <x v="4"/>
    <s v="A"/>
    <n v="4800"/>
    <n v="4800"/>
    <n v="6.03"/>
    <n v="0"/>
    <n v="0.14000000000000001"/>
    <n v="0.1371"/>
    <s v="N"/>
    <n v="2"/>
  </r>
  <r>
    <n v="24"/>
    <x v="4"/>
    <n v="35000"/>
    <n v="35000"/>
    <s v="MORTGAGE"/>
    <n v="3"/>
    <n v="3"/>
    <x v="2"/>
    <s v="C"/>
    <n v="15000"/>
    <n v="15000"/>
    <n v="14.27"/>
    <n v="0"/>
    <n v="0.43"/>
    <n v="0.42859999999999998"/>
    <s v="N"/>
    <n v="2"/>
  </r>
  <r>
    <n v="26"/>
    <x v="5"/>
    <n v="60000"/>
    <n v="60000"/>
    <s v="RENT"/>
    <n v="3"/>
    <n v="3"/>
    <x v="5"/>
    <s v="B"/>
    <n v="3000"/>
    <n v="3000"/>
    <n v="10"/>
    <n v="0"/>
    <n v="0.05"/>
    <n v="0.05"/>
    <s v="N"/>
    <n v="3"/>
  </r>
  <r>
    <n v="23"/>
    <x v="3"/>
    <n v="60000"/>
    <n v="60000"/>
    <s v="RENT"/>
    <n v="1"/>
    <n v="1"/>
    <x v="5"/>
    <s v="A"/>
    <n v="3000"/>
    <n v="3000"/>
    <n v="7.51"/>
    <n v="0"/>
    <n v="0.05"/>
    <n v="0.05"/>
    <s v="N"/>
    <n v="2"/>
  </r>
  <r>
    <n v="23"/>
    <x v="3"/>
    <n v="60000"/>
    <n v="60000"/>
    <s v="RENT"/>
    <n v="1"/>
    <n v="1"/>
    <x v="2"/>
    <s v="B"/>
    <n v="3000"/>
    <n v="3000"/>
    <n v="10.25"/>
    <n v="0"/>
    <n v="0.05"/>
    <n v="0.05"/>
    <s v="N"/>
    <n v="4"/>
  </r>
  <r>
    <n v="21"/>
    <x v="1"/>
    <n v="35000"/>
    <n v="35000"/>
    <s v="MORTGAGE"/>
    <n v="5"/>
    <n v="5"/>
    <x v="0"/>
    <s v="B"/>
    <n v="6900"/>
    <n v="6900"/>
    <n v="12.42"/>
    <n v="0"/>
    <n v="0.2"/>
    <n v="0.1971"/>
    <s v="N"/>
    <n v="3"/>
  </r>
  <r>
    <n v="23"/>
    <x v="3"/>
    <n v="35000"/>
    <n v="35000"/>
    <s v="OWN"/>
    <n v="2"/>
    <n v="2"/>
    <x v="3"/>
    <s v="B"/>
    <n v="14000"/>
    <n v="14000"/>
    <s v=""/>
    <n v="0"/>
    <n v="0.4"/>
    <n v="0.4"/>
    <s v="N"/>
    <n v="3"/>
  </r>
  <r>
    <n v="22"/>
    <x v="0"/>
    <n v="60000"/>
    <n v="60000"/>
    <s v="RENT"/>
    <n v="2"/>
    <n v="2"/>
    <x v="0"/>
    <s v="B"/>
    <n v="3000"/>
    <n v="3000"/>
    <n v="11.89"/>
    <n v="0"/>
    <n v="0.05"/>
    <n v="0.05"/>
    <s v="N"/>
    <n v="4"/>
  </r>
  <r>
    <n v="26"/>
    <x v="5"/>
    <n v="60996"/>
    <n v="60996"/>
    <s v="RENT"/>
    <n v="6"/>
    <n v="6"/>
    <x v="4"/>
    <s v="C"/>
    <n v="3000"/>
    <n v="3000"/>
    <n v="12.22"/>
    <n v="0"/>
    <n v="0.05"/>
    <n v="4.9200000000000001E-2"/>
    <s v="Y"/>
    <n v="4"/>
  </r>
  <r>
    <n v="24"/>
    <x v="4"/>
    <n v="35000"/>
    <n v="35000"/>
    <s v="MORTGAGE"/>
    <n v="6"/>
    <n v="6"/>
    <x v="2"/>
    <s v="B"/>
    <n v="8575"/>
    <n v="8575"/>
    <n v="10.65"/>
    <n v="0"/>
    <n v="0.24"/>
    <n v="0.245"/>
    <s v="N"/>
    <n v="4"/>
  </r>
  <r>
    <n v="22"/>
    <x v="0"/>
    <n v="35000"/>
    <n v="35000"/>
    <s v="MORTGAGE"/>
    <n v="6"/>
    <n v="6"/>
    <x v="5"/>
    <s v="A"/>
    <n v="9500"/>
    <n v="9500"/>
    <n v="6.03"/>
    <n v="0"/>
    <n v="0.27"/>
    <n v="0.27139999999999997"/>
    <s v="N"/>
    <n v="3"/>
  </r>
  <r>
    <n v="24"/>
    <x v="4"/>
    <n v="55160"/>
    <n v="55160"/>
    <s v="RENT"/>
    <n v="0"/>
    <n v="0"/>
    <x v="1"/>
    <s v="A"/>
    <n v="3000"/>
    <n v="3000"/>
    <n v="8.9"/>
    <n v="1"/>
    <n v="0.05"/>
    <n v="5.4399999999999997E-2"/>
    <s v="N"/>
    <n v="3"/>
  </r>
  <r>
    <n v="23"/>
    <x v="3"/>
    <n v="61200"/>
    <n v="61200"/>
    <s v="RENT"/>
    <n v="7"/>
    <n v="7"/>
    <x v="0"/>
    <s v="B"/>
    <n v="3000"/>
    <n v="3000"/>
    <n v="12.42"/>
    <n v="0"/>
    <n v="0.05"/>
    <n v="4.9000000000000002E-2"/>
    <s v="N"/>
    <n v="2"/>
  </r>
  <r>
    <n v="21"/>
    <x v="1"/>
    <n v="35000"/>
    <n v="35000"/>
    <s v="OWN"/>
    <n v="3"/>
    <n v="3"/>
    <x v="1"/>
    <s v="C"/>
    <n v="5000"/>
    <n v="5000"/>
    <n v="14.27"/>
    <n v="0"/>
    <n v="0.14000000000000001"/>
    <n v="0.1429"/>
    <s v="Y"/>
    <n v="3"/>
  </r>
  <r>
    <n v="25"/>
    <x v="2"/>
    <n v="35000"/>
    <n v="35000"/>
    <s v="MORTGAGE"/>
    <n v="9"/>
    <n v="9"/>
    <x v="5"/>
    <s v="A"/>
    <n v="7000"/>
    <n v="7000"/>
    <s v=""/>
    <n v="0"/>
    <n v="0.2"/>
    <n v="0.2"/>
    <s v="N"/>
    <n v="2"/>
  </r>
  <r>
    <n v="24"/>
    <x v="4"/>
    <n v="62000"/>
    <n v="62000"/>
    <s v="RENT"/>
    <n v="7"/>
    <n v="7"/>
    <x v="1"/>
    <s v="B"/>
    <n v="3000"/>
    <n v="3000"/>
    <n v="9.99"/>
    <n v="0"/>
    <n v="0.05"/>
    <n v="4.8399999999999999E-2"/>
    <s v="N"/>
    <n v="2"/>
  </r>
  <r>
    <n v="23"/>
    <x v="3"/>
    <n v="56500"/>
    <n v="56500"/>
    <s v="RENT"/>
    <n v="7"/>
    <n v="7"/>
    <x v="5"/>
    <s v="D"/>
    <n v="3000"/>
    <n v="3000"/>
    <n v="14.84"/>
    <n v="1"/>
    <n v="0.05"/>
    <n v="5.3100000000000001E-2"/>
    <s v="Y"/>
    <n v="3"/>
  </r>
  <r>
    <n v="23"/>
    <x v="3"/>
    <n v="57000"/>
    <n v="57000"/>
    <s v="RENT"/>
    <n v="6"/>
    <n v="6"/>
    <x v="4"/>
    <s v="D"/>
    <n v="3000"/>
    <n v="3000"/>
    <n v="14.59"/>
    <n v="1"/>
    <n v="0.05"/>
    <n v="5.2600000000000001E-2"/>
    <s v="N"/>
    <n v="2"/>
  </r>
  <r>
    <n v="24"/>
    <x v="4"/>
    <n v="35000"/>
    <n v="35000"/>
    <s v="OWN"/>
    <n v="1"/>
    <n v="1"/>
    <x v="4"/>
    <s v="D"/>
    <n v="7000"/>
    <n v="7000"/>
    <n v="16.29"/>
    <n v="0"/>
    <n v="0.2"/>
    <n v="0.2"/>
    <s v="Y"/>
    <n v="4"/>
  </r>
  <r>
    <n v="24"/>
    <x v="4"/>
    <n v="35000"/>
    <n v="35000"/>
    <s v="MORTGAGE"/>
    <n v="2"/>
    <n v="2"/>
    <x v="4"/>
    <s v="A"/>
    <n v="7500"/>
    <n v="7500"/>
    <n v="7.9"/>
    <n v="0"/>
    <n v="0.21"/>
    <n v="0.21429999999999999"/>
    <s v="N"/>
    <n v="3"/>
  </r>
  <r>
    <n v="26"/>
    <x v="5"/>
    <n v="64000"/>
    <n v="64000"/>
    <s v="RENT"/>
    <n v="2"/>
    <n v="2"/>
    <x v="2"/>
    <s v="A"/>
    <n v="3000"/>
    <n v="3000"/>
    <s v=""/>
    <n v="0"/>
    <n v="0.05"/>
    <n v="4.6899999999999997E-2"/>
    <s v="N"/>
    <n v="4"/>
  </r>
  <r>
    <n v="22"/>
    <x v="0"/>
    <n v="58170"/>
    <n v="58170"/>
    <s v="RENT"/>
    <n v="1"/>
    <n v="1"/>
    <x v="1"/>
    <s v="A"/>
    <n v="3000"/>
    <n v="3000"/>
    <n v="9.07"/>
    <n v="1"/>
    <n v="0.05"/>
    <n v="5.16E-2"/>
    <s v="N"/>
    <n v="2"/>
  </r>
  <r>
    <n v="23"/>
    <x v="3"/>
    <n v="58800"/>
    <n v="58800"/>
    <s v="RENT"/>
    <n v="7"/>
    <n v="7"/>
    <x v="0"/>
    <s v="B"/>
    <n v="3000"/>
    <n v="3000"/>
    <n v="10.36"/>
    <n v="1"/>
    <n v="0.05"/>
    <n v="5.0999999999999997E-2"/>
    <s v="N"/>
    <n v="4"/>
  </r>
  <r>
    <n v="22"/>
    <x v="0"/>
    <n v="58992"/>
    <n v="58992"/>
    <s v="RENT"/>
    <n v="0"/>
    <n v="0"/>
    <x v="2"/>
    <s v="C"/>
    <n v="3000"/>
    <n v="3000"/>
    <n v="12.84"/>
    <n v="1"/>
    <n v="0.05"/>
    <n v="5.0900000000000001E-2"/>
    <s v="Y"/>
    <n v="3"/>
  </r>
  <r>
    <n v="25"/>
    <x v="2"/>
    <n v="65000"/>
    <n v="65000"/>
    <s v="RENT"/>
    <n v="1"/>
    <n v="1"/>
    <x v="4"/>
    <s v="A"/>
    <n v="3000"/>
    <n v="3000"/>
    <n v="8.49"/>
    <n v="0"/>
    <n v="0.05"/>
    <n v="4.6199999999999998E-2"/>
    <s v="N"/>
    <n v="4"/>
  </r>
  <r>
    <n v="24"/>
    <x v="4"/>
    <n v="35000"/>
    <n v="35000"/>
    <s v="OWN"/>
    <n v="1"/>
    <n v="1"/>
    <x v="2"/>
    <s v="A"/>
    <n v="10000"/>
    <n v="10000"/>
    <n v="7.9"/>
    <n v="0"/>
    <n v="0.28999999999999998"/>
    <n v="0.28570000000000001"/>
    <s v="N"/>
    <n v="4"/>
  </r>
  <r>
    <n v="22"/>
    <x v="0"/>
    <n v="65000"/>
    <n v="65000"/>
    <s v="RENT"/>
    <n v="0"/>
    <n v="0"/>
    <x v="1"/>
    <s v="A"/>
    <n v="3000"/>
    <n v="3000"/>
    <n v="6.99"/>
    <n v="0"/>
    <n v="0.05"/>
    <n v="4.6199999999999998E-2"/>
    <s v="N"/>
    <n v="4"/>
  </r>
  <r>
    <n v="22"/>
    <x v="0"/>
    <n v="35000"/>
    <n v="35000"/>
    <s v="OWN"/>
    <n v="1"/>
    <n v="1"/>
    <x v="1"/>
    <s v="B"/>
    <n v="8000"/>
    <n v="8000"/>
    <n v="12.69"/>
    <n v="0"/>
    <n v="0.23"/>
    <n v="0.2286"/>
    <s v="N"/>
    <n v="4"/>
  </r>
  <r>
    <n v="26"/>
    <x v="5"/>
    <n v="65000"/>
    <n v="65000"/>
    <s v="RENT"/>
    <n v="1"/>
    <n v="1"/>
    <x v="3"/>
    <s v="A"/>
    <n v="3000"/>
    <n v="3000"/>
    <n v="5.79"/>
    <n v="0"/>
    <n v="0.05"/>
    <n v="4.6199999999999998E-2"/>
    <s v="N"/>
    <n v="2"/>
  </r>
  <r>
    <n v="23"/>
    <x v="3"/>
    <n v="65004"/>
    <n v="65004"/>
    <s v="RENT"/>
    <n v="4"/>
    <n v="4"/>
    <x v="1"/>
    <s v="D"/>
    <n v="3000"/>
    <n v="3000"/>
    <n v="14.84"/>
    <n v="0"/>
    <n v="0.05"/>
    <n v="4.6199999999999998E-2"/>
    <s v="N"/>
    <n v="3"/>
  </r>
  <r>
    <n v="26"/>
    <x v="5"/>
    <n v="35000"/>
    <n v="35000"/>
    <s v="MORTGAGE"/>
    <n v="10"/>
    <n v="10"/>
    <x v="0"/>
    <s v="B"/>
    <n v="8000"/>
    <n v="8000"/>
    <n v="12.69"/>
    <n v="0"/>
    <n v="0.23"/>
    <n v="0.2286"/>
    <s v="N"/>
    <n v="3"/>
  </r>
  <r>
    <n v="23"/>
    <x v="3"/>
    <n v="65004"/>
    <n v="65004"/>
    <s v="RENT"/>
    <n v="0"/>
    <n v="0"/>
    <x v="3"/>
    <s v="C"/>
    <n v="3000"/>
    <n v="3000"/>
    <n v="13.61"/>
    <n v="0"/>
    <n v="0.05"/>
    <n v="4.6199999999999998E-2"/>
    <s v="Y"/>
    <n v="3"/>
  </r>
  <r>
    <n v="23"/>
    <x v="3"/>
    <n v="66000"/>
    <n v="66000"/>
    <s v="RENT"/>
    <n v="3"/>
    <n v="3"/>
    <x v="1"/>
    <s v="A"/>
    <n v="3000"/>
    <n v="3000"/>
    <n v="5.99"/>
    <n v="0"/>
    <n v="0.05"/>
    <n v="4.5499999999999999E-2"/>
    <s v="N"/>
    <n v="2"/>
  </r>
  <r>
    <n v="25"/>
    <x v="2"/>
    <n v="60000"/>
    <n v="60000"/>
    <s v="RENT"/>
    <n v="3"/>
    <n v="3"/>
    <x v="2"/>
    <s v="C"/>
    <n v="3000"/>
    <n v="3000"/>
    <n v="13.47"/>
    <n v="1"/>
    <n v="0.05"/>
    <n v="0.05"/>
    <s v="Y"/>
    <n v="3"/>
  </r>
  <r>
    <n v="23"/>
    <x v="3"/>
    <n v="67000"/>
    <n v="67000"/>
    <s v="RENT"/>
    <n v="7"/>
    <n v="7"/>
    <x v="2"/>
    <s v="B"/>
    <n v="3000"/>
    <n v="3000"/>
    <n v="10.99"/>
    <n v="0"/>
    <n v="0.04"/>
    <n v="4.48E-2"/>
    <s v="N"/>
    <n v="2"/>
  </r>
  <r>
    <n v="23"/>
    <x v="3"/>
    <n v="35000"/>
    <n v="35000"/>
    <s v="MORTGAGE"/>
    <n v="0"/>
    <n v="0"/>
    <x v="3"/>
    <s v="B"/>
    <n v="12000"/>
    <n v="12000"/>
    <n v="12.42"/>
    <n v="0"/>
    <n v="0.34"/>
    <n v="0.34289999999999998"/>
    <s v="N"/>
    <n v="3"/>
  </r>
  <r>
    <n v="21"/>
    <x v="1"/>
    <n v="35000"/>
    <n v="35000"/>
    <s v="OWN"/>
    <n v="5"/>
    <n v="5"/>
    <x v="3"/>
    <s v="B"/>
    <n v="8000"/>
    <n v="8000"/>
    <n v="9.91"/>
    <n v="0"/>
    <n v="0.23"/>
    <n v="0.2286"/>
    <s v="N"/>
    <n v="3"/>
  </r>
  <r>
    <n v="22"/>
    <x v="0"/>
    <n v="35000"/>
    <n v="35000"/>
    <s v="MORTGAGE"/>
    <n v="5"/>
    <n v="5"/>
    <x v="2"/>
    <s v="A"/>
    <n v="5000"/>
    <n v="5000"/>
    <n v="7.9"/>
    <n v="0"/>
    <n v="0.14000000000000001"/>
    <n v="0.1429"/>
    <s v="N"/>
    <n v="3"/>
  </r>
  <r>
    <n v="26"/>
    <x v="5"/>
    <n v="67500"/>
    <n v="67500"/>
    <s v="RENT"/>
    <n v="0"/>
    <n v="0"/>
    <x v="1"/>
    <s v="B"/>
    <n v="3000"/>
    <n v="3000"/>
    <n v="8.8800000000000008"/>
    <n v="0"/>
    <n v="0.04"/>
    <n v="4.4400000000000002E-2"/>
    <s v="N"/>
    <n v="2"/>
  </r>
  <r>
    <n v="26"/>
    <x v="5"/>
    <n v="67500"/>
    <n v="67500"/>
    <s v="RENT"/>
    <n v="1"/>
    <n v="1"/>
    <x v="4"/>
    <s v="A"/>
    <n v="3000"/>
    <n v="3000"/>
    <n v="9.32"/>
    <n v="0"/>
    <n v="0.04"/>
    <n v="4.4400000000000002E-2"/>
    <s v="N"/>
    <n v="4"/>
  </r>
  <r>
    <n v="21"/>
    <x v="1"/>
    <n v="68000"/>
    <n v="68000"/>
    <s v="RENT"/>
    <n v="3"/>
    <n v="3"/>
    <x v="0"/>
    <s v="C"/>
    <n v="3000"/>
    <n v="3000"/>
    <n v="11.78"/>
    <n v="0"/>
    <n v="0.04"/>
    <n v="4.41E-2"/>
    <s v="N"/>
    <n v="2"/>
  </r>
  <r>
    <n v="26"/>
    <x v="5"/>
    <n v="54400"/>
    <n v="54400"/>
    <s v="RENT"/>
    <n v="2"/>
    <n v="2"/>
    <x v="2"/>
    <s v="E"/>
    <n v="3000"/>
    <n v="3000"/>
    <n v="19.420000000000002"/>
    <n v="1"/>
    <n v="0.05"/>
    <n v="5.5100000000000003E-2"/>
    <s v="N"/>
    <n v="2"/>
  </r>
  <r>
    <n v="23"/>
    <x v="3"/>
    <n v="70000"/>
    <n v="70000"/>
    <s v="RENT"/>
    <n v="1"/>
    <n v="1"/>
    <x v="3"/>
    <s v="C"/>
    <n v="3000"/>
    <n v="3000"/>
    <n v="14.27"/>
    <n v="0"/>
    <n v="0.04"/>
    <n v="4.2900000000000001E-2"/>
    <s v="Y"/>
    <n v="2"/>
  </r>
  <r>
    <n v="22"/>
    <x v="0"/>
    <n v="70000"/>
    <n v="70000"/>
    <s v="RENT"/>
    <n v="2"/>
    <n v="2"/>
    <x v="0"/>
    <s v="A"/>
    <n v="3000"/>
    <n v="3000"/>
    <n v="7.29"/>
    <n v="0"/>
    <n v="0.04"/>
    <n v="4.2900000000000001E-2"/>
    <s v="N"/>
    <n v="4"/>
  </r>
  <r>
    <n v="24"/>
    <x v="4"/>
    <n v="64000"/>
    <n v="64000"/>
    <s v="RENT"/>
    <n v="7"/>
    <n v="7"/>
    <x v="5"/>
    <s v="D"/>
    <n v="3000"/>
    <n v="3000"/>
    <n v="15.21"/>
    <n v="1"/>
    <n v="0.05"/>
    <n v="4.6899999999999997E-2"/>
    <s v="N"/>
    <n v="4"/>
  </r>
  <r>
    <n v="24"/>
    <x v="4"/>
    <n v="35000"/>
    <n v="35000"/>
    <s v="MORTGAGE"/>
    <n v="7"/>
    <n v="7"/>
    <x v="1"/>
    <s v="A"/>
    <n v="15000"/>
    <n v="15000"/>
    <n v="7.49"/>
    <n v="0"/>
    <n v="0.43"/>
    <n v="0.42859999999999998"/>
    <s v="N"/>
    <n v="4"/>
  </r>
  <r>
    <n v="22"/>
    <x v="0"/>
    <n v="35000"/>
    <n v="35000"/>
    <s v="MORTGAGE"/>
    <n v="2"/>
    <n v="2"/>
    <x v="1"/>
    <s v="A"/>
    <n v="6000"/>
    <n v="6000"/>
    <n v="7.49"/>
    <n v="0"/>
    <n v="0.17"/>
    <n v="0.1714"/>
    <s v="N"/>
    <n v="4"/>
  </r>
  <r>
    <n v="22"/>
    <x v="0"/>
    <n v="71000"/>
    <n v="71000"/>
    <s v="RENT"/>
    <n v="5"/>
    <n v="5"/>
    <x v="2"/>
    <s v="C"/>
    <n v="3000"/>
    <n v="3000"/>
    <n v="14.65"/>
    <n v="0"/>
    <n v="0.04"/>
    <n v="4.2299999999999997E-2"/>
    <s v="N"/>
    <n v="4"/>
  </r>
  <r>
    <n v="26"/>
    <x v="5"/>
    <n v="71000"/>
    <n v="71000"/>
    <s v="RENT"/>
    <n v="9"/>
    <n v="9"/>
    <x v="2"/>
    <s v="B"/>
    <n v="3000"/>
    <n v="3000"/>
    <s v=""/>
    <n v="0"/>
    <n v="0.04"/>
    <n v="4.2299999999999997E-2"/>
    <s v="N"/>
    <n v="4"/>
  </r>
  <r>
    <n v="26"/>
    <x v="5"/>
    <n v="35000"/>
    <n v="35000"/>
    <s v="MORTGAGE"/>
    <n v="3"/>
    <n v="3"/>
    <x v="0"/>
    <s v="B"/>
    <n v="7200"/>
    <n v="7200"/>
    <n v="10.59"/>
    <n v="0"/>
    <n v="0.21"/>
    <n v="0.20569999999999999"/>
    <s v="N"/>
    <n v="3"/>
  </r>
  <r>
    <n v="23"/>
    <x v="3"/>
    <n v="72000"/>
    <n v="72000"/>
    <s v="RENT"/>
    <n v="8"/>
    <n v="8"/>
    <x v="2"/>
    <s v="B"/>
    <n v="3000"/>
    <n v="3000"/>
    <n v="11.99"/>
    <n v="0"/>
    <n v="0.04"/>
    <n v="4.1700000000000001E-2"/>
    <s v="N"/>
    <n v="2"/>
  </r>
  <r>
    <n v="21"/>
    <x v="1"/>
    <n v="35000"/>
    <n v="35000"/>
    <s v="MORTGAGE"/>
    <n v="6"/>
    <n v="6"/>
    <x v="5"/>
    <s v="B"/>
    <n v="15000"/>
    <n v="15000"/>
    <s v=""/>
    <n v="0"/>
    <n v="0.43"/>
    <n v="0.42859999999999998"/>
    <s v="N"/>
    <n v="4"/>
  </r>
  <r>
    <n v="23"/>
    <x v="3"/>
    <n v="72000"/>
    <n v="72000"/>
    <s v="RENT"/>
    <n v="7"/>
    <n v="7"/>
    <x v="0"/>
    <s v="A"/>
    <n v="3000"/>
    <n v="3000"/>
    <n v="7.43"/>
    <n v="0"/>
    <n v="0.04"/>
    <n v="4.1700000000000001E-2"/>
    <s v="N"/>
    <n v="2"/>
  </r>
  <r>
    <n v="26"/>
    <x v="5"/>
    <n v="72054"/>
    <n v="72054"/>
    <s v="RENT"/>
    <n v="9"/>
    <n v="9"/>
    <x v="4"/>
    <s v="A"/>
    <n v="3000"/>
    <n v="3000"/>
    <n v="7.29"/>
    <n v="0"/>
    <n v="0.04"/>
    <n v="4.1599999999999998E-2"/>
    <s v="N"/>
    <n v="2"/>
  </r>
  <r>
    <n v="23"/>
    <x v="3"/>
    <n v="73000"/>
    <n v="73000"/>
    <s v="RENT"/>
    <n v="2"/>
    <n v="2"/>
    <x v="3"/>
    <s v="B"/>
    <n v="3000"/>
    <n v="3000"/>
    <n v="12.18"/>
    <n v="0"/>
    <n v="0.04"/>
    <n v="4.1099999999999998E-2"/>
    <s v="N"/>
    <n v="3"/>
  </r>
  <r>
    <n v="22"/>
    <x v="0"/>
    <n v="35000"/>
    <n v="35000"/>
    <s v="MORTGAGE"/>
    <s v=""/>
    <s v=""/>
    <x v="3"/>
    <s v="F"/>
    <n v="5000"/>
    <n v="5000"/>
    <n v="21.36"/>
    <n v="0"/>
    <n v="0.14000000000000001"/>
    <n v="0.1429"/>
    <s v="Y"/>
    <n v="2"/>
  </r>
  <r>
    <n v="23"/>
    <x v="3"/>
    <n v="74250"/>
    <n v="74250"/>
    <s v="RENT"/>
    <n v="3"/>
    <n v="3"/>
    <x v="5"/>
    <s v="B"/>
    <n v="3000"/>
    <n v="3000"/>
    <n v="11.99"/>
    <n v="0"/>
    <n v="0.04"/>
    <n v="4.0399999999999998E-2"/>
    <s v="N"/>
    <n v="4"/>
  </r>
  <r>
    <n v="23"/>
    <x v="3"/>
    <n v="35000"/>
    <n v="35000"/>
    <s v="MORTGAGE"/>
    <n v="7"/>
    <n v="7"/>
    <x v="1"/>
    <s v="A"/>
    <n v="2100"/>
    <n v="2100"/>
    <n v="5.42"/>
    <n v="0"/>
    <n v="0.06"/>
    <n v="0.06"/>
    <s v="N"/>
    <n v="3"/>
  </r>
  <r>
    <n v="24"/>
    <x v="4"/>
    <n v="29000"/>
    <n v="29000"/>
    <s v="MORTGAGE"/>
    <n v="1"/>
    <n v="1"/>
    <x v="2"/>
    <s v="D"/>
    <n v="6000"/>
    <n v="6000"/>
    <n v="15.62"/>
    <n v="1"/>
    <n v="0.21"/>
    <n v="0.2069"/>
    <s v="N"/>
    <n v="3"/>
  </r>
  <r>
    <n v="21"/>
    <x v="1"/>
    <n v="35000"/>
    <n v="35000"/>
    <s v="MORTGAGE"/>
    <n v="5"/>
    <n v="5"/>
    <x v="5"/>
    <s v="B"/>
    <n v="4800"/>
    <n v="4800"/>
    <n v="10.99"/>
    <n v="0"/>
    <n v="0.14000000000000001"/>
    <n v="0.1371"/>
    <s v="N"/>
    <n v="3"/>
  </r>
  <r>
    <n v="22"/>
    <x v="0"/>
    <n v="75000"/>
    <n v="75000"/>
    <s v="RENT"/>
    <n v="4"/>
    <n v="4"/>
    <x v="1"/>
    <s v="A"/>
    <n v="3000"/>
    <n v="3000"/>
    <n v="8.9"/>
    <n v="0"/>
    <n v="0.04"/>
    <n v="0.04"/>
    <s v="N"/>
    <n v="2"/>
  </r>
  <r>
    <n v="24"/>
    <x v="4"/>
    <n v="35000"/>
    <n v="35000"/>
    <s v="MORTGAGE"/>
    <n v="5"/>
    <n v="5"/>
    <x v="5"/>
    <s v="A"/>
    <n v="4800"/>
    <n v="4800"/>
    <n v="5.42"/>
    <n v="0"/>
    <n v="0.14000000000000001"/>
    <n v="0.1371"/>
    <s v="N"/>
    <n v="3"/>
  </r>
  <r>
    <n v="23"/>
    <x v="3"/>
    <n v="75000"/>
    <n v="75000"/>
    <s v="RENT"/>
    <n v="2"/>
    <n v="2"/>
    <x v="0"/>
    <s v="A"/>
    <n v="3000"/>
    <n v="3000"/>
    <s v=""/>
    <n v="0"/>
    <n v="0.04"/>
    <n v="0.04"/>
    <s v="N"/>
    <n v="2"/>
  </r>
  <r>
    <n v="24"/>
    <x v="4"/>
    <n v="75000"/>
    <n v="75000"/>
    <s v="RENT"/>
    <n v="4"/>
    <n v="4"/>
    <x v="4"/>
    <s v="C"/>
    <n v="3000"/>
    <n v="3000"/>
    <s v=""/>
    <n v="0"/>
    <n v="0.04"/>
    <n v="0.04"/>
    <s v="N"/>
    <n v="4"/>
  </r>
  <r>
    <n v="23"/>
    <x v="3"/>
    <n v="35000"/>
    <n v="35000"/>
    <s v="MORTGAGE"/>
    <n v="4"/>
    <n v="4"/>
    <x v="3"/>
    <s v="A"/>
    <n v="3825"/>
    <n v="3825"/>
    <n v="7.49"/>
    <n v="0"/>
    <n v="0.11"/>
    <n v="0.10929999999999999"/>
    <s v="N"/>
    <n v="4"/>
  </r>
  <r>
    <n v="23"/>
    <x v="3"/>
    <n v="77200"/>
    <n v="77200"/>
    <s v="RENT"/>
    <n v="1"/>
    <n v="1"/>
    <x v="1"/>
    <s v="B"/>
    <n v="3000"/>
    <n v="3000"/>
    <n v="9.6300000000000008"/>
    <n v="0"/>
    <n v="0.04"/>
    <n v="3.8899999999999997E-2"/>
    <s v="N"/>
    <n v="2"/>
  </r>
  <r>
    <n v="25"/>
    <x v="2"/>
    <n v="77500"/>
    <n v="77500"/>
    <s v="RENT"/>
    <n v="3"/>
    <n v="3"/>
    <x v="4"/>
    <s v="A"/>
    <n v="3000"/>
    <n v="3000"/>
    <n v="6.54"/>
    <n v="0"/>
    <n v="0.04"/>
    <n v="3.8699999999999998E-2"/>
    <s v="N"/>
    <n v="4"/>
  </r>
  <r>
    <n v="25"/>
    <x v="2"/>
    <n v="35000"/>
    <n v="35000"/>
    <s v="OWN"/>
    <n v="2"/>
    <n v="2"/>
    <x v="2"/>
    <s v="A"/>
    <n v="6400"/>
    <n v="6400"/>
    <s v=""/>
    <n v="0"/>
    <n v="0.18"/>
    <n v="0.18290000000000001"/>
    <s v="N"/>
    <n v="2"/>
  </r>
  <r>
    <n v="23"/>
    <x v="3"/>
    <n v="78000"/>
    <n v="78000"/>
    <s v="RENT"/>
    <n v="5"/>
    <n v="5"/>
    <x v="3"/>
    <s v="D"/>
    <n v="3000"/>
    <n v="3000"/>
    <n v="16.89"/>
    <n v="0"/>
    <n v="0.04"/>
    <n v="3.85E-2"/>
    <s v="N"/>
    <n v="3"/>
  </r>
  <r>
    <n v="22"/>
    <x v="0"/>
    <n v="78000"/>
    <n v="78000"/>
    <s v="RENT"/>
    <n v="7"/>
    <n v="7"/>
    <x v="0"/>
    <s v="A"/>
    <n v="3000"/>
    <n v="3000"/>
    <n v="6.99"/>
    <n v="0"/>
    <n v="0.04"/>
    <n v="3.85E-2"/>
    <s v="N"/>
    <n v="4"/>
  </r>
  <r>
    <n v="22"/>
    <x v="0"/>
    <n v="78000"/>
    <n v="78000"/>
    <s v="RENT"/>
    <n v="4"/>
    <n v="4"/>
    <x v="3"/>
    <s v="E"/>
    <n v="3000"/>
    <n v="3000"/>
    <n v="16.32"/>
    <n v="0"/>
    <n v="0.04"/>
    <n v="3.85E-2"/>
    <s v="N"/>
    <n v="2"/>
  </r>
  <r>
    <n v="22"/>
    <x v="0"/>
    <n v="83000"/>
    <n v="83000"/>
    <s v="RENT"/>
    <n v="4"/>
    <n v="4"/>
    <x v="1"/>
    <s v="A"/>
    <n v="3000"/>
    <n v="3000"/>
    <n v="9.6300000000000008"/>
    <n v="0"/>
    <n v="0.04"/>
    <n v="3.61E-2"/>
    <s v="N"/>
    <n v="3"/>
  </r>
  <r>
    <n v="25"/>
    <x v="2"/>
    <n v="84000"/>
    <n v="84000"/>
    <s v="RENT"/>
    <n v="9"/>
    <n v="9"/>
    <x v="5"/>
    <s v="A"/>
    <n v="3000"/>
    <n v="3000"/>
    <n v="5.79"/>
    <n v="0"/>
    <n v="0.04"/>
    <n v="3.5700000000000003E-2"/>
    <s v="N"/>
    <n v="3"/>
  </r>
  <r>
    <n v="25"/>
    <x v="2"/>
    <n v="67147"/>
    <n v="67147"/>
    <s v="RENT"/>
    <n v="9"/>
    <n v="9"/>
    <x v="2"/>
    <s v="D"/>
    <n v="3000"/>
    <n v="3000"/>
    <n v="16.02"/>
    <n v="1"/>
    <n v="0.04"/>
    <n v="4.4699999999999997E-2"/>
    <s v="Y"/>
    <n v="4"/>
  </r>
  <r>
    <n v="22"/>
    <x v="0"/>
    <n v="35000"/>
    <n v="35000"/>
    <s v="MORTGAGE"/>
    <n v="7"/>
    <n v="7"/>
    <x v="0"/>
    <s v="B"/>
    <n v="3500"/>
    <n v="3500"/>
    <n v="11.49"/>
    <n v="0"/>
    <n v="0.1"/>
    <n v="0.1"/>
    <s v="N"/>
    <n v="3"/>
  </r>
  <r>
    <n v="22"/>
    <x v="0"/>
    <n v="85000"/>
    <n v="85000"/>
    <s v="RENT"/>
    <n v="5"/>
    <n v="5"/>
    <x v="1"/>
    <s v="B"/>
    <n v="3000"/>
    <n v="3000"/>
    <n v="10.99"/>
    <n v="0"/>
    <n v="0.04"/>
    <n v="3.5299999999999998E-2"/>
    <s v="N"/>
    <n v="2"/>
  </r>
  <r>
    <n v="23"/>
    <x v="3"/>
    <n v="85000"/>
    <n v="85000"/>
    <s v="RENT"/>
    <n v="5"/>
    <n v="5"/>
    <x v="3"/>
    <s v="A"/>
    <n v="3000"/>
    <n v="3000"/>
    <n v="7.49"/>
    <n v="0"/>
    <n v="0.04"/>
    <n v="3.5299999999999998E-2"/>
    <s v="N"/>
    <n v="3"/>
  </r>
  <r>
    <n v="24"/>
    <x v="4"/>
    <n v="89523"/>
    <n v="89523"/>
    <s v="RENT"/>
    <n v="8"/>
    <n v="8"/>
    <x v="0"/>
    <s v="B"/>
    <n v="3000"/>
    <n v="3000"/>
    <n v="10.25"/>
    <n v="0"/>
    <n v="0.03"/>
    <n v="3.3500000000000002E-2"/>
    <s v="N"/>
    <n v="3"/>
  </r>
  <r>
    <n v="23"/>
    <x v="3"/>
    <n v="35000"/>
    <n v="35000"/>
    <s v="OWN"/>
    <n v="2"/>
    <n v="2"/>
    <x v="3"/>
    <s v="A"/>
    <n v="5500"/>
    <n v="5500"/>
    <n v="5.42"/>
    <n v="0"/>
    <n v="0.16"/>
    <n v="0.15709999999999999"/>
    <s v="N"/>
    <n v="2"/>
  </r>
  <r>
    <n v="26"/>
    <x v="5"/>
    <n v="90000"/>
    <n v="90000"/>
    <s v="RENT"/>
    <n v="5"/>
    <n v="5"/>
    <x v="2"/>
    <s v="B"/>
    <n v="3000"/>
    <n v="3000"/>
    <s v=""/>
    <n v="0"/>
    <n v="0.03"/>
    <n v="3.3300000000000003E-2"/>
    <s v="N"/>
    <n v="4"/>
  </r>
  <r>
    <n v="25"/>
    <x v="2"/>
    <n v="35000"/>
    <n v="35000"/>
    <s v="MORTGAGE"/>
    <n v="5"/>
    <n v="5"/>
    <x v="4"/>
    <s v="B"/>
    <n v="10000"/>
    <n v="10000"/>
    <n v="11.99"/>
    <n v="0"/>
    <n v="0.28999999999999998"/>
    <n v="0.28570000000000001"/>
    <s v="N"/>
    <n v="4"/>
  </r>
  <r>
    <n v="25"/>
    <x v="2"/>
    <n v="35000"/>
    <n v="35000"/>
    <s v="MORTGAGE"/>
    <n v="6"/>
    <n v="6"/>
    <x v="0"/>
    <s v="A"/>
    <n v="5000"/>
    <n v="5000"/>
    <n v="5.99"/>
    <n v="0"/>
    <n v="0.14000000000000001"/>
    <n v="0.1429"/>
    <s v="N"/>
    <n v="4"/>
  </r>
  <r>
    <n v="26"/>
    <x v="5"/>
    <n v="100000"/>
    <n v="100000"/>
    <s v="RENT"/>
    <n v="3"/>
    <n v="3"/>
    <x v="5"/>
    <s v="C"/>
    <n v="3000"/>
    <n v="3000"/>
    <n v="13.57"/>
    <n v="0"/>
    <n v="0.03"/>
    <n v="0.03"/>
    <s v="N"/>
    <n v="3"/>
  </r>
  <r>
    <n v="22"/>
    <x v="0"/>
    <n v="29000"/>
    <n v="29000"/>
    <s v="MORTGAGE"/>
    <n v="5"/>
    <n v="5"/>
    <x v="5"/>
    <s v="B"/>
    <n v="9000"/>
    <n v="9000"/>
    <s v=""/>
    <n v="1"/>
    <n v="0.31"/>
    <n v="0.31030000000000002"/>
    <s v="N"/>
    <n v="4"/>
  </r>
  <r>
    <n v="24"/>
    <x v="4"/>
    <n v="100000"/>
    <n v="100000"/>
    <s v="RENT"/>
    <n v="0"/>
    <n v="0"/>
    <x v="4"/>
    <s v="B"/>
    <n v="3000"/>
    <n v="3000"/>
    <n v="9.76"/>
    <n v="0"/>
    <n v="0.03"/>
    <n v="0.03"/>
    <s v="N"/>
    <n v="3"/>
  </r>
  <r>
    <n v="26"/>
    <x v="5"/>
    <n v="103000"/>
    <n v="103000"/>
    <s v="RENT"/>
    <n v="4"/>
    <n v="4"/>
    <x v="0"/>
    <s v="A"/>
    <n v="3000"/>
    <n v="3000"/>
    <n v="7.88"/>
    <n v="0"/>
    <n v="0.03"/>
    <n v="2.9100000000000001E-2"/>
    <s v="N"/>
    <n v="4"/>
  </r>
  <r>
    <n v="24"/>
    <x v="4"/>
    <n v="110000"/>
    <n v="110000"/>
    <s v="RENT"/>
    <n v="8"/>
    <n v="8"/>
    <x v="3"/>
    <s v="A"/>
    <n v="3000"/>
    <n v="3000"/>
    <n v="7.88"/>
    <n v="0"/>
    <n v="0.03"/>
    <n v="2.7300000000000001E-2"/>
    <s v="N"/>
    <n v="2"/>
  </r>
  <r>
    <n v="21"/>
    <x v="1"/>
    <n v="35000"/>
    <n v="35000"/>
    <s v="OWN"/>
    <n v="5"/>
    <n v="5"/>
    <x v="1"/>
    <s v="A"/>
    <n v="4000"/>
    <n v="4000"/>
    <n v="7.29"/>
    <n v="0"/>
    <n v="0.11"/>
    <n v="0.1143"/>
    <s v="N"/>
    <n v="2"/>
  </r>
  <r>
    <n v="23"/>
    <x v="3"/>
    <n v="110000"/>
    <n v="110000"/>
    <s v="RENT"/>
    <n v="6"/>
    <n v="6"/>
    <x v="1"/>
    <s v="C"/>
    <n v="3000"/>
    <n v="3000"/>
    <n v="14.22"/>
    <n v="0"/>
    <n v="0.03"/>
    <n v="2.7300000000000001E-2"/>
    <s v="N"/>
    <n v="3"/>
  </r>
  <r>
    <n v="24"/>
    <x v="4"/>
    <n v="115154"/>
    <n v="115154"/>
    <s v="RENT"/>
    <n v="8"/>
    <n v="8"/>
    <x v="4"/>
    <s v="C"/>
    <n v="3000"/>
    <n v="3000"/>
    <n v="14.27"/>
    <n v="0"/>
    <n v="0.03"/>
    <n v="2.6100000000000002E-2"/>
    <s v="N"/>
    <n v="2"/>
  </r>
  <r>
    <n v="24"/>
    <x v="4"/>
    <n v="120390"/>
    <n v="120390"/>
    <s v="RENT"/>
    <n v="8"/>
    <n v="8"/>
    <x v="4"/>
    <s v="A"/>
    <n v="3000"/>
    <n v="3000"/>
    <n v="5.79"/>
    <n v="0"/>
    <n v="0.02"/>
    <n v="2.4899999999999999E-2"/>
    <s v="N"/>
    <n v="4"/>
  </r>
  <r>
    <n v="24"/>
    <x v="4"/>
    <n v="35000"/>
    <n v="35000"/>
    <s v="MORTGAGE"/>
    <n v="3"/>
    <n v="3"/>
    <x v="3"/>
    <s v="A"/>
    <n v="3600"/>
    <n v="3600"/>
    <n v="6.92"/>
    <n v="0"/>
    <n v="0.1"/>
    <n v="0.10290000000000001"/>
    <s v="N"/>
    <n v="2"/>
  </r>
  <r>
    <n v="26"/>
    <x v="5"/>
    <n v="35000"/>
    <n v="35000"/>
    <s v="OWN"/>
    <n v="1"/>
    <n v="1"/>
    <x v="3"/>
    <s v="B"/>
    <n v="5600"/>
    <n v="5600"/>
    <n v="11.11"/>
    <n v="0"/>
    <n v="0.16"/>
    <n v="0.16"/>
    <s v="N"/>
    <n v="4"/>
  </r>
  <r>
    <n v="21"/>
    <x v="1"/>
    <n v="35000"/>
    <n v="35000"/>
    <s v="OWN"/>
    <n v="5"/>
    <n v="5"/>
    <x v="1"/>
    <s v="C"/>
    <n v="6500"/>
    <n v="6500"/>
    <n v="13.43"/>
    <n v="0"/>
    <n v="0.19"/>
    <n v="0.1857"/>
    <s v="N"/>
    <n v="2"/>
  </r>
  <r>
    <n v="24"/>
    <x v="4"/>
    <n v="125000"/>
    <n v="125000"/>
    <s v="RENT"/>
    <n v="3"/>
    <n v="3"/>
    <x v="5"/>
    <s v="C"/>
    <n v="3000"/>
    <n v="3000"/>
    <n v="14.72"/>
    <n v="0"/>
    <n v="0.02"/>
    <n v="2.4E-2"/>
    <s v="Y"/>
    <n v="3"/>
  </r>
  <r>
    <n v="22"/>
    <x v="0"/>
    <n v="35000"/>
    <n v="35000"/>
    <s v="MORTGAGE"/>
    <n v="7"/>
    <n v="7"/>
    <x v="3"/>
    <s v="A"/>
    <n v="4000"/>
    <n v="4000"/>
    <n v="7.29"/>
    <n v="0"/>
    <n v="0.11"/>
    <n v="0.1143"/>
    <s v="N"/>
    <n v="2"/>
  </r>
  <r>
    <n v="26"/>
    <x v="5"/>
    <n v="125000"/>
    <n v="125000"/>
    <s v="RENT"/>
    <n v="10"/>
    <n v="10"/>
    <x v="2"/>
    <s v="B"/>
    <n v="3000"/>
    <n v="3000"/>
    <n v="12.21"/>
    <n v="0"/>
    <n v="0.02"/>
    <n v="2.4E-2"/>
    <s v="N"/>
    <n v="4"/>
  </r>
  <r>
    <n v="24"/>
    <x v="4"/>
    <n v="35000"/>
    <n v="35000"/>
    <s v="MORTGAGE"/>
    <n v="8"/>
    <n v="8"/>
    <x v="3"/>
    <s v="B"/>
    <n v="2000"/>
    <n v="2000"/>
    <n v="10.37"/>
    <n v="0"/>
    <n v="0.06"/>
    <n v="5.7099999999999998E-2"/>
    <s v="N"/>
    <n v="2"/>
  </r>
  <r>
    <n v="24"/>
    <x v="4"/>
    <n v="142000"/>
    <n v="140250"/>
    <s v="RENT"/>
    <n v="3"/>
    <n v="3"/>
    <x v="5"/>
    <s v="A"/>
    <n v="3000"/>
    <n v="3000"/>
    <n v="7.88"/>
    <n v="0"/>
    <n v="0.02"/>
    <n v="2.1100000000000001E-2"/>
    <s v="N"/>
    <n v="2"/>
  </r>
  <r>
    <n v="25"/>
    <x v="2"/>
    <n v="137400"/>
    <n v="137400"/>
    <s v="RENT"/>
    <n v="4"/>
    <n v="4"/>
    <x v="1"/>
    <s v="C"/>
    <n v="3000"/>
    <n v="3000"/>
    <n v="13.06"/>
    <n v="1"/>
    <n v="0.02"/>
    <n v="2.18E-2"/>
    <s v="N"/>
    <n v="2"/>
  </r>
  <r>
    <n v="25"/>
    <x v="2"/>
    <n v="180000"/>
    <n v="140250"/>
    <s v="RENT"/>
    <n v="2"/>
    <n v="2"/>
    <x v="3"/>
    <s v="B"/>
    <n v="3000"/>
    <n v="3000"/>
    <n v="11.12"/>
    <n v="0"/>
    <n v="0.02"/>
    <n v="1.67E-2"/>
    <s v="N"/>
    <n v="2"/>
  </r>
  <r>
    <n v="25"/>
    <x v="2"/>
    <n v="17436"/>
    <n v="17436"/>
    <s v="RENT"/>
    <s v=""/>
    <s v=""/>
    <x v="3"/>
    <s v="B"/>
    <n v="3025"/>
    <n v="3025"/>
    <n v="11.49"/>
    <n v="1"/>
    <n v="0.17"/>
    <n v="0.17349999999999999"/>
    <s v="N"/>
    <n v="2"/>
  </r>
  <r>
    <n v="25"/>
    <x v="2"/>
    <n v="35000"/>
    <n v="35000"/>
    <s v="OWN"/>
    <n v="3"/>
    <n v="3"/>
    <x v="1"/>
    <s v="C"/>
    <n v="3600"/>
    <n v="3600"/>
    <n v="13.43"/>
    <n v="0"/>
    <n v="0.1"/>
    <n v="0.10290000000000001"/>
    <s v="N"/>
    <n v="3"/>
  </r>
  <r>
    <n v="22"/>
    <x v="0"/>
    <n v="16800"/>
    <n v="16800"/>
    <s v="RENT"/>
    <n v="1"/>
    <n v="1"/>
    <x v="1"/>
    <s v="B"/>
    <n v="3050"/>
    <n v="3050"/>
    <n v="9.91"/>
    <n v="1"/>
    <n v="0.18"/>
    <n v="0.18149999999999999"/>
    <s v="N"/>
    <n v="3"/>
  </r>
  <r>
    <n v="26"/>
    <x v="5"/>
    <n v="35000"/>
    <n v="35000"/>
    <s v="OWN"/>
    <s v=""/>
    <s v=""/>
    <x v="0"/>
    <s v="B"/>
    <n v="7200"/>
    <n v="7200"/>
    <n v="11.11"/>
    <n v="0"/>
    <n v="0.21"/>
    <n v="0.20569999999999999"/>
    <s v="N"/>
    <n v="4"/>
  </r>
  <r>
    <n v="23"/>
    <x v="3"/>
    <n v="24000"/>
    <n v="24000"/>
    <s v="RENT"/>
    <n v="0"/>
    <n v="0"/>
    <x v="2"/>
    <s v="A"/>
    <n v="3050"/>
    <n v="3050"/>
    <n v="7.49"/>
    <n v="0"/>
    <n v="0.13"/>
    <n v="0.12709999999999999"/>
    <s v="N"/>
    <n v="4"/>
  </r>
  <r>
    <n v="23"/>
    <x v="3"/>
    <n v="12000"/>
    <n v="12000"/>
    <s v="RENT"/>
    <n v="2"/>
    <n v="2"/>
    <x v="0"/>
    <s v="B"/>
    <n v="3075"/>
    <n v="3075"/>
    <n v="10.37"/>
    <n v="1"/>
    <n v="0.26"/>
    <n v="0.25619999999999998"/>
    <s v="N"/>
    <n v="2"/>
  </r>
  <r>
    <n v="25"/>
    <x v="2"/>
    <n v="30000"/>
    <n v="30000"/>
    <s v="RENT"/>
    <n v="1"/>
    <n v="1"/>
    <x v="1"/>
    <s v="B"/>
    <n v="3075"/>
    <n v="3075"/>
    <n v="10.59"/>
    <n v="0"/>
    <n v="0.1"/>
    <n v="0.10249999999999999"/>
    <s v="N"/>
    <n v="2"/>
  </r>
  <r>
    <n v="26"/>
    <x v="5"/>
    <n v="35000"/>
    <n v="35000"/>
    <s v="MORTGAGE"/>
    <n v="0"/>
    <n v="0"/>
    <x v="2"/>
    <s v="A"/>
    <n v="8000"/>
    <n v="8000"/>
    <n v="5.42"/>
    <n v="0"/>
    <n v="0.23"/>
    <n v="0.2286"/>
    <s v="N"/>
    <n v="2"/>
  </r>
  <r>
    <n v="21"/>
    <x v="1"/>
    <n v="35000"/>
    <n v="35000"/>
    <s v="MORTGAGE"/>
    <n v="5"/>
    <n v="5"/>
    <x v="2"/>
    <s v="B"/>
    <n v="1500"/>
    <n v="1500"/>
    <n v="9.6300000000000008"/>
    <n v="0"/>
    <n v="0.04"/>
    <n v="4.2900000000000001E-2"/>
    <s v="N"/>
    <n v="4"/>
  </r>
  <r>
    <n v="26"/>
    <x v="5"/>
    <n v="44000"/>
    <n v="44000"/>
    <s v="RENT"/>
    <n v="0"/>
    <n v="0"/>
    <x v="2"/>
    <s v="B"/>
    <n v="3075"/>
    <n v="3075"/>
    <n v="10.99"/>
    <n v="0"/>
    <n v="7.0000000000000007E-2"/>
    <n v="6.9900000000000004E-2"/>
    <s v="N"/>
    <n v="3"/>
  </r>
  <r>
    <n v="23"/>
    <x v="3"/>
    <n v="29000"/>
    <n v="29000"/>
    <s v="OWN"/>
    <s v=""/>
    <s v=""/>
    <x v="2"/>
    <s v="F"/>
    <n v="10000"/>
    <n v="10000"/>
    <n v="18.62"/>
    <n v="1"/>
    <n v="0.34"/>
    <n v="0.3448"/>
    <s v="Y"/>
    <n v="3"/>
  </r>
  <r>
    <n v="25"/>
    <x v="2"/>
    <n v="20000"/>
    <n v="20000"/>
    <s v="RENT"/>
    <n v="0"/>
    <n v="0"/>
    <x v="2"/>
    <s v="B"/>
    <n v="3100"/>
    <n v="3100"/>
    <n v="11.71"/>
    <n v="0"/>
    <n v="0.15"/>
    <n v="0.155"/>
    <s v="N"/>
    <n v="4"/>
  </r>
  <r>
    <n v="26"/>
    <x v="5"/>
    <n v="35000"/>
    <n v="35000"/>
    <s v="MORTGAGE"/>
    <n v="0"/>
    <n v="0"/>
    <x v="4"/>
    <s v="A"/>
    <n v="3800"/>
    <n v="3800"/>
    <n v="6.54"/>
    <n v="0"/>
    <n v="0.11"/>
    <n v="0.1086"/>
    <s v="N"/>
    <n v="3"/>
  </r>
  <r>
    <n v="23"/>
    <x v="3"/>
    <n v="20400"/>
    <n v="20400"/>
    <s v="RENT"/>
    <n v="3"/>
    <n v="3"/>
    <x v="0"/>
    <s v="C"/>
    <n v="3125"/>
    <n v="3125"/>
    <n v="12.61"/>
    <n v="0"/>
    <n v="0.15"/>
    <n v="0.1532"/>
    <s v="N"/>
    <n v="3"/>
  </r>
  <r>
    <n v="26"/>
    <x v="5"/>
    <n v="35000"/>
    <n v="35000"/>
    <s v="MORTGAGE"/>
    <n v="10"/>
    <n v="10"/>
    <x v="4"/>
    <s v="B"/>
    <n v="2500"/>
    <n v="2500"/>
    <n v="9.25"/>
    <n v="0"/>
    <n v="7.0000000000000007E-2"/>
    <n v="7.1400000000000005E-2"/>
    <s v="N"/>
    <n v="3"/>
  </r>
  <r>
    <n v="21"/>
    <x v="1"/>
    <n v="15300"/>
    <n v="15300"/>
    <s v="RENT"/>
    <n v="5"/>
    <n v="5"/>
    <x v="4"/>
    <s v="B"/>
    <n v="3150"/>
    <n v="3150"/>
    <n v="10.99"/>
    <n v="1"/>
    <n v="0.21"/>
    <n v="0.2059"/>
    <s v="N"/>
    <n v="4"/>
  </r>
  <r>
    <n v="25"/>
    <x v="2"/>
    <n v="42000"/>
    <n v="42000"/>
    <s v="RENT"/>
    <n v="2"/>
    <n v="2"/>
    <x v="1"/>
    <s v="A"/>
    <n v="3150"/>
    <n v="3150"/>
    <n v="5.79"/>
    <n v="0"/>
    <n v="7.0000000000000007E-2"/>
    <n v="7.4999999999999997E-2"/>
    <s v="N"/>
    <n v="4"/>
  </r>
  <r>
    <n v="22"/>
    <x v="0"/>
    <n v="35000"/>
    <n v="35000"/>
    <s v="MORTGAGE"/>
    <n v="6"/>
    <n v="6"/>
    <x v="1"/>
    <s v="A"/>
    <n v="8000"/>
    <n v="8000"/>
    <n v="5.79"/>
    <n v="0"/>
    <n v="0.23"/>
    <n v="0.2286"/>
    <s v="N"/>
    <n v="4"/>
  </r>
  <r>
    <n v="24"/>
    <x v="4"/>
    <n v="35000"/>
    <n v="35000"/>
    <s v="OWN"/>
    <n v="2"/>
    <n v="2"/>
    <x v="3"/>
    <s v="B"/>
    <n v="3600"/>
    <n v="3600"/>
    <n v="9.99"/>
    <n v="0"/>
    <n v="0.1"/>
    <n v="0.10290000000000001"/>
    <s v="N"/>
    <n v="4"/>
  </r>
  <r>
    <n v="22"/>
    <x v="0"/>
    <n v="29000"/>
    <n v="29000"/>
    <s v="MORTGAGE"/>
    <n v="6"/>
    <n v="6"/>
    <x v="0"/>
    <s v="A"/>
    <n v="12000"/>
    <n v="12000"/>
    <n v="5.42"/>
    <n v="1"/>
    <n v="0.41"/>
    <n v="0.4138"/>
    <s v="N"/>
    <n v="4"/>
  </r>
  <r>
    <n v="22"/>
    <x v="0"/>
    <n v="96000"/>
    <n v="96000"/>
    <s v="RENT"/>
    <n v="4"/>
    <n v="4"/>
    <x v="1"/>
    <s v="B"/>
    <n v="3150"/>
    <n v="3150"/>
    <n v="6"/>
    <n v="0"/>
    <n v="0.03"/>
    <n v="3.2800000000000003E-2"/>
    <s v="N"/>
    <n v="2"/>
  </r>
  <r>
    <n v="21"/>
    <x v="1"/>
    <n v="28800"/>
    <n v="28800"/>
    <s v="RENT"/>
    <n v="1"/>
    <n v="1"/>
    <x v="1"/>
    <s v="A"/>
    <n v="3175"/>
    <n v="3175"/>
    <n v="6.03"/>
    <n v="0"/>
    <n v="0.11"/>
    <n v="0.11020000000000001"/>
    <s v="N"/>
    <n v="4"/>
  </r>
  <r>
    <n v="24"/>
    <x v="4"/>
    <n v="12000"/>
    <n v="12000"/>
    <s v="RENT"/>
    <n v="0"/>
    <n v="0"/>
    <x v="0"/>
    <s v="A"/>
    <n v="3200"/>
    <n v="3200"/>
    <n v="5.99"/>
    <n v="1"/>
    <n v="0.27"/>
    <n v="0.26669999999999999"/>
    <s v="N"/>
    <n v="3"/>
  </r>
  <r>
    <n v="24"/>
    <x v="4"/>
    <n v="35000"/>
    <n v="35000"/>
    <s v="MORTGAGE"/>
    <s v=""/>
    <s v=""/>
    <x v="2"/>
    <s v="B"/>
    <n v="7775"/>
    <n v="7775"/>
    <s v=""/>
    <n v="0"/>
    <n v="0.22"/>
    <n v="0.22209999999999999"/>
    <s v="N"/>
    <n v="2"/>
  </r>
  <r>
    <n v="21"/>
    <x v="1"/>
    <n v="12000"/>
    <n v="12000"/>
    <s v="RENT"/>
    <s v=""/>
    <s v=""/>
    <x v="3"/>
    <s v="B"/>
    <n v="3200"/>
    <n v="3200"/>
    <n v="11.49"/>
    <n v="1"/>
    <n v="0.27"/>
    <n v="0.26669999999999999"/>
    <s v="N"/>
    <n v="2"/>
  </r>
  <r>
    <n v="26"/>
    <x v="5"/>
    <n v="15000"/>
    <n v="15000"/>
    <s v="RENT"/>
    <n v="8"/>
    <n v="8"/>
    <x v="2"/>
    <s v="B"/>
    <n v="3200"/>
    <n v="3200"/>
    <n v="12.21"/>
    <n v="1"/>
    <n v="0.21"/>
    <n v="0.21329999999999999"/>
    <s v="N"/>
    <n v="2"/>
  </r>
  <r>
    <n v="22"/>
    <x v="0"/>
    <n v="15600"/>
    <n v="15600"/>
    <s v="RENT"/>
    <n v="5"/>
    <n v="5"/>
    <x v="3"/>
    <s v="E"/>
    <n v="3200"/>
    <n v="3200"/>
    <n v="17.93"/>
    <n v="1"/>
    <n v="0.21"/>
    <n v="0.2051"/>
    <s v="N"/>
    <n v="4"/>
  </r>
  <r>
    <n v="25"/>
    <x v="2"/>
    <n v="16000"/>
    <n v="16000"/>
    <s v="RENT"/>
    <n v="0"/>
    <n v="0"/>
    <x v="5"/>
    <s v="A"/>
    <n v="3200"/>
    <n v="3200"/>
    <n v="9.32"/>
    <n v="1"/>
    <n v="0.2"/>
    <n v="0.2"/>
    <s v="N"/>
    <n v="2"/>
  </r>
  <r>
    <n v="21"/>
    <x v="1"/>
    <n v="18000"/>
    <n v="18000"/>
    <s v="RENT"/>
    <n v="1"/>
    <n v="1"/>
    <x v="0"/>
    <s v="A"/>
    <n v="3200"/>
    <n v="3200"/>
    <n v="8.49"/>
    <n v="1"/>
    <n v="0.18"/>
    <n v="0.17780000000000001"/>
    <s v="N"/>
    <n v="3"/>
  </r>
  <r>
    <n v="22"/>
    <x v="0"/>
    <n v="35000"/>
    <n v="35000"/>
    <s v="MORTGAGE"/>
    <n v="3"/>
    <n v="3"/>
    <x v="2"/>
    <s v="C"/>
    <n v="3500"/>
    <n v="3500"/>
    <s v=""/>
    <n v="0"/>
    <n v="0.1"/>
    <n v="0.1"/>
    <s v="Y"/>
    <n v="3"/>
  </r>
  <r>
    <n v="23"/>
    <x v="3"/>
    <n v="18000"/>
    <n v="18000"/>
    <s v="RENT"/>
    <n v="0"/>
    <n v="0"/>
    <x v="4"/>
    <s v="A"/>
    <n v="3200"/>
    <n v="3200"/>
    <s v=""/>
    <n v="1"/>
    <n v="0.18"/>
    <n v="0.17780000000000001"/>
    <s v="N"/>
    <n v="4"/>
  </r>
  <r>
    <n v="23"/>
    <x v="3"/>
    <n v="29000"/>
    <n v="29000"/>
    <s v="MORTGAGE"/>
    <n v="7"/>
    <n v="7"/>
    <x v="0"/>
    <s v="A"/>
    <n v="6000"/>
    <n v="6000"/>
    <n v="7.88"/>
    <n v="1"/>
    <n v="0.21"/>
    <n v="0.2069"/>
    <s v="N"/>
    <n v="2"/>
  </r>
  <r>
    <n v="21"/>
    <x v="1"/>
    <n v="35000"/>
    <n v="35000"/>
    <s v="MORTGAGE"/>
    <n v="5"/>
    <n v="5"/>
    <x v="5"/>
    <s v="A"/>
    <n v="13650"/>
    <n v="13650"/>
    <n v="7.51"/>
    <n v="0"/>
    <n v="0.39"/>
    <n v="0.39"/>
    <s v="N"/>
    <n v="4"/>
  </r>
  <r>
    <n v="22"/>
    <x v="0"/>
    <n v="18996"/>
    <n v="18996"/>
    <s v="RENT"/>
    <n v="3"/>
    <n v="3"/>
    <x v="1"/>
    <s v="D"/>
    <n v="3200"/>
    <n v="3200"/>
    <n v="15.28"/>
    <n v="1"/>
    <n v="0.17"/>
    <n v="0.16850000000000001"/>
    <s v="Y"/>
    <n v="3"/>
  </r>
  <r>
    <n v="23"/>
    <x v="3"/>
    <n v="20000"/>
    <n v="20000"/>
    <s v="RENT"/>
    <n v="1"/>
    <n v="1"/>
    <x v="0"/>
    <s v="A"/>
    <n v="3200"/>
    <n v="3200"/>
    <n v="7.14"/>
    <n v="0"/>
    <n v="0.16"/>
    <n v="0.16"/>
    <s v="N"/>
    <n v="4"/>
  </r>
  <r>
    <n v="23"/>
    <x v="3"/>
    <n v="20000"/>
    <n v="20000"/>
    <s v="RENT"/>
    <n v="0"/>
    <n v="0"/>
    <x v="3"/>
    <s v="E"/>
    <n v="3200"/>
    <n v="3200"/>
    <n v="16"/>
    <n v="1"/>
    <n v="0.16"/>
    <n v="0.16"/>
    <s v="N"/>
    <n v="2"/>
  </r>
  <r>
    <n v="23"/>
    <x v="3"/>
    <n v="20800"/>
    <n v="20800"/>
    <s v="RENT"/>
    <n v="4"/>
    <n v="4"/>
    <x v="1"/>
    <s v="D"/>
    <n v="3200"/>
    <n v="3200"/>
    <n v="14.84"/>
    <n v="0"/>
    <n v="0.15"/>
    <n v="0.15379999999999999"/>
    <s v="N"/>
    <n v="2"/>
  </r>
  <r>
    <n v="23"/>
    <x v="3"/>
    <n v="22000"/>
    <n v="22000"/>
    <s v="RENT"/>
    <n v="2"/>
    <n v="2"/>
    <x v="2"/>
    <s v="B"/>
    <n v="3200"/>
    <n v="3200"/>
    <n v="12.69"/>
    <n v="0"/>
    <n v="0.15"/>
    <n v="0.14549999999999999"/>
    <s v="N"/>
    <n v="4"/>
  </r>
  <r>
    <n v="25"/>
    <x v="2"/>
    <n v="23040"/>
    <n v="23040"/>
    <s v="RENT"/>
    <n v="0"/>
    <n v="0"/>
    <x v="5"/>
    <s v="C"/>
    <n v="3200"/>
    <n v="3200"/>
    <n v="14.79"/>
    <n v="0"/>
    <n v="0.14000000000000001"/>
    <n v="0.1389"/>
    <s v="N"/>
    <n v="2"/>
  </r>
  <r>
    <n v="24"/>
    <x v="4"/>
    <n v="35000"/>
    <n v="35000"/>
    <s v="MORTGAGE"/>
    <n v="2"/>
    <n v="2"/>
    <x v="1"/>
    <s v="B"/>
    <n v="8000"/>
    <n v="8000"/>
    <n v="11.86"/>
    <n v="0"/>
    <n v="0.23"/>
    <n v="0.2286"/>
    <s v="N"/>
    <n v="3"/>
  </r>
  <r>
    <n v="21"/>
    <x v="1"/>
    <n v="24000"/>
    <n v="24000"/>
    <s v="RENT"/>
    <n v="3"/>
    <n v="3"/>
    <x v="5"/>
    <s v="C"/>
    <n v="3200"/>
    <n v="3200"/>
    <n v="13.57"/>
    <n v="0"/>
    <n v="0.13"/>
    <n v="0.1333"/>
    <s v="N"/>
    <n v="4"/>
  </r>
  <r>
    <n v="26"/>
    <x v="5"/>
    <n v="35000"/>
    <n v="35000"/>
    <s v="MORTGAGE"/>
    <n v="10"/>
    <n v="10"/>
    <x v="3"/>
    <s v="A"/>
    <n v="6000"/>
    <n v="6000"/>
    <n v="7.51"/>
    <n v="0"/>
    <n v="0.17"/>
    <n v="0.1714"/>
    <s v="N"/>
    <n v="4"/>
  </r>
  <r>
    <n v="24"/>
    <x v="4"/>
    <n v="25000"/>
    <n v="25000"/>
    <s v="RENT"/>
    <n v="6"/>
    <n v="6"/>
    <x v="5"/>
    <s v="C"/>
    <n v="3200"/>
    <n v="3200"/>
    <n v="13.11"/>
    <n v="1"/>
    <n v="0.13"/>
    <n v="0.128"/>
    <s v="N"/>
    <n v="4"/>
  </r>
  <r>
    <n v="25"/>
    <x v="2"/>
    <n v="27600"/>
    <n v="27600"/>
    <s v="RENT"/>
    <n v="2"/>
    <n v="2"/>
    <x v="3"/>
    <s v="B"/>
    <n v="3200"/>
    <n v="3200"/>
    <n v="12.21"/>
    <n v="0"/>
    <n v="0.12"/>
    <n v="0.1159"/>
    <s v="N"/>
    <n v="2"/>
  </r>
  <r>
    <n v="22"/>
    <x v="0"/>
    <n v="28000"/>
    <n v="28000"/>
    <s v="RENT"/>
    <n v="3"/>
    <n v="3"/>
    <x v="1"/>
    <s v="B"/>
    <n v="3200"/>
    <n v="3200"/>
    <n v="10.59"/>
    <n v="0"/>
    <n v="0.11"/>
    <n v="0.1143"/>
    <s v="N"/>
    <n v="2"/>
  </r>
  <r>
    <n v="21"/>
    <x v="1"/>
    <n v="30000"/>
    <n v="30000"/>
    <s v="RENT"/>
    <n v="6"/>
    <n v="6"/>
    <x v="0"/>
    <s v="A"/>
    <n v="3200"/>
    <n v="3200"/>
    <s v=""/>
    <n v="0"/>
    <n v="0.11"/>
    <n v="0.1067"/>
    <s v="N"/>
    <n v="2"/>
  </r>
  <r>
    <n v="25"/>
    <x v="2"/>
    <n v="30000"/>
    <n v="30000"/>
    <s v="RENT"/>
    <n v="0"/>
    <n v="0"/>
    <x v="2"/>
    <s v="C"/>
    <n v="3200"/>
    <n v="3200"/>
    <n v="13.99"/>
    <n v="0"/>
    <n v="0.11"/>
    <n v="0.1067"/>
    <s v="N"/>
    <n v="2"/>
  </r>
  <r>
    <n v="26"/>
    <x v="5"/>
    <n v="30000"/>
    <n v="30000"/>
    <s v="RENT"/>
    <n v="2"/>
    <n v="2"/>
    <x v="5"/>
    <s v="B"/>
    <n v="3200"/>
    <n v="3200"/>
    <s v=""/>
    <n v="0"/>
    <n v="0.11"/>
    <n v="0.1067"/>
    <s v="N"/>
    <n v="3"/>
  </r>
  <r>
    <n v="21"/>
    <x v="1"/>
    <n v="30000"/>
    <n v="30000"/>
    <s v="RENT"/>
    <n v="3"/>
    <n v="3"/>
    <x v="2"/>
    <s v="B"/>
    <n v="3200"/>
    <n v="3200"/>
    <n v="11.14"/>
    <n v="0"/>
    <n v="0.11"/>
    <n v="0.1067"/>
    <s v="N"/>
    <n v="3"/>
  </r>
  <r>
    <n v="25"/>
    <x v="2"/>
    <n v="30000"/>
    <n v="30000"/>
    <s v="RENT"/>
    <n v="2"/>
    <n v="2"/>
    <x v="2"/>
    <s v="A"/>
    <n v="3200"/>
    <n v="3200"/>
    <n v="8"/>
    <n v="0"/>
    <n v="0.11"/>
    <n v="0.1067"/>
    <s v="N"/>
    <n v="4"/>
  </r>
  <r>
    <n v="24"/>
    <x v="4"/>
    <n v="35000"/>
    <n v="35000"/>
    <s v="MORTGAGE"/>
    <n v="2"/>
    <n v="2"/>
    <x v="2"/>
    <s v="A"/>
    <n v="2950"/>
    <n v="2950"/>
    <s v=""/>
    <n v="0"/>
    <n v="0.08"/>
    <n v="8.43E-2"/>
    <s v="N"/>
    <n v="4"/>
  </r>
  <r>
    <n v="23"/>
    <x v="3"/>
    <n v="31000"/>
    <n v="31000"/>
    <s v="RENT"/>
    <n v="3"/>
    <n v="3"/>
    <x v="1"/>
    <s v="B"/>
    <n v="3200"/>
    <n v="3200"/>
    <n v="11.49"/>
    <n v="0"/>
    <n v="0.1"/>
    <n v="0.1032"/>
    <s v="N"/>
    <n v="4"/>
  </r>
  <r>
    <n v="23"/>
    <x v="3"/>
    <n v="31200"/>
    <n v="31200"/>
    <s v="RENT"/>
    <n v="0"/>
    <n v="0"/>
    <x v="1"/>
    <s v="C"/>
    <n v="3200"/>
    <n v="3200"/>
    <n v="13.49"/>
    <n v="0"/>
    <n v="0.1"/>
    <n v="0.1026"/>
    <s v="Y"/>
    <n v="4"/>
  </r>
  <r>
    <n v="22"/>
    <x v="0"/>
    <n v="31200"/>
    <n v="31200"/>
    <s v="RENT"/>
    <n v="1"/>
    <n v="1"/>
    <x v="3"/>
    <s v="B"/>
    <n v="3200"/>
    <n v="3200"/>
    <n v="11.99"/>
    <n v="0"/>
    <n v="0.1"/>
    <n v="0.1026"/>
    <s v="N"/>
    <n v="2"/>
  </r>
  <r>
    <n v="22"/>
    <x v="0"/>
    <n v="32000"/>
    <n v="32000"/>
    <s v="RENT"/>
    <n v="0"/>
    <n v="0"/>
    <x v="0"/>
    <s v="B"/>
    <n v="3200"/>
    <n v="3200"/>
    <n v="10.199999999999999"/>
    <n v="0"/>
    <n v="0.1"/>
    <n v="0.1"/>
    <s v="N"/>
    <n v="3"/>
  </r>
  <r>
    <n v="25"/>
    <x v="2"/>
    <n v="33000"/>
    <n v="33000"/>
    <s v="RENT"/>
    <n v="9"/>
    <n v="9"/>
    <x v="2"/>
    <s v="A"/>
    <n v="3200"/>
    <n v="3200"/>
    <n v="5.42"/>
    <n v="0"/>
    <n v="0.1"/>
    <n v="9.7000000000000003E-2"/>
    <s v="N"/>
    <n v="4"/>
  </r>
  <r>
    <n v="24"/>
    <x v="4"/>
    <n v="29000"/>
    <n v="29000"/>
    <s v="MORTGAGE"/>
    <n v="8"/>
    <n v="8"/>
    <x v="0"/>
    <s v="B"/>
    <n v="1450"/>
    <n v="1450"/>
    <s v=""/>
    <n v="1"/>
    <n v="0.05"/>
    <n v="0.05"/>
    <s v="N"/>
    <n v="4"/>
  </r>
  <r>
    <n v="25"/>
    <x v="2"/>
    <n v="29004"/>
    <n v="29004"/>
    <s v="RENT"/>
    <n v="0"/>
    <n v="0"/>
    <x v="4"/>
    <s v="D"/>
    <n v="3200"/>
    <n v="3200"/>
    <n v="17.489999999999998"/>
    <n v="1"/>
    <n v="0.11"/>
    <n v="0.1103"/>
    <s v="Y"/>
    <n v="2"/>
  </r>
  <r>
    <n v="26"/>
    <x v="5"/>
    <n v="35000"/>
    <n v="35000"/>
    <s v="MORTGAGE"/>
    <n v="1"/>
    <n v="1"/>
    <x v="3"/>
    <s v="A"/>
    <n v="3000"/>
    <n v="3000"/>
    <n v="6.76"/>
    <n v="0"/>
    <n v="0.09"/>
    <n v="8.5699999999999998E-2"/>
    <s v="N"/>
    <n v="3"/>
  </r>
  <r>
    <n v="22"/>
    <x v="0"/>
    <n v="30000"/>
    <n v="30000"/>
    <s v="RENT"/>
    <s v=""/>
    <s v=""/>
    <x v="5"/>
    <s v="D"/>
    <n v="3200"/>
    <n v="3200"/>
    <n v="15.62"/>
    <n v="1"/>
    <n v="0.11"/>
    <n v="0.1067"/>
    <s v="Y"/>
    <n v="4"/>
  </r>
  <r>
    <n v="21"/>
    <x v="1"/>
    <n v="31000"/>
    <n v="31000"/>
    <s v="RENT"/>
    <n v="5"/>
    <n v="5"/>
    <x v="5"/>
    <s v="B"/>
    <n v="3200"/>
    <n v="3200"/>
    <n v="10.37"/>
    <n v="1"/>
    <n v="0.1"/>
    <n v="0.1032"/>
    <s v="N"/>
    <n v="3"/>
  </r>
  <r>
    <n v="22"/>
    <x v="0"/>
    <n v="37440"/>
    <n v="37440"/>
    <s v="RENT"/>
    <n v="1"/>
    <n v="1"/>
    <x v="1"/>
    <s v="C"/>
    <n v="3200"/>
    <n v="3200"/>
    <n v="13.04"/>
    <n v="0"/>
    <n v="0.09"/>
    <n v="8.5500000000000007E-2"/>
    <s v="Y"/>
    <n v="2"/>
  </r>
  <r>
    <n v="26"/>
    <x v="5"/>
    <n v="38400"/>
    <n v="38400"/>
    <s v="RENT"/>
    <n v="7"/>
    <n v="7"/>
    <x v="0"/>
    <s v="C"/>
    <n v="3200"/>
    <n v="3200"/>
    <n v="13.49"/>
    <n v="0"/>
    <n v="0.08"/>
    <n v="8.3299999999999999E-2"/>
    <s v="N"/>
    <n v="2"/>
  </r>
  <r>
    <n v="25"/>
    <x v="2"/>
    <n v="33000"/>
    <n v="33000"/>
    <s v="RENT"/>
    <s v=""/>
    <s v=""/>
    <x v="4"/>
    <s v="C"/>
    <n v="3200"/>
    <n v="3200"/>
    <n v="12.99"/>
    <n v="1"/>
    <n v="0.1"/>
    <n v="9.7000000000000003E-2"/>
    <s v="Y"/>
    <n v="2"/>
  </r>
  <r>
    <n v="24"/>
    <x v="4"/>
    <n v="41745"/>
    <n v="41745"/>
    <s v="RENT"/>
    <n v="2"/>
    <n v="2"/>
    <x v="0"/>
    <s v="A"/>
    <n v="3200"/>
    <n v="3200"/>
    <n v="9.6300000000000008"/>
    <n v="0"/>
    <n v="0.08"/>
    <n v="7.6700000000000004E-2"/>
    <s v="N"/>
    <n v="3"/>
  </r>
  <r>
    <n v="22"/>
    <x v="0"/>
    <n v="42500"/>
    <n v="42500"/>
    <s v="RENT"/>
    <n v="7"/>
    <n v="7"/>
    <x v="1"/>
    <s v="A"/>
    <n v="3200"/>
    <n v="3200"/>
    <n v="7.49"/>
    <n v="0"/>
    <n v="0.08"/>
    <n v="7.5300000000000006E-2"/>
    <s v="N"/>
    <n v="4"/>
  </r>
  <r>
    <n v="26"/>
    <x v="5"/>
    <n v="43200"/>
    <n v="43200"/>
    <s v="RENT"/>
    <n v="5"/>
    <n v="5"/>
    <x v="1"/>
    <s v="C"/>
    <n v="3200"/>
    <n v="3200"/>
    <n v="14.35"/>
    <n v="0"/>
    <n v="7.0000000000000007E-2"/>
    <n v="7.4099999999999999E-2"/>
    <s v="Y"/>
    <n v="4"/>
  </r>
  <r>
    <n v="24"/>
    <x v="4"/>
    <n v="44000"/>
    <n v="44000"/>
    <s v="RENT"/>
    <n v="1"/>
    <n v="1"/>
    <x v="2"/>
    <s v="A"/>
    <n v="3200"/>
    <n v="3200"/>
    <n v="8"/>
    <n v="0"/>
    <n v="7.0000000000000007E-2"/>
    <n v="7.2700000000000001E-2"/>
    <s v="N"/>
    <n v="2"/>
  </r>
  <r>
    <n v="22"/>
    <x v="0"/>
    <n v="44568"/>
    <n v="44568"/>
    <s v="RENT"/>
    <n v="3"/>
    <n v="3"/>
    <x v="0"/>
    <s v="B"/>
    <n v="3200"/>
    <n v="3200"/>
    <s v=""/>
    <n v="0"/>
    <n v="7.0000000000000007E-2"/>
    <n v="7.1800000000000003E-2"/>
    <s v="N"/>
    <n v="4"/>
  </r>
  <r>
    <n v="21"/>
    <x v="1"/>
    <n v="45000"/>
    <n v="45000"/>
    <s v="RENT"/>
    <n v="3"/>
    <n v="3"/>
    <x v="0"/>
    <s v="A"/>
    <n v="3200"/>
    <n v="3200"/>
    <n v="6.54"/>
    <n v="0"/>
    <n v="7.0000000000000007E-2"/>
    <n v="7.1099999999999997E-2"/>
    <s v="N"/>
    <n v="4"/>
  </r>
  <r>
    <n v="22"/>
    <x v="0"/>
    <n v="35000"/>
    <n v="35000"/>
    <s v="MORTGAGE"/>
    <n v="6"/>
    <n v="6"/>
    <x v="1"/>
    <s v="C"/>
    <n v="7500"/>
    <n v="7500"/>
    <n v="13.92"/>
    <n v="0"/>
    <n v="0.21"/>
    <n v="0.21429999999999999"/>
    <s v="N"/>
    <n v="3"/>
  </r>
  <r>
    <n v="23"/>
    <x v="3"/>
    <n v="45240"/>
    <n v="45240"/>
    <s v="RENT"/>
    <n v="4"/>
    <n v="4"/>
    <x v="3"/>
    <s v="A"/>
    <n v="3200"/>
    <n v="3200"/>
    <n v="7.37"/>
    <n v="0"/>
    <n v="7.0000000000000007E-2"/>
    <n v="7.0699999999999999E-2"/>
    <s v="N"/>
    <n v="3"/>
  </r>
  <r>
    <n v="26"/>
    <x v="5"/>
    <n v="29000"/>
    <n v="29000"/>
    <s v="MORTGAGE"/>
    <n v="1"/>
    <n v="1"/>
    <x v="4"/>
    <s v="B"/>
    <n v="11200"/>
    <n v="11200"/>
    <n v="11.14"/>
    <n v="1"/>
    <n v="0.39"/>
    <n v="0.38619999999999999"/>
    <s v="N"/>
    <n v="4"/>
  </r>
  <r>
    <n v="25"/>
    <x v="2"/>
    <n v="42000"/>
    <n v="42000"/>
    <s v="RENT"/>
    <n v="3"/>
    <n v="3"/>
    <x v="2"/>
    <s v="D"/>
    <n v="3200"/>
    <n v="3200"/>
    <n v="15.7"/>
    <n v="1"/>
    <n v="0.08"/>
    <n v="7.6200000000000004E-2"/>
    <s v="Y"/>
    <n v="2"/>
  </r>
  <r>
    <n v="23"/>
    <x v="3"/>
    <n v="49200"/>
    <n v="49200"/>
    <s v="RENT"/>
    <n v="4"/>
    <n v="4"/>
    <x v="2"/>
    <s v="C"/>
    <n v="3200"/>
    <n v="3200"/>
    <n v="13.48"/>
    <n v="0"/>
    <n v="7.0000000000000007E-2"/>
    <n v="6.5000000000000002E-2"/>
    <s v="Y"/>
    <n v="3"/>
  </r>
  <r>
    <n v="22"/>
    <x v="0"/>
    <n v="50000"/>
    <n v="50000"/>
    <s v="RENT"/>
    <n v="1"/>
    <n v="1"/>
    <x v="3"/>
    <s v="A"/>
    <n v="3200"/>
    <n v="3200"/>
    <n v="8.49"/>
    <n v="0"/>
    <n v="0.06"/>
    <n v="6.4000000000000001E-2"/>
    <s v="N"/>
    <n v="4"/>
  </r>
  <r>
    <n v="22"/>
    <x v="0"/>
    <n v="51000"/>
    <n v="51000"/>
    <s v="RENT"/>
    <n v="2"/>
    <n v="2"/>
    <x v="1"/>
    <s v="B"/>
    <n v="3200"/>
    <n v="3200"/>
    <n v="10.99"/>
    <n v="0"/>
    <n v="0.06"/>
    <n v="6.2700000000000006E-2"/>
    <s v="N"/>
    <n v="2"/>
  </r>
  <r>
    <n v="23"/>
    <x v="3"/>
    <n v="35000"/>
    <n v="35000"/>
    <s v="MORTGAGE"/>
    <n v="6"/>
    <n v="6"/>
    <x v="1"/>
    <s v="B"/>
    <n v="8400"/>
    <n v="8400"/>
    <n v="12.18"/>
    <n v="0"/>
    <n v="0.24"/>
    <n v="0.24"/>
    <s v="N"/>
    <n v="3"/>
  </r>
  <r>
    <n v="25"/>
    <x v="2"/>
    <n v="48000"/>
    <n v="48000"/>
    <s v="RENT"/>
    <n v="0"/>
    <n v="0"/>
    <x v="1"/>
    <s v="F"/>
    <n v="3200"/>
    <n v="3200"/>
    <s v=""/>
    <n v="1"/>
    <n v="7.0000000000000007E-2"/>
    <n v="6.6699999999999995E-2"/>
    <s v="Y"/>
    <n v="4"/>
  </r>
  <r>
    <n v="24"/>
    <x v="4"/>
    <n v="54731"/>
    <n v="54731"/>
    <s v="RENT"/>
    <n v="2"/>
    <n v="2"/>
    <x v="5"/>
    <s v="B"/>
    <n v="3200"/>
    <n v="3200"/>
    <n v="11.83"/>
    <n v="0"/>
    <n v="0.06"/>
    <n v="5.8500000000000003E-2"/>
    <s v="N"/>
    <n v="2"/>
  </r>
  <r>
    <n v="23"/>
    <x v="3"/>
    <n v="35000"/>
    <n v="35000"/>
    <s v="MORTGAGE"/>
    <n v="7"/>
    <n v="7"/>
    <x v="1"/>
    <s v="F"/>
    <n v="15000"/>
    <n v="15000"/>
    <n v="18.43"/>
    <n v="0"/>
    <n v="0.43"/>
    <n v="0.42859999999999998"/>
    <s v="Y"/>
    <n v="2"/>
  </r>
  <r>
    <n v="23"/>
    <x v="3"/>
    <n v="35000"/>
    <n v="35000"/>
    <s v="OTHER"/>
    <n v="0"/>
    <n v="0"/>
    <x v="0"/>
    <s v="B"/>
    <n v="12800"/>
    <n v="12800"/>
    <n v="11.83"/>
    <n v="1"/>
    <n v="0.37"/>
    <n v="0.36570000000000003"/>
    <s v="N"/>
    <n v="2"/>
  </r>
  <r>
    <n v="26"/>
    <x v="5"/>
    <n v="55000"/>
    <n v="55000"/>
    <s v="RENT"/>
    <n v="1"/>
    <n v="1"/>
    <x v="1"/>
    <s v="A"/>
    <n v="3200"/>
    <n v="3200"/>
    <n v="8.49"/>
    <n v="0"/>
    <n v="0.06"/>
    <n v="5.8200000000000002E-2"/>
    <s v="N"/>
    <n v="3"/>
  </r>
  <r>
    <n v="22"/>
    <x v="0"/>
    <n v="35000"/>
    <n v="35000"/>
    <s v="MORTGAGE"/>
    <n v="6"/>
    <n v="6"/>
    <x v="1"/>
    <s v="B"/>
    <n v="3500"/>
    <n v="3500"/>
    <n v="11.48"/>
    <n v="0"/>
    <n v="0.1"/>
    <n v="0.1"/>
    <s v="N"/>
    <n v="4"/>
  </r>
  <r>
    <n v="24"/>
    <x v="4"/>
    <n v="58000"/>
    <n v="58000"/>
    <s v="RENT"/>
    <n v="2"/>
    <n v="2"/>
    <x v="3"/>
    <s v="C"/>
    <n v="3200"/>
    <n v="3200"/>
    <n v="14.35"/>
    <n v="0"/>
    <n v="0.06"/>
    <n v="5.5199999999999999E-2"/>
    <s v="N"/>
    <n v="2"/>
  </r>
  <r>
    <n v="22"/>
    <x v="0"/>
    <n v="60000"/>
    <n v="60000"/>
    <s v="RENT"/>
    <n v="6"/>
    <n v="6"/>
    <x v="2"/>
    <s v="B"/>
    <n v="3200"/>
    <n v="3200"/>
    <n v="11.71"/>
    <n v="0"/>
    <n v="0.05"/>
    <n v="5.33E-2"/>
    <s v="N"/>
    <n v="2"/>
  </r>
  <r>
    <n v="22"/>
    <x v="0"/>
    <n v="54000"/>
    <n v="54000"/>
    <s v="RENT"/>
    <n v="5"/>
    <n v="5"/>
    <x v="4"/>
    <s v="D"/>
    <n v="3200"/>
    <n v="3200"/>
    <n v="16.489999999999998"/>
    <n v="1"/>
    <n v="0.06"/>
    <n v="5.9299999999999999E-2"/>
    <s v="Y"/>
    <n v="4"/>
  </r>
  <r>
    <n v="24"/>
    <x v="4"/>
    <n v="60000"/>
    <n v="60000"/>
    <s v="RENT"/>
    <n v="3"/>
    <n v="3"/>
    <x v="5"/>
    <s v="A"/>
    <n v="3200"/>
    <n v="3200"/>
    <n v="7.14"/>
    <n v="0"/>
    <n v="0.05"/>
    <n v="5.33E-2"/>
    <s v="N"/>
    <n v="3"/>
  </r>
  <r>
    <n v="26"/>
    <x v="5"/>
    <n v="61200"/>
    <n v="61200"/>
    <s v="RENT"/>
    <n v="9"/>
    <n v="9"/>
    <x v="0"/>
    <s v="B"/>
    <n v="3200"/>
    <n v="3200"/>
    <n v="9.91"/>
    <n v="0"/>
    <n v="0.05"/>
    <n v="5.2299999999999999E-2"/>
    <s v="N"/>
    <n v="2"/>
  </r>
  <r>
    <n v="26"/>
    <x v="5"/>
    <n v="35000"/>
    <n v="35000"/>
    <s v="MORTGAGE"/>
    <n v="1"/>
    <n v="1"/>
    <x v="1"/>
    <s v="D"/>
    <n v="5000"/>
    <n v="5000"/>
    <n v="14.42"/>
    <n v="0"/>
    <n v="0.14000000000000001"/>
    <n v="0.1429"/>
    <s v="Y"/>
    <n v="2"/>
  </r>
  <r>
    <n v="26"/>
    <x v="5"/>
    <n v="65000"/>
    <n v="65000"/>
    <s v="RENT"/>
    <n v="5"/>
    <n v="5"/>
    <x v="5"/>
    <s v="B"/>
    <n v="3200"/>
    <n v="3200"/>
    <n v="11.71"/>
    <n v="0"/>
    <n v="0.05"/>
    <n v="4.9200000000000001E-2"/>
    <s v="N"/>
    <n v="3"/>
  </r>
  <r>
    <n v="24"/>
    <x v="4"/>
    <n v="35000"/>
    <n v="35000"/>
    <s v="MORTGAGE"/>
    <n v="3"/>
    <n v="3"/>
    <x v="0"/>
    <s v="D"/>
    <n v="13000"/>
    <n v="13000"/>
    <n v="14.74"/>
    <n v="0"/>
    <n v="0.37"/>
    <n v="0.37140000000000001"/>
    <s v="N"/>
    <n v="3"/>
  </r>
  <r>
    <n v="24"/>
    <x v="4"/>
    <n v="59000"/>
    <n v="59000"/>
    <s v="RENT"/>
    <n v="8"/>
    <n v="8"/>
    <x v="2"/>
    <s v="C"/>
    <n v="3200"/>
    <n v="3200"/>
    <n v="13.8"/>
    <n v="1"/>
    <n v="0.05"/>
    <n v="5.4199999999999998E-2"/>
    <s v="N"/>
    <n v="3"/>
  </r>
  <r>
    <n v="24"/>
    <x v="4"/>
    <n v="65004"/>
    <n v="65004"/>
    <s v="RENT"/>
    <n v="0"/>
    <n v="0"/>
    <x v="4"/>
    <s v="B"/>
    <n v="3200"/>
    <n v="3200"/>
    <n v="9.99"/>
    <n v="0"/>
    <n v="0.05"/>
    <n v="4.9200000000000001E-2"/>
    <s v="N"/>
    <n v="4"/>
  </r>
  <r>
    <n v="24"/>
    <x v="4"/>
    <n v="72000"/>
    <n v="72000"/>
    <s v="RENT"/>
    <n v="8"/>
    <n v="8"/>
    <x v="0"/>
    <s v="C"/>
    <n v="3200"/>
    <n v="3200"/>
    <n v="13.92"/>
    <n v="0"/>
    <n v="0.04"/>
    <n v="4.4400000000000002E-2"/>
    <s v="N"/>
    <n v="3"/>
  </r>
  <r>
    <n v="22"/>
    <x v="0"/>
    <n v="75000"/>
    <n v="75000"/>
    <s v="RENT"/>
    <n v="6"/>
    <n v="6"/>
    <x v="1"/>
    <s v="C"/>
    <n v="3200"/>
    <n v="3200"/>
    <n v="10.28"/>
    <n v="0"/>
    <n v="0.04"/>
    <n v="4.2700000000000002E-2"/>
    <s v="N"/>
    <n v="4"/>
  </r>
  <r>
    <n v="24"/>
    <x v="4"/>
    <n v="35000"/>
    <n v="35000"/>
    <s v="OWN"/>
    <n v="1"/>
    <n v="1"/>
    <x v="3"/>
    <s v="E"/>
    <n v="3500"/>
    <n v="3500"/>
    <n v="16"/>
    <n v="0"/>
    <n v="0.1"/>
    <n v="0.1"/>
    <s v="N"/>
    <n v="3"/>
  </r>
  <r>
    <n v="26"/>
    <x v="5"/>
    <n v="35000"/>
    <n v="35000"/>
    <s v="MORTGAGE"/>
    <n v="1"/>
    <n v="1"/>
    <x v="0"/>
    <s v="B"/>
    <n v="6000"/>
    <n v="6000"/>
    <n v="12.21"/>
    <n v="0"/>
    <n v="0.17"/>
    <n v="0.1714"/>
    <s v="N"/>
    <n v="4"/>
  </r>
  <r>
    <n v="25"/>
    <x v="2"/>
    <n v="78000"/>
    <n v="78000"/>
    <s v="RENT"/>
    <n v="5"/>
    <n v="5"/>
    <x v="4"/>
    <s v="C"/>
    <n v="3200"/>
    <n v="3200"/>
    <n v="12.99"/>
    <n v="0"/>
    <n v="0.04"/>
    <n v="4.1000000000000002E-2"/>
    <s v="Y"/>
    <n v="4"/>
  </r>
  <r>
    <n v="24"/>
    <x v="4"/>
    <n v="83000"/>
    <n v="83000"/>
    <s v="RENT"/>
    <n v="3"/>
    <n v="3"/>
    <x v="4"/>
    <s v="A"/>
    <n v="3200"/>
    <n v="3200"/>
    <n v="6.99"/>
    <n v="0"/>
    <n v="0.04"/>
    <n v="3.8600000000000002E-2"/>
    <s v="N"/>
    <n v="3"/>
  </r>
  <r>
    <n v="23"/>
    <x v="3"/>
    <n v="78000"/>
    <n v="78000"/>
    <s v="RENT"/>
    <n v="3"/>
    <n v="3"/>
    <x v="1"/>
    <s v="B"/>
    <n v="3200"/>
    <n v="3200"/>
    <n v="10.99"/>
    <n v="1"/>
    <n v="0.04"/>
    <n v="4.1000000000000002E-2"/>
    <s v="N"/>
    <n v="3"/>
  </r>
  <r>
    <n v="21"/>
    <x v="1"/>
    <n v="85000"/>
    <n v="85000"/>
    <s v="RENT"/>
    <n v="5"/>
    <n v="5"/>
    <x v="0"/>
    <s v="B"/>
    <n v="3200"/>
    <n v="3200"/>
    <n v="10.25"/>
    <n v="0"/>
    <n v="0.04"/>
    <n v="3.7600000000000001E-2"/>
    <s v="N"/>
    <n v="4"/>
  </r>
  <r>
    <n v="25"/>
    <x v="2"/>
    <n v="78000"/>
    <n v="78000"/>
    <s v="RENT"/>
    <n v="2"/>
    <n v="2"/>
    <x v="4"/>
    <s v="D"/>
    <n v="3200"/>
    <n v="3200"/>
    <n v="14.59"/>
    <n v="1"/>
    <n v="0.04"/>
    <n v="4.1000000000000002E-2"/>
    <s v="Y"/>
    <n v="3"/>
  </r>
  <r>
    <n v="21"/>
    <x v="1"/>
    <n v="35000"/>
    <n v="35000"/>
    <s v="MORTGAGE"/>
    <n v="1"/>
    <n v="1"/>
    <x v="2"/>
    <s v="A"/>
    <n v="4950"/>
    <n v="4950"/>
    <n v="7.68"/>
    <n v="0"/>
    <n v="0.14000000000000001"/>
    <n v="0.1414"/>
    <s v="N"/>
    <n v="4"/>
  </r>
  <r>
    <n v="22"/>
    <x v="0"/>
    <n v="29000"/>
    <n v="29000"/>
    <s v="OTHER"/>
    <n v="0"/>
    <n v="0"/>
    <x v="5"/>
    <s v="B"/>
    <n v="7500"/>
    <n v="7500"/>
    <n v="10.08"/>
    <n v="1"/>
    <n v="0.26"/>
    <n v="0.2586"/>
    <s v="N"/>
    <n v="4"/>
  </r>
  <r>
    <n v="22"/>
    <x v="0"/>
    <n v="35000"/>
    <n v="35000"/>
    <s v="MORTGAGE"/>
    <n v="6"/>
    <n v="6"/>
    <x v="0"/>
    <s v="C"/>
    <n v="7500"/>
    <n v="7500"/>
    <n v="11.34"/>
    <n v="0"/>
    <n v="0.21"/>
    <n v="0.21429999999999999"/>
    <s v="Y"/>
    <n v="2"/>
  </r>
  <r>
    <n v="22"/>
    <x v="0"/>
    <n v="10200"/>
    <n v="10200"/>
    <s v="RENT"/>
    <n v="4"/>
    <n v="4"/>
    <x v="3"/>
    <s v="C"/>
    <n v="3250"/>
    <n v="3250"/>
    <s v=""/>
    <n v="1"/>
    <n v="0.32"/>
    <n v="0.31859999999999999"/>
    <s v="Y"/>
    <n v="2"/>
  </r>
  <r>
    <n v="21"/>
    <x v="1"/>
    <n v="12000"/>
    <n v="12000"/>
    <s v="RENT"/>
    <n v="2"/>
    <n v="2"/>
    <x v="4"/>
    <s v="B"/>
    <n v="3250"/>
    <n v="3250"/>
    <n v="9.99"/>
    <n v="1"/>
    <n v="0.27"/>
    <n v="0.27079999999999999"/>
    <s v="N"/>
    <n v="2"/>
  </r>
  <r>
    <n v="21"/>
    <x v="1"/>
    <n v="35000"/>
    <n v="35000"/>
    <s v="MORTGAGE"/>
    <n v="2"/>
    <n v="2"/>
    <x v="3"/>
    <s v="A"/>
    <n v="800"/>
    <n v="800"/>
    <n v="7.37"/>
    <n v="0"/>
    <n v="0.02"/>
    <n v="2.29E-2"/>
    <s v="N"/>
    <n v="3"/>
  </r>
  <r>
    <n v="22"/>
    <x v="0"/>
    <n v="14400"/>
    <n v="14400"/>
    <s v="RENT"/>
    <n v="6"/>
    <n v="6"/>
    <x v="0"/>
    <s v="D"/>
    <n v="3250"/>
    <n v="3250"/>
    <n v="16.29"/>
    <n v="1"/>
    <n v="0.23"/>
    <n v="0.22570000000000001"/>
    <s v="N"/>
    <n v="4"/>
  </r>
  <r>
    <n v="24"/>
    <x v="4"/>
    <n v="16000"/>
    <n v="16000"/>
    <s v="RENT"/>
    <n v="0"/>
    <n v="0"/>
    <x v="3"/>
    <s v="B"/>
    <n v="3250"/>
    <n v="3250"/>
    <n v="12.42"/>
    <n v="1"/>
    <n v="0.2"/>
    <n v="0.2031"/>
    <s v="N"/>
    <n v="4"/>
  </r>
  <r>
    <n v="22"/>
    <x v="0"/>
    <n v="17004"/>
    <n v="17004"/>
    <s v="RENT"/>
    <n v="5"/>
    <n v="5"/>
    <x v="5"/>
    <s v="A"/>
    <n v="3250"/>
    <n v="3250"/>
    <n v="6.91"/>
    <n v="1"/>
    <n v="0.19"/>
    <n v="0.19109999999999999"/>
    <s v="N"/>
    <n v="2"/>
  </r>
  <r>
    <n v="23"/>
    <x v="3"/>
    <n v="18000"/>
    <n v="18000"/>
    <s v="RENT"/>
    <n v="1"/>
    <n v="1"/>
    <x v="0"/>
    <s v="C"/>
    <n v="3250"/>
    <n v="3250"/>
    <s v=""/>
    <n v="1"/>
    <n v="0.18"/>
    <n v="0.18060000000000001"/>
    <s v="Y"/>
    <n v="4"/>
  </r>
  <r>
    <n v="23"/>
    <x v="3"/>
    <n v="18000"/>
    <n v="18000"/>
    <s v="RENT"/>
    <n v="1"/>
    <n v="1"/>
    <x v="3"/>
    <s v="C"/>
    <n v="3250"/>
    <n v="3250"/>
    <n v="13.22"/>
    <n v="1"/>
    <n v="0.18"/>
    <n v="0.18060000000000001"/>
    <s v="N"/>
    <n v="2"/>
  </r>
  <r>
    <n v="25"/>
    <x v="2"/>
    <n v="35000"/>
    <n v="35000"/>
    <s v="MORTGAGE"/>
    <n v="1"/>
    <n v="1"/>
    <x v="4"/>
    <s v="D"/>
    <n v="5400"/>
    <n v="5400"/>
    <n v="12.17"/>
    <n v="0"/>
    <n v="0.15"/>
    <n v="0.15429999999999999"/>
    <s v="N"/>
    <n v="4"/>
  </r>
  <r>
    <n v="22"/>
    <x v="0"/>
    <n v="35004"/>
    <n v="35004"/>
    <s v="OWN"/>
    <n v="3"/>
    <n v="3"/>
    <x v="3"/>
    <s v="A"/>
    <n v="3000"/>
    <n v="3000"/>
    <n v="7.9"/>
    <n v="0"/>
    <n v="0.09"/>
    <n v="8.5699999999999998E-2"/>
    <s v="N"/>
    <n v="4"/>
  </r>
  <r>
    <n v="22"/>
    <x v="0"/>
    <n v="20400"/>
    <n v="20400"/>
    <s v="RENT"/>
    <n v="5"/>
    <n v="5"/>
    <x v="2"/>
    <s v="C"/>
    <n v="3250"/>
    <n v="3250"/>
    <n v="14.26"/>
    <n v="1"/>
    <n v="0.16"/>
    <n v="0.1593"/>
    <s v="Y"/>
    <n v="2"/>
  </r>
  <r>
    <n v="24"/>
    <x v="4"/>
    <n v="25000"/>
    <n v="25000"/>
    <s v="RENT"/>
    <n v="3"/>
    <n v="3"/>
    <x v="1"/>
    <s v="D"/>
    <n v="3250"/>
    <n v="3250"/>
    <n v="13.67"/>
    <n v="0"/>
    <n v="0.13"/>
    <n v="0.13"/>
    <s v="N"/>
    <n v="4"/>
  </r>
  <r>
    <n v="22"/>
    <x v="0"/>
    <n v="35004"/>
    <n v="35004"/>
    <s v="OWN"/>
    <n v="1"/>
    <n v="1"/>
    <x v="3"/>
    <s v="B"/>
    <n v="9000"/>
    <n v="9000"/>
    <n v="10"/>
    <n v="0"/>
    <n v="0.26"/>
    <n v="0.2571"/>
    <s v="N"/>
    <n v="2"/>
  </r>
  <r>
    <n v="26"/>
    <x v="5"/>
    <n v="28000"/>
    <n v="28000"/>
    <s v="RENT"/>
    <n v="2"/>
    <n v="2"/>
    <x v="4"/>
    <s v="D"/>
    <n v="3250"/>
    <n v="3250"/>
    <n v="14.59"/>
    <n v="1"/>
    <n v="0.12"/>
    <n v="0.11609999999999999"/>
    <s v="N"/>
    <n v="4"/>
  </r>
  <r>
    <n v="24"/>
    <x v="4"/>
    <n v="35004"/>
    <n v="35004"/>
    <s v="MORTGAGE"/>
    <n v="5"/>
    <n v="5"/>
    <x v="1"/>
    <s v="A"/>
    <n v="7000"/>
    <n v="7000"/>
    <n v="5.42"/>
    <n v="0"/>
    <n v="0.2"/>
    <n v="0.2"/>
    <s v="N"/>
    <n v="3"/>
  </r>
  <r>
    <n v="21"/>
    <x v="1"/>
    <n v="35004"/>
    <n v="35004"/>
    <s v="OWN"/>
    <n v="5"/>
    <n v="5"/>
    <x v="3"/>
    <s v="B"/>
    <n v="1500"/>
    <n v="1500"/>
    <n v="9.6199999999999992"/>
    <n v="0"/>
    <n v="0.04"/>
    <n v="4.2900000000000001E-2"/>
    <s v="N"/>
    <n v="2"/>
  </r>
  <r>
    <n v="25"/>
    <x v="2"/>
    <n v="30000"/>
    <n v="30000"/>
    <s v="RENT"/>
    <n v="0"/>
    <n v="0"/>
    <x v="5"/>
    <s v="A"/>
    <n v="3250"/>
    <n v="3250"/>
    <n v="5.42"/>
    <n v="0"/>
    <n v="0.11"/>
    <n v="0.10829999999999999"/>
    <s v="N"/>
    <n v="3"/>
  </r>
  <r>
    <n v="22"/>
    <x v="0"/>
    <n v="35000"/>
    <n v="35000"/>
    <s v="RENT"/>
    <n v="0"/>
    <n v="0"/>
    <x v="1"/>
    <s v="A"/>
    <n v="3250"/>
    <n v="3250"/>
    <n v="6.54"/>
    <n v="0"/>
    <n v="0.09"/>
    <n v="9.2899999999999996E-2"/>
    <s v="N"/>
    <n v="3"/>
  </r>
  <r>
    <n v="24"/>
    <x v="4"/>
    <n v="39000"/>
    <n v="39000"/>
    <s v="RENT"/>
    <n v="0"/>
    <n v="0"/>
    <x v="5"/>
    <s v="A"/>
    <n v="3250"/>
    <n v="3250"/>
    <n v="8.94"/>
    <n v="1"/>
    <n v="0.08"/>
    <n v="8.3299999999999999E-2"/>
    <s v="N"/>
    <n v="2"/>
  </r>
  <r>
    <n v="21"/>
    <x v="1"/>
    <n v="35004"/>
    <n v="35004"/>
    <s v="OWN"/>
    <n v="0"/>
    <n v="0"/>
    <x v="1"/>
    <s v="D"/>
    <n v="3000"/>
    <n v="3000"/>
    <n v="15.58"/>
    <n v="0"/>
    <n v="0.09"/>
    <n v="8.5699999999999998E-2"/>
    <s v="N"/>
    <n v="3"/>
  </r>
  <r>
    <n v="21"/>
    <x v="1"/>
    <n v="29004"/>
    <n v="29004"/>
    <s v="MORTGAGE"/>
    <n v="3"/>
    <n v="3"/>
    <x v="1"/>
    <s v="E"/>
    <n v="7400"/>
    <n v="7400"/>
    <n v="17.559999999999999"/>
    <n v="1"/>
    <n v="0.26"/>
    <n v="0.25509999999999999"/>
    <s v="N"/>
    <n v="3"/>
  </r>
  <r>
    <n v="24"/>
    <x v="4"/>
    <n v="35004"/>
    <n v="35004"/>
    <s v="MORTGAGE"/>
    <n v="3"/>
    <n v="3"/>
    <x v="0"/>
    <s v="A"/>
    <n v="9600"/>
    <n v="9600"/>
    <n v="7.88"/>
    <n v="0"/>
    <n v="0.27"/>
    <n v="0.27429999999999999"/>
    <s v="N"/>
    <n v="3"/>
  </r>
  <r>
    <n v="24"/>
    <x v="4"/>
    <n v="35004"/>
    <n v="35004"/>
    <s v="OWN"/>
    <n v="8"/>
    <n v="8"/>
    <x v="5"/>
    <s v="D"/>
    <n v="8000"/>
    <n v="8000"/>
    <n v="14.96"/>
    <n v="0"/>
    <n v="0.23"/>
    <n v="0.22850000000000001"/>
    <s v="N"/>
    <n v="4"/>
  </r>
  <r>
    <n v="22"/>
    <x v="0"/>
    <n v="28956"/>
    <n v="28956"/>
    <s v="RENT"/>
    <n v="2"/>
    <n v="2"/>
    <x v="3"/>
    <s v="A"/>
    <n v="3300"/>
    <n v="3300"/>
    <n v="8.49"/>
    <n v="0"/>
    <n v="0.11"/>
    <n v="0.114"/>
    <s v="N"/>
    <n v="3"/>
  </r>
  <r>
    <n v="22"/>
    <x v="0"/>
    <n v="35004"/>
    <n v="35004"/>
    <s v="OWN"/>
    <n v="0"/>
    <n v="0"/>
    <x v="2"/>
    <s v="A"/>
    <n v="10000"/>
    <n v="10000"/>
    <n v="7.51"/>
    <n v="0"/>
    <n v="0.28999999999999998"/>
    <n v="0.28570000000000001"/>
    <s v="N"/>
    <n v="4"/>
  </r>
  <r>
    <n v="24"/>
    <x v="4"/>
    <n v="33000"/>
    <n v="33000"/>
    <s v="RENT"/>
    <n v="2"/>
    <n v="2"/>
    <x v="3"/>
    <s v="C"/>
    <n v="3300"/>
    <n v="3300"/>
    <n v="12.99"/>
    <n v="0"/>
    <n v="0.1"/>
    <n v="0.1"/>
    <s v="N"/>
    <n v="4"/>
  </r>
  <r>
    <n v="26"/>
    <x v="5"/>
    <n v="33600"/>
    <n v="33600"/>
    <s v="RENT"/>
    <n v="4"/>
    <n v="4"/>
    <x v="2"/>
    <s v="D"/>
    <n v="3300"/>
    <n v="3300"/>
    <n v="15.65"/>
    <n v="0"/>
    <n v="0.1"/>
    <n v="9.8199999999999996E-2"/>
    <s v="N"/>
    <n v="4"/>
  </r>
  <r>
    <n v="21"/>
    <x v="1"/>
    <n v="35004"/>
    <n v="35004"/>
    <s v="MORTGAGE"/>
    <n v="1"/>
    <n v="1"/>
    <x v="3"/>
    <s v="A"/>
    <n v="3600"/>
    <n v="3600"/>
    <n v="8"/>
    <n v="0"/>
    <n v="0.1"/>
    <n v="0.1028"/>
    <s v="N"/>
    <n v="2"/>
  </r>
  <r>
    <n v="22"/>
    <x v="0"/>
    <n v="66000"/>
    <n v="66000"/>
    <s v="RENT"/>
    <n v="0"/>
    <n v="0"/>
    <x v="3"/>
    <s v="C"/>
    <n v="3300"/>
    <n v="3300"/>
    <n v="14.65"/>
    <n v="0"/>
    <n v="0.05"/>
    <n v="0.05"/>
    <s v="Y"/>
    <n v="2"/>
  </r>
  <r>
    <n v="21"/>
    <x v="1"/>
    <n v="70000"/>
    <n v="70000"/>
    <s v="RENT"/>
    <n v="3"/>
    <n v="3"/>
    <x v="0"/>
    <s v="C"/>
    <n v="3300"/>
    <n v="3300"/>
    <s v=""/>
    <n v="0"/>
    <n v="0.05"/>
    <n v="4.7100000000000003E-2"/>
    <s v="N"/>
    <n v="4"/>
  </r>
  <r>
    <n v="21"/>
    <x v="1"/>
    <n v="90000"/>
    <n v="90000"/>
    <s v="RENT"/>
    <n v="2"/>
    <n v="2"/>
    <x v="3"/>
    <s v="B"/>
    <n v="3300"/>
    <n v="3300"/>
    <n v="11.71"/>
    <n v="0"/>
    <n v="0.04"/>
    <n v="3.6700000000000003E-2"/>
    <s v="N"/>
    <n v="4"/>
  </r>
  <r>
    <n v="24"/>
    <x v="4"/>
    <n v="35004"/>
    <n v="35004"/>
    <s v="OTHER"/>
    <n v="6"/>
    <n v="6"/>
    <x v="2"/>
    <s v="A"/>
    <n v="18225"/>
    <n v="18225"/>
    <n v="9.6300000000000008"/>
    <n v="1"/>
    <n v="0.52"/>
    <n v="0.52070000000000005"/>
    <s v="N"/>
    <n v="3"/>
  </r>
  <r>
    <n v="25"/>
    <x v="2"/>
    <n v="37000"/>
    <n v="37000"/>
    <s v="RENT"/>
    <n v="2"/>
    <n v="2"/>
    <x v="3"/>
    <s v="B"/>
    <n v="3325"/>
    <n v="3325"/>
    <n v="11.49"/>
    <n v="0"/>
    <n v="0.09"/>
    <n v="8.9899999999999994E-2"/>
    <s v="N"/>
    <n v="3"/>
  </r>
  <r>
    <n v="22"/>
    <x v="0"/>
    <n v="35004"/>
    <n v="35004"/>
    <s v="MORTGAGE"/>
    <n v="0"/>
    <n v="0"/>
    <x v="3"/>
    <s v="B"/>
    <n v="8400"/>
    <n v="8400"/>
    <n v="10.39"/>
    <n v="0"/>
    <n v="0.24"/>
    <n v="0.24"/>
    <s v="N"/>
    <n v="2"/>
  </r>
  <r>
    <n v="24"/>
    <x v="4"/>
    <n v="30000"/>
    <n v="30000"/>
    <s v="RENT"/>
    <n v="2"/>
    <n v="2"/>
    <x v="5"/>
    <s v="C"/>
    <n v="3350"/>
    <n v="3350"/>
    <n v="14.72"/>
    <n v="0"/>
    <n v="0.11"/>
    <n v="0.11169999999999999"/>
    <s v="Y"/>
    <n v="2"/>
  </r>
  <r>
    <n v="25"/>
    <x v="2"/>
    <n v="36000"/>
    <n v="36000"/>
    <s v="RENT"/>
    <n v="8"/>
    <n v="8"/>
    <x v="0"/>
    <s v="A"/>
    <n v="3350"/>
    <n v="3350"/>
    <n v="7.9"/>
    <n v="0"/>
    <n v="0.09"/>
    <n v="9.3100000000000002E-2"/>
    <s v="N"/>
    <n v="4"/>
  </r>
  <r>
    <n v="24"/>
    <x v="4"/>
    <n v="77300"/>
    <n v="77300"/>
    <s v="RENT"/>
    <n v="4"/>
    <n v="4"/>
    <x v="0"/>
    <s v="A"/>
    <n v="3350"/>
    <n v="3350"/>
    <s v=""/>
    <n v="0"/>
    <n v="0.04"/>
    <n v="4.3299999999999998E-2"/>
    <s v="N"/>
    <n v="3"/>
  </r>
  <r>
    <n v="21"/>
    <x v="1"/>
    <n v="33000"/>
    <n v="33000"/>
    <s v="RENT"/>
    <n v="5"/>
    <n v="5"/>
    <x v="3"/>
    <s v="C"/>
    <n v="3375"/>
    <n v="3375"/>
    <n v="13.49"/>
    <n v="0"/>
    <n v="0.1"/>
    <n v="0.1023"/>
    <s v="Y"/>
    <n v="3"/>
  </r>
  <r>
    <n v="25"/>
    <x v="2"/>
    <n v="11000"/>
    <n v="11000"/>
    <s v="RENT"/>
    <n v="3"/>
    <n v="3"/>
    <x v="2"/>
    <s v="B"/>
    <n v="3400"/>
    <n v="3400"/>
    <s v=""/>
    <n v="1"/>
    <n v="0.31"/>
    <n v="0.30909999999999999"/>
    <s v="N"/>
    <n v="2"/>
  </r>
  <r>
    <n v="23"/>
    <x v="3"/>
    <n v="24290"/>
    <n v="24290"/>
    <s v="RENT"/>
    <n v="0"/>
    <n v="0"/>
    <x v="2"/>
    <s v="A"/>
    <n v="3400"/>
    <n v="3400"/>
    <n v="7.51"/>
    <n v="0"/>
    <n v="0.14000000000000001"/>
    <n v="0.14000000000000001"/>
    <s v="N"/>
    <n v="4"/>
  </r>
  <r>
    <n v="22"/>
    <x v="0"/>
    <n v="28404"/>
    <n v="28404"/>
    <s v="RENT"/>
    <n v="7"/>
    <n v="7"/>
    <x v="1"/>
    <s v="A"/>
    <n v="3400"/>
    <n v="3400"/>
    <n v="8.94"/>
    <n v="0"/>
    <n v="0.12"/>
    <n v="0.1197"/>
    <s v="N"/>
    <n v="3"/>
  </r>
  <r>
    <n v="25"/>
    <x v="2"/>
    <n v="35138"/>
    <n v="35138"/>
    <s v="MORTGAGE"/>
    <n v="3"/>
    <n v="3"/>
    <x v="5"/>
    <s v="B"/>
    <n v="1000"/>
    <n v="1000"/>
    <s v=""/>
    <n v="0"/>
    <n v="0.03"/>
    <n v="2.8500000000000001E-2"/>
    <s v="N"/>
    <n v="3"/>
  </r>
  <r>
    <n v="26"/>
    <x v="5"/>
    <n v="29000"/>
    <n v="29000"/>
    <s v="RENT"/>
    <n v="0"/>
    <n v="0"/>
    <x v="4"/>
    <s v="D"/>
    <n v="3400"/>
    <n v="3400"/>
    <n v="15.62"/>
    <n v="1"/>
    <n v="0.12"/>
    <n v="0.1172"/>
    <s v="Y"/>
    <n v="4"/>
  </r>
  <r>
    <n v="23"/>
    <x v="3"/>
    <n v="40000"/>
    <n v="40000"/>
    <s v="RENT"/>
    <n v="0"/>
    <n v="0"/>
    <x v="3"/>
    <s v="A"/>
    <n v="3400"/>
    <n v="3400"/>
    <n v="6.92"/>
    <n v="0"/>
    <n v="0.09"/>
    <n v="8.5000000000000006E-2"/>
    <s v="N"/>
    <n v="3"/>
  </r>
  <r>
    <n v="23"/>
    <x v="3"/>
    <n v="51996"/>
    <n v="51996"/>
    <s v="RENT"/>
    <n v="0"/>
    <n v="0"/>
    <x v="4"/>
    <s v="F"/>
    <n v="3400"/>
    <n v="3400"/>
    <n v="17.579999999999998"/>
    <n v="1"/>
    <n v="7.0000000000000007E-2"/>
    <n v="6.54E-2"/>
    <s v="N"/>
    <n v="4"/>
  </r>
  <r>
    <n v="22"/>
    <x v="0"/>
    <n v="29280"/>
    <n v="29280"/>
    <s v="MORTGAGE"/>
    <n v="0"/>
    <n v="0"/>
    <x v="1"/>
    <s v="C"/>
    <n v="12000"/>
    <n v="12000"/>
    <n v="11.66"/>
    <n v="1"/>
    <n v="0.41"/>
    <n v="0.4098"/>
    <s v="Y"/>
    <n v="3"/>
  </r>
  <r>
    <n v="23"/>
    <x v="3"/>
    <n v="35292"/>
    <n v="35292"/>
    <s v="MORTGAGE"/>
    <n v="7"/>
    <n v="7"/>
    <x v="1"/>
    <s v="A"/>
    <n v="2100"/>
    <n v="2100"/>
    <n v="7.51"/>
    <n v="0"/>
    <n v="0.06"/>
    <n v="5.9499999999999997E-2"/>
    <s v="N"/>
    <n v="2"/>
  </r>
  <r>
    <n v="24"/>
    <x v="4"/>
    <n v="60000"/>
    <n v="60000"/>
    <s v="RENT"/>
    <n v="5"/>
    <n v="5"/>
    <x v="4"/>
    <s v="D"/>
    <n v="3400"/>
    <n v="3400"/>
    <s v=""/>
    <n v="0"/>
    <n v="0.06"/>
    <n v="5.67E-2"/>
    <s v="N"/>
    <n v="2"/>
  </r>
  <r>
    <n v="23"/>
    <x v="3"/>
    <n v="80004"/>
    <n v="80004"/>
    <s v="RENT"/>
    <n v="2"/>
    <n v="2"/>
    <x v="5"/>
    <s v="A"/>
    <n v="3400"/>
    <n v="3400"/>
    <n v="8.49"/>
    <n v="0"/>
    <n v="0.04"/>
    <n v="4.2500000000000003E-2"/>
    <s v="N"/>
    <n v="3"/>
  </r>
  <r>
    <n v="23"/>
    <x v="3"/>
    <n v="35352"/>
    <n v="35352"/>
    <s v="MORTGAGE"/>
    <s v=""/>
    <s v=""/>
    <x v="1"/>
    <s v="A"/>
    <n v="6500"/>
    <n v="6500"/>
    <n v="5.42"/>
    <n v="0"/>
    <n v="0.18"/>
    <n v="0.18390000000000001"/>
    <s v="N"/>
    <n v="2"/>
  </r>
  <r>
    <n v="25"/>
    <x v="2"/>
    <n v="29360"/>
    <n v="29360"/>
    <s v="MORTGAGE"/>
    <n v="5"/>
    <n v="5"/>
    <x v="0"/>
    <s v="B"/>
    <n v="8875"/>
    <n v="8875"/>
    <n v="12.69"/>
    <n v="1"/>
    <n v="0.3"/>
    <n v="0.30230000000000001"/>
    <s v="N"/>
    <n v="3"/>
  </r>
  <r>
    <n v="22"/>
    <x v="0"/>
    <n v="35360"/>
    <n v="35360"/>
    <s v="MORTGAGE"/>
    <n v="6"/>
    <n v="6"/>
    <x v="1"/>
    <s v="A"/>
    <n v="9600"/>
    <n v="9600"/>
    <n v="5.99"/>
    <n v="0"/>
    <n v="0.27"/>
    <n v="0.27150000000000002"/>
    <s v="N"/>
    <n v="4"/>
  </r>
  <r>
    <n v="24"/>
    <x v="4"/>
    <n v="114750"/>
    <n v="114750"/>
    <s v="RENT"/>
    <n v="1"/>
    <n v="1"/>
    <x v="2"/>
    <s v="B"/>
    <n v="3400"/>
    <n v="3400"/>
    <n v="12.21"/>
    <n v="1"/>
    <n v="0.03"/>
    <n v="2.9600000000000001E-2"/>
    <s v="N"/>
    <n v="4"/>
  </r>
  <r>
    <n v="21"/>
    <x v="1"/>
    <n v="35360"/>
    <n v="35360"/>
    <s v="MORTGAGE"/>
    <n v="2"/>
    <n v="2"/>
    <x v="1"/>
    <s v="D"/>
    <n v="12250"/>
    <n v="12250"/>
    <n v="15.31"/>
    <n v="0"/>
    <n v="0.35"/>
    <n v="0.34639999999999999"/>
    <s v="N"/>
    <n v="4"/>
  </r>
  <r>
    <n v="25"/>
    <x v="2"/>
    <n v="35360"/>
    <n v="35360"/>
    <s v="MORTGAGE"/>
    <n v="9"/>
    <n v="9"/>
    <x v="2"/>
    <s v="A"/>
    <n v="10000"/>
    <n v="10000"/>
    <n v="8.94"/>
    <n v="0"/>
    <n v="0.28000000000000003"/>
    <n v="0.2828"/>
    <s v="N"/>
    <n v="2"/>
  </r>
  <r>
    <n v="26"/>
    <x v="5"/>
    <n v="14000"/>
    <n v="14000"/>
    <s v="RENT"/>
    <n v="8"/>
    <n v="8"/>
    <x v="4"/>
    <s v="B"/>
    <n v="3450"/>
    <n v="3450"/>
    <n v="12.69"/>
    <n v="1"/>
    <n v="0.25"/>
    <n v="0.24640000000000001"/>
    <s v="N"/>
    <n v="3"/>
  </r>
  <r>
    <n v="25"/>
    <x v="2"/>
    <n v="25000"/>
    <n v="25000"/>
    <s v="RENT"/>
    <n v="5"/>
    <n v="5"/>
    <x v="4"/>
    <s v="B"/>
    <n v="3450"/>
    <n v="3450"/>
    <n v="11.99"/>
    <n v="1"/>
    <n v="0.14000000000000001"/>
    <n v="0.13800000000000001"/>
    <s v="N"/>
    <n v="4"/>
  </r>
  <r>
    <n v="22"/>
    <x v="0"/>
    <n v="12000"/>
    <n v="12000"/>
    <s v="RENT"/>
    <n v="1"/>
    <n v="1"/>
    <x v="1"/>
    <s v="D"/>
    <n v="3500"/>
    <n v="3500"/>
    <n v="15.65"/>
    <n v="1"/>
    <n v="0.28999999999999998"/>
    <n v="0.29170000000000001"/>
    <s v="Y"/>
    <n v="2"/>
  </r>
  <r>
    <n v="23"/>
    <x v="3"/>
    <n v="35375"/>
    <n v="35375"/>
    <s v="MORTGAGE"/>
    <n v="7"/>
    <n v="7"/>
    <x v="5"/>
    <s v="A"/>
    <n v="5600"/>
    <n v="5600"/>
    <n v="6.76"/>
    <n v="0"/>
    <n v="0.16"/>
    <n v="0.1583"/>
    <s v="N"/>
    <n v="3"/>
  </r>
  <r>
    <n v="22"/>
    <x v="0"/>
    <n v="12996"/>
    <n v="12996"/>
    <s v="RENT"/>
    <n v="2"/>
    <n v="2"/>
    <x v="2"/>
    <s v="A"/>
    <n v="3500"/>
    <n v="3500"/>
    <n v="8.59"/>
    <n v="1"/>
    <n v="0.27"/>
    <n v="0.26929999999999998"/>
    <s v="N"/>
    <n v="4"/>
  </r>
  <r>
    <n v="21"/>
    <x v="1"/>
    <n v="13500"/>
    <n v="13500"/>
    <s v="RENT"/>
    <n v="0"/>
    <n v="0"/>
    <x v="3"/>
    <s v="B"/>
    <n v="3500"/>
    <n v="3500"/>
    <n v="9.9600000000000009"/>
    <n v="1"/>
    <n v="0.26"/>
    <n v="0.25929999999999997"/>
    <s v="N"/>
    <n v="2"/>
  </r>
  <r>
    <n v="21"/>
    <x v="1"/>
    <n v="15600"/>
    <n v="15600"/>
    <s v="RENT"/>
    <n v="2"/>
    <n v="2"/>
    <x v="0"/>
    <s v="D"/>
    <n v="3500"/>
    <n v="3500"/>
    <n v="16.07"/>
    <n v="1"/>
    <n v="0.22"/>
    <n v="0.22439999999999999"/>
    <s v="N"/>
    <n v="3"/>
  </r>
  <r>
    <n v="21"/>
    <x v="1"/>
    <n v="29400"/>
    <n v="29400"/>
    <s v="MORTGAGE"/>
    <n v="0"/>
    <n v="0"/>
    <x v="2"/>
    <s v="B"/>
    <n v="12000"/>
    <n v="12000"/>
    <n v="11.83"/>
    <n v="1"/>
    <n v="0.41"/>
    <n v="0.40820000000000001"/>
    <s v="N"/>
    <n v="4"/>
  </r>
  <r>
    <n v="22"/>
    <x v="0"/>
    <n v="17280"/>
    <n v="17280"/>
    <s v="RENT"/>
    <n v="0"/>
    <n v="0"/>
    <x v="1"/>
    <s v="D"/>
    <n v="3500"/>
    <n v="3500"/>
    <s v=""/>
    <n v="1"/>
    <n v="0.2"/>
    <n v="0.20250000000000001"/>
    <s v="Y"/>
    <n v="4"/>
  </r>
  <r>
    <n v="26"/>
    <x v="5"/>
    <n v="29400"/>
    <n v="29400"/>
    <s v="MORTGAGE"/>
    <n v="4"/>
    <n v="4"/>
    <x v="2"/>
    <s v="A"/>
    <n v="12000"/>
    <n v="12000"/>
    <n v="9.32"/>
    <n v="1"/>
    <n v="0.41"/>
    <n v="0.40820000000000001"/>
    <s v="N"/>
    <n v="4"/>
  </r>
  <r>
    <n v="22"/>
    <x v="0"/>
    <n v="18000"/>
    <n v="18000"/>
    <s v="RENT"/>
    <n v="0"/>
    <n v="0"/>
    <x v="3"/>
    <s v="C"/>
    <n v="3500"/>
    <n v="3500"/>
    <n v="13.48"/>
    <n v="1"/>
    <n v="0.19"/>
    <n v="0.19439999999999999"/>
    <s v="Y"/>
    <n v="2"/>
  </r>
  <r>
    <n v="21"/>
    <x v="1"/>
    <n v="18456"/>
    <n v="18456"/>
    <s v="RENT"/>
    <n v="2"/>
    <n v="2"/>
    <x v="2"/>
    <s v="C"/>
    <n v="3500"/>
    <n v="3500"/>
    <n v="13.35"/>
    <n v="1"/>
    <n v="0.19"/>
    <n v="0.18959999999999999"/>
    <s v="Y"/>
    <n v="2"/>
  </r>
  <r>
    <n v="24"/>
    <x v="4"/>
    <n v="19000"/>
    <n v="19000"/>
    <s v="RENT"/>
    <n v="4"/>
    <n v="4"/>
    <x v="2"/>
    <s v="A"/>
    <n v="3500"/>
    <n v="3500"/>
    <n v="7.88"/>
    <n v="1"/>
    <n v="0.18"/>
    <n v="0.1842"/>
    <s v="N"/>
    <n v="2"/>
  </r>
  <r>
    <n v="22"/>
    <x v="0"/>
    <n v="20000"/>
    <n v="20000"/>
    <s v="RENT"/>
    <n v="5"/>
    <n v="5"/>
    <x v="1"/>
    <s v="C"/>
    <n v="3500"/>
    <n v="3500"/>
    <n v="13.11"/>
    <n v="0"/>
    <n v="0.17"/>
    <n v="0.17499999999999999"/>
    <s v="N"/>
    <n v="3"/>
  </r>
  <r>
    <n v="25"/>
    <x v="2"/>
    <n v="20000"/>
    <n v="20000"/>
    <s v="RENT"/>
    <n v="0"/>
    <n v="0"/>
    <x v="3"/>
    <s v="C"/>
    <n v="3500"/>
    <n v="3500"/>
    <n v="10.28"/>
    <n v="0"/>
    <n v="0.17"/>
    <n v="0.17499999999999999"/>
    <s v="Y"/>
    <n v="2"/>
  </r>
  <r>
    <n v="23"/>
    <x v="3"/>
    <n v="35500"/>
    <n v="35500"/>
    <s v="MORTGAGE"/>
    <n v="8"/>
    <n v="8"/>
    <x v="1"/>
    <s v="A"/>
    <n v="9000"/>
    <n v="9000"/>
    <n v="7.49"/>
    <n v="0"/>
    <n v="0.25"/>
    <n v="0.2535"/>
    <s v="N"/>
    <n v="3"/>
  </r>
  <r>
    <n v="24"/>
    <x v="4"/>
    <n v="35500"/>
    <n v="35500"/>
    <s v="MORTGAGE"/>
    <s v=""/>
    <s v=""/>
    <x v="5"/>
    <s v="A"/>
    <n v="14500"/>
    <n v="14500"/>
    <s v=""/>
    <n v="0"/>
    <n v="0.41"/>
    <n v="0.40849999999999997"/>
    <s v="N"/>
    <n v="3"/>
  </r>
  <r>
    <n v="22"/>
    <x v="0"/>
    <n v="20400"/>
    <n v="20400"/>
    <s v="RENT"/>
    <n v="1"/>
    <n v="1"/>
    <x v="3"/>
    <s v="A"/>
    <n v="3500"/>
    <n v="3500"/>
    <n v="6.99"/>
    <n v="0"/>
    <n v="0.17"/>
    <n v="0.1716"/>
    <s v="N"/>
    <n v="2"/>
  </r>
  <r>
    <n v="22"/>
    <x v="0"/>
    <n v="35500"/>
    <n v="35500"/>
    <s v="MORTGAGE"/>
    <n v="0"/>
    <n v="0"/>
    <x v="1"/>
    <s v="C"/>
    <n v="4000"/>
    <n v="4000"/>
    <n v="12.53"/>
    <n v="0"/>
    <n v="0.11"/>
    <n v="0.11269999999999999"/>
    <s v="N"/>
    <n v="2"/>
  </r>
  <r>
    <n v="23"/>
    <x v="3"/>
    <n v="35500"/>
    <n v="35500"/>
    <s v="MORTGAGE"/>
    <n v="0"/>
    <n v="0"/>
    <x v="2"/>
    <s v="C"/>
    <n v="3000"/>
    <n v="3000"/>
    <n v="11.28"/>
    <n v="0"/>
    <n v="0.08"/>
    <n v="8.4500000000000006E-2"/>
    <s v="Y"/>
    <n v="3"/>
  </r>
  <r>
    <n v="22"/>
    <x v="0"/>
    <n v="21600"/>
    <n v="21600"/>
    <s v="RENT"/>
    <n v="2"/>
    <n v="2"/>
    <x v="2"/>
    <s v="D"/>
    <n v="3500"/>
    <n v="3500"/>
    <s v=""/>
    <n v="1"/>
    <n v="0.16"/>
    <n v="0.16200000000000001"/>
    <s v="N"/>
    <n v="2"/>
  </r>
  <r>
    <n v="21"/>
    <x v="1"/>
    <n v="21600"/>
    <n v="21600"/>
    <s v="RENT"/>
    <n v="2"/>
    <n v="2"/>
    <x v="5"/>
    <s v="A"/>
    <n v="3500"/>
    <n v="3500"/>
    <n v="7.51"/>
    <n v="0"/>
    <n v="0.16"/>
    <n v="0.16200000000000001"/>
    <s v="N"/>
    <n v="2"/>
  </r>
  <r>
    <n v="22"/>
    <x v="0"/>
    <n v="22292"/>
    <n v="22292"/>
    <s v="RENT"/>
    <n v="5"/>
    <n v="5"/>
    <x v="5"/>
    <s v="D"/>
    <n v="3500"/>
    <n v="3500"/>
    <n v="16.489999999999998"/>
    <n v="1"/>
    <n v="0.16"/>
    <n v="0.157"/>
    <s v="N"/>
    <n v="3"/>
  </r>
  <r>
    <n v="22"/>
    <x v="0"/>
    <n v="29554"/>
    <n v="29554"/>
    <s v="MORTGAGE"/>
    <s v=""/>
    <s v=""/>
    <x v="5"/>
    <s v="A"/>
    <n v="5775"/>
    <n v="5775"/>
    <n v="5.42"/>
    <n v="1"/>
    <n v="0.2"/>
    <n v="0.19539999999999999"/>
    <s v="N"/>
    <n v="3"/>
  </r>
  <r>
    <n v="22"/>
    <x v="0"/>
    <n v="23000"/>
    <n v="23000"/>
    <s v="RENT"/>
    <n v="3"/>
    <n v="3"/>
    <x v="5"/>
    <s v="B"/>
    <n v="3500"/>
    <n v="3500"/>
    <n v="10.37"/>
    <n v="0"/>
    <n v="0.15"/>
    <n v="0.1522"/>
    <s v="N"/>
    <n v="4"/>
  </r>
  <r>
    <n v="24"/>
    <x v="4"/>
    <n v="35640"/>
    <n v="35640"/>
    <s v="MORTGAGE"/>
    <n v="1"/>
    <n v="1"/>
    <x v="5"/>
    <s v="C"/>
    <n v="10000"/>
    <n v="10000"/>
    <n v="13.49"/>
    <n v="0"/>
    <n v="0.28000000000000003"/>
    <n v="0.28060000000000002"/>
    <s v="Y"/>
    <n v="3"/>
  </r>
  <r>
    <n v="24"/>
    <x v="4"/>
    <n v="24000"/>
    <n v="24000"/>
    <s v="RENT"/>
    <n v="2"/>
    <n v="2"/>
    <x v="4"/>
    <s v="D"/>
    <n v="3500"/>
    <n v="3500"/>
    <n v="15.65"/>
    <n v="1"/>
    <n v="0.15"/>
    <n v="0.14580000000000001"/>
    <s v="Y"/>
    <n v="3"/>
  </r>
  <r>
    <n v="23"/>
    <x v="3"/>
    <n v="35808"/>
    <n v="35808"/>
    <s v="MORTGAGE"/>
    <n v="3"/>
    <n v="3"/>
    <x v="1"/>
    <s v="A"/>
    <n v="8700"/>
    <n v="8700"/>
    <n v="7.51"/>
    <n v="0"/>
    <n v="0.24"/>
    <n v="0.24299999999999999"/>
    <s v="N"/>
    <n v="2"/>
  </r>
  <r>
    <n v="26"/>
    <x v="5"/>
    <n v="24000"/>
    <n v="24000"/>
    <s v="RENT"/>
    <n v="0"/>
    <n v="0"/>
    <x v="3"/>
    <s v="B"/>
    <n v="3500"/>
    <n v="3500"/>
    <n v="10.71"/>
    <n v="0"/>
    <n v="0.15"/>
    <n v="0.14580000000000001"/>
    <s v="N"/>
    <n v="4"/>
  </r>
  <r>
    <n v="22"/>
    <x v="0"/>
    <n v="24240"/>
    <n v="24240"/>
    <s v="RENT"/>
    <n v="3"/>
    <n v="3"/>
    <x v="3"/>
    <s v="B"/>
    <n v="3500"/>
    <n v="3500"/>
    <n v="9.99"/>
    <n v="0"/>
    <n v="0.14000000000000001"/>
    <n v="0.1444"/>
    <s v="N"/>
    <n v="3"/>
  </r>
  <r>
    <n v="22"/>
    <x v="0"/>
    <n v="35900"/>
    <n v="35900"/>
    <s v="MORTGAGE"/>
    <n v="6"/>
    <n v="6"/>
    <x v="0"/>
    <s v="C"/>
    <n v="6000"/>
    <n v="6000"/>
    <n v="15.27"/>
    <n v="0"/>
    <n v="0.17"/>
    <n v="0.1671"/>
    <s v="N"/>
    <n v="3"/>
  </r>
  <r>
    <n v="23"/>
    <x v="3"/>
    <n v="26000"/>
    <n v="26000"/>
    <s v="RENT"/>
    <n v="0"/>
    <n v="0"/>
    <x v="5"/>
    <s v="A"/>
    <n v="3500"/>
    <n v="3500"/>
    <n v="6.91"/>
    <n v="0"/>
    <n v="0.13"/>
    <n v="0.1346"/>
    <s v="N"/>
    <n v="3"/>
  </r>
  <r>
    <n v="22"/>
    <x v="0"/>
    <n v="26400"/>
    <n v="26400"/>
    <s v="RENT"/>
    <n v="1"/>
    <n v="1"/>
    <x v="1"/>
    <s v="C"/>
    <n v="3500"/>
    <n v="3500"/>
    <n v="15.27"/>
    <n v="0"/>
    <n v="0.13"/>
    <n v="0.1326"/>
    <s v="N"/>
    <n v="3"/>
  </r>
  <r>
    <n v="21"/>
    <x v="1"/>
    <n v="26400"/>
    <n v="26400"/>
    <s v="RENT"/>
    <n v="6"/>
    <n v="6"/>
    <x v="5"/>
    <s v="A"/>
    <n v="3500"/>
    <n v="3500"/>
    <n v="8.49"/>
    <n v="1"/>
    <n v="0.13"/>
    <n v="0.1326"/>
    <s v="N"/>
    <n v="3"/>
  </r>
  <r>
    <n v="22"/>
    <x v="0"/>
    <n v="36000"/>
    <n v="36000"/>
    <s v="MORTGAGE"/>
    <n v="0"/>
    <n v="0"/>
    <x v="1"/>
    <s v="C"/>
    <n v="11625"/>
    <n v="11625"/>
    <n v="13.49"/>
    <n v="0"/>
    <n v="0.32"/>
    <n v="0.32290000000000002"/>
    <s v="N"/>
    <n v="2"/>
  </r>
  <r>
    <n v="25"/>
    <x v="2"/>
    <n v="27600"/>
    <n v="27600"/>
    <s v="RENT"/>
    <s v=""/>
    <s v=""/>
    <x v="3"/>
    <s v="B"/>
    <n v="3500"/>
    <n v="3500"/>
    <n v="10.99"/>
    <n v="0"/>
    <n v="0.13"/>
    <n v="0.1268"/>
    <s v="N"/>
    <n v="4"/>
  </r>
  <r>
    <n v="22"/>
    <x v="0"/>
    <n v="28800"/>
    <n v="28800"/>
    <s v="RENT"/>
    <n v="0"/>
    <n v="0"/>
    <x v="3"/>
    <s v="A"/>
    <n v="3500"/>
    <n v="3500"/>
    <s v=""/>
    <n v="0"/>
    <n v="0.12"/>
    <n v="0.1215"/>
    <s v="N"/>
    <n v="2"/>
  </r>
  <r>
    <n v="23"/>
    <x v="3"/>
    <n v="36000"/>
    <n v="36000"/>
    <s v="MORTGAGE"/>
    <n v="7"/>
    <n v="7"/>
    <x v="1"/>
    <s v="B"/>
    <n v="11300"/>
    <n v="11300"/>
    <n v="12.69"/>
    <n v="0"/>
    <n v="0.31"/>
    <n v="0.31390000000000001"/>
    <s v="N"/>
    <n v="2"/>
  </r>
  <r>
    <n v="21"/>
    <x v="1"/>
    <n v="30000"/>
    <n v="30000"/>
    <s v="RENT"/>
    <n v="5"/>
    <n v="5"/>
    <x v="0"/>
    <s v="A"/>
    <n v="3500"/>
    <n v="3500"/>
    <n v="7.9"/>
    <n v="0"/>
    <n v="0.12"/>
    <n v="0.1167"/>
    <s v="N"/>
    <n v="2"/>
  </r>
  <r>
    <n v="24"/>
    <x v="4"/>
    <n v="30000"/>
    <n v="30000"/>
    <s v="RENT"/>
    <n v="0"/>
    <n v="0"/>
    <x v="2"/>
    <s v="A"/>
    <n v="3500"/>
    <n v="3500"/>
    <n v="5.99"/>
    <n v="0"/>
    <n v="0.12"/>
    <n v="0.1167"/>
    <s v="N"/>
    <n v="2"/>
  </r>
  <r>
    <n v="22"/>
    <x v="0"/>
    <n v="30000"/>
    <n v="30000"/>
    <s v="RENT"/>
    <n v="3"/>
    <n v="3"/>
    <x v="3"/>
    <s v="C"/>
    <n v="3500"/>
    <n v="3500"/>
    <n v="14.22"/>
    <n v="1"/>
    <n v="0.12"/>
    <n v="0.1167"/>
    <s v="N"/>
    <n v="4"/>
  </r>
  <r>
    <n v="22"/>
    <x v="0"/>
    <n v="30000"/>
    <n v="30000"/>
    <s v="RENT"/>
    <n v="3"/>
    <n v="3"/>
    <x v="2"/>
    <s v="C"/>
    <n v="3500"/>
    <n v="3500"/>
    <n v="13.92"/>
    <n v="0"/>
    <n v="0.12"/>
    <n v="0.1167"/>
    <s v="N"/>
    <n v="4"/>
  </r>
  <r>
    <n v="22"/>
    <x v="0"/>
    <n v="36000"/>
    <n v="36000"/>
    <s v="MORTGAGE"/>
    <n v="6"/>
    <n v="6"/>
    <x v="0"/>
    <s v="A"/>
    <n v="18500"/>
    <n v="18500"/>
    <n v="7.9"/>
    <n v="0"/>
    <n v="0.51"/>
    <n v="0.51390000000000002"/>
    <s v="N"/>
    <n v="4"/>
  </r>
  <r>
    <n v="26"/>
    <x v="5"/>
    <n v="30000"/>
    <n v="30000"/>
    <s v="RENT"/>
    <n v="2"/>
    <n v="2"/>
    <x v="3"/>
    <s v="B"/>
    <n v="3500"/>
    <n v="3500"/>
    <s v=""/>
    <n v="0"/>
    <n v="0.12"/>
    <n v="0.1167"/>
    <s v="N"/>
    <n v="2"/>
  </r>
  <r>
    <n v="21"/>
    <x v="1"/>
    <n v="30000"/>
    <n v="30000"/>
    <s v="RENT"/>
    <n v="0"/>
    <n v="0"/>
    <x v="3"/>
    <s v="A"/>
    <n v="3500"/>
    <n v="3500"/>
    <s v=""/>
    <n v="0"/>
    <n v="0.12"/>
    <n v="0.1167"/>
    <s v="N"/>
    <n v="4"/>
  </r>
  <r>
    <n v="25"/>
    <x v="2"/>
    <n v="31200"/>
    <n v="31200"/>
    <s v="RENT"/>
    <n v="7"/>
    <n v="7"/>
    <x v="2"/>
    <s v="A"/>
    <n v="3500"/>
    <n v="3500"/>
    <n v="6.92"/>
    <n v="0"/>
    <n v="0.11"/>
    <n v="0.11219999999999999"/>
    <s v="N"/>
    <n v="3"/>
  </r>
  <r>
    <n v="24"/>
    <x v="4"/>
    <n v="36000"/>
    <n v="36000"/>
    <s v="MORTGAGE"/>
    <n v="2"/>
    <n v="2"/>
    <x v="3"/>
    <s v="B"/>
    <n v="5200"/>
    <n v="5200"/>
    <n v="9.91"/>
    <n v="0"/>
    <n v="0.14000000000000001"/>
    <n v="0.1444"/>
    <s v="N"/>
    <n v="3"/>
  </r>
  <r>
    <n v="21"/>
    <x v="1"/>
    <n v="33000"/>
    <n v="33000"/>
    <s v="RENT"/>
    <n v="0"/>
    <n v="0"/>
    <x v="2"/>
    <s v="B"/>
    <n v="3500"/>
    <n v="3500"/>
    <n v="11.71"/>
    <n v="0"/>
    <n v="0.11"/>
    <n v="0.1061"/>
    <s v="N"/>
    <n v="4"/>
  </r>
  <r>
    <n v="26"/>
    <x v="5"/>
    <n v="33000"/>
    <n v="33000"/>
    <s v="RENT"/>
    <n v="1"/>
    <n v="1"/>
    <x v="3"/>
    <s v="B"/>
    <n v="3500"/>
    <n v="3500"/>
    <n v="10.25"/>
    <n v="0"/>
    <n v="0.11"/>
    <n v="0.1061"/>
    <s v="N"/>
    <n v="2"/>
  </r>
  <r>
    <n v="22"/>
    <x v="0"/>
    <n v="34000"/>
    <n v="34000"/>
    <s v="RENT"/>
    <n v="0"/>
    <n v="0"/>
    <x v="5"/>
    <s v="C"/>
    <n v="3500"/>
    <n v="3500"/>
    <n v="14.27"/>
    <n v="0"/>
    <n v="0.1"/>
    <n v="0.10290000000000001"/>
    <s v="Y"/>
    <n v="3"/>
  </r>
  <r>
    <n v="22"/>
    <x v="0"/>
    <n v="36000"/>
    <n v="36000"/>
    <s v="MORTGAGE"/>
    <n v="4"/>
    <n v="4"/>
    <x v="2"/>
    <s v="B"/>
    <n v="12000"/>
    <n v="12000"/>
    <n v="11.71"/>
    <n v="0"/>
    <n v="0.33"/>
    <n v="0.33329999999999999"/>
    <s v="N"/>
    <n v="2"/>
  </r>
  <r>
    <n v="25"/>
    <x v="2"/>
    <n v="36000"/>
    <n v="36000"/>
    <s v="MORTGAGE"/>
    <n v="1"/>
    <n v="1"/>
    <x v="2"/>
    <s v="A"/>
    <n v="5100"/>
    <n v="5100"/>
    <n v="8.9"/>
    <n v="0"/>
    <n v="0.14000000000000001"/>
    <n v="0.14169999999999999"/>
    <s v="N"/>
    <n v="4"/>
  </r>
  <r>
    <n v="26"/>
    <x v="5"/>
    <n v="34200"/>
    <n v="34200"/>
    <s v="RENT"/>
    <n v="1"/>
    <n v="1"/>
    <x v="2"/>
    <s v="C"/>
    <n v="3500"/>
    <n v="3500"/>
    <n v="12.84"/>
    <n v="0"/>
    <n v="0.1"/>
    <n v="0.1023"/>
    <s v="N"/>
    <n v="4"/>
  </r>
  <r>
    <n v="24"/>
    <x v="4"/>
    <n v="35000"/>
    <n v="35000"/>
    <s v="RENT"/>
    <n v="7"/>
    <n v="7"/>
    <x v="1"/>
    <s v="A"/>
    <n v="3500"/>
    <n v="3500"/>
    <n v="6.99"/>
    <n v="0"/>
    <n v="0.1"/>
    <n v="0.1"/>
    <s v="N"/>
    <n v="2"/>
  </r>
  <r>
    <n v="21"/>
    <x v="1"/>
    <n v="35000"/>
    <n v="35000"/>
    <s v="RENT"/>
    <n v="0"/>
    <n v="0"/>
    <x v="2"/>
    <s v="B"/>
    <n v="3500"/>
    <n v="3500"/>
    <n v="9.6199999999999992"/>
    <n v="0"/>
    <n v="0.1"/>
    <n v="0.1"/>
    <s v="N"/>
    <n v="2"/>
  </r>
  <r>
    <n v="24"/>
    <x v="4"/>
    <n v="36000"/>
    <n v="36000"/>
    <s v="MORTGAGE"/>
    <n v="5"/>
    <n v="5"/>
    <x v="3"/>
    <s v="A"/>
    <n v="5600"/>
    <n v="5600"/>
    <n v="7.9"/>
    <n v="0"/>
    <n v="0.16"/>
    <n v="0.15559999999999999"/>
    <s v="N"/>
    <n v="2"/>
  </r>
  <r>
    <n v="25"/>
    <x v="2"/>
    <n v="35000"/>
    <n v="35000"/>
    <s v="RENT"/>
    <n v="6"/>
    <n v="6"/>
    <x v="0"/>
    <s v="B"/>
    <n v="3500"/>
    <n v="3500"/>
    <n v="11.58"/>
    <n v="0"/>
    <n v="0.1"/>
    <n v="0.1"/>
    <s v="N"/>
    <n v="3"/>
  </r>
  <r>
    <n v="21"/>
    <x v="1"/>
    <n v="35000"/>
    <n v="35000"/>
    <s v="RENT"/>
    <n v="3"/>
    <n v="3"/>
    <x v="5"/>
    <s v="C"/>
    <n v="3500"/>
    <n v="3500"/>
    <n v="12.53"/>
    <n v="0"/>
    <n v="0.1"/>
    <n v="0.1"/>
    <s v="Y"/>
    <n v="4"/>
  </r>
  <r>
    <n v="21"/>
    <x v="1"/>
    <n v="35100"/>
    <n v="35100"/>
    <s v="RENT"/>
    <n v="1"/>
    <n v="1"/>
    <x v="1"/>
    <s v="A"/>
    <n v="3500"/>
    <n v="3500"/>
    <n v="5.79"/>
    <n v="0"/>
    <n v="0.1"/>
    <n v="9.9699999999999997E-2"/>
    <s v="N"/>
    <n v="2"/>
  </r>
  <r>
    <n v="23"/>
    <x v="3"/>
    <n v="35500"/>
    <n v="35500"/>
    <s v="RENT"/>
    <n v="5"/>
    <n v="5"/>
    <x v="1"/>
    <s v="B"/>
    <n v="3500"/>
    <n v="3500"/>
    <n v="10.99"/>
    <n v="0"/>
    <n v="0.1"/>
    <n v="9.8599999999999993E-2"/>
    <s v="N"/>
    <n v="3"/>
  </r>
  <r>
    <n v="25"/>
    <x v="2"/>
    <n v="36000"/>
    <n v="36000"/>
    <s v="RENT"/>
    <n v="3"/>
    <n v="3"/>
    <x v="3"/>
    <s v="A"/>
    <n v="3500"/>
    <n v="3500"/>
    <n v="6.62"/>
    <n v="0"/>
    <n v="0.1"/>
    <n v="9.7199999999999995E-2"/>
    <s v="N"/>
    <n v="3"/>
  </r>
  <r>
    <n v="21"/>
    <x v="1"/>
    <n v="36000"/>
    <n v="36000"/>
    <s v="MORTGAGE"/>
    <n v="5"/>
    <n v="5"/>
    <x v="2"/>
    <s v="B"/>
    <n v="1000"/>
    <n v="1000"/>
    <n v="12.42"/>
    <n v="0"/>
    <n v="0.03"/>
    <n v="2.7799999999999998E-2"/>
    <s v="N"/>
    <n v="2"/>
  </r>
  <r>
    <n v="22"/>
    <x v="0"/>
    <n v="36000"/>
    <n v="36000"/>
    <s v="MORTGAGE"/>
    <n v="3"/>
    <n v="3"/>
    <x v="1"/>
    <s v="A"/>
    <n v="5250"/>
    <n v="5250"/>
    <s v=""/>
    <n v="0"/>
    <n v="0.15"/>
    <n v="0.14580000000000001"/>
    <s v="N"/>
    <n v="4"/>
  </r>
  <r>
    <n v="23"/>
    <x v="3"/>
    <n v="30000"/>
    <n v="30000"/>
    <s v="RENT"/>
    <s v=""/>
    <s v=""/>
    <x v="2"/>
    <s v="B"/>
    <n v="3500"/>
    <n v="3500"/>
    <n v="11.49"/>
    <n v="1"/>
    <n v="0.12"/>
    <n v="0.1167"/>
    <s v="N"/>
    <n v="2"/>
  </r>
  <r>
    <n v="21"/>
    <x v="1"/>
    <n v="38000"/>
    <n v="38000"/>
    <s v="RENT"/>
    <n v="5"/>
    <n v="5"/>
    <x v="3"/>
    <s v="B"/>
    <n v="3500"/>
    <n v="3500"/>
    <n v="10.59"/>
    <n v="0"/>
    <n v="0.09"/>
    <n v="9.2100000000000001E-2"/>
    <s v="N"/>
    <n v="3"/>
  </r>
  <r>
    <n v="26"/>
    <x v="5"/>
    <n v="36000"/>
    <n v="36000"/>
    <s v="MORTGAGE"/>
    <n v="6"/>
    <n v="6"/>
    <x v="0"/>
    <s v="A"/>
    <n v="5175"/>
    <n v="5175"/>
    <n v="6.03"/>
    <n v="0"/>
    <n v="0.14000000000000001"/>
    <n v="0.14380000000000001"/>
    <s v="N"/>
    <n v="4"/>
  </r>
  <r>
    <n v="22"/>
    <x v="0"/>
    <n v="38400"/>
    <n v="38400"/>
    <s v="RENT"/>
    <n v="4"/>
    <n v="4"/>
    <x v="1"/>
    <s v="C"/>
    <n v="3500"/>
    <n v="3500"/>
    <n v="13.99"/>
    <n v="0"/>
    <n v="0.09"/>
    <n v="9.11E-2"/>
    <s v="N"/>
    <n v="3"/>
  </r>
  <r>
    <n v="22"/>
    <x v="0"/>
    <n v="39000"/>
    <n v="39000"/>
    <s v="RENT"/>
    <n v="6"/>
    <n v="6"/>
    <x v="2"/>
    <s v="B"/>
    <n v="3500"/>
    <n v="3500"/>
    <n v="9.91"/>
    <n v="0"/>
    <n v="0.09"/>
    <n v="8.9700000000000002E-2"/>
    <s v="N"/>
    <n v="4"/>
  </r>
  <r>
    <n v="22"/>
    <x v="0"/>
    <n v="39336"/>
    <n v="39336"/>
    <s v="RENT"/>
    <n v="6"/>
    <n v="6"/>
    <x v="3"/>
    <s v="A"/>
    <n v="3500"/>
    <n v="3500"/>
    <n v="5.42"/>
    <n v="0"/>
    <n v="0.09"/>
    <n v="8.8999999999999996E-2"/>
    <s v="N"/>
    <n v="2"/>
  </r>
  <r>
    <n v="24"/>
    <x v="4"/>
    <n v="40000"/>
    <n v="40000"/>
    <s v="RENT"/>
    <n v="3"/>
    <n v="3"/>
    <x v="1"/>
    <s v="A"/>
    <n v="3500"/>
    <n v="3500"/>
    <n v="7.9"/>
    <n v="0"/>
    <n v="0.09"/>
    <n v="8.7499999999999994E-2"/>
    <s v="N"/>
    <n v="4"/>
  </r>
  <r>
    <n v="23"/>
    <x v="3"/>
    <n v="40000"/>
    <n v="40000"/>
    <s v="RENT"/>
    <n v="2"/>
    <n v="2"/>
    <x v="3"/>
    <s v="B"/>
    <n v="3500"/>
    <n v="3500"/>
    <n v="11.99"/>
    <n v="0"/>
    <n v="0.09"/>
    <n v="8.7499999999999994E-2"/>
    <s v="N"/>
    <n v="4"/>
  </r>
  <r>
    <n v="23"/>
    <x v="3"/>
    <n v="40000"/>
    <n v="40000"/>
    <s v="RENT"/>
    <n v="4"/>
    <n v="4"/>
    <x v="0"/>
    <s v="C"/>
    <n v="3500"/>
    <n v="3500"/>
    <n v="13.23"/>
    <n v="0"/>
    <n v="0.09"/>
    <n v="8.7499999999999994E-2"/>
    <s v="Y"/>
    <n v="2"/>
  </r>
  <r>
    <n v="24"/>
    <x v="4"/>
    <n v="40000"/>
    <n v="40000"/>
    <s v="RENT"/>
    <n v="0"/>
    <n v="0"/>
    <x v="3"/>
    <s v="B"/>
    <n v="3500"/>
    <n v="3500"/>
    <s v=""/>
    <n v="0"/>
    <n v="0.09"/>
    <n v="8.7499999999999994E-2"/>
    <s v="N"/>
    <n v="2"/>
  </r>
  <r>
    <n v="24"/>
    <x v="4"/>
    <n v="36000"/>
    <n v="36000"/>
    <s v="MORTGAGE"/>
    <n v="8"/>
    <n v="8"/>
    <x v="0"/>
    <s v="D"/>
    <n v="3600"/>
    <n v="3600"/>
    <n v="16.77"/>
    <n v="0"/>
    <n v="0.1"/>
    <n v="0.1"/>
    <s v="Y"/>
    <n v="2"/>
  </r>
  <r>
    <n v="26"/>
    <x v="5"/>
    <n v="30000"/>
    <n v="30000"/>
    <s v="MORTGAGE"/>
    <s v=""/>
    <s v=""/>
    <x v="5"/>
    <s v="A"/>
    <n v="8000"/>
    <n v="8000"/>
    <n v="6.62"/>
    <n v="1"/>
    <n v="0.27"/>
    <n v="0.26669999999999999"/>
    <s v="N"/>
    <n v="4"/>
  </r>
  <r>
    <n v="21"/>
    <x v="1"/>
    <n v="41000"/>
    <n v="41000"/>
    <s v="RENT"/>
    <n v="4"/>
    <n v="4"/>
    <x v="1"/>
    <s v="B"/>
    <n v="3500"/>
    <n v="3500"/>
    <n v="10.75"/>
    <n v="0"/>
    <n v="0.09"/>
    <n v="8.5400000000000004E-2"/>
    <s v="N"/>
    <n v="3"/>
  </r>
  <r>
    <n v="24"/>
    <x v="4"/>
    <n v="36000"/>
    <n v="36000"/>
    <s v="OWN"/>
    <n v="5"/>
    <n v="5"/>
    <x v="0"/>
    <s v="B"/>
    <n v="8000"/>
    <n v="8000"/>
    <n v="10.65"/>
    <n v="0"/>
    <n v="0.22"/>
    <n v="0.22220000000000001"/>
    <s v="N"/>
    <n v="2"/>
  </r>
  <r>
    <n v="25"/>
    <x v="2"/>
    <n v="42000"/>
    <n v="42000"/>
    <s v="RENT"/>
    <n v="0"/>
    <n v="0"/>
    <x v="3"/>
    <s v="A"/>
    <n v="3500"/>
    <n v="3500"/>
    <n v="5.42"/>
    <n v="0"/>
    <n v="0.08"/>
    <n v="8.3299999999999999E-2"/>
    <s v="N"/>
    <n v="4"/>
  </r>
  <r>
    <n v="23"/>
    <x v="3"/>
    <n v="30000"/>
    <n v="30000"/>
    <s v="MORTGAGE"/>
    <n v="4"/>
    <n v="4"/>
    <x v="5"/>
    <s v="B"/>
    <n v="4800"/>
    <n v="4800"/>
    <n v="10.65"/>
    <n v="1"/>
    <n v="0.16"/>
    <n v="0.16"/>
    <s v="N"/>
    <n v="3"/>
  </r>
  <r>
    <n v="26"/>
    <x v="5"/>
    <n v="42000"/>
    <n v="42000"/>
    <s v="RENT"/>
    <n v="3"/>
    <n v="3"/>
    <x v="0"/>
    <s v="B"/>
    <n v="3500"/>
    <n v="3500"/>
    <n v="10.74"/>
    <n v="0"/>
    <n v="0.08"/>
    <n v="8.3299999999999999E-2"/>
    <s v="N"/>
    <n v="4"/>
  </r>
  <r>
    <n v="21"/>
    <x v="1"/>
    <n v="42000"/>
    <n v="42000"/>
    <s v="RENT"/>
    <n v="5"/>
    <n v="5"/>
    <x v="5"/>
    <s v="B"/>
    <n v="3500"/>
    <n v="3500"/>
    <n v="10.37"/>
    <n v="0"/>
    <n v="0.08"/>
    <n v="8.3299999999999999E-2"/>
    <s v="N"/>
    <n v="4"/>
  </r>
  <r>
    <n v="22"/>
    <x v="0"/>
    <n v="36000"/>
    <n v="36000"/>
    <s v="MORTGAGE"/>
    <s v=""/>
    <s v=""/>
    <x v="2"/>
    <s v="A"/>
    <n v="7275"/>
    <n v="7275"/>
    <n v="6.03"/>
    <n v="0"/>
    <n v="0.2"/>
    <n v="0.2021"/>
    <s v="N"/>
    <n v="3"/>
  </r>
  <r>
    <n v="24"/>
    <x v="4"/>
    <n v="36000"/>
    <n v="36000"/>
    <s v="MORTGAGE"/>
    <s v=""/>
    <s v=""/>
    <x v="4"/>
    <s v="A"/>
    <n v="14775"/>
    <n v="14775"/>
    <n v="6.62"/>
    <n v="0"/>
    <n v="0.41"/>
    <n v="0.41039999999999999"/>
    <s v="N"/>
    <n v="4"/>
  </r>
  <r>
    <n v="24"/>
    <x v="4"/>
    <n v="42000"/>
    <n v="42000"/>
    <s v="RENT"/>
    <n v="1"/>
    <n v="1"/>
    <x v="0"/>
    <s v="A"/>
    <n v="3500"/>
    <n v="3500"/>
    <s v=""/>
    <n v="0"/>
    <n v="0.08"/>
    <n v="8.3299999999999999E-2"/>
    <s v="N"/>
    <n v="3"/>
  </r>
  <r>
    <n v="26"/>
    <x v="5"/>
    <n v="36000"/>
    <n v="36000"/>
    <s v="MORTGAGE"/>
    <n v="5"/>
    <n v="5"/>
    <x v="0"/>
    <s v="A"/>
    <n v="4000"/>
    <n v="4000"/>
    <s v=""/>
    <n v="0"/>
    <n v="0.11"/>
    <n v="0.1111"/>
    <s v="N"/>
    <n v="3"/>
  </r>
  <r>
    <n v="26"/>
    <x v="5"/>
    <n v="42500"/>
    <n v="42500"/>
    <s v="RENT"/>
    <n v="2"/>
    <n v="2"/>
    <x v="1"/>
    <s v="C"/>
    <n v="3500"/>
    <n v="3500"/>
    <n v="12.61"/>
    <n v="0"/>
    <n v="0.08"/>
    <n v="8.2400000000000001E-2"/>
    <s v="Y"/>
    <n v="4"/>
  </r>
  <r>
    <n v="21"/>
    <x v="1"/>
    <n v="42500"/>
    <n v="42500"/>
    <s v="RENT"/>
    <n v="0"/>
    <n v="0"/>
    <x v="1"/>
    <s v="B"/>
    <n v="3500"/>
    <n v="3500"/>
    <n v="11.86"/>
    <n v="0"/>
    <n v="0.08"/>
    <n v="8.2400000000000001E-2"/>
    <s v="N"/>
    <n v="4"/>
  </r>
  <r>
    <n v="22"/>
    <x v="0"/>
    <n v="36000"/>
    <n v="36000"/>
    <s v="MORTGAGE"/>
    <n v="6"/>
    <n v="6"/>
    <x v="2"/>
    <s v="B"/>
    <n v="1000"/>
    <n v="1000"/>
    <n v="9.99"/>
    <n v="0"/>
    <n v="0.03"/>
    <n v="2.7799999999999998E-2"/>
    <s v="N"/>
    <n v="3"/>
  </r>
  <r>
    <n v="24"/>
    <x v="4"/>
    <n v="44000"/>
    <n v="44000"/>
    <s v="RENT"/>
    <n v="3"/>
    <n v="3"/>
    <x v="1"/>
    <s v="B"/>
    <n v="3500"/>
    <n v="3500"/>
    <n v="12.69"/>
    <n v="0"/>
    <n v="0.08"/>
    <n v="7.9500000000000001E-2"/>
    <s v="N"/>
    <n v="2"/>
  </r>
  <r>
    <n v="23"/>
    <x v="3"/>
    <n v="45000"/>
    <n v="45000"/>
    <s v="RENT"/>
    <n v="3"/>
    <n v="3"/>
    <x v="1"/>
    <s v="B"/>
    <n v="3500"/>
    <n v="3500"/>
    <n v="10.59"/>
    <n v="0"/>
    <n v="0.08"/>
    <n v="7.7799999999999994E-2"/>
    <s v="N"/>
    <n v="4"/>
  </r>
  <r>
    <n v="23"/>
    <x v="3"/>
    <n v="39000"/>
    <n v="39000"/>
    <s v="RENT"/>
    <n v="3"/>
    <n v="3"/>
    <x v="1"/>
    <s v="B"/>
    <n v="3500"/>
    <n v="3500"/>
    <n v="11.86"/>
    <n v="1"/>
    <n v="0.09"/>
    <n v="8.9700000000000002E-2"/>
    <s v="N"/>
    <n v="4"/>
  </r>
  <r>
    <n v="22"/>
    <x v="0"/>
    <n v="45000"/>
    <n v="45000"/>
    <s v="RENT"/>
    <n v="0"/>
    <n v="0"/>
    <x v="2"/>
    <s v="B"/>
    <n v="3500"/>
    <n v="3500"/>
    <n v="12.53"/>
    <n v="0"/>
    <n v="0.08"/>
    <n v="7.7799999999999994E-2"/>
    <s v="N"/>
    <n v="3"/>
  </r>
  <r>
    <n v="25"/>
    <x v="2"/>
    <n v="30000"/>
    <n v="30000"/>
    <s v="MORTGAGE"/>
    <n v="3"/>
    <n v="3"/>
    <x v="4"/>
    <s v="A"/>
    <n v="12000"/>
    <n v="12000"/>
    <n v="5.99"/>
    <n v="1"/>
    <n v="0.4"/>
    <n v="0.4"/>
    <s v="N"/>
    <n v="4"/>
  </r>
  <r>
    <n v="25"/>
    <x v="2"/>
    <n v="47000"/>
    <n v="47000"/>
    <s v="RENT"/>
    <n v="6"/>
    <n v="6"/>
    <x v="2"/>
    <s v="B"/>
    <n v="3500"/>
    <n v="3500"/>
    <n v="9.99"/>
    <n v="0"/>
    <n v="7.0000000000000007E-2"/>
    <n v="7.4499999999999997E-2"/>
    <s v="N"/>
    <n v="3"/>
  </r>
  <r>
    <n v="25"/>
    <x v="2"/>
    <n v="36000"/>
    <n v="36000"/>
    <s v="OWN"/>
    <n v="2"/>
    <n v="2"/>
    <x v="2"/>
    <s v="A"/>
    <n v="8400"/>
    <n v="8400"/>
    <n v="5.99"/>
    <n v="0"/>
    <n v="0.23"/>
    <n v="0.23330000000000001"/>
    <s v="N"/>
    <n v="3"/>
  </r>
  <r>
    <n v="24"/>
    <x v="4"/>
    <n v="30000"/>
    <n v="30000"/>
    <s v="MORTGAGE"/>
    <n v="4"/>
    <n v="4"/>
    <x v="2"/>
    <s v="D"/>
    <n v="10000"/>
    <n v="10000"/>
    <n v="15.99"/>
    <n v="1"/>
    <n v="0.33"/>
    <n v="0.33329999999999999"/>
    <s v="Y"/>
    <n v="2"/>
  </r>
  <r>
    <n v="25"/>
    <x v="2"/>
    <n v="36000"/>
    <n v="36000"/>
    <s v="MORTGAGE"/>
    <n v="0"/>
    <n v="0"/>
    <x v="2"/>
    <s v="A"/>
    <n v="5600"/>
    <n v="5600"/>
    <n v="7.49"/>
    <n v="0"/>
    <n v="0.16"/>
    <n v="0.15559999999999999"/>
    <s v="N"/>
    <n v="4"/>
  </r>
  <r>
    <n v="26"/>
    <x v="5"/>
    <n v="36000"/>
    <n v="36000"/>
    <s v="MORTGAGE"/>
    <n v="2"/>
    <n v="2"/>
    <x v="0"/>
    <s v="A"/>
    <n v="7000"/>
    <n v="7000"/>
    <n v="7.49"/>
    <n v="0"/>
    <n v="0.19"/>
    <n v="0.19439999999999999"/>
    <s v="N"/>
    <n v="2"/>
  </r>
  <r>
    <n v="23"/>
    <x v="3"/>
    <n v="47496"/>
    <n v="47496"/>
    <s v="RENT"/>
    <n v="7"/>
    <n v="7"/>
    <x v="5"/>
    <s v="B"/>
    <n v="3500"/>
    <n v="3500"/>
    <n v="12.69"/>
    <n v="0"/>
    <n v="7.0000000000000007E-2"/>
    <n v="7.3700000000000002E-2"/>
    <s v="N"/>
    <n v="3"/>
  </r>
  <r>
    <n v="23"/>
    <x v="3"/>
    <n v="48000"/>
    <n v="48000"/>
    <s v="RENT"/>
    <n v="7"/>
    <n v="7"/>
    <x v="5"/>
    <s v="C"/>
    <n v="3500"/>
    <n v="3500"/>
    <n v="13.98"/>
    <n v="0"/>
    <n v="7.0000000000000007E-2"/>
    <n v="7.2900000000000006E-2"/>
    <s v="N"/>
    <n v="4"/>
  </r>
  <r>
    <n v="25"/>
    <x v="2"/>
    <n v="48000"/>
    <n v="48000"/>
    <s v="RENT"/>
    <n v="8"/>
    <n v="8"/>
    <x v="5"/>
    <s v="C"/>
    <n v="3500"/>
    <n v="3500"/>
    <n v="13.16"/>
    <n v="0"/>
    <n v="7.0000000000000007E-2"/>
    <n v="7.2900000000000006E-2"/>
    <s v="N"/>
    <n v="3"/>
  </r>
  <r>
    <n v="23"/>
    <x v="3"/>
    <n v="36000"/>
    <n v="36000"/>
    <s v="MORTGAGE"/>
    <n v="7"/>
    <n v="7"/>
    <x v="1"/>
    <s v="B"/>
    <n v="2000"/>
    <n v="2000"/>
    <n v="11.49"/>
    <n v="0"/>
    <n v="0.06"/>
    <n v="5.5599999999999997E-2"/>
    <s v="N"/>
    <n v="2"/>
  </r>
  <r>
    <n v="23"/>
    <x v="3"/>
    <n v="48562"/>
    <n v="48562"/>
    <s v="RENT"/>
    <n v="4"/>
    <n v="4"/>
    <x v="3"/>
    <s v="A"/>
    <n v="3500"/>
    <n v="3500"/>
    <n v="8"/>
    <n v="0"/>
    <n v="7.0000000000000007E-2"/>
    <n v="7.2099999999999997E-2"/>
    <s v="N"/>
    <n v="2"/>
  </r>
  <r>
    <n v="22"/>
    <x v="0"/>
    <n v="50000"/>
    <n v="50000"/>
    <s v="RENT"/>
    <n v="2"/>
    <n v="2"/>
    <x v="3"/>
    <s v="B"/>
    <n v="3500"/>
    <n v="3500"/>
    <s v=""/>
    <n v="0"/>
    <n v="7.0000000000000007E-2"/>
    <n v="7.0000000000000007E-2"/>
    <s v="N"/>
    <n v="3"/>
  </r>
  <r>
    <n v="22"/>
    <x v="0"/>
    <n v="36000"/>
    <n v="36000"/>
    <s v="MORTGAGE"/>
    <n v="0"/>
    <n v="0"/>
    <x v="1"/>
    <s v="B"/>
    <n v="12375"/>
    <n v="12375"/>
    <s v=""/>
    <n v="0"/>
    <n v="0.34"/>
    <n v="0.34379999999999999"/>
    <s v="N"/>
    <n v="3"/>
  </r>
  <r>
    <n v="22"/>
    <x v="0"/>
    <n v="50250"/>
    <n v="50250"/>
    <s v="RENT"/>
    <n v="6"/>
    <n v="6"/>
    <x v="3"/>
    <s v="A"/>
    <n v="3500"/>
    <n v="3500"/>
    <n v="7.14"/>
    <n v="0"/>
    <n v="7.0000000000000007E-2"/>
    <n v="6.9699999999999998E-2"/>
    <s v="N"/>
    <n v="4"/>
  </r>
  <r>
    <n v="22"/>
    <x v="0"/>
    <n v="51996"/>
    <n v="51996"/>
    <s v="RENT"/>
    <n v="4"/>
    <n v="4"/>
    <x v="0"/>
    <s v="B"/>
    <n v="3500"/>
    <n v="3500"/>
    <n v="9.6199999999999992"/>
    <n v="0"/>
    <n v="7.0000000000000007E-2"/>
    <n v="6.7299999999999999E-2"/>
    <s v="N"/>
    <n v="2"/>
  </r>
  <r>
    <n v="23"/>
    <x v="3"/>
    <n v="36000"/>
    <n v="36000"/>
    <s v="MORTGAGE"/>
    <n v="7"/>
    <n v="7"/>
    <x v="1"/>
    <s v="B"/>
    <n v="11000"/>
    <n v="11000"/>
    <s v=""/>
    <n v="0"/>
    <n v="0.31"/>
    <n v="0.30559999999999998"/>
    <s v="N"/>
    <n v="3"/>
  </r>
  <r>
    <n v="24"/>
    <x v="4"/>
    <n v="45996"/>
    <n v="45996"/>
    <s v="RENT"/>
    <n v="9"/>
    <n v="9"/>
    <x v="0"/>
    <s v="B"/>
    <n v="3500"/>
    <n v="3500"/>
    <n v="12.21"/>
    <n v="1"/>
    <n v="0.08"/>
    <n v="7.6100000000000001E-2"/>
    <s v="N"/>
    <n v="2"/>
  </r>
  <r>
    <n v="24"/>
    <x v="4"/>
    <n v="52000"/>
    <n v="52000"/>
    <s v="RENT"/>
    <n v="4"/>
    <n v="4"/>
    <x v="5"/>
    <s v="A"/>
    <n v="3500"/>
    <n v="3500"/>
    <n v="7.68"/>
    <n v="0"/>
    <n v="7.0000000000000007E-2"/>
    <n v="6.7299999999999999E-2"/>
    <s v="N"/>
    <n v="2"/>
  </r>
  <r>
    <n v="23"/>
    <x v="3"/>
    <n v="52692"/>
    <n v="52692"/>
    <s v="RENT"/>
    <n v="4"/>
    <n v="4"/>
    <x v="1"/>
    <s v="C"/>
    <n v="3500"/>
    <n v="3500"/>
    <n v="12.23"/>
    <n v="0"/>
    <n v="7.0000000000000007E-2"/>
    <n v="6.6400000000000001E-2"/>
    <s v="Y"/>
    <n v="4"/>
  </r>
  <r>
    <n v="23"/>
    <x v="3"/>
    <n v="36000"/>
    <n v="36000"/>
    <s v="MORTGAGE"/>
    <n v="6"/>
    <n v="6"/>
    <x v="0"/>
    <s v="C"/>
    <n v="14000"/>
    <n v="14000"/>
    <n v="12.99"/>
    <n v="0"/>
    <n v="0.39"/>
    <n v="0.38890000000000002"/>
    <s v="Y"/>
    <n v="3"/>
  </r>
  <r>
    <n v="25"/>
    <x v="2"/>
    <n v="54084"/>
    <n v="54084"/>
    <s v="RENT"/>
    <n v="5"/>
    <n v="5"/>
    <x v="4"/>
    <s v="B"/>
    <n v="3500"/>
    <n v="3500"/>
    <n v="9.25"/>
    <n v="0"/>
    <n v="0.06"/>
    <n v="6.4699999999999994E-2"/>
    <s v="N"/>
    <n v="2"/>
  </r>
  <r>
    <n v="21"/>
    <x v="1"/>
    <n v="36000"/>
    <n v="36000"/>
    <s v="MORTGAGE"/>
    <n v="5"/>
    <n v="5"/>
    <x v="0"/>
    <s v="A"/>
    <n v="2800"/>
    <n v="2800"/>
    <n v="6.99"/>
    <n v="0"/>
    <n v="0.08"/>
    <n v="7.7799999999999994E-2"/>
    <s v="N"/>
    <n v="2"/>
  </r>
  <r>
    <n v="21"/>
    <x v="1"/>
    <n v="30000"/>
    <n v="30000"/>
    <s v="MORTGAGE"/>
    <n v="5"/>
    <n v="5"/>
    <x v="4"/>
    <s v="C"/>
    <n v="13250"/>
    <n v="13250"/>
    <n v="13.99"/>
    <n v="1"/>
    <n v="0.44"/>
    <n v="0.44169999999999998"/>
    <s v="N"/>
    <n v="3"/>
  </r>
  <r>
    <n v="24"/>
    <x v="4"/>
    <n v="55000"/>
    <n v="55000"/>
    <s v="RENT"/>
    <n v="0"/>
    <n v="0"/>
    <x v="5"/>
    <s v="B"/>
    <n v="3500"/>
    <n v="3500"/>
    <n v="8.8800000000000008"/>
    <n v="0"/>
    <n v="0.06"/>
    <n v="6.3600000000000004E-2"/>
    <s v="N"/>
    <n v="4"/>
  </r>
  <r>
    <n v="22"/>
    <x v="0"/>
    <n v="55000"/>
    <n v="55000"/>
    <s v="RENT"/>
    <n v="7"/>
    <n v="7"/>
    <x v="2"/>
    <s v="B"/>
    <n v="3500"/>
    <n v="3500"/>
    <n v="9.99"/>
    <n v="0"/>
    <n v="0.06"/>
    <n v="6.3600000000000004E-2"/>
    <s v="N"/>
    <n v="3"/>
  </r>
  <r>
    <n v="23"/>
    <x v="3"/>
    <n v="56000"/>
    <n v="56000"/>
    <s v="RENT"/>
    <n v="7"/>
    <n v="7"/>
    <x v="5"/>
    <s v="C"/>
    <n v="3500"/>
    <n v="3500"/>
    <s v=""/>
    <n v="0"/>
    <n v="0.06"/>
    <n v="6.25E-2"/>
    <s v="Y"/>
    <n v="3"/>
  </r>
  <r>
    <n v="22"/>
    <x v="0"/>
    <n v="57000"/>
    <n v="57000"/>
    <s v="RENT"/>
    <n v="1"/>
    <n v="1"/>
    <x v="1"/>
    <s v="C"/>
    <n v="3500"/>
    <n v="3500"/>
    <n v="12.61"/>
    <n v="0"/>
    <n v="0.06"/>
    <n v="6.1400000000000003E-2"/>
    <s v="Y"/>
    <n v="2"/>
  </r>
  <r>
    <n v="26"/>
    <x v="5"/>
    <n v="51000"/>
    <n v="51000"/>
    <s v="RENT"/>
    <n v="3"/>
    <n v="3"/>
    <x v="5"/>
    <s v="D"/>
    <n v="3500"/>
    <n v="3500"/>
    <n v="13.24"/>
    <n v="1"/>
    <n v="7.0000000000000007E-2"/>
    <n v="6.8599999999999994E-2"/>
    <s v="Y"/>
    <n v="4"/>
  </r>
  <r>
    <n v="26"/>
    <x v="5"/>
    <n v="58000"/>
    <n v="58000"/>
    <s v="RENT"/>
    <n v="0"/>
    <n v="0"/>
    <x v="4"/>
    <s v="A"/>
    <n v="3500"/>
    <n v="3500"/>
    <n v="8.59"/>
    <n v="0"/>
    <n v="0.06"/>
    <n v="6.0299999999999999E-2"/>
    <s v="N"/>
    <n v="2"/>
  </r>
  <r>
    <n v="24"/>
    <x v="4"/>
    <n v="59000"/>
    <n v="59000"/>
    <s v="RENT"/>
    <n v="5"/>
    <n v="5"/>
    <x v="2"/>
    <s v="A"/>
    <n v="3500"/>
    <n v="3500"/>
    <n v="8.9"/>
    <n v="0"/>
    <n v="0.06"/>
    <n v="5.9299999999999999E-2"/>
    <s v="N"/>
    <n v="3"/>
  </r>
  <r>
    <n v="22"/>
    <x v="0"/>
    <n v="60000"/>
    <n v="60000"/>
    <s v="RENT"/>
    <n v="5"/>
    <n v="5"/>
    <x v="3"/>
    <s v="A"/>
    <n v="3500"/>
    <n v="3500"/>
    <n v="5.42"/>
    <n v="0"/>
    <n v="0.06"/>
    <n v="5.8299999999999998E-2"/>
    <s v="N"/>
    <n v="2"/>
  </r>
  <r>
    <n v="22"/>
    <x v="0"/>
    <n v="36000"/>
    <n v="36000"/>
    <s v="MORTGAGE"/>
    <n v="6"/>
    <n v="6"/>
    <x v="5"/>
    <s v="A"/>
    <n v="5975"/>
    <n v="5975"/>
    <n v="7.42"/>
    <n v="0"/>
    <n v="0.17"/>
    <n v="0.16600000000000001"/>
    <s v="N"/>
    <n v="4"/>
  </r>
  <r>
    <n v="24"/>
    <x v="4"/>
    <n v="60000"/>
    <n v="60000"/>
    <s v="RENT"/>
    <n v="5"/>
    <n v="5"/>
    <x v="1"/>
    <s v="B"/>
    <n v="3500"/>
    <n v="3500"/>
    <n v="11.86"/>
    <n v="0"/>
    <n v="0.06"/>
    <n v="5.8299999999999998E-2"/>
    <s v="N"/>
    <n v="4"/>
  </r>
  <r>
    <n v="24"/>
    <x v="4"/>
    <n v="36000"/>
    <n v="36000"/>
    <s v="OWN"/>
    <s v=""/>
    <s v=""/>
    <x v="1"/>
    <s v="A"/>
    <n v="6500"/>
    <n v="6500"/>
    <n v="5.42"/>
    <n v="0"/>
    <n v="0.18"/>
    <n v="0.18060000000000001"/>
    <s v="N"/>
    <n v="2"/>
  </r>
  <r>
    <n v="23"/>
    <x v="3"/>
    <n v="36000"/>
    <n v="36000"/>
    <s v="MORTGAGE"/>
    <n v="7"/>
    <n v="7"/>
    <x v="0"/>
    <s v="A"/>
    <n v="7200"/>
    <n v="7200"/>
    <n v="5.42"/>
    <n v="0"/>
    <n v="0.2"/>
    <n v="0.2"/>
    <s v="N"/>
    <n v="2"/>
  </r>
  <r>
    <n v="21"/>
    <x v="1"/>
    <n v="36000"/>
    <n v="36000"/>
    <s v="MORTGAGE"/>
    <n v="3"/>
    <n v="3"/>
    <x v="5"/>
    <s v="A"/>
    <n v="4000"/>
    <n v="4000"/>
    <n v="5.99"/>
    <n v="0"/>
    <n v="0.11"/>
    <n v="0.1111"/>
    <s v="N"/>
    <n v="4"/>
  </r>
  <r>
    <n v="25"/>
    <x v="2"/>
    <n v="36000"/>
    <n v="36000"/>
    <s v="MORTGAGE"/>
    <n v="3"/>
    <n v="3"/>
    <x v="2"/>
    <s v="A"/>
    <n v="5300"/>
    <n v="5300"/>
    <n v="7.49"/>
    <n v="0"/>
    <n v="0.15"/>
    <n v="0.1472"/>
    <s v="N"/>
    <n v="3"/>
  </r>
  <r>
    <n v="25"/>
    <x v="2"/>
    <n v="56400"/>
    <n v="56400"/>
    <s v="RENT"/>
    <n v="2"/>
    <n v="2"/>
    <x v="5"/>
    <s v="D"/>
    <n v="3500"/>
    <n v="3500"/>
    <n v="15.62"/>
    <n v="1"/>
    <n v="0.06"/>
    <n v="6.2100000000000002E-2"/>
    <s v="N"/>
    <n v="4"/>
  </r>
  <r>
    <n v="22"/>
    <x v="0"/>
    <n v="36000"/>
    <n v="36000"/>
    <s v="MORTGAGE"/>
    <n v="1"/>
    <n v="1"/>
    <x v="2"/>
    <s v="A"/>
    <n v="3500"/>
    <n v="3500"/>
    <s v=""/>
    <n v="0"/>
    <n v="0.1"/>
    <n v="9.7199999999999995E-2"/>
    <s v="N"/>
    <n v="2"/>
  </r>
  <r>
    <n v="23"/>
    <x v="3"/>
    <n v="63816"/>
    <n v="63816"/>
    <s v="RENT"/>
    <n v="4"/>
    <n v="4"/>
    <x v="1"/>
    <s v="B"/>
    <n v="3500"/>
    <n v="3500"/>
    <n v="9.6300000000000008"/>
    <n v="0"/>
    <n v="0.05"/>
    <n v="5.4800000000000001E-2"/>
    <s v="N"/>
    <n v="3"/>
  </r>
  <r>
    <n v="24"/>
    <x v="4"/>
    <n v="65000"/>
    <n v="65000"/>
    <s v="RENT"/>
    <n v="3"/>
    <n v="3"/>
    <x v="1"/>
    <s v="A"/>
    <n v="3500"/>
    <n v="3500"/>
    <n v="7.74"/>
    <n v="0"/>
    <n v="0.05"/>
    <n v="5.3800000000000001E-2"/>
    <s v="N"/>
    <n v="3"/>
  </r>
  <r>
    <n v="25"/>
    <x v="2"/>
    <n v="59000"/>
    <n v="59000"/>
    <s v="RENT"/>
    <n v="3"/>
    <n v="3"/>
    <x v="2"/>
    <s v="D"/>
    <n v="3500"/>
    <n v="3500"/>
    <n v="15.65"/>
    <n v="1"/>
    <n v="0.06"/>
    <n v="5.9299999999999999E-2"/>
    <s v="N"/>
    <n v="2"/>
  </r>
  <r>
    <n v="23"/>
    <x v="3"/>
    <n v="36000"/>
    <n v="36000"/>
    <s v="MORTGAGE"/>
    <n v="7"/>
    <n v="7"/>
    <x v="5"/>
    <s v="B"/>
    <n v="6400"/>
    <n v="6400"/>
    <n v="11.49"/>
    <n v="0"/>
    <n v="0.18"/>
    <n v="0.17780000000000001"/>
    <s v="N"/>
    <n v="3"/>
  </r>
  <r>
    <n v="23"/>
    <x v="3"/>
    <n v="30000"/>
    <n v="30000"/>
    <s v="MORTGAGE"/>
    <n v="6"/>
    <n v="6"/>
    <x v="4"/>
    <s v="A"/>
    <n v="6725"/>
    <n v="6725"/>
    <n v="6.99"/>
    <n v="1"/>
    <n v="0.22"/>
    <n v="0.22420000000000001"/>
    <s v="N"/>
    <n v="3"/>
  </r>
  <r>
    <n v="25"/>
    <x v="2"/>
    <n v="66660"/>
    <n v="66660"/>
    <s v="RENT"/>
    <n v="0"/>
    <n v="0"/>
    <x v="1"/>
    <s v="B"/>
    <n v="3500"/>
    <n v="3500"/>
    <s v=""/>
    <n v="0"/>
    <n v="0.05"/>
    <n v="5.2499999999999998E-2"/>
    <s v="N"/>
    <n v="3"/>
  </r>
  <r>
    <n v="23"/>
    <x v="3"/>
    <n v="36000"/>
    <n v="36000"/>
    <s v="MORTGAGE"/>
    <n v="4"/>
    <n v="4"/>
    <x v="0"/>
    <s v="C"/>
    <n v="5000"/>
    <n v="5000"/>
    <n v="14.79"/>
    <n v="0"/>
    <n v="0.14000000000000001"/>
    <n v="0.1389"/>
    <s v="N"/>
    <n v="2"/>
  </r>
  <r>
    <n v="24"/>
    <x v="4"/>
    <n v="36000"/>
    <n v="36000"/>
    <s v="MORTGAGE"/>
    <n v="8"/>
    <n v="8"/>
    <x v="0"/>
    <s v="C"/>
    <n v="3500"/>
    <n v="3500"/>
    <n v="13.06"/>
    <n v="0"/>
    <n v="0.1"/>
    <n v="9.7199999999999995E-2"/>
    <s v="Y"/>
    <n v="3"/>
  </r>
  <r>
    <n v="23"/>
    <x v="3"/>
    <n v="70000"/>
    <n v="70000"/>
    <s v="RENT"/>
    <n v="1"/>
    <n v="1"/>
    <x v="1"/>
    <s v="A"/>
    <n v="3500"/>
    <n v="3500"/>
    <n v="5.42"/>
    <n v="0"/>
    <n v="0.05"/>
    <n v="0.05"/>
    <s v="N"/>
    <n v="3"/>
  </r>
  <r>
    <n v="23"/>
    <x v="3"/>
    <n v="64000"/>
    <n v="64000"/>
    <s v="RENT"/>
    <n v="7"/>
    <n v="7"/>
    <x v="5"/>
    <s v="C"/>
    <n v="3500"/>
    <n v="3500"/>
    <n v="14.72"/>
    <n v="1"/>
    <n v="0.05"/>
    <n v="5.4699999999999999E-2"/>
    <s v="Y"/>
    <n v="2"/>
  </r>
  <r>
    <n v="23"/>
    <x v="3"/>
    <n v="74000"/>
    <n v="74000"/>
    <s v="RENT"/>
    <n v="1"/>
    <n v="1"/>
    <x v="1"/>
    <s v="C"/>
    <n v="3500"/>
    <n v="3500"/>
    <n v="12.87"/>
    <n v="0"/>
    <n v="0.05"/>
    <n v="4.7300000000000002E-2"/>
    <s v="Y"/>
    <n v="3"/>
  </r>
  <r>
    <n v="26"/>
    <x v="5"/>
    <n v="68004"/>
    <n v="68004"/>
    <s v="RENT"/>
    <n v="10"/>
    <n v="10"/>
    <x v="5"/>
    <s v="D"/>
    <n v="3500"/>
    <n v="3500"/>
    <n v="15.28"/>
    <n v="1"/>
    <n v="0.05"/>
    <n v="5.1499999999999997E-2"/>
    <s v="Y"/>
    <n v="3"/>
  </r>
  <r>
    <n v="24"/>
    <x v="4"/>
    <n v="74400"/>
    <n v="74400"/>
    <s v="RENT"/>
    <n v="1"/>
    <n v="1"/>
    <x v="1"/>
    <s v="A"/>
    <n v="3500"/>
    <n v="3500"/>
    <n v="7.29"/>
    <n v="0"/>
    <n v="0.05"/>
    <n v="4.7E-2"/>
    <s v="N"/>
    <n v="4"/>
  </r>
  <r>
    <n v="23"/>
    <x v="3"/>
    <n v="74880"/>
    <n v="74880"/>
    <s v="RENT"/>
    <n v="3"/>
    <n v="3"/>
    <x v="1"/>
    <s v="B"/>
    <n v="3500"/>
    <n v="3500"/>
    <n v="11.11"/>
    <n v="0"/>
    <n v="0.05"/>
    <n v="4.6699999999999998E-2"/>
    <s v="N"/>
    <n v="4"/>
  </r>
  <r>
    <n v="22"/>
    <x v="0"/>
    <n v="75000"/>
    <n v="75000"/>
    <s v="RENT"/>
    <n v="3"/>
    <n v="3"/>
    <x v="1"/>
    <s v="A"/>
    <n v="3500"/>
    <n v="3500"/>
    <n v="7.29"/>
    <n v="0"/>
    <n v="0.05"/>
    <n v="4.6699999999999998E-2"/>
    <s v="N"/>
    <n v="2"/>
  </r>
  <r>
    <n v="25"/>
    <x v="2"/>
    <n v="77000"/>
    <n v="77000"/>
    <s v="RENT"/>
    <n v="2"/>
    <n v="2"/>
    <x v="5"/>
    <s v="A"/>
    <n v="3500"/>
    <n v="3500"/>
    <n v="7.9"/>
    <n v="0"/>
    <n v="0.05"/>
    <n v="4.5499999999999999E-2"/>
    <s v="N"/>
    <n v="4"/>
  </r>
  <r>
    <n v="23"/>
    <x v="3"/>
    <n v="78000"/>
    <n v="78000"/>
    <s v="RENT"/>
    <n v="1"/>
    <n v="1"/>
    <x v="3"/>
    <s v="B"/>
    <n v="3500"/>
    <n v="3500"/>
    <n v="9.9600000000000009"/>
    <n v="0"/>
    <n v="0.04"/>
    <n v="4.4900000000000002E-2"/>
    <s v="N"/>
    <n v="4"/>
  </r>
  <r>
    <n v="23"/>
    <x v="3"/>
    <n v="81000"/>
    <n v="81000"/>
    <s v="RENT"/>
    <n v="5"/>
    <n v="5"/>
    <x v="1"/>
    <s v="B"/>
    <n v="3500"/>
    <n v="3500"/>
    <n v="10.75"/>
    <n v="0"/>
    <n v="0.04"/>
    <n v="4.3200000000000002E-2"/>
    <s v="N"/>
    <n v="3"/>
  </r>
  <r>
    <n v="25"/>
    <x v="2"/>
    <n v="83500"/>
    <n v="83500"/>
    <s v="RENT"/>
    <n v="9"/>
    <n v="9"/>
    <x v="4"/>
    <s v="C"/>
    <n v="3500"/>
    <n v="3500"/>
    <s v=""/>
    <n v="0"/>
    <n v="0.04"/>
    <n v="4.19E-2"/>
    <s v="N"/>
    <n v="2"/>
  </r>
  <r>
    <n v="24"/>
    <x v="4"/>
    <n v="78000"/>
    <n v="78000"/>
    <s v="RENT"/>
    <n v="1"/>
    <n v="1"/>
    <x v="5"/>
    <s v="B"/>
    <n v="3500"/>
    <n v="3500"/>
    <n v="11.83"/>
    <n v="1"/>
    <n v="0.04"/>
    <n v="4.4900000000000002E-2"/>
    <s v="N"/>
    <n v="3"/>
  </r>
  <r>
    <n v="24"/>
    <x v="4"/>
    <n v="36000"/>
    <n v="36000"/>
    <s v="MORTGAGE"/>
    <n v="5"/>
    <n v="5"/>
    <x v="5"/>
    <s v="B"/>
    <n v="7000"/>
    <n v="7000"/>
    <n v="11.11"/>
    <n v="0"/>
    <n v="0.19"/>
    <n v="0.19439999999999999"/>
    <s v="N"/>
    <n v="4"/>
  </r>
  <r>
    <n v="21"/>
    <x v="1"/>
    <n v="36000"/>
    <n v="36000"/>
    <s v="MORTGAGE"/>
    <n v="1"/>
    <n v="1"/>
    <x v="2"/>
    <s v="A"/>
    <n v="4000"/>
    <n v="4000"/>
    <n v="5.42"/>
    <n v="0"/>
    <n v="0.11"/>
    <n v="0.1111"/>
    <s v="N"/>
    <n v="3"/>
  </r>
  <r>
    <n v="23"/>
    <x v="3"/>
    <n v="94000"/>
    <n v="94000"/>
    <s v="RENT"/>
    <n v="7"/>
    <n v="7"/>
    <x v="2"/>
    <s v="B"/>
    <n v="3500"/>
    <n v="3500"/>
    <n v="11.49"/>
    <n v="0"/>
    <n v="0.04"/>
    <n v="3.7199999999999997E-2"/>
    <s v="N"/>
    <n v="3"/>
  </r>
  <r>
    <n v="23"/>
    <x v="3"/>
    <n v="98000"/>
    <n v="98000"/>
    <s v="RENT"/>
    <n v="5"/>
    <n v="5"/>
    <x v="5"/>
    <s v="A"/>
    <n v="3500"/>
    <n v="3500"/>
    <n v="8.07"/>
    <n v="0"/>
    <n v="0.04"/>
    <n v="3.5700000000000003E-2"/>
    <s v="N"/>
    <n v="3"/>
  </r>
  <r>
    <n v="21"/>
    <x v="1"/>
    <n v="110000"/>
    <n v="110000"/>
    <s v="RENT"/>
    <n v="0"/>
    <n v="0"/>
    <x v="1"/>
    <s v="C"/>
    <n v="3500"/>
    <n v="3500"/>
    <n v="13.99"/>
    <n v="0"/>
    <n v="0.03"/>
    <n v="3.1800000000000002E-2"/>
    <s v="Y"/>
    <n v="3"/>
  </r>
  <r>
    <n v="23"/>
    <x v="3"/>
    <n v="26000"/>
    <n v="26000"/>
    <s v="RENT"/>
    <n v="2"/>
    <n v="2"/>
    <x v="2"/>
    <s v="A"/>
    <n v="3525"/>
    <n v="3525"/>
    <n v="6.62"/>
    <n v="0"/>
    <n v="0.14000000000000001"/>
    <n v="0.1356"/>
    <s v="N"/>
    <n v="4"/>
  </r>
  <r>
    <n v="22"/>
    <x v="0"/>
    <n v="36000"/>
    <n v="36000"/>
    <s v="MORTGAGE"/>
    <n v="6"/>
    <n v="6"/>
    <x v="1"/>
    <s v="A"/>
    <n v="12000"/>
    <n v="12000"/>
    <n v="7.29"/>
    <n v="0"/>
    <n v="0.33"/>
    <n v="0.33329999999999999"/>
    <s v="N"/>
    <n v="3"/>
  </r>
  <r>
    <n v="24"/>
    <x v="4"/>
    <n v="36000"/>
    <n v="36000"/>
    <s v="RENT"/>
    <n v="5"/>
    <n v="5"/>
    <x v="3"/>
    <s v="D"/>
    <n v="3525"/>
    <n v="3525"/>
    <n v="14.59"/>
    <n v="0"/>
    <n v="0.1"/>
    <n v="9.7900000000000001E-2"/>
    <s v="Y"/>
    <n v="3"/>
  </r>
  <r>
    <n v="26"/>
    <x v="5"/>
    <n v="45000"/>
    <n v="45000"/>
    <s v="RENT"/>
    <n v="6"/>
    <n v="6"/>
    <x v="2"/>
    <s v="A"/>
    <n v="3575"/>
    <n v="3575"/>
    <s v=""/>
    <n v="0"/>
    <n v="0.08"/>
    <n v="7.9399999999999998E-2"/>
    <s v="N"/>
    <n v="2"/>
  </r>
  <r>
    <n v="22"/>
    <x v="0"/>
    <n v="10800"/>
    <n v="10800"/>
    <s v="RENT"/>
    <s v=""/>
    <s v=""/>
    <x v="3"/>
    <s v="C"/>
    <n v="3600"/>
    <n v="3600"/>
    <n v="12.23"/>
    <n v="1"/>
    <n v="0.33"/>
    <n v="0.33329999999999999"/>
    <s v="Y"/>
    <n v="3"/>
  </r>
  <r>
    <n v="21"/>
    <x v="1"/>
    <n v="36000"/>
    <n v="36000"/>
    <s v="OWN"/>
    <s v=""/>
    <s v=""/>
    <x v="1"/>
    <s v="A"/>
    <n v="11000"/>
    <n v="11000"/>
    <n v="5.42"/>
    <n v="0"/>
    <n v="0.31"/>
    <n v="0.30559999999999998"/>
    <s v="N"/>
    <n v="3"/>
  </r>
  <r>
    <n v="25"/>
    <x v="2"/>
    <n v="12000"/>
    <n v="12000"/>
    <s v="RENT"/>
    <s v=""/>
    <s v=""/>
    <x v="5"/>
    <s v="B"/>
    <n v="3600"/>
    <n v="3600"/>
    <n v="9.6199999999999992"/>
    <n v="1"/>
    <n v="0.3"/>
    <n v="0.3"/>
    <s v="N"/>
    <n v="2"/>
  </r>
  <r>
    <n v="21"/>
    <x v="1"/>
    <n v="12120"/>
    <n v="12120"/>
    <s v="RENT"/>
    <n v="0"/>
    <n v="0"/>
    <x v="5"/>
    <s v="A"/>
    <n v="3600"/>
    <n v="3600"/>
    <n v="8.32"/>
    <n v="1"/>
    <n v="0.3"/>
    <n v="0.29699999999999999"/>
    <s v="N"/>
    <n v="2"/>
  </r>
  <r>
    <n v="22"/>
    <x v="0"/>
    <n v="36000"/>
    <n v="36000"/>
    <s v="OWN"/>
    <n v="6"/>
    <n v="6"/>
    <x v="1"/>
    <s v="B"/>
    <n v="7500"/>
    <n v="7500"/>
    <n v="9.6300000000000008"/>
    <n v="0"/>
    <n v="0.21"/>
    <n v="0.20830000000000001"/>
    <s v="N"/>
    <n v="2"/>
  </r>
  <r>
    <n v="26"/>
    <x v="5"/>
    <n v="36000"/>
    <n v="36000"/>
    <s v="MORTGAGE"/>
    <n v="10"/>
    <n v="10"/>
    <x v="3"/>
    <s v="A"/>
    <n v="9000"/>
    <n v="9000"/>
    <n v="5.42"/>
    <n v="0"/>
    <n v="0.25"/>
    <n v="0.25"/>
    <s v="N"/>
    <n v="4"/>
  </r>
  <r>
    <n v="23"/>
    <x v="3"/>
    <n v="30000"/>
    <n v="30000"/>
    <s v="MORTGAGE"/>
    <n v="7"/>
    <n v="7"/>
    <x v="4"/>
    <s v="A"/>
    <n v="2200"/>
    <n v="2200"/>
    <s v=""/>
    <n v="1"/>
    <n v="7.0000000000000007E-2"/>
    <n v="7.3300000000000004E-2"/>
    <s v="N"/>
    <n v="3"/>
  </r>
  <r>
    <n v="22"/>
    <x v="0"/>
    <n v="36000"/>
    <n v="36000"/>
    <s v="MORTGAGE"/>
    <n v="0"/>
    <n v="0"/>
    <x v="0"/>
    <s v="A"/>
    <n v="2000"/>
    <n v="2000"/>
    <s v=""/>
    <n v="0"/>
    <n v="0.06"/>
    <n v="5.5599999999999997E-2"/>
    <s v="N"/>
    <n v="4"/>
  </r>
  <r>
    <n v="21"/>
    <x v="1"/>
    <n v="15000"/>
    <n v="15000"/>
    <s v="RENT"/>
    <n v="0"/>
    <n v="0"/>
    <x v="0"/>
    <s v="D"/>
    <n v="3600"/>
    <n v="3600"/>
    <n v="15.95"/>
    <n v="1"/>
    <n v="0.24"/>
    <n v="0.24"/>
    <s v="N"/>
    <n v="2"/>
  </r>
  <r>
    <n v="23"/>
    <x v="3"/>
    <n v="36000"/>
    <n v="36000"/>
    <s v="MORTGAGE"/>
    <n v="2"/>
    <n v="2"/>
    <x v="3"/>
    <s v="B"/>
    <n v="12000"/>
    <n v="12000"/>
    <n v="10.74"/>
    <n v="0"/>
    <n v="0.33"/>
    <n v="0.33329999999999999"/>
    <s v="N"/>
    <n v="4"/>
  </r>
  <r>
    <n v="22"/>
    <x v="0"/>
    <n v="18000"/>
    <n v="18000"/>
    <s v="RENT"/>
    <n v="0"/>
    <n v="0"/>
    <x v="2"/>
    <s v="B"/>
    <n v="3600"/>
    <n v="3600"/>
    <s v=""/>
    <n v="1"/>
    <n v="0.2"/>
    <n v="0.2"/>
    <s v="N"/>
    <n v="3"/>
  </r>
  <r>
    <n v="22"/>
    <x v="0"/>
    <n v="18000"/>
    <n v="18000"/>
    <s v="RENT"/>
    <n v="0"/>
    <n v="0"/>
    <x v="4"/>
    <s v="A"/>
    <n v="3600"/>
    <n v="3600"/>
    <n v="6.91"/>
    <n v="1"/>
    <n v="0.2"/>
    <n v="0.2"/>
    <s v="N"/>
    <n v="3"/>
  </r>
  <r>
    <n v="22"/>
    <x v="0"/>
    <n v="18700"/>
    <n v="18700"/>
    <s v="RENT"/>
    <n v="3"/>
    <n v="3"/>
    <x v="1"/>
    <s v="A"/>
    <n v="3600"/>
    <n v="3600"/>
    <n v="8.9"/>
    <n v="1"/>
    <n v="0.19"/>
    <n v="0.1925"/>
    <s v="N"/>
    <n v="4"/>
  </r>
  <r>
    <n v="24"/>
    <x v="4"/>
    <n v="20000"/>
    <n v="20000"/>
    <s v="RENT"/>
    <n v="3"/>
    <n v="3"/>
    <x v="2"/>
    <s v="B"/>
    <n v="3600"/>
    <n v="3600"/>
    <n v="11.71"/>
    <n v="0"/>
    <n v="0.18"/>
    <n v="0.18"/>
    <s v="N"/>
    <n v="4"/>
  </r>
  <r>
    <n v="25"/>
    <x v="2"/>
    <n v="21600"/>
    <n v="21600"/>
    <s v="RENT"/>
    <n v="3"/>
    <n v="3"/>
    <x v="0"/>
    <s v="B"/>
    <n v="3600"/>
    <n v="3600"/>
    <n v="10.99"/>
    <n v="0"/>
    <n v="0.17"/>
    <n v="0.16669999999999999"/>
    <s v="N"/>
    <n v="4"/>
  </r>
  <r>
    <n v="24"/>
    <x v="4"/>
    <n v="24000"/>
    <n v="24000"/>
    <s v="RENT"/>
    <n v="1"/>
    <n v="1"/>
    <x v="5"/>
    <s v="A"/>
    <n v="3600"/>
    <n v="3600"/>
    <n v="6.62"/>
    <n v="1"/>
    <n v="0.15"/>
    <n v="0.15"/>
    <s v="N"/>
    <n v="4"/>
  </r>
  <r>
    <n v="23"/>
    <x v="3"/>
    <n v="36000"/>
    <n v="36000"/>
    <s v="MORTGAGE"/>
    <n v="7"/>
    <n v="7"/>
    <x v="3"/>
    <s v="C"/>
    <n v="4800"/>
    <n v="4800"/>
    <n v="13.06"/>
    <n v="0"/>
    <n v="0.13"/>
    <n v="0.1333"/>
    <s v="Y"/>
    <n v="2"/>
  </r>
  <r>
    <n v="21"/>
    <x v="1"/>
    <n v="24000"/>
    <n v="24000"/>
    <s v="RENT"/>
    <s v=""/>
    <s v=""/>
    <x v="1"/>
    <s v="B"/>
    <n v="3600"/>
    <n v="3600"/>
    <n v="11.99"/>
    <n v="0"/>
    <n v="0.15"/>
    <n v="0.15"/>
    <s v="N"/>
    <n v="3"/>
  </r>
  <r>
    <n v="26"/>
    <x v="5"/>
    <n v="24000"/>
    <n v="24000"/>
    <s v="RENT"/>
    <n v="0"/>
    <n v="0"/>
    <x v="2"/>
    <s v="D"/>
    <n v="3600"/>
    <n v="3600"/>
    <n v="14.96"/>
    <n v="1"/>
    <n v="0.15"/>
    <n v="0.15"/>
    <s v="N"/>
    <n v="4"/>
  </r>
  <r>
    <n v="23"/>
    <x v="3"/>
    <n v="24216"/>
    <n v="24216"/>
    <s v="RENT"/>
    <n v="1"/>
    <n v="1"/>
    <x v="1"/>
    <s v="D"/>
    <n v="3600"/>
    <n v="3600"/>
    <n v="16.489999999999998"/>
    <n v="1"/>
    <n v="0.15"/>
    <n v="0.1487"/>
    <s v="N"/>
    <n v="3"/>
  </r>
  <r>
    <n v="21"/>
    <x v="1"/>
    <n v="24996"/>
    <n v="24996"/>
    <s v="RENT"/>
    <n v="1"/>
    <n v="1"/>
    <x v="2"/>
    <s v="D"/>
    <n v="3600"/>
    <n v="3600"/>
    <n v="14.09"/>
    <n v="1"/>
    <n v="0.14000000000000001"/>
    <n v="0.14399999999999999"/>
    <s v="N"/>
    <n v="3"/>
  </r>
  <r>
    <n v="21"/>
    <x v="1"/>
    <n v="26400"/>
    <n v="26400"/>
    <s v="RENT"/>
    <n v="0"/>
    <n v="0"/>
    <x v="5"/>
    <s v="C"/>
    <n v="3600"/>
    <n v="3600"/>
    <n v="14.27"/>
    <n v="0"/>
    <n v="0.14000000000000001"/>
    <n v="0.13639999999999999"/>
    <s v="Y"/>
    <n v="3"/>
  </r>
  <r>
    <n v="26"/>
    <x v="5"/>
    <n v="30000"/>
    <n v="30000"/>
    <s v="RENT"/>
    <n v="3"/>
    <n v="3"/>
    <x v="2"/>
    <s v="D"/>
    <n v="3600"/>
    <n v="3600"/>
    <n v="15.99"/>
    <n v="1"/>
    <n v="0.12"/>
    <n v="0.12"/>
    <s v="N"/>
    <n v="4"/>
  </r>
  <r>
    <n v="23"/>
    <x v="3"/>
    <n v="30000"/>
    <n v="30000"/>
    <s v="RENT"/>
    <n v="3"/>
    <n v="3"/>
    <x v="0"/>
    <s v="A"/>
    <n v="3600"/>
    <n v="3600"/>
    <n v="5.99"/>
    <n v="0"/>
    <n v="0.12"/>
    <n v="0.12"/>
    <s v="N"/>
    <n v="2"/>
  </r>
  <r>
    <n v="24"/>
    <x v="4"/>
    <n v="30000"/>
    <n v="30000"/>
    <s v="RENT"/>
    <n v="0"/>
    <n v="0"/>
    <x v="0"/>
    <s v="A"/>
    <n v="3600"/>
    <n v="3600"/>
    <n v="7.49"/>
    <n v="0"/>
    <n v="0.12"/>
    <n v="0.12"/>
    <s v="N"/>
    <n v="4"/>
  </r>
  <r>
    <n v="22"/>
    <x v="0"/>
    <n v="30000"/>
    <n v="30000"/>
    <s v="RENT"/>
    <n v="2"/>
    <n v="2"/>
    <x v="5"/>
    <s v="B"/>
    <n v="3600"/>
    <n v="3600"/>
    <n v="10.99"/>
    <n v="0"/>
    <n v="0.12"/>
    <n v="0.12"/>
    <s v="N"/>
    <n v="3"/>
  </r>
  <r>
    <n v="24"/>
    <x v="4"/>
    <n v="30000"/>
    <n v="30000"/>
    <s v="RENT"/>
    <n v="1"/>
    <n v="1"/>
    <x v="3"/>
    <s v="A"/>
    <n v="3600"/>
    <n v="3600"/>
    <n v="8.49"/>
    <n v="0"/>
    <n v="0.12"/>
    <n v="0.12"/>
    <s v="N"/>
    <n v="3"/>
  </r>
  <r>
    <n v="22"/>
    <x v="0"/>
    <n v="36000"/>
    <n v="36000"/>
    <s v="MORTGAGE"/>
    <n v="2"/>
    <n v="2"/>
    <x v="3"/>
    <s v="B"/>
    <n v="7750"/>
    <n v="7750"/>
    <n v="9.99"/>
    <n v="0"/>
    <n v="0.22"/>
    <n v="0.21529999999999999"/>
    <s v="N"/>
    <n v="4"/>
  </r>
  <r>
    <n v="23"/>
    <x v="3"/>
    <n v="36000"/>
    <n v="36000"/>
    <s v="MORTGAGE"/>
    <n v="7"/>
    <n v="7"/>
    <x v="5"/>
    <s v="C"/>
    <n v="15800"/>
    <n v="15800"/>
    <n v="13.72"/>
    <n v="0"/>
    <n v="0.44"/>
    <n v="0.43890000000000001"/>
    <s v="Y"/>
    <n v="4"/>
  </r>
  <r>
    <n v="23"/>
    <x v="3"/>
    <n v="30000"/>
    <n v="30000"/>
    <s v="RENT"/>
    <n v="4"/>
    <n v="4"/>
    <x v="0"/>
    <s v="C"/>
    <n v="3600"/>
    <n v="3600"/>
    <n v="14.17"/>
    <n v="0"/>
    <n v="0.12"/>
    <n v="0.12"/>
    <s v="N"/>
    <n v="3"/>
  </r>
  <r>
    <n v="23"/>
    <x v="3"/>
    <n v="30000"/>
    <n v="30000"/>
    <s v="RENT"/>
    <n v="0"/>
    <n v="0"/>
    <x v="3"/>
    <s v="A"/>
    <n v="3600"/>
    <n v="3600"/>
    <n v="6.17"/>
    <n v="0"/>
    <n v="0.12"/>
    <n v="0.12"/>
    <s v="N"/>
    <n v="2"/>
  </r>
  <r>
    <n v="22"/>
    <x v="0"/>
    <n v="36000"/>
    <n v="36000"/>
    <s v="MORTGAGE"/>
    <n v="2"/>
    <n v="2"/>
    <x v="5"/>
    <s v="A"/>
    <n v="1800"/>
    <n v="1800"/>
    <n v="6.17"/>
    <n v="0"/>
    <n v="0.05"/>
    <n v="0.05"/>
    <s v="N"/>
    <n v="4"/>
  </r>
  <r>
    <n v="24"/>
    <x v="4"/>
    <n v="36000"/>
    <n v="36000"/>
    <s v="MORTGAGE"/>
    <n v="8"/>
    <n v="8"/>
    <x v="0"/>
    <s v="A"/>
    <n v="4800"/>
    <n v="4800"/>
    <n v="6.91"/>
    <n v="0"/>
    <n v="0.13"/>
    <n v="0.1333"/>
    <s v="N"/>
    <n v="3"/>
  </r>
  <r>
    <n v="22"/>
    <x v="0"/>
    <n v="30000"/>
    <n v="30000"/>
    <s v="RENT"/>
    <n v="0"/>
    <n v="0"/>
    <x v="3"/>
    <s v="B"/>
    <n v="3600"/>
    <n v="3600"/>
    <n v="12.21"/>
    <n v="0"/>
    <n v="0.12"/>
    <n v="0.12"/>
    <s v="N"/>
    <n v="3"/>
  </r>
  <r>
    <n v="23"/>
    <x v="3"/>
    <n v="30000"/>
    <n v="30000"/>
    <s v="RENT"/>
    <n v="7"/>
    <n v="7"/>
    <x v="1"/>
    <s v="B"/>
    <n v="3600"/>
    <n v="3600"/>
    <n v="9.6999999999999993"/>
    <n v="0"/>
    <n v="0.12"/>
    <n v="0.12"/>
    <s v="N"/>
    <n v="3"/>
  </r>
  <r>
    <n v="22"/>
    <x v="0"/>
    <n v="36000"/>
    <n v="36000"/>
    <s v="MORTGAGE"/>
    <n v="6"/>
    <n v="6"/>
    <x v="5"/>
    <s v="A"/>
    <n v="10000"/>
    <n v="10000"/>
    <n v="5.42"/>
    <n v="0"/>
    <n v="0.28000000000000003"/>
    <n v="0.27779999999999999"/>
    <s v="N"/>
    <n v="3"/>
  </r>
  <r>
    <n v="22"/>
    <x v="0"/>
    <n v="31000"/>
    <n v="31000"/>
    <s v="RENT"/>
    <n v="4"/>
    <n v="4"/>
    <x v="3"/>
    <s v="B"/>
    <n v="3600"/>
    <n v="3600"/>
    <n v="12.69"/>
    <n v="0"/>
    <n v="0.12"/>
    <n v="0.11609999999999999"/>
    <s v="N"/>
    <n v="3"/>
  </r>
  <r>
    <n v="23"/>
    <x v="3"/>
    <n v="36000"/>
    <n v="36000"/>
    <s v="OWN"/>
    <n v="1"/>
    <n v="1"/>
    <x v="3"/>
    <s v="A"/>
    <n v="1800"/>
    <n v="1800"/>
    <n v="6.54"/>
    <n v="0"/>
    <n v="0.05"/>
    <n v="0.05"/>
    <s v="N"/>
    <n v="4"/>
  </r>
  <r>
    <n v="25"/>
    <x v="2"/>
    <n v="31200"/>
    <n v="31200"/>
    <s v="RENT"/>
    <n v="0"/>
    <n v="0"/>
    <x v="5"/>
    <s v="A"/>
    <n v="3600"/>
    <n v="3600"/>
    <n v="8.9"/>
    <n v="0"/>
    <n v="0.12"/>
    <n v="0.1154"/>
    <s v="N"/>
    <n v="2"/>
  </r>
  <r>
    <n v="23"/>
    <x v="3"/>
    <n v="36000"/>
    <n v="36000"/>
    <s v="OWN"/>
    <n v="1"/>
    <n v="1"/>
    <x v="2"/>
    <s v="C"/>
    <n v="14600"/>
    <n v="14600"/>
    <n v="12.61"/>
    <n v="0"/>
    <n v="0.41"/>
    <n v="0.40560000000000002"/>
    <s v="Y"/>
    <n v="2"/>
  </r>
  <r>
    <n v="23"/>
    <x v="3"/>
    <n v="36000"/>
    <n v="36000"/>
    <s v="OWN"/>
    <n v="7"/>
    <n v="7"/>
    <x v="1"/>
    <s v="B"/>
    <n v="6000"/>
    <n v="6000"/>
    <n v="8.8800000000000008"/>
    <n v="0"/>
    <n v="0.17"/>
    <n v="0.16669999999999999"/>
    <s v="N"/>
    <n v="2"/>
  </r>
  <r>
    <n v="25"/>
    <x v="2"/>
    <n v="31800"/>
    <n v="31800"/>
    <s v="RENT"/>
    <n v="2"/>
    <n v="2"/>
    <x v="0"/>
    <s v="A"/>
    <n v="3600"/>
    <n v="3600"/>
    <n v="7.51"/>
    <n v="0"/>
    <n v="0.11"/>
    <n v="0.1132"/>
    <s v="N"/>
    <n v="3"/>
  </r>
  <r>
    <n v="24"/>
    <x v="4"/>
    <n v="32000"/>
    <n v="32000"/>
    <s v="RENT"/>
    <n v="9"/>
    <n v="9"/>
    <x v="2"/>
    <s v="A"/>
    <n v="3600"/>
    <n v="3600"/>
    <n v="7.49"/>
    <n v="0"/>
    <n v="0.11"/>
    <n v="0.1125"/>
    <s v="N"/>
    <n v="3"/>
  </r>
  <r>
    <n v="23"/>
    <x v="3"/>
    <n v="32000"/>
    <n v="32000"/>
    <s v="RENT"/>
    <n v="6"/>
    <n v="6"/>
    <x v="0"/>
    <s v="A"/>
    <n v="3600"/>
    <n v="3600"/>
    <n v="9.6300000000000008"/>
    <n v="0"/>
    <n v="0.11"/>
    <n v="0.1125"/>
    <s v="N"/>
    <n v="3"/>
  </r>
  <r>
    <n v="25"/>
    <x v="2"/>
    <n v="33000"/>
    <n v="33000"/>
    <s v="RENT"/>
    <n v="4"/>
    <n v="4"/>
    <x v="2"/>
    <s v="B"/>
    <n v="3600"/>
    <n v="3600"/>
    <n v="10"/>
    <n v="1"/>
    <n v="0.11"/>
    <n v="0.1091"/>
    <s v="N"/>
    <n v="3"/>
  </r>
  <r>
    <n v="22"/>
    <x v="0"/>
    <n v="35000"/>
    <n v="35000"/>
    <s v="RENT"/>
    <n v="0"/>
    <n v="0"/>
    <x v="0"/>
    <s v="B"/>
    <n v="3600"/>
    <n v="3600"/>
    <n v="11.83"/>
    <n v="0"/>
    <n v="0.1"/>
    <n v="0.10290000000000001"/>
    <s v="N"/>
    <n v="3"/>
  </r>
  <r>
    <n v="22"/>
    <x v="0"/>
    <n v="36000"/>
    <n v="36000"/>
    <s v="MORTGAGE"/>
    <n v="2"/>
    <n v="2"/>
    <x v="0"/>
    <s v="A"/>
    <n v="12000"/>
    <n v="12000"/>
    <n v="7.51"/>
    <n v="0"/>
    <n v="0.33"/>
    <n v="0.33329999999999999"/>
    <s v="N"/>
    <n v="4"/>
  </r>
  <r>
    <n v="25"/>
    <x v="2"/>
    <n v="36000"/>
    <n v="36000"/>
    <s v="RENT"/>
    <n v="2"/>
    <n v="2"/>
    <x v="1"/>
    <s v="C"/>
    <n v="3600"/>
    <n v="3600"/>
    <n v="15.23"/>
    <n v="0"/>
    <n v="0.1"/>
    <n v="0.1"/>
    <s v="N"/>
    <n v="4"/>
  </r>
  <r>
    <n v="22"/>
    <x v="0"/>
    <n v="36000"/>
    <n v="36000"/>
    <s v="RENT"/>
    <n v="2"/>
    <n v="2"/>
    <x v="1"/>
    <s v="C"/>
    <n v="3600"/>
    <n v="3600"/>
    <n v="12.99"/>
    <n v="0"/>
    <n v="0.1"/>
    <n v="0.1"/>
    <s v="N"/>
    <n v="2"/>
  </r>
  <r>
    <n v="25"/>
    <x v="2"/>
    <n v="36000"/>
    <n v="36000"/>
    <s v="MORTGAGE"/>
    <n v="5"/>
    <n v="5"/>
    <x v="0"/>
    <s v="A"/>
    <n v="6000"/>
    <n v="6000"/>
    <n v="7.88"/>
    <n v="0"/>
    <n v="0.17"/>
    <n v="0.16669999999999999"/>
    <s v="N"/>
    <n v="4"/>
  </r>
  <r>
    <n v="22"/>
    <x v="0"/>
    <n v="36000"/>
    <n v="36000"/>
    <s v="RENT"/>
    <n v="3"/>
    <n v="3"/>
    <x v="0"/>
    <s v="A"/>
    <n v="3600"/>
    <n v="3600"/>
    <n v="5.99"/>
    <n v="0"/>
    <n v="0.1"/>
    <n v="0.1"/>
    <s v="N"/>
    <n v="2"/>
  </r>
  <r>
    <n v="24"/>
    <x v="4"/>
    <n v="36000"/>
    <n v="36000"/>
    <s v="RENT"/>
    <n v="1"/>
    <n v="1"/>
    <x v="5"/>
    <s v="A"/>
    <n v="3600"/>
    <n v="3600"/>
    <n v="7.29"/>
    <n v="0"/>
    <n v="0.1"/>
    <n v="0.1"/>
    <s v="N"/>
    <n v="2"/>
  </r>
  <r>
    <n v="26"/>
    <x v="5"/>
    <n v="36000"/>
    <n v="36000"/>
    <s v="MORTGAGE"/>
    <n v="2"/>
    <n v="2"/>
    <x v="0"/>
    <s v="B"/>
    <n v="10000"/>
    <n v="10000"/>
    <n v="10.75"/>
    <n v="0"/>
    <n v="0.28000000000000003"/>
    <n v="0.27779999999999999"/>
    <s v="N"/>
    <n v="2"/>
  </r>
  <r>
    <n v="23"/>
    <x v="3"/>
    <n v="30000"/>
    <n v="30000"/>
    <s v="MORTGAGE"/>
    <n v="4"/>
    <n v="4"/>
    <x v="2"/>
    <s v="D"/>
    <n v="4000"/>
    <n v="4000"/>
    <n v="16.32"/>
    <n v="1"/>
    <n v="0.13"/>
    <n v="0.1333"/>
    <s v="Y"/>
    <n v="4"/>
  </r>
  <r>
    <n v="22"/>
    <x v="0"/>
    <n v="37008"/>
    <n v="37008"/>
    <s v="RENT"/>
    <n v="2"/>
    <n v="2"/>
    <x v="1"/>
    <s v="B"/>
    <n v="3600"/>
    <n v="3600"/>
    <n v="12.42"/>
    <n v="0"/>
    <n v="0.1"/>
    <n v="9.7299999999999998E-2"/>
    <s v="N"/>
    <n v="4"/>
  </r>
  <r>
    <n v="23"/>
    <x v="3"/>
    <n v="36000"/>
    <n v="36000"/>
    <s v="OWN"/>
    <s v=""/>
    <s v=""/>
    <x v="3"/>
    <s v="A"/>
    <n v="18000"/>
    <n v="18000"/>
    <n v="7.88"/>
    <n v="0"/>
    <n v="0.5"/>
    <n v="0.5"/>
    <s v="N"/>
    <n v="2"/>
  </r>
  <r>
    <n v="22"/>
    <x v="0"/>
    <n v="38400"/>
    <n v="38400"/>
    <s v="RENT"/>
    <n v="6"/>
    <n v="6"/>
    <x v="5"/>
    <s v="B"/>
    <n v="3600"/>
    <n v="3600"/>
    <n v="12.69"/>
    <n v="0"/>
    <n v="0.09"/>
    <n v="9.3799999999999994E-2"/>
    <s v="N"/>
    <n v="3"/>
  </r>
  <r>
    <n v="23"/>
    <x v="3"/>
    <n v="38400"/>
    <n v="38400"/>
    <s v="RENT"/>
    <n v="7"/>
    <n v="7"/>
    <x v="5"/>
    <s v="C"/>
    <n v="3600"/>
    <n v="3600"/>
    <n v="13.61"/>
    <n v="0"/>
    <n v="0.09"/>
    <n v="9.3799999999999994E-2"/>
    <s v="N"/>
    <n v="3"/>
  </r>
  <r>
    <n v="24"/>
    <x v="4"/>
    <n v="36000"/>
    <n v="36000"/>
    <s v="MORTGAGE"/>
    <n v="8"/>
    <n v="8"/>
    <x v="3"/>
    <s v="A"/>
    <n v="3250"/>
    <n v="3250"/>
    <n v="6.39"/>
    <n v="0"/>
    <n v="0.09"/>
    <n v="9.0300000000000005E-2"/>
    <s v="N"/>
    <n v="2"/>
  </r>
  <r>
    <n v="24"/>
    <x v="4"/>
    <n v="36000"/>
    <n v="36000"/>
    <s v="MORTGAGE"/>
    <n v="3"/>
    <n v="3"/>
    <x v="2"/>
    <s v="C"/>
    <n v="8000"/>
    <n v="8000"/>
    <n v="13.61"/>
    <n v="0"/>
    <n v="0.22"/>
    <n v="0.22220000000000001"/>
    <s v="N"/>
    <n v="2"/>
  </r>
  <r>
    <n v="22"/>
    <x v="0"/>
    <n v="36000"/>
    <n v="36000"/>
    <s v="OWN"/>
    <n v="6"/>
    <n v="6"/>
    <x v="1"/>
    <s v="D"/>
    <n v="12000"/>
    <n v="12000"/>
    <n v="15.21"/>
    <n v="0"/>
    <n v="0.33"/>
    <n v="0.33329999999999999"/>
    <s v="Y"/>
    <n v="3"/>
  </r>
  <r>
    <n v="22"/>
    <x v="0"/>
    <n v="36000"/>
    <n v="36000"/>
    <s v="MORTGAGE"/>
    <n v="6"/>
    <n v="6"/>
    <x v="0"/>
    <s v="D"/>
    <n v="1400"/>
    <n v="1400"/>
    <n v="14.84"/>
    <n v="0"/>
    <n v="0.04"/>
    <n v="3.8899999999999997E-2"/>
    <s v="Y"/>
    <n v="4"/>
  </r>
  <r>
    <n v="26"/>
    <x v="5"/>
    <n v="36000"/>
    <n v="36000"/>
    <s v="MORTGAGE"/>
    <n v="6"/>
    <n v="6"/>
    <x v="0"/>
    <s v="A"/>
    <n v="4000"/>
    <n v="4000"/>
    <n v="6.76"/>
    <n v="0"/>
    <n v="0.11"/>
    <n v="0.1111"/>
    <s v="N"/>
    <n v="3"/>
  </r>
  <r>
    <n v="25"/>
    <x v="2"/>
    <n v="33772"/>
    <n v="33772"/>
    <s v="RENT"/>
    <n v="3"/>
    <n v="3"/>
    <x v="4"/>
    <s v="D"/>
    <n v="3600"/>
    <n v="3600"/>
    <n v="16.02"/>
    <n v="1"/>
    <n v="0.11"/>
    <n v="0.1066"/>
    <s v="Y"/>
    <n v="2"/>
  </r>
  <r>
    <n v="23"/>
    <x v="3"/>
    <n v="40000"/>
    <n v="40000"/>
    <s v="RENT"/>
    <n v="3"/>
    <n v="3"/>
    <x v="5"/>
    <s v="C"/>
    <n v="3600"/>
    <n v="3600"/>
    <n v="15.96"/>
    <n v="0"/>
    <n v="0.09"/>
    <n v="0.09"/>
    <s v="Y"/>
    <n v="4"/>
  </r>
  <r>
    <n v="22"/>
    <x v="0"/>
    <n v="36000"/>
    <n v="36000"/>
    <s v="MORTGAGE"/>
    <n v="0"/>
    <n v="0"/>
    <x v="2"/>
    <s v="A"/>
    <n v="4500"/>
    <n v="4500"/>
    <n v="7.51"/>
    <n v="0"/>
    <n v="0.13"/>
    <n v="0.125"/>
    <s v="N"/>
    <n v="2"/>
  </r>
  <r>
    <n v="24"/>
    <x v="4"/>
    <n v="40000"/>
    <n v="40000"/>
    <s v="RENT"/>
    <n v="1"/>
    <n v="1"/>
    <x v="2"/>
    <s v="C"/>
    <n v="3600"/>
    <n v="3600"/>
    <n v="13.49"/>
    <n v="0"/>
    <n v="0.09"/>
    <n v="0.09"/>
    <s v="N"/>
    <n v="3"/>
  </r>
  <r>
    <n v="25"/>
    <x v="2"/>
    <n v="36000"/>
    <n v="36000"/>
    <s v="MORTGAGE"/>
    <n v="5"/>
    <n v="5"/>
    <x v="3"/>
    <s v="E"/>
    <n v="4800"/>
    <n v="4800"/>
    <n v="17.93"/>
    <n v="0"/>
    <n v="0.13"/>
    <n v="0.1333"/>
    <s v="N"/>
    <n v="3"/>
  </r>
  <r>
    <n v="21"/>
    <x v="1"/>
    <n v="40000"/>
    <n v="40000"/>
    <s v="RENT"/>
    <n v="5"/>
    <n v="5"/>
    <x v="2"/>
    <s v="A"/>
    <n v="3600"/>
    <n v="3600"/>
    <n v="5.42"/>
    <n v="0"/>
    <n v="0.09"/>
    <n v="0.09"/>
    <s v="N"/>
    <n v="4"/>
  </r>
  <r>
    <n v="26"/>
    <x v="5"/>
    <n v="36000"/>
    <n v="36000"/>
    <s v="MORTGAGE"/>
    <n v="3"/>
    <n v="3"/>
    <x v="4"/>
    <s v="A"/>
    <n v="5400"/>
    <n v="5400"/>
    <n v="7.51"/>
    <n v="0"/>
    <n v="0.15"/>
    <n v="0.15"/>
    <s v="N"/>
    <n v="4"/>
  </r>
  <r>
    <n v="25"/>
    <x v="2"/>
    <n v="36000"/>
    <n v="36000"/>
    <s v="MORTGAGE"/>
    <n v="0"/>
    <n v="0"/>
    <x v="5"/>
    <s v="A"/>
    <n v="9000"/>
    <n v="9000"/>
    <n v="7.14"/>
    <n v="0"/>
    <n v="0.25"/>
    <n v="0.25"/>
    <s v="N"/>
    <n v="4"/>
  </r>
  <r>
    <n v="23"/>
    <x v="3"/>
    <n v="36000"/>
    <n v="36000"/>
    <s v="MORTGAGE"/>
    <n v="3"/>
    <n v="3"/>
    <x v="3"/>
    <s v="B"/>
    <n v="4800"/>
    <n v="4800"/>
    <n v="10.38"/>
    <n v="0"/>
    <n v="0.13"/>
    <n v="0.1333"/>
    <s v="N"/>
    <n v="4"/>
  </r>
  <r>
    <n v="24"/>
    <x v="4"/>
    <n v="40000"/>
    <n v="40000"/>
    <s v="RENT"/>
    <n v="0"/>
    <n v="0"/>
    <x v="1"/>
    <s v="B"/>
    <n v="3600"/>
    <n v="3600"/>
    <n v="10.59"/>
    <n v="0"/>
    <n v="0.09"/>
    <n v="0.09"/>
    <s v="N"/>
    <n v="2"/>
  </r>
  <r>
    <n v="23"/>
    <x v="3"/>
    <n v="36000"/>
    <n v="36000"/>
    <s v="OWN"/>
    <n v="3"/>
    <n v="3"/>
    <x v="1"/>
    <s v="A"/>
    <n v="8500"/>
    <n v="8500"/>
    <n v="7.51"/>
    <n v="0"/>
    <n v="0.24"/>
    <n v="0.2361"/>
    <s v="N"/>
    <n v="3"/>
  </r>
  <r>
    <n v="22"/>
    <x v="0"/>
    <n v="40000"/>
    <n v="40000"/>
    <s v="RENT"/>
    <n v="0"/>
    <n v="0"/>
    <x v="0"/>
    <s v="A"/>
    <n v="3600"/>
    <n v="3600"/>
    <n v="6.17"/>
    <n v="0"/>
    <n v="0.09"/>
    <n v="0.09"/>
    <s v="N"/>
    <n v="2"/>
  </r>
  <r>
    <n v="24"/>
    <x v="4"/>
    <n v="40000"/>
    <n v="40000"/>
    <s v="RENT"/>
    <n v="2"/>
    <n v="2"/>
    <x v="5"/>
    <s v="B"/>
    <n v="3600"/>
    <n v="3600"/>
    <n v="11.12"/>
    <n v="0"/>
    <n v="0.09"/>
    <n v="0.09"/>
    <s v="N"/>
    <n v="3"/>
  </r>
  <r>
    <n v="22"/>
    <x v="0"/>
    <n v="36000"/>
    <n v="36000"/>
    <s v="MORTGAGE"/>
    <n v="6"/>
    <n v="6"/>
    <x v="3"/>
    <s v="A"/>
    <n v="7500"/>
    <n v="7500"/>
    <n v="7.14"/>
    <n v="0"/>
    <n v="0.21"/>
    <n v="0.20830000000000001"/>
    <s v="N"/>
    <n v="3"/>
  </r>
  <r>
    <n v="25"/>
    <x v="2"/>
    <n v="36000"/>
    <n v="36000"/>
    <s v="MORTGAGE"/>
    <n v="3"/>
    <n v="3"/>
    <x v="3"/>
    <s v="B"/>
    <n v="5000"/>
    <n v="5000"/>
    <s v=""/>
    <n v="0"/>
    <n v="0.14000000000000001"/>
    <n v="0.1389"/>
    <s v="N"/>
    <n v="4"/>
  </r>
  <r>
    <n v="22"/>
    <x v="0"/>
    <n v="36000"/>
    <n v="36000"/>
    <s v="MORTGAGE"/>
    <n v="1"/>
    <n v="1"/>
    <x v="1"/>
    <s v="A"/>
    <n v="6000"/>
    <n v="6000"/>
    <n v="7.51"/>
    <n v="0"/>
    <n v="0.17"/>
    <n v="0.16669999999999999"/>
    <s v="N"/>
    <n v="4"/>
  </r>
  <r>
    <n v="22"/>
    <x v="0"/>
    <n v="42000"/>
    <n v="42000"/>
    <s v="RENT"/>
    <n v="0"/>
    <n v="0"/>
    <x v="3"/>
    <s v="C"/>
    <n v="3600"/>
    <n v="3600"/>
    <n v="14.72"/>
    <n v="0"/>
    <n v="0.09"/>
    <n v="8.5699999999999998E-2"/>
    <s v="Y"/>
    <n v="4"/>
  </r>
  <r>
    <n v="23"/>
    <x v="3"/>
    <n v="36000"/>
    <n v="36000"/>
    <s v="OWN"/>
    <n v="2"/>
    <n v="2"/>
    <x v="3"/>
    <s v="B"/>
    <n v="15000"/>
    <n v="15000"/>
    <n v="11.36"/>
    <n v="0"/>
    <n v="0.42"/>
    <n v="0.41670000000000001"/>
    <s v="N"/>
    <n v="4"/>
  </r>
  <r>
    <n v="23"/>
    <x v="3"/>
    <n v="37000"/>
    <n v="37000"/>
    <s v="RENT"/>
    <n v="7"/>
    <n v="7"/>
    <x v="1"/>
    <s v="A"/>
    <n v="11000"/>
    <n v="11000"/>
    <n v="6.62"/>
    <n v="0"/>
    <n v="0.3"/>
    <n v="0.29730000000000001"/>
    <s v="N"/>
    <n v="3"/>
  </r>
  <r>
    <n v="23"/>
    <x v="3"/>
    <n v="37440"/>
    <n v="37440"/>
    <s v="RENT"/>
    <n v="0"/>
    <n v="0"/>
    <x v="3"/>
    <s v="B"/>
    <n v="11000"/>
    <n v="11000"/>
    <s v=""/>
    <n v="0"/>
    <n v="0.28999999999999998"/>
    <n v="0.29380000000000001"/>
    <s v="N"/>
    <n v="2"/>
  </r>
  <r>
    <n v="24"/>
    <x v="4"/>
    <n v="37950"/>
    <n v="37950"/>
    <s v="RENT"/>
    <n v="8"/>
    <n v="8"/>
    <x v="1"/>
    <s v="B"/>
    <n v="11000"/>
    <n v="11000"/>
    <n v="11.86"/>
    <n v="0"/>
    <n v="0.28999999999999998"/>
    <n v="0.28989999999999999"/>
    <s v="N"/>
    <n v="2"/>
  </r>
  <r>
    <n v="24"/>
    <x v="4"/>
    <n v="36000"/>
    <n v="36000"/>
    <s v="MORTGAGE"/>
    <n v="4"/>
    <n v="4"/>
    <x v="3"/>
    <s v="D"/>
    <n v="2000"/>
    <n v="2000"/>
    <n v="14.96"/>
    <n v="0"/>
    <n v="0.06"/>
    <n v="5.5599999999999997E-2"/>
    <s v="N"/>
    <n v="2"/>
  </r>
  <r>
    <n v="26"/>
    <x v="5"/>
    <n v="36000"/>
    <n v="36000"/>
    <s v="OWN"/>
    <s v=""/>
    <s v=""/>
    <x v="0"/>
    <s v="B"/>
    <n v="15000"/>
    <n v="15000"/>
    <n v="10.25"/>
    <n v="0"/>
    <n v="0.42"/>
    <n v="0.41670000000000001"/>
    <s v="N"/>
    <n v="2"/>
  </r>
  <r>
    <n v="22"/>
    <x v="0"/>
    <n v="39500"/>
    <n v="39500"/>
    <s v="RENT"/>
    <n v="3"/>
    <n v="3"/>
    <x v="5"/>
    <s v="C"/>
    <n v="11000"/>
    <n v="11000"/>
    <n v="12.68"/>
    <n v="0"/>
    <n v="0.28000000000000003"/>
    <n v="0.27850000000000003"/>
    <s v="Y"/>
    <n v="2"/>
  </r>
  <r>
    <n v="23"/>
    <x v="3"/>
    <n v="39500"/>
    <n v="39500"/>
    <s v="RENT"/>
    <n v="7"/>
    <n v="7"/>
    <x v="2"/>
    <s v="A"/>
    <n v="11000"/>
    <n v="11000"/>
    <s v=""/>
    <n v="0"/>
    <n v="0.28000000000000003"/>
    <n v="0.27850000000000003"/>
    <s v="N"/>
    <n v="2"/>
  </r>
  <r>
    <n v="23"/>
    <x v="3"/>
    <n v="39520"/>
    <n v="39520"/>
    <s v="RENT"/>
    <n v="8"/>
    <n v="8"/>
    <x v="0"/>
    <s v="A"/>
    <n v="11000"/>
    <n v="11000"/>
    <n v="5.42"/>
    <n v="0"/>
    <n v="0.28000000000000003"/>
    <n v="0.27829999999999999"/>
    <s v="N"/>
    <n v="2"/>
  </r>
  <r>
    <n v="22"/>
    <x v="0"/>
    <n v="39996"/>
    <n v="39996"/>
    <s v="RENT"/>
    <n v="3"/>
    <n v="3"/>
    <x v="0"/>
    <s v="A"/>
    <n v="11000"/>
    <n v="11000"/>
    <n v="5.79"/>
    <n v="0"/>
    <n v="0.28000000000000003"/>
    <n v="0.27500000000000002"/>
    <s v="N"/>
    <n v="2"/>
  </r>
  <r>
    <n v="22"/>
    <x v="0"/>
    <n v="34000"/>
    <n v="34000"/>
    <s v="RENT"/>
    <n v="2"/>
    <n v="2"/>
    <x v="4"/>
    <s v="D"/>
    <n v="11000"/>
    <n v="11000"/>
    <n v="15.99"/>
    <n v="1"/>
    <n v="0.32"/>
    <n v="0.32350000000000001"/>
    <s v="N"/>
    <n v="3"/>
  </r>
  <r>
    <n v="22"/>
    <x v="0"/>
    <n v="41000"/>
    <n v="41000"/>
    <s v="RENT"/>
    <n v="2"/>
    <n v="2"/>
    <x v="5"/>
    <s v="B"/>
    <n v="11000"/>
    <n v="11000"/>
    <n v="12.18"/>
    <n v="0"/>
    <n v="0.27"/>
    <n v="0.26829999999999998"/>
    <s v="N"/>
    <n v="4"/>
  </r>
  <r>
    <n v="24"/>
    <x v="4"/>
    <n v="41280"/>
    <n v="41280"/>
    <s v="RENT"/>
    <n v="3"/>
    <n v="3"/>
    <x v="3"/>
    <s v="D"/>
    <n v="11000"/>
    <n v="11000"/>
    <n v="15.28"/>
    <n v="0"/>
    <n v="0.27"/>
    <n v="0.26650000000000001"/>
    <s v="N"/>
    <n v="3"/>
  </r>
  <r>
    <n v="26"/>
    <x v="5"/>
    <n v="36000"/>
    <n v="36000"/>
    <s v="MORTGAGE"/>
    <n v="10"/>
    <n v="10"/>
    <x v="0"/>
    <s v="B"/>
    <n v="10000"/>
    <n v="10000"/>
    <n v="9.8800000000000008"/>
    <n v="0"/>
    <n v="0.28000000000000003"/>
    <n v="0.27779999999999999"/>
    <s v="N"/>
    <n v="3"/>
  </r>
  <r>
    <n v="25"/>
    <x v="2"/>
    <n v="36000"/>
    <n v="36000"/>
    <s v="MORTGAGE"/>
    <n v="3"/>
    <n v="3"/>
    <x v="5"/>
    <s v="C"/>
    <n v="7000"/>
    <n v="7000"/>
    <n v="12.73"/>
    <n v="0"/>
    <n v="0.19"/>
    <n v="0.19439999999999999"/>
    <s v="Y"/>
    <n v="2"/>
  </r>
  <r>
    <n v="23"/>
    <x v="3"/>
    <n v="36000"/>
    <n v="36000"/>
    <s v="MORTGAGE"/>
    <s v=""/>
    <s v=""/>
    <x v="1"/>
    <s v="A"/>
    <n v="10000"/>
    <n v="10000"/>
    <n v="7.14"/>
    <n v="0"/>
    <n v="0.28000000000000003"/>
    <n v="0.27779999999999999"/>
    <s v="N"/>
    <n v="3"/>
  </r>
  <r>
    <n v="21"/>
    <x v="1"/>
    <n v="41808"/>
    <n v="41808"/>
    <s v="RENT"/>
    <n v="5"/>
    <n v="5"/>
    <x v="1"/>
    <s v="E"/>
    <n v="11000"/>
    <n v="11000"/>
    <n v="17.190000000000001"/>
    <n v="0"/>
    <n v="0.26"/>
    <n v="0.2631"/>
    <s v="Y"/>
    <n v="3"/>
  </r>
  <r>
    <n v="22"/>
    <x v="0"/>
    <n v="42000"/>
    <n v="42000"/>
    <s v="RENT"/>
    <n v="3"/>
    <n v="3"/>
    <x v="0"/>
    <s v="B"/>
    <n v="11000"/>
    <n v="11000"/>
    <n v="11.71"/>
    <n v="0"/>
    <n v="0.26"/>
    <n v="0.26190000000000002"/>
    <s v="N"/>
    <n v="2"/>
  </r>
  <r>
    <n v="21"/>
    <x v="1"/>
    <n v="36000"/>
    <n v="36000"/>
    <s v="RENT"/>
    <n v="3"/>
    <n v="3"/>
    <x v="4"/>
    <s v="B"/>
    <n v="11000"/>
    <n v="11000"/>
    <n v="10.37"/>
    <n v="1"/>
    <n v="0.31"/>
    <n v="0.30559999999999998"/>
    <s v="N"/>
    <n v="4"/>
  </r>
  <r>
    <n v="23"/>
    <x v="3"/>
    <n v="36000"/>
    <n v="36000"/>
    <s v="RENT"/>
    <n v="0"/>
    <n v="0"/>
    <x v="3"/>
    <s v="C"/>
    <n v="11000"/>
    <n v="11000"/>
    <n v="13.11"/>
    <n v="1"/>
    <n v="0.31"/>
    <n v="0.30559999999999998"/>
    <s v="Y"/>
    <n v="3"/>
  </r>
  <r>
    <n v="21"/>
    <x v="1"/>
    <n v="36000"/>
    <n v="36000"/>
    <s v="OWN"/>
    <n v="5"/>
    <n v="5"/>
    <x v="1"/>
    <s v="C"/>
    <n v="8800"/>
    <n v="8800"/>
    <n v="13.85"/>
    <n v="0"/>
    <n v="0.24"/>
    <n v="0.24440000000000001"/>
    <s v="N"/>
    <n v="2"/>
  </r>
  <r>
    <n v="24"/>
    <x v="4"/>
    <n v="30000"/>
    <n v="30000"/>
    <s v="MORTGAGE"/>
    <s v=""/>
    <s v=""/>
    <x v="4"/>
    <s v="C"/>
    <n v="10000"/>
    <n v="10000"/>
    <n v="14.22"/>
    <n v="1"/>
    <n v="0.33"/>
    <n v="0.33329999999999999"/>
    <s v="Y"/>
    <n v="3"/>
  </r>
  <r>
    <n v="24"/>
    <x v="4"/>
    <n v="43000"/>
    <n v="43000"/>
    <s v="RENT"/>
    <n v="9"/>
    <n v="9"/>
    <x v="1"/>
    <s v="A"/>
    <n v="11000"/>
    <n v="11000"/>
    <n v="8.94"/>
    <n v="0"/>
    <n v="0.26"/>
    <n v="0.25580000000000003"/>
    <s v="N"/>
    <n v="3"/>
  </r>
  <r>
    <n v="25"/>
    <x v="2"/>
    <n v="44975"/>
    <n v="44975"/>
    <s v="RENT"/>
    <n v="2"/>
    <n v="2"/>
    <x v="2"/>
    <s v="A"/>
    <n v="11000"/>
    <n v="11000"/>
    <n v="6.99"/>
    <n v="0"/>
    <n v="0.24"/>
    <n v="0.24460000000000001"/>
    <s v="N"/>
    <n v="4"/>
  </r>
  <r>
    <n v="26"/>
    <x v="5"/>
    <n v="45000"/>
    <n v="45000"/>
    <s v="RENT"/>
    <n v="3"/>
    <n v="3"/>
    <x v="5"/>
    <s v="A"/>
    <n v="11000"/>
    <n v="11000"/>
    <n v="6.99"/>
    <n v="0"/>
    <n v="0.24"/>
    <n v="0.24440000000000001"/>
    <s v="N"/>
    <n v="2"/>
  </r>
  <r>
    <n v="25"/>
    <x v="2"/>
    <n v="45000"/>
    <n v="45000"/>
    <s v="RENT"/>
    <n v="2"/>
    <n v="2"/>
    <x v="5"/>
    <s v="B"/>
    <n v="11000"/>
    <n v="11000"/>
    <n v="9.25"/>
    <n v="0"/>
    <n v="0.24"/>
    <n v="0.24440000000000001"/>
    <s v="N"/>
    <n v="2"/>
  </r>
  <r>
    <n v="23"/>
    <x v="3"/>
    <n v="36000"/>
    <n v="36000"/>
    <s v="OWN"/>
    <n v="2"/>
    <n v="2"/>
    <x v="3"/>
    <s v="C"/>
    <n v="5000"/>
    <n v="5000"/>
    <n v="12.87"/>
    <n v="0"/>
    <n v="0.14000000000000001"/>
    <n v="0.1389"/>
    <s v="Y"/>
    <n v="3"/>
  </r>
  <r>
    <n v="25"/>
    <x v="2"/>
    <n v="36000"/>
    <n v="36000"/>
    <s v="MORTGAGE"/>
    <n v="0"/>
    <n v="0"/>
    <x v="2"/>
    <s v="C"/>
    <n v="5400"/>
    <n v="5400"/>
    <n v="14.26"/>
    <n v="0"/>
    <n v="0.15"/>
    <n v="0.15"/>
    <s v="N"/>
    <n v="3"/>
  </r>
  <r>
    <n v="22"/>
    <x v="0"/>
    <n v="45000"/>
    <n v="45000"/>
    <s v="RENT"/>
    <n v="6"/>
    <n v="6"/>
    <x v="2"/>
    <s v="B"/>
    <n v="11000"/>
    <n v="11000"/>
    <n v="9.8800000000000008"/>
    <n v="0"/>
    <n v="0.24"/>
    <n v="0.24440000000000001"/>
    <s v="N"/>
    <n v="2"/>
  </r>
  <r>
    <n v="26"/>
    <x v="5"/>
    <n v="45000"/>
    <n v="45000"/>
    <s v="RENT"/>
    <n v="10"/>
    <n v="10"/>
    <x v="0"/>
    <s v="D"/>
    <n v="11000"/>
    <n v="11000"/>
    <n v="14.61"/>
    <n v="0"/>
    <n v="0.24"/>
    <n v="0.24440000000000001"/>
    <s v="N"/>
    <n v="2"/>
  </r>
  <r>
    <n v="22"/>
    <x v="0"/>
    <n v="36000"/>
    <n v="36000"/>
    <s v="OWN"/>
    <n v="4"/>
    <n v="4"/>
    <x v="1"/>
    <s v="D"/>
    <n v="5000"/>
    <n v="5000"/>
    <n v="14.61"/>
    <n v="0"/>
    <n v="0.14000000000000001"/>
    <n v="0.1389"/>
    <s v="N"/>
    <n v="2"/>
  </r>
  <r>
    <n v="22"/>
    <x v="0"/>
    <n v="45504"/>
    <n v="45504"/>
    <s v="RENT"/>
    <n v="2"/>
    <n v="2"/>
    <x v="5"/>
    <s v="B"/>
    <n v="11000"/>
    <n v="11000"/>
    <n v="10.99"/>
    <n v="0"/>
    <n v="0.24"/>
    <n v="0.2417"/>
    <s v="N"/>
    <n v="2"/>
  </r>
  <r>
    <n v="22"/>
    <x v="0"/>
    <n v="46000"/>
    <n v="46000"/>
    <s v="RENT"/>
    <n v="3"/>
    <n v="3"/>
    <x v="1"/>
    <s v="B"/>
    <n v="11000"/>
    <n v="11000"/>
    <n v="10.59"/>
    <n v="0"/>
    <n v="0.24"/>
    <n v="0.23910000000000001"/>
    <s v="N"/>
    <n v="3"/>
  </r>
  <r>
    <n v="24"/>
    <x v="4"/>
    <n v="36000"/>
    <n v="36000"/>
    <s v="MORTGAGE"/>
    <n v="3"/>
    <n v="3"/>
    <x v="0"/>
    <s v="B"/>
    <n v="4750"/>
    <n v="4750"/>
    <n v="11.83"/>
    <n v="0"/>
    <n v="0.13"/>
    <n v="0.13189999999999999"/>
    <s v="N"/>
    <n v="3"/>
  </r>
  <r>
    <n v="22"/>
    <x v="0"/>
    <n v="46000"/>
    <n v="46000"/>
    <s v="RENT"/>
    <n v="4"/>
    <n v="4"/>
    <x v="0"/>
    <s v="A"/>
    <n v="11000"/>
    <n v="11000"/>
    <n v="7.49"/>
    <n v="0"/>
    <n v="0.24"/>
    <n v="0.23910000000000001"/>
    <s v="N"/>
    <n v="4"/>
  </r>
  <r>
    <n v="24"/>
    <x v="4"/>
    <n v="47160"/>
    <n v="47160"/>
    <s v="RENT"/>
    <n v="5"/>
    <n v="5"/>
    <x v="3"/>
    <s v="B"/>
    <n v="11000"/>
    <n v="11000"/>
    <n v="11.14"/>
    <n v="0"/>
    <n v="0.23"/>
    <n v="0.23319999999999999"/>
    <s v="N"/>
    <n v="4"/>
  </r>
  <r>
    <n v="25"/>
    <x v="2"/>
    <n v="48000"/>
    <n v="48000"/>
    <s v="RENT"/>
    <n v="8"/>
    <n v="8"/>
    <x v="2"/>
    <s v="A"/>
    <n v="11000"/>
    <n v="11000"/>
    <n v="7.51"/>
    <n v="0"/>
    <n v="0.23"/>
    <n v="0.22919999999999999"/>
    <s v="N"/>
    <n v="4"/>
  </r>
  <r>
    <n v="23"/>
    <x v="3"/>
    <n v="30000"/>
    <n v="30000"/>
    <s v="MORTGAGE"/>
    <n v="4"/>
    <n v="4"/>
    <x v="3"/>
    <s v="D"/>
    <n v="9500"/>
    <n v="9500"/>
    <n v="15.31"/>
    <n v="1"/>
    <n v="0.32"/>
    <n v="0.31669999999999998"/>
    <s v="N"/>
    <n v="2"/>
  </r>
  <r>
    <n v="22"/>
    <x v="0"/>
    <n v="48000"/>
    <n v="48000"/>
    <s v="RENT"/>
    <n v="2"/>
    <n v="2"/>
    <x v="1"/>
    <s v="B"/>
    <n v="11000"/>
    <n v="11000"/>
    <n v="10.75"/>
    <n v="0"/>
    <n v="0.23"/>
    <n v="0.22919999999999999"/>
    <s v="N"/>
    <n v="4"/>
  </r>
  <r>
    <n v="25"/>
    <x v="2"/>
    <n v="48996"/>
    <n v="48996"/>
    <s v="RENT"/>
    <n v="9"/>
    <n v="9"/>
    <x v="1"/>
    <s v="A"/>
    <n v="11000"/>
    <n v="11000"/>
    <n v="7.88"/>
    <n v="0"/>
    <n v="0.22"/>
    <n v="0.22450000000000001"/>
    <s v="N"/>
    <n v="2"/>
  </r>
  <r>
    <n v="24"/>
    <x v="4"/>
    <n v="49278"/>
    <n v="49278"/>
    <s v="RENT"/>
    <n v="4"/>
    <n v="4"/>
    <x v="3"/>
    <s v="C"/>
    <n v="11000"/>
    <n v="11000"/>
    <n v="13.22"/>
    <n v="0"/>
    <n v="0.22"/>
    <n v="0.22320000000000001"/>
    <s v="N"/>
    <n v="2"/>
  </r>
  <r>
    <n v="22"/>
    <x v="0"/>
    <n v="50000"/>
    <n v="50000"/>
    <s v="RENT"/>
    <n v="1"/>
    <n v="1"/>
    <x v="2"/>
    <s v="A"/>
    <n v="11000"/>
    <n v="11000"/>
    <s v=""/>
    <n v="0"/>
    <n v="0.22"/>
    <n v="0.22"/>
    <s v="N"/>
    <n v="2"/>
  </r>
  <r>
    <n v="22"/>
    <x v="0"/>
    <n v="50000"/>
    <n v="50000"/>
    <s v="RENT"/>
    <n v="6"/>
    <n v="6"/>
    <x v="1"/>
    <s v="C"/>
    <n v="11000"/>
    <n v="11000"/>
    <n v="13.49"/>
    <n v="0"/>
    <n v="0.22"/>
    <n v="0.22"/>
    <s v="Y"/>
    <n v="4"/>
  </r>
  <r>
    <n v="23"/>
    <x v="3"/>
    <n v="36000"/>
    <n v="36000"/>
    <s v="MORTGAGE"/>
    <n v="3"/>
    <n v="3"/>
    <x v="5"/>
    <s v="C"/>
    <n v="3000"/>
    <n v="3000"/>
    <n v="13.22"/>
    <n v="0"/>
    <n v="0.08"/>
    <n v="8.3299999999999999E-2"/>
    <s v="N"/>
    <n v="4"/>
  </r>
  <r>
    <n v="21"/>
    <x v="1"/>
    <n v="50000"/>
    <n v="50000"/>
    <s v="RENT"/>
    <n v="4"/>
    <n v="4"/>
    <x v="1"/>
    <s v="B"/>
    <n v="11000"/>
    <n v="11000"/>
    <n v="10"/>
    <n v="0"/>
    <n v="0.22"/>
    <n v="0.22"/>
    <s v="N"/>
    <n v="3"/>
  </r>
  <r>
    <n v="25"/>
    <x v="2"/>
    <n v="50000"/>
    <n v="50000"/>
    <s v="RENT"/>
    <n v="0"/>
    <n v="0"/>
    <x v="1"/>
    <s v="B"/>
    <n v="11000"/>
    <n v="11000"/>
    <n v="12.53"/>
    <n v="0"/>
    <n v="0.22"/>
    <n v="0.22"/>
    <s v="N"/>
    <n v="2"/>
  </r>
  <r>
    <n v="26"/>
    <x v="5"/>
    <n v="44000"/>
    <n v="44000"/>
    <s v="RENT"/>
    <n v="4"/>
    <n v="4"/>
    <x v="5"/>
    <s v="D"/>
    <n v="11000"/>
    <n v="11000"/>
    <n v="15.31"/>
    <n v="1"/>
    <n v="0.25"/>
    <n v="0.25"/>
    <s v="N"/>
    <n v="2"/>
  </r>
  <r>
    <n v="22"/>
    <x v="0"/>
    <n v="50985"/>
    <n v="50985"/>
    <s v="RENT"/>
    <n v="4"/>
    <n v="4"/>
    <x v="1"/>
    <s v="C"/>
    <n v="11000"/>
    <n v="11000"/>
    <n v="13.11"/>
    <n v="0"/>
    <n v="0.22"/>
    <n v="0.2157"/>
    <s v="N"/>
    <n v="2"/>
  </r>
  <r>
    <n v="22"/>
    <x v="0"/>
    <n v="36000"/>
    <n v="36000"/>
    <s v="MORTGAGE"/>
    <n v="3"/>
    <n v="3"/>
    <x v="2"/>
    <s v="B"/>
    <n v="6000"/>
    <n v="6000"/>
    <n v="12.53"/>
    <n v="0"/>
    <n v="0.17"/>
    <n v="0.16669999999999999"/>
    <s v="N"/>
    <n v="2"/>
  </r>
  <r>
    <n v="26"/>
    <x v="5"/>
    <n v="36000"/>
    <n v="36000"/>
    <s v="MORTGAGE"/>
    <n v="0"/>
    <n v="0"/>
    <x v="5"/>
    <s v="A"/>
    <n v="6350"/>
    <n v="6350"/>
    <n v="8.94"/>
    <n v="0"/>
    <n v="0.18"/>
    <n v="0.1764"/>
    <s v="N"/>
    <n v="4"/>
  </r>
  <r>
    <n v="26"/>
    <x v="5"/>
    <n v="46000"/>
    <n v="46000"/>
    <s v="RENT"/>
    <n v="3"/>
    <n v="3"/>
    <x v="2"/>
    <s v="D"/>
    <n v="11000"/>
    <n v="11000"/>
    <n v="16.29"/>
    <n v="1"/>
    <n v="0.24"/>
    <n v="0.23910000000000001"/>
    <s v="Y"/>
    <n v="3"/>
  </r>
  <r>
    <n v="21"/>
    <x v="1"/>
    <n v="52769"/>
    <n v="52769"/>
    <s v="RENT"/>
    <n v="5"/>
    <n v="5"/>
    <x v="1"/>
    <s v="B"/>
    <n v="11000"/>
    <n v="11000"/>
    <n v="10.37"/>
    <n v="0"/>
    <n v="0.21"/>
    <n v="0.20849999999999999"/>
    <s v="N"/>
    <n v="4"/>
  </r>
  <r>
    <n v="26"/>
    <x v="5"/>
    <n v="53004"/>
    <n v="53004"/>
    <s v="RENT"/>
    <n v="10"/>
    <n v="10"/>
    <x v="4"/>
    <s v="A"/>
    <n v="11000"/>
    <n v="11000"/>
    <n v="5.79"/>
    <n v="0"/>
    <n v="0.21"/>
    <n v="0.20749999999999999"/>
    <s v="N"/>
    <n v="4"/>
  </r>
  <r>
    <n v="23"/>
    <x v="3"/>
    <n v="30000"/>
    <n v="30000"/>
    <s v="MORTGAGE"/>
    <n v="7"/>
    <n v="7"/>
    <x v="2"/>
    <s v="C"/>
    <n v="10000"/>
    <n v="10000"/>
    <n v="13.79"/>
    <n v="1"/>
    <n v="0.33"/>
    <n v="0.33329999999999999"/>
    <s v="N"/>
    <n v="2"/>
  </r>
  <r>
    <n v="23"/>
    <x v="3"/>
    <n v="54996"/>
    <n v="54996"/>
    <s v="RENT"/>
    <n v="2"/>
    <n v="2"/>
    <x v="2"/>
    <s v="C"/>
    <n v="11000"/>
    <n v="11000"/>
    <s v=""/>
    <n v="0"/>
    <n v="0.2"/>
    <n v="0.2"/>
    <s v="N"/>
    <n v="2"/>
  </r>
  <r>
    <n v="23"/>
    <x v="3"/>
    <n v="30000"/>
    <n v="30000"/>
    <s v="MORTGAGE"/>
    <n v="0"/>
    <n v="0"/>
    <x v="4"/>
    <s v="A"/>
    <n v="1000"/>
    <n v="1000"/>
    <n v="9.32"/>
    <n v="1"/>
    <n v="0.03"/>
    <n v="3.3300000000000003E-2"/>
    <s v="N"/>
    <n v="4"/>
  </r>
  <r>
    <n v="23"/>
    <x v="3"/>
    <n v="56000"/>
    <n v="56000"/>
    <s v="RENT"/>
    <n v="3"/>
    <n v="3"/>
    <x v="5"/>
    <s v="A"/>
    <n v="11000"/>
    <n v="11000"/>
    <n v="7.49"/>
    <n v="0"/>
    <n v="0.2"/>
    <n v="0.19639999999999999"/>
    <s v="N"/>
    <n v="4"/>
  </r>
  <r>
    <n v="21"/>
    <x v="1"/>
    <n v="36000"/>
    <n v="36000"/>
    <s v="MORTGAGE"/>
    <n v="1"/>
    <n v="1"/>
    <x v="5"/>
    <s v="A"/>
    <n v="8000"/>
    <n v="8000"/>
    <n v="9.32"/>
    <n v="0"/>
    <n v="0.22"/>
    <n v="0.22220000000000001"/>
    <s v="N"/>
    <n v="3"/>
  </r>
  <r>
    <n v="26"/>
    <x v="5"/>
    <n v="58195"/>
    <n v="58195"/>
    <s v="RENT"/>
    <n v="3"/>
    <n v="3"/>
    <x v="0"/>
    <s v="B"/>
    <n v="11000"/>
    <n v="11000"/>
    <n v="9.91"/>
    <n v="0"/>
    <n v="0.19"/>
    <n v="0.189"/>
    <s v="N"/>
    <n v="2"/>
  </r>
  <r>
    <n v="22"/>
    <x v="0"/>
    <n v="59000"/>
    <n v="59000"/>
    <s v="RENT"/>
    <n v="2"/>
    <n v="2"/>
    <x v="1"/>
    <s v="B"/>
    <n v="11000"/>
    <n v="11000"/>
    <n v="10.74"/>
    <n v="0"/>
    <n v="0.19"/>
    <n v="0.18640000000000001"/>
    <s v="N"/>
    <n v="2"/>
  </r>
  <r>
    <n v="24"/>
    <x v="4"/>
    <n v="36000"/>
    <n v="36000"/>
    <s v="MORTGAGE"/>
    <n v="3"/>
    <n v="3"/>
    <x v="4"/>
    <s v="A"/>
    <n v="6400"/>
    <n v="6400"/>
    <n v="9.3800000000000008"/>
    <n v="0"/>
    <n v="0.18"/>
    <n v="0.17780000000000001"/>
    <s v="N"/>
    <n v="4"/>
  </r>
  <r>
    <n v="23"/>
    <x v="3"/>
    <n v="60000"/>
    <n v="60000"/>
    <s v="RENT"/>
    <n v="1"/>
    <n v="1"/>
    <x v="1"/>
    <s v="C"/>
    <n v="11000"/>
    <n v="11000"/>
    <n v="14.22"/>
    <n v="0"/>
    <n v="0.18"/>
    <n v="0.18329999999999999"/>
    <s v="N"/>
    <n v="4"/>
  </r>
  <r>
    <n v="22"/>
    <x v="0"/>
    <n v="36000"/>
    <n v="36000"/>
    <s v="MORTGAGE"/>
    <n v="2"/>
    <n v="2"/>
    <x v="5"/>
    <s v="A"/>
    <n v="10000"/>
    <n v="10000"/>
    <n v="8.32"/>
    <n v="0"/>
    <n v="0.28000000000000003"/>
    <n v="0.27779999999999999"/>
    <s v="N"/>
    <n v="3"/>
  </r>
  <r>
    <n v="24"/>
    <x v="4"/>
    <n v="65000"/>
    <n v="65000"/>
    <s v="RENT"/>
    <n v="5"/>
    <n v="5"/>
    <x v="4"/>
    <s v="A"/>
    <n v="11000"/>
    <n v="11000"/>
    <n v="7.51"/>
    <n v="0"/>
    <n v="0.17"/>
    <n v="0.16919999999999999"/>
    <s v="N"/>
    <n v="4"/>
  </r>
  <r>
    <n v="26"/>
    <x v="5"/>
    <n v="36000"/>
    <n v="36000"/>
    <s v="MORTGAGE"/>
    <n v="10"/>
    <n v="10"/>
    <x v="0"/>
    <s v="B"/>
    <n v="18000"/>
    <n v="18000"/>
    <n v="10.39"/>
    <n v="0"/>
    <n v="0.5"/>
    <n v="0.5"/>
    <s v="N"/>
    <n v="2"/>
  </r>
  <r>
    <n v="26"/>
    <x v="5"/>
    <n v="36000"/>
    <n v="36000"/>
    <s v="MORTGAGE"/>
    <n v="8"/>
    <n v="8"/>
    <x v="4"/>
    <s v="C"/>
    <n v="6000"/>
    <n v="6000"/>
    <n v="12.29"/>
    <n v="0"/>
    <n v="0.17"/>
    <n v="0.16669999999999999"/>
    <s v="Y"/>
    <n v="4"/>
  </r>
  <r>
    <n v="24"/>
    <x v="4"/>
    <n v="36000"/>
    <n v="36000"/>
    <s v="MORTGAGE"/>
    <n v="3"/>
    <n v="3"/>
    <x v="1"/>
    <s v="B"/>
    <n v="8000"/>
    <n v="8000"/>
    <n v="9.83"/>
    <n v="0"/>
    <n v="0.22"/>
    <n v="0.22220000000000001"/>
    <s v="N"/>
    <n v="3"/>
  </r>
  <r>
    <n v="24"/>
    <x v="4"/>
    <n v="69996"/>
    <n v="69996"/>
    <s v="RENT"/>
    <n v="9"/>
    <n v="9"/>
    <x v="5"/>
    <s v="B"/>
    <n v="11000"/>
    <n v="11000"/>
    <n v="11.86"/>
    <n v="0"/>
    <n v="0.16"/>
    <n v="0.15720000000000001"/>
    <s v="N"/>
    <n v="3"/>
  </r>
  <r>
    <n v="26"/>
    <x v="5"/>
    <n v="70000"/>
    <n v="70000"/>
    <s v="RENT"/>
    <n v="5"/>
    <n v="5"/>
    <x v="4"/>
    <s v="A"/>
    <n v="11000"/>
    <n v="11000"/>
    <n v="6.62"/>
    <n v="0"/>
    <n v="0.16"/>
    <n v="0.15709999999999999"/>
    <s v="N"/>
    <n v="4"/>
  </r>
  <r>
    <n v="22"/>
    <x v="0"/>
    <n v="71200"/>
    <n v="71200"/>
    <s v="RENT"/>
    <n v="2"/>
    <n v="2"/>
    <x v="3"/>
    <s v="B"/>
    <n v="11000"/>
    <n v="11000"/>
    <n v="12.42"/>
    <n v="0"/>
    <n v="0.15"/>
    <n v="0.1545"/>
    <s v="N"/>
    <n v="2"/>
  </r>
  <r>
    <n v="25"/>
    <x v="2"/>
    <n v="80004"/>
    <n v="80004"/>
    <s v="RENT"/>
    <n v="9"/>
    <n v="9"/>
    <x v="4"/>
    <s v="C"/>
    <n v="11000"/>
    <n v="11000"/>
    <n v="12.53"/>
    <n v="0"/>
    <n v="0.14000000000000001"/>
    <n v="0.13750000000000001"/>
    <s v="N"/>
    <n v="4"/>
  </r>
  <r>
    <n v="23"/>
    <x v="3"/>
    <n v="81600"/>
    <n v="81600"/>
    <s v="RENT"/>
    <n v="3"/>
    <n v="3"/>
    <x v="0"/>
    <s v="B"/>
    <n v="11000"/>
    <n v="11000"/>
    <s v=""/>
    <n v="0"/>
    <n v="0.13"/>
    <n v="0.1348"/>
    <s v="N"/>
    <n v="3"/>
  </r>
  <r>
    <n v="24"/>
    <x v="4"/>
    <n v="85000"/>
    <n v="85000"/>
    <s v="RENT"/>
    <n v="1"/>
    <n v="1"/>
    <x v="2"/>
    <s v="A"/>
    <n v="11000"/>
    <n v="11000"/>
    <n v="6.91"/>
    <n v="0"/>
    <n v="0.13"/>
    <n v="0.12939999999999999"/>
    <s v="N"/>
    <n v="2"/>
  </r>
  <r>
    <n v="21"/>
    <x v="1"/>
    <n v="87000"/>
    <n v="87000"/>
    <s v="RENT"/>
    <n v="5"/>
    <n v="5"/>
    <x v="2"/>
    <s v="B"/>
    <n v="11000"/>
    <n v="11000"/>
    <n v="11.58"/>
    <n v="0"/>
    <n v="0.13"/>
    <n v="0.12640000000000001"/>
    <s v="N"/>
    <n v="2"/>
  </r>
  <r>
    <n v="24"/>
    <x v="4"/>
    <n v="90000"/>
    <n v="90000"/>
    <s v="RENT"/>
    <n v="2"/>
    <n v="2"/>
    <x v="1"/>
    <s v="B"/>
    <n v="11000"/>
    <n v="11000"/>
    <n v="11.14"/>
    <n v="0"/>
    <n v="0.12"/>
    <n v="0.1222"/>
    <s v="N"/>
    <n v="3"/>
  </r>
  <r>
    <n v="26"/>
    <x v="5"/>
    <n v="36194"/>
    <n v="36194"/>
    <s v="MORTGAGE"/>
    <n v="10"/>
    <n v="10"/>
    <x v="0"/>
    <s v="B"/>
    <n v="9250"/>
    <n v="9250"/>
    <n v="10.08"/>
    <n v="0"/>
    <n v="0.26"/>
    <n v="0.25559999999999999"/>
    <s v="N"/>
    <n v="3"/>
  </r>
  <r>
    <n v="24"/>
    <x v="4"/>
    <n v="100000"/>
    <n v="100000"/>
    <s v="RENT"/>
    <n v="6"/>
    <n v="6"/>
    <x v="5"/>
    <s v="A"/>
    <n v="11000"/>
    <n v="11000"/>
    <n v="5.42"/>
    <n v="0"/>
    <n v="0.11"/>
    <n v="0.11"/>
    <s v="N"/>
    <n v="4"/>
  </r>
  <r>
    <n v="25"/>
    <x v="2"/>
    <n v="30252"/>
    <n v="30252"/>
    <s v="MORTGAGE"/>
    <n v="9"/>
    <n v="9"/>
    <x v="0"/>
    <s v="B"/>
    <n v="10000"/>
    <n v="10000"/>
    <n v="9.76"/>
    <n v="1"/>
    <n v="0.33"/>
    <n v="0.3306"/>
    <s v="N"/>
    <n v="3"/>
  </r>
  <r>
    <n v="23"/>
    <x v="3"/>
    <n v="116000"/>
    <n v="116000"/>
    <s v="RENT"/>
    <n v="7"/>
    <n v="7"/>
    <x v="3"/>
    <s v="A"/>
    <n v="11000"/>
    <n v="11000"/>
    <n v="8.94"/>
    <n v="0"/>
    <n v="0.09"/>
    <n v="9.4799999999999995E-2"/>
    <s v="N"/>
    <n v="2"/>
  </r>
  <r>
    <n v="21"/>
    <x v="1"/>
    <n v="30297"/>
    <n v="30297"/>
    <s v="MORTGAGE"/>
    <n v="5"/>
    <n v="5"/>
    <x v="4"/>
    <s v="C"/>
    <n v="7550"/>
    <n v="7550"/>
    <n v="13.22"/>
    <n v="1"/>
    <n v="0.25"/>
    <n v="0.2492"/>
    <s v="Y"/>
    <n v="4"/>
  </r>
  <r>
    <n v="25"/>
    <x v="2"/>
    <n v="36300"/>
    <n v="36300"/>
    <s v="MORTGAGE"/>
    <n v="5"/>
    <n v="5"/>
    <x v="3"/>
    <s v="A"/>
    <n v="9000"/>
    <n v="9000"/>
    <n v="6.99"/>
    <n v="0"/>
    <n v="0.25"/>
    <n v="0.24790000000000001"/>
    <s v="N"/>
    <n v="2"/>
  </r>
  <r>
    <n v="25"/>
    <x v="2"/>
    <n v="30300"/>
    <n v="30300"/>
    <s v="MORTGAGE"/>
    <n v="4"/>
    <n v="4"/>
    <x v="2"/>
    <s v="B"/>
    <n v="5000"/>
    <n v="5000"/>
    <n v="10"/>
    <n v="1"/>
    <n v="0.17"/>
    <n v="0.16500000000000001"/>
    <s v="N"/>
    <n v="2"/>
  </r>
  <r>
    <n v="25"/>
    <x v="2"/>
    <n v="120000"/>
    <n v="120000"/>
    <s v="RENT"/>
    <n v="9"/>
    <n v="9"/>
    <x v="5"/>
    <s v="B"/>
    <n v="11000"/>
    <n v="11000"/>
    <n v="12.18"/>
    <n v="0"/>
    <n v="0.09"/>
    <n v="9.1700000000000004E-2"/>
    <s v="N"/>
    <n v="4"/>
  </r>
  <r>
    <n v="26"/>
    <x v="5"/>
    <n v="125000"/>
    <n v="125000"/>
    <s v="RENT"/>
    <n v="1"/>
    <n v="1"/>
    <x v="2"/>
    <s v="C"/>
    <n v="11000"/>
    <n v="11000"/>
    <n v="12.98"/>
    <n v="0"/>
    <n v="0.09"/>
    <n v="8.7999999999999995E-2"/>
    <s v="Y"/>
    <n v="4"/>
  </r>
  <r>
    <n v="22"/>
    <x v="0"/>
    <n v="36396"/>
    <n v="36396"/>
    <s v="MORTGAGE"/>
    <n v="6"/>
    <n v="6"/>
    <x v="1"/>
    <s v="B"/>
    <n v="5500"/>
    <n v="5500"/>
    <n v="11.12"/>
    <n v="0"/>
    <n v="0.15"/>
    <n v="0.15110000000000001"/>
    <s v="N"/>
    <n v="3"/>
  </r>
  <r>
    <n v="24"/>
    <x v="4"/>
    <n v="47230"/>
    <n v="47230"/>
    <s v="RENT"/>
    <n v="8"/>
    <n v="8"/>
    <x v="3"/>
    <s v="A"/>
    <n v="10950"/>
    <n v="10950"/>
    <n v="6.91"/>
    <n v="0"/>
    <n v="0.23"/>
    <n v="0.23180000000000001"/>
    <s v="N"/>
    <n v="2"/>
  </r>
  <r>
    <n v="22"/>
    <x v="0"/>
    <n v="30400"/>
    <n v="30400"/>
    <s v="MORTGAGE"/>
    <n v="2"/>
    <n v="2"/>
    <x v="3"/>
    <s v="C"/>
    <n v="9950"/>
    <n v="9950"/>
    <n v="15.27"/>
    <n v="1"/>
    <n v="0.33"/>
    <n v="0.32729999999999998"/>
    <s v="N"/>
    <n v="4"/>
  </r>
  <r>
    <n v="22"/>
    <x v="0"/>
    <n v="60000"/>
    <n v="60000"/>
    <s v="RENT"/>
    <n v="5"/>
    <n v="5"/>
    <x v="0"/>
    <s v="D"/>
    <n v="10900"/>
    <n v="10900"/>
    <n v="15.65"/>
    <n v="0"/>
    <n v="0.18"/>
    <n v="0.1817"/>
    <s v="N"/>
    <n v="2"/>
  </r>
  <r>
    <n v="22"/>
    <x v="0"/>
    <n v="35500"/>
    <n v="35500"/>
    <s v="RENT"/>
    <n v="6"/>
    <n v="6"/>
    <x v="4"/>
    <s v="C"/>
    <n v="10875"/>
    <n v="10875"/>
    <n v="12.84"/>
    <n v="1"/>
    <n v="0.31"/>
    <n v="0.30630000000000002"/>
    <s v="N"/>
    <n v="4"/>
  </r>
  <r>
    <n v="25"/>
    <x v="2"/>
    <n v="36400"/>
    <n v="36400"/>
    <s v="MORTGAGE"/>
    <n v="4"/>
    <n v="4"/>
    <x v="3"/>
    <s v="C"/>
    <n v="11000"/>
    <n v="11000"/>
    <n v="12.29"/>
    <n v="0"/>
    <n v="0.3"/>
    <n v="0.30220000000000002"/>
    <s v="N"/>
    <n v="3"/>
  </r>
  <r>
    <n v="21"/>
    <x v="1"/>
    <n v="33000"/>
    <n v="33000"/>
    <s v="RENT"/>
    <n v="2"/>
    <n v="2"/>
    <x v="1"/>
    <s v="C"/>
    <n v="10800"/>
    <n v="10800"/>
    <n v="12.23"/>
    <n v="1"/>
    <n v="0.33"/>
    <n v="0.32729999999999998"/>
    <s v="N"/>
    <n v="3"/>
  </r>
  <r>
    <n v="24"/>
    <x v="4"/>
    <n v="34000"/>
    <n v="34000"/>
    <s v="RENT"/>
    <n v="3"/>
    <n v="3"/>
    <x v="0"/>
    <s v="D"/>
    <n v="10800"/>
    <n v="10800"/>
    <n v="14.42"/>
    <n v="1"/>
    <n v="0.32"/>
    <n v="0.31759999999999999"/>
    <s v="Y"/>
    <n v="4"/>
  </r>
  <r>
    <n v="22"/>
    <x v="0"/>
    <n v="36480"/>
    <n v="36480"/>
    <s v="RENT"/>
    <n v="2"/>
    <n v="2"/>
    <x v="3"/>
    <s v="B"/>
    <n v="10800"/>
    <n v="10800"/>
    <n v="8.8800000000000008"/>
    <n v="0"/>
    <n v="0.3"/>
    <n v="0.29609999999999997"/>
    <s v="N"/>
    <n v="4"/>
  </r>
  <r>
    <n v="26"/>
    <x v="5"/>
    <n v="33996"/>
    <n v="33996"/>
    <s v="RENT"/>
    <n v="2"/>
    <n v="2"/>
    <x v="0"/>
    <s v="B"/>
    <n v="10800"/>
    <n v="10800"/>
    <n v="11.12"/>
    <n v="1"/>
    <n v="0.32"/>
    <n v="0.31769999999999998"/>
    <s v="N"/>
    <n v="3"/>
  </r>
  <r>
    <n v="24"/>
    <x v="4"/>
    <n v="36500"/>
    <n v="36500"/>
    <s v="MORTGAGE"/>
    <n v="3"/>
    <n v="3"/>
    <x v="3"/>
    <s v="B"/>
    <n v="2500"/>
    <n v="2500"/>
    <n v="10.37"/>
    <n v="0"/>
    <n v="7.0000000000000007E-2"/>
    <n v="6.8500000000000005E-2"/>
    <s v="N"/>
    <n v="3"/>
  </r>
  <r>
    <n v="24"/>
    <x v="4"/>
    <n v="40000"/>
    <n v="40000"/>
    <s v="RENT"/>
    <n v="0"/>
    <n v="0"/>
    <x v="5"/>
    <s v="A"/>
    <n v="10800"/>
    <n v="10800"/>
    <n v="6.92"/>
    <n v="0"/>
    <n v="0.27"/>
    <n v="0.27"/>
    <s v="N"/>
    <n v="4"/>
  </r>
  <r>
    <n v="24"/>
    <x v="4"/>
    <n v="43680"/>
    <n v="43680"/>
    <s v="RENT"/>
    <n v="1"/>
    <n v="1"/>
    <x v="3"/>
    <s v="A"/>
    <n v="10800"/>
    <n v="10800"/>
    <n v="5.42"/>
    <n v="0"/>
    <n v="0.25"/>
    <n v="0.24729999999999999"/>
    <s v="N"/>
    <n v="2"/>
  </r>
  <r>
    <n v="26"/>
    <x v="5"/>
    <n v="45000"/>
    <n v="45000"/>
    <s v="RENT"/>
    <n v="0"/>
    <n v="0"/>
    <x v="2"/>
    <s v="A"/>
    <n v="10800"/>
    <n v="10800"/>
    <n v="6.17"/>
    <n v="0"/>
    <n v="0.24"/>
    <n v="0.24"/>
    <s v="N"/>
    <n v="3"/>
  </r>
  <r>
    <n v="24"/>
    <x v="4"/>
    <n v="45996"/>
    <n v="45996"/>
    <s v="RENT"/>
    <n v="2"/>
    <n v="2"/>
    <x v="3"/>
    <s v="C"/>
    <n v="10800"/>
    <n v="10800"/>
    <n v="13.16"/>
    <n v="0"/>
    <n v="0.23"/>
    <n v="0.23480000000000001"/>
    <s v="N"/>
    <n v="4"/>
  </r>
  <r>
    <n v="23"/>
    <x v="3"/>
    <n v="30500"/>
    <n v="30500"/>
    <s v="MORTGAGE"/>
    <n v="6"/>
    <n v="6"/>
    <x v="2"/>
    <s v="D"/>
    <n v="3000"/>
    <n v="3000"/>
    <n v="14.96"/>
    <n v="1"/>
    <n v="0.1"/>
    <n v="9.8400000000000001E-2"/>
    <s v="Y"/>
    <n v="2"/>
  </r>
  <r>
    <n v="25"/>
    <x v="2"/>
    <n v="36500"/>
    <n v="36500"/>
    <s v="MORTGAGE"/>
    <n v="7"/>
    <n v="7"/>
    <x v="5"/>
    <s v="A"/>
    <n v="3200"/>
    <n v="3200"/>
    <n v="9.6300000000000008"/>
    <n v="0"/>
    <n v="0.09"/>
    <n v="8.77E-2"/>
    <s v="N"/>
    <n v="3"/>
  </r>
  <r>
    <n v="24"/>
    <x v="4"/>
    <n v="36500"/>
    <n v="36500"/>
    <s v="MORTGAGE"/>
    <n v="0"/>
    <n v="0"/>
    <x v="1"/>
    <s v="C"/>
    <n v="7000"/>
    <n v="7000"/>
    <n v="13.16"/>
    <n v="0"/>
    <n v="0.19"/>
    <n v="0.1918"/>
    <s v="Y"/>
    <n v="4"/>
  </r>
  <r>
    <n v="26"/>
    <x v="5"/>
    <n v="42000"/>
    <n v="42000"/>
    <s v="RENT"/>
    <n v="2"/>
    <n v="2"/>
    <x v="0"/>
    <s v="C"/>
    <n v="10800"/>
    <n v="10800"/>
    <n v="13.99"/>
    <n v="1"/>
    <n v="0.26"/>
    <n v="0.2571"/>
    <s v="N"/>
    <n v="2"/>
  </r>
  <r>
    <n v="26"/>
    <x v="5"/>
    <n v="30576"/>
    <n v="30576"/>
    <s v="MORTGAGE"/>
    <n v="10"/>
    <n v="10"/>
    <x v="2"/>
    <s v="D"/>
    <n v="3000"/>
    <n v="3000"/>
    <n v="14.46"/>
    <n v="1"/>
    <n v="0.1"/>
    <n v="9.8100000000000007E-2"/>
    <s v="Y"/>
    <n v="2"/>
  </r>
  <r>
    <n v="26"/>
    <x v="5"/>
    <n v="36588"/>
    <n v="36588"/>
    <s v="MORTGAGE"/>
    <s v=""/>
    <s v=""/>
    <x v="5"/>
    <s v="B"/>
    <n v="10000"/>
    <n v="10000"/>
    <n v="10.65"/>
    <n v="0"/>
    <n v="0.27"/>
    <n v="0.27329999999999999"/>
    <s v="N"/>
    <n v="3"/>
  </r>
  <r>
    <n v="22"/>
    <x v="0"/>
    <n v="36600"/>
    <n v="36600"/>
    <s v="MORTGAGE"/>
    <n v="2"/>
    <n v="2"/>
    <x v="5"/>
    <s v="A"/>
    <n v="9950"/>
    <n v="9950"/>
    <n v="7.29"/>
    <n v="0"/>
    <n v="0.27"/>
    <n v="0.27189999999999998"/>
    <s v="N"/>
    <n v="3"/>
  </r>
  <r>
    <n v="25"/>
    <x v="2"/>
    <n v="50000"/>
    <n v="50000"/>
    <s v="RENT"/>
    <n v="2"/>
    <n v="2"/>
    <x v="3"/>
    <s v="B"/>
    <n v="10800"/>
    <n v="10800"/>
    <n v="10.75"/>
    <n v="0"/>
    <n v="0.22"/>
    <n v="0.216"/>
    <s v="N"/>
    <n v="3"/>
  </r>
  <r>
    <n v="26"/>
    <x v="5"/>
    <n v="36636"/>
    <n v="36636"/>
    <s v="MORTGAGE"/>
    <s v=""/>
    <s v=""/>
    <x v="2"/>
    <s v="A"/>
    <n v="5000"/>
    <n v="5000"/>
    <n v="6.03"/>
    <n v="0"/>
    <n v="0.14000000000000001"/>
    <n v="0.13650000000000001"/>
    <s v="N"/>
    <n v="2"/>
  </r>
  <r>
    <n v="21"/>
    <x v="1"/>
    <n v="36648"/>
    <n v="36648"/>
    <s v="MORTGAGE"/>
    <s v=""/>
    <s v=""/>
    <x v="5"/>
    <s v="B"/>
    <n v="7125"/>
    <n v="7125"/>
    <n v="9.91"/>
    <n v="0"/>
    <n v="0.19"/>
    <n v="0.19439999999999999"/>
    <s v="N"/>
    <n v="2"/>
  </r>
  <r>
    <n v="22"/>
    <x v="0"/>
    <n v="44400"/>
    <n v="44400"/>
    <s v="RENT"/>
    <n v="2"/>
    <n v="2"/>
    <x v="0"/>
    <s v="E"/>
    <n v="10800"/>
    <n v="10800"/>
    <n v="18.79"/>
    <n v="1"/>
    <n v="0.24"/>
    <n v="0.2432"/>
    <s v="N"/>
    <n v="3"/>
  </r>
  <r>
    <n v="23"/>
    <x v="3"/>
    <n v="55000"/>
    <n v="55000"/>
    <s v="RENT"/>
    <n v="2"/>
    <n v="2"/>
    <x v="2"/>
    <s v="B"/>
    <n v="10800"/>
    <n v="10800"/>
    <n v="8.8800000000000008"/>
    <n v="0"/>
    <n v="0.2"/>
    <n v="0.19639999999999999"/>
    <s v="N"/>
    <n v="2"/>
  </r>
  <r>
    <n v="25"/>
    <x v="2"/>
    <n v="55000"/>
    <n v="55000"/>
    <s v="RENT"/>
    <n v="2"/>
    <n v="2"/>
    <x v="3"/>
    <s v="C"/>
    <n v="10800"/>
    <n v="10800"/>
    <n v="13.57"/>
    <n v="0"/>
    <n v="0.2"/>
    <n v="0.19639999999999999"/>
    <s v="N"/>
    <n v="2"/>
  </r>
  <r>
    <n v="25"/>
    <x v="2"/>
    <n v="30780"/>
    <n v="30780"/>
    <s v="MORTGAGE"/>
    <s v=""/>
    <s v=""/>
    <x v="2"/>
    <s v="A"/>
    <n v="5500"/>
    <n v="5500"/>
    <n v="8.49"/>
    <n v="1"/>
    <n v="0.18"/>
    <n v="0.1787"/>
    <s v="N"/>
    <n v="4"/>
  </r>
  <r>
    <n v="21"/>
    <x v="1"/>
    <n v="36800"/>
    <n v="36800"/>
    <s v="MORTGAGE"/>
    <n v="5"/>
    <n v="5"/>
    <x v="1"/>
    <s v="A"/>
    <n v="12400"/>
    <n v="12400"/>
    <n v="7.51"/>
    <n v="0"/>
    <n v="0.34"/>
    <n v="0.33700000000000002"/>
    <s v="N"/>
    <n v="4"/>
  </r>
  <r>
    <n v="21"/>
    <x v="1"/>
    <n v="57000"/>
    <n v="57000"/>
    <s v="RENT"/>
    <n v="0"/>
    <n v="0"/>
    <x v="1"/>
    <s v="C"/>
    <n v="10800"/>
    <n v="10800"/>
    <n v="13.22"/>
    <n v="0"/>
    <n v="0.19"/>
    <n v="0.1895"/>
    <s v="N"/>
    <n v="3"/>
  </r>
  <r>
    <n v="21"/>
    <x v="1"/>
    <n v="57000"/>
    <n v="57000"/>
    <s v="RENT"/>
    <n v="6"/>
    <n v="6"/>
    <x v="4"/>
    <s v="D"/>
    <n v="10800"/>
    <n v="10800"/>
    <n v="16.77"/>
    <n v="1"/>
    <n v="0.19"/>
    <n v="0.1895"/>
    <s v="N"/>
    <n v="4"/>
  </r>
  <r>
    <n v="25"/>
    <x v="2"/>
    <n v="68000"/>
    <n v="68000"/>
    <s v="RENT"/>
    <n v="9"/>
    <n v="9"/>
    <x v="3"/>
    <s v="B"/>
    <n v="10800"/>
    <n v="10800"/>
    <n v="10.74"/>
    <n v="0"/>
    <n v="0.16"/>
    <n v="0.1588"/>
    <s v="N"/>
    <n v="2"/>
  </r>
  <r>
    <n v="24"/>
    <x v="4"/>
    <n v="36852"/>
    <n v="36852"/>
    <s v="MORTGAGE"/>
    <s v=""/>
    <s v=""/>
    <x v="1"/>
    <s v="B"/>
    <n v="6000"/>
    <n v="6000"/>
    <n v="9.99"/>
    <n v="0"/>
    <n v="0.16"/>
    <n v="0.1628"/>
    <s v="N"/>
    <n v="4"/>
  </r>
  <r>
    <n v="23"/>
    <x v="3"/>
    <n v="72000"/>
    <n v="72000"/>
    <s v="RENT"/>
    <n v="3"/>
    <n v="3"/>
    <x v="2"/>
    <s v="A"/>
    <n v="10800"/>
    <n v="10800"/>
    <n v="7.88"/>
    <n v="0"/>
    <n v="0.15"/>
    <n v="0.15"/>
    <s v="N"/>
    <n v="2"/>
  </r>
  <r>
    <n v="26"/>
    <x v="5"/>
    <n v="69000"/>
    <n v="69000"/>
    <s v="RENT"/>
    <n v="11"/>
    <n v="11"/>
    <x v="4"/>
    <s v="A"/>
    <n v="10800"/>
    <n v="10800"/>
    <n v="7.51"/>
    <n v="1"/>
    <n v="0.16"/>
    <n v="0.1565"/>
    <s v="N"/>
    <n v="4"/>
  </r>
  <r>
    <n v="23"/>
    <x v="3"/>
    <n v="58650"/>
    <n v="58650"/>
    <s v="RENT"/>
    <n v="7"/>
    <n v="7"/>
    <x v="2"/>
    <s v="D"/>
    <n v="10800"/>
    <n v="10800"/>
    <n v="16.29"/>
    <n v="1"/>
    <n v="0.16"/>
    <n v="0.18410000000000001"/>
    <s v="N"/>
    <n v="3"/>
  </r>
  <r>
    <n v="22"/>
    <x v="0"/>
    <n v="36933"/>
    <n v="36933"/>
    <s v="MORTGAGE"/>
    <n v="2"/>
    <n v="2"/>
    <x v="3"/>
    <s v="C"/>
    <n v="10000"/>
    <n v="10000"/>
    <n v="12.22"/>
    <n v="0"/>
    <n v="0.27"/>
    <n v="0.27079999999999999"/>
    <s v="Y"/>
    <n v="4"/>
  </r>
  <r>
    <n v="22"/>
    <x v="0"/>
    <n v="75000"/>
    <n v="75000"/>
    <s v="RENT"/>
    <n v="0"/>
    <n v="0"/>
    <x v="2"/>
    <s v="B"/>
    <n v="10800"/>
    <n v="10800"/>
    <n v="9.6199999999999992"/>
    <n v="0"/>
    <n v="0.14000000000000001"/>
    <n v="0.14399999999999999"/>
    <s v="N"/>
    <n v="3"/>
  </r>
  <r>
    <n v="25"/>
    <x v="2"/>
    <n v="62165"/>
    <n v="62165"/>
    <s v="RENT"/>
    <n v="2"/>
    <n v="2"/>
    <x v="2"/>
    <s v="D"/>
    <n v="10800"/>
    <n v="10800"/>
    <n v="15.65"/>
    <n v="1"/>
    <n v="0.15"/>
    <n v="0.17369999999999999"/>
    <s v="Y"/>
    <n v="4"/>
  </r>
  <r>
    <n v="23"/>
    <x v="3"/>
    <n v="115000"/>
    <n v="115000"/>
    <s v="RENT"/>
    <n v="0"/>
    <n v="0"/>
    <x v="0"/>
    <s v="C"/>
    <n v="10800"/>
    <n v="10800"/>
    <n v="14.65"/>
    <n v="0"/>
    <n v="0.09"/>
    <n v="9.3899999999999997E-2"/>
    <s v="N"/>
    <n v="4"/>
  </r>
  <r>
    <n v="23"/>
    <x v="3"/>
    <n v="36996"/>
    <n v="36996"/>
    <s v="OWN"/>
    <n v="4"/>
    <n v="4"/>
    <x v="2"/>
    <s v="A"/>
    <n v="10000"/>
    <n v="10000"/>
    <n v="7.51"/>
    <n v="0"/>
    <n v="0.27"/>
    <n v="0.27029999999999998"/>
    <s v="N"/>
    <n v="3"/>
  </r>
  <r>
    <n v="22"/>
    <x v="0"/>
    <n v="20796"/>
    <n v="20796"/>
    <s v="RENT"/>
    <n v="1"/>
    <n v="1"/>
    <x v="5"/>
    <s v="D"/>
    <n v="10775"/>
    <n v="10775"/>
    <n v="15.37"/>
    <n v="1"/>
    <n v="0.52"/>
    <n v="0.5181"/>
    <s v="Y"/>
    <n v="2"/>
  </r>
  <r>
    <n v="23"/>
    <x v="3"/>
    <n v="30000"/>
    <n v="30000"/>
    <s v="RENT"/>
    <n v="6"/>
    <n v="6"/>
    <x v="1"/>
    <s v="B"/>
    <n v="10775"/>
    <n v="10775"/>
    <n v="10.65"/>
    <n v="1"/>
    <n v="0.36"/>
    <n v="0.35920000000000002"/>
    <s v="N"/>
    <n v="4"/>
  </r>
  <r>
    <n v="24"/>
    <x v="4"/>
    <n v="36996"/>
    <n v="36996"/>
    <s v="MORTGAGE"/>
    <n v="7"/>
    <n v="7"/>
    <x v="0"/>
    <s v="D"/>
    <n v="7800"/>
    <n v="7800"/>
    <s v=""/>
    <n v="0"/>
    <n v="0.21"/>
    <n v="0.21079999999999999"/>
    <s v="Y"/>
    <n v="3"/>
  </r>
  <r>
    <n v="24"/>
    <x v="4"/>
    <n v="24000"/>
    <n v="24000"/>
    <s v="RENT"/>
    <n v="0"/>
    <n v="0"/>
    <x v="4"/>
    <s v="D"/>
    <n v="10750"/>
    <n v="10750"/>
    <n v="15.2"/>
    <n v="1"/>
    <n v="0.45"/>
    <n v="0.44790000000000002"/>
    <s v="Y"/>
    <n v="2"/>
  </r>
  <r>
    <n v="22"/>
    <x v="0"/>
    <n v="29950"/>
    <n v="29950"/>
    <s v="RENT"/>
    <n v="0"/>
    <n v="0"/>
    <x v="4"/>
    <s v="D"/>
    <n v="10750"/>
    <n v="10750"/>
    <n v="14.11"/>
    <n v="1"/>
    <n v="0.36"/>
    <n v="0.3589"/>
    <s v="N"/>
    <n v="3"/>
  </r>
  <r>
    <n v="21"/>
    <x v="1"/>
    <n v="30067"/>
    <n v="30067"/>
    <s v="RENT"/>
    <n v="5"/>
    <n v="5"/>
    <x v="3"/>
    <s v="C"/>
    <n v="10750"/>
    <n v="10750"/>
    <n v="12.68"/>
    <n v="1"/>
    <n v="0.36"/>
    <n v="0.35749999999999998"/>
    <s v="N"/>
    <n v="3"/>
  </r>
  <r>
    <n v="23"/>
    <x v="3"/>
    <n v="33600"/>
    <n v="33600"/>
    <s v="RENT"/>
    <n v="2"/>
    <n v="2"/>
    <x v="5"/>
    <s v="C"/>
    <n v="10750"/>
    <n v="10750"/>
    <s v=""/>
    <n v="1"/>
    <n v="0.32"/>
    <n v="0.31990000000000002"/>
    <s v="Y"/>
    <n v="3"/>
  </r>
  <r>
    <n v="26"/>
    <x v="5"/>
    <n v="36000"/>
    <n v="36000"/>
    <s v="RENT"/>
    <n v="7"/>
    <n v="7"/>
    <x v="3"/>
    <s v="E"/>
    <n v="10750"/>
    <n v="10750"/>
    <n v="16"/>
    <n v="0"/>
    <n v="0.3"/>
    <n v="0.29859999999999998"/>
    <s v="Y"/>
    <n v="4"/>
  </r>
  <r>
    <n v="23"/>
    <x v="3"/>
    <n v="37000"/>
    <n v="37000"/>
    <s v="OWN"/>
    <n v="0"/>
    <n v="0"/>
    <x v="1"/>
    <s v="A"/>
    <n v="6000"/>
    <n v="6000"/>
    <n v="8.9"/>
    <n v="0"/>
    <n v="0.16"/>
    <n v="0.16220000000000001"/>
    <s v="N"/>
    <n v="3"/>
  </r>
  <r>
    <n v="25"/>
    <x v="2"/>
    <n v="39000"/>
    <n v="39000"/>
    <s v="RENT"/>
    <n v="1"/>
    <n v="1"/>
    <x v="4"/>
    <s v="D"/>
    <n v="10750"/>
    <n v="10750"/>
    <n v="14.59"/>
    <n v="1"/>
    <n v="0.28000000000000003"/>
    <n v="0.27560000000000001"/>
    <s v="Y"/>
    <n v="4"/>
  </r>
  <r>
    <n v="23"/>
    <x v="3"/>
    <n v="32000"/>
    <n v="32000"/>
    <s v="RENT"/>
    <n v="4"/>
    <n v="4"/>
    <x v="0"/>
    <s v="A"/>
    <n v="10700"/>
    <n v="10700"/>
    <n v="6.03"/>
    <n v="1"/>
    <n v="0.33"/>
    <n v="0.33439999999999998"/>
    <s v="N"/>
    <n v="3"/>
  </r>
  <r>
    <n v="26"/>
    <x v="5"/>
    <n v="48000"/>
    <n v="48000"/>
    <s v="RENT"/>
    <n v="2"/>
    <n v="2"/>
    <x v="1"/>
    <s v="A"/>
    <n v="10700"/>
    <n v="10700"/>
    <n v="9.6300000000000008"/>
    <n v="0"/>
    <n v="0.22"/>
    <n v="0.22289999999999999"/>
    <s v="N"/>
    <n v="4"/>
  </r>
  <r>
    <n v="25"/>
    <x v="2"/>
    <n v="54000"/>
    <n v="54000"/>
    <s v="RENT"/>
    <n v="7"/>
    <n v="7"/>
    <x v="4"/>
    <s v="C"/>
    <n v="10700"/>
    <n v="10700"/>
    <s v=""/>
    <n v="1"/>
    <n v="0.2"/>
    <n v="0.1981"/>
    <s v="Y"/>
    <n v="2"/>
  </r>
  <r>
    <n v="23"/>
    <x v="3"/>
    <n v="37000"/>
    <n v="37000"/>
    <s v="MORTGAGE"/>
    <n v="3"/>
    <n v="3"/>
    <x v="0"/>
    <s v="B"/>
    <n v="6400"/>
    <n v="6400"/>
    <n v="11.71"/>
    <n v="0"/>
    <n v="0.17"/>
    <n v="0.17299999999999999"/>
    <s v="N"/>
    <n v="3"/>
  </r>
  <r>
    <n v="26"/>
    <x v="5"/>
    <n v="68000"/>
    <n v="68000"/>
    <s v="RENT"/>
    <n v="4"/>
    <n v="4"/>
    <x v="1"/>
    <s v="B"/>
    <n v="10700"/>
    <n v="10700"/>
    <n v="12.42"/>
    <n v="0"/>
    <n v="0.16"/>
    <n v="0.15740000000000001"/>
    <s v="N"/>
    <n v="4"/>
  </r>
  <r>
    <n v="25"/>
    <x v="2"/>
    <n v="37000"/>
    <n v="37000"/>
    <s v="OWN"/>
    <n v="0"/>
    <n v="0"/>
    <x v="3"/>
    <s v="C"/>
    <n v="10000"/>
    <n v="10000"/>
    <n v="15.96"/>
    <n v="0"/>
    <n v="0.27"/>
    <n v="0.27029999999999998"/>
    <s v="N"/>
    <n v="3"/>
  </r>
  <r>
    <n v="22"/>
    <x v="0"/>
    <n v="37000"/>
    <n v="37000"/>
    <s v="MORTGAGE"/>
    <n v="7"/>
    <n v="7"/>
    <x v="2"/>
    <s v="B"/>
    <n v="3600"/>
    <n v="3600"/>
    <n v="11.71"/>
    <n v="0"/>
    <n v="0.1"/>
    <n v="9.7299999999999998E-2"/>
    <s v="N"/>
    <n v="2"/>
  </r>
  <r>
    <n v="26"/>
    <x v="5"/>
    <n v="16800"/>
    <n v="16800"/>
    <s v="RENT"/>
    <s v=""/>
    <s v=""/>
    <x v="0"/>
    <s v="B"/>
    <n v="10625"/>
    <n v="10625"/>
    <s v=""/>
    <n v="1"/>
    <n v="0.63"/>
    <n v="0.63239999999999996"/>
    <s v="N"/>
    <n v="3"/>
  </r>
  <r>
    <n v="22"/>
    <x v="0"/>
    <n v="37000"/>
    <n v="37000"/>
    <s v="MORTGAGE"/>
    <n v="1"/>
    <n v="1"/>
    <x v="3"/>
    <s v="C"/>
    <n v="2000"/>
    <n v="2000"/>
    <n v="14.27"/>
    <n v="0"/>
    <n v="0.05"/>
    <n v="5.4100000000000002E-2"/>
    <s v="Y"/>
    <n v="2"/>
  </r>
  <r>
    <n v="25"/>
    <x v="2"/>
    <n v="24000"/>
    <n v="24000"/>
    <s v="RENT"/>
    <n v="2"/>
    <n v="2"/>
    <x v="2"/>
    <s v="A"/>
    <n v="10625"/>
    <n v="10625"/>
    <n v="6.03"/>
    <n v="1"/>
    <n v="0.44"/>
    <n v="0.44269999999999998"/>
    <s v="N"/>
    <n v="2"/>
  </r>
  <r>
    <n v="26"/>
    <x v="5"/>
    <n v="37000"/>
    <n v="37000"/>
    <s v="MORTGAGE"/>
    <n v="7"/>
    <n v="7"/>
    <x v="1"/>
    <s v="B"/>
    <n v="8400"/>
    <n v="8400"/>
    <n v="10.99"/>
    <n v="0"/>
    <n v="0.23"/>
    <n v="0.22700000000000001"/>
    <s v="N"/>
    <n v="4"/>
  </r>
  <r>
    <n v="25"/>
    <x v="2"/>
    <n v="37000"/>
    <n v="37000"/>
    <s v="MORTGAGE"/>
    <n v="6"/>
    <n v="6"/>
    <x v="4"/>
    <s v="D"/>
    <n v="7000"/>
    <n v="7000"/>
    <n v="15.62"/>
    <n v="0"/>
    <n v="0.19"/>
    <n v="0.18920000000000001"/>
    <s v="Y"/>
    <n v="3"/>
  </r>
  <r>
    <n v="23"/>
    <x v="3"/>
    <n v="25000"/>
    <n v="25000"/>
    <s v="RENT"/>
    <n v="0"/>
    <n v="0"/>
    <x v="1"/>
    <s v="B"/>
    <n v="10625"/>
    <n v="10625"/>
    <n v="11.71"/>
    <n v="1"/>
    <n v="0.42"/>
    <n v="0.42499999999999999"/>
    <s v="N"/>
    <n v="3"/>
  </r>
  <r>
    <n v="22"/>
    <x v="0"/>
    <n v="37000"/>
    <n v="37000"/>
    <s v="MORTGAGE"/>
    <n v="0"/>
    <n v="0"/>
    <x v="2"/>
    <s v="A"/>
    <n v="15000"/>
    <n v="15000"/>
    <n v="8.49"/>
    <n v="0"/>
    <n v="0.41"/>
    <n v="0.40539999999999998"/>
    <s v="N"/>
    <n v="2"/>
  </r>
  <r>
    <n v="26"/>
    <x v="5"/>
    <n v="30000"/>
    <n v="30000"/>
    <s v="RENT"/>
    <n v="0"/>
    <n v="0"/>
    <x v="3"/>
    <s v="B"/>
    <n v="10625"/>
    <n v="10625"/>
    <n v="11.71"/>
    <n v="1"/>
    <n v="0.35"/>
    <n v="0.35420000000000001"/>
    <s v="N"/>
    <n v="3"/>
  </r>
  <r>
    <n v="25"/>
    <x v="2"/>
    <n v="30000"/>
    <n v="30000"/>
    <s v="RENT"/>
    <n v="9"/>
    <n v="9"/>
    <x v="5"/>
    <s v="A"/>
    <n v="10625"/>
    <n v="10625"/>
    <n v="6.99"/>
    <n v="1"/>
    <n v="0.35"/>
    <n v="0.35420000000000001"/>
    <s v="N"/>
    <n v="4"/>
  </r>
  <r>
    <n v="23"/>
    <x v="3"/>
    <n v="30000"/>
    <n v="30000"/>
    <s v="RENT"/>
    <n v="8"/>
    <n v="8"/>
    <x v="1"/>
    <s v="A"/>
    <n v="10625"/>
    <n v="10625"/>
    <n v="6.92"/>
    <n v="1"/>
    <n v="0.35"/>
    <n v="0.35420000000000001"/>
    <s v="N"/>
    <n v="2"/>
  </r>
  <r>
    <n v="24"/>
    <x v="4"/>
    <n v="37000"/>
    <n v="37000"/>
    <s v="MORTGAGE"/>
    <n v="3"/>
    <n v="3"/>
    <x v="2"/>
    <s v="A"/>
    <n v="6075"/>
    <n v="6075"/>
    <n v="5.99"/>
    <n v="0"/>
    <n v="0.16"/>
    <n v="0.16420000000000001"/>
    <s v="N"/>
    <n v="3"/>
  </r>
  <r>
    <n v="24"/>
    <x v="4"/>
    <n v="62467"/>
    <n v="62467"/>
    <s v="RENT"/>
    <n v="0"/>
    <n v="0"/>
    <x v="4"/>
    <s v="A"/>
    <n v="10625"/>
    <n v="10625"/>
    <n v="8.49"/>
    <n v="0"/>
    <n v="0.17"/>
    <n v="0.1701"/>
    <s v="N"/>
    <n v="2"/>
  </r>
  <r>
    <n v="22"/>
    <x v="0"/>
    <n v="31200"/>
    <n v="31200"/>
    <s v="RENT"/>
    <n v="0"/>
    <n v="0"/>
    <x v="2"/>
    <s v="C"/>
    <n v="10600"/>
    <n v="10600"/>
    <n v="12.99"/>
    <n v="1"/>
    <n v="0.34"/>
    <n v="0.3397"/>
    <s v="N"/>
    <n v="2"/>
  </r>
  <r>
    <n v="24"/>
    <x v="4"/>
    <n v="33048"/>
    <n v="33048"/>
    <s v="RENT"/>
    <n v="6"/>
    <n v="6"/>
    <x v="1"/>
    <s v="C"/>
    <n v="10600"/>
    <n v="10600"/>
    <n v="11.97"/>
    <n v="1"/>
    <n v="0.32"/>
    <n v="0.32069999999999999"/>
    <s v="Y"/>
    <n v="3"/>
  </r>
  <r>
    <n v="24"/>
    <x v="4"/>
    <n v="42000"/>
    <n v="42000"/>
    <s v="RENT"/>
    <n v="4"/>
    <n v="4"/>
    <x v="0"/>
    <s v="C"/>
    <n v="10600"/>
    <n v="10600"/>
    <n v="13.16"/>
    <n v="0"/>
    <n v="0.25"/>
    <n v="0.25240000000000001"/>
    <s v="Y"/>
    <n v="4"/>
  </r>
  <r>
    <n v="25"/>
    <x v="2"/>
    <n v="57700"/>
    <n v="57700"/>
    <s v="RENT"/>
    <n v="2"/>
    <n v="2"/>
    <x v="2"/>
    <s v="D"/>
    <n v="10600"/>
    <n v="10600"/>
    <n v="14.91"/>
    <n v="1"/>
    <n v="0.18"/>
    <n v="0.1837"/>
    <s v="Y"/>
    <n v="4"/>
  </r>
  <r>
    <n v="24"/>
    <x v="4"/>
    <n v="37000"/>
    <n v="37000"/>
    <s v="MORTGAGE"/>
    <n v="4"/>
    <n v="4"/>
    <x v="2"/>
    <s v="A"/>
    <n v="4000"/>
    <n v="4000"/>
    <s v=""/>
    <n v="0"/>
    <n v="0.11"/>
    <n v="0.1081"/>
    <s v="N"/>
    <n v="4"/>
  </r>
  <r>
    <n v="22"/>
    <x v="0"/>
    <n v="75000"/>
    <n v="75000"/>
    <s v="RENT"/>
    <n v="3"/>
    <n v="3"/>
    <x v="1"/>
    <s v="B"/>
    <n v="10600"/>
    <n v="10600"/>
    <n v="10.99"/>
    <n v="0"/>
    <n v="0.14000000000000001"/>
    <n v="0.14130000000000001"/>
    <s v="N"/>
    <n v="3"/>
  </r>
  <r>
    <n v="24"/>
    <x v="4"/>
    <n v="94000"/>
    <n v="94000"/>
    <s v="RENT"/>
    <n v="3"/>
    <n v="3"/>
    <x v="0"/>
    <s v="B"/>
    <n v="10600"/>
    <n v="10600"/>
    <n v="12.18"/>
    <n v="0"/>
    <n v="0.11"/>
    <n v="0.1128"/>
    <s v="N"/>
    <n v="4"/>
  </r>
  <r>
    <n v="22"/>
    <x v="0"/>
    <n v="37000"/>
    <n v="37000"/>
    <s v="MORTGAGE"/>
    <n v="6"/>
    <n v="6"/>
    <x v="2"/>
    <s v="B"/>
    <n v="2500"/>
    <n v="2500"/>
    <n v="10.37"/>
    <n v="0"/>
    <n v="7.0000000000000007E-2"/>
    <n v="6.7599999999999993E-2"/>
    <s v="N"/>
    <n v="4"/>
  </r>
  <r>
    <n v="25"/>
    <x v="2"/>
    <n v="30000"/>
    <n v="30000"/>
    <s v="RENT"/>
    <n v="3"/>
    <n v="3"/>
    <x v="3"/>
    <s v="D"/>
    <n v="10500"/>
    <n v="10500"/>
    <n v="16.29"/>
    <n v="1"/>
    <n v="0.35"/>
    <n v="0.35"/>
    <s v="N"/>
    <n v="2"/>
  </r>
  <r>
    <n v="22"/>
    <x v="0"/>
    <n v="37000"/>
    <n v="37000"/>
    <s v="MORTGAGE"/>
    <n v="3"/>
    <n v="3"/>
    <x v="5"/>
    <s v="A"/>
    <n v="15000"/>
    <n v="15000"/>
    <n v="6.54"/>
    <n v="0"/>
    <n v="0.41"/>
    <n v="0.40539999999999998"/>
    <s v="N"/>
    <n v="3"/>
  </r>
  <r>
    <n v="25"/>
    <x v="2"/>
    <n v="30600"/>
    <n v="30600"/>
    <s v="RENT"/>
    <s v=""/>
    <s v=""/>
    <x v="2"/>
    <s v="C"/>
    <n v="10500"/>
    <n v="10500"/>
    <n v="13.35"/>
    <n v="1"/>
    <n v="0.34"/>
    <n v="0.34310000000000002"/>
    <s v="N"/>
    <n v="3"/>
  </r>
  <r>
    <n v="22"/>
    <x v="0"/>
    <n v="29000"/>
    <n v="29000"/>
    <s v="RENT"/>
    <n v="2"/>
    <n v="2"/>
    <x v="1"/>
    <s v="B"/>
    <n v="10500"/>
    <n v="10500"/>
    <n v="9.99"/>
    <n v="1"/>
    <n v="0.36"/>
    <n v="0.36209999999999998"/>
    <s v="N"/>
    <n v="3"/>
  </r>
  <r>
    <n v="25"/>
    <x v="2"/>
    <n v="35220"/>
    <n v="35220"/>
    <s v="RENT"/>
    <n v="2"/>
    <n v="2"/>
    <x v="5"/>
    <s v="A"/>
    <n v="10500"/>
    <n v="10500"/>
    <n v="7.29"/>
    <n v="0"/>
    <n v="0.3"/>
    <n v="0.29809999999999998"/>
    <s v="N"/>
    <n v="3"/>
  </r>
  <r>
    <n v="22"/>
    <x v="0"/>
    <n v="37000"/>
    <n v="37000"/>
    <s v="MORTGAGE"/>
    <n v="2"/>
    <n v="2"/>
    <x v="5"/>
    <s v="A"/>
    <n v="13000"/>
    <n v="13000"/>
    <n v="7.88"/>
    <n v="0"/>
    <n v="0.35"/>
    <n v="0.35139999999999999"/>
    <s v="N"/>
    <n v="4"/>
  </r>
  <r>
    <n v="22"/>
    <x v="0"/>
    <n v="36000"/>
    <n v="36000"/>
    <s v="RENT"/>
    <n v="6"/>
    <n v="6"/>
    <x v="5"/>
    <s v="B"/>
    <n v="10500"/>
    <n v="10500"/>
    <n v="10.74"/>
    <n v="0"/>
    <n v="0.28999999999999998"/>
    <n v="0.29170000000000001"/>
    <s v="N"/>
    <n v="2"/>
  </r>
  <r>
    <n v="24"/>
    <x v="4"/>
    <n v="37000"/>
    <n v="37000"/>
    <s v="RENT"/>
    <n v="8"/>
    <n v="8"/>
    <x v="2"/>
    <s v="D"/>
    <n v="10500"/>
    <n v="10500"/>
    <s v=""/>
    <n v="0"/>
    <n v="0.28000000000000003"/>
    <n v="0.2838"/>
    <s v="N"/>
    <n v="2"/>
  </r>
  <r>
    <n v="25"/>
    <x v="2"/>
    <n v="39204"/>
    <n v="39204"/>
    <s v="RENT"/>
    <n v="3"/>
    <n v="3"/>
    <x v="0"/>
    <s v="F"/>
    <n v="10500"/>
    <n v="10500"/>
    <s v=""/>
    <n v="0"/>
    <n v="0.27"/>
    <n v="0.26779999999999998"/>
    <s v="Y"/>
    <n v="4"/>
  </r>
  <r>
    <n v="21"/>
    <x v="1"/>
    <n v="34500"/>
    <n v="34500"/>
    <s v="RENT"/>
    <n v="5"/>
    <n v="5"/>
    <x v="1"/>
    <s v="A"/>
    <n v="10500"/>
    <n v="10500"/>
    <n v="8.49"/>
    <n v="1"/>
    <n v="0.3"/>
    <n v="0.30430000000000001"/>
    <s v="N"/>
    <n v="3"/>
  </r>
  <r>
    <n v="22"/>
    <x v="0"/>
    <n v="41900"/>
    <n v="41900"/>
    <s v="RENT"/>
    <n v="3"/>
    <n v="3"/>
    <x v="1"/>
    <s v="A"/>
    <n v="10500"/>
    <n v="10500"/>
    <n v="8.49"/>
    <n v="0"/>
    <n v="0.25"/>
    <n v="0.25059999999999999"/>
    <s v="N"/>
    <n v="2"/>
  </r>
  <r>
    <n v="24"/>
    <x v="4"/>
    <n v="44640"/>
    <n v="44640"/>
    <s v="RENT"/>
    <n v="0"/>
    <n v="0"/>
    <x v="3"/>
    <s v="B"/>
    <n v="10500"/>
    <n v="10500"/>
    <n v="10.36"/>
    <n v="0"/>
    <n v="0.24"/>
    <n v="0.23519999999999999"/>
    <s v="N"/>
    <n v="2"/>
  </r>
  <r>
    <n v="22"/>
    <x v="0"/>
    <n v="45000"/>
    <n v="45000"/>
    <s v="RENT"/>
    <n v="0"/>
    <n v="0"/>
    <x v="0"/>
    <s v="A"/>
    <n v="10500"/>
    <n v="10500"/>
    <n v="6.99"/>
    <n v="0"/>
    <n v="0.23"/>
    <n v="0.23330000000000001"/>
    <s v="N"/>
    <n v="2"/>
  </r>
  <r>
    <n v="24"/>
    <x v="4"/>
    <n v="37000"/>
    <n v="37000"/>
    <s v="MORTGAGE"/>
    <n v="8"/>
    <n v="8"/>
    <x v="3"/>
    <s v="B"/>
    <n v="10000"/>
    <n v="10000"/>
    <n v="10.99"/>
    <n v="0"/>
    <n v="0.27"/>
    <n v="0.27029999999999998"/>
    <s v="N"/>
    <n v="4"/>
  </r>
  <r>
    <n v="22"/>
    <x v="0"/>
    <n v="49000"/>
    <n v="49000"/>
    <s v="RENT"/>
    <n v="1"/>
    <n v="1"/>
    <x v="4"/>
    <s v="A"/>
    <n v="10500"/>
    <n v="10500"/>
    <n v="9.3800000000000008"/>
    <n v="1"/>
    <n v="0.21"/>
    <n v="0.21429999999999999"/>
    <s v="N"/>
    <n v="2"/>
  </r>
  <r>
    <n v="26"/>
    <x v="5"/>
    <n v="58000"/>
    <n v="58000"/>
    <s v="RENT"/>
    <n v="9"/>
    <n v="9"/>
    <x v="0"/>
    <s v="B"/>
    <n v="10500"/>
    <n v="10500"/>
    <n v="11.48"/>
    <n v="0"/>
    <n v="0.18"/>
    <n v="0.18099999999999999"/>
    <s v="N"/>
    <n v="2"/>
  </r>
  <r>
    <n v="24"/>
    <x v="4"/>
    <n v="85000"/>
    <n v="85000"/>
    <s v="RENT"/>
    <n v="1"/>
    <n v="1"/>
    <x v="3"/>
    <s v="A"/>
    <n v="10500"/>
    <n v="10500"/>
    <n v="6.92"/>
    <n v="0"/>
    <n v="0.12"/>
    <n v="0.1235"/>
    <s v="N"/>
    <n v="3"/>
  </r>
  <r>
    <n v="23"/>
    <x v="3"/>
    <n v="43500"/>
    <n v="43500"/>
    <s v="RENT"/>
    <n v="0"/>
    <n v="0"/>
    <x v="2"/>
    <s v="C"/>
    <n v="10450"/>
    <n v="10450"/>
    <n v="13.57"/>
    <n v="0"/>
    <n v="0.24"/>
    <n v="0.2402"/>
    <s v="N"/>
    <n v="2"/>
  </r>
  <r>
    <n v="26"/>
    <x v="5"/>
    <n v="37000"/>
    <n v="37000"/>
    <s v="MORTGAGE"/>
    <n v="4"/>
    <n v="4"/>
    <x v="3"/>
    <s v="A"/>
    <n v="10400"/>
    <n v="10400"/>
    <n v="8.94"/>
    <n v="0"/>
    <n v="0.28000000000000003"/>
    <n v="0.28110000000000002"/>
    <s v="N"/>
    <n v="3"/>
  </r>
  <r>
    <n v="23"/>
    <x v="3"/>
    <n v="37000"/>
    <n v="37000"/>
    <s v="MORTGAGE"/>
    <n v="2"/>
    <n v="2"/>
    <x v="1"/>
    <s v="A"/>
    <n v="10000"/>
    <n v="10000"/>
    <n v="7.74"/>
    <n v="0"/>
    <n v="0.27"/>
    <n v="0.27029999999999998"/>
    <s v="N"/>
    <n v="3"/>
  </r>
  <r>
    <n v="24"/>
    <x v="4"/>
    <n v="37000"/>
    <n v="37000"/>
    <s v="OTHER"/>
    <n v="2"/>
    <n v="2"/>
    <x v="1"/>
    <s v="B"/>
    <n v="5000"/>
    <n v="5000"/>
    <n v="11.58"/>
    <n v="0"/>
    <n v="0.14000000000000001"/>
    <n v="0.1351"/>
    <s v="N"/>
    <n v="3"/>
  </r>
  <r>
    <n v="24"/>
    <x v="4"/>
    <n v="35004"/>
    <n v="35004"/>
    <s v="RENT"/>
    <n v="9"/>
    <n v="9"/>
    <x v="0"/>
    <s v="E"/>
    <n v="10400"/>
    <n v="10400"/>
    <s v=""/>
    <n v="0"/>
    <n v="0.3"/>
    <n v="0.29709999999999998"/>
    <s v="N"/>
    <n v="2"/>
  </r>
  <r>
    <n v="23"/>
    <x v="3"/>
    <n v="37000"/>
    <n v="37000"/>
    <s v="RENT"/>
    <n v="1"/>
    <n v="1"/>
    <x v="1"/>
    <s v="A"/>
    <n v="10400"/>
    <n v="10400"/>
    <n v="7.66"/>
    <n v="0"/>
    <n v="0.28000000000000003"/>
    <n v="0.28110000000000002"/>
    <s v="N"/>
    <n v="4"/>
  </r>
  <r>
    <n v="22"/>
    <x v="0"/>
    <n v="32400"/>
    <n v="32400"/>
    <s v="RENT"/>
    <n v="2"/>
    <n v="2"/>
    <x v="2"/>
    <s v="D"/>
    <n v="10400"/>
    <n v="10400"/>
    <n v="14.84"/>
    <n v="1"/>
    <n v="0.32"/>
    <n v="0.32100000000000001"/>
    <s v="N"/>
    <n v="2"/>
  </r>
  <r>
    <n v="25"/>
    <x v="2"/>
    <n v="40000"/>
    <n v="40000"/>
    <s v="RENT"/>
    <n v="6"/>
    <n v="6"/>
    <x v="1"/>
    <s v="B"/>
    <n v="10400"/>
    <n v="10400"/>
    <n v="9.91"/>
    <n v="0"/>
    <n v="0.26"/>
    <n v="0.26"/>
    <s v="N"/>
    <n v="4"/>
  </r>
  <r>
    <n v="22"/>
    <x v="0"/>
    <n v="37000"/>
    <n v="37000"/>
    <s v="MORTGAGE"/>
    <n v="6"/>
    <n v="6"/>
    <x v="1"/>
    <s v="B"/>
    <n v="7500"/>
    <n v="7500"/>
    <n v="10.95"/>
    <n v="0"/>
    <n v="0.2"/>
    <n v="0.20269999999999999"/>
    <s v="N"/>
    <n v="2"/>
  </r>
  <r>
    <n v="21"/>
    <x v="1"/>
    <n v="40800"/>
    <n v="40800"/>
    <s v="RENT"/>
    <n v="1"/>
    <n v="1"/>
    <x v="0"/>
    <s v="A"/>
    <n v="10400"/>
    <n v="10400"/>
    <n v="9.32"/>
    <n v="0"/>
    <n v="0.25"/>
    <n v="0.25490000000000002"/>
    <s v="N"/>
    <n v="3"/>
  </r>
  <r>
    <n v="23"/>
    <x v="3"/>
    <n v="41004"/>
    <n v="41004"/>
    <s v="RENT"/>
    <n v="2"/>
    <n v="2"/>
    <x v="0"/>
    <s v="B"/>
    <n v="10400"/>
    <n v="10400"/>
    <n v="12.53"/>
    <n v="0"/>
    <n v="0.25"/>
    <n v="0.25359999999999999"/>
    <s v="N"/>
    <n v="4"/>
  </r>
  <r>
    <n v="24"/>
    <x v="4"/>
    <n v="37000"/>
    <n v="37000"/>
    <s v="MORTGAGE"/>
    <n v="4"/>
    <n v="4"/>
    <x v="2"/>
    <s v="B"/>
    <n v="25000"/>
    <n v="23000"/>
    <n v="10.08"/>
    <n v="0"/>
    <n v="0.68"/>
    <n v="0.67569999999999997"/>
    <s v="N"/>
    <n v="2"/>
  </r>
  <r>
    <n v="21"/>
    <x v="1"/>
    <n v="42000"/>
    <n v="42000"/>
    <s v="RENT"/>
    <n v="0"/>
    <n v="0"/>
    <x v="5"/>
    <s v="B"/>
    <n v="10400"/>
    <n v="10400"/>
    <n v="11.49"/>
    <n v="0"/>
    <n v="0.25"/>
    <n v="0.24759999999999999"/>
    <s v="N"/>
    <n v="4"/>
  </r>
  <r>
    <n v="23"/>
    <x v="3"/>
    <n v="43500"/>
    <n v="43500"/>
    <s v="RENT"/>
    <n v="2"/>
    <n v="2"/>
    <x v="0"/>
    <s v="C"/>
    <n v="10400"/>
    <n v="10400"/>
    <n v="13.49"/>
    <n v="0"/>
    <n v="0.24"/>
    <n v="0.23910000000000001"/>
    <s v="N"/>
    <n v="4"/>
  </r>
  <r>
    <n v="24"/>
    <x v="4"/>
    <n v="44000"/>
    <n v="44000"/>
    <s v="RENT"/>
    <n v="4"/>
    <n v="4"/>
    <x v="5"/>
    <s v="B"/>
    <n v="10400"/>
    <n v="10400"/>
    <n v="12.69"/>
    <n v="0"/>
    <n v="0.24"/>
    <n v="0.2364"/>
    <s v="N"/>
    <n v="4"/>
  </r>
  <r>
    <n v="23"/>
    <x v="3"/>
    <n v="51000"/>
    <n v="51000"/>
    <s v="RENT"/>
    <n v="4"/>
    <n v="4"/>
    <x v="5"/>
    <s v="A"/>
    <n v="10400"/>
    <n v="10400"/>
    <s v=""/>
    <n v="0"/>
    <n v="0.2"/>
    <n v="0.2039"/>
    <s v="N"/>
    <n v="2"/>
  </r>
  <r>
    <n v="25"/>
    <x v="2"/>
    <n v="57300"/>
    <n v="57300"/>
    <s v="RENT"/>
    <n v="2"/>
    <n v="2"/>
    <x v="0"/>
    <s v="C"/>
    <n v="10400"/>
    <n v="10400"/>
    <n v="11.66"/>
    <n v="0"/>
    <n v="0.18"/>
    <n v="0.18149999999999999"/>
    <s v="N"/>
    <n v="4"/>
  </r>
  <r>
    <n v="22"/>
    <x v="0"/>
    <n v="57460"/>
    <n v="57460"/>
    <s v="RENT"/>
    <n v="1"/>
    <n v="1"/>
    <x v="1"/>
    <s v="C"/>
    <n v="10400"/>
    <n v="10400"/>
    <n v="13.49"/>
    <n v="0"/>
    <n v="0.18"/>
    <n v="0.18099999999999999"/>
    <s v="Y"/>
    <n v="3"/>
  </r>
  <r>
    <n v="23"/>
    <x v="3"/>
    <n v="60000"/>
    <n v="60000"/>
    <s v="RENT"/>
    <n v="3"/>
    <n v="3"/>
    <x v="3"/>
    <s v="D"/>
    <n v="10400"/>
    <n v="10400"/>
    <n v="14.91"/>
    <n v="0"/>
    <n v="0.17"/>
    <n v="0.17330000000000001"/>
    <s v="Y"/>
    <n v="4"/>
  </r>
  <r>
    <n v="25"/>
    <x v="2"/>
    <n v="59000"/>
    <n v="59000"/>
    <s v="RENT"/>
    <n v="9"/>
    <n v="9"/>
    <x v="2"/>
    <s v="D"/>
    <n v="10400"/>
    <n v="10400"/>
    <n v="16.29"/>
    <n v="1"/>
    <n v="0.18"/>
    <n v="0.17630000000000001"/>
    <s v="N"/>
    <n v="4"/>
  </r>
  <r>
    <n v="22"/>
    <x v="0"/>
    <n v="83252"/>
    <n v="83252"/>
    <s v="RENT"/>
    <n v="4"/>
    <n v="4"/>
    <x v="3"/>
    <s v="B"/>
    <n v="10400"/>
    <n v="10400"/>
    <n v="12.21"/>
    <n v="0"/>
    <n v="0.12"/>
    <n v="0.1249"/>
    <s v="N"/>
    <n v="3"/>
  </r>
  <r>
    <n v="25"/>
    <x v="2"/>
    <n v="37200"/>
    <n v="37200"/>
    <s v="MORTGAGE"/>
    <s v=""/>
    <s v=""/>
    <x v="1"/>
    <s v="B"/>
    <n v="10000"/>
    <n v="10000"/>
    <n v="9.91"/>
    <n v="0"/>
    <n v="0.27"/>
    <n v="0.26879999999999998"/>
    <s v="N"/>
    <n v="3"/>
  </r>
  <r>
    <n v="25"/>
    <x v="2"/>
    <n v="35280"/>
    <n v="35280"/>
    <s v="RENT"/>
    <n v="3"/>
    <n v="3"/>
    <x v="5"/>
    <s v="C"/>
    <n v="10375"/>
    <n v="10375"/>
    <n v="14.27"/>
    <n v="1"/>
    <n v="0.28999999999999998"/>
    <n v="0.29409999999999997"/>
    <s v="Y"/>
    <n v="4"/>
  </r>
  <r>
    <n v="23"/>
    <x v="3"/>
    <n v="64000"/>
    <n v="64000"/>
    <s v="RENT"/>
    <n v="7"/>
    <n v="7"/>
    <x v="1"/>
    <s v="D"/>
    <n v="10325"/>
    <n v="10325"/>
    <n v="12.92"/>
    <n v="1"/>
    <n v="0.16"/>
    <n v="0.1613"/>
    <s v="Y"/>
    <n v="2"/>
  </r>
  <r>
    <n v="23"/>
    <x v="3"/>
    <n v="29856"/>
    <n v="29856"/>
    <s v="RENT"/>
    <n v="0"/>
    <n v="0"/>
    <x v="0"/>
    <s v="A"/>
    <n v="10300"/>
    <n v="10300"/>
    <n v="8.94"/>
    <n v="1"/>
    <n v="0.34"/>
    <n v="0.34499999999999997"/>
    <s v="N"/>
    <n v="4"/>
  </r>
  <r>
    <n v="21"/>
    <x v="1"/>
    <n v="45000"/>
    <n v="45000"/>
    <s v="RENT"/>
    <n v="3"/>
    <n v="3"/>
    <x v="1"/>
    <s v="B"/>
    <n v="10300"/>
    <n v="10300"/>
    <n v="10.59"/>
    <n v="0"/>
    <n v="0.23"/>
    <n v="0.22889999999999999"/>
    <s v="N"/>
    <n v="2"/>
  </r>
  <r>
    <n v="26"/>
    <x v="5"/>
    <n v="165000"/>
    <n v="140250"/>
    <s v="RENT"/>
    <n v="10"/>
    <n v="10"/>
    <x v="0"/>
    <s v="B"/>
    <n v="10300"/>
    <n v="10300"/>
    <n v="9.91"/>
    <n v="0"/>
    <n v="0.06"/>
    <n v="6.2399999999999997E-2"/>
    <s v="N"/>
    <n v="3"/>
  </r>
  <r>
    <n v="26"/>
    <x v="5"/>
    <n v="54996"/>
    <n v="54996"/>
    <s v="RENT"/>
    <n v="1"/>
    <n v="1"/>
    <x v="4"/>
    <s v="A"/>
    <n v="10250"/>
    <n v="10250"/>
    <n v="7.29"/>
    <n v="0"/>
    <n v="0.19"/>
    <n v="0.18640000000000001"/>
    <s v="N"/>
    <n v="2"/>
  </r>
  <r>
    <n v="25"/>
    <x v="2"/>
    <n v="60000"/>
    <n v="60000"/>
    <s v="RENT"/>
    <n v="3"/>
    <n v="3"/>
    <x v="4"/>
    <s v="A"/>
    <n v="10250"/>
    <n v="10250"/>
    <n v="6.62"/>
    <n v="0"/>
    <n v="0.17"/>
    <n v="0.17080000000000001"/>
    <s v="N"/>
    <n v="4"/>
  </r>
  <r>
    <n v="23"/>
    <x v="3"/>
    <n v="66000"/>
    <n v="66000"/>
    <s v="RENT"/>
    <n v="4"/>
    <n v="4"/>
    <x v="5"/>
    <s v="E"/>
    <n v="10250"/>
    <n v="10250"/>
    <n v="14.38"/>
    <n v="1"/>
    <n v="0.16"/>
    <n v="0.15529999999999999"/>
    <s v="N"/>
    <n v="4"/>
  </r>
  <r>
    <n v="24"/>
    <x v="4"/>
    <n v="37200"/>
    <n v="37200"/>
    <s v="MORTGAGE"/>
    <n v="5"/>
    <n v="5"/>
    <x v="0"/>
    <s v="A"/>
    <n v="13000"/>
    <n v="13000"/>
    <n v="6.91"/>
    <n v="0"/>
    <n v="0.35"/>
    <n v="0.34949999999999998"/>
    <s v="N"/>
    <n v="2"/>
  </r>
  <r>
    <n v="26"/>
    <x v="5"/>
    <n v="37200"/>
    <n v="37200"/>
    <s v="MORTGAGE"/>
    <n v="1"/>
    <n v="1"/>
    <x v="0"/>
    <s v="B"/>
    <n v="6000"/>
    <n v="6000"/>
    <n v="10.36"/>
    <n v="0"/>
    <n v="0.16"/>
    <n v="0.1613"/>
    <s v="N"/>
    <n v="2"/>
  </r>
  <r>
    <n v="22"/>
    <x v="0"/>
    <n v="35496"/>
    <n v="35496"/>
    <s v="RENT"/>
    <n v="6"/>
    <n v="6"/>
    <x v="3"/>
    <s v="D"/>
    <n v="10200"/>
    <n v="10200"/>
    <s v=""/>
    <n v="0"/>
    <n v="0.28999999999999998"/>
    <n v="0.28739999999999999"/>
    <s v="Y"/>
    <n v="3"/>
  </r>
  <r>
    <n v="26"/>
    <x v="5"/>
    <n v="36000"/>
    <n v="36000"/>
    <s v="RENT"/>
    <n v="1"/>
    <n v="1"/>
    <x v="0"/>
    <s v="B"/>
    <n v="10200"/>
    <n v="10200"/>
    <n v="12.69"/>
    <n v="0"/>
    <n v="0.28000000000000003"/>
    <n v="0.2833"/>
    <s v="N"/>
    <n v="4"/>
  </r>
  <r>
    <n v="22"/>
    <x v="0"/>
    <n v="42000"/>
    <n v="42000"/>
    <s v="RENT"/>
    <n v="0"/>
    <n v="0"/>
    <x v="0"/>
    <s v="A"/>
    <n v="3600"/>
    <n v="3600"/>
    <n v="7.37"/>
    <n v="0"/>
    <n v="0.09"/>
    <n v="8.5699999999999998E-2"/>
    <s v="N"/>
    <n v="3"/>
  </r>
  <r>
    <n v="22"/>
    <x v="0"/>
    <n v="44094"/>
    <n v="44094"/>
    <s v="RENT"/>
    <n v="1"/>
    <n v="1"/>
    <x v="3"/>
    <s v="A"/>
    <n v="3600"/>
    <n v="3600"/>
    <n v="7.37"/>
    <n v="0"/>
    <n v="0.08"/>
    <n v="8.1600000000000006E-2"/>
    <s v="N"/>
    <n v="3"/>
  </r>
  <r>
    <n v="23"/>
    <x v="3"/>
    <n v="45000"/>
    <n v="45000"/>
    <s v="RENT"/>
    <n v="2"/>
    <n v="2"/>
    <x v="3"/>
    <s v="A"/>
    <n v="3600"/>
    <n v="3600"/>
    <n v="6.03"/>
    <n v="0"/>
    <n v="0.08"/>
    <n v="0.08"/>
    <s v="N"/>
    <n v="3"/>
  </r>
  <r>
    <n v="23"/>
    <x v="3"/>
    <n v="45000"/>
    <n v="45000"/>
    <s v="RENT"/>
    <n v="3"/>
    <n v="3"/>
    <x v="1"/>
    <s v="B"/>
    <n v="3600"/>
    <n v="3600"/>
    <n v="11.49"/>
    <n v="0"/>
    <n v="0.08"/>
    <n v="0.08"/>
    <s v="N"/>
    <n v="3"/>
  </r>
  <r>
    <n v="24"/>
    <x v="4"/>
    <n v="45000"/>
    <n v="45000"/>
    <s v="RENT"/>
    <n v="0"/>
    <n v="0"/>
    <x v="2"/>
    <s v="A"/>
    <n v="3600"/>
    <n v="3600"/>
    <n v="6.91"/>
    <n v="0"/>
    <n v="0.08"/>
    <n v="0.08"/>
    <s v="N"/>
    <n v="4"/>
  </r>
  <r>
    <n v="22"/>
    <x v="0"/>
    <n v="39600"/>
    <n v="39600"/>
    <s v="RENT"/>
    <n v="4"/>
    <n v="4"/>
    <x v="5"/>
    <s v="D"/>
    <n v="3600"/>
    <n v="3600"/>
    <n v="17.489999999999998"/>
    <n v="1"/>
    <n v="0.09"/>
    <n v="9.0899999999999995E-2"/>
    <s v="Y"/>
    <n v="3"/>
  </r>
  <r>
    <n v="22"/>
    <x v="0"/>
    <n v="41000"/>
    <n v="41000"/>
    <s v="RENT"/>
    <n v="2"/>
    <n v="2"/>
    <x v="5"/>
    <s v="D"/>
    <n v="3600"/>
    <n v="3600"/>
    <n v="16.77"/>
    <n v="1"/>
    <n v="0.09"/>
    <n v="8.7800000000000003E-2"/>
    <s v="Y"/>
    <n v="3"/>
  </r>
  <r>
    <n v="22"/>
    <x v="0"/>
    <n v="37308"/>
    <n v="37308"/>
    <s v="MORTGAGE"/>
    <n v="0"/>
    <n v="0"/>
    <x v="0"/>
    <s v="B"/>
    <n v="8400"/>
    <n v="8400"/>
    <n v="9.99"/>
    <n v="0"/>
    <n v="0.23"/>
    <n v="0.22520000000000001"/>
    <s v="N"/>
    <n v="4"/>
  </r>
  <r>
    <n v="23"/>
    <x v="3"/>
    <n v="37344"/>
    <n v="37344"/>
    <s v="MORTGAGE"/>
    <n v="0"/>
    <n v="0"/>
    <x v="1"/>
    <s v="C"/>
    <n v="3200"/>
    <n v="3200"/>
    <n v="12.68"/>
    <n v="0"/>
    <n v="0.09"/>
    <n v="8.5699999999999998E-2"/>
    <s v="Y"/>
    <n v="2"/>
  </r>
  <r>
    <n v="23"/>
    <x v="3"/>
    <n v="48000"/>
    <n v="48000"/>
    <s v="RENT"/>
    <n v="8"/>
    <n v="8"/>
    <x v="3"/>
    <s v="D"/>
    <n v="3600"/>
    <n v="3600"/>
    <n v="16.02"/>
    <n v="0"/>
    <n v="7.0000000000000007E-2"/>
    <n v="7.4999999999999997E-2"/>
    <s v="N"/>
    <n v="2"/>
  </r>
  <r>
    <n v="22"/>
    <x v="0"/>
    <n v="42492"/>
    <n v="42492"/>
    <s v="RENT"/>
    <n v="6"/>
    <n v="6"/>
    <x v="5"/>
    <s v="B"/>
    <n v="3600"/>
    <n v="3600"/>
    <s v=""/>
    <n v="1"/>
    <n v="0.08"/>
    <n v="8.4699999999999998E-2"/>
    <s v="N"/>
    <n v="3"/>
  </r>
  <r>
    <n v="25"/>
    <x v="2"/>
    <n v="31417"/>
    <n v="31417"/>
    <s v="MORTGAGE"/>
    <n v="4"/>
    <n v="4"/>
    <x v="1"/>
    <s v="B"/>
    <n v="7000"/>
    <n v="7000"/>
    <n v="10.36"/>
    <n v="1"/>
    <n v="0.22"/>
    <n v="0.2228"/>
    <s v="N"/>
    <n v="3"/>
  </r>
  <r>
    <n v="22"/>
    <x v="0"/>
    <n v="44000"/>
    <n v="44000"/>
    <s v="RENT"/>
    <n v="3"/>
    <n v="3"/>
    <x v="4"/>
    <s v="C"/>
    <n v="3600"/>
    <n v="3600"/>
    <n v="13.43"/>
    <n v="1"/>
    <n v="0.08"/>
    <n v="8.1799999999999998E-2"/>
    <s v="Y"/>
    <n v="2"/>
  </r>
  <r>
    <n v="24"/>
    <x v="4"/>
    <n v="50000"/>
    <n v="50000"/>
    <s v="RENT"/>
    <n v="4"/>
    <n v="4"/>
    <x v="5"/>
    <s v="B"/>
    <n v="3600"/>
    <n v="3600"/>
    <n v="11.36"/>
    <n v="0"/>
    <n v="7.0000000000000007E-2"/>
    <n v="7.1999999999999995E-2"/>
    <s v="N"/>
    <n v="3"/>
  </r>
  <r>
    <n v="21"/>
    <x v="1"/>
    <n v="50350"/>
    <n v="50350"/>
    <s v="RENT"/>
    <n v="3"/>
    <n v="3"/>
    <x v="1"/>
    <s v="A"/>
    <n v="3600"/>
    <n v="3600"/>
    <n v="7.88"/>
    <n v="0"/>
    <n v="7.0000000000000007E-2"/>
    <n v="7.1499999999999994E-2"/>
    <s v="N"/>
    <n v="3"/>
  </r>
  <r>
    <n v="25"/>
    <x v="2"/>
    <n v="51300"/>
    <n v="51300"/>
    <s v="RENT"/>
    <n v="9"/>
    <n v="9"/>
    <x v="5"/>
    <s v="A"/>
    <n v="3600"/>
    <n v="3600"/>
    <n v="7.49"/>
    <n v="0"/>
    <n v="7.0000000000000007E-2"/>
    <n v="7.0199999999999999E-2"/>
    <s v="N"/>
    <n v="3"/>
  </r>
  <r>
    <n v="23"/>
    <x v="3"/>
    <n v="54000"/>
    <n v="54000"/>
    <s v="RENT"/>
    <n v="0"/>
    <n v="0"/>
    <x v="2"/>
    <s v="B"/>
    <n v="3600"/>
    <n v="3600"/>
    <n v="12.42"/>
    <n v="0"/>
    <n v="7.0000000000000007E-2"/>
    <n v="6.6699999999999995E-2"/>
    <s v="N"/>
    <n v="3"/>
  </r>
  <r>
    <n v="23"/>
    <x v="3"/>
    <n v="54804"/>
    <n v="54804"/>
    <s v="RENT"/>
    <n v="4"/>
    <n v="4"/>
    <x v="1"/>
    <s v="D"/>
    <n v="3600"/>
    <n v="3600"/>
    <n v="16.77"/>
    <n v="0"/>
    <n v="7.0000000000000007E-2"/>
    <n v="6.5699999999999995E-2"/>
    <s v="Y"/>
    <n v="4"/>
  </r>
  <r>
    <n v="21"/>
    <x v="1"/>
    <n v="37459"/>
    <n v="37459"/>
    <s v="MORTGAGE"/>
    <n v="6"/>
    <n v="6"/>
    <x v="1"/>
    <s v="A"/>
    <n v="5600"/>
    <n v="5600"/>
    <n v="6.92"/>
    <n v="0"/>
    <n v="0.15"/>
    <n v="0.14949999999999999"/>
    <s v="N"/>
    <n v="2"/>
  </r>
  <r>
    <n v="23"/>
    <x v="3"/>
    <n v="37460"/>
    <n v="37460"/>
    <s v="MORTGAGE"/>
    <n v="2"/>
    <n v="2"/>
    <x v="1"/>
    <s v="C"/>
    <n v="7125"/>
    <n v="7125"/>
    <n v="13.99"/>
    <n v="0"/>
    <n v="0.19"/>
    <n v="0.19020000000000001"/>
    <s v="N"/>
    <n v="4"/>
  </r>
  <r>
    <n v="25"/>
    <x v="2"/>
    <n v="55000"/>
    <n v="55000"/>
    <s v="RENT"/>
    <n v="9"/>
    <n v="9"/>
    <x v="5"/>
    <s v="A"/>
    <n v="3600"/>
    <n v="3600"/>
    <n v="8.9"/>
    <n v="0"/>
    <n v="7.0000000000000007E-2"/>
    <n v="6.5500000000000003E-2"/>
    <s v="N"/>
    <n v="3"/>
  </r>
  <r>
    <n v="23"/>
    <x v="3"/>
    <n v="55000"/>
    <n v="55000"/>
    <s v="RENT"/>
    <n v="5"/>
    <n v="5"/>
    <x v="0"/>
    <s v="A"/>
    <n v="3600"/>
    <n v="3600"/>
    <n v="5.99"/>
    <n v="0"/>
    <n v="7.0000000000000007E-2"/>
    <n v="6.5500000000000003E-2"/>
    <s v="N"/>
    <n v="3"/>
  </r>
  <r>
    <n v="25"/>
    <x v="2"/>
    <n v="55200"/>
    <n v="55200"/>
    <s v="RENT"/>
    <n v="0"/>
    <n v="0"/>
    <x v="4"/>
    <s v="C"/>
    <n v="3600"/>
    <n v="3600"/>
    <n v="13.98"/>
    <n v="0"/>
    <n v="7.0000000000000007E-2"/>
    <n v="6.5199999999999994E-2"/>
    <s v="N"/>
    <n v="4"/>
  </r>
  <r>
    <n v="25"/>
    <x v="2"/>
    <n v="54000"/>
    <n v="54000"/>
    <s v="RENT"/>
    <n v="1"/>
    <n v="1"/>
    <x v="0"/>
    <s v="A"/>
    <n v="3600"/>
    <n v="3600"/>
    <s v=""/>
    <n v="1"/>
    <n v="7.0000000000000007E-2"/>
    <n v="6.6699999999999995E-2"/>
    <s v="N"/>
    <n v="3"/>
  </r>
  <r>
    <n v="23"/>
    <x v="3"/>
    <n v="60000"/>
    <n v="60000"/>
    <s v="RENT"/>
    <n v="4"/>
    <n v="4"/>
    <x v="3"/>
    <s v="A"/>
    <n v="3600"/>
    <n v="3600"/>
    <n v="7.9"/>
    <n v="0"/>
    <n v="0.06"/>
    <n v="0.06"/>
    <s v="N"/>
    <n v="2"/>
  </r>
  <r>
    <n v="21"/>
    <x v="1"/>
    <n v="37500"/>
    <n v="37500"/>
    <s v="MORTGAGE"/>
    <n v="5"/>
    <n v="5"/>
    <x v="0"/>
    <s v="A"/>
    <n v="12000"/>
    <n v="12000"/>
    <n v="5.79"/>
    <n v="0"/>
    <n v="0.32"/>
    <n v="0.32"/>
    <s v="N"/>
    <n v="2"/>
  </r>
  <r>
    <n v="22"/>
    <x v="0"/>
    <n v="60000"/>
    <n v="60000"/>
    <s v="RENT"/>
    <s v=""/>
    <s v=""/>
    <x v="1"/>
    <s v="C"/>
    <n v="3600"/>
    <n v="3600"/>
    <n v="15.27"/>
    <n v="0"/>
    <n v="0.06"/>
    <n v="0.06"/>
    <s v="Y"/>
    <n v="2"/>
  </r>
  <r>
    <n v="23"/>
    <x v="3"/>
    <n v="60000"/>
    <n v="60000"/>
    <s v="RENT"/>
    <n v="8"/>
    <n v="8"/>
    <x v="1"/>
    <s v="B"/>
    <n v="3600"/>
    <n v="3600"/>
    <n v="9.99"/>
    <n v="0"/>
    <n v="0.06"/>
    <n v="0.06"/>
    <s v="N"/>
    <n v="2"/>
  </r>
  <r>
    <n v="26"/>
    <x v="5"/>
    <n v="37500"/>
    <n v="37500"/>
    <s v="MORTGAGE"/>
    <n v="4"/>
    <n v="4"/>
    <x v="5"/>
    <s v="A"/>
    <n v="7000"/>
    <n v="7000"/>
    <n v="6.54"/>
    <n v="0"/>
    <n v="0.19"/>
    <n v="0.1867"/>
    <s v="N"/>
    <n v="4"/>
  </r>
  <r>
    <n v="25"/>
    <x v="2"/>
    <n v="60900"/>
    <n v="60900"/>
    <s v="RENT"/>
    <n v="2"/>
    <n v="2"/>
    <x v="0"/>
    <s v="A"/>
    <n v="3600"/>
    <n v="3600"/>
    <n v="6.91"/>
    <n v="0"/>
    <n v="0.06"/>
    <n v="5.91E-2"/>
    <s v="N"/>
    <n v="3"/>
  </r>
  <r>
    <n v="26"/>
    <x v="5"/>
    <n v="63000"/>
    <n v="63000"/>
    <s v="RENT"/>
    <n v="10"/>
    <n v="10"/>
    <x v="4"/>
    <s v="A"/>
    <n v="3600"/>
    <n v="3600"/>
    <n v="6.76"/>
    <n v="0"/>
    <n v="0.06"/>
    <n v="5.7099999999999998E-2"/>
    <s v="N"/>
    <n v="4"/>
  </r>
  <r>
    <n v="24"/>
    <x v="4"/>
    <n v="37500"/>
    <n v="37500"/>
    <s v="MORTGAGE"/>
    <n v="2"/>
    <n v="2"/>
    <x v="5"/>
    <s v="A"/>
    <n v="5600"/>
    <n v="5600"/>
    <n v="8.94"/>
    <n v="0"/>
    <n v="0.15"/>
    <n v="0.14929999999999999"/>
    <s v="N"/>
    <n v="4"/>
  </r>
  <r>
    <n v="23"/>
    <x v="3"/>
    <n v="65000"/>
    <n v="65000"/>
    <s v="RENT"/>
    <n v="2"/>
    <n v="2"/>
    <x v="5"/>
    <s v="B"/>
    <n v="3600"/>
    <n v="3600"/>
    <n v="11.49"/>
    <n v="0"/>
    <n v="0.06"/>
    <n v="5.5399999999999998E-2"/>
    <s v="N"/>
    <n v="2"/>
  </r>
  <r>
    <n v="23"/>
    <x v="3"/>
    <n v="65000"/>
    <n v="65000"/>
    <s v="RENT"/>
    <n v="7"/>
    <n v="7"/>
    <x v="2"/>
    <s v="B"/>
    <n v="3600"/>
    <n v="3600"/>
    <n v="10.59"/>
    <n v="0"/>
    <n v="0.06"/>
    <n v="5.5399999999999998E-2"/>
    <s v="N"/>
    <n v="3"/>
  </r>
  <r>
    <n v="24"/>
    <x v="4"/>
    <n v="65000"/>
    <n v="65000"/>
    <s v="RENT"/>
    <n v="0"/>
    <n v="0"/>
    <x v="1"/>
    <s v="B"/>
    <n v="3600"/>
    <n v="3600"/>
    <n v="10.59"/>
    <n v="0"/>
    <n v="0.06"/>
    <n v="5.5399999999999998E-2"/>
    <s v="N"/>
    <n v="2"/>
  </r>
  <r>
    <n v="25"/>
    <x v="2"/>
    <n v="67000"/>
    <n v="67000"/>
    <s v="RENT"/>
    <n v="2"/>
    <n v="2"/>
    <x v="3"/>
    <s v="B"/>
    <n v="3600"/>
    <n v="3600"/>
    <n v="9.99"/>
    <n v="0"/>
    <n v="0.05"/>
    <n v="5.3699999999999998E-2"/>
    <s v="N"/>
    <n v="4"/>
  </r>
  <r>
    <n v="25"/>
    <x v="2"/>
    <n v="51850"/>
    <n v="51850"/>
    <s v="RENT"/>
    <n v="2"/>
    <n v="2"/>
    <x v="2"/>
    <s v="C"/>
    <n v="3600"/>
    <n v="3600"/>
    <n v="13.99"/>
    <n v="1"/>
    <n v="0.06"/>
    <n v="6.9400000000000003E-2"/>
    <s v="N"/>
    <n v="2"/>
  </r>
  <r>
    <n v="25"/>
    <x v="2"/>
    <n v="37560"/>
    <n v="37560"/>
    <s v="OWN"/>
    <n v="4"/>
    <n v="4"/>
    <x v="4"/>
    <s v="B"/>
    <n v="5000"/>
    <n v="5000"/>
    <n v="10.99"/>
    <n v="0"/>
    <n v="0.13"/>
    <n v="0.1331"/>
    <s v="N"/>
    <n v="3"/>
  </r>
  <r>
    <n v="26"/>
    <x v="5"/>
    <n v="72000"/>
    <n v="72000"/>
    <s v="RENT"/>
    <n v="2"/>
    <n v="2"/>
    <x v="3"/>
    <s v="B"/>
    <n v="3600"/>
    <n v="3600"/>
    <n v="10.74"/>
    <n v="0"/>
    <n v="0.05"/>
    <n v="0.05"/>
    <s v="N"/>
    <n v="4"/>
  </r>
  <r>
    <n v="25"/>
    <x v="2"/>
    <n v="37596"/>
    <n v="37596"/>
    <s v="MORTGAGE"/>
    <n v="3"/>
    <n v="3"/>
    <x v="0"/>
    <s v="B"/>
    <n v="12000"/>
    <n v="12000"/>
    <n v="11.99"/>
    <n v="0"/>
    <n v="0.32"/>
    <n v="0.31919999999999998"/>
    <s v="N"/>
    <n v="4"/>
  </r>
  <r>
    <n v="26"/>
    <x v="5"/>
    <n v="75000"/>
    <n v="75000"/>
    <s v="RENT"/>
    <n v="0"/>
    <n v="0"/>
    <x v="4"/>
    <s v="A"/>
    <n v="3600"/>
    <n v="3600"/>
    <n v="8.94"/>
    <n v="0"/>
    <n v="0.05"/>
    <n v="4.8000000000000001E-2"/>
    <s v="N"/>
    <n v="4"/>
  </r>
  <r>
    <n v="22"/>
    <x v="0"/>
    <n v="80000"/>
    <n v="80000"/>
    <s v="RENT"/>
    <n v="5"/>
    <n v="5"/>
    <x v="5"/>
    <s v="B"/>
    <n v="3600"/>
    <n v="3600"/>
    <n v="12.69"/>
    <n v="0"/>
    <n v="0.04"/>
    <n v="4.4999999999999998E-2"/>
    <s v="N"/>
    <n v="3"/>
  </r>
  <r>
    <n v="23"/>
    <x v="3"/>
    <n v="37700"/>
    <n v="37700"/>
    <s v="MORTGAGE"/>
    <n v="4"/>
    <n v="4"/>
    <x v="1"/>
    <s v="D"/>
    <n v="8000"/>
    <n v="8000"/>
    <n v="15.62"/>
    <n v="0"/>
    <n v="0.21"/>
    <n v="0.2122"/>
    <s v="Y"/>
    <n v="3"/>
  </r>
  <r>
    <n v="26"/>
    <x v="5"/>
    <n v="84996"/>
    <n v="84996"/>
    <s v="RENT"/>
    <n v="4"/>
    <n v="4"/>
    <x v="1"/>
    <s v="B"/>
    <n v="3600"/>
    <n v="3600"/>
    <n v="11.99"/>
    <n v="0"/>
    <n v="0.04"/>
    <n v="4.24E-2"/>
    <s v="N"/>
    <n v="2"/>
  </r>
  <r>
    <n v="23"/>
    <x v="3"/>
    <n v="31785"/>
    <n v="31785"/>
    <s v="MORTGAGE"/>
    <n v="7"/>
    <n v="7"/>
    <x v="2"/>
    <s v="D"/>
    <n v="6000"/>
    <n v="6000"/>
    <n v="14.96"/>
    <n v="1"/>
    <n v="0.19"/>
    <n v="0.1888"/>
    <s v="N"/>
    <n v="2"/>
  </r>
  <r>
    <n v="22"/>
    <x v="0"/>
    <n v="37800"/>
    <n v="37800"/>
    <s v="MORTGAGE"/>
    <n v="7"/>
    <n v="7"/>
    <x v="1"/>
    <s v="B"/>
    <n v="7200"/>
    <n v="7200"/>
    <n v="10.99"/>
    <n v="0"/>
    <n v="0.19"/>
    <n v="0.1905"/>
    <s v="N"/>
    <n v="2"/>
  </r>
  <r>
    <n v="22"/>
    <x v="0"/>
    <n v="93000"/>
    <n v="93000"/>
    <s v="RENT"/>
    <n v="1"/>
    <n v="1"/>
    <x v="4"/>
    <s v="D"/>
    <n v="3600"/>
    <n v="3600"/>
    <n v="16.77"/>
    <n v="1"/>
    <n v="0.04"/>
    <n v="3.8699999999999998E-2"/>
    <s v="Y"/>
    <n v="3"/>
  </r>
  <r>
    <n v="23"/>
    <x v="3"/>
    <n v="110000"/>
    <n v="110000"/>
    <s v="RENT"/>
    <n v="0"/>
    <n v="0"/>
    <x v="0"/>
    <s v="A"/>
    <n v="3600"/>
    <n v="3600"/>
    <s v=""/>
    <n v="0"/>
    <n v="0.03"/>
    <n v="3.27E-2"/>
    <s v="N"/>
    <n v="3"/>
  </r>
  <r>
    <n v="25"/>
    <x v="2"/>
    <n v="31800"/>
    <n v="31800"/>
    <s v="OTHER"/>
    <n v="1"/>
    <n v="1"/>
    <x v="4"/>
    <s v="C"/>
    <n v="10000"/>
    <n v="10000"/>
    <n v="12.53"/>
    <n v="1"/>
    <n v="0.31"/>
    <n v="0.3145"/>
    <s v="N"/>
    <n v="3"/>
  </r>
  <r>
    <n v="25"/>
    <x v="2"/>
    <n v="19800"/>
    <n v="19800"/>
    <s v="RENT"/>
    <n v="9"/>
    <n v="9"/>
    <x v="2"/>
    <s v="D"/>
    <n v="3625"/>
    <n v="3625"/>
    <n v="16.29"/>
    <n v="1"/>
    <n v="0.18"/>
    <n v="0.18310000000000001"/>
    <s v="N"/>
    <n v="2"/>
  </r>
  <r>
    <n v="26"/>
    <x v="5"/>
    <n v="37820"/>
    <n v="37820"/>
    <s v="MORTGAGE"/>
    <n v="3"/>
    <n v="3"/>
    <x v="4"/>
    <s v="A"/>
    <n v="6300"/>
    <n v="6300"/>
    <s v=""/>
    <n v="0"/>
    <n v="0.17"/>
    <n v="0.1666"/>
    <s v="N"/>
    <n v="4"/>
  </r>
  <r>
    <n v="26"/>
    <x v="5"/>
    <n v="24000"/>
    <n v="24000"/>
    <s v="RENT"/>
    <n v="1"/>
    <n v="1"/>
    <x v="4"/>
    <s v="B"/>
    <n v="3625"/>
    <n v="3625"/>
    <n v="11.11"/>
    <n v="1"/>
    <n v="0.15"/>
    <n v="0.151"/>
    <s v="N"/>
    <n v="4"/>
  </r>
  <r>
    <n v="25"/>
    <x v="2"/>
    <n v="52000"/>
    <n v="52000"/>
    <s v="RENT"/>
    <n v="0"/>
    <n v="0"/>
    <x v="4"/>
    <s v="A"/>
    <n v="3625"/>
    <n v="3625"/>
    <n v="6.54"/>
    <n v="0"/>
    <n v="7.0000000000000007E-2"/>
    <n v="6.9699999999999998E-2"/>
    <s v="N"/>
    <n v="3"/>
  </r>
  <r>
    <n v="23"/>
    <x v="3"/>
    <n v="52000"/>
    <n v="52000"/>
    <s v="RENT"/>
    <n v="2"/>
    <n v="2"/>
    <x v="0"/>
    <s v="B"/>
    <n v="3625"/>
    <n v="3625"/>
    <n v="10.59"/>
    <n v="1"/>
    <n v="7.0000000000000007E-2"/>
    <n v="6.9699999999999998E-2"/>
    <s v="N"/>
    <n v="2"/>
  </r>
  <r>
    <n v="25"/>
    <x v="2"/>
    <n v="37980"/>
    <n v="37980"/>
    <s v="MORTGAGE"/>
    <n v="7"/>
    <n v="7"/>
    <x v="0"/>
    <s v="A"/>
    <n v="3500"/>
    <n v="3500"/>
    <n v="6.03"/>
    <n v="0"/>
    <n v="0.09"/>
    <n v="9.2200000000000004E-2"/>
    <s v="N"/>
    <n v="2"/>
  </r>
  <r>
    <n v="24"/>
    <x v="4"/>
    <n v="17496"/>
    <n v="17496"/>
    <s v="RENT"/>
    <s v=""/>
    <s v=""/>
    <x v="1"/>
    <s v="C"/>
    <n v="3700"/>
    <n v="3700"/>
    <n v="14.22"/>
    <n v="1"/>
    <n v="0.21"/>
    <n v="0.21149999999999999"/>
    <s v="N"/>
    <n v="4"/>
  </r>
  <r>
    <n v="26"/>
    <x v="5"/>
    <n v="38000"/>
    <n v="38000"/>
    <s v="MORTGAGE"/>
    <n v="1"/>
    <n v="1"/>
    <x v="4"/>
    <s v="A"/>
    <n v="8875"/>
    <n v="8875"/>
    <n v="7.51"/>
    <n v="0"/>
    <n v="0.23"/>
    <n v="0.2336"/>
    <s v="N"/>
    <n v="2"/>
  </r>
  <r>
    <n v="23"/>
    <x v="3"/>
    <n v="38000"/>
    <n v="38000"/>
    <s v="MORTGAGE"/>
    <n v="5"/>
    <n v="5"/>
    <x v="3"/>
    <s v="B"/>
    <n v="4000"/>
    <n v="4000"/>
    <n v="12.42"/>
    <n v="0"/>
    <n v="0.11"/>
    <n v="0.1053"/>
    <s v="N"/>
    <n v="3"/>
  </r>
  <r>
    <n v="21"/>
    <x v="1"/>
    <n v="27996"/>
    <n v="27996"/>
    <s v="RENT"/>
    <n v="5"/>
    <n v="5"/>
    <x v="1"/>
    <s v="A"/>
    <n v="3700"/>
    <n v="3700"/>
    <n v="8"/>
    <n v="0"/>
    <n v="0.13"/>
    <n v="0.13220000000000001"/>
    <s v="N"/>
    <n v="3"/>
  </r>
  <r>
    <n v="23"/>
    <x v="3"/>
    <n v="36000"/>
    <n v="36000"/>
    <s v="RENT"/>
    <n v="4"/>
    <n v="4"/>
    <x v="5"/>
    <s v="B"/>
    <n v="3700"/>
    <n v="3700"/>
    <n v="9.25"/>
    <n v="0"/>
    <n v="0.1"/>
    <n v="0.1028"/>
    <s v="N"/>
    <n v="2"/>
  </r>
  <r>
    <n v="24"/>
    <x v="4"/>
    <n v="48000"/>
    <n v="48000"/>
    <s v="RENT"/>
    <s v=""/>
    <s v=""/>
    <x v="2"/>
    <s v="A"/>
    <n v="3700"/>
    <n v="3700"/>
    <n v="6.99"/>
    <n v="0"/>
    <n v="0.08"/>
    <n v="7.7100000000000002E-2"/>
    <s v="N"/>
    <n v="4"/>
  </r>
  <r>
    <n v="23"/>
    <x v="3"/>
    <n v="38000"/>
    <n v="38000"/>
    <s v="MORTGAGE"/>
    <n v="5"/>
    <n v="5"/>
    <x v="0"/>
    <s v="A"/>
    <n v="5400"/>
    <n v="5400"/>
    <n v="7.9"/>
    <n v="0"/>
    <n v="0.14000000000000001"/>
    <n v="0.1421"/>
    <s v="N"/>
    <n v="3"/>
  </r>
  <r>
    <n v="22"/>
    <x v="0"/>
    <n v="60000"/>
    <n v="60000"/>
    <s v="RENT"/>
    <n v="0"/>
    <n v="0"/>
    <x v="1"/>
    <s v="B"/>
    <n v="3700"/>
    <n v="3700"/>
    <n v="10.37"/>
    <n v="0"/>
    <n v="0.06"/>
    <n v="6.1699999999999998E-2"/>
    <s v="N"/>
    <n v="4"/>
  </r>
  <r>
    <n v="23"/>
    <x v="3"/>
    <n v="75000"/>
    <n v="75000"/>
    <s v="RENT"/>
    <n v="2"/>
    <n v="2"/>
    <x v="5"/>
    <s v="A"/>
    <n v="3700"/>
    <n v="3700"/>
    <n v="6.03"/>
    <n v="0"/>
    <n v="0.05"/>
    <n v="4.9299999999999997E-2"/>
    <s v="N"/>
    <n v="2"/>
  </r>
  <r>
    <n v="23"/>
    <x v="3"/>
    <n v="38000"/>
    <n v="38000"/>
    <s v="MORTGAGE"/>
    <n v="5"/>
    <n v="5"/>
    <x v="1"/>
    <s v="B"/>
    <n v="8000"/>
    <n v="8000"/>
    <n v="12.69"/>
    <n v="0"/>
    <n v="0.21"/>
    <n v="0.21049999999999999"/>
    <s v="N"/>
    <n v="3"/>
  </r>
  <r>
    <n v="23"/>
    <x v="3"/>
    <n v="33000"/>
    <n v="33000"/>
    <s v="RENT"/>
    <n v="0"/>
    <n v="0"/>
    <x v="5"/>
    <s v="A"/>
    <n v="3725"/>
    <n v="3725"/>
    <n v="6.54"/>
    <n v="0"/>
    <n v="0.11"/>
    <n v="0.1129"/>
    <s v="N"/>
    <n v="2"/>
  </r>
  <r>
    <n v="23"/>
    <x v="3"/>
    <n v="120000"/>
    <n v="120000"/>
    <s v="RENT"/>
    <n v="3"/>
    <n v="3"/>
    <x v="3"/>
    <s v="A"/>
    <n v="3725"/>
    <n v="3725"/>
    <n v="8.49"/>
    <n v="0"/>
    <n v="0.03"/>
    <n v="3.1E-2"/>
    <s v="N"/>
    <n v="2"/>
  </r>
  <r>
    <n v="23"/>
    <x v="3"/>
    <n v="21000"/>
    <n v="21000"/>
    <s v="RENT"/>
    <n v="3"/>
    <n v="3"/>
    <x v="5"/>
    <s v="D"/>
    <n v="3750"/>
    <n v="3750"/>
    <n v="15.65"/>
    <n v="1"/>
    <n v="0.18"/>
    <n v="0.17860000000000001"/>
    <s v="N"/>
    <n v="2"/>
  </r>
  <r>
    <n v="21"/>
    <x v="1"/>
    <n v="38000"/>
    <n v="38000"/>
    <s v="MORTGAGE"/>
    <n v="5"/>
    <n v="5"/>
    <x v="1"/>
    <s v="C"/>
    <n v="7000"/>
    <n v="7000"/>
    <n v="13.49"/>
    <n v="0"/>
    <n v="0.18"/>
    <n v="0.1842"/>
    <s v="Y"/>
    <n v="3"/>
  </r>
  <r>
    <n v="22"/>
    <x v="0"/>
    <n v="38000"/>
    <n v="38000"/>
    <s v="MORTGAGE"/>
    <n v="3"/>
    <n v="3"/>
    <x v="5"/>
    <s v="A"/>
    <n v="6000"/>
    <n v="6000"/>
    <n v="7.51"/>
    <n v="0"/>
    <n v="0.16"/>
    <n v="0.15790000000000001"/>
    <s v="N"/>
    <n v="4"/>
  </r>
  <r>
    <n v="22"/>
    <x v="0"/>
    <n v="27804"/>
    <n v="27804"/>
    <s v="RENT"/>
    <n v="2"/>
    <n v="2"/>
    <x v="2"/>
    <s v="C"/>
    <n v="3750"/>
    <n v="3750"/>
    <n v="13.85"/>
    <n v="0"/>
    <n v="0.13"/>
    <n v="0.13489999999999999"/>
    <s v="Y"/>
    <n v="4"/>
  </r>
  <r>
    <n v="24"/>
    <x v="4"/>
    <n v="38000"/>
    <n v="38000"/>
    <s v="OWN"/>
    <n v="2"/>
    <n v="2"/>
    <x v="1"/>
    <s v="A"/>
    <n v="9600"/>
    <n v="9600"/>
    <s v=""/>
    <n v="0"/>
    <n v="0.25"/>
    <n v="0.25259999999999999"/>
    <s v="N"/>
    <n v="2"/>
  </r>
  <r>
    <n v="25"/>
    <x v="2"/>
    <n v="38000"/>
    <n v="38000"/>
    <s v="MORTGAGE"/>
    <n v="9"/>
    <n v="9"/>
    <x v="4"/>
    <s v="A"/>
    <n v="5400"/>
    <n v="5400"/>
    <n v="8.9"/>
    <n v="0"/>
    <n v="0.14000000000000001"/>
    <n v="0.1421"/>
    <s v="N"/>
    <n v="2"/>
  </r>
  <r>
    <n v="22"/>
    <x v="0"/>
    <n v="38000"/>
    <n v="38000"/>
    <s v="MORTGAGE"/>
    <n v="4"/>
    <n v="4"/>
    <x v="2"/>
    <s v="A"/>
    <n v="18000"/>
    <n v="18000"/>
    <n v="8.9"/>
    <n v="0"/>
    <n v="0.47"/>
    <n v="0.47370000000000001"/>
    <s v="N"/>
    <n v="2"/>
  </r>
  <r>
    <n v="22"/>
    <x v="0"/>
    <n v="11000"/>
    <n v="11000"/>
    <s v="RENT"/>
    <n v="3"/>
    <n v="3"/>
    <x v="4"/>
    <s v="B"/>
    <n v="3800"/>
    <n v="3800"/>
    <n v="8.8800000000000008"/>
    <n v="1"/>
    <n v="0.35"/>
    <n v="0.34549999999999997"/>
    <s v="N"/>
    <n v="4"/>
  </r>
  <r>
    <n v="25"/>
    <x v="2"/>
    <n v="19200"/>
    <n v="19200"/>
    <s v="RENT"/>
    <n v="0"/>
    <n v="0"/>
    <x v="5"/>
    <s v="C"/>
    <n v="3800"/>
    <n v="3800"/>
    <n v="14.35"/>
    <n v="1"/>
    <n v="0.2"/>
    <n v="0.19789999999999999"/>
    <s v="Y"/>
    <n v="4"/>
  </r>
  <r>
    <n v="21"/>
    <x v="1"/>
    <n v="25000"/>
    <n v="25000"/>
    <s v="RENT"/>
    <n v="0"/>
    <n v="0"/>
    <x v="5"/>
    <s v="A"/>
    <n v="3800"/>
    <n v="3800"/>
    <n v="8.59"/>
    <n v="0"/>
    <n v="0.15"/>
    <n v="0.152"/>
    <s v="N"/>
    <n v="2"/>
  </r>
  <r>
    <n v="26"/>
    <x v="5"/>
    <n v="38000"/>
    <n v="38000"/>
    <s v="MORTGAGE"/>
    <n v="1"/>
    <n v="1"/>
    <x v="4"/>
    <s v="A"/>
    <n v="4000"/>
    <n v="4000"/>
    <s v=""/>
    <n v="0"/>
    <n v="0.11"/>
    <n v="0.1053"/>
    <s v="N"/>
    <n v="3"/>
  </r>
  <r>
    <n v="23"/>
    <x v="3"/>
    <n v="26400"/>
    <n v="26400"/>
    <s v="RENT"/>
    <n v="7"/>
    <n v="7"/>
    <x v="5"/>
    <s v="A"/>
    <n v="3800"/>
    <n v="3800"/>
    <n v="7.9"/>
    <n v="0"/>
    <n v="0.14000000000000001"/>
    <n v="0.1439"/>
    <s v="N"/>
    <n v="4"/>
  </r>
  <r>
    <n v="25"/>
    <x v="2"/>
    <n v="30004"/>
    <n v="30004"/>
    <s v="RENT"/>
    <n v="3"/>
    <n v="3"/>
    <x v="5"/>
    <s v="D"/>
    <n v="3800"/>
    <n v="3800"/>
    <n v="14.84"/>
    <n v="1"/>
    <n v="0.13"/>
    <n v="0.12659999999999999"/>
    <s v="N"/>
    <n v="2"/>
  </r>
  <r>
    <n v="22"/>
    <x v="0"/>
    <n v="34000"/>
    <n v="34000"/>
    <s v="RENT"/>
    <n v="4"/>
    <n v="4"/>
    <x v="2"/>
    <s v="D"/>
    <n v="3800"/>
    <n v="3800"/>
    <n v="18.25"/>
    <n v="1"/>
    <n v="0.11"/>
    <n v="0.1118"/>
    <s v="Y"/>
    <n v="4"/>
  </r>
  <r>
    <n v="22"/>
    <x v="0"/>
    <n v="43000"/>
    <n v="43000"/>
    <s v="RENT"/>
    <n v="4"/>
    <n v="4"/>
    <x v="1"/>
    <s v="A"/>
    <n v="3800"/>
    <n v="3800"/>
    <n v="6.99"/>
    <n v="0"/>
    <n v="0.09"/>
    <n v="8.8400000000000006E-2"/>
    <s v="N"/>
    <n v="4"/>
  </r>
  <r>
    <n v="26"/>
    <x v="5"/>
    <n v="47000"/>
    <n v="47000"/>
    <s v="RENT"/>
    <n v="8"/>
    <n v="8"/>
    <x v="0"/>
    <s v="C"/>
    <n v="3800"/>
    <n v="3800"/>
    <n v="13.49"/>
    <n v="0"/>
    <n v="0.08"/>
    <n v="8.09E-2"/>
    <s v="N"/>
    <n v="3"/>
  </r>
  <r>
    <n v="23"/>
    <x v="3"/>
    <n v="55000"/>
    <n v="55000"/>
    <s v="RENT"/>
    <n v="1"/>
    <n v="1"/>
    <x v="2"/>
    <s v="A"/>
    <n v="3800"/>
    <n v="3800"/>
    <n v="6.76"/>
    <n v="0"/>
    <n v="7.0000000000000007E-2"/>
    <n v="6.9099999999999995E-2"/>
    <s v="N"/>
    <n v="4"/>
  </r>
  <r>
    <n v="26"/>
    <x v="5"/>
    <n v="38000"/>
    <n v="38000"/>
    <s v="MORTGAGE"/>
    <n v="5"/>
    <n v="5"/>
    <x v="4"/>
    <s v="B"/>
    <n v="5000"/>
    <n v="5000"/>
    <s v=""/>
    <n v="0"/>
    <n v="0.13"/>
    <n v="0.13159999999999999"/>
    <s v="N"/>
    <n v="2"/>
  </r>
  <r>
    <n v="23"/>
    <x v="3"/>
    <n v="69000"/>
    <n v="69000"/>
    <s v="RENT"/>
    <n v="4"/>
    <n v="4"/>
    <x v="1"/>
    <s v="D"/>
    <n v="3800"/>
    <n v="3800"/>
    <n v="15.28"/>
    <n v="1"/>
    <n v="0.06"/>
    <n v="5.5100000000000003E-2"/>
    <s v="Y"/>
    <n v="3"/>
  </r>
  <r>
    <n v="23"/>
    <x v="3"/>
    <n v="108000"/>
    <n v="108000"/>
    <s v="RENT"/>
    <n v="1"/>
    <n v="1"/>
    <x v="2"/>
    <s v="C"/>
    <n v="3800"/>
    <n v="3800"/>
    <n v="14.26"/>
    <n v="0"/>
    <n v="0.04"/>
    <n v="3.5200000000000002E-2"/>
    <s v="Y"/>
    <n v="4"/>
  </r>
  <r>
    <n v="24"/>
    <x v="4"/>
    <n v="14400"/>
    <n v="14400"/>
    <s v="RENT"/>
    <s v=""/>
    <s v=""/>
    <x v="2"/>
    <s v="D"/>
    <n v="3825"/>
    <n v="3825"/>
    <s v=""/>
    <n v="1"/>
    <n v="0.27"/>
    <n v="0.2656"/>
    <s v="N"/>
    <n v="2"/>
  </r>
  <r>
    <n v="26"/>
    <x v="5"/>
    <n v="26000"/>
    <n v="26000"/>
    <s v="RENT"/>
    <n v="2"/>
    <n v="2"/>
    <x v="5"/>
    <s v="C"/>
    <n v="3825"/>
    <n v="3825"/>
    <n v="14.27"/>
    <n v="0"/>
    <n v="0.15"/>
    <n v="0.14710000000000001"/>
    <s v="N"/>
    <n v="4"/>
  </r>
  <r>
    <n v="22"/>
    <x v="0"/>
    <n v="38000"/>
    <n v="38000"/>
    <s v="MORTGAGE"/>
    <n v="6"/>
    <n v="6"/>
    <x v="5"/>
    <s v="A"/>
    <n v="8500"/>
    <n v="8500"/>
    <n v="5.42"/>
    <n v="0"/>
    <n v="0.22"/>
    <n v="0.22370000000000001"/>
    <s v="N"/>
    <n v="2"/>
  </r>
  <r>
    <n v="23"/>
    <x v="3"/>
    <n v="32000"/>
    <n v="32000"/>
    <s v="MORTGAGE"/>
    <s v=""/>
    <s v=""/>
    <x v="1"/>
    <s v="B"/>
    <n v="1000"/>
    <n v="1000"/>
    <n v="10.59"/>
    <n v="1"/>
    <n v="0.03"/>
    <n v="3.1199999999999999E-2"/>
    <s v="N"/>
    <n v="2"/>
  </r>
  <r>
    <n v="22"/>
    <x v="0"/>
    <n v="28500"/>
    <n v="28500"/>
    <s v="RENT"/>
    <n v="3"/>
    <n v="3"/>
    <x v="3"/>
    <s v="C"/>
    <n v="3825"/>
    <n v="3825"/>
    <n v="15.96"/>
    <n v="1"/>
    <n v="0.13"/>
    <n v="0.13420000000000001"/>
    <s v="N"/>
    <n v="3"/>
  </r>
  <r>
    <n v="22"/>
    <x v="0"/>
    <n v="38000"/>
    <n v="38000"/>
    <s v="MORTGAGE"/>
    <n v="2"/>
    <n v="2"/>
    <x v="2"/>
    <s v="B"/>
    <n v="8000"/>
    <n v="8000"/>
    <n v="9.99"/>
    <n v="0"/>
    <n v="0.21"/>
    <n v="0.21049999999999999"/>
    <s v="N"/>
    <n v="3"/>
  </r>
  <r>
    <n v="24"/>
    <x v="4"/>
    <n v="40000"/>
    <n v="40000"/>
    <s v="RENT"/>
    <n v="1"/>
    <n v="1"/>
    <x v="3"/>
    <s v="B"/>
    <n v="3825"/>
    <n v="3825"/>
    <n v="10"/>
    <n v="0"/>
    <n v="0.1"/>
    <n v="9.5600000000000004E-2"/>
    <s v="N"/>
    <n v="4"/>
  </r>
  <r>
    <n v="25"/>
    <x v="2"/>
    <n v="38000"/>
    <n v="38000"/>
    <s v="MORTGAGE"/>
    <n v="9"/>
    <n v="9"/>
    <x v="4"/>
    <s v="A"/>
    <n v="9000"/>
    <n v="9000"/>
    <n v="6.99"/>
    <n v="0"/>
    <n v="0.24"/>
    <n v="0.23680000000000001"/>
    <s v="N"/>
    <n v="4"/>
  </r>
  <r>
    <n v="23"/>
    <x v="3"/>
    <n v="38000"/>
    <n v="38000"/>
    <s v="OWN"/>
    <n v="2"/>
    <n v="2"/>
    <x v="3"/>
    <s v="C"/>
    <n v="5000"/>
    <n v="5000"/>
    <n v="12.99"/>
    <n v="0"/>
    <n v="0.13"/>
    <n v="0.13159999999999999"/>
    <s v="N"/>
    <n v="4"/>
  </r>
  <r>
    <n v="24"/>
    <x v="4"/>
    <n v="32000"/>
    <n v="32000"/>
    <s v="RENT"/>
    <n v="2"/>
    <n v="2"/>
    <x v="1"/>
    <s v="C"/>
    <n v="3850"/>
    <n v="3850"/>
    <n v="12.68"/>
    <n v="0"/>
    <n v="0.12"/>
    <n v="0.1203"/>
    <s v="Y"/>
    <n v="4"/>
  </r>
  <r>
    <n v="22"/>
    <x v="0"/>
    <n v="38000"/>
    <n v="38000"/>
    <s v="MORTGAGE"/>
    <n v="6"/>
    <n v="6"/>
    <x v="1"/>
    <s v="A"/>
    <n v="4500"/>
    <n v="4500"/>
    <n v="5.79"/>
    <n v="0"/>
    <n v="0.12"/>
    <n v="0.11840000000000001"/>
    <s v="N"/>
    <n v="2"/>
  </r>
  <r>
    <n v="23"/>
    <x v="3"/>
    <n v="48500"/>
    <n v="48500"/>
    <s v="RENT"/>
    <n v="5"/>
    <n v="5"/>
    <x v="5"/>
    <s v="A"/>
    <n v="3850"/>
    <n v="3850"/>
    <n v="8.49"/>
    <n v="0"/>
    <n v="0.08"/>
    <n v="7.9399999999999998E-2"/>
    <s v="N"/>
    <n v="4"/>
  </r>
  <r>
    <n v="24"/>
    <x v="4"/>
    <n v="38000"/>
    <n v="38000"/>
    <s v="MORTGAGE"/>
    <n v="8"/>
    <n v="8"/>
    <x v="0"/>
    <s v="B"/>
    <n v="5000"/>
    <n v="5000"/>
    <n v="10"/>
    <n v="0"/>
    <n v="0.13"/>
    <n v="0.13159999999999999"/>
    <s v="N"/>
    <n v="3"/>
  </r>
  <r>
    <n v="22"/>
    <x v="0"/>
    <n v="26000"/>
    <n v="26000"/>
    <s v="RENT"/>
    <n v="2"/>
    <n v="2"/>
    <x v="2"/>
    <s v="A"/>
    <n v="3900"/>
    <n v="3900"/>
    <n v="7.51"/>
    <n v="0"/>
    <n v="0.15"/>
    <n v="0.15"/>
    <s v="N"/>
    <n v="3"/>
  </r>
  <r>
    <n v="25"/>
    <x v="2"/>
    <n v="38000"/>
    <n v="38000"/>
    <s v="MORTGAGE"/>
    <n v="4"/>
    <n v="4"/>
    <x v="0"/>
    <s v="A"/>
    <n v="6000"/>
    <n v="6000"/>
    <n v="5.42"/>
    <n v="0"/>
    <n v="0.16"/>
    <n v="0.15790000000000001"/>
    <s v="N"/>
    <n v="2"/>
  </r>
  <r>
    <n v="24"/>
    <x v="4"/>
    <n v="40000"/>
    <n v="40000"/>
    <s v="RENT"/>
    <n v="1"/>
    <n v="1"/>
    <x v="1"/>
    <s v="C"/>
    <n v="3900"/>
    <n v="3900"/>
    <n v="12.23"/>
    <n v="0"/>
    <n v="0.1"/>
    <n v="9.7500000000000003E-2"/>
    <s v="Y"/>
    <n v="3"/>
  </r>
  <r>
    <n v="25"/>
    <x v="2"/>
    <n v="44500"/>
    <n v="44500"/>
    <s v="RENT"/>
    <n v="0"/>
    <n v="0"/>
    <x v="3"/>
    <s v="B"/>
    <n v="3900"/>
    <n v="3900"/>
    <n v="10.99"/>
    <n v="0"/>
    <n v="0.09"/>
    <n v="8.7599999999999997E-2"/>
    <s v="N"/>
    <n v="2"/>
  </r>
  <r>
    <n v="23"/>
    <x v="3"/>
    <n v="38000"/>
    <n v="38000"/>
    <s v="OWN"/>
    <n v="0"/>
    <n v="0"/>
    <x v="3"/>
    <s v="B"/>
    <n v="17500"/>
    <n v="17500"/>
    <n v="11.11"/>
    <n v="0"/>
    <n v="0.46"/>
    <n v="0.46050000000000002"/>
    <s v="N"/>
    <n v="4"/>
  </r>
  <r>
    <n v="22"/>
    <x v="0"/>
    <n v="45000"/>
    <n v="45000"/>
    <s v="RENT"/>
    <n v="1"/>
    <n v="1"/>
    <x v="1"/>
    <s v="A"/>
    <n v="3950"/>
    <n v="3950"/>
    <n v="6.92"/>
    <n v="0"/>
    <n v="0.09"/>
    <n v="8.7800000000000003E-2"/>
    <s v="N"/>
    <n v="4"/>
  </r>
  <r>
    <n v="22"/>
    <x v="0"/>
    <n v="12000"/>
    <n v="12000"/>
    <s v="RENT"/>
    <n v="1"/>
    <n v="1"/>
    <x v="3"/>
    <s v="B"/>
    <n v="4000"/>
    <n v="4000"/>
    <n v="9.76"/>
    <n v="1"/>
    <n v="0.33"/>
    <n v="0.33329999999999999"/>
    <s v="N"/>
    <n v="3"/>
  </r>
  <r>
    <n v="22"/>
    <x v="0"/>
    <n v="12600"/>
    <n v="12600"/>
    <s v="RENT"/>
    <n v="2"/>
    <n v="2"/>
    <x v="0"/>
    <s v="B"/>
    <n v="4000"/>
    <n v="4000"/>
    <n v="10.37"/>
    <n v="1"/>
    <n v="0.32"/>
    <n v="0.3175"/>
    <s v="N"/>
    <n v="4"/>
  </r>
  <r>
    <n v="22"/>
    <x v="0"/>
    <n v="38000"/>
    <n v="38000"/>
    <s v="MORTGAGE"/>
    <n v="5"/>
    <n v="5"/>
    <x v="1"/>
    <s v="B"/>
    <n v="4200"/>
    <n v="4200"/>
    <n v="9.25"/>
    <n v="0"/>
    <n v="0.11"/>
    <n v="0.1105"/>
    <s v="N"/>
    <n v="2"/>
  </r>
  <r>
    <n v="25"/>
    <x v="2"/>
    <n v="32000"/>
    <n v="32000"/>
    <s v="MORTGAGE"/>
    <n v="4"/>
    <n v="4"/>
    <x v="5"/>
    <s v="B"/>
    <n v="8000"/>
    <n v="8000"/>
    <n v="10.36"/>
    <n v="1"/>
    <n v="0.25"/>
    <n v="0.25"/>
    <s v="N"/>
    <n v="2"/>
  </r>
  <r>
    <n v="24"/>
    <x v="4"/>
    <n v="13000"/>
    <n v="13000"/>
    <s v="RENT"/>
    <n v="4"/>
    <n v="4"/>
    <x v="0"/>
    <s v="B"/>
    <n v="4000"/>
    <n v="4000"/>
    <n v="9.8800000000000008"/>
    <n v="1"/>
    <n v="0.31"/>
    <n v="0.30769999999999997"/>
    <s v="N"/>
    <n v="2"/>
  </r>
  <r>
    <n v="22"/>
    <x v="0"/>
    <n v="38000"/>
    <n v="38000"/>
    <s v="MORTGAGE"/>
    <n v="5"/>
    <n v="5"/>
    <x v="1"/>
    <s v="B"/>
    <n v="4800"/>
    <n v="4800"/>
    <n v="9.99"/>
    <n v="0"/>
    <n v="0.13"/>
    <n v="0.1263"/>
    <s v="N"/>
    <n v="3"/>
  </r>
  <r>
    <n v="25"/>
    <x v="2"/>
    <n v="13000"/>
    <n v="13000"/>
    <s v="RENT"/>
    <n v="2"/>
    <n v="2"/>
    <x v="0"/>
    <s v="D"/>
    <n v="4000"/>
    <n v="4000"/>
    <n v="15.65"/>
    <n v="1"/>
    <n v="0.31"/>
    <n v="0.30769999999999997"/>
    <s v="Y"/>
    <n v="3"/>
  </r>
  <r>
    <n v="24"/>
    <x v="4"/>
    <n v="13200"/>
    <n v="13200"/>
    <s v="RENT"/>
    <n v="6"/>
    <n v="6"/>
    <x v="3"/>
    <s v="D"/>
    <n v="4000"/>
    <n v="4000"/>
    <n v="15.65"/>
    <n v="1"/>
    <n v="0.3"/>
    <n v="0.30299999999999999"/>
    <s v="Y"/>
    <n v="3"/>
  </r>
  <r>
    <n v="24"/>
    <x v="4"/>
    <n v="13200"/>
    <n v="13200"/>
    <s v="RENT"/>
    <n v="1"/>
    <n v="1"/>
    <x v="1"/>
    <s v="A"/>
    <n v="4000"/>
    <n v="4000"/>
    <n v="5.79"/>
    <n v="1"/>
    <n v="0.3"/>
    <n v="0.30299999999999999"/>
    <s v="N"/>
    <n v="3"/>
  </r>
  <r>
    <n v="21"/>
    <x v="1"/>
    <n v="13200"/>
    <n v="13200"/>
    <s v="RENT"/>
    <n v="2"/>
    <n v="2"/>
    <x v="4"/>
    <s v="A"/>
    <n v="4000"/>
    <n v="4000"/>
    <n v="6.39"/>
    <n v="1"/>
    <n v="0.3"/>
    <n v="0.30299999999999999"/>
    <s v="N"/>
    <n v="3"/>
  </r>
  <r>
    <n v="26"/>
    <x v="5"/>
    <n v="14000"/>
    <n v="14000"/>
    <s v="RENT"/>
    <n v="2"/>
    <n v="2"/>
    <x v="3"/>
    <s v="B"/>
    <n v="4000"/>
    <n v="4000"/>
    <s v=""/>
    <n v="1"/>
    <n v="0.28999999999999998"/>
    <n v="0.28570000000000001"/>
    <s v="N"/>
    <n v="3"/>
  </r>
  <r>
    <n v="22"/>
    <x v="0"/>
    <n v="14400"/>
    <n v="14400"/>
    <s v="RENT"/>
    <n v="4"/>
    <n v="4"/>
    <x v="4"/>
    <s v="A"/>
    <n v="4000"/>
    <n v="4000"/>
    <n v="7.29"/>
    <n v="1"/>
    <n v="0.28000000000000003"/>
    <n v="0.27779999999999999"/>
    <s v="N"/>
    <n v="4"/>
  </r>
  <r>
    <n v="22"/>
    <x v="0"/>
    <n v="38000"/>
    <n v="38000"/>
    <s v="MORTGAGE"/>
    <n v="6"/>
    <n v="6"/>
    <x v="2"/>
    <s v="A"/>
    <n v="4000"/>
    <n v="4000"/>
    <n v="6.76"/>
    <n v="0"/>
    <n v="0.11"/>
    <n v="0.1053"/>
    <s v="N"/>
    <n v="2"/>
  </r>
  <r>
    <n v="24"/>
    <x v="4"/>
    <n v="38000"/>
    <n v="38000"/>
    <s v="MORTGAGE"/>
    <n v="4"/>
    <n v="4"/>
    <x v="4"/>
    <s v="A"/>
    <n v="8000"/>
    <n v="8000"/>
    <n v="7.14"/>
    <n v="0"/>
    <n v="0.21"/>
    <n v="0.21049999999999999"/>
    <s v="N"/>
    <n v="3"/>
  </r>
  <r>
    <n v="23"/>
    <x v="3"/>
    <n v="14400"/>
    <n v="14400"/>
    <s v="RENT"/>
    <n v="0"/>
    <n v="0"/>
    <x v="3"/>
    <s v="B"/>
    <n v="4000"/>
    <n v="4000"/>
    <n v="10.74"/>
    <n v="1"/>
    <n v="0.28000000000000003"/>
    <n v="0.27779999999999999"/>
    <s v="N"/>
    <n v="3"/>
  </r>
  <r>
    <n v="21"/>
    <x v="1"/>
    <n v="38000"/>
    <n v="38000"/>
    <s v="OWN"/>
    <n v="5"/>
    <n v="5"/>
    <x v="1"/>
    <s v="B"/>
    <n v="14000"/>
    <n v="14000"/>
    <n v="11.12"/>
    <n v="0"/>
    <n v="0.37"/>
    <n v="0.36840000000000001"/>
    <s v="N"/>
    <n v="3"/>
  </r>
  <r>
    <n v="24"/>
    <x v="4"/>
    <n v="38000"/>
    <n v="38000"/>
    <s v="OWN"/>
    <n v="0"/>
    <n v="0"/>
    <x v="3"/>
    <s v="C"/>
    <n v="8500"/>
    <n v="8500"/>
    <n v="13.11"/>
    <n v="0"/>
    <n v="0.22"/>
    <n v="0.22370000000000001"/>
    <s v="N"/>
    <n v="2"/>
  </r>
  <r>
    <n v="22"/>
    <x v="0"/>
    <n v="14400"/>
    <n v="14400"/>
    <s v="RENT"/>
    <n v="0"/>
    <n v="0"/>
    <x v="3"/>
    <s v="D"/>
    <n v="4000"/>
    <n v="4000"/>
    <n v="14.61"/>
    <n v="1"/>
    <n v="0.28000000000000003"/>
    <n v="0.27779999999999999"/>
    <s v="N"/>
    <n v="2"/>
  </r>
  <r>
    <n v="22"/>
    <x v="0"/>
    <n v="14400"/>
    <n v="14400"/>
    <s v="RENT"/>
    <n v="0"/>
    <n v="0"/>
    <x v="5"/>
    <s v="C"/>
    <n v="4000"/>
    <n v="4000"/>
    <n v="10.91"/>
    <n v="1"/>
    <n v="0.28000000000000003"/>
    <n v="0.27779999999999999"/>
    <s v="Y"/>
    <n v="2"/>
  </r>
  <r>
    <n v="25"/>
    <x v="2"/>
    <n v="38000"/>
    <n v="38000"/>
    <s v="MORTGAGE"/>
    <n v="3"/>
    <n v="3"/>
    <x v="2"/>
    <s v="B"/>
    <n v="1500"/>
    <n v="1500"/>
    <n v="10.62"/>
    <n v="0"/>
    <n v="0.04"/>
    <n v="3.95E-2"/>
    <s v="N"/>
    <n v="3"/>
  </r>
  <r>
    <n v="22"/>
    <x v="0"/>
    <n v="15000"/>
    <n v="15000"/>
    <s v="RENT"/>
    <n v="3"/>
    <n v="3"/>
    <x v="1"/>
    <s v="B"/>
    <n v="4000"/>
    <n v="4000"/>
    <n v="10.08"/>
    <n v="1"/>
    <n v="0.27"/>
    <n v="0.26669999999999999"/>
    <s v="N"/>
    <n v="2"/>
  </r>
  <r>
    <n v="26"/>
    <x v="5"/>
    <n v="32000"/>
    <n v="32000"/>
    <s v="MORTGAGE"/>
    <n v="10"/>
    <n v="10"/>
    <x v="2"/>
    <s v="D"/>
    <n v="15000"/>
    <n v="15000"/>
    <n v="15.33"/>
    <n v="1"/>
    <n v="0.47"/>
    <n v="0.46879999999999999"/>
    <s v="N"/>
    <n v="3"/>
  </r>
  <r>
    <n v="24"/>
    <x v="4"/>
    <n v="15600"/>
    <n v="15600"/>
    <s v="RENT"/>
    <n v="3"/>
    <n v="3"/>
    <x v="2"/>
    <s v="E"/>
    <n v="4000"/>
    <n v="4000"/>
    <n v="16.32"/>
    <n v="1"/>
    <n v="0.26"/>
    <n v="0.25640000000000002"/>
    <s v="N"/>
    <n v="2"/>
  </r>
  <r>
    <n v="22"/>
    <x v="0"/>
    <n v="15708"/>
    <n v="15708"/>
    <s v="RENT"/>
    <s v=""/>
    <s v=""/>
    <x v="4"/>
    <s v="B"/>
    <n v="4000"/>
    <n v="4000"/>
    <n v="11.12"/>
    <n v="1"/>
    <n v="0.25"/>
    <n v="0.25459999999999999"/>
    <s v="N"/>
    <n v="3"/>
  </r>
  <r>
    <n v="22"/>
    <x v="0"/>
    <n v="15996"/>
    <n v="15996"/>
    <s v="RENT"/>
    <n v="3"/>
    <n v="3"/>
    <x v="1"/>
    <s v="C"/>
    <n v="4000"/>
    <n v="4000"/>
    <n v="13.35"/>
    <n v="1"/>
    <n v="0.25"/>
    <n v="0.25009999999999999"/>
    <s v="Y"/>
    <n v="2"/>
  </r>
  <r>
    <n v="22"/>
    <x v="0"/>
    <n v="16800"/>
    <n v="16800"/>
    <s v="RENT"/>
    <n v="2"/>
    <n v="2"/>
    <x v="5"/>
    <s v="C"/>
    <n v="4000"/>
    <n v="4000"/>
    <n v="14.27"/>
    <n v="1"/>
    <n v="0.24"/>
    <n v="0.23810000000000001"/>
    <s v="N"/>
    <n v="4"/>
  </r>
  <r>
    <n v="22"/>
    <x v="0"/>
    <n v="16800"/>
    <n v="16800"/>
    <s v="RENT"/>
    <n v="2"/>
    <n v="2"/>
    <x v="0"/>
    <s v="B"/>
    <n v="4000"/>
    <n v="4000"/>
    <n v="10.25"/>
    <n v="1"/>
    <n v="0.24"/>
    <n v="0.23810000000000001"/>
    <s v="N"/>
    <n v="4"/>
  </r>
  <r>
    <n v="21"/>
    <x v="1"/>
    <n v="17500"/>
    <n v="17500"/>
    <s v="RENT"/>
    <n v="0"/>
    <n v="0"/>
    <x v="5"/>
    <s v="C"/>
    <n v="4000"/>
    <n v="4000"/>
    <n v="13.22"/>
    <n v="1"/>
    <n v="0.23"/>
    <n v="0.2286"/>
    <s v="Y"/>
    <n v="4"/>
  </r>
  <r>
    <n v="24"/>
    <x v="4"/>
    <n v="38000"/>
    <n v="38000"/>
    <s v="MORTGAGE"/>
    <n v="3"/>
    <n v="3"/>
    <x v="4"/>
    <s v="B"/>
    <n v="16000"/>
    <n v="16000"/>
    <n v="10.99"/>
    <n v="0"/>
    <n v="0.42"/>
    <n v="0.42109999999999997"/>
    <s v="N"/>
    <n v="3"/>
  </r>
  <r>
    <n v="22"/>
    <x v="0"/>
    <n v="18000"/>
    <n v="18000"/>
    <s v="RENT"/>
    <n v="6"/>
    <n v="6"/>
    <x v="2"/>
    <s v="B"/>
    <n v="4000"/>
    <n v="4000"/>
    <n v="11.49"/>
    <n v="1"/>
    <n v="0.22"/>
    <n v="0.22220000000000001"/>
    <s v="N"/>
    <n v="4"/>
  </r>
  <r>
    <n v="24"/>
    <x v="4"/>
    <n v="18000"/>
    <n v="18000"/>
    <s v="RENT"/>
    <n v="0"/>
    <n v="0"/>
    <x v="5"/>
    <s v="B"/>
    <n v="4000"/>
    <n v="4000"/>
    <s v=""/>
    <n v="1"/>
    <n v="0.22"/>
    <n v="0.22220000000000001"/>
    <s v="N"/>
    <n v="3"/>
  </r>
  <r>
    <n v="23"/>
    <x v="3"/>
    <n v="18000"/>
    <n v="18000"/>
    <s v="RENT"/>
    <n v="5"/>
    <n v="5"/>
    <x v="0"/>
    <s v="B"/>
    <n v="4000"/>
    <n v="4000"/>
    <n v="10.99"/>
    <n v="1"/>
    <n v="0.22"/>
    <n v="0.22220000000000001"/>
    <s v="N"/>
    <n v="2"/>
  </r>
  <r>
    <n v="24"/>
    <x v="4"/>
    <n v="18000"/>
    <n v="18000"/>
    <s v="RENT"/>
    <n v="2"/>
    <n v="2"/>
    <x v="1"/>
    <s v="C"/>
    <n v="4000"/>
    <n v="4000"/>
    <n v="12.87"/>
    <n v="1"/>
    <n v="0.22"/>
    <n v="0.22220000000000001"/>
    <s v="Y"/>
    <n v="4"/>
  </r>
  <r>
    <n v="25"/>
    <x v="2"/>
    <n v="18000"/>
    <n v="18000"/>
    <s v="RENT"/>
    <n v="0"/>
    <n v="0"/>
    <x v="5"/>
    <s v="C"/>
    <n v="4000"/>
    <n v="4000"/>
    <n v="13.22"/>
    <n v="1"/>
    <n v="0.22"/>
    <n v="0.22220000000000001"/>
    <s v="Y"/>
    <n v="4"/>
  </r>
  <r>
    <n v="22"/>
    <x v="0"/>
    <n v="18000"/>
    <n v="18000"/>
    <s v="RENT"/>
    <n v="1"/>
    <n v="1"/>
    <x v="1"/>
    <s v="C"/>
    <n v="4000"/>
    <n v="4000"/>
    <n v="10.91"/>
    <n v="1"/>
    <n v="0.22"/>
    <n v="0.22220000000000001"/>
    <s v="Y"/>
    <n v="4"/>
  </r>
  <r>
    <n v="23"/>
    <x v="3"/>
    <n v="18720"/>
    <n v="18720"/>
    <s v="RENT"/>
    <n v="2"/>
    <n v="2"/>
    <x v="1"/>
    <s v="D"/>
    <n v="4000"/>
    <n v="4000"/>
    <n v="15.62"/>
    <n v="1"/>
    <n v="0.21"/>
    <n v="0.2137"/>
    <s v="N"/>
    <n v="4"/>
  </r>
  <r>
    <n v="21"/>
    <x v="1"/>
    <n v="19000"/>
    <n v="19000"/>
    <s v="RENT"/>
    <n v="3"/>
    <n v="3"/>
    <x v="1"/>
    <s v="C"/>
    <n v="4000"/>
    <n v="4000"/>
    <n v="14.35"/>
    <n v="1"/>
    <n v="0.21"/>
    <n v="0.21049999999999999"/>
    <s v="Y"/>
    <n v="3"/>
  </r>
  <r>
    <n v="25"/>
    <x v="2"/>
    <n v="19200"/>
    <n v="19200"/>
    <s v="RENT"/>
    <n v="6"/>
    <n v="6"/>
    <x v="1"/>
    <s v="E"/>
    <n v="4000"/>
    <n v="4000"/>
    <n v="19.03"/>
    <n v="1"/>
    <n v="0.21"/>
    <n v="0.20830000000000001"/>
    <s v="Y"/>
    <n v="4"/>
  </r>
  <r>
    <n v="21"/>
    <x v="1"/>
    <n v="38000"/>
    <n v="38000"/>
    <s v="OWN"/>
    <n v="1"/>
    <n v="1"/>
    <x v="2"/>
    <s v="A"/>
    <n v="5000"/>
    <n v="5000"/>
    <n v="8.94"/>
    <n v="0"/>
    <n v="0.13"/>
    <n v="0.13159999999999999"/>
    <s v="N"/>
    <n v="2"/>
  </r>
  <r>
    <n v="24"/>
    <x v="4"/>
    <n v="19200"/>
    <n v="19200"/>
    <s v="RENT"/>
    <n v="1"/>
    <n v="1"/>
    <x v="2"/>
    <s v="C"/>
    <n v="4000"/>
    <n v="4000"/>
    <n v="14.35"/>
    <n v="1"/>
    <n v="0.21"/>
    <n v="0.20830000000000001"/>
    <s v="Y"/>
    <n v="4"/>
  </r>
  <r>
    <n v="22"/>
    <x v="0"/>
    <n v="38000"/>
    <n v="38000"/>
    <s v="MORTGAGE"/>
    <n v="5"/>
    <n v="5"/>
    <x v="5"/>
    <s v="B"/>
    <n v="10000"/>
    <n v="10000"/>
    <n v="12.21"/>
    <n v="0"/>
    <n v="0.26"/>
    <n v="0.26319999999999999"/>
    <s v="N"/>
    <n v="3"/>
  </r>
  <r>
    <n v="25"/>
    <x v="2"/>
    <n v="19200"/>
    <n v="19200"/>
    <s v="RENT"/>
    <n v="5"/>
    <n v="5"/>
    <x v="5"/>
    <s v="B"/>
    <n v="4000"/>
    <n v="4000"/>
    <s v=""/>
    <n v="1"/>
    <n v="0.21"/>
    <n v="0.20830000000000001"/>
    <s v="N"/>
    <n v="3"/>
  </r>
  <r>
    <n v="22"/>
    <x v="0"/>
    <n v="38000"/>
    <n v="38000"/>
    <s v="MORTGAGE"/>
    <n v="4"/>
    <n v="4"/>
    <x v="3"/>
    <s v="D"/>
    <n v="4000"/>
    <n v="4000"/>
    <n v="14.42"/>
    <n v="0"/>
    <n v="0.11"/>
    <n v="0.1053"/>
    <s v="Y"/>
    <n v="2"/>
  </r>
  <r>
    <n v="22"/>
    <x v="0"/>
    <n v="19200"/>
    <n v="19200"/>
    <s v="RENT"/>
    <n v="0"/>
    <n v="0"/>
    <x v="3"/>
    <s v="B"/>
    <n v="4000"/>
    <n v="4000"/>
    <n v="10.25"/>
    <n v="1"/>
    <n v="0.21"/>
    <n v="0.20830000000000001"/>
    <s v="N"/>
    <n v="3"/>
  </r>
  <r>
    <n v="25"/>
    <x v="2"/>
    <n v="19404"/>
    <n v="19404"/>
    <s v="RENT"/>
    <n v="0"/>
    <n v="0"/>
    <x v="5"/>
    <s v="A"/>
    <n v="4000"/>
    <n v="4000"/>
    <n v="8.6300000000000008"/>
    <n v="1"/>
    <n v="0.21"/>
    <n v="0.20610000000000001"/>
    <s v="N"/>
    <n v="3"/>
  </r>
  <r>
    <n v="22"/>
    <x v="0"/>
    <n v="38000"/>
    <n v="38000"/>
    <s v="MORTGAGE"/>
    <n v="4"/>
    <n v="4"/>
    <x v="2"/>
    <s v="A"/>
    <n v="1950"/>
    <n v="1950"/>
    <n v="7.37"/>
    <n v="0"/>
    <n v="0.05"/>
    <n v="5.1299999999999998E-2"/>
    <s v="N"/>
    <n v="3"/>
  </r>
  <r>
    <n v="25"/>
    <x v="2"/>
    <n v="38000"/>
    <n v="38000"/>
    <s v="MORTGAGE"/>
    <n v="1"/>
    <n v="1"/>
    <x v="3"/>
    <s v="B"/>
    <n v="18800"/>
    <n v="18800"/>
    <s v=""/>
    <n v="0"/>
    <n v="0.49"/>
    <n v="0.49469999999999997"/>
    <s v="N"/>
    <n v="3"/>
  </r>
  <r>
    <n v="25"/>
    <x v="2"/>
    <n v="20000"/>
    <n v="20000"/>
    <s v="RENT"/>
    <n v="2"/>
    <n v="2"/>
    <x v="3"/>
    <s v="A"/>
    <n v="4000"/>
    <n v="4000"/>
    <n v="7.29"/>
    <n v="0"/>
    <n v="0.2"/>
    <n v="0.2"/>
    <s v="N"/>
    <n v="3"/>
  </r>
  <r>
    <n v="23"/>
    <x v="3"/>
    <n v="20000"/>
    <n v="20000"/>
    <s v="RENT"/>
    <n v="6"/>
    <n v="6"/>
    <x v="0"/>
    <s v="C"/>
    <n v="4000"/>
    <n v="4000"/>
    <n v="12.23"/>
    <n v="0"/>
    <n v="0.2"/>
    <n v="0.2"/>
    <s v="Y"/>
    <n v="2"/>
  </r>
  <r>
    <n v="22"/>
    <x v="0"/>
    <n v="20000"/>
    <n v="20000"/>
    <s v="RENT"/>
    <n v="1"/>
    <n v="1"/>
    <x v="1"/>
    <s v="B"/>
    <n v="4000"/>
    <n v="4000"/>
    <n v="11.89"/>
    <n v="0"/>
    <n v="0.2"/>
    <n v="0.2"/>
    <s v="N"/>
    <n v="3"/>
  </r>
  <r>
    <n v="26"/>
    <x v="5"/>
    <n v="20000"/>
    <n v="20000"/>
    <s v="RENT"/>
    <n v="0"/>
    <n v="0"/>
    <x v="0"/>
    <s v="C"/>
    <n v="4000"/>
    <n v="4000"/>
    <n v="13.79"/>
    <n v="0"/>
    <n v="0.2"/>
    <n v="0.2"/>
    <s v="Y"/>
    <n v="4"/>
  </r>
  <r>
    <n v="22"/>
    <x v="0"/>
    <n v="20000"/>
    <n v="20000"/>
    <s v="RENT"/>
    <n v="2"/>
    <n v="2"/>
    <x v="1"/>
    <s v="B"/>
    <n v="4000"/>
    <n v="4000"/>
    <n v="9.4499999999999993"/>
    <n v="0"/>
    <n v="0.2"/>
    <n v="0.2"/>
    <s v="N"/>
    <n v="4"/>
  </r>
  <r>
    <n v="26"/>
    <x v="5"/>
    <n v="20004"/>
    <n v="20004"/>
    <s v="RENT"/>
    <n v="2"/>
    <n v="2"/>
    <x v="5"/>
    <s v="B"/>
    <n v="4000"/>
    <n v="4000"/>
    <n v="12.18"/>
    <n v="0"/>
    <n v="0.2"/>
    <n v="0.2"/>
    <s v="N"/>
    <n v="4"/>
  </r>
  <r>
    <n v="23"/>
    <x v="3"/>
    <n v="20400"/>
    <n v="20400"/>
    <s v="RENT"/>
    <n v="3"/>
    <n v="3"/>
    <x v="5"/>
    <s v="A"/>
    <n v="4000"/>
    <n v="4000"/>
    <n v="8.94"/>
    <n v="0"/>
    <n v="0.2"/>
    <n v="0.1961"/>
    <s v="N"/>
    <n v="4"/>
  </r>
  <r>
    <n v="24"/>
    <x v="4"/>
    <n v="21000"/>
    <n v="21000"/>
    <s v="RENT"/>
    <n v="0"/>
    <n v="0"/>
    <x v="1"/>
    <s v="C"/>
    <n v="4000"/>
    <n v="4000"/>
    <n v="13.43"/>
    <n v="0"/>
    <n v="0.19"/>
    <n v="0.1905"/>
    <s v="N"/>
    <n v="2"/>
  </r>
  <r>
    <n v="21"/>
    <x v="1"/>
    <n v="21000"/>
    <n v="21000"/>
    <s v="RENT"/>
    <n v="2"/>
    <n v="2"/>
    <x v="5"/>
    <s v="B"/>
    <n v="4000"/>
    <n v="4000"/>
    <n v="11.86"/>
    <n v="0"/>
    <n v="0.19"/>
    <n v="0.1905"/>
    <s v="N"/>
    <n v="2"/>
  </r>
  <r>
    <n v="26"/>
    <x v="5"/>
    <n v="21000"/>
    <n v="21000"/>
    <s v="RENT"/>
    <n v="0"/>
    <n v="0"/>
    <x v="2"/>
    <s v="B"/>
    <n v="4000"/>
    <n v="4000"/>
    <n v="11.36"/>
    <n v="0"/>
    <n v="0.19"/>
    <n v="0.1905"/>
    <s v="N"/>
    <n v="2"/>
  </r>
  <r>
    <n v="26"/>
    <x v="5"/>
    <n v="38004"/>
    <n v="38004"/>
    <s v="MORTGAGE"/>
    <n v="3"/>
    <n v="3"/>
    <x v="3"/>
    <s v="C"/>
    <n v="10000"/>
    <n v="10000"/>
    <n v="13.35"/>
    <n v="0"/>
    <n v="0.26"/>
    <n v="0.2631"/>
    <s v="N"/>
    <n v="2"/>
  </r>
  <r>
    <n v="24"/>
    <x v="4"/>
    <n v="22000"/>
    <n v="22000"/>
    <s v="RENT"/>
    <n v="0"/>
    <n v="0"/>
    <x v="0"/>
    <s v="B"/>
    <n v="4000"/>
    <n v="4000"/>
    <n v="11.36"/>
    <n v="1"/>
    <n v="0.18"/>
    <n v="0.18179999999999999"/>
    <s v="N"/>
    <n v="3"/>
  </r>
  <r>
    <n v="24"/>
    <x v="4"/>
    <n v="22000"/>
    <n v="22000"/>
    <s v="RENT"/>
    <n v="3"/>
    <n v="3"/>
    <x v="2"/>
    <s v="C"/>
    <n v="4000"/>
    <n v="4000"/>
    <n v="13.92"/>
    <n v="0"/>
    <n v="0.18"/>
    <n v="0.18179999999999999"/>
    <s v="N"/>
    <n v="3"/>
  </r>
  <r>
    <n v="25"/>
    <x v="2"/>
    <n v="23400"/>
    <n v="23400"/>
    <s v="RENT"/>
    <n v="3"/>
    <n v="3"/>
    <x v="2"/>
    <s v="B"/>
    <n v="4000"/>
    <n v="4000"/>
    <n v="12.42"/>
    <n v="0"/>
    <n v="0.17"/>
    <n v="0.1709"/>
    <s v="N"/>
    <n v="3"/>
  </r>
  <r>
    <n v="25"/>
    <x v="2"/>
    <n v="23920"/>
    <n v="23920"/>
    <s v="RENT"/>
    <n v="0"/>
    <n v="0"/>
    <x v="2"/>
    <s v="C"/>
    <n v="4000"/>
    <n v="4000"/>
    <n v="14.35"/>
    <n v="0"/>
    <n v="0.17"/>
    <n v="0.16719999999999999"/>
    <s v="N"/>
    <n v="2"/>
  </r>
  <r>
    <n v="25"/>
    <x v="2"/>
    <n v="24000"/>
    <n v="24000"/>
    <s v="RENT"/>
    <s v=""/>
    <s v=""/>
    <x v="0"/>
    <s v="B"/>
    <n v="4000"/>
    <n v="4000"/>
    <n v="11.71"/>
    <n v="0"/>
    <n v="0.17"/>
    <n v="0.16669999999999999"/>
    <s v="N"/>
    <n v="3"/>
  </r>
  <r>
    <n v="21"/>
    <x v="1"/>
    <n v="24000"/>
    <n v="24000"/>
    <s v="RENT"/>
    <n v="2"/>
    <n v="2"/>
    <x v="2"/>
    <s v="D"/>
    <n v="4000"/>
    <n v="4000"/>
    <n v="14.84"/>
    <n v="1"/>
    <n v="0.17"/>
    <n v="0.16669999999999999"/>
    <s v="Y"/>
    <n v="2"/>
  </r>
  <r>
    <n v="23"/>
    <x v="3"/>
    <n v="24000"/>
    <n v="24000"/>
    <s v="RENT"/>
    <n v="2"/>
    <n v="2"/>
    <x v="5"/>
    <s v="B"/>
    <n v="4000"/>
    <n v="4000"/>
    <s v=""/>
    <n v="0"/>
    <n v="0.17"/>
    <n v="0.16669999999999999"/>
    <s v="N"/>
    <n v="4"/>
  </r>
  <r>
    <n v="25"/>
    <x v="2"/>
    <n v="38014"/>
    <n v="38014"/>
    <s v="MORTGAGE"/>
    <n v="4"/>
    <n v="4"/>
    <x v="4"/>
    <s v="A"/>
    <n v="10000"/>
    <n v="10000"/>
    <n v="8.49"/>
    <n v="0"/>
    <n v="0.26"/>
    <n v="0.2631"/>
    <s v="N"/>
    <n v="3"/>
  </r>
  <r>
    <n v="24"/>
    <x v="4"/>
    <n v="24000"/>
    <n v="24000"/>
    <s v="RENT"/>
    <n v="2"/>
    <n v="2"/>
    <x v="3"/>
    <s v="A"/>
    <n v="4000"/>
    <n v="4000"/>
    <n v="8.59"/>
    <n v="0"/>
    <n v="0.17"/>
    <n v="0.16669999999999999"/>
    <s v="N"/>
    <n v="3"/>
  </r>
  <r>
    <n v="24"/>
    <x v="4"/>
    <n v="24000"/>
    <n v="24000"/>
    <s v="RENT"/>
    <n v="0"/>
    <n v="0"/>
    <x v="3"/>
    <s v="B"/>
    <n v="4000"/>
    <n v="4000"/>
    <n v="12.21"/>
    <n v="0"/>
    <n v="0.17"/>
    <n v="0.16669999999999999"/>
    <s v="N"/>
    <n v="2"/>
  </r>
  <r>
    <n v="26"/>
    <x v="5"/>
    <n v="38100"/>
    <n v="38100"/>
    <s v="MORTGAGE"/>
    <n v="6"/>
    <n v="6"/>
    <x v="3"/>
    <s v="A"/>
    <n v="3900"/>
    <n v="3900"/>
    <n v="7.9"/>
    <n v="0"/>
    <n v="0.1"/>
    <n v="0.1024"/>
    <s v="N"/>
    <n v="3"/>
  </r>
  <r>
    <n v="23"/>
    <x v="3"/>
    <n v="24000"/>
    <n v="24000"/>
    <s v="RENT"/>
    <n v="4"/>
    <n v="4"/>
    <x v="2"/>
    <s v="C"/>
    <n v="4000"/>
    <n v="4000"/>
    <n v="11.66"/>
    <n v="0"/>
    <n v="0.17"/>
    <n v="0.16669999999999999"/>
    <s v="N"/>
    <n v="4"/>
  </r>
  <r>
    <n v="22"/>
    <x v="0"/>
    <n v="38117"/>
    <n v="38117"/>
    <s v="MORTGAGE"/>
    <n v="0"/>
    <n v="0"/>
    <x v="0"/>
    <s v="B"/>
    <n v="13500"/>
    <n v="13500"/>
    <n v="11.83"/>
    <n v="0"/>
    <n v="0.35"/>
    <n v="0.35420000000000001"/>
    <s v="N"/>
    <n v="4"/>
  </r>
  <r>
    <n v="25"/>
    <x v="2"/>
    <n v="24000"/>
    <n v="24000"/>
    <s v="RENT"/>
    <n v="2"/>
    <n v="2"/>
    <x v="3"/>
    <s v="A"/>
    <n v="4000"/>
    <n v="4000"/>
    <n v="7.75"/>
    <n v="0"/>
    <n v="0.17"/>
    <n v="0.16669999999999999"/>
    <s v="N"/>
    <n v="3"/>
  </r>
  <r>
    <n v="23"/>
    <x v="3"/>
    <n v="38160"/>
    <n v="38160"/>
    <s v="MORTGAGE"/>
    <n v="5"/>
    <n v="5"/>
    <x v="2"/>
    <s v="B"/>
    <n v="12000"/>
    <n v="12000"/>
    <n v="10.38"/>
    <n v="0"/>
    <n v="0.31"/>
    <n v="0.3145"/>
    <s v="N"/>
    <n v="4"/>
  </r>
  <r>
    <n v="24"/>
    <x v="4"/>
    <n v="24996"/>
    <n v="24996"/>
    <s v="RENT"/>
    <n v="0"/>
    <n v="0"/>
    <x v="0"/>
    <s v="B"/>
    <n v="4000"/>
    <n v="4000"/>
    <n v="9.4499999999999993"/>
    <n v="0"/>
    <n v="0.16"/>
    <n v="0.16"/>
    <s v="N"/>
    <n v="3"/>
  </r>
  <r>
    <n v="22"/>
    <x v="0"/>
    <n v="25000"/>
    <n v="25000"/>
    <s v="RENT"/>
    <n v="2"/>
    <n v="2"/>
    <x v="3"/>
    <s v="B"/>
    <n v="4000"/>
    <n v="4000"/>
    <n v="12.69"/>
    <n v="0"/>
    <n v="0.16"/>
    <n v="0.16"/>
    <s v="N"/>
    <n v="3"/>
  </r>
  <r>
    <n v="23"/>
    <x v="3"/>
    <n v="25000"/>
    <n v="25000"/>
    <s v="RENT"/>
    <s v=""/>
    <s v=""/>
    <x v="3"/>
    <s v="B"/>
    <n v="4000"/>
    <n v="4000"/>
    <n v="11.71"/>
    <n v="0"/>
    <n v="0.16"/>
    <n v="0.16"/>
    <s v="N"/>
    <n v="4"/>
  </r>
  <r>
    <n v="22"/>
    <x v="0"/>
    <n v="25000"/>
    <n v="25000"/>
    <s v="RENT"/>
    <n v="0"/>
    <n v="0"/>
    <x v="5"/>
    <s v="B"/>
    <n v="4000"/>
    <n v="4000"/>
    <n v="10.36"/>
    <n v="0"/>
    <n v="0.16"/>
    <n v="0.16"/>
    <s v="N"/>
    <n v="2"/>
  </r>
  <r>
    <n v="21"/>
    <x v="1"/>
    <n v="25200"/>
    <n v="25200"/>
    <s v="RENT"/>
    <n v="1"/>
    <n v="1"/>
    <x v="0"/>
    <s v="A"/>
    <n v="4000"/>
    <n v="4000"/>
    <n v="8.49"/>
    <n v="0"/>
    <n v="0.16"/>
    <n v="0.15870000000000001"/>
    <s v="N"/>
    <n v="4"/>
  </r>
  <r>
    <n v="22"/>
    <x v="0"/>
    <n v="32213"/>
    <n v="32213"/>
    <s v="MORTGAGE"/>
    <n v="3"/>
    <n v="3"/>
    <x v="2"/>
    <s v="C"/>
    <n v="8000"/>
    <n v="8000"/>
    <n v="13.47"/>
    <n v="1"/>
    <n v="0.25"/>
    <n v="0.24829999999999999"/>
    <s v="Y"/>
    <n v="4"/>
  </r>
  <r>
    <n v="22"/>
    <x v="0"/>
    <n v="25200"/>
    <n v="25200"/>
    <s v="RENT"/>
    <n v="1"/>
    <n v="1"/>
    <x v="2"/>
    <s v="B"/>
    <n v="4000"/>
    <n v="4000"/>
    <s v=""/>
    <n v="0"/>
    <n v="0.16"/>
    <n v="0.15870000000000001"/>
    <s v="N"/>
    <n v="2"/>
  </r>
  <r>
    <n v="25"/>
    <x v="2"/>
    <n v="25200"/>
    <n v="25200"/>
    <s v="RENT"/>
    <s v=""/>
    <s v=""/>
    <x v="1"/>
    <s v="B"/>
    <n v="4000"/>
    <n v="4000"/>
    <n v="10.25"/>
    <n v="0"/>
    <n v="0.16"/>
    <n v="0.15870000000000001"/>
    <s v="N"/>
    <n v="2"/>
  </r>
  <r>
    <n v="26"/>
    <x v="5"/>
    <n v="38244"/>
    <n v="38244"/>
    <s v="MORTGAGE"/>
    <n v="6"/>
    <n v="6"/>
    <x v="5"/>
    <s v="A"/>
    <n v="18000"/>
    <n v="18000"/>
    <n v="9.6300000000000008"/>
    <n v="0"/>
    <n v="0.47"/>
    <n v="0.47070000000000001"/>
    <s v="N"/>
    <n v="3"/>
  </r>
  <r>
    <n v="22"/>
    <x v="0"/>
    <n v="25440"/>
    <n v="25440"/>
    <s v="RENT"/>
    <n v="6"/>
    <n v="6"/>
    <x v="1"/>
    <s v="A"/>
    <n v="4000"/>
    <n v="4000"/>
    <n v="5.42"/>
    <n v="0"/>
    <n v="0.16"/>
    <n v="0.15720000000000001"/>
    <s v="N"/>
    <n v="4"/>
  </r>
  <r>
    <n v="24"/>
    <x v="4"/>
    <n v="38268"/>
    <n v="38268"/>
    <s v="MORTGAGE"/>
    <s v=""/>
    <s v=""/>
    <x v="0"/>
    <s v="B"/>
    <n v="6000"/>
    <n v="6000"/>
    <n v="9.8800000000000008"/>
    <n v="0"/>
    <n v="0.16"/>
    <n v="0.15679999999999999"/>
    <s v="N"/>
    <n v="4"/>
  </r>
  <r>
    <n v="23"/>
    <x v="3"/>
    <n v="26000"/>
    <n v="26000"/>
    <s v="RENT"/>
    <n v="1"/>
    <n v="1"/>
    <x v="1"/>
    <s v="B"/>
    <n v="4000"/>
    <n v="4000"/>
    <s v=""/>
    <n v="0"/>
    <n v="0.15"/>
    <n v="0.15379999999999999"/>
    <s v="N"/>
    <n v="4"/>
  </r>
  <r>
    <n v="23"/>
    <x v="3"/>
    <n v="26000"/>
    <n v="26000"/>
    <s v="RENT"/>
    <n v="0"/>
    <n v="0"/>
    <x v="0"/>
    <s v="A"/>
    <n v="4000"/>
    <n v="4000"/>
    <n v="6.76"/>
    <n v="0"/>
    <n v="0.15"/>
    <n v="0.15379999999999999"/>
    <s v="N"/>
    <n v="3"/>
  </r>
  <r>
    <n v="23"/>
    <x v="3"/>
    <n v="26000"/>
    <n v="26000"/>
    <s v="RENT"/>
    <n v="1"/>
    <n v="1"/>
    <x v="0"/>
    <s v="C"/>
    <n v="4000"/>
    <n v="4000"/>
    <n v="12.87"/>
    <n v="1"/>
    <n v="0.15"/>
    <n v="0.15379999999999999"/>
    <s v="Y"/>
    <n v="3"/>
  </r>
  <r>
    <n v="26"/>
    <x v="5"/>
    <n v="38376"/>
    <n v="38376"/>
    <s v="MORTGAGE"/>
    <n v="3"/>
    <n v="3"/>
    <x v="1"/>
    <s v="A"/>
    <n v="14500"/>
    <n v="14500"/>
    <n v="7.88"/>
    <n v="0"/>
    <n v="0.38"/>
    <n v="0.37780000000000002"/>
    <s v="N"/>
    <n v="3"/>
  </r>
  <r>
    <n v="26"/>
    <x v="5"/>
    <n v="26400"/>
    <n v="26400"/>
    <s v="RENT"/>
    <n v="0"/>
    <n v="0"/>
    <x v="1"/>
    <s v="A"/>
    <n v="4000"/>
    <n v="4000"/>
    <n v="7.9"/>
    <n v="0"/>
    <n v="0.15"/>
    <n v="0.1515"/>
    <s v="N"/>
    <n v="2"/>
  </r>
  <r>
    <n v="24"/>
    <x v="4"/>
    <n v="26400"/>
    <n v="26400"/>
    <s v="RENT"/>
    <n v="3"/>
    <n v="3"/>
    <x v="5"/>
    <s v="B"/>
    <n v="4000"/>
    <n v="4000"/>
    <s v=""/>
    <n v="1"/>
    <n v="0.15"/>
    <n v="0.1515"/>
    <s v="N"/>
    <n v="3"/>
  </r>
  <r>
    <n v="23"/>
    <x v="3"/>
    <n v="26400"/>
    <n v="26400"/>
    <s v="RENT"/>
    <n v="8"/>
    <n v="8"/>
    <x v="1"/>
    <s v="C"/>
    <n v="4000"/>
    <n v="4000"/>
    <n v="14.17"/>
    <n v="1"/>
    <n v="0.15"/>
    <n v="0.1515"/>
    <s v="N"/>
    <n v="2"/>
  </r>
  <r>
    <n v="24"/>
    <x v="4"/>
    <n v="26400"/>
    <n v="26400"/>
    <s v="RENT"/>
    <n v="4"/>
    <n v="4"/>
    <x v="2"/>
    <s v="C"/>
    <n v="4000"/>
    <n v="4000"/>
    <n v="13.72"/>
    <n v="0"/>
    <n v="0.15"/>
    <n v="0.1515"/>
    <s v="N"/>
    <n v="2"/>
  </r>
  <r>
    <n v="22"/>
    <x v="0"/>
    <n v="27000"/>
    <n v="27000"/>
    <s v="RENT"/>
    <n v="0"/>
    <n v="0"/>
    <x v="0"/>
    <s v="A"/>
    <n v="4000"/>
    <n v="4000"/>
    <n v="5.79"/>
    <n v="0"/>
    <n v="0.15"/>
    <n v="0.14810000000000001"/>
    <s v="N"/>
    <n v="2"/>
  </r>
  <r>
    <n v="24"/>
    <x v="4"/>
    <n v="27000"/>
    <n v="27000"/>
    <s v="RENT"/>
    <n v="8"/>
    <n v="8"/>
    <x v="2"/>
    <s v="B"/>
    <n v="4000"/>
    <n v="4000"/>
    <n v="10.75"/>
    <n v="0"/>
    <n v="0.15"/>
    <n v="0.14810000000000001"/>
    <s v="N"/>
    <n v="4"/>
  </r>
  <r>
    <n v="23"/>
    <x v="3"/>
    <n v="38400"/>
    <n v="38400"/>
    <s v="MORTGAGE"/>
    <n v="6"/>
    <n v="6"/>
    <x v="1"/>
    <s v="A"/>
    <n v="8000"/>
    <n v="8000"/>
    <n v="6.62"/>
    <n v="0"/>
    <n v="0.21"/>
    <n v="0.20830000000000001"/>
    <s v="N"/>
    <n v="4"/>
  </r>
  <r>
    <n v="22"/>
    <x v="0"/>
    <n v="27000"/>
    <n v="27000"/>
    <s v="RENT"/>
    <n v="6"/>
    <n v="6"/>
    <x v="1"/>
    <s v="A"/>
    <n v="4000"/>
    <n v="4000"/>
    <n v="7.14"/>
    <n v="0"/>
    <n v="0.15"/>
    <n v="0.14810000000000001"/>
    <s v="N"/>
    <n v="2"/>
  </r>
  <r>
    <n v="21"/>
    <x v="1"/>
    <n v="27000"/>
    <n v="27000"/>
    <s v="RENT"/>
    <n v="5"/>
    <n v="5"/>
    <x v="2"/>
    <s v="D"/>
    <n v="4000"/>
    <n v="4000"/>
    <n v="15.58"/>
    <n v="1"/>
    <n v="0.15"/>
    <n v="0.14810000000000001"/>
    <s v="Y"/>
    <n v="2"/>
  </r>
  <r>
    <n v="23"/>
    <x v="3"/>
    <n v="27040"/>
    <n v="27040"/>
    <s v="RENT"/>
    <n v="2"/>
    <n v="2"/>
    <x v="3"/>
    <s v="C"/>
    <n v="4000"/>
    <n v="4000"/>
    <n v="12.29"/>
    <n v="0"/>
    <n v="0.15"/>
    <n v="0.1479"/>
    <s v="Y"/>
    <n v="4"/>
  </r>
  <r>
    <n v="22"/>
    <x v="0"/>
    <n v="27600"/>
    <n v="27600"/>
    <s v="RENT"/>
    <n v="3"/>
    <n v="3"/>
    <x v="2"/>
    <s v="A"/>
    <n v="4000"/>
    <n v="4000"/>
    <n v="5.42"/>
    <n v="0"/>
    <n v="0.14000000000000001"/>
    <n v="0.1449"/>
    <s v="N"/>
    <n v="4"/>
  </r>
  <r>
    <n v="25"/>
    <x v="2"/>
    <n v="38400"/>
    <n v="38400"/>
    <s v="OWN"/>
    <n v="9"/>
    <n v="9"/>
    <x v="1"/>
    <s v="A"/>
    <n v="1000"/>
    <n v="1000"/>
    <n v="6.62"/>
    <n v="0"/>
    <n v="0.03"/>
    <n v="2.5999999999999999E-2"/>
    <s v="N"/>
    <n v="2"/>
  </r>
  <r>
    <n v="25"/>
    <x v="2"/>
    <n v="27993"/>
    <n v="27993"/>
    <s v="RENT"/>
    <n v="2"/>
    <n v="2"/>
    <x v="2"/>
    <s v="C"/>
    <n v="4000"/>
    <n v="4000"/>
    <n v="12.99"/>
    <n v="0"/>
    <n v="0.14000000000000001"/>
    <n v="0.1429"/>
    <s v="N"/>
    <n v="2"/>
  </r>
  <r>
    <n v="23"/>
    <x v="3"/>
    <n v="28000"/>
    <n v="28000"/>
    <s v="RENT"/>
    <n v="0"/>
    <n v="0"/>
    <x v="1"/>
    <s v="A"/>
    <n v="4000"/>
    <n v="4000"/>
    <n v="8.9"/>
    <n v="0"/>
    <n v="0.14000000000000001"/>
    <n v="0.1429"/>
    <s v="N"/>
    <n v="4"/>
  </r>
  <r>
    <n v="21"/>
    <x v="1"/>
    <n v="28000"/>
    <n v="28000"/>
    <s v="RENT"/>
    <n v="2"/>
    <n v="2"/>
    <x v="1"/>
    <s v="C"/>
    <n v="4000"/>
    <n v="4000"/>
    <n v="15.23"/>
    <n v="0"/>
    <n v="0.14000000000000001"/>
    <n v="0.1429"/>
    <s v="N"/>
    <n v="2"/>
  </r>
  <r>
    <n v="25"/>
    <x v="2"/>
    <n v="28000"/>
    <n v="28000"/>
    <s v="RENT"/>
    <n v="6"/>
    <n v="6"/>
    <x v="3"/>
    <s v="A"/>
    <n v="4000"/>
    <n v="4000"/>
    <n v="6.39"/>
    <n v="0"/>
    <n v="0.14000000000000001"/>
    <n v="0.1429"/>
    <s v="N"/>
    <n v="3"/>
  </r>
  <r>
    <n v="24"/>
    <x v="4"/>
    <n v="28000"/>
    <n v="28000"/>
    <s v="RENT"/>
    <n v="8"/>
    <n v="8"/>
    <x v="2"/>
    <s v="A"/>
    <n v="4000"/>
    <n v="4000"/>
    <s v=""/>
    <n v="0"/>
    <n v="0.14000000000000001"/>
    <n v="0.1429"/>
    <s v="N"/>
    <n v="2"/>
  </r>
  <r>
    <n v="23"/>
    <x v="3"/>
    <n v="38400"/>
    <n v="38400"/>
    <s v="MORTGAGE"/>
    <n v="7"/>
    <n v="7"/>
    <x v="3"/>
    <s v="A"/>
    <n v="2000"/>
    <n v="2000"/>
    <s v=""/>
    <n v="0"/>
    <n v="0.05"/>
    <n v="5.21E-2"/>
    <s v="N"/>
    <n v="2"/>
  </r>
  <r>
    <n v="25"/>
    <x v="2"/>
    <n v="28008"/>
    <n v="28008"/>
    <s v="RENT"/>
    <n v="5"/>
    <n v="5"/>
    <x v="2"/>
    <s v="B"/>
    <n v="4000"/>
    <n v="4000"/>
    <n v="10"/>
    <n v="0"/>
    <n v="0.14000000000000001"/>
    <n v="0.14280000000000001"/>
    <s v="N"/>
    <n v="2"/>
  </r>
  <r>
    <n v="24"/>
    <x v="4"/>
    <n v="28704"/>
    <n v="28704"/>
    <s v="RENT"/>
    <n v="3"/>
    <n v="3"/>
    <x v="5"/>
    <s v="B"/>
    <n v="4000"/>
    <n v="4000"/>
    <n v="9.6300000000000008"/>
    <n v="0"/>
    <n v="0.14000000000000001"/>
    <n v="0.1394"/>
    <s v="N"/>
    <n v="3"/>
  </r>
  <r>
    <n v="22"/>
    <x v="0"/>
    <n v="38400"/>
    <n v="38400"/>
    <s v="OWN"/>
    <n v="5"/>
    <n v="5"/>
    <x v="1"/>
    <s v="C"/>
    <n v="10000"/>
    <n v="10000"/>
    <n v="13.99"/>
    <n v="0"/>
    <n v="0.26"/>
    <n v="0.26040000000000002"/>
    <s v="N"/>
    <n v="2"/>
  </r>
  <r>
    <n v="23"/>
    <x v="3"/>
    <n v="28800"/>
    <n v="28800"/>
    <s v="RENT"/>
    <n v="0"/>
    <n v="0"/>
    <x v="1"/>
    <s v="A"/>
    <n v="4000"/>
    <n v="4000"/>
    <n v="5.42"/>
    <n v="0"/>
    <n v="0.14000000000000001"/>
    <n v="0.1389"/>
    <s v="N"/>
    <n v="2"/>
  </r>
  <r>
    <n v="22"/>
    <x v="0"/>
    <n v="28800"/>
    <n v="28800"/>
    <s v="RENT"/>
    <n v="2"/>
    <n v="2"/>
    <x v="5"/>
    <s v="C"/>
    <n v="4000"/>
    <n v="4000"/>
    <n v="13.48"/>
    <n v="0"/>
    <n v="0.14000000000000001"/>
    <n v="0.1389"/>
    <s v="N"/>
    <n v="2"/>
  </r>
  <r>
    <n v="26"/>
    <x v="5"/>
    <n v="38400"/>
    <n v="38400"/>
    <s v="OWN"/>
    <n v="2"/>
    <n v="2"/>
    <x v="1"/>
    <s v="B"/>
    <n v="5550"/>
    <n v="5550"/>
    <n v="9.99"/>
    <n v="0"/>
    <n v="0.14000000000000001"/>
    <n v="0.14449999999999999"/>
    <s v="N"/>
    <n v="2"/>
  </r>
  <r>
    <n v="24"/>
    <x v="4"/>
    <n v="29000"/>
    <n v="29000"/>
    <s v="RENT"/>
    <n v="0"/>
    <n v="0"/>
    <x v="3"/>
    <s v="B"/>
    <n v="4000"/>
    <n v="4000"/>
    <n v="9.4499999999999993"/>
    <n v="0"/>
    <n v="0.14000000000000001"/>
    <n v="0.13789999999999999"/>
    <s v="N"/>
    <n v="3"/>
  </r>
  <r>
    <n v="24"/>
    <x v="4"/>
    <n v="38400"/>
    <n v="38400"/>
    <s v="MORTGAGE"/>
    <n v="7"/>
    <n v="7"/>
    <x v="2"/>
    <s v="C"/>
    <n v="15000"/>
    <n v="15000"/>
    <n v="15.23"/>
    <n v="0"/>
    <n v="0.39"/>
    <n v="0.3906"/>
    <s v="N"/>
    <n v="2"/>
  </r>
  <r>
    <n v="22"/>
    <x v="0"/>
    <n v="38400"/>
    <n v="38400"/>
    <s v="MORTGAGE"/>
    <s v=""/>
    <s v=""/>
    <x v="1"/>
    <s v="B"/>
    <n v="5000"/>
    <n v="5000"/>
    <n v="11.49"/>
    <n v="0"/>
    <n v="0.13"/>
    <n v="0.13020000000000001"/>
    <s v="N"/>
    <n v="2"/>
  </r>
  <r>
    <n v="26"/>
    <x v="5"/>
    <n v="38400"/>
    <n v="38400"/>
    <s v="OWN"/>
    <n v="1"/>
    <n v="1"/>
    <x v="0"/>
    <s v="B"/>
    <n v="15500"/>
    <n v="15500"/>
    <n v="11.99"/>
    <n v="0"/>
    <n v="0.4"/>
    <n v="0.40360000000000001"/>
    <s v="N"/>
    <n v="3"/>
  </r>
  <r>
    <n v="21"/>
    <x v="1"/>
    <n v="38400"/>
    <n v="38400"/>
    <s v="MORTGAGE"/>
    <n v="0"/>
    <n v="0"/>
    <x v="1"/>
    <s v="A"/>
    <n v="4200"/>
    <n v="4200"/>
    <s v=""/>
    <n v="0"/>
    <n v="0.11"/>
    <n v="0.1094"/>
    <s v="N"/>
    <n v="2"/>
  </r>
  <r>
    <n v="23"/>
    <x v="3"/>
    <n v="29700"/>
    <n v="29700"/>
    <s v="RENT"/>
    <n v="2"/>
    <n v="2"/>
    <x v="3"/>
    <s v="B"/>
    <n v="4000"/>
    <n v="4000"/>
    <n v="10.74"/>
    <n v="0"/>
    <n v="0.13"/>
    <n v="0.13469999999999999"/>
    <s v="N"/>
    <n v="4"/>
  </r>
  <r>
    <n v="22"/>
    <x v="0"/>
    <n v="30000"/>
    <n v="30000"/>
    <s v="RENT"/>
    <n v="3"/>
    <n v="3"/>
    <x v="1"/>
    <s v="A"/>
    <n v="4000"/>
    <n v="4000"/>
    <n v="7.9"/>
    <n v="0"/>
    <n v="0.13"/>
    <n v="0.1333"/>
    <s v="N"/>
    <n v="3"/>
  </r>
  <r>
    <n v="24"/>
    <x v="4"/>
    <n v="30000"/>
    <n v="30000"/>
    <s v="RENT"/>
    <n v="2"/>
    <n v="2"/>
    <x v="3"/>
    <s v="A"/>
    <n v="4000"/>
    <n v="4000"/>
    <n v="5.99"/>
    <n v="0"/>
    <n v="0.13"/>
    <n v="0.1333"/>
    <s v="N"/>
    <n v="2"/>
  </r>
  <r>
    <n v="24"/>
    <x v="4"/>
    <n v="30000"/>
    <n v="30000"/>
    <s v="RENT"/>
    <n v="1"/>
    <n v="1"/>
    <x v="3"/>
    <s v="A"/>
    <n v="4000"/>
    <n v="4000"/>
    <n v="7.49"/>
    <n v="0"/>
    <n v="0.13"/>
    <n v="0.1333"/>
    <s v="N"/>
    <n v="4"/>
  </r>
  <r>
    <n v="24"/>
    <x v="4"/>
    <n v="38400"/>
    <n v="38400"/>
    <s v="MORTGAGE"/>
    <n v="8"/>
    <n v="8"/>
    <x v="4"/>
    <s v="B"/>
    <n v="10000"/>
    <n v="10000"/>
    <n v="10.99"/>
    <n v="0"/>
    <n v="0.26"/>
    <n v="0.26040000000000002"/>
    <s v="N"/>
    <n v="2"/>
  </r>
  <r>
    <n v="25"/>
    <x v="2"/>
    <n v="30000"/>
    <n v="30000"/>
    <s v="RENT"/>
    <n v="6"/>
    <n v="6"/>
    <x v="1"/>
    <s v="D"/>
    <n v="4000"/>
    <n v="4000"/>
    <n v="16.489999999999998"/>
    <n v="0"/>
    <n v="0.13"/>
    <n v="0.1333"/>
    <s v="Y"/>
    <n v="3"/>
  </r>
  <r>
    <n v="25"/>
    <x v="2"/>
    <n v="38400"/>
    <n v="38400"/>
    <s v="OWN"/>
    <n v="4"/>
    <n v="4"/>
    <x v="3"/>
    <s v="C"/>
    <n v="12500"/>
    <n v="12500"/>
    <n v="13.06"/>
    <n v="0"/>
    <n v="0.33"/>
    <n v="0.32550000000000001"/>
    <s v="Y"/>
    <n v="2"/>
  </r>
  <r>
    <n v="25"/>
    <x v="2"/>
    <n v="30000"/>
    <n v="30000"/>
    <s v="RENT"/>
    <n v="4"/>
    <n v="4"/>
    <x v="1"/>
    <s v="C"/>
    <n v="4000"/>
    <n v="4000"/>
    <n v="13.49"/>
    <n v="0"/>
    <n v="0.13"/>
    <n v="0.1333"/>
    <s v="Y"/>
    <n v="4"/>
  </r>
  <r>
    <n v="22"/>
    <x v="0"/>
    <n v="30000"/>
    <n v="30000"/>
    <s v="RENT"/>
    <n v="3"/>
    <n v="3"/>
    <x v="0"/>
    <s v="B"/>
    <n v="4000"/>
    <n v="4000"/>
    <n v="11.49"/>
    <n v="0"/>
    <n v="0.13"/>
    <n v="0.1333"/>
    <s v="N"/>
    <n v="3"/>
  </r>
  <r>
    <n v="22"/>
    <x v="0"/>
    <n v="38400"/>
    <n v="38400"/>
    <s v="MORTGAGE"/>
    <n v="4"/>
    <n v="4"/>
    <x v="5"/>
    <s v="A"/>
    <n v="10000"/>
    <n v="10000"/>
    <n v="5.42"/>
    <n v="0"/>
    <n v="0.26"/>
    <n v="0.26040000000000002"/>
    <s v="N"/>
    <n v="2"/>
  </r>
  <r>
    <n v="23"/>
    <x v="3"/>
    <n v="38400"/>
    <n v="38400"/>
    <s v="OWN"/>
    <n v="5"/>
    <n v="5"/>
    <x v="1"/>
    <s v="B"/>
    <n v="7675"/>
    <n v="7675"/>
    <n v="10"/>
    <n v="0"/>
    <n v="0.2"/>
    <n v="0.19989999999999999"/>
    <s v="N"/>
    <n v="4"/>
  </r>
  <r>
    <n v="22"/>
    <x v="0"/>
    <n v="30000"/>
    <n v="30000"/>
    <s v="RENT"/>
    <n v="1"/>
    <n v="1"/>
    <x v="1"/>
    <s v="C"/>
    <n v="4000"/>
    <n v="4000"/>
    <s v=""/>
    <n v="0"/>
    <n v="0.13"/>
    <n v="0.1333"/>
    <s v="N"/>
    <n v="3"/>
  </r>
  <r>
    <n v="25"/>
    <x v="2"/>
    <n v="38400"/>
    <n v="38400"/>
    <s v="MORTGAGE"/>
    <n v="2"/>
    <n v="2"/>
    <x v="5"/>
    <s v="A"/>
    <n v="10000"/>
    <n v="10000"/>
    <n v="7.29"/>
    <n v="0"/>
    <n v="0.26"/>
    <n v="0.26040000000000002"/>
    <s v="N"/>
    <n v="2"/>
  </r>
  <r>
    <n v="23"/>
    <x v="3"/>
    <n v="38400"/>
    <n v="38400"/>
    <s v="MORTGAGE"/>
    <n v="7"/>
    <n v="7"/>
    <x v="3"/>
    <s v="B"/>
    <n v="5000"/>
    <n v="5000"/>
    <n v="10.37"/>
    <n v="0"/>
    <n v="0.13"/>
    <n v="0.13020000000000001"/>
    <s v="N"/>
    <n v="4"/>
  </r>
  <r>
    <n v="23"/>
    <x v="3"/>
    <n v="30000"/>
    <n v="30000"/>
    <s v="RENT"/>
    <n v="0"/>
    <n v="0"/>
    <x v="5"/>
    <s v="B"/>
    <n v="4000"/>
    <n v="4000"/>
    <n v="10.36"/>
    <n v="0"/>
    <n v="0.13"/>
    <n v="0.1333"/>
    <s v="N"/>
    <n v="3"/>
  </r>
  <r>
    <n v="23"/>
    <x v="3"/>
    <n v="30000"/>
    <n v="30000"/>
    <s v="RENT"/>
    <n v="0"/>
    <n v="0"/>
    <x v="2"/>
    <s v="B"/>
    <n v="4000"/>
    <n v="4000"/>
    <n v="10.36"/>
    <n v="0"/>
    <n v="0.13"/>
    <n v="0.1333"/>
    <s v="N"/>
    <n v="4"/>
  </r>
  <r>
    <n v="23"/>
    <x v="3"/>
    <n v="38400"/>
    <n v="38400"/>
    <s v="MORTGAGE"/>
    <n v="0"/>
    <n v="0"/>
    <x v="0"/>
    <s v="B"/>
    <n v="5000"/>
    <n v="5000"/>
    <n v="9.25"/>
    <n v="0"/>
    <n v="0.13"/>
    <n v="0.13020000000000001"/>
    <s v="N"/>
    <n v="3"/>
  </r>
  <r>
    <n v="26"/>
    <x v="5"/>
    <n v="30000"/>
    <n v="30000"/>
    <s v="RENT"/>
    <n v="4"/>
    <n v="4"/>
    <x v="3"/>
    <s v="B"/>
    <n v="4000"/>
    <n v="4000"/>
    <n v="10.75"/>
    <n v="0"/>
    <n v="0.13"/>
    <n v="0.1333"/>
    <s v="N"/>
    <n v="3"/>
  </r>
  <r>
    <n v="22"/>
    <x v="0"/>
    <n v="30000"/>
    <n v="30000"/>
    <s v="RENT"/>
    <n v="0"/>
    <n v="0"/>
    <x v="3"/>
    <s v="D"/>
    <n v="4000"/>
    <n v="4000"/>
    <n v="15.21"/>
    <n v="1"/>
    <n v="0.13"/>
    <n v="0.1333"/>
    <s v="N"/>
    <n v="2"/>
  </r>
  <r>
    <n v="22"/>
    <x v="0"/>
    <n v="38400"/>
    <n v="38400"/>
    <s v="MORTGAGE"/>
    <s v=""/>
    <s v=""/>
    <x v="0"/>
    <s v="A"/>
    <n v="1000"/>
    <n v="1000"/>
    <n v="5.79"/>
    <n v="0"/>
    <n v="0.03"/>
    <n v="2.5999999999999999E-2"/>
    <s v="N"/>
    <n v="2"/>
  </r>
  <r>
    <n v="25"/>
    <x v="2"/>
    <n v="38400"/>
    <n v="38400"/>
    <s v="MORTGAGE"/>
    <n v="5"/>
    <n v="5"/>
    <x v="2"/>
    <s v="A"/>
    <n v="5700"/>
    <n v="5700"/>
    <n v="6.17"/>
    <n v="0"/>
    <n v="0.15"/>
    <n v="0.1484"/>
    <s v="N"/>
    <n v="2"/>
  </r>
  <r>
    <n v="26"/>
    <x v="5"/>
    <n v="32400"/>
    <n v="32400"/>
    <s v="MORTGAGE"/>
    <n v="10"/>
    <n v="10"/>
    <x v="2"/>
    <s v="D"/>
    <n v="10000"/>
    <n v="10000"/>
    <s v=""/>
    <n v="1"/>
    <n v="0.31"/>
    <n v="0.30859999999999999"/>
    <s v="Y"/>
    <n v="4"/>
  </r>
  <r>
    <n v="22"/>
    <x v="0"/>
    <n v="30000"/>
    <n v="30000"/>
    <s v="RENT"/>
    <n v="1"/>
    <n v="1"/>
    <x v="0"/>
    <s v="C"/>
    <n v="4000"/>
    <n v="4000"/>
    <s v=""/>
    <n v="0"/>
    <n v="0.13"/>
    <n v="0.1333"/>
    <s v="N"/>
    <n v="4"/>
  </r>
  <r>
    <n v="26"/>
    <x v="5"/>
    <n v="38400"/>
    <n v="38400"/>
    <s v="MORTGAGE"/>
    <n v="5"/>
    <n v="5"/>
    <x v="5"/>
    <s v="A"/>
    <n v="6000"/>
    <n v="6000"/>
    <n v="7.51"/>
    <n v="0"/>
    <n v="0.16"/>
    <n v="0.15620000000000001"/>
    <s v="N"/>
    <n v="3"/>
  </r>
  <r>
    <n v="26"/>
    <x v="5"/>
    <n v="30000"/>
    <n v="30000"/>
    <s v="RENT"/>
    <n v="1"/>
    <n v="1"/>
    <x v="0"/>
    <s v="B"/>
    <n v="4000"/>
    <n v="4000"/>
    <n v="11.83"/>
    <n v="1"/>
    <n v="0.13"/>
    <n v="0.1333"/>
    <s v="N"/>
    <n v="4"/>
  </r>
  <r>
    <n v="25"/>
    <x v="2"/>
    <n v="30000"/>
    <n v="30000"/>
    <s v="RENT"/>
    <n v="6"/>
    <n v="6"/>
    <x v="1"/>
    <s v="B"/>
    <n v="4000"/>
    <n v="4000"/>
    <n v="9.76"/>
    <n v="0"/>
    <n v="0.13"/>
    <n v="0.1333"/>
    <s v="N"/>
    <n v="3"/>
  </r>
  <r>
    <n v="24"/>
    <x v="4"/>
    <n v="30000"/>
    <n v="30000"/>
    <s v="RENT"/>
    <n v="1"/>
    <n v="1"/>
    <x v="1"/>
    <s v="C"/>
    <n v="4000"/>
    <n v="4000"/>
    <n v="11.34"/>
    <n v="0"/>
    <n v="0.13"/>
    <n v="0.1333"/>
    <s v="N"/>
    <n v="3"/>
  </r>
  <r>
    <n v="25"/>
    <x v="2"/>
    <n v="30900"/>
    <n v="30900"/>
    <s v="RENT"/>
    <n v="1"/>
    <n v="1"/>
    <x v="3"/>
    <s v="D"/>
    <n v="4000"/>
    <n v="4000"/>
    <n v="12.61"/>
    <n v="1"/>
    <n v="0.13"/>
    <n v="0.12939999999999999"/>
    <s v="N"/>
    <n v="3"/>
  </r>
  <r>
    <n v="24"/>
    <x v="4"/>
    <n v="38400"/>
    <n v="38400"/>
    <s v="MORTGAGE"/>
    <n v="7"/>
    <n v="7"/>
    <x v="1"/>
    <s v="C"/>
    <n v="10000"/>
    <n v="10000"/>
    <n v="14.72"/>
    <n v="0"/>
    <n v="0.26"/>
    <n v="0.26040000000000002"/>
    <s v="N"/>
    <n v="2"/>
  </r>
  <r>
    <n v="26"/>
    <x v="5"/>
    <n v="31104"/>
    <n v="31104"/>
    <s v="RENT"/>
    <n v="1"/>
    <n v="1"/>
    <x v="5"/>
    <s v="B"/>
    <n v="4000"/>
    <n v="4000"/>
    <n v="9.99"/>
    <n v="0"/>
    <n v="0.13"/>
    <n v="0.12859999999999999"/>
    <s v="N"/>
    <n v="3"/>
  </r>
  <r>
    <n v="24"/>
    <x v="4"/>
    <n v="31200"/>
    <n v="31200"/>
    <s v="RENT"/>
    <n v="3"/>
    <n v="3"/>
    <x v="5"/>
    <s v="B"/>
    <n v="4000"/>
    <n v="4000"/>
    <n v="12.42"/>
    <n v="0"/>
    <n v="0.13"/>
    <n v="0.12820000000000001"/>
    <s v="N"/>
    <n v="4"/>
  </r>
  <r>
    <n v="25"/>
    <x v="2"/>
    <n v="38400"/>
    <n v="38400"/>
    <s v="MORTGAGE"/>
    <n v="9"/>
    <n v="9"/>
    <x v="3"/>
    <s v="B"/>
    <n v="12000"/>
    <n v="12000"/>
    <n v="10.38"/>
    <n v="0"/>
    <n v="0.31"/>
    <n v="0.3125"/>
    <s v="N"/>
    <n v="3"/>
  </r>
  <r>
    <n v="22"/>
    <x v="0"/>
    <n v="38400"/>
    <n v="38400"/>
    <s v="OWN"/>
    <n v="6"/>
    <n v="6"/>
    <x v="0"/>
    <s v="C"/>
    <n v="10000"/>
    <n v="10000"/>
    <n v="14.72"/>
    <n v="0"/>
    <n v="0.26"/>
    <n v="0.26040000000000002"/>
    <s v="N"/>
    <n v="3"/>
  </r>
  <r>
    <n v="22"/>
    <x v="0"/>
    <n v="38400"/>
    <n v="38400"/>
    <s v="MORTGAGE"/>
    <n v="6"/>
    <n v="6"/>
    <x v="0"/>
    <s v="A"/>
    <n v="8500"/>
    <n v="8500"/>
    <n v="7.14"/>
    <n v="0"/>
    <n v="0.22"/>
    <n v="0.22140000000000001"/>
    <s v="N"/>
    <n v="3"/>
  </r>
  <r>
    <n v="23"/>
    <x v="3"/>
    <n v="31200"/>
    <n v="31200"/>
    <s v="RENT"/>
    <n v="2"/>
    <n v="2"/>
    <x v="5"/>
    <s v="A"/>
    <n v="4000"/>
    <n v="4000"/>
    <n v="8.59"/>
    <n v="0"/>
    <n v="0.13"/>
    <n v="0.12820000000000001"/>
    <s v="N"/>
    <n v="3"/>
  </r>
  <r>
    <n v="24"/>
    <x v="4"/>
    <n v="31609"/>
    <n v="31609"/>
    <s v="RENT"/>
    <n v="4"/>
    <n v="4"/>
    <x v="2"/>
    <s v="C"/>
    <n v="4000"/>
    <n v="4000"/>
    <n v="13.92"/>
    <n v="0"/>
    <n v="0.13"/>
    <n v="0.1265"/>
    <s v="Y"/>
    <n v="4"/>
  </r>
  <r>
    <n v="26"/>
    <x v="5"/>
    <n v="38400"/>
    <n v="38400"/>
    <s v="MORTGAGE"/>
    <s v=""/>
    <s v=""/>
    <x v="1"/>
    <s v="C"/>
    <n v="10000"/>
    <n v="10000"/>
    <n v="13.98"/>
    <n v="0"/>
    <n v="0.26"/>
    <n v="0.26040000000000002"/>
    <s v="N"/>
    <n v="4"/>
  </r>
  <r>
    <n v="21"/>
    <x v="1"/>
    <n v="32400"/>
    <n v="32400"/>
    <s v="MORTGAGE"/>
    <n v="3"/>
    <n v="3"/>
    <x v="0"/>
    <s v="C"/>
    <n v="1750"/>
    <n v="1750"/>
    <n v="13.61"/>
    <n v="1"/>
    <n v="0.05"/>
    <n v="5.3999999999999999E-2"/>
    <s v="Y"/>
    <n v="4"/>
  </r>
  <r>
    <n v="22"/>
    <x v="0"/>
    <n v="32000"/>
    <n v="32000"/>
    <s v="RENT"/>
    <n v="0"/>
    <n v="0"/>
    <x v="3"/>
    <s v="A"/>
    <n v="4000"/>
    <n v="4000"/>
    <n v="5.42"/>
    <n v="0"/>
    <n v="0.13"/>
    <n v="0.125"/>
    <s v="N"/>
    <n v="4"/>
  </r>
  <r>
    <n v="23"/>
    <x v="3"/>
    <n v="38400"/>
    <n v="38400"/>
    <s v="MORTGAGE"/>
    <n v="5"/>
    <n v="5"/>
    <x v="1"/>
    <s v="A"/>
    <n v="10000"/>
    <n v="10000"/>
    <n v="7.14"/>
    <n v="0"/>
    <n v="0.26"/>
    <n v="0.26040000000000002"/>
    <s v="N"/>
    <n v="3"/>
  </r>
  <r>
    <n v="25"/>
    <x v="2"/>
    <n v="32000"/>
    <n v="32000"/>
    <s v="RENT"/>
    <n v="1"/>
    <n v="1"/>
    <x v="2"/>
    <s v="B"/>
    <n v="4000"/>
    <n v="4000"/>
    <n v="11.49"/>
    <n v="0"/>
    <n v="0.13"/>
    <n v="0.125"/>
    <s v="N"/>
    <n v="4"/>
  </r>
  <r>
    <n v="24"/>
    <x v="4"/>
    <n v="32000"/>
    <n v="32000"/>
    <s v="RENT"/>
    <n v="2"/>
    <n v="2"/>
    <x v="4"/>
    <s v="E"/>
    <n v="4000"/>
    <n v="4000"/>
    <n v="17.93"/>
    <n v="1"/>
    <n v="0.13"/>
    <n v="0.125"/>
    <s v="N"/>
    <n v="3"/>
  </r>
  <r>
    <n v="23"/>
    <x v="3"/>
    <n v="32000"/>
    <n v="32000"/>
    <s v="RENT"/>
    <n v="0"/>
    <n v="0"/>
    <x v="0"/>
    <s v="A"/>
    <n v="4000"/>
    <n v="4000"/>
    <n v="7.68"/>
    <n v="0"/>
    <n v="0.13"/>
    <n v="0.125"/>
    <s v="N"/>
    <n v="4"/>
  </r>
  <r>
    <n v="26"/>
    <x v="5"/>
    <n v="32400"/>
    <n v="32400"/>
    <s v="RENT"/>
    <n v="9"/>
    <n v="9"/>
    <x v="2"/>
    <s v="C"/>
    <n v="4000"/>
    <n v="4000"/>
    <n v="14.27"/>
    <n v="0"/>
    <n v="0.12"/>
    <n v="0.1235"/>
    <s v="N"/>
    <n v="2"/>
  </r>
  <r>
    <n v="25"/>
    <x v="2"/>
    <n v="32400"/>
    <n v="32400"/>
    <s v="RENT"/>
    <n v="6"/>
    <n v="6"/>
    <x v="2"/>
    <s v="B"/>
    <n v="4000"/>
    <n v="4000"/>
    <n v="10.08"/>
    <n v="0"/>
    <n v="0.12"/>
    <n v="0.1235"/>
    <s v="N"/>
    <n v="2"/>
  </r>
  <r>
    <n v="24"/>
    <x v="4"/>
    <n v="32500"/>
    <n v="32500"/>
    <s v="RENT"/>
    <n v="5"/>
    <n v="5"/>
    <x v="2"/>
    <s v="D"/>
    <n v="4000"/>
    <n v="4000"/>
    <n v="16.29"/>
    <n v="0"/>
    <n v="0.12"/>
    <n v="0.1231"/>
    <s v="Y"/>
    <n v="3"/>
  </r>
  <r>
    <n v="23"/>
    <x v="3"/>
    <n v="32535"/>
    <n v="32535"/>
    <s v="RENT"/>
    <n v="6"/>
    <n v="6"/>
    <x v="0"/>
    <s v="B"/>
    <n v="4000"/>
    <n v="4000"/>
    <s v=""/>
    <n v="0"/>
    <n v="0.12"/>
    <n v="0.1229"/>
    <s v="N"/>
    <n v="2"/>
  </r>
  <r>
    <n v="24"/>
    <x v="4"/>
    <n v="38400"/>
    <n v="38400"/>
    <s v="OTHER"/>
    <n v="0"/>
    <n v="0"/>
    <x v="3"/>
    <s v="E"/>
    <n v="8000"/>
    <n v="8000"/>
    <n v="16"/>
    <n v="0"/>
    <n v="0.21"/>
    <n v="0.20830000000000001"/>
    <s v="Y"/>
    <n v="2"/>
  </r>
  <r>
    <n v="23"/>
    <x v="3"/>
    <n v="38400"/>
    <n v="38400"/>
    <s v="OWN"/>
    <n v="7"/>
    <n v="7"/>
    <x v="0"/>
    <s v="D"/>
    <n v="6000"/>
    <n v="6000"/>
    <n v="13.24"/>
    <n v="0"/>
    <n v="0.16"/>
    <n v="0.15620000000000001"/>
    <s v="Y"/>
    <n v="3"/>
  </r>
  <r>
    <n v="25"/>
    <x v="2"/>
    <n v="32640"/>
    <n v="32640"/>
    <s v="RENT"/>
    <n v="4"/>
    <n v="4"/>
    <x v="5"/>
    <s v="C"/>
    <n v="4000"/>
    <n v="4000"/>
    <n v="12.73"/>
    <n v="0"/>
    <n v="0.12"/>
    <n v="0.1225"/>
    <s v="Y"/>
    <n v="4"/>
  </r>
  <r>
    <n v="21"/>
    <x v="1"/>
    <n v="38400"/>
    <n v="38400"/>
    <s v="OWN"/>
    <n v="0"/>
    <n v="0"/>
    <x v="3"/>
    <s v="C"/>
    <n v="12200"/>
    <n v="12200"/>
    <s v=""/>
    <n v="0"/>
    <n v="0.32"/>
    <n v="0.31769999999999998"/>
    <s v="N"/>
    <n v="2"/>
  </r>
  <r>
    <n v="23"/>
    <x v="3"/>
    <n v="32993"/>
    <n v="32993"/>
    <s v="RENT"/>
    <n v="6"/>
    <n v="6"/>
    <x v="2"/>
    <s v="B"/>
    <n v="4000"/>
    <n v="4000"/>
    <n v="11.71"/>
    <n v="1"/>
    <n v="0.12"/>
    <n v="0.1212"/>
    <s v="N"/>
    <n v="4"/>
  </r>
  <r>
    <n v="22"/>
    <x v="0"/>
    <n v="38423"/>
    <n v="38423"/>
    <s v="MORTGAGE"/>
    <n v="6"/>
    <n v="6"/>
    <x v="1"/>
    <s v="A"/>
    <n v="2000"/>
    <n v="2000"/>
    <n v="8.49"/>
    <n v="0"/>
    <n v="0.05"/>
    <n v="5.21E-2"/>
    <s v="N"/>
    <n v="3"/>
  </r>
  <r>
    <n v="24"/>
    <x v="4"/>
    <n v="38450"/>
    <n v="38450"/>
    <s v="MORTGAGE"/>
    <n v="6"/>
    <n v="6"/>
    <x v="0"/>
    <s v="A"/>
    <n v="5500"/>
    <n v="5500"/>
    <n v="7.49"/>
    <n v="0"/>
    <n v="0.14000000000000001"/>
    <n v="0.14299999999999999"/>
    <s v="N"/>
    <n v="4"/>
  </r>
  <r>
    <n v="22"/>
    <x v="0"/>
    <n v="32484"/>
    <n v="32484"/>
    <s v="MORTGAGE"/>
    <n v="6"/>
    <n v="6"/>
    <x v="4"/>
    <s v="A"/>
    <n v="6250"/>
    <n v="6250"/>
    <n v="7.51"/>
    <n v="1"/>
    <n v="0.19"/>
    <n v="0.19239999999999999"/>
    <s v="N"/>
    <n v="4"/>
  </r>
  <r>
    <n v="23"/>
    <x v="3"/>
    <n v="38492"/>
    <n v="38492"/>
    <s v="MORTGAGE"/>
    <n v="7"/>
    <n v="7"/>
    <x v="2"/>
    <s v="B"/>
    <n v="6500"/>
    <n v="6500"/>
    <s v=""/>
    <n v="0"/>
    <n v="0.17"/>
    <n v="0.16889999999999999"/>
    <s v="N"/>
    <n v="4"/>
  </r>
  <r>
    <n v="25"/>
    <x v="2"/>
    <n v="38496"/>
    <n v="38496"/>
    <s v="MORTGAGE"/>
    <n v="7"/>
    <n v="7"/>
    <x v="1"/>
    <s v="A"/>
    <n v="8000"/>
    <n v="8000"/>
    <n v="6.03"/>
    <n v="0"/>
    <n v="0.21"/>
    <n v="0.20780000000000001"/>
    <s v="N"/>
    <n v="4"/>
  </r>
  <r>
    <n v="26"/>
    <x v="5"/>
    <n v="32496"/>
    <n v="32496"/>
    <s v="MORTGAGE"/>
    <n v="8"/>
    <n v="8"/>
    <x v="5"/>
    <s v="D"/>
    <n v="4200"/>
    <n v="4200"/>
    <n v="16.02"/>
    <n v="1"/>
    <n v="0.13"/>
    <n v="0.12920000000000001"/>
    <s v="N"/>
    <n v="3"/>
  </r>
  <r>
    <n v="22"/>
    <x v="0"/>
    <n v="33000"/>
    <n v="33000"/>
    <s v="RENT"/>
    <n v="5"/>
    <n v="5"/>
    <x v="5"/>
    <s v="A"/>
    <n v="4000"/>
    <n v="4000"/>
    <n v="7.88"/>
    <n v="0"/>
    <n v="0.12"/>
    <n v="0.1212"/>
    <s v="N"/>
    <n v="4"/>
  </r>
  <r>
    <n v="23"/>
    <x v="3"/>
    <n v="33000"/>
    <n v="33000"/>
    <s v="RENT"/>
    <n v="3"/>
    <n v="3"/>
    <x v="5"/>
    <s v="B"/>
    <n v="4000"/>
    <n v="4000"/>
    <n v="10.96"/>
    <n v="0"/>
    <n v="0.12"/>
    <n v="0.1212"/>
    <s v="N"/>
    <n v="4"/>
  </r>
  <r>
    <n v="26"/>
    <x v="5"/>
    <n v="33227"/>
    <n v="33227"/>
    <s v="RENT"/>
    <n v="2"/>
    <n v="2"/>
    <x v="1"/>
    <s v="B"/>
    <n v="4000"/>
    <n v="4000"/>
    <n v="9.8800000000000008"/>
    <n v="0"/>
    <n v="0.12"/>
    <n v="0.12039999999999999"/>
    <s v="N"/>
    <n v="3"/>
  </r>
  <r>
    <n v="21"/>
    <x v="1"/>
    <n v="38500"/>
    <n v="38500"/>
    <s v="MORTGAGE"/>
    <n v="5"/>
    <n v="5"/>
    <x v="0"/>
    <s v="A"/>
    <n v="6500"/>
    <n v="6500"/>
    <n v="7.51"/>
    <n v="0"/>
    <n v="0.17"/>
    <n v="0.16880000000000001"/>
    <s v="N"/>
    <n v="3"/>
  </r>
  <r>
    <n v="23"/>
    <x v="3"/>
    <n v="34000"/>
    <n v="34000"/>
    <s v="RENT"/>
    <n v="4"/>
    <n v="4"/>
    <x v="2"/>
    <s v="B"/>
    <n v="4000"/>
    <n v="4000"/>
    <n v="12.69"/>
    <n v="0"/>
    <n v="0.12"/>
    <n v="0.1176"/>
    <s v="N"/>
    <n v="2"/>
  </r>
  <r>
    <n v="24"/>
    <x v="4"/>
    <n v="38500"/>
    <n v="38500"/>
    <s v="MORTGAGE"/>
    <n v="5"/>
    <n v="5"/>
    <x v="0"/>
    <s v="C"/>
    <n v="2500"/>
    <n v="2500"/>
    <s v=""/>
    <n v="0"/>
    <n v="0.06"/>
    <n v="6.4899999999999999E-2"/>
    <s v="N"/>
    <n v="4"/>
  </r>
  <r>
    <n v="23"/>
    <x v="3"/>
    <n v="38500"/>
    <n v="38500"/>
    <s v="MORTGAGE"/>
    <n v="2"/>
    <n v="2"/>
    <x v="5"/>
    <s v="A"/>
    <n v="3000"/>
    <n v="3000"/>
    <s v=""/>
    <n v="0"/>
    <n v="0.08"/>
    <n v="7.7899999999999997E-2"/>
    <s v="N"/>
    <n v="2"/>
  </r>
  <r>
    <n v="25"/>
    <x v="2"/>
    <n v="34200"/>
    <n v="34200"/>
    <s v="RENT"/>
    <n v="1"/>
    <n v="1"/>
    <x v="1"/>
    <s v="B"/>
    <n v="4000"/>
    <n v="4000"/>
    <s v=""/>
    <n v="0"/>
    <n v="0.12"/>
    <n v="0.11700000000000001"/>
    <s v="N"/>
    <n v="2"/>
  </r>
  <r>
    <n v="23"/>
    <x v="3"/>
    <n v="34500"/>
    <n v="34500"/>
    <s v="RENT"/>
    <n v="3"/>
    <n v="3"/>
    <x v="5"/>
    <s v="B"/>
    <n v="4000"/>
    <n v="4000"/>
    <n v="11.49"/>
    <n v="0"/>
    <n v="0.12"/>
    <n v="0.1159"/>
    <s v="N"/>
    <n v="4"/>
  </r>
  <r>
    <n v="22"/>
    <x v="0"/>
    <n v="38628"/>
    <n v="38628"/>
    <s v="MORTGAGE"/>
    <n v="6"/>
    <n v="6"/>
    <x v="5"/>
    <s v="B"/>
    <n v="4800"/>
    <n v="4800"/>
    <n v="9.99"/>
    <n v="0"/>
    <n v="0.12"/>
    <n v="0.12429999999999999"/>
    <s v="N"/>
    <n v="4"/>
  </r>
  <r>
    <n v="22"/>
    <x v="0"/>
    <n v="34800"/>
    <n v="34800"/>
    <s v="RENT"/>
    <s v=""/>
    <s v=""/>
    <x v="5"/>
    <s v="B"/>
    <n v="4000"/>
    <n v="4000"/>
    <n v="10.74"/>
    <n v="0"/>
    <n v="0.11"/>
    <n v="0.1149"/>
    <s v="N"/>
    <n v="3"/>
  </r>
  <r>
    <n v="22"/>
    <x v="0"/>
    <n v="32644"/>
    <n v="32644"/>
    <s v="MORTGAGE"/>
    <n v="6"/>
    <n v="6"/>
    <x v="3"/>
    <s v="E"/>
    <n v="13750"/>
    <n v="13750"/>
    <n v="16.45"/>
    <n v="1"/>
    <n v="0.42"/>
    <n v="0.42120000000000002"/>
    <s v="Y"/>
    <n v="4"/>
  </r>
  <r>
    <n v="20"/>
    <x v="7"/>
    <n v="32652"/>
    <n v="32652"/>
    <s v="MORTGAGE"/>
    <n v="0"/>
    <n v="0"/>
    <x v="0"/>
    <s v="D"/>
    <n v="6000"/>
    <n v="6000"/>
    <n v="14.61"/>
    <n v="1"/>
    <n v="0.18"/>
    <n v="0.18379999999999999"/>
    <s v="N"/>
    <n v="4"/>
  </r>
  <r>
    <n v="23"/>
    <x v="3"/>
    <n v="38667"/>
    <n v="38667"/>
    <s v="MORTGAGE"/>
    <n v="2"/>
    <n v="2"/>
    <x v="2"/>
    <s v="C"/>
    <n v="4800"/>
    <n v="4800"/>
    <n v="11.91"/>
    <n v="0"/>
    <n v="0.12"/>
    <n v="0.1241"/>
    <s v="N"/>
    <n v="4"/>
  </r>
  <r>
    <n v="25"/>
    <x v="2"/>
    <n v="35000"/>
    <n v="35000"/>
    <s v="RENT"/>
    <n v="4"/>
    <n v="4"/>
    <x v="3"/>
    <s v="D"/>
    <n v="4000"/>
    <n v="4000"/>
    <n v="16.29"/>
    <n v="0"/>
    <n v="0.11"/>
    <n v="0.1143"/>
    <s v="Y"/>
    <n v="2"/>
  </r>
  <r>
    <n v="25"/>
    <x v="2"/>
    <n v="29000"/>
    <n v="29000"/>
    <s v="RENT"/>
    <n v="1"/>
    <n v="1"/>
    <x v="4"/>
    <s v="D"/>
    <n v="4000"/>
    <n v="4000"/>
    <n v="14.54"/>
    <n v="1"/>
    <n v="0.14000000000000001"/>
    <n v="0.13789999999999999"/>
    <s v="Y"/>
    <n v="3"/>
  </r>
  <r>
    <n v="21"/>
    <x v="1"/>
    <n v="29000"/>
    <n v="29000"/>
    <s v="RENT"/>
    <n v="0"/>
    <n v="0"/>
    <x v="1"/>
    <s v="D"/>
    <n v="4000"/>
    <n v="4000"/>
    <n v="14.83"/>
    <n v="1"/>
    <n v="0.14000000000000001"/>
    <n v="0.13789999999999999"/>
    <s v="N"/>
    <n v="4"/>
  </r>
  <r>
    <n v="25"/>
    <x v="2"/>
    <n v="35000"/>
    <n v="35000"/>
    <s v="RENT"/>
    <n v="4"/>
    <n v="4"/>
    <x v="1"/>
    <s v="A"/>
    <n v="4000"/>
    <n v="4000"/>
    <n v="7.51"/>
    <n v="0"/>
    <n v="0.11"/>
    <n v="0.1143"/>
    <s v="N"/>
    <n v="3"/>
  </r>
  <r>
    <n v="25"/>
    <x v="2"/>
    <n v="38880"/>
    <n v="38880"/>
    <s v="MORTGAGE"/>
    <n v="1"/>
    <n v="1"/>
    <x v="0"/>
    <s v="A"/>
    <n v="9500"/>
    <n v="9500"/>
    <n v="7.51"/>
    <n v="0"/>
    <n v="0.24"/>
    <n v="0.24429999999999999"/>
    <s v="N"/>
    <n v="4"/>
  </r>
  <r>
    <n v="22"/>
    <x v="0"/>
    <n v="29000"/>
    <n v="29000"/>
    <s v="RENT"/>
    <n v="5"/>
    <n v="5"/>
    <x v="1"/>
    <s v="D"/>
    <n v="4000"/>
    <n v="4000"/>
    <n v="15.33"/>
    <n v="1"/>
    <n v="0.14000000000000001"/>
    <n v="0.13789999999999999"/>
    <s v="Y"/>
    <n v="4"/>
  </r>
  <r>
    <n v="24"/>
    <x v="4"/>
    <n v="29000"/>
    <n v="29000"/>
    <s v="RENT"/>
    <n v="1"/>
    <n v="1"/>
    <x v="2"/>
    <s v="B"/>
    <n v="4000"/>
    <n v="4000"/>
    <n v="9.9600000000000009"/>
    <n v="1"/>
    <n v="0.14000000000000001"/>
    <n v="0.13789999999999999"/>
    <s v="N"/>
    <n v="3"/>
  </r>
  <r>
    <n v="26"/>
    <x v="5"/>
    <n v="38904"/>
    <n v="38904"/>
    <s v="MORTGAGE"/>
    <n v="1"/>
    <n v="1"/>
    <x v="4"/>
    <s v="B"/>
    <n v="10000"/>
    <n v="10000"/>
    <n v="12.21"/>
    <n v="0"/>
    <n v="0.26"/>
    <n v="0.25700000000000001"/>
    <s v="N"/>
    <n v="2"/>
  </r>
  <r>
    <n v="25"/>
    <x v="2"/>
    <n v="35500"/>
    <n v="35500"/>
    <s v="RENT"/>
    <n v="5"/>
    <n v="5"/>
    <x v="2"/>
    <s v="B"/>
    <n v="4000"/>
    <n v="4000"/>
    <n v="10.99"/>
    <n v="0"/>
    <n v="0.11"/>
    <n v="0.11269999999999999"/>
    <s v="N"/>
    <n v="3"/>
  </r>
  <r>
    <n v="24"/>
    <x v="4"/>
    <n v="39000"/>
    <n v="39000"/>
    <s v="MORTGAGE"/>
    <n v="8"/>
    <n v="8"/>
    <x v="3"/>
    <s v="A"/>
    <n v="1200"/>
    <n v="1200"/>
    <s v=""/>
    <n v="0"/>
    <n v="0.03"/>
    <n v="3.0800000000000001E-2"/>
    <s v="N"/>
    <n v="2"/>
  </r>
  <r>
    <n v="26"/>
    <x v="5"/>
    <n v="30000"/>
    <n v="30000"/>
    <s v="RENT"/>
    <n v="3"/>
    <n v="3"/>
    <x v="2"/>
    <s v="C"/>
    <n v="4000"/>
    <n v="4000"/>
    <n v="14.27"/>
    <n v="1"/>
    <n v="0.13"/>
    <n v="0.1333"/>
    <s v="Y"/>
    <n v="2"/>
  </r>
  <r>
    <n v="22"/>
    <x v="0"/>
    <n v="36000"/>
    <n v="36000"/>
    <s v="RENT"/>
    <n v="0"/>
    <n v="0"/>
    <x v="2"/>
    <s v="A"/>
    <n v="4000"/>
    <n v="4000"/>
    <n v="5.42"/>
    <n v="0"/>
    <n v="0.11"/>
    <n v="0.1111"/>
    <s v="N"/>
    <n v="3"/>
  </r>
  <r>
    <n v="22"/>
    <x v="0"/>
    <n v="36000"/>
    <n v="36000"/>
    <s v="RENT"/>
    <n v="6"/>
    <n v="6"/>
    <x v="3"/>
    <s v="B"/>
    <n v="4000"/>
    <n v="4000"/>
    <s v=""/>
    <n v="0"/>
    <n v="0.11"/>
    <n v="0.1111"/>
    <s v="N"/>
    <n v="4"/>
  </r>
  <r>
    <n v="22"/>
    <x v="0"/>
    <n v="36000"/>
    <n v="36000"/>
    <s v="RENT"/>
    <n v="3"/>
    <n v="3"/>
    <x v="1"/>
    <s v="A"/>
    <n v="4000"/>
    <n v="4000"/>
    <n v="5.42"/>
    <n v="0"/>
    <n v="0.11"/>
    <n v="0.1111"/>
    <s v="N"/>
    <n v="2"/>
  </r>
  <r>
    <n v="25"/>
    <x v="2"/>
    <n v="36000"/>
    <n v="36000"/>
    <s v="RENT"/>
    <n v="2"/>
    <n v="2"/>
    <x v="0"/>
    <s v="C"/>
    <n v="4000"/>
    <n v="4000"/>
    <n v="13.61"/>
    <n v="0"/>
    <n v="0.11"/>
    <n v="0.1111"/>
    <s v="Y"/>
    <n v="3"/>
  </r>
  <r>
    <n v="22"/>
    <x v="0"/>
    <n v="30000"/>
    <n v="30000"/>
    <s v="RENT"/>
    <n v="1"/>
    <n v="1"/>
    <x v="1"/>
    <s v="D"/>
    <n v="4000"/>
    <n v="4000"/>
    <n v="14.96"/>
    <n v="1"/>
    <n v="0.13"/>
    <n v="0.1333"/>
    <s v="Y"/>
    <n v="2"/>
  </r>
  <r>
    <n v="24"/>
    <x v="4"/>
    <n v="36000"/>
    <n v="36000"/>
    <s v="RENT"/>
    <n v="0"/>
    <n v="0"/>
    <x v="5"/>
    <s v="A"/>
    <n v="4000"/>
    <n v="4000"/>
    <n v="7.4"/>
    <n v="0"/>
    <n v="0.11"/>
    <n v="0.1111"/>
    <s v="N"/>
    <n v="4"/>
  </r>
  <r>
    <n v="22"/>
    <x v="0"/>
    <n v="36000"/>
    <n v="36000"/>
    <s v="RENT"/>
    <n v="0"/>
    <n v="0"/>
    <x v="0"/>
    <s v="A"/>
    <n v="4000"/>
    <n v="4000"/>
    <n v="8.94"/>
    <n v="0"/>
    <n v="0.11"/>
    <n v="0.1111"/>
    <s v="N"/>
    <n v="4"/>
  </r>
  <r>
    <n v="26"/>
    <x v="5"/>
    <n v="36000"/>
    <n v="36000"/>
    <s v="RENT"/>
    <n v="0"/>
    <n v="0"/>
    <x v="0"/>
    <s v="B"/>
    <n v="4000"/>
    <n v="4000"/>
    <n v="10.14"/>
    <n v="0"/>
    <n v="0.11"/>
    <n v="0.1111"/>
    <s v="N"/>
    <n v="2"/>
  </r>
  <r>
    <n v="23"/>
    <x v="3"/>
    <n v="36300"/>
    <n v="36300"/>
    <s v="RENT"/>
    <n v="0"/>
    <n v="0"/>
    <x v="3"/>
    <s v="A"/>
    <n v="4000"/>
    <n v="4000"/>
    <n v="7.68"/>
    <n v="0"/>
    <n v="0.11"/>
    <n v="0.11020000000000001"/>
    <s v="N"/>
    <n v="2"/>
  </r>
  <r>
    <n v="22"/>
    <x v="0"/>
    <n v="37000"/>
    <n v="37000"/>
    <s v="RENT"/>
    <n v="2"/>
    <n v="2"/>
    <x v="1"/>
    <s v="B"/>
    <n v="4000"/>
    <n v="4000"/>
    <n v="10.95"/>
    <n v="0"/>
    <n v="0.11"/>
    <n v="0.1081"/>
    <s v="N"/>
    <n v="2"/>
  </r>
  <r>
    <n v="21"/>
    <x v="1"/>
    <n v="37000"/>
    <n v="37000"/>
    <s v="RENT"/>
    <n v="0"/>
    <n v="0"/>
    <x v="0"/>
    <s v="B"/>
    <n v="4000"/>
    <n v="4000"/>
    <n v="10.08"/>
    <n v="0"/>
    <n v="0.11"/>
    <n v="0.1081"/>
    <s v="N"/>
    <n v="3"/>
  </r>
  <r>
    <n v="21"/>
    <x v="1"/>
    <n v="37200"/>
    <n v="37200"/>
    <s v="RENT"/>
    <n v="5"/>
    <n v="5"/>
    <x v="2"/>
    <s v="C"/>
    <n v="4000"/>
    <n v="4000"/>
    <n v="13.49"/>
    <n v="0"/>
    <n v="0.11"/>
    <n v="0.1075"/>
    <s v="Y"/>
    <n v="4"/>
  </r>
  <r>
    <n v="23"/>
    <x v="3"/>
    <n v="38000"/>
    <n v="38000"/>
    <s v="RENT"/>
    <n v="3"/>
    <n v="3"/>
    <x v="2"/>
    <s v="C"/>
    <n v="4000"/>
    <n v="4000"/>
    <n v="14.26"/>
    <n v="0"/>
    <n v="0.11"/>
    <n v="0.1053"/>
    <s v="N"/>
    <n v="4"/>
  </r>
  <r>
    <n v="22"/>
    <x v="0"/>
    <n v="39000"/>
    <n v="39000"/>
    <s v="MORTGAGE"/>
    <n v="4"/>
    <n v="4"/>
    <x v="0"/>
    <s v="B"/>
    <n v="3250"/>
    <n v="3250"/>
    <n v="10.99"/>
    <n v="0"/>
    <n v="0.08"/>
    <n v="8.3299999999999999E-2"/>
    <s v="N"/>
    <n v="2"/>
  </r>
  <r>
    <n v="25"/>
    <x v="2"/>
    <n v="39000"/>
    <n v="39000"/>
    <s v="MORTGAGE"/>
    <n v="9"/>
    <n v="9"/>
    <x v="4"/>
    <s v="C"/>
    <n v="3000"/>
    <n v="3000"/>
    <n v="13.99"/>
    <n v="0"/>
    <n v="0.08"/>
    <n v="7.6899999999999996E-2"/>
    <s v="Y"/>
    <n v="3"/>
  </r>
  <r>
    <n v="22"/>
    <x v="0"/>
    <n v="38400"/>
    <n v="38400"/>
    <s v="RENT"/>
    <n v="5"/>
    <n v="5"/>
    <x v="1"/>
    <s v="B"/>
    <n v="4000"/>
    <n v="4000"/>
    <n v="10.59"/>
    <n v="0"/>
    <n v="0.1"/>
    <n v="0.1042"/>
    <s v="N"/>
    <n v="3"/>
  </r>
  <r>
    <n v="23"/>
    <x v="3"/>
    <n v="38400"/>
    <n v="38400"/>
    <s v="RENT"/>
    <n v="7"/>
    <n v="7"/>
    <x v="0"/>
    <s v="B"/>
    <n v="4000"/>
    <n v="4000"/>
    <n v="10.59"/>
    <n v="0"/>
    <n v="0.1"/>
    <n v="0.1042"/>
    <s v="N"/>
    <n v="2"/>
  </r>
  <r>
    <n v="22"/>
    <x v="0"/>
    <n v="38400"/>
    <n v="38400"/>
    <s v="RENT"/>
    <n v="4"/>
    <n v="4"/>
    <x v="1"/>
    <s v="C"/>
    <n v="4000"/>
    <n v="4000"/>
    <n v="12.99"/>
    <n v="0"/>
    <n v="0.1"/>
    <n v="0.1042"/>
    <s v="N"/>
    <n v="2"/>
  </r>
  <r>
    <n v="21"/>
    <x v="1"/>
    <n v="39000"/>
    <n v="39000"/>
    <s v="MORTGAGE"/>
    <n v="5"/>
    <n v="5"/>
    <x v="1"/>
    <s v="A"/>
    <n v="1000"/>
    <n v="1000"/>
    <n v="7.49"/>
    <n v="0"/>
    <n v="0.03"/>
    <n v="2.5600000000000001E-2"/>
    <s v="N"/>
    <n v="3"/>
  </r>
  <r>
    <n v="24"/>
    <x v="4"/>
    <n v="38400"/>
    <n v="38400"/>
    <s v="RENT"/>
    <n v="4"/>
    <n v="4"/>
    <x v="5"/>
    <s v="A"/>
    <n v="4000"/>
    <n v="4000"/>
    <n v="7.29"/>
    <n v="0"/>
    <n v="0.1"/>
    <n v="0.1042"/>
    <s v="N"/>
    <n v="3"/>
  </r>
  <r>
    <n v="22"/>
    <x v="0"/>
    <n v="32400"/>
    <n v="32400"/>
    <s v="RENT"/>
    <n v="4"/>
    <n v="4"/>
    <x v="3"/>
    <s v="D"/>
    <n v="4000"/>
    <n v="4000"/>
    <s v=""/>
    <n v="1"/>
    <n v="0.12"/>
    <n v="0.1235"/>
    <s v="Y"/>
    <n v="2"/>
  </r>
  <r>
    <n v="25"/>
    <x v="2"/>
    <n v="38400"/>
    <n v="38400"/>
    <s v="RENT"/>
    <n v="2"/>
    <n v="2"/>
    <x v="1"/>
    <s v="B"/>
    <n v="4000"/>
    <n v="4000"/>
    <n v="12.53"/>
    <n v="0"/>
    <n v="0.1"/>
    <n v="0.1042"/>
    <s v="N"/>
    <n v="4"/>
  </r>
  <r>
    <n v="23"/>
    <x v="3"/>
    <n v="38850"/>
    <n v="38850"/>
    <s v="RENT"/>
    <n v="0"/>
    <n v="0"/>
    <x v="1"/>
    <s v="C"/>
    <n v="4000"/>
    <n v="4000"/>
    <n v="12.72"/>
    <n v="0"/>
    <n v="0.1"/>
    <n v="0.10299999999999999"/>
    <s v="Y"/>
    <n v="2"/>
  </r>
  <r>
    <n v="25"/>
    <x v="2"/>
    <n v="39000"/>
    <n v="39000"/>
    <s v="RENT"/>
    <n v="4"/>
    <n v="4"/>
    <x v="2"/>
    <s v="A"/>
    <n v="4000"/>
    <n v="4000"/>
    <n v="7.88"/>
    <n v="0"/>
    <n v="0.1"/>
    <n v="0.1026"/>
    <s v="N"/>
    <n v="4"/>
  </r>
  <r>
    <n v="24"/>
    <x v="4"/>
    <n v="39000"/>
    <n v="39000"/>
    <s v="RENT"/>
    <n v="3"/>
    <n v="3"/>
    <x v="2"/>
    <s v="D"/>
    <n v="4000"/>
    <n v="4000"/>
    <n v="14.61"/>
    <n v="0"/>
    <n v="0.1"/>
    <n v="0.1026"/>
    <s v="Y"/>
    <n v="4"/>
  </r>
  <r>
    <n v="24"/>
    <x v="4"/>
    <n v="39000"/>
    <n v="39000"/>
    <s v="MORTGAGE"/>
    <n v="3"/>
    <n v="3"/>
    <x v="4"/>
    <s v="A"/>
    <n v="5600"/>
    <n v="5600"/>
    <n v="5.42"/>
    <n v="0"/>
    <n v="0.14000000000000001"/>
    <n v="0.14360000000000001"/>
    <s v="N"/>
    <n v="4"/>
  </r>
  <r>
    <n v="23"/>
    <x v="3"/>
    <n v="39000"/>
    <n v="39000"/>
    <s v="MORTGAGE"/>
    <n v="3"/>
    <n v="3"/>
    <x v="1"/>
    <s v="C"/>
    <n v="5000"/>
    <n v="5000"/>
    <n v="12.98"/>
    <n v="0"/>
    <n v="0.13"/>
    <n v="0.12820000000000001"/>
    <s v="N"/>
    <n v="4"/>
  </r>
  <r>
    <n v="26"/>
    <x v="5"/>
    <n v="39000"/>
    <n v="39000"/>
    <s v="MORTGAGE"/>
    <n v="10"/>
    <n v="10"/>
    <x v="3"/>
    <s v="A"/>
    <n v="9500"/>
    <n v="9500"/>
    <n v="6.91"/>
    <n v="0"/>
    <n v="0.24"/>
    <n v="0.24360000000000001"/>
    <s v="N"/>
    <n v="3"/>
  </r>
  <r>
    <n v="25"/>
    <x v="2"/>
    <n v="39000"/>
    <n v="39000"/>
    <s v="MORTGAGE"/>
    <n v="9"/>
    <n v="9"/>
    <x v="2"/>
    <s v="A"/>
    <n v="4500"/>
    <n v="4500"/>
    <n v="6.54"/>
    <n v="0"/>
    <n v="0.12"/>
    <n v="0.1154"/>
    <s v="N"/>
    <n v="4"/>
  </r>
  <r>
    <n v="26"/>
    <x v="5"/>
    <n v="33000"/>
    <n v="33000"/>
    <s v="MORTGAGE"/>
    <n v="0"/>
    <n v="0"/>
    <x v="4"/>
    <s v="C"/>
    <n v="9000"/>
    <n v="9000"/>
    <n v="13.72"/>
    <n v="1"/>
    <n v="0.27"/>
    <n v="0.2727"/>
    <s v="N"/>
    <n v="2"/>
  </r>
  <r>
    <n v="25"/>
    <x v="2"/>
    <n v="39000"/>
    <n v="39000"/>
    <s v="MORTGAGE"/>
    <n v="6"/>
    <n v="6"/>
    <x v="5"/>
    <s v="A"/>
    <n v="6000"/>
    <n v="6000"/>
    <n v="7.51"/>
    <n v="0"/>
    <n v="0.15"/>
    <n v="0.15379999999999999"/>
    <s v="N"/>
    <n v="2"/>
  </r>
  <r>
    <n v="22"/>
    <x v="0"/>
    <n v="40000"/>
    <n v="40000"/>
    <s v="RENT"/>
    <n v="1"/>
    <n v="1"/>
    <x v="1"/>
    <s v="B"/>
    <n v="4000"/>
    <n v="4000"/>
    <n v="12.69"/>
    <n v="0"/>
    <n v="0.1"/>
    <n v="0.1"/>
    <s v="N"/>
    <n v="3"/>
  </r>
  <r>
    <n v="23"/>
    <x v="3"/>
    <n v="40000"/>
    <n v="40000"/>
    <s v="RENT"/>
    <n v="3"/>
    <n v="3"/>
    <x v="1"/>
    <s v="C"/>
    <n v="4000"/>
    <n v="4000"/>
    <n v="13.8"/>
    <n v="0"/>
    <n v="0.1"/>
    <n v="0.1"/>
    <s v="Y"/>
    <n v="3"/>
  </r>
  <r>
    <n v="24"/>
    <x v="4"/>
    <n v="40000"/>
    <n v="40000"/>
    <s v="RENT"/>
    <n v="3"/>
    <n v="3"/>
    <x v="5"/>
    <s v="A"/>
    <n v="4000"/>
    <n v="4000"/>
    <n v="5.42"/>
    <n v="0"/>
    <n v="0.1"/>
    <n v="0.1"/>
    <s v="N"/>
    <n v="2"/>
  </r>
  <r>
    <n v="25"/>
    <x v="2"/>
    <n v="34000"/>
    <n v="34000"/>
    <s v="RENT"/>
    <s v=""/>
    <s v=""/>
    <x v="4"/>
    <s v="A"/>
    <n v="4000"/>
    <n v="4000"/>
    <s v=""/>
    <n v="1"/>
    <n v="0.12"/>
    <n v="0.1176"/>
    <s v="N"/>
    <n v="2"/>
  </r>
  <r>
    <n v="23"/>
    <x v="3"/>
    <n v="39000"/>
    <n v="39000"/>
    <s v="MORTGAGE"/>
    <n v="8"/>
    <n v="8"/>
    <x v="1"/>
    <s v="A"/>
    <n v="10000"/>
    <n v="10000"/>
    <n v="7.51"/>
    <n v="0"/>
    <n v="0.26"/>
    <n v="0.25640000000000002"/>
    <s v="N"/>
    <n v="2"/>
  </r>
  <r>
    <n v="22"/>
    <x v="0"/>
    <n v="39000"/>
    <n v="39000"/>
    <s v="MORTGAGE"/>
    <n v="6"/>
    <n v="6"/>
    <x v="0"/>
    <s v="A"/>
    <n v="10750"/>
    <n v="10750"/>
    <s v=""/>
    <n v="0"/>
    <n v="0.28000000000000003"/>
    <n v="0.27560000000000001"/>
    <s v="N"/>
    <n v="3"/>
  </r>
  <r>
    <n v="21"/>
    <x v="1"/>
    <n v="33000"/>
    <n v="33000"/>
    <s v="MORTGAGE"/>
    <n v="2"/>
    <n v="2"/>
    <x v="4"/>
    <s v="A"/>
    <n v="3250"/>
    <n v="3250"/>
    <n v="7.14"/>
    <n v="1"/>
    <n v="0.1"/>
    <n v="9.8500000000000004E-2"/>
    <s v="N"/>
    <n v="3"/>
  </r>
  <r>
    <n v="22"/>
    <x v="0"/>
    <n v="40000"/>
    <n v="40000"/>
    <s v="RENT"/>
    <n v="2"/>
    <n v="2"/>
    <x v="1"/>
    <s v="A"/>
    <n v="4000"/>
    <n v="4000"/>
    <s v=""/>
    <n v="0"/>
    <n v="0.1"/>
    <n v="0.1"/>
    <s v="N"/>
    <n v="2"/>
  </r>
  <r>
    <n v="21"/>
    <x v="1"/>
    <n v="40000"/>
    <n v="40000"/>
    <s v="RENT"/>
    <n v="3"/>
    <n v="3"/>
    <x v="1"/>
    <s v="A"/>
    <n v="4000"/>
    <n v="4000"/>
    <n v="7.51"/>
    <n v="0"/>
    <n v="0.1"/>
    <n v="0.1"/>
    <s v="N"/>
    <n v="2"/>
  </r>
  <r>
    <n v="22"/>
    <x v="0"/>
    <n v="40000"/>
    <n v="40000"/>
    <s v="RENT"/>
    <n v="2"/>
    <n v="2"/>
    <x v="0"/>
    <s v="B"/>
    <n v="4000"/>
    <n v="4000"/>
    <n v="11.49"/>
    <n v="0"/>
    <n v="0.1"/>
    <n v="0.1"/>
    <s v="N"/>
    <n v="4"/>
  </r>
  <r>
    <n v="22"/>
    <x v="0"/>
    <n v="40000"/>
    <n v="40000"/>
    <s v="RENT"/>
    <n v="0"/>
    <n v="0"/>
    <x v="0"/>
    <s v="A"/>
    <n v="4000"/>
    <n v="4000"/>
    <n v="7.43"/>
    <n v="0"/>
    <n v="0.1"/>
    <n v="0.1"/>
    <s v="N"/>
    <n v="4"/>
  </r>
  <r>
    <n v="26"/>
    <x v="5"/>
    <n v="40200"/>
    <n v="40200"/>
    <s v="RENT"/>
    <n v="1"/>
    <n v="1"/>
    <x v="1"/>
    <s v="A"/>
    <n v="4000"/>
    <n v="4000"/>
    <n v="6.76"/>
    <n v="0"/>
    <n v="0.1"/>
    <n v="9.9500000000000005E-2"/>
    <s v="N"/>
    <n v="4"/>
  </r>
  <r>
    <n v="23"/>
    <x v="3"/>
    <n v="35000"/>
    <n v="35000"/>
    <s v="RENT"/>
    <n v="2"/>
    <n v="2"/>
    <x v="4"/>
    <s v="B"/>
    <n v="4000"/>
    <n v="4000"/>
    <n v="12.18"/>
    <n v="1"/>
    <n v="0.11"/>
    <n v="0.1143"/>
    <s v="N"/>
    <n v="4"/>
  </r>
  <r>
    <n v="23"/>
    <x v="3"/>
    <n v="39000"/>
    <n v="39000"/>
    <s v="MORTGAGE"/>
    <n v="0"/>
    <n v="0"/>
    <x v="3"/>
    <s v="C"/>
    <n v="3000"/>
    <n v="3000"/>
    <n v="12.53"/>
    <n v="0"/>
    <n v="0.08"/>
    <n v="7.6899999999999996E-2"/>
    <s v="Y"/>
    <n v="4"/>
  </r>
  <r>
    <n v="23"/>
    <x v="3"/>
    <n v="41004"/>
    <n v="41004"/>
    <s v="RENT"/>
    <n v="1"/>
    <n v="1"/>
    <x v="2"/>
    <s v="A"/>
    <n v="4000"/>
    <n v="4000"/>
    <n v="7.68"/>
    <n v="0"/>
    <n v="0.1"/>
    <n v="9.7600000000000006E-2"/>
    <s v="N"/>
    <n v="4"/>
  </r>
  <r>
    <n v="24"/>
    <x v="4"/>
    <n v="41160"/>
    <n v="41160"/>
    <s v="RENT"/>
    <n v="2"/>
    <n v="2"/>
    <x v="2"/>
    <s v="A"/>
    <n v="4000"/>
    <n v="4000"/>
    <s v=""/>
    <n v="0"/>
    <n v="0.1"/>
    <n v="9.7199999999999995E-2"/>
    <s v="N"/>
    <n v="4"/>
  </r>
  <r>
    <n v="24"/>
    <x v="4"/>
    <n v="35200"/>
    <n v="35200"/>
    <s v="RENT"/>
    <n v="1"/>
    <n v="1"/>
    <x v="2"/>
    <s v="D"/>
    <n v="4000"/>
    <n v="4000"/>
    <n v="16"/>
    <n v="1"/>
    <n v="0.11"/>
    <n v="0.11360000000000001"/>
    <s v="Y"/>
    <n v="3"/>
  </r>
  <r>
    <n v="21"/>
    <x v="1"/>
    <n v="42000"/>
    <n v="42000"/>
    <s v="RENT"/>
    <n v="4"/>
    <n v="4"/>
    <x v="1"/>
    <s v="B"/>
    <n v="4000"/>
    <n v="4000"/>
    <n v="12.42"/>
    <n v="0"/>
    <n v="0.1"/>
    <n v="9.5200000000000007E-2"/>
    <s v="N"/>
    <n v="3"/>
  </r>
  <r>
    <n v="23"/>
    <x v="3"/>
    <n v="42000"/>
    <n v="42000"/>
    <s v="RENT"/>
    <n v="0"/>
    <n v="0"/>
    <x v="3"/>
    <s v="B"/>
    <n v="4000"/>
    <n v="4000"/>
    <n v="10.59"/>
    <n v="0"/>
    <n v="0.1"/>
    <n v="9.5200000000000007E-2"/>
    <s v="N"/>
    <n v="2"/>
  </r>
  <r>
    <n v="26"/>
    <x v="5"/>
    <n v="33000"/>
    <n v="33000"/>
    <s v="MORTGAGE"/>
    <n v="1"/>
    <n v="1"/>
    <x v="5"/>
    <s v="C"/>
    <n v="12000"/>
    <n v="12000"/>
    <n v="10.91"/>
    <n v="1"/>
    <n v="0.36"/>
    <n v="0.36359999999999998"/>
    <s v="Y"/>
    <n v="3"/>
  </r>
  <r>
    <n v="21"/>
    <x v="1"/>
    <n v="36000"/>
    <n v="36000"/>
    <s v="RENT"/>
    <n v="5"/>
    <n v="5"/>
    <x v="4"/>
    <s v="C"/>
    <n v="4000"/>
    <n v="4000"/>
    <n v="12.99"/>
    <n v="1"/>
    <n v="0.11"/>
    <n v="0.1111"/>
    <s v="N"/>
    <n v="4"/>
  </r>
  <r>
    <n v="23"/>
    <x v="3"/>
    <n v="36000"/>
    <n v="36000"/>
    <s v="RENT"/>
    <n v="7"/>
    <n v="7"/>
    <x v="2"/>
    <s v="B"/>
    <n v="4000"/>
    <n v="4000"/>
    <n v="10.99"/>
    <n v="1"/>
    <n v="0.11"/>
    <n v="0.1111"/>
    <s v="N"/>
    <n v="4"/>
  </r>
  <r>
    <n v="23"/>
    <x v="3"/>
    <n v="39120"/>
    <n v="39120"/>
    <s v="OWN"/>
    <n v="4"/>
    <n v="4"/>
    <x v="2"/>
    <s v="B"/>
    <n v="7000"/>
    <n v="7000"/>
    <n v="11.71"/>
    <n v="0"/>
    <n v="0.18"/>
    <n v="0.1789"/>
    <s v="N"/>
    <n v="3"/>
  </r>
  <r>
    <n v="22"/>
    <x v="0"/>
    <n v="39124"/>
    <n v="39124"/>
    <s v="OWN"/>
    <n v="6"/>
    <n v="6"/>
    <x v="3"/>
    <s v="A"/>
    <n v="5000"/>
    <n v="5000"/>
    <n v="7.74"/>
    <n v="0"/>
    <n v="0.13"/>
    <n v="0.1278"/>
    <s v="N"/>
    <n v="4"/>
  </r>
  <r>
    <n v="25"/>
    <x v="2"/>
    <n v="33168"/>
    <n v="33168"/>
    <s v="MORTGAGE"/>
    <n v="9"/>
    <n v="9"/>
    <x v="0"/>
    <s v="C"/>
    <n v="6000"/>
    <n v="6000"/>
    <n v="15.96"/>
    <n v="1"/>
    <n v="0.18"/>
    <n v="0.18090000000000001"/>
    <s v="N"/>
    <n v="4"/>
  </r>
  <r>
    <n v="26"/>
    <x v="5"/>
    <n v="33192"/>
    <n v="33192"/>
    <s v="MORTGAGE"/>
    <s v=""/>
    <s v=""/>
    <x v="0"/>
    <s v="B"/>
    <n v="3000"/>
    <n v="3000"/>
    <n v="12.69"/>
    <n v="1"/>
    <n v="0.09"/>
    <n v="9.0399999999999994E-2"/>
    <s v="N"/>
    <n v="4"/>
  </r>
  <r>
    <n v="26"/>
    <x v="5"/>
    <n v="36000"/>
    <n v="36000"/>
    <s v="RENT"/>
    <n v="2"/>
    <n v="2"/>
    <x v="0"/>
    <s v="D"/>
    <n v="4000"/>
    <n v="4000"/>
    <n v="14.54"/>
    <n v="1"/>
    <n v="0.11"/>
    <n v="0.1111"/>
    <s v="N"/>
    <n v="2"/>
  </r>
  <r>
    <n v="22"/>
    <x v="0"/>
    <n v="42000"/>
    <n v="42000"/>
    <s v="RENT"/>
    <n v="4"/>
    <n v="4"/>
    <x v="3"/>
    <s v="D"/>
    <n v="4000"/>
    <n v="4000"/>
    <n v="14.09"/>
    <n v="0"/>
    <n v="0.1"/>
    <n v="9.5200000000000007E-2"/>
    <s v="N"/>
    <n v="4"/>
  </r>
  <r>
    <n v="22"/>
    <x v="0"/>
    <n v="42000"/>
    <n v="42000"/>
    <s v="RENT"/>
    <n v="3"/>
    <n v="3"/>
    <x v="2"/>
    <s v="B"/>
    <n v="4000"/>
    <n v="4000"/>
    <n v="8.8800000000000008"/>
    <n v="0"/>
    <n v="0.1"/>
    <n v="9.5200000000000007E-2"/>
    <s v="N"/>
    <n v="4"/>
  </r>
  <r>
    <n v="23"/>
    <x v="3"/>
    <n v="39216"/>
    <n v="39216"/>
    <s v="MORTGAGE"/>
    <n v="5"/>
    <n v="5"/>
    <x v="3"/>
    <s v="C"/>
    <n v="10000"/>
    <n v="10000"/>
    <n v="13.49"/>
    <n v="0"/>
    <n v="0.25"/>
    <n v="0.255"/>
    <s v="N"/>
    <n v="3"/>
  </r>
  <r>
    <n v="23"/>
    <x v="3"/>
    <n v="42000"/>
    <n v="42000"/>
    <s v="RENT"/>
    <n v="2"/>
    <n v="2"/>
    <x v="3"/>
    <s v="A"/>
    <n v="4000"/>
    <n v="4000"/>
    <n v="5.79"/>
    <n v="0"/>
    <n v="0.1"/>
    <n v="9.5200000000000007E-2"/>
    <s v="N"/>
    <n v="4"/>
  </r>
  <r>
    <n v="22"/>
    <x v="0"/>
    <n v="39300"/>
    <n v="39300"/>
    <s v="MORTGAGE"/>
    <n v="6"/>
    <n v="6"/>
    <x v="2"/>
    <s v="B"/>
    <n v="7000"/>
    <n v="7000"/>
    <n v="9.6199999999999992"/>
    <n v="0"/>
    <n v="0.18"/>
    <n v="0.17810000000000001"/>
    <s v="N"/>
    <n v="4"/>
  </r>
  <r>
    <n v="22"/>
    <x v="0"/>
    <n v="39300"/>
    <n v="39300"/>
    <s v="MORTGAGE"/>
    <n v="5"/>
    <n v="5"/>
    <x v="1"/>
    <s v="D"/>
    <n v="5325"/>
    <n v="5325"/>
    <n v="14.59"/>
    <n v="0"/>
    <n v="0.14000000000000001"/>
    <n v="0.13550000000000001"/>
    <s v="Y"/>
    <n v="3"/>
  </r>
  <r>
    <n v="22"/>
    <x v="0"/>
    <n v="42000"/>
    <n v="42000"/>
    <s v="RENT"/>
    <n v="0"/>
    <n v="0"/>
    <x v="3"/>
    <s v="C"/>
    <n v="4000"/>
    <n v="4000"/>
    <n v="13.22"/>
    <n v="0"/>
    <n v="0.1"/>
    <n v="9.5200000000000007E-2"/>
    <s v="N"/>
    <n v="3"/>
  </r>
  <r>
    <n v="25"/>
    <x v="2"/>
    <n v="42500"/>
    <n v="42500"/>
    <s v="RENT"/>
    <n v="0"/>
    <n v="0"/>
    <x v="2"/>
    <s v="C"/>
    <n v="4000"/>
    <n v="4000"/>
    <n v="12.99"/>
    <n v="0"/>
    <n v="0.09"/>
    <n v="9.4100000000000003E-2"/>
    <s v="N"/>
    <n v="3"/>
  </r>
  <r>
    <n v="22"/>
    <x v="0"/>
    <n v="42996"/>
    <n v="42996"/>
    <s v="RENT"/>
    <n v="3"/>
    <n v="3"/>
    <x v="1"/>
    <s v="C"/>
    <n v="4000"/>
    <n v="4000"/>
    <s v=""/>
    <n v="0"/>
    <n v="0.09"/>
    <n v="9.2999999999999999E-2"/>
    <s v="N"/>
    <n v="4"/>
  </r>
  <r>
    <n v="22"/>
    <x v="0"/>
    <n v="39396"/>
    <n v="39396"/>
    <s v="MORTGAGE"/>
    <n v="1"/>
    <n v="1"/>
    <x v="1"/>
    <s v="A"/>
    <n v="5000"/>
    <n v="5000"/>
    <n v="6.62"/>
    <n v="0"/>
    <n v="0.13"/>
    <n v="0.12690000000000001"/>
    <s v="N"/>
    <n v="4"/>
  </r>
  <r>
    <n v="24"/>
    <x v="4"/>
    <n v="43000"/>
    <n v="43000"/>
    <s v="RENT"/>
    <n v="8"/>
    <n v="8"/>
    <x v="3"/>
    <s v="B"/>
    <n v="4000"/>
    <n v="4000"/>
    <n v="12.69"/>
    <n v="0"/>
    <n v="0.09"/>
    <n v="9.2999999999999999E-2"/>
    <s v="N"/>
    <n v="2"/>
  </r>
  <r>
    <n v="24"/>
    <x v="4"/>
    <n v="39456"/>
    <n v="39456"/>
    <s v="OWN"/>
    <n v="8"/>
    <n v="8"/>
    <x v="0"/>
    <s v="A"/>
    <n v="1325"/>
    <n v="1325"/>
    <n v="6.62"/>
    <n v="0"/>
    <n v="0.03"/>
    <n v="3.3599999999999998E-2"/>
    <s v="N"/>
    <n v="2"/>
  </r>
  <r>
    <n v="23"/>
    <x v="3"/>
    <n v="39456"/>
    <n v="39456"/>
    <s v="OWN"/>
    <n v="7"/>
    <n v="7"/>
    <x v="1"/>
    <s v="A"/>
    <n v="14000"/>
    <n v="14000"/>
    <n v="7.29"/>
    <n v="0"/>
    <n v="0.35"/>
    <n v="0.3548"/>
    <s v="N"/>
    <n v="3"/>
  </r>
  <r>
    <n v="25"/>
    <x v="2"/>
    <n v="43000"/>
    <n v="43000"/>
    <s v="RENT"/>
    <n v="9"/>
    <n v="9"/>
    <x v="2"/>
    <s v="C"/>
    <n v="4000"/>
    <n v="4000"/>
    <n v="12.99"/>
    <n v="0"/>
    <n v="0.09"/>
    <n v="9.2999999999999999E-2"/>
    <s v="N"/>
    <n v="4"/>
  </r>
  <r>
    <n v="26"/>
    <x v="5"/>
    <n v="39600"/>
    <n v="39600"/>
    <s v="RENT"/>
    <n v="3"/>
    <n v="3"/>
    <x v="1"/>
    <s v="A"/>
    <n v="4000"/>
    <n v="4000"/>
    <n v="5.79"/>
    <n v="1"/>
    <n v="0.1"/>
    <n v="0.10100000000000001"/>
    <s v="N"/>
    <n v="4"/>
  </r>
  <r>
    <n v="25"/>
    <x v="2"/>
    <n v="45600"/>
    <n v="45600"/>
    <s v="RENT"/>
    <n v="2"/>
    <n v="2"/>
    <x v="2"/>
    <s v="A"/>
    <n v="4000"/>
    <n v="4000"/>
    <n v="6.54"/>
    <n v="0"/>
    <n v="0.09"/>
    <n v="8.77E-2"/>
    <s v="N"/>
    <n v="3"/>
  </r>
  <r>
    <n v="23"/>
    <x v="3"/>
    <n v="39500"/>
    <n v="39500"/>
    <s v="MORTGAGE"/>
    <n v="3"/>
    <n v="3"/>
    <x v="5"/>
    <s v="C"/>
    <n v="10000"/>
    <n v="10000"/>
    <n v="14.22"/>
    <n v="0"/>
    <n v="0.25"/>
    <n v="0.25319999999999998"/>
    <s v="Y"/>
    <n v="2"/>
  </r>
  <r>
    <n v="22"/>
    <x v="0"/>
    <n v="41000"/>
    <n v="41000"/>
    <s v="RENT"/>
    <n v="7"/>
    <n v="7"/>
    <x v="0"/>
    <s v="A"/>
    <n v="4000"/>
    <n v="4000"/>
    <n v="7.51"/>
    <n v="1"/>
    <n v="0.1"/>
    <n v="9.7600000000000006E-2"/>
    <s v="N"/>
    <n v="3"/>
  </r>
  <r>
    <n v="23"/>
    <x v="3"/>
    <n v="47000"/>
    <n v="47000"/>
    <s v="RENT"/>
    <n v="3"/>
    <n v="3"/>
    <x v="5"/>
    <s v="A"/>
    <n v="4000"/>
    <n v="4000"/>
    <s v=""/>
    <n v="0"/>
    <n v="0.09"/>
    <n v="8.5099999999999995E-2"/>
    <s v="N"/>
    <n v="4"/>
  </r>
  <r>
    <n v="25"/>
    <x v="2"/>
    <n v="41000"/>
    <n v="41000"/>
    <s v="RENT"/>
    <n v="1"/>
    <n v="1"/>
    <x v="0"/>
    <s v="D"/>
    <n v="4000"/>
    <n v="4000"/>
    <n v="14.84"/>
    <n v="1"/>
    <n v="0.1"/>
    <n v="9.7600000000000006E-2"/>
    <s v="Y"/>
    <n v="4"/>
  </r>
  <r>
    <n v="22"/>
    <x v="0"/>
    <n v="47004"/>
    <n v="47004"/>
    <s v="RENT"/>
    <n v="2"/>
    <n v="2"/>
    <x v="0"/>
    <s v="A"/>
    <n v="4000"/>
    <n v="4000"/>
    <s v=""/>
    <n v="0"/>
    <n v="0.09"/>
    <n v="8.5099999999999995E-2"/>
    <s v="N"/>
    <n v="3"/>
  </r>
  <r>
    <n v="23"/>
    <x v="3"/>
    <n v="47004"/>
    <n v="47004"/>
    <s v="RENT"/>
    <n v="3"/>
    <n v="3"/>
    <x v="1"/>
    <s v="C"/>
    <n v="4000"/>
    <n v="4000"/>
    <n v="12.53"/>
    <n v="0"/>
    <n v="0.09"/>
    <n v="8.5099999999999995E-2"/>
    <s v="Y"/>
    <n v="4"/>
  </r>
  <r>
    <n v="24"/>
    <x v="4"/>
    <n v="47088"/>
    <n v="47088"/>
    <s v="RENT"/>
    <n v="8"/>
    <n v="8"/>
    <x v="5"/>
    <s v="A"/>
    <n v="4000"/>
    <n v="4000"/>
    <n v="6.62"/>
    <n v="0"/>
    <n v="0.08"/>
    <n v="8.4900000000000003E-2"/>
    <s v="N"/>
    <n v="4"/>
  </r>
  <r>
    <n v="22"/>
    <x v="0"/>
    <n v="48000"/>
    <n v="48000"/>
    <s v="RENT"/>
    <n v="6"/>
    <n v="6"/>
    <x v="1"/>
    <s v="B"/>
    <n v="4000"/>
    <n v="4000"/>
    <n v="9.91"/>
    <n v="0"/>
    <n v="0.08"/>
    <n v="8.3299999999999999E-2"/>
    <s v="N"/>
    <n v="3"/>
  </r>
  <r>
    <n v="22"/>
    <x v="0"/>
    <n v="48000"/>
    <n v="48000"/>
    <s v="RENT"/>
    <n v="3"/>
    <n v="3"/>
    <x v="1"/>
    <s v="A"/>
    <n v="4000"/>
    <n v="4000"/>
    <s v=""/>
    <n v="0"/>
    <n v="0.08"/>
    <n v="8.3299999999999999E-2"/>
    <s v="N"/>
    <n v="4"/>
  </r>
  <r>
    <n v="21"/>
    <x v="1"/>
    <n v="39600"/>
    <n v="39600"/>
    <s v="OWN"/>
    <n v="5"/>
    <n v="5"/>
    <x v="0"/>
    <s v="A"/>
    <n v="3500"/>
    <n v="3500"/>
    <n v="6.62"/>
    <n v="0"/>
    <n v="0.09"/>
    <n v="8.8400000000000006E-2"/>
    <s v="N"/>
    <n v="3"/>
  </r>
  <r>
    <n v="26"/>
    <x v="5"/>
    <n v="48000"/>
    <n v="48000"/>
    <s v="RENT"/>
    <n v="3"/>
    <n v="3"/>
    <x v="3"/>
    <s v="A"/>
    <n v="4000"/>
    <n v="4000"/>
    <n v="5.79"/>
    <n v="0"/>
    <n v="0.08"/>
    <n v="8.3299999999999999E-2"/>
    <s v="N"/>
    <n v="2"/>
  </r>
  <r>
    <n v="25"/>
    <x v="2"/>
    <n v="48000"/>
    <n v="48000"/>
    <s v="RENT"/>
    <n v="0"/>
    <n v="0"/>
    <x v="3"/>
    <s v="A"/>
    <n v="4000"/>
    <n v="4000"/>
    <n v="7.29"/>
    <n v="0"/>
    <n v="0.08"/>
    <n v="8.3299999999999999E-2"/>
    <s v="N"/>
    <n v="4"/>
  </r>
  <r>
    <n v="25"/>
    <x v="2"/>
    <n v="39600"/>
    <n v="39600"/>
    <s v="MORTGAGE"/>
    <n v="5"/>
    <n v="5"/>
    <x v="4"/>
    <s v="B"/>
    <n v="4800"/>
    <n v="4800"/>
    <n v="12.42"/>
    <n v="0"/>
    <n v="0.12"/>
    <n v="0.1212"/>
    <s v="N"/>
    <n v="4"/>
  </r>
  <r>
    <n v="24"/>
    <x v="4"/>
    <n v="42000"/>
    <n v="42000"/>
    <s v="RENT"/>
    <n v="8"/>
    <n v="8"/>
    <x v="4"/>
    <s v="B"/>
    <n v="4000"/>
    <n v="4000"/>
    <n v="11.86"/>
    <n v="1"/>
    <n v="0.1"/>
    <n v="9.5200000000000007E-2"/>
    <s v="N"/>
    <n v="2"/>
  </r>
  <r>
    <n v="24"/>
    <x v="4"/>
    <n v="42000"/>
    <n v="42000"/>
    <s v="RENT"/>
    <n v="2"/>
    <n v="2"/>
    <x v="4"/>
    <s v="C"/>
    <n v="4000"/>
    <n v="4000"/>
    <n v="12.73"/>
    <n v="1"/>
    <n v="0.1"/>
    <n v="9.5200000000000007E-2"/>
    <s v="Y"/>
    <n v="3"/>
  </r>
  <r>
    <n v="25"/>
    <x v="2"/>
    <n v="39600"/>
    <n v="39600"/>
    <s v="MORTGAGE"/>
    <n v="9"/>
    <n v="9"/>
    <x v="0"/>
    <s v="B"/>
    <n v="5000"/>
    <n v="5000"/>
    <n v="8.8800000000000008"/>
    <n v="0"/>
    <n v="0.13"/>
    <n v="0.1263"/>
    <s v="N"/>
    <n v="3"/>
  </r>
  <r>
    <n v="23"/>
    <x v="3"/>
    <n v="39600"/>
    <n v="39600"/>
    <s v="MORTGAGE"/>
    <n v="7"/>
    <n v="7"/>
    <x v="2"/>
    <s v="A"/>
    <n v="6000"/>
    <n v="6000"/>
    <n v="7.88"/>
    <n v="0"/>
    <n v="0.15"/>
    <n v="0.1515"/>
    <s v="N"/>
    <n v="3"/>
  </r>
  <r>
    <n v="23"/>
    <x v="3"/>
    <n v="39600"/>
    <n v="39600"/>
    <s v="MORTGAGE"/>
    <n v="8"/>
    <n v="8"/>
    <x v="1"/>
    <s v="A"/>
    <n v="8250"/>
    <n v="8250"/>
    <n v="9.32"/>
    <n v="0"/>
    <n v="0.21"/>
    <n v="0.20830000000000001"/>
    <s v="N"/>
    <n v="2"/>
  </r>
  <r>
    <n v="26"/>
    <x v="5"/>
    <n v="33660"/>
    <n v="33660"/>
    <s v="MORTGAGE"/>
    <n v="0"/>
    <n v="0"/>
    <x v="5"/>
    <s v="A"/>
    <n v="4500"/>
    <n v="4500"/>
    <n v="5.99"/>
    <n v="1"/>
    <n v="0.13"/>
    <n v="0.13370000000000001"/>
    <s v="N"/>
    <n v="2"/>
  </r>
  <r>
    <n v="24"/>
    <x v="4"/>
    <n v="44000"/>
    <n v="44000"/>
    <s v="RENT"/>
    <n v="1"/>
    <n v="1"/>
    <x v="5"/>
    <s v="D"/>
    <n v="4000"/>
    <n v="4000"/>
    <n v="17.579999999999998"/>
    <n v="1"/>
    <n v="0.09"/>
    <n v="9.0899999999999995E-2"/>
    <s v="N"/>
    <n v="2"/>
  </r>
  <r>
    <n v="24"/>
    <x v="4"/>
    <n v="50000"/>
    <n v="50000"/>
    <s v="RENT"/>
    <n v="1"/>
    <n v="1"/>
    <x v="4"/>
    <s v="A"/>
    <n v="4000"/>
    <n v="4000"/>
    <n v="5.42"/>
    <n v="0"/>
    <n v="0.08"/>
    <n v="0.08"/>
    <s v="N"/>
    <n v="2"/>
  </r>
  <r>
    <n v="26"/>
    <x v="5"/>
    <n v="39672"/>
    <n v="39672"/>
    <s v="MORTGAGE"/>
    <n v="10"/>
    <n v="10"/>
    <x v="0"/>
    <s v="D"/>
    <n v="11500"/>
    <n v="11500"/>
    <n v="15.7"/>
    <n v="0"/>
    <n v="0.28999999999999998"/>
    <n v="0.28989999999999999"/>
    <s v="N"/>
    <n v="4"/>
  </r>
  <r>
    <n v="23"/>
    <x v="3"/>
    <n v="39689"/>
    <n v="39689"/>
    <s v="OWN"/>
    <n v="1"/>
    <n v="1"/>
    <x v="3"/>
    <s v="C"/>
    <n v="13000"/>
    <n v="13000"/>
    <n v="13.57"/>
    <n v="0"/>
    <n v="0.33"/>
    <n v="0.32750000000000001"/>
    <s v="Y"/>
    <n v="2"/>
  </r>
  <r>
    <n v="23"/>
    <x v="3"/>
    <n v="39700"/>
    <n v="39700"/>
    <s v="MORTGAGE"/>
    <n v="8"/>
    <n v="8"/>
    <x v="1"/>
    <s v="A"/>
    <n v="8400"/>
    <n v="8400"/>
    <n v="7.51"/>
    <n v="0"/>
    <n v="0.21"/>
    <n v="0.21160000000000001"/>
    <s v="N"/>
    <n v="4"/>
  </r>
  <r>
    <n v="24"/>
    <x v="4"/>
    <n v="50000"/>
    <n v="50000"/>
    <s v="RENT"/>
    <n v="6"/>
    <n v="6"/>
    <x v="0"/>
    <s v="A"/>
    <n v="4000"/>
    <n v="4000"/>
    <n v="7.66"/>
    <n v="0"/>
    <n v="0.08"/>
    <n v="0.08"/>
    <s v="N"/>
    <n v="4"/>
  </r>
  <r>
    <n v="24"/>
    <x v="4"/>
    <n v="50000"/>
    <n v="50000"/>
    <s v="RENT"/>
    <n v="0"/>
    <n v="0"/>
    <x v="0"/>
    <s v="A"/>
    <n v="4000"/>
    <n v="4000"/>
    <s v=""/>
    <n v="0"/>
    <n v="0.08"/>
    <n v="0.08"/>
    <s v="N"/>
    <n v="4"/>
  </r>
  <r>
    <n v="25"/>
    <x v="2"/>
    <n v="50000"/>
    <n v="50000"/>
    <s v="RENT"/>
    <n v="2"/>
    <n v="2"/>
    <x v="5"/>
    <s v="B"/>
    <n v="4000"/>
    <n v="4000"/>
    <n v="10.37"/>
    <n v="0"/>
    <n v="0.08"/>
    <n v="0.08"/>
    <s v="N"/>
    <n v="2"/>
  </r>
  <r>
    <n v="23"/>
    <x v="3"/>
    <n v="50000"/>
    <n v="50000"/>
    <s v="RENT"/>
    <n v="1"/>
    <n v="1"/>
    <x v="2"/>
    <s v="A"/>
    <n v="4000"/>
    <n v="4000"/>
    <n v="5.42"/>
    <n v="0"/>
    <n v="0.08"/>
    <n v="0.08"/>
    <s v="N"/>
    <n v="2"/>
  </r>
  <r>
    <n v="23"/>
    <x v="3"/>
    <n v="39800"/>
    <n v="39800"/>
    <s v="MORTGAGE"/>
    <n v="5"/>
    <n v="5"/>
    <x v="2"/>
    <s v="B"/>
    <n v="9750"/>
    <n v="9750"/>
    <n v="10.99"/>
    <n v="0"/>
    <n v="0.24"/>
    <n v="0.245"/>
    <s v="N"/>
    <n v="3"/>
  </r>
  <r>
    <n v="24"/>
    <x v="4"/>
    <n v="39828"/>
    <n v="39828"/>
    <s v="OWN"/>
    <s v=""/>
    <s v=""/>
    <x v="2"/>
    <s v="B"/>
    <n v="3000"/>
    <n v="3000"/>
    <n v="8.8800000000000008"/>
    <n v="0"/>
    <n v="0.08"/>
    <n v="7.5300000000000006E-2"/>
    <s v="N"/>
    <n v="4"/>
  </r>
  <r>
    <n v="21"/>
    <x v="1"/>
    <n v="39828"/>
    <n v="39828"/>
    <s v="OWN"/>
    <s v=""/>
    <s v=""/>
    <x v="0"/>
    <s v="B"/>
    <n v="15000"/>
    <n v="15000"/>
    <n v="10.99"/>
    <n v="0"/>
    <n v="0.38"/>
    <n v="0.37659999999999999"/>
    <s v="N"/>
    <n v="3"/>
  </r>
  <r>
    <n v="25"/>
    <x v="2"/>
    <n v="50000"/>
    <n v="50000"/>
    <s v="RENT"/>
    <n v="6"/>
    <n v="6"/>
    <x v="2"/>
    <s v="A"/>
    <n v="4000"/>
    <n v="4000"/>
    <n v="6.92"/>
    <n v="0"/>
    <n v="0.08"/>
    <n v="0.08"/>
    <s v="N"/>
    <n v="4"/>
  </r>
  <r>
    <n v="23"/>
    <x v="3"/>
    <n v="50000"/>
    <n v="50000"/>
    <s v="RENT"/>
    <n v="3"/>
    <n v="3"/>
    <x v="1"/>
    <s v="C"/>
    <n v="4000"/>
    <n v="4000"/>
    <n v="12.61"/>
    <n v="0"/>
    <n v="0.08"/>
    <n v="0.08"/>
    <s v="Y"/>
    <n v="2"/>
  </r>
  <r>
    <n v="24"/>
    <x v="4"/>
    <n v="50000"/>
    <n v="50000"/>
    <s v="RENT"/>
    <n v="1"/>
    <n v="1"/>
    <x v="3"/>
    <s v="A"/>
    <n v="4000"/>
    <n v="4000"/>
    <n v="7.88"/>
    <n v="0"/>
    <n v="0.08"/>
    <n v="0.08"/>
    <s v="N"/>
    <n v="3"/>
  </r>
  <r>
    <n v="22"/>
    <x v="0"/>
    <n v="39875"/>
    <n v="39875"/>
    <s v="MORTGAGE"/>
    <n v="5"/>
    <n v="5"/>
    <x v="3"/>
    <s v="B"/>
    <n v="10000"/>
    <n v="10000"/>
    <s v=""/>
    <n v="0"/>
    <n v="0.25"/>
    <n v="0.25080000000000002"/>
    <s v="N"/>
    <n v="3"/>
  </r>
  <r>
    <n v="23"/>
    <x v="3"/>
    <n v="50000"/>
    <n v="50000"/>
    <s v="RENT"/>
    <n v="4"/>
    <n v="4"/>
    <x v="3"/>
    <s v="D"/>
    <n v="4000"/>
    <n v="4000"/>
    <n v="14.96"/>
    <n v="0"/>
    <n v="0.08"/>
    <n v="0.08"/>
    <s v="N"/>
    <n v="3"/>
  </r>
  <r>
    <n v="22"/>
    <x v="0"/>
    <n v="50000"/>
    <n v="50000"/>
    <s v="RENT"/>
    <n v="7"/>
    <n v="7"/>
    <x v="2"/>
    <s v="A"/>
    <n v="4000"/>
    <n v="4000"/>
    <n v="7.4"/>
    <n v="0"/>
    <n v="0.08"/>
    <n v="0.08"/>
    <s v="N"/>
    <n v="2"/>
  </r>
  <r>
    <n v="25"/>
    <x v="2"/>
    <n v="50000"/>
    <n v="50000"/>
    <s v="RENT"/>
    <n v="3"/>
    <n v="3"/>
    <x v="1"/>
    <s v="D"/>
    <n v="4000"/>
    <n v="4000"/>
    <n v="14.61"/>
    <n v="0"/>
    <n v="0.08"/>
    <n v="0.08"/>
    <s v="N"/>
    <n v="2"/>
  </r>
  <r>
    <n v="22"/>
    <x v="0"/>
    <n v="50004"/>
    <n v="50004"/>
    <s v="RENT"/>
    <n v="2"/>
    <n v="2"/>
    <x v="5"/>
    <s v="A"/>
    <n v="4000"/>
    <n v="4000"/>
    <n v="6.92"/>
    <n v="0"/>
    <n v="0.08"/>
    <n v="0.08"/>
    <s v="N"/>
    <n v="2"/>
  </r>
  <r>
    <n v="24"/>
    <x v="4"/>
    <n v="50004"/>
    <n v="50004"/>
    <s v="RENT"/>
    <n v="5"/>
    <n v="5"/>
    <x v="1"/>
    <s v="A"/>
    <n v="4000"/>
    <n v="4000"/>
    <n v="7.88"/>
    <n v="0"/>
    <n v="0.08"/>
    <n v="0.08"/>
    <s v="N"/>
    <n v="2"/>
  </r>
  <r>
    <n v="22"/>
    <x v="0"/>
    <n v="44582"/>
    <n v="44582"/>
    <s v="RENT"/>
    <n v="6"/>
    <n v="6"/>
    <x v="4"/>
    <s v="A"/>
    <n v="4000"/>
    <n v="4000"/>
    <n v="5.99"/>
    <n v="1"/>
    <n v="0.09"/>
    <n v="8.9700000000000002E-2"/>
    <s v="N"/>
    <n v="4"/>
  </r>
  <r>
    <n v="26"/>
    <x v="5"/>
    <n v="39990"/>
    <n v="39990"/>
    <s v="MORTGAGE"/>
    <n v="3"/>
    <n v="3"/>
    <x v="4"/>
    <s v="C"/>
    <n v="2400"/>
    <n v="2400"/>
    <n v="14.27"/>
    <n v="0"/>
    <n v="0.06"/>
    <n v="0.06"/>
    <s v="Y"/>
    <n v="2"/>
  </r>
  <r>
    <n v="21"/>
    <x v="1"/>
    <n v="50808"/>
    <n v="50808"/>
    <s v="RENT"/>
    <n v="2"/>
    <n v="2"/>
    <x v="1"/>
    <s v="A"/>
    <n v="4000"/>
    <n v="4000"/>
    <n v="6.17"/>
    <n v="0"/>
    <n v="0.08"/>
    <n v="7.8700000000000006E-2"/>
    <s v="N"/>
    <n v="4"/>
  </r>
  <r>
    <n v="22"/>
    <x v="0"/>
    <n v="39996"/>
    <n v="39996"/>
    <s v="MORTGAGE"/>
    <n v="7"/>
    <n v="7"/>
    <x v="2"/>
    <s v="B"/>
    <n v="6000"/>
    <n v="6000"/>
    <n v="12.42"/>
    <n v="0"/>
    <n v="0.15"/>
    <n v="0.15"/>
    <s v="N"/>
    <n v="4"/>
  </r>
  <r>
    <n v="24"/>
    <x v="4"/>
    <n v="39996"/>
    <n v="39996"/>
    <s v="MORTGAGE"/>
    <n v="1"/>
    <n v="1"/>
    <x v="0"/>
    <s v="B"/>
    <n v="3000"/>
    <n v="3000"/>
    <n v="9.91"/>
    <n v="0"/>
    <n v="0.08"/>
    <n v="7.4999999999999997E-2"/>
    <s v="N"/>
    <n v="4"/>
  </r>
  <r>
    <n v="23"/>
    <x v="3"/>
    <n v="50952"/>
    <n v="50952"/>
    <s v="RENT"/>
    <n v="0"/>
    <n v="0"/>
    <x v="1"/>
    <s v="C"/>
    <n v="4000"/>
    <n v="4000"/>
    <n v="11.54"/>
    <n v="0"/>
    <n v="0.08"/>
    <n v="7.85E-2"/>
    <s v="Y"/>
    <n v="4"/>
  </r>
  <r>
    <n v="24"/>
    <x v="4"/>
    <n v="45000"/>
    <n v="45000"/>
    <s v="RENT"/>
    <n v="0"/>
    <n v="0"/>
    <x v="5"/>
    <s v="D"/>
    <n v="4000"/>
    <n v="4000"/>
    <n v="15.99"/>
    <n v="1"/>
    <n v="0.09"/>
    <n v="8.8900000000000007E-2"/>
    <s v="N"/>
    <n v="4"/>
  </r>
  <r>
    <n v="23"/>
    <x v="3"/>
    <n v="51600"/>
    <n v="51600"/>
    <s v="RENT"/>
    <n v="6"/>
    <n v="6"/>
    <x v="0"/>
    <s v="B"/>
    <n v="4000"/>
    <n v="4000"/>
    <n v="9.91"/>
    <n v="0"/>
    <n v="0.08"/>
    <n v="7.7499999999999999E-2"/>
    <s v="N"/>
    <n v="3"/>
  </r>
  <r>
    <n v="24"/>
    <x v="4"/>
    <n v="39996"/>
    <n v="39996"/>
    <s v="MORTGAGE"/>
    <n v="4"/>
    <n v="4"/>
    <x v="1"/>
    <s v="C"/>
    <n v="5000"/>
    <n v="5000"/>
    <n v="14.82"/>
    <n v="0"/>
    <n v="0.13"/>
    <n v="0.125"/>
    <s v="Y"/>
    <n v="3"/>
  </r>
  <r>
    <n v="23"/>
    <x v="3"/>
    <n v="45630"/>
    <n v="45630"/>
    <s v="RENT"/>
    <n v="0"/>
    <n v="0"/>
    <x v="5"/>
    <s v="E"/>
    <n v="4000"/>
    <n v="4000"/>
    <n v="19.29"/>
    <n v="1"/>
    <n v="0.09"/>
    <n v="8.77E-2"/>
    <s v="Y"/>
    <n v="3"/>
  </r>
  <r>
    <n v="23"/>
    <x v="3"/>
    <n v="51996"/>
    <n v="51996"/>
    <s v="RENT"/>
    <n v="7"/>
    <n v="7"/>
    <x v="5"/>
    <s v="C"/>
    <n v="4000"/>
    <n v="4000"/>
    <n v="13.98"/>
    <n v="0"/>
    <n v="0.08"/>
    <n v="7.6899999999999996E-2"/>
    <s v="Y"/>
    <n v="2"/>
  </r>
  <r>
    <n v="24"/>
    <x v="4"/>
    <n v="52000"/>
    <n v="52000"/>
    <s v="RENT"/>
    <n v="3"/>
    <n v="3"/>
    <x v="5"/>
    <s v="B"/>
    <n v="4000"/>
    <n v="4000"/>
    <n v="10.37"/>
    <n v="0"/>
    <n v="0.08"/>
    <n v="7.6899999999999996E-2"/>
    <s v="N"/>
    <n v="3"/>
  </r>
  <r>
    <n v="23"/>
    <x v="3"/>
    <n v="39996"/>
    <n v="39996"/>
    <s v="OWN"/>
    <n v="1"/>
    <n v="1"/>
    <x v="2"/>
    <s v="B"/>
    <n v="11000"/>
    <n v="11000"/>
    <n v="9.6300000000000008"/>
    <n v="0"/>
    <n v="0.28000000000000003"/>
    <n v="0.27500000000000002"/>
    <s v="N"/>
    <n v="3"/>
  </r>
  <r>
    <n v="24"/>
    <x v="4"/>
    <n v="52000"/>
    <n v="52000"/>
    <s v="RENT"/>
    <n v="3"/>
    <n v="3"/>
    <x v="2"/>
    <s v="B"/>
    <n v="4000"/>
    <n v="4000"/>
    <n v="9.8800000000000008"/>
    <n v="0"/>
    <n v="0.08"/>
    <n v="7.6899999999999996E-2"/>
    <s v="N"/>
    <n v="2"/>
  </r>
  <r>
    <n v="25"/>
    <x v="2"/>
    <n v="46392"/>
    <n v="46392"/>
    <s v="RENT"/>
    <n v="9"/>
    <n v="9"/>
    <x v="5"/>
    <s v="D"/>
    <n v="4000"/>
    <n v="4000"/>
    <n v="16.32"/>
    <n v="1"/>
    <n v="0.09"/>
    <n v="8.6199999999999999E-2"/>
    <s v="Y"/>
    <n v="3"/>
  </r>
  <r>
    <n v="26"/>
    <x v="5"/>
    <n v="52800"/>
    <n v="52800"/>
    <s v="RENT"/>
    <n v="1"/>
    <n v="1"/>
    <x v="0"/>
    <s v="A"/>
    <n v="4000"/>
    <n v="4000"/>
    <s v=""/>
    <n v="0"/>
    <n v="0.08"/>
    <n v="7.5800000000000006E-2"/>
    <s v="N"/>
    <n v="3"/>
  </r>
  <r>
    <n v="22"/>
    <x v="0"/>
    <n v="53285"/>
    <n v="53285"/>
    <s v="RENT"/>
    <n v="0"/>
    <n v="0"/>
    <x v="1"/>
    <s v="A"/>
    <n v="4000"/>
    <n v="4000"/>
    <n v="7.9"/>
    <n v="0"/>
    <n v="0.08"/>
    <n v="7.51E-2"/>
    <s v="N"/>
    <n v="4"/>
  </r>
  <r>
    <n v="24"/>
    <x v="4"/>
    <n v="53636"/>
    <n v="53636"/>
    <s v="RENT"/>
    <n v="8"/>
    <n v="8"/>
    <x v="1"/>
    <s v="B"/>
    <n v="4000"/>
    <n v="4000"/>
    <n v="10.62"/>
    <n v="0"/>
    <n v="7.0000000000000007E-2"/>
    <n v="7.46E-2"/>
    <s v="N"/>
    <n v="2"/>
  </r>
  <r>
    <n v="23"/>
    <x v="3"/>
    <n v="48000"/>
    <n v="48000"/>
    <s v="RENT"/>
    <n v="8"/>
    <n v="8"/>
    <x v="0"/>
    <s v="B"/>
    <n v="4000"/>
    <n v="4000"/>
    <n v="10.37"/>
    <n v="1"/>
    <n v="0.08"/>
    <n v="8.3299999999999999E-2"/>
    <s v="N"/>
    <n v="3"/>
  </r>
  <r>
    <n v="25"/>
    <x v="2"/>
    <n v="54000"/>
    <n v="54000"/>
    <s v="RENT"/>
    <n v="2"/>
    <n v="2"/>
    <x v="1"/>
    <s v="B"/>
    <n v="4000"/>
    <n v="4000"/>
    <n v="11.89"/>
    <n v="0"/>
    <n v="7.0000000000000007E-2"/>
    <n v="7.4099999999999999E-2"/>
    <s v="N"/>
    <n v="2"/>
  </r>
  <r>
    <n v="26"/>
    <x v="5"/>
    <n v="54996"/>
    <n v="54996"/>
    <s v="RENT"/>
    <n v="0"/>
    <n v="0"/>
    <x v="0"/>
    <s v="A"/>
    <n v="4000"/>
    <n v="4000"/>
    <n v="7.51"/>
    <n v="0"/>
    <n v="7.0000000000000007E-2"/>
    <n v="7.2700000000000001E-2"/>
    <s v="N"/>
    <n v="4"/>
  </r>
  <r>
    <n v="22"/>
    <x v="0"/>
    <n v="39996"/>
    <n v="39996"/>
    <s v="OWN"/>
    <n v="5"/>
    <n v="5"/>
    <x v="1"/>
    <s v="C"/>
    <n v="3500"/>
    <n v="3500"/>
    <s v=""/>
    <n v="0"/>
    <n v="0.09"/>
    <n v="8.7499999999999994E-2"/>
    <s v="N"/>
    <n v="2"/>
  </r>
  <r>
    <n v="23"/>
    <x v="3"/>
    <n v="55000"/>
    <n v="55000"/>
    <s v="RENT"/>
    <n v="8"/>
    <n v="8"/>
    <x v="2"/>
    <s v="B"/>
    <n v="4000"/>
    <n v="4000"/>
    <n v="10.99"/>
    <n v="0"/>
    <n v="7.0000000000000007E-2"/>
    <n v="7.2700000000000001E-2"/>
    <s v="N"/>
    <n v="2"/>
  </r>
  <r>
    <n v="26"/>
    <x v="5"/>
    <n v="55000"/>
    <n v="55000"/>
    <s v="RENT"/>
    <n v="0"/>
    <n v="0"/>
    <x v="1"/>
    <s v="A"/>
    <n v="4000"/>
    <n v="4000"/>
    <n v="6.92"/>
    <n v="0"/>
    <n v="7.0000000000000007E-2"/>
    <n v="7.2700000000000001E-2"/>
    <s v="N"/>
    <n v="4"/>
  </r>
  <r>
    <n v="21"/>
    <x v="1"/>
    <n v="55000"/>
    <n v="55000"/>
    <s v="RENT"/>
    <n v="5"/>
    <n v="5"/>
    <x v="5"/>
    <s v="C"/>
    <n v="4000"/>
    <n v="4000"/>
    <n v="13.35"/>
    <n v="0"/>
    <n v="7.0000000000000007E-2"/>
    <n v="7.2700000000000001E-2"/>
    <s v="Y"/>
    <n v="2"/>
  </r>
  <r>
    <n v="23"/>
    <x v="3"/>
    <n v="55000"/>
    <n v="55000"/>
    <s v="RENT"/>
    <n v="5"/>
    <n v="5"/>
    <x v="0"/>
    <s v="B"/>
    <n v="4000"/>
    <n v="4000"/>
    <n v="11.86"/>
    <n v="0"/>
    <n v="7.0000000000000007E-2"/>
    <n v="7.2700000000000001E-2"/>
    <s v="N"/>
    <n v="4"/>
  </r>
  <r>
    <n v="23"/>
    <x v="3"/>
    <n v="55000"/>
    <n v="55000"/>
    <s v="RENT"/>
    <n v="4"/>
    <n v="4"/>
    <x v="2"/>
    <s v="B"/>
    <n v="4000"/>
    <n v="4000"/>
    <n v="12.53"/>
    <n v="0"/>
    <n v="7.0000000000000007E-2"/>
    <n v="7.2700000000000001E-2"/>
    <s v="N"/>
    <n v="2"/>
  </r>
  <r>
    <n v="24"/>
    <x v="4"/>
    <n v="55000"/>
    <n v="55000"/>
    <s v="RENT"/>
    <n v="0"/>
    <n v="0"/>
    <x v="1"/>
    <s v="B"/>
    <n v="4000"/>
    <n v="4000"/>
    <n v="11.26"/>
    <n v="0"/>
    <n v="7.0000000000000007E-2"/>
    <n v="7.2700000000000001E-2"/>
    <s v="N"/>
    <n v="4"/>
  </r>
  <r>
    <n v="23"/>
    <x v="3"/>
    <n v="56000"/>
    <n v="56000"/>
    <s v="RENT"/>
    <n v="7"/>
    <n v="7"/>
    <x v="3"/>
    <s v="C"/>
    <n v="4000"/>
    <n v="4000"/>
    <n v="15.23"/>
    <n v="0"/>
    <n v="7.0000000000000007E-2"/>
    <n v="7.1400000000000005E-2"/>
    <s v="Y"/>
    <n v="4"/>
  </r>
  <r>
    <n v="23"/>
    <x v="3"/>
    <n v="39996"/>
    <n v="39996"/>
    <s v="MORTGAGE"/>
    <n v="5"/>
    <n v="5"/>
    <x v="1"/>
    <s v="A"/>
    <n v="10000"/>
    <n v="10000"/>
    <n v="7.51"/>
    <n v="0"/>
    <n v="0.25"/>
    <n v="0.25"/>
    <s v="N"/>
    <n v="3"/>
  </r>
  <r>
    <n v="21"/>
    <x v="1"/>
    <n v="57000"/>
    <n v="57000"/>
    <s v="RENT"/>
    <n v="6"/>
    <n v="6"/>
    <x v="1"/>
    <s v="A"/>
    <n v="4000"/>
    <n v="4000"/>
    <n v="7.49"/>
    <n v="0"/>
    <n v="7.0000000000000007E-2"/>
    <n v="7.0199999999999999E-2"/>
    <s v="N"/>
    <n v="4"/>
  </r>
  <r>
    <n v="21"/>
    <x v="1"/>
    <n v="39996"/>
    <n v="39996"/>
    <s v="MORTGAGE"/>
    <n v="5"/>
    <n v="5"/>
    <x v="0"/>
    <s v="B"/>
    <n v="8000"/>
    <n v="8000"/>
    <n v="10.25"/>
    <n v="0"/>
    <n v="0.2"/>
    <n v="0.2"/>
    <s v="N"/>
    <n v="4"/>
  </r>
  <r>
    <n v="22"/>
    <x v="0"/>
    <n v="57000"/>
    <n v="57000"/>
    <s v="RENT"/>
    <n v="6"/>
    <n v="6"/>
    <x v="3"/>
    <s v="B"/>
    <n v="4000"/>
    <n v="4000"/>
    <s v=""/>
    <n v="0"/>
    <n v="7.0000000000000007E-2"/>
    <n v="7.0199999999999999E-2"/>
    <s v="N"/>
    <n v="2"/>
  </r>
  <r>
    <n v="23"/>
    <x v="3"/>
    <n v="57500"/>
    <n v="57500"/>
    <s v="RENT"/>
    <n v="1"/>
    <n v="1"/>
    <x v="3"/>
    <s v="B"/>
    <n v="4000"/>
    <n v="4000"/>
    <n v="8.8800000000000008"/>
    <n v="0"/>
    <n v="7.0000000000000007E-2"/>
    <n v="6.9599999999999995E-2"/>
    <s v="N"/>
    <n v="2"/>
  </r>
  <r>
    <n v="23"/>
    <x v="3"/>
    <n v="39996"/>
    <n v="39996"/>
    <s v="MORTGAGE"/>
    <n v="3"/>
    <n v="3"/>
    <x v="1"/>
    <s v="A"/>
    <n v="3600"/>
    <n v="3600"/>
    <n v="7.51"/>
    <n v="0"/>
    <n v="0.09"/>
    <n v="0.09"/>
    <s v="N"/>
    <n v="4"/>
  </r>
  <r>
    <n v="21"/>
    <x v="1"/>
    <n v="39996"/>
    <n v="39996"/>
    <s v="MORTGAGE"/>
    <n v="6"/>
    <n v="6"/>
    <x v="1"/>
    <s v="C"/>
    <n v="13000"/>
    <n v="13000"/>
    <n v="13.48"/>
    <n v="0"/>
    <n v="0.33"/>
    <n v="0.32500000000000001"/>
    <s v="N"/>
    <n v="2"/>
  </r>
  <r>
    <n v="23"/>
    <x v="3"/>
    <n v="57600"/>
    <n v="57600"/>
    <s v="RENT"/>
    <n v="1"/>
    <n v="1"/>
    <x v="5"/>
    <s v="A"/>
    <n v="4000"/>
    <n v="4000"/>
    <n v="7.75"/>
    <n v="0"/>
    <n v="7.0000000000000007E-2"/>
    <n v="6.9400000000000003E-2"/>
    <s v="N"/>
    <n v="2"/>
  </r>
  <r>
    <n v="26"/>
    <x v="5"/>
    <n v="39996"/>
    <n v="39996"/>
    <s v="OWN"/>
    <n v="10"/>
    <n v="10"/>
    <x v="3"/>
    <s v="C"/>
    <n v="7000"/>
    <n v="7000"/>
    <n v="13.57"/>
    <n v="0"/>
    <n v="0.18"/>
    <n v="0.17499999999999999"/>
    <s v="Y"/>
    <n v="3"/>
  </r>
  <r>
    <n v="23"/>
    <x v="3"/>
    <n v="58000"/>
    <n v="58000"/>
    <s v="RENT"/>
    <n v="1"/>
    <n v="1"/>
    <x v="3"/>
    <s v="B"/>
    <n v="4000"/>
    <n v="4000"/>
    <n v="10.74"/>
    <n v="0"/>
    <n v="7.0000000000000007E-2"/>
    <n v="6.9000000000000006E-2"/>
    <s v="N"/>
    <n v="2"/>
  </r>
  <r>
    <n v="22"/>
    <x v="0"/>
    <n v="58000"/>
    <n v="58000"/>
    <s v="RENT"/>
    <n v="5"/>
    <n v="5"/>
    <x v="1"/>
    <s v="B"/>
    <n v="4000"/>
    <n v="4000"/>
    <n v="10"/>
    <n v="0"/>
    <n v="7.0000000000000007E-2"/>
    <n v="6.9000000000000006E-2"/>
    <s v="N"/>
    <n v="4"/>
  </r>
  <r>
    <n v="23"/>
    <x v="3"/>
    <n v="58320"/>
    <n v="58320"/>
    <s v="RENT"/>
    <n v="4"/>
    <n v="4"/>
    <x v="2"/>
    <s v="B"/>
    <n v="4000"/>
    <n v="4000"/>
    <n v="10.37"/>
    <n v="0"/>
    <n v="7.0000000000000007E-2"/>
    <n v="6.8599999999999994E-2"/>
    <s v="N"/>
    <n v="2"/>
  </r>
  <r>
    <n v="22"/>
    <x v="0"/>
    <n v="39996"/>
    <n v="39996"/>
    <s v="MORTGAGE"/>
    <n v="6"/>
    <n v="6"/>
    <x v="5"/>
    <s v="A"/>
    <n v="6000"/>
    <n v="6000"/>
    <n v="8"/>
    <n v="0"/>
    <n v="0.15"/>
    <n v="0.15"/>
    <s v="N"/>
    <n v="3"/>
  </r>
  <r>
    <n v="26"/>
    <x v="5"/>
    <n v="52800"/>
    <n v="52800"/>
    <s v="RENT"/>
    <n v="4"/>
    <n v="4"/>
    <x v="0"/>
    <s v="B"/>
    <n v="4000"/>
    <n v="4000"/>
    <n v="9.99"/>
    <n v="1"/>
    <n v="0.08"/>
    <n v="7.5800000000000006E-2"/>
    <s v="N"/>
    <n v="3"/>
  </r>
  <r>
    <n v="25"/>
    <x v="2"/>
    <n v="39996"/>
    <n v="39996"/>
    <s v="MORTGAGE"/>
    <n v="7"/>
    <n v="7"/>
    <x v="3"/>
    <s v="B"/>
    <n v="3200"/>
    <n v="3200"/>
    <s v=""/>
    <n v="0"/>
    <n v="0.08"/>
    <n v="0.08"/>
    <s v="N"/>
    <n v="4"/>
  </r>
  <r>
    <n v="22"/>
    <x v="0"/>
    <n v="60000"/>
    <n v="60000"/>
    <s v="RENT"/>
    <n v="6"/>
    <n v="6"/>
    <x v="1"/>
    <s v="A"/>
    <n v="4000"/>
    <n v="4000"/>
    <n v="7.51"/>
    <n v="0"/>
    <n v="7.0000000000000007E-2"/>
    <n v="6.6699999999999995E-2"/>
    <s v="N"/>
    <n v="3"/>
  </r>
  <r>
    <n v="23"/>
    <x v="3"/>
    <n v="60000"/>
    <n v="60000"/>
    <s v="RENT"/>
    <n v="7"/>
    <n v="7"/>
    <x v="1"/>
    <s v="D"/>
    <n v="4000"/>
    <n v="4000"/>
    <n v="15.33"/>
    <n v="0"/>
    <n v="7.0000000000000007E-2"/>
    <n v="6.6699999999999995E-2"/>
    <s v="Y"/>
    <n v="2"/>
  </r>
  <r>
    <n v="23"/>
    <x v="3"/>
    <n v="60000"/>
    <n v="60000"/>
    <s v="RENT"/>
    <n v="1"/>
    <n v="1"/>
    <x v="1"/>
    <s v="B"/>
    <n v="4000"/>
    <n v="4000"/>
    <n v="11.83"/>
    <n v="0"/>
    <n v="7.0000000000000007E-2"/>
    <n v="6.6699999999999995E-2"/>
    <s v="N"/>
    <n v="3"/>
  </r>
  <r>
    <n v="26"/>
    <x v="5"/>
    <n v="54000"/>
    <n v="54000"/>
    <s v="RENT"/>
    <n v="0"/>
    <n v="0"/>
    <x v="2"/>
    <s v="C"/>
    <n v="4000"/>
    <n v="4000"/>
    <n v="13.47"/>
    <n v="1"/>
    <n v="7.0000000000000007E-2"/>
    <n v="7.4099999999999999E-2"/>
    <s v="N"/>
    <n v="2"/>
  </r>
  <r>
    <n v="22"/>
    <x v="0"/>
    <n v="60000"/>
    <n v="60000"/>
    <s v="RENT"/>
    <n v="6"/>
    <n v="6"/>
    <x v="0"/>
    <s v="B"/>
    <n v="4000"/>
    <n v="4000"/>
    <n v="12.21"/>
    <n v="0"/>
    <n v="7.0000000000000007E-2"/>
    <n v="6.6699999999999995E-2"/>
    <s v="N"/>
    <n v="3"/>
  </r>
  <r>
    <n v="24"/>
    <x v="4"/>
    <n v="39996"/>
    <n v="39996"/>
    <s v="MORTGAGE"/>
    <n v="8"/>
    <n v="8"/>
    <x v="5"/>
    <s v="C"/>
    <n v="7500"/>
    <n v="7500"/>
    <n v="12.22"/>
    <n v="0"/>
    <n v="0.19"/>
    <n v="0.1875"/>
    <s v="N"/>
    <n v="4"/>
  </r>
  <r>
    <n v="26"/>
    <x v="5"/>
    <n v="62000"/>
    <n v="62000"/>
    <s v="RENT"/>
    <n v="1"/>
    <n v="1"/>
    <x v="1"/>
    <s v="C"/>
    <n v="4000"/>
    <n v="4000"/>
    <n v="13.06"/>
    <n v="0"/>
    <n v="0.06"/>
    <n v="6.4500000000000002E-2"/>
    <s v="Y"/>
    <n v="2"/>
  </r>
  <r>
    <n v="26"/>
    <x v="5"/>
    <n v="39996"/>
    <n v="39996"/>
    <s v="MORTGAGE"/>
    <n v="10"/>
    <n v="10"/>
    <x v="3"/>
    <s v="A"/>
    <n v="6500"/>
    <n v="6500"/>
    <n v="8.32"/>
    <n v="0"/>
    <n v="0.16"/>
    <n v="0.16250000000000001"/>
    <s v="N"/>
    <n v="3"/>
  </r>
  <r>
    <n v="23"/>
    <x v="3"/>
    <n v="62000"/>
    <n v="62000"/>
    <s v="RENT"/>
    <n v="3"/>
    <n v="3"/>
    <x v="0"/>
    <s v="C"/>
    <n v="4000"/>
    <n v="4000"/>
    <n v="10.59"/>
    <n v="0"/>
    <n v="0.06"/>
    <n v="6.4500000000000002E-2"/>
    <s v="Y"/>
    <n v="3"/>
  </r>
  <r>
    <n v="24"/>
    <x v="4"/>
    <n v="56400"/>
    <n v="56400"/>
    <s v="RENT"/>
    <n v="0"/>
    <n v="0"/>
    <x v="1"/>
    <s v="E"/>
    <n v="4000"/>
    <n v="4000"/>
    <n v="14.75"/>
    <n v="1"/>
    <n v="7.0000000000000007E-2"/>
    <n v="7.0900000000000005E-2"/>
    <s v="Y"/>
    <n v="2"/>
  </r>
  <r>
    <n v="25"/>
    <x v="2"/>
    <n v="62500"/>
    <n v="62500"/>
    <s v="RENT"/>
    <n v="9"/>
    <n v="9"/>
    <x v="1"/>
    <s v="A"/>
    <n v="4000"/>
    <n v="4000"/>
    <n v="8.9"/>
    <n v="0"/>
    <n v="0.06"/>
    <n v="6.4000000000000001E-2"/>
    <s v="N"/>
    <n v="3"/>
  </r>
  <r>
    <n v="25"/>
    <x v="2"/>
    <n v="62500"/>
    <n v="62500"/>
    <s v="RENT"/>
    <n v="6"/>
    <n v="6"/>
    <x v="5"/>
    <s v="B"/>
    <n v="4000"/>
    <n v="4000"/>
    <n v="10.37"/>
    <n v="0"/>
    <n v="0.06"/>
    <n v="6.4000000000000001E-2"/>
    <s v="N"/>
    <n v="3"/>
  </r>
  <r>
    <n v="21"/>
    <x v="1"/>
    <n v="63000"/>
    <n v="63000"/>
    <s v="RENT"/>
    <n v="0"/>
    <n v="0"/>
    <x v="1"/>
    <s v="B"/>
    <n v="4000"/>
    <n v="4000"/>
    <n v="11.49"/>
    <n v="0"/>
    <n v="0.06"/>
    <n v="6.3500000000000001E-2"/>
    <s v="N"/>
    <n v="3"/>
  </r>
  <r>
    <n v="22"/>
    <x v="0"/>
    <n v="63000"/>
    <n v="63000"/>
    <s v="RENT"/>
    <n v="5"/>
    <n v="5"/>
    <x v="1"/>
    <s v="B"/>
    <n v="4000"/>
    <n v="4000"/>
    <s v=""/>
    <n v="0"/>
    <n v="0.06"/>
    <n v="6.3500000000000001E-2"/>
    <s v="N"/>
    <n v="4"/>
  </r>
  <r>
    <n v="23"/>
    <x v="3"/>
    <n v="63500"/>
    <n v="63500"/>
    <s v="RENT"/>
    <n v="0"/>
    <n v="0"/>
    <x v="1"/>
    <s v="C"/>
    <n v="4000"/>
    <n v="4000"/>
    <s v=""/>
    <n v="0"/>
    <n v="0.06"/>
    <n v="6.3E-2"/>
    <s v="N"/>
    <n v="4"/>
  </r>
  <r>
    <n v="22"/>
    <x v="0"/>
    <n v="40000"/>
    <n v="40000"/>
    <s v="MORTGAGE"/>
    <n v="6"/>
    <n v="6"/>
    <x v="0"/>
    <s v="B"/>
    <n v="14400"/>
    <n v="14400"/>
    <n v="12.69"/>
    <n v="0"/>
    <n v="0.36"/>
    <n v="0.36"/>
    <s v="N"/>
    <n v="3"/>
  </r>
  <r>
    <n v="22"/>
    <x v="0"/>
    <n v="40000"/>
    <n v="40000"/>
    <s v="MORTGAGE"/>
    <n v="6"/>
    <n v="6"/>
    <x v="2"/>
    <s v="A"/>
    <n v="9875"/>
    <n v="9875"/>
    <n v="7.9"/>
    <n v="0"/>
    <n v="0.25"/>
    <n v="0.24690000000000001"/>
    <s v="N"/>
    <n v="4"/>
  </r>
  <r>
    <n v="24"/>
    <x v="4"/>
    <n v="65000"/>
    <n v="65000"/>
    <s v="RENT"/>
    <n v="0"/>
    <n v="0"/>
    <x v="5"/>
    <s v="A"/>
    <n v="4000"/>
    <n v="4000"/>
    <n v="7.51"/>
    <n v="0"/>
    <n v="0.06"/>
    <n v="6.1499999999999999E-2"/>
    <s v="N"/>
    <n v="3"/>
  </r>
  <r>
    <n v="25"/>
    <x v="2"/>
    <n v="65000"/>
    <n v="65000"/>
    <s v="RENT"/>
    <n v="3"/>
    <n v="3"/>
    <x v="0"/>
    <s v="A"/>
    <n v="4000"/>
    <n v="4000"/>
    <n v="6.62"/>
    <n v="0"/>
    <n v="0.06"/>
    <n v="6.1499999999999999E-2"/>
    <s v="N"/>
    <n v="2"/>
  </r>
  <r>
    <n v="26"/>
    <x v="5"/>
    <n v="40000"/>
    <n v="40000"/>
    <s v="MORTGAGE"/>
    <n v="10"/>
    <n v="10"/>
    <x v="4"/>
    <s v="C"/>
    <n v="12000"/>
    <n v="12000"/>
    <n v="13.49"/>
    <n v="0"/>
    <n v="0.3"/>
    <n v="0.3"/>
    <s v="N"/>
    <n v="2"/>
  </r>
  <r>
    <n v="24"/>
    <x v="4"/>
    <n v="65000"/>
    <n v="65000"/>
    <s v="RENT"/>
    <n v="1"/>
    <n v="1"/>
    <x v="2"/>
    <s v="A"/>
    <n v="4000"/>
    <n v="4000"/>
    <n v="5.42"/>
    <n v="0"/>
    <n v="0.06"/>
    <n v="6.1499999999999999E-2"/>
    <s v="N"/>
    <n v="2"/>
  </r>
  <r>
    <n v="23"/>
    <x v="3"/>
    <n v="65000"/>
    <n v="65000"/>
    <s v="RENT"/>
    <n v="1"/>
    <n v="1"/>
    <x v="0"/>
    <s v="A"/>
    <n v="4000"/>
    <n v="4000"/>
    <n v="7.49"/>
    <n v="0"/>
    <n v="0.06"/>
    <n v="6.1499999999999999E-2"/>
    <s v="N"/>
    <n v="4"/>
  </r>
  <r>
    <n v="25"/>
    <x v="2"/>
    <n v="65499"/>
    <n v="65499"/>
    <s v="RENT"/>
    <n v="9"/>
    <n v="9"/>
    <x v="3"/>
    <s v="C"/>
    <n v="4000"/>
    <n v="4000"/>
    <n v="12.23"/>
    <n v="0"/>
    <n v="0.06"/>
    <n v="6.1100000000000002E-2"/>
    <s v="N"/>
    <n v="4"/>
  </r>
  <r>
    <n v="23"/>
    <x v="3"/>
    <n v="40000"/>
    <n v="40000"/>
    <s v="MORTGAGE"/>
    <n v="5"/>
    <n v="5"/>
    <x v="1"/>
    <s v="B"/>
    <n v="18000"/>
    <n v="18000"/>
    <n v="9.91"/>
    <n v="0"/>
    <n v="0.45"/>
    <n v="0.45"/>
    <s v="N"/>
    <n v="2"/>
  </r>
  <r>
    <n v="23"/>
    <x v="3"/>
    <n v="61000"/>
    <n v="61000"/>
    <s v="RENT"/>
    <n v="2"/>
    <n v="2"/>
    <x v="5"/>
    <s v="D"/>
    <n v="4000"/>
    <n v="4000"/>
    <n v="16"/>
    <n v="1"/>
    <n v="7.0000000000000007E-2"/>
    <n v="6.5600000000000006E-2"/>
    <s v="Y"/>
    <n v="4"/>
  </r>
  <r>
    <n v="24"/>
    <x v="4"/>
    <n v="67200"/>
    <n v="67200"/>
    <s v="RENT"/>
    <n v="5"/>
    <n v="5"/>
    <x v="4"/>
    <s v="D"/>
    <n v="4000"/>
    <n v="4000"/>
    <s v=""/>
    <n v="0"/>
    <n v="0.06"/>
    <n v="5.9499999999999997E-2"/>
    <s v="Y"/>
    <n v="2"/>
  </r>
  <r>
    <n v="23"/>
    <x v="3"/>
    <n v="67450"/>
    <n v="67450"/>
    <s v="RENT"/>
    <n v="8"/>
    <n v="8"/>
    <x v="1"/>
    <s v="A"/>
    <n v="4000"/>
    <n v="4000"/>
    <n v="6.76"/>
    <n v="0"/>
    <n v="0.06"/>
    <n v="5.9299999999999999E-2"/>
    <s v="N"/>
    <n v="3"/>
  </r>
  <r>
    <n v="22"/>
    <x v="0"/>
    <n v="40000"/>
    <n v="40000"/>
    <s v="MORTGAGE"/>
    <n v="5"/>
    <n v="5"/>
    <x v="5"/>
    <s v="C"/>
    <n v="12000"/>
    <n v="12000"/>
    <n v="13.49"/>
    <n v="0"/>
    <n v="0.3"/>
    <n v="0.3"/>
    <s v="N"/>
    <n v="2"/>
  </r>
  <r>
    <n v="25"/>
    <x v="2"/>
    <n v="68000"/>
    <n v="68000"/>
    <s v="RENT"/>
    <n v="0"/>
    <n v="0"/>
    <x v="3"/>
    <s v="A"/>
    <n v="4000"/>
    <n v="4000"/>
    <n v="6.76"/>
    <n v="0"/>
    <n v="0.06"/>
    <n v="5.8799999999999998E-2"/>
    <s v="N"/>
    <n v="2"/>
  </r>
  <r>
    <n v="22"/>
    <x v="0"/>
    <n v="63000"/>
    <n v="63000"/>
    <s v="RENT"/>
    <n v="6"/>
    <n v="6"/>
    <x v="4"/>
    <s v="B"/>
    <n v="4000"/>
    <n v="4000"/>
    <n v="11.12"/>
    <n v="1"/>
    <n v="0.06"/>
    <n v="6.3500000000000001E-2"/>
    <s v="N"/>
    <n v="2"/>
  </r>
  <r>
    <n v="23"/>
    <x v="3"/>
    <n v="69360"/>
    <n v="69360"/>
    <s v="RENT"/>
    <n v="5"/>
    <n v="5"/>
    <x v="5"/>
    <s v="A"/>
    <n v="4000"/>
    <n v="4000"/>
    <n v="7.74"/>
    <n v="0"/>
    <n v="0.06"/>
    <n v="5.7700000000000001E-2"/>
    <s v="N"/>
    <n v="3"/>
  </r>
  <r>
    <n v="23"/>
    <x v="3"/>
    <n v="63996"/>
    <n v="63996"/>
    <s v="RENT"/>
    <n v="2"/>
    <n v="2"/>
    <x v="4"/>
    <s v="D"/>
    <n v="4000"/>
    <n v="4000"/>
    <s v=""/>
    <n v="1"/>
    <n v="0.06"/>
    <n v="6.25E-2"/>
    <s v="Y"/>
    <n v="2"/>
  </r>
  <r>
    <n v="21"/>
    <x v="1"/>
    <n v="70000"/>
    <n v="70000"/>
    <s v="RENT"/>
    <n v="5"/>
    <n v="5"/>
    <x v="1"/>
    <s v="A"/>
    <n v="4000"/>
    <n v="4000"/>
    <n v="7.9"/>
    <n v="0"/>
    <n v="0.06"/>
    <n v="5.7099999999999998E-2"/>
    <s v="N"/>
    <n v="2"/>
  </r>
  <r>
    <n v="26"/>
    <x v="5"/>
    <n v="70000"/>
    <n v="70000"/>
    <s v="RENT"/>
    <n v="4"/>
    <n v="4"/>
    <x v="5"/>
    <s v="A"/>
    <n v="4000"/>
    <n v="4000"/>
    <n v="5.99"/>
    <n v="0"/>
    <n v="0.06"/>
    <n v="5.7099999999999998E-2"/>
    <s v="N"/>
    <n v="4"/>
  </r>
  <r>
    <n v="24"/>
    <x v="4"/>
    <n v="70000"/>
    <n v="70000"/>
    <s v="RENT"/>
    <n v="8"/>
    <n v="8"/>
    <x v="3"/>
    <s v="C"/>
    <n v="4000"/>
    <n v="4000"/>
    <n v="13.49"/>
    <n v="0"/>
    <n v="0.06"/>
    <n v="5.7099999999999998E-2"/>
    <s v="Y"/>
    <n v="4"/>
  </r>
  <r>
    <n v="23"/>
    <x v="3"/>
    <n v="40000"/>
    <n v="40000"/>
    <s v="MORTGAGE"/>
    <n v="0"/>
    <n v="0"/>
    <x v="5"/>
    <s v="B"/>
    <n v="6000"/>
    <n v="6000"/>
    <n v="10.65"/>
    <n v="0"/>
    <n v="0.15"/>
    <n v="0.15"/>
    <s v="N"/>
    <n v="4"/>
  </r>
  <r>
    <n v="26"/>
    <x v="5"/>
    <n v="70000"/>
    <n v="70000"/>
    <s v="RENT"/>
    <n v="4"/>
    <n v="4"/>
    <x v="3"/>
    <s v="C"/>
    <n v="4000"/>
    <n v="4000"/>
    <n v="13.06"/>
    <n v="0"/>
    <n v="0.06"/>
    <n v="5.7099999999999998E-2"/>
    <s v="Y"/>
    <n v="4"/>
  </r>
  <r>
    <n v="26"/>
    <x v="5"/>
    <n v="70000"/>
    <n v="70000"/>
    <s v="RENT"/>
    <n v="5"/>
    <n v="5"/>
    <x v="0"/>
    <s v="C"/>
    <n v="4000"/>
    <n v="4000"/>
    <n v="13.85"/>
    <n v="0"/>
    <n v="0.06"/>
    <n v="5.7099999999999998E-2"/>
    <s v="N"/>
    <n v="4"/>
  </r>
  <r>
    <n v="23"/>
    <x v="3"/>
    <n v="34000"/>
    <n v="34000"/>
    <s v="MORTGAGE"/>
    <n v="3"/>
    <n v="3"/>
    <x v="3"/>
    <s v="C"/>
    <n v="12000"/>
    <n v="12000"/>
    <n v="14.27"/>
    <n v="1"/>
    <n v="0.35"/>
    <n v="0.35289999999999999"/>
    <s v="N"/>
    <n v="4"/>
  </r>
  <r>
    <n v="25"/>
    <x v="2"/>
    <n v="40000"/>
    <n v="40000"/>
    <s v="MORTGAGE"/>
    <n v="9"/>
    <n v="9"/>
    <x v="5"/>
    <s v="C"/>
    <n v="7100"/>
    <n v="7100"/>
    <s v=""/>
    <n v="0"/>
    <n v="0.18"/>
    <n v="0.17749999999999999"/>
    <s v="N"/>
    <n v="2"/>
  </r>
  <r>
    <n v="24"/>
    <x v="4"/>
    <n v="72000"/>
    <n v="72000"/>
    <s v="RENT"/>
    <n v="4"/>
    <n v="4"/>
    <x v="5"/>
    <s v="A"/>
    <n v="4000"/>
    <n v="4000"/>
    <n v="7.88"/>
    <n v="0"/>
    <n v="0.06"/>
    <n v="5.5599999999999997E-2"/>
    <s v="N"/>
    <n v="3"/>
  </r>
  <r>
    <n v="25"/>
    <x v="2"/>
    <n v="75000"/>
    <n v="75000"/>
    <s v="RENT"/>
    <n v="4"/>
    <n v="4"/>
    <x v="0"/>
    <s v="B"/>
    <n v="4000"/>
    <n v="4000"/>
    <n v="11.49"/>
    <n v="0"/>
    <n v="0.05"/>
    <n v="5.33E-2"/>
    <s v="N"/>
    <n v="2"/>
  </r>
  <r>
    <n v="22"/>
    <x v="0"/>
    <n v="40000"/>
    <n v="40000"/>
    <s v="MORTGAGE"/>
    <n v="6"/>
    <n v="6"/>
    <x v="2"/>
    <s v="A"/>
    <n v="5000"/>
    <n v="5000"/>
    <n v="6.03"/>
    <n v="0"/>
    <n v="0.13"/>
    <n v="0.125"/>
    <s v="N"/>
    <n v="2"/>
  </r>
  <r>
    <n v="22"/>
    <x v="0"/>
    <n v="34000"/>
    <n v="34000"/>
    <s v="MORTGAGE"/>
    <n v="6"/>
    <n v="6"/>
    <x v="2"/>
    <s v="B"/>
    <n v="4500"/>
    <n v="4500"/>
    <n v="11.71"/>
    <n v="1"/>
    <n v="0.13"/>
    <n v="0.13239999999999999"/>
    <s v="N"/>
    <n v="2"/>
  </r>
  <r>
    <n v="25"/>
    <x v="2"/>
    <n v="40000"/>
    <n v="40000"/>
    <s v="MORTGAGE"/>
    <n v="7"/>
    <n v="7"/>
    <x v="1"/>
    <s v="A"/>
    <n v="2100"/>
    <n v="2100"/>
    <n v="6.03"/>
    <n v="0"/>
    <n v="0.05"/>
    <n v="5.2499999999999998E-2"/>
    <s v="N"/>
    <n v="2"/>
  </r>
  <r>
    <n v="23"/>
    <x v="3"/>
    <n v="40000"/>
    <n v="40000"/>
    <s v="MORTGAGE"/>
    <n v="7"/>
    <n v="7"/>
    <x v="3"/>
    <s v="A"/>
    <n v="5000"/>
    <n v="5000"/>
    <n v="6.62"/>
    <n v="0"/>
    <n v="0.13"/>
    <n v="0.125"/>
    <s v="N"/>
    <n v="4"/>
  </r>
  <r>
    <n v="24"/>
    <x v="4"/>
    <n v="40000"/>
    <n v="40000"/>
    <s v="MORTGAGE"/>
    <n v="1"/>
    <n v="1"/>
    <x v="2"/>
    <s v="B"/>
    <n v="7500"/>
    <n v="7500"/>
    <n v="12.42"/>
    <n v="0"/>
    <n v="0.19"/>
    <n v="0.1875"/>
    <s v="N"/>
    <n v="4"/>
  </r>
  <r>
    <n v="23"/>
    <x v="3"/>
    <n v="40000"/>
    <n v="40000"/>
    <s v="MORTGAGE"/>
    <n v="4"/>
    <n v="4"/>
    <x v="0"/>
    <s v="B"/>
    <n v="6000"/>
    <n v="6000"/>
    <s v=""/>
    <n v="0"/>
    <n v="0.15"/>
    <n v="0.15"/>
    <s v="N"/>
    <n v="2"/>
  </r>
  <r>
    <n v="22"/>
    <x v="0"/>
    <n v="77250"/>
    <n v="77250"/>
    <s v="RENT"/>
    <n v="3"/>
    <n v="3"/>
    <x v="0"/>
    <s v="B"/>
    <n v="4000"/>
    <n v="4000"/>
    <n v="11.71"/>
    <n v="0"/>
    <n v="0.05"/>
    <n v="5.1799999999999999E-2"/>
    <s v="N"/>
    <n v="3"/>
  </r>
  <r>
    <n v="22"/>
    <x v="0"/>
    <n v="78972"/>
    <n v="78972"/>
    <s v="RENT"/>
    <n v="5"/>
    <n v="5"/>
    <x v="2"/>
    <s v="C"/>
    <n v="4000"/>
    <n v="4000"/>
    <s v=""/>
    <n v="0"/>
    <n v="0.05"/>
    <n v="5.0700000000000002E-2"/>
    <s v="Y"/>
    <n v="2"/>
  </r>
  <r>
    <n v="24"/>
    <x v="4"/>
    <n v="40000"/>
    <n v="40000"/>
    <s v="MORTGAGE"/>
    <n v="6"/>
    <n v="6"/>
    <x v="1"/>
    <s v="B"/>
    <n v="5400"/>
    <n v="5400"/>
    <n v="12.42"/>
    <n v="0"/>
    <n v="0.14000000000000001"/>
    <n v="0.13500000000000001"/>
    <s v="N"/>
    <n v="3"/>
  </r>
  <r>
    <n v="25"/>
    <x v="2"/>
    <n v="80000"/>
    <n v="80000"/>
    <s v="RENT"/>
    <n v="2"/>
    <n v="2"/>
    <x v="5"/>
    <s v="B"/>
    <n v="4000"/>
    <n v="4000"/>
    <n v="10.59"/>
    <n v="0"/>
    <n v="0.05"/>
    <n v="0.05"/>
    <s v="N"/>
    <n v="3"/>
  </r>
  <r>
    <n v="22"/>
    <x v="0"/>
    <n v="40000"/>
    <n v="40000"/>
    <s v="MORTGAGE"/>
    <n v="2"/>
    <n v="2"/>
    <x v="1"/>
    <s v="A"/>
    <n v="10000"/>
    <n v="10000"/>
    <n v="6.03"/>
    <n v="0"/>
    <n v="0.25"/>
    <n v="0.25"/>
    <s v="N"/>
    <n v="3"/>
  </r>
  <r>
    <n v="23"/>
    <x v="3"/>
    <n v="80000"/>
    <n v="80000"/>
    <s v="RENT"/>
    <n v="3"/>
    <n v="3"/>
    <x v="1"/>
    <s v="D"/>
    <n v="4000"/>
    <n v="4000"/>
    <n v="14.46"/>
    <n v="0"/>
    <n v="0.05"/>
    <n v="0.05"/>
    <s v="Y"/>
    <n v="4"/>
  </r>
  <r>
    <n v="22"/>
    <x v="0"/>
    <n v="80000"/>
    <n v="80000"/>
    <s v="RENT"/>
    <n v="6"/>
    <n v="6"/>
    <x v="1"/>
    <s v="B"/>
    <n v="4000"/>
    <n v="4000"/>
    <n v="11.12"/>
    <n v="0"/>
    <n v="0.05"/>
    <n v="0.05"/>
    <s v="N"/>
    <n v="4"/>
  </r>
  <r>
    <n v="22"/>
    <x v="0"/>
    <n v="40000"/>
    <n v="40000"/>
    <s v="MORTGAGE"/>
    <n v="3"/>
    <n v="3"/>
    <x v="2"/>
    <s v="B"/>
    <n v="6700"/>
    <n v="6700"/>
    <n v="10.65"/>
    <n v="0"/>
    <n v="0.17"/>
    <n v="0.16750000000000001"/>
    <s v="N"/>
    <n v="4"/>
  </r>
  <r>
    <n v="24"/>
    <x v="4"/>
    <n v="81996"/>
    <n v="81996"/>
    <s v="RENT"/>
    <n v="1"/>
    <n v="1"/>
    <x v="5"/>
    <s v="C"/>
    <n v="4000"/>
    <n v="4000"/>
    <n v="12.53"/>
    <n v="0"/>
    <n v="0.05"/>
    <n v="4.8800000000000003E-2"/>
    <s v="N"/>
    <n v="4"/>
  </r>
  <r>
    <n v="26"/>
    <x v="5"/>
    <n v="82000"/>
    <n v="82000"/>
    <s v="RENT"/>
    <n v="2"/>
    <n v="2"/>
    <x v="1"/>
    <s v="C"/>
    <n v="4000"/>
    <n v="4000"/>
    <n v="13.48"/>
    <n v="0"/>
    <n v="0.05"/>
    <n v="4.8800000000000003E-2"/>
    <s v="N"/>
    <n v="2"/>
  </r>
  <r>
    <n v="26"/>
    <x v="5"/>
    <n v="34000"/>
    <n v="34000"/>
    <s v="MORTGAGE"/>
    <n v="5"/>
    <n v="5"/>
    <x v="1"/>
    <s v="B"/>
    <n v="5500"/>
    <n v="5500"/>
    <n v="10.65"/>
    <n v="1"/>
    <n v="0.16"/>
    <n v="0.1618"/>
    <s v="N"/>
    <n v="3"/>
  </r>
  <r>
    <n v="23"/>
    <x v="3"/>
    <n v="92000"/>
    <n v="92000"/>
    <s v="RENT"/>
    <n v="2"/>
    <n v="2"/>
    <x v="1"/>
    <s v="A"/>
    <n v="4000"/>
    <n v="4000"/>
    <n v="5.42"/>
    <n v="0"/>
    <n v="0.04"/>
    <n v="4.3499999999999997E-2"/>
    <s v="N"/>
    <n v="2"/>
  </r>
  <r>
    <n v="24"/>
    <x v="4"/>
    <n v="93000"/>
    <n v="93000"/>
    <s v="RENT"/>
    <n v="8"/>
    <n v="8"/>
    <x v="2"/>
    <s v="A"/>
    <n v="4000"/>
    <n v="4000"/>
    <n v="5.42"/>
    <n v="0"/>
    <n v="0.04"/>
    <n v="4.2999999999999997E-2"/>
    <s v="N"/>
    <n v="2"/>
  </r>
  <r>
    <n v="24"/>
    <x v="4"/>
    <n v="95000"/>
    <n v="95000"/>
    <s v="RENT"/>
    <n v="0"/>
    <n v="0"/>
    <x v="1"/>
    <s v="A"/>
    <n v="4000"/>
    <n v="4000"/>
    <n v="7.9"/>
    <n v="0"/>
    <n v="0.04"/>
    <n v="4.2099999999999999E-2"/>
    <s v="N"/>
    <n v="4"/>
  </r>
  <r>
    <n v="23"/>
    <x v="3"/>
    <n v="95000"/>
    <n v="95000"/>
    <s v="RENT"/>
    <n v="7"/>
    <n v="7"/>
    <x v="1"/>
    <s v="B"/>
    <n v="4000"/>
    <n v="4000"/>
    <n v="11.49"/>
    <n v="0"/>
    <n v="0.04"/>
    <n v="4.2099999999999999E-2"/>
    <s v="N"/>
    <n v="3"/>
  </r>
  <r>
    <n v="23"/>
    <x v="3"/>
    <n v="40000"/>
    <n v="40000"/>
    <s v="OWN"/>
    <n v="1"/>
    <n v="1"/>
    <x v="3"/>
    <s v="B"/>
    <n v="15000"/>
    <n v="15000"/>
    <n v="12.42"/>
    <n v="0"/>
    <n v="0.38"/>
    <n v="0.375"/>
    <s v="N"/>
    <n v="4"/>
  </r>
  <r>
    <n v="24"/>
    <x v="4"/>
    <n v="40000"/>
    <n v="40000"/>
    <s v="MORTGAGE"/>
    <n v="3"/>
    <n v="3"/>
    <x v="1"/>
    <s v="B"/>
    <n v="6400"/>
    <n v="6400"/>
    <n v="9.91"/>
    <n v="0"/>
    <n v="0.16"/>
    <n v="0.16"/>
    <s v="N"/>
    <n v="4"/>
  </r>
  <r>
    <n v="26"/>
    <x v="5"/>
    <n v="98000"/>
    <n v="98000"/>
    <s v="RENT"/>
    <n v="3"/>
    <n v="3"/>
    <x v="3"/>
    <s v="A"/>
    <n v="4000"/>
    <n v="4000"/>
    <n v="9.32"/>
    <n v="0"/>
    <n v="0.04"/>
    <n v="4.0800000000000003E-2"/>
    <s v="N"/>
    <n v="2"/>
  </r>
  <r>
    <n v="22"/>
    <x v="0"/>
    <n v="40000"/>
    <n v="40000"/>
    <s v="MORTGAGE"/>
    <n v="6"/>
    <n v="6"/>
    <x v="2"/>
    <s v="A"/>
    <n v="7500"/>
    <n v="7500"/>
    <n v="7.51"/>
    <n v="0"/>
    <n v="0.19"/>
    <n v="0.1875"/>
    <s v="N"/>
    <n v="3"/>
  </r>
  <r>
    <n v="23"/>
    <x v="3"/>
    <n v="88000"/>
    <n v="88000"/>
    <s v="RENT"/>
    <n v="4"/>
    <n v="4"/>
    <x v="4"/>
    <s v="A"/>
    <n v="4000"/>
    <n v="4000"/>
    <n v="7.14"/>
    <n v="1"/>
    <n v="0.05"/>
    <n v="4.5499999999999999E-2"/>
    <s v="N"/>
    <n v="4"/>
  </r>
  <r>
    <n v="24"/>
    <x v="4"/>
    <n v="40000"/>
    <n v="40000"/>
    <s v="MORTGAGE"/>
    <n v="8"/>
    <n v="8"/>
    <x v="5"/>
    <s v="A"/>
    <n v="4500"/>
    <n v="4500"/>
    <n v="6.62"/>
    <n v="0"/>
    <n v="0.11"/>
    <n v="0.1125"/>
    <s v="N"/>
    <n v="3"/>
  </r>
  <r>
    <n v="22"/>
    <x v="0"/>
    <n v="40000"/>
    <n v="40000"/>
    <s v="MORTGAGE"/>
    <n v="3"/>
    <n v="3"/>
    <x v="5"/>
    <s v="A"/>
    <n v="2000"/>
    <n v="2000"/>
    <n v="7.9"/>
    <n v="0"/>
    <n v="0.05"/>
    <n v="0.05"/>
    <s v="N"/>
    <n v="2"/>
  </r>
  <r>
    <n v="21"/>
    <x v="1"/>
    <n v="40000"/>
    <n v="40000"/>
    <s v="OWN"/>
    <n v="0"/>
    <n v="0"/>
    <x v="1"/>
    <s v="C"/>
    <n v="2500"/>
    <n v="2500"/>
    <n v="14.27"/>
    <n v="0"/>
    <n v="0.06"/>
    <n v="6.25E-2"/>
    <s v="N"/>
    <n v="2"/>
  </r>
  <r>
    <n v="26"/>
    <x v="5"/>
    <n v="34000"/>
    <n v="34000"/>
    <s v="MORTGAGE"/>
    <n v="3"/>
    <n v="3"/>
    <x v="2"/>
    <s v="D"/>
    <n v="4000"/>
    <n v="4000"/>
    <n v="17.579999999999998"/>
    <n v="1"/>
    <n v="0.12"/>
    <n v="0.1176"/>
    <s v="N"/>
    <n v="3"/>
  </r>
  <r>
    <n v="26"/>
    <x v="5"/>
    <n v="130000"/>
    <n v="130000"/>
    <s v="RENT"/>
    <n v="0"/>
    <n v="0"/>
    <x v="1"/>
    <s v="B"/>
    <n v="4000"/>
    <n v="4000"/>
    <n v="10.99"/>
    <n v="0"/>
    <n v="0.03"/>
    <n v="3.0800000000000001E-2"/>
    <s v="N"/>
    <n v="3"/>
  </r>
  <r>
    <n v="24"/>
    <x v="4"/>
    <n v="118068"/>
    <n v="118068"/>
    <s v="RENT"/>
    <n v="0"/>
    <n v="0"/>
    <x v="5"/>
    <s v="B"/>
    <n v="4000"/>
    <n v="4000"/>
    <n v="10.51"/>
    <n v="1"/>
    <n v="0.03"/>
    <n v="3.39E-2"/>
    <s v="N"/>
    <n v="3"/>
  </r>
  <r>
    <n v="26"/>
    <x v="5"/>
    <n v="131000"/>
    <n v="131000"/>
    <s v="RENT"/>
    <n v="10"/>
    <n v="10"/>
    <x v="4"/>
    <s v="C"/>
    <n v="4000"/>
    <n v="4000"/>
    <n v="12.84"/>
    <n v="0"/>
    <n v="0.03"/>
    <n v="3.0499999999999999E-2"/>
    <s v="Y"/>
    <n v="3"/>
  </r>
  <r>
    <n v="21"/>
    <x v="1"/>
    <n v="40000"/>
    <n v="40000"/>
    <s v="MORTGAGE"/>
    <n v="5"/>
    <n v="5"/>
    <x v="0"/>
    <s v="A"/>
    <n v="5000"/>
    <n v="5000"/>
    <n v="6.62"/>
    <n v="0"/>
    <n v="0.13"/>
    <n v="0.125"/>
    <s v="N"/>
    <n v="2"/>
  </r>
  <r>
    <n v="26"/>
    <x v="5"/>
    <n v="158000"/>
    <n v="140250"/>
    <s v="RENT"/>
    <n v="0"/>
    <n v="0"/>
    <x v="4"/>
    <s v="D"/>
    <n v="4000"/>
    <n v="4000"/>
    <n v="14.84"/>
    <n v="1"/>
    <n v="0.03"/>
    <n v="2.53E-2"/>
    <s v="N"/>
    <n v="3"/>
  </r>
  <r>
    <n v="24"/>
    <x v="4"/>
    <n v="15000"/>
    <n v="15000"/>
    <s v="RENT"/>
    <n v="8"/>
    <n v="8"/>
    <x v="5"/>
    <s v="C"/>
    <n v="4200"/>
    <n v="4200"/>
    <n v="13.11"/>
    <n v="1"/>
    <n v="0.28000000000000003"/>
    <n v="0.28000000000000003"/>
    <s v="Y"/>
    <n v="2"/>
  </r>
  <r>
    <n v="24"/>
    <x v="4"/>
    <n v="16000"/>
    <n v="16000"/>
    <s v="RENT"/>
    <n v="2"/>
    <n v="2"/>
    <x v="5"/>
    <s v="D"/>
    <n v="4200"/>
    <n v="4200"/>
    <s v=""/>
    <n v="1"/>
    <n v="0.26"/>
    <n v="0.26250000000000001"/>
    <s v="N"/>
    <n v="4"/>
  </r>
  <r>
    <n v="21"/>
    <x v="1"/>
    <n v="19000"/>
    <n v="19000"/>
    <s v="RENT"/>
    <n v="2"/>
    <n v="2"/>
    <x v="4"/>
    <s v="C"/>
    <n v="4200"/>
    <n v="4200"/>
    <s v=""/>
    <n v="1"/>
    <n v="0.22"/>
    <n v="0.22109999999999999"/>
    <s v="Y"/>
    <n v="2"/>
  </r>
  <r>
    <n v="23"/>
    <x v="3"/>
    <n v="21000"/>
    <n v="21000"/>
    <s v="RENT"/>
    <n v="3"/>
    <n v="3"/>
    <x v="1"/>
    <s v="A"/>
    <n v="4200"/>
    <n v="4200"/>
    <s v=""/>
    <n v="0"/>
    <n v="0.2"/>
    <n v="0.2"/>
    <s v="N"/>
    <n v="3"/>
  </r>
  <r>
    <n v="24"/>
    <x v="4"/>
    <n v="40000"/>
    <n v="40000"/>
    <s v="MORTGAGE"/>
    <n v="6"/>
    <n v="6"/>
    <x v="3"/>
    <s v="B"/>
    <n v="10000"/>
    <n v="10000"/>
    <n v="9.91"/>
    <n v="0"/>
    <n v="0.25"/>
    <n v="0.25"/>
    <s v="N"/>
    <n v="3"/>
  </r>
  <r>
    <n v="23"/>
    <x v="3"/>
    <n v="21600"/>
    <n v="21600"/>
    <s v="RENT"/>
    <n v="0"/>
    <n v="0"/>
    <x v="0"/>
    <s v="C"/>
    <n v="4200"/>
    <n v="4200"/>
    <n v="15.23"/>
    <n v="0"/>
    <n v="0.19"/>
    <n v="0.19439999999999999"/>
    <s v="N"/>
    <n v="4"/>
  </r>
  <r>
    <n v="22"/>
    <x v="0"/>
    <n v="22560"/>
    <n v="22560"/>
    <s v="RENT"/>
    <n v="3"/>
    <n v="3"/>
    <x v="0"/>
    <s v="D"/>
    <n v="4200"/>
    <n v="4200"/>
    <n v="15.2"/>
    <n v="1"/>
    <n v="0.19"/>
    <n v="0.1862"/>
    <s v="Y"/>
    <n v="4"/>
  </r>
  <r>
    <n v="23"/>
    <x v="3"/>
    <n v="40000"/>
    <n v="40000"/>
    <s v="MORTGAGE"/>
    <n v="7"/>
    <n v="7"/>
    <x v="2"/>
    <s v="A"/>
    <n v="4000"/>
    <n v="4000"/>
    <n v="7.51"/>
    <n v="0"/>
    <n v="0.1"/>
    <n v="0.1"/>
    <s v="N"/>
    <n v="2"/>
  </r>
  <r>
    <n v="23"/>
    <x v="3"/>
    <n v="23520"/>
    <n v="23520"/>
    <s v="RENT"/>
    <n v="8"/>
    <n v="8"/>
    <x v="2"/>
    <s v="A"/>
    <n v="4200"/>
    <n v="4200"/>
    <s v=""/>
    <n v="0"/>
    <n v="0.18"/>
    <n v="0.17860000000000001"/>
    <s v="N"/>
    <n v="3"/>
  </r>
  <r>
    <n v="25"/>
    <x v="2"/>
    <n v="24996"/>
    <n v="24996"/>
    <s v="RENT"/>
    <n v="1"/>
    <n v="1"/>
    <x v="0"/>
    <s v="C"/>
    <n v="4200"/>
    <n v="4200"/>
    <n v="14.26"/>
    <n v="0"/>
    <n v="0.17"/>
    <n v="0.16800000000000001"/>
    <s v="Y"/>
    <n v="2"/>
  </r>
  <r>
    <n v="24"/>
    <x v="4"/>
    <n v="26000"/>
    <n v="26000"/>
    <s v="RENT"/>
    <n v="0"/>
    <n v="0"/>
    <x v="0"/>
    <s v="E"/>
    <n v="4200"/>
    <n v="4200"/>
    <n v="16"/>
    <n v="1"/>
    <n v="0.16"/>
    <n v="0.1615"/>
    <s v="N"/>
    <n v="2"/>
  </r>
  <r>
    <n v="22"/>
    <x v="0"/>
    <n v="28080"/>
    <n v="28080"/>
    <s v="RENT"/>
    <s v=""/>
    <s v=""/>
    <x v="2"/>
    <s v="B"/>
    <n v="4200"/>
    <n v="4200"/>
    <n v="9.91"/>
    <n v="1"/>
    <n v="0.15"/>
    <n v="0.14960000000000001"/>
    <s v="N"/>
    <n v="4"/>
  </r>
  <r>
    <n v="25"/>
    <x v="2"/>
    <n v="40000"/>
    <n v="40000"/>
    <s v="MORTGAGE"/>
    <n v="9"/>
    <n v="9"/>
    <x v="4"/>
    <s v="B"/>
    <n v="8000"/>
    <n v="8000"/>
    <s v=""/>
    <n v="0"/>
    <n v="0.2"/>
    <n v="0.2"/>
    <s v="N"/>
    <n v="4"/>
  </r>
  <r>
    <n v="26"/>
    <x v="5"/>
    <n v="29000"/>
    <n v="29000"/>
    <s v="RENT"/>
    <n v="10"/>
    <n v="10"/>
    <x v="5"/>
    <s v="B"/>
    <n v="4200"/>
    <n v="4200"/>
    <s v=""/>
    <n v="0"/>
    <n v="0.14000000000000001"/>
    <n v="0.14480000000000001"/>
    <s v="N"/>
    <n v="3"/>
  </r>
  <r>
    <n v="26"/>
    <x v="5"/>
    <n v="30000"/>
    <n v="30000"/>
    <s v="RENT"/>
    <n v="3"/>
    <n v="3"/>
    <x v="0"/>
    <s v="B"/>
    <n v="4200"/>
    <n v="4200"/>
    <n v="9.91"/>
    <n v="0"/>
    <n v="0.14000000000000001"/>
    <n v="0.14000000000000001"/>
    <s v="N"/>
    <n v="4"/>
  </r>
  <r>
    <n v="26"/>
    <x v="5"/>
    <n v="30000"/>
    <n v="30000"/>
    <s v="RENT"/>
    <n v="1"/>
    <n v="1"/>
    <x v="1"/>
    <s v="D"/>
    <n v="4200"/>
    <n v="4200"/>
    <n v="16.489999999999998"/>
    <n v="1"/>
    <n v="0.14000000000000001"/>
    <n v="0.14000000000000001"/>
    <s v="N"/>
    <n v="3"/>
  </r>
  <r>
    <n v="25"/>
    <x v="2"/>
    <n v="30000"/>
    <n v="30000"/>
    <s v="RENT"/>
    <n v="3"/>
    <n v="3"/>
    <x v="2"/>
    <s v="D"/>
    <n v="4200"/>
    <n v="4200"/>
    <n v="15.99"/>
    <n v="0"/>
    <n v="0.14000000000000001"/>
    <n v="0.14000000000000001"/>
    <s v="N"/>
    <n v="3"/>
  </r>
  <r>
    <n v="25"/>
    <x v="2"/>
    <n v="12000"/>
    <n v="12000"/>
    <s v="RENT"/>
    <n v="3"/>
    <n v="3"/>
    <x v="5"/>
    <s v="C"/>
    <n v="4350"/>
    <n v="4350"/>
    <n v="12.98"/>
    <n v="1"/>
    <n v="0.36"/>
    <n v="0.36249999999999999"/>
    <s v="Y"/>
    <n v="4"/>
  </r>
  <r>
    <n v="23"/>
    <x v="3"/>
    <n v="40000"/>
    <n v="40000"/>
    <s v="OWN"/>
    <s v=""/>
    <s v=""/>
    <x v="3"/>
    <s v="A"/>
    <n v="2000"/>
    <n v="2000"/>
    <s v=""/>
    <n v="0"/>
    <n v="0.05"/>
    <n v="0.05"/>
    <s v="N"/>
    <n v="4"/>
  </r>
  <r>
    <n v="22"/>
    <x v="0"/>
    <n v="22000"/>
    <n v="22000"/>
    <s v="RENT"/>
    <n v="6"/>
    <n v="6"/>
    <x v="2"/>
    <s v="C"/>
    <n v="4350"/>
    <n v="4350"/>
    <n v="11.54"/>
    <n v="0"/>
    <n v="0.2"/>
    <n v="0.19769999999999999"/>
    <s v="N"/>
    <n v="3"/>
  </r>
  <r>
    <n v="23"/>
    <x v="3"/>
    <n v="40000"/>
    <n v="40000"/>
    <s v="OWN"/>
    <s v=""/>
    <s v=""/>
    <x v="3"/>
    <s v="A"/>
    <n v="7500"/>
    <n v="7500"/>
    <n v="5.42"/>
    <n v="0"/>
    <n v="0.19"/>
    <n v="0.1875"/>
    <s v="N"/>
    <n v="2"/>
  </r>
  <r>
    <n v="22"/>
    <x v="0"/>
    <n v="30000"/>
    <n v="30000"/>
    <s v="RENT"/>
    <s v=""/>
    <s v=""/>
    <x v="1"/>
    <s v="A"/>
    <n v="4350"/>
    <n v="4350"/>
    <n v="6.03"/>
    <n v="0"/>
    <n v="0.14000000000000001"/>
    <n v="0.14499999999999999"/>
    <s v="N"/>
    <n v="4"/>
  </r>
  <r>
    <n v="23"/>
    <x v="3"/>
    <n v="40000"/>
    <n v="40000"/>
    <s v="OWN"/>
    <n v="7"/>
    <n v="7"/>
    <x v="2"/>
    <s v="A"/>
    <n v="5000"/>
    <n v="5000"/>
    <n v="8.49"/>
    <n v="0"/>
    <n v="0.13"/>
    <n v="0.125"/>
    <s v="N"/>
    <n v="4"/>
  </r>
  <r>
    <n v="23"/>
    <x v="3"/>
    <n v="40000"/>
    <n v="40000"/>
    <s v="MORTGAGE"/>
    <n v="3"/>
    <n v="3"/>
    <x v="3"/>
    <s v="B"/>
    <n v="4000"/>
    <n v="4000"/>
    <n v="9.99"/>
    <n v="0"/>
    <n v="0.1"/>
    <n v="0.1"/>
    <s v="N"/>
    <n v="4"/>
  </r>
  <r>
    <n v="26"/>
    <x v="5"/>
    <n v="40000"/>
    <n v="40000"/>
    <s v="MORTGAGE"/>
    <n v="3"/>
    <n v="3"/>
    <x v="2"/>
    <s v="A"/>
    <n v="2200"/>
    <n v="2200"/>
    <n v="8.49"/>
    <n v="0"/>
    <n v="0.06"/>
    <n v="5.5E-2"/>
    <s v="N"/>
    <n v="3"/>
  </r>
  <r>
    <n v="25"/>
    <x v="2"/>
    <n v="40000"/>
    <n v="40000"/>
    <s v="MORTGAGE"/>
    <n v="0"/>
    <n v="0"/>
    <x v="2"/>
    <s v="A"/>
    <n v="3600"/>
    <n v="3600"/>
    <n v="7.49"/>
    <n v="0"/>
    <n v="0.09"/>
    <n v="0.09"/>
    <s v="N"/>
    <n v="3"/>
  </r>
  <r>
    <n v="24"/>
    <x v="4"/>
    <n v="14400"/>
    <n v="14400"/>
    <s v="RENT"/>
    <n v="0"/>
    <n v="0"/>
    <x v="5"/>
    <s v="B"/>
    <n v="4375"/>
    <n v="4375"/>
    <s v=""/>
    <n v="1"/>
    <n v="0.3"/>
    <n v="0.30380000000000001"/>
    <s v="N"/>
    <n v="2"/>
  </r>
  <r>
    <n v="23"/>
    <x v="3"/>
    <n v="40000"/>
    <n v="40000"/>
    <s v="MORTGAGE"/>
    <n v="7"/>
    <n v="7"/>
    <x v="0"/>
    <s v="B"/>
    <n v="4000"/>
    <n v="4000"/>
    <n v="10.99"/>
    <n v="0"/>
    <n v="0.1"/>
    <n v="0.1"/>
    <s v="N"/>
    <n v="4"/>
  </r>
  <r>
    <n v="26"/>
    <x v="5"/>
    <n v="40000"/>
    <n v="40000"/>
    <s v="MORTGAGE"/>
    <n v="6"/>
    <n v="6"/>
    <x v="4"/>
    <s v="B"/>
    <n v="6000"/>
    <n v="6000"/>
    <n v="11.99"/>
    <n v="0"/>
    <n v="0.15"/>
    <n v="0.15"/>
    <s v="N"/>
    <n v="2"/>
  </r>
  <r>
    <n v="26"/>
    <x v="5"/>
    <n v="15000"/>
    <n v="15000"/>
    <s v="RENT"/>
    <n v="0"/>
    <n v="0"/>
    <x v="5"/>
    <s v="B"/>
    <n v="4375"/>
    <n v="4375"/>
    <n v="12.69"/>
    <n v="1"/>
    <n v="0.28999999999999998"/>
    <n v="0.29170000000000001"/>
    <s v="N"/>
    <n v="4"/>
  </r>
  <r>
    <n v="24"/>
    <x v="4"/>
    <n v="16800"/>
    <n v="16800"/>
    <s v="RENT"/>
    <s v=""/>
    <s v=""/>
    <x v="5"/>
    <s v="B"/>
    <n v="4375"/>
    <n v="4375"/>
    <n v="9.99"/>
    <n v="1"/>
    <n v="0.26"/>
    <n v="0.26040000000000002"/>
    <s v="N"/>
    <n v="2"/>
  </r>
  <r>
    <n v="24"/>
    <x v="4"/>
    <n v="22044"/>
    <n v="22044"/>
    <s v="RENT"/>
    <n v="3"/>
    <n v="3"/>
    <x v="4"/>
    <s v="E"/>
    <n v="4375"/>
    <n v="4375"/>
    <n v="16.399999999999999"/>
    <n v="1"/>
    <n v="0.2"/>
    <n v="0.19850000000000001"/>
    <s v="Y"/>
    <n v="3"/>
  </r>
  <r>
    <n v="26"/>
    <x v="5"/>
    <n v="24480"/>
    <n v="24480"/>
    <s v="RENT"/>
    <n v="0"/>
    <n v="0"/>
    <x v="2"/>
    <s v="A"/>
    <n v="4375"/>
    <n v="4375"/>
    <n v="5.79"/>
    <n v="0"/>
    <n v="0.18"/>
    <n v="0.1787"/>
    <s v="N"/>
    <n v="4"/>
  </r>
  <r>
    <n v="23"/>
    <x v="3"/>
    <n v="50000"/>
    <n v="50000"/>
    <s v="RENT"/>
    <n v="5"/>
    <n v="5"/>
    <x v="5"/>
    <s v="A"/>
    <n v="4375"/>
    <n v="4375"/>
    <n v="8.49"/>
    <n v="0"/>
    <n v="0.09"/>
    <n v="8.7499999999999994E-2"/>
    <s v="N"/>
    <n v="2"/>
  </r>
  <r>
    <n v="22"/>
    <x v="0"/>
    <n v="14400"/>
    <n v="14400"/>
    <s v="RENT"/>
    <n v="0"/>
    <n v="0"/>
    <x v="4"/>
    <s v="E"/>
    <n v="4400"/>
    <n v="4400"/>
    <n v="19.91"/>
    <n v="1"/>
    <n v="0.31"/>
    <n v="0.30559999999999998"/>
    <s v="N"/>
    <n v="4"/>
  </r>
  <r>
    <n v="22"/>
    <x v="0"/>
    <n v="19200"/>
    <n v="19200"/>
    <s v="RENT"/>
    <n v="6"/>
    <n v="6"/>
    <x v="0"/>
    <s v="B"/>
    <n v="4400"/>
    <n v="4400"/>
    <n v="11.49"/>
    <n v="1"/>
    <n v="0.23"/>
    <n v="0.22919999999999999"/>
    <s v="N"/>
    <n v="2"/>
  </r>
  <r>
    <n v="21"/>
    <x v="1"/>
    <n v="20000"/>
    <n v="20000"/>
    <s v="RENT"/>
    <n v="3"/>
    <n v="3"/>
    <x v="0"/>
    <s v="A"/>
    <n v="4400"/>
    <n v="4400"/>
    <n v="6.91"/>
    <n v="0"/>
    <n v="0.22"/>
    <n v="0.22"/>
    <s v="N"/>
    <n v="4"/>
  </r>
  <r>
    <n v="24"/>
    <x v="4"/>
    <n v="25000"/>
    <n v="25000"/>
    <s v="RENT"/>
    <n v="0"/>
    <n v="0"/>
    <x v="5"/>
    <s v="A"/>
    <n v="4400"/>
    <n v="4400"/>
    <n v="6.76"/>
    <n v="0"/>
    <n v="0.18"/>
    <n v="0.17599999999999999"/>
    <s v="N"/>
    <n v="3"/>
  </r>
  <r>
    <n v="21"/>
    <x v="1"/>
    <n v="40000"/>
    <n v="40000"/>
    <s v="MORTGAGE"/>
    <n v="5"/>
    <n v="5"/>
    <x v="1"/>
    <s v="C"/>
    <n v="2000"/>
    <n v="2000"/>
    <n v="12.99"/>
    <n v="0"/>
    <n v="0.05"/>
    <n v="0.05"/>
    <s v="Y"/>
    <n v="4"/>
  </r>
  <r>
    <n v="22"/>
    <x v="0"/>
    <n v="32496"/>
    <n v="32496"/>
    <s v="RENT"/>
    <n v="5"/>
    <n v="5"/>
    <x v="0"/>
    <s v="A"/>
    <n v="4400"/>
    <n v="4400"/>
    <n v="8.49"/>
    <n v="0"/>
    <n v="0.14000000000000001"/>
    <n v="0.13539999999999999"/>
    <s v="N"/>
    <n v="4"/>
  </r>
  <r>
    <n v="23"/>
    <x v="3"/>
    <n v="40000"/>
    <n v="40000"/>
    <s v="MORTGAGE"/>
    <n v="3"/>
    <n v="3"/>
    <x v="2"/>
    <s v="A"/>
    <n v="5000"/>
    <n v="5000"/>
    <n v="5.42"/>
    <n v="0"/>
    <n v="0.13"/>
    <n v="0.125"/>
    <s v="N"/>
    <n v="3"/>
  </r>
  <r>
    <n v="23"/>
    <x v="3"/>
    <n v="40000"/>
    <n v="40000"/>
    <s v="MORTGAGE"/>
    <n v="7"/>
    <n v="7"/>
    <x v="1"/>
    <s v="C"/>
    <n v="6000"/>
    <n v="6000"/>
    <n v="14.79"/>
    <n v="0"/>
    <n v="0.15"/>
    <n v="0.15"/>
    <s v="N"/>
    <n v="2"/>
  </r>
  <r>
    <n v="26"/>
    <x v="5"/>
    <n v="40000"/>
    <n v="40000"/>
    <s v="MORTGAGE"/>
    <n v="5"/>
    <n v="5"/>
    <x v="1"/>
    <s v="A"/>
    <n v="7200"/>
    <n v="7200"/>
    <n v="7.49"/>
    <n v="0"/>
    <n v="0.18"/>
    <n v="0.18"/>
    <s v="N"/>
    <n v="2"/>
  </r>
  <r>
    <n v="22"/>
    <x v="0"/>
    <n v="34000"/>
    <n v="34000"/>
    <s v="MORTGAGE"/>
    <n v="6"/>
    <n v="6"/>
    <x v="3"/>
    <s v="D"/>
    <n v="15000"/>
    <n v="15000"/>
    <n v="15.99"/>
    <n v="1"/>
    <n v="0.44"/>
    <n v="0.44119999999999998"/>
    <s v="Y"/>
    <n v="2"/>
  </r>
  <r>
    <n v="23"/>
    <x v="3"/>
    <n v="38000"/>
    <n v="38000"/>
    <s v="RENT"/>
    <n v="5"/>
    <n v="5"/>
    <x v="3"/>
    <s v="B"/>
    <n v="4400"/>
    <n v="4400"/>
    <n v="11.71"/>
    <n v="0"/>
    <n v="0.12"/>
    <n v="0.1158"/>
    <s v="N"/>
    <n v="2"/>
  </r>
  <r>
    <n v="23"/>
    <x v="3"/>
    <n v="43000"/>
    <n v="43000"/>
    <s v="RENT"/>
    <n v="7"/>
    <n v="7"/>
    <x v="2"/>
    <s v="B"/>
    <n v="4400"/>
    <n v="4400"/>
    <n v="11.99"/>
    <n v="1"/>
    <n v="0.1"/>
    <n v="0.1023"/>
    <s v="N"/>
    <n v="4"/>
  </r>
  <r>
    <n v="22"/>
    <x v="0"/>
    <n v="40000"/>
    <n v="40000"/>
    <s v="MORTGAGE"/>
    <n v="6"/>
    <n v="6"/>
    <x v="5"/>
    <s v="C"/>
    <n v="5000"/>
    <n v="5000"/>
    <n v="12.99"/>
    <n v="0"/>
    <n v="0.13"/>
    <n v="0.125"/>
    <s v="Y"/>
    <n v="2"/>
  </r>
  <r>
    <n v="24"/>
    <x v="4"/>
    <n v="49000"/>
    <n v="49000"/>
    <s v="RENT"/>
    <n v="8"/>
    <n v="8"/>
    <x v="5"/>
    <s v="D"/>
    <n v="4400"/>
    <n v="4400"/>
    <n v="16.77"/>
    <n v="1"/>
    <n v="0.09"/>
    <n v="8.9800000000000005E-2"/>
    <s v="Y"/>
    <n v="3"/>
  </r>
  <r>
    <n v="22"/>
    <x v="0"/>
    <n v="60000"/>
    <n v="60000"/>
    <s v="RENT"/>
    <n v="0"/>
    <n v="0"/>
    <x v="1"/>
    <s v="C"/>
    <n v="4400"/>
    <n v="4400"/>
    <n v="15.23"/>
    <n v="0"/>
    <n v="7.0000000000000007E-2"/>
    <n v="7.3300000000000004E-2"/>
    <s v="Y"/>
    <n v="3"/>
  </r>
  <r>
    <n v="24"/>
    <x v="4"/>
    <n v="72000"/>
    <n v="72000"/>
    <s v="RENT"/>
    <n v="6"/>
    <n v="6"/>
    <x v="0"/>
    <s v="A"/>
    <n v="4400"/>
    <n v="4400"/>
    <s v=""/>
    <n v="0"/>
    <n v="0.06"/>
    <n v="6.1100000000000002E-2"/>
    <s v="N"/>
    <n v="4"/>
  </r>
  <r>
    <n v="24"/>
    <x v="4"/>
    <n v="80000"/>
    <n v="80000"/>
    <s v="RENT"/>
    <n v="7"/>
    <n v="7"/>
    <x v="1"/>
    <s v="E"/>
    <n v="4400"/>
    <n v="4400"/>
    <n v="19.03"/>
    <n v="0"/>
    <n v="0.06"/>
    <n v="5.5E-2"/>
    <s v="Y"/>
    <n v="2"/>
  </r>
  <r>
    <n v="23"/>
    <x v="3"/>
    <n v="40000"/>
    <n v="40000"/>
    <s v="MORTGAGE"/>
    <n v="7"/>
    <n v="7"/>
    <x v="3"/>
    <s v="B"/>
    <n v="13000"/>
    <n v="13000"/>
    <n v="9.99"/>
    <n v="0"/>
    <n v="0.33"/>
    <n v="0.32500000000000001"/>
    <s v="N"/>
    <n v="3"/>
  </r>
  <r>
    <n v="26"/>
    <x v="5"/>
    <n v="95459"/>
    <n v="95459"/>
    <s v="RENT"/>
    <n v="10"/>
    <n v="10"/>
    <x v="5"/>
    <s v="C"/>
    <n v="4400"/>
    <n v="4400"/>
    <n v="13.8"/>
    <n v="0"/>
    <n v="0.05"/>
    <n v="4.6100000000000002E-2"/>
    <s v="N"/>
    <n v="4"/>
  </r>
  <r>
    <n v="24"/>
    <x v="4"/>
    <n v="33600"/>
    <n v="33600"/>
    <s v="RENT"/>
    <n v="5"/>
    <n v="5"/>
    <x v="0"/>
    <s v="B"/>
    <n v="4450"/>
    <n v="4450"/>
    <n v="11.49"/>
    <n v="0"/>
    <n v="0.13"/>
    <n v="0.13239999999999999"/>
    <s v="N"/>
    <n v="4"/>
  </r>
  <r>
    <n v="24"/>
    <x v="4"/>
    <n v="42200"/>
    <n v="42200"/>
    <s v="RENT"/>
    <n v="5"/>
    <n v="5"/>
    <x v="5"/>
    <s v="A"/>
    <n v="4450"/>
    <n v="4450"/>
    <n v="9.32"/>
    <n v="0"/>
    <n v="0.11"/>
    <n v="0.1055"/>
    <s v="N"/>
    <n v="4"/>
  </r>
  <r>
    <n v="22"/>
    <x v="0"/>
    <n v="40000"/>
    <n v="40000"/>
    <s v="MORTGAGE"/>
    <n v="5"/>
    <n v="5"/>
    <x v="0"/>
    <s v="A"/>
    <n v="5400"/>
    <n v="5400"/>
    <n v="7.42"/>
    <n v="0"/>
    <n v="0.14000000000000001"/>
    <n v="0.13500000000000001"/>
    <s v="N"/>
    <n v="2"/>
  </r>
  <r>
    <n v="22"/>
    <x v="0"/>
    <n v="40000"/>
    <n v="40000"/>
    <s v="MORTGAGE"/>
    <n v="7"/>
    <n v="7"/>
    <x v="1"/>
    <s v="A"/>
    <n v="14000"/>
    <n v="14000"/>
    <n v="7.49"/>
    <n v="0"/>
    <n v="0.35"/>
    <n v="0.35"/>
    <s v="N"/>
    <n v="3"/>
  </r>
  <r>
    <n v="22"/>
    <x v="0"/>
    <n v="14400"/>
    <n v="14400"/>
    <s v="RENT"/>
    <n v="0"/>
    <n v="0"/>
    <x v="1"/>
    <s v="A"/>
    <n v="4500"/>
    <n v="4500"/>
    <n v="7.88"/>
    <n v="1"/>
    <n v="0.31"/>
    <n v="0.3125"/>
    <s v="N"/>
    <n v="4"/>
  </r>
  <r>
    <n v="25"/>
    <x v="2"/>
    <n v="40000"/>
    <n v="40000"/>
    <s v="MORTGAGE"/>
    <n v="2"/>
    <n v="2"/>
    <x v="0"/>
    <s v="B"/>
    <n v="4500"/>
    <n v="4500"/>
    <n v="10.99"/>
    <n v="0"/>
    <n v="0.11"/>
    <n v="0.1125"/>
    <s v="N"/>
    <n v="3"/>
  </r>
  <r>
    <n v="25"/>
    <x v="2"/>
    <n v="40000"/>
    <n v="40000"/>
    <s v="MORTGAGE"/>
    <n v="9"/>
    <n v="9"/>
    <x v="5"/>
    <s v="C"/>
    <n v="3500"/>
    <n v="3500"/>
    <n v="13.49"/>
    <n v="0"/>
    <n v="0.09"/>
    <n v="8.7499999999999994E-2"/>
    <s v="N"/>
    <n v="3"/>
  </r>
  <r>
    <n v="24"/>
    <x v="4"/>
    <n v="40000"/>
    <n v="40000"/>
    <s v="MORTGAGE"/>
    <n v="3"/>
    <n v="3"/>
    <x v="3"/>
    <s v="B"/>
    <n v="3200"/>
    <n v="3200"/>
    <n v="10.99"/>
    <n v="0"/>
    <n v="0.08"/>
    <n v="0.08"/>
    <s v="N"/>
    <n v="2"/>
  </r>
  <r>
    <n v="23"/>
    <x v="3"/>
    <n v="15600"/>
    <n v="15600"/>
    <s v="RENT"/>
    <n v="1"/>
    <n v="1"/>
    <x v="3"/>
    <s v="A"/>
    <n v="4500"/>
    <n v="4500"/>
    <n v="5.99"/>
    <n v="1"/>
    <n v="0.28999999999999998"/>
    <n v="0.28849999999999998"/>
    <s v="N"/>
    <n v="4"/>
  </r>
  <r>
    <n v="25"/>
    <x v="2"/>
    <n v="15600"/>
    <n v="15600"/>
    <s v="RENT"/>
    <n v="3"/>
    <n v="3"/>
    <x v="0"/>
    <s v="A"/>
    <n v="4500"/>
    <n v="4500"/>
    <n v="7.51"/>
    <n v="1"/>
    <n v="0.28999999999999998"/>
    <n v="0.28849999999999998"/>
    <s v="N"/>
    <n v="3"/>
  </r>
  <r>
    <n v="22"/>
    <x v="0"/>
    <n v="40000"/>
    <n v="40000"/>
    <s v="MORTGAGE"/>
    <n v="3"/>
    <n v="3"/>
    <x v="5"/>
    <s v="B"/>
    <n v="7500"/>
    <n v="7500"/>
    <n v="11.49"/>
    <n v="0"/>
    <n v="0.19"/>
    <n v="0.1875"/>
    <s v="N"/>
    <n v="3"/>
  </r>
  <r>
    <n v="24"/>
    <x v="4"/>
    <n v="40000"/>
    <n v="40000"/>
    <s v="OWN"/>
    <n v="6"/>
    <n v="6"/>
    <x v="1"/>
    <s v="A"/>
    <n v="2800"/>
    <n v="2800"/>
    <n v="8.49"/>
    <n v="0"/>
    <n v="7.0000000000000007E-2"/>
    <n v="7.0000000000000007E-2"/>
    <s v="N"/>
    <n v="4"/>
  </r>
  <r>
    <n v="25"/>
    <x v="2"/>
    <n v="17600"/>
    <n v="17600"/>
    <s v="RENT"/>
    <s v=""/>
    <s v=""/>
    <x v="0"/>
    <s v="C"/>
    <n v="4500"/>
    <n v="4500"/>
    <n v="13.99"/>
    <n v="1"/>
    <n v="0.26"/>
    <n v="0.25569999999999998"/>
    <s v="N"/>
    <n v="2"/>
  </r>
  <r>
    <n v="25"/>
    <x v="2"/>
    <n v="40000"/>
    <n v="40000"/>
    <s v="OWN"/>
    <n v="0"/>
    <n v="0"/>
    <x v="2"/>
    <s v="A"/>
    <n v="11000"/>
    <n v="11000"/>
    <n v="8.49"/>
    <n v="0"/>
    <n v="0.28000000000000003"/>
    <n v="0.27500000000000002"/>
    <s v="N"/>
    <n v="2"/>
  </r>
  <r>
    <n v="23"/>
    <x v="3"/>
    <n v="18000"/>
    <n v="18000"/>
    <s v="RENT"/>
    <s v=""/>
    <s v=""/>
    <x v="3"/>
    <s v="A"/>
    <n v="4500"/>
    <n v="4500"/>
    <n v="7.49"/>
    <n v="1"/>
    <n v="0.25"/>
    <n v="0.25"/>
    <s v="N"/>
    <n v="4"/>
  </r>
  <r>
    <n v="24"/>
    <x v="4"/>
    <n v="40000"/>
    <n v="40000"/>
    <s v="MORTGAGE"/>
    <n v="5"/>
    <n v="5"/>
    <x v="4"/>
    <s v="A"/>
    <n v="15000"/>
    <n v="15000"/>
    <n v="7.49"/>
    <n v="0"/>
    <n v="0.38"/>
    <n v="0.375"/>
    <s v="N"/>
    <n v="2"/>
  </r>
  <r>
    <n v="24"/>
    <x v="4"/>
    <n v="40000"/>
    <n v="40000"/>
    <s v="MORTGAGE"/>
    <n v="5"/>
    <n v="5"/>
    <x v="5"/>
    <s v="B"/>
    <n v="3000"/>
    <n v="3000"/>
    <n v="11.99"/>
    <n v="0"/>
    <n v="7.0000000000000007E-2"/>
    <n v="7.4999999999999997E-2"/>
    <s v="N"/>
    <n v="4"/>
  </r>
  <r>
    <n v="23"/>
    <x v="3"/>
    <n v="40000"/>
    <n v="40000"/>
    <s v="MORTGAGE"/>
    <n v="6"/>
    <n v="6"/>
    <x v="2"/>
    <s v="B"/>
    <n v="13200"/>
    <n v="13200"/>
    <s v=""/>
    <n v="0"/>
    <n v="0.33"/>
    <n v="0.33"/>
    <s v="N"/>
    <n v="4"/>
  </r>
  <r>
    <n v="23"/>
    <x v="3"/>
    <n v="40000"/>
    <n v="40000"/>
    <s v="MORTGAGE"/>
    <n v="2"/>
    <n v="2"/>
    <x v="2"/>
    <s v="B"/>
    <n v="2000"/>
    <n v="2000"/>
    <n v="10.99"/>
    <n v="0"/>
    <n v="0.05"/>
    <n v="0.05"/>
    <s v="N"/>
    <n v="4"/>
  </r>
  <r>
    <n v="21"/>
    <x v="1"/>
    <n v="18000"/>
    <n v="18000"/>
    <s v="RENT"/>
    <n v="2"/>
    <n v="2"/>
    <x v="0"/>
    <s v="B"/>
    <n v="4500"/>
    <n v="4500"/>
    <n v="10.38"/>
    <n v="1"/>
    <n v="0.25"/>
    <n v="0.25"/>
    <s v="N"/>
    <n v="2"/>
  </r>
  <r>
    <n v="24"/>
    <x v="4"/>
    <n v="40000"/>
    <n v="40000"/>
    <s v="MORTGAGE"/>
    <n v="2"/>
    <n v="2"/>
    <x v="4"/>
    <s v="B"/>
    <n v="2500"/>
    <n v="2500"/>
    <n v="9.99"/>
    <n v="0"/>
    <n v="0.06"/>
    <n v="6.25E-2"/>
    <s v="N"/>
    <n v="2"/>
  </r>
  <r>
    <n v="23"/>
    <x v="3"/>
    <n v="18000"/>
    <n v="18000"/>
    <s v="RENT"/>
    <n v="0"/>
    <n v="0"/>
    <x v="5"/>
    <s v="B"/>
    <n v="4500"/>
    <n v="4500"/>
    <n v="12.21"/>
    <n v="1"/>
    <n v="0.25"/>
    <n v="0.25"/>
    <s v="N"/>
    <n v="3"/>
  </r>
  <r>
    <n v="24"/>
    <x v="4"/>
    <n v="18200"/>
    <n v="18200"/>
    <s v="RENT"/>
    <n v="8"/>
    <n v="8"/>
    <x v="1"/>
    <s v="A"/>
    <n v="4500"/>
    <n v="4500"/>
    <n v="8.94"/>
    <n v="1"/>
    <n v="0.25"/>
    <n v="0.24729999999999999"/>
    <s v="N"/>
    <n v="2"/>
  </r>
  <r>
    <n v="24"/>
    <x v="4"/>
    <n v="40000"/>
    <n v="40000"/>
    <s v="MORTGAGE"/>
    <n v="6"/>
    <n v="6"/>
    <x v="5"/>
    <s v="A"/>
    <n v="10000"/>
    <n v="10000"/>
    <n v="5.79"/>
    <n v="0"/>
    <n v="0.25"/>
    <n v="0.25"/>
    <s v="N"/>
    <n v="4"/>
  </r>
  <r>
    <n v="25"/>
    <x v="2"/>
    <n v="18204"/>
    <n v="18204"/>
    <s v="RENT"/>
    <n v="0"/>
    <n v="0"/>
    <x v="1"/>
    <s v="C"/>
    <n v="4500"/>
    <n v="4500"/>
    <n v="13.61"/>
    <n v="1"/>
    <n v="0.25"/>
    <n v="0.2472"/>
    <s v="N"/>
    <n v="2"/>
  </r>
  <r>
    <n v="26"/>
    <x v="5"/>
    <n v="40000"/>
    <n v="40000"/>
    <s v="OWN"/>
    <n v="0"/>
    <n v="0"/>
    <x v="2"/>
    <s v="B"/>
    <n v="4300"/>
    <n v="4300"/>
    <n v="10.74"/>
    <n v="0"/>
    <n v="0.11"/>
    <n v="0.1075"/>
    <s v="N"/>
    <n v="2"/>
  </r>
  <r>
    <n v="21"/>
    <x v="1"/>
    <n v="20000"/>
    <n v="20000"/>
    <s v="RENT"/>
    <n v="5"/>
    <n v="5"/>
    <x v="0"/>
    <s v="C"/>
    <n v="4500"/>
    <n v="4500"/>
    <n v="13.49"/>
    <n v="0"/>
    <n v="0.23"/>
    <n v="0.22500000000000001"/>
    <s v="N"/>
    <n v="2"/>
  </r>
  <r>
    <n v="24"/>
    <x v="4"/>
    <n v="40000"/>
    <n v="40000"/>
    <s v="MORTGAGE"/>
    <n v="9"/>
    <n v="9"/>
    <x v="2"/>
    <s v="B"/>
    <n v="2125"/>
    <n v="2125"/>
    <n v="11.11"/>
    <n v="0"/>
    <n v="0.05"/>
    <n v="5.3100000000000001E-2"/>
    <s v="N"/>
    <n v="4"/>
  </r>
  <r>
    <n v="21"/>
    <x v="1"/>
    <n v="20004"/>
    <n v="20004"/>
    <s v="RENT"/>
    <n v="4"/>
    <n v="4"/>
    <x v="2"/>
    <s v="A"/>
    <n v="4500"/>
    <n v="4500"/>
    <n v="8"/>
    <n v="0"/>
    <n v="0.22"/>
    <n v="0.22500000000000001"/>
    <s v="N"/>
    <n v="2"/>
  </r>
  <r>
    <n v="21"/>
    <x v="1"/>
    <n v="20400"/>
    <n v="20400"/>
    <s v="RENT"/>
    <n v="2"/>
    <n v="2"/>
    <x v="0"/>
    <s v="B"/>
    <n v="4500"/>
    <n v="4500"/>
    <n v="10.99"/>
    <n v="0"/>
    <n v="0.22"/>
    <n v="0.22059999999999999"/>
    <s v="N"/>
    <n v="2"/>
  </r>
  <r>
    <n v="25"/>
    <x v="2"/>
    <n v="21000"/>
    <n v="21000"/>
    <s v="RENT"/>
    <n v="0"/>
    <n v="0"/>
    <x v="5"/>
    <s v="B"/>
    <n v="4500"/>
    <n v="4500"/>
    <n v="9.6199999999999992"/>
    <n v="0"/>
    <n v="0.21"/>
    <n v="0.21429999999999999"/>
    <s v="N"/>
    <n v="4"/>
  </r>
  <r>
    <n v="25"/>
    <x v="2"/>
    <n v="21000"/>
    <n v="21000"/>
    <s v="RENT"/>
    <n v="2"/>
    <n v="2"/>
    <x v="1"/>
    <s v="E"/>
    <n v="4500"/>
    <n v="4500"/>
    <n v="16.45"/>
    <n v="1"/>
    <n v="0.21"/>
    <n v="0.21429999999999999"/>
    <s v="Y"/>
    <n v="4"/>
  </r>
  <r>
    <n v="22"/>
    <x v="0"/>
    <n v="40000"/>
    <n v="40000"/>
    <s v="MORTGAGE"/>
    <n v="7"/>
    <n v="7"/>
    <x v="0"/>
    <s v="A"/>
    <n v="10850"/>
    <n v="10850"/>
    <n v="7.66"/>
    <n v="0"/>
    <n v="0.27"/>
    <n v="0.2712"/>
    <s v="N"/>
    <n v="4"/>
  </r>
  <r>
    <n v="23"/>
    <x v="3"/>
    <n v="21600"/>
    <n v="21600"/>
    <s v="RENT"/>
    <n v="1"/>
    <n v="1"/>
    <x v="1"/>
    <s v="D"/>
    <n v="4500"/>
    <n v="4500"/>
    <n v="15.65"/>
    <n v="1"/>
    <n v="0.21"/>
    <n v="0.20830000000000001"/>
    <s v="N"/>
    <n v="2"/>
  </r>
  <r>
    <n v="23"/>
    <x v="3"/>
    <n v="23421"/>
    <n v="23421"/>
    <s v="RENT"/>
    <n v="3"/>
    <n v="3"/>
    <x v="2"/>
    <s v="E"/>
    <n v="4500"/>
    <n v="4500"/>
    <n v="17.989999999999998"/>
    <n v="1"/>
    <n v="0.19"/>
    <n v="0.19209999999999999"/>
    <s v="Y"/>
    <n v="3"/>
  </r>
  <r>
    <n v="23"/>
    <x v="3"/>
    <n v="34000"/>
    <n v="34000"/>
    <s v="MORTGAGE"/>
    <n v="0"/>
    <n v="0"/>
    <x v="1"/>
    <s v="C"/>
    <n v="4000"/>
    <n v="4000"/>
    <n v="14.17"/>
    <n v="1"/>
    <n v="0.12"/>
    <n v="0.1176"/>
    <s v="N"/>
    <n v="2"/>
  </r>
  <r>
    <n v="23"/>
    <x v="3"/>
    <n v="40000"/>
    <n v="40000"/>
    <s v="MORTGAGE"/>
    <n v="6"/>
    <n v="6"/>
    <x v="0"/>
    <s v="B"/>
    <n v="7200"/>
    <n v="7200"/>
    <n v="11.11"/>
    <n v="0"/>
    <n v="0.18"/>
    <n v="0.18"/>
    <s v="N"/>
    <n v="2"/>
  </r>
  <r>
    <n v="21"/>
    <x v="1"/>
    <n v="23916"/>
    <n v="23916"/>
    <s v="RENT"/>
    <n v="2"/>
    <n v="2"/>
    <x v="1"/>
    <s v="B"/>
    <n v="4500"/>
    <n v="4500"/>
    <n v="9.6199999999999992"/>
    <n v="0"/>
    <n v="0.19"/>
    <n v="0.18820000000000001"/>
    <s v="N"/>
    <n v="4"/>
  </r>
  <r>
    <n v="26"/>
    <x v="5"/>
    <n v="24000"/>
    <n v="24000"/>
    <s v="RENT"/>
    <n v="10"/>
    <n v="10"/>
    <x v="2"/>
    <s v="B"/>
    <n v="4500"/>
    <n v="4500"/>
    <n v="12.42"/>
    <n v="0"/>
    <n v="0.19"/>
    <n v="0.1875"/>
    <s v="N"/>
    <n v="4"/>
  </r>
  <r>
    <n v="24"/>
    <x v="4"/>
    <n v="40000"/>
    <n v="40000"/>
    <s v="MORTGAGE"/>
    <n v="6"/>
    <n v="6"/>
    <x v="5"/>
    <s v="B"/>
    <n v="5000"/>
    <n v="5000"/>
    <n v="11.11"/>
    <n v="0"/>
    <n v="0.13"/>
    <n v="0.125"/>
    <s v="N"/>
    <n v="2"/>
  </r>
  <r>
    <n v="26"/>
    <x v="5"/>
    <n v="24000"/>
    <n v="24000"/>
    <s v="RENT"/>
    <n v="5"/>
    <n v="5"/>
    <x v="3"/>
    <s v="A"/>
    <n v="4500"/>
    <n v="4500"/>
    <n v="5.79"/>
    <n v="0"/>
    <n v="0.19"/>
    <n v="0.1875"/>
    <s v="N"/>
    <n v="3"/>
  </r>
  <r>
    <n v="22"/>
    <x v="0"/>
    <n v="24000"/>
    <n v="24000"/>
    <s v="RENT"/>
    <n v="0"/>
    <n v="0"/>
    <x v="1"/>
    <s v="B"/>
    <n v="4500"/>
    <n v="4500"/>
    <n v="11.49"/>
    <n v="0"/>
    <n v="0.19"/>
    <n v="0.1875"/>
    <s v="N"/>
    <n v="2"/>
  </r>
  <r>
    <n v="25"/>
    <x v="2"/>
    <n v="40000"/>
    <n v="40000"/>
    <s v="MORTGAGE"/>
    <n v="1"/>
    <n v="1"/>
    <x v="4"/>
    <s v="A"/>
    <n v="4000"/>
    <n v="4000"/>
    <n v="7.29"/>
    <n v="0"/>
    <n v="0.1"/>
    <n v="0.1"/>
    <s v="N"/>
    <n v="2"/>
  </r>
  <r>
    <n v="22"/>
    <x v="0"/>
    <n v="24500"/>
    <n v="24500"/>
    <s v="RENT"/>
    <n v="3"/>
    <n v="3"/>
    <x v="5"/>
    <s v="A"/>
    <n v="4500"/>
    <n v="4500"/>
    <n v="8.94"/>
    <n v="0"/>
    <n v="0.18"/>
    <n v="0.1837"/>
    <s v="N"/>
    <n v="2"/>
  </r>
  <r>
    <n v="23"/>
    <x v="3"/>
    <n v="25596"/>
    <n v="25596"/>
    <s v="RENT"/>
    <n v="2"/>
    <n v="2"/>
    <x v="2"/>
    <s v="B"/>
    <n v="4500"/>
    <n v="4500"/>
    <n v="9.99"/>
    <n v="0"/>
    <n v="0.18"/>
    <n v="0.17580000000000001"/>
    <s v="N"/>
    <n v="4"/>
  </r>
  <r>
    <n v="23"/>
    <x v="3"/>
    <n v="26000"/>
    <n v="26000"/>
    <s v="RENT"/>
    <n v="3"/>
    <n v="3"/>
    <x v="2"/>
    <s v="A"/>
    <n v="4500"/>
    <n v="4500"/>
    <n v="8.49"/>
    <n v="1"/>
    <n v="0.17"/>
    <n v="0.1731"/>
    <s v="N"/>
    <n v="2"/>
  </r>
  <r>
    <n v="25"/>
    <x v="2"/>
    <n v="30996"/>
    <n v="30996"/>
    <s v="RENT"/>
    <n v="9"/>
    <n v="9"/>
    <x v="3"/>
    <s v="A"/>
    <n v="4500"/>
    <n v="4500"/>
    <n v="6.92"/>
    <n v="0"/>
    <n v="0.15"/>
    <n v="0.1452"/>
    <s v="N"/>
    <n v="3"/>
  </r>
  <r>
    <n v="24"/>
    <x v="4"/>
    <n v="32000"/>
    <n v="32000"/>
    <s v="RENT"/>
    <s v=""/>
    <s v=""/>
    <x v="2"/>
    <s v="A"/>
    <n v="4500"/>
    <n v="4500"/>
    <n v="7.29"/>
    <n v="0"/>
    <n v="0.14000000000000001"/>
    <n v="0.1406"/>
    <s v="N"/>
    <n v="4"/>
  </r>
  <r>
    <n v="23"/>
    <x v="3"/>
    <n v="32400"/>
    <n v="32400"/>
    <s v="RENT"/>
    <n v="4"/>
    <n v="4"/>
    <x v="1"/>
    <s v="A"/>
    <n v="4500"/>
    <n v="4500"/>
    <n v="7.49"/>
    <n v="0"/>
    <n v="0.14000000000000001"/>
    <n v="0.1389"/>
    <s v="N"/>
    <n v="4"/>
  </r>
  <r>
    <n v="22"/>
    <x v="0"/>
    <n v="40000"/>
    <n v="40000"/>
    <s v="MORTGAGE"/>
    <n v="1"/>
    <n v="1"/>
    <x v="1"/>
    <s v="A"/>
    <n v="4800"/>
    <n v="4800"/>
    <n v="5.42"/>
    <n v="0"/>
    <n v="0.12"/>
    <n v="0.12"/>
    <s v="N"/>
    <n v="2"/>
  </r>
  <r>
    <n v="22"/>
    <x v="0"/>
    <n v="33000"/>
    <n v="33000"/>
    <s v="RENT"/>
    <n v="2"/>
    <n v="2"/>
    <x v="0"/>
    <s v="A"/>
    <n v="4500"/>
    <n v="4500"/>
    <n v="7.88"/>
    <n v="0"/>
    <n v="0.14000000000000001"/>
    <n v="0.13639999999999999"/>
    <s v="N"/>
    <n v="3"/>
  </r>
  <r>
    <n v="23"/>
    <x v="3"/>
    <n v="33000"/>
    <n v="33000"/>
    <s v="RENT"/>
    <n v="1"/>
    <n v="1"/>
    <x v="5"/>
    <s v="D"/>
    <n v="4500"/>
    <n v="4500"/>
    <n v="15.05"/>
    <n v="1"/>
    <n v="0.14000000000000001"/>
    <n v="0.13639999999999999"/>
    <s v="N"/>
    <n v="4"/>
  </r>
  <r>
    <n v="21"/>
    <x v="1"/>
    <n v="40000"/>
    <n v="40000"/>
    <s v="MORTGAGE"/>
    <n v="3"/>
    <n v="3"/>
    <x v="5"/>
    <s v="A"/>
    <n v="8000"/>
    <n v="8000"/>
    <n v="6.92"/>
    <n v="0"/>
    <n v="0.2"/>
    <n v="0.2"/>
    <s v="N"/>
    <n v="4"/>
  </r>
  <r>
    <n v="22"/>
    <x v="0"/>
    <n v="35000"/>
    <n v="35000"/>
    <s v="RENT"/>
    <n v="2"/>
    <n v="2"/>
    <x v="3"/>
    <s v="C"/>
    <n v="4500"/>
    <n v="4500"/>
    <n v="14.27"/>
    <n v="0"/>
    <n v="0.13"/>
    <n v="0.12859999999999999"/>
    <s v="Y"/>
    <n v="2"/>
  </r>
  <r>
    <n v="23"/>
    <x v="3"/>
    <n v="35000"/>
    <n v="35000"/>
    <s v="RENT"/>
    <n v="5"/>
    <n v="5"/>
    <x v="0"/>
    <s v="B"/>
    <n v="4500"/>
    <n v="4500"/>
    <n v="10.59"/>
    <n v="0"/>
    <n v="0.13"/>
    <n v="0.12859999999999999"/>
    <s v="N"/>
    <n v="2"/>
  </r>
  <r>
    <n v="24"/>
    <x v="4"/>
    <n v="35000"/>
    <n v="35000"/>
    <s v="RENT"/>
    <n v="1"/>
    <n v="1"/>
    <x v="2"/>
    <s v="C"/>
    <n v="4500"/>
    <n v="4500"/>
    <n v="12.87"/>
    <n v="0"/>
    <n v="0.13"/>
    <n v="0.12859999999999999"/>
    <s v="Y"/>
    <n v="3"/>
  </r>
  <r>
    <n v="22"/>
    <x v="0"/>
    <n v="40000"/>
    <n v="40000"/>
    <s v="MORTGAGE"/>
    <n v="5"/>
    <n v="5"/>
    <x v="2"/>
    <s v="B"/>
    <n v="8000"/>
    <n v="8000"/>
    <n v="10.74"/>
    <n v="0"/>
    <n v="0.2"/>
    <n v="0.2"/>
    <s v="N"/>
    <n v="3"/>
  </r>
  <r>
    <n v="23"/>
    <x v="3"/>
    <n v="40000"/>
    <n v="40000"/>
    <s v="MORTGAGE"/>
    <n v="7"/>
    <n v="7"/>
    <x v="3"/>
    <s v="B"/>
    <n v="14000"/>
    <n v="14000"/>
    <s v=""/>
    <n v="0"/>
    <n v="0.35"/>
    <n v="0.35"/>
    <s v="N"/>
    <n v="3"/>
  </r>
  <r>
    <n v="21"/>
    <x v="1"/>
    <n v="36000"/>
    <n v="36000"/>
    <s v="RENT"/>
    <n v="0"/>
    <n v="0"/>
    <x v="1"/>
    <s v="A"/>
    <n v="4500"/>
    <n v="4500"/>
    <n v="6.62"/>
    <n v="0"/>
    <n v="0.13"/>
    <n v="0.125"/>
    <s v="N"/>
    <n v="2"/>
  </r>
  <r>
    <n v="26"/>
    <x v="5"/>
    <n v="40000"/>
    <n v="40000"/>
    <s v="MORTGAGE"/>
    <n v="5"/>
    <n v="5"/>
    <x v="2"/>
    <s v="A"/>
    <n v="16000"/>
    <n v="16000"/>
    <s v=""/>
    <n v="0"/>
    <n v="0.4"/>
    <n v="0.4"/>
    <s v="N"/>
    <n v="3"/>
  </r>
  <r>
    <n v="26"/>
    <x v="5"/>
    <n v="34000"/>
    <n v="34000"/>
    <s v="MORTGAGE"/>
    <n v="4"/>
    <n v="4"/>
    <x v="0"/>
    <s v="A"/>
    <n v="12250"/>
    <n v="12250"/>
    <n v="6.91"/>
    <n v="1"/>
    <n v="0.36"/>
    <n v="0.36030000000000001"/>
    <s v="N"/>
    <n v="4"/>
  </r>
  <r>
    <n v="22"/>
    <x v="0"/>
    <n v="36000"/>
    <n v="36000"/>
    <s v="RENT"/>
    <n v="5"/>
    <n v="5"/>
    <x v="1"/>
    <s v="A"/>
    <n v="4500"/>
    <n v="4500"/>
    <n v="6.17"/>
    <n v="0"/>
    <n v="0.13"/>
    <n v="0.125"/>
    <s v="N"/>
    <n v="3"/>
  </r>
  <r>
    <n v="24"/>
    <x v="4"/>
    <n v="36000"/>
    <n v="36000"/>
    <s v="RENT"/>
    <n v="5"/>
    <n v="5"/>
    <x v="3"/>
    <s v="A"/>
    <n v="4500"/>
    <n v="4500"/>
    <n v="7.14"/>
    <n v="0"/>
    <n v="0.13"/>
    <n v="0.125"/>
    <s v="N"/>
    <n v="4"/>
  </r>
  <r>
    <n v="22"/>
    <x v="0"/>
    <n v="40000"/>
    <n v="40000"/>
    <s v="OWN"/>
    <n v="5"/>
    <n v="5"/>
    <x v="2"/>
    <s v="B"/>
    <n v="6000"/>
    <n v="6000"/>
    <n v="9.25"/>
    <n v="0"/>
    <n v="0.15"/>
    <n v="0.15"/>
    <s v="N"/>
    <n v="3"/>
  </r>
  <r>
    <n v="22"/>
    <x v="0"/>
    <n v="37342"/>
    <n v="37342"/>
    <s v="RENT"/>
    <n v="3"/>
    <n v="3"/>
    <x v="3"/>
    <s v="C"/>
    <n v="4500"/>
    <n v="4500"/>
    <n v="11.03"/>
    <n v="0"/>
    <n v="0.12"/>
    <n v="0.1205"/>
    <s v="Y"/>
    <n v="2"/>
  </r>
  <r>
    <n v="23"/>
    <x v="3"/>
    <n v="40000"/>
    <n v="40000"/>
    <s v="MORTGAGE"/>
    <n v="2"/>
    <n v="2"/>
    <x v="2"/>
    <s v="B"/>
    <n v="7000"/>
    <n v="7000"/>
    <n v="8.8800000000000008"/>
    <n v="0"/>
    <n v="0.17"/>
    <n v="0.17499999999999999"/>
    <s v="N"/>
    <n v="3"/>
  </r>
  <r>
    <n v="24"/>
    <x v="4"/>
    <n v="37500"/>
    <n v="37500"/>
    <s v="RENT"/>
    <n v="0"/>
    <n v="0"/>
    <x v="0"/>
    <s v="A"/>
    <n v="4500"/>
    <n v="4500"/>
    <n v="5.42"/>
    <n v="0"/>
    <n v="0.12"/>
    <n v="0.12"/>
    <s v="N"/>
    <n v="4"/>
  </r>
  <r>
    <n v="24"/>
    <x v="4"/>
    <n v="40000"/>
    <n v="40000"/>
    <s v="OWN"/>
    <n v="0"/>
    <n v="0"/>
    <x v="0"/>
    <s v="A"/>
    <n v="6900"/>
    <n v="6900"/>
    <n v="6.91"/>
    <n v="0"/>
    <n v="0.17"/>
    <n v="0.17249999999999999"/>
    <s v="N"/>
    <n v="3"/>
  </r>
  <r>
    <n v="22"/>
    <x v="0"/>
    <n v="32000"/>
    <n v="32000"/>
    <s v="RENT"/>
    <n v="5"/>
    <n v="5"/>
    <x v="2"/>
    <s v="A"/>
    <n v="4500"/>
    <n v="4500"/>
    <n v="9.6300000000000008"/>
    <n v="1"/>
    <n v="0.14000000000000001"/>
    <n v="0.1406"/>
    <s v="N"/>
    <n v="2"/>
  </r>
  <r>
    <n v="24"/>
    <x v="4"/>
    <n v="38000"/>
    <n v="38000"/>
    <s v="RENT"/>
    <n v="8"/>
    <n v="8"/>
    <x v="2"/>
    <s v="B"/>
    <n v="4500"/>
    <n v="4500"/>
    <n v="10.83"/>
    <n v="0"/>
    <n v="0.12"/>
    <n v="0.11840000000000001"/>
    <s v="N"/>
    <n v="2"/>
  </r>
  <r>
    <n v="23"/>
    <x v="3"/>
    <n v="38004"/>
    <n v="38004"/>
    <s v="RENT"/>
    <n v="2"/>
    <n v="2"/>
    <x v="1"/>
    <s v="A"/>
    <n v="4500"/>
    <n v="4500"/>
    <n v="7.88"/>
    <n v="0"/>
    <n v="0.12"/>
    <n v="0.11840000000000001"/>
    <s v="N"/>
    <n v="2"/>
  </r>
  <r>
    <n v="24"/>
    <x v="4"/>
    <n v="34000"/>
    <n v="34000"/>
    <s v="MORTGAGE"/>
    <n v="1"/>
    <n v="1"/>
    <x v="5"/>
    <s v="D"/>
    <n v="7000"/>
    <n v="7000"/>
    <n v="14.09"/>
    <n v="1"/>
    <n v="0.21"/>
    <n v="0.2059"/>
    <s v="N"/>
    <n v="2"/>
  </r>
  <r>
    <n v="24"/>
    <x v="4"/>
    <n v="39000"/>
    <n v="39000"/>
    <s v="RENT"/>
    <n v="2"/>
    <n v="2"/>
    <x v="3"/>
    <s v="B"/>
    <n v="4500"/>
    <n v="4500"/>
    <n v="10.99"/>
    <n v="0"/>
    <n v="0.12"/>
    <n v="0.1154"/>
    <s v="N"/>
    <n v="4"/>
  </r>
  <r>
    <n v="22"/>
    <x v="0"/>
    <n v="39996"/>
    <n v="39996"/>
    <s v="RENT"/>
    <n v="2"/>
    <n v="2"/>
    <x v="1"/>
    <s v="C"/>
    <n v="4500"/>
    <n v="4500"/>
    <n v="13.43"/>
    <n v="0"/>
    <n v="0.11"/>
    <n v="0.1125"/>
    <s v="N"/>
    <n v="4"/>
  </r>
  <r>
    <n v="22"/>
    <x v="0"/>
    <n v="40000"/>
    <n v="40000"/>
    <s v="RENT"/>
    <n v="6"/>
    <n v="6"/>
    <x v="1"/>
    <s v="A"/>
    <n v="4500"/>
    <n v="4500"/>
    <n v="7.66"/>
    <n v="0"/>
    <n v="0.11"/>
    <n v="0.1125"/>
    <s v="N"/>
    <n v="3"/>
  </r>
  <r>
    <n v="26"/>
    <x v="5"/>
    <n v="40000"/>
    <n v="40000"/>
    <s v="RENT"/>
    <n v="0"/>
    <n v="0"/>
    <x v="2"/>
    <s v="A"/>
    <n v="4500"/>
    <n v="4500"/>
    <n v="7.74"/>
    <n v="0"/>
    <n v="0.11"/>
    <n v="0.1125"/>
    <s v="N"/>
    <n v="2"/>
  </r>
  <r>
    <n v="25"/>
    <x v="2"/>
    <n v="40000"/>
    <n v="40000"/>
    <s v="OWN"/>
    <n v="3"/>
    <n v="3"/>
    <x v="1"/>
    <s v="D"/>
    <n v="12000"/>
    <n v="12000"/>
    <n v="14.83"/>
    <n v="0"/>
    <n v="0.3"/>
    <n v="0.3"/>
    <s v="N"/>
    <n v="4"/>
  </r>
  <r>
    <n v="24"/>
    <x v="4"/>
    <n v="40000"/>
    <n v="40000"/>
    <s v="RENT"/>
    <n v="8"/>
    <n v="8"/>
    <x v="2"/>
    <s v="C"/>
    <n v="4500"/>
    <n v="4500"/>
    <n v="12.84"/>
    <n v="0"/>
    <n v="0.11"/>
    <n v="0.1125"/>
    <s v="N"/>
    <n v="3"/>
  </r>
  <r>
    <n v="22"/>
    <x v="0"/>
    <n v="40000"/>
    <n v="40000"/>
    <s v="MORTGAGE"/>
    <n v="6"/>
    <n v="6"/>
    <x v="3"/>
    <s v="B"/>
    <n v="4000"/>
    <n v="4000"/>
    <n v="10.36"/>
    <n v="0"/>
    <n v="0.1"/>
    <n v="0.1"/>
    <s v="N"/>
    <n v="4"/>
  </r>
  <r>
    <n v="24"/>
    <x v="4"/>
    <n v="34068"/>
    <n v="34068"/>
    <s v="RENT"/>
    <n v="2"/>
    <n v="2"/>
    <x v="1"/>
    <s v="D"/>
    <n v="4500"/>
    <n v="4500"/>
    <n v="14.84"/>
    <n v="1"/>
    <n v="0.13"/>
    <n v="0.1321"/>
    <s v="N"/>
    <n v="3"/>
  </r>
  <r>
    <n v="23"/>
    <x v="3"/>
    <n v="41000"/>
    <n v="41000"/>
    <s v="RENT"/>
    <n v="6"/>
    <n v="6"/>
    <x v="0"/>
    <s v="C"/>
    <n v="4500"/>
    <n v="4500"/>
    <n v="12.99"/>
    <n v="0"/>
    <n v="0.11"/>
    <n v="0.10979999999999999"/>
    <s v="N"/>
    <n v="4"/>
  </r>
  <r>
    <n v="25"/>
    <x v="2"/>
    <n v="40000"/>
    <n v="40000"/>
    <s v="MORTGAGE"/>
    <n v="6"/>
    <n v="6"/>
    <x v="2"/>
    <s v="C"/>
    <n v="5000"/>
    <n v="5000"/>
    <n v="12.61"/>
    <n v="0"/>
    <n v="0.13"/>
    <n v="0.125"/>
    <s v="Y"/>
    <n v="4"/>
  </r>
  <r>
    <n v="21"/>
    <x v="1"/>
    <n v="36000"/>
    <n v="36000"/>
    <s v="RENT"/>
    <n v="1"/>
    <n v="1"/>
    <x v="3"/>
    <s v="D"/>
    <n v="4500"/>
    <n v="4500"/>
    <n v="17.27"/>
    <n v="1"/>
    <n v="0.13"/>
    <n v="0.125"/>
    <s v="N"/>
    <n v="2"/>
  </r>
  <r>
    <n v="24"/>
    <x v="4"/>
    <n v="40000"/>
    <n v="40000"/>
    <s v="MORTGAGE"/>
    <n v="4"/>
    <n v="4"/>
    <x v="2"/>
    <s v="B"/>
    <n v="3500"/>
    <n v="3500"/>
    <n v="8.8800000000000008"/>
    <n v="0"/>
    <n v="0.09"/>
    <n v="8.7499999999999994E-2"/>
    <s v="N"/>
    <n v="2"/>
  </r>
  <r>
    <n v="26"/>
    <x v="5"/>
    <n v="40000"/>
    <n v="40000"/>
    <s v="MORTGAGE"/>
    <n v="10"/>
    <n v="10"/>
    <x v="4"/>
    <s v="A"/>
    <n v="5300"/>
    <n v="5300"/>
    <n v="5.42"/>
    <n v="0"/>
    <n v="0.13"/>
    <n v="0.13250000000000001"/>
    <s v="N"/>
    <n v="2"/>
  </r>
  <r>
    <n v="21"/>
    <x v="1"/>
    <n v="42000"/>
    <n v="42000"/>
    <s v="RENT"/>
    <n v="4"/>
    <n v="4"/>
    <x v="5"/>
    <s v="A"/>
    <n v="4500"/>
    <n v="4500"/>
    <n v="6.03"/>
    <n v="0"/>
    <n v="0.11"/>
    <n v="0.1071"/>
    <s v="N"/>
    <n v="4"/>
  </r>
  <r>
    <n v="22"/>
    <x v="0"/>
    <n v="42000"/>
    <n v="42000"/>
    <s v="RENT"/>
    <n v="2"/>
    <n v="2"/>
    <x v="5"/>
    <s v="B"/>
    <n v="4500"/>
    <n v="4500"/>
    <n v="11.49"/>
    <n v="0"/>
    <n v="0.11"/>
    <n v="0.1071"/>
    <s v="N"/>
    <n v="4"/>
  </r>
  <r>
    <n v="21"/>
    <x v="1"/>
    <n v="40000"/>
    <n v="40000"/>
    <s v="MORTGAGE"/>
    <n v="3"/>
    <n v="3"/>
    <x v="5"/>
    <s v="A"/>
    <n v="6000"/>
    <n v="6000"/>
    <n v="5.79"/>
    <n v="0"/>
    <n v="0.15"/>
    <n v="0.15"/>
    <s v="N"/>
    <n v="3"/>
  </r>
  <r>
    <n v="26"/>
    <x v="5"/>
    <n v="42000"/>
    <n v="42000"/>
    <s v="RENT"/>
    <n v="3"/>
    <n v="3"/>
    <x v="0"/>
    <s v="A"/>
    <n v="4500"/>
    <n v="4500"/>
    <n v="7.66"/>
    <n v="0"/>
    <n v="0.11"/>
    <n v="0.1071"/>
    <s v="N"/>
    <n v="2"/>
  </r>
  <r>
    <n v="25"/>
    <x v="2"/>
    <n v="43500"/>
    <n v="43500"/>
    <s v="RENT"/>
    <n v="0"/>
    <n v="0"/>
    <x v="2"/>
    <s v="A"/>
    <n v="4500"/>
    <n v="4500"/>
    <n v="6.76"/>
    <n v="0"/>
    <n v="0.1"/>
    <n v="0.10340000000000001"/>
    <s v="N"/>
    <n v="2"/>
  </r>
  <r>
    <n v="25"/>
    <x v="2"/>
    <n v="43738"/>
    <n v="43738"/>
    <s v="RENT"/>
    <n v="0"/>
    <n v="0"/>
    <x v="5"/>
    <s v="A"/>
    <n v="4500"/>
    <n v="4500"/>
    <n v="5.99"/>
    <n v="0"/>
    <n v="0.1"/>
    <n v="0.10290000000000001"/>
    <s v="N"/>
    <n v="3"/>
  </r>
  <r>
    <n v="26"/>
    <x v="5"/>
    <n v="44004"/>
    <n v="44004"/>
    <s v="RENT"/>
    <n v="2"/>
    <n v="2"/>
    <x v="2"/>
    <s v="A"/>
    <n v="4500"/>
    <n v="4500"/>
    <n v="7.74"/>
    <n v="0"/>
    <n v="0.1"/>
    <n v="0.1023"/>
    <s v="N"/>
    <n v="3"/>
  </r>
  <r>
    <n v="23"/>
    <x v="3"/>
    <n v="45000"/>
    <n v="45000"/>
    <s v="RENT"/>
    <n v="0"/>
    <n v="0"/>
    <x v="3"/>
    <s v="B"/>
    <n v="4500"/>
    <n v="4500"/>
    <n v="9.25"/>
    <n v="0"/>
    <n v="0.1"/>
    <n v="0.1"/>
    <s v="N"/>
    <n v="4"/>
  </r>
  <r>
    <n v="21"/>
    <x v="1"/>
    <n v="41000"/>
    <n v="41000"/>
    <s v="RENT"/>
    <n v="2"/>
    <n v="2"/>
    <x v="5"/>
    <s v="C"/>
    <n v="4500"/>
    <n v="4500"/>
    <n v="13.49"/>
    <n v="1"/>
    <n v="0.11"/>
    <n v="0.10979999999999999"/>
    <s v="N"/>
    <n v="3"/>
  </r>
  <r>
    <n v="22"/>
    <x v="0"/>
    <n v="40000"/>
    <n v="40000"/>
    <s v="MORTGAGE"/>
    <n v="6"/>
    <n v="6"/>
    <x v="0"/>
    <s v="A"/>
    <n v="4800"/>
    <n v="4800"/>
    <s v=""/>
    <n v="0"/>
    <n v="0.12"/>
    <n v="0.12"/>
    <s v="N"/>
    <n v="2"/>
  </r>
  <r>
    <n v="26"/>
    <x v="5"/>
    <n v="48000"/>
    <n v="48000"/>
    <s v="RENT"/>
    <n v="10"/>
    <n v="10"/>
    <x v="5"/>
    <s v="B"/>
    <n v="4500"/>
    <n v="4500"/>
    <n v="11.11"/>
    <n v="0"/>
    <n v="0.09"/>
    <n v="9.3799999999999994E-2"/>
    <s v="N"/>
    <n v="4"/>
  </r>
  <r>
    <n v="23"/>
    <x v="3"/>
    <n v="48500"/>
    <n v="48500"/>
    <s v="RENT"/>
    <n v="0"/>
    <n v="0"/>
    <x v="5"/>
    <s v="B"/>
    <n v="4500"/>
    <n v="4500"/>
    <n v="12.21"/>
    <n v="0"/>
    <n v="0.09"/>
    <n v="9.2799999999999994E-2"/>
    <s v="N"/>
    <n v="4"/>
  </r>
  <r>
    <n v="22"/>
    <x v="0"/>
    <n v="44000"/>
    <n v="44000"/>
    <s v="RENT"/>
    <s v=""/>
    <s v=""/>
    <x v="0"/>
    <s v="D"/>
    <n v="4500"/>
    <n v="4500"/>
    <n v="14.46"/>
    <n v="1"/>
    <n v="0.1"/>
    <n v="0.1023"/>
    <s v="Y"/>
    <n v="2"/>
  </r>
  <r>
    <n v="22"/>
    <x v="0"/>
    <n v="44000"/>
    <n v="44000"/>
    <s v="RENT"/>
    <n v="3"/>
    <n v="3"/>
    <x v="0"/>
    <s v="A"/>
    <n v="4500"/>
    <n v="4500"/>
    <n v="5.79"/>
    <n v="1"/>
    <n v="0.1"/>
    <n v="0.1023"/>
    <s v="N"/>
    <n v="3"/>
  </r>
  <r>
    <n v="21"/>
    <x v="1"/>
    <n v="40000"/>
    <n v="40000"/>
    <s v="MORTGAGE"/>
    <n v="3"/>
    <n v="3"/>
    <x v="2"/>
    <s v="A"/>
    <n v="2500"/>
    <n v="2500"/>
    <n v="6.76"/>
    <n v="0"/>
    <n v="0.06"/>
    <n v="6.25E-2"/>
    <s v="N"/>
    <n v="4"/>
  </r>
  <r>
    <n v="24"/>
    <x v="4"/>
    <n v="40000"/>
    <n v="40000"/>
    <s v="OWN"/>
    <n v="6"/>
    <n v="6"/>
    <x v="3"/>
    <s v="A"/>
    <n v="1000"/>
    <n v="1000"/>
    <n v="6.76"/>
    <n v="0"/>
    <n v="0.03"/>
    <n v="2.5000000000000001E-2"/>
    <s v="N"/>
    <n v="3"/>
  </r>
  <r>
    <n v="23"/>
    <x v="3"/>
    <n v="52800"/>
    <n v="52800"/>
    <s v="RENT"/>
    <n v="3"/>
    <n v="3"/>
    <x v="1"/>
    <s v="A"/>
    <n v="4500"/>
    <n v="4500"/>
    <n v="6.76"/>
    <n v="0"/>
    <n v="0.09"/>
    <n v="8.5199999999999998E-2"/>
    <s v="N"/>
    <n v="4"/>
  </r>
  <r>
    <n v="24"/>
    <x v="4"/>
    <n v="54100"/>
    <n v="54100"/>
    <s v="RENT"/>
    <n v="5"/>
    <n v="5"/>
    <x v="0"/>
    <s v="A"/>
    <n v="4500"/>
    <n v="4500"/>
    <n v="7.14"/>
    <n v="0"/>
    <n v="0.08"/>
    <n v="8.3199999999999996E-2"/>
    <s v="N"/>
    <n v="4"/>
  </r>
  <r>
    <n v="26"/>
    <x v="5"/>
    <n v="40000"/>
    <n v="40000"/>
    <s v="OWN"/>
    <n v="0"/>
    <n v="0"/>
    <x v="4"/>
    <s v="B"/>
    <n v="10000"/>
    <n v="10000"/>
    <n v="11.86"/>
    <n v="0"/>
    <n v="0.25"/>
    <n v="0.25"/>
    <s v="N"/>
    <n v="4"/>
  </r>
  <r>
    <n v="22"/>
    <x v="0"/>
    <n v="48300"/>
    <n v="48300"/>
    <s v="RENT"/>
    <n v="0"/>
    <n v="0"/>
    <x v="4"/>
    <s v="B"/>
    <n v="4500"/>
    <n v="4500"/>
    <n v="9.76"/>
    <n v="1"/>
    <n v="0.09"/>
    <n v="9.3200000000000005E-2"/>
    <s v="N"/>
    <n v="2"/>
  </r>
  <r>
    <n v="22"/>
    <x v="0"/>
    <n v="34000"/>
    <n v="34000"/>
    <s v="MORTGAGE"/>
    <n v="4"/>
    <n v="4"/>
    <x v="0"/>
    <s v="D"/>
    <n v="7750"/>
    <n v="7750"/>
    <n v="15.21"/>
    <n v="1"/>
    <n v="0.23"/>
    <n v="0.22789999999999999"/>
    <s v="N"/>
    <n v="2"/>
  </r>
  <r>
    <n v="26"/>
    <x v="5"/>
    <n v="54396"/>
    <n v="54396"/>
    <s v="RENT"/>
    <n v="10"/>
    <n v="10"/>
    <x v="2"/>
    <s v="C"/>
    <n v="4500"/>
    <n v="4500"/>
    <s v=""/>
    <n v="0"/>
    <n v="0.08"/>
    <n v="8.2699999999999996E-2"/>
    <s v="N"/>
    <n v="3"/>
  </r>
  <r>
    <n v="23"/>
    <x v="3"/>
    <n v="40000"/>
    <n v="40000"/>
    <s v="MORTGAGE"/>
    <n v="1"/>
    <n v="1"/>
    <x v="0"/>
    <s v="A"/>
    <n v="4000"/>
    <n v="4000"/>
    <n v="7.14"/>
    <n v="0"/>
    <n v="0.1"/>
    <n v="0.1"/>
    <s v="N"/>
    <n v="3"/>
  </r>
  <r>
    <n v="24"/>
    <x v="4"/>
    <n v="40000"/>
    <n v="40000"/>
    <s v="OWN"/>
    <n v="4"/>
    <n v="4"/>
    <x v="0"/>
    <s v="C"/>
    <n v="2000"/>
    <n v="2000"/>
    <n v="14.35"/>
    <n v="0"/>
    <n v="0.05"/>
    <n v="0.05"/>
    <s v="N"/>
    <n v="2"/>
  </r>
  <r>
    <n v="24"/>
    <x v="4"/>
    <n v="55000"/>
    <n v="55000"/>
    <s v="RENT"/>
    <n v="2"/>
    <n v="2"/>
    <x v="5"/>
    <s v="A"/>
    <n v="4500"/>
    <n v="4500"/>
    <n v="7.9"/>
    <n v="0"/>
    <n v="0.08"/>
    <n v="8.1799999999999998E-2"/>
    <s v="N"/>
    <n v="2"/>
  </r>
  <r>
    <n v="23"/>
    <x v="3"/>
    <n v="55000"/>
    <n v="55000"/>
    <s v="RENT"/>
    <n v="4"/>
    <n v="4"/>
    <x v="3"/>
    <s v="A"/>
    <n v="4500"/>
    <n v="4500"/>
    <n v="8.49"/>
    <n v="0"/>
    <n v="0.08"/>
    <n v="8.1799999999999998E-2"/>
    <s v="N"/>
    <n v="3"/>
  </r>
  <r>
    <n v="22"/>
    <x v="0"/>
    <n v="55000"/>
    <n v="55000"/>
    <s v="RENT"/>
    <n v="4"/>
    <n v="4"/>
    <x v="5"/>
    <s v="A"/>
    <n v="4500"/>
    <n v="4500"/>
    <n v="6.76"/>
    <n v="0"/>
    <n v="0.08"/>
    <n v="8.1799999999999998E-2"/>
    <s v="N"/>
    <n v="4"/>
  </r>
  <r>
    <n v="24"/>
    <x v="4"/>
    <n v="40000"/>
    <n v="40000"/>
    <s v="MORTGAGE"/>
    <n v="2"/>
    <n v="2"/>
    <x v="3"/>
    <s v="C"/>
    <n v="15250"/>
    <n v="15250"/>
    <n v="13.98"/>
    <n v="0"/>
    <n v="0.38"/>
    <n v="0.38119999999999998"/>
    <s v="Y"/>
    <n v="2"/>
  </r>
  <r>
    <n v="24"/>
    <x v="4"/>
    <n v="40000"/>
    <n v="40000"/>
    <s v="MORTGAGE"/>
    <n v="5"/>
    <n v="5"/>
    <x v="3"/>
    <s v="A"/>
    <n v="8000"/>
    <n v="8000"/>
    <s v=""/>
    <n v="0"/>
    <n v="0.2"/>
    <n v="0.2"/>
    <s v="N"/>
    <n v="4"/>
  </r>
  <r>
    <n v="26"/>
    <x v="5"/>
    <n v="58947"/>
    <n v="58947"/>
    <s v="RENT"/>
    <n v="10"/>
    <n v="10"/>
    <x v="2"/>
    <s v="A"/>
    <n v="4500"/>
    <n v="4500"/>
    <n v="6.03"/>
    <n v="0"/>
    <n v="0.08"/>
    <n v="7.6300000000000007E-2"/>
    <s v="N"/>
    <n v="2"/>
  </r>
  <r>
    <n v="23"/>
    <x v="3"/>
    <n v="59000"/>
    <n v="59000"/>
    <s v="RENT"/>
    <n v="3"/>
    <n v="3"/>
    <x v="2"/>
    <s v="C"/>
    <n v="4500"/>
    <n v="4500"/>
    <n v="12.68"/>
    <n v="0"/>
    <n v="0.08"/>
    <n v="7.6300000000000007E-2"/>
    <s v="Y"/>
    <n v="3"/>
  </r>
  <r>
    <n v="25"/>
    <x v="2"/>
    <n v="40000"/>
    <n v="40000"/>
    <s v="OWN"/>
    <n v="0"/>
    <n v="0"/>
    <x v="1"/>
    <s v="B"/>
    <n v="8000"/>
    <n v="8000"/>
    <n v="10.38"/>
    <n v="0"/>
    <n v="0.2"/>
    <n v="0.2"/>
    <s v="N"/>
    <n v="4"/>
  </r>
  <r>
    <n v="23"/>
    <x v="3"/>
    <n v="54000"/>
    <n v="54000"/>
    <s v="RENT"/>
    <n v="5"/>
    <n v="5"/>
    <x v="4"/>
    <s v="A"/>
    <n v="4500"/>
    <n v="4500"/>
    <n v="8.49"/>
    <n v="1"/>
    <n v="0.08"/>
    <n v="8.3299999999999999E-2"/>
    <s v="N"/>
    <n v="2"/>
  </r>
  <r>
    <n v="23"/>
    <x v="3"/>
    <n v="54000"/>
    <n v="54000"/>
    <s v="RENT"/>
    <n v="7"/>
    <n v="7"/>
    <x v="1"/>
    <s v="B"/>
    <n v="4500"/>
    <n v="4500"/>
    <s v=""/>
    <n v="1"/>
    <n v="0.08"/>
    <n v="8.3299999999999999E-2"/>
    <s v="N"/>
    <n v="2"/>
  </r>
  <r>
    <n v="23"/>
    <x v="3"/>
    <n v="62000"/>
    <n v="62000"/>
    <s v="RENT"/>
    <n v="7"/>
    <n v="7"/>
    <x v="3"/>
    <s v="B"/>
    <n v="4500"/>
    <n v="4500"/>
    <n v="12.42"/>
    <n v="0"/>
    <n v="7.0000000000000007E-2"/>
    <n v="7.2599999999999998E-2"/>
    <s v="N"/>
    <n v="2"/>
  </r>
  <r>
    <n v="22"/>
    <x v="0"/>
    <n v="40000"/>
    <n v="40000"/>
    <s v="MORTGAGE"/>
    <n v="2"/>
    <n v="2"/>
    <x v="0"/>
    <s v="A"/>
    <n v="8100"/>
    <n v="8100"/>
    <n v="7.14"/>
    <n v="0"/>
    <n v="0.2"/>
    <n v="0.20250000000000001"/>
    <s v="N"/>
    <n v="3"/>
  </r>
  <r>
    <n v="25"/>
    <x v="2"/>
    <n v="60000"/>
    <n v="60000"/>
    <s v="RENT"/>
    <n v="9"/>
    <n v="9"/>
    <x v="4"/>
    <s v="B"/>
    <n v="4500"/>
    <n v="4500"/>
    <n v="10.99"/>
    <n v="1"/>
    <n v="7.0000000000000007E-2"/>
    <n v="7.4999999999999997E-2"/>
    <s v="N"/>
    <n v="2"/>
  </r>
  <r>
    <n v="23"/>
    <x v="3"/>
    <n v="40000"/>
    <n v="40000"/>
    <s v="MORTGAGE"/>
    <s v=""/>
    <s v=""/>
    <x v="1"/>
    <s v="A"/>
    <n v="4000"/>
    <n v="4000"/>
    <n v="6.39"/>
    <n v="0"/>
    <n v="0.1"/>
    <n v="0.1"/>
    <s v="N"/>
    <n v="3"/>
  </r>
  <r>
    <n v="24"/>
    <x v="4"/>
    <n v="74000"/>
    <n v="74000"/>
    <s v="RENT"/>
    <n v="0"/>
    <n v="0"/>
    <x v="0"/>
    <s v="B"/>
    <n v="4500"/>
    <n v="4500"/>
    <n v="12.18"/>
    <n v="0"/>
    <n v="0.06"/>
    <n v="6.08E-2"/>
    <s v="N"/>
    <n v="4"/>
  </r>
  <r>
    <n v="25"/>
    <x v="2"/>
    <n v="78996"/>
    <n v="78996"/>
    <s v="RENT"/>
    <n v="9"/>
    <n v="9"/>
    <x v="1"/>
    <s v="A"/>
    <n v="4500"/>
    <n v="4500"/>
    <n v="8.6300000000000008"/>
    <n v="0"/>
    <n v="0.06"/>
    <n v="5.7000000000000002E-2"/>
    <s v="N"/>
    <n v="2"/>
  </r>
  <r>
    <n v="25"/>
    <x v="2"/>
    <n v="80000"/>
    <n v="80000"/>
    <s v="RENT"/>
    <n v="8"/>
    <n v="8"/>
    <x v="3"/>
    <s v="C"/>
    <n v="4500"/>
    <n v="4500"/>
    <n v="13.06"/>
    <n v="0"/>
    <n v="0.06"/>
    <n v="5.62E-2"/>
    <s v="N"/>
    <n v="2"/>
  </r>
  <r>
    <n v="25"/>
    <x v="2"/>
    <n v="82560"/>
    <n v="82560"/>
    <s v="RENT"/>
    <n v="6"/>
    <n v="6"/>
    <x v="5"/>
    <s v="A"/>
    <n v="4500"/>
    <n v="4500"/>
    <n v="7.42"/>
    <n v="0"/>
    <n v="0.05"/>
    <n v="5.45E-2"/>
    <s v="N"/>
    <n v="3"/>
  </r>
  <r>
    <n v="25"/>
    <x v="2"/>
    <n v="84000"/>
    <n v="84000"/>
    <s v="RENT"/>
    <n v="0"/>
    <n v="0"/>
    <x v="4"/>
    <s v="B"/>
    <n v="4500"/>
    <n v="4500"/>
    <n v="12.18"/>
    <n v="0"/>
    <n v="0.05"/>
    <n v="5.3600000000000002E-2"/>
    <s v="N"/>
    <n v="2"/>
  </r>
  <r>
    <n v="24"/>
    <x v="4"/>
    <n v="86854"/>
    <n v="86854"/>
    <s v="RENT"/>
    <n v="8"/>
    <n v="8"/>
    <x v="3"/>
    <s v="A"/>
    <n v="4500"/>
    <n v="4500"/>
    <s v=""/>
    <n v="0"/>
    <n v="0.05"/>
    <n v="5.1799999999999999E-2"/>
    <s v="N"/>
    <n v="4"/>
  </r>
  <r>
    <n v="24"/>
    <x v="4"/>
    <n v="40000"/>
    <n v="40000"/>
    <s v="MORTGAGE"/>
    <n v="3"/>
    <n v="3"/>
    <x v="3"/>
    <s v="B"/>
    <n v="10500"/>
    <n v="10500"/>
    <n v="11.36"/>
    <n v="0"/>
    <n v="0.26"/>
    <n v="0.26250000000000001"/>
    <s v="N"/>
    <n v="4"/>
  </r>
  <r>
    <n v="24"/>
    <x v="4"/>
    <n v="40000"/>
    <n v="40000"/>
    <s v="MORTGAGE"/>
    <n v="8"/>
    <n v="8"/>
    <x v="0"/>
    <s v="B"/>
    <n v="10000"/>
    <n v="10000"/>
    <n v="9.8800000000000008"/>
    <n v="0"/>
    <n v="0.25"/>
    <n v="0.25"/>
    <s v="N"/>
    <n v="2"/>
  </r>
  <r>
    <n v="21"/>
    <x v="1"/>
    <n v="40000"/>
    <n v="40000"/>
    <s v="OWN"/>
    <n v="6"/>
    <n v="6"/>
    <x v="3"/>
    <s v="B"/>
    <n v="5600"/>
    <n v="5600"/>
    <n v="10.25"/>
    <n v="0"/>
    <n v="0.14000000000000001"/>
    <n v="0.14000000000000001"/>
    <s v="N"/>
    <n v="3"/>
  </r>
  <r>
    <n v="25"/>
    <x v="2"/>
    <n v="138000"/>
    <n v="138000"/>
    <s v="RENT"/>
    <n v="1"/>
    <n v="1"/>
    <x v="1"/>
    <s v="C"/>
    <n v="4500"/>
    <n v="4500"/>
    <n v="13.43"/>
    <n v="0"/>
    <n v="0.03"/>
    <n v="3.2599999999999997E-2"/>
    <s v="N"/>
    <n v="3"/>
  </r>
  <r>
    <n v="23"/>
    <x v="3"/>
    <n v="20664"/>
    <n v="20664"/>
    <s v="RENT"/>
    <n v="4"/>
    <n v="4"/>
    <x v="1"/>
    <s v="C"/>
    <n v="4550"/>
    <n v="4550"/>
    <n v="13.72"/>
    <n v="0"/>
    <n v="0.22"/>
    <n v="0.22020000000000001"/>
    <s v="Y"/>
    <n v="3"/>
  </r>
  <r>
    <n v="21"/>
    <x v="1"/>
    <n v="34000"/>
    <n v="34000"/>
    <s v="MORTGAGE"/>
    <n v="5"/>
    <n v="5"/>
    <x v="1"/>
    <s v="B"/>
    <n v="10000"/>
    <n v="10000"/>
    <n v="10.62"/>
    <n v="1"/>
    <n v="0.28999999999999998"/>
    <n v="0.29409999999999997"/>
    <s v="N"/>
    <n v="2"/>
  </r>
  <r>
    <n v="22"/>
    <x v="0"/>
    <n v="29976"/>
    <n v="29976"/>
    <s v="RENT"/>
    <n v="6"/>
    <n v="6"/>
    <x v="5"/>
    <s v="C"/>
    <n v="4550"/>
    <n v="4550"/>
    <n v="12.84"/>
    <n v="0"/>
    <n v="0.15"/>
    <n v="0.15179999999999999"/>
    <s v="N"/>
    <n v="3"/>
  </r>
  <r>
    <n v="23"/>
    <x v="3"/>
    <n v="42000"/>
    <n v="42000"/>
    <s v="RENT"/>
    <n v="2"/>
    <n v="2"/>
    <x v="1"/>
    <s v="C"/>
    <n v="4550"/>
    <n v="4550"/>
    <n v="15.23"/>
    <n v="0"/>
    <n v="0.11"/>
    <n v="0.10829999999999999"/>
    <s v="N"/>
    <n v="4"/>
  </r>
  <r>
    <n v="26"/>
    <x v="5"/>
    <n v="130000"/>
    <n v="130000"/>
    <s v="RENT"/>
    <n v="0"/>
    <n v="0"/>
    <x v="4"/>
    <s v="C"/>
    <n v="4550"/>
    <n v="4550"/>
    <n v="13.57"/>
    <n v="0"/>
    <n v="0.04"/>
    <n v="3.5000000000000003E-2"/>
    <s v="Y"/>
    <n v="2"/>
  </r>
  <r>
    <n v="21"/>
    <x v="1"/>
    <n v="24000"/>
    <n v="24000"/>
    <s v="RENT"/>
    <n v="0"/>
    <n v="0"/>
    <x v="1"/>
    <s v="C"/>
    <n v="4600"/>
    <n v="4600"/>
    <n v="13.99"/>
    <n v="0"/>
    <n v="0.19"/>
    <n v="0.19170000000000001"/>
    <s v="Y"/>
    <n v="2"/>
  </r>
  <r>
    <n v="23"/>
    <x v="3"/>
    <n v="27864"/>
    <n v="27864"/>
    <s v="RENT"/>
    <n v="0"/>
    <n v="0"/>
    <x v="2"/>
    <s v="A"/>
    <n v="4600"/>
    <n v="4600"/>
    <n v="6.03"/>
    <n v="0"/>
    <n v="0.17"/>
    <n v="0.1651"/>
    <s v="N"/>
    <n v="3"/>
  </r>
  <r>
    <n v="26"/>
    <x v="5"/>
    <n v="40000"/>
    <n v="40000"/>
    <s v="MORTGAGE"/>
    <n v="5"/>
    <n v="5"/>
    <x v="2"/>
    <s v="B"/>
    <n v="6000"/>
    <n v="6000"/>
    <n v="10.62"/>
    <n v="0"/>
    <n v="0.15"/>
    <n v="0.15"/>
    <s v="N"/>
    <n v="4"/>
  </r>
  <r>
    <n v="21"/>
    <x v="1"/>
    <n v="28416"/>
    <n v="28416"/>
    <s v="RENT"/>
    <n v="6"/>
    <n v="6"/>
    <x v="0"/>
    <s v="A"/>
    <n v="4600"/>
    <n v="4600"/>
    <s v=""/>
    <n v="0"/>
    <n v="0.16"/>
    <n v="0.16189999999999999"/>
    <s v="N"/>
    <n v="2"/>
  </r>
  <r>
    <n v="24"/>
    <x v="4"/>
    <n v="30000"/>
    <n v="30000"/>
    <s v="RENT"/>
    <n v="0"/>
    <n v="0"/>
    <x v="2"/>
    <s v="C"/>
    <n v="4600"/>
    <n v="4600"/>
    <s v=""/>
    <n v="0"/>
    <n v="0.15"/>
    <n v="0.15329999999999999"/>
    <s v="Y"/>
    <n v="2"/>
  </r>
  <r>
    <n v="22"/>
    <x v="0"/>
    <n v="40000"/>
    <n v="40000"/>
    <s v="MORTGAGE"/>
    <n v="6"/>
    <n v="6"/>
    <x v="3"/>
    <s v="A"/>
    <n v="4750"/>
    <n v="4750"/>
    <s v=""/>
    <n v="0"/>
    <n v="0.12"/>
    <n v="0.1188"/>
    <s v="N"/>
    <n v="2"/>
  </r>
  <r>
    <n v="23"/>
    <x v="3"/>
    <n v="33000"/>
    <n v="33000"/>
    <s v="RENT"/>
    <n v="0"/>
    <n v="0"/>
    <x v="1"/>
    <s v="B"/>
    <n v="4600"/>
    <n v="4600"/>
    <n v="11.71"/>
    <n v="0"/>
    <n v="0.14000000000000001"/>
    <n v="0.1394"/>
    <s v="N"/>
    <n v="3"/>
  </r>
  <r>
    <n v="23"/>
    <x v="3"/>
    <n v="40000"/>
    <n v="40000"/>
    <s v="RENT"/>
    <n v="1"/>
    <n v="1"/>
    <x v="3"/>
    <s v="B"/>
    <n v="4600"/>
    <n v="4600"/>
    <n v="10.59"/>
    <n v="0"/>
    <n v="0.12"/>
    <n v="0.115"/>
    <s v="N"/>
    <n v="3"/>
  </r>
  <r>
    <n v="25"/>
    <x v="2"/>
    <n v="40000"/>
    <n v="40000"/>
    <s v="MORTGAGE"/>
    <n v="8"/>
    <n v="8"/>
    <x v="5"/>
    <s v="A"/>
    <n v="10000"/>
    <n v="10000"/>
    <n v="7.14"/>
    <n v="0"/>
    <n v="0.25"/>
    <n v="0.25"/>
    <s v="N"/>
    <n v="4"/>
  </r>
  <r>
    <n v="23"/>
    <x v="3"/>
    <n v="46500"/>
    <n v="46500"/>
    <s v="RENT"/>
    <n v="3"/>
    <n v="3"/>
    <x v="1"/>
    <s v="D"/>
    <n v="4600"/>
    <n v="4600"/>
    <s v=""/>
    <n v="0"/>
    <n v="0.1"/>
    <n v="9.8900000000000002E-2"/>
    <s v="Y"/>
    <n v="4"/>
  </r>
  <r>
    <n v="21"/>
    <x v="1"/>
    <n v="40000"/>
    <n v="40000"/>
    <s v="MORTGAGE"/>
    <n v="5"/>
    <n v="5"/>
    <x v="2"/>
    <s v="A"/>
    <n v="9000"/>
    <n v="9000"/>
    <n v="7.51"/>
    <n v="0"/>
    <n v="0.23"/>
    <n v="0.22500000000000001"/>
    <s v="N"/>
    <n v="4"/>
  </r>
  <r>
    <n v="25"/>
    <x v="2"/>
    <n v="40000"/>
    <n v="40000"/>
    <s v="MORTGAGE"/>
    <n v="2"/>
    <n v="2"/>
    <x v="5"/>
    <s v="B"/>
    <n v="4750"/>
    <n v="4750"/>
    <s v=""/>
    <n v="0"/>
    <n v="0.12"/>
    <n v="0.1188"/>
    <s v="N"/>
    <n v="3"/>
  </r>
  <r>
    <n v="26"/>
    <x v="5"/>
    <n v="44000"/>
    <n v="44000"/>
    <s v="RENT"/>
    <n v="5"/>
    <n v="5"/>
    <x v="5"/>
    <s v="C"/>
    <n v="4600"/>
    <n v="4600"/>
    <n v="13.99"/>
    <n v="1"/>
    <n v="0.1"/>
    <n v="0.1045"/>
    <s v="N"/>
    <n v="4"/>
  </r>
  <r>
    <n v="21"/>
    <x v="1"/>
    <n v="51996"/>
    <n v="51996"/>
    <s v="RENT"/>
    <n v="5"/>
    <n v="5"/>
    <x v="0"/>
    <s v="A"/>
    <n v="4600"/>
    <n v="4600"/>
    <n v="8.59"/>
    <n v="0"/>
    <n v="0.09"/>
    <n v="8.8499999999999995E-2"/>
    <s v="N"/>
    <n v="2"/>
  </r>
  <r>
    <n v="21"/>
    <x v="1"/>
    <n v="40000"/>
    <n v="40000"/>
    <s v="MORTGAGE"/>
    <n v="5"/>
    <n v="5"/>
    <x v="1"/>
    <s v="C"/>
    <n v="8000"/>
    <n v="8000"/>
    <s v=""/>
    <n v="0"/>
    <n v="0.2"/>
    <n v="0.2"/>
    <s v="N"/>
    <n v="3"/>
  </r>
  <r>
    <n v="23"/>
    <x v="3"/>
    <n v="52000"/>
    <n v="52000"/>
    <s v="RENT"/>
    <n v="5"/>
    <n v="5"/>
    <x v="0"/>
    <s v="D"/>
    <n v="4600"/>
    <n v="4600"/>
    <n v="14.96"/>
    <n v="1"/>
    <n v="0.09"/>
    <n v="8.8499999999999995E-2"/>
    <s v="N"/>
    <n v="2"/>
  </r>
  <r>
    <n v="26"/>
    <x v="5"/>
    <n v="52800"/>
    <n v="52800"/>
    <s v="RENT"/>
    <n v="3"/>
    <n v="3"/>
    <x v="5"/>
    <s v="D"/>
    <n v="4600"/>
    <n v="4600"/>
    <n v="15.62"/>
    <n v="1"/>
    <n v="0.09"/>
    <n v="8.7099999999999997E-2"/>
    <s v="Y"/>
    <n v="4"/>
  </r>
  <r>
    <n v="24"/>
    <x v="4"/>
    <n v="40000"/>
    <n v="40000"/>
    <s v="MORTGAGE"/>
    <n v="8"/>
    <n v="8"/>
    <x v="5"/>
    <s v="A"/>
    <n v="4000"/>
    <n v="4000"/>
    <n v="7.14"/>
    <n v="0"/>
    <n v="0.1"/>
    <n v="0.1"/>
    <s v="N"/>
    <n v="4"/>
  </r>
  <r>
    <n v="23"/>
    <x v="3"/>
    <n v="40000"/>
    <n v="40000"/>
    <s v="MORTGAGE"/>
    <n v="3"/>
    <n v="3"/>
    <x v="1"/>
    <s v="B"/>
    <n v="12000"/>
    <n v="12000"/>
    <n v="9.8800000000000008"/>
    <n v="0"/>
    <n v="0.3"/>
    <n v="0.3"/>
    <s v="N"/>
    <n v="2"/>
  </r>
  <r>
    <n v="25"/>
    <x v="2"/>
    <n v="34000"/>
    <n v="34000"/>
    <s v="MORTGAGE"/>
    <n v="2"/>
    <n v="2"/>
    <x v="4"/>
    <s v="C"/>
    <n v="5800"/>
    <n v="5800"/>
    <n v="13.48"/>
    <n v="1"/>
    <n v="0.17"/>
    <n v="0.1706"/>
    <s v="Y"/>
    <n v="3"/>
  </r>
  <r>
    <n v="22"/>
    <x v="0"/>
    <n v="40000"/>
    <n v="40000"/>
    <s v="MORTGAGE"/>
    <n v="0"/>
    <n v="0"/>
    <x v="1"/>
    <s v="C"/>
    <n v="4000"/>
    <n v="4000"/>
    <n v="12.73"/>
    <n v="0"/>
    <n v="0.1"/>
    <n v="0.1"/>
    <s v="Y"/>
    <n v="2"/>
  </r>
  <r>
    <n v="24"/>
    <x v="4"/>
    <n v="73000"/>
    <n v="73000"/>
    <s v="RENT"/>
    <n v="2"/>
    <n v="2"/>
    <x v="2"/>
    <s v="B"/>
    <n v="4600"/>
    <n v="4600"/>
    <n v="9.99"/>
    <n v="0"/>
    <n v="0.06"/>
    <n v="6.3E-2"/>
    <s v="N"/>
    <n v="2"/>
  </r>
  <r>
    <n v="24"/>
    <x v="4"/>
    <n v="100000"/>
    <n v="100000"/>
    <s v="RENT"/>
    <n v="1"/>
    <n v="1"/>
    <x v="1"/>
    <s v="A"/>
    <n v="4600"/>
    <n v="4600"/>
    <n v="8.49"/>
    <n v="0"/>
    <n v="0.05"/>
    <n v="4.5999999999999999E-2"/>
    <s v="N"/>
    <n v="2"/>
  </r>
  <r>
    <n v="22"/>
    <x v="0"/>
    <n v="40000"/>
    <n v="40000"/>
    <s v="OWN"/>
    <n v="0"/>
    <n v="0"/>
    <x v="3"/>
    <s v="C"/>
    <n v="6400"/>
    <n v="6400"/>
    <n v="14.22"/>
    <n v="0"/>
    <n v="0.16"/>
    <n v="0.16"/>
    <s v="Y"/>
    <n v="2"/>
  </r>
  <r>
    <n v="24"/>
    <x v="4"/>
    <n v="22392"/>
    <n v="22392"/>
    <s v="RENT"/>
    <s v=""/>
    <s v=""/>
    <x v="2"/>
    <s v="B"/>
    <n v="4650"/>
    <n v="4650"/>
    <n v="9.99"/>
    <n v="0"/>
    <n v="0.21"/>
    <n v="0.2077"/>
    <s v="N"/>
    <n v="4"/>
  </r>
  <r>
    <n v="24"/>
    <x v="4"/>
    <n v="40000"/>
    <n v="40000"/>
    <s v="MORTGAGE"/>
    <n v="8"/>
    <n v="8"/>
    <x v="5"/>
    <s v="B"/>
    <n v="15000"/>
    <n v="15000"/>
    <n v="9.8800000000000008"/>
    <n v="0"/>
    <n v="0.38"/>
    <n v="0.375"/>
    <s v="N"/>
    <n v="2"/>
  </r>
  <r>
    <n v="24"/>
    <x v="4"/>
    <n v="40000"/>
    <n v="40000"/>
    <s v="MORTGAGE"/>
    <n v="2"/>
    <n v="2"/>
    <x v="3"/>
    <s v="B"/>
    <n v="10000"/>
    <n v="10000"/>
    <n v="11.83"/>
    <n v="0"/>
    <n v="0.25"/>
    <n v="0.25"/>
    <s v="N"/>
    <n v="3"/>
  </r>
  <r>
    <n v="21"/>
    <x v="1"/>
    <n v="31970"/>
    <n v="31970"/>
    <s v="RENT"/>
    <n v="2"/>
    <n v="2"/>
    <x v="3"/>
    <s v="A"/>
    <n v="4650"/>
    <n v="4650"/>
    <n v="9.32"/>
    <n v="0"/>
    <n v="0.15"/>
    <n v="0.1454"/>
    <s v="N"/>
    <n v="2"/>
  </r>
  <r>
    <n v="22"/>
    <x v="0"/>
    <n v="48000"/>
    <n v="48000"/>
    <s v="RENT"/>
    <n v="2"/>
    <n v="2"/>
    <x v="2"/>
    <s v="B"/>
    <n v="4650"/>
    <n v="4650"/>
    <n v="10.99"/>
    <n v="0"/>
    <n v="0.1"/>
    <n v="9.69E-2"/>
    <s v="N"/>
    <n v="4"/>
  </r>
  <r>
    <n v="24"/>
    <x v="4"/>
    <n v="31776"/>
    <n v="31776"/>
    <s v="RENT"/>
    <n v="6"/>
    <n v="6"/>
    <x v="3"/>
    <s v="A"/>
    <n v="4700"/>
    <n v="4700"/>
    <n v="8.94"/>
    <n v="0"/>
    <n v="0.15"/>
    <n v="0.1479"/>
    <s v="N"/>
    <n v="3"/>
  </r>
  <r>
    <n v="25"/>
    <x v="2"/>
    <n v="40000"/>
    <n v="40000"/>
    <s v="RENT"/>
    <n v="0"/>
    <n v="0"/>
    <x v="2"/>
    <s v="C"/>
    <n v="4700"/>
    <n v="4700"/>
    <n v="12.09"/>
    <n v="0"/>
    <n v="0.12"/>
    <n v="0.11749999999999999"/>
    <s v="Y"/>
    <n v="3"/>
  </r>
  <r>
    <n v="24"/>
    <x v="4"/>
    <n v="40000"/>
    <n v="40000"/>
    <s v="OWN"/>
    <n v="1"/>
    <n v="1"/>
    <x v="4"/>
    <s v="A"/>
    <n v="9000"/>
    <n v="9000"/>
    <n v="8.94"/>
    <n v="0"/>
    <n v="0.23"/>
    <n v="0.22500000000000001"/>
    <s v="N"/>
    <n v="3"/>
  </r>
  <r>
    <n v="23"/>
    <x v="3"/>
    <n v="41000"/>
    <n v="41000"/>
    <s v="RENT"/>
    <n v="7"/>
    <n v="7"/>
    <x v="0"/>
    <s v="A"/>
    <n v="4700"/>
    <n v="4700"/>
    <n v="7.9"/>
    <n v="0"/>
    <n v="0.11"/>
    <n v="0.11459999999999999"/>
    <s v="N"/>
    <n v="2"/>
  </r>
  <r>
    <n v="26"/>
    <x v="5"/>
    <n v="40000"/>
    <n v="40000"/>
    <s v="MORTGAGE"/>
    <n v="3"/>
    <n v="3"/>
    <x v="3"/>
    <s v="B"/>
    <n v="1750"/>
    <n v="1750"/>
    <n v="11.83"/>
    <n v="0"/>
    <n v="0.04"/>
    <n v="4.3799999999999999E-2"/>
    <s v="N"/>
    <n v="4"/>
  </r>
  <r>
    <n v="24"/>
    <x v="4"/>
    <n v="45000"/>
    <n v="45000"/>
    <s v="RENT"/>
    <n v="2"/>
    <n v="2"/>
    <x v="5"/>
    <s v="B"/>
    <n v="4700"/>
    <n v="4700"/>
    <n v="10.96"/>
    <n v="0"/>
    <n v="0.1"/>
    <n v="0.10440000000000001"/>
    <s v="N"/>
    <n v="2"/>
  </r>
  <r>
    <n v="26"/>
    <x v="5"/>
    <n v="19800"/>
    <n v="19800"/>
    <s v="RENT"/>
    <n v="0"/>
    <n v="0"/>
    <x v="2"/>
    <s v="C"/>
    <n v="4725"/>
    <n v="4725"/>
    <n v="11.22"/>
    <n v="1"/>
    <n v="0.24"/>
    <n v="0.23860000000000001"/>
    <s v="N"/>
    <n v="3"/>
  </r>
  <r>
    <n v="26"/>
    <x v="5"/>
    <n v="27600"/>
    <n v="27600"/>
    <s v="RENT"/>
    <n v="0"/>
    <n v="0"/>
    <x v="2"/>
    <s v="A"/>
    <n v="4725"/>
    <n v="4725"/>
    <n v="6.54"/>
    <n v="0"/>
    <n v="0.17"/>
    <n v="0.17119999999999999"/>
    <s v="N"/>
    <n v="2"/>
  </r>
  <r>
    <n v="24"/>
    <x v="4"/>
    <n v="40000"/>
    <n v="40000"/>
    <s v="OWN"/>
    <n v="8"/>
    <n v="8"/>
    <x v="4"/>
    <s v="C"/>
    <n v="7500"/>
    <n v="7500"/>
    <n v="13.22"/>
    <n v="0"/>
    <n v="0.19"/>
    <n v="0.1875"/>
    <s v="N"/>
    <n v="3"/>
  </r>
  <r>
    <n v="24"/>
    <x v="4"/>
    <n v="12000"/>
    <n v="12000"/>
    <s v="RENT"/>
    <n v="0"/>
    <n v="0"/>
    <x v="1"/>
    <s v="B"/>
    <n v="4750"/>
    <n v="4750"/>
    <n v="10.75"/>
    <n v="1"/>
    <n v="0.4"/>
    <n v="0.39579999999999999"/>
    <s v="N"/>
    <n v="4"/>
  </r>
  <r>
    <n v="21"/>
    <x v="1"/>
    <n v="13806"/>
    <n v="13806"/>
    <s v="RENT"/>
    <n v="6"/>
    <n v="6"/>
    <x v="0"/>
    <s v="C"/>
    <n v="4750"/>
    <n v="4750"/>
    <n v="12.73"/>
    <n v="1"/>
    <n v="0.34"/>
    <n v="0.34410000000000002"/>
    <s v="Y"/>
    <n v="3"/>
  </r>
  <r>
    <n v="22"/>
    <x v="0"/>
    <n v="14000"/>
    <n v="14000"/>
    <s v="RENT"/>
    <n v="2"/>
    <n v="2"/>
    <x v="0"/>
    <s v="D"/>
    <n v="4750"/>
    <n v="4750"/>
    <n v="14.61"/>
    <n v="1"/>
    <n v="0.34"/>
    <n v="0.33929999999999999"/>
    <s v="N"/>
    <n v="4"/>
  </r>
  <r>
    <n v="26"/>
    <x v="5"/>
    <n v="14040"/>
    <n v="14040"/>
    <s v="RENT"/>
    <n v="1"/>
    <n v="1"/>
    <x v="5"/>
    <s v="B"/>
    <n v="4750"/>
    <n v="4750"/>
    <n v="10.25"/>
    <n v="1"/>
    <n v="0.34"/>
    <n v="0.33829999999999999"/>
    <s v="N"/>
    <n v="2"/>
  </r>
  <r>
    <n v="23"/>
    <x v="3"/>
    <n v="14400"/>
    <n v="14400"/>
    <s v="RENT"/>
    <n v="1"/>
    <n v="1"/>
    <x v="1"/>
    <s v="B"/>
    <n v="4750"/>
    <n v="4750"/>
    <n v="11.11"/>
    <n v="1"/>
    <n v="0.33"/>
    <n v="0.32990000000000003"/>
    <s v="N"/>
    <n v="2"/>
  </r>
  <r>
    <n v="21"/>
    <x v="1"/>
    <n v="40000"/>
    <n v="40000"/>
    <s v="MORTGAGE"/>
    <n v="5"/>
    <n v="5"/>
    <x v="1"/>
    <s v="B"/>
    <n v="9000"/>
    <n v="9000"/>
    <n v="11.14"/>
    <n v="0"/>
    <n v="0.23"/>
    <n v="0.22500000000000001"/>
    <s v="N"/>
    <n v="3"/>
  </r>
  <r>
    <n v="26"/>
    <x v="5"/>
    <n v="15000"/>
    <n v="15000"/>
    <s v="RENT"/>
    <n v="0"/>
    <n v="0"/>
    <x v="0"/>
    <s v="A"/>
    <n v="4750"/>
    <n v="4750"/>
    <n v="8.49"/>
    <n v="1"/>
    <n v="0.32"/>
    <n v="0.31669999999999998"/>
    <s v="N"/>
    <n v="3"/>
  </r>
  <r>
    <n v="25"/>
    <x v="2"/>
    <n v="15600"/>
    <n v="15600"/>
    <s v="RENT"/>
    <n v="1"/>
    <n v="1"/>
    <x v="0"/>
    <s v="C"/>
    <n v="4750"/>
    <n v="4750"/>
    <n v="13.85"/>
    <n v="1"/>
    <n v="0.3"/>
    <n v="0.30449999999999999"/>
    <s v="N"/>
    <n v="4"/>
  </r>
  <r>
    <n v="22"/>
    <x v="0"/>
    <n v="16000"/>
    <n v="16000"/>
    <s v="RENT"/>
    <n v="0"/>
    <n v="0"/>
    <x v="1"/>
    <s v="C"/>
    <n v="4750"/>
    <n v="4750"/>
    <n v="13.16"/>
    <n v="1"/>
    <n v="0.3"/>
    <n v="0.2969"/>
    <s v="N"/>
    <n v="3"/>
  </r>
  <r>
    <n v="23"/>
    <x v="3"/>
    <n v="40000"/>
    <n v="40000"/>
    <s v="OWN"/>
    <n v="6"/>
    <n v="6"/>
    <x v="3"/>
    <s v="B"/>
    <n v="12000"/>
    <n v="12000"/>
    <n v="11.14"/>
    <n v="0"/>
    <n v="0.3"/>
    <n v="0.3"/>
    <s v="N"/>
    <n v="3"/>
  </r>
  <r>
    <n v="22"/>
    <x v="0"/>
    <n v="20400"/>
    <n v="20400"/>
    <s v="RENT"/>
    <n v="1"/>
    <n v="1"/>
    <x v="5"/>
    <s v="B"/>
    <n v="4750"/>
    <n v="4750"/>
    <n v="11.49"/>
    <n v="0"/>
    <n v="0.23"/>
    <n v="0.23280000000000001"/>
    <s v="N"/>
    <n v="2"/>
  </r>
  <r>
    <n v="25"/>
    <x v="2"/>
    <n v="20400"/>
    <n v="20400"/>
    <s v="RENT"/>
    <n v="3"/>
    <n v="3"/>
    <x v="3"/>
    <s v="C"/>
    <n v="4750"/>
    <n v="4750"/>
    <n v="12.98"/>
    <n v="0"/>
    <n v="0.23"/>
    <n v="0.23280000000000001"/>
    <s v="Y"/>
    <n v="4"/>
  </r>
  <r>
    <n v="24"/>
    <x v="4"/>
    <n v="40000"/>
    <n v="40000"/>
    <s v="MORTGAGE"/>
    <n v="2"/>
    <n v="2"/>
    <x v="5"/>
    <s v="A"/>
    <n v="3400"/>
    <n v="3400"/>
    <n v="7.4"/>
    <n v="0"/>
    <n v="0.09"/>
    <n v="8.5000000000000006E-2"/>
    <s v="N"/>
    <n v="3"/>
  </r>
  <r>
    <n v="22"/>
    <x v="0"/>
    <n v="21000"/>
    <n v="21000"/>
    <s v="RENT"/>
    <n v="4"/>
    <n v="4"/>
    <x v="1"/>
    <s v="D"/>
    <n v="4750"/>
    <n v="4750"/>
    <s v=""/>
    <n v="0"/>
    <n v="0.23"/>
    <n v="0.22620000000000001"/>
    <s v="N"/>
    <n v="2"/>
  </r>
  <r>
    <n v="25"/>
    <x v="2"/>
    <n v="24000"/>
    <n v="24000"/>
    <s v="RENT"/>
    <n v="9"/>
    <n v="9"/>
    <x v="2"/>
    <s v="B"/>
    <n v="4750"/>
    <n v="4750"/>
    <n v="10.38"/>
    <n v="0"/>
    <n v="0.2"/>
    <n v="0.19789999999999999"/>
    <s v="N"/>
    <n v="4"/>
  </r>
  <r>
    <n v="24"/>
    <x v="4"/>
    <n v="24000"/>
    <n v="24000"/>
    <s v="RENT"/>
    <n v="8"/>
    <n v="8"/>
    <x v="5"/>
    <s v="B"/>
    <n v="4750"/>
    <n v="4750"/>
    <n v="10.62"/>
    <n v="0"/>
    <n v="0.2"/>
    <n v="0.19789999999999999"/>
    <s v="N"/>
    <n v="3"/>
  </r>
  <r>
    <n v="21"/>
    <x v="1"/>
    <n v="26400"/>
    <n v="26400"/>
    <s v="RENT"/>
    <n v="5"/>
    <n v="5"/>
    <x v="0"/>
    <s v="C"/>
    <n v="4750"/>
    <n v="4750"/>
    <n v="12.23"/>
    <n v="0"/>
    <n v="0.18"/>
    <n v="0.1799"/>
    <s v="N"/>
    <n v="3"/>
  </r>
  <r>
    <n v="24"/>
    <x v="4"/>
    <n v="34000"/>
    <n v="34000"/>
    <s v="MORTGAGE"/>
    <n v="3"/>
    <n v="3"/>
    <x v="0"/>
    <s v="D"/>
    <n v="10000"/>
    <n v="10000"/>
    <n v="15.31"/>
    <n v="1"/>
    <n v="0.28999999999999998"/>
    <n v="0.29409999999999997"/>
    <s v="Y"/>
    <n v="2"/>
  </r>
  <r>
    <n v="24"/>
    <x v="4"/>
    <n v="28800"/>
    <n v="28800"/>
    <s v="RENT"/>
    <n v="0"/>
    <n v="0"/>
    <x v="1"/>
    <s v="C"/>
    <n v="4750"/>
    <n v="4750"/>
    <s v=""/>
    <n v="0"/>
    <n v="0.16"/>
    <n v="0.16489999999999999"/>
    <s v="Y"/>
    <n v="4"/>
  </r>
  <r>
    <n v="22"/>
    <x v="0"/>
    <n v="40000"/>
    <n v="40000"/>
    <s v="OWN"/>
    <n v="0"/>
    <n v="0"/>
    <x v="1"/>
    <s v="B"/>
    <n v="6000"/>
    <n v="6000"/>
    <n v="11.48"/>
    <n v="0"/>
    <n v="0.15"/>
    <n v="0.15"/>
    <s v="N"/>
    <n v="4"/>
  </r>
  <r>
    <n v="24"/>
    <x v="4"/>
    <n v="40000"/>
    <n v="40000"/>
    <s v="MORTGAGE"/>
    <n v="8"/>
    <n v="8"/>
    <x v="1"/>
    <s v="D"/>
    <n v="3000"/>
    <n v="3000"/>
    <n v="15.65"/>
    <n v="0"/>
    <n v="7.0000000000000007E-2"/>
    <n v="7.4999999999999997E-2"/>
    <s v="N"/>
    <n v="2"/>
  </r>
  <r>
    <n v="23"/>
    <x v="3"/>
    <n v="40000"/>
    <n v="40000"/>
    <s v="MORTGAGE"/>
    <n v="1"/>
    <n v="1"/>
    <x v="1"/>
    <s v="B"/>
    <n v="4000"/>
    <n v="4000"/>
    <n v="11.48"/>
    <n v="0"/>
    <n v="0.1"/>
    <n v="0.1"/>
    <s v="N"/>
    <n v="3"/>
  </r>
  <r>
    <n v="22"/>
    <x v="0"/>
    <n v="13440"/>
    <n v="13440"/>
    <s v="RENT"/>
    <n v="1"/>
    <n v="1"/>
    <x v="2"/>
    <s v="B"/>
    <n v="4800"/>
    <n v="4800"/>
    <n v="12.53"/>
    <n v="1"/>
    <n v="0.36"/>
    <n v="0.35709999999999997"/>
    <s v="N"/>
    <n v="4"/>
  </r>
  <r>
    <n v="21"/>
    <x v="1"/>
    <n v="15000"/>
    <n v="15000"/>
    <s v="RENT"/>
    <n v="6"/>
    <n v="6"/>
    <x v="3"/>
    <s v="A"/>
    <n v="4800"/>
    <n v="4800"/>
    <n v="8.49"/>
    <n v="1"/>
    <n v="0.32"/>
    <n v="0.32"/>
    <s v="N"/>
    <n v="3"/>
  </r>
  <r>
    <n v="24"/>
    <x v="4"/>
    <n v="15000"/>
    <n v="15000"/>
    <s v="RENT"/>
    <n v="3"/>
    <n v="3"/>
    <x v="0"/>
    <s v="E"/>
    <n v="4800"/>
    <n v="4800"/>
    <n v="16.95"/>
    <n v="1"/>
    <n v="0.32"/>
    <n v="0.32"/>
    <s v="N"/>
    <n v="3"/>
  </r>
  <r>
    <n v="21"/>
    <x v="1"/>
    <n v="15996"/>
    <n v="15996"/>
    <s v="RENT"/>
    <n v="3"/>
    <n v="3"/>
    <x v="2"/>
    <s v="D"/>
    <n v="4800"/>
    <n v="4800"/>
    <n v="15.37"/>
    <n v="1"/>
    <n v="0.3"/>
    <n v="0.30009999999999998"/>
    <s v="Y"/>
    <n v="3"/>
  </r>
  <r>
    <n v="22"/>
    <x v="0"/>
    <n v="19800"/>
    <n v="19800"/>
    <s v="RENT"/>
    <s v=""/>
    <s v=""/>
    <x v="5"/>
    <s v="B"/>
    <n v="4800"/>
    <n v="4800"/>
    <n v="10.99"/>
    <n v="1"/>
    <n v="0.24"/>
    <n v="0.2424"/>
    <s v="N"/>
    <n v="2"/>
  </r>
  <r>
    <n v="26"/>
    <x v="5"/>
    <n v="20000"/>
    <n v="20000"/>
    <s v="RENT"/>
    <n v="0"/>
    <n v="0"/>
    <x v="5"/>
    <s v="A"/>
    <n v="4800"/>
    <n v="4800"/>
    <n v="7.49"/>
    <n v="0"/>
    <n v="0.24"/>
    <n v="0.24"/>
    <s v="N"/>
    <n v="2"/>
  </r>
  <r>
    <n v="24"/>
    <x v="4"/>
    <n v="20000"/>
    <n v="20000"/>
    <s v="RENT"/>
    <n v="5"/>
    <n v="5"/>
    <x v="2"/>
    <s v="B"/>
    <n v="4800"/>
    <n v="4800"/>
    <n v="11.14"/>
    <n v="0"/>
    <n v="0.24"/>
    <n v="0.24"/>
    <s v="N"/>
    <n v="4"/>
  </r>
  <r>
    <n v="24"/>
    <x v="4"/>
    <n v="40000"/>
    <n v="40000"/>
    <s v="MORTGAGE"/>
    <n v="3"/>
    <n v="3"/>
    <x v="3"/>
    <s v="A"/>
    <n v="5000"/>
    <n v="5000"/>
    <n v="8.59"/>
    <n v="0"/>
    <n v="0.13"/>
    <n v="0.125"/>
    <s v="N"/>
    <n v="3"/>
  </r>
  <r>
    <n v="22"/>
    <x v="0"/>
    <n v="40000"/>
    <n v="40000"/>
    <s v="MORTGAGE"/>
    <n v="6"/>
    <n v="6"/>
    <x v="5"/>
    <s v="A"/>
    <n v="7000"/>
    <n v="7000"/>
    <n v="9.32"/>
    <n v="0"/>
    <n v="0.17"/>
    <n v="0.17499999999999999"/>
    <s v="N"/>
    <n v="3"/>
  </r>
  <r>
    <n v="23"/>
    <x v="3"/>
    <n v="20400"/>
    <n v="20400"/>
    <s v="RENT"/>
    <n v="0"/>
    <n v="0"/>
    <x v="0"/>
    <s v="A"/>
    <n v="4800"/>
    <n v="4800"/>
    <s v=""/>
    <n v="0"/>
    <n v="0.24"/>
    <n v="0.23530000000000001"/>
    <s v="N"/>
    <n v="2"/>
  </r>
  <r>
    <n v="26"/>
    <x v="5"/>
    <n v="40000"/>
    <n v="40000"/>
    <s v="MORTGAGE"/>
    <n v="6"/>
    <n v="6"/>
    <x v="3"/>
    <s v="C"/>
    <n v="10750"/>
    <n v="10750"/>
    <n v="12.84"/>
    <n v="0"/>
    <n v="0.27"/>
    <n v="0.26879999999999998"/>
    <s v="Y"/>
    <n v="4"/>
  </r>
  <r>
    <n v="23"/>
    <x v="3"/>
    <n v="40000"/>
    <n v="40000"/>
    <s v="MORTGAGE"/>
    <n v="7"/>
    <n v="7"/>
    <x v="1"/>
    <s v="B"/>
    <n v="3500"/>
    <n v="3500"/>
    <n v="12.21"/>
    <n v="0"/>
    <n v="0.09"/>
    <n v="8.7499999999999994E-2"/>
    <s v="N"/>
    <n v="3"/>
  </r>
  <r>
    <n v="22"/>
    <x v="0"/>
    <n v="21000"/>
    <n v="21000"/>
    <s v="RENT"/>
    <n v="5"/>
    <n v="5"/>
    <x v="2"/>
    <s v="B"/>
    <n v="4800"/>
    <n v="4800"/>
    <n v="10.75"/>
    <n v="0"/>
    <n v="0.23"/>
    <n v="0.2286"/>
    <s v="N"/>
    <n v="3"/>
  </r>
  <r>
    <n v="26"/>
    <x v="5"/>
    <n v="21000"/>
    <n v="21000"/>
    <s v="RENT"/>
    <n v="0"/>
    <n v="0"/>
    <x v="3"/>
    <s v="A"/>
    <n v="4800"/>
    <n v="4800"/>
    <n v="7.75"/>
    <n v="0"/>
    <n v="0.23"/>
    <n v="0.2286"/>
    <s v="N"/>
    <n v="4"/>
  </r>
  <r>
    <n v="22"/>
    <x v="0"/>
    <n v="21600"/>
    <n v="21600"/>
    <s v="RENT"/>
    <n v="0"/>
    <n v="0"/>
    <x v="2"/>
    <s v="C"/>
    <n v="4800"/>
    <n v="4800"/>
    <n v="13.49"/>
    <n v="0"/>
    <n v="0.22"/>
    <n v="0.22220000000000001"/>
    <s v="N"/>
    <n v="3"/>
  </r>
  <r>
    <n v="21"/>
    <x v="1"/>
    <n v="22000"/>
    <n v="22000"/>
    <s v="RENT"/>
    <n v="1"/>
    <n v="1"/>
    <x v="2"/>
    <s v="A"/>
    <n v="4800"/>
    <n v="4800"/>
    <n v="7.88"/>
    <n v="0"/>
    <n v="0.22"/>
    <n v="0.21820000000000001"/>
    <s v="N"/>
    <n v="2"/>
  </r>
  <r>
    <n v="26"/>
    <x v="5"/>
    <n v="40000"/>
    <n v="40000"/>
    <s v="MORTGAGE"/>
    <n v="3"/>
    <n v="3"/>
    <x v="3"/>
    <s v="A"/>
    <n v="3250"/>
    <n v="3250"/>
    <n v="8"/>
    <n v="0"/>
    <n v="0.08"/>
    <n v="8.1199999999999994E-2"/>
    <s v="N"/>
    <n v="4"/>
  </r>
  <r>
    <n v="21"/>
    <x v="1"/>
    <n v="34000"/>
    <n v="34000"/>
    <s v="OTHER"/>
    <n v="3"/>
    <n v="3"/>
    <x v="3"/>
    <s v="E"/>
    <n v="9600"/>
    <n v="9600"/>
    <n v="15.68"/>
    <n v="1"/>
    <n v="0.28000000000000003"/>
    <n v="0.28239999999999998"/>
    <s v="Y"/>
    <n v="2"/>
  </r>
  <r>
    <n v="23"/>
    <x v="3"/>
    <n v="23136"/>
    <n v="23136"/>
    <s v="RENT"/>
    <s v=""/>
    <s v=""/>
    <x v="1"/>
    <s v="A"/>
    <n v="4800"/>
    <n v="4800"/>
    <n v="6.17"/>
    <n v="0"/>
    <n v="0.21"/>
    <n v="0.20749999999999999"/>
    <s v="N"/>
    <n v="2"/>
  </r>
  <r>
    <n v="22"/>
    <x v="0"/>
    <n v="23448"/>
    <n v="23448"/>
    <s v="RENT"/>
    <s v=""/>
    <s v=""/>
    <x v="5"/>
    <s v="B"/>
    <n v="4800"/>
    <n v="4800"/>
    <n v="11.86"/>
    <n v="0"/>
    <n v="0.2"/>
    <n v="0.20469999999999999"/>
    <s v="N"/>
    <n v="3"/>
  </r>
  <r>
    <n v="22"/>
    <x v="0"/>
    <n v="40000"/>
    <n v="40000"/>
    <s v="MORTGAGE"/>
    <n v="6"/>
    <n v="6"/>
    <x v="0"/>
    <s v="C"/>
    <n v="10000"/>
    <n v="10000"/>
    <s v=""/>
    <n v="0"/>
    <n v="0.25"/>
    <n v="0.25"/>
    <s v="Y"/>
    <n v="3"/>
  </r>
  <r>
    <n v="22"/>
    <x v="0"/>
    <n v="24000"/>
    <n v="24000"/>
    <s v="RENT"/>
    <n v="6"/>
    <n v="6"/>
    <x v="1"/>
    <s v="A"/>
    <n v="4800"/>
    <n v="4800"/>
    <n v="7.49"/>
    <n v="0"/>
    <n v="0.2"/>
    <n v="0.2"/>
    <s v="N"/>
    <n v="2"/>
  </r>
  <r>
    <n v="26"/>
    <x v="5"/>
    <n v="24000"/>
    <n v="24000"/>
    <s v="RENT"/>
    <n v="0"/>
    <n v="0"/>
    <x v="1"/>
    <s v="A"/>
    <n v="4800"/>
    <n v="4800"/>
    <s v=""/>
    <n v="0"/>
    <n v="0.2"/>
    <n v="0.2"/>
    <s v="N"/>
    <n v="3"/>
  </r>
  <r>
    <n v="22"/>
    <x v="0"/>
    <n v="24500"/>
    <n v="24500"/>
    <s v="RENT"/>
    <n v="3"/>
    <n v="3"/>
    <x v="2"/>
    <s v="B"/>
    <n v="4800"/>
    <n v="4800"/>
    <n v="10.65"/>
    <n v="0"/>
    <n v="0.2"/>
    <n v="0.19589999999999999"/>
    <s v="N"/>
    <n v="2"/>
  </r>
  <r>
    <n v="25"/>
    <x v="2"/>
    <n v="26000"/>
    <n v="26000"/>
    <s v="RENT"/>
    <n v="1"/>
    <n v="1"/>
    <x v="0"/>
    <s v="B"/>
    <n v="4800"/>
    <n v="4800"/>
    <n v="10.65"/>
    <n v="0"/>
    <n v="0.18"/>
    <n v="0.18459999999999999"/>
    <s v="N"/>
    <n v="4"/>
  </r>
  <r>
    <n v="22"/>
    <x v="0"/>
    <n v="26004"/>
    <n v="26004"/>
    <s v="RENT"/>
    <n v="5"/>
    <n v="5"/>
    <x v="2"/>
    <s v="B"/>
    <n v="4800"/>
    <n v="4800"/>
    <n v="10.99"/>
    <n v="0"/>
    <n v="0.18"/>
    <n v="0.18459999999999999"/>
    <s v="N"/>
    <n v="4"/>
  </r>
  <r>
    <n v="24"/>
    <x v="4"/>
    <n v="26085"/>
    <n v="26085"/>
    <s v="RENT"/>
    <n v="2"/>
    <n v="2"/>
    <x v="1"/>
    <s v="C"/>
    <n v="4800"/>
    <n v="4800"/>
    <n v="13.35"/>
    <n v="0"/>
    <n v="0.18"/>
    <n v="0.184"/>
    <s v="Y"/>
    <n v="3"/>
  </r>
  <r>
    <n v="23"/>
    <x v="3"/>
    <n v="26400"/>
    <n v="26400"/>
    <s v="RENT"/>
    <s v=""/>
    <s v=""/>
    <x v="0"/>
    <s v="A"/>
    <n v="4800"/>
    <n v="4800"/>
    <s v=""/>
    <n v="0"/>
    <n v="0.18"/>
    <n v="0.18179999999999999"/>
    <s v="N"/>
    <n v="4"/>
  </r>
  <r>
    <n v="21"/>
    <x v="1"/>
    <n v="27000"/>
    <n v="27000"/>
    <s v="RENT"/>
    <s v=""/>
    <s v=""/>
    <x v="5"/>
    <s v="C"/>
    <n v="4800"/>
    <n v="4800"/>
    <n v="13.49"/>
    <n v="0"/>
    <n v="0.18"/>
    <n v="0.17780000000000001"/>
    <s v="N"/>
    <n v="4"/>
  </r>
  <r>
    <n v="21"/>
    <x v="1"/>
    <n v="27000"/>
    <n v="27000"/>
    <s v="RENT"/>
    <n v="1"/>
    <n v="1"/>
    <x v="1"/>
    <s v="A"/>
    <n v="4800"/>
    <n v="4800"/>
    <n v="7.51"/>
    <n v="0"/>
    <n v="0.18"/>
    <n v="0.17780000000000001"/>
    <s v="N"/>
    <n v="2"/>
  </r>
  <r>
    <n v="22"/>
    <x v="0"/>
    <n v="40000"/>
    <n v="40000"/>
    <s v="MORTGAGE"/>
    <n v="1"/>
    <n v="1"/>
    <x v="0"/>
    <s v="E"/>
    <n v="8000"/>
    <n v="8000"/>
    <n v="16"/>
    <n v="0"/>
    <n v="0.2"/>
    <n v="0.2"/>
    <s v="Y"/>
    <n v="3"/>
  </r>
  <r>
    <n v="21"/>
    <x v="1"/>
    <n v="27700"/>
    <n v="27700"/>
    <s v="RENT"/>
    <n v="5"/>
    <n v="5"/>
    <x v="0"/>
    <s v="A"/>
    <n v="4800"/>
    <n v="4800"/>
    <n v="6.62"/>
    <n v="0"/>
    <n v="0.17"/>
    <n v="0.17330000000000001"/>
    <s v="N"/>
    <n v="4"/>
  </r>
  <r>
    <n v="26"/>
    <x v="5"/>
    <n v="27880"/>
    <n v="27880"/>
    <s v="RENT"/>
    <n v="1"/>
    <n v="1"/>
    <x v="2"/>
    <s v="B"/>
    <n v="4800"/>
    <n v="4800"/>
    <n v="9.25"/>
    <n v="0"/>
    <n v="0.17"/>
    <n v="0.17219999999999999"/>
    <s v="N"/>
    <n v="4"/>
  </r>
  <r>
    <n v="22"/>
    <x v="0"/>
    <n v="29000"/>
    <n v="29000"/>
    <s v="RENT"/>
    <n v="6"/>
    <n v="6"/>
    <x v="2"/>
    <s v="C"/>
    <n v="4800"/>
    <n v="4800"/>
    <n v="12.99"/>
    <n v="0"/>
    <n v="0.17"/>
    <n v="0.16550000000000001"/>
    <s v="Y"/>
    <n v="4"/>
  </r>
  <r>
    <n v="25"/>
    <x v="2"/>
    <n v="34000"/>
    <n v="34000"/>
    <s v="MORTGAGE"/>
    <n v="8"/>
    <n v="8"/>
    <x v="4"/>
    <s v="B"/>
    <n v="3000"/>
    <n v="3000"/>
    <n v="10.51"/>
    <n v="1"/>
    <n v="0.09"/>
    <n v="8.8200000000000001E-2"/>
    <s v="N"/>
    <n v="3"/>
  </r>
  <r>
    <n v="22"/>
    <x v="0"/>
    <n v="29534"/>
    <n v="29534"/>
    <s v="RENT"/>
    <n v="1"/>
    <n v="1"/>
    <x v="1"/>
    <s v="B"/>
    <n v="4800"/>
    <n v="4800"/>
    <n v="11.99"/>
    <n v="0"/>
    <n v="0.16"/>
    <n v="0.16250000000000001"/>
    <s v="N"/>
    <n v="4"/>
  </r>
  <r>
    <n v="23"/>
    <x v="3"/>
    <n v="40000"/>
    <n v="40000"/>
    <s v="MORTGAGE"/>
    <n v="1"/>
    <n v="1"/>
    <x v="3"/>
    <s v="B"/>
    <n v="1200"/>
    <n v="1200"/>
    <n v="10.83"/>
    <n v="0"/>
    <n v="0.03"/>
    <n v="0.03"/>
    <s v="N"/>
    <n v="2"/>
  </r>
  <r>
    <n v="24"/>
    <x v="4"/>
    <n v="30000"/>
    <n v="30000"/>
    <s v="RENT"/>
    <n v="5"/>
    <n v="5"/>
    <x v="1"/>
    <s v="A"/>
    <n v="4800"/>
    <n v="4800"/>
    <n v="6.99"/>
    <n v="0"/>
    <n v="0.16"/>
    <n v="0.16"/>
    <s v="N"/>
    <n v="4"/>
  </r>
  <r>
    <n v="23"/>
    <x v="3"/>
    <n v="30000"/>
    <n v="30000"/>
    <s v="RENT"/>
    <n v="6"/>
    <n v="6"/>
    <x v="1"/>
    <s v="A"/>
    <n v="4800"/>
    <n v="4800"/>
    <n v="7.49"/>
    <n v="0"/>
    <n v="0.16"/>
    <n v="0.16"/>
    <s v="N"/>
    <n v="3"/>
  </r>
  <r>
    <n v="24"/>
    <x v="4"/>
    <n v="30000"/>
    <n v="30000"/>
    <s v="RENT"/>
    <n v="8"/>
    <n v="8"/>
    <x v="3"/>
    <s v="B"/>
    <n v="4800"/>
    <n v="4800"/>
    <n v="11.49"/>
    <n v="0"/>
    <n v="0.16"/>
    <n v="0.16"/>
    <s v="N"/>
    <n v="2"/>
  </r>
  <r>
    <n v="24"/>
    <x v="4"/>
    <n v="30000"/>
    <n v="30000"/>
    <s v="RENT"/>
    <n v="0"/>
    <n v="0"/>
    <x v="1"/>
    <s v="C"/>
    <n v="4800"/>
    <n v="4800"/>
    <n v="13.35"/>
    <n v="0"/>
    <n v="0.16"/>
    <n v="0.16"/>
    <s v="N"/>
    <n v="3"/>
  </r>
  <r>
    <n v="23"/>
    <x v="3"/>
    <n v="30000"/>
    <n v="30000"/>
    <s v="RENT"/>
    <n v="0"/>
    <n v="0"/>
    <x v="1"/>
    <s v="B"/>
    <n v="4800"/>
    <n v="4800"/>
    <s v=""/>
    <n v="0"/>
    <n v="0.16"/>
    <n v="0.16"/>
    <s v="N"/>
    <n v="4"/>
  </r>
  <r>
    <n v="26"/>
    <x v="5"/>
    <n v="40000"/>
    <n v="40000"/>
    <s v="MORTGAGE"/>
    <n v="10"/>
    <n v="10"/>
    <x v="3"/>
    <s v="B"/>
    <n v="5200"/>
    <n v="5200"/>
    <n v="10.08"/>
    <n v="0"/>
    <n v="0.13"/>
    <n v="0.13"/>
    <s v="N"/>
    <n v="3"/>
  </r>
  <r>
    <n v="25"/>
    <x v="2"/>
    <n v="30000"/>
    <n v="30000"/>
    <s v="RENT"/>
    <n v="5"/>
    <n v="5"/>
    <x v="5"/>
    <s v="C"/>
    <n v="4800"/>
    <n v="4800"/>
    <n v="11.22"/>
    <n v="0"/>
    <n v="0.16"/>
    <n v="0.16"/>
    <s v="Y"/>
    <n v="3"/>
  </r>
  <r>
    <n v="24"/>
    <x v="4"/>
    <n v="40000"/>
    <n v="40000"/>
    <s v="OWN"/>
    <n v="4"/>
    <n v="4"/>
    <x v="2"/>
    <s v="A"/>
    <n v="1000"/>
    <n v="1000"/>
    <n v="7.37"/>
    <n v="0"/>
    <n v="0.03"/>
    <n v="2.5000000000000001E-2"/>
    <s v="N"/>
    <n v="2"/>
  </r>
  <r>
    <n v="22"/>
    <x v="0"/>
    <n v="40000"/>
    <n v="40000"/>
    <s v="MORTGAGE"/>
    <n v="5"/>
    <n v="5"/>
    <x v="2"/>
    <s v="A"/>
    <n v="5000"/>
    <n v="5000"/>
    <n v="7.68"/>
    <n v="0"/>
    <n v="0.13"/>
    <n v="0.125"/>
    <s v="N"/>
    <n v="4"/>
  </r>
  <r>
    <n v="22"/>
    <x v="0"/>
    <n v="31200"/>
    <n v="31200"/>
    <s v="RENT"/>
    <s v=""/>
    <s v=""/>
    <x v="3"/>
    <s v="B"/>
    <n v="4800"/>
    <n v="4800"/>
    <n v="10.37"/>
    <n v="0"/>
    <n v="0.15"/>
    <n v="0.15379999999999999"/>
    <s v="N"/>
    <n v="4"/>
  </r>
  <r>
    <n v="24"/>
    <x v="4"/>
    <n v="32000"/>
    <n v="32000"/>
    <s v="RENT"/>
    <n v="6"/>
    <n v="6"/>
    <x v="2"/>
    <s v="B"/>
    <n v="4800"/>
    <n v="4800"/>
    <n v="10.59"/>
    <n v="0"/>
    <n v="0.15"/>
    <n v="0.15"/>
    <s v="N"/>
    <n v="2"/>
  </r>
  <r>
    <n v="22"/>
    <x v="0"/>
    <n v="32000"/>
    <n v="32000"/>
    <s v="RENT"/>
    <n v="3"/>
    <n v="3"/>
    <x v="5"/>
    <s v="D"/>
    <n v="4800"/>
    <n v="4800"/>
    <n v="16.489999999999998"/>
    <n v="1"/>
    <n v="0.15"/>
    <n v="0.15"/>
    <s v="Y"/>
    <n v="2"/>
  </r>
  <r>
    <n v="22"/>
    <x v="0"/>
    <n v="32000"/>
    <n v="32000"/>
    <s v="RENT"/>
    <n v="0"/>
    <n v="0"/>
    <x v="5"/>
    <s v="B"/>
    <n v="4800"/>
    <n v="4800"/>
    <n v="11.11"/>
    <n v="0"/>
    <n v="0.15"/>
    <n v="0.15"/>
    <s v="N"/>
    <n v="4"/>
  </r>
  <r>
    <n v="25"/>
    <x v="2"/>
    <n v="32000"/>
    <n v="32000"/>
    <s v="RENT"/>
    <n v="0"/>
    <n v="0"/>
    <x v="1"/>
    <s v="A"/>
    <n v="4800"/>
    <n v="4800"/>
    <n v="7.14"/>
    <n v="0"/>
    <n v="0.15"/>
    <n v="0.15"/>
    <s v="N"/>
    <n v="3"/>
  </r>
  <r>
    <n v="22"/>
    <x v="0"/>
    <n v="40000"/>
    <n v="40000"/>
    <s v="MORTGAGE"/>
    <n v="5"/>
    <n v="5"/>
    <x v="5"/>
    <s v="B"/>
    <n v="8000"/>
    <n v="8000"/>
    <n v="9.76"/>
    <n v="0"/>
    <n v="0.2"/>
    <n v="0.2"/>
    <s v="N"/>
    <n v="4"/>
  </r>
  <r>
    <n v="22"/>
    <x v="0"/>
    <n v="32000"/>
    <n v="32000"/>
    <s v="RENT"/>
    <n v="1"/>
    <n v="1"/>
    <x v="1"/>
    <s v="C"/>
    <n v="4800"/>
    <n v="4800"/>
    <n v="13.61"/>
    <n v="0"/>
    <n v="0.15"/>
    <n v="0.15"/>
    <s v="N"/>
    <n v="4"/>
  </r>
  <r>
    <n v="23"/>
    <x v="3"/>
    <n v="32640"/>
    <n v="32640"/>
    <s v="RENT"/>
    <n v="5"/>
    <n v="5"/>
    <x v="3"/>
    <s v="B"/>
    <n v="4800"/>
    <n v="4800"/>
    <n v="11.99"/>
    <n v="0"/>
    <n v="0.15"/>
    <n v="0.14710000000000001"/>
    <s v="N"/>
    <n v="2"/>
  </r>
  <r>
    <n v="26"/>
    <x v="5"/>
    <n v="33000"/>
    <n v="33000"/>
    <s v="RENT"/>
    <n v="6"/>
    <n v="6"/>
    <x v="1"/>
    <s v="B"/>
    <n v="4800"/>
    <n v="4800"/>
    <n v="12.69"/>
    <n v="0"/>
    <n v="0.15"/>
    <n v="0.14549999999999999"/>
    <s v="N"/>
    <n v="4"/>
  </r>
  <r>
    <n v="22"/>
    <x v="0"/>
    <n v="33000"/>
    <n v="33000"/>
    <s v="RENT"/>
    <n v="3"/>
    <n v="3"/>
    <x v="2"/>
    <s v="A"/>
    <n v="4800"/>
    <n v="4800"/>
    <n v="7.49"/>
    <n v="0"/>
    <n v="0.15"/>
    <n v="0.14549999999999999"/>
    <s v="N"/>
    <n v="4"/>
  </r>
  <r>
    <n v="22"/>
    <x v="0"/>
    <n v="40000"/>
    <n v="40000"/>
    <s v="MORTGAGE"/>
    <n v="1"/>
    <n v="1"/>
    <x v="1"/>
    <s v="B"/>
    <n v="13025"/>
    <n v="13025"/>
    <n v="10.14"/>
    <n v="0"/>
    <n v="0.33"/>
    <n v="0.3256"/>
    <s v="N"/>
    <n v="3"/>
  </r>
  <r>
    <n v="26"/>
    <x v="5"/>
    <n v="40000"/>
    <n v="40000"/>
    <s v="OWN"/>
    <n v="0"/>
    <n v="0"/>
    <x v="2"/>
    <s v="B"/>
    <n v="15000"/>
    <n v="15000"/>
    <n v="9.64"/>
    <n v="0"/>
    <n v="0.38"/>
    <n v="0.375"/>
    <s v="N"/>
    <n v="4"/>
  </r>
  <r>
    <n v="24"/>
    <x v="4"/>
    <n v="33000"/>
    <n v="33000"/>
    <s v="RENT"/>
    <n v="4"/>
    <n v="4"/>
    <x v="2"/>
    <s v="D"/>
    <n v="4800"/>
    <n v="4800"/>
    <n v="14.91"/>
    <n v="1"/>
    <n v="0.15"/>
    <n v="0.14549999999999999"/>
    <s v="Y"/>
    <n v="4"/>
  </r>
  <r>
    <n v="24"/>
    <x v="4"/>
    <n v="40000"/>
    <n v="40000"/>
    <s v="OWN"/>
    <n v="6"/>
    <n v="6"/>
    <x v="2"/>
    <s v="D"/>
    <n v="5000"/>
    <n v="5000"/>
    <n v="11.86"/>
    <n v="0"/>
    <n v="0.13"/>
    <n v="0.125"/>
    <s v="N"/>
    <n v="4"/>
  </r>
  <r>
    <n v="23"/>
    <x v="3"/>
    <n v="34000"/>
    <n v="34000"/>
    <s v="MORTGAGE"/>
    <n v="0"/>
    <n v="0"/>
    <x v="5"/>
    <s v="D"/>
    <n v="2525"/>
    <n v="2525"/>
    <n v="13.12"/>
    <n v="1"/>
    <n v="7.0000000000000007E-2"/>
    <n v="7.4300000000000005E-2"/>
    <s v="N"/>
    <n v="3"/>
  </r>
  <r>
    <n v="23"/>
    <x v="3"/>
    <n v="33000"/>
    <n v="33000"/>
    <s v="RENT"/>
    <n v="5"/>
    <n v="5"/>
    <x v="5"/>
    <s v="D"/>
    <n v="4800"/>
    <n v="4800"/>
    <n v="14.54"/>
    <n v="1"/>
    <n v="0.15"/>
    <n v="0.14549999999999999"/>
    <s v="Y"/>
    <n v="3"/>
  </r>
  <r>
    <n v="25"/>
    <x v="2"/>
    <n v="34000"/>
    <n v="34000"/>
    <s v="MORTGAGE"/>
    <n v="2"/>
    <n v="2"/>
    <x v="3"/>
    <s v="C"/>
    <n v="15450"/>
    <n v="15450"/>
    <n v="11.22"/>
    <n v="1"/>
    <n v="0.45"/>
    <n v="0.45440000000000003"/>
    <s v="N"/>
    <n v="4"/>
  </r>
  <r>
    <n v="24"/>
    <x v="4"/>
    <n v="33600"/>
    <n v="33600"/>
    <s v="RENT"/>
    <n v="0"/>
    <n v="0"/>
    <x v="2"/>
    <s v="B"/>
    <n v="4800"/>
    <n v="4800"/>
    <n v="11.86"/>
    <n v="0"/>
    <n v="0.14000000000000001"/>
    <n v="0.1429"/>
    <s v="N"/>
    <n v="2"/>
  </r>
  <r>
    <n v="26"/>
    <x v="5"/>
    <n v="35000"/>
    <n v="35000"/>
    <s v="RENT"/>
    <n v="0"/>
    <n v="0"/>
    <x v="5"/>
    <s v="A"/>
    <n v="4800"/>
    <n v="4800"/>
    <n v="8.9"/>
    <n v="0"/>
    <n v="0.14000000000000001"/>
    <n v="0.1371"/>
    <s v="N"/>
    <n v="2"/>
  </r>
  <r>
    <n v="22"/>
    <x v="0"/>
    <n v="40058"/>
    <n v="40058"/>
    <s v="MORTGAGE"/>
    <n v="5"/>
    <n v="5"/>
    <x v="3"/>
    <s v="B"/>
    <n v="6000"/>
    <n v="6000"/>
    <n v="9.91"/>
    <n v="0"/>
    <n v="0.15"/>
    <n v="0.14979999999999999"/>
    <s v="N"/>
    <n v="2"/>
  </r>
  <r>
    <n v="22"/>
    <x v="0"/>
    <n v="35000"/>
    <n v="35000"/>
    <s v="RENT"/>
    <n v="3"/>
    <n v="3"/>
    <x v="1"/>
    <s v="A"/>
    <n v="4800"/>
    <n v="4800"/>
    <n v="5.42"/>
    <n v="0"/>
    <n v="0.14000000000000001"/>
    <n v="0.1371"/>
    <s v="N"/>
    <n v="3"/>
  </r>
  <r>
    <n v="25"/>
    <x v="2"/>
    <n v="35000"/>
    <n v="35000"/>
    <s v="RENT"/>
    <n v="9"/>
    <n v="9"/>
    <x v="3"/>
    <s v="B"/>
    <n v="4800"/>
    <n v="4800"/>
    <n v="11.14"/>
    <n v="0"/>
    <n v="0.14000000000000001"/>
    <n v="0.1371"/>
    <s v="N"/>
    <n v="2"/>
  </r>
  <r>
    <n v="25"/>
    <x v="2"/>
    <n v="35000"/>
    <n v="35000"/>
    <s v="RENT"/>
    <n v="1"/>
    <n v="1"/>
    <x v="2"/>
    <s v="C"/>
    <n v="4800"/>
    <n v="4800"/>
    <n v="10.28"/>
    <n v="0"/>
    <n v="0.14000000000000001"/>
    <n v="0.1371"/>
    <s v="N"/>
    <n v="2"/>
  </r>
  <r>
    <n v="23"/>
    <x v="3"/>
    <n v="40104"/>
    <n v="40104"/>
    <s v="OTHER"/>
    <n v="7"/>
    <n v="7"/>
    <x v="1"/>
    <s v="C"/>
    <n v="10000"/>
    <n v="10000"/>
    <n v="12.72"/>
    <n v="0"/>
    <n v="0.25"/>
    <n v="0.24940000000000001"/>
    <s v="Y"/>
    <n v="2"/>
  </r>
  <r>
    <n v="24"/>
    <x v="4"/>
    <n v="40113"/>
    <n v="40113"/>
    <s v="MORTGAGE"/>
    <n v="6"/>
    <n v="6"/>
    <x v="4"/>
    <s v="A"/>
    <n v="5000"/>
    <n v="5000"/>
    <n v="7.14"/>
    <n v="0"/>
    <n v="0.12"/>
    <n v="0.1246"/>
    <s v="N"/>
    <n v="2"/>
  </r>
  <r>
    <n v="22"/>
    <x v="0"/>
    <n v="30000"/>
    <n v="30000"/>
    <s v="RENT"/>
    <n v="4"/>
    <n v="4"/>
    <x v="0"/>
    <s v="C"/>
    <n v="4800"/>
    <n v="4800"/>
    <s v=""/>
    <n v="1"/>
    <n v="0.16"/>
    <n v="0.16"/>
    <s v="N"/>
    <n v="3"/>
  </r>
  <r>
    <n v="23"/>
    <x v="3"/>
    <n v="36000"/>
    <n v="36000"/>
    <s v="RENT"/>
    <n v="0"/>
    <n v="0"/>
    <x v="0"/>
    <s v="B"/>
    <n v="4800"/>
    <n v="4800"/>
    <n v="11.11"/>
    <n v="0"/>
    <n v="0.13"/>
    <n v="0.1333"/>
    <s v="N"/>
    <n v="3"/>
  </r>
  <r>
    <n v="21"/>
    <x v="1"/>
    <n v="40200"/>
    <n v="40200"/>
    <s v="MORTGAGE"/>
    <n v="5"/>
    <n v="5"/>
    <x v="2"/>
    <s v="A"/>
    <n v="7200"/>
    <n v="7200"/>
    <n v="7.88"/>
    <n v="0"/>
    <n v="0.18"/>
    <n v="0.17910000000000001"/>
    <s v="N"/>
    <n v="2"/>
  </r>
  <r>
    <n v="25"/>
    <x v="2"/>
    <n v="30000"/>
    <n v="30000"/>
    <s v="RENT"/>
    <n v="0"/>
    <n v="0"/>
    <x v="4"/>
    <s v="E"/>
    <n v="4800"/>
    <n v="4800"/>
    <n v="15.95"/>
    <n v="1"/>
    <n v="0.16"/>
    <n v="0.16"/>
    <s v="Y"/>
    <n v="2"/>
  </r>
  <r>
    <n v="26"/>
    <x v="5"/>
    <n v="40224"/>
    <n v="40224"/>
    <s v="MORTGAGE"/>
    <n v="0"/>
    <n v="0"/>
    <x v="0"/>
    <s v="A"/>
    <n v="7000"/>
    <n v="7000"/>
    <n v="7.4"/>
    <n v="0"/>
    <n v="0.17"/>
    <n v="0.17399999999999999"/>
    <s v="N"/>
    <n v="2"/>
  </r>
  <r>
    <n v="22"/>
    <x v="0"/>
    <n v="40269"/>
    <n v="40269"/>
    <s v="MORTGAGE"/>
    <n v="6"/>
    <n v="6"/>
    <x v="5"/>
    <s v="C"/>
    <n v="6625"/>
    <n v="6625"/>
    <n v="15.23"/>
    <n v="0"/>
    <n v="0.16"/>
    <n v="0.16450000000000001"/>
    <s v="Y"/>
    <n v="3"/>
  </r>
  <r>
    <n v="26"/>
    <x v="5"/>
    <n v="40272"/>
    <n v="40272"/>
    <s v="MORTGAGE"/>
    <n v="3"/>
    <n v="3"/>
    <x v="1"/>
    <s v="B"/>
    <n v="10000"/>
    <n v="10000"/>
    <n v="11.86"/>
    <n v="0"/>
    <n v="0.25"/>
    <n v="0.24829999999999999"/>
    <s v="N"/>
    <n v="3"/>
  </r>
  <r>
    <n v="23"/>
    <x v="3"/>
    <n v="40308"/>
    <n v="40308"/>
    <s v="MORTGAGE"/>
    <n v="1"/>
    <n v="1"/>
    <x v="1"/>
    <s v="A"/>
    <n v="5000"/>
    <n v="5000"/>
    <n v="7.68"/>
    <n v="0"/>
    <n v="0.12"/>
    <n v="0.124"/>
    <s v="N"/>
    <n v="4"/>
  </r>
  <r>
    <n v="25"/>
    <x v="2"/>
    <n v="38000"/>
    <n v="38000"/>
    <s v="RENT"/>
    <n v="9"/>
    <n v="9"/>
    <x v="2"/>
    <s v="B"/>
    <n v="4800"/>
    <n v="4800"/>
    <n v="11.71"/>
    <n v="0"/>
    <n v="0.13"/>
    <n v="0.1263"/>
    <s v="N"/>
    <n v="4"/>
  </r>
  <r>
    <n v="22"/>
    <x v="0"/>
    <n v="32400"/>
    <n v="32400"/>
    <s v="RENT"/>
    <n v="7"/>
    <n v="7"/>
    <x v="0"/>
    <s v="C"/>
    <n v="4800"/>
    <n v="4800"/>
    <n v="13.98"/>
    <n v="1"/>
    <n v="0.15"/>
    <n v="0.14810000000000001"/>
    <s v="Y"/>
    <n v="2"/>
  </r>
  <r>
    <n v="22"/>
    <x v="0"/>
    <n v="38790"/>
    <n v="38790"/>
    <s v="RENT"/>
    <n v="0"/>
    <n v="0"/>
    <x v="1"/>
    <s v="C"/>
    <n v="4800"/>
    <n v="4800"/>
    <n v="13.8"/>
    <n v="0"/>
    <n v="0.12"/>
    <n v="0.1237"/>
    <s v="Y"/>
    <n v="3"/>
  </r>
  <r>
    <n v="26"/>
    <x v="5"/>
    <n v="39996"/>
    <n v="39996"/>
    <s v="RENT"/>
    <n v="5"/>
    <n v="5"/>
    <x v="1"/>
    <s v="C"/>
    <n v="4800"/>
    <n v="4800"/>
    <n v="12.99"/>
    <n v="0"/>
    <n v="0.12"/>
    <n v="0.12"/>
    <s v="N"/>
    <n v="4"/>
  </r>
  <r>
    <n v="22"/>
    <x v="0"/>
    <n v="40499"/>
    <n v="40499"/>
    <s v="MORTGAGE"/>
    <n v="7"/>
    <n v="7"/>
    <x v="2"/>
    <s v="B"/>
    <n v="11500"/>
    <n v="11500"/>
    <n v="11.83"/>
    <n v="0"/>
    <n v="0.28000000000000003"/>
    <n v="0.28399999999999997"/>
    <s v="N"/>
    <n v="4"/>
  </r>
  <r>
    <n v="24"/>
    <x v="4"/>
    <n v="40800"/>
    <n v="40800"/>
    <s v="RENT"/>
    <n v="5"/>
    <n v="5"/>
    <x v="2"/>
    <s v="C"/>
    <n v="4800"/>
    <n v="4800"/>
    <n v="13.85"/>
    <n v="0"/>
    <n v="0.12"/>
    <n v="0.1176"/>
    <s v="Y"/>
    <n v="3"/>
  </r>
  <r>
    <n v="22"/>
    <x v="0"/>
    <n v="41300"/>
    <n v="41300"/>
    <s v="RENT"/>
    <n v="6"/>
    <n v="6"/>
    <x v="1"/>
    <s v="B"/>
    <n v="4800"/>
    <n v="4800"/>
    <n v="11.89"/>
    <n v="0"/>
    <n v="0.12"/>
    <n v="0.1162"/>
    <s v="N"/>
    <n v="3"/>
  </r>
  <r>
    <n v="25"/>
    <x v="2"/>
    <n v="40500"/>
    <n v="40500"/>
    <s v="MORTGAGE"/>
    <n v="5"/>
    <n v="5"/>
    <x v="4"/>
    <s v="B"/>
    <n v="6500"/>
    <n v="6500"/>
    <n v="9.6300000000000008"/>
    <n v="0"/>
    <n v="0.16"/>
    <n v="0.1605"/>
    <s v="N"/>
    <n v="4"/>
  </r>
  <r>
    <n v="22"/>
    <x v="0"/>
    <n v="41504"/>
    <n v="41504"/>
    <s v="RENT"/>
    <n v="6"/>
    <n v="6"/>
    <x v="1"/>
    <s v="C"/>
    <n v="4800"/>
    <n v="4800"/>
    <n v="12.99"/>
    <n v="0"/>
    <n v="0.12"/>
    <n v="0.1157"/>
    <s v="N"/>
    <n v="4"/>
  </r>
  <r>
    <n v="22"/>
    <x v="0"/>
    <n v="42000"/>
    <n v="42000"/>
    <s v="RENT"/>
    <n v="4"/>
    <n v="4"/>
    <x v="5"/>
    <s v="C"/>
    <n v="4800"/>
    <n v="4800"/>
    <n v="14.35"/>
    <n v="0"/>
    <n v="0.11"/>
    <n v="0.1143"/>
    <s v="N"/>
    <n v="4"/>
  </r>
  <r>
    <n v="25"/>
    <x v="2"/>
    <n v="42000"/>
    <n v="42000"/>
    <s v="RENT"/>
    <n v="2"/>
    <n v="2"/>
    <x v="5"/>
    <s v="C"/>
    <n v="4800"/>
    <n v="4800"/>
    <n v="13.22"/>
    <n v="0"/>
    <n v="0.11"/>
    <n v="0.1143"/>
    <s v="N"/>
    <n v="4"/>
  </r>
  <r>
    <n v="22"/>
    <x v="0"/>
    <n v="42996"/>
    <n v="42996"/>
    <s v="RENT"/>
    <n v="3"/>
    <n v="3"/>
    <x v="0"/>
    <s v="C"/>
    <n v="4800"/>
    <n v="4800"/>
    <n v="11.03"/>
    <n v="0"/>
    <n v="0.11"/>
    <n v="0.1116"/>
    <s v="N"/>
    <n v="4"/>
  </r>
  <r>
    <n v="22"/>
    <x v="0"/>
    <n v="40542"/>
    <n v="40542"/>
    <s v="MORTGAGE"/>
    <n v="6"/>
    <n v="6"/>
    <x v="3"/>
    <s v="A"/>
    <n v="6250"/>
    <n v="6250"/>
    <s v=""/>
    <n v="0"/>
    <n v="0.15"/>
    <n v="0.1542"/>
    <s v="N"/>
    <n v="2"/>
  </r>
  <r>
    <n v="26"/>
    <x v="5"/>
    <n v="44600"/>
    <n v="44600"/>
    <s v="RENT"/>
    <n v="0"/>
    <n v="0"/>
    <x v="1"/>
    <s v="C"/>
    <n v="4800"/>
    <n v="4800"/>
    <n v="14.65"/>
    <n v="0"/>
    <n v="0.11"/>
    <n v="0.1076"/>
    <s v="N"/>
    <n v="2"/>
  </r>
  <r>
    <n v="25"/>
    <x v="2"/>
    <n v="45000"/>
    <n v="45000"/>
    <s v="RENT"/>
    <n v="9"/>
    <n v="9"/>
    <x v="1"/>
    <s v="A"/>
    <n v="4800"/>
    <n v="4800"/>
    <n v="7.51"/>
    <n v="0"/>
    <n v="0.11"/>
    <n v="0.1067"/>
    <s v="N"/>
    <n v="3"/>
  </r>
  <r>
    <n v="26"/>
    <x v="5"/>
    <n v="45000"/>
    <n v="45000"/>
    <s v="RENT"/>
    <n v="1"/>
    <n v="1"/>
    <x v="2"/>
    <s v="A"/>
    <n v="4800"/>
    <n v="4800"/>
    <n v="5.42"/>
    <n v="0"/>
    <n v="0.11"/>
    <n v="0.1067"/>
    <s v="N"/>
    <n v="2"/>
  </r>
  <r>
    <n v="23"/>
    <x v="3"/>
    <n v="39000"/>
    <n v="39000"/>
    <s v="RENT"/>
    <n v="0"/>
    <n v="0"/>
    <x v="0"/>
    <s v="E"/>
    <n v="4800"/>
    <n v="4800"/>
    <n v="17.989999999999998"/>
    <n v="1"/>
    <n v="0.12"/>
    <n v="0.1231"/>
    <s v="N"/>
    <n v="4"/>
  </r>
  <r>
    <n v="26"/>
    <x v="5"/>
    <n v="40610"/>
    <n v="40610"/>
    <s v="MORTGAGE"/>
    <n v="7"/>
    <n v="7"/>
    <x v="4"/>
    <s v="A"/>
    <n v="3500"/>
    <n v="3500"/>
    <n v="7.14"/>
    <n v="0"/>
    <n v="0.09"/>
    <n v="8.6199999999999999E-2"/>
    <s v="N"/>
    <n v="4"/>
  </r>
  <r>
    <n v="26"/>
    <x v="5"/>
    <n v="40720"/>
    <n v="40720"/>
    <s v="MORTGAGE"/>
    <n v="4"/>
    <n v="4"/>
    <x v="0"/>
    <s v="C"/>
    <n v="10000"/>
    <n v="10000"/>
    <n v="13.48"/>
    <n v="0"/>
    <n v="0.25"/>
    <n v="0.24560000000000001"/>
    <s v="Y"/>
    <n v="3"/>
  </r>
  <r>
    <n v="26"/>
    <x v="5"/>
    <n v="45000"/>
    <n v="45000"/>
    <s v="RENT"/>
    <n v="2"/>
    <n v="2"/>
    <x v="0"/>
    <s v="C"/>
    <n v="4800"/>
    <n v="4800"/>
    <n v="13.06"/>
    <n v="0"/>
    <n v="0.11"/>
    <n v="0.1067"/>
    <s v="Y"/>
    <n v="4"/>
  </r>
  <r>
    <n v="22"/>
    <x v="0"/>
    <n v="40800"/>
    <n v="40800"/>
    <s v="MORTGAGE"/>
    <n v="7"/>
    <n v="7"/>
    <x v="1"/>
    <s v="C"/>
    <n v="17050"/>
    <n v="17050"/>
    <s v=""/>
    <n v="0"/>
    <n v="0.42"/>
    <n v="0.41789999999999999"/>
    <s v="Y"/>
    <n v="2"/>
  </r>
  <r>
    <n v="21"/>
    <x v="1"/>
    <n v="45000"/>
    <n v="45000"/>
    <s v="RENT"/>
    <n v="3"/>
    <n v="3"/>
    <x v="3"/>
    <s v="A"/>
    <n v="4800"/>
    <n v="4800"/>
    <n v="7.51"/>
    <n v="0"/>
    <n v="0.11"/>
    <n v="0.1067"/>
    <s v="N"/>
    <n v="4"/>
  </r>
  <r>
    <n v="23"/>
    <x v="3"/>
    <n v="45000"/>
    <n v="45000"/>
    <s v="RENT"/>
    <n v="4"/>
    <n v="4"/>
    <x v="0"/>
    <s v="C"/>
    <n v="4800"/>
    <n v="4800"/>
    <n v="13.98"/>
    <n v="0"/>
    <n v="0.11"/>
    <n v="0.1067"/>
    <s v="Y"/>
    <n v="2"/>
  </r>
  <r>
    <n v="23"/>
    <x v="3"/>
    <n v="45000"/>
    <n v="45000"/>
    <s v="RENT"/>
    <n v="2"/>
    <n v="2"/>
    <x v="1"/>
    <s v="C"/>
    <n v="4800"/>
    <n v="4800"/>
    <n v="13.22"/>
    <n v="0"/>
    <n v="0.11"/>
    <n v="0.1067"/>
    <s v="Y"/>
    <n v="4"/>
  </r>
  <r>
    <n v="25"/>
    <x v="2"/>
    <n v="45000"/>
    <n v="45000"/>
    <s v="RENT"/>
    <n v="2"/>
    <n v="2"/>
    <x v="0"/>
    <s v="B"/>
    <n v="4800"/>
    <n v="4800"/>
    <n v="9.4499999999999993"/>
    <n v="0"/>
    <n v="0.11"/>
    <n v="0.1067"/>
    <s v="N"/>
    <n v="4"/>
  </r>
  <r>
    <n v="26"/>
    <x v="5"/>
    <n v="45243"/>
    <n v="45243"/>
    <s v="RENT"/>
    <n v="3"/>
    <n v="3"/>
    <x v="3"/>
    <s v="B"/>
    <n v="4800"/>
    <n v="4800"/>
    <n v="9.25"/>
    <n v="0"/>
    <n v="0.11"/>
    <n v="0.1061"/>
    <s v="N"/>
    <n v="2"/>
  </r>
  <r>
    <n v="24"/>
    <x v="4"/>
    <n v="45840"/>
    <n v="45840"/>
    <s v="RENT"/>
    <n v="2"/>
    <n v="2"/>
    <x v="5"/>
    <s v="A"/>
    <n v="4800"/>
    <n v="4800"/>
    <n v="7.49"/>
    <n v="0"/>
    <n v="0.1"/>
    <n v="0.1047"/>
    <s v="N"/>
    <n v="2"/>
  </r>
  <r>
    <n v="24"/>
    <x v="4"/>
    <n v="46000"/>
    <n v="46000"/>
    <s v="RENT"/>
    <n v="0"/>
    <n v="0"/>
    <x v="0"/>
    <s v="A"/>
    <n v="4800"/>
    <n v="4800"/>
    <n v="8.9"/>
    <n v="0"/>
    <n v="0.1"/>
    <n v="0.1043"/>
    <s v="N"/>
    <n v="2"/>
  </r>
  <r>
    <n v="24"/>
    <x v="4"/>
    <n v="40800"/>
    <n v="40800"/>
    <s v="MORTGAGE"/>
    <n v="0"/>
    <n v="0"/>
    <x v="2"/>
    <s v="B"/>
    <n v="8000"/>
    <n v="8000"/>
    <n v="11.99"/>
    <n v="0"/>
    <n v="0.2"/>
    <n v="0.1961"/>
    <s v="N"/>
    <n v="4"/>
  </r>
  <r>
    <n v="22"/>
    <x v="0"/>
    <n v="40800"/>
    <n v="40800"/>
    <s v="MORTGAGE"/>
    <n v="6"/>
    <n v="6"/>
    <x v="0"/>
    <s v="A"/>
    <n v="7975"/>
    <n v="7975"/>
    <n v="5.79"/>
    <n v="0"/>
    <n v="0.2"/>
    <n v="0.19550000000000001"/>
    <s v="N"/>
    <n v="3"/>
  </r>
  <r>
    <n v="25"/>
    <x v="2"/>
    <n v="40800"/>
    <n v="40800"/>
    <s v="MORTGAGE"/>
    <n v="9"/>
    <n v="9"/>
    <x v="2"/>
    <s v="B"/>
    <n v="9700"/>
    <n v="9700"/>
    <n v="9.6300000000000008"/>
    <n v="0"/>
    <n v="0.24"/>
    <n v="0.23769999999999999"/>
    <s v="N"/>
    <n v="4"/>
  </r>
  <r>
    <n v="21"/>
    <x v="1"/>
    <n v="47664"/>
    <n v="47664"/>
    <s v="RENT"/>
    <n v="5"/>
    <n v="5"/>
    <x v="5"/>
    <s v="A"/>
    <n v="4800"/>
    <n v="4800"/>
    <n v="7.9"/>
    <n v="0"/>
    <n v="0.1"/>
    <n v="0.1007"/>
    <s v="N"/>
    <n v="2"/>
  </r>
  <r>
    <n v="23"/>
    <x v="3"/>
    <n v="40800"/>
    <n v="40800"/>
    <s v="MORTGAGE"/>
    <n v="4"/>
    <n v="4"/>
    <x v="2"/>
    <s v="B"/>
    <n v="10400"/>
    <n v="10400"/>
    <n v="10"/>
    <n v="0"/>
    <n v="0.25"/>
    <n v="0.25490000000000002"/>
    <s v="N"/>
    <n v="2"/>
  </r>
  <r>
    <n v="23"/>
    <x v="3"/>
    <n v="48000"/>
    <n v="48000"/>
    <s v="RENT"/>
    <n v="6"/>
    <n v="6"/>
    <x v="3"/>
    <s v="A"/>
    <n v="4800"/>
    <n v="4800"/>
    <n v="7.9"/>
    <n v="0"/>
    <n v="0.1"/>
    <n v="0.1"/>
    <s v="N"/>
    <n v="3"/>
  </r>
  <r>
    <n v="24"/>
    <x v="4"/>
    <n v="40800"/>
    <n v="40800"/>
    <s v="MORTGAGE"/>
    <n v="8"/>
    <n v="8"/>
    <x v="1"/>
    <s v="A"/>
    <n v="1200"/>
    <n v="1200"/>
    <s v=""/>
    <n v="0"/>
    <n v="0.03"/>
    <n v="2.9399999999999999E-2"/>
    <s v="N"/>
    <n v="3"/>
  </r>
  <r>
    <n v="26"/>
    <x v="5"/>
    <n v="42000"/>
    <n v="42000"/>
    <s v="RENT"/>
    <n v="2"/>
    <n v="2"/>
    <x v="3"/>
    <s v="C"/>
    <n v="4800"/>
    <n v="4800"/>
    <n v="14.27"/>
    <n v="1"/>
    <n v="0.11"/>
    <n v="0.1143"/>
    <s v="N"/>
    <n v="2"/>
  </r>
  <r>
    <n v="23"/>
    <x v="3"/>
    <n v="40800"/>
    <n v="40800"/>
    <s v="OWN"/>
    <s v=""/>
    <s v=""/>
    <x v="2"/>
    <s v="A"/>
    <n v="21000"/>
    <n v="21000"/>
    <n v="6.17"/>
    <n v="0"/>
    <n v="0.51"/>
    <n v="0.51470000000000005"/>
    <s v="N"/>
    <n v="3"/>
  </r>
  <r>
    <n v="24"/>
    <x v="4"/>
    <n v="42000"/>
    <n v="42000"/>
    <s v="RENT"/>
    <n v="2"/>
    <n v="2"/>
    <x v="1"/>
    <s v="C"/>
    <n v="4800"/>
    <n v="4800"/>
    <n v="15.23"/>
    <n v="1"/>
    <n v="0.11"/>
    <n v="0.1143"/>
    <s v="Y"/>
    <n v="2"/>
  </r>
  <r>
    <n v="22"/>
    <x v="0"/>
    <n v="40800"/>
    <n v="40800"/>
    <s v="OWN"/>
    <n v="6"/>
    <n v="6"/>
    <x v="3"/>
    <s v="C"/>
    <n v="10000"/>
    <n v="10000"/>
    <n v="12.61"/>
    <n v="0"/>
    <n v="0.25"/>
    <n v="0.24510000000000001"/>
    <s v="Y"/>
    <n v="2"/>
  </r>
  <r>
    <n v="23"/>
    <x v="3"/>
    <n v="48000"/>
    <n v="48000"/>
    <s v="RENT"/>
    <n v="3"/>
    <n v="3"/>
    <x v="2"/>
    <s v="A"/>
    <n v="4800"/>
    <n v="4800"/>
    <n v="5.42"/>
    <n v="0"/>
    <n v="0.1"/>
    <n v="0.1"/>
    <s v="N"/>
    <n v="3"/>
  </r>
  <r>
    <n v="25"/>
    <x v="2"/>
    <n v="40800"/>
    <n v="40800"/>
    <s v="MORTGAGE"/>
    <s v=""/>
    <s v=""/>
    <x v="4"/>
    <s v="A"/>
    <n v="8000"/>
    <n v="8000"/>
    <n v="5.79"/>
    <n v="0"/>
    <n v="0.2"/>
    <n v="0.1961"/>
    <s v="N"/>
    <n v="2"/>
  </r>
  <r>
    <n v="22"/>
    <x v="0"/>
    <n v="48000"/>
    <n v="48000"/>
    <s v="RENT"/>
    <n v="0"/>
    <n v="0"/>
    <x v="5"/>
    <s v="C"/>
    <n v="4800"/>
    <n v="4800"/>
    <n v="12.98"/>
    <n v="0"/>
    <n v="0.1"/>
    <n v="0.1"/>
    <s v="Y"/>
    <n v="2"/>
  </r>
  <r>
    <n v="24"/>
    <x v="4"/>
    <n v="40800"/>
    <n v="40800"/>
    <s v="OWN"/>
    <n v="0"/>
    <n v="0"/>
    <x v="3"/>
    <s v="C"/>
    <n v="14400"/>
    <n v="14400"/>
    <n v="14.35"/>
    <n v="0"/>
    <n v="0.35"/>
    <n v="0.35289999999999999"/>
    <s v="N"/>
    <n v="2"/>
  </r>
  <r>
    <n v="25"/>
    <x v="2"/>
    <n v="48000"/>
    <n v="48000"/>
    <s v="RENT"/>
    <n v="9"/>
    <n v="9"/>
    <x v="2"/>
    <s v="B"/>
    <n v="4800"/>
    <n v="4800"/>
    <s v=""/>
    <n v="0"/>
    <n v="0.1"/>
    <n v="0.1"/>
    <s v="N"/>
    <n v="3"/>
  </r>
  <r>
    <n v="26"/>
    <x v="5"/>
    <n v="40800"/>
    <n v="40800"/>
    <s v="MORTGAGE"/>
    <n v="3"/>
    <n v="3"/>
    <x v="0"/>
    <s v="A"/>
    <n v="7500"/>
    <n v="7500"/>
    <n v="7.88"/>
    <n v="0"/>
    <n v="0.18"/>
    <n v="0.18379999999999999"/>
    <s v="N"/>
    <n v="2"/>
  </r>
  <r>
    <n v="24"/>
    <x v="4"/>
    <n v="48000"/>
    <n v="48000"/>
    <s v="RENT"/>
    <n v="0"/>
    <n v="0"/>
    <x v="0"/>
    <s v="B"/>
    <n v="4800"/>
    <n v="4800"/>
    <n v="9.8800000000000008"/>
    <n v="0"/>
    <n v="0.1"/>
    <n v="0.1"/>
    <s v="N"/>
    <n v="3"/>
  </r>
  <r>
    <n v="23"/>
    <x v="3"/>
    <n v="48600"/>
    <n v="48600"/>
    <s v="RENT"/>
    <n v="2"/>
    <n v="2"/>
    <x v="5"/>
    <s v="B"/>
    <n v="4800"/>
    <n v="4800"/>
    <n v="10.36"/>
    <n v="0"/>
    <n v="0.1"/>
    <n v="9.8799999999999999E-2"/>
    <s v="N"/>
    <n v="3"/>
  </r>
  <r>
    <n v="23"/>
    <x v="3"/>
    <n v="48756"/>
    <n v="48756"/>
    <s v="RENT"/>
    <n v="5"/>
    <n v="5"/>
    <x v="2"/>
    <s v="B"/>
    <n v="4800"/>
    <n v="4800"/>
    <n v="11.36"/>
    <n v="0"/>
    <n v="0.1"/>
    <n v="9.8400000000000001E-2"/>
    <s v="N"/>
    <n v="4"/>
  </r>
  <r>
    <n v="23"/>
    <x v="3"/>
    <n v="40800"/>
    <n v="40800"/>
    <s v="MORTGAGE"/>
    <n v="3"/>
    <n v="3"/>
    <x v="2"/>
    <s v="A"/>
    <n v="10000"/>
    <n v="10000"/>
    <n v="7.14"/>
    <n v="0"/>
    <n v="0.25"/>
    <n v="0.24510000000000001"/>
    <s v="N"/>
    <n v="2"/>
  </r>
  <r>
    <n v="23"/>
    <x v="3"/>
    <n v="40800"/>
    <n v="40800"/>
    <s v="MORTGAGE"/>
    <n v="1"/>
    <n v="1"/>
    <x v="1"/>
    <s v="B"/>
    <n v="16000"/>
    <n v="16000"/>
    <s v=""/>
    <n v="0"/>
    <n v="0.39"/>
    <n v="0.39219999999999999"/>
    <s v="N"/>
    <n v="4"/>
  </r>
  <r>
    <n v="25"/>
    <x v="2"/>
    <n v="50000"/>
    <n v="50000"/>
    <s v="RENT"/>
    <n v="8"/>
    <n v="8"/>
    <x v="1"/>
    <s v="C"/>
    <n v="4800"/>
    <n v="4800"/>
    <n v="15.96"/>
    <n v="0"/>
    <n v="0.1"/>
    <n v="9.6000000000000002E-2"/>
    <s v="N"/>
    <n v="2"/>
  </r>
  <r>
    <n v="24"/>
    <x v="4"/>
    <n v="40800"/>
    <n v="40800"/>
    <s v="MORTGAGE"/>
    <n v="1"/>
    <n v="1"/>
    <x v="1"/>
    <s v="D"/>
    <n v="6000"/>
    <n v="6000"/>
    <n v="12.92"/>
    <n v="0"/>
    <n v="0.15"/>
    <n v="0.14710000000000001"/>
    <s v="N"/>
    <n v="3"/>
  </r>
  <r>
    <n v="25"/>
    <x v="2"/>
    <n v="50000"/>
    <n v="50000"/>
    <s v="RENT"/>
    <n v="5"/>
    <n v="5"/>
    <x v="3"/>
    <s v="B"/>
    <n v="4800"/>
    <n v="4800"/>
    <n v="10.99"/>
    <n v="0"/>
    <n v="0.1"/>
    <n v="9.6000000000000002E-2"/>
    <s v="N"/>
    <n v="4"/>
  </r>
  <r>
    <n v="22"/>
    <x v="0"/>
    <n v="40872"/>
    <n v="40872"/>
    <s v="MORTGAGE"/>
    <n v="6"/>
    <n v="6"/>
    <x v="1"/>
    <s v="B"/>
    <n v="13750"/>
    <n v="13750"/>
    <n v="10.83"/>
    <n v="0"/>
    <n v="0.34"/>
    <n v="0.33639999999999998"/>
    <s v="N"/>
    <n v="4"/>
  </r>
  <r>
    <n v="23"/>
    <x v="3"/>
    <n v="40900"/>
    <n v="40900"/>
    <s v="OWN"/>
    <n v="5"/>
    <n v="5"/>
    <x v="2"/>
    <s v="B"/>
    <n v="12200"/>
    <n v="12200"/>
    <n v="11.36"/>
    <n v="0"/>
    <n v="0.3"/>
    <n v="0.29830000000000001"/>
    <s v="N"/>
    <n v="4"/>
  </r>
  <r>
    <n v="22"/>
    <x v="0"/>
    <n v="34900"/>
    <n v="34900"/>
    <s v="MORTGAGE"/>
    <n v="4"/>
    <n v="4"/>
    <x v="5"/>
    <s v="D"/>
    <n v="3600"/>
    <n v="3600"/>
    <n v="15.7"/>
    <n v="1"/>
    <n v="0.1"/>
    <n v="0.1032"/>
    <s v="N"/>
    <n v="4"/>
  </r>
  <r>
    <n v="23"/>
    <x v="3"/>
    <n v="34900"/>
    <n v="34900"/>
    <s v="MORTGAGE"/>
    <n v="2"/>
    <n v="2"/>
    <x v="2"/>
    <s v="F"/>
    <n v="4000"/>
    <n v="4000"/>
    <s v=""/>
    <n v="1"/>
    <n v="0.11"/>
    <n v="0.11459999999999999"/>
    <s v="Y"/>
    <n v="4"/>
  </r>
  <r>
    <n v="23"/>
    <x v="3"/>
    <n v="50000"/>
    <n v="50000"/>
    <s v="RENT"/>
    <n v="7"/>
    <n v="7"/>
    <x v="1"/>
    <s v="B"/>
    <n v="4800"/>
    <n v="4800"/>
    <n v="10.37"/>
    <n v="0"/>
    <n v="0.1"/>
    <n v="9.6000000000000002E-2"/>
    <s v="N"/>
    <n v="3"/>
  </r>
  <r>
    <n v="22"/>
    <x v="0"/>
    <n v="50000"/>
    <n v="50000"/>
    <s v="RENT"/>
    <n v="7"/>
    <n v="7"/>
    <x v="2"/>
    <s v="C"/>
    <n v="4800"/>
    <n v="4800"/>
    <n v="12.68"/>
    <n v="0"/>
    <n v="0.1"/>
    <n v="9.6000000000000002E-2"/>
    <s v="N"/>
    <n v="3"/>
  </r>
  <r>
    <n v="26"/>
    <x v="5"/>
    <n v="50000"/>
    <n v="50000"/>
    <s v="RENT"/>
    <n v="0"/>
    <n v="0"/>
    <x v="3"/>
    <s v="B"/>
    <n v="4800"/>
    <n v="4800"/>
    <s v=""/>
    <n v="0"/>
    <n v="0.1"/>
    <n v="9.6000000000000002E-2"/>
    <s v="N"/>
    <n v="3"/>
  </r>
  <r>
    <n v="24"/>
    <x v="4"/>
    <n v="50000"/>
    <n v="50000"/>
    <s v="RENT"/>
    <n v="2"/>
    <n v="2"/>
    <x v="3"/>
    <s v="C"/>
    <n v="4800"/>
    <n v="4800"/>
    <n v="13.22"/>
    <n v="0"/>
    <n v="0.1"/>
    <n v="9.6000000000000002E-2"/>
    <s v="N"/>
    <n v="4"/>
  </r>
  <r>
    <n v="26"/>
    <x v="5"/>
    <n v="52000"/>
    <n v="52000"/>
    <s v="RENT"/>
    <n v="2"/>
    <n v="2"/>
    <x v="1"/>
    <s v="B"/>
    <n v="4800"/>
    <n v="4800"/>
    <n v="9.99"/>
    <n v="0"/>
    <n v="0.09"/>
    <n v="9.2299999999999993E-2"/>
    <s v="N"/>
    <n v="2"/>
  </r>
  <r>
    <n v="23"/>
    <x v="3"/>
    <n v="52000"/>
    <n v="52000"/>
    <s v="RENT"/>
    <n v="3"/>
    <n v="3"/>
    <x v="1"/>
    <s v="B"/>
    <n v="4800"/>
    <n v="4800"/>
    <n v="9.8800000000000008"/>
    <n v="0"/>
    <n v="0.09"/>
    <n v="9.2299999999999993E-2"/>
    <s v="N"/>
    <n v="2"/>
  </r>
  <r>
    <n v="24"/>
    <x v="4"/>
    <n v="55000"/>
    <n v="55000"/>
    <s v="RENT"/>
    <n v="8"/>
    <n v="8"/>
    <x v="0"/>
    <s v="A"/>
    <n v="4800"/>
    <n v="4800"/>
    <n v="6.92"/>
    <n v="0"/>
    <n v="0.09"/>
    <n v="8.7300000000000003E-2"/>
    <s v="N"/>
    <n v="3"/>
  </r>
  <r>
    <n v="21"/>
    <x v="1"/>
    <n v="55000"/>
    <n v="55000"/>
    <s v="RENT"/>
    <n v="3"/>
    <n v="3"/>
    <x v="1"/>
    <s v="B"/>
    <n v="4800"/>
    <n v="4800"/>
    <n v="11.12"/>
    <n v="0"/>
    <n v="0.09"/>
    <n v="8.7300000000000003E-2"/>
    <s v="N"/>
    <n v="4"/>
  </r>
  <r>
    <n v="25"/>
    <x v="2"/>
    <n v="49000"/>
    <n v="49000"/>
    <s v="RENT"/>
    <n v="3"/>
    <n v="3"/>
    <x v="2"/>
    <s v="D"/>
    <n v="4800"/>
    <n v="4800"/>
    <n v="14.96"/>
    <n v="1"/>
    <n v="0.1"/>
    <n v="9.8000000000000004E-2"/>
    <s v="Y"/>
    <n v="2"/>
  </r>
  <r>
    <n v="23"/>
    <x v="3"/>
    <n v="41000"/>
    <n v="41000"/>
    <s v="MORTGAGE"/>
    <n v="7"/>
    <n v="7"/>
    <x v="1"/>
    <s v="A"/>
    <n v="6000"/>
    <n v="6000"/>
    <n v="6.03"/>
    <n v="0"/>
    <n v="0.15"/>
    <n v="0.14630000000000001"/>
    <s v="N"/>
    <n v="4"/>
  </r>
  <r>
    <n v="25"/>
    <x v="2"/>
    <n v="55200"/>
    <n v="55200"/>
    <s v="RENT"/>
    <n v="2"/>
    <n v="2"/>
    <x v="2"/>
    <s v="A"/>
    <n v="4800"/>
    <n v="4800"/>
    <n v="7.9"/>
    <n v="0"/>
    <n v="0.09"/>
    <n v="8.6999999999999994E-2"/>
    <s v="N"/>
    <n v="3"/>
  </r>
  <r>
    <n v="22"/>
    <x v="0"/>
    <n v="41000"/>
    <n v="41000"/>
    <s v="MORTGAGE"/>
    <n v="6"/>
    <n v="6"/>
    <x v="1"/>
    <s v="A"/>
    <n v="12000"/>
    <n v="12000"/>
    <n v="6.03"/>
    <n v="0"/>
    <n v="0.28999999999999998"/>
    <n v="0.29270000000000002"/>
    <s v="N"/>
    <n v="2"/>
  </r>
  <r>
    <n v="23"/>
    <x v="3"/>
    <n v="56928"/>
    <n v="56928"/>
    <s v="RENT"/>
    <n v="3"/>
    <n v="3"/>
    <x v="0"/>
    <s v="B"/>
    <n v="4800"/>
    <n v="4800"/>
    <n v="10.38"/>
    <n v="0"/>
    <n v="0.08"/>
    <n v="8.43E-2"/>
    <s v="N"/>
    <n v="3"/>
  </r>
  <r>
    <n v="21"/>
    <x v="1"/>
    <n v="41000"/>
    <n v="41000"/>
    <s v="MORTGAGE"/>
    <n v="4"/>
    <n v="4"/>
    <x v="5"/>
    <s v="A"/>
    <n v="7000"/>
    <n v="7000"/>
    <n v="6.03"/>
    <n v="0"/>
    <n v="0.17"/>
    <n v="0.17069999999999999"/>
    <s v="N"/>
    <n v="3"/>
  </r>
  <r>
    <n v="26"/>
    <x v="5"/>
    <n v="52000"/>
    <n v="52000"/>
    <s v="RENT"/>
    <n v="6"/>
    <n v="6"/>
    <x v="2"/>
    <s v="E"/>
    <n v="4800"/>
    <n v="4800"/>
    <n v="17.989999999999998"/>
    <n v="1"/>
    <n v="0.09"/>
    <n v="9.2299999999999993E-2"/>
    <s v="N"/>
    <n v="4"/>
  </r>
  <r>
    <n v="26"/>
    <x v="5"/>
    <n v="41000"/>
    <n v="41000"/>
    <s v="MORTGAGE"/>
    <n v="5"/>
    <n v="5"/>
    <x v="0"/>
    <s v="A"/>
    <n v="8000"/>
    <n v="8000"/>
    <n v="6.03"/>
    <n v="0"/>
    <n v="0.2"/>
    <n v="0.1951"/>
    <s v="N"/>
    <n v="3"/>
  </r>
  <r>
    <n v="26"/>
    <x v="5"/>
    <n v="53000"/>
    <n v="53000"/>
    <s v="RENT"/>
    <n v="2"/>
    <n v="2"/>
    <x v="0"/>
    <s v="D"/>
    <n v="4800"/>
    <n v="4800"/>
    <n v="15.62"/>
    <n v="1"/>
    <n v="0.09"/>
    <n v="9.06E-2"/>
    <s v="Y"/>
    <n v="3"/>
  </r>
  <r>
    <n v="26"/>
    <x v="5"/>
    <n v="60000"/>
    <n v="60000"/>
    <s v="RENT"/>
    <n v="1"/>
    <n v="1"/>
    <x v="4"/>
    <s v="A"/>
    <n v="4800"/>
    <n v="4800"/>
    <n v="7.9"/>
    <n v="0"/>
    <n v="0.08"/>
    <n v="0.08"/>
    <s v="N"/>
    <n v="3"/>
  </r>
  <r>
    <n v="24"/>
    <x v="4"/>
    <n v="60000"/>
    <n v="60000"/>
    <s v="RENT"/>
    <n v="4"/>
    <n v="4"/>
    <x v="4"/>
    <s v="A"/>
    <n v="4800"/>
    <n v="4800"/>
    <n v="6.54"/>
    <n v="0"/>
    <n v="0.08"/>
    <n v="0.08"/>
    <s v="N"/>
    <n v="4"/>
  </r>
  <r>
    <n v="22"/>
    <x v="0"/>
    <n v="41000"/>
    <n v="41000"/>
    <s v="MORTGAGE"/>
    <n v="0"/>
    <n v="0"/>
    <x v="3"/>
    <s v="B"/>
    <n v="6400"/>
    <n v="6400"/>
    <n v="9.99"/>
    <n v="0"/>
    <n v="0.16"/>
    <n v="0.15609999999999999"/>
    <s v="N"/>
    <n v="4"/>
  </r>
  <r>
    <n v="24"/>
    <x v="4"/>
    <n v="62000"/>
    <n v="62000"/>
    <s v="RENT"/>
    <n v="4"/>
    <n v="4"/>
    <x v="0"/>
    <s v="A"/>
    <n v="4800"/>
    <n v="4800"/>
    <n v="7.14"/>
    <n v="0"/>
    <n v="0.08"/>
    <n v="7.7399999999999997E-2"/>
    <s v="N"/>
    <n v="3"/>
  </r>
  <r>
    <n v="26"/>
    <x v="5"/>
    <n v="41000"/>
    <n v="41000"/>
    <s v="OWN"/>
    <n v="7"/>
    <n v="7"/>
    <x v="4"/>
    <s v="D"/>
    <n v="9000"/>
    <n v="9000"/>
    <s v=""/>
    <n v="0"/>
    <n v="0.22"/>
    <n v="0.2195"/>
    <s v="N"/>
    <n v="4"/>
  </r>
  <r>
    <n v="22"/>
    <x v="0"/>
    <n v="41000"/>
    <n v="41000"/>
    <s v="OWN"/>
    <n v="0"/>
    <n v="0"/>
    <x v="0"/>
    <s v="A"/>
    <n v="1000"/>
    <n v="1000"/>
    <n v="6.99"/>
    <n v="0"/>
    <n v="0.02"/>
    <n v="2.4400000000000002E-2"/>
    <s v="N"/>
    <n v="2"/>
  </r>
  <r>
    <n v="26"/>
    <x v="5"/>
    <n v="65000"/>
    <n v="65000"/>
    <s v="RENT"/>
    <n v="0"/>
    <n v="0"/>
    <x v="4"/>
    <s v="C"/>
    <n v="4800"/>
    <n v="4800"/>
    <n v="13.72"/>
    <n v="0"/>
    <n v="7.0000000000000007E-2"/>
    <n v="7.3800000000000004E-2"/>
    <s v="N"/>
    <n v="2"/>
  </r>
  <r>
    <n v="24"/>
    <x v="4"/>
    <n v="65000"/>
    <n v="65000"/>
    <s v="RENT"/>
    <n v="0"/>
    <n v="0"/>
    <x v="0"/>
    <s v="A"/>
    <n v="4800"/>
    <n v="4800"/>
    <n v="7.88"/>
    <n v="0"/>
    <n v="7.0000000000000007E-2"/>
    <n v="7.3800000000000004E-2"/>
    <s v="N"/>
    <n v="4"/>
  </r>
  <r>
    <n v="24"/>
    <x v="4"/>
    <n v="41000"/>
    <n v="41000"/>
    <s v="MORTGAGE"/>
    <n v="3"/>
    <n v="3"/>
    <x v="3"/>
    <s v="A"/>
    <n v="2500"/>
    <n v="2500"/>
    <n v="7.29"/>
    <n v="0"/>
    <n v="0.06"/>
    <n v="6.0999999999999999E-2"/>
    <s v="N"/>
    <n v="2"/>
  </r>
  <r>
    <n v="25"/>
    <x v="2"/>
    <n v="65004"/>
    <n v="65004"/>
    <s v="RENT"/>
    <n v="1"/>
    <n v="1"/>
    <x v="4"/>
    <s v="C"/>
    <n v="4800"/>
    <n v="4800"/>
    <n v="13.49"/>
    <n v="0"/>
    <n v="7.0000000000000007E-2"/>
    <n v="7.3800000000000004E-2"/>
    <s v="N"/>
    <n v="3"/>
  </r>
  <r>
    <n v="21"/>
    <x v="1"/>
    <n v="41000"/>
    <n v="41000"/>
    <s v="MORTGAGE"/>
    <s v=""/>
    <s v=""/>
    <x v="0"/>
    <s v="A"/>
    <n v="3000"/>
    <n v="3000"/>
    <n v="5.79"/>
    <n v="0"/>
    <n v="7.0000000000000007E-2"/>
    <n v="7.3200000000000001E-2"/>
    <s v="N"/>
    <n v="4"/>
  </r>
  <r>
    <n v="21"/>
    <x v="1"/>
    <n v="41000"/>
    <n v="41000"/>
    <s v="MORTGAGE"/>
    <n v="2"/>
    <n v="2"/>
    <x v="0"/>
    <s v="A"/>
    <n v="8200"/>
    <n v="8200"/>
    <n v="6.91"/>
    <n v="0"/>
    <n v="0.2"/>
    <n v="0.2"/>
    <s v="N"/>
    <n v="3"/>
  </r>
  <r>
    <n v="23"/>
    <x v="3"/>
    <n v="35000"/>
    <n v="35000"/>
    <s v="MORTGAGE"/>
    <n v="7"/>
    <n v="7"/>
    <x v="1"/>
    <s v="C"/>
    <n v="5000"/>
    <n v="5000"/>
    <n v="12.98"/>
    <n v="1"/>
    <n v="0.14000000000000001"/>
    <n v="0.1429"/>
    <s v="Y"/>
    <n v="3"/>
  </r>
  <r>
    <n v="22"/>
    <x v="0"/>
    <n v="41000"/>
    <n v="41000"/>
    <s v="MORTGAGE"/>
    <n v="0"/>
    <n v="0"/>
    <x v="1"/>
    <s v="B"/>
    <n v="6000"/>
    <n v="6000"/>
    <n v="11.86"/>
    <n v="0"/>
    <n v="0.15"/>
    <n v="0.14630000000000001"/>
    <s v="N"/>
    <n v="2"/>
  </r>
  <r>
    <n v="23"/>
    <x v="3"/>
    <n v="69000"/>
    <n v="69000"/>
    <s v="RENT"/>
    <n v="7"/>
    <n v="7"/>
    <x v="2"/>
    <s v="B"/>
    <n v="4800"/>
    <n v="4800"/>
    <n v="10.75"/>
    <n v="0"/>
    <n v="7.0000000000000007E-2"/>
    <n v="6.9599999999999995E-2"/>
    <s v="N"/>
    <n v="2"/>
  </r>
  <r>
    <n v="23"/>
    <x v="3"/>
    <n v="70000"/>
    <n v="70000"/>
    <s v="RENT"/>
    <n v="2"/>
    <n v="2"/>
    <x v="0"/>
    <s v="C"/>
    <n v="4800"/>
    <n v="4800"/>
    <s v=""/>
    <n v="0"/>
    <n v="7.0000000000000007E-2"/>
    <n v="6.8599999999999994E-2"/>
    <s v="N"/>
    <n v="2"/>
  </r>
  <r>
    <n v="26"/>
    <x v="5"/>
    <n v="72000"/>
    <n v="72000"/>
    <s v="RENT"/>
    <n v="4"/>
    <n v="4"/>
    <x v="4"/>
    <s v="B"/>
    <n v="4800"/>
    <n v="4800"/>
    <n v="11.86"/>
    <n v="0"/>
    <n v="7.0000000000000007E-2"/>
    <n v="6.6699999999999995E-2"/>
    <s v="N"/>
    <n v="3"/>
  </r>
  <r>
    <n v="24"/>
    <x v="4"/>
    <n v="72096"/>
    <n v="72096"/>
    <s v="RENT"/>
    <n v="2"/>
    <n v="2"/>
    <x v="4"/>
    <s v="A"/>
    <n v="4800"/>
    <n v="4800"/>
    <n v="7.14"/>
    <n v="0"/>
    <n v="7.0000000000000007E-2"/>
    <n v="6.6600000000000006E-2"/>
    <s v="N"/>
    <n v="2"/>
  </r>
  <r>
    <n v="22"/>
    <x v="0"/>
    <n v="67200"/>
    <n v="67200"/>
    <s v="RENT"/>
    <n v="6"/>
    <n v="6"/>
    <x v="5"/>
    <s v="E"/>
    <n v="4800"/>
    <n v="4800"/>
    <n v="16.7"/>
    <n v="1"/>
    <n v="7.0000000000000007E-2"/>
    <n v="7.1400000000000005E-2"/>
    <s v="Y"/>
    <n v="2"/>
  </r>
  <r>
    <n v="24"/>
    <x v="4"/>
    <n v="69000"/>
    <n v="69000"/>
    <s v="RENT"/>
    <n v="2"/>
    <n v="2"/>
    <x v="5"/>
    <s v="D"/>
    <n v="4800"/>
    <n v="4800"/>
    <n v="15.21"/>
    <n v="1"/>
    <n v="7.0000000000000007E-2"/>
    <n v="6.9599999999999995E-2"/>
    <s v="N"/>
    <n v="4"/>
  </r>
  <r>
    <n v="22"/>
    <x v="0"/>
    <n v="75000"/>
    <n v="75000"/>
    <s v="RENT"/>
    <n v="0"/>
    <n v="0"/>
    <x v="5"/>
    <s v="B"/>
    <n v="4800"/>
    <n v="4800"/>
    <n v="12.21"/>
    <n v="0"/>
    <n v="0.06"/>
    <n v="6.4000000000000001E-2"/>
    <s v="N"/>
    <n v="2"/>
  </r>
  <r>
    <n v="24"/>
    <x v="4"/>
    <n v="41000"/>
    <n v="41000"/>
    <s v="OWN"/>
    <n v="9"/>
    <n v="9"/>
    <x v="4"/>
    <s v="D"/>
    <n v="10000"/>
    <n v="10000"/>
    <n v="15.33"/>
    <n v="0"/>
    <n v="0.24"/>
    <n v="0.24390000000000001"/>
    <s v="N"/>
    <n v="4"/>
  </r>
  <r>
    <n v="24"/>
    <x v="4"/>
    <n v="41000"/>
    <n v="41000"/>
    <s v="MORTGAGE"/>
    <n v="3"/>
    <n v="3"/>
    <x v="5"/>
    <s v="B"/>
    <n v="9000"/>
    <n v="9000"/>
    <n v="9.8800000000000008"/>
    <n v="0"/>
    <n v="0.22"/>
    <n v="0.2195"/>
    <s v="N"/>
    <n v="2"/>
  </r>
  <r>
    <n v="23"/>
    <x v="3"/>
    <n v="41000"/>
    <n v="41000"/>
    <s v="MORTGAGE"/>
    <n v="7"/>
    <n v="7"/>
    <x v="3"/>
    <s v="D"/>
    <n v="10000"/>
    <n v="10000"/>
    <n v="14.96"/>
    <n v="0"/>
    <n v="0.24"/>
    <n v="0.24390000000000001"/>
    <s v="Y"/>
    <n v="2"/>
  </r>
  <r>
    <n v="22"/>
    <x v="0"/>
    <n v="41000"/>
    <n v="41000"/>
    <s v="MORTGAGE"/>
    <n v="0"/>
    <n v="0"/>
    <x v="5"/>
    <s v="B"/>
    <n v="7750"/>
    <n v="7750"/>
    <n v="9.8800000000000008"/>
    <n v="0"/>
    <n v="0.19"/>
    <n v="0.189"/>
    <s v="N"/>
    <n v="3"/>
  </r>
  <r>
    <n v="23"/>
    <x v="3"/>
    <n v="86000"/>
    <n v="86000"/>
    <s v="RENT"/>
    <n v="0"/>
    <n v="0"/>
    <x v="3"/>
    <s v="B"/>
    <n v="4800"/>
    <n v="4800"/>
    <n v="9.6199999999999992"/>
    <n v="0"/>
    <n v="0.06"/>
    <n v="5.5800000000000002E-2"/>
    <s v="N"/>
    <n v="3"/>
  </r>
  <r>
    <n v="26"/>
    <x v="5"/>
    <n v="89000"/>
    <n v="89000"/>
    <s v="RENT"/>
    <s v=""/>
    <s v=""/>
    <x v="1"/>
    <s v="A"/>
    <n v="4800"/>
    <n v="4800"/>
    <n v="5.99"/>
    <n v="0"/>
    <n v="0.05"/>
    <n v="5.3900000000000003E-2"/>
    <s v="N"/>
    <n v="2"/>
  </r>
  <r>
    <n v="21"/>
    <x v="1"/>
    <n v="90000"/>
    <n v="90000"/>
    <s v="RENT"/>
    <n v="3"/>
    <n v="3"/>
    <x v="1"/>
    <s v="B"/>
    <n v="4800"/>
    <n v="4800"/>
    <n v="9.6199999999999992"/>
    <n v="0"/>
    <n v="0.05"/>
    <n v="5.33E-2"/>
    <s v="N"/>
    <n v="3"/>
  </r>
  <r>
    <n v="23"/>
    <x v="3"/>
    <n v="92000"/>
    <n v="92000"/>
    <s v="RENT"/>
    <n v="5"/>
    <n v="5"/>
    <x v="2"/>
    <s v="B"/>
    <n v="4800"/>
    <n v="4800"/>
    <n v="10"/>
    <n v="0"/>
    <n v="0.05"/>
    <n v="5.2200000000000003E-2"/>
    <s v="N"/>
    <n v="3"/>
  </r>
  <r>
    <n v="22"/>
    <x v="0"/>
    <n v="41000"/>
    <n v="41000"/>
    <s v="OWN"/>
    <n v="6"/>
    <n v="6"/>
    <x v="2"/>
    <s v="D"/>
    <n v="2500"/>
    <n v="2500"/>
    <n v="14.96"/>
    <n v="0"/>
    <n v="0.06"/>
    <n v="6.0999999999999999E-2"/>
    <s v="Y"/>
    <n v="4"/>
  </r>
  <r>
    <n v="26"/>
    <x v="5"/>
    <n v="95000"/>
    <n v="95000"/>
    <s v="RENT"/>
    <n v="4"/>
    <n v="4"/>
    <x v="5"/>
    <s v="A"/>
    <n v="4800"/>
    <n v="4800"/>
    <s v=""/>
    <n v="0"/>
    <n v="0.05"/>
    <n v="5.0500000000000003E-2"/>
    <s v="N"/>
    <n v="4"/>
  </r>
  <r>
    <n v="22"/>
    <x v="0"/>
    <n v="41000"/>
    <n v="41000"/>
    <s v="MORTGAGE"/>
    <n v="4"/>
    <n v="4"/>
    <x v="3"/>
    <s v="A"/>
    <n v="6000"/>
    <n v="6000"/>
    <n v="8.59"/>
    <n v="0"/>
    <n v="0.15"/>
    <n v="0.14630000000000001"/>
    <s v="N"/>
    <n v="4"/>
  </r>
  <r>
    <n v="24"/>
    <x v="4"/>
    <n v="103641"/>
    <n v="103641"/>
    <s v="RENT"/>
    <n v="8"/>
    <n v="8"/>
    <x v="3"/>
    <s v="B"/>
    <n v="4800"/>
    <n v="4800"/>
    <n v="10.74"/>
    <n v="0"/>
    <n v="0.05"/>
    <n v="4.6300000000000001E-2"/>
    <s v="N"/>
    <n v="2"/>
  </r>
  <r>
    <n v="24"/>
    <x v="4"/>
    <n v="105000"/>
    <n v="105000"/>
    <s v="RENT"/>
    <n v="5"/>
    <n v="5"/>
    <x v="4"/>
    <s v="C"/>
    <n v="4800"/>
    <n v="4800"/>
    <s v=""/>
    <n v="0"/>
    <n v="0.05"/>
    <n v="4.5699999999999998E-2"/>
    <s v="Y"/>
    <n v="2"/>
  </r>
  <r>
    <n v="22"/>
    <x v="0"/>
    <n v="41000"/>
    <n v="41000"/>
    <s v="MORTGAGE"/>
    <n v="2"/>
    <n v="2"/>
    <x v="1"/>
    <s v="B"/>
    <n v="3000"/>
    <n v="3000"/>
    <n v="12.18"/>
    <n v="0"/>
    <n v="7.0000000000000007E-2"/>
    <n v="7.3200000000000001E-2"/>
    <s v="N"/>
    <n v="4"/>
  </r>
  <r>
    <n v="21"/>
    <x v="1"/>
    <n v="41000"/>
    <n v="41000"/>
    <s v="OWN"/>
    <n v="5"/>
    <n v="5"/>
    <x v="0"/>
    <s v="A"/>
    <n v="5000"/>
    <n v="5000"/>
    <n v="7.74"/>
    <n v="0"/>
    <n v="0.12"/>
    <n v="0.122"/>
    <s v="N"/>
    <n v="3"/>
  </r>
  <r>
    <n v="22"/>
    <x v="0"/>
    <n v="115000"/>
    <n v="115000"/>
    <s v="RENT"/>
    <n v="4"/>
    <n v="4"/>
    <x v="2"/>
    <s v="A"/>
    <n v="4800"/>
    <n v="4800"/>
    <n v="7.88"/>
    <n v="0"/>
    <n v="0.04"/>
    <n v="4.1700000000000001E-2"/>
    <s v="N"/>
    <n v="2"/>
  </r>
  <r>
    <n v="25"/>
    <x v="2"/>
    <n v="120000"/>
    <n v="120000"/>
    <s v="RENT"/>
    <n v="9"/>
    <n v="9"/>
    <x v="0"/>
    <s v="C"/>
    <n v="4800"/>
    <n v="4800"/>
    <n v="14.22"/>
    <n v="0"/>
    <n v="0.04"/>
    <n v="0.04"/>
    <s v="N"/>
    <n v="3"/>
  </r>
  <r>
    <n v="23"/>
    <x v="3"/>
    <n v="41000"/>
    <n v="41000"/>
    <s v="MORTGAGE"/>
    <n v="5"/>
    <n v="5"/>
    <x v="5"/>
    <s v="A"/>
    <n v="6000"/>
    <n v="6000"/>
    <n v="9.32"/>
    <n v="0"/>
    <n v="0.15"/>
    <n v="0.14630000000000001"/>
    <s v="N"/>
    <n v="3"/>
  </r>
  <r>
    <n v="24"/>
    <x v="4"/>
    <n v="125000"/>
    <n v="125000"/>
    <s v="RENT"/>
    <n v="6"/>
    <n v="6"/>
    <x v="0"/>
    <s v="A"/>
    <n v="4800"/>
    <n v="4800"/>
    <n v="6.76"/>
    <n v="0"/>
    <n v="0.04"/>
    <n v="3.8399999999999997E-2"/>
    <s v="N"/>
    <n v="3"/>
  </r>
  <r>
    <n v="23"/>
    <x v="3"/>
    <n v="41000"/>
    <n v="41000"/>
    <s v="MORTGAGE"/>
    <n v="0"/>
    <n v="0"/>
    <x v="3"/>
    <s v="B"/>
    <n v="4500"/>
    <n v="4500"/>
    <n v="10.95"/>
    <n v="0"/>
    <n v="0.11"/>
    <n v="0.10979999999999999"/>
    <s v="N"/>
    <n v="4"/>
  </r>
  <r>
    <n v="22"/>
    <x v="0"/>
    <n v="23000"/>
    <n v="23000"/>
    <s v="RENT"/>
    <n v="6"/>
    <n v="6"/>
    <x v="3"/>
    <s v="C"/>
    <n v="4850"/>
    <n v="4850"/>
    <n v="14.27"/>
    <n v="0"/>
    <n v="0.21"/>
    <n v="0.2109"/>
    <s v="Y"/>
    <n v="4"/>
  </r>
  <r>
    <n v="24"/>
    <x v="4"/>
    <n v="40000"/>
    <n v="40000"/>
    <s v="RENT"/>
    <n v="0"/>
    <n v="0"/>
    <x v="1"/>
    <s v="A"/>
    <n v="4850"/>
    <n v="4850"/>
    <n v="6.62"/>
    <n v="0"/>
    <n v="0.12"/>
    <n v="0.1212"/>
    <s v="N"/>
    <n v="2"/>
  </r>
  <r>
    <n v="24"/>
    <x v="4"/>
    <n v="54000"/>
    <n v="54000"/>
    <s v="RENT"/>
    <n v="0"/>
    <n v="0"/>
    <x v="4"/>
    <s v="A"/>
    <n v="4850"/>
    <n v="4850"/>
    <n v="8.49"/>
    <n v="0"/>
    <n v="0.09"/>
    <n v="8.9800000000000005E-2"/>
    <s v="N"/>
    <n v="2"/>
  </r>
  <r>
    <n v="23"/>
    <x v="3"/>
    <n v="41000"/>
    <n v="41000"/>
    <s v="MORTGAGE"/>
    <n v="4"/>
    <n v="4"/>
    <x v="2"/>
    <s v="B"/>
    <n v="7500"/>
    <n v="7500"/>
    <n v="10.71"/>
    <n v="0"/>
    <n v="0.18"/>
    <n v="0.18290000000000001"/>
    <s v="N"/>
    <n v="2"/>
  </r>
  <r>
    <n v="23"/>
    <x v="3"/>
    <n v="41000"/>
    <n v="41000"/>
    <s v="MORTGAGE"/>
    <n v="7"/>
    <n v="7"/>
    <x v="5"/>
    <s v="B"/>
    <n v="5500"/>
    <n v="5500"/>
    <n v="10.71"/>
    <n v="0"/>
    <n v="0.13"/>
    <n v="0.1341"/>
    <s v="N"/>
    <n v="4"/>
  </r>
  <r>
    <n v="25"/>
    <x v="2"/>
    <n v="21600"/>
    <n v="21600"/>
    <s v="RENT"/>
    <n v="0"/>
    <n v="0"/>
    <x v="1"/>
    <s v="C"/>
    <n v="4900"/>
    <n v="4900"/>
    <n v="13.72"/>
    <n v="0"/>
    <n v="0.23"/>
    <n v="0.22689999999999999"/>
    <s v="Y"/>
    <n v="2"/>
  </r>
  <r>
    <n v="21"/>
    <x v="1"/>
    <n v="41004"/>
    <n v="41004"/>
    <s v="MORTGAGE"/>
    <n v="5"/>
    <n v="5"/>
    <x v="3"/>
    <s v="B"/>
    <n v="24250"/>
    <n v="23000"/>
    <n v="10.75"/>
    <n v="0"/>
    <n v="0.59"/>
    <n v="0.59140000000000004"/>
    <s v="N"/>
    <n v="2"/>
  </r>
  <r>
    <n v="25"/>
    <x v="2"/>
    <n v="41004"/>
    <n v="41004"/>
    <s v="OWN"/>
    <n v="9"/>
    <n v="9"/>
    <x v="3"/>
    <s v="A"/>
    <n v="4000"/>
    <n v="4000"/>
    <n v="6.76"/>
    <n v="0"/>
    <n v="0.1"/>
    <n v="9.7600000000000006E-2"/>
    <s v="N"/>
    <n v="3"/>
  </r>
  <r>
    <n v="25"/>
    <x v="2"/>
    <n v="41004"/>
    <n v="41004"/>
    <s v="OWN"/>
    <n v="1"/>
    <n v="1"/>
    <x v="0"/>
    <s v="B"/>
    <n v="12000"/>
    <n v="12000"/>
    <s v=""/>
    <n v="0"/>
    <n v="0.28999999999999998"/>
    <n v="0.29270000000000002"/>
    <s v="N"/>
    <n v="2"/>
  </r>
  <r>
    <n v="23"/>
    <x v="3"/>
    <n v="95000"/>
    <n v="95000"/>
    <s v="RENT"/>
    <n v="4"/>
    <n v="4"/>
    <x v="0"/>
    <s v="B"/>
    <n v="10000"/>
    <n v="10000"/>
    <n v="10.99"/>
    <n v="0"/>
    <n v="0.11"/>
    <n v="0.1053"/>
    <s v="N"/>
    <n v="4"/>
  </r>
  <r>
    <n v="26"/>
    <x v="5"/>
    <n v="41004"/>
    <n v="41004"/>
    <s v="MORTGAGE"/>
    <n v="5"/>
    <n v="5"/>
    <x v="3"/>
    <s v="B"/>
    <n v="16000"/>
    <n v="16000"/>
    <n v="10.95"/>
    <n v="0"/>
    <n v="0.39"/>
    <n v="0.39019999999999999"/>
    <s v="N"/>
    <n v="3"/>
  </r>
  <r>
    <n v="23"/>
    <x v="3"/>
    <n v="41004"/>
    <n v="41004"/>
    <s v="MORTGAGE"/>
    <n v="8"/>
    <n v="8"/>
    <x v="3"/>
    <s v="A"/>
    <n v="10000"/>
    <n v="10000"/>
    <n v="9.32"/>
    <n v="0"/>
    <n v="0.24"/>
    <n v="0.24390000000000001"/>
    <s v="N"/>
    <n v="4"/>
  </r>
  <r>
    <n v="25"/>
    <x v="2"/>
    <n v="83000"/>
    <n v="83000"/>
    <s v="RENT"/>
    <n v="0"/>
    <n v="0"/>
    <x v="1"/>
    <s v="C"/>
    <n v="10000"/>
    <n v="10000"/>
    <n v="13.22"/>
    <n v="1"/>
    <n v="0.12"/>
    <n v="0.1205"/>
    <s v="N"/>
    <n v="3"/>
  </r>
  <r>
    <n v="23"/>
    <x v="3"/>
    <n v="96000"/>
    <n v="96000"/>
    <s v="RENT"/>
    <n v="7"/>
    <n v="7"/>
    <x v="0"/>
    <s v="B"/>
    <n v="10000"/>
    <n v="10000"/>
    <n v="10.65"/>
    <n v="0"/>
    <n v="0.1"/>
    <n v="0.1042"/>
    <s v="N"/>
    <n v="3"/>
  </r>
  <r>
    <n v="26"/>
    <x v="5"/>
    <n v="96000"/>
    <n v="96000"/>
    <s v="RENT"/>
    <n v="11"/>
    <n v="11"/>
    <x v="4"/>
    <s v="E"/>
    <n v="10000"/>
    <n v="10000"/>
    <n v="19.690000000000001"/>
    <n v="0"/>
    <n v="0.1"/>
    <n v="0.1042"/>
    <s v="Y"/>
    <n v="3"/>
  </r>
  <r>
    <n v="21"/>
    <x v="1"/>
    <n v="41033"/>
    <n v="41033"/>
    <s v="MORTGAGE"/>
    <n v="2"/>
    <n v="2"/>
    <x v="5"/>
    <s v="C"/>
    <n v="5700"/>
    <n v="5700"/>
    <n v="12.99"/>
    <n v="0"/>
    <n v="0.14000000000000001"/>
    <n v="0.1389"/>
    <s v="N"/>
    <n v="4"/>
  </r>
  <r>
    <n v="24"/>
    <x v="4"/>
    <n v="41100"/>
    <n v="41100"/>
    <s v="OWN"/>
    <s v=""/>
    <s v=""/>
    <x v="0"/>
    <s v="A"/>
    <n v="5600"/>
    <n v="5600"/>
    <n v="6.03"/>
    <n v="0"/>
    <n v="0.14000000000000001"/>
    <n v="0.1363"/>
    <s v="N"/>
    <n v="3"/>
  </r>
  <r>
    <n v="24"/>
    <x v="4"/>
    <n v="41100"/>
    <n v="41100"/>
    <s v="OWN"/>
    <n v="2"/>
    <n v="2"/>
    <x v="3"/>
    <s v="B"/>
    <n v="9200"/>
    <n v="9200"/>
    <n v="12.42"/>
    <n v="0"/>
    <n v="0.22"/>
    <n v="0.2238"/>
    <s v="N"/>
    <n v="2"/>
  </r>
  <r>
    <n v="23"/>
    <x v="3"/>
    <n v="97000"/>
    <n v="97000"/>
    <s v="RENT"/>
    <n v="7"/>
    <n v="7"/>
    <x v="1"/>
    <s v="C"/>
    <n v="10000"/>
    <n v="10000"/>
    <n v="13.99"/>
    <n v="0"/>
    <n v="0.1"/>
    <n v="0.1031"/>
    <s v="N"/>
    <n v="3"/>
  </r>
  <r>
    <n v="24"/>
    <x v="4"/>
    <n v="97850"/>
    <n v="97850"/>
    <s v="RENT"/>
    <n v="5"/>
    <n v="5"/>
    <x v="4"/>
    <s v="A"/>
    <n v="10000"/>
    <n v="10000"/>
    <n v="7.51"/>
    <n v="0"/>
    <n v="0.1"/>
    <n v="0.1022"/>
    <s v="N"/>
    <n v="4"/>
  </r>
  <r>
    <n v="25"/>
    <x v="2"/>
    <n v="98000"/>
    <n v="98000"/>
    <s v="RENT"/>
    <n v="9"/>
    <n v="9"/>
    <x v="5"/>
    <s v="B"/>
    <n v="10000"/>
    <n v="10000"/>
    <n v="12.69"/>
    <n v="0"/>
    <n v="0.1"/>
    <n v="0.10199999999999999"/>
    <s v="N"/>
    <n v="4"/>
  </r>
  <r>
    <n v="23"/>
    <x v="3"/>
    <n v="41196"/>
    <n v="41196"/>
    <s v="MORTGAGE"/>
    <n v="7"/>
    <n v="7"/>
    <x v="1"/>
    <s v="B"/>
    <n v="16000"/>
    <n v="16000"/>
    <n v="11.83"/>
    <n v="0"/>
    <n v="0.39"/>
    <n v="0.38840000000000002"/>
    <s v="N"/>
    <n v="2"/>
  </r>
  <r>
    <n v="26"/>
    <x v="5"/>
    <n v="99000"/>
    <n v="99000"/>
    <s v="RENT"/>
    <n v="5"/>
    <n v="5"/>
    <x v="0"/>
    <s v="A"/>
    <n v="10000"/>
    <n v="10000"/>
    <n v="7.29"/>
    <n v="0"/>
    <n v="0.1"/>
    <n v="0.10100000000000001"/>
    <s v="N"/>
    <n v="2"/>
  </r>
  <r>
    <n v="25"/>
    <x v="2"/>
    <n v="99275"/>
    <n v="99275"/>
    <s v="RENT"/>
    <n v="1"/>
    <n v="1"/>
    <x v="0"/>
    <s v="C"/>
    <n v="10000"/>
    <n v="10000"/>
    <n v="14.65"/>
    <n v="0"/>
    <n v="0.1"/>
    <n v="0.1007"/>
    <s v="Y"/>
    <n v="3"/>
  </r>
  <r>
    <n v="21"/>
    <x v="1"/>
    <n v="41200"/>
    <n v="41200"/>
    <s v="OWN"/>
    <n v="3"/>
    <n v="3"/>
    <x v="0"/>
    <s v="B"/>
    <n v="8000"/>
    <n v="8000"/>
    <n v="11.48"/>
    <n v="0"/>
    <n v="0.19"/>
    <n v="0.19420000000000001"/>
    <s v="N"/>
    <n v="3"/>
  </r>
  <r>
    <n v="24"/>
    <x v="4"/>
    <n v="87996"/>
    <n v="87996"/>
    <s v="RENT"/>
    <n v="8"/>
    <n v="8"/>
    <x v="5"/>
    <s v="D"/>
    <n v="10000"/>
    <n v="10000"/>
    <n v="14.84"/>
    <n v="1"/>
    <n v="0.11"/>
    <n v="0.11360000000000001"/>
    <s v="Y"/>
    <n v="2"/>
  </r>
  <r>
    <n v="22"/>
    <x v="0"/>
    <n v="99996"/>
    <n v="99996"/>
    <s v="RENT"/>
    <n v="1"/>
    <n v="1"/>
    <x v="1"/>
    <s v="A"/>
    <n v="10000"/>
    <n v="10000"/>
    <n v="9.32"/>
    <n v="0"/>
    <n v="0.1"/>
    <n v="0.1"/>
    <s v="N"/>
    <n v="4"/>
  </r>
  <r>
    <n v="22"/>
    <x v="0"/>
    <n v="100000"/>
    <n v="100000"/>
    <s v="RENT"/>
    <n v="3"/>
    <n v="3"/>
    <x v="1"/>
    <s v="B"/>
    <n v="10000"/>
    <n v="10000"/>
    <n v="10.65"/>
    <n v="0"/>
    <n v="0.1"/>
    <n v="0.1"/>
    <s v="N"/>
    <n v="3"/>
  </r>
  <r>
    <n v="24"/>
    <x v="4"/>
    <n v="100000"/>
    <n v="100000"/>
    <s v="RENT"/>
    <n v="5"/>
    <n v="5"/>
    <x v="0"/>
    <s v="A"/>
    <n v="10000"/>
    <n v="10000"/>
    <n v="7.51"/>
    <n v="0"/>
    <n v="0.1"/>
    <n v="0.1"/>
    <s v="N"/>
    <n v="3"/>
  </r>
  <r>
    <n v="25"/>
    <x v="2"/>
    <n v="100000"/>
    <n v="100000"/>
    <s v="RENT"/>
    <n v="3"/>
    <n v="3"/>
    <x v="3"/>
    <s v="A"/>
    <n v="10000"/>
    <n v="10000"/>
    <n v="6.62"/>
    <n v="0"/>
    <n v="0.1"/>
    <n v="0.1"/>
    <s v="N"/>
    <n v="4"/>
  </r>
  <r>
    <n v="25"/>
    <x v="2"/>
    <n v="88000"/>
    <n v="88000"/>
    <s v="RENT"/>
    <n v="9"/>
    <n v="9"/>
    <x v="1"/>
    <s v="E"/>
    <n v="10000"/>
    <n v="10000"/>
    <n v="17.88"/>
    <n v="1"/>
    <n v="0.11"/>
    <n v="0.11360000000000001"/>
    <s v="Y"/>
    <n v="4"/>
  </r>
  <r>
    <n v="24"/>
    <x v="4"/>
    <n v="100000"/>
    <n v="100000"/>
    <s v="RENT"/>
    <n v="4"/>
    <n v="4"/>
    <x v="4"/>
    <s v="E"/>
    <n v="10000"/>
    <n v="10000"/>
    <n v="16.399999999999999"/>
    <n v="0"/>
    <n v="0.1"/>
    <n v="0.1"/>
    <s v="Y"/>
    <n v="2"/>
  </r>
  <r>
    <n v="21"/>
    <x v="1"/>
    <n v="88000"/>
    <n v="88000"/>
    <s v="RENT"/>
    <s v=""/>
    <s v=""/>
    <x v="3"/>
    <s v="E"/>
    <n v="10000"/>
    <n v="10000"/>
    <n v="17.93"/>
    <n v="1"/>
    <n v="0.11"/>
    <n v="0.11360000000000001"/>
    <s v="Y"/>
    <n v="3"/>
  </r>
  <r>
    <n v="23"/>
    <x v="3"/>
    <n v="100000"/>
    <n v="100000"/>
    <s v="RENT"/>
    <n v="0"/>
    <n v="0"/>
    <x v="0"/>
    <s v="B"/>
    <n v="10000"/>
    <n v="10000"/>
    <n v="11.46"/>
    <n v="0"/>
    <n v="0.1"/>
    <n v="0.1"/>
    <s v="N"/>
    <n v="2"/>
  </r>
  <r>
    <n v="21"/>
    <x v="1"/>
    <n v="102000"/>
    <n v="102000"/>
    <s v="RENT"/>
    <n v="5"/>
    <n v="5"/>
    <x v="1"/>
    <s v="D"/>
    <n v="10000"/>
    <n v="10000"/>
    <s v=""/>
    <n v="0"/>
    <n v="0.1"/>
    <n v="9.8000000000000004E-2"/>
    <s v="Y"/>
    <n v="3"/>
  </r>
  <r>
    <n v="23"/>
    <x v="3"/>
    <n v="41496"/>
    <n v="41496"/>
    <s v="OWN"/>
    <n v="4"/>
    <n v="4"/>
    <x v="3"/>
    <s v="E"/>
    <n v="7200"/>
    <n v="7200"/>
    <s v=""/>
    <n v="0"/>
    <n v="0.17"/>
    <n v="0.17349999999999999"/>
    <s v="N"/>
    <n v="2"/>
  </r>
  <r>
    <n v="26"/>
    <x v="5"/>
    <n v="102000"/>
    <n v="102000"/>
    <s v="RENT"/>
    <n v="5"/>
    <n v="5"/>
    <x v="2"/>
    <s v="A"/>
    <n v="10000"/>
    <n v="10000"/>
    <n v="8.59"/>
    <n v="0"/>
    <n v="0.1"/>
    <n v="9.8000000000000004E-2"/>
    <s v="N"/>
    <n v="2"/>
  </r>
  <r>
    <n v="25"/>
    <x v="2"/>
    <n v="107000"/>
    <n v="107000"/>
    <s v="RENT"/>
    <n v="0"/>
    <n v="0"/>
    <x v="3"/>
    <s v="A"/>
    <n v="10000"/>
    <n v="10000"/>
    <n v="8.3800000000000008"/>
    <n v="0"/>
    <n v="0.09"/>
    <n v="9.35E-2"/>
    <s v="N"/>
    <n v="3"/>
  </r>
  <r>
    <n v="24"/>
    <x v="4"/>
    <n v="41500"/>
    <n v="41500"/>
    <s v="MORTGAGE"/>
    <n v="8"/>
    <n v="8"/>
    <x v="1"/>
    <s v="A"/>
    <n v="8500"/>
    <n v="8500"/>
    <n v="7.14"/>
    <n v="0"/>
    <n v="0.2"/>
    <n v="0.20480000000000001"/>
    <s v="N"/>
    <n v="4"/>
  </r>
  <r>
    <n v="23"/>
    <x v="3"/>
    <n v="107500"/>
    <n v="107500"/>
    <s v="RENT"/>
    <n v="7"/>
    <n v="7"/>
    <x v="2"/>
    <s v="A"/>
    <n v="10000"/>
    <n v="10000"/>
    <n v="7.66"/>
    <n v="0"/>
    <n v="0.09"/>
    <n v="9.2999999999999999E-2"/>
    <s v="N"/>
    <n v="2"/>
  </r>
  <r>
    <n v="26"/>
    <x v="5"/>
    <n v="96000"/>
    <n v="96000"/>
    <s v="RENT"/>
    <n v="2"/>
    <n v="2"/>
    <x v="1"/>
    <s v="D"/>
    <n v="10000"/>
    <n v="10000"/>
    <n v="15.28"/>
    <n v="1"/>
    <n v="0.1"/>
    <n v="0.1042"/>
    <s v="Y"/>
    <n v="2"/>
  </r>
  <r>
    <n v="25"/>
    <x v="2"/>
    <n v="41508"/>
    <n v="41508"/>
    <s v="MORTGAGE"/>
    <n v="9"/>
    <n v="9"/>
    <x v="1"/>
    <s v="C"/>
    <n v="1600"/>
    <n v="1600"/>
    <n v="13.11"/>
    <n v="0"/>
    <n v="0.04"/>
    <n v="3.85E-2"/>
    <s v="Y"/>
    <n v="3"/>
  </r>
  <r>
    <n v="23"/>
    <x v="3"/>
    <n v="98000"/>
    <n v="98000"/>
    <s v="RENT"/>
    <n v="0"/>
    <n v="0"/>
    <x v="1"/>
    <s v="E"/>
    <n v="10000"/>
    <n v="10000"/>
    <n v="16.399999999999999"/>
    <n v="1"/>
    <n v="0.1"/>
    <n v="0.10199999999999999"/>
    <s v="N"/>
    <n v="2"/>
  </r>
  <r>
    <n v="25"/>
    <x v="2"/>
    <n v="41520"/>
    <n v="41520"/>
    <s v="OWN"/>
    <n v="9"/>
    <n v="9"/>
    <x v="2"/>
    <s v="A"/>
    <n v="4400"/>
    <n v="4400"/>
    <n v="7.29"/>
    <n v="0"/>
    <n v="0.11"/>
    <n v="0.106"/>
    <s v="N"/>
    <n v="2"/>
  </r>
  <r>
    <n v="23"/>
    <x v="3"/>
    <n v="110000"/>
    <n v="110000"/>
    <s v="RENT"/>
    <n v="5"/>
    <n v="5"/>
    <x v="5"/>
    <s v="A"/>
    <n v="10000"/>
    <n v="10000"/>
    <n v="7.88"/>
    <n v="0"/>
    <n v="0.09"/>
    <n v="9.0899999999999995E-2"/>
    <s v="N"/>
    <n v="2"/>
  </r>
  <r>
    <n v="22"/>
    <x v="0"/>
    <n v="41600"/>
    <n v="41600"/>
    <s v="OWN"/>
    <n v="4"/>
    <n v="4"/>
    <x v="1"/>
    <s v="B"/>
    <n v="12000"/>
    <n v="12000"/>
    <n v="12.42"/>
    <n v="0"/>
    <n v="0.28999999999999998"/>
    <n v="0.28849999999999998"/>
    <s v="N"/>
    <n v="2"/>
  </r>
  <r>
    <n v="22"/>
    <x v="0"/>
    <n v="41600"/>
    <n v="41600"/>
    <s v="MORTGAGE"/>
    <n v="0"/>
    <n v="0"/>
    <x v="5"/>
    <s v="B"/>
    <n v="6800"/>
    <n v="6800"/>
    <n v="10.59"/>
    <n v="0"/>
    <n v="0.16"/>
    <n v="0.16350000000000001"/>
    <s v="N"/>
    <n v="3"/>
  </r>
  <r>
    <n v="23"/>
    <x v="3"/>
    <n v="41600"/>
    <n v="41600"/>
    <s v="MORTGAGE"/>
    <n v="7"/>
    <n v="7"/>
    <x v="1"/>
    <s v="C"/>
    <n v="7000"/>
    <n v="7000"/>
    <n v="13.43"/>
    <n v="0"/>
    <n v="0.17"/>
    <n v="0.16830000000000001"/>
    <s v="N"/>
    <n v="3"/>
  </r>
  <r>
    <n v="26"/>
    <x v="5"/>
    <n v="113000"/>
    <n v="113000"/>
    <s v="RENT"/>
    <n v="3"/>
    <n v="3"/>
    <x v="4"/>
    <s v="C"/>
    <n v="10000"/>
    <n v="10000"/>
    <n v="13.72"/>
    <n v="0"/>
    <n v="0.09"/>
    <n v="8.8499999999999995E-2"/>
    <s v="Y"/>
    <n v="3"/>
  </r>
  <r>
    <n v="24"/>
    <x v="4"/>
    <n v="41600"/>
    <n v="41600"/>
    <s v="MORTGAGE"/>
    <n v="0"/>
    <n v="0"/>
    <x v="4"/>
    <s v="A"/>
    <n v="10000"/>
    <n v="10000"/>
    <n v="8.94"/>
    <n v="0"/>
    <n v="0.24"/>
    <n v="0.2404"/>
    <s v="N"/>
    <n v="2"/>
  </r>
  <r>
    <n v="22"/>
    <x v="0"/>
    <n v="41600"/>
    <n v="41600"/>
    <s v="MORTGAGE"/>
    <n v="2"/>
    <n v="2"/>
    <x v="1"/>
    <s v="D"/>
    <n v="3000"/>
    <n v="3000"/>
    <n v="15.05"/>
    <n v="0"/>
    <n v="7.0000000000000007E-2"/>
    <n v="7.2099999999999997E-2"/>
    <s v="N"/>
    <n v="3"/>
  </r>
  <r>
    <n v="24"/>
    <x v="4"/>
    <n v="114800"/>
    <n v="114800"/>
    <s v="RENT"/>
    <n v="6"/>
    <n v="6"/>
    <x v="0"/>
    <s v="A"/>
    <n v="10000"/>
    <n v="10000"/>
    <n v="8.94"/>
    <n v="0"/>
    <n v="0.09"/>
    <n v="8.7099999999999997E-2"/>
    <s v="N"/>
    <n v="4"/>
  </r>
  <r>
    <n v="22"/>
    <x v="0"/>
    <n v="41604"/>
    <n v="41604"/>
    <s v="OWN"/>
    <n v="1"/>
    <n v="1"/>
    <x v="0"/>
    <s v="B"/>
    <n v="14400"/>
    <n v="14400"/>
    <s v=""/>
    <n v="0"/>
    <n v="0.35"/>
    <n v="0.34610000000000002"/>
    <s v="N"/>
    <n v="4"/>
  </r>
  <r>
    <n v="25"/>
    <x v="2"/>
    <n v="41664"/>
    <n v="41664"/>
    <s v="MORTGAGE"/>
    <n v="6"/>
    <n v="6"/>
    <x v="4"/>
    <s v="A"/>
    <n v="4000"/>
    <n v="4000"/>
    <n v="5.99"/>
    <n v="0"/>
    <n v="0.1"/>
    <n v="9.6000000000000002E-2"/>
    <s v="N"/>
    <n v="2"/>
  </r>
  <r>
    <n v="25"/>
    <x v="2"/>
    <n v="115000"/>
    <n v="115000"/>
    <s v="RENT"/>
    <n v="6"/>
    <n v="6"/>
    <x v="2"/>
    <s v="A"/>
    <n v="10000"/>
    <n v="10000"/>
    <n v="7.29"/>
    <n v="0"/>
    <n v="0.09"/>
    <n v="8.6999999999999994E-2"/>
    <s v="N"/>
    <n v="4"/>
  </r>
  <r>
    <n v="22"/>
    <x v="0"/>
    <n v="41717"/>
    <n v="41717"/>
    <s v="OWN"/>
    <n v="5"/>
    <n v="5"/>
    <x v="3"/>
    <s v="B"/>
    <n v="20000"/>
    <n v="20000"/>
    <n v="11.12"/>
    <n v="0"/>
    <n v="0.48"/>
    <n v="0.47939999999999999"/>
    <s v="N"/>
    <n v="4"/>
  </r>
  <r>
    <n v="25"/>
    <x v="2"/>
    <n v="41718"/>
    <n v="41718"/>
    <s v="OWN"/>
    <n v="3"/>
    <n v="3"/>
    <x v="3"/>
    <s v="A"/>
    <n v="5000"/>
    <n v="5000"/>
    <n v="7.51"/>
    <n v="0"/>
    <n v="0.12"/>
    <n v="0.11990000000000001"/>
    <s v="N"/>
    <n v="2"/>
  </r>
  <r>
    <n v="25"/>
    <x v="2"/>
    <n v="115000"/>
    <n v="115000"/>
    <s v="RENT"/>
    <n v="3"/>
    <n v="3"/>
    <x v="2"/>
    <s v="B"/>
    <n v="10000"/>
    <n v="10000"/>
    <n v="10.37"/>
    <n v="0"/>
    <n v="0.09"/>
    <n v="8.6999999999999994E-2"/>
    <s v="N"/>
    <n v="2"/>
  </r>
  <r>
    <n v="21"/>
    <x v="1"/>
    <n v="35760"/>
    <n v="35760"/>
    <s v="MORTGAGE"/>
    <n v="5"/>
    <n v="5"/>
    <x v="4"/>
    <s v="E"/>
    <n v="2400"/>
    <n v="2400"/>
    <s v=""/>
    <n v="1"/>
    <n v="7.0000000000000007E-2"/>
    <n v="6.7100000000000007E-2"/>
    <s v="N"/>
    <n v="3"/>
  </r>
  <r>
    <n v="25"/>
    <x v="2"/>
    <n v="116000"/>
    <n v="116000"/>
    <s v="RENT"/>
    <n v="5"/>
    <n v="5"/>
    <x v="5"/>
    <s v="C"/>
    <n v="10000"/>
    <n v="10000"/>
    <n v="14.26"/>
    <n v="0"/>
    <n v="0.09"/>
    <n v="8.6199999999999999E-2"/>
    <s v="Y"/>
    <n v="4"/>
  </r>
  <r>
    <n v="22"/>
    <x v="0"/>
    <n v="41784"/>
    <n v="41784"/>
    <s v="MORTGAGE"/>
    <n v="6"/>
    <n v="6"/>
    <x v="5"/>
    <s v="A"/>
    <n v="5000"/>
    <n v="5000"/>
    <n v="6.03"/>
    <n v="0"/>
    <n v="0.12"/>
    <n v="0.1197"/>
    <s v="N"/>
    <n v="2"/>
  </r>
  <r>
    <n v="22"/>
    <x v="0"/>
    <n v="41800"/>
    <n v="41800"/>
    <s v="MORTGAGE"/>
    <n v="3"/>
    <n v="3"/>
    <x v="3"/>
    <s v="A"/>
    <n v="3100"/>
    <n v="3100"/>
    <n v="6.76"/>
    <n v="0"/>
    <n v="7.0000000000000007E-2"/>
    <n v="7.4200000000000002E-2"/>
    <s v="N"/>
    <n v="4"/>
  </r>
  <r>
    <n v="22"/>
    <x v="0"/>
    <n v="41820"/>
    <n v="41820"/>
    <s v="MORTGAGE"/>
    <n v="4"/>
    <n v="4"/>
    <x v="0"/>
    <s v="A"/>
    <n v="2500"/>
    <n v="2500"/>
    <n v="6.91"/>
    <n v="0"/>
    <n v="0.06"/>
    <n v="5.9799999999999999E-2"/>
    <s v="N"/>
    <n v="3"/>
  </r>
  <r>
    <n v="21"/>
    <x v="1"/>
    <n v="120000"/>
    <n v="120000"/>
    <s v="RENT"/>
    <n v="2"/>
    <n v="2"/>
    <x v="5"/>
    <s v="B"/>
    <n v="10000"/>
    <n v="10000"/>
    <n v="11.71"/>
    <n v="0"/>
    <n v="0.08"/>
    <n v="8.3299999999999999E-2"/>
    <s v="N"/>
    <n v="3"/>
  </r>
  <r>
    <n v="21"/>
    <x v="1"/>
    <n v="120000"/>
    <n v="120000"/>
    <s v="RENT"/>
    <n v="4"/>
    <n v="4"/>
    <x v="5"/>
    <s v="B"/>
    <n v="10000"/>
    <n v="10000"/>
    <n v="9.99"/>
    <n v="0"/>
    <n v="0.08"/>
    <n v="8.3299999999999999E-2"/>
    <s v="N"/>
    <n v="3"/>
  </r>
  <r>
    <n v="26"/>
    <x v="5"/>
    <n v="120000"/>
    <n v="120000"/>
    <s v="RENT"/>
    <n v="11"/>
    <n v="11"/>
    <x v="4"/>
    <s v="C"/>
    <n v="10000"/>
    <n v="10000"/>
    <n v="12.68"/>
    <n v="0"/>
    <n v="0.08"/>
    <n v="8.3299999999999999E-2"/>
    <s v="N"/>
    <n v="2"/>
  </r>
  <r>
    <n v="23"/>
    <x v="3"/>
    <n v="35941"/>
    <n v="35941"/>
    <s v="MORTGAGE"/>
    <n v="7"/>
    <n v="7"/>
    <x v="4"/>
    <s v="C"/>
    <n v="3500"/>
    <n v="3500"/>
    <n v="13.35"/>
    <n v="1"/>
    <n v="0.1"/>
    <n v="9.74E-2"/>
    <s v="N"/>
    <n v="2"/>
  </r>
  <r>
    <n v="24"/>
    <x v="4"/>
    <n v="120000"/>
    <n v="120000"/>
    <s v="RENT"/>
    <n v="3"/>
    <n v="3"/>
    <x v="2"/>
    <s v="A"/>
    <n v="10000"/>
    <n v="10000"/>
    <n v="7.88"/>
    <n v="0"/>
    <n v="0.08"/>
    <n v="8.3299999999999999E-2"/>
    <s v="N"/>
    <n v="2"/>
  </r>
  <r>
    <n v="24"/>
    <x v="4"/>
    <n v="120000"/>
    <n v="120000"/>
    <s v="RENT"/>
    <n v="4"/>
    <n v="4"/>
    <x v="4"/>
    <s v="C"/>
    <n v="10000"/>
    <n v="10000"/>
    <n v="13.61"/>
    <n v="0"/>
    <n v="0.08"/>
    <n v="8.3299999999999999E-2"/>
    <s v="Y"/>
    <n v="4"/>
  </r>
  <r>
    <n v="23"/>
    <x v="3"/>
    <n v="91800"/>
    <n v="91800"/>
    <s v="RENT"/>
    <n v="7"/>
    <n v="7"/>
    <x v="2"/>
    <s v="B"/>
    <n v="10000"/>
    <n v="10000"/>
    <s v=""/>
    <n v="1"/>
    <n v="0.09"/>
    <n v="0.1089"/>
    <s v="N"/>
    <n v="4"/>
  </r>
  <r>
    <n v="25"/>
    <x v="2"/>
    <n v="120000"/>
    <n v="120000"/>
    <s v="RENT"/>
    <n v="3"/>
    <n v="3"/>
    <x v="5"/>
    <s v="A"/>
    <n v="10000"/>
    <n v="10000"/>
    <n v="9.32"/>
    <n v="0"/>
    <n v="0.08"/>
    <n v="8.3299999999999999E-2"/>
    <s v="N"/>
    <n v="2"/>
  </r>
  <r>
    <n v="23"/>
    <x v="3"/>
    <n v="120000"/>
    <n v="120000"/>
    <s v="RENT"/>
    <n v="0"/>
    <n v="0"/>
    <x v="5"/>
    <s v="C"/>
    <n v="10000"/>
    <n v="10000"/>
    <n v="11.66"/>
    <n v="0"/>
    <n v="0.08"/>
    <n v="8.3299999999999999E-2"/>
    <s v="N"/>
    <n v="2"/>
  </r>
  <r>
    <n v="24"/>
    <x v="4"/>
    <n v="42000"/>
    <n v="42000"/>
    <s v="MORTGAGE"/>
    <n v="5"/>
    <n v="5"/>
    <x v="5"/>
    <s v="A"/>
    <n v="19200"/>
    <n v="19200"/>
    <n v="7.9"/>
    <n v="0"/>
    <n v="0.46"/>
    <n v="0.45710000000000001"/>
    <s v="N"/>
    <n v="2"/>
  </r>
  <r>
    <n v="26"/>
    <x v="5"/>
    <n v="122500"/>
    <n v="122500"/>
    <s v="RENT"/>
    <n v="1"/>
    <n v="1"/>
    <x v="2"/>
    <s v="B"/>
    <n v="10000"/>
    <n v="10000"/>
    <n v="10.65"/>
    <n v="0"/>
    <n v="0.08"/>
    <n v="8.1600000000000006E-2"/>
    <s v="N"/>
    <n v="3"/>
  </r>
  <r>
    <n v="25"/>
    <x v="2"/>
    <n v="42000"/>
    <n v="42000"/>
    <s v="MORTGAGE"/>
    <s v=""/>
    <s v=""/>
    <x v="5"/>
    <s v="B"/>
    <n v="3000"/>
    <n v="3000"/>
    <n v="9.91"/>
    <n v="0"/>
    <n v="7.0000000000000007E-2"/>
    <n v="7.1400000000000005E-2"/>
    <s v="N"/>
    <n v="4"/>
  </r>
  <r>
    <n v="23"/>
    <x v="3"/>
    <n v="124000"/>
    <n v="124000"/>
    <s v="RENT"/>
    <n v="2"/>
    <n v="2"/>
    <x v="0"/>
    <s v="C"/>
    <n v="10000"/>
    <n v="10000"/>
    <n v="14.27"/>
    <n v="0"/>
    <n v="0.08"/>
    <n v="8.0600000000000005E-2"/>
    <s v="N"/>
    <n v="3"/>
  </r>
  <r>
    <n v="22"/>
    <x v="0"/>
    <n v="42000"/>
    <n v="42000"/>
    <s v="MORTGAGE"/>
    <n v="1"/>
    <n v="1"/>
    <x v="0"/>
    <s v="C"/>
    <n v="10500"/>
    <n v="10500"/>
    <n v="14.65"/>
    <n v="0"/>
    <n v="0.25"/>
    <n v="0.25"/>
    <s v="N"/>
    <n v="2"/>
  </r>
  <r>
    <n v="26"/>
    <x v="5"/>
    <n v="125000"/>
    <n v="125000"/>
    <s v="RENT"/>
    <n v="6"/>
    <n v="6"/>
    <x v="3"/>
    <s v="A"/>
    <n v="10000"/>
    <n v="10000"/>
    <n v="7.49"/>
    <n v="0"/>
    <n v="0.08"/>
    <n v="0.08"/>
    <s v="N"/>
    <n v="2"/>
  </r>
  <r>
    <n v="25"/>
    <x v="2"/>
    <n v="130000"/>
    <n v="130000"/>
    <s v="RENT"/>
    <n v="7"/>
    <n v="7"/>
    <x v="4"/>
    <s v="A"/>
    <n v="10000"/>
    <n v="10000"/>
    <n v="7.49"/>
    <n v="0"/>
    <n v="0.08"/>
    <n v="7.6899999999999996E-2"/>
    <s v="N"/>
    <n v="2"/>
  </r>
  <r>
    <n v="22"/>
    <x v="0"/>
    <n v="36000"/>
    <n v="36000"/>
    <s v="MORTGAGE"/>
    <n v="6"/>
    <n v="6"/>
    <x v="5"/>
    <s v="B"/>
    <n v="4000"/>
    <n v="4000"/>
    <n v="12.69"/>
    <n v="1"/>
    <n v="0.11"/>
    <n v="0.1111"/>
    <s v="N"/>
    <n v="4"/>
  </r>
  <r>
    <n v="21"/>
    <x v="1"/>
    <n v="36000"/>
    <n v="36000"/>
    <s v="MORTGAGE"/>
    <n v="2"/>
    <n v="2"/>
    <x v="2"/>
    <s v="C"/>
    <n v="5000"/>
    <n v="5000"/>
    <n v="14.27"/>
    <n v="1"/>
    <n v="0.14000000000000001"/>
    <n v="0.1389"/>
    <s v="Y"/>
    <n v="2"/>
  </r>
  <r>
    <n v="25"/>
    <x v="2"/>
    <n v="42000"/>
    <n v="42000"/>
    <s v="MORTGAGE"/>
    <n v="9"/>
    <n v="9"/>
    <x v="4"/>
    <s v="B"/>
    <n v="12000"/>
    <n v="12000"/>
    <n v="9.91"/>
    <n v="0"/>
    <n v="0.28999999999999998"/>
    <n v="0.28570000000000001"/>
    <s v="N"/>
    <n v="2"/>
  </r>
  <r>
    <n v="23"/>
    <x v="3"/>
    <n v="42000"/>
    <n v="42000"/>
    <s v="MORTGAGE"/>
    <n v="0"/>
    <n v="0"/>
    <x v="0"/>
    <s v="D"/>
    <n v="6000"/>
    <n v="6000"/>
    <n v="16.77"/>
    <n v="0"/>
    <n v="0.14000000000000001"/>
    <n v="0.1429"/>
    <s v="N"/>
    <n v="3"/>
  </r>
  <r>
    <n v="25"/>
    <x v="2"/>
    <n v="42000"/>
    <n v="42000"/>
    <s v="MORTGAGE"/>
    <n v="1"/>
    <n v="1"/>
    <x v="3"/>
    <s v="A"/>
    <n v="13975"/>
    <n v="13975"/>
    <n v="8.9"/>
    <n v="0"/>
    <n v="0.33"/>
    <n v="0.3327"/>
    <s v="N"/>
    <n v="4"/>
  </r>
  <r>
    <n v="25"/>
    <x v="2"/>
    <n v="132000"/>
    <n v="132000"/>
    <s v="RENT"/>
    <n v="4"/>
    <n v="4"/>
    <x v="4"/>
    <s v="C"/>
    <n v="10000"/>
    <n v="10000"/>
    <n v="12.84"/>
    <n v="0"/>
    <n v="0.08"/>
    <n v="7.5800000000000006E-2"/>
    <s v="Y"/>
    <n v="3"/>
  </r>
  <r>
    <n v="22"/>
    <x v="0"/>
    <n v="42000"/>
    <n v="42000"/>
    <s v="MORTGAGE"/>
    <n v="6"/>
    <n v="6"/>
    <x v="1"/>
    <s v="C"/>
    <n v="15000"/>
    <n v="15000"/>
    <n v="13.49"/>
    <n v="0"/>
    <n v="0.36"/>
    <n v="0.35709999999999997"/>
    <s v="Y"/>
    <n v="4"/>
  </r>
  <r>
    <n v="22"/>
    <x v="0"/>
    <n v="140000"/>
    <n v="140000"/>
    <s v="RENT"/>
    <n v="0"/>
    <n v="0"/>
    <x v="1"/>
    <s v="B"/>
    <n v="10000"/>
    <n v="10000"/>
    <n v="9.99"/>
    <n v="0"/>
    <n v="7.0000000000000007E-2"/>
    <n v="7.1400000000000005E-2"/>
    <s v="N"/>
    <n v="2"/>
  </r>
  <r>
    <n v="24"/>
    <x v="4"/>
    <n v="140000"/>
    <n v="140000"/>
    <s v="RENT"/>
    <n v="0"/>
    <n v="0"/>
    <x v="4"/>
    <s v="B"/>
    <n v="10000"/>
    <n v="10000"/>
    <n v="11.14"/>
    <n v="0"/>
    <n v="7.0000000000000007E-2"/>
    <n v="7.1400000000000005E-2"/>
    <s v="N"/>
    <n v="2"/>
  </r>
  <r>
    <n v="24"/>
    <x v="4"/>
    <n v="42000"/>
    <n v="42000"/>
    <s v="MORTGAGE"/>
    <n v="5"/>
    <n v="5"/>
    <x v="1"/>
    <s v="A"/>
    <n v="4900"/>
    <n v="4900"/>
    <n v="6.03"/>
    <n v="0"/>
    <n v="0.12"/>
    <n v="0.1167"/>
    <s v="N"/>
    <n v="4"/>
  </r>
  <r>
    <n v="24"/>
    <x v="4"/>
    <n v="42000"/>
    <n v="42000"/>
    <s v="OWN"/>
    <n v="8"/>
    <n v="8"/>
    <x v="1"/>
    <s v="A"/>
    <n v="8000"/>
    <n v="8000"/>
    <n v="6.62"/>
    <n v="0"/>
    <n v="0.19"/>
    <n v="0.1905"/>
    <s v="N"/>
    <n v="4"/>
  </r>
  <r>
    <n v="22"/>
    <x v="0"/>
    <n v="42000"/>
    <n v="42000"/>
    <s v="MORTGAGE"/>
    <n v="5"/>
    <n v="5"/>
    <x v="3"/>
    <s v="A"/>
    <n v="5400"/>
    <n v="5400"/>
    <n v="6.03"/>
    <n v="0"/>
    <n v="0.13"/>
    <n v="0.12859999999999999"/>
    <s v="N"/>
    <n v="3"/>
  </r>
  <r>
    <n v="22"/>
    <x v="0"/>
    <n v="42000"/>
    <n v="42000"/>
    <s v="OWN"/>
    <n v="6"/>
    <n v="6"/>
    <x v="3"/>
    <s v="A"/>
    <n v="4800"/>
    <n v="4800"/>
    <s v=""/>
    <n v="0"/>
    <n v="0.11"/>
    <n v="0.1143"/>
    <s v="N"/>
    <n v="3"/>
  </r>
  <r>
    <n v="26"/>
    <x v="5"/>
    <n v="145000"/>
    <n v="140250"/>
    <s v="RENT"/>
    <n v="1"/>
    <n v="1"/>
    <x v="4"/>
    <s v="B"/>
    <n v="10000"/>
    <n v="10000"/>
    <n v="10.99"/>
    <n v="0"/>
    <n v="7.0000000000000007E-2"/>
    <n v="6.9000000000000006E-2"/>
    <s v="N"/>
    <n v="3"/>
  </r>
  <r>
    <n v="22"/>
    <x v="0"/>
    <n v="42000"/>
    <n v="42000"/>
    <s v="MORTGAGE"/>
    <s v=""/>
    <s v=""/>
    <x v="3"/>
    <s v="B"/>
    <n v="3500"/>
    <n v="3500"/>
    <n v="9.91"/>
    <n v="0"/>
    <n v="0.08"/>
    <n v="8.3299999999999999E-2"/>
    <s v="N"/>
    <n v="2"/>
  </r>
  <r>
    <n v="24"/>
    <x v="4"/>
    <n v="42000"/>
    <n v="42000"/>
    <s v="MORTGAGE"/>
    <n v="3"/>
    <n v="3"/>
    <x v="1"/>
    <s v="A"/>
    <n v="8675"/>
    <n v="8675"/>
    <n v="7.51"/>
    <n v="0"/>
    <n v="0.21"/>
    <n v="0.20649999999999999"/>
    <s v="N"/>
    <n v="4"/>
  </r>
  <r>
    <n v="23"/>
    <x v="3"/>
    <n v="157500"/>
    <n v="140250"/>
    <s v="RENT"/>
    <n v="1"/>
    <n v="1"/>
    <x v="1"/>
    <s v="B"/>
    <n v="10000"/>
    <n v="10000"/>
    <n v="12.69"/>
    <n v="0"/>
    <n v="0.06"/>
    <n v="6.3500000000000001E-2"/>
    <s v="N"/>
    <n v="2"/>
  </r>
  <r>
    <n v="25"/>
    <x v="2"/>
    <n v="42000"/>
    <n v="42000"/>
    <s v="OWN"/>
    <n v="6"/>
    <n v="6"/>
    <x v="1"/>
    <s v="A"/>
    <n v="18000"/>
    <n v="18000"/>
    <s v=""/>
    <n v="0"/>
    <n v="0.43"/>
    <n v="0.42859999999999998"/>
    <s v="N"/>
    <n v="2"/>
  </r>
  <r>
    <n v="22"/>
    <x v="0"/>
    <n v="160000"/>
    <n v="140250"/>
    <s v="RENT"/>
    <n v="0"/>
    <n v="0"/>
    <x v="3"/>
    <s v="A"/>
    <n v="10000"/>
    <n v="10000"/>
    <n v="8.94"/>
    <n v="0"/>
    <n v="0.06"/>
    <n v="6.25E-2"/>
    <s v="N"/>
    <n v="3"/>
  </r>
  <r>
    <n v="25"/>
    <x v="2"/>
    <n v="153000"/>
    <n v="140250"/>
    <s v="RENT"/>
    <n v="9"/>
    <n v="9"/>
    <x v="5"/>
    <s v="D"/>
    <n v="10000"/>
    <n v="10000"/>
    <n v="14.96"/>
    <n v="1"/>
    <n v="7.0000000000000007E-2"/>
    <n v="6.54E-2"/>
    <s v="Y"/>
    <n v="4"/>
  </r>
  <r>
    <n v="24"/>
    <x v="4"/>
    <n v="165000"/>
    <n v="140250"/>
    <s v="RENT"/>
    <n v="2"/>
    <n v="2"/>
    <x v="0"/>
    <s v="B"/>
    <n v="10000"/>
    <n v="10000"/>
    <n v="9.1999999999999993"/>
    <n v="0"/>
    <n v="0.06"/>
    <n v="6.0600000000000001E-2"/>
    <s v="N"/>
    <n v="3"/>
  </r>
  <r>
    <n v="24"/>
    <x v="4"/>
    <n v="42000"/>
    <n v="42000"/>
    <s v="MORTGAGE"/>
    <n v="6"/>
    <n v="6"/>
    <x v="2"/>
    <s v="A"/>
    <n v="3125"/>
    <n v="3125"/>
    <n v="8.9"/>
    <n v="0"/>
    <n v="7.0000000000000007E-2"/>
    <n v="7.4399999999999994E-2"/>
    <s v="N"/>
    <n v="3"/>
  </r>
  <r>
    <n v="25"/>
    <x v="2"/>
    <n v="175000"/>
    <n v="140250"/>
    <s v="RENT"/>
    <n v="4"/>
    <n v="4"/>
    <x v="4"/>
    <s v="D"/>
    <n v="10000"/>
    <n v="10000"/>
    <n v="15.05"/>
    <n v="0"/>
    <n v="0.06"/>
    <n v="5.7099999999999998E-2"/>
    <s v="Y"/>
    <n v="4"/>
  </r>
  <r>
    <n v="24"/>
    <x v="4"/>
    <n v="238000"/>
    <n v="140250"/>
    <s v="RENT"/>
    <n v="2"/>
    <n v="2"/>
    <x v="3"/>
    <s v="D"/>
    <n v="10000"/>
    <n v="10000"/>
    <n v="13.67"/>
    <n v="1"/>
    <n v="0.04"/>
    <n v="4.2000000000000003E-2"/>
    <s v="N"/>
    <n v="2"/>
  </r>
  <r>
    <n v="22"/>
    <x v="0"/>
    <n v="42000"/>
    <n v="42000"/>
    <s v="MORTGAGE"/>
    <n v="7"/>
    <n v="7"/>
    <x v="5"/>
    <s v="B"/>
    <n v="9350"/>
    <n v="9350"/>
    <n v="12.69"/>
    <n v="0"/>
    <n v="0.22"/>
    <n v="0.22259999999999999"/>
    <s v="N"/>
    <n v="2"/>
  </r>
  <r>
    <n v="24"/>
    <x v="4"/>
    <n v="42000"/>
    <n v="42000"/>
    <s v="MORTGAGE"/>
    <s v=""/>
    <s v=""/>
    <x v="3"/>
    <s v="A"/>
    <n v="8000"/>
    <n v="8000"/>
    <n v="6.62"/>
    <n v="0"/>
    <n v="0.19"/>
    <n v="0.1905"/>
    <s v="N"/>
    <n v="3"/>
  </r>
  <r>
    <n v="24"/>
    <x v="4"/>
    <n v="24148"/>
    <n v="24148"/>
    <s v="RENT"/>
    <n v="1"/>
    <n v="1"/>
    <x v="1"/>
    <s v="B"/>
    <n v="9975"/>
    <n v="9975"/>
    <n v="11.48"/>
    <n v="1"/>
    <n v="0.41"/>
    <n v="0.41310000000000002"/>
    <s v="N"/>
    <n v="4"/>
  </r>
  <r>
    <n v="22"/>
    <x v="0"/>
    <n v="29004"/>
    <n v="29004"/>
    <s v="RENT"/>
    <s v=""/>
    <s v=""/>
    <x v="1"/>
    <s v="B"/>
    <n v="9975"/>
    <n v="9975"/>
    <s v=""/>
    <n v="1"/>
    <n v="0.34"/>
    <n v="0.34389999999999998"/>
    <s v="N"/>
    <n v="2"/>
  </r>
  <r>
    <n v="24"/>
    <x v="4"/>
    <n v="46000"/>
    <n v="46000"/>
    <s v="RENT"/>
    <n v="2"/>
    <n v="2"/>
    <x v="3"/>
    <s v="C"/>
    <n v="9975"/>
    <n v="9975"/>
    <n v="13.11"/>
    <n v="0"/>
    <n v="0.22"/>
    <n v="0.21679999999999999"/>
    <s v="Y"/>
    <n v="3"/>
  </r>
  <r>
    <n v="22"/>
    <x v="0"/>
    <n v="60000"/>
    <n v="60000"/>
    <s v="RENT"/>
    <n v="6"/>
    <n v="6"/>
    <x v="3"/>
    <s v="B"/>
    <n v="9975"/>
    <n v="9975"/>
    <n v="11.48"/>
    <n v="0"/>
    <n v="0.17"/>
    <n v="0.16619999999999999"/>
    <s v="N"/>
    <n v="4"/>
  </r>
  <r>
    <n v="22"/>
    <x v="0"/>
    <n v="42000"/>
    <n v="42000"/>
    <s v="MORTGAGE"/>
    <n v="6"/>
    <n v="6"/>
    <x v="2"/>
    <s v="A"/>
    <n v="3000"/>
    <n v="3000"/>
    <n v="6.03"/>
    <n v="0"/>
    <n v="7.0000000000000007E-2"/>
    <n v="7.1400000000000005E-2"/>
    <s v="N"/>
    <n v="2"/>
  </r>
  <r>
    <n v="23"/>
    <x v="3"/>
    <n v="65000"/>
    <n v="65000"/>
    <s v="RENT"/>
    <n v="0"/>
    <n v="0"/>
    <x v="3"/>
    <s v="A"/>
    <n v="9975"/>
    <n v="9975"/>
    <n v="7.51"/>
    <n v="0"/>
    <n v="0.15"/>
    <n v="0.1535"/>
    <s v="N"/>
    <n v="2"/>
  </r>
  <r>
    <n v="23"/>
    <x v="3"/>
    <n v="42000"/>
    <n v="42000"/>
    <s v="OWN"/>
    <n v="5"/>
    <n v="5"/>
    <x v="3"/>
    <s v="A"/>
    <n v="6500"/>
    <n v="6500"/>
    <n v="6.03"/>
    <n v="0"/>
    <n v="0.15"/>
    <n v="0.15479999999999999"/>
    <s v="N"/>
    <n v="2"/>
  </r>
  <r>
    <n v="22"/>
    <x v="0"/>
    <n v="72000"/>
    <n v="72000"/>
    <s v="RENT"/>
    <n v="0"/>
    <n v="0"/>
    <x v="3"/>
    <s v="B"/>
    <n v="9975"/>
    <n v="9975"/>
    <n v="10.99"/>
    <n v="0"/>
    <n v="0.14000000000000001"/>
    <n v="0.13850000000000001"/>
    <s v="N"/>
    <n v="3"/>
  </r>
  <r>
    <n v="22"/>
    <x v="0"/>
    <n v="42000"/>
    <n v="42000"/>
    <s v="OWN"/>
    <n v="6"/>
    <n v="6"/>
    <x v="0"/>
    <s v="A"/>
    <n v="10000"/>
    <n v="10000"/>
    <n v="6.03"/>
    <n v="0"/>
    <n v="0.24"/>
    <n v="0.23810000000000001"/>
    <s v="N"/>
    <n v="2"/>
  </r>
  <r>
    <n v="25"/>
    <x v="2"/>
    <n v="42000"/>
    <n v="42000"/>
    <s v="MORTGAGE"/>
    <n v="9"/>
    <n v="9"/>
    <x v="1"/>
    <s v="A"/>
    <n v="9100"/>
    <n v="9100"/>
    <s v=""/>
    <n v="0"/>
    <n v="0.22"/>
    <n v="0.2167"/>
    <s v="N"/>
    <n v="3"/>
  </r>
  <r>
    <n v="22"/>
    <x v="0"/>
    <n v="83200"/>
    <n v="83200"/>
    <s v="RENT"/>
    <n v="6"/>
    <n v="6"/>
    <x v="5"/>
    <s v="C"/>
    <n v="9975"/>
    <n v="9975"/>
    <s v=""/>
    <n v="0"/>
    <n v="0.12"/>
    <n v="0.11990000000000001"/>
    <s v="N"/>
    <n v="3"/>
  </r>
  <r>
    <n v="25"/>
    <x v="2"/>
    <n v="26880"/>
    <n v="26880"/>
    <s v="RENT"/>
    <n v="1"/>
    <n v="1"/>
    <x v="3"/>
    <s v="C"/>
    <n v="4900"/>
    <n v="4900"/>
    <n v="14.26"/>
    <n v="0"/>
    <n v="0.18"/>
    <n v="0.18229999999999999"/>
    <s v="Y"/>
    <n v="4"/>
  </r>
  <r>
    <n v="21"/>
    <x v="1"/>
    <n v="42000"/>
    <n v="42000"/>
    <s v="OWN"/>
    <n v="5"/>
    <n v="5"/>
    <x v="1"/>
    <s v="D"/>
    <n v="5000"/>
    <n v="5000"/>
    <n v="17.489999999999998"/>
    <n v="0"/>
    <n v="0.12"/>
    <n v="0.11899999999999999"/>
    <s v="N"/>
    <n v="2"/>
  </r>
  <r>
    <n v="22"/>
    <x v="0"/>
    <n v="26400"/>
    <n v="26400"/>
    <s v="RENT"/>
    <n v="6"/>
    <n v="6"/>
    <x v="1"/>
    <s v="B"/>
    <n v="9900"/>
    <n v="9900"/>
    <n v="11.71"/>
    <n v="1"/>
    <n v="0.38"/>
    <n v="0.375"/>
    <s v="N"/>
    <n v="4"/>
  </r>
  <r>
    <n v="22"/>
    <x v="0"/>
    <n v="30000"/>
    <n v="30000"/>
    <s v="RENT"/>
    <n v="4"/>
    <n v="4"/>
    <x v="3"/>
    <s v="A"/>
    <n v="9875"/>
    <n v="9875"/>
    <n v="7.29"/>
    <n v="1"/>
    <n v="0.33"/>
    <n v="0.32919999999999999"/>
    <s v="N"/>
    <n v="3"/>
  </r>
  <r>
    <n v="23"/>
    <x v="3"/>
    <n v="42000"/>
    <n v="42000"/>
    <s v="MORTGAGE"/>
    <n v="7"/>
    <n v="7"/>
    <x v="1"/>
    <s v="B"/>
    <n v="8000"/>
    <n v="8000"/>
    <n v="10.99"/>
    <n v="0"/>
    <n v="0.19"/>
    <n v="0.1905"/>
    <s v="N"/>
    <n v="4"/>
  </r>
  <r>
    <n v="26"/>
    <x v="5"/>
    <n v="28000"/>
    <n v="28000"/>
    <s v="RENT"/>
    <n v="5"/>
    <n v="5"/>
    <x v="3"/>
    <s v="A"/>
    <n v="9800"/>
    <n v="9800"/>
    <n v="7.29"/>
    <n v="1"/>
    <n v="0.35"/>
    <n v="0.35"/>
    <s v="N"/>
    <n v="4"/>
  </r>
  <r>
    <n v="22"/>
    <x v="0"/>
    <n v="33000"/>
    <n v="33000"/>
    <s v="RENT"/>
    <s v=""/>
    <s v=""/>
    <x v="5"/>
    <s v="C"/>
    <n v="9800"/>
    <n v="9800"/>
    <s v=""/>
    <n v="1"/>
    <n v="0.3"/>
    <n v="0.29699999999999999"/>
    <s v="N"/>
    <n v="2"/>
  </r>
  <r>
    <n v="25"/>
    <x v="2"/>
    <n v="36000"/>
    <n v="36000"/>
    <s v="RENT"/>
    <n v="3"/>
    <n v="3"/>
    <x v="1"/>
    <s v="B"/>
    <n v="9800"/>
    <n v="9800"/>
    <n v="10.36"/>
    <n v="0"/>
    <n v="0.27"/>
    <n v="0.2722"/>
    <s v="N"/>
    <n v="4"/>
  </r>
  <r>
    <n v="23"/>
    <x v="3"/>
    <n v="48000"/>
    <n v="48000"/>
    <s v="RENT"/>
    <n v="7"/>
    <n v="7"/>
    <x v="5"/>
    <s v="A"/>
    <n v="9800"/>
    <n v="9800"/>
    <n v="7.88"/>
    <n v="0"/>
    <n v="0.2"/>
    <n v="0.20419999999999999"/>
    <s v="N"/>
    <n v="4"/>
  </r>
  <r>
    <n v="23"/>
    <x v="3"/>
    <n v="44000"/>
    <n v="44000"/>
    <s v="RENT"/>
    <n v="7"/>
    <n v="7"/>
    <x v="1"/>
    <s v="A"/>
    <n v="9800"/>
    <n v="9800"/>
    <n v="7.51"/>
    <n v="1"/>
    <n v="0.22"/>
    <n v="0.22270000000000001"/>
    <s v="N"/>
    <n v="2"/>
  </r>
  <r>
    <n v="24"/>
    <x v="4"/>
    <n v="42000"/>
    <n v="42000"/>
    <s v="MORTGAGE"/>
    <n v="4"/>
    <n v="4"/>
    <x v="4"/>
    <s v="A"/>
    <n v="12000"/>
    <n v="12000"/>
    <n v="6.99"/>
    <n v="0"/>
    <n v="0.28999999999999998"/>
    <n v="0.28570000000000001"/>
    <s v="N"/>
    <n v="3"/>
  </r>
  <r>
    <n v="23"/>
    <x v="3"/>
    <n v="44000"/>
    <n v="44000"/>
    <s v="RENT"/>
    <n v="7"/>
    <n v="7"/>
    <x v="2"/>
    <s v="C"/>
    <n v="9800"/>
    <n v="9800"/>
    <n v="13.11"/>
    <n v="1"/>
    <n v="0.22"/>
    <n v="0.22270000000000001"/>
    <s v="N"/>
    <n v="2"/>
  </r>
  <r>
    <n v="24"/>
    <x v="4"/>
    <n v="42000"/>
    <n v="42000"/>
    <s v="MORTGAGE"/>
    <n v="8"/>
    <n v="8"/>
    <x v="0"/>
    <s v="B"/>
    <n v="1000"/>
    <n v="1000"/>
    <n v="11.49"/>
    <n v="0"/>
    <n v="0.02"/>
    <n v="2.3800000000000002E-2"/>
    <s v="N"/>
    <n v="4"/>
  </r>
  <r>
    <n v="26"/>
    <x v="5"/>
    <n v="36000"/>
    <n v="36000"/>
    <s v="MORTGAGE"/>
    <n v="3"/>
    <n v="3"/>
    <x v="1"/>
    <s v="B"/>
    <n v="11000"/>
    <n v="11000"/>
    <n v="10.59"/>
    <n v="1"/>
    <n v="0.31"/>
    <n v="0.30559999999999998"/>
    <s v="N"/>
    <n v="4"/>
  </r>
  <r>
    <n v="24"/>
    <x v="4"/>
    <n v="53500"/>
    <n v="53500"/>
    <s v="RENT"/>
    <n v="0"/>
    <n v="0"/>
    <x v="4"/>
    <s v="A"/>
    <n v="9800"/>
    <n v="9800"/>
    <n v="6.17"/>
    <n v="0"/>
    <n v="0.18"/>
    <n v="0.1832"/>
    <s v="N"/>
    <n v="4"/>
  </r>
  <r>
    <n v="23"/>
    <x v="3"/>
    <n v="60000"/>
    <n v="60000"/>
    <s v="RENT"/>
    <n v="4"/>
    <n v="4"/>
    <x v="1"/>
    <s v="C"/>
    <n v="9800"/>
    <n v="9800"/>
    <n v="13.49"/>
    <n v="0"/>
    <n v="0.16"/>
    <n v="0.1633"/>
    <s v="N"/>
    <n v="2"/>
  </r>
  <r>
    <n v="22"/>
    <x v="0"/>
    <n v="60000"/>
    <n v="60000"/>
    <s v="RENT"/>
    <n v="4"/>
    <n v="4"/>
    <x v="0"/>
    <s v="B"/>
    <n v="9800"/>
    <n v="9800"/>
    <s v=""/>
    <n v="0"/>
    <n v="0.16"/>
    <n v="0.1633"/>
    <s v="N"/>
    <n v="3"/>
  </r>
  <r>
    <n v="25"/>
    <x v="2"/>
    <n v="60000"/>
    <n v="60000"/>
    <s v="RENT"/>
    <n v="4"/>
    <n v="4"/>
    <x v="0"/>
    <s v="A"/>
    <n v="9800"/>
    <n v="9800"/>
    <s v=""/>
    <n v="0"/>
    <n v="0.16"/>
    <n v="0.1633"/>
    <s v="N"/>
    <n v="3"/>
  </r>
  <r>
    <n v="24"/>
    <x v="4"/>
    <n v="82500"/>
    <n v="82500"/>
    <s v="RENT"/>
    <n v="8"/>
    <n v="8"/>
    <x v="2"/>
    <s v="A"/>
    <n v="9800"/>
    <n v="9800"/>
    <n v="7.51"/>
    <n v="0"/>
    <n v="0.12"/>
    <n v="0.1188"/>
    <s v="N"/>
    <n v="4"/>
  </r>
  <r>
    <n v="23"/>
    <x v="3"/>
    <n v="66300"/>
    <n v="66300"/>
    <s v="RENT"/>
    <n v="7"/>
    <n v="7"/>
    <x v="2"/>
    <s v="D"/>
    <n v="9800"/>
    <n v="9800"/>
    <n v="15.7"/>
    <n v="1"/>
    <n v="0.13"/>
    <n v="0.14779999999999999"/>
    <s v="Y"/>
    <n v="2"/>
  </r>
  <r>
    <n v="22"/>
    <x v="0"/>
    <n v="42000"/>
    <n v="42000"/>
    <s v="OWN"/>
    <n v="3"/>
    <n v="3"/>
    <x v="3"/>
    <s v="A"/>
    <n v="7000"/>
    <n v="7000"/>
    <s v=""/>
    <n v="0"/>
    <n v="0.17"/>
    <n v="0.16669999999999999"/>
    <s v="N"/>
    <n v="3"/>
  </r>
  <r>
    <n v="26"/>
    <x v="5"/>
    <n v="93000"/>
    <n v="93000"/>
    <s v="RENT"/>
    <n v="7"/>
    <n v="7"/>
    <x v="4"/>
    <s v="B"/>
    <n v="9800"/>
    <n v="9800"/>
    <n v="10.25"/>
    <n v="0"/>
    <n v="0.11"/>
    <n v="0.10539999999999999"/>
    <s v="N"/>
    <n v="4"/>
  </r>
  <r>
    <n v="25"/>
    <x v="2"/>
    <n v="42000"/>
    <n v="42000"/>
    <s v="MORTGAGE"/>
    <n v="2"/>
    <n v="2"/>
    <x v="1"/>
    <s v="C"/>
    <n v="7200"/>
    <n v="7200"/>
    <n v="14.79"/>
    <n v="0"/>
    <n v="0.17"/>
    <n v="0.1714"/>
    <s v="Y"/>
    <n v="2"/>
  </r>
  <r>
    <n v="26"/>
    <x v="5"/>
    <n v="107000"/>
    <n v="107000"/>
    <s v="RENT"/>
    <n v="2"/>
    <n v="2"/>
    <x v="2"/>
    <s v="A"/>
    <n v="9800"/>
    <n v="9800"/>
    <n v="8.9"/>
    <n v="0"/>
    <n v="0.09"/>
    <n v="9.1600000000000001E-2"/>
    <s v="N"/>
    <n v="3"/>
  </r>
  <r>
    <n v="23"/>
    <x v="3"/>
    <n v="36000"/>
    <n v="36000"/>
    <s v="MORTGAGE"/>
    <n v="7"/>
    <n v="7"/>
    <x v="4"/>
    <s v="B"/>
    <n v="6725"/>
    <n v="6725"/>
    <n v="11.49"/>
    <n v="1"/>
    <n v="0.19"/>
    <n v="0.18679999999999999"/>
    <s v="N"/>
    <n v="2"/>
  </r>
  <r>
    <n v="21"/>
    <x v="1"/>
    <n v="42000"/>
    <n v="42000"/>
    <s v="MORTGAGE"/>
    <n v="5"/>
    <n v="5"/>
    <x v="1"/>
    <s v="C"/>
    <n v="7000"/>
    <n v="7000"/>
    <n v="15.23"/>
    <n v="0"/>
    <n v="0.17"/>
    <n v="0.16669999999999999"/>
    <s v="Y"/>
    <n v="4"/>
  </r>
  <r>
    <n v="23"/>
    <x v="3"/>
    <n v="36504"/>
    <n v="36504"/>
    <s v="RENT"/>
    <n v="0"/>
    <n v="0"/>
    <x v="1"/>
    <s v="C"/>
    <n v="4900"/>
    <n v="4900"/>
    <n v="12.68"/>
    <n v="0"/>
    <n v="0.13"/>
    <n v="0.13420000000000001"/>
    <s v="N"/>
    <n v="2"/>
  </r>
  <r>
    <n v="25"/>
    <x v="2"/>
    <n v="32400"/>
    <n v="32400"/>
    <s v="RENT"/>
    <n v="2"/>
    <n v="2"/>
    <x v="2"/>
    <s v="B"/>
    <n v="4900"/>
    <n v="4900"/>
    <n v="11.49"/>
    <n v="1"/>
    <n v="0.15"/>
    <n v="0.1512"/>
    <s v="N"/>
    <n v="2"/>
  </r>
  <r>
    <n v="23"/>
    <x v="3"/>
    <n v="42000"/>
    <n v="42000"/>
    <s v="RENT"/>
    <n v="2"/>
    <n v="2"/>
    <x v="1"/>
    <s v="C"/>
    <n v="4900"/>
    <n v="4900"/>
    <n v="14.72"/>
    <n v="0"/>
    <n v="0.12"/>
    <n v="0.1167"/>
    <s v="Y"/>
    <n v="4"/>
  </r>
  <r>
    <n v="22"/>
    <x v="0"/>
    <n v="42000"/>
    <n v="42000"/>
    <s v="MORTGAGE"/>
    <n v="6"/>
    <n v="6"/>
    <x v="1"/>
    <s v="C"/>
    <n v="14750"/>
    <n v="14750"/>
    <n v="12.99"/>
    <n v="0"/>
    <n v="0.35"/>
    <n v="0.35120000000000001"/>
    <s v="N"/>
    <n v="4"/>
  </r>
  <r>
    <n v="22"/>
    <x v="0"/>
    <n v="42000"/>
    <n v="42000"/>
    <s v="MORTGAGE"/>
    <n v="6"/>
    <n v="6"/>
    <x v="1"/>
    <s v="C"/>
    <n v="6000"/>
    <n v="6000"/>
    <n v="12.99"/>
    <n v="0"/>
    <n v="0.14000000000000001"/>
    <n v="0.1429"/>
    <s v="Y"/>
    <n v="2"/>
  </r>
  <r>
    <n v="22"/>
    <x v="0"/>
    <n v="42000"/>
    <n v="42000"/>
    <s v="MORTGAGE"/>
    <n v="5"/>
    <n v="5"/>
    <x v="3"/>
    <s v="A"/>
    <n v="5000"/>
    <n v="5000"/>
    <n v="6.99"/>
    <n v="0"/>
    <n v="0.12"/>
    <n v="0.11899999999999999"/>
    <s v="N"/>
    <n v="4"/>
  </r>
  <r>
    <n v="26"/>
    <x v="5"/>
    <n v="36000"/>
    <n v="36000"/>
    <s v="MORTGAGE"/>
    <n v="1"/>
    <n v="1"/>
    <x v="4"/>
    <s v="B"/>
    <n v="4500"/>
    <n v="4500"/>
    <n v="10.59"/>
    <n v="1"/>
    <n v="0.13"/>
    <n v="0.125"/>
    <s v="N"/>
    <n v="2"/>
  </r>
  <r>
    <n v="23"/>
    <x v="3"/>
    <n v="50000"/>
    <n v="50000"/>
    <s v="RENT"/>
    <n v="0"/>
    <n v="0"/>
    <x v="1"/>
    <s v="A"/>
    <n v="4900"/>
    <n v="4900"/>
    <n v="8.49"/>
    <n v="0"/>
    <n v="0.1"/>
    <n v="9.8000000000000004E-2"/>
    <s v="N"/>
    <n v="3"/>
  </r>
  <r>
    <n v="21"/>
    <x v="1"/>
    <n v="50000"/>
    <n v="50000"/>
    <s v="RENT"/>
    <n v="5"/>
    <n v="5"/>
    <x v="1"/>
    <s v="A"/>
    <n v="4900"/>
    <n v="4900"/>
    <n v="8.94"/>
    <n v="0"/>
    <n v="0.1"/>
    <n v="9.8000000000000004E-2"/>
    <s v="N"/>
    <n v="2"/>
  </r>
  <r>
    <n v="24"/>
    <x v="4"/>
    <n v="51630"/>
    <n v="51630"/>
    <s v="RENT"/>
    <n v="0"/>
    <n v="0"/>
    <x v="2"/>
    <s v="B"/>
    <n v="4900"/>
    <n v="4900"/>
    <n v="9.99"/>
    <n v="0"/>
    <n v="0.09"/>
    <n v="9.4899999999999998E-2"/>
    <s v="N"/>
    <n v="3"/>
  </r>
  <r>
    <n v="23"/>
    <x v="3"/>
    <n v="54096"/>
    <n v="54096"/>
    <s v="RENT"/>
    <n v="2"/>
    <n v="2"/>
    <x v="0"/>
    <s v="B"/>
    <n v="4900"/>
    <n v="4900"/>
    <s v=""/>
    <n v="0"/>
    <n v="0.09"/>
    <n v="9.06E-2"/>
    <s v="N"/>
    <n v="2"/>
  </r>
  <r>
    <n v="23"/>
    <x v="3"/>
    <n v="42000"/>
    <n v="42000"/>
    <s v="MORTGAGE"/>
    <n v="7"/>
    <n v="7"/>
    <x v="3"/>
    <s v="A"/>
    <n v="8000"/>
    <n v="8000"/>
    <n v="5.42"/>
    <n v="0"/>
    <n v="0.19"/>
    <n v="0.1905"/>
    <s v="N"/>
    <n v="3"/>
  </r>
  <r>
    <n v="24"/>
    <x v="4"/>
    <n v="69600"/>
    <n v="69600"/>
    <s v="RENT"/>
    <n v="8"/>
    <n v="8"/>
    <x v="0"/>
    <s v="B"/>
    <n v="4900"/>
    <n v="4900"/>
    <n v="9.99"/>
    <n v="0"/>
    <n v="7.0000000000000007E-2"/>
    <n v="7.0400000000000004E-2"/>
    <s v="N"/>
    <n v="2"/>
  </r>
  <r>
    <n v="23"/>
    <x v="3"/>
    <n v="42000"/>
    <n v="42000"/>
    <s v="MORTGAGE"/>
    <n v="7"/>
    <n v="7"/>
    <x v="0"/>
    <s v="C"/>
    <n v="12000"/>
    <n v="12000"/>
    <n v="15.23"/>
    <n v="0"/>
    <n v="0.28999999999999998"/>
    <n v="0.28570000000000001"/>
    <s v="Y"/>
    <n v="3"/>
  </r>
  <r>
    <n v="21"/>
    <x v="1"/>
    <n v="42000"/>
    <n v="42000"/>
    <s v="OWN"/>
    <n v="5"/>
    <n v="5"/>
    <x v="2"/>
    <s v="B"/>
    <n v="8000"/>
    <n v="8000"/>
    <n v="9.99"/>
    <n v="0"/>
    <n v="0.19"/>
    <n v="0.1905"/>
    <s v="N"/>
    <n v="4"/>
  </r>
  <r>
    <n v="24"/>
    <x v="4"/>
    <n v="74000"/>
    <n v="74000"/>
    <s v="RENT"/>
    <n v="1"/>
    <n v="1"/>
    <x v="0"/>
    <s v="C"/>
    <n v="4900"/>
    <n v="4900"/>
    <n v="12.87"/>
    <n v="0"/>
    <n v="7.0000000000000007E-2"/>
    <n v="6.6199999999999995E-2"/>
    <s v="N"/>
    <n v="3"/>
  </r>
  <r>
    <n v="23"/>
    <x v="3"/>
    <n v="107000"/>
    <n v="107000"/>
    <s v="RENT"/>
    <n v="2"/>
    <n v="2"/>
    <x v="5"/>
    <s v="A"/>
    <n v="4900"/>
    <n v="4900"/>
    <n v="8.94"/>
    <n v="0"/>
    <n v="0.05"/>
    <n v="4.58E-2"/>
    <s v="N"/>
    <n v="2"/>
  </r>
  <r>
    <n v="25"/>
    <x v="2"/>
    <n v="13296"/>
    <n v="13296"/>
    <s v="RENT"/>
    <s v=""/>
    <s v=""/>
    <x v="4"/>
    <s v="B"/>
    <n v="4950"/>
    <n v="4950"/>
    <n v="9.6300000000000008"/>
    <n v="1"/>
    <n v="0.37"/>
    <n v="0.37230000000000002"/>
    <s v="N"/>
    <n v="3"/>
  </r>
  <r>
    <n v="22"/>
    <x v="0"/>
    <n v="15000"/>
    <n v="15000"/>
    <s v="RENT"/>
    <n v="3"/>
    <n v="3"/>
    <x v="0"/>
    <s v="A"/>
    <n v="4950"/>
    <n v="4950"/>
    <n v="8.9"/>
    <n v="1"/>
    <n v="0.33"/>
    <n v="0.33"/>
    <s v="N"/>
    <n v="4"/>
  </r>
  <r>
    <n v="24"/>
    <x v="4"/>
    <n v="42000"/>
    <n v="42000"/>
    <s v="MORTGAGE"/>
    <n v="9"/>
    <n v="9"/>
    <x v="0"/>
    <s v="A"/>
    <n v="11000"/>
    <n v="11000"/>
    <n v="5.42"/>
    <n v="0"/>
    <n v="0.26"/>
    <n v="0.26190000000000002"/>
    <s v="N"/>
    <n v="4"/>
  </r>
  <r>
    <n v="24"/>
    <x v="4"/>
    <n v="42000"/>
    <n v="42000"/>
    <s v="MORTGAGE"/>
    <n v="2"/>
    <n v="2"/>
    <x v="0"/>
    <s v="A"/>
    <n v="10000"/>
    <n v="10000"/>
    <n v="7.49"/>
    <n v="0"/>
    <n v="0.24"/>
    <n v="0.23810000000000001"/>
    <s v="N"/>
    <n v="4"/>
  </r>
  <r>
    <n v="24"/>
    <x v="4"/>
    <n v="36000"/>
    <n v="36000"/>
    <s v="MORTGAGE"/>
    <n v="5"/>
    <n v="5"/>
    <x v="2"/>
    <s v="C"/>
    <n v="4000"/>
    <n v="4000"/>
    <n v="15.23"/>
    <n v="1"/>
    <n v="0.11"/>
    <n v="0.1111"/>
    <s v="Y"/>
    <n v="3"/>
  </r>
  <r>
    <n v="22"/>
    <x v="0"/>
    <n v="34000"/>
    <n v="34000"/>
    <s v="RENT"/>
    <n v="3"/>
    <n v="3"/>
    <x v="5"/>
    <s v="A"/>
    <n v="4975"/>
    <n v="4975"/>
    <n v="7.51"/>
    <n v="1"/>
    <n v="0.15"/>
    <n v="0.14630000000000001"/>
    <s v="N"/>
    <n v="2"/>
  </r>
  <r>
    <n v="24"/>
    <x v="4"/>
    <n v="75000"/>
    <n v="75000"/>
    <s v="RENT"/>
    <n v="0"/>
    <n v="0"/>
    <x v="5"/>
    <s v="A"/>
    <n v="4975"/>
    <n v="4975"/>
    <n v="6.76"/>
    <n v="0"/>
    <n v="7.0000000000000007E-2"/>
    <n v="6.6299999999999998E-2"/>
    <s v="N"/>
    <n v="4"/>
  </r>
  <r>
    <n v="22"/>
    <x v="0"/>
    <n v="95000"/>
    <n v="95000"/>
    <s v="RENT"/>
    <n v="0"/>
    <n v="0"/>
    <x v="2"/>
    <s v="A"/>
    <n v="4975"/>
    <n v="4975"/>
    <n v="6.17"/>
    <n v="0"/>
    <n v="0.05"/>
    <n v="5.2400000000000002E-2"/>
    <s v="N"/>
    <n v="3"/>
  </r>
  <r>
    <n v="23"/>
    <x v="3"/>
    <n v="42000"/>
    <n v="42000"/>
    <s v="OWN"/>
    <n v="0"/>
    <n v="0"/>
    <x v="0"/>
    <s v="A"/>
    <n v="6000"/>
    <n v="6000"/>
    <n v="5.42"/>
    <n v="0"/>
    <n v="0.14000000000000001"/>
    <n v="0.1429"/>
    <s v="N"/>
    <n v="2"/>
  </r>
  <r>
    <n v="23"/>
    <x v="3"/>
    <n v="27972"/>
    <n v="27972"/>
    <s v="RENT"/>
    <n v="6"/>
    <n v="6"/>
    <x v="3"/>
    <s v="A"/>
    <n v="5000"/>
    <n v="5000"/>
    <n v="8.94"/>
    <n v="0"/>
    <n v="0.18"/>
    <n v="0.17879999999999999"/>
    <s v="N"/>
    <n v="3"/>
  </r>
  <r>
    <n v="22"/>
    <x v="0"/>
    <n v="27996"/>
    <n v="27996"/>
    <s v="RENT"/>
    <n v="1"/>
    <n v="1"/>
    <x v="3"/>
    <s v="E"/>
    <n v="5000"/>
    <n v="5000"/>
    <n v="17.510000000000002"/>
    <n v="1"/>
    <n v="0.18"/>
    <n v="0.17860000000000001"/>
    <s v="N"/>
    <n v="4"/>
  </r>
  <r>
    <n v="24"/>
    <x v="4"/>
    <n v="42000"/>
    <n v="42000"/>
    <s v="MORTGAGE"/>
    <n v="4"/>
    <n v="4"/>
    <x v="3"/>
    <s v="B"/>
    <n v="1200"/>
    <n v="1200"/>
    <n v="11.49"/>
    <n v="0"/>
    <n v="0.03"/>
    <n v="2.86E-2"/>
    <s v="N"/>
    <n v="3"/>
  </r>
  <r>
    <n v="22"/>
    <x v="0"/>
    <n v="27996"/>
    <n v="27996"/>
    <s v="RENT"/>
    <n v="4"/>
    <n v="4"/>
    <x v="2"/>
    <s v="C"/>
    <n v="5000"/>
    <n v="5000"/>
    <s v=""/>
    <n v="0"/>
    <n v="0.18"/>
    <n v="0.17860000000000001"/>
    <s v="Y"/>
    <n v="3"/>
  </r>
  <r>
    <n v="24"/>
    <x v="4"/>
    <n v="42000"/>
    <n v="42000"/>
    <s v="MORTGAGE"/>
    <n v="8"/>
    <n v="8"/>
    <x v="4"/>
    <s v="D"/>
    <n v="2500"/>
    <n v="2500"/>
    <n v="15.28"/>
    <n v="0"/>
    <n v="0.06"/>
    <n v="5.9499999999999997E-2"/>
    <s v="N"/>
    <n v="2"/>
  </r>
  <r>
    <n v="23"/>
    <x v="3"/>
    <n v="28000"/>
    <n v="28000"/>
    <s v="RENT"/>
    <n v="4"/>
    <n v="4"/>
    <x v="5"/>
    <s v="C"/>
    <n v="5000"/>
    <n v="5000"/>
    <n v="13.72"/>
    <n v="1"/>
    <n v="0.18"/>
    <n v="0.17860000000000001"/>
    <s v="N"/>
    <n v="4"/>
  </r>
  <r>
    <n v="23"/>
    <x v="3"/>
    <n v="28000"/>
    <n v="28000"/>
    <s v="RENT"/>
    <n v="0"/>
    <n v="0"/>
    <x v="2"/>
    <s v="C"/>
    <n v="5000"/>
    <n v="5000"/>
    <n v="11.78"/>
    <n v="0"/>
    <n v="0.18"/>
    <n v="0.17860000000000001"/>
    <s v="N"/>
    <n v="4"/>
  </r>
  <r>
    <n v="24"/>
    <x v="4"/>
    <n v="28000"/>
    <n v="28000"/>
    <s v="RENT"/>
    <n v="0"/>
    <n v="0"/>
    <x v="2"/>
    <s v="A"/>
    <n v="5000"/>
    <n v="5000"/>
    <n v="7.68"/>
    <n v="0"/>
    <n v="0.18"/>
    <n v="0.17860000000000001"/>
    <s v="N"/>
    <n v="3"/>
  </r>
  <r>
    <n v="25"/>
    <x v="2"/>
    <n v="28800"/>
    <n v="28800"/>
    <s v="RENT"/>
    <n v="0"/>
    <n v="0"/>
    <x v="1"/>
    <s v="A"/>
    <n v="5000"/>
    <n v="5000"/>
    <n v="8.9"/>
    <n v="0"/>
    <n v="0.17"/>
    <n v="0.1736"/>
    <s v="N"/>
    <n v="2"/>
  </r>
  <r>
    <n v="22"/>
    <x v="0"/>
    <n v="28800"/>
    <n v="28800"/>
    <s v="RENT"/>
    <n v="6"/>
    <n v="6"/>
    <x v="1"/>
    <s v="A"/>
    <n v="5000"/>
    <n v="5000"/>
    <n v="6.91"/>
    <n v="0"/>
    <n v="0.17"/>
    <n v="0.1736"/>
    <s v="N"/>
    <n v="2"/>
  </r>
  <r>
    <n v="23"/>
    <x v="3"/>
    <n v="28800"/>
    <n v="28800"/>
    <s v="RENT"/>
    <n v="0"/>
    <n v="0"/>
    <x v="1"/>
    <s v="B"/>
    <n v="5000"/>
    <n v="5000"/>
    <n v="11.49"/>
    <n v="0"/>
    <n v="0.17"/>
    <n v="0.1736"/>
    <s v="N"/>
    <n v="2"/>
  </r>
  <r>
    <n v="23"/>
    <x v="3"/>
    <n v="42000"/>
    <n v="42000"/>
    <s v="MORTGAGE"/>
    <n v="8"/>
    <n v="8"/>
    <x v="2"/>
    <s v="B"/>
    <n v="7600"/>
    <n v="7600"/>
    <n v="6"/>
    <n v="0"/>
    <n v="0.18"/>
    <n v="0.18099999999999999"/>
    <s v="N"/>
    <n v="2"/>
  </r>
  <r>
    <n v="22"/>
    <x v="0"/>
    <n v="42000"/>
    <n v="42000"/>
    <s v="MORTGAGE"/>
    <n v="4"/>
    <n v="4"/>
    <x v="0"/>
    <s v="A"/>
    <n v="7050"/>
    <n v="7050"/>
    <s v=""/>
    <n v="0"/>
    <n v="0.17"/>
    <n v="0.16789999999999999"/>
    <s v="N"/>
    <n v="4"/>
  </r>
  <r>
    <n v="23"/>
    <x v="3"/>
    <n v="28800"/>
    <n v="28800"/>
    <s v="RENT"/>
    <n v="2"/>
    <n v="2"/>
    <x v="3"/>
    <s v="C"/>
    <n v="5000"/>
    <n v="5000"/>
    <n v="13.11"/>
    <n v="0"/>
    <n v="0.17"/>
    <n v="0.1736"/>
    <s v="N"/>
    <n v="3"/>
  </r>
  <r>
    <n v="23"/>
    <x v="3"/>
    <n v="29100"/>
    <n v="29100"/>
    <s v="RENT"/>
    <n v="3"/>
    <n v="3"/>
    <x v="1"/>
    <s v="D"/>
    <n v="5000"/>
    <n v="5000"/>
    <n v="14.84"/>
    <n v="0"/>
    <n v="0.17"/>
    <n v="0.17180000000000001"/>
    <s v="N"/>
    <n v="2"/>
  </r>
  <r>
    <n v="24"/>
    <x v="4"/>
    <n v="29120"/>
    <n v="29120"/>
    <s v="RENT"/>
    <n v="0"/>
    <n v="0"/>
    <x v="1"/>
    <s v="B"/>
    <n v="5000"/>
    <n v="5000"/>
    <n v="10.99"/>
    <n v="0"/>
    <n v="0.17"/>
    <n v="0.17169999999999999"/>
    <s v="N"/>
    <n v="4"/>
  </r>
  <r>
    <n v="23"/>
    <x v="3"/>
    <n v="29730"/>
    <n v="29730"/>
    <s v="RENT"/>
    <n v="2"/>
    <n v="2"/>
    <x v="5"/>
    <s v="A"/>
    <n v="5000"/>
    <n v="5000"/>
    <n v="7.66"/>
    <n v="0"/>
    <n v="0.17"/>
    <n v="0.16819999999999999"/>
    <s v="N"/>
    <n v="4"/>
  </r>
  <r>
    <n v="22"/>
    <x v="0"/>
    <n v="29865"/>
    <n v="29865"/>
    <s v="RENT"/>
    <n v="6"/>
    <n v="6"/>
    <x v="1"/>
    <s v="B"/>
    <n v="5000"/>
    <n v="5000"/>
    <n v="11.12"/>
    <n v="1"/>
    <n v="0.17"/>
    <n v="0.16739999999999999"/>
    <s v="N"/>
    <n v="3"/>
  </r>
  <r>
    <n v="21"/>
    <x v="1"/>
    <n v="42000"/>
    <n v="42000"/>
    <s v="MORTGAGE"/>
    <n v="1"/>
    <n v="1"/>
    <x v="5"/>
    <s v="A"/>
    <n v="2500"/>
    <n v="2500"/>
    <n v="7.29"/>
    <n v="0"/>
    <n v="0.06"/>
    <n v="5.9499999999999997E-2"/>
    <s v="N"/>
    <n v="4"/>
  </r>
  <r>
    <n v="26"/>
    <x v="5"/>
    <n v="30000"/>
    <n v="30000"/>
    <s v="RENT"/>
    <n v="2"/>
    <n v="2"/>
    <x v="1"/>
    <s v="B"/>
    <n v="5000"/>
    <n v="5000"/>
    <n v="12.42"/>
    <n v="1"/>
    <n v="0.17"/>
    <n v="0.16669999999999999"/>
    <s v="N"/>
    <n v="2"/>
  </r>
  <r>
    <n v="25"/>
    <x v="2"/>
    <n v="30000"/>
    <n v="30000"/>
    <s v="RENT"/>
    <s v=""/>
    <s v=""/>
    <x v="1"/>
    <s v="A"/>
    <n v="5000"/>
    <n v="5000"/>
    <n v="7.9"/>
    <n v="0"/>
    <n v="0.17"/>
    <n v="0.16669999999999999"/>
    <s v="N"/>
    <n v="3"/>
  </r>
  <r>
    <n v="24"/>
    <x v="4"/>
    <n v="42000"/>
    <n v="42000"/>
    <s v="MORTGAGE"/>
    <n v="8"/>
    <n v="8"/>
    <x v="5"/>
    <s v="B"/>
    <n v="22250"/>
    <n v="22250"/>
    <n v="11.11"/>
    <n v="0"/>
    <n v="0.53"/>
    <n v="0.52980000000000005"/>
    <s v="N"/>
    <n v="3"/>
  </r>
  <r>
    <n v="24"/>
    <x v="4"/>
    <n v="30000"/>
    <n v="30000"/>
    <s v="RENT"/>
    <n v="6"/>
    <n v="6"/>
    <x v="5"/>
    <s v="B"/>
    <n v="5000"/>
    <n v="5000"/>
    <n v="12.69"/>
    <n v="1"/>
    <n v="0.17"/>
    <n v="0.16669999999999999"/>
    <s v="N"/>
    <n v="4"/>
  </r>
  <r>
    <n v="26"/>
    <x v="5"/>
    <n v="30000"/>
    <n v="30000"/>
    <s v="RENT"/>
    <n v="4"/>
    <n v="4"/>
    <x v="0"/>
    <s v="C"/>
    <n v="5000"/>
    <n v="5000"/>
    <s v=""/>
    <n v="0"/>
    <n v="0.17"/>
    <n v="0.16669999999999999"/>
    <s v="Y"/>
    <n v="2"/>
  </r>
  <r>
    <n v="23"/>
    <x v="3"/>
    <n v="36000"/>
    <n v="36000"/>
    <s v="MORTGAGE"/>
    <n v="7"/>
    <n v="7"/>
    <x v="4"/>
    <s v="A"/>
    <n v="10750"/>
    <n v="10750"/>
    <s v=""/>
    <n v="1"/>
    <n v="0.3"/>
    <n v="0.29859999999999998"/>
    <s v="N"/>
    <n v="3"/>
  </r>
  <r>
    <n v="22"/>
    <x v="0"/>
    <n v="30000"/>
    <n v="30000"/>
    <s v="RENT"/>
    <n v="2"/>
    <n v="2"/>
    <x v="1"/>
    <s v="C"/>
    <n v="5000"/>
    <n v="5000"/>
    <s v=""/>
    <n v="0"/>
    <n v="0.17"/>
    <n v="0.16669999999999999"/>
    <s v="Y"/>
    <n v="2"/>
  </r>
  <r>
    <n v="23"/>
    <x v="3"/>
    <n v="30000"/>
    <n v="30000"/>
    <s v="RENT"/>
    <s v=""/>
    <s v=""/>
    <x v="4"/>
    <s v="C"/>
    <n v="5000"/>
    <n v="5000"/>
    <n v="12.99"/>
    <n v="1"/>
    <n v="0.17"/>
    <n v="0.16669999999999999"/>
    <s v="Y"/>
    <n v="2"/>
  </r>
  <r>
    <n v="22"/>
    <x v="0"/>
    <n v="42000"/>
    <n v="42000"/>
    <s v="OWN"/>
    <n v="2"/>
    <n v="2"/>
    <x v="3"/>
    <s v="A"/>
    <n v="9000"/>
    <n v="9000"/>
    <n v="7.66"/>
    <n v="0"/>
    <n v="0.21"/>
    <n v="0.21429999999999999"/>
    <s v="N"/>
    <n v="2"/>
  </r>
  <r>
    <n v="26"/>
    <x v="5"/>
    <n v="30000"/>
    <n v="30000"/>
    <s v="RENT"/>
    <n v="11"/>
    <n v="11"/>
    <x v="2"/>
    <s v="B"/>
    <n v="5000"/>
    <n v="5000"/>
    <s v=""/>
    <n v="0"/>
    <n v="0.17"/>
    <n v="0.16669999999999999"/>
    <s v="N"/>
    <n v="2"/>
  </r>
  <r>
    <n v="22"/>
    <x v="0"/>
    <n v="30000"/>
    <n v="30000"/>
    <s v="RENT"/>
    <n v="0"/>
    <n v="0"/>
    <x v="4"/>
    <s v="B"/>
    <n v="5000"/>
    <n v="5000"/>
    <n v="8.8800000000000008"/>
    <n v="1"/>
    <n v="0.17"/>
    <n v="0.16669999999999999"/>
    <s v="N"/>
    <n v="3"/>
  </r>
  <r>
    <n v="23"/>
    <x v="3"/>
    <n v="30000"/>
    <n v="30000"/>
    <s v="RENT"/>
    <n v="0"/>
    <n v="0"/>
    <x v="1"/>
    <s v="C"/>
    <n v="5000"/>
    <n v="5000"/>
    <s v=""/>
    <n v="0"/>
    <n v="0.17"/>
    <n v="0.16669999999999999"/>
    <s v="N"/>
    <n v="3"/>
  </r>
  <r>
    <n v="25"/>
    <x v="2"/>
    <n v="30000"/>
    <n v="30000"/>
    <s v="RENT"/>
    <n v="4"/>
    <n v="4"/>
    <x v="1"/>
    <s v="B"/>
    <n v="5000"/>
    <n v="5000"/>
    <n v="11.86"/>
    <n v="0"/>
    <n v="0.17"/>
    <n v="0.16669999999999999"/>
    <s v="N"/>
    <n v="2"/>
  </r>
  <r>
    <n v="24"/>
    <x v="4"/>
    <n v="42000"/>
    <n v="42000"/>
    <s v="OWN"/>
    <n v="7"/>
    <n v="7"/>
    <x v="3"/>
    <s v="A"/>
    <n v="12000"/>
    <n v="12000"/>
    <n v="7.66"/>
    <n v="0"/>
    <n v="0.28999999999999998"/>
    <n v="0.28570000000000001"/>
    <s v="N"/>
    <n v="3"/>
  </r>
  <r>
    <n v="22"/>
    <x v="0"/>
    <n v="30000"/>
    <n v="30000"/>
    <s v="RENT"/>
    <n v="0"/>
    <n v="0"/>
    <x v="1"/>
    <s v="B"/>
    <n v="5000"/>
    <n v="5000"/>
    <n v="11.49"/>
    <n v="0"/>
    <n v="0.17"/>
    <n v="0.16669999999999999"/>
    <s v="N"/>
    <n v="2"/>
  </r>
  <r>
    <n v="23"/>
    <x v="3"/>
    <n v="30000"/>
    <n v="30000"/>
    <s v="RENT"/>
    <n v="0"/>
    <n v="0"/>
    <x v="0"/>
    <s v="B"/>
    <n v="5000"/>
    <n v="5000"/>
    <n v="11.86"/>
    <n v="0"/>
    <n v="0.17"/>
    <n v="0.16669999999999999"/>
    <s v="N"/>
    <n v="2"/>
  </r>
  <r>
    <n v="21"/>
    <x v="1"/>
    <n v="30000"/>
    <n v="30000"/>
    <s v="RENT"/>
    <n v="0"/>
    <n v="0"/>
    <x v="3"/>
    <s v="A"/>
    <n v="5000"/>
    <n v="5000"/>
    <n v="8.59"/>
    <n v="0"/>
    <n v="0.17"/>
    <n v="0.16669999999999999"/>
    <s v="N"/>
    <n v="2"/>
  </r>
  <r>
    <n v="21"/>
    <x v="1"/>
    <n v="30000"/>
    <n v="30000"/>
    <s v="RENT"/>
    <n v="2"/>
    <n v="2"/>
    <x v="0"/>
    <s v="D"/>
    <n v="5000"/>
    <n v="5000"/>
    <n v="14.96"/>
    <n v="1"/>
    <n v="0.17"/>
    <n v="0.16669999999999999"/>
    <s v="N"/>
    <n v="2"/>
  </r>
  <r>
    <n v="25"/>
    <x v="2"/>
    <n v="42000"/>
    <n v="42000"/>
    <s v="MORTGAGE"/>
    <n v="9"/>
    <n v="9"/>
    <x v="4"/>
    <s v="B"/>
    <n v="3250"/>
    <n v="3250"/>
    <n v="10"/>
    <n v="0"/>
    <n v="0.08"/>
    <n v="7.7399999999999997E-2"/>
    <s v="N"/>
    <n v="3"/>
  </r>
  <r>
    <n v="21"/>
    <x v="1"/>
    <n v="30000"/>
    <n v="30000"/>
    <s v="RENT"/>
    <n v="3"/>
    <n v="3"/>
    <x v="3"/>
    <s v="C"/>
    <n v="5000"/>
    <n v="5000"/>
    <n v="13.92"/>
    <n v="0"/>
    <n v="0.17"/>
    <n v="0.16669999999999999"/>
    <s v="N"/>
    <n v="4"/>
  </r>
  <r>
    <n v="24"/>
    <x v="4"/>
    <n v="30000"/>
    <n v="30000"/>
    <s v="RENT"/>
    <n v="0"/>
    <n v="0"/>
    <x v="1"/>
    <s v="B"/>
    <n v="5000"/>
    <n v="5000"/>
    <n v="11.14"/>
    <n v="0"/>
    <n v="0.17"/>
    <n v="0.16669999999999999"/>
    <s v="N"/>
    <n v="2"/>
  </r>
  <r>
    <n v="21"/>
    <x v="1"/>
    <n v="36000"/>
    <n v="36000"/>
    <s v="MORTGAGE"/>
    <n v="0"/>
    <n v="0"/>
    <x v="1"/>
    <s v="A"/>
    <n v="14000"/>
    <n v="14000"/>
    <n v="6.54"/>
    <n v="1"/>
    <n v="0.39"/>
    <n v="0.38890000000000002"/>
    <s v="N"/>
    <n v="4"/>
  </r>
  <r>
    <n v="26"/>
    <x v="5"/>
    <n v="30000"/>
    <n v="30000"/>
    <s v="RENT"/>
    <n v="7"/>
    <n v="7"/>
    <x v="5"/>
    <s v="D"/>
    <n v="5000"/>
    <n v="5000"/>
    <n v="14.42"/>
    <n v="1"/>
    <n v="0.17"/>
    <n v="0.16669999999999999"/>
    <s v="N"/>
    <n v="4"/>
  </r>
  <r>
    <n v="23"/>
    <x v="3"/>
    <n v="30000"/>
    <n v="30000"/>
    <s v="RENT"/>
    <n v="0"/>
    <n v="0"/>
    <x v="0"/>
    <s v="C"/>
    <n v="5000"/>
    <n v="5000"/>
    <n v="11.59"/>
    <n v="0"/>
    <n v="0.17"/>
    <n v="0.16669999999999999"/>
    <s v="Y"/>
    <n v="4"/>
  </r>
  <r>
    <n v="22"/>
    <x v="0"/>
    <n v="30000"/>
    <n v="30000"/>
    <s v="RENT"/>
    <n v="0"/>
    <n v="0"/>
    <x v="1"/>
    <s v="B"/>
    <n v="5000"/>
    <n v="5000"/>
    <n v="10.33"/>
    <n v="0"/>
    <n v="0.17"/>
    <n v="0.16669999999999999"/>
    <s v="N"/>
    <n v="3"/>
  </r>
  <r>
    <n v="23"/>
    <x v="3"/>
    <n v="30159"/>
    <n v="30159"/>
    <s v="RENT"/>
    <n v="0"/>
    <n v="0"/>
    <x v="1"/>
    <s v="B"/>
    <n v="5000"/>
    <n v="5000"/>
    <n v="11.12"/>
    <n v="0"/>
    <n v="0.17"/>
    <n v="0.1658"/>
    <s v="N"/>
    <n v="2"/>
  </r>
  <r>
    <n v="25"/>
    <x v="2"/>
    <n v="42000"/>
    <n v="42000"/>
    <s v="MORTGAGE"/>
    <n v="3"/>
    <n v="3"/>
    <x v="4"/>
    <s v="A"/>
    <n v="10000"/>
    <n v="10000"/>
    <n v="5.42"/>
    <n v="0"/>
    <n v="0.24"/>
    <n v="0.23810000000000001"/>
    <s v="N"/>
    <n v="2"/>
  </r>
  <r>
    <n v="22"/>
    <x v="0"/>
    <n v="42000"/>
    <n v="42000"/>
    <s v="OWN"/>
    <n v="0"/>
    <n v="0"/>
    <x v="1"/>
    <s v="C"/>
    <n v="12000"/>
    <n v="12000"/>
    <s v=""/>
    <n v="0"/>
    <n v="0.28999999999999998"/>
    <n v="0.28570000000000001"/>
    <s v="N"/>
    <n v="4"/>
  </r>
  <r>
    <n v="22"/>
    <x v="0"/>
    <n v="30900"/>
    <n v="30900"/>
    <s v="RENT"/>
    <n v="3"/>
    <n v="3"/>
    <x v="3"/>
    <s v="B"/>
    <n v="5000"/>
    <n v="5000"/>
    <n v="10"/>
    <n v="0"/>
    <n v="0.16"/>
    <n v="0.1618"/>
    <s v="N"/>
    <n v="2"/>
  </r>
  <r>
    <n v="23"/>
    <x v="3"/>
    <n v="42000"/>
    <n v="42000"/>
    <s v="MORTGAGE"/>
    <n v="2"/>
    <n v="2"/>
    <x v="3"/>
    <s v="A"/>
    <n v="1500"/>
    <n v="1500"/>
    <n v="6.17"/>
    <n v="0"/>
    <n v="0.04"/>
    <n v="3.5700000000000003E-2"/>
    <s v="N"/>
    <n v="3"/>
  </r>
  <r>
    <n v="26"/>
    <x v="5"/>
    <n v="31000"/>
    <n v="31000"/>
    <s v="RENT"/>
    <n v="4"/>
    <n v="4"/>
    <x v="1"/>
    <s v="D"/>
    <n v="5000"/>
    <n v="5000"/>
    <n v="14.96"/>
    <n v="0"/>
    <n v="0.16"/>
    <n v="0.1613"/>
    <s v="Y"/>
    <n v="3"/>
  </r>
  <r>
    <n v="22"/>
    <x v="0"/>
    <n v="31000"/>
    <n v="31000"/>
    <s v="RENT"/>
    <n v="2"/>
    <n v="2"/>
    <x v="2"/>
    <s v="B"/>
    <n v="5000"/>
    <n v="5000"/>
    <n v="10.62"/>
    <n v="0"/>
    <n v="0.16"/>
    <n v="0.1613"/>
    <s v="N"/>
    <n v="4"/>
  </r>
  <r>
    <n v="25"/>
    <x v="2"/>
    <n v="31000"/>
    <n v="31000"/>
    <s v="RENT"/>
    <n v="0"/>
    <n v="0"/>
    <x v="0"/>
    <s v="A"/>
    <n v="5000"/>
    <n v="5000"/>
    <n v="8.94"/>
    <n v="0"/>
    <n v="0.16"/>
    <n v="0.1613"/>
    <s v="N"/>
    <n v="2"/>
  </r>
  <r>
    <n v="26"/>
    <x v="5"/>
    <n v="31200"/>
    <n v="31200"/>
    <s v="RENT"/>
    <n v="8"/>
    <n v="8"/>
    <x v="1"/>
    <s v="A"/>
    <n v="5000"/>
    <n v="5000"/>
    <n v="8.6300000000000008"/>
    <n v="0"/>
    <n v="0.16"/>
    <n v="0.1603"/>
    <s v="N"/>
    <n v="2"/>
  </r>
  <r>
    <n v="22"/>
    <x v="0"/>
    <n v="31404"/>
    <n v="31404"/>
    <s v="RENT"/>
    <n v="0"/>
    <n v="0"/>
    <x v="0"/>
    <s v="A"/>
    <n v="5000"/>
    <n v="5000"/>
    <n v="7.51"/>
    <n v="0"/>
    <n v="0.16"/>
    <n v="0.15920000000000001"/>
    <s v="N"/>
    <n v="3"/>
  </r>
  <r>
    <n v="25"/>
    <x v="2"/>
    <n v="42000"/>
    <n v="42000"/>
    <s v="MORTGAGE"/>
    <s v=""/>
    <s v=""/>
    <x v="3"/>
    <s v="B"/>
    <n v="3500"/>
    <n v="3500"/>
    <n v="10.36"/>
    <n v="0"/>
    <n v="0.08"/>
    <n v="8.3299999999999999E-2"/>
    <s v="N"/>
    <n v="2"/>
  </r>
  <r>
    <n v="23"/>
    <x v="3"/>
    <n v="31920"/>
    <n v="31920"/>
    <s v="RENT"/>
    <n v="0"/>
    <n v="0"/>
    <x v="5"/>
    <s v="A"/>
    <n v="5000"/>
    <n v="5000"/>
    <n v="8"/>
    <n v="0"/>
    <n v="0.16"/>
    <n v="0.15659999999999999"/>
    <s v="N"/>
    <n v="3"/>
  </r>
  <r>
    <n v="23"/>
    <x v="3"/>
    <n v="42000"/>
    <n v="42000"/>
    <s v="MORTGAGE"/>
    <n v="3"/>
    <n v="3"/>
    <x v="1"/>
    <s v="A"/>
    <n v="11000"/>
    <n v="11000"/>
    <n v="6.54"/>
    <n v="0"/>
    <n v="0.26"/>
    <n v="0.26190000000000002"/>
    <s v="N"/>
    <n v="3"/>
  </r>
  <r>
    <n v="21"/>
    <x v="1"/>
    <n v="42000"/>
    <n v="42000"/>
    <s v="OWN"/>
    <n v="5"/>
    <n v="5"/>
    <x v="3"/>
    <s v="B"/>
    <n v="12250"/>
    <n v="12250"/>
    <n v="8.8800000000000008"/>
    <n v="0"/>
    <n v="0.28999999999999998"/>
    <n v="0.29170000000000001"/>
    <s v="N"/>
    <n v="4"/>
  </r>
  <r>
    <n v="25"/>
    <x v="2"/>
    <n v="32000"/>
    <n v="32000"/>
    <s v="RENT"/>
    <n v="9"/>
    <n v="9"/>
    <x v="3"/>
    <s v="C"/>
    <n v="5000"/>
    <n v="5000"/>
    <n v="14.27"/>
    <n v="1"/>
    <n v="0.16"/>
    <n v="0.15620000000000001"/>
    <s v="Y"/>
    <n v="4"/>
  </r>
  <r>
    <n v="23"/>
    <x v="3"/>
    <n v="32000"/>
    <n v="32000"/>
    <s v="RENT"/>
    <n v="4"/>
    <n v="4"/>
    <x v="4"/>
    <s v="B"/>
    <n v="5000"/>
    <n v="5000"/>
    <n v="12.69"/>
    <n v="1"/>
    <n v="0.16"/>
    <n v="0.15620000000000001"/>
    <s v="N"/>
    <n v="4"/>
  </r>
  <r>
    <n v="26"/>
    <x v="5"/>
    <n v="32000"/>
    <n v="32000"/>
    <s v="RENT"/>
    <n v="3"/>
    <n v="3"/>
    <x v="3"/>
    <s v="A"/>
    <n v="5000"/>
    <n v="5000"/>
    <n v="6.03"/>
    <n v="0"/>
    <n v="0.16"/>
    <n v="0.15620000000000001"/>
    <s v="N"/>
    <n v="2"/>
  </r>
  <r>
    <n v="22"/>
    <x v="0"/>
    <n v="36000"/>
    <n v="36000"/>
    <s v="MORTGAGE"/>
    <n v="3"/>
    <n v="3"/>
    <x v="5"/>
    <s v="D"/>
    <n v="7000"/>
    <n v="7000"/>
    <n v="14.84"/>
    <n v="1"/>
    <n v="0.19"/>
    <n v="0.19439999999999999"/>
    <s v="N"/>
    <n v="3"/>
  </r>
  <r>
    <n v="23"/>
    <x v="3"/>
    <n v="32000"/>
    <n v="32000"/>
    <s v="RENT"/>
    <n v="3"/>
    <n v="3"/>
    <x v="5"/>
    <s v="C"/>
    <n v="5000"/>
    <n v="5000"/>
    <n v="14.79"/>
    <n v="0"/>
    <n v="0.16"/>
    <n v="0.15620000000000001"/>
    <s v="N"/>
    <n v="2"/>
  </r>
  <r>
    <n v="24"/>
    <x v="4"/>
    <n v="42000"/>
    <n v="42000"/>
    <s v="MORTGAGE"/>
    <n v="6"/>
    <n v="6"/>
    <x v="3"/>
    <s v="B"/>
    <n v="9250"/>
    <n v="9250"/>
    <n v="11.12"/>
    <n v="0"/>
    <n v="0.22"/>
    <n v="0.22020000000000001"/>
    <s v="N"/>
    <n v="4"/>
  </r>
  <r>
    <n v="26"/>
    <x v="5"/>
    <n v="32000"/>
    <n v="32000"/>
    <s v="RENT"/>
    <n v="3"/>
    <n v="3"/>
    <x v="5"/>
    <s v="A"/>
    <n v="5000"/>
    <n v="5000"/>
    <n v="7.49"/>
    <n v="0"/>
    <n v="0.16"/>
    <n v="0.15620000000000001"/>
    <s v="N"/>
    <n v="2"/>
  </r>
  <r>
    <n v="24"/>
    <x v="4"/>
    <n v="32000"/>
    <n v="32000"/>
    <s v="RENT"/>
    <n v="1"/>
    <n v="1"/>
    <x v="2"/>
    <s v="A"/>
    <n v="5000"/>
    <n v="5000"/>
    <s v=""/>
    <n v="0"/>
    <n v="0.16"/>
    <n v="0.15620000000000001"/>
    <s v="N"/>
    <n v="3"/>
  </r>
  <r>
    <n v="26"/>
    <x v="5"/>
    <n v="32000"/>
    <n v="32000"/>
    <s v="RENT"/>
    <n v="10"/>
    <n v="10"/>
    <x v="0"/>
    <s v="C"/>
    <n v="5000"/>
    <n v="5000"/>
    <n v="12.53"/>
    <n v="0"/>
    <n v="0.16"/>
    <n v="0.15620000000000001"/>
    <s v="Y"/>
    <n v="3"/>
  </r>
  <r>
    <n v="21"/>
    <x v="1"/>
    <n v="32000"/>
    <n v="32000"/>
    <s v="RENT"/>
    <n v="3"/>
    <n v="3"/>
    <x v="1"/>
    <s v="A"/>
    <n v="5000"/>
    <n v="5000"/>
    <n v="7.68"/>
    <n v="0"/>
    <n v="0.16"/>
    <n v="0.15620000000000001"/>
    <s v="N"/>
    <n v="4"/>
  </r>
  <r>
    <n v="24"/>
    <x v="4"/>
    <n v="32004"/>
    <n v="32004"/>
    <s v="RENT"/>
    <n v="3"/>
    <n v="3"/>
    <x v="5"/>
    <s v="C"/>
    <n v="5000"/>
    <n v="5000"/>
    <n v="13.23"/>
    <n v="0"/>
    <n v="0.16"/>
    <n v="0.15620000000000001"/>
    <s v="N"/>
    <n v="2"/>
  </r>
  <r>
    <n v="25"/>
    <x v="2"/>
    <n v="32004"/>
    <n v="32004"/>
    <s v="RENT"/>
    <n v="5"/>
    <n v="5"/>
    <x v="5"/>
    <s v="C"/>
    <n v="5000"/>
    <n v="5000"/>
    <n v="14.35"/>
    <n v="0"/>
    <n v="0.16"/>
    <n v="0.15620000000000001"/>
    <s v="N"/>
    <n v="3"/>
  </r>
  <r>
    <n v="24"/>
    <x v="4"/>
    <n v="42000"/>
    <n v="42000"/>
    <s v="MORTGAGE"/>
    <n v="8"/>
    <n v="8"/>
    <x v="0"/>
    <s v="B"/>
    <n v="12000"/>
    <n v="12000"/>
    <n v="10.38"/>
    <n v="0"/>
    <n v="0.28999999999999998"/>
    <n v="0.28570000000000001"/>
    <s v="N"/>
    <n v="4"/>
  </r>
  <r>
    <n v="23"/>
    <x v="3"/>
    <n v="32400"/>
    <n v="32400"/>
    <s v="RENT"/>
    <n v="0"/>
    <n v="0"/>
    <x v="2"/>
    <s v="B"/>
    <n v="5000"/>
    <n v="5000"/>
    <s v=""/>
    <n v="0"/>
    <n v="0.15"/>
    <n v="0.15429999999999999"/>
    <s v="N"/>
    <n v="2"/>
  </r>
  <r>
    <n v="24"/>
    <x v="4"/>
    <n v="42000"/>
    <n v="42000"/>
    <s v="MORTGAGE"/>
    <n v="7"/>
    <n v="7"/>
    <x v="2"/>
    <s v="C"/>
    <n v="4200"/>
    <n v="4200"/>
    <n v="13.23"/>
    <n v="0"/>
    <n v="0.1"/>
    <n v="0.1"/>
    <s v="N"/>
    <n v="2"/>
  </r>
  <r>
    <n v="24"/>
    <x v="4"/>
    <n v="36000"/>
    <n v="36000"/>
    <s v="MORTGAGE"/>
    <n v="8"/>
    <n v="8"/>
    <x v="4"/>
    <s v="A"/>
    <n v="6000"/>
    <n v="6000"/>
    <n v="7.14"/>
    <n v="1"/>
    <n v="0.17"/>
    <n v="0.16669999999999999"/>
    <s v="N"/>
    <n v="4"/>
  </r>
  <r>
    <n v="22"/>
    <x v="0"/>
    <n v="32760"/>
    <n v="32760"/>
    <s v="RENT"/>
    <n v="3"/>
    <n v="3"/>
    <x v="0"/>
    <s v="C"/>
    <n v="5000"/>
    <n v="5000"/>
    <n v="13.48"/>
    <n v="0"/>
    <n v="0.15"/>
    <n v="0.15260000000000001"/>
    <s v="Y"/>
    <n v="3"/>
  </r>
  <r>
    <n v="22"/>
    <x v="0"/>
    <n v="32968"/>
    <n v="32968"/>
    <s v="RENT"/>
    <n v="2"/>
    <n v="2"/>
    <x v="5"/>
    <s v="D"/>
    <n v="5000"/>
    <n v="5000"/>
    <n v="14.61"/>
    <n v="1"/>
    <n v="0.15"/>
    <n v="0.1517"/>
    <s v="N"/>
    <n v="3"/>
  </r>
  <r>
    <n v="26"/>
    <x v="5"/>
    <n v="33000"/>
    <n v="33000"/>
    <s v="RENT"/>
    <n v="2"/>
    <n v="2"/>
    <x v="2"/>
    <s v="B"/>
    <n v="5000"/>
    <n v="5000"/>
    <n v="12.69"/>
    <n v="0"/>
    <n v="0.15"/>
    <n v="0.1515"/>
    <s v="N"/>
    <n v="4"/>
  </r>
  <r>
    <n v="26"/>
    <x v="5"/>
    <n v="36000"/>
    <n v="36000"/>
    <s v="MORTGAGE"/>
    <n v="2"/>
    <n v="2"/>
    <x v="4"/>
    <s v="B"/>
    <n v="6000"/>
    <n v="6000"/>
    <n v="11.49"/>
    <n v="1"/>
    <n v="0.17"/>
    <n v="0.16669999999999999"/>
    <s v="N"/>
    <n v="2"/>
  </r>
  <r>
    <n v="23"/>
    <x v="3"/>
    <n v="33000"/>
    <n v="33000"/>
    <s v="RENT"/>
    <n v="5"/>
    <n v="5"/>
    <x v="0"/>
    <s v="B"/>
    <n v="5000"/>
    <n v="5000"/>
    <n v="10.62"/>
    <n v="0"/>
    <n v="0.15"/>
    <n v="0.1515"/>
    <s v="N"/>
    <n v="2"/>
  </r>
  <r>
    <n v="23"/>
    <x v="3"/>
    <n v="42000"/>
    <n v="42000"/>
    <s v="MORTGAGE"/>
    <n v="0"/>
    <n v="0"/>
    <x v="5"/>
    <s v="A"/>
    <n v="11000"/>
    <n v="11000"/>
    <n v="7.88"/>
    <n v="0"/>
    <n v="0.26"/>
    <n v="0.26190000000000002"/>
    <s v="N"/>
    <n v="2"/>
  </r>
  <r>
    <n v="22"/>
    <x v="0"/>
    <n v="33000"/>
    <n v="33000"/>
    <s v="RENT"/>
    <n v="1"/>
    <n v="1"/>
    <x v="5"/>
    <s v="B"/>
    <n v="5000"/>
    <n v="5000"/>
    <n v="10.25"/>
    <n v="0"/>
    <n v="0.15"/>
    <n v="0.1515"/>
    <s v="N"/>
    <n v="4"/>
  </r>
  <r>
    <n v="24"/>
    <x v="4"/>
    <n v="33000"/>
    <n v="33000"/>
    <s v="RENT"/>
    <n v="8"/>
    <n v="8"/>
    <x v="2"/>
    <s v="C"/>
    <n v="5000"/>
    <n v="5000"/>
    <s v=""/>
    <n v="0"/>
    <n v="0.15"/>
    <n v="0.1515"/>
    <s v="N"/>
    <n v="3"/>
  </r>
  <r>
    <n v="21"/>
    <x v="1"/>
    <n v="33000"/>
    <n v="33000"/>
    <s v="RENT"/>
    <n v="5"/>
    <n v="5"/>
    <x v="1"/>
    <s v="C"/>
    <n v="5000"/>
    <n v="5000"/>
    <n v="12.84"/>
    <n v="0"/>
    <n v="0.15"/>
    <n v="0.1515"/>
    <s v="N"/>
    <n v="2"/>
  </r>
  <r>
    <n v="24"/>
    <x v="4"/>
    <n v="42000"/>
    <n v="42000"/>
    <s v="OWN"/>
    <n v="7"/>
    <n v="7"/>
    <x v="2"/>
    <s v="A"/>
    <n v="3000"/>
    <n v="3000"/>
    <n v="7.51"/>
    <n v="0"/>
    <n v="7.0000000000000007E-2"/>
    <n v="7.1400000000000005E-2"/>
    <s v="N"/>
    <n v="2"/>
  </r>
  <r>
    <n v="23"/>
    <x v="3"/>
    <n v="33017"/>
    <n v="33017"/>
    <s v="RENT"/>
    <n v="1"/>
    <n v="1"/>
    <x v="0"/>
    <s v="B"/>
    <n v="5000"/>
    <n v="5000"/>
    <s v=""/>
    <n v="0"/>
    <n v="0.15"/>
    <n v="0.15140000000000001"/>
    <s v="N"/>
    <n v="4"/>
  </r>
  <r>
    <n v="26"/>
    <x v="5"/>
    <n v="33280"/>
    <n v="33280"/>
    <s v="RENT"/>
    <n v="11"/>
    <n v="11"/>
    <x v="5"/>
    <s v="D"/>
    <n v="5000"/>
    <n v="5000"/>
    <n v="14.11"/>
    <n v="1"/>
    <n v="0.15"/>
    <n v="0.1502"/>
    <s v="N"/>
    <n v="4"/>
  </r>
  <r>
    <n v="23"/>
    <x v="3"/>
    <n v="33600"/>
    <n v="33600"/>
    <s v="RENT"/>
    <n v="3"/>
    <n v="3"/>
    <x v="3"/>
    <s v="C"/>
    <n v="5000"/>
    <n v="5000"/>
    <n v="13.49"/>
    <n v="0"/>
    <n v="0.15"/>
    <n v="0.14879999999999999"/>
    <s v="Y"/>
    <n v="4"/>
  </r>
  <r>
    <n v="21"/>
    <x v="1"/>
    <n v="33600"/>
    <n v="33600"/>
    <s v="RENT"/>
    <n v="4"/>
    <n v="4"/>
    <x v="1"/>
    <s v="C"/>
    <n v="5000"/>
    <n v="5000"/>
    <n v="13.49"/>
    <n v="0"/>
    <n v="0.15"/>
    <n v="0.14879999999999999"/>
    <s v="N"/>
    <n v="3"/>
  </r>
  <r>
    <n v="21"/>
    <x v="1"/>
    <n v="42000"/>
    <n v="42000"/>
    <s v="MORTGAGE"/>
    <n v="3"/>
    <n v="3"/>
    <x v="1"/>
    <s v="B"/>
    <n v="13750"/>
    <n v="13750"/>
    <n v="11.36"/>
    <n v="0"/>
    <n v="0.33"/>
    <n v="0.32740000000000002"/>
    <s v="N"/>
    <n v="4"/>
  </r>
  <r>
    <n v="21"/>
    <x v="1"/>
    <n v="33996"/>
    <n v="33996"/>
    <s v="RENT"/>
    <n v="0"/>
    <n v="0"/>
    <x v="0"/>
    <s v="B"/>
    <n v="5000"/>
    <n v="5000"/>
    <n v="12.18"/>
    <n v="0"/>
    <n v="0.15"/>
    <n v="0.14710000000000001"/>
    <s v="N"/>
    <n v="3"/>
  </r>
  <r>
    <n v="25"/>
    <x v="2"/>
    <n v="33996"/>
    <n v="33996"/>
    <s v="RENT"/>
    <n v="0"/>
    <n v="0"/>
    <x v="3"/>
    <s v="A"/>
    <n v="5000"/>
    <n v="5000"/>
    <n v="9.3800000000000008"/>
    <n v="0"/>
    <n v="0.15"/>
    <n v="0.14710000000000001"/>
    <s v="N"/>
    <n v="3"/>
  </r>
  <r>
    <n v="24"/>
    <x v="4"/>
    <n v="42000"/>
    <n v="42000"/>
    <s v="MORTGAGE"/>
    <n v="3"/>
    <n v="3"/>
    <x v="2"/>
    <s v="A"/>
    <n v="8500"/>
    <n v="8500"/>
    <n v="7.51"/>
    <n v="0"/>
    <n v="0.2"/>
    <n v="0.2024"/>
    <s v="N"/>
    <n v="4"/>
  </r>
  <r>
    <n v="25"/>
    <x v="2"/>
    <n v="34000"/>
    <n v="34000"/>
    <s v="RENT"/>
    <n v="6"/>
    <n v="6"/>
    <x v="3"/>
    <s v="A"/>
    <n v="5000"/>
    <n v="5000"/>
    <s v=""/>
    <n v="0"/>
    <n v="0.15"/>
    <n v="0.14710000000000001"/>
    <s v="N"/>
    <n v="2"/>
  </r>
  <r>
    <n v="23"/>
    <x v="3"/>
    <n v="34000"/>
    <n v="34000"/>
    <s v="RENT"/>
    <n v="4"/>
    <n v="4"/>
    <x v="3"/>
    <s v="A"/>
    <n v="5000"/>
    <n v="5000"/>
    <n v="7.88"/>
    <n v="0"/>
    <n v="0.15"/>
    <n v="0.14710000000000001"/>
    <s v="N"/>
    <n v="4"/>
  </r>
  <r>
    <n v="21"/>
    <x v="1"/>
    <n v="42000"/>
    <n v="42000"/>
    <s v="MORTGAGE"/>
    <n v="6"/>
    <n v="6"/>
    <x v="1"/>
    <s v="A"/>
    <n v="3500"/>
    <n v="3500"/>
    <n v="7.51"/>
    <n v="0"/>
    <n v="0.08"/>
    <n v="8.3299999999999999E-2"/>
    <s v="N"/>
    <n v="2"/>
  </r>
  <r>
    <n v="22"/>
    <x v="0"/>
    <n v="34000"/>
    <n v="34000"/>
    <s v="RENT"/>
    <n v="3"/>
    <n v="3"/>
    <x v="5"/>
    <s v="A"/>
    <n v="5000"/>
    <n v="5000"/>
    <n v="8"/>
    <n v="0"/>
    <n v="0.15"/>
    <n v="0.14710000000000001"/>
    <s v="N"/>
    <n v="4"/>
  </r>
  <r>
    <n v="25"/>
    <x v="2"/>
    <n v="34400"/>
    <n v="34400"/>
    <s v="RENT"/>
    <n v="9"/>
    <n v="9"/>
    <x v="3"/>
    <s v="C"/>
    <n v="5000"/>
    <n v="5000"/>
    <n v="13.49"/>
    <n v="0"/>
    <n v="0.15"/>
    <n v="0.14530000000000001"/>
    <s v="N"/>
    <n v="4"/>
  </r>
  <r>
    <n v="22"/>
    <x v="0"/>
    <n v="34500"/>
    <n v="34500"/>
    <s v="RENT"/>
    <n v="1"/>
    <n v="1"/>
    <x v="3"/>
    <s v="C"/>
    <n v="5000"/>
    <n v="5000"/>
    <s v=""/>
    <n v="0"/>
    <n v="0.14000000000000001"/>
    <n v="0.1449"/>
    <s v="N"/>
    <n v="4"/>
  </r>
  <r>
    <n v="23"/>
    <x v="3"/>
    <n v="34800"/>
    <n v="34800"/>
    <s v="RENT"/>
    <n v="1"/>
    <n v="1"/>
    <x v="4"/>
    <s v="B"/>
    <n v="5000"/>
    <n v="5000"/>
    <n v="10.99"/>
    <n v="1"/>
    <n v="0.14000000000000001"/>
    <n v="0.14369999999999999"/>
    <s v="N"/>
    <n v="2"/>
  </r>
  <r>
    <n v="23"/>
    <x v="3"/>
    <n v="42000"/>
    <n v="42000"/>
    <s v="MORTGAGE"/>
    <n v="7"/>
    <n v="7"/>
    <x v="1"/>
    <s v="D"/>
    <n v="10000"/>
    <n v="10000"/>
    <n v="14.59"/>
    <n v="0"/>
    <n v="0.24"/>
    <n v="0.23810000000000001"/>
    <s v="Y"/>
    <n v="2"/>
  </r>
  <r>
    <n v="24"/>
    <x v="4"/>
    <n v="34900"/>
    <n v="34900"/>
    <s v="RENT"/>
    <n v="3"/>
    <n v="3"/>
    <x v="5"/>
    <s v="B"/>
    <n v="5000"/>
    <n v="5000"/>
    <n v="11.49"/>
    <n v="0"/>
    <n v="0.14000000000000001"/>
    <n v="0.14330000000000001"/>
    <s v="N"/>
    <n v="3"/>
  </r>
  <r>
    <n v="22"/>
    <x v="0"/>
    <n v="34992"/>
    <n v="34992"/>
    <s v="RENT"/>
    <n v="1"/>
    <n v="1"/>
    <x v="0"/>
    <s v="B"/>
    <n v="5000"/>
    <n v="5000"/>
    <s v=""/>
    <n v="0"/>
    <n v="0.14000000000000001"/>
    <n v="0.1429"/>
    <s v="N"/>
    <n v="3"/>
  </r>
  <r>
    <n v="24"/>
    <x v="4"/>
    <n v="35000"/>
    <n v="35000"/>
    <s v="RENT"/>
    <n v="4"/>
    <n v="4"/>
    <x v="2"/>
    <s v="B"/>
    <n v="5000"/>
    <n v="5000"/>
    <n v="11.71"/>
    <n v="0"/>
    <n v="0.14000000000000001"/>
    <n v="0.1429"/>
    <s v="N"/>
    <n v="3"/>
  </r>
  <r>
    <n v="25"/>
    <x v="2"/>
    <n v="35000"/>
    <n v="35000"/>
    <s v="RENT"/>
    <n v="0"/>
    <n v="0"/>
    <x v="2"/>
    <s v="B"/>
    <n v="5000"/>
    <n v="5000"/>
    <n v="11.71"/>
    <n v="0"/>
    <n v="0.14000000000000001"/>
    <n v="0.1429"/>
    <s v="N"/>
    <n v="2"/>
  </r>
  <r>
    <n v="21"/>
    <x v="1"/>
    <n v="35000"/>
    <n v="35000"/>
    <s v="RENT"/>
    <n v="5"/>
    <n v="5"/>
    <x v="2"/>
    <s v="B"/>
    <n v="5000"/>
    <n v="5000"/>
    <n v="10.65"/>
    <n v="0"/>
    <n v="0.14000000000000001"/>
    <n v="0.1429"/>
    <s v="N"/>
    <n v="3"/>
  </r>
  <r>
    <n v="22"/>
    <x v="0"/>
    <n v="35000"/>
    <n v="35000"/>
    <s v="RENT"/>
    <n v="2"/>
    <n v="2"/>
    <x v="2"/>
    <s v="B"/>
    <n v="5000"/>
    <n v="5000"/>
    <n v="11.71"/>
    <n v="0"/>
    <n v="0.14000000000000001"/>
    <n v="0.1429"/>
    <s v="N"/>
    <n v="2"/>
  </r>
  <r>
    <n v="23"/>
    <x v="3"/>
    <n v="35000"/>
    <n v="35000"/>
    <s v="RENT"/>
    <n v="5"/>
    <n v="5"/>
    <x v="0"/>
    <s v="A"/>
    <n v="5000"/>
    <n v="5000"/>
    <n v="6.99"/>
    <n v="0"/>
    <n v="0.14000000000000001"/>
    <n v="0.1429"/>
    <s v="N"/>
    <n v="2"/>
  </r>
  <r>
    <n v="26"/>
    <x v="5"/>
    <n v="29000"/>
    <n v="29000"/>
    <s v="RENT"/>
    <n v="6"/>
    <n v="6"/>
    <x v="2"/>
    <s v="C"/>
    <n v="5000"/>
    <n v="5000"/>
    <n v="12.99"/>
    <n v="1"/>
    <n v="0.17"/>
    <n v="0.1724"/>
    <s v="Y"/>
    <n v="2"/>
  </r>
  <r>
    <n v="25"/>
    <x v="2"/>
    <n v="36000"/>
    <n v="36000"/>
    <s v="MORTGAGE"/>
    <n v="6"/>
    <n v="6"/>
    <x v="2"/>
    <s v="D"/>
    <n v="10000"/>
    <n v="10000"/>
    <s v=""/>
    <n v="1"/>
    <n v="0.28000000000000003"/>
    <n v="0.27779999999999999"/>
    <s v="N"/>
    <n v="2"/>
  </r>
  <r>
    <n v="23"/>
    <x v="3"/>
    <n v="42000"/>
    <n v="42000"/>
    <s v="MORTGAGE"/>
    <n v="2"/>
    <n v="2"/>
    <x v="1"/>
    <s v="B"/>
    <n v="5200"/>
    <n v="5200"/>
    <n v="10.25"/>
    <n v="0"/>
    <n v="0.12"/>
    <n v="0.12379999999999999"/>
    <s v="N"/>
    <n v="4"/>
  </r>
  <r>
    <n v="22"/>
    <x v="0"/>
    <n v="35000"/>
    <n v="35000"/>
    <s v="RENT"/>
    <n v="6"/>
    <n v="6"/>
    <x v="2"/>
    <s v="B"/>
    <n v="5000"/>
    <n v="5000"/>
    <s v=""/>
    <n v="0"/>
    <n v="0.14000000000000001"/>
    <n v="0.1429"/>
    <s v="N"/>
    <n v="4"/>
  </r>
  <r>
    <n v="23"/>
    <x v="3"/>
    <n v="35000"/>
    <n v="35000"/>
    <s v="RENT"/>
    <n v="3"/>
    <n v="3"/>
    <x v="2"/>
    <s v="B"/>
    <n v="5000"/>
    <n v="5000"/>
    <s v=""/>
    <n v="0"/>
    <n v="0.14000000000000001"/>
    <n v="0.1429"/>
    <s v="N"/>
    <n v="2"/>
  </r>
  <r>
    <n v="25"/>
    <x v="2"/>
    <n v="35000"/>
    <n v="35000"/>
    <s v="RENT"/>
    <n v="3"/>
    <n v="3"/>
    <x v="2"/>
    <s v="B"/>
    <n v="5000"/>
    <n v="5000"/>
    <n v="10.36"/>
    <n v="0"/>
    <n v="0.14000000000000001"/>
    <n v="0.1429"/>
    <s v="N"/>
    <n v="3"/>
  </r>
  <r>
    <n v="22"/>
    <x v="0"/>
    <n v="35000"/>
    <n v="35000"/>
    <s v="RENT"/>
    <n v="3"/>
    <n v="3"/>
    <x v="5"/>
    <s v="A"/>
    <n v="5000"/>
    <n v="5000"/>
    <n v="7.88"/>
    <n v="0"/>
    <n v="0.14000000000000001"/>
    <n v="0.1429"/>
    <s v="N"/>
    <n v="3"/>
  </r>
  <r>
    <n v="24"/>
    <x v="4"/>
    <n v="35000"/>
    <n v="35000"/>
    <s v="RENT"/>
    <n v="8"/>
    <n v="8"/>
    <x v="5"/>
    <s v="A"/>
    <n v="5000"/>
    <n v="5000"/>
    <n v="7.88"/>
    <n v="0"/>
    <n v="0.14000000000000001"/>
    <n v="0.1429"/>
    <s v="N"/>
    <n v="4"/>
  </r>
  <r>
    <n v="22"/>
    <x v="0"/>
    <n v="35000"/>
    <n v="35000"/>
    <s v="RENT"/>
    <n v="4"/>
    <n v="4"/>
    <x v="0"/>
    <s v="C"/>
    <n v="5000"/>
    <n v="5000"/>
    <n v="13.23"/>
    <n v="0"/>
    <n v="0.14000000000000001"/>
    <n v="0.1429"/>
    <s v="N"/>
    <n v="2"/>
  </r>
  <r>
    <n v="25"/>
    <x v="2"/>
    <n v="42000"/>
    <n v="42000"/>
    <s v="MORTGAGE"/>
    <n v="5"/>
    <n v="5"/>
    <x v="5"/>
    <s v="A"/>
    <n v="7000"/>
    <n v="7000"/>
    <n v="8.59"/>
    <n v="0"/>
    <n v="0.17"/>
    <n v="0.16669999999999999"/>
    <s v="N"/>
    <n v="3"/>
  </r>
  <r>
    <n v="25"/>
    <x v="2"/>
    <n v="36000"/>
    <n v="36000"/>
    <s v="MORTGAGE"/>
    <n v="2"/>
    <n v="2"/>
    <x v="5"/>
    <s v="C"/>
    <n v="13750"/>
    <n v="13750"/>
    <n v="13.22"/>
    <n v="1"/>
    <n v="0.38"/>
    <n v="0.38190000000000002"/>
    <s v="N"/>
    <n v="4"/>
  </r>
  <r>
    <n v="26"/>
    <x v="5"/>
    <n v="42000"/>
    <n v="42000"/>
    <s v="MORTGAGE"/>
    <n v="0"/>
    <n v="0"/>
    <x v="3"/>
    <s v="B"/>
    <n v="4500"/>
    <n v="4500"/>
    <n v="11.48"/>
    <n v="0"/>
    <n v="0.11"/>
    <n v="0.1071"/>
    <s v="N"/>
    <n v="3"/>
  </r>
  <r>
    <n v="25"/>
    <x v="2"/>
    <n v="29000"/>
    <n v="29000"/>
    <s v="RENT"/>
    <n v="3"/>
    <n v="3"/>
    <x v="5"/>
    <s v="D"/>
    <n v="5000"/>
    <n v="5000"/>
    <n v="15.7"/>
    <n v="1"/>
    <n v="0.17"/>
    <n v="0.1724"/>
    <s v="Y"/>
    <n v="3"/>
  </r>
  <r>
    <n v="22"/>
    <x v="0"/>
    <n v="42000"/>
    <n v="42000"/>
    <s v="MORTGAGE"/>
    <n v="6"/>
    <n v="6"/>
    <x v="2"/>
    <s v="A"/>
    <n v="5000"/>
    <n v="5000"/>
    <n v="8.94"/>
    <n v="0"/>
    <n v="0.12"/>
    <n v="0.11899999999999999"/>
    <s v="N"/>
    <n v="2"/>
  </r>
  <r>
    <n v="23"/>
    <x v="3"/>
    <n v="29000"/>
    <n v="29000"/>
    <s v="RENT"/>
    <n v="1"/>
    <n v="1"/>
    <x v="2"/>
    <s v="F"/>
    <n v="5000"/>
    <n v="5000"/>
    <s v=""/>
    <n v="1"/>
    <n v="0.17"/>
    <n v="0.1724"/>
    <s v="Y"/>
    <n v="3"/>
  </r>
  <r>
    <n v="24"/>
    <x v="4"/>
    <n v="29004"/>
    <n v="29004"/>
    <s v="RENT"/>
    <n v="4"/>
    <n v="4"/>
    <x v="1"/>
    <s v="A"/>
    <n v="5000"/>
    <n v="5000"/>
    <n v="6.92"/>
    <n v="1"/>
    <n v="0.17"/>
    <n v="0.1724"/>
    <s v="N"/>
    <n v="3"/>
  </r>
  <r>
    <n v="23"/>
    <x v="3"/>
    <n v="35004"/>
    <n v="35004"/>
    <s v="RENT"/>
    <n v="4"/>
    <n v="4"/>
    <x v="2"/>
    <s v="C"/>
    <n v="5000"/>
    <n v="5000"/>
    <n v="14.72"/>
    <n v="0"/>
    <n v="0.14000000000000001"/>
    <n v="0.14280000000000001"/>
    <s v="Y"/>
    <n v="3"/>
  </r>
  <r>
    <n v="25"/>
    <x v="2"/>
    <n v="42000"/>
    <n v="42000"/>
    <s v="MORTGAGE"/>
    <n v="2"/>
    <n v="2"/>
    <x v="0"/>
    <s v="A"/>
    <n v="6000"/>
    <n v="6000"/>
    <n v="8.94"/>
    <n v="0"/>
    <n v="0.14000000000000001"/>
    <n v="0.1429"/>
    <s v="N"/>
    <n v="2"/>
  </r>
  <r>
    <n v="24"/>
    <x v="4"/>
    <n v="42000"/>
    <n v="42000"/>
    <s v="MORTGAGE"/>
    <n v="2"/>
    <n v="2"/>
    <x v="4"/>
    <s v="A"/>
    <n v="7000"/>
    <n v="7000"/>
    <n v="8.59"/>
    <n v="0"/>
    <n v="0.17"/>
    <n v="0.16669999999999999"/>
    <s v="N"/>
    <n v="2"/>
  </r>
  <r>
    <n v="25"/>
    <x v="2"/>
    <n v="35004"/>
    <n v="35004"/>
    <s v="RENT"/>
    <n v="3"/>
    <n v="3"/>
    <x v="0"/>
    <s v="A"/>
    <n v="5000"/>
    <n v="5000"/>
    <n v="8.94"/>
    <n v="0"/>
    <n v="0.14000000000000001"/>
    <n v="0.14280000000000001"/>
    <s v="N"/>
    <n v="2"/>
  </r>
  <r>
    <n v="23"/>
    <x v="3"/>
    <n v="35520"/>
    <n v="35520"/>
    <s v="RENT"/>
    <n v="3"/>
    <n v="3"/>
    <x v="1"/>
    <s v="C"/>
    <n v="5000"/>
    <n v="5000"/>
    <n v="13.57"/>
    <n v="0"/>
    <n v="0.14000000000000001"/>
    <n v="0.14080000000000001"/>
    <s v="N"/>
    <n v="3"/>
  </r>
  <r>
    <n v="21"/>
    <x v="1"/>
    <n v="35550"/>
    <n v="35550"/>
    <s v="RENT"/>
    <n v="3"/>
    <n v="3"/>
    <x v="0"/>
    <s v="C"/>
    <n v="5000"/>
    <n v="5000"/>
    <s v=""/>
    <n v="0"/>
    <n v="0.14000000000000001"/>
    <n v="0.1406"/>
    <s v="N"/>
    <n v="4"/>
  </r>
  <r>
    <n v="26"/>
    <x v="5"/>
    <n v="35880"/>
    <n v="35880"/>
    <s v="RENT"/>
    <n v="2"/>
    <n v="2"/>
    <x v="3"/>
    <s v="A"/>
    <n v="5000"/>
    <n v="5000"/>
    <n v="7.68"/>
    <n v="0"/>
    <n v="0.14000000000000001"/>
    <n v="0.1394"/>
    <s v="N"/>
    <n v="4"/>
  </r>
  <r>
    <n v="22"/>
    <x v="0"/>
    <n v="30000"/>
    <n v="30000"/>
    <s v="RENT"/>
    <n v="3"/>
    <n v="3"/>
    <x v="2"/>
    <s v="D"/>
    <n v="5000"/>
    <n v="5000"/>
    <n v="18.25"/>
    <n v="1"/>
    <n v="0.17"/>
    <n v="0.16669999999999999"/>
    <s v="N"/>
    <n v="2"/>
  </r>
  <r>
    <n v="21"/>
    <x v="1"/>
    <n v="42000"/>
    <n v="42000"/>
    <s v="OTHER"/>
    <n v="5"/>
    <n v="5"/>
    <x v="5"/>
    <s v="C"/>
    <n v="12000"/>
    <n v="12000"/>
    <n v="14.26"/>
    <n v="0"/>
    <n v="0.28999999999999998"/>
    <n v="0.28570000000000001"/>
    <s v="Y"/>
    <n v="4"/>
  </r>
  <r>
    <n v="23"/>
    <x v="3"/>
    <n v="36000"/>
    <n v="36000"/>
    <s v="RENT"/>
    <n v="1"/>
    <n v="1"/>
    <x v="1"/>
    <s v="C"/>
    <n v="5000"/>
    <n v="5000"/>
    <n v="14.79"/>
    <n v="0"/>
    <n v="0.14000000000000001"/>
    <n v="0.1389"/>
    <s v="N"/>
    <n v="2"/>
  </r>
  <r>
    <n v="21"/>
    <x v="1"/>
    <n v="36000"/>
    <n v="36000"/>
    <s v="RENT"/>
    <n v="3"/>
    <n v="3"/>
    <x v="1"/>
    <s v="C"/>
    <n v="5000"/>
    <n v="5000"/>
    <n v="12.99"/>
    <n v="0"/>
    <n v="0.14000000000000001"/>
    <n v="0.1389"/>
    <s v="N"/>
    <n v="4"/>
  </r>
  <r>
    <n v="23"/>
    <x v="3"/>
    <n v="30000"/>
    <n v="30000"/>
    <s v="RENT"/>
    <n v="7"/>
    <n v="7"/>
    <x v="0"/>
    <s v="C"/>
    <n v="5000"/>
    <n v="5000"/>
    <n v="14.17"/>
    <n v="1"/>
    <n v="0.17"/>
    <n v="0.16669999999999999"/>
    <s v="Y"/>
    <n v="3"/>
  </r>
  <r>
    <n v="26"/>
    <x v="5"/>
    <n v="36000"/>
    <n v="36000"/>
    <s v="RENT"/>
    <n v="4"/>
    <n v="4"/>
    <x v="3"/>
    <s v="B"/>
    <n v="5000"/>
    <n v="5000"/>
    <n v="10.37"/>
    <n v="0"/>
    <n v="0.14000000000000001"/>
    <n v="0.1389"/>
    <s v="N"/>
    <n v="4"/>
  </r>
  <r>
    <n v="23"/>
    <x v="3"/>
    <n v="42000"/>
    <n v="42000"/>
    <s v="MORTGAGE"/>
    <n v="1"/>
    <n v="1"/>
    <x v="0"/>
    <s v="C"/>
    <n v="5750"/>
    <n v="5750"/>
    <n v="13.57"/>
    <n v="0"/>
    <n v="0.14000000000000001"/>
    <n v="0.13689999999999999"/>
    <s v="N"/>
    <n v="3"/>
  </r>
  <r>
    <n v="22"/>
    <x v="0"/>
    <n v="30000"/>
    <n v="30000"/>
    <s v="RENT"/>
    <n v="2"/>
    <n v="2"/>
    <x v="5"/>
    <s v="D"/>
    <n v="5000"/>
    <n v="5000"/>
    <n v="14.54"/>
    <n v="1"/>
    <n v="0.17"/>
    <n v="0.16669999999999999"/>
    <s v="N"/>
    <n v="4"/>
  </r>
  <r>
    <n v="23"/>
    <x v="3"/>
    <n v="36000"/>
    <n v="36000"/>
    <s v="RENT"/>
    <n v="0"/>
    <n v="0"/>
    <x v="1"/>
    <s v="B"/>
    <n v="5000"/>
    <n v="5000"/>
    <s v=""/>
    <n v="0"/>
    <n v="0.14000000000000001"/>
    <n v="0.1389"/>
    <s v="N"/>
    <n v="3"/>
  </r>
  <r>
    <n v="23"/>
    <x v="3"/>
    <n v="36000"/>
    <n v="36000"/>
    <s v="RENT"/>
    <s v=""/>
    <s v=""/>
    <x v="5"/>
    <s v="A"/>
    <n v="5000"/>
    <n v="5000"/>
    <n v="6.17"/>
    <n v="0"/>
    <n v="0.14000000000000001"/>
    <n v="0.1389"/>
    <s v="N"/>
    <n v="2"/>
  </r>
  <r>
    <n v="22"/>
    <x v="0"/>
    <n v="30000"/>
    <n v="30000"/>
    <s v="RENT"/>
    <n v="6"/>
    <n v="6"/>
    <x v="2"/>
    <s v="E"/>
    <n v="5000"/>
    <n v="5000"/>
    <n v="17.43"/>
    <n v="1"/>
    <n v="0.17"/>
    <n v="0.16669999999999999"/>
    <s v="N"/>
    <n v="2"/>
  </r>
  <r>
    <n v="26"/>
    <x v="5"/>
    <n v="42000"/>
    <n v="42000"/>
    <s v="MORTGAGE"/>
    <n v="4"/>
    <n v="4"/>
    <x v="2"/>
    <s v="B"/>
    <n v="15000"/>
    <n v="15000"/>
    <n v="11.26"/>
    <n v="0"/>
    <n v="0.36"/>
    <n v="0.35709999999999997"/>
    <s v="N"/>
    <n v="4"/>
  </r>
  <r>
    <n v="23"/>
    <x v="3"/>
    <n v="42000"/>
    <n v="42000"/>
    <s v="OWN"/>
    <n v="7"/>
    <n v="7"/>
    <x v="0"/>
    <s v="B"/>
    <n v="4400"/>
    <n v="4400"/>
    <n v="11.89"/>
    <n v="0"/>
    <n v="0.1"/>
    <n v="0.1048"/>
    <s v="N"/>
    <n v="4"/>
  </r>
  <r>
    <n v="22"/>
    <x v="0"/>
    <n v="30000"/>
    <n v="30000"/>
    <s v="RENT"/>
    <n v="4"/>
    <n v="4"/>
    <x v="3"/>
    <s v="D"/>
    <n v="5000"/>
    <n v="5000"/>
    <n v="15.21"/>
    <n v="1"/>
    <n v="0.17"/>
    <n v="0.16669999999999999"/>
    <s v="Y"/>
    <n v="3"/>
  </r>
  <r>
    <n v="24"/>
    <x v="4"/>
    <n v="30000"/>
    <n v="30000"/>
    <s v="RENT"/>
    <n v="1"/>
    <n v="1"/>
    <x v="4"/>
    <s v="D"/>
    <n v="5000"/>
    <n v="5000"/>
    <n v="15.7"/>
    <n v="1"/>
    <n v="0.17"/>
    <n v="0.16669999999999999"/>
    <s v="Y"/>
    <n v="4"/>
  </r>
  <r>
    <n v="22"/>
    <x v="0"/>
    <n v="36000"/>
    <n v="36000"/>
    <s v="RENT"/>
    <s v=""/>
    <s v=""/>
    <x v="2"/>
    <s v="C"/>
    <n v="5000"/>
    <n v="5000"/>
    <n v="13.48"/>
    <n v="0"/>
    <n v="0.14000000000000001"/>
    <n v="0.1389"/>
    <s v="N"/>
    <n v="3"/>
  </r>
  <r>
    <n v="23"/>
    <x v="3"/>
    <n v="36000"/>
    <n v="36000"/>
    <s v="RENT"/>
    <n v="1"/>
    <n v="1"/>
    <x v="2"/>
    <s v="C"/>
    <n v="5000"/>
    <n v="5000"/>
    <n v="13.22"/>
    <n v="0"/>
    <n v="0.14000000000000001"/>
    <n v="0.1389"/>
    <s v="N"/>
    <n v="4"/>
  </r>
  <r>
    <n v="23"/>
    <x v="3"/>
    <n v="36100"/>
    <n v="36100"/>
    <s v="RENT"/>
    <n v="2"/>
    <n v="2"/>
    <x v="1"/>
    <s v="A"/>
    <n v="5000"/>
    <n v="5000"/>
    <n v="7.49"/>
    <n v="0"/>
    <n v="0.14000000000000001"/>
    <n v="0.13850000000000001"/>
    <s v="N"/>
    <n v="4"/>
  </r>
  <r>
    <n v="22"/>
    <x v="0"/>
    <n v="42000"/>
    <n v="42000"/>
    <s v="MORTGAGE"/>
    <n v="1"/>
    <n v="1"/>
    <x v="1"/>
    <s v="A"/>
    <n v="13000"/>
    <n v="13000"/>
    <s v=""/>
    <n v="0"/>
    <n v="0.31"/>
    <n v="0.3095"/>
    <s v="N"/>
    <n v="4"/>
  </r>
  <r>
    <n v="25"/>
    <x v="2"/>
    <n v="42000"/>
    <n v="42000"/>
    <s v="OWN"/>
    <n v="9"/>
    <n v="9"/>
    <x v="4"/>
    <s v="A"/>
    <n v="8000"/>
    <n v="8000"/>
    <n v="9.6300000000000008"/>
    <n v="0"/>
    <n v="0.19"/>
    <n v="0.1905"/>
    <s v="N"/>
    <n v="2"/>
  </r>
  <r>
    <n v="26"/>
    <x v="5"/>
    <n v="36225"/>
    <n v="36225"/>
    <s v="RENT"/>
    <n v="2"/>
    <n v="2"/>
    <x v="3"/>
    <s v="C"/>
    <n v="5000"/>
    <n v="5000"/>
    <n v="12.84"/>
    <n v="0"/>
    <n v="0.14000000000000001"/>
    <n v="0.13800000000000001"/>
    <s v="N"/>
    <n v="4"/>
  </r>
  <r>
    <n v="24"/>
    <x v="4"/>
    <n v="36396"/>
    <n v="36396"/>
    <s v="RENT"/>
    <n v="8"/>
    <n v="8"/>
    <x v="5"/>
    <s v="A"/>
    <n v="5000"/>
    <n v="5000"/>
    <n v="6.03"/>
    <n v="0"/>
    <n v="0.14000000000000001"/>
    <n v="0.13739999999999999"/>
    <s v="N"/>
    <n v="3"/>
  </r>
  <r>
    <n v="26"/>
    <x v="5"/>
    <n v="36400"/>
    <n v="36400"/>
    <s v="RENT"/>
    <n v="3"/>
    <n v="3"/>
    <x v="2"/>
    <s v="A"/>
    <n v="5000"/>
    <n v="5000"/>
    <n v="8.9"/>
    <n v="0"/>
    <n v="0.14000000000000001"/>
    <n v="0.13739999999999999"/>
    <s v="N"/>
    <n v="4"/>
  </r>
  <r>
    <n v="25"/>
    <x v="2"/>
    <n v="36480"/>
    <n v="36480"/>
    <s v="RENT"/>
    <n v="4"/>
    <n v="4"/>
    <x v="5"/>
    <s v="A"/>
    <n v="5000"/>
    <n v="5000"/>
    <n v="6.54"/>
    <n v="0"/>
    <n v="0.14000000000000001"/>
    <n v="0.1371"/>
    <s v="N"/>
    <n v="2"/>
  </r>
  <r>
    <n v="22"/>
    <x v="0"/>
    <n v="36996"/>
    <n v="36996"/>
    <s v="RENT"/>
    <n v="3"/>
    <n v="3"/>
    <x v="3"/>
    <s v="B"/>
    <n v="5000"/>
    <n v="5000"/>
    <n v="9.99"/>
    <n v="0"/>
    <n v="0.14000000000000001"/>
    <n v="0.1351"/>
    <s v="N"/>
    <n v="3"/>
  </r>
  <r>
    <n v="23"/>
    <x v="3"/>
    <n v="42000"/>
    <n v="42000"/>
    <s v="MORTGAGE"/>
    <n v="3"/>
    <n v="3"/>
    <x v="1"/>
    <s v="C"/>
    <n v="5400"/>
    <n v="5400"/>
    <n v="11.78"/>
    <n v="0"/>
    <n v="0.13"/>
    <n v="0.12859999999999999"/>
    <s v="N"/>
    <n v="4"/>
  </r>
  <r>
    <n v="24"/>
    <x v="4"/>
    <n v="42000"/>
    <n v="42000"/>
    <s v="OWN"/>
    <n v="1"/>
    <n v="1"/>
    <x v="3"/>
    <s v="B"/>
    <n v="7500"/>
    <n v="7500"/>
    <n v="10.51"/>
    <n v="0"/>
    <n v="0.18"/>
    <n v="0.17860000000000001"/>
    <s v="N"/>
    <n v="3"/>
  </r>
  <r>
    <n v="22"/>
    <x v="0"/>
    <n v="36996"/>
    <n v="36996"/>
    <s v="RENT"/>
    <n v="0"/>
    <n v="0"/>
    <x v="2"/>
    <s v="A"/>
    <n v="5000"/>
    <n v="5000"/>
    <n v="5.42"/>
    <n v="0"/>
    <n v="0.14000000000000001"/>
    <n v="0.1351"/>
    <s v="N"/>
    <n v="2"/>
  </r>
  <r>
    <n v="24"/>
    <x v="4"/>
    <n v="42000"/>
    <n v="42000"/>
    <s v="MORTGAGE"/>
    <n v="2"/>
    <n v="2"/>
    <x v="0"/>
    <s v="C"/>
    <n v="2000"/>
    <n v="2000"/>
    <n v="11.28"/>
    <n v="0"/>
    <n v="0.05"/>
    <n v="4.7600000000000003E-2"/>
    <s v="N"/>
    <n v="2"/>
  </r>
  <r>
    <n v="22"/>
    <x v="0"/>
    <n v="37000"/>
    <n v="37000"/>
    <s v="RENT"/>
    <n v="4"/>
    <n v="4"/>
    <x v="0"/>
    <s v="B"/>
    <n v="5000"/>
    <n v="5000"/>
    <n v="10.65"/>
    <n v="0"/>
    <n v="0.14000000000000001"/>
    <n v="0.1351"/>
    <s v="N"/>
    <n v="4"/>
  </r>
  <r>
    <n v="26"/>
    <x v="5"/>
    <n v="36000"/>
    <n v="36000"/>
    <s v="MORTGAGE"/>
    <n v="10"/>
    <n v="10"/>
    <x v="4"/>
    <s v="C"/>
    <n v="5000"/>
    <n v="5000"/>
    <n v="12.29"/>
    <n v="1"/>
    <n v="0.14000000000000001"/>
    <n v="0.1389"/>
    <s v="Y"/>
    <n v="3"/>
  </r>
  <r>
    <n v="22"/>
    <x v="0"/>
    <n v="37500"/>
    <n v="37500"/>
    <s v="RENT"/>
    <n v="4"/>
    <n v="4"/>
    <x v="0"/>
    <s v="C"/>
    <n v="5000"/>
    <n v="5000"/>
    <n v="11.03"/>
    <n v="0"/>
    <n v="0.13"/>
    <n v="0.1333"/>
    <s v="Y"/>
    <n v="3"/>
  </r>
  <r>
    <n v="26"/>
    <x v="5"/>
    <n v="42000"/>
    <n v="42000"/>
    <s v="MORTGAGE"/>
    <n v="11"/>
    <n v="11"/>
    <x v="1"/>
    <s v="D"/>
    <n v="15075"/>
    <n v="15075"/>
    <n v="12.92"/>
    <n v="0"/>
    <n v="0.36"/>
    <n v="0.3589"/>
    <s v="N"/>
    <n v="2"/>
  </r>
  <r>
    <n v="23"/>
    <x v="3"/>
    <n v="31516"/>
    <n v="31516"/>
    <s v="RENT"/>
    <s v=""/>
    <s v=""/>
    <x v="5"/>
    <s v="B"/>
    <n v="5000"/>
    <n v="5000"/>
    <n v="9.91"/>
    <n v="1"/>
    <n v="0.16"/>
    <n v="0.15859999999999999"/>
    <s v="N"/>
    <n v="4"/>
  </r>
  <r>
    <n v="23"/>
    <x v="3"/>
    <n v="42000"/>
    <n v="42000"/>
    <s v="OWN"/>
    <n v="1"/>
    <n v="1"/>
    <x v="0"/>
    <s v="B"/>
    <n v="5400"/>
    <n v="5400"/>
    <s v=""/>
    <n v="0"/>
    <n v="0.13"/>
    <n v="0.12859999999999999"/>
    <s v="N"/>
    <n v="2"/>
  </r>
  <r>
    <n v="23"/>
    <x v="3"/>
    <n v="42048"/>
    <n v="42048"/>
    <s v="MORTGAGE"/>
    <n v="7"/>
    <n v="7"/>
    <x v="1"/>
    <s v="A"/>
    <n v="8500"/>
    <n v="8500"/>
    <n v="7.74"/>
    <n v="0"/>
    <n v="0.2"/>
    <n v="0.2021"/>
    <s v="N"/>
    <n v="3"/>
  </r>
  <r>
    <n v="23"/>
    <x v="3"/>
    <n v="32000"/>
    <n v="32000"/>
    <s v="RENT"/>
    <s v=""/>
    <s v=""/>
    <x v="0"/>
    <s v="B"/>
    <n v="5000"/>
    <n v="5000"/>
    <n v="9.91"/>
    <n v="1"/>
    <n v="0.16"/>
    <n v="0.15620000000000001"/>
    <s v="N"/>
    <n v="3"/>
  </r>
  <r>
    <n v="24"/>
    <x v="4"/>
    <n v="38000"/>
    <n v="38000"/>
    <s v="RENT"/>
    <n v="8"/>
    <n v="8"/>
    <x v="2"/>
    <s v="C"/>
    <n v="5000"/>
    <n v="5000"/>
    <n v="13.99"/>
    <n v="0"/>
    <n v="0.13"/>
    <n v="0.13159999999999999"/>
    <s v="N"/>
    <n v="4"/>
  </r>
  <r>
    <n v="23"/>
    <x v="3"/>
    <n v="32000"/>
    <n v="32000"/>
    <s v="RENT"/>
    <n v="5"/>
    <n v="5"/>
    <x v="4"/>
    <s v="B"/>
    <n v="5000"/>
    <n v="5000"/>
    <s v=""/>
    <n v="1"/>
    <n v="0.16"/>
    <n v="0.15620000000000001"/>
    <s v="N"/>
    <n v="4"/>
  </r>
  <r>
    <n v="22"/>
    <x v="0"/>
    <n v="38000"/>
    <n v="38000"/>
    <s v="RENT"/>
    <n v="0"/>
    <n v="0"/>
    <x v="1"/>
    <s v="A"/>
    <n v="5000"/>
    <n v="5000"/>
    <n v="7.29"/>
    <n v="0"/>
    <n v="0.13"/>
    <n v="0.13159999999999999"/>
    <s v="N"/>
    <n v="3"/>
  </r>
  <r>
    <n v="21"/>
    <x v="1"/>
    <n v="38000"/>
    <n v="38000"/>
    <s v="RENT"/>
    <n v="0"/>
    <n v="0"/>
    <x v="1"/>
    <s v="C"/>
    <n v="5000"/>
    <n v="5000"/>
    <s v=""/>
    <n v="0"/>
    <n v="0.13"/>
    <n v="0.13159999999999999"/>
    <s v="Y"/>
    <n v="4"/>
  </r>
  <r>
    <n v="23"/>
    <x v="3"/>
    <n v="42179"/>
    <n v="42179"/>
    <s v="MORTGAGE"/>
    <n v="1"/>
    <n v="1"/>
    <x v="1"/>
    <s v="A"/>
    <n v="10000"/>
    <n v="10000"/>
    <n v="5.42"/>
    <n v="0"/>
    <n v="0.24"/>
    <n v="0.23710000000000001"/>
    <s v="N"/>
    <n v="4"/>
  </r>
  <r>
    <n v="23"/>
    <x v="3"/>
    <n v="38000"/>
    <n v="38000"/>
    <s v="RENT"/>
    <n v="0"/>
    <n v="0"/>
    <x v="2"/>
    <s v="B"/>
    <n v="5000"/>
    <n v="5000"/>
    <n v="11.58"/>
    <n v="0"/>
    <n v="0.13"/>
    <n v="0.13159999999999999"/>
    <s v="N"/>
    <n v="3"/>
  </r>
  <r>
    <n v="25"/>
    <x v="2"/>
    <n v="32000"/>
    <n v="32000"/>
    <s v="RENT"/>
    <n v="1"/>
    <n v="1"/>
    <x v="1"/>
    <s v="D"/>
    <n v="5000"/>
    <n v="5000"/>
    <n v="15.37"/>
    <n v="1"/>
    <n v="0.16"/>
    <n v="0.15620000000000001"/>
    <s v="Y"/>
    <n v="3"/>
  </r>
  <r>
    <n v="23"/>
    <x v="3"/>
    <n v="32000"/>
    <n v="32000"/>
    <s v="RENT"/>
    <n v="2"/>
    <n v="2"/>
    <x v="3"/>
    <s v="E"/>
    <n v="5000"/>
    <n v="5000"/>
    <n v="13.93"/>
    <n v="1"/>
    <n v="0.16"/>
    <n v="0.15620000000000001"/>
    <s v="N"/>
    <n v="4"/>
  </r>
  <r>
    <n v="23"/>
    <x v="3"/>
    <n v="38004"/>
    <n v="38004"/>
    <s v="RENT"/>
    <n v="5"/>
    <n v="5"/>
    <x v="3"/>
    <s v="A"/>
    <n v="5000"/>
    <n v="5000"/>
    <n v="6.91"/>
    <n v="0"/>
    <n v="0.13"/>
    <n v="0.13159999999999999"/>
    <s v="N"/>
    <n v="2"/>
  </r>
  <r>
    <n v="25"/>
    <x v="2"/>
    <n v="42240"/>
    <n v="42240"/>
    <s v="OWN"/>
    <n v="10"/>
    <n v="10"/>
    <x v="4"/>
    <s v="A"/>
    <n v="8000"/>
    <n v="8000"/>
    <n v="6.62"/>
    <n v="0"/>
    <n v="0.19"/>
    <n v="0.18940000000000001"/>
    <s v="N"/>
    <n v="4"/>
  </r>
  <r>
    <n v="23"/>
    <x v="3"/>
    <n v="42240"/>
    <n v="42240"/>
    <s v="MORTGAGE"/>
    <n v="3"/>
    <n v="3"/>
    <x v="1"/>
    <s v="C"/>
    <n v="5500"/>
    <n v="5500"/>
    <n v="12.73"/>
    <n v="0"/>
    <n v="0.13"/>
    <n v="0.13020000000000001"/>
    <s v="N"/>
    <n v="3"/>
  </r>
  <r>
    <n v="24"/>
    <x v="4"/>
    <n v="42252"/>
    <n v="42252"/>
    <s v="MORTGAGE"/>
    <n v="3"/>
    <n v="3"/>
    <x v="0"/>
    <s v="C"/>
    <n v="8000"/>
    <n v="8000"/>
    <n v="12.84"/>
    <n v="0"/>
    <n v="0.19"/>
    <n v="0.1893"/>
    <s v="N"/>
    <n v="2"/>
  </r>
  <r>
    <n v="26"/>
    <x v="5"/>
    <n v="32352"/>
    <n v="32352"/>
    <s v="RENT"/>
    <n v="0"/>
    <n v="0"/>
    <x v="3"/>
    <s v="D"/>
    <n v="5000"/>
    <n v="5000"/>
    <n v="14.84"/>
    <n v="1"/>
    <n v="0.15"/>
    <n v="0.1545"/>
    <s v="N"/>
    <n v="4"/>
  </r>
  <r>
    <n v="21"/>
    <x v="1"/>
    <n v="38400"/>
    <n v="38400"/>
    <s v="RENT"/>
    <n v="5"/>
    <n v="5"/>
    <x v="0"/>
    <s v="B"/>
    <n v="5000"/>
    <n v="5000"/>
    <n v="10.59"/>
    <n v="0"/>
    <n v="0.13"/>
    <n v="0.13020000000000001"/>
    <s v="N"/>
    <n v="4"/>
  </r>
  <r>
    <n v="25"/>
    <x v="2"/>
    <n v="42348"/>
    <n v="42348"/>
    <s v="MORTGAGE"/>
    <n v="9"/>
    <n v="9"/>
    <x v="5"/>
    <s v="A"/>
    <n v="8000"/>
    <n v="8000"/>
    <s v=""/>
    <n v="0"/>
    <n v="0.19"/>
    <n v="0.18890000000000001"/>
    <s v="N"/>
    <n v="2"/>
  </r>
  <r>
    <n v="24"/>
    <x v="4"/>
    <n v="38400"/>
    <n v="38400"/>
    <s v="RENT"/>
    <n v="3"/>
    <n v="3"/>
    <x v="2"/>
    <s v="B"/>
    <n v="5000"/>
    <n v="5000"/>
    <n v="10.99"/>
    <n v="0"/>
    <n v="0.13"/>
    <n v="0.13020000000000001"/>
    <s v="N"/>
    <n v="2"/>
  </r>
  <r>
    <n v="24"/>
    <x v="4"/>
    <n v="38400"/>
    <n v="38400"/>
    <s v="RENT"/>
    <n v="3"/>
    <n v="3"/>
    <x v="5"/>
    <s v="B"/>
    <n v="5000"/>
    <n v="5000"/>
    <n v="11.14"/>
    <n v="0"/>
    <n v="0.13"/>
    <n v="0.13020000000000001"/>
    <s v="N"/>
    <n v="3"/>
  </r>
  <r>
    <n v="23"/>
    <x v="3"/>
    <n v="39000"/>
    <n v="39000"/>
    <s v="RENT"/>
    <n v="6"/>
    <n v="6"/>
    <x v="1"/>
    <s v="B"/>
    <n v="5000"/>
    <n v="5000"/>
    <n v="12.69"/>
    <n v="0"/>
    <n v="0.13"/>
    <n v="0.12820000000000001"/>
    <s v="N"/>
    <n v="3"/>
  </r>
  <r>
    <n v="22"/>
    <x v="0"/>
    <n v="39000"/>
    <n v="39000"/>
    <s v="RENT"/>
    <n v="4"/>
    <n v="4"/>
    <x v="2"/>
    <s v="A"/>
    <n v="5000"/>
    <n v="5000"/>
    <n v="6.99"/>
    <n v="0"/>
    <n v="0.13"/>
    <n v="0.12820000000000001"/>
    <s v="N"/>
    <n v="2"/>
  </r>
  <r>
    <n v="25"/>
    <x v="2"/>
    <n v="39000"/>
    <n v="39000"/>
    <s v="RENT"/>
    <n v="9"/>
    <n v="9"/>
    <x v="2"/>
    <s v="A"/>
    <n v="5000"/>
    <n v="5000"/>
    <n v="7.49"/>
    <n v="0"/>
    <n v="0.13"/>
    <n v="0.12820000000000001"/>
    <s v="N"/>
    <n v="4"/>
  </r>
  <r>
    <n v="24"/>
    <x v="4"/>
    <n v="33000"/>
    <n v="33000"/>
    <s v="RENT"/>
    <n v="1"/>
    <n v="1"/>
    <x v="2"/>
    <s v="F"/>
    <n v="5000"/>
    <n v="5000"/>
    <n v="21.36"/>
    <n v="1"/>
    <n v="0.15"/>
    <n v="0.1515"/>
    <s v="N"/>
    <n v="2"/>
  </r>
  <r>
    <n v="24"/>
    <x v="4"/>
    <n v="42500"/>
    <n v="42500"/>
    <s v="MORTGAGE"/>
    <n v="5"/>
    <n v="5"/>
    <x v="0"/>
    <s v="A"/>
    <n v="4800"/>
    <n v="4800"/>
    <n v="7.51"/>
    <n v="0"/>
    <n v="0.11"/>
    <n v="0.1129"/>
    <s v="N"/>
    <n v="2"/>
  </r>
  <r>
    <n v="23"/>
    <x v="3"/>
    <n v="42500"/>
    <n v="42500"/>
    <s v="MORTGAGE"/>
    <n v="7"/>
    <n v="7"/>
    <x v="1"/>
    <s v="A"/>
    <n v="7500"/>
    <n v="7500"/>
    <n v="8.49"/>
    <n v="0"/>
    <n v="0.18"/>
    <n v="0.17649999999999999"/>
    <s v="N"/>
    <n v="3"/>
  </r>
  <r>
    <n v="23"/>
    <x v="3"/>
    <n v="42500"/>
    <n v="42500"/>
    <s v="MORTGAGE"/>
    <n v="2"/>
    <n v="2"/>
    <x v="1"/>
    <s v="B"/>
    <n v="12600"/>
    <n v="12600"/>
    <s v=""/>
    <n v="0"/>
    <n v="0.3"/>
    <n v="0.29649999999999999"/>
    <s v="N"/>
    <n v="4"/>
  </r>
  <r>
    <n v="25"/>
    <x v="2"/>
    <n v="42500"/>
    <n v="42500"/>
    <s v="MORTGAGE"/>
    <n v="9"/>
    <n v="9"/>
    <x v="1"/>
    <s v="A"/>
    <n v="2000"/>
    <n v="2000"/>
    <n v="5.42"/>
    <n v="0"/>
    <n v="0.05"/>
    <n v="4.7100000000000003E-2"/>
    <s v="N"/>
    <n v="3"/>
  </r>
  <r>
    <n v="24"/>
    <x v="4"/>
    <n v="42500"/>
    <n v="42500"/>
    <s v="MORTGAGE"/>
    <n v="8"/>
    <n v="8"/>
    <x v="5"/>
    <s v="C"/>
    <n v="10000"/>
    <n v="10000"/>
    <n v="13.8"/>
    <n v="0"/>
    <n v="0.24"/>
    <n v="0.23530000000000001"/>
    <s v="N"/>
    <n v="2"/>
  </r>
  <r>
    <n v="26"/>
    <x v="5"/>
    <n v="39516"/>
    <n v="39516"/>
    <s v="RENT"/>
    <n v="0"/>
    <n v="0"/>
    <x v="2"/>
    <s v="A"/>
    <n v="5000"/>
    <n v="5000"/>
    <n v="7.74"/>
    <n v="0"/>
    <n v="0.13"/>
    <n v="0.1265"/>
    <s v="N"/>
    <n v="3"/>
  </r>
  <r>
    <n v="24"/>
    <x v="4"/>
    <n v="39862"/>
    <n v="39862"/>
    <s v="RENT"/>
    <n v="8"/>
    <n v="8"/>
    <x v="2"/>
    <s v="C"/>
    <n v="5000"/>
    <n v="5000"/>
    <n v="14.22"/>
    <n v="0"/>
    <n v="0.13"/>
    <n v="0.12540000000000001"/>
    <s v="N"/>
    <n v="4"/>
  </r>
  <r>
    <n v="25"/>
    <x v="2"/>
    <n v="39996"/>
    <n v="39996"/>
    <s v="RENT"/>
    <n v="3"/>
    <n v="3"/>
    <x v="2"/>
    <s v="A"/>
    <n v="5000"/>
    <n v="5000"/>
    <n v="6.92"/>
    <n v="0"/>
    <n v="0.13"/>
    <n v="0.125"/>
    <s v="N"/>
    <n v="3"/>
  </r>
  <r>
    <n v="25"/>
    <x v="2"/>
    <n v="39996"/>
    <n v="39996"/>
    <s v="RENT"/>
    <n v="2"/>
    <n v="2"/>
    <x v="5"/>
    <s v="C"/>
    <n v="5000"/>
    <n v="5000"/>
    <n v="13.72"/>
    <n v="0"/>
    <n v="0.13"/>
    <n v="0.125"/>
    <s v="N"/>
    <n v="2"/>
  </r>
  <r>
    <n v="21"/>
    <x v="1"/>
    <n v="33996"/>
    <n v="33996"/>
    <s v="RENT"/>
    <n v="3"/>
    <n v="3"/>
    <x v="0"/>
    <s v="B"/>
    <n v="5000"/>
    <n v="5000"/>
    <n v="9.25"/>
    <n v="1"/>
    <n v="0.15"/>
    <n v="0.14710000000000001"/>
    <s v="N"/>
    <n v="3"/>
  </r>
  <r>
    <n v="23"/>
    <x v="3"/>
    <n v="33996"/>
    <n v="33996"/>
    <s v="RENT"/>
    <n v="0"/>
    <n v="0"/>
    <x v="0"/>
    <s v="D"/>
    <n v="5000"/>
    <n v="5000"/>
    <n v="14.84"/>
    <n v="1"/>
    <n v="0.15"/>
    <n v="0.14710000000000001"/>
    <s v="Y"/>
    <n v="2"/>
  </r>
  <r>
    <n v="24"/>
    <x v="4"/>
    <n v="33996"/>
    <n v="33996"/>
    <s v="RENT"/>
    <n v="2"/>
    <n v="2"/>
    <x v="4"/>
    <s v="D"/>
    <n v="5000"/>
    <n v="5000"/>
    <n v="14.96"/>
    <n v="1"/>
    <n v="0.15"/>
    <n v="0.14710000000000001"/>
    <s v="N"/>
    <n v="2"/>
  </r>
  <r>
    <n v="25"/>
    <x v="2"/>
    <n v="39996"/>
    <n v="39996"/>
    <s v="RENT"/>
    <n v="0"/>
    <n v="0"/>
    <x v="3"/>
    <s v="C"/>
    <n v="5000"/>
    <n v="5000"/>
    <n v="12.87"/>
    <n v="0"/>
    <n v="0.13"/>
    <n v="0.125"/>
    <s v="Y"/>
    <n v="2"/>
  </r>
  <r>
    <n v="25"/>
    <x v="2"/>
    <n v="39996"/>
    <n v="39996"/>
    <s v="RENT"/>
    <n v="1"/>
    <n v="1"/>
    <x v="5"/>
    <s v="B"/>
    <n v="5000"/>
    <n v="5000"/>
    <n v="11.89"/>
    <n v="0"/>
    <n v="0.13"/>
    <n v="0.125"/>
    <s v="N"/>
    <n v="4"/>
  </r>
  <r>
    <n v="23"/>
    <x v="3"/>
    <n v="39996"/>
    <n v="39996"/>
    <s v="RENT"/>
    <n v="6"/>
    <n v="6"/>
    <x v="0"/>
    <s v="B"/>
    <n v="5000"/>
    <n v="5000"/>
    <n v="10.199999999999999"/>
    <n v="0"/>
    <n v="0.13"/>
    <n v="0.125"/>
    <s v="N"/>
    <n v="2"/>
  </r>
  <r>
    <n v="24"/>
    <x v="4"/>
    <n v="33996"/>
    <n v="33996"/>
    <s v="RENT"/>
    <n v="2"/>
    <n v="2"/>
    <x v="3"/>
    <s v="D"/>
    <n v="5000"/>
    <n v="5000"/>
    <n v="12.92"/>
    <n v="1"/>
    <n v="0.15"/>
    <n v="0.14710000000000001"/>
    <s v="N"/>
    <n v="4"/>
  </r>
  <r>
    <n v="21"/>
    <x v="1"/>
    <n v="42500"/>
    <n v="42500"/>
    <s v="OTHER"/>
    <n v="0"/>
    <n v="0"/>
    <x v="1"/>
    <s v="D"/>
    <n v="7000"/>
    <n v="7000"/>
    <n v="14.61"/>
    <n v="0"/>
    <n v="0.16"/>
    <n v="0.16470000000000001"/>
    <s v="Y"/>
    <n v="2"/>
  </r>
  <r>
    <n v="23"/>
    <x v="3"/>
    <n v="40000"/>
    <n v="40000"/>
    <s v="RENT"/>
    <n v="0"/>
    <n v="0"/>
    <x v="1"/>
    <s v="B"/>
    <n v="5000"/>
    <n v="5000"/>
    <n v="12.42"/>
    <n v="0"/>
    <n v="0.13"/>
    <n v="0.125"/>
    <s v="N"/>
    <n v="4"/>
  </r>
  <r>
    <n v="26"/>
    <x v="5"/>
    <n v="40000"/>
    <n v="40000"/>
    <s v="RENT"/>
    <n v="11"/>
    <n v="11"/>
    <x v="1"/>
    <s v="B"/>
    <n v="5000"/>
    <n v="5000"/>
    <n v="9.91"/>
    <n v="0"/>
    <n v="0.13"/>
    <n v="0.125"/>
    <s v="N"/>
    <n v="3"/>
  </r>
  <r>
    <n v="22"/>
    <x v="0"/>
    <n v="40000"/>
    <n v="40000"/>
    <s v="RENT"/>
    <s v=""/>
    <s v=""/>
    <x v="1"/>
    <s v="A"/>
    <n v="5000"/>
    <n v="5000"/>
    <n v="8.9"/>
    <n v="0"/>
    <n v="0.13"/>
    <n v="0.125"/>
    <s v="N"/>
    <n v="2"/>
  </r>
  <r>
    <n v="24"/>
    <x v="4"/>
    <n v="40000"/>
    <n v="40000"/>
    <s v="RENT"/>
    <n v="5"/>
    <n v="5"/>
    <x v="5"/>
    <s v="B"/>
    <n v="5000"/>
    <n v="5000"/>
    <n v="12.42"/>
    <n v="0"/>
    <n v="0.13"/>
    <n v="0.125"/>
    <s v="N"/>
    <n v="3"/>
  </r>
  <r>
    <n v="25"/>
    <x v="2"/>
    <n v="42504"/>
    <n v="42504"/>
    <s v="MORTGAGE"/>
    <n v="9"/>
    <n v="9"/>
    <x v="2"/>
    <s v="A"/>
    <n v="10000"/>
    <n v="10000"/>
    <n v="7.29"/>
    <n v="0"/>
    <n v="0.24"/>
    <n v="0.23530000000000001"/>
    <s v="N"/>
    <n v="2"/>
  </r>
  <r>
    <n v="21"/>
    <x v="1"/>
    <n v="40000"/>
    <n v="40000"/>
    <s v="RENT"/>
    <n v="4"/>
    <n v="4"/>
    <x v="3"/>
    <s v="A"/>
    <n v="5000"/>
    <n v="5000"/>
    <n v="5.79"/>
    <n v="0"/>
    <n v="0.13"/>
    <n v="0.125"/>
    <s v="N"/>
    <n v="2"/>
  </r>
  <r>
    <n v="21"/>
    <x v="1"/>
    <n v="36588"/>
    <n v="36588"/>
    <s v="MORTGAGE"/>
    <n v="5"/>
    <n v="5"/>
    <x v="5"/>
    <s v="D"/>
    <n v="1000"/>
    <n v="1000"/>
    <n v="14.61"/>
    <n v="1"/>
    <n v="0.03"/>
    <n v="2.7300000000000001E-2"/>
    <s v="N"/>
    <n v="2"/>
  </r>
  <r>
    <n v="22"/>
    <x v="0"/>
    <n v="34000"/>
    <n v="34000"/>
    <s v="RENT"/>
    <n v="6"/>
    <n v="6"/>
    <x v="0"/>
    <s v="B"/>
    <n v="5000"/>
    <n v="5000"/>
    <s v=""/>
    <n v="1"/>
    <n v="0.15"/>
    <n v="0.14710000000000001"/>
    <s v="N"/>
    <n v="4"/>
  </r>
  <r>
    <n v="24"/>
    <x v="4"/>
    <n v="40000"/>
    <n v="40000"/>
    <s v="RENT"/>
    <n v="6"/>
    <n v="6"/>
    <x v="2"/>
    <s v="A"/>
    <n v="5000"/>
    <n v="5000"/>
    <n v="6.17"/>
    <n v="0"/>
    <n v="0.13"/>
    <n v="0.125"/>
    <s v="N"/>
    <n v="3"/>
  </r>
  <r>
    <n v="21"/>
    <x v="1"/>
    <n v="40000"/>
    <n v="40000"/>
    <s v="RENT"/>
    <n v="3"/>
    <n v="3"/>
    <x v="3"/>
    <s v="B"/>
    <n v="5000"/>
    <n v="5000"/>
    <n v="9.25"/>
    <n v="0"/>
    <n v="0.13"/>
    <n v="0.125"/>
    <s v="N"/>
    <n v="4"/>
  </r>
  <r>
    <n v="24"/>
    <x v="4"/>
    <n v="34000"/>
    <n v="34000"/>
    <s v="RENT"/>
    <n v="2"/>
    <n v="2"/>
    <x v="1"/>
    <s v="C"/>
    <n v="5000"/>
    <n v="5000"/>
    <n v="12.23"/>
    <n v="1"/>
    <n v="0.15"/>
    <n v="0.14710000000000001"/>
    <s v="N"/>
    <n v="2"/>
  </r>
  <r>
    <n v="25"/>
    <x v="2"/>
    <n v="42642"/>
    <n v="42642"/>
    <s v="OWN"/>
    <n v="8"/>
    <n v="8"/>
    <x v="1"/>
    <s v="F"/>
    <n v="10000"/>
    <n v="10000"/>
    <n v="15.76"/>
    <n v="0"/>
    <n v="0.23"/>
    <n v="0.23449999999999999"/>
    <s v="Y"/>
    <n v="3"/>
  </r>
  <r>
    <n v="22"/>
    <x v="0"/>
    <n v="40000"/>
    <n v="40000"/>
    <s v="RENT"/>
    <s v=""/>
    <s v=""/>
    <x v="1"/>
    <s v="A"/>
    <n v="5000"/>
    <n v="5000"/>
    <n v="6.17"/>
    <n v="0"/>
    <n v="0.13"/>
    <n v="0.125"/>
    <s v="N"/>
    <n v="2"/>
  </r>
  <r>
    <n v="23"/>
    <x v="3"/>
    <n v="40000"/>
    <n v="40000"/>
    <s v="RENT"/>
    <n v="2"/>
    <n v="2"/>
    <x v="2"/>
    <s v="C"/>
    <n v="5000"/>
    <n v="5000"/>
    <s v=""/>
    <n v="0"/>
    <n v="0.13"/>
    <n v="0.125"/>
    <s v="N"/>
    <n v="3"/>
  </r>
  <r>
    <n v="23"/>
    <x v="3"/>
    <n v="42806"/>
    <n v="42806"/>
    <s v="MORTGAGE"/>
    <n v="7"/>
    <n v="7"/>
    <x v="1"/>
    <s v="A"/>
    <n v="1000"/>
    <n v="1000"/>
    <n v="7.51"/>
    <n v="0"/>
    <n v="0.02"/>
    <n v="2.3400000000000001E-2"/>
    <s v="N"/>
    <n v="2"/>
  </r>
  <r>
    <n v="22"/>
    <x v="0"/>
    <n v="34000"/>
    <n v="34000"/>
    <s v="RENT"/>
    <n v="4"/>
    <n v="4"/>
    <x v="5"/>
    <s v="C"/>
    <n v="5000"/>
    <n v="5000"/>
    <n v="12.73"/>
    <n v="1"/>
    <n v="0.15"/>
    <n v="0.14710000000000001"/>
    <s v="Y"/>
    <n v="3"/>
  </r>
  <r>
    <n v="25"/>
    <x v="2"/>
    <n v="40000"/>
    <n v="40000"/>
    <s v="RENT"/>
    <n v="0"/>
    <n v="0"/>
    <x v="5"/>
    <s v="B"/>
    <n v="5000"/>
    <n v="5000"/>
    <n v="11.36"/>
    <n v="0"/>
    <n v="0.13"/>
    <n v="0.125"/>
    <s v="N"/>
    <n v="4"/>
  </r>
  <r>
    <n v="26"/>
    <x v="5"/>
    <n v="40000"/>
    <n v="40000"/>
    <s v="RENT"/>
    <n v="0"/>
    <n v="0"/>
    <x v="0"/>
    <s v="C"/>
    <n v="5000"/>
    <n v="5000"/>
    <n v="13.11"/>
    <n v="0"/>
    <n v="0.13"/>
    <n v="0.125"/>
    <s v="Y"/>
    <n v="3"/>
  </r>
  <r>
    <n v="21"/>
    <x v="1"/>
    <n v="34000"/>
    <n v="34000"/>
    <s v="RENT"/>
    <n v="2"/>
    <n v="2"/>
    <x v="0"/>
    <s v="D"/>
    <n v="5000"/>
    <n v="5000"/>
    <n v="14.59"/>
    <n v="1"/>
    <n v="0.15"/>
    <n v="0.14710000000000001"/>
    <s v="N"/>
    <n v="4"/>
  </r>
  <r>
    <n v="26"/>
    <x v="5"/>
    <n v="40000"/>
    <n v="40000"/>
    <s v="RENT"/>
    <n v="1"/>
    <n v="1"/>
    <x v="2"/>
    <s v="C"/>
    <n v="5000"/>
    <n v="5000"/>
    <n v="14.26"/>
    <n v="0"/>
    <n v="0.13"/>
    <n v="0.125"/>
    <s v="Y"/>
    <n v="2"/>
  </r>
  <r>
    <n v="22"/>
    <x v="0"/>
    <n v="42900"/>
    <n v="42900"/>
    <s v="OWN"/>
    <n v="7"/>
    <n v="7"/>
    <x v="1"/>
    <s v="B"/>
    <n v="2000"/>
    <n v="2000"/>
    <n v="10.74"/>
    <n v="0"/>
    <n v="0.05"/>
    <n v="4.6600000000000003E-2"/>
    <s v="N"/>
    <n v="4"/>
  </r>
  <r>
    <n v="23"/>
    <x v="3"/>
    <n v="42900"/>
    <n v="42900"/>
    <s v="OWN"/>
    <n v="6"/>
    <n v="6"/>
    <x v="2"/>
    <s v="A"/>
    <n v="1000"/>
    <n v="1000"/>
    <n v="6.76"/>
    <n v="0"/>
    <n v="0.02"/>
    <n v="2.3300000000000001E-2"/>
    <s v="N"/>
    <n v="3"/>
  </r>
  <r>
    <n v="26"/>
    <x v="5"/>
    <n v="40000"/>
    <n v="40000"/>
    <s v="RENT"/>
    <n v="3"/>
    <n v="3"/>
    <x v="5"/>
    <s v="B"/>
    <n v="5000"/>
    <n v="5000"/>
    <n v="9.4499999999999993"/>
    <n v="0"/>
    <n v="0.13"/>
    <n v="0.125"/>
    <s v="N"/>
    <n v="3"/>
  </r>
  <r>
    <n v="22"/>
    <x v="0"/>
    <n v="40000"/>
    <n v="40000"/>
    <s v="RENT"/>
    <n v="6"/>
    <n v="6"/>
    <x v="2"/>
    <s v="A"/>
    <n v="5000"/>
    <n v="5000"/>
    <n v="7.43"/>
    <n v="0"/>
    <n v="0.13"/>
    <n v="0.125"/>
    <s v="N"/>
    <n v="4"/>
  </r>
  <r>
    <n v="25"/>
    <x v="2"/>
    <n v="42996"/>
    <n v="42996"/>
    <s v="MORTGAGE"/>
    <n v="4"/>
    <n v="4"/>
    <x v="4"/>
    <s v="A"/>
    <n v="12000"/>
    <n v="12000"/>
    <n v="6.17"/>
    <n v="0"/>
    <n v="0.28000000000000003"/>
    <n v="0.27910000000000001"/>
    <s v="N"/>
    <n v="4"/>
  </r>
  <r>
    <n v="22"/>
    <x v="0"/>
    <n v="34500"/>
    <n v="34500"/>
    <s v="RENT"/>
    <n v="2"/>
    <n v="2"/>
    <x v="2"/>
    <s v="D"/>
    <n v="5000"/>
    <n v="5000"/>
    <n v="16.89"/>
    <n v="1"/>
    <n v="0.14000000000000001"/>
    <n v="0.1449"/>
    <s v="N"/>
    <n v="3"/>
  </r>
  <r>
    <n v="23"/>
    <x v="3"/>
    <n v="42996"/>
    <n v="42996"/>
    <s v="MORTGAGE"/>
    <n v="2"/>
    <n v="2"/>
    <x v="3"/>
    <s v="D"/>
    <n v="8500"/>
    <n v="8500"/>
    <s v=""/>
    <n v="0"/>
    <n v="0.2"/>
    <n v="0.19769999999999999"/>
    <s v="Y"/>
    <n v="4"/>
  </r>
  <r>
    <n v="25"/>
    <x v="2"/>
    <n v="34800"/>
    <n v="34800"/>
    <s v="RENT"/>
    <n v="2"/>
    <n v="2"/>
    <x v="0"/>
    <s v="D"/>
    <n v="5000"/>
    <n v="5000"/>
    <n v="16.02"/>
    <n v="1"/>
    <n v="0.14000000000000001"/>
    <n v="0.14369999999999999"/>
    <s v="Y"/>
    <n v="3"/>
  </r>
  <r>
    <n v="22"/>
    <x v="0"/>
    <n v="34800"/>
    <n v="34800"/>
    <s v="RENT"/>
    <n v="0"/>
    <n v="0"/>
    <x v="2"/>
    <s v="D"/>
    <n v="5000"/>
    <n v="5000"/>
    <n v="15.21"/>
    <n v="1"/>
    <n v="0.14000000000000001"/>
    <n v="0.14369999999999999"/>
    <s v="Y"/>
    <n v="2"/>
  </r>
  <r>
    <n v="23"/>
    <x v="3"/>
    <n v="40992"/>
    <n v="40992"/>
    <s v="RENT"/>
    <n v="7"/>
    <n v="7"/>
    <x v="1"/>
    <s v="B"/>
    <n v="5000"/>
    <n v="5000"/>
    <n v="10.99"/>
    <n v="0"/>
    <n v="0.12"/>
    <n v="0.122"/>
    <s v="N"/>
    <n v="2"/>
  </r>
  <r>
    <n v="22"/>
    <x v="0"/>
    <n v="35000"/>
    <n v="35000"/>
    <s v="RENT"/>
    <n v="4"/>
    <n v="4"/>
    <x v="1"/>
    <s v="C"/>
    <n v="5000"/>
    <n v="5000"/>
    <n v="15.96"/>
    <n v="1"/>
    <n v="0.14000000000000001"/>
    <n v="0.1429"/>
    <s v="N"/>
    <n v="4"/>
  </r>
  <r>
    <n v="25"/>
    <x v="2"/>
    <n v="41000"/>
    <n v="41000"/>
    <s v="RENT"/>
    <n v="9"/>
    <n v="9"/>
    <x v="2"/>
    <s v="B"/>
    <n v="5000"/>
    <n v="5000"/>
    <n v="11.71"/>
    <n v="0"/>
    <n v="0.12"/>
    <n v="0.122"/>
    <s v="N"/>
    <n v="2"/>
  </r>
  <r>
    <n v="25"/>
    <x v="2"/>
    <n v="42996"/>
    <n v="42996"/>
    <s v="OWN"/>
    <n v="1"/>
    <n v="1"/>
    <x v="3"/>
    <s v="D"/>
    <n v="7200"/>
    <n v="7200"/>
    <n v="14.11"/>
    <n v="0"/>
    <n v="0.17"/>
    <n v="0.16750000000000001"/>
    <s v="N"/>
    <n v="4"/>
  </r>
  <r>
    <n v="21"/>
    <x v="1"/>
    <n v="35000"/>
    <n v="35000"/>
    <s v="RENT"/>
    <n v="6"/>
    <n v="6"/>
    <x v="0"/>
    <s v="C"/>
    <n v="5000"/>
    <n v="5000"/>
    <n v="14.79"/>
    <n v="1"/>
    <n v="0.14000000000000001"/>
    <n v="0.1429"/>
    <s v="N"/>
    <n v="2"/>
  </r>
  <r>
    <n v="23"/>
    <x v="3"/>
    <n v="41000"/>
    <n v="41000"/>
    <s v="RENT"/>
    <n v="2"/>
    <n v="2"/>
    <x v="1"/>
    <s v="A"/>
    <n v="5000"/>
    <n v="5000"/>
    <n v="7.51"/>
    <n v="0"/>
    <n v="0.12"/>
    <n v="0.122"/>
    <s v="N"/>
    <n v="2"/>
  </r>
  <r>
    <n v="22"/>
    <x v="0"/>
    <n v="41000"/>
    <n v="41000"/>
    <s v="RENT"/>
    <n v="6"/>
    <n v="6"/>
    <x v="3"/>
    <s v="A"/>
    <n v="5000"/>
    <n v="5000"/>
    <s v=""/>
    <n v="0"/>
    <n v="0.12"/>
    <n v="0.122"/>
    <s v="N"/>
    <n v="2"/>
  </r>
  <r>
    <n v="23"/>
    <x v="3"/>
    <n v="41017"/>
    <n v="41017"/>
    <s v="RENT"/>
    <n v="6"/>
    <n v="6"/>
    <x v="5"/>
    <s v="A"/>
    <n v="5000"/>
    <n v="5000"/>
    <s v=""/>
    <n v="0"/>
    <n v="0.12"/>
    <n v="0.12189999999999999"/>
    <s v="N"/>
    <n v="2"/>
  </r>
  <r>
    <n v="25"/>
    <x v="2"/>
    <n v="35280"/>
    <n v="35280"/>
    <s v="RENT"/>
    <n v="0"/>
    <n v="0"/>
    <x v="4"/>
    <s v="D"/>
    <n v="5000"/>
    <n v="5000"/>
    <n v="14.96"/>
    <n v="1"/>
    <n v="0.14000000000000001"/>
    <n v="0.14169999999999999"/>
    <s v="N"/>
    <n v="3"/>
  </r>
  <r>
    <n v="22"/>
    <x v="0"/>
    <n v="42000"/>
    <n v="42000"/>
    <s v="RENT"/>
    <n v="0"/>
    <n v="0"/>
    <x v="1"/>
    <s v="A"/>
    <n v="5000"/>
    <n v="5000"/>
    <n v="8.9"/>
    <n v="0"/>
    <n v="0.12"/>
    <n v="0.11899999999999999"/>
    <s v="N"/>
    <n v="4"/>
  </r>
  <r>
    <n v="24"/>
    <x v="4"/>
    <n v="43000"/>
    <n v="43000"/>
    <s v="MORTGAGE"/>
    <n v="8"/>
    <n v="8"/>
    <x v="5"/>
    <s v="A"/>
    <n v="9500"/>
    <n v="9500"/>
    <n v="6.62"/>
    <n v="0"/>
    <n v="0.22"/>
    <n v="0.22090000000000001"/>
    <s v="N"/>
    <n v="2"/>
  </r>
  <r>
    <n v="23"/>
    <x v="3"/>
    <n v="43000"/>
    <n v="43000"/>
    <s v="MORTGAGE"/>
    <n v="7"/>
    <n v="7"/>
    <x v="3"/>
    <s v="A"/>
    <n v="15600"/>
    <n v="15600"/>
    <s v=""/>
    <n v="0"/>
    <n v="0.36"/>
    <n v="0.36280000000000001"/>
    <s v="N"/>
    <n v="4"/>
  </r>
  <r>
    <n v="24"/>
    <x v="4"/>
    <n v="42000"/>
    <n v="42000"/>
    <s v="RENT"/>
    <n v="7"/>
    <n v="7"/>
    <x v="3"/>
    <s v="B"/>
    <n v="5000"/>
    <n v="5000"/>
    <n v="10.99"/>
    <n v="0"/>
    <n v="0.12"/>
    <n v="0.11899999999999999"/>
    <s v="N"/>
    <n v="4"/>
  </r>
  <r>
    <n v="26"/>
    <x v="5"/>
    <n v="42000"/>
    <n v="42000"/>
    <s v="RENT"/>
    <n v="6"/>
    <n v="6"/>
    <x v="5"/>
    <s v="A"/>
    <n v="5000"/>
    <n v="5000"/>
    <n v="7.29"/>
    <n v="0"/>
    <n v="0.12"/>
    <n v="0.11899999999999999"/>
    <s v="N"/>
    <n v="4"/>
  </r>
  <r>
    <n v="22"/>
    <x v="0"/>
    <n v="36000"/>
    <n v="36000"/>
    <s v="RENT"/>
    <n v="1"/>
    <n v="1"/>
    <x v="1"/>
    <s v="C"/>
    <n v="5000"/>
    <n v="5000"/>
    <n v="12.68"/>
    <n v="1"/>
    <n v="0.14000000000000001"/>
    <n v="0.1389"/>
    <s v="N"/>
    <n v="4"/>
  </r>
  <r>
    <n v="21"/>
    <x v="1"/>
    <n v="43000"/>
    <n v="43000"/>
    <s v="MORTGAGE"/>
    <n v="5"/>
    <n v="5"/>
    <x v="0"/>
    <s v="A"/>
    <n v="7000"/>
    <n v="7000"/>
    <n v="6.62"/>
    <n v="0"/>
    <n v="0.16"/>
    <n v="0.1628"/>
    <s v="N"/>
    <n v="4"/>
  </r>
  <r>
    <n v="22"/>
    <x v="0"/>
    <n v="43000"/>
    <n v="43000"/>
    <s v="MORTGAGE"/>
    <n v="4"/>
    <n v="4"/>
    <x v="0"/>
    <s v="C"/>
    <n v="6600"/>
    <n v="6600"/>
    <n v="14.27"/>
    <n v="0"/>
    <n v="0.15"/>
    <n v="0.1535"/>
    <s v="Y"/>
    <n v="2"/>
  </r>
  <r>
    <n v="22"/>
    <x v="0"/>
    <n v="43000"/>
    <n v="43000"/>
    <s v="MORTGAGE"/>
    <n v="3"/>
    <n v="3"/>
    <x v="3"/>
    <s v="A"/>
    <n v="2600"/>
    <n v="2600"/>
    <s v=""/>
    <n v="0"/>
    <n v="0.06"/>
    <n v="6.0499999999999998E-2"/>
    <s v="N"/>
    <n v="4"/>
  </r>
  <r>
    <n v="22"/>
    <x v="0"/>
    <n v="43000"/>
    <n v="43000"/>
    <s v="MORTGAGE"/>
    <n v="6"/>
    <n v="6"/>
    <x v="1"/>
    <s v="B"/>
    <n v="9000"/>
    <n v="9000"/>
    <n v="11.71"/>
    <n v="0"/>
    <n v="0.21"/>
    <n v="0.20930000000000001"/>
    <s v="N"/>
    <n v="4"/>
  </r>
  <r>
    <n v="24"/>
    <x v="4"/>
    <n v="42000"/>
    <n v="42000"/>
    <s v="RENT"/>
    <n v="8"/>
    <n v="8"/>
    <x v="2"/>
    <s v="A"/>
    <n v="5000"/>
    <n v="5000"/>
    <n v="5.42"/>
    <n v="0"/>
    <n v="0.12"/>
    <n v="0.11899999999999999"/>
    <s v="N"/>
    <n v="2"/>
  </r>
  <r>
    <n v="22"/>
    <x v="0"/>
    <n v="43000"/>
    <n v="43000"/>
    <s v="OWN"/>
    <n v="2"/>
    <n v="2"/>
    <x v="3"/>
    <s v="B"/>
    <n v="22800"/>
    <n v="22800"/>
    <n v="12.69"/>
    <n v="0"/>
    <n v="0.53"/>
    <n v="0.5302"/>
    <s v="N"/>
    <n v="2"/>
  </r>
  <r>
    <n v="24"/>
    <x v="4"/>
    <n v="43000"/>
    <n v="43000"/>
    <s v="MORTGAGE"/>
    <n v="6"/>
    <n v="6"/>
    <x v="2"/>
    <s v="B"/>
    <n v="6000"/>
    <n v="6000"/>
    <n v="10.65"/>
    <n v="0"/>
    <n v="0.14000000000000001"/>
    <n v="0.13950000000000001"/>
    <s v="N"/>
    <n v="3"/>
  </r>
  <r>
    <n v="22"/>
    <x v="0"/>
    <n v="36000"/>
    <n v="36000"/>
    <s v="RENT"/>
    <n v="5"/>
    <n v="5"/>
    <x v="2"/>
    <s v="D"/>
    <n v="5000"/>
    <n v="5000"/>
    <n v="16.32"/>
    <n v="1"/>
    <n v="0.14000000000000001"/>
    <n v="0.1389"/>
    <s v="N"/>
    <n v="4"/>
  </r>
  <r>
    <n v="24"/>
    <x v="4"/>
    <n v="43000"/>
    <n v="43000"/>
    <s v="MORTGAGE"/>
    <n v="7"/>
    <n v="7"/>
    <x v="2"/>
    <s v="C"/>
    <n v="6000"/>
    <n v="6000"/>
    <n v="13.49"/>
    <n v="0"/>
    <n v="0.14000000000000001"/>
    <n v="0.13950000000000001"/>
    <s v="Y"/>
    <n v="3"/>
  </r>
  <r>
    <n v="26"/>
    <x v="5"/>
    <n v="43000"/>
    <n v="43000"/>
    <s v="MORTGAGE"/>
    <n v="6"/>
    <n v="6"/>
    <x v="2"/>
    <s v="B"/>
    <n v="15000"/>
    <n v="15000"/>
    <n v="11.99"/>
    <n v="0"/>
    <n v="0.35"/>
    <n v="0.3488"/>
    <s v="N"/>
    <n v="2"/>
  </r>
  <r>
    <n v="25"/>
    <x v="2"/>
    <n v="42000"/>
    <n v="42000"/>
    <s v="RENT"/>
    <n v="3"/>
    <n v="3"/>
    <x v="2"/>
    <s v="A"/>
    <n v="5000"/>
    <n v="5000"/>
    <n v="7.51"/>
    <n v="0"/>
    <n v="0.12"/>
    <n v="0.11899999999999999"/>
    <s v="N"/>
    <n v="3"/>
  </r>
  <r>
    <n v="24"/>
    <x v="4"/>
    <n v="36000"/>
    <n v="36000"/>
    <s v="RENT"/>
    <n v="2"/>
    <n v="2"/>
    <x v="5"/>
    <s v="D"/>
    <n v="5000"/>
    <n v="5000"/>
    <n v="14.59"/>
    <n v="1"/>
    <n v="0.14000000000000001"/>
    <n v="0.1389"/>
    <s v="N"/>
    <n v="2"/>
  </r>
  <r>
    <n v="22"/>
    <x v="0"/>
    <n v="42000"/>
    <n v="42000"/>
    <s v="RENT"/>
    <n v="2"/>
    <n v="2"/>
    <x v="2"/>
    <s v="C"/>
    <n v="5000"/>
    <n v="5000"/>
    <n v="12.87"/>
    <n v="0"/>
    <n v="0.12"/>
    <n v="0.11899999999999999"/>
    <s v="N"/>
    <n v="4"/>
  </r>
  <r>
    <n v="24"/>
    <x v="4"/>
    <n v="43000"/>
    <n v="43000"/>
    <s v="MORTGAGE"/>
    <n v="5"/>
    <n v="5"/>
    <x v="4"/>
    <s v="C"/>
    <n v="2500"/>
    <n v="2500"/>
    <n v="13.49"/>
    <n v="0"/>
    <n v="0.06"/>
    <n v="5.8099999999999999E-2"/>
    <s v="Y"/>
    <n v="4"/>
  </r>
  <r>
    <n v="23"/>
    <x v="3"/>
    <n v="36000"/>
    <n v="36000"/>
    <s v="RENT"/>
    <n v="0"/>
    <n v="0"/>
    <x v="3"/>
    <s v="C"/>
    <n v="5000"/>
    <n v="5000"/>
    <n v="13.22"/>
    <n v="1"/>
    <n v="0.14000000000000001"/>
    <n v="0.1389"/>
    <s v="N"/>
    <n v="4"/>
  </r>
  <r>
    <n v="23"/>
    <x v="3"/>
    <n v="43000"/>
    <n v="43000"/>
    <s v="MORTGAGE"/>
    <n v="7"/>
    <n v="7"/>
    <x v="5"/>
    <s v="B"/>
    <n v="7200"/>
    <n v="7200"/>
    <n v="10.59"/>
    <n v="0"/>
    <n v="0.17"/>
    <n v="0.16739999999999999"/>
    <s v="N"/>
    <n v="3"/>
  </r>
  <r>
    <n v="21"/>
    <x v="1"/>
    <n v="42000"/>
    <n v="42000"/>
    <s v="RENT"/>
    <n v="5"/>
    <n v="5"/>
    <x v="1"/>
    <s v="A"/>
    <n v="5000"/>
    <n v="5000"/>
    <n v="9.32"/>
    <n v="0"/>
    <n v="0.12"/>
    <n v="0.11899999999999999"/>
    <s v="N"/>
    <n v="4"/>
  </r>
  <r>
    <n v="24"/>
    <x v="4"/>
    <n v="37000"/>
    <n v="37000"/>
    <s v="MORTGAGE"/>
    <n v="8"/>
    <n v="8"/>
    <x v="4"/>
    <s v="B"/>
    <n v="10000"/>
    <n v="10000"/>
    <s v=""/>
    <n v="1"/>
    <n v="0.27"/>
    <n v="0.27029999999999998"/>
    <s v="N"/>
    <n v="2"/>
  </r>
  <r>
    <n v="26"/>
    <x v="5"/>
    <n v="43000"/>
    <n v="43000"/>
    <s v="MORTGAGE"/>
    <n v="9"/>
    <n v="9"/>
    <x v="0"/>
    <s v="A"/>
    <n v="8800"/>
    <n v="8800"/>
    <n v="5.42"/>
    <n v="0"/>
    <n v="0.2"/>
    <n v="0.20469999999999999"/>
    <s v="N"/>
    <n v="3"/>
  </r>
  <r>
    <n v="26"/>
    <x v="5"/>
    <n v="42000"/>
    <n v="42000"/>
    <s v="RENT"/>
    <n v="2"/>
    <n v="2"/>
    <x v="3"/>
    <s v="C"/>
    <n v="5000"/>
    <n v="5000"/>
    <n v="11.91"/>
    <n v="0"/>
    <n v="0.12"/>
    <n v="0.11899999999999999"/>
    <s v="Y"/>
    <n v="4"/>
  </r>
  <r>
    <n v="23"/>
    <x v="3"/>
    <n v="43000"/>
    <n v="43000"/>
    <s v="MORTGAGE"/>
    <n v="3"/>
    <n v="3"/>
    <x v="3"/>
    <s v="D"/>
    <n v="3600"/>
    <n v="3600"/>
    <n v="15.62"/>
    <n v="0"/>
    <n v="0.08"/>
    <n v="8.3699999999999997E-2"/>
    <s v="N"/>
    <n v="3"/>
  </r>
  <r>
    <n v="22"/>
    <x v="0"/>
    <n v="43000"/>
    <n v="43000"/>
    <s v="OWN"/>
    <n v="5"/>
    <n v="5"/>
    <x v="3"/>
    <s v="B"/>
    <n v="3500"/>
    <n v="3500"/>
    <n v="11.49"/>
    <n v="0"/>
    <n v="0.08"/>
    <n v="8.14E-2"/>
    <s v="N"/>
    <n v="3"/>
  </r>
  <r>
    <n v="24"/>
    <x v="4"/>
    <n v="36100"/>
    <n v="36100"/>
    <s v="RENT"/>
    <n v="4"/>
    <n v="4"/>
    <x v="5"/>
    <s v="D"/>
    <n v="5000"/>
    <n v="5000"/>
    <n v="12.92"/>
    <n v="1"/>
    <n v="0.14000000000000001"/>
    <n v="0.13850000000000001"/>
    <s v="Y"/>
    <n v="3"/>
  </r>
  <r>
    <n v="25"/>
    <x v="2"/>
    <n v="42288"/>
    <n v="42288"/>
    <s v="RENT"/>
    <n v="2"/>
    <n v="2"/>
    <x v="1"/>
    <s v="B"/>
    <n v="5000"/>
    <n v="5000"/>
    <n v="10.99"/>
    <n v="0"/>
    <n v="0.12"/>
    <n v="0.1182"/>
    <s v="N"/>
    <n v="2"/>
  </r>
  <r>
    <n v="22"/>
    <x v="0"/>
    <n v="42500"/>
    <n v="42500"/>
    <s v="RENT"/>
    <n v="2"/>
    <n v="2"/>
    <x v="5"/>
    <s v="B"/>
    <n v="5000"/>
    <n v="5000"/>
    <n v="12.42"/>
    <n v="0"/>
    <n v="0.12"/>
    <n v="0.1176"/>
    <s v="N"/>
    <n v="4"/>
  </r>
  <r>
    <n v="22"/>
    <x v="0"/>
    <n v="42500"/>
    <n v="42500"/>
    <s v="RENT"/>
    <n v="0"/>
    <n v="0"/>
    <x v="5"/>
    <s v="C"/>
    <n v="5000"/>
    <n v="5000"/>
    <n v="12.98"/>
    <n v="0"/>
    <n v="0.12"/>
    <n v="0.1176"/>
    <s v="Y"/>
    <n v="4"/>
  </r>
  <r>
    <n v="24"/>
    <x v="4"/>
    <n v="42996"/>
    <n v="42996"/>
    <s v="RENT"/>
    <n v="5"/>
    <n v="5"/>
    <x v="2"/>
    <s v="A"/>
    <n v="5000"/>
    <n v="5000"/>
    <n v="7.14"/>
    <n v="0"/>
    <n v="0.12"/>
    <n v="0.1163"/>
    <s v="N"/>
    <n v="4"/>
  </r>
  <r>
    <n v="25"/>
    <x v="2"/>
    <n v="42996"/>
    <n v="42996"/>
    <s v="RENT"/>
    <n v="6"/>
    <n v="6"/>
    <x v="5"/>
    <s v="B"/>
    <n v="5000"/>
    <n v="5000"/>
    <n v="10.38"/>
    <n v="0"/>
    <n v="0.12"/>
    <n v="0.1163"/>
    <s v="N"/>
    <n v="2"/>
  </r>
  <r>
    <n v="22"/>
    <x v="0"/>
    <n v="43000"/>
    <n v="43000"/>
    <s v="MORTGAGE"/>
    <n v="0"/>
    <n v="0"/>
    <x v="0"/>
    <s v="B"/>
    <n v="6650"/>
    <n v="6650"/>
    <n v="10.37"/>
    <n v="0"/>
    <n v="0.15"/>
    <n v="0.1547"/>
    <s v="N"/>
    <n v="3"/>
  </r>
  <r>
    <n v="25"/>
    <x v="2"/>
    <n v="43000"/>
    <n v="43000"/>
    <s v="RENT"/>
    <n v="6"/>
    <n v="6"/>
    <x v="0"/>
    <s v="A"/>
    <n v="5000"/>
    <n v="5000"/>
    <n v="7.51"/>
    <n v="0"/>
    <n v="0.12"/>
    <n v="0.1163"/>
    <s v="N"/>
    <n v="3"/>
  </r>
  <r>
    <n v="24"/>
    <x v="4"/>
    <n v="37000"/>
    <n v="37000"/>
    <s v="RENT"/>
    <n v="3"/>
    <n v="3"/>
    <x v="2"/>
    <s v="E"/>
    <n v="5000"/>
    <n v="5000"/>
    <n v="16.45"/>
    <n v="1"/>
    <n v="0.14000000000000001"/>
    <n v="0.1351"/>
    <s v="N"/>
    <n v="3"/>
  </r>
  <r>
    <n v="22"/>
    <x v="0"/>
    <n v="43000"/>
    <n v="43000"/>
    <s v="OWN"/>
    <n v="6"/>
    <n v="6"/>
    <x v="1"/>
    <s v="A"/>
    <n v="7750"/>
    <n v="7750"/>
    <n v="7.66"/>
    <n v="0"/>
    <n v="0.18"/>
    <n v="0.1802"/>
    <s v="N"/>
    <n v="2"/>
  </r>
  <r>
    <n v="22"/>
    <x v="0"/>
    <n v="43200"/>
    <n v="43200"/>
    <s v="RENT"/>
    <n v="6"/>
    <n v="6"/>
    <x v="1"/>
    <s v="B"/>
    <n v="5000"/>
    <n v="5000"/>
    <n v="12.69"/>
    <n v="0"/>
    <n v="0.12"/>
    <n v="0.1157"/>
    <s v="N"/>
    <n v="2"/>
  </r>
  <r>
    <n v="24"/>
    <x v="4"/>
    <n v="43000"/>
    <n v="43000"/>
    <s v="MORTGAGE"/>
    <n v="1"/>
    <n v="1"/>
    <x v="2"/>
    <s v="A"/>
    <n v="7000"/>
    <n v="7000"/>
    <n v="6.92"/>
    <n v="0"/>
    <n v="0.16"/>
    <n v="0.1628"/>
    <s v="N"/>
    <n v="3"/>
  </r>
  <r>
    <n v="24"/>
    <x v="4"/>
    <n v="43200"/>
    <n v="43200"/>
    <s v="RENT"/>
    <n v="3"/>
    <n v="3"/>
    <x v="1"/>
    <s v="C"/>
    <n v="5000"/>
    <n v="5000"/>
    <n v="14.17"/>
    <n v="0"/>
    <n v="0.12"/>
    <n v="0.1157"/>
    <s v="Y"/>
    <n v="4"/>
  </r>
  <r>
    <n v="23"/>
    <x v="3"/>
    <n v="43200"/>
    <n v="43200"/>
    <s v="RENT"/>
    <n v="7"/>
    <n v="7"/>
    <x v="2"/>
    <s v="C"/>
    <n v="5000"/>
    <n v="5000"/>
    <n v="12.87"/>
    <n v="0"/>
    <n v="0.12"/>
    <n v="0.1157"/>
    <s v="Y"/>
    <n v="3"/>
  </r>
  <r>
    <n v="26"/>
    <x v="5"/>
    <n v="43680"/>
    <n v="43680"/>
    <s v="RENT"/>
    <n v="5"/>
    <n v="5"/>
    <x v="2"/>
    <s v="B"/>
    <n v="5000"/>
    <n v="5000"/>
    <n v="10.65"/>
    <n v="0"/>
    <n v="0.11"/>
    <n v="0.1145"/>
    <s v="N"/>
    <n v="4"/>
  </r>
  <r>
    <n v="22"/>
    <x v="0"/>
    <n v="37900"/>
    <n v="37900"/>
    <s v="RENT"/>
    <n v="2"/>
    <n v="2"/>
    <x v="2"/>
    <s v="B"/>
    <n v="5000"/>
    <n v="5000"/>
    <n v="12.18"/>
    <n v="1"/>
    <n v="0.13"/>
    <n v="0.13189999999999999"/>
    <s v="N"/>
    <n v="2"/>
  </r>
  <r>
    <n v="22"/>
    <x v="0"/>
    <n v="43000"/>
    <n v="43000"/>
    <s v="MORTGAGE"/>
    <n v="1"/>
    <n v="1"/>
    <x v="5"/>
    <s v="A"/>
    <n v="4000"/>
    <n v="4000"/>
    <n v="7.88"/>
    <n v="0"/>
    <n v="0.09"/>
    <n v="9.2999999999999999E-2"/>
    <s v="N"/>
    <n v="4"/>
  </r>
  <r>
    <n v="26"/>
    <x v="5"/>
    <n v="44000"/>
    <n v="44000"/>
    <s v="RENT"/>
    <n v="4"/>
    <n v="4"/>
    <x v="2"/>
    <s v="A"/>
    <n v="5000"/>
    <n v="5000"/>
    <n v="8.9"/>
    <n v="0"/>
    <n v="0.11"/>
    <n v="0.11360000000000001"/>
    <s v="N"/>
    <n v="3"/>
  </r>
  <r>
    <n v="22"/>
    <x v="0"/>
    <n v="44004"/>
    <n v="44004"/>
    <s v="RENT"/>
    <n v="2"/>
    <n v="2"/>
    <x v="1"/>
    <s v="A"/>
    <n v="5000"/>
    <n v="5000"/>
    <n v="8.9"/>
    <n v="0"/>
    <n v="0.11"/>
    <n v="0.11360000000000001"/>
    <s v="N"/>
    <n v="3"/>
  </r>
  <r>
    <n v="24"/>
    <x v="4"/>
    <n v="38500"/>
    <n v="38500"/>
    <s v="RENT"/>
    <n v="0"/>
    <n v="0"/>
    <x v="2"/>
    <s v="D"/>
    <n v="5000"/>
    <n v="5000"/>
    <n v="14.84"/>
    <n v="1"/>
    <n v="0.13"/>
    <n v="0.12989999999999999"/>
    <s v="N"/>
    <n v="2"/>
  </r>
  <r>
    <n v="22"/>
    <x v="0"/>
    <n v="43000"/>
    <n v="43000"/>
    <s v="MORTGAGE"/>
    <n v="0"/>
    <n v="0"/>
    <x v="1"/>
    <s v="A"/>
    <n v="5000"/>
    <n v="5000"/>
    <n v="7.14"/>
    <n v="0"/>
    <n v="0.12"/>
    <n v="0.1163"/>
    <s v="N"/>
    <n v="2"/>
  </r>
  <r>
    <n v="24"/>
    <x v="4"/>
    <n v="37000"/>
    <n v="37000"/>
    <s v="MORTGAGE"/>
    <n v="7"/>
    <n v="7"/>
    <x v="5"/>
    <s v="A"/>
    <n v="6250"/>
    <n v="6250"/>
    <n v="7.14"/>
    <n v="1"/>
    <n v="0.17"/>
    <n v="0.16889999999999999"/>
    <s v="N"/>
    <n v="4"/>
  </r>
  <r>
    <n v="22"/>
    <x v="0"/>
    <n v="45000"/>
    <n v="45000"/>
    <s v="RENT"/>
    <n v="3"/>
    <n v="3"/>
    <x v="3"/>
    <s v="B"/>
    <n v="5000"/>
    <n v="5000"/>
    <n v="12.42"/>
    <n v="0"/>
    <n v="0.11"/>
    <n v="0.1111"/>
    <s v="N"/>
    <n v="2"/>
  </r>
  <r>
    <n v="22"/>
    <x v="0"/>
    <n v="43000"/>
    <n v="43000"/>
    <s v="MORTGAGE"/>
    <n v="3"/>
    <n v="3"/>
    <x v="1"/>
    <s v="A"/>
    <n v="2000"/>
    <n v="2000"/>
    <s v=""/>
    <n v="0"/>
    <n v="0.05"/>
    <n v="4.65E-2"/>
    <s v="N"/>
    <n v="3"/>
  </r>
  <r>
    <n v="22"/>
    <x v="0"/>
    <n v="45000"/>
    <n v="45000"/>
    <s v="RENT"/>
    <n v="3"/>
    <n v="3"/>
    <x v="2"/>
    <s v="B"/>
    <n v="5000"/>
    <n v="5000"/>
    <n v="9.91"/>
    <n v="0"/>
    <n v="0.11"/>
    <n v="0.1111"/>
    <s v="N"/>
    <n v="3"/>
  </r>
  <r>
    <n v="25"/>
    <x v="2"/>
    <n v="43000"/>
    <n v="43000"/>
    <s v="MORTGAGE"/>
    <n v="5"/>
    <n v="5"/>
    <x v="5"/>
    <s v="A"/>
    <n v="10000"/>
    <n v="10000"/>
    <n v="7.88"/>
    <n v="0"/>
    <n v="0.23"/>
    <n v="0.2326"/>
    <s v="N"/>
    <n v="3"/>
  </r>
  <r>
    <n v="25"/>
    <x v="2"/>
    <n v="45000"/>
    <n v="45000"/>
    <s v="RENT"/>
    <n v="2"/>
    <n v="2"/>
    <x v="2"/>
    <s v="C"/>
    <n v="5000"/>
    <n v="5000"/>
    <s v=""/>
    <n v="0"/>
    <n v="0.11"/>
    <n v="0.1111"/>
    <s v="N"/>
    <n v="4"/>
  </r>
  <r>
    <n v="25"/>
    <x v="2"/>
    <n v="43000"/>
    <n v="43000"/>
    <s v="OWN"/>
    <n v="5"/>
    <n v="5"/>
    <x v="3"/>
    <s v="A"/>
    <n v="8000"/>
    <n v="8000"/>
    <n v="7.14"/>
    <n v="0"/>
    <n v="0.19"/>
    <n v="0.186"/>
    <s v="N"/>
    <n v="4"/>
  </r>
  <r>
    <n v="22"/>
    <x v="0"/>
    <n v="43000"/>
    <n v="43000"/>
    <s v="MORTGAGE"/>
    <n v="5"/>
    <n v="5"/>
    <x v="2"/>
    <s v="B"/>
    <n v="7000"/>
    <n v="7000"/>
    <n v="10.62"/>
    <n v="0"/>
    <n v="0.16"/>
    <n v="0.1628"/>
    <s v="N"/>
    <n v="4"/>
  </r>
  <r>
    <n v="24"/>
    <x v="4"/>
    <n v="43000"/>
    <n v="43000"/>
    <s v="MORTGAGE"/>
    <n v="3"/>
    <n v="3"/>
    <x v="0"/>
    <s v="A"/>
    <n v="11500"/>
    <n v="11500"/>
    <n v="7.88"/>
    <n v="0"/>
    <n v="0.27"/>
    <n v="0.26740000000000003"/>
    <s v="N"/>
    <n v="2"/>
  </r>
  <r>
    <n v="24"/>
    <x v="4"/>
    <n v="43000"/>
    <n v="43000"/>
    <s v="MORTGAGE"/>
    <n v="6"/>
    <n v="6"/>
    <x v="5"/>
    <s v="C"/>
    <n v="9250"/>
    <n v="9250"/>
    <n v="13.11"/>
    <n v="0"/>
    <n v="0.22"/>
    <n v="0.21510000000000001"/>
    <s v="N"/>
    <n v="2"/>
  </r>
  <r>
    <n v="24"/>
    <x v="4"/>
    <n v="39000"/>
    <n v="39000"/>
    <s v="RENT"/>
    <n v="1"/>
    <n v="1"/>
    <x v="5"/>
    <s v="E"/>
    <n v="5000"/>
    <n v="5000"/>
    <n v="16.77"/>
    <n v="1"/>
    <n v="0.13"/>
    <n v="0.12820000000000001"/>
    <s v="Y"/>
    <n v="3"/>
  </r>
  <r>
    <n v="25"/>
    <x v="2"/>
    <n v="45000"/>
    <n v="45000"/>
    <s v="RENT"/>
    <n v="0"/>
    <n v="0"/>
    <x v="0"/>
    <s v="B"/>
    <n v="5000"/>
    <n v="5000"/>
    <n v="10.74"/>
    <n v="0"/>
    <n v="0.11"/>
    <n v="0.1111"/>
    <s v="N"/>
    <n v="4"/>
  </r>
  <r>
    <n v="22"/>
    <x v="0"/>
    <n v="45000"/>
    <n v="45000"/>
    <s v="RENT"/>
    <n v="3"/>
    <n v="3"/>
    <x v="0"/>
    <s v="B"/>
    <n v="5000"/>
    <n v="5000"/>
    <n v="11.11"/>
    <n v="0"/>
    <n v="0.11"/>
    <n v="0.1111"/>
    <s v="N"/>
    <n v="3"/>
  </r>
  <r>
    <n v="23"/>
    <x v="3"/>
    <n v="43000"/>
    <n v="43000"/>
    <s v="MORTGAGE"/>
    <n v="3"/>
    <n v="3"/>
    <x v="5"/>
    <s v="A"/>
    <n v="9800"/>
    <n v="9800"/>
    <n v="8.59"/>
    <n v="0"/>
    <n v="0.23"/>
    <n v="0.22789999999999999"/>
    <s v="N"/>
    <n v="2"/>
  </r>
  <r>
    <n v="22"/>
    <x v="0"/>
    <n v="39000"/>
    <n v="39000"/>
    <s v="RENT"/>
    <n v="2"/>
    <n v="2"/>
    <x v="2"/>
    <s v="C"/>
    <n v="5000"/>
    <n v="5000"/>
    <n v="12.23"/>
    <n v="1"/>
    <n v="0.13"/>
    <n v="0.12820000000000001"/>
    <s v="Y"/>
    <n v="3"/>
  </r>
  <r>
    <n v="24"/>
    <x v="4"/>
    <n v="45000"/>
    <n v="45000"/>
    <s v="RENT"/>
    <n v="0"/>
    <n v="0"/>
    <x v="2"/>
    <s v="A"/>
    <n v="5000"/>
    <n v="5000"/>
    <n v="7.88"/>
    <n v="0"/>
    <n v="0.11"/>
    <n v="0.1111"/>
    <s v="N"/>
    <n v="3"/>
  </r>
  <r>
    <n v="22"/>
    <x v="0"/>
    <n v="45000"/>
    <n v="45000"/>
    <s v="RENT"/>
    <n v="6"/>
    <n v="6"/>
    <x v="1"/>
    <s v="B"/>
    <n v="5000"/>
    <n v="5000"/>
    <n v="11.36"/>
    <n v="0"/>
    <n v="0.11"/>
    <n v="0.1111"/>
    <s v="N"/>
    <n v="4"/>
  </r>
  <r>
    <n v="22"/>
    <x v="0"/>
    <n v="43000"/>
    <n v="43000"/>
    <s v="OWN"/>
    <n v="7"/>
    <n v="7"/>
    <x v="0"/>
    <s v="A"/>
    <n v="6000"/>
    <n v="6000"/>
    <n v="7.74"/>
    <n v="0"/>
    <n v="0.14000000000000001"/>
    <n v="0.13950000000000001"/>
    <s v="N"/>
    <n v="4"/>
  </r>
  <r>
    <n v="23"/>
    <x v="3"/>
    <n v="45000"/>
    <n v="45000"/>
    <s v="RENT"/>
    <n v="3"/>
    <n v="3"/>
    <x v="5"/>
    <s v="A"/>
    <n v="5000"/>
    <n v="5000"/>
    <n v="9.32"/>
    <n v="0"/>
    <n v="0.11"/>
    <n v="0.1111"/>
    <s v="N"/>
    <n v="4"/>
  </r>
  <r>
    <n v="23"/>
    <x v="3"/>
    <n v="39000"/>
    <n v="39000"/>
    <s v="RENT"/>
    <n v="3"/>
    <n v="3"/>
    <x v="5"/>
    <s v="D"/>
    <n v="5000"/>
    <n v="5000"/>
    <n v="15.37"/>
    <n v="1"/>
    <n v="0.13"/>
    <n v="0.12820000000000001"/>
    <s v="Y"/>
    <n v="4"/>
  </r>
  <r>
    <n v="24"/>
    <x v="4"/>
    <n v="45000"/>
    <n v="45000"/>
    <s v="RENT"/>
    <n v="0"/>
    <n v="0"/>
    <x v="2"/>
    <s v="C"/>
    <n v="5000"/>
    <n v="5000"/>
    <n v="13.79"/>
    <n v="0"/>
    <n v="0.11"/>
    <n v="0.1111"/>
    <s v="Y"/>
    <n v="2"/>
  </r>
  <r>
    <n v="25"/>
    <x v="2"/>
    <n v="45000"/>
    <n v="45000"/>
    <s v="RENT"/>
    <n v="0"/>
    <n v="0"/>
    <x v="5"/>
    <s v="B"/>
    <n v="5000"/>
    <n v="5000"/>
    <n v="11.89"/>
    <n v="0"/>
    <n v="0.11"/>
    <n v="0.1111"/>
    <s v="N"/>
    <n v="3"/>
  </r>
  <r>
    <n v="23"/>
    <x v="3"/>
    <n v="45000"/>
    <n v="45000"/>
    <s v="RENT"/>
    <n v="0"/>
    <n v="0"/>
    <x v="1"/>
    <s v="A"/>
    <n v="5000"/>
    <n v="5000"/>
    <n v="7.75"/>
    <n v="0"/>
    <n v="0.11"/>
    <n v="0.1111"/>
    <s v="N"/>
    <n v="3"/>
  </r>
  <r>
    <n v="25"/>
    <x v="2"/>
    <n v="45600"/>
    <n v="45600"/>
    <s v="RENT"/>
    <n v="6"/>
    <n v="6"/>
    <x v="5"/>
    <s v="C"/>
    <n v="5000"/>
    <n v="5000"/>
    <s v=""/>
    <n v="0"/>
    <n v="0.11"/>
    <n v="0.1096"/>
    <s v="N"/>
    <n v="2"/>
  </r>
  <r>
    <n v="23"/>
    <x v="3"/>
    <n v="39600"/>
    <n v="39600"/>
    <s v="RENT"/>
    <n v="4"/>
    <n v="4"/>
    <x v="2"/>
    <s v="D"/>
    <n v="5000"/>
    <n v="5000"/>
    <n v="14.84"/>
    <n v="1"/>
    <n v="0.13"/>
    <n v="0.1263"/>
    <s v="Y"/>
    <n v="2"/>
  </r>
  <r>
    <n v="23"/>
    <x v="3"/>
    <n v="45600"/>
    <n v="45600"/>
    <s v="RENT"/>
    <n v="4"/>
    <n v="4"/>
    <x v="3"/>
    <s v="C"/>
    <n v="5000"/>
    <n v="5000"/>
    <n v="14.22"/>
    <n v="0"/>
    <n v="0.11"/>
    <n v="0.1096"/>
    <s v="N"/>
    <n v="4"/>
  </r>
  <r>
    <n v="23"/>
    <x v="3"/>
    <n v="45984"/>
    <n v="45984"/>
    <s v="RENT"/>
    <n v="7"/>
    <n v="7"/>
    <x v="3"/>
    <s v="A"/>
    <n v="5000"/>
    <n v="5000"/>
    <n v="7.14"/>
    <n v="0"/>
    <n v="0.11"/>
    <n v="0.1087"/>
    <s v="N"/>
    <n v="4"/>
  </r>
  <r>
    <n v="24"/>
    <x v="4"/>
    <n v="39996"/>
    <n v="39996"/>
    <s v="RENT"/>
    <n v="0"/>
    <n v="0"/>
    <x v="3"/>
    <s v="D"/>
    <n v="5000"/>
    <n v="5000"/>
    <n v="14.11"/>
    <n v="1"/>
    <n v="0.13"/>
    <n v="0.125"/>
    <s v="Y"/>
    <n v="3"/>
  </r>
  <r>
    <n v="26"/>
    <x v="5"/>
    <n v="40000"/>
    <n v="40000"/>
    <s v="RENT"/>
    <n v="0"/>
    <n v="0"/>
    <x v="0"/>
    <s v="D"/>
    <n v="5000"/>
    <n v="5000"/>
    <n v="15.99"/>
    <n v="1"/>
    <n v="0.13"/>
    <n v="0.125"/>
    <s v="Y"/>
    <n v="2"/>
  </r>
  <r>
    <n v="22"/>
    <x v="0"/>
    <n v="46000"/>
    <n v="46000"/>
    <s v="RENT"/>
    <n v="4"/>
    <n v="4"/>
    <x v="1"/>
    <s v="A"/>
    <n v="5000"/>
    <n v="5000"/>
    <n v="7.88"/>
    <n v="0"/>
    <n v="0.11"/>
    <n v="0.1087"/>
    <s v="N"/>
    <n v="2"/>
  </r>
  <r>
    <n v="23"/>
    <x v="3"/>
    <n v="43000"/>
    <n v="43000"/>
    <s v="MORTGAGE"/>
    <n v="1"/>
    <n v="1"/>
    <x v="0"/>
    <s v="A"/>
    <n v="9000"/>
    <n v="9000"/>
    <n v="9.6300000000000008"/>
    <n v="0"/>
    <n v="0.21"/>
    <n v="0.20930000000000001"/>
    <s v="N"/>
    <n v="2"/>
  </r>
  <r>
    <n v="24"/>
    <x v="4"/>
    <n v="37000"/>
    <n v="37000"/>
    <s v="MORTGAGE"/>
    <n v="0"/>
    <n v="0"/>
    <x v="2"/>
    <s v="C"/>
    <n v="8500"/>
    <n v="8500"/>
    <n v="12.53"/>
    <n v="1"/>
    <n v="0.23"/>
    <n v="0.22969999999999999"/>
    <s v="Y"/>
    <n v="2"/>
  </r>
  <r>
    <n v="22"/>
    <x v="0"/>
    <n v="43000"/>
    <n v="43000"/>
    <s v="MORTGAGE"/>
    <n v="2"/>
    <n v="2"/>
    <x v="5"/>
    <s v="C"/>
    <n v="8500"/>
    <n v="8500"/>
    <n v="12.09"/>
    <n v="0"/>
    <n v="0.2"/>
    <n v="0.19769999999999999"/>
    <s v="Y"/>
    <n v="4"/>
  </r>
  <r>
    <n v="22"/>
    <x v="0"/>
    <n v="46500"/>
    <n v="46500"/>
    <s v="RENT"/>
    <n v="4"/>
    <n v="4"/>
    <x v="3"/>
    <s v="B"/>
    <n v="5000"/>
    <n v="5000"/>
    <n v="10.37"/>
    <n v="0"/>
    <n v="0.11"/>
    <n v="0.1075"/>
    <s v="N"/>
    <n v="4"/>
  </r>
  <r>
    <n v="25"/>
    <x v="2"/>
    <n v="46800"/>
    <n v="46800"/>
    <s v="RENT"/>
    <n v="9"/>
    <n v="9"/>
    <x v="2"/>
    <s v="A"/>
    <n v="5000"/>
    <n v="5000"/>
    <n v="6.76"/>
    <n v="0"/>
    <n v="0.11"/>
    <n v="0.10680000000000001"/>
    <s v="N"/>
    <n v="3"/>
  </r>
  <r>
    <n v="21"/>
    <x v="1"/>
    <n v="46800"/>
    <n v="46800"/>
    <s v="RENT"/>
    <n v="2"/>
    <n v="2"/>
    <x v="0"/>
    <s v="A"/>
    <n v="5000"/>
    <n v="5000"/>
    <n v="9.32"/>
    <n v="0"/>
    <n v="0.11"/>
    <n v="0.10680000000000001"/>
    <s v="N"/>
    <n v="3"/>
  </r>
  <r>
    <n v="21"/>
    <x v="1"/>
    <n v="43008"/>
    <n v="43008"/>
    <s v="MORTGAGE"/>
    <n v="0"/>
    <n v="0"/>
    <x v="3"/>
    <s v="D"/>
    <n v="11200"/>
    <n v="11200"/>
    <n v="15.31"/>
    <n v="0"/>
    <n v="0.26"/>
    <n v="0.26040000000000002"/>
    <s v="N"/>
    <n v="3"/>
  </r>
  <r>
    <n v="24"/>
    <x v="4"/>
    <n v="46809"/>
    <n v="46809"/>
    <s v="RENT"/>
    <n v="4"/>
    <n v="4"/>
    <x v="5"/>
    <s v="B"/>
    <n v="5000"/>
    <n v="5000"/>
    <n v="12.18"/>
    <n v="0"/>
    <n v="0.11"/>
    <n v="0.10680000000000001"/>
    <s v="N"/>
    <n v="4"/>
  </r>
  <r>
    <n v="25"/>
    <x v="2"/>
    <n v="47000"/>
    <n v="47000"/>
    <s v="RENT"/>
    <n v="0"/>
    <n v="0"/>
    <x v="2"/>
    <s v="B"/>
    <n v="5000"/>
    <n v="5000"/>
    <n v="12.42"/>
    <n v="0"/>
    <n v="0.11"/>
    <n v="0.10639999999999999"/>
    <s v="N"/>
    <n v="4"/>
  </r>
  <r>
    <n v="23"/>
    <x v="3"/>
    <n v="47000"/>
    <n v="47000"/>
    <s v="RENT"/>
    <n v="0"/>
    <n v="0"/>
    <x v="3"/>
    <s v="A"/>
    <n v="5000"/>
    <n v="5000"/>
    <n v="8.9"/>
    <n v="0"/>
    <n v="0.11"/>
    <n v="0.10639999999999999"/>
    <s v="N"/>
    <n v="2"/>
  </r>
  <r>
    <n v="23"/>
    <x v="3"/>
    <n v="47000"/>
    <n v="47000"/>
    <s v="RENT"/>
    <n v="4"/>
    <n v="4"/>
    <x v="1"/>
    <s v="B"/>
    <n v="5000"/>
    <n v="5000"/>
    <n v="9.99"/>
    <n v="0"/>
    <n v="0.11"/>
    <n v="0.10639999999999999"/>
    <s v="N"/>
    <n v="3"/>
  </r>
  <r>
    <n v="26"/>
    <x v="5"/>
    <n v="47000"/>
    <n v="47000"/>
    <s v="RENT"/>
    <n v="1"/>
    <n v="1"/>
    <x v="1"/>
    <s v="A"/>
    <n v="5000"/>
    <n v="5000"/>
    <n v="7.14"/>
    <n v="0"/>
    <n v="0.11"/>
    <n v="0.10639999999999999"/>
    <s v="N"/>
    <n v="4"/>
  </r>
  <r>
    <n v="26"/>
    <x v="5"/>
    <n v="43200"/>
    <n v="43200"/>
    <s v="OWN"/>
    <n v="1"/>
    <n v="1"/>
    <x v="1"/>
    <s v="C"/>
    <n v="17000"/>
    <n v="17000"/>
    <n v="13.49"/>
    <n v="0"/>
    <n v="0.39"/>
    <n v="0.39350000000000002"/>
    <s v="Y"/>
    <n v="2"/>
  </r>
  <r>
    <n v="22"/>
    <x v="0"/>
    <n v="43200"/>
    <n v="43200"/>
    <s v="MORTGAGE"/>
    <n v="1"/>
    <n v="1"/>
    <x v="0"/>
    <s v="D"/>
    <n v="8400"/>
    <n v="8400"/>
    <n v="16.77"/>
    <n v="0"/>
    <n v="0.19"/>
    <n v="0.19439999999999999"/>
    <s v="N"/>
    <n v="4"/>
  </r>
  <r>
    <n v="23"/>
    <x v="3"/>
    <n v="43200"/>
    <n v="43200"/>
    <s v="MORTGAGE"/>
    <n v="5"/>
    <n v="5"/>
    <x v="3"/>
    <s v="B"/>
    <n v="10000"/>
    <n v="10000"/>
    <n v="12.69"/>
    <n v="0"/>
    <n v="0.23"/>
    <n v="0.23150000000000001"/>
    <s v="N"/>
    <n v="3"/>
  </r>
  <r>
    <n v="23"/>
    <x v="3"/>
    <n v="47184"/>
    <n v="47184"/>
    <s v="RENT"/>
    <n v="0"/>
    <n v="0"/>
    <x v="5"/>
    <s v="B"/>
    <n v="5000"/>
    <n v="5000"/>
    <n v="10.25"/>
    <n v="0"/>
    <n v="0.11"/>
    <n v="0.106"/>
    <s v="N"/>
    <n v="2"/>
  </r>
  <r>
    <n v="23"/>
    <x v="3"/>
    <n v="47233"/>
    <n v="47233"/>
    <s v="RENT"/>
    <n v="7"/>
    <n v="7"/>
    <x v="2"/>
    <s v="B"/>
    <n v="5000"/>
    <n v="5000"/>
    <n v="11.36"/>
    <n v="0"/>
    <n v="0.11"/>
    <n v="0.10589999999999999"/>
    <s v="N"/>
    <n v="3"/>
  </r>
  <r>
    <n v="24"/>
    <x v="4"/>
    <n v="43200"/>
    <n v="43200"/>
    <s v="MORTGAGE"/>
    <n v="4"/>
    <n v="4"/>
    <x v="3"/>
    <s v="A"/>
    <n v="6350"/>
    <n v="6350"/>
    <n v="7.49"/>
    <n v="0"/>
    <n v="0.15"/>
    <n v="0.14699999999999999"/>
    <s v="N"/>
    <n v="4"/>
  </r>
  <r>
    <n v="25"/>
    <x v="2"/>
    <n v="41496"/>
    <n v="41496"/>
    <s v="RENT"/>
    <n v="7"/>
    <n v="7"/>
    <x v="1"/>
    <s v="B"/>
    <n v="5000"/>
    <n v="5000"/>
    <n v="10.83"/>
    <n v="1"/>
    <n v="0.12"/>
    <n v="0.1205"/>
    <s v="N"/>
    <n v="3"/>
  </r>
  <r>
    <n v="25"/>
    <x v="2"/>
    <n v="43200"/>
    <n v="43200"/>
    <s v="MORTGAGE"/>
    <n v="6"/>
    <n v="6"/>
    <x v="1"/>
    <s v="C"/>
    <n v="3600"/>
    <n v="3600"/>
    <n v="14.79"/>
    <n v="0"/>
    <n v="0.08"/>
    <n v="8.3299999999999999E-2"/>
    <s v="Y"/>
    <n v="2"/>
  </r>
  <r>
    <n v="26"/>
    <x v="5"/>
    <n v="43200"/>
    <n v="43200"/>
    <s v="MORTGAGE"/>
    <n v="11"/>
    <n v="11"/>
    <x v="3"/>
    <s v="C"/>
    <n v="6000"/>
    <n v="6000"/>
    <n v="12.87"/>
    <n v="0"/>
    <n v="0.14000000000000001"/>
    <n v="0.1389"/>
    <s v="N"/>
    <n v="3"/>
  </r>
  <r>
    <n v="26"/>
    <x v="5"/>
    <n v="42000"/>
    <n v="42000"/>
    <s v="RENT"/>
    <n v="3"/>
    <n v="3"/>
    <x v="0"/>
    <s v="C"/>
    <n v="5000"/>
    <n v="5000"/>
    <n v="13.99"/>
    <n v="1"/>
    <n v="0.12"/>
    <n v="0.11899999999999999"/>
    <s v="N"/>
    <n v="3"/>
  </r>
  <r>
    <n v="22"/>
    <x v="0"/>
    <n v="48000"/>
    <n v="48000"/>
    <s v="RENT"/>
    <n v="7"/>
    <n v="7"/>
    <x v="3"/>
    <s v="A"/>
    <n v="5000"/>
    <n v="5000"/>
    <n v="6.99"/>
    <n v="0"/>
    <n v="0.1"/>
    <n v="0.1042"/>
    <s v="N"/>
    <n v="2"/>
  </r>
  <r>
    <n v="23"/>
    <x v="3"/>
    <n v="37200"/>
    <n v="37200"/>
    <s v="MORTGAGE"/>
    <n v="7"/>
    <n v="7"/>
    <x v="4"/>
    <s v="B"/>
    <n v="7000"/>
    <n v="7000"/>
    <n v="10.59"/>
    <n v="1"/>
    <n v="0.19"/>
    <n v="0.18820000000000001"/>
    <s v="N"/>
    <n v="2"/>
  </r>
  <r>
    <n v="22"/>
    <x v="0"/>
    <n v="43200"/>
    <n v="43200"/>
    <s v="MORTGAGE"/>
    <s v=""/>
    <s v=""/>
    <x v="3"/>
    <s v="A"/>
    <n v="7975"/>
    <n v="7975"/>
    <n v="7.49"/>
    <n v="0"/>
    <n v="0.18"/>
    <n v="0.18459999999999999"/>
    <s v="N"/>
    <n v="2"/>
  </r>
  <r>
    <n v="21"/>
    <x v="1"/>
    <n v="42000"/>
    <n v="42000"/>
    <s v="RENT"/>
    <n v="2"/>
    <n v="2"/>
    <x v="0"/>
    <s v="D"/>
    <n v="5000"/>
    <n v="5000"/>
    <s v=""/>
    <n v="1"/>
    <n v="0.12"/>
    <n v="0.11899999999999999"/>
    <s v="N"/>
    <n v="4"/>
  </r>
  <r>
    <n v="23"/>
    <x v="3"/>
    <n v="37200"/>
    <n v="37200"/>
    <s v="MORTGAGE"/>
    <n v="7"/>
    <n v="7"/>
    <x v="5"/>
    <s v="A"/>
    <n v="4000"/>
    <n v="4000"/>
    <n v="7.66"/>
    <n v="1"/>
    <n v="0.11"/>
    <n v="0.1075"/>
    <s v="N"/>
    <n v="2"/>
  </r>
  <r>
    <n v="23"/>
    <x v="3"/>
    <n v="48000"/>
    <n v="48000"/>
    <s v="RENT"/>
    <n v="5"/>
    <n v="5"/>
    <x v="5"/>
    <s v="B"/>
    <n v="5000"/>
    <n v="5000"/>
    <n v="9.25"/>
    <n v="0"/>
    <n v="0.1"/>
    <n v="0.1042"/>
    <s v="N"/>
    <n v="2"/>
  </r>
  <r>
    <n v="24"/>
    <x v="4"/>
    <n v="48000"/>
    <n v="48000"/>
    <s v="RENT"/>
    <n v="8"/>
    <n v="8"/>
    <x v="5"/>
    <s v="B"/>
    <n v="5000"/>
    <n v="5000"/>
    <n v="9.99"/>
    <n v="0"/>
    <n v="0.1"/>
    <n v="0.1042"/>
    <s v="N"/>
    <n v="4"/>
  </r>
  <r>
    <n v="23"/>
    <x v="3"/>
    <n v="48000"/>
    <n v="48000"/>
    <s v="RENT"/>
    <n v="2"/>
    <n v="2"/>
    <x v="5"/>
    <s v="A"/>
    <n v="5000"/>
    <n v="5000"/>
    <n v="6.17"/>
    <n v="0"/>
    <n v="0.1"/>
    <n v="0.1042"/>
    <s v="N"/>
    <n v="4"/>
  </r>
  <r>
    <n v="22"/>
    <x v="0"/>
    <n v="48000"/>
    <n v="48000"/>
    <s v="RENT"/>
    <n v="7"/>
    <n v="7"/>
    <x v="0"/>
    <s v="B"/>
    <n v="5000"/>
    <n v="5000"/>
    <n v="11.12"/>
    <n v="0"/>
    <n v="0.1"/>
    <n v="0.1042"/>
    <s v="N"/>
    <n v="2"/>
  </r>
  <r>
    <n v="24"/>
    <x v="4"/>
    <n v="48000"/>
    <n v="48000"/>
    <s v="RENT"/>
    <n v="6"/>
    <n v="6"/>
    <x v="1"/>
    <s v="C"/>
    <n v="5000"/>
    <n v="5000"/>
    <n v="13.11"/>
    <n v="0"/>
    <n v="0.1"/>
    <n v="0.1042"/>
    <s v="Y"/>
    <n v="4"/>
  </r>
  <r>
    <n v="23"/>
    <x v="3"/>
    <n v="42000"/>
    <n v="42000"/>
    <s v="RENT"/>
    <n v="0"/>
    <n v="0"/>
    <x v="5"/>
    <s v="C"/>
    <n v="5000"/>
    <n v="5000"/>
    <s v=""/>
    <n v="1"/>
    <n v="0.12"/>
    <n v="0.11899999999999999"/>
    <s v="Y"/>
    <n v="2"/>
  </r>
  <r>
    <n v="21"/>
    <x v="1"/>
    <n v="37200"/>
    <n v="37200"/>
    <s v="MORTGAGE"/>
    <n v="3"/>
    <n v="3"/>
    <x v="2"/>
    <s v="A"/>
    <n v="16800"/>
    <n v="16800"/>
    <n v="6.17"/>
    <n v="1"/>
    <n v="0.45"/>
    <n v="0.4516"/>
    <s v="N"/>
    <n v="2"/>
  </r>
  <r>
    <n v="22"/>
    <x v="0"/>
    <n v="43200"/>
    <n v="43200"/>
    <s v="MORTGAGE"/>
    <n v="7"/>
    <n v="7"/>
    <x v="0"/>
    <s v="A"/>
    <n v="11000"/>
    <n v="11000"/>
    <n v="5.42"/>
    <n v="0"/>
    <n v="0.25"/>
    <n v="0.25459999999999999"/>
    <s v="N"/>
    <n v="2"/>
  </r>
  <r>
    <n v="24"/>
    <x v="4"/>
    <n v="43200"/>
    <n v="43200"/>
    <s v="MORTGAGE"/>
    <n v="3"/>
    <n v="3"/>
    <x v="4"/>
    <s v="C"/>
    <n v="16000"/>
    <n v="16000"/>
    <s v=""/>
    <n v="0"/>
    <n v="0.37"/>
    <n v="0.37040000000000001"/>
    <s v="Y"/>
    <n v="2"/>
  </r>
  <r>
    <n v="22"/>
    <x v="0"/>
    <n v="48000"/>
    <n v="48000"/>
    <s v="RENT"/>
    <n v="6"/>
    <n v="6"/>
    <x v="3"/>
    <s v="B"/>
    <n v="5000"/>
    <n v="5000"/>
    <s v=""/>
    <n v="0"/>
    <n v="0.1"/>
    <n v="0.1042"/>
    <s v="N"/>
    <n v="2"/>
  </r>
  <r>
    <n v="23"/>
    <x v="3"/>
    <n v="43200"/>
    <n v="43200"/>
    <s v="OWN"/>
    <n v="6"/>
    <n v="6"/>
    <x v="3"/>
    <s v="E"/>
    <n v="13000"/>
    <n v="13000"/>
    <n v="15.95"/>
    <n v="0"/>
    <n v="0.3"/>
    <n v="0.3009"/>
    <s v="N"/>
    <n v="2"/>
  </r>
  <r>
    <n v="23"/>
    <x v="3"/>
    <n v="43200"/>
    <n v="43200"/>
    <s v="OWN"/>
    <n v="6"/>
    <n v="6"/>
    <x v="1"/>
    <s v="C"/>
    <n v="2000"/>
    <n v="2000"/>
    <n v="14.35"/>
    <n v="0"/>
    <n v="0.05"/>
    <n v="4.6300000000000001E-2"/>
    <s v="N"/>
    <n v="4"/>
  </r>
  <r>
    <n v="24"/>
    <x v="4"/>
    <n v="37200"/>
    <n v="37200"/>
    <s v="MORTGAGE"/>
    <n v="2"/>
    <n v="2"/>
    <x v="2"/>
    <s v="A"/>
    <n v="8000"/>
    <n v="8000"/>
    <n v="7.88"/>
    <n v="1"/>
    <n v="0.22"/>
    <n v="0.21510000000000001"/>
    <s v="N"/>
    <n v="4"/>
  </r>
  <r>
    <n v="24"/>
    <x v="4"/>
    <n v="48000"/>
    <n v="48000"/>
    <s v="RENT"/>
    <n v="3"/>
    <n v="3"/>
    <x v="1"/>
    <s v="B"/>
    <n v="5000"/>
    <n v="5000"/>
    <n v="11.89"/>
    <n v="0"/>
    <n v="0.1"/>
    <n v="0.1042"/>
    <s v="N"/>
    <n v="2"/>
  </r>
  <r>
    <n v="22"/>
    <x v="0"/>
    <n v="43200"/>
    <n v="43200"/>
    <s v="MORTGAGE"/>
    <n v="6"/>
    <n v="6"/>
    <x v="3"/>
    <s v="A"/>
    <n v="6000"/>
    <n v="6000"/>
    <n v="7.51"/>
    <n v="0"/>
    <n v="0.14000000000000001"/>
    <n v="0.1389"/>
    <s v="N"/>
    <n v="3"/>
  </r>
  <r>
    <n v="26"/>
    <x v="5"/>
    <n v="37200"/>
    <n v="37200"/>
    <s v="MORTGAGE"/>
    <n v="10"/>
    <n v="10"/>
    <x v="5"/>
    <s v="C"/>
    <n v="16000"/>
    <n v="16000"/>
    <n v="13.11"/>
    <n v="1"/>
    <n v="0.43"/>
    <n v="0.43009999999999998"/>
    <s v="N"/>
    <n v="2"/>
  </r>
  <r>
    <n v="22"/>
    <x v="0"/>
    <n v="48000"/>
    <n v="48000"/>
    <s v="RENT"/>
    <n v="2"/>
    <n v="2"/>
    <x v="5"/>
    <s v="B"/>
    <n v="5000"/>
    <n v="5000"/>
    <n v="11.89"/>
    <n v="0"/>
    <n v="0.1"/>
    <n v="0.1042"/>
    <s v="N"/>
    <n v="4"/>
  </r>
  <r>
    <n v="25"/>
    <x v="2"/>
    <n v="48000"/>
    <n v="48000"/>
    <s v="RENT"/>
    <n v="3"/>
    <n v="3"/>
    <x v="0"/>
    <s v="A"/>
    <n v="5000"/>
    <n v="5000"/>
    <n v="9.6300000000000008"/>
    <n v="0"/>
    <n v="0.1"/>
    <n v="0.1042"/>
    <s v="N"/>
    <n v="3"/>
  </r>
  <r>
    <n v="23"/>
    <x v="3"/>
    <n v="48000"/>
    <n v="48000"/>
    <s v="RENT"/>
    <n v="7"/>
    <n v="7"/>
    <x v="3"/>
    <s v="B"/>
    <n v="5000"/>
    <n v="5000"/>
    <n v="8.6999999999999993"/>
    <n v="0"/>
    <n v="0.1"/>
    <n v="0.1042"/>
    <s v="N"/>
    <n v="3"/>
  </r>
  <r>
    <n v="22"/>
    <x v="0"/>
    <n v="48048"/>
    <n v="48048"/>
    <s v="RENT"/>
    <n v="2"/>
    <n v="2"/>
    <x v="2"/>
    <s v="B"/>
    <n v="5000"/>
    <n v="5000"/>
    <n v="11.36"/>
    <n v="0"/>
    <n v="0.1"/>
    <n v="0.1041"/>
    <s v="N"/>
    <n v="4"/>
  </r>
  <r>
    <n v="26"/>
    <x v="5"/>
    <n v="43200"/>
    <n v="43200"/>
    <s v="MORTGAGE"/>
    <n v="10"/>
    <n v="10"/>
    <x v="4"/>
    <s v="B"/>
    <n v="2500"/>
    <n v="2500"/>
    <n v="9.8800000000000008"/>
    <n v="0"/>
    <n v="0.06"/>
    <n v="5.79E-2"/>
    <s v="N"/>
    <n v="4"/>
  </r>
  <r>
    <n v="24"/>
    <x v="4"/>
    <n v="48200"/>
    <n v="48200"/>
    <s v="RENT"/>
    <n v="3"/>
    <n v="3"/>
    <x v="2"/>
    <s v="B"/>
    <n v="5000"/>
    <n v="5000"/>
    <n v="10.38"/>
    <n v="0"/>
    <n v="0.1"/>
    <n v="0.1037"/>
    <s v="N"/>
    <n v="2"/>
  </r>
  <r>
    <n v="24"/>
    <x v="4"/>
    <n v="43200"/>
    <n v="43200"/>
    <s v="MORTGAGE"/>
    <n v="0"/>
    <n v="0"/>
    <x v="4"/>
    <s v="C"/>
    <n v="10000"/>
    <n v="10000"/>
    <n v="14.26"/>
    <n v="0"/>
    <n v="0.23"/>
    <n v="0.23150000000000001"/>
    <s v="Y"/>
    <n v="4"/>
  </r>
  <r>
    <n v="25"/>
    <x v="2"/>
    <n v="43200"/>
    <n v="43200"/>
    <s v="OWN"/>
    <n v="9"/>
    <n v="9"/>
    <x v="3"/>
    <s v="B"/>
    <n v="13800"/>
    <n v="13800"/>
    <n v="11.48"/>
    <n v="0"/>
    <n v="0.32"/>
    <n v="0.31940000000000002"/>
    <s v="N"/>
    <n v="2"/>
  </r>
  <r>
    <n v="22"/>
    <x v="0"/>
    <n v="43200"/>
    <n v="43200"/>
    <s v="OWN"/>
    <n v="6"/>
    <n v="6"/>
    <x v="0"/>
    <s v="A"/>
    <n v="10000"/>
    <n v="10000"/>
    <n v="9.6300000000000008"/>
    <n v="0"/>
    <n v="0.23"/>
    <n v="0.23150000000000001"/>
    <s v="N"/>
    <n v="3"/>
  </r>
  <r>
    <n v="22"/>
    <x v="0"/>
    <n v="43200"/>
    <n v="43200"/>
    <s v="OWN"/>
    <n v="6"/>
    <n v="6"/>
    <x v="1"/>
    <s v="A"/>
    <n v="6000"/>
    <n v="6000"/>
    <n v="7.68"/>
    <n v="0"/>
    <n v="0.14000000000000001"/>
    <n v="0.1389"/>
    <s v="N"/>
    <n v="3"/>
  </r>
  <r>
    <n v="26"/>
    <x v="5"/>
    <n v="48996"/>
    <n v="48996"/>
    <s v="RENT"/>
    <n v="5"/>
    <n v="5"/>
    <x v="1"/>
    <s v="A"/>
    <n v="5000"/>
    <n v="5000"/>
    <n v="7.88"/>
    <n v="0"/>
    <n v="0.1"/>
    <n v="0.10199999999999999"/>
    <s v="N"/>
    <n v="3"/>
  </r>
  <r>
    <n v="24"/>
    <x v="4"/>
    <n v="48996"/>
    <n v="48996"/>
    <s v="RENT"/>
    <n v="5"/>
    <n v="5"/>
    <x v="2"/>
    <s v="C"/>
    <n v="5000"/>
    <n v="5000"/>
    <n v="13.79"/>
    <n v="0"/>
    <n v="0.1"/>
    <n v="0.10199999999999999"/>
    <s v="Y"/>
    <n v="4"/>
  </r>
  <r>
    <n v="23"/>
    <x v="3"/>
    <n v="43236"/>
    <n v="43236"/>
    <s v="OWN"/>
    <n v="1"/>
    <n v="1"/>
    <x v="3"/>
    <s v="C"/>
    <n v="18000"/>
    <n v="18000"/>
    <n v="12.87"/>
    <n v="0"/>
    <n v="0.42"/>
    <n v="0.4163"/>
    <s v="N"/>
    <n v="2"/>
  </r>
  <r>
    <n v="24"/>
    <x v="4"/>
    <n v="49000"/>
    <n v="49000"/>
    <s v="RENT"/>
    <n v="4"/>
    <n v="4"/>
    <x v="2"/>
    <s v="B"/>
    <n v="5000"/>
    <n v="5000"/>
    <n v="10.65"/>
    <n v="0"/>
    <n v="0.1"/>
    <n v="0.10199999999999999"/>
    <s v="N"/>
    <n v="3"/>
  </r>
  <r>
    <n v="22"/>
    <x v="0"/>
    <n v="49000"/>
    <n v="49000"/>
    <s v="RENT"/>
    <n v="6"/>
    <n v="6"/>
    <x v="3"/>
    <s v="B"/>
    <n v="5000"/>
    <n v="5000"/>
    <n v="11.86"/>
    <n v="0"/>
    <n v="0.1"/>
    <n v="0.10199999999999999"/>
    <s v="N"/>
    <n v="2"/>
  </r>
  <r>
    <n v="24"/>
    <x v="4"/>
    <n v="49296"/>
    <n v="49296"/>
    <s v="RENT"/>
    <n v="8"/>
    <n v="8"/>
    <x v="1"/>
    <s v="A"/>
    <n v="5000"/>
    <n v="5000"/>
    <n v="7.88"/>
    <n v="0"/>
    <n v="0.1"/>
    <n v="0.1014"/>
    <s v="N"/>
    <n v="4"/>
  </r>
  <r>
    <n v="22"/>
    <x v="0"/>
    <n v="49560"/>
    <n v="49560"/>
    <s v="RENT"/>
    <n v="5"/>
    <n v="5"/>
    <x v="1"/>
    <s v="B"/>
    <n v="5000"/>
    <n v="5000"/>
    <n v="10.36"/>
    <n v="0"/>
    <n v="0.1"/>
    <n v="0.1009"/>
    <s v="N"/>
    <n v="4"/>
  </r>
  <r>
    <n v="24"/>
    <x v="4"/>
    <n v="43300"/>
    <n v="43300"/>
    <s v="MORTGAGE"/>
    <n v="2"/>
    <n v="2"/>
    <x v="5"/>
    <s v="B"/>
    <n v="24000"/>
    <n v="23000"/>
    <n v="10.62"/>
    <n v="0"/>
    <n v="0.55000000000000004"/>
    <n v="0.55430000000000001"/>
    <s v="N"/>
    <n v="2"/>
  </r>
  <r>
    <n v="23"/>
    <x v="3"/>
    <n v="44000"/>
    <n v="44000"/>
    <s v="RENT"/>
    <n v="6"/>
    <n v="6"/>
    <x v="4"/>
    <s v="D"/>
    <n v="5000"/>
    <n v="5000"/>
    <n v="16.77"/>
    <n v="1"/>
    <n v="0.11"/>
    <n v="0.11360000000000001"/>
    <s v="N"/>
    <n v="2"/>
  </r>
  <r>
    <n v="22"/>
    <x v="0"/>
    <n v="50000"/>
    <n v="50000"/>
    <s v="RENT"/>
    <n v="6"/>
    <n v="6"/>
    <x v="5"/>
    <s v="A"/>
    <n v="5000"/>
    <n v="5000"/>
    <n v="5.42"/>
    <n v="0"/>
    <n v="0.1"/>
    <n v="0.1"/>
    <s v="N"/>
    <n v="3"/>
  </r>
  <r>
    <n v="24"/>
    <x v="4"/>
    <n v="44000"/>
    <n v="44000"/>
    <s v="RENT"/>
    <n v="2"/>
    <n v="2"/>
    <x v="1"/>
    <s v="C"/>
    <n v="5000"/>
    <n v="5000"/>
    <n v="15.23"/>
    <n v="1"/>
    <n v="0.11"/>
    <n v="0.11360000000000001"/>
    <s v="N"/>
    <n v="2"/>
  </r>
  <r>
    <n v="23"/>
    <x v="3"/>
    <n v="50000"/>
    <n v="50000"/>
    <s v="RENT"/>
    <n v="7"/>
    <n v="7"/>
    <x v="1"/>
    <s v="B"/>
    <n v="5000"/>
    <n v="5000"/>
    <n v="10.59"/>
    <n v="0"/>
    <n v="0.1"/>
    <n v="0.1"/>
    <s v="N"/>
    <n v="2"/>
  </r>
  <r>
    <n v="24"/>
    <x v="4"/>
    <n v="50000"/>
    <n v="50000"/>
    <s v="RENT"/>
    <n v="1"/>
    <n v="1"/>
    <x v="4"/>
    <s v="A"/>
    <n v="5000"/>
    <n v="5000"/>
    <n v="7.49"/>
    <n v="0"/>
    <n v="0.1"/>
    <n v="0.1"/>
    <s v="N"/>
    <n v="2"/>
  </r>
  <r>
    <n v="24"/>
    <x v="4"/>
    <n v="55000"/>
    <n v="55000"/>
    <s v="RENT"/>
    <n v="6"/>
    <n v="6"/>
    <x v="5"/>
    <s v="C"/>
    <n v="9000"/>
    <n v="9000"/>
    <n v="12.87"/>
    <n v="0"/>
    <n v="0.16"/>
    <n v="0.1636"/>
    <s v="N"/>
    <n v="4"/>
  </r>
  <r>
    <n v="25"/>
    <x v="2"/>
    <n v="43500"/>
    <n v="43500"/>
    <s v="MORTGAGE"/>
    <n v="2"/>
    <n v="2"/>
    <x v="4"/>
    <s v="A"/>
    <n v="9000"/>
    <n v="9000"/>
    <n v="9.6300000000000008"/>
    <n v="0"/>
    <n v="0.21"/>
    <n v="0.2069"/>
    <s v="N"/>
    <n v="4"/>
  </r>
  <r>
    <n v="26"/>
    <x v="5"/>
    <n v="55000"/>
    <n v="55000"/>
    <s v="RENT"/>
    <n v="10"/>
    <n v="10"/>
    <x v="1"/>
    <s v="E"/>
    <n v="9000"/>
    <n v="9000"/>
    <n v="16.7"/>
    <n v="0"/>
    <n v="0.16"/>
    <n v="0.1636"/>
    <s v="N"/>
    <n v="3"/>
  </r>
  <r>
    <n v="23"/>
    <x v="3"/>
    <n v="43600"/>
    <n v="43600"/>
    <s v="MORTGAGE"/>
    <n v="4"/>
    <n v="4"/>
    <x v="1"/>
    <s v="A"/>
    <n v="7000"/>
    <n v="7000"/>
    <n v="7.49"/>
    <n v="0"/>
    <n v="0.16"/>
    <n v="0.16059999999999999"/>
    <s v="N"/>
    <n v="4"/>
  </r>
  <r>
    <n v="23"/>
    <x v="3"/>
    <n v="43600"/>
    <n v="43600"/>
    <s v="OWN"/>
    <n v="7"/>
    <n v="7"/>
    <x v="1"/>
    <s v="C"/>
    <n v="15000"/>
    <n v="15000"/>
    <s v=""/>
    <n v="0"/>
    <n v="0.34"/>
    <n v="0.34399999999999997"/>
    <s v="N"/>
    <n v="3"/>
  </r>
  <r>
    <n v="23"/>
    <x v="3"/>
    <n v="49029"/>
    <n v="49029"/>
    <s v="RENT"/>
    <n v="1"/>
    <n v="1"/>
    <x v="2"/>
    <s v="A"/>
    <n v="9000"/>
    <n v="9000"/>
    <s v=""/>
    <n v="1"/>
    <n v="0.18"/>
    <n v="0.18360000000000001"/>
    <s v="N"/>
    <n v="2"/>
  </r>
  <r>
    <n v="24"/>
    <x v="4"/>
    <n v="56000"/>
    <n v="56000"/>
    <s v="RENT"/>
    <n v="8"/>
    <n v="8"/>
    <x v="4"/>
    <s v="D"/>
    <n v="9000"/>
    <n v="9000"/>
    <s v=""/>
    <n v="0"/>
    <n v="0.16"/>
    <n v="0.16070000000000001"/>
    <s v="Y"/>
    <n v="2"/>
  </r>
  <r>
    <n v="24"/>
    <x v="4"/>
    <n v="56000"/>
    <n v="56000"/>
    <s v="RENT"/>
    <n v="6"/>
    <n v="6"/>
    <x v="0"/>
    <s v="A"/>
    <n v="9000"/>
    <n v="9000"/>
    <n v="7.29"/>
    <n v="0"/>
    <n v="0.16"/>
    <n v="0.16070000000000001"/>
    <s v="N"/>
    <n v="2"/>
  </r>
  <r>
    <n v="23"/>
    <x v="3"/>
    <n v="56000"/>
    <n v="56000"/>
    <s v="RENT"/>
    <n v="7"/>
    <n v="7"/>
    <x v="1"/>
    <s v="C"/>
    <n v="9000"/>
    <n v="9000"/>
    <n v="13.35"/>
    <n v="0"/>
    <n v="0.16"/>
    <n v="0.16070000000000001"/>
    <s v="N"/>
    <n v="3"/>
  </r>
  <r>
    <n v="23"/>
    <x v="3"/>
    <n v="57000"/>
    <n v="57000"/>
    <s v="RENT"/>
    <n v="1"/>
    <n v="1"/>
    <x v="0"/>
    <s v="A"/>
    <n v="9000"/>
    <n v="9000"/>
    <n v="7.14"/>
    <n v="0"/>
    <n v="0.16"/>
    <n v="0.15790000000000001"/>
    <s v="N"/>
    <n v="2"/>
  </r>
  <r>
    <n v="23"/>
    <x v="3"/>
    <n v="37700"/>
    <n v="37700"/>
    <s v="MORTGAGE"/>
    <n v="7"/>
    <n v="7"/>
    <x v="5"/>
    <s v="A"/>
    <n v="10000"/>
    <n v="10000"/>
    <n v="9.6300000000000008"/>
    <n v="1"/>
    <n v="0.27"/>
    <n v="0.26529999999999998"/>
    <s v="N"/>
    <n v="3"/>
  </r>
  <r>
    <n v="25"/>
    <x v="2"/>
    <n v="37700"/>
    <n v="37700"/>
    <s v="MORTGAGE"/>
    <n v="7"/>
    <n v="7"/>
    <x v="1"/>
    <s v="B"/>
    <n v="9000"/>
    <n v="9000"/>
    <n v="11.58"/>
    <n v="1"/>
    <n v="0.24"/>
    <n v="0.2387"/>
    <s v="N"/>
    <n v="2"/>
  </r>
  <r>
    <n v="26"/>
    <x v="5"/>
    <n v="57240"/>
    <n v="57240"/>
    <s v="RENT"/>
    <n v="3"/>
    <n v="3"/>
    <x v="3"/>
    <s v="A"/>
    <n v="9000"/>
    <n v="9000"/>
    <n v="7.51"/>
    <n v="0"/>
    <n v="0.16"/>
    <n v="0.15720000000000001"/>
    <s v="N"/>
    <n v="3"/>
  </r>
  <r>
    <n v="23"/>
    <x v="3"/>
    <n v="57500"/>
    <n v="57500"/>
    <s v="RENT"/>
    <n v="2"/>
    <n v="2"/>
    <x v="2"/>
    <s v="B"/>
    <n v="9000"/>
    <n v="9000"/>
    <n v="10.37"/>
    <n v="0"/>
    <n v="0.16"/>
    <n v="0.1565"/>
    <s v="N"/>
    <n v="3"/>
  </r>
  <r>
    <n v="25"/>
    <x v="2"/>
    <n v="43800"/>
    <n v="43800"/>
    <s v="MORTGAGE"/>
    <n v="0"/>
    <n v="0"/>
    <x v="1"/>
    <s v="B"/>
    <n v="13000"/>
    <n v="13000"/>
    <n v="10.38"/>
    <n v="0"/>
    <n v="0.3"/>
    <n v="0.29680000000000001"/>
    <s v="N"/>
    <n v="4"/>
  </r>
  <r>
    <n v="23"/>
    <x v="3"/>
    <n v="57500"/>
    <n v="57500"/>
    <s v="RENT"/>
    <n v="5"/>
    <n v="5"/>
    <x v="1"/>
    <s v="A"/>
    <n v="9000"/>
    <n v="9000"/>
    <n v="6.91"/>
    <n v="0"/>
    <n v="0.16"/>
    <n v="0.1565"/>
    <s v="N"/>
    <n v="2"/>
  </r>
  <r>
    <n v="26"/>
    <x v="5"/>
    <n v="37800"/>
    <n v="37800"/>
    <s v="MORTGAGE"/>
    <n v="10"/>
    <n v="10"/>
    <x v="4"/>
    <s v="D"/>
    <n v="7000"/>
    <n v="7000"/>
    <n v="14.96"/>
    <n v="1"/>
    <n v="0.19"/>
    <n v="0.1852"/>
    <s v="N"/>
    <n v="4"/>
  </r>
  <r>
    <n v="25"/>
    <x v="2"/>
    <n v="57996"/>
    <n v="57996"/>
    <s v="RENT"/>
    <n v="4"/>
    <n v="4"/>
    <x v="5"/>
    <s v="B"/>
    <n v="9000"/>
    <n v="9000"/>
    <n v="11.83"/>
    <n v="0"/>
    <n v="0.16"/>
    <n v="0.1552"/>
    <s v="N"/>
    <n v="4"/>
  </r>
  <r>
    <n v="26"/>
    <x v="5"/>
    <n v="43873"/>
    <n v="43873"/>
    <s v="OWN"/>
    <s v=""/>
    <s v=""/>
    <x v="4"/>
    <s v="D"/>
    <n v="17500"/>
    <n v="17500"/>
    <n v="16.32"/>
    <n v="0"/>
    <n v="0.4"/>
    <n v="0.39889999999999998"/>
    <s v="N"/>
    <n v="3"/>
  </r>
  <r>
    <n v="24"/>
    <x v="4"/>
    <n v="58000"/>
    <n v="58000"/>
    <s v="RENT"/>
    <n v="6"/>
    <n v="6"/>
    <x v="1"/>
    <s v="A"/>
    <n v="9000"/>
    <n v="9000"/>
    <n v="7.29"/>
    <n v="0"/>
    <n v="0.16"/>
    <n v="0.1552"/>
    <s v="N"/>
    <n v="4"/>
  </r>
  <r>
    <n v="24"/>
    <x v="4"/>
    <n v="58800"/>
    <n v="58800"/>
    <s v="RENT"/>
    <n v="4"/>
    <n v="4"/>
    <x v="1"/>
    <s v="A"/>
    <n v="9000"/>
    <n v="9000"/>
    <s v=""/>
    <n v="0"/>
    <n v="0.15"/>
    <n v="0.15310000000000001"/>
    <s v="N"/>
    <n v="2"/>
  </r>
  <r>
    <n v="21"/>
    <x v="1"/>
    <n v="43971"/>
    <n v="43971"/>
    <s v="MORTGAGE"/>
    <n v="5"/>
    <n v="5"/>
    <x v="0"/>
    <s v="A"/>
    <n v="4600"/>
    <n v="4600"/>
    <n v="5.42"/>
    <n v="0"/>
    <n v="0.1"/>
    <n v="0.1046"/>
    <s v="N"/>
    <n v="4"/>
  </r>
  <r>
    <n v="23"/>
    <x v="3"/>
    <n v="60000"/>
    <n v="60000"/>
    <s v="RENT"/>
    <n v="1"/>
    <n v="1"/>
    <x v="5"/>
    <s v="A"/>
    <n v="9000"/>
    <n v="9000"/>
    <n v="7.51"/>
    <n v="0"/>
    <n v="0.15"/>
    <n v="0.15"/>
    <s v="N"/>
    <n v="3"/>
  </r>
  <r>
    <n v="22"/>
    <x v="0"/>
    <n v="44000"/>
    <n v="44000"/>
    <s v="MORTGAGE"/>
    <n v="4"/>
    <n v="4"/>
    <x v="1"/>
    <s v="B"/>
    <n v="10000"/>
    <n v="10000"/>
    <n v="12.69"/>
    <n v="0"/>
    <n v="0.23"/>
    <n v="0.2273"/>
    <s v="N"/>
    <n v="2"/>
  </r>
  <r>
    <n v="23"/>
    <x v="3"/>
    <n v="44000"/>
    <n v="44000"/>
    <s v="OWN"/>
    <n v="7"/>
    <n v="7"/>
    <x v="3"/>
    <s v="A"/>
    <n v="6400"/>
    <n v="6400"/>
    <n v="7.51"/>
    <n v="0"/>
    <n v="0.15"/>
    <n v="0.14549999999999999"/>
    <s v="N"/>
    <n v="3"/>
  </r>
  <r>
    <n v="26"/>
    <x v="5"/>
    <n v="60000"/>
    <n v="60000"/>
    <s v="RENT"/>
    <n v="0"/>
    <n v="0"/>
    <x v="3"/>
    <s v="B"/>
    <n v="9000"/>
    <n v="9000"/>
    <n v="10.59"/>
    <n v="0"/>
    <n v="0.15"/>
    <n v="0.15"/>
    <s v="N"/>
    <n v="3"/>
  </r>
  <r>
    <n v="22"/>
    <x v="0"/>
    <n v="60000"/>
    <n v="60000"/>
    <s v="RENT"/>
    <n v="5"/>
    <n v="5"/>
    <x v="0"/>
    <s v="A"/>
    <n v="9000"/>
    <n v="9000"/>
    <n v="5.99"/>
    <n v="0"/>
    <n v="0.15"/>
    <n v="0.15"/>
    <s v="N"/>
    <n v="4"/>
  </r>
  <r>
    <n v="26"/>
    <x v="5"/>
    <n v="60000"/>
    <n v="60000"/>
    <s v="RENT"/>
    <n v="4"/>
    <n v="4"/>
    <x v="1"/>
    <s v="C"/>
    <n v="9000"/>
    <n v="9000"/>
    <n v="12.68"/>
    <n v="0"/>
    <n v="0.15"/>
    <n v="0.15"/>
    <s v="N"/>
    <n v="4"/>
  </r>
  <r>
    <n v="23"/>
    <x v="3"/>
    <n v="44000"/>
    <n v="44000"/>
    <s v="MORTGAGE"/>
    <n v="4"/>
    <n v="4"/>
    <x v="1"/>
    <s v="A"/>
    <n v="3200"/>
    <n v="3200"/>
    <n v="7.51"/>
    <n v="0"/>
    <n v="7.0000000000000007E-2"/>
    <n v="7.2700000000000001E-2"/>
    <s v="N"/>
    <n v="4"/>
  </r>
  <r>
    <n v="23"/>
    <x v="3"/>
    <n v="60000"/>
    <n v="60000"/>
    <s v="RENT"/>
    <n v="2"/>
    <n v="2"/>
    <x v="2"/>
    <s v="A"/>
    <n v="9000"/>
    <n v="9000"/>
    <n v="6.17"/>
    <n v="0"/>
    <n v="0.15"/>
    <n v="0.15"/>
    <s v="N"/>
    <n v="2"/>
  </r>
  <r>
    <n v="24"/>
    <x v="4"/>
    <n v="44000"/>
    <n v="44000"/>
    <s v="MORTGAGE"/>
    <s v=""/>
    <s v=""/>
    <x v="2"/>
    <s v="A"/>
    <n v="4000"/>
    <n v="4000"/>
    <s v=""/>
    <n v="0"/>
    <n v="0.09"/>
    <n v="9.0899999999999995E-2"/>
    <s v="N"/>
    <n v="3"/>
  </r>
  <r>
    <n v="24"/>
    <x v="4"/>
    <n v="44000"/>
    <n v="44000"/>
    <s v="OWN"/>
    <n v="9"/>
    <n v="9"/>
    <x v="3"/>
    <s v="C"/>
    <n v="6000"/>
    <n v="6000"/>
    <n v="15.96"/>
    <n v="0"/>
    <n v="0.14000000000000001"/>
    <n v="0.13639999999999999"/>
    <s v="Y"/>
    <n v="4"/>
  </r>
  <r>
    <n v="23"/>
    <x v="3"/>
    <n v="60000"/>
    <n v="60000"/>
    <s v="RENT"/>
    <n v="2"/>
    <n v="2"/>
    <x v="3"/>
    <s v="A"/>
    <n v="9000"/>
    <n v="9000"/>
    <s v=""/>
    <n v="0"/>
    <n v="0.15"/>
    <n v="0.15"/>
    <s v="N"/>
    <n v="4"/>
  </r>
  <r>
    <n v="23"/>
    <x v="3"/>
    <n v="44000"/>
    <n v="44000"/>
    <s v="MORTGAGE"/>
    <n v="2"/>
    <n v="2"/>
    <x v="3"/>
    <s v="C"/>
    <n v="4000"/>
    <n v="4000"/>
    <n v="15.27"/>
    <n v="0"/>
    <n v="0.09"/>
    <n v="9.0899999999999995E-2"/>
    <s v="N"/>
    <n v="2"/>
  </r>
  <r>
    <n v="25"/>
    <x v="2"/>
    <n v="44000"/>
    <n v="44000"/>
    <s v="MORTGAGE"/>
    <n v="6"/>
    <n v="6"/>
    <x v="4"/>
    <s v="A"/>
    <n v="7000"/>
    <n v="7000"/>
    <n v="6.03"/>
    <n v="0"/>
    <n v="0.16"/>
    <n v="0.15909999999999999"/>
    <s v="N"/>
    <n v="3"/>
  </r>
  <r>
    <n v="21"/>
    <x v="1"/>
    <n v="44000"/>
    <n v="44000"/>
    <s v="MORTGAGE"/>
    <n v="2"/>
    <n v="2"/>
    <x v="5"/>
    <s v="A"/>
    <n v="12000"/>
    <n v="12000"/>
    <s v=""/>
    <n v="0"/>
    <n v="0.27"/>
    <n v="0.2727"/>
    <s v="N"/>
    <n v="2"/>
  </r>
  <r>
    <n v="24"/>
    <x v="4"/>
    <n v="44000"/>
    <n v="44000"/>
    <s v="MORTGAGE"/>
    <n v="4"/>
    <n v="4"/>
    <x v="0"/>
    <s v="B"/>
    <n v="11200"/>
    <n v="11200"/>
    <n v="10.99"/>
    <n v="0"/>
    <n v="0.25"/>
    <n v="0.2545"/>
    <s v="N"/>
    <n v="4"/>
  </r>
  <r>
    <n v="23"/>
    <x v="3"/>
    <n v="60000"/>
    <n v="60000"/>
    <s v="RENT"/>
    <n v="0"/>
    <n v="0"/>
    <x v="1"/>
    <s v="C"/>
    <n v="9000"/>
    <n v="9000"/>
    <n v="13.61"/>
    <n v="0"/>
    <n v="0.15"/>
    <n v="0.15"/>
    <s v="N"/>
    <n v="4"/>
  </r>
  <r>
    <n v="22"/>
    <x v="0"/>
    <n v="60000"/>
    <n v="60000"/>
    <s v="RENT"/>
    <n v="3"/>
    <n v="3"/>
    <x v="5"/>
    <s v="B"/>
    <n v="9000"/>
    <n v="9000"/>
    <n v="11.86"/>
    <n v="0"/>
    <n v="0.15"/>
    <n v="0.15"/>
    <s v="N"/>
    <n v="4"/>
  </r>
  <r>
    <n v="22"/>
    <x v="0"/>
    <n v="60000"/>
    <n v="60000"/>
    <s v="RENT"/>
    <n v="6"/>
    <n v="6"/>
    <x v="1"/>
    <s v="A"/>
    <n v="9000"/>
    <n v="9000"/>
    <n v="7.14"/>
    <n v="0"/>
    <n v="0.15"/>
    <n v="0.15"/>
    <s v="N"/>
    <n v="4"/>
  </r>
  <r>
    <n v="22"/>
    <x v="0"/>
    <n v="60000"/>
    <n v="60000"/>
    <s v="RENT"/>
    <n v="0"/>
    <n v="0"/>
    <x v="5"/>
    <s v="C"/>
    <n v="9000"/>
    <n v="9000"/>
    <s v=""/>
    <n v="0"/>
    <n v="0.15"/>
    <n v="0.15"/>
    <s v="N"/>
    <n v="2"/>
  </r>
  <r>
    <n v="24"/>
    <x v="4"/>
    <n v="60000"/>
    <n v="60000"/>
    <s v="RENT"/>
    <n v="1"/>
    <n v="1"/>
    <x v="3"/>
    <s v="B"/>
    <n v="9000"/>
    <n v="9000"/>
    <n v="11.58"/>
    <n v="0"/>
    <n v="0.15"/>
    <n v="0.15"/>
    <s v="N"/>
    <n v="3"/>
  </r>
  <r>
    <n v="22"/>
    <x v="0"/>
    <n v="44000"/>
    <n v="44000"/>
    <s v="MORTGAGE"/>
    <n v="2"/>
    <n v="2"/>
    <x v="0"/>
    <s v="A"/>
    <n v="3500"/>
    <n v="3500"/>
    <n v="5.99"/>
    <n v="0"/>
    <n v="0.08"/>
    <n v="7.9500000000000001E-2"/>
    <s v="N"/>
    <n v="2"/>
  </r>
  <r>
    <n v="24"/>
    <x v="4"/>
    <n v="44000"/>
    <n v="44000"/>
    <s v="MORTGAGE"/>
    <n v="7"/>
    <n v="7"/>
    <x v="0"/>
    <s v="B"/>
    <n v="10000"/>
    <n v="10000"/>
    <n v="9.99"/>
    <n v="0"/>
    <n v="0.23"/>
    <n v="0.2273"/>
    <s v="N"/>
    <n v="3"/>
  </r>
  <r>
    <n v="23"/>
    <x v="3"/>
    <n v="61041"/>
    <n v="61041"/>
    <s v="RENT"/>
    <n v="7"/>
    <n v="7"/>
    <x v="0"/>
    <s v="B"/>
    <n v="9000"/>
    <n v="9000"/>
    <n v="11.36"/>
    <n v="0"/>
    <n v="0.15"/>
    <n v="0.1474"/>
    <s v="N"/>
    <n v="2"/>
  </r>
  <r>
    <n v="22"/>
    <x v="0"/>
    <n v="62400"/>
    <n v="62400"/>
    <s v="RENT"/>
    <n v="6"/>
    <n v="6"/>
    <x v="3"/>
    <s v="A"/>
    <n v="9000"/>
    <n v="9000"/>
    <n v="8.49"/>
    <n v="0"/>
    <n v="0.14000000000000001"/>
    <n v="0.14419999999999999"/>
    <s v="N"/>
    <n v="3"/>
  </r>
  <r>
    <n v="25"/>
    <x v="2"/>
    <n v="62604"/>
    <n v="62604"/>
    <s v="RENT"/>
    <n v="2"/>
    <n v="2"/>
    <x v="0"/>
    <s v="A"/>
    <n v="9000"/>
    <n v="9000"/>
    <s v=""/>
    <n v="0"/>
    <n v="0.14000000000000001"/>
    <n v="0.14380000000000001"/>
    <s v="N"/>
    <n v="3"/>
  </r>
  <r>
    <n v="26"/>
    <x v="5"/>
    <n v="64000"/>
    <n v="64000"/>
    <s v="RENT"/>
    <n v="3"/>
    <n v="3"/>
    <x v="5"/>
    <s v="A"/>
    <n v="9000"/>
    <n v="9000"/>
    <n v="6.03"/>
    <n v="0"/>
    <n v="0.14000000000000001"/>
    <n v="0.1406"/>
    <s v="N"/>
    <n v="2"/>
  </r>
  <r>
    <n v="25"/>
    <x v="2"/>
    <n v="44000"/>
    <n v="44000"/>
    <s v="MORTGAGE"/>
    <n v="2"/>
    <n v="2"/>
    <x v="3"/>
    <s v="D"/>
    <n v="12000"/>
    <n v="12000"/>
    <n v="14.54"/>
    <n v="0"/>
    <n v="0.27"/>
    <n v="0.2727"/>
    <s v="N"/>
    <n v="2"/>
  </r>
  <r>
    <n v="26"/>
    <x v="5"/>
    <n v="44000"/>
    <n v="44000"/>
    <s v="MORTGAGE"/>
    <n v="7"/>
    <n v="7"/>
    <x v="0"/>
    <s v="E"/>
    <n v="10000"/>
    <n v="10000"/>
    <n v="17.14"/>
    <n v="0"/>
    <n v="0.23"/>
    <n v="0.2273"/>
    <s v="N"/>
    <n v="4"/>
  </r>
  <r>
    <n v="24"/>
    <x v="4"/>
    <n v="65000"/>
    <n v="65000"/>
    <s v="RENT"/>
    <n v="5"/>
    <n v="5"/>
    <x v="4"/>
    <s v="A"/>
    <n v="9000"/>
    <n v="9000"/>
    <n v="6.03"/>
    <n v="0"/>
    <n v="0.14000000000000001"/>
    <n v="0.13850000000000001"/>
    <s v="N"/>
    <n v="4"/>
  </r>
  <r>
    <n v="25"/>
    <x v="2"/>
    <n v="44000"/>
    <n v="44000"/>
    <s v="MORTGAGE"/>
    <n v="5"/>
    <n v="5"/>
    <x v="3"/>
    <s v="A"/>
    <n v="4000"/>
    <n v="4000"/>
    <n v="5.79"/>
    <n v="0"/>
    <n v="0.09"/>
    <n v="9.0899999999999995E-2"/>
    <s v="N"/>
    <n v="4"/>
  </r>
  <r>
    <n v="22"/>
    <x v="0"/>
    <n v="44000"/>
    <n v="44000"/>
    <s v="MORTGAGE"/>
    <n v="5"/>
    <n v="5"/>
    <x v="5"/>
    <s v="A"/>
    <n v="7200"/>
    <n v="7200"/>
    <n v="7.29"/>
    <n v="0"/>
    <n v="0.16"/>
    <n v="0.1636"/>
    <s v="N"/>
    <n v="3"/>
  </r>
  <r>
    <n v="24"/>
    <x v="4"/>
    <n v="44000"/>
    <n v="44000"/>
    <s v="MORTGAGE"/>
    <n v="8"/>
    <n v="8"/>
    <x v="1"/>
    <s v="A"/>
    <n v="2000"/>
    <n v="2000"/>
    <n v="5.79"/>
    <n v="0"/>
    <n v="0.05"/>
    <n v="4.5499999999999999E-2"/>
    <s v="N"/>
    <n v="3"/>
  </r>
  <r>
    <n v="22"/>
    <x v="0"/>
    <n v="65000"/>
    <n v="65000"/>
    <s v="RENT"/>
    <n v="1"/>
    <n v="1"/>
    <x v="5"/>
    <s v="B"/>
    <n v="9000"/>
    <n v="9000"/>
    <n v="9.91"/>
    <n v="0"/>
    <n v="0.14000000000000001"/>
    <n v="0.13850000000000001"/>
    <s v="N"/>
    <n v="4"/>
  </r>
  <r>
    <n v="24"/>
    <x v="4"/>
    <n v="44000"/>
    <n v="44000"/>
    <s v="OWN"/>
    <n v="8"/>
    <n v="8"/>
    <x v="3"/>
    <s v="A"/>
    <n v="14500"/>
    <n v="14500"/>
    <n v="7.29"/>
    <n v="0"/>
    <n v="0.33"/>
    <n v="0.32950000000000002"/>
    <s v="N"/>
    <n v="2"/>
  </r>
  <r>
    <n v="23"/>
    <x v="3"/>
    <n v="44000"/>
    <n v="44000"/>
    <s v="MORTGAGE"/>
    <s v=""/>
    <s v=""/>
    <x v="2"/>
    <s v="A"/>
    <n v="6000"/>
    <n v="6000"/>
    <n v="5.42"/>
    <n v="0"/>
    <n v="0.14000000000000001"/>
    <n v="0.13639999999999999"/>
    <s v="N"/>
    <n v="4"/>
  </r>
  <r>
    <n v="23"/>
    <x v="3"/>
    <n v="59000"/>
    <n v="59000"/>
    <s v="RENT"/>
    <n v="0"/>
    <n v="0"/>
    <x v="4"/>
    <s v="D"/>
    <n v="9000"/>
    <n v="9000"/>
    <n v="15.28"/>
    <n v="1"/>
    <n v="0.15"/>
    <n v="0.1525"/>
    <s v="N"/>
    <n v="4"/>
  </r>
  <r>
    <n v="26"/>
    <x v="5"/>
    <n v="65000"/>
    <n v="65000"/>
    <s v="RENT"/>
    <n v="3"/>
    <n v="3"/>
    <x v="2"/>
    <s v="B"/>
    <n v="9000"/>
    <n v="9000"/>
    <n v="11.86"/>
    <n v="0"/>
    <n v="0.14000000000000001"/>
    <n v="0.13850000000000001"/>
    <s v="N"/>
    <n v="4"/>
  </r>
  <r>
    <n v="24"/>
    <x v="4"/>
    <n v="44000"/>
    <n v="44000"/>
    <s v="MORTGAGE"/>
    <n v="8"/>
    <n v="8"/>
    <x v="5"/>
    <s v="A"/>
    <n v="10750"/>
    <n v="10750"/>
    <n v="6.17"/>
    <n v="0"/>
    <n v="0.24"/>
    <n v="0.24429999999999999"/>
    <s v="N"/>
    <n v="3"/>
  </r>
  <r>
    <n v="26"/>
    <x v="5"/>
    <n v="44000"/>
    <n v="44000"/>
    <s v="MORTGAGE"/>
    <n v="0"/>
    <n v="0"/>
    <x v="4"/>
    <s v="A"/>
    <n v="8475"/>
    <n v="8475"/>
    <n v="6.91"/>
    <n v="0"/>
    <n v="0.19"/>
    <n v="0.19259999999999999"/>
    <s v="N"/>
    <n v="4"/>
  </r>
  <r>
    <n v="23"/>
    <x v="3"/>
    <n v="44000"/>
    <n v="44000"/>
    <s v="MORTGAGE"/>
    <n v="0"/>
    <n v="0"/>
    <x v="2"/>
    <s v="A"/>
    <n v="5500"/>
    <n v="5500"/>
    <n v="6.17"/>
    <n v="0"/>
    <n v="0.13"/>
    <n v="0.125"/>
    <s v="N"/>
    <n v="4"/>
  </r>
  <r>
    <n v="23"/>
    <x v="3"/>
    <n v="69000"/>
    <n v="69000"/>
    <s v="RENT"/>
    <n v="7"/>
    <n v="7"/>
    <x v="0"/>
    <s v="B"/>
    <n v="9000"/>
    <n v="9000"/>
    <n v="11.49"/>
    <n v="0"/>
    <n v="0.13"/>
    <n v="0.13039999999999999"/>
    <s v="N"/>
    <n v="2"/>
  </r>
  <r>
    <n v="24"/>
    <x v="4"/>
    <n v="44000"/>
    <n v="44000"/>
    <s v="MORTGAGE"/>
    <s v=""/>
    <s v=""/>
    <x v="2"/>
    <s v="A"/>
    <n v="3600"/>
    <n v="3600"/>
    <n v="5.79"/>
    <n v="0"/>
    <n v="0.08"/>
    <n v="8.1799999999999998E-2"/>
    <s v="N"/>
    <n v="2"/>
  </r>
  <r>
    <n v="22"/>
    <x v="0"/>
    <n v="70000"/>
    <n v="70000"/>
    <s v="RENT"/>
    <n v="3"/>
    <n v="3"/>
    <x v="3"/>
    <s v="C"/>
    <n v="9000"/>
    <n v="9000"/>
    <n v="13.49"/>
    <n v="0"/>
    <n v="0.13"/>
    <n v="0.12859999999999999"/>
    <s v="Y"/>
    <n v="2"/>
  </r>
  <r>
    <n v="22"/>
    <x v="0"/>
    <n v="70000"/>
    <n v="70000"/>
    <s v="RENT"/>
    <n v="4"/>
    <n v="4"/>
    <x v="1"/>
    <s v="B"/>
    <n v="9000"/>
    <n v="9000"/>
    <s v=""/>
    <n v="0"/>
    <n v="0.13"/>
    <n v="0.12859999999999999"/>
    <s v="N"/>
    <n v="2"/>
  </r>
  <r>
    <n v="23"/>
    <x v="3"/>
    <n v="44000"/>
    <n v="44000"/>
    <s v="OWN"/>
    <n v="7"/>
    <n v="7"/>
    <x v="3"/>
    <s v="C"/>
    <n v="5000"/>
    <n v="5000"/>
    <n v="13.23"/>
    <n v="0"/>
    <n v="0.11"/>
    <n v="0.11360000000000001"/>
    <s v="N"/>
    <n v="2"/>
  </r>
  <r>
    <n v="26"/>
    <x v="5"/>
    <n v="44000"/>
    <n v="44000"/>
    <s v="OWN"/>
    <n v="10"/>
    <n v="10"/>
    <x v="3"/>
    <s v="C"/>
    <n v="5000"/>
    <n v="5000"/>
    <s v=""/>
    <n v="0"/>
    <n v="0.11"/>
    <n v="0.11360000000000001"/>
    <s v="N"/>
    <n v="2"/>
  </r>
  <r>
    <n v="26"/>
    <x v="5"/>
    <n v="72000"/>
    <n v="72000"/>
    <s v="RENT"/>
    <n v="0"/>
    <n v="0"/>
    <x v="5"/>
    <s v="B"/>
    <n v="9000"/>
    <n v="9000"/>
    <n v="10.74"/>
    <n v="0"/>
    <n v="0.13"/>
    <n v="0.125"/>
    <s v="N"/>
    <n v="2"/>
  </r>
  <r>
    <n v="24"/>
    <x v="4"/>
    <n v="38000"/>
    <n v="38000"/>
    <s v="MORTGAGE"/>
    <n v="0"/>
    <n v="0"/>
    <x v="0"/>
    <s v="D"/>
    <n v="2500"/>
    <n v="2500"/>
    <n v="15.7"/>
    <n v="1"/>
    <n v="7.0000000000000007E-2"/>
    <n v="6.5799999999999997E-2"/>
    <s v="N"/>
    <n v="2"/>
  </r>
  <r>
    <n v="23"/>
    <x v="3"/>
    <n v="72000"/>
    <n v="72000"/>
    <s v="RENT"/>
    <n v="2"/>
    <n v="2"/>
    <x v="3"/>
    <s v="C"/>
    <n v="9000"/>
    <n v="9000"/>
    <n v="13.47"/>
    <n v="0"/>
    <n v="0.13"/>
    <n v="0.125"/>
    <s v="N"/>
    <n v="3"/>
  </r>
  <r>
    <n v="25"/>
    <x v="2"/>
    <n v="72500"/>
    <n v="72500"/>
    <s v="RENT"/>
    <n v="2"/>
    <n v="2"/>
    <x v="4"/>
    <s v="B"/>
    <n v="9000"/>
    <n v="9000"/>
    <n v="10.59"/>
    <n v="0"/>
    <n v="0.12"/>
    <n v="0.1241"/>
    <s v="N"/>
    <n v="2"/>
  </r>
  <r>
    <n v="26"/>
    <x v="5"/>
    <n v="74000"/>
    <n v="74000"/>
    <s v="RENT"/>
    <n v="3"/>
    <n v="3"/>
    <x v="0"/>
    <s v="B"/>
    <n v="9000"/>
    <n v="9000"/>
    <n v="10"/>
    <n v="0"/>
    <n v="0.12"/>
    <n v="0.1216"/>
    <s v="N"/>
    <n v="3"/>
  </r>
  <r>
    <n v="25"/>
    <x v="2"/>
    <n v="44000"/>
    <n v="44000"/>
    <s v="MORTGAGE"/>
    <n v="1"/>
    <n v="1"/>
    <x v="3"/>
    <s v="C"/>
    <n v="10000"/>
    <n v="10000"/>
    <n v="12.87"/>
    <n v="0"/>
    <n v="0.23"/>
    <n v="0.2273"/>
    <s v="Y"/>
    <n v="2"/>
  </r>
  <r>
    <n v="22"/>
    <x v="0"/>
    <n v="75000"/>
    <n v="75000"/>
    <s v="RENT"/>
    <n v="2"/>
    <n v="2"/>
    <x v="5"/>
    <s v="B"/>
    <n v="9000"/>
    <n v="9000"/>
    <n v="10.99"/>
    <n v="0"/>
    <n v="0.12"/>
    <n v="0.12"/>
    <s v="N"/>
    <n v="4"/>
  </r>
  <r>
    <n v="25"/>
    <x v="2"/>
    <n v="44000"/>
    <n v="44000"/>
    <s v="MORTGAGE"/>
    <n v="7"/>
    <n v="7"/>
    <x v="4"/>
    <s v="A"/>
    <n v="5000"/>
    <n v="5000"/>
    <n v="7.4"/>
    <n v="0"/>
    <n v="0.11"/>
    <n v="0.11360000000000001"/>
    <s v="N"/>
    <n v="3"/>
  </r>
  <r>
    <n v="23"/>
    <x v="3"/>
    <n v="44000"/>
    <n v="44000"/>
    <s v="MORTGAGE"/>
    <n v="2"/>
    <n v="2"/>
    <x v="3"/>
    <s v="A"/>
    <n v="2000"/>
    <n v="2000"/>
    <n v="7.4"/>
    <n v="0"/>
    <n v="0.05"/>
    <n v="4.5499999999999999E-2"/>
    <s v="N"/>
    <n v="4"/>
  </r>
  <r>
    <n v="23"/>
    <x v="3"/>
    <n v="69000"/>
    <n v="69000"/>
    <s v="RENT"/>
    <n v="8"/>
    <n v="8"/>
    <x v="1"/>
    <s v="B"/>
    <n v="9000"/>
    <n v="9000"/>
    <n v="9.6300000000000008"/>
    <n v="1"/>
    <n v="0.13"/>
    <n v="0.13039999999999999"/>
    <s v="N"/>
    <n v="4"/>
  </r>
  <r>
    <n v="23"/>
    <x v="3"/>
    <n v="69000"/>
    <n v="69000"/>
    <s v="RENT"/>
    <n v="1"/>
    <n v="1"/>
    <x v="1"/>
    <s v="D"/>
    <n v="9000"/>
    <n v="9000"/>
    <n v="14.09"/>
    <n v="1"/>
    <n v="0.13"/>
    <n v="0.13039999999999999"/>
    <s v="Y"/>
    <n v="3"/>
  </r>
  <r>
    <n v="24"/>
    <x v="4"/>
    <n v="44000"/>
    <n v="44000"/>
    <s v="OWN"/>
    <n v="8"/>
    <n v="8"/>
    <x v="0"/>
    <s v="D"/>
    <n v="9000"/>
    <n v="9000"/>
    <n v="15.31"/>
    <n v="0"/>
    <n v="0.2"/>
    <n v="0.20449999999999999"/>
    <s v="Y"/>
    <n v="2"/>
  </r>
  <r>
    <n v="24"/>
    <x v="4"/>
    <n v="77496"/>
    <n v="77496"/>
    <s v="RENT"/>
    <n v="2"/>
    <n v="2"/>
    <x v="3"/>
    <s v="C"/>
    <n v="9000"/>
    <n v="9000"/>
    <n v="12.84"/>
    <n v="0"/>
    <n v="0.12"/>
    <n v="0.11609999999999999"/>
    <s v="N"/>
    <n v="4"/>
  </r>
  <r>
    <n v="25"/>
    <x v="2"/>
    <n v="44000"/>
    <n v="44000"/>
    <s v="MORTGAGE"/>
    <n v="3"/>
    <n v="3"/>
    <x v="3"/>
    <s v="A"/>
    <n v="3600"/>
    <n v="3600"/>
    <n v="9.32"/>
    <n v="0"/>
    <n v="0.08"/>
    <n v="8.1799999999999998E-2"/>
    <s v="N"/>
    <n v="2"/>
  </r>
  <r>
    <n v="26"/>
    <x v="5"/>
    <n v="80000"/>
    <n v="80000"/>
    <s v="RENT"/>
    <n v="3"/>
    <n v="3"/>
    <x v="3"/>
    <s v="A"/>
    <n v="9000"/>
    <n v="9000"/>
    <n v="8.9"/>
    <n v="0"/>
    <n v="0.11"/>
    <n v="0.1125"/>
    <s v="N"/>
    <n v="2"/>
  </r>
  <r>
    <n v="22"/>
    <x v="0"/>
    <n v="80000"/>
    <n v="80000"/>
    <s v="RENT"/>
    <n v="3"/>
    <n v="3"/>
    <x v="5"/>
    <s v="A"/>
    <n v="9000"/>
    <n v="9000"/>
    <n v="6.91"/>
    <n v="0"/>
    <n v="0.11"/>
    <n v="0.1125"/>
    <s v="N"/>
    <n v="3"/>
  </r>
  <r>
    <n v="26"/>
    <x v="5"/>
    <n v="80000"/>
    <n v="80000"/>
    <s v="RENT"/>
    <n v="0"/>
    <n v="0"/>
    <x v="3"/>
    <s v="C"/>
    <n v="9000"/>
    <n v="9000"/>
    <n v="13.16"/>
    <n v="0"/>
    <n v="0.11"/>
    <n v="0.1125"/>
    <s v="Y"/>
    <n v="2"/>
  </r>
  <r>
    <n v="25"/>
    <x v="2"/>
    <n v="80000"/>
    <n v="80000"/>
    <s v="RENT"/>
    <n v="0"/>
    <n v="0"/>
    <x v="1"/>
    <s v="C"/>
    <n v="9000"/>
    <n v="9000"/>
    <s v=""/>
    <n v="0"/>
    <n v="0.11"/>
    <n v="0.1125"/>
    <s v="N"/>
    <n v="2"/>
  </r>
  <r>
    <n v="26"/>
    <x v="5"/>
    <n v="80000"/>
    <n v="80000"/>
    <s v="RENT"/>
    <n v="0"/>
    <n v="0"/>
    <x v="1"/>
    <s v="C"/>
    <n v="9000"/>
    <n v="9000"/>
    <n v="10.91"/>
    <n v="0"/>
    <n v="0.11"/>
    <n v="0.1125"/>
    <s v="Y"/>
    <n v="3"/>
  </r>
  <r>
    <n v="23"/>
    <x v="3"/>
    <n v="80400"/>
    <n v="80400"/>
    <s v="RENT"/>
    <n v="4"/>
    <n v="4"/>
    <x v="0"/>
    <s v="A"/>
    <n v="9000"/>
    <n v="9000"/>
    <n v="7.51"/>
    <n v="0"/>
    <n v="0.11"/>
    <n v="0.1119"/>
    <s v="N"/>
    <n v="2"/>
  </r>
  <r>
    <n v="23"/>
    <x v="3"/>
    <n v="83000"/>
    <n v="83000"/>
    <s v="RENT"/>
    <n v="7"/>
    <n v="7"/>
    <x v="5"/>
    <s v="B"/>
    <n v="9000"/>
    <n v="9000"/>
    <n v="10.59"/>
    <n v="0"/>
    <n v="0.11"/>
    <n v="0.1084"/>
    <s v="N"/>
    <n v="4"/>
  </r>
  <r>
    <n v="22"/>
    <x v="0"/>
    <n v="44000"/>
    <n v="44000"/>
    <s v="MORTGAGE"/>
    <n v="1"/>
    <n v="1"/>
    <x v="5"/>
    <s v="B"/>
    <n v="18900"/>
    <n v="18900"/>
    <n v="10.14"/>
    <n v="0"/>
    <n v="0.43"/>
    <n v="0.42949999999999999"/>
    <s v="N"/>
    <n v="2"/>
  </r>
  <r>
    <n v="25"/>
    <x v="2"/>
    <n v="84000"/>
    <n v="84000"/>
    <s v="RENT"/>
    <n v="5"/>
    <n v="5"/>
    <x v="5"/>
    <s v="B"/>
    <n v="9000"/>
    <n v="9000"/>
    <n v="11.36"/>
    <n v="0"/>
    <n v="0.11"/>
    <n v="0.1071"/>
    <s v="N"/>
    <n v="2"/>
  </r>
  <r>
    <n v="22"/>
    <x v="0"/>
    <n v="38004"/>
    <n v="38004"/>
    <s v="MORTGAGE"/>
    <n v="7"/>
    <n v="7"/>
    <x v="5"/>
    <s v="D"/>
    <n v="3600"/>
    <n v="3600"/>
    <n v="17.27"/>
    <n v="1"/>
    <n v="0.09"/>
    <n v="9.4700000000000006E-2"/>
    <s v="N"/>
    <n v="4"/>
  </r>
  <r>
    <n v="23"/>
    <x v="3"/>
    <n v="44004"/>
    <n v="44004"/>
    <s v="OWN"/>
    <n v="7"/>
    <n v="7"/>
    <x v="2"/>
    <s v="A"/>
    <n v="17000"/>
    <n v="17000"/>
    <n v="6.62"/>
    <n v="0"/>
    <n v="0.39"/>
    <n v="0.38629999999999998"/>
    <s v="N"/>
    <n v="2"/>
  </r>
  <r>
    <n v="26"/>
    <x v="5"/>
    <n v="84996"/>
    <n v="84996"/>
    <s v="RENT"/>
    <n v="0"/>
    <n v="0"/>
    <x v="2"/>
    <s v="B"/>
    <n v="9000"/>
    <n v="9000"/>
    <n v="11.26"/>
    <n v="0"/>
    <n v="0.11"/>
    <n v="0.10589999999999999"/>
    <s v="N"/>
    <n v="2"/>
  </r>
  <r>
    <n v="24"/>
    <x v="4"/>
    <n v="85000"/>
    <n v="85000"/>
    <s v="RENT"/>
    <n v="1"/>
    <n v="1"/>
    <x v="2"/>
    <s v="C"/>
    <n v="9000"/>
    <n v="9000"/>
    <n v="13.92"/>
    <n v="0"/>
    <n v="0.11"/>
    <n v="0.10589999999999999"/>
    <s v="N"/>
    <n v="4"/>
  </r>
  <r>
    <n v="21"/>
    <x v="1"/>
    <n v="44004"/>
    <n v="44004"/>
    <s v="MORTGAGE"/>
    <n v="5"/>
    <n v="5"/>
    <x v="3"/>
    <s v="B"/>
    <n v="7200"/>
    <n v="7200"/>
    <n v="11.89"/>
    <n v="0"/>
    <n v="0.16"/>
    <n v="0.1636"/>
    <s v="N"/>
    <n v="4"/>
  </r>
  <r>
    <n v="22"/>
    <x v="0"/>
    <n v="44004"/>
    <n v="44004"/>
    <s v="MORTGAGE"/>
    <n v="0"/>
    <n v="0"/>
    <x v="0"/>
    <s v="C"/>
    <n v="6300"/>
    <n v="6300"/>
    <n v="12.29"/>
    <n v="0"/>
    <n v="0.14000000000000001"/>
    <n v="0.14319999999999999"/>
    <s v="Y"/>
    <n v="3"/>
  </r>
  <r>
    <n v="24"/>
    <x v="4"/>
    <n v="86250"/>
    <n v="86250"/>
    <s v="RENT"/>
    <n v="1"/>
    <n v="1"/>
    <x v="4"/>
    <s v="B"/>
    <n v="9000"/>
    <n v="9000"/>
    <n v="12.69"/>
    <n v="0"/>
    <n v="0.1"/>
    <n v="0.1043"/>
    <s v="N"/>
    <n v="2"/>
  </r>
  <r>
    <n v="25"/>
    <x v="2"/>
    <n v="87000"/>
    <n v="87000"/>
    <s v="RENT"/>
    <n v="7"/>
    <n v="7"/>
    <x v="2"/>
    <s v="C"/>
    <n v="9000"/>
    <n v="9000"/>
    <n v="13.49"/>
    <n v="0"/>
    <n v="0.1"/>
    <n v="0.10340000000000001"/>
    <s v="N"/>
    <n v="4"/>
  </r>
  <r>
    <n v="23"/>
    <x v="3"/>
    <n v="88000"/>
    <n v="88000"/>
    <s v="RENT"/>
    <n v="5"/>
    <n v="5"/>
    <x v="2"/>
    <s v="B"/>
    <n v="9000"/>
    <n v="9000"/>
    <s v=""/>
    <n v="0"/>
    <n v="0.1"/>
    <n v="0.1023"/>
    <s v="N"/>
    <n v="2"/>
  </r>
  <r>
    <n v="22"/>
    <x v="0"/>
    <n v="44160"/>
    <n v="44160"/>
    <s v="MORTGAGE"/>
    <n v="5"/>
    <n v="5"/>
    <x v="3"/>
    <s v="C"/>
    <n v="3000"/>
    <n v="3000"/>
    <n v="14.79"/>
    <n v="0"/>
    <n v="7.0000000000000007E-2"/>
    <n v="6.7900000000000002E-2"/>
    <s v="N"/>
    <n v="3"/>
  </r>
  <r>
    <n v="24"/>
    <x v="4"/>
    <n v="44160"/>
    <n v="44160"/>
    <s v="OTHER"/>
    <n v="7"/>
    <n v="7"/>
    <x v="2"/>
    <s v="C"/>
    <n v="10000"/>
    <n v="10000"/>
    <n v="13.22"/>
    <n v="0"/>
    <n v="0.23"/>
    <n v="0.22639999999999999"/>
    <s v="N"/>
    <n v="4"/>
  </r>
  <r>
    <n v="25"/>
    <x v="2"/>
    <n v="44196"/>
    <n v="44196"/>
    <s v="MORTGAGE"/>
    <n v="8"/>
    <n v="8"/>
    <x v="4"/>
    <s v="A"/>
    <n v="4000"/>
    <n v="4000"/>
    <n v="7.51"/>
    <n v="0"/>
    <n v="0.09"/>
    <n v="9.0499999999999997E-2"/>
    <s v="N"/>
    <n v="3"/>
  </r>
  <r>
    <n v="25"/>
    <x v="2"/>
    <n v="90900"/>
    <n v="90900"/>
    <s v="RENT"/>
    <n v="9"/>
    <n v="9"/>
    <x v="3"/>
    <s v="C"/>
    <n v="9000"/>
    <n v="9000"/>
    <n v="13.22"/>
    <n v="0"/>
    <n v="0.1"/>
    <n v="9.9000000000000005E-2"/>
    <s v="Y"/>
    <n v="3"/>
  </r>
  <r>
    <n v="24"/>
    <x v="4"/>
    <n v="44208"/>
    <n v="44208"/>
    <s v="MORTGAGE"/>
    <n v="2"/>
    <n v="2"/>
    <x v="3"/>
    <s v="A"/>
    <n v="7000"/>
    <n v="7000"/>
    <n v="7.51"/>
    <n v="0"/>
    <n v="0.16"/>
    <n v="0.1583"/>
    <s v="N"/>
    <n v="3"/>
  </r>
  <r>
    <n v="23"/>
    <x v="3"/>
    <n v="92000"/>
    <n v="92000"/>
    <s v="RENT"/>
    <n v="7"/>
    <n v="7"/>
    <x v="1"/>
    <s v="A"/>
    <n v="9000"/>
    <n v="9000"/>
    <n v="6.92"/>
    <n v="0"/>
    <n v="0.1"/>
    <n v="9.7799999999999998E-2"/>
    <s v="N"/>
    <n v="2"/>
  </r>
  <r>
    <n v="24"/>
    <x v="4"/>
    <n v="83000"/>
    <n v="83000"/>
    <s v="RENT"/>
    <n v="8"/>
    <n v="8"/>
    <x v="0"/>
    <s v="D"/>
    <n v="9000"/>
    <n v="9000"/>
    <n v="15.05"/>
    <n v="1"/>
    <n v="0.11"/>
    <n v="0.1084"/>
    <s v="Y"/>
    <n v="3"/>
  </r>
  <r>
    <n v="23"/>
    <x v="3"/>
    <n v="44340"/>
    <n v="44340"/>
    <s v="OWN"/>
    <n v="0"/>
    <n v="0"/>
    <x v="3"/>
    <s v="C"/>
    <n v="3000"/>
    <n v="3000"/>
    <n v="12.98"/>
    <n v="0"/>
    <n v="7.0000000000000007E-2"/>
    <n v="6.7699999999999996E-2"/>
    <s v="Y"/>
    <n v="3"/>
  </r>
  <r>
    <n v="26"/>
    <x v="5"/>
    <n v="38340"/>
    <n v="38340"/>
    <s v="MORTGAGE"/>
    <n v="7"/>
    <n v="7"/>
    <x v="0"/>
    <s v="B"/>
    <n v="2500"/>
    <n v="2500"/>
    <n v="12.18"/>
    <n v="1"/>
    <n v="7.0000000000000007E-2"/>
    <n v="6.5199999999999994E-2"/>
    <s v="N"/>
    <n v="4"/>
  </r>
  <r>
    <n v="23"/>
    <x v="3"/>
    <n v="44390"/>
    <n v="44390"/>
    <s v="OWN"/>
    <n v="3"/>
    <n v="3"/>
    <x v="1"/>
    <s v="B"/>
    <n v="14300"/>
    <n v="14300"/>
    <n v="10.99"/>
    <n v="0"/>
    <n v="0.32"/>
    <n v="0.3221"/>
    <s v="N"/>
    <n v="2"/>
  </r>
  <r>
    <n v="23"/>
    <x v="3"/>
    <n v="38400"/>
    <n v="38400"/>
    <s v="MORTGAGE"/>
    <n v="2"/>
    <n v="2"/>
    <x v="5"/>
    <s v="D"/>
    <n v="15000"/>
    <n v="15000"/>
    <n v="17.27"/>
    <n v="1"/>
    <n v="0.39"/>
    <n v="0.3906"/>
    <s v="N"/>
    <n v="3"/>
  </r>
  <r>
    <n v="25"/>
    <x v="2"/>
    <n v="100000"/>
    <n v="100000"/>
    <s v="RENT"/>
    <n v="7"/>
    <n v="7"/>
    <x v="2"/>
    <s v="C"/>
    <n v="9000"/>
    <n v="9000"/>
    <n v="11.34"/>
    <n v="0"/>
    <n v="0.09"/>
    <n v="0.09"/>
    <s v="Y"/>
    <n v="4"/>
  </r>
  <r>
    <n v="25"/>
    <x v="2"/>
    <n v="100500"/>
    <n v="100500"/>
    <s v="RENT"/>
    <n v="5"/>
    <n v="5"/>
    <x v="0"/>
    <s v="B"/>
    <n v="9000"/>
    <n v="9000"/>
    <s v=""/>
    <n v="0"/>
    <n v="0.09"/>
    <n v="8.9599999999999999E-2"/>
    <s v="N"/>
    <n v="4"/>
  </r>
  <r>
    <n v="25"/>
    <x v="2"/>
    <n v="44400"/>
    <n v="44400"/>
    <s v="MORTGAGE"/>
    <n v="9"/>
    <n v="9"/>
    <x v="5"/>
    <s v="A"/>
    <n v="6000"/>
    <n v="6000"/>
    <n v="6.03"/>
    <n v="0"/>
    <n v="0.14000000000000001"/>
    <n v="0.1351"/>
    <s v="N"/>
    <n v="2"/>
  </r>
  <r>
    <n v="25"/>
    <x v="2"/>
    <n v="44400"/>
    <n v="44400"/>
    <s v="MORTGAGE"/>
    <n v="6"/>
    <n v="6"/>
    <x v="3"/>
    <s v="C"/>
    <n v="14125"/>
    <n v="14125"/>
    <n v="12.99"/>
    <n v="0"/>
    <n v="0.32"/>
    <n v="0.31809999999999999"/>
    <s v="N"/>
    <n v="2"/>
  </r>
  <r>
    <n v="22"/>
    <x v="0"/>
    <n v="110500"/>
    <n v="110500"/>
    <s v="RENT"/>
    <n v="2"/>
    <n v="2"/>
    <x v="1"/>
    <s v="A"/>
    <n v="9000"/>
    <n v="9000"/>
    <n v="5.79"/>
    <n v="0"/>
    <n v="0.08"/>
    <n v="8.14E-2"/>
    <s v="N"/>
    <n v="4"/>
  </r>
  <r>
    <n v="25"/>
    <x v="2"/>
    <n v="115000"/>
    <n v="115000"/>
    <s v="RENT"/>
    <n v="2"/>
    <n v="2"/>
    <x v="4"/>
    <s v="A"/>
    <n v="9000"/>
    <n v="9000"/>
    <n v="7.51"/>
    <n v="0"/>
    <n v="0.08"/>
    <n v="7.8299999999999995E-2"/>
    <s v="N"/>
    <n v="3"/>
  </r>
  <r>
    <n v="23"/>
    <x v="3"/>
    <n v="44400"/>
    <n v="44400"/>
    <s v="MORTGAGE"/>
    <n v="8"/>
    <n v="8"/>
    <x v="1"/>
    <s v="C"/>
    <n v="2500"/>
    <n v="2500"/>
    <n v="12.68"/>
    <n v="0"/>
    <n v="0.06"/>
    <n v="5.6300000000000003E-2"/>
    <s v="N"/>
    <n v="3"/>
  </r>
  <r>
    <n v="26"/>
    <x v="5"/>
    <n v="44400"/>
    <n v="44400"/>
    <s v="MORTGAGE"/>
    <s v=""/>
    <s v=""/>
    <x v="3"/>
    <s v="C"/>
    <n v="6500"/>
    <n v="6500"/>
    <n v="14.35"/>
    <n v="0"/>
    <n v="0.15"/>
    <n v="0.1464"/>
    <s v="N"/>
    <n v="2"/>
  </r>
  <r>
    <n v="23"/>
    <x v="3"/>
    <n v="44400"/>
    <n v="44400"/>
    <s v="MORTGAGE"/>
    <n v="3"/>
    <n v="3"/>
    <x v="1"/>
    <s v="A"/>
    <n v="6500"/>
    <n v="6500"/>
    <n v="7.51"/>
    <n v="0"/>
    <n v="0.15"/>
    <n v="0.1464"/>
    <s v="N"/>
    <n v="4"/>
  </r>
  <r>
    <n v="24"/>
    <x v="4"/>
    <n v="133800"/>
    <n v="133800"/>
    <s v="RENT"/>
    <n v="0"/>
    <n v="0"/>
    <x v="5"/>
    <s v="A"/>
    <n v="9000"/>
    <n v="9000"/>
    <n v="7.9"/>
    <n v="0"/>
    <n v="7.0000000000000007E-2"/>
    <n v="6.7299999999999999E-2"/>
    <s v="N"/>
    <n v="4"/>
  </r>
  <r>
    <n v="23"/>
    <x v="3"/>
    <n v="140000"/>
    <n v="140000"/>
    <s v="RENT"/>
    <n v="7"/>
    <n v="7"/>
    <x v="1"/>
    <s v="A"/>
    <n v="9000"/>
    <n v="9000"/>
    <n v="7.14"/>
    <n v="0"/>
    <n v="0.06"/>
    <n v="6.4299999999999996E-2"/>
    <s v="N"/>
    <n v="3"/>
  </r>
  <r>
    <n v="25"/>
    <x v="2"/>
    <n v="44400"/>
    <n v="44400"/>
    <s v="OWN"/>
    <n v="1"/>
    <n v="1"/>
    <x v="0"/>
    <s v="C"/>
    <n v="5000"/>
    <n v="5000"/>
    <n v="12.72"/>
    <n v="0"/>
    <n v="0.11"/>
    <n v="0.11260000000000001"/>
    <s v="Y"/>
    <n v="3"/>
  </r>
  <r>
    <n v="24"/>
    <x v="4"/>
    <n v="143000"/>
    <n v="140250"/>
    <s v="RENT"/>
    <n v="7"/>
    <n v="7"/>
    <x v="3"/>
    <s v="E"/>
    <n v="9000"/>
    <n v="9000"/>
    <n v="16.45"/>
    <n v="1"/>
    <n v="0.06"/>
    <n v="6.2899999999999998E-2"/>
    <s v="Y"/>
    <n v="4"/>
  </r>
  <r>
    <n v="24"/>
    <x v="4"/>
    <n v="24000"/>
    <n v="24000"/>
    <s v="RENT"/>
    <n v="5"/>
    <n v="5"/>
    <x v="2"/>
    <s v="B"/>
    <n v="8975"/>
    <n v="8975"/>
    <n v="11.83"/>
    <n v="1"/>
    <n v="0.37"/>
    <n v="0.374"/>
    <s v="N"/>
    <n v="2"/>
  </r>
  <r>
    <n v="26"/>
    <x v="5"/>
    <n v="33000"/>
    <n v="33000"/>
    <s v="RENT"/>
    <n v="4"/>
    <n v="4"/>
    <x v="2"/>
    <s v="D"/>
    <n v="8975"/>
    <n v="8975"/>
    <n v="16.02"/>
    <n v="0"/>
    <n v="0.27"/>
    <n v="0.27200000000000002"/>
    <s v="Y"/>
    <n v="3"/>
  </r>
  <r>
    <n v="26"/>
    <x v="5"/>
    <n v="44470"/>
    <n v="44470"/>
    <s v="MORTGAGE"/>
    <n v="2"/>
    <n v="2"/>
    <x v="5"/>
    <s v="A"/>
    <n v="4000"/>
    <n v="4000"/>
    <n v="6.76"/>
    <n v="0"/>
    <n v="0.09"/>
    <n v="8.9899999999999994E-2"/>
    <s v="N"/>
    <n v="2"/>
  </r>
  <r>
    <n v="24"/>
    <x v="4"/>
    <n v="44475"/>
    <n v="44475"/>
    <s v="OWN"/>
    <n v="1"/>
    <n v="1"/>
    <x v="3"/>
    <s v="B"/>
    <n v="5000"/>
    <n v="5000"/>
    <n v="10.65"/>
    <n v="0"/>
    <n v="0.11"/>
    <n v="0.1124"/>
    <s v="N"/>
    <n v="3"/>
  </r>
  <r>
    <n v="26"/>
    <x v="5"/>
    <n v="52800"/>
    <n v="52800"/>
    <s v="RENT"/>
    <n v="4"/>
    <n v="4"/>
    <x v="3"/>
    <s v="B"/>
    <n v="8975"/>
    <n v="8975"/>
    <n v="10.99"/>
    <n v="0"/>
    <n v="0.17"/>
    <n v="0.17"/>
    <s v="N"/>
    <n v="2"/>
  </r>
  <r>
    <n v="23"/>
    <x v="3"/>
    <n v="44496"/>
    <n v="44496"/>
    <s v="MORTGAGE"/>
    <n v="2"/>
    <n v="2"/>
    <x v="3"/>
    <s v="A"/>
    <n v="3500"/>
    <n v="3500"/>
    <s v=""/>
    <n v="0"/>
    <n v="0.08"/>
    <n v="7.8700000000000006E-2"/>
    <s v="N"/>
    <n v="4"/>
  </r>
  <r>
    <n v="25"/>
    <x v="2"/>
    <n v="34600"/>
    <n v="34600"/>
    <s v="RENT"/>
    <n v="0"/>
    <n v="0"/>
    <x v="1"/>
    <s v="A"/>
    <n v="8950"/>
    <n v="8950"/>
    <n v="6.17"/>
    <n v="0"/>
    <n v="0.26"/>
    <n v="0.25869999999999999"/>
    <s v="N"/>
    <n v="4"/>
  </r>
  <r>
    <n v="23"/>
    <x v="3"/>
    <n v="33000"/>
    <n v="33000"/>
    <s v="RENT"/>
    <n v="1"/>
    <n v="1"/>
    <x v="1"/>
    <s v="C"/>
    <n v="8950"/>
    <n v="8950"/>
    <n v="13.22"/>
    <n v="1"/>
    <n v="0.27"/>
    <n v="0.2712"/>
    <s v="Y"/>
    <n v="3"/>
  </r>
  <r>
    <n v="23"/>
    <x v="3"/>
    <n v="44500"/>
    <n v="44500"/>
    <s v="MORTGAGE"/>
    <n v="4"/>
    <n v="4"/>
    <x v="1"/>
    <s v="B"/>
    <n v="9250"/>
    <n v="9250"/>
    <n v="9.6199999999999992"/>
    <n v="0"/>
    <n v="0.21"/>
    <n v="0.2079"/>
    <s v="N"/>
    <n v="3"/>
  </r>
  <r>
    <n v="25"/>
    <x v="2"/>
    <n v="63000"/>
    <n v="63000"/>
    <s v="RENT"/>
    <n v="3"/>
    <n v="3"/>
    <x v="2"/>
    <s v="A"/>
    <n v="8900"/>
    <n v="8900"/>
    <n v="7.29"/>
    <n v="0"/>
    <n v="0.14000000000000001"/>
    <n v="0.14130000000000001"/>
    <s v="N"/>
    <n v="3"/>
  </r>
  <r>
    <n v="22"/>
    <x v="0"/>
    <n v="44500"/>
    <n v="44500"/>
    <s v="MORTGAGE"/>
    <n v="3"/>
    <n v="3"/>
    <x v="0"/>
    <s v="C"/>
    <n v="15000"/>
    <n v="15000"/>
    <n v="13.57"/>
    <n v="0"/>
    <n v="0.34"/>
    <n v="0.33710000000000001"/>
    <s v="Y"/>
    <n v="4"/>
  </r>
  <r>
    <n v="25"/>
    <x v="2"/>
    <n v="19240"/>
    <n v="19240"/>
    <s v="RENT"/>
    <n v="0"/>
    <n v="0"/>
    <x v="4"/>
    <s v="B"/>
    <n v="8875"/>
    <n v="8875"/>
    <n v="10.65"/>
    <n v="1"/>
    <n v="0.46"/>
    <n v="0.46129999999999999"/>
    <s v="N"/>
    <n v="4"/>
  </r>
  <r>
    <n v="21"/>
    <x v="1"/>
    <n v="44500"/>
    <n v="44500"/>
    <s v="OWN"/>
    <n v="6"/>
    <n v="6"/>
    <x v="1"/>
    <s v="D"/>
    <n v="5000"/>
    <n v="5000"/>
    <n v="13.87"/>
    <n v="0"/>
    <n v="0.11"/>
    <n v="0.1124"/>
    <s v="Y"/>
    <n v="3"/>
  </r>
  <r>
    <n v="26"/>
    <x v="5"/>
    <n v="21312"/>
    <n v="21312"/>
    <s v="RENT"/>
    <n v="0"/>
    <n v="0"/>
    <x v="0"/>
    <s v="B"/>
    <n v="8875"/>
    <n v="8875"/>
    <n v="10.59"/>
    <n v="1"/>
    <n v="0.42"/>
    <n v="0.41639999999999999"/>
    <s v="N"/>
    <n v="2"/>
  </r>
  <r>
    <n v="23"/>
    <x v="3"/>
    <n v="23000"/>
    <n v="23000"/>
    <s v="RENT"/>
    <n v="2"/>
    <n v="2"/>
    <x v="1"/>
    <s v="A"/>
    <n v="8875"/>
    <n v="8875"/>
    <n v="8.9"/>
    <n v="1"/>
    <n v="0.39"/>
    <n v="0.38590000000000002"/>
    <s v="N"/>
    <n v="2"/>
  </r>
  <r>
    <n v="22"/>
    <x v="0"/>
    <n v="23000"/>
    <n v="23000"/>
    <s v="RENT"/>
    <n v="1"/>
    <n v="1"/>
    <x v="5"/>
    <s v="B"/>
    <n v="8875"/>
    <n v="8875"/>
    <n v="10.74"/>
    <n v="1"/>
    <n v="0.39"/>
    <n v="0.38590000000000002"/>
    <s v="N"/>
    <n v="4"/>
  </r>
  <r>
    <n v="24"/>
    <x v="4"/>
    <n v="44582"/>
    <n v="44582"/>
    <s v="MORTGAGE"/>
    <n v="8"/>
    <n v="8"/>
    <x v="0"/>
    <s v="A"/>
    <n v="5600"/>
    <n v="5600"/>
    <n v="7.49"/>
    <n v="0"/>
    <n v="0.13"/>
    <n v="0.12559999999999999"/>
    <s v="N"/>
    <n v="2"/>
  </r>
  <r>
    <n v="24"/>
    <x v="4"/>
    <n v="44600"/>
    <n v="44600"/>
    <s v="MORTGAGE"/>
    <n v="5"/>
    <n v="5"/>
    <x v="2"/>
    <s v="B"/>
    <n v="20000"/>
    <n v="20000"/>
    <n v="11.89"/>
    <n v="0"/>
    <n v="0.45"/>
    <n v="0.44840000000000002"/>
    <s v="N"/>
    <n v="4"/>
  </r>
  <r>
    <n v="26"/>
    <x v="5"/>
    <n v="24500"/>
    <n v="24500"/>
    <s v="RENT"/>
    <n v="4"/>
    <n v="4"/>
    <x v="0"/>
    <s v="B"/>
    <n v="8875"/>
    <n v="8875"/>
    <n v="10"/>
    <n v="1"/>
    <n v="0.36"/>
    <n v="0.36220000000000002"/>
    <s v="N"/>
    <n v="2"/>
  </r>
  <r>
    <n v="21"/>
    <x v="1"/>
    <n v="26124"/>
    <n v="26124"/>
    <s v="RENT"/>
    <n v="3"/>
    <n v="3"/>
    <x v="1"/>
    <s v="D"/>
    <n v="8875"/>
    <n v="8875"/>
    <n v="15.62"/>
    <n v="1"/>
    <n v="0.34"/>
    <n v="0.3397"/>
    <s v="Y"/>
    <n v="3"/>
  </r>
  <r>
    <n v="24"/>
    <x v="4"/>
    <n v="26400"/>
    <n v="26400"/>
    <s v="RENT"/>
    <n v="4"/>
    <n v="4"/>
    <x v="2"/>
    <s v="A"/>
    <n v="8875"/>
    <n v="8875"/>
    <n v="6.62"/>
    <n v="1"/>
    <n v="0.34"/>
    <n v="0.3362"/>
    <s v="N"/>
    <n v="4"/>
  </r>
  <r>
    <n v="24"/>
    <x v="4"/>
    <n v="28800"/>
    <n v="28800"/>
    <s v="RENT"/>
    <n v="2"/>
    <n v="2"/>
    <x v="0"/>
    <s v="B"/>
    <n v="8875"/>
    <n v="8875"/>
    <s v=""/>
    <n v="1"/>
    <n v="0.31"/>
    <n v="0.30819999999999997"/>
    <s v="N"/>
    <n v="2"/>
  </r>
  <r>
    <n v="25"/>
    <x v="2"/>
    <n v="30000"/>
    <n v="30000"/>
    <s v="RENT"/>
    <n v="1"/>
    <n v="1"/>
    <x v="1"/>
    <s v="A"/>
    <n v="8875"/>
    <n v="8875"/>
    <n v="7.51"/>
    <n v="0"/>
    <n v="0.3"/>
    <n v="0.29580000000000001"/>
    <s v="N"/>
    <n v="4"/>
  </r>
  <r>
    <n v="24"/>
    <x v="4"/>
    <n v="44700"/>
    <n v="44700"/>
    <s v="OWN"/>
    <n v="8"/>
    <n v="8"/>
    <x v="2"/>
    <s v="D"/>
    <n v="14400"/>
    <n v="14400"/>
    <n v="15.37"/>
    <n v="0"/>
    <n v="0.32"/>
    <n v="0.3221"/>
    <s v="Y"/>
    <n v="4"/>
  </r>
  <r>
    <n v="22"/>
    <x v="0"/>
    <n v="44720"/>
    <n v="44720"/>
    <s v="MORTGAGE"/>
    <n v="6"/>
    <n v="6"/>
    <x v="0"/>
    <s v="A"/>
    <n v="6000"/>
    <n v="6000"/>
    <n v="7.9"/>
    <n v="0"/>
    <n v="0.13"/>
    <n v="0.13420000000000001"/>
    <s v="N"/>
    <n v="2"/>
  </r>
  <r>
    <n v="24"/>
    <x v="4"/>
    <n v="30000"/>
    <n v="30000"/>
    <s v="RENT"/>
    <n v="0"/>
    <n v="0"/>
    <x v="2"/>
    <s v="B"/>
    <n v="8850"/>
    <n v="8850"/>
    <s v=""/>
    <n v="0"/>
    <n v="0.28999999999999998"/>
    <n v="0.29499999999999998"/>
    <s v="N"/>
    <n v="4"/>
  </r>
  <r>
    <n v="24"/>
    <x v="4"/>
    <n v="62000"/>
    <n v="62000"/>
    <s v="RENT"/>
    <n v="8"/>
    <n v="8"/>
    <x v="0"/>
    <s v="A"/>
    <n v="8850"/>
    <n v="8850"/>
    <n v="6.62"/>
    <n v="0"/>
    <n v="0.14000000000000001"/>
    <n v="0.14269999999999999"/>
    <s v="N"/>
    <n v="3"/>
  </r>
  <r>
    <n v="22"/>
    <x v="0"/>
    <n v="23800"/>
    <n v="23800"/>
    <s v="RENT"/>
    <n v="2"/>
    <n v="2"/>
    <x v="3"/>
    <s v="A"/>
    <n v="8800"/>
    <n v="8800"/>
    <n v="9.32"/>
    <n v="1"/>
    <n v="0.37"/>
    <n v="0.36969999999999997"/>
    <s v="N"/>
    <n v="4"/>
  </r>
  <r>
    <n v="26"/>
    <x v="5"/>
    <n v="44959"/>
    <n v="44959"/>
    <s v="MORTGAGE"/>
    <n v="2"/>
    <n v="2"/>
    <x v="0"/>
    <s v="B"/>
    <n v="10000"/>
    <n v="10000"/>
    <n v="11.71"/>
    <n v="0"/>
    <n v="0.22"/>
    <n v="0.22239999999999999"/>
    <s v="N"/>
    <n v="2"/>
  </r>
  <r>
    <n v="23"/>
    <x v="3"/>
    <n v="46744"/>
    <n v="46744"/>
    <s v="RENT"/>
    <n v="4"/>
    <n v="4"/>
    <x v="1"/>
    <s v="D"/>
    <n v="8800"/>
    <n v="8800"/>
    <n v="14.96"/>
    <n v="0"/>
    <n v="0.19"/>
    <n v="0.1883"/>
    <s v="Y"/>
    <n v="3"/>
  </r>
  <r>
    <n v="22"/>
    <x v="0"/>
    <n v="47000"/>
    <n v="47000"/>
    <s v="RENT"/>
    <n v="6"/>
    <n v="6"/>
    <x v="1"/>
    <s v="A"/>
    <n v="8800"/>
    <n v="8800"/>
    <n v="7.49"/>
    <n v="0"/>
    <n v="0.19"/>
    <n v="0.18720000000000001"/>
    <s v="N"/>
    <n v="4"/>
  </r>
  <r>
    <n v="22"/>
    <x v="0"/>
    <n v="48000"/>
    <n v="48000"/>
    <s v="RENT"/>
    <n v="7"/>
    <n v="7"/>
    <x v="0"/>
    <s v="A"/>
    <n v="8800"/>
    <n v="8800"/>
    <n v="6.62"/>
    <n v="0"/>
    <n v="0.18"/>
    <n v="0.18329999999999999"/>
    <s v="N"/>
    <n v="4"/>
  </r>
  <r>
    <n v="23"/>
    <x v="3"/>
    <n v="45000"/>
    <n v="45000"/>
    <s v="MORTGAGE"/>
    <n v="4"/>
    <n v="4"/>
    <x v="1"/>
    <s v="C"/>
    <n v="8650"/>
    <n v="8650"/>
    <n v="14.27"/>
    <n v="0"/>
    <n v="0.19"/>
    <n v="0.19220000000000001"/>
    <s v="N"/>
    <n v="2"/>
  </r>
  <r>
    <n v="22"/>
    <x v="0"/>
    <n v="60000"/>
    <n v="60000"/>
    <s v="RENT"/>
    <n v="3"/>
    <n v="3"/>
    <x v="2"/>
    <s v="A"/>
    <n v="8800"/>
    <n v="8800"/>
    <n v="8.9"/>
    <n v="0"/>
    <n v="0.15"/>
    <n v="0.1467"/>
    <s v="N"/>
    <n v="3"/>
  </r>
  <r>
    <n v="25"/>
    <x v="2"/>
    <n v="45000"/>
    <n v="45000"/>
    <s v="MORTGAGE"/>
    <n v="3"/>
    <n v="3"/>
    <x v="1"/>
    <s v="A"/>
    <n v="9000"/>
    <n v="9000"/>
    <n v="6.62"/>
    <n v="0"/>
    <n v="0.2"/>
    <n v="0.2"/>
    <s v="N"/>
    <n v="3"/>
  </r>
  <r>
    <n v="23"/>
    <x v="3"/>
    <n v="45000"/>
    <n v="45000"/>
    <s v="MORTGAGE"/>
    <n v="4"/>
    <n v="4"/>
    <x v="5"/>
    <s v="B"/>
    <n v="10000"/>
    <n v="10000"/>
    <n v="11.71"/>
    <n v="0"/>
    <n v="0.22"/>
    <n v="0.22220000000000001"/>
    <s v="N"/>
    <n v="3"/>
  </r>
  <r>
    <n v="22"/>
    <x v="0"/>
    <n v="73700"/>
    <n v="73700"/>
    <s v="RENT"/>
    <n v="3"/>
    <n v="3"/>
    <x v="1"/>
    <s v="F"/>
    <n v="8800"/>
    <n v="8800"/>
    <n v="18.21"/>
    <n v="0"/>
    <n v="0.12"/>
    <n v="0.11940000000000001"/>
    <s v="Y"/>
    <n v="3"/>
  </r>
  <r>
    <n v="25"/>
    <x v="2"/>
    <n v="75000"/>
    <n v="75000"/>
    <s v="RENT"/>
    <n v="7"/>
    <n v="7"/>
    <x v="3"/>
    <s v="D"/>
    <n v="8800"/>
    <n v="8800"/>
    <n v="14.59"/>
    <n v="0"/>
    <n v="0.12"/>
    <n v="0.1173"/>
    <s v="N"/>
    <n v="3"/>
  </r>
  <r>
    <n v="25"/>
    <x v="2"/>
    <n v="80000"/>
    <n v="80000"/>
    <s v="RENT"/>
    <s v=""/>
    <s v=""/>
    <x v="5"/>
    <s v="A"/>
    <n v="8800"/>
    <n v="8800"/>
    <n v="7.51"/>
    <n v="0"/>
    <n v="0.11"/>
    <n v="0.11"/>
    <s v="N"/>
    <n v="2"/>
  </r>
  <r>
    <n v="24"/>
    <x v="4"/>
    <n v="108000"/>
    <n v="108000"/>
    <s v="RENT"/>
    <n v="6"/>
    <n v="6"/>
    <x v="1"/>
    <s v="B"/>
    <n v="8800"/>
    <n v="8800"/>
    <n v="10.99"/>
    <n v="0"/>
    <n v="0.08"/>
    <n v="8.1500000000000003E-2"/>
    <s v="N"/>
    <n v="4"/>
  </r>
  <r>
    <n v="25"/>
    <x v="2"/>
    <n v="45000"/>
    <n v="45000"/>
    <s v="MORTGAGE"/>
    <n v="4"/>
    <n v="4"/>
    <x v="3"/>
    <s v="C"/>
    <n v="10400"/>
    <n v="10400"/>
    <n v="14.27"/>
    <n v="0"/>
    <n v="0.23"/>
    <n v="0.2311"/>
    <s v="Y"/>
    <n v="2"/>
  </r>
  <r>
    <n v="23"/>
    <x v="3"/>
    <n v="44000"/>
    <n v="44000"/>
    <s v="RENT"/>
    <n v="1"/>
    <n v="1"/>
    <x v="2"/>
    <s v="C"/>
    <n v="5000"/>
    <n v="5000"/>
    <n v="13.99"/>
    <n v="1"/>
    <n v="0.11"/>
    <n v="0.11360000000000001"/>
    <s v="Y"/>
    <n v="2"/>
  </r>
  <r>
    <n v="23"/>
    <x v="3"/>
    <n v="44000"/>
    <n v="44000"/>
    <s v="RENT"/>
    <n v="3"/>
    <n v="3"/>
    <x v="2"/>
    <s v="D"/>
    <n v="5000"/>
    <n v="5000"/>
    <n v="14.91"/>
    <n v="1"/>
    <n v="0.11"/>
    <n v="0.11360000000000001"/>
    <s v="Y"/>
    <n v="2"/>
  </r>
  <r>
    <n v="24"/>
    <x v="4"/>
    <n v="50000"/>
    <n v="50000"/>
    <s v="RENT"/>
    <n v="6"/>
    <n v="6"/>
    <x v="2"/>
    <s v="A"/>
    <n v="5000"/>
    <n v="5000"/>
    <n v="6.54"/>
    <n v="0"/>
    <n v="0.1"/>
    <n v="0.1"/>
    <s v="N"/>
    <n v="2"/>
  </r>
  <r>
    <n v="22"/>
    <x v="0"/>
    <n v="45000"/>
    <n v="45000"/>
    <s v="MORTGAGE"/>
    <n v="5"/>
    <n v="5"/>
    <x v="2"/>
    <s v="B"/>
    <n v="6500"/>
    <n v="6500"/>
    <n v="10.65"/>
    <n v="0"/>
    <n v="0.14000000000000001"/>
    <n v="0.1444"/>
    <s v="N"/>
    <n v="4"/>
  </r>
  <r>
    <n v="24"/>
    <x v="4"/>
    <n v="50000"/>
    <n v="50000"/>
    <s v="RENT"/>
    <n v="8"/>
    <n v="8"/>
    <x v="2"/>
    <s v="B"/>
    <n v="5000"/>
    <n v="5000"/>
    <n v="9.25"/>
    <n v="0"/>
    <n v="0.1"/>
    <n v="0.1"/>
    <s v="N"/>
    <n v="3"/>
  </r>
  <r>
    <n v="23"/>
    <x v="3"/>
    <n v="45000"/>
    <n v="45000"/>
    <s v="MORTGAGE"/>
    <n v="7"/>
    <n v="7"/>
    <x v="3"/>
    <s v="B"/>
    <n v="14550"/>
    <n v="14550"/>
    <n v="11.71"/>
    <n v="0"/>
    <n v="0.32"/>
    <n v="0.32329999999999998"/>
    <s v="N"/>
    <n v="4"/>
  </r>
  <r>
    <n v="23"/>
    <x v="3"/>
    <n v="50000"/>
    <n v="50000"/>
    <s v="RENT"/>
    <n v="7"/>
    <n v="7"/>
    <x v="1"/>
    <s v="B"/>
    <n v="5000"/>
    <n v="5000"/>
    <n v="11.86"/>
    <n v="0"/>
    <n v="0.1"/>
    <n v="0.1"/>
    <s v="N"/>
    <n v="4"/>
  </r>
  <r>
    <n v="25"/>
    <x v="2"/>
    <n v="45000"/>
    <n v="45000"/>
    <s v="MORTGAGE"/>
    <n v="9"/>
    <n v="9"/>
    <x v="1"/>
    <s v="A"/>
    <n v="5000"/>
    <n v="5000"/>
    <s v=""/>
    <n v="0"/>
    <n v="0.11"/>
    <n v="0.1111"/>
    <s v="N"/>
    <n v="3"/>
  </r>
  <r>
    <n v="22"/>
    <x v="0"/>
    <n v="50000"/>
    <n v="50000"/>
    <s v="RENT"/>
    <n v="2"/>
    <n v="2"/>
    <x v="5"/>
    <s v="A"/>
    <n v="5000"/>
    <n v="5000"/>
    <n v="7.88"/>
    <n v="0"/>
    <n v="0.1"/>
    <n v="0.1"/>
    <s v="N"/>
    <n v="4"/>
  </r>
  <r>
    <n v="24"/>
    <x v="4"/>
    <n v="50000"/>
    <n v="50000"/>
    <s v="RENT"/>
    <n v="7"/>
    <n v="7"/>
    <x v="3"/>
    <s v="B"/>
    <n v="5000"/>
    <n v="5000"/>
    <n v="11.36"/>
    <n v="0"/>
    <n v="0.1"/>
    <n v="0.1"/>
    <s v="N"/>
    <n v="4"/>
  </r>
  <r>
    <n v="25"/>
    <x v="2"/>
    <n v="45000"/>
    <n v="45000"/>
    <s v="MORTGAGE"/>
    <n v="1"/>
    <n v="1"/>
    <x v="3"/>
    <s v="A"/>
    <n v="3000"/>
    <n v="3000"/>
    <n v="6.62"/>
    <n v="0"/>
    <n v="7.0000000000000007E-2"/>
    <n v="6.6699999999999995E-2"/>
    <s v="N"/>
    <n v="2"/>
  </r>
  <r>
    <n v="23"/>
    <x v="3"/>
    <n v="50000"/>
    <n v="50000"/>
    <s v="RENT"/>
    <n v="0"/>
    <n v="0"/>
    <x v="5"/>
    <s v="B"/>
    <n v="5000"/>
    <n v="5000"/>
    <n v="10.25"/>
    <n v="0"/>
    <n v="0.1"/>
    <n v="0.1"/>
    <s v="N"/>
    <n v="2"/>
  </r>
  <r>
    <n v="23"/>
    <x v="3"/>
    <n v="50000"/>
    <n v="50000"/>
    <s v="RENT"/>
    <n v="7"/>
    <n v="7"/>
    <x v="5"/>
    <s v="A"/>
    <n v="5000"/>
    <n v="5000"/>
    <n v="7.4"/>
    <n v="0"/>
    <n v="0.1"/>
    <n v="0.1"/>
    <s v="N"/>
    <n v="2"/>
  </r>
  <r>
    <n v="26"/>
    <x v="5"/>
    <n v="45000"/>
    <n v="45000"/>
    <s v="MORTGAGE"/>
    <n v="4"/>
    <n v="4"/>
    <x v="0"/>
    <s v="A"/>
    <n v="11000"/>
    <n v="11000"/>
    <n v="8.9"/>
    <n v="0"/>
    <n v="0.24"/>
    <n v="0.24440000000000001"/>
    <s v="N"/>
    <n v="3"/>
  </r>
  <r>
    <n v="25"/>
    <x v="2"/>
    <n v="50000"/>
    <n v="50000"/>
    <s v="RENT"/>
    <n v="0"/>
    <n v="0"/>
    <x v="0"/>
    <s v="A"/>
    <n v="5000"/>
    <n v="5000"/>
    <s v=""/>
    <n v="0"/>
    <n v="0.1"/>
    <n v="0.1"/>
    <s v="N"/>
    <n v="2"/>
  </r>
  <r>
    <n v="24"/>
    <x v="4"/>
    <n v="50000"/>
    <n v="50000"/>
    <s v="RENT"/>
    <n v="3"/>
    <n v="3"/>
    <x v="0"/>
    <s v="D"/>
    <n v="5000"/>
    <n v="5000"/>
    <n v="14.74"/>
    <n v="0"/>
    <n v="0.1"/>
    <n v="0.1"/>
    <s v="Y"/>
    <n v="4"/>
  </r>
  <r>
    <n v="24"/>
    <x v="4"/>
    <n v="45000"/>
    <n v="45000"/>
    <s v="MORTGAGE"/>
    <n v="8"/>
    <n v="8"/>
    <x v="3"/>
    <s v="A"/>
    <n v="6000"/>
    <n v="6000"/>
    <n v="7.51"/>
    <n v="0"/>
    <n v="0.13"/>
    <n v="0.1333"/>
    <s v="N"/>
    <n v="4"/>
  </r>
  <r>
    <n v="24"/>
    <x v="4"/>
    <n v="50000"/>
    <n v="50000"/>
    <s v="RENT"/>
    <n v="2"/>
    <n v="2"/>
    <x v="1"/>
    <s v="C"/>
    <n v="5000"/>
    <n v="5000"/>
    <n v="11.03"/>
    <n v="0"/>
    <n v="0.1"/>
    <n v="0.1"/>
    <s v="Y"/>
    <n v="2"/>
  </r>
  <r>
    <n v="24"/>
    <x v="4"/>
    <n v="50004"/>
    <n v="50004"/>
    <s v="RENT"/>
    <n v="9"/>
    <n v="9"/>
    <x v="3"/>
    <s v="C"/>
    <n v="5000"/>
    <n v="5000"/>
    <s v=""/>
    <n v="0"/>
    <n v="0.1"/>
    <n v="0.1"/>
    <s v="N"/>
    <n v="4"/>
  </r>
  <r>
    <n v="24"/>
    <x v="4"/>
    <n v="50004"/>
    <n v="50004"/>
    <s v="RENT"/>
    <n v="5"/>
    <n v="5"/>
    <x v="0"/>
    <s v="A"/>
    <n v="5000"/>
    <n v="5000"/>
    <n v="7.14"/>
    <n v="0"/>
    <n v="0.1"/>
    <n v="0.1"/>
    <s v="N"/>
    <n v="3"/>
  </r>
  <r>
    <n v="21"/>
    <x v="1"/>
    <n v="50252"/>
    <n v="50252"/>
    <s v="RENT"/>
    <n v="4"/>
    <n v="4"/>
    <x v="5"/>
    <s v="B"/>
    <n v="5000"/>
    <n v="5000"/>
    <n v="11.46"/>
    <n v="0"/>
    <n v="0.1"/>
    <n v="9.9500000000000005E-2"/>
    <s v="N"/>
    <n v="2"/>
  </r>
  <r>
    <n v="23"/>
    <x v="3"/>
    <n v="44400"/>
    <n v="44400"/>
    <s v="RENT"/>
    <n v="4"/>
    <n v="4"/>
    <x v="3"/>
    <s v="D"/>
    <n v="5000"/>
    <n v="5000"/>
    <n v="16.29"/>
    <n v="1"/>
    <n v="0.11"/>
    <n v="0.11260000000000001"/>
    <s v="Y"/>
    <n v="4"/>
  </r>
  <r>
    <n v="23"/>
    <x v="3"/>
    <n v="50400"/>
    <n v="50400"/>
    <s v="RENT"/>
    <n v="3"/>
    <n v="3"/>
    <x v="3"/>
    <s v="B"/>
    <n v="5000"/>
    <n v="5000"/>
    <n v="10.38"/>
    <n v="0"/>
    <n v="0.1"/>
    <n v="9.9199999999999997E-2"/>
    <s v="N"/>
    <n v="2"/>
  </r>
  <r>
    <n v="24"/>
    <x v="4"/>
    <n v="39000"/>
    <n v="39000"/>
    <s v="MORTGAGE"/>
    <n v="3"/>
    <n v="3"/>
    <x v="5"/>
    <s v="D"/>
    <n v="4150"/>
    <n v="4150"/>
    <n v="17.579999999999998"/>
    <n v="1"/>
    <n v="0.11"/>
    <n v="0.10639999999999999"/>
    <s v="Y"/>
    <n v="2"/>
  </r>
  <r>
    <n v="22"/>
    <x v="0"/>
    <n v="50433"/>
    <n v="50433"/>
    <s v="RENT"/>
    <n v="6"/>
    <n v="6"/>
    <x v="3"/>
    <s v="B"/>
    <n v="5000"/>
    <n v="5000"/>
    <n v="10.71"/>
    <n v="0"/>
    <n v="0.1"/>
    <n v="9.9099999999999994E-2"/>
    <s v="N"/>
    <n v="4"/>
  </r>
  <r>
    <n v="21"/>
    <x v="1"/>
    <n v="50500"/>
    <n v="50500"/>
    <s v="RENT"/>
    <n v="0"/>
    <n v="0"/>
    <x v="2"/>
    <s v="B"/>
    <n v="5000"/>
    <n v="5000"/>
    <n v="10.37"/>
    <n v="0"/>
    <n v="0.1"/>
    <n v="9.9000000000000005E-2"/>
    <s v="N"/>
    <n v="3"/>
  </r>
  <r>
    <n v="24"/>
    <x v="4"/>
    <n v="50793"/>
    <n v="50793"/>
    <s v="RENT"/>
    <n v="6"/>
    <n v="6"/>
    <x v="0"/>
    <s v="A"/>
    <n v="5000"/>
    <n v="5000"/>
    <n v="6.62"/>
    <n v="0"/>
    <n v="0.1"/>
    <n v="9.8400000000000001E-2"/>
    <s v="N"/>
    <n v="4"/>
  </r>
  <r>
    <n v="21"/>
    <x v="1"/>
    <n v="45000"/>
    <n v="45000"/>
    <s v="OWN"/>
    <n v="2"/>
    <n v="2"/>
    <x v="3"/>
    <s v="A"/>
    <n v="6000"/>
    <n v="6000"/>
    <s v=""/>
    <n v="0"/>
    <n v="0.13"/>
    <n v="0.1333"/>
    <s v="N"/>
    <n v="2"/>
  </r>
  <r>
    <n v="21"/>
    <x v="1"/>
    <n v="45996"/>
    <n v="45996"/>
    <s v="RENT"/>
    <n v="5"/>
    <n v="5"/>
    <x v="5"/>
    <s v="D"/>
    <n v="5000"/>
    <n v="5000"/>
    <s v=""/>
    <n v="1"/>
    <n v="0.11"/>
    <n v="0.1087"/>
    <s v="Y"/>
    <n v="3"/>
  </r>
  <r>
    <n v="25"/>
    <x v="2"/>
    <n v="45996"/>
    <n v="45996"/>
    <s v="RENT"/>
    <n v="2"/>
    <n v="2"/>
    <x v="5"/>
    <s v="G"/>
    <n v="5000"/>
    <n v="5000"/>
    <s v=""/>
    <n v="1"/>
    <n v="0.11"/>
    <n v="0.1087"/>
    <s v="Y"/>
    <n v="4"/>
  </r>
  <r>
    <n v="24"/>
    <x v="4"/>
    <n v="45000"/>
    <n v="45000"/>
    <s v="MORTGAGE"/>
    <n v="0"/>
    <n v="0"/>
    <x v="2"/>
    <s v="B"/>
    <n v="3000"/>
    <n v="3000"/>
    <s v=""/>
    <n v="0"/>
    <n v="7.0000000000000007E-2"/>
    <n v="6.6699999999999995E-2"/>
    <s v="N"/>
    <n v="3"/>
  </r>
  <r>
    <n v="25"/>
    <x v="2"/>
    <n v="39000"/>
    <n v="39000"/>
    <s v="MORTGAGE"/>
    <n v="5"/>
    <n v="5"/>
    <x v="0"/>
    <s v="C"/>
    <n v="8500"/>
    <n v="8500"/>
    <n v="14.65"/>
    <n v="1"/>
    <n v="0.22"/>
    <n v="0.21790000000000001"/>
    <s v="N"/>
    <n v="4"/>
  </r>
  <r>
    <n v="22"/>
    <x v="0"/>
    <n v="45000"/>
    <n v="45000"/>
    <s v="OWN"/>
    <n v="4"/>
    <n v="4"/>
    <x v="0"/>
    <s v="A"/>
    <n v="7000"/>
    <n v="7000"/>
    <n v="6.62"/>
    <n v="0"/>
    <n v="0.16"/>
    <n v="0.15559999999999999"/>
    <s v="N"/>
    <n v="3"/>
  </r>
  <r>
    <n v="23"/>
    <x v="3"/>
    <n v="45000"/>
    <n v="45000"/>
    <s v="MORTGAGE"/>
    <n v="6"/>
    <n v="6"/>
    <x v="2"/>
    <s v="B"/>
    <n v="5600"/>
    <n v="5600"/>
    <n v="11.71"/>
    <n v="0"/>
    <n v="0.12"/>
    <n v="0.1244"/>
    <s v="N"/>
    <n v="3"/>
  </r>
  <r>
    <n v="22"/>
    <x v="0"/>
    <n v="21000"/>
    <n v="21000"/>
    <s v="RENT"/>
    <n v="1"/>
    <n v="1"/>
    <x v="0"/>
    <s v="A"/>
    <n v="8500"/>
    <n v="8500"/>
    <n v="7.51"/>
    <n v="1"/>
    <n v="0.4"/>
    <n v="0.40479999999999999"/>
    <s v="N"/>
    <n v="4"/>
  </r>
  <r>
    <n v="26"/>
    <x v="5"/>
    <n v="45000"/>
    <n v="45000"/>
    <s v="MORTGAGE"/>
    <n v="6"/>
    <n v="6"/>
    <x v="2"/>
    <s v="C"/>
    <n v="6000"/>
    <n v="6000"/>
    <n v="14.27"/>
    <n v="0"/>
    <n v="0.13"/>
    <n v="0.1333"/>
    <s v="Y"/>
    <n v="4"/>
  </r>
  <r>
    <n v="24"/>
    <x v="4"/>
    <n v="24000"/>
    <n v="24000"/>
    <s v="RENT"/>
    <n v="1"/>
    <n v="1"/>
    <x v="0"/>
    <s v="A"/>
    <n v="8500"/>
    <n v="8500"/>
    <n v="7.9"/>
    <n v="1"/>
    <n v="0.35"/>
    <n v="0.35420000000000001"/>
    <s v="N"/>
    <n v="3"/>
  </r>
  <r>
    <n v="25"/>
    <x v="2"/>
    <n v="45000"/>
    <n v="45000"/>
    <s v="MORTGAGE"/>
    <n v="5"/>
    <n v="5"/>
    <x v="0"/>
    <s v="B"/>
    <n v="3800"/>
    <n v="3800"/>
    <n v="10.65"/>
    <n v="0"/>
    <n v="0.08"/>
    <n v="8.4400000000000003E-2"/>
    <s v="N"/>
    <n v="2"/>
  </r>
  <r>
    <n v="25"/>
    <x v="2"/>
    <n v="24000"/>
    <n v="24000"/>
    <s v="RENT"/>
    <n v="2"/>
    <n v="2"/>
    <x v="3"/>
    <s v="B"/>
    <n v="8500"/>
    <n v="8500"/>
    <n v="9.8800000000000008"/>
    <n v="1"/>
    <n v="0.35"/>
    <n v="0.35420000000000001"/>
    <s v="N"/>
    <n v="4"/>
  </r>
  <r>
    <n v="26"/>
    <x v="5"/>
    <n v="24996"/>
    <n v="24996"/>
    <s v="RENT"/>
    <n v="3"/>
    <n v="3"/>
    <x v="3"/>
    <s v="A"/>
    <n v="8500"/>
    <n v="8500"/>
    <n v="6.91"/>
    <n v="1"/>
    <n v="0.34"/>
    <n v="0.34010000000000001"/>
    <s v="N"/>
    <n v="4"/>
  </r>
  <r>
    <n v="24"/>
    <x v="4"/>
    <n v="25000"/>
    <n v="25000"/>
    <s v="RENT"/>
    <n v="0"/>
    <n v="0"/>
    <x v="3"/>
    <s v="B"/>
    <n v="8500"/>
    <n v="8500"/>
    <n v="11.71"/>
    <n v="1"/>
    <n v="0.34"/>
    <n v="0.34"/>
    <s v="N"/>
    <n v="3"/>
  </r>
  <r>
    <n v="23"/>
    <x v="3"/>
    <n v="25000"/>
    <n v="25000"/>
    <s v="RENT"/>
    <n v="2"/>
    <n v="2"/>
    <x v="1"/>
    <s v="A"/>
    <n v="8500"/>
    <n v="8500"/>
    <n v="6.03"/>
    <n v="1"/>
    <n v="0.34"/>
    <n v="0.34"/>
    <s v="N"/>
    <n v="3"/>
  </r>
  <r>
    <n v="26"/>
    <x v="5"/>
    <n v="25000"/>
    <n v="25000"/>
    <s v="RENT"/>
    <n v="3"/>
    <n v="3"/>
    <x v="2"/>
    <s v="B"/>
    <n v="8500"/>
    <n v="8500"/>
    <n v="11.71"/>
    <n v="1"/>
    <n v="0.34"/>
    <n v="0.34"/>
    <s v="N"/>
    <n v="2"/>
  </r>
  <r>
    <n v="25"/>
    <x v="2"/>
    <n v="25000"/>
    <n v="25000"/>
    <s v="RENT"/>
    <n v="0"/>
    <n v="0"/>
    <x v="2"/>
    <s v="C"/>
    <n v="8500"/>
    <n v="8500"/>
    <n v="12.53"/>
    <n v="1"/>
    <n v="0.34"/>
    <n v="0.34"/>
    <s v="Y"/>
    <n v="2"/>
  </r>
  <r>
    <n v="24"/>
    <x v="4"/>
    <n v="25000"/>
    <n v="25000"/>
    <s v="RENT"/>
    <n v="0"/>
    <n v="0"/>
    <x v="4"/>
    <s v="B"/>
    <n v="8500"/>
    <n v="8500"/>
    <n v="12.21"/>
    <n v="1"/>
    <n v="0.34"/>
    <n v="0.34"/>
    <s v="N"/>
    <n v="2"/>
  </r>
  <r>
    <n v="24"/>
    <x v="4"/>
    <n v="45000"/>
    <n v="45000"/>
    <s v="MORTGAGE"/>
    <n v="2"/>
    <n v="2"/>
    <x v="3"/>
    <s v="A"/>
    <n v="9050"/>
    <n v="9050"/>
    <n v="6.62"/>
    <n v="0"/>
    <n v="0.2"/>
    <n v="0.2011"/>
    <s v="N"/>
    <n v="4"/>
  </r>
  <r>
    <n v="25"/>
    <x v="2"/>
    <n v="25000"/>
    <n v="25000"/>
    <s v="RENT"/>
    <n v="4"/>
    <n v="4"/>
    <x v="5"/>
    <s v="B"/>
    <n v="8500"/>
    <n v="8500"/>
    <n v="11.26"/>
    <n v="1"/>
    <n v="0.34"/>
    <n v="0.34"/>
    <s v="N"/>
    <n v="2"/>
  </r>
  <r>
    <n v="21"/>
    <x v="1"/>
    <n v="25200"/>
    <n v="25200"/>
    <s v="RENT"/>
    <n v="3"/>
    <n v="3"/>
    <x v="2"/>
    <s v="C"/>
    <n v="8500"/>
    <n v="8500"/>
    <n v="13.61"/>
    <n v="1"/>
    <n v="0.34"/>
    <n v="0.33729999999999999"/>
    <s v="Y"/>
    <n v="2"/>
  </r>
  <r>
    <n v="24"/>
    <x v="4"/>
    <n v="45000"/>
    <n v="45000"/>
    <s v="MORTGAGE"/>
    <n v="0"/>
    <n v="0"/>
    <x v="3"/>
    <s v="A"/>
    <n v="5000"/>
    <n v="5000"/>
    <n v="6.62"/>
    <n v="0"/>
    <n v="0.11"/>
    <n v="0.1111"/>
    <s v="N"/>
    <n v="3"/>
  </r>
  <r>
    <n v="22"/>
    <x v="0"/>
    <n v="26000"/>
    <n v="26000"/>
    <s v="RENT"/>
    <s v=""/>
    <s v=""/>
    <x v="1"/>
    <s v="A"/>
    <n v="8500"/>
    <n v="8500"/>
    <n v="6.17"/>
    <n v="1"/>
    <n v="0.33"/>
    <n v="0.32690000000000002"/>
    <s v="N"/>
    <n v="3"/>
  </r>
  <r>
    <n v="25"/>
    <x v="2"/>
    <n v="45000"/>
    <n v="45000"/>
    <s v="MORTGAGE"/>
    <n v="9"/>
    <n v="9"/>
    <x v="4"/>
    <s v="A"/>
    <n v="6800"/>
    <n v="6800"/>
    <n v="6.03"/>
    <n v="0"/>
    <n v="0.15"/>
    <n v="0.15110000000000001"/>
    <s v="N"/>
    <n v="2"/>
  </r>
  <r>
    <n v="22"/>
    <x v="0"/>
    <n v="45000"/>
    <n v="45000"/>
    <s v="MORTGAGE"/>
    <n v="6"/>
    <n v="6"/>
    <x v="0"/>
    <s v="A"/>
    <n v="5000"/>
    <n v="5000"/>
    <n v="6.99"/>
    <n v="0"/>
    <n v="0.11"/>
    <n v="0.1111"/>
    <s v="N"/>
    <n v="3"/>
  </r>
  <r>
    <n v="26"/>
    <x v="5"/>
    <n v="45000"/>
    <n v="45000"/>
    <s v="MORTGAGE"/>
    <n v="10"/>
    <n v="10"/>
    <x v="4"/>
    <s v="A"/>
    <n v="8000"/>
    <n v="8000"/>
    <n v="6.99"/>
    <n v="0"/>
    <n v="0.18"/>
    <n v="0.17780000000000001"/>
    <s v="N"/>
    <n v="2"/>
  </r>
  <r>
    <n v="22"/>
    <x v="0"/>
    <n v="27000"/>
    <n v="27000"/>
    <s v="RENT"/>
    <n v="2"/>
    <n v="2"/>
    <x v="1"/>
    <s v="B"/>
    <n v="8500"/>
    <n v="8500"/>
    <n v="12.21"/>
    <n v="1"/>
    <n v="0.31"/>
    <n v="0.31480000000000002"/>
    <s v="N"/>
    <n v="2"/>
  </r>
  <r>
    <n v="24"/>
    <x v="4"/>
    <n v="39000"/>
    <n v="39000"/>
    <s v="MORTGAGE"/>
    <s v=""/>
    <s v=""/>
    <x v="5"/>
    <s v="A"/>
    <n v="7000"/>
    <n v="7000"/>
    <n v="7.49"/>
    <n v="1"/>
    <n v="0.18"/>
    <n v="0.17949999999999999"/>
    <s v="N"/>
    <n v="3"/>
  </r>
  <r>
    <n v="21"/>
    <x v="1"/>
    <n v="27120"/>
    <n v="27120"/>
    <s v="RENT"/>
    <n v="0"/>
    <n v="0"/>
    <x v="1"/>
    <s v="A"/>
    <n v="8500"/>
    <n v="8500"/>
    <n v="8.9"/>
    <n v="1"/>
    <n v="0.31"/>
    <n v="0.31340000000000001"/>
    <s v="N"/>
    <n v="2"/>
  </r>
  <r>
    <n v="25"/>
    <x v="2"/>
    <n v="28500"/>
    <n v="28500"/>
    <s v="RENT"/>
    <n v="0"/>
    <n v="0"/>
    <x v="2"/>
    <s v="B"/>
    <n v="8500"/>
    <n v="8500"/>
    <n v="11.14"/>
    <n v="0"/>
    <n v="0.3"/>
    <n v="0.29820000000000002"/>
    <s v="N"/>
    <n v="3"/>
  </r>
  <r>
    <n v="22"/>
    <x v="0"/>
    <n v="45000"/>
    <n v="45000"/>
    <s v="MORTGAGE"/>
    <n v="6"/>
    <n v="6"/>
    <x v="3"/>
    <s v="A"/>
    <n v="5000"/>
    <n v="5000"/>
    <n v="7.49"/>
    <n v="0"/>
    <n v="0.11"/>
    <n v="0.1111"/>
    <s v="N"/>
    <n v="4"/>
  </r>
  <r>
    <n v="26"/>
    <x v="5"/>
    <n v="28700"/>
    <n v="28700"/>
    <s v="RENT"/>
    <n v="6"/>
    <n v="6"/>
    <x v="2"/>
    <s v="D"/>
    <n v="8500"/>
    <n v="8500"/>
    <n v="13.55"/>
    <n v="1"/>
    <n v="0.3"/>
    <n v="0.29620000000000002"/>
    <s v="Y"/>
    <n v="3"/>
  </r>
  <r>
    <n v="24"/>
    <x v="4"/>
    <n v="28800"/>
    <n v="28800"/>
    <s v="RENT"/>
    <n v="1"/>
    <n v="1"/>
    <x v="5"/>
    <s v="A"/>
    <n v="8500"/>
    <n v="8500"/>
    <s v=""/>
    <n v="0"/>
    <n v="0.3"/>
    <n v="0.29509999999999997"/>
    <s v="N"/>
    <n v="2"/>
  </r>
  <r>
    <n v="25"/>
    <x v="2"/>
    <n v="45000"/>
    <n v="45000"/>
    <s v="MORTGAGE"/>
    <n v="4"/>
    <n v="4"/>
    <x v="2"/>
    <s v="A"/>
    <n v="5800"/>
    <n v="5800"/>
    <n v="6.99"/>
    <n v="0"/>
    <n v="0.13"/>
    <n v="0.12889999999999999"/>
    <s v="N"/>
    <n v="2"/>
  </r>
  <r>
    <n v="23"/>
    <x v="3"/>
    <n v="29520"/>
    <n v="29520"/>
    <s v="RENT"/>
    <n v="7"/>
    <n v="7"/>
    <x v="1"/>
    <s v="D"/>
    <n v="8500"/>
    <n v="8500"/>
    <n v="15.37"/>
    <n v="0"/>
    <n v="0.28999999999999998"/>
    <n v="0.28789999999999999"/>
    <s v="Y"/>
    <n v="2"/>
  </r>
  <r>
    <n v="21"/>
    <x v="1"/>
    <n v="29760"/>
    <n v="29760"/>
    <s v="RENT"/>
    <n v="1"/>
    <n v="1"/>
    <x v="5"/>
    <s v="B"/>
    <n v="8500"/>
    <n v="8500"/>
    <n v="10.62"/>
    <n v="0"/>
    <n v="0.28999999999999998"/>
    <n v="0.28560000000000002"/>
    <s v="N"/>
    <n v="2"/>
  </r>
  <r>
    <n v="23"/>
    <x v="3"/>
    <n v="30000"/>
    <n v="30000"/>
    <s v="RENT"/>
    <n v="6"/>
    <n v="6"/>
    <x v="1"/>
    <s v="C"/>
    <n v="8500"/>
    <n v="8500"/>
    <n v="13.49"/>
    <n v="0"/>
    <n v="0.28000000000000003"/>
    <n v="0.2833"/>
    <s v="N"/>
    <n v="2"/>
  </r>
  <r>
    <n v="22"/>
    <x v="0"/>
    <n v="45000"/>
    <n v="45000"/>
    <s v="MORTGAGE"/>
    <n v="2"/>
    <n v="2"/>
    <x v="1"/>
    <s v="D"/>
    <n v="8000"/>
    <n v="8000"/>
    <n v="16.489999999999998"/>
    <n v="0"/>
    <n v="0.18"/>
    <n v="0.17780000000000001"/>
    <s v="N"/>
    <n v="2"/>
  </r>
  <r>
    <n v="23"/>
    <x v="3"/>
    <n v="45000"/>
    <n v="45000"/>
    <s v="MORTGAGE"/>
    <n v="7"/>
    <n v="7"/>
    <x v="1"/>
    <s v="B"/>
    <n v="14000"/>
    <n v="14000"/>
    <n v="11.49"/>
    <n v="0"/>
    <n v="0.31"/>
    <n v="0.31109999999999999"/>
    <s v="N"/>
    <n v="2"/>
  </r>
  <r>
    <n v="25"/>
    <x v="2"/>
    <n v="30000"/>
    <n v="30000"/>
    <s v="RENT"/>
    <n v="3"/>
    <n v="3"/>
    <x v="1"/>
    <s v="C"/>
    <n v="8500"/>
    <n v="8500"/>
    <n v="13.98"/>
    <n v="0"/>
    <n v="0.28000000000000003"/>
    <n v="0.2833"/>
    <s v="Y"/>
    <n v="4"/>
  </r>
  <r>
    <n v="23"/>
    <x v="3"/>
    <n v="32000"/>
    <n v="32000"/>
    <s v="RENT"/>
    <n v="0"/>
    <n v="0"/>
    <x v="2"/>
    <s v="C"/>
    <n v="8500"/>
    <n v="8500"/>
    <n v="13.16"/>
    <n v="0"/>
    <n v="0.27"/>
    <n v="0.2656"/>
    <s v="N"/>
    <n v="4"/>
  </r>
  <r>
    <n v="25"/>
    <x v="2"/>
    <n v="45000"/>
    <n v="45000"/>
    <s v="MORTGAGE"/>
    <n v="4"/>
    <n v="4"/>
    <x v="3"/>
    <s v="D"/>
    <n v="2000"/>
    <n v="2000"/>
    <n v="15.62"/>
    <n v="0"/>
    <n v="0.04"/>
    <n v="4.4400000000000002E-2"/>
    <s v="Y"/>
    <n v="3"/>
  </r>
  <r>
    <n v="26"/>
    <x v="5"/>
    <n v="34000"/>
    <n v="34000"/>
    <s v="RENT"/>
    <n v="1"/>
    <n v="1"/>
    <x v="2"/>
    <s v="A"/>
    <n v="8500"/>
    <n v="8500"/>
    <n v="7.88"/>
    <n v="0"/>
    <n v="0.25"/>
    <n v="0.25"/>
    <s v="N"/>
    <n v="3"/>
  </r>
  <r>
    <n v="22"/>
    <x v="0"/>
    <n v="30000"/>
    <n v="30000"/>
    <s v="RENT"/>
    <n v="4"/>
    <n v="4"/>
    <x v="4"/>
    <s v="D"/>
    <n v="8500"/>
    <n v="8500"/>
    <n v="15.05"/>
    <n v="1"/>
    <n v="0.28000000000000003"/>
    <n v="0.2833"/>
    <s v="Y"/>
    <n v="4"/>
  </r>
  <r>
    <n v="23"/>
    <x v="3"/>
    <n v="45000"/>
    <n v="45000"/>
    <s v="MORTGAGE"/>
    <n v="4"/>
    <n v="4"/>
    <x v="3"/>
    <s v="B"/>
    <n v="4725"/>
    <n v="4725"/>
    <n v="11.99"/>
    <n v="0"/>
    <n v="0.1"/>
    <n v="0.105"/>
    <s v="N"/>
    <n v="2"/>
  </r>
  <r>
    <n v="22"/>
    <x v="0"/>
    <n v="39000"/>
    <n v="39000"/>
    <s v="MORTGAGE"/>
    <s v=""/>
    <s v=""/>
    <x v="4"/>
    <s v="A"/>
    <n v="5500"/>
    <n v="5500"/>
    <n v="5.99"/>
    <n v="1"/>
    <n v="0.14000000000000001"/>
    <n v="0.14099999999999999"/>
    <s v="N"/>
    <n v="4"/>
  </r>
  <r>
    <n v="25"/>
    <x v="2"/>
    <n v="38400"/>
    <n v="38400"/>
    <s v="RENT"/>
    <n v="9"/>
    <n v="9"/>
    <x v="3"/>
    <s v="B"/>
    <n v="8500"/>
    <n v="8500"/>
    <n v="10.99"/>
    <n v="0"/>
    <n v="0.22"/>
    <n v="0.22140000000000001"/>
    <s v="N"/>
    <n v="2"/>
  </r>
  <r>
    <n v="22"/>
    <x v="0"/>
    <n v="40000"/>
    <n v="40000"/>
    <s v="RENT"/>
    <n v="1"/>
    <n v="1"/>
    <x v="0"/>
    <s v="C"/>
    <n v="8500"/>
    <n v="8500"/>
    <n v="14.35"/>
    <n v="0"/>
    <n v="0.21"/>
    <n v="0.21249999999999999"/>
    <s v="Y"/>
    <n v="2"/>
  </r>
  <r>
    <n v="24"/>
    <x v="4"/>
    <n v="45000"/>
    <n v="45000"/>
    <s v="MORTGAGE"/>
    <n v="6"/>
    <n v="6"/>
    <x v="4"/>
    <s v="A"/>
    <n v="4075"/>
    <n v="4075"/>
    <n v="5.42"/>
    <n v="0"/>
    <n v="0.09"/>
    <n v="9.06E-2"/>
    <s v="N"/>
    <n v="3"/>
  </r>
  <r>
    <n v="23"/>
    <x v="3"/>
    <n v="34000"/>
    <n v="34000"/>
    <s v="RENT"/>
    <n v="5"/>
    <n v="5"/>
    <x v="3"/>
    <s v="C"/>
    <n v="8500"/>
    <n v="8500"/>
    <n v="13.92"/>
    <n v="1"/>
    <n v="0.25"/>
    <n v="0.25"/>
    <s v="N"/>
    <n v="3"/>
  </r>
  <r>
    <n v="26"/>
    <x v="5"/>
    <n v="45000"/>
    <n v="45000"/>
    <s v="MORTGAGE"/>
    <n v="10"/>
    <n v="10"/>
    <x v="4"/>
    <s v="C"/>
    <n v="14125"/>
    <n v="14125"/>
    <n v="13.99"/>
    <n v="0"/>
    <n v="0.31"/>
    <n v="0.31390000000000001"/>
    <s v="Y"/>
    <n v="2"/>
  </r>
  <r>
    <n v="26"/>
    <x v="5"/>
    <n v="40500"/>
    <n v="40500"/>
    <s v="RENT"/>
    <s v=""/>
    <s v=""/>
    <x v="5"/>
    <s v="A"/>
    <n v="8500"/>
    <n v="8500"/>
    <n v="7.88"/>
    <n v="0"/>
    <n v="0.21"/>
    <n v="0.2099"/>
    <s v="N"/>
    <n v="2"/>
  </r>
  <r>
    <n v="21"/>
    <x v="1"/>
    <n v="42000"/>
    <n v="42000"/>
    <s v="RENT"/>
    <n v="5"/>
    <n v="5"/>
    <x v="5"/>
    <s v="A"/>
    <n v="8500"/>
    <n v="8500"/>
    <n v="7.51"/>
    <n v="0"/>
    <n v="0.2"/>
    <n v="0.2024"/>
    <s v="N"/>
    <n v="4"/>
  </r>
  <r>
    <n v="26"/>
    <x v="5"/>
    <n v="39000"/>
    <n v="39000"/>
    <s v="MORTGAGE"/>
    <n v="0"/>
    <n v="0"/>
    <x v="5"/>
    <s v="D"/>
    <n v="5600"/>
    <n v="5600"/>
    <n v="16.489999999999998"/>
    <n v="1"/>
    <n v="0.14000000000000001"/>
    <n v="0.14360000000000001"/>
    <s v="Y"/>
    <n v="3"/>
  </r>
  <r>
    <n v="25"/>
    <x v="2"/>
    <n v="45000"/>
    <n v="45000"/>
    <s v="MORTGAGE"/>
    <n v="6"/>
    <n v="6"/>
    <x v="4"/>
    <s v="B"/>
    <n v="10000"/>
    <n v="10000"/>
    <n v="9.99"/>
    <n v="0"/>
    <n v="0.22"/>
    <n v="0.22220000000000001"/>
    <s v="N"/>
    <n v="4"/>
  </r>
  <r>
    <n v="23"/>
    <x v="3"/>
    <n v="45000"/>
    <n v="45000"/>
    <s v="MORTGAGE"/>
    <n v="8"/>
    <n v="8"/>
    <x v="3"/>
    <s v="B"/>
    <n v="13000"/>
    <n v="13000"/>
    <n v="10.99"/>
    <n v="0"/>
    <n v="0.28999999999999998"/>
    <n v="0.28889999999999999"/>
    <s v="N"/>
    <n v="2"/>
  </r>
  <r>
    <n v="24"/>
    <x v="4"/>
    <n v="39000"/>
    <n v="39000"/>
    <s v="MORTGAGE"/>
    <n v="8"/>
    <n v="8"/>
    <x v="4"/>
    <s v="C"/>
    <n v="5000"/>
    <n v="5000"/>
    <s v=""/>
    <n v="1"/>
    <n v="0.13"/>
    <n v="0.12820000000000001"/>
    <s v="N"/>
    <n v="3"/>
  </r>
  <r>
    <n v="23"/>
    <x v="3"/>
    <n v="45000"/>
    <n v="45000"/>
    <s v="MORTGAGE"/>
    <n v="2"/>
    <n v="2"/>
    <x v="5"/>
    <s v="A"/>
    <n v="6000"/>
    <n v="6000"/>
    <n v="7.49"/>
    <n v="0"/>
    <n v="0.13"/>
    <n v="0.1333"/>
    <s v="N"/>
    <n v="3"/>
  </r>
  <r>
    <n v="23"/>
    <x v="3"/>
    <n v="42000"/>
    <n v="42000"/>
    <s v="RENT"/>
    <n v="0"/>
    <n v="0"/>
    <x v="1"/>
    <s v="A"/>
    <n v="8500"/>
    <n v="8500"/>
    <n v="6.92"/>
    <n v="0"/>
    <n v="0.2"/>
    <n v="0.2024"/>
    <s v="N"/>
    <n v="3"/>
  </r>
  <r>
    <n v="22"/>
    <x v="0"/>
    <n v="42000"/>
    <n v="42000"/>
    <s v="RENT"/>
    <n v="3"/>
    <n v="3"/>
    <x v="1"/>
    <s v="B"/>
    <n v="8500"/>
    <n v="8500"/>
    <n v="12.53"/>
    <n v="0"/>
    <n v="0.2"/>
    <n v="0.2024"/>
    <s v="N"/>
    <n v="4"/>
  </r>
  <r>
    <n v="26"/>
    <x v="5"/>
    <n v="42000"/>
    <n v="42000"/>
    <s v="RENT"/>
    <n v="0"/>
    <n v="0"/>
    <x v="2"/>
    <s v="B"/>
    <n v="8500"/>
    <n v="8500"/>
    <n v="11.14"/>
    <n v="0"/>
    <n v="0.2"/>
    <n v="0.2024"/>
    <s v="N"/>
    <n v="4"/>
  </r>
  <r>
    <n v="26"/>
    <x v="5"/>
    <n v="42996"/>
    <n v="42996"/>
    <s v="RENT"/>
    <n v="10"/>
    <n v="10"/>
    <x v="2"/>
    <s v="B"/>
    <n v="8500"/>
    <n v="8500"/>
    <n v="10.199999999999999"/>
    <n v="0"/>
    <n v="0.2"/>
    <n v="0.19769999999999999"/>
    <s v="N"/>
    <n v="2"/>
  </r>
  <r>
    <n v="21"/>
    <x v="1"/>
    <n v="43000"/>
    <n v="43000"/>
    <s v="RENT"/>
    <n v="5"/>
    <n v="5"/>
    <x v="3"/>
    <s v="D"/>
    <n v="8500"/>
    <n v="8500"/>
    <n v="15.58"/>
    <n v="0"/>
    <n v="0.2"/>
    <n v="0.19769999999999999"/>
    <s v="N"/>
    <n v="2"/>
  </r>
  <r>
    <n v="26"/>
    <x v="5"/>
    <n v="45000"/>
    <n v="45000"/>
    <s v="MORTGAGE"/>
    <n v="6"/>
    <n v="6"/>
    <x v="3"/>
    <s v="A"/>
    <n v="5000"/>
    <n v="5000"/>
    <n v="6.99"/>
    <n v="0"/>
    <n v="0.11"/>
    <n v="0.1111"/>
    <s v="N"/>
    <n v="2"/>
  </r>
  <r>
    <n v="22"/>
    <x v="0"/>
    <n v="44000"/>
    <n v="44000"/>
    <s v="RENT"/>
    <n v="4"/>
    <n v="4"/>
    <x v="3"/>
    <s v="A"/>
    <n v="8500"/>
    <n v="8500"/>
    <n v="5.42"/>
    <n v="0"/>
    <n v="0.19"/>
    <n v="0.19320000000000001"/>
    <s v="N"/>
    <n v="4"/>
  </r>
  <r>
    <n v="24"/>
    <x v="4"/>
    <n v="44000"/>
    <n v="44000"/>
    <s v="RENT"/>
    <n v="0"/>
    <n v="0"/>
    <x v="2"/>
    <s v="A"/>
    <n v="8500"/>
    <n v="8500"/>
    <n v="7.51"/>
    <n v="0"/>
    <n v="0.19"/>
    <n v="0.19320000000000001"/>
    <s v="N"/>
    <n v="4"/>
  </r>
  <r>
    <n v="25"/>
    <x v="2"/>
    <n v="39000"/>
    <n v="39000"/>
    <s v="RENT"/>
    <n v="2"/>
    <n v="2"/>
    <x v="3"/>
    <s v="C"/>
    <n v="8500"/>
    <n v="8500"/>
    <n v="13.23"/>
    <n v="1"/>
    <n v="0.22"/>
    <n v="0.21790000000000001"/>
    <s v="Y"/>
    <n v="4"/>
  </r>
  <r>
    <n v="25"/>
    <x v="2"/>
    <n v="45000"/>
    <n v="45000"/>
    <s v="MORTGAGE"/>
    <n v="8"/>
    <n v="8"/>
    <x v="5"/>
    <s v="A"/>
    <n v="4000"/>
    <n v="4000"/>
    <n v="6.62"/>
    <n v="0"/>
    <n v="0.09"/>
    <n v="8.8900000000000007E-2"/>
    <s v="N"/>
    <n v="4"/>
  </r>
  <r>
    <n v="25"/>
    <x v="2"/>
    <n v="47000"/>
    <n v="47000"/>
    <s v="RENT"/>
    <n v="1"/>
    <n v="1"/>
    <x v="1"/>
    <s v="A"/>
    <n v="8500"/>
    <n v="8500"/>
    <n v="8.9"/>
    <n v="0"/>
    <n v="0.18"/>
    <n v="0.18090000000000001"/>
    <s v="N"/>
    <n v="4"/>
  </r>
  <r>
    <n v="26"/>
    <x v="5"/>
    <n v="45000"/>
    <n v="45000"/>
    <s v="MORTGAGE"/>
    <n v="9"/>
    <n v="9"/>
    <x v="3"/>
    <s v="D"/>
    <n v="10000"/>
    <n v="10000"/>
    <n v="16.89"/>
    <n v="0"/>
    <n v="0.22"/>
    <n v="0.22220000000000001"/>
    <s v="N"/>
    <n v="4"/>
  </r>
  <r>
    <n v="25"/>
    <x v="2"/>
    <n v="47000"/>
    <n v="47000"/>
    <s v="RENT"/>
    <n v="8"/>
    <n v="8"/>
    <x v="5"/>
    <s v="B"/>
    <n v="8500"/>
    <n v="8500"/>
    <n v="10.37"/>
    <n v="0"/>
    <n v="0.18"/>
    <n v="0.18090000000000001"/>
    <s v="N"/>
    <n v="4"/>
  </r>
  <r>
    <n v="23"/>
    <x v="3"/>
    <n v="45000"/>
    <n v="45000"/>
    <s v="OWN"/>
    <s v=""/>
    <s v=""/>
    <x v="1"/>
    <s v="C"/>
    <n v="15000"/>
    <n v="15000"/>
    <n v="14.79"/>
    <n v="0"/>
    <n v="0.33"/>
    <n v="0.33329999999999999"/>
    <s v="N"/>
    <n v="4"/>
  </r>
  <r>
    <n v="24"/>
    <x v="4"/>
    <n v="49232"/>
    <n v="49232"/>
    <s v="RENT"/>
    <n v="8"/>
    <n v="8"/>
    <x v="1"/>
    <s v="A"/>
    <n v="8500"/>
    <n v="8500"/>
    <n v="6.54"/>
    <n v="0"/>
    <n v="0.17"/>
    <n v="0.17269999999999999"/>
    <s v="N"/>
    <n v="4"/>
  </r>
  <r>
    <n v="21"/>
    <x v="1"/>
    <n v="45000"/>
    <n v="45000"/>
    <s v="MORTGAGE"/>
    <n v="5"/>
    <n v="5"/>
    <x v="2"/>
    <s v="B"/>
    <n v="3000"/>
    <n v="3000"/>
    <n v="10.99"/>
    <n v="0"/>
    <n v="7.0000000000000007E-2"/>
    <n v="6.6699999999999995E-2"/>
    <s v="N"/>
    <n v="4"/>
  </r>
  <r>
    <n v="25"/>
    <x v="2"/>
    <n v="44000"/>
    <n v="44000"/>
    <s v="RENT"/>
    <n v="9"/>
    <n v="9"/>
    <x v="2"/>
    <s v="C"/>
    <n v="8500"/>
    <n v="8500"/>
    <n v="14.27"/>
    <n v="1"/>
    <n v="0.19"/>
    <n v="0.19320000000000001"/>
    <s v="N"/>
    <n v="4"/>
  </r>
  <r>
    <n v="21"/>
    <x v="1"/>
    <n v="50000"/>
    <n v="50000"/>
    <s v="RENT"/>
    <n v="5"/>
    <n v="5"/>
    <x v="3"/>
    <s v="B"/>
    <n v="8500"/>
    <n v="8500"/>
    <n v="10.65"/>
    <n v="0"/>
    <n v="0.17"/>
    <n v="0.17"/>
    <s v="N"/>
    <n v="2"/>
  </r>
  <r>
    <n v="21"/>
    <x v="1"/>
    <n v="44000"/>
    <n v="44000"/>
    <s v="RENT"/>
    <n v="5"/>
    <n v="5"/>
    <x v="5"/>
    <s v="B"/>
    <n v="8500"/>
    <n v="8500"/>
    <n v="11.49"/>
    <n v="1"/>
    <n v="0.19"/>
    <n v="0.19320000000000001"/>
    <s v="N"/>
    <n v="2"/>
  </r>
  <r>
    <n v="26"/>
    <x v="5"/>
    <n v="45000"/>
    <n v="45000"/>
    <s v="MORTGAGE"/>
    <n v="5"/>
    <n v="5"/>
    <x v="0"/>
    <s v="A"/>
    <n v="14650"/>
    <n v="14650"/>
    <n v="7.49"/>
    <n v="0"/>
    <n v="0.33"/>
    <n v="0.3256"/>
    <s v="N"/>
    <n v="2"/>
  </r>
  <r>
    <n v="25"/>
    <x v="2"/>
    <n v="50000"/>
    <n v="50000"/>
    <s v="RENT"/>
    <n v="7"/>
    <n v="7"/>
    <x v="1"/>
    <s v="E"/>
    <n v="8500"/>
    <n v="8500"/>
    <n v="15.7"/>
    <n v="0"/>
    <n v="0.17"/>
    <n v="0.17"/>
    <s v="N"/>
    <n v="4"/>
  </r>
  <r>
    <n v="24"/>
    <x v="4"/>
    <n v="52582"/>
    <n v="52582"/>
    <s v="RENT"/>
    <n v="5"/>
    <n v="5"/>
    <x v="2"/>
    <s v="B"/>
    <n v="8500"/>
    <n v="8500"/>
    <n v="10.62"/>
    <n v="0"/>
    <n v="0.16"/>
    <n v="0.16170000000000001"/>
    <s v="N"/>
    <n v="2"/>
  </r>
  <r>
    <n v="22"/>
    <x v="0"/>
    <n v="46968"/>
    <n v="46968"/>
    <s v="RENT"/>
    <n v="1"/>
    <n v="1"/>
    <x v="0"/>
    <s v="C"/>
    <n v="8500"/>
    <n v="8500"/>
    <s v=""/>
    <n v="1"/>
    <n v="0.18"/>
    <n v="0.18099999999999999"/>
    <s v="N"/>
    <n v="4"/>
  </r>
  <r>
    <n v="24"/>
    <x v="4"/>
    <n v="45000"/>
    <n v="45000"/>
    <s v="MORTGAGE"/>
    <n v="8"/>
    <n v="8"/>
    <x v="0"/>
    <s v="A"/>
    <n v="4000"/>
    <n v="4000"/>
    <s v=""/>
    <n v="0"/>
    <n v="0.09"/>
    <n v="8.8900000000000007E-2"/>
    <s v="N"/>
    <n v="2"/>
  </r>
  <r>
    <n v="24"/>
    <x v="4"/>
    <n v="45000"/>
    <n v="45000"/>
    <s v="OWN"/>
    <n v="4"/>
    <n v="4"/>
    <x v="3"/>
    <s v="A"/>
    <n v="11000"/>
    <n v="11000"/>
    <n v="7.49"/>
    <n v="0"/>
    <n v="0.24"/>
    <n v="0.24440000000000001"/>
    <s v="N"/>
    <n v="2"/>
  </r>
  <r>
    <n v="24"/>
    <x v="4"/>
    <n v="55000"/>
    <n v="55000"/>
    <s v="RENT"/>
    <n v="5"/>
    <n v="5"/>
    <x v="5"/>
    <s v="B"/>
    <n v="8500"/>
    <n v="8500"/>
    <n v="9.8800000000000008"/>
    <n v="0"/>
    <n v="0.15"/>
    <n v="0.1545"/>
    <s v="N"/>
    <n v="2"/>
  </r>
  <r>
    <n v="25"/>
    <x v="2"/>
    <n v="55000"/>
    <n v="55000"/>
    <s v="RENT"/>
    <n v="7"/>
    <n v="7"/>
    <x v="2"/>
    <s v="C"/>
    <n v="8500"/>
    <n v="8500"/>
    <n v="14.22"/>
    <n v="0"/>
    <n v="0.15"/>
    <n v="0.1545"/>
    <s v="N"/>
    <n v="2"/>
  </r>
  <r>
    <n v="24"/>
    <x v="4"/>
    <n v="45000"/>
    <n v="45000"/>
    <s v="MORTGAGE"/>
    <n v="2"/>
    <n v="2"/>
    <x v="0"/>
    <s v="A"/>
    <n v="7200"/>
    <n v="7200"/>
    <n v="7.29"/>
    <n v="0"/>
    <n v="0.16"/>
    <n v="0.16"/>
    <s v="N"/>
    <n v="4"/>
  </r>
  <r>
    <n v="26"/>
    <x v="5"/>
    <n v="59000"/>
    <n v="59000"/>
    <s v="RENT"/>
    <n v="2"/>
    <n v="2"/>
    <x v="0"/>
    <s v="B"/>
    <n v="8500"/>
    <n v="8500"/>
    <n v="11.83"/>
    <n v="0"/>
    <n v="0.14000000000000001"/>
    <n v="0.14410000000000001"/>
    <s v="N"/>
    <n v="4"/>
  </r>
  <r>
    <n v="21"/>
    <x v="1"/>
    <n v="60996"/>
    <n v="60996"/>
    <s v="RENT"/>
    <n v="2"/>
    <n v="2"/>
    <x v="3"/>
    <s v="B"/>
    <n v="8500"/>
    <n v="8500"/>
    <s v=""/>
    <n v="0"/>
    <n v="0.14000000000000001"/>
    <n v="0.1394"/>
    <s v="N"/>
    <n v="2"/>
  </r>
  <r>
    <n v="23"/>
    <x v="3"/>
    <n v="45000"/>
    <n v="45000"/>
    <s v="MORTGAGE"/>
    <n v="7"/>
    <n v="7"/>
    <x v="5"/>
    <s v="A"/>
    <n v="7000"/>
    <n v="7000"/>
    <n v="5.42"/>
    <n v="0"/>
    <n v="0.16"/>
    <n v="0.15559999999999999"/>
    <s v="N"/>
    <n v="3"/>
  </r>
  <r>
    <n v="25"/>
    <x v="2"/>
    <n v="62500"/>
    <n v="62500"/>
    <s v="RENT"/>
    <n v="3"/>
    <n v="3"/>
    <x v="1"/>
    <s v="A"/>
    <n v="8500"/>
    <n v="8500"/>
    <n v="7.88"/>
    <n v="0"/>
    <n v="0.14000000000000001"/>
    <n v="0.13600000000000001"/>
    <s v="N"/>
    <n v="4"/>
  </r>
  <r>
    <n v="21"/>
    <x v="1"/>
    <n v="45000"/>
    <n v="45000"/>
    <s v="MORTGAGE"/>
    <n v="0"/>
    <n v="0"/>
    <x v="5"/>
    <s v="A"/>
    <n v="6250"/>
    <n v="6250"/>
    <n v="5.42"/>
    <n v="0"/>
    <n v="0.14000000000000001"/>
    <n v="0.1389"/>
    <s v="N"/>
    <n v="3"/>
  </r>
  <r>
    <n v="25"/>
    <x v="2"/>
    <n v="63996"/>
    <n v="63996"/>
    <s v="RENT"/>
    <n v="2"/>
    <n v="2"/>
    <x v="3"/>
    <s v="B"/>
    <n v="8500"/>
    <n v="8500"/>
    <n v="11.89"/>
    <n v="0"/>
    <n v="0.13"/>
    <n v="0.1328"/>
    <s v="N"/>
    <n v="4"/>
  </r>
  <r>
    <n v="22"/>
    <x v="0"/>
    <n v="45000"/>
    <n v="45000"/>
    <s v="MORTGAGE"/>
    <n v="3"/>
    <n v="3"/>
    <x v="1"/>
    <s v="C"/>
    <n v="3000"/>
    <n v="3000"/>
    <s v=""/>
    <n v="0"/>
    <n v="7.0000000000000007E-2"/>
    <n v="6.6699999999999995E-2"/>
    <s v="N"/>
    <n v="4"/>
  </r>
  <r>
    <n v="23"/>
    <x v="3"/>
    <n v="65000"/>
    <n v="65000"/>
    <s v="RENT"/>
    <n v="6"/>
    <n v="6"/>
    <x v="5"/>
    <s v="C"/>
    <n v="8500"/>
    <n v="8500"/>
    <n v="13.35"/>
    <n v="0"/>
    <n v="0.13"/>
    <n v="0.1308"/>
    <s v="Y"/>
    <n v="2"/>
  </r>
  <r>
    <n v="23"/>
    <x v="3"/>
    <n v="65000"/>
    <n v="65000"/>
    <s v="RENT"/>
    <n v="3"/>
    <n v="3"/>
    <x v="2"/>
    <s v="B"/>
    <n v="8500"/>
    <n v="8500"/>
    <n v="12.21"/>
    <n v="0"/>
    <n v="0.13"/>
    <n v="0.1308"/>
    <s v="N"/>
    <n v="2"/>
  </r>
  <r>
    <n v="23"/>
    <x v="3"/>
    <n v="66200"/>
    <n v="66200"/>
    <s v="RENT"/>
    <n v="5"/>
    <n v="5"/>
    <x v="0"/>
    <s v="A"/>
    <n v="8500"/>
    <n v="8500"/>
    <s v=""/>
    <n v="0"/>
    <n v="0.13"/>
    <n v="0.12839999999999999"/>
    <s v="N"/>
    <n v="2"/>
  </r>
  <r>
    <n v="25"/>
    <x v="2"/>
    <n v="45000"/>
    <n v="45000"/>
    <s v="MORTGAGE"/>
    <n v="2"/>
    <n v="2"/>
    <x v="2"/>
    <s v="A"/>
    <n v="3000"/>
    <n v="3000"/>
    <n v="6.92"/>
    <n v="0"/>
    <n v="7.0000000000000007E-2"/>
    <n v="6.6699999999999995E-2"/>
    <s v="N"/>
    <n v="3"/>
  </r>
  <r>
    <n v="22"/>
    <x v="0"/>
    <n v="74000"/>
    <n v="74000"/>
    <s v="RENT"/>
    <n v="6"/>
    <n v="6"/>
    <x v="3"/>
    <s v="B"/>
    <n v="8500"/>
    <n v="8500"/>
    <n v="11.71"/>
    <n v="0"/>
    <n v="0.11"/>
    <n v="0.1149"/>
    <s v="N"/>
    <n v="4"/>
  </r>
  <r>
    <n v="25"/>
    <x v="2"/>
    <n v="69000"/>
    <n v="69000"/>
    <s v="RENT"/>
    <n v="5"/>
    <n v="5"/>
    <x v="4"/>
    <s v="A"/>
    <n v="8500"/>
    <n v="8500"/>
    <n v="6.92"/>
    <n v="1"/>
    <n v="0.12"/>
    <n v="0.1232"/>
    <s v="N"/>
    <n v="4"/>
  </r>
  <r>
    <n v="22"/>
    <x v="0"/>
    <n v="21040"/>
    <n v="21040"/>
    <s v="RENT"/>
    <s v=""/>
    <s v=""/>
    <x v="1"/>
    <s v="B"/>
    <n v="8450"/>
    <n v="8450"/>
    <n v="11.71"/>
    <n v="1"/>
    <n v="0.4"/>
    <n v="0.40160000000000001"/>
    <s v="N"/>
    <n v="4"/>
  </r>
  <r>
    <n v="23"/>
    <x v="3"/>
    <n v="38500"/>
    <n v="38500"/>
    <s v="RENT"/>
    <n v="1"/>
    <n v="1"/>
    <x v="1"/>
    <s v="B"/>
    <n v="8450"/>
    <n v="8450"/>
    <n v="10.62"/>
    <n v="0"/>
    <n v="0.22"/>
    <n v="0.2195"/>
    <s v="N"/>
    <n v="4"/>
  </r>
  <r>
    <n v="24"/>
    <x v="4"/>
    <n v="45000"/>
    <n v="45000"/>
    <s v="MORTGAGE"/>
    <n v="8"/>
    <n v="8"/>
    <x v="1"/>
    <s v="A"/>
    <n v="5000"/>
    <n v="5000"/>
    <n v="5.79"/>
    <n v="0"/>
    <n v="0.11"/>
    <n v="0.1111"/>
    <s v="N"/>
    <n v="2"/>
  </r>
  <r>
    <n v="22"/>
    <x v="0"/>
    <n v="100000"/>
    <n v="100000"/>
    <s v="RENT"/>
    <n v="2"/>
    <n v="2"/>
    <x v="1"/>
    <s v="C"/>
    <n v="8450"/>
    <n v="8450"/>
    <n v="12.99"/>
    <n v="0"/>
    <n v="0.08"/>
    <n v="8.4500000000000006E-2"/>
    <s v="Y"/>
    <n v="2"/>
  </r>
  <r>
    <n v="24"/>
    <x v="4"/>
    <n v="45000"/>
    <n v="45000"/>
    <s v="MORTGAGE"/>
    <n v="3"/>
    <n v="3"/>
    <x v="3"/>
    <s v="C"/>
    <n v="15000"/>
    <n v="15000"/>
    <n v="13.06"/>
    <n v="0"/>
    <n v="0.33"/>
    <n v="0.33329999999999999"/>
    <s v="N"/>
    <n v="3"/>
  </r>
  <r>
    <n v="24"/>
    <x v="4"/>
    <n v="45000"/>
    <n v="45000"/>
    <s v="MORTGAGE"/>
    <n v="8"/>
    <n v="8"/>
    <x v="2"/>
    <s v="A"/>
    <n v="5000"/>
    <n v="5000"/>
    <n v="5.79"/>
    <n v="0"/>
    <n v="0.11"/>
    <n v="0.1111"/>
    <s v="N"/>
    <n v="3"/>
  </r>
  <r>
    <n v="22"/>
    <x v="0"/>
    <n v="25000"/>
    <n v="25000"/>
    <s v="RENT"/>
    <n v="2"/>
    <n v="2"/>
    <x v="1"/>
    <s v="A"/>
    <n v="8400"/>
    <n v="8400"/>
    <n v="6.62"/>
    <n v="1"/>
    <n v="0.34"/>
    <n v="0.33600000000000002"/>
    <s v="N"/>
    <n v="2"/>
  </r>
  <r>
    <n v="22"/>
    <x v="0"/>
    <n v="45000"/>
    <n v="45000"/>
    <s v="MORTGAGE"/>
    <n v="0"/>
    <n v="0"/>
    <x v="2"/>
    <s v="A"/>
    <n v="9125"/>
    <n v="9125"/>
    <n v="5.79"/>
    <n v="0"/>
    <n v="0.2"/>
    <n v="0.20280000000000001"/>
    <s v="N"/>
    <n v="3"/>
  </r>
  <r>
    <n v="23"/>
    <x v="3"/>
    <n v="30000"/>
    <n v="30000"/>
    <s v="RENT"/>
    <n v="0"/>
    <n v="0"/>
    <x v="2"/>
    <s v="C"/>
    <n v="8400"/>
    <n v="8400"/>
    <n v="14.65"/>
    <n v="0"/>
    <n v="0.28000000000000003"/>
    <n v="0.28000000000000003"/>
    <s v="N"/>
    <n v="3"/>
  </r>
  <r>
    <n v="26"/>
    <x v="5"/>
    <n v="52000"/>
    <n v="52000"/>
    <s v="RENT"/>
    <n v="5"/>
    <n v="5"/>
    <x v="0"/>
    <s v="B"/>
    <n v="5000"/>
    <n v="5000"/>
    <n v="10.59"/>
    <n v="0"/>
    <n v="0.1"/>
    <n v="9.6199999999999994E-2"/>
    <s v="N"/>
    <n v="3"/>
  </r>
  <r>
    <n v="23"/>
    <x v="3"/>
    <n v="52000"/>
    <n v="52000"/>
    <s v="RENT"/>
    <n v="1"/>
    <n v="1"/>
    <x v="0"/>
    <s v="A"/>
    <n v="5000"/>
    <n v="5000"/>
    <n v="7.49"/>
    <n v="0"/>
    <n v="0.1"/>
    <n v="9.6199999999999994E-2"/>
    <s v="N"/>
    <n v="3"/>
  </r>
  <r>
    <n v="22"/>
    <x v="0"/>
    <n v="52000"/>
    <n v="52000"/>
    <s v="RENT"/>
    <n v="1"/>
    <n v="1"/>
    <x v="3"/>
    <s v="A"/>
    <n v="5000"/>
    <n v="5000"/>
    <n v="6.99"/>
    <n v="0"/>
    <n v="0.1"/>
    <n v="9.6199999999999994E-2"/>
    <s v="N"/>
    <n v="4"/>
  </r>
  <r>
    <n v="23"/>
    <x v="3"/>
    <n v="45000"/>
    <n v="45000"/>
    <s v="MORTGAGE"/>
    <n v="2"/>
    <n v="2"/>
    <x v="1"/>
    <s v="B"/>
    <n v="10000"/>
    <n v="10000"/>
    <n v="11.11"/>
    <n v="0"/>
    <n v="0.22"/>
    <n v="0.22220000000000001"/>
    <s v="N"/>
    <n v="3"/>
  </r>
  <r>
    <n v="24"/>
    <x v="4"/>
    <n v="52728"/>
    <n v="52728"/>
    <s v="RENT"/>
    <n v="4"/>
    <n v="4"/>
    <x v="0"/>
    <s v="A"/>
    <n v="5000"/>
    <n v="5000"/>
    <n v="7.74"/>
    <n v="0"/>
    <n v="0.09"/>
    <n v="9.4799999999999995E-2"/>
    <s v="N"/>
    <n v="4"/>
  </r>
  <r>
    <n v="22"/>
    <x v="0"/>
    <n v="53000"/>
    <n v="53000"/>
    <s v="RENT"/>
    <n v="6"/>
    <n v="6"/>
    <x v="1"/>
    <s v="B"/>
    <n v="5000"/>
    <n v="5000"/>
    <n v="9.91"/>
    <n v="0"/>
    <n v="0.09"/>
    <n v="9.4299999999999995E-2"/>
    <s v="N"/>
    <n v="2"/>
  </r>
  <r>
    <n v="22"/>
    <x v="0"/>
    <n v="53000"/>
    <n v="53000"/>
    <s v="RENT"/>
    <n v="0"/>
    <n v="0"/>
    <x v="1"/>
    <s v="A"/>
    <n v="5000"/>
    <n v="5000"/>
    <n v="7.9"/>
    <n v="0"/>
    <n v="0.09"/>
    <n v="9.4299999999999995E-2"/>
    <s v="N"/>
    <n v="4"/>
  </r>
  <r>
    <n v="24"/>
    <x v="4"/>
    <n v="45000"/>
    <n v="45000"/>
    <s v="OWN"/>
    <n v="8"/>
    <n v="8"/>
    <x v="4"/>
    <s v="A"/>
    <n v="10000"/>
    <n v="10000"/>
    <s v=""/>
    <n v="0"/>
    <n v="0.22"/>
    <n v="0.22220000000000001"/>
    <s v="N"/>
    <n v="3"/>
  </r>
  <r>
    <n v="25"/>
    <x v="2"/>
    <n v="45000"/>
    <n v="45000"/>
    <s v="MORTGAGE"/>
    <n v="9"/>
    <n v="9"/>
    <x v="4"/>
    <s v="B"/>
    <n v="3000"/>
    <n v="3000"/>
    <n v="9.99"/>
    <n v="0"/>
    <n v="7.0000000000000007E-2"/>
    <n v="6.6699999999999995E-2"/>
    <s v="N"/>
    <n v="4"/>
  </r>
  <r>
    <n v="25"/>
    <x v="2"/>
    <n v="45000"/>
    <n v="45000"/>
    <s v="MORTGAGE"/>
    <n v="0"/>
    <n v="0"/>
    <x v="5"/>
    <s v="A"/>
    <n v="4325"/>
    <n v="4325"/>
    <n v="6.91"/>
    <n v="0"/>
    <n v="0.1"/>
    <n v="9.6100000000000005E-2"/>
    <s v="N"/>
    <n v="3"/>
  </r>
  <r>
    <n v="23"/>
    <x v="3"/>
    <n v="45000"/>
    <n v="45000"/>
    <s v="MORTGAGE"/>
    <n v="0"/>
    <n v="0"/>
    <x v="5"/>
    <s v="A"/>
    <n v="1450"/>
    <n v="1450"/>
    <s v=""/>
    <n v="0"/>
    <n v="0.03"/>
    <n v="3.2199999999999999E-2"/>
    <s v="N"/>
    <n v="2"/>
  </r>
  <r>
    <n v="25"/>
    <x v="2"/>
    <n v="45000"/>
    <n v="45000"/>
    <s v="MORTGAGE"/>
    <n v="9"/>
    <n v="9"/>
    <x v="5"/>
    <s v="B"/>
    <n v="4000"/>
    <n v="4000"/>
    <n v="9.25"/>
    <n v="0"/>
    <n v="0.09"/>
    <n v="8.8900000000000007E-2"/>
    <s v="N"/>
    <n v="3"/>
  </r>
  <r>
    <n v="25"/>
    <x v="2"/>
    <n v="53000"/>
    <n v="53000"/>
    <s v="RENT"/>
    <n v="3"/>
    <n v="3"/>
    <x v="4"/>
    <s v="C"/>
    <n v="5000"/>
    <n v="5000"/>
    <n v="12.53"/>
    <n v="0"/>
    <n v="0.09"/>
    <n v="9.4299999999999995E-2"/>
    <s v="Y"/>
    <n v="3"/>
  </r>
  <r>
    <n v="26"/>
    <x v="5"/>
    <n v="53500"/>
    <n v="53500"/>
    <s v="RENT"/>
    <n v="1"/>
    <n v="1"/>
    <x v="0"/>
    <s v="B"/>
    <n v="5000"/>
    <n v="5000"/>
    <n v="12.18"/>
    <n v="0"/>
    <n v="0.09"/>
    <n v="9.35E-2"/>
    <s v="N"/>
    <n v="3"/>
  </r>
  <r>
    <n v="23"/>
    <x v="3"/>
    <n v="53760"/>
    <n v="53760"/>
    <s v="RENT"/>
    <n v="0"/>
    <n v="0"/>
    <x v="1"/>
    <s v="C"/>
    <n v="5000"/>
    <n v="5000"/>
    <n v="13.43"/>
    <n v="0"/>
    <n v="0.09"/>
    <n v="9.2999999999999999E-2"/>
    <s v="N"/>
    <n v="4"/>
  </r>
  <r>
    <n v="26"/>
    <x v="5"/>
    <n v="54000"/>
    <n v="54000"/>
    <s v="RENT"/>
    <n v="10"/>
    <n v="10"/>
    <x v="1"/>
    <s v="B"/>
    <n v="5000"/>
    <n v="5000"/>
    <n v="10"/>
    <n v="0"/>
    <n v="0.09"/>
    <n v="9.2600000000000002E-2"/>
    <s v="N"/>
    <n v="2"/>
  </r>
  <r>
    <n v="25"/>
    <x v="2"/>
    <n v="54000"/>
    <n v="54000"/>
    <s v="RENT"/>
    <n v="5"/>
    <n v="5"/>
    <x v="0"/>
    <s v="B"/>
    <n v="5000"/>
    <n v="5000"/>
    <n v="12.21"/>
    <n v="0"/>
    <n v="0.09"/>
    <n v="9.2600000000000002E-2"/>
    <s v="N"/>
    <n v="4"/>
  </r>
  <r>
    <n v="22"/>
    <x v="0"/>
    <n v="45000"/>
    <n v="45000"/>
    <s v="MORTGAGE"/>
    <n v="5"/>
    <n v="5"/>
    <x v="5"/>
    <s v="C"/>
    <n v="5000"/>
    <n v="5000"/>
    <n v="12.61"/>
    <n v="0"/>
    <n v="0.11"/>
    <n v="0.1111"/>
    <s v="Y"/>
    <n v="2"/>
  </r>
  <r>
    <n v="24"/>
    <x v="4"/>
    <n v="45000"/>
    <n v="45000"/>
    <s v="MORTGAGE"/>
    <n v="5"/>
    <n v="5"/>
    <x v="0"/>
    <s v="A"/>
    <n v="10000"/>
    <n v="10000"/>
    <n v="5.79"/>
    <n v="0"/>
    <n v="0.22"/>
    <n v="0.22220000000000001"/>
    <s v="N"/>
    <n v="4"/>
  </r>
  <r>
    <n v="23"/>
    <x v="3"/>
    <n v="54860"/>
    <n v="54860"/>
    <s v="RENT"/>
    <n v="0"/>
    <n v="0"/>
    <x v="0"/>
    <s v="C"/>
    <n v="5000"/>
    <n v="5000"/>
    <n v="14.17"/>
    <n v="0"/>
    <n v="0.09"/>
    <n v="9.11E-2"/>
    <s v="N"/>
    <n v="4"/>
  </r>
  <r>
    <n v="26"/>
    <x v="5"/>
    <n v="54996"/>
    <n v="54996"/>
    <s v="RENT"/>
    <n v="3"/>
    <n v="3"/>
    <x v="4"/>
    <s v="B"/>
    <n v="5000"/>
    <n v="5000"/>
    <n v="11.86"/>
    <n v="0"/>
    <n v="0.09"/>
    <n v="9.0899999999999995E-2"/>
    <s v="N"/>
    <n v="2"/>
  </r>
  <r>
    <n v="26"/>
    <x v="5"/>
    <n v="45000"/>
    <n v="45000"/>
    <s v="MORTGAGE"/>
    <n v="10"/>
    <n v="10"/>
    <x v="5"/>
    <s v="A"/>
    <n v="10000"/>
    <n v="10000"/>
    <n v="6.91"/>
    <n v="0"/>
    <n v="0.22"/>
    <n v="0.22220000000000001"/>
    <s v="N"/>
    <n v="4"/>
  </r>
  <r>
    <n v="22"/>
    <x v="0"/>
    <n v="54996"/>
    <n v="54996"/>
    <s v="RENT"/>
    <n v="0"/>
    <n v="0"/>
    <x v="1"/>
    <s v="C"/>
    <n v="5000"/>
    <n v="5000"/>
    <n v="12.54"/>
    <n v="0"/>
    <n v="0.09"/>
    <n v="9.0899999999999995E-2"/>
    <s v="Y"/>
    <n v="3"/>
  </r>
  <r>
    <n v="24"/>
    <x v="4"/>
    <n v="54996"/>
    <n v="54996"/>
    <s v="RENT"/>
    <n v="0"/>
    <n v="0"/>
    <x v="4"/>
    <s v="B"/>
    <n v="5000"/>
    <n v="5000"/>
    <n v="10.39"/>
    <n v="0"/>
    <n v="0.09"/>
    <n v="9.0899999999999995E-2"/>
    <s v="N"/>
    <n v="2"/>
  </r>
  <r>
    <n v="22"/>
    <x v="0"/>
    <n v="49000"/>
    <n v="49000"/>
    <s v="RENT"/>
    <n v="1"/>
    <n v="1"/>
    <x v="1"/>
    <s v="D"/>
    <n v="5000"/>
    <n v="5000"/>
    <n v="15.62"/>
    <n v="1"/>
    <n v="0.1"/>
    <n v="0.10199999999999999"/>
    <s v="Y"/>
    <n v="4"/>
  </r>
  <r>
    <n v="25"/>
    <x v="2"/>
    <n v="45000"/>
    <n v="45000"/>
    <s v="OWN"/>
    <n v="9"/>
    <n v="9"/>
    <x v="2"/>
    <s v="A"/>
    <n v="3000"/>
    <n v="3000"/>
    <n v="6.17"/>
    <n v="0"/>
    <n v="7.0000000000000007E-2"/>
    <n v="6.6699999999999995E-2"/>
    <s v="N"/>
    <n v="4"/>
  </r>
  <r>
    <n v="22"/>
    <x v="0"/>
    <n v="55000"/>
    <n v="55000"/>
    <s v="RENT"/>
    <n v="6"/>
    <n v="6"/>
    <x v="1"/>
    <s v="A"/>
    <n v="5000"/>
    <n v="5000"/>
    <n v="6.91"/>
    <n v="0"/>
    <n v="0.09"/>
    <n v="9.0899999999999995E-2"/>
    <s v="N"/>
    <n v="2"/>
  </r>
  <r>
    <n v="26"/>
    <x v="5"/>
    <n v="55000"/>
    <n v="55000"/>
    <s v="RENT"/>
    <n v="3"/>
    <n v="3"/>
    <x v="3"/>
    <s v="C"/>
    <n v="5000"/>
    <n v="5000"/>
    <n v="13.48"/>
    <n v="0"/>
    <n v="0.09"/>
    <n v="9.0899999999999995E-2"/>
    <s v="Y"/>
    <n v="4"/>
  </r>
  <r>
    <n v="25"/>
    <x v="2"/>
    <n v="55000"/>
    <n v="55000"/>
    <s v="RENT"/>
    <n v="3"/>
    <n v="3"/>
    <x v="5"/>
    <s v="C"/>
    <n v="5000"/>
    <n v="5000"/>
    <s v=""/>
    <n v="0"/>
    <n v="0.09"/>
    <n v="9.0899999999999995E-2"/>
    <s v="Y"/>
    <n v="4"/>
  </r>
  <r>
    <n v="22"/>
    <x v="0"/>
    <n v="55000"/>
    <n v="55000"/>
    <s v="RENT"/>
    <n v="3"/>
    <n v="3"/>
    <x v="1"/>
    <s v="C"/>
    <n v="5000"/>
    <n v="5000"/>
    <s v=""/>
    <n v="0"/>
    <n v="0.09"/>
    <n v="9.0899999999999995E-2"/>
    <s v="Y"/>
    <n v="3"/>
  </r>
  <r>
    <n v="24"/>
    <x v="4"/>
    <n v="55000"/>
    <n v="55000"/>
    <s v="RENT"/>
    <n v="4"/>
    <n v="4"/>
    <x v="3"/>
    <s v="A"/>
    <n v="5000"/>
    <n v="5000"/>
    <n v="8"/>
    <n v="0"/>
    <n v="0.09"/>
    <n v="9.0899999999999995E-2"/>
    <s v="N"/>
    <n v="3"/>
  </r>
  <r>
    <n v="21"/>
    <x v="1"/>
    <n v="55272"/>
    <n v="55272"/>
    <s v="RENT"/>
    <n v="5"/>
    <n v="5"/>
    <x v="3"/>
    <s v="A"/>
    <n v="5000"/>
    <n v="5000"/>
    <n v="5.42"/>
    <n v="0"/>
    <n v="0.09"/>
    <n v="9.0499999999999997E-2"/>
    <s v="N"/>
    <n v="3"/>
  </r>
  <r>
    <n v="24"/>
    <x v="4"/>
    <n v="56000"/>
    <n v="56000"/>
    <s v="RENT"/>
    <n v="8"/>
    <n v="8"/>
    <x v="0"/>
    <s v="C"/>
    <n v="5000"/>
    <n v="5000"/>
    <n v="14.27"/>
    <n v="0"/>
    <n v="0.09"/>
    <n v="8.9300000000000004E-2"/>
    <s v="N"/>
    <n v="4"/>
  </r>
  <r>
    <n v="26"/>
    <x v="5"/>
    <n v="56000"/>
    <n v="56000"/>
    <s v="RENT"/>
    <n v="7"/>
    <n v="7"/>
    <x v="0"/>
    <s v="A"/>
    <n v="5000"/>
    <n v="5000"/>
    <n v="7.91"/>
    <n v="0"/>
    <n v="0.09"/>
    <n v="8.9300000000000004E-2"/>
    <s v="N"/>
    <n v="2"/>
  </r>
  <r>
    <n v="22"/>
    <x v="0"/>
    <n v="45000"/>
    <n v="45000"/>
    <s v="OWN"/>
    <n v="6"/>
    <n v="6"/>
    <x v="1"/>
    <s v="A"/>
    <n v="4750"/>
    <n v="4750"/>
    <n v="6.39"/>
    <n v="0"/>
    <n v="0.11"/>
    <n v="0.1056"/>
    <s v="N"/>
    <n v="2"/>
  </r>
  <r>
    <n v="24"/>
    <x v="4"/>
    <n v="50000"/>
    <n v="50000"/>
    <s v="RENT"/>
    <n v="1"/>
    <n v="1"/>
    <x v="4"/>
    <s v="D"/>
    <n v="5000"/>
    <n v="5000"/>
    <n v="15.62"/>
    <n v="1"/>
    <n v="0.1"/>
    <n v="0.1"/>
    <s v="N"/>
    <n v="4"/>
  </r>
  <r>
    <n v="22"/>
    <x v="0"/>
    <n v="45000"/>
    <n v="45000"/>
    <s v="OWN"/>
    <n v="7"/>
    <n v="7"/>
    <x v="1"/>
    <s v="A"/>
    <n v="6000"/>
    <n v="6000"/>
    <n v="6.76"/>
    <n v="0"/>
    <n v="0.13"/>
    <n v="0.1333"/>
    <s v="N"/>
    <n v="2"/>
  </r>
  <r>
    <n v="25"/>
    <x v="2"/>
    <n v="56000"/>
    <n v="56000"/>
    <s v="RENT"/>
    <n v="2"/>
    <n v="2"/>
    <x v="5"/>
    <s v="B"/>
    <n v="5000"/>
    <n v="5000"/>
    <s v=""/>
    <n v="0"/>
    <n v="0.09"/>
    <n v="8.9300000000000004E-2"/>
    <s v="N"/>
    <n v="4"/>
  </r>
  <r>
    <n v="22"/>
    <x v="0"/>
    <n v="45000"/>
    <n v="45000"/>
    <s v="MORTGAGE"/>
    <n v="6"/>
    <n v="6"/>
    <x v="1"/>
    <s v="A"/>
    <n v="10000"/>
    <n v="10000"/>
    <n v="7.88"/>
    <n v="0"/>
    <n v="0.22"/>
    <n v="0.22220000000000001"/>
    <s v="N"/>
    <n v="4"/>
  </r>
  <r>
    <n v="23"/>
    <x v="3"/>
    <n v="56016"/>
    <n v="56016"/>
    <s v="RENT"/>
    <n v="4"/>
    <n v="4"/>
    <x v="1"/>
    <s v="E"/>
    <n v="5000"/>
    <n v="5000"/>
    <n v="15.13"/>
    <n v="0"/>
    <n v="0.09"/>
    <n v="8.9300000000000004E-2"/>
    <s v="N"/>
    <n v="3"/>
  </r>
  <r>
    <n v="21"/>
    <x v="1"/>
    <n v="45000"/>
    <n v="45000"/>
    <s v="MORTGAGE"/>
    <n v="5"/>
    <n v="5"/>
    <x v="0"/>
    <s v="A"/>
    <n v="4000"/>
    <n v="4000"/>
    <n v="7.14"/>
    <n v="0"/>
    <n v="0.09"/>
    <n v="8.8900000000000007E-2"/>
    <s v="N"/>
    <n v="3"/>
  </r>
  <r>
    <n v="26"/>
    <x v="5"/>
    <n v="51000"/>
    <n v="51000"/>
    <s v="RENT"/>
    <n v="10"/>
    <n v="10"/>
    <x v="2"/>
    <s v="B"/>
    <n v="5000"/>
    <n v="5000"/>
    <n v="12.42"/>
    <n v="1"/>
    <n v="0.1"/>
    <n v="9.8000000000000004E-2"/>
    <s v="N"/>
    <n v="4"/>
  </r>
  <r>
    <n v="24"/>
    <x v="4"/>
    <n v="51000"/>
    <n v="51000"/>
    <s v="RENT"/>
    <n v="2"/>
    <n v="2"/>
    <x v="5"/>
    <s v="D"/>
    <n v="5000"/>
    <n v="5000"/>
    <n v="14.74"/>
    <n v="1"/>
    <n v="0.1"/>
    <n v="9.8000000000000004E-2"/>
    <s v="Y"/>
    <n v="2"/>
  </r>
  <r>
    <n v="26"/>
    <x v="5"/>
    <n v="51600"/>
    <n v="51600"/>
    <s v="RENT"/>
    <n v="1"/>
    <n v="1"/>
    <x v="4"/>
    <s v="A"/>
    <n v="5000"/>
    <n v="5000"/>
    <n v="8.94"/>
    <n v="1"/>
    <n v="0.1"/>
    <n v="9.69E-2"/>
    <s v="N"/>
    <n v="2"/>
  </r>
  <r>
    <n v="24"/>
    <x v="4"/>
    <n v="57692"/>
    <n v="57692"/>
    <s v="RENT"/>
    <n v="2"/>
    <n v="2"/>
    <x v="4"/>
    <s v="C"/>
    <n v="5000"/>
    <n v="5000"/>
    <n v="13.23"/>
    <n v="0"/>
    <n v="0.09"/>
    <n v="8.6699999999999999E-2"/>
    <s v="Y"/>
    <n v="3"/>
  </r>
  <r>
    <n v="24"/>
    <x v="4"/>
    <n v="57996"/>
    <n v="57996"/>
    <s v="RENT"/>
    <n v="1"/>
    <n v="1"/>
    <x v="4"/>
    <s v="A"/>
    <n v="5000"/>
    <n v="5000"/>
    <n v="8"/>
    <n v="0"/>
    <n v="0.09"/>
    <n v="8.6199999999999999E-2"/>
    <s v="N"/>
    <n v="3"/>
  </r>
  <r>
    <n v="24"/>
    <x v="4"/>
    <n v="57996"/>
    <n v="57996"/>
    <s v="RENT"/>
    <n v="4"/>
    <n v="4"/>
    <x v="4"/>
    <s v="D"/>
    <n v="5000"/>
    <n v="5000"/>
    <n v="13.24"/>
    <n v="0"/>
    <n v="0.09"/>
    <n v="8.6199999999999999E-2"/>
    <s v="N"/>
    <n v="4"/>
  </r>
  <r>
    <n v="24"/>
    <x v="4"/>
    <n v="58000"/>
    <n v="58000"/>
    <s v="RENT"/>
    <n v="5"/>
    <n v="5"/>
    <x v="2"/>
    <s v="A"/>
    <n v="5000"/>
    <n v="5000"/>
    <n v="7.49"/>
    <n v="0"/>
    <n v="0.09"/>
    <n v="8.6199999999999999E-2"/>
    <s v="N"/>
    <n v="2"/>
  </r>
  <r>
    <n v="22"/>
    <x v="0"/>
    <n v="58000"/>
    <n v="58000"/>
    <s v="RENT"/>
    <n v="4"/>
    <n v="4"/>
    <x v="0"/>
    <s v="C"/>
    <n v="5000"/>
    <n v="5000"/>
    <n v="13.85"/>
    <n v="0"/>
    <n v="0.09"/>
    <n v="8.6199999999999999E-2"/>
    <s v="N"/>
    <n v="2"/>
  </r>
  <r>
    <n v="23"/>
    <x v="3"/>
    <n v="45000"/>
    <n v="45000"/>
    <s v="MORTGAGE"/>
    <n v="1"/>
    <n v="1"/>
    <x v="2"/>
    <s v="B"/>
    <n v="7200"/>
    <n v="7200"/>
    <n v="11.86"/>
    <n v="0"/>
    <n v="0.16"/>
    <n v="0.16"/>
    <s v="N"/>
    <n v="2"/>
  </r>
  <r>
    <n v="21"/>
    <x v="1"/>
    <n v="45000"/>
    <n v="45000"/>
    <s v="MORTGAGE"/>
    <n v="3"/>
    <n v="3"/>
    <x v="2"/>
    <s v="A"/>
    <n v="4500"/>
    <n v="4500"/>
    <n v="7.14"/>
    <n v="0"/>
    <n v="0.1"/>
    <n v="0.1"/>
    <s v="N"/>
    <n v="2"/>
  </r>
  <r>
    <n v="25"/>
    <x v="2"/>
    <n v="45000"/>
    <n v="45000"/>
    <s v="MORTGAGE"/>
    <n v="4"/>
    <n v="4"/>
    <x v="2"/>
    <s v="A"/>
    <n v="5000"/>
    <n v="5000"/>
    <n v="7.88"/>
    <n v="0"/>
    <n v="0.11"/>
    <n v="0.1111"/>
    <s v="N"/>
    <n v="3"/>
  </r>
  <r>
    <n v="23"/>
    <x v="3"/>
    <n v="58000"/>
    <n v="58000"/>
    <s v="RENT"/>
    <n v="4"/>
    <n v="4"/>
    <x v="0"/>
    <s v="C"/>
    <n v="5000"/>
    <n v="5000"/>
    <n v="13.16"/>
    <n v="0"/>
    <n v="0.09"/>
    <n v="8.6199999999999999E-2"/>
    <s v="N"/>
    <n v="3"/>
  </r>
  <r>
    <n v="24"/>
    <x v="4"/>
    <n v="45000"/>
    <n v="45000"/>
    <s v="MORTGAGE"/>
    <n v="5"/>
    <n v="5"/>
    <x v="1"/>
    <s v="A"/>
    <n v="5000"/>
    <n v="5000"/>
    <s v=""/>
    <n v="0"/>
    <n v="0.11"/>
    <n v="0.1111"/>
    <s v="N"/>
    <n v="4"/>
  </r>
  <r>
    <n v="24"/>
    <x v="4"/>
    <n v="45000"/>
    <n v="45000"/>
    <s v="MORTGAGE"/>
    <n v="0"/>
    <n v="0"/>
    <x v="3"/>
    <s v="A"/>
    <n v="6000"/>
    <n v="6000"/>
    <n v="7.88"/>
    <n v="0"/>
    <n v="0.13"/>
    <n v="0.1333"/>
    <s v="N"/>
    <n v="3"/>
  </r>
  <r>
    <n v="21"/>
    <x v="1"/>
    <n v="45000"/>
    <n v="45000"/>
    <s v="MORTGAGE"/>
    <n v="4"/>
    <n v="4"/>
    <x v="1"/>
    <s v="A"/>
    <n v="5000"/>
    <n v="5000"/>
    <n v="7.14"/>
    <n v="0"/>
    <n v="0.11"/>
    <n v="0.1111"/>
    <s v="N"/>
    <n v="4"/>
  </r>
  <r>
    <n v="25"/>
    <x v="2"/>
    <n v="58296"/>
    <n v="58296"/>
    <s v="RENT"/>
    <n v="9"/>
    <n v="9"/>
    <x v="5"/>
    <s v="A"/>
    <n v="5000"/>
    <n v="5000"/>
    <n v="6.17"/>
    <n v="0"/>
    <n v="0.09"/>
    <n v="8.5800000000000001E-2"/>
    <s v="N"/>
    <n v="4"/>
  </r>
  <r>
    <n v="22"/>
    <x v="0"/>
    <n v="58380"/>
    <n v="58380"/>
    <s v="RENT"/>
    <n v="2"/>
    <n v="2"/>
    <x v="3"/>
    <s v="C"/>
    <n v="5000"/>
    <n v="5000"/>
    <n v="12.29"/>
    <n v="0"/>
    <n v="0.09"/>
    <n v="8.5599999999999996E-2"/>
    <s v="N"/>
    <n v="3"/>
  </r>
  <r>
    <n v="26"/>
    <x v="5"/>
    <n v="45000"/>
    <n v="45000"/>
    <s v="MORTGAGE"/>
    <n v="3"/>
    <n v="3"/>
    <x v="1"/>
    <s v="C"/>
    <n v="4000"/>
    <n v="4000"/>
    <n v="14.35"/>
    <n v="0"/>
    <n v="0.09"/>
    <n v="8.8900000000000007E-2"/>
    <s v="Y"/>
    <n v="2"/>
  </r>
  <r>
    <n v="24"/>
    <x v="4"/>
    <n v="58800"/>
    <n v="58800"/>
    <s v="RENT"/>
    <n v="5"/>
    <n v="5"/>
    <x v="4"/>
    <s v="A"/>
    <n v="5000"/>
    <n v="5000"/>
    <n v="7.29"/>
    <n v="0"/>
    <n v="0.09"/>
    <n v="8.5000000000000006E-2"/>
    <s v="N"/>
    <n v="3"/>
  </r>
  <r>
    <n v="25"/>
    <x v="2"/>
    <n v="58800"/>
    <n v="58800"/>
    <s v="RENT"/>
    <n v="4"/>
    <n v="4"/>
    <x v="1"/>
    <s v="D"/>
    <n v="5000"/>
    <n v="5000"/>
    <n v="14.84"/>
    <n v="0"/>
    <n v="0.09"/>
    <n v="8.5000000000000006E-2"/>
    <s v="N"/>
    <n v="2"/>
  </r>
  <r>
    <n v="22"/>
    <x v="0"/>
    <n v="52880"/>
    <n v="52880"/>
    <s v="RENT"/>
    <n v="6"/>
    <n v="6"/>
    <x v="2"/>
    <s v="D"/>
    <n v="5000"/>
    <n v="5000"/>
    <n v="14.59"/>
    <n v="1"/>
    <n v="0.09"/>
    <n v="9.4600000000000004E-2"/>
    <s v="N"/>
    <n v="4"/>
  </r>
  <r>
    <n v="21"/>
    <x v="1"/>
    <n v="45000"/>
    <n v="45000"/>
    <s v="MORTGAGE"/>
    <n v="5"/>
    <n v="5"/>
    <x v="1"/>
    <s v="A"/>
    <n v="18000"/>
    <n v="18000"/>
    <n v="7.88"/>
    <n v="0"/>
    <n v="0.4"/>
    <n v="0.4"/>
    <s v="N"/>
    <n v="4"/>
  </r>
  <r>
    <n v="26"/>
    <x v="5"/>
    <n v="58979"/>
    <n v="58979"/>
    <s v="RENT"/>
    <n v="2"/>
    <n v="2"/>
    <x v="5"/>
    <s v="A"/>
    <n v="5000"/>
    <n v="5000"/>
    <n v="9.32"/>
    <n v="0"/>
    <n v="0.08"/>
    <n v="8.48E-2"/>
    <s v="N"/>
    <n v="3"/>
  </r>
  <r>
    <n v="26"/>
    <x v="5"/>
    <n v="53000"/>
    <n v="53000"/>
    <s v="RENT"/>
    <n v="4"/>
    <n v="4"/>
    <x v="5"/>
    <s v="D"/>
    <n v="5000"/>
    <n v="5000"/>
    <n v="15.95"/>
    <n v="1"/>
    <n v="0.09"/>
    <n v="9.4299999999999995E-2"/>
    <s v="Y"/>
    <n v="2"/>
  </r>
  <r>
    <n v="22"/>
    <x v="0"/>
    <n v="59317"/>
    <n v="59317"/>
    <s v="RENT"/>
    <n v="5"/>
    <n v="5"/>
    <x v="3"/>
    <s v="B"/>
    <n v="5000"/>
    <n v="5000"/>
    <n v="11.48"/>
    <n v="0"/>
    <n v="0.08"/>
    <n v="8.43E-2"/>
    <s v="N"/>
    <n v="4"/>
  </r>
  <r>
    <n v="21"/>
    <x v="1"/>
    <n v="59800"/>
    <n v="59800"/>
    <s v="RENT"/>
    <n v="5"/>
    <n v="5"/>
    <x v="0"/>
    <s v="B"/>
    <n v="5000"/>
    <n v="5000"/>
    <n v="11.36"/>
    <n v="0"/>
    <n v="0.08"/>
    <n v="8.3599999999999994E-2"/>
    <s v="N"/>
    <n v="3"/>
  </r>
  <r>
    <n v="24"/>
    <x v="4"/>
    <n v="45000"/>
    <n v="45000"/>
    <s v="MORTGAGE"/>
    <n v="4"/>
    <n v="4"/>
    <x v="2"/>
    <s v="A"/>
    <n v="1500"/>
    <n v="1500"/>
    <s v=""/>
    <n v="0"/>
    <n v="0.03"/>
    <n v="3.3300000000000003E-2"/>
    <s v="N"/>
    <n v="2"/>
  </r>
  <r>
    <n v="22"/>
    <x v="0"/>
    <n v="45000"/>
    <n v="45000"/>
    <s v="MORTGAGE"/>
    <n v="3"/>
    <n v="3"/>
    <x v="1"/>
    <s v="B"/>
    <n v="15000"/>
    <n v="15000"/>
    <n v="11.36"/>
    <n v="0"/>
    <n v="0.33"/>
    <n v="0.33329999999999999"/>
    <s v="N"/>
    <n v="2"/>
  </r>
  <r>
    <n v="23"/>
    <x v="3"/>
    <n v="45000"/>
    <n v="45000"/>
    <s v="MORTGAGE"/>
    <n v="7"/>
    <n v="7"/>
    <x v="3"/>
    <s v="A"/>
    <n v="5000"/>
    <n v="5000"/>
    <n v="6.76"/>
    <n v="0"/>
    <n v="0.11"/>
    <n v="0.1111"/>
    <s v="N"/>
    <n v="3"/>
  </r>
  <r>
    <n v="26"/>
    <x v="5"/>
    <n v="45000"/>
    <n v="45000"/>
    <s v="MORTGAGE"/>
    <n v="10"/>
    <n v="10"/>
    <x v="0"/>
    <s v="A"/>
    <n v="1500"/>
    <n v="1500"/>
    <n v="6.76"/>
    <n v="0"/>
    <n v="0.03"/>
    <n v="3.3300000000000003E-2"/>
    <s v="N"/>
    <n v="4"/>
  </r>
  <r>
    <n v="23"/>
    <x v="3"/>
    <n v="60000"/>
    <n v="60000"/>
    <s v="RENT"/>
    <n v="7"/>
    <n v="7"/>
    <x v="1"/>
    <s v="C"/>
    <n v="5000"/>
    <n v="5000"/>
    <n v="13.49"/>
    <n v="0"/>
    <n v="0.08"/>
    <n v="8.3299999999999999E-2"/>
    <s v="N"/>
    <n v="2"/>
  </r>
  <r>
    <n v="22"/>
    <x v="0"/>
    <n v="54000"/>
    <n v="54000"/>
    <s v="RENT"/>
    <n v="6"/>
    <n v="6"/>
    <x v="5"/>
    <s v="D"/>
    <n v="5000"/>
    <n v="5000"/>
    <n v="17.27"/>
    <n v="1"/>
    <n v="0.09"/>
    <n v="9.2600000000000002E-2"/>
    <s v="Y"/>
    <n v="2"/>
  </r>
  <r>
    <n v="21"/>
    <x v="1"/>
    <n v="45000"/>
    <n v="45000"/>
    <s v="MORTGAGE"/>
    <n v="5"/>
    <n v="5"/>
    <x v="5"/>
    <s v="A"/>
    <n v="8000"/>
    <n v="8000"/>
    <n v="7.51"/>
    <n v="0"/>
    <n v="0.18"/>
    <n v="0.17780000000000001"/>
    <s v="N"/>
    <n v="4"/>
  </r>
  <r>
    <n v="23"/>
    <x v="3"/>
    <n v="60000"/>
    <n v="60000"/>
    <s v="RENT"/>
    <n v="5"/>
    <n v="5"/>
    <x v="3"/>
    <s v="D"/>
    <n v="5000"/>
    <n v="5000"/>
    <n v="16.489999999999998"/>
    <n v="0"/>
    <n v="0.08"/>
    <n v="8.3299999999999999E-2"/>
    <s v="Y"/>
    <n v="2"/>
  </r>
  <r>
    <n v="24"/>
    <x v="4"/>
    <n v="60000"/>
    <n v="60000"/>
    <s v="RENT"/>
    <n v="2"/>
    <n v="2"/>
    <x v="2"/>
    <s v="C"/>
    <n v="5000"/>
    <n v="5000"/>
    <n v="13.99"/>
    <n v="0"/>
    <n v="0.08"/>
    <n v="8.3299999999999999E-2"/>
    <s v="Y"/>
    <n v="2"/>
  </r>
  <r>
    <n v="24"/>
    <x v="4"/>
    <n v="45000"/>
    <n v="45000"/>
    <s v="MORTGAGE"/>
    <n v="8"/>
    <n v="8"/>
    <x v="4"/>
    <s v="A"/>
    <n v="4200"/>
    <n v="4200"/>
    <n v="7.14"/>
    <n v="0"/>
    <n v="0.09"/>
    <n v="9.3299999999999994E-2"/>
    <s v="N"/>
    <n v="2"/>
  </r>
  <r>
    <n v="23"/>
    <x v="3"/>
    <n v="60000"/>
    <n v="60000"/>
    <s v="RENT"/>
    <n v="6"/>
    <n v="6"/>
    <x v="5"/>
    <s v="A"/>
    <n v="5000"/>
    <n v="5000"/>
    <n v="6.99"/>
    <n v="0"/>
    <n v="0.08"/>
    <n v="8.3299999999999999E-2"/>
    <s v="N"/>
    <n v="3"/>
  </r>
  <r>
    <n v="21"/>
    <x v="1"/>
    <n v="60000"/>
    <n v="60000"/>
    <s v="RENT"/>
    <n v="2"/>
    <n v="2"/>
    <x v="2"/>
    <s v="A"/>
    <n v="5000"/>
    <n v="5000"/>
    <n v="8.49"/>
    <n v="0"/>
    <n v="0.08"/>
    <n v="8.3299999999999999E-2"/>
    <s v="N"/>
    <n v="4"/>
  </r>
  <r>
    <n v="26"/>
    <x v="5"/>
    <n v="60000"/>
    <n v="60000"/>
    <s v="RENT"/>
    <n v="10"/>
    <n v="10"/>
    <x v="3"/>
    <s v="B"/>
    <n v="5000"/>
    <n v="5000"/>
    <n v="10.99"/>
    <n v="0"/>
    <n v="0.08"/>
    <n v="8.3299999999999999E-2"/>
    <s v="N"/>
    <n v="2"/>
  </r>
  <r>
    <n v="23"/>
    <x v="3"/>
    <n v="60000"/>
    <n v="60000"/>
    <s v="RENT"/>
    <n v="2"/>
    <n v="2"/>
    <x v="5"/>
    <s v="A"/>
    <n v="5000"/>
    <n v="5000"/>
    <s v=""/>
    <n v="0"/>
    <n v="0.08"/>
    <n v="8.3299999999999999E-2"/>
    <s v="N"/>
    <n v="3"/>
  </r>
  <r>
    <n v="21"/>
    <x v="1"/>
    <n v="45000"/>
    <n v="45000"/>
    <s v="MORTGAGE"/>
    <n v="5"/>
    <n v="5"/>
    <x v="0"/>
    <s v="A"/>
    <n v="10000"/>
    <n v="10000"/>
    <n v="7.51"/>
    <n v="0"/>
    <n v="0.22"/>
    <n v="0.22220000000000001"/>
    <s v="N"/>
    <n v="2"/>
  </r>
  <r>
    <n v="23"/>
    <x v="3"/>
    <n v="60000"/>
    <n v="60000"/>
    <s v="RENT"/>
    <n v="2"/>
    <n v="2"/>
    <x v="3"/>
    <s v="A"/>
    <n v="5000"/>
    <n v="5000"/>
    <n v="6.91"/>
    <n v="0"/>
    <n v="0.08"/>
    <n v="8.3299999999999999E-2"/>
    <s v="N"/>
    <n v="4"/>
  </r>
  <r>
    <n v="25"/>
    <x v="2"/>
    <n v="60000"/>
    <n v="60000"/>
    <s v="RENT"/>
    <n v="8"/>
    <n v="8"/>
    <x v="4"/>
    <s v="D"/>
    <n v="5000"/>
    <n v="5000"/>
    <n v="15.57"/>
    <n v="0"/>
    <n v="0.08"/>
    <n v="8.3299999999999999E-2"/>
    <s v="N"/>
    <n v="4"/>
  </r>
  <r>
    <n v="22"/>
    <x v="0"/>
    <n v="45000"/>
    <n v="45000"/>
    <s v="MORTGAGE"/>
    <n v="1"/>
    <n v="1"/>
    <x v="1"/>
    <s v="B"/>
    <n v="3300"/>
    <n v="3300"/>
    <n v="10.99"/>
    <n v="0"/>
    <n v="7.0000000000000007E-2"/>
    <n v="7.3300000000000004E-2"/>
    <s v="N"/>
    <n v="3"/>
  </r>
  <r>
    <n v="22"/>
    <x v="0"/>
    <n v="54000"/>
    <n v="54000"/>
    <s v="RENT"/>
    <n v="1"/>
    <n v="1"/>
    <x v="5"/>
    <s v="A"/>
    <n v="5000"/>
    <n v="5000"/>
    <n v="6.54"/>
    <n v="1"/>
    <n v="0.09"/>
    <n v="9.2600000000000002E-2"/>
    <s v="N"/>
    <n v="3"/>
  </r>
  <r>
    <n v="26"/>
    <x v="5"/>
    <n v="60000"/>
    <n v="60000"/>
    <s v="RENT"/>
    <n v="0"/>
    <n v="0"/>
    <x v="0"/>
    <s v="A"/>
    <n v="5000"/>
    <n v="5000"/>
    <n v="7.14"/>
    <n v="0"/>
    <n v="0.08"/>
    <n v="8.3299999999999999E-2"/>
    <s v="N"/>
    <n v="2"/>
  </r>
  <r>
    <n v="23"/>
    <x v="3"/>
    <n v="60000"/>
    <n v="60000"/>
    <s v="RENT"/>
    <n v="4"/>
    <n v="4"/>
    <x v="0"/>
    <s v="C"/>
    <n v="5000"/>
    <n v="5000"/>
    <n v="13.98"/>
    <n v="0"/>
    <n v="0.08"/>
    <n v="8.3299999999999999E-2"/>
    <s v="Y"/>
    <n v="2"/>
  </r>
  <r>
    <n v="24"/>
    <x v="4"/>
    <n v="39000"/>
    <n v="39000"/>
    <s v="MORTGAGE"/>
    <n v="2"/>
    <n v="2"/>
    <x v="4"/>
    <s v="C"/>
    <n v="16000"/>
    <n v="16000"/>
    <n v="14.22"/>
    <n v="1"/>
    <n v="0.41"/>
    <n v="0.4103"/>
    <s v="N"/>
    <n v="4"/>
  </r>
  <r>
    <n v="23"/>
    <x v="3"/>
    <n v="45000"/>
    <n v="45000"/>
    <s v="MORTGAGE"/>
    <n v="4"/>
    <n v="4"/>
    <x v="1"/>
    <s v="C"/>
    <n v="14500"/>
    <n v="14500"/>
    <n v="13.48"/>
    <n v="0"/>
    <n v="0.32"/>
    <n v="0.32219999999999999"/>
    <s v="Y"/>
    <n v="2"/>
  </r>
  <r>
    <n v="22"/>
    <x v="0"/>
    <n v="60000"/>
    <n v="60000"/>
    <s v="RENT"/>
    <n v="3"/>
    <n v="3"/>
    <x v="0"/>
    <s v="C"/>
    <n v="5000"/>
    <n v="5000"/>
    <n v="14.22"/>
    <n v="0"/>
    <n v="0.08"/>
    <n v="8.3299999999999999E-2"/>
    <s v="N"/>
    <n v="4"/>
  </r>
  <r>
    <n v="25"/>
    <x v="2"/>
    <n v="45000"/>
    <n v="45000"/>
    <s v="OWN"/>
    <n v="5"/>
    <n v="5"/>
    <x v="3"/>
    <s v="B"/>
    <n v="10400"/>
    <n v="10400"/>
    <n v="10.25"/>
    <n v="0"/>
    <n v="0.23"/>
    <n v="0.2311"/>
    <s v="N"/>
    <n v="3"/>
  </r>
  <r>
    <n v="22"/>
    <x v="0"/>
    <n v="54000"/>
    <n v="54000"/>
    <s v="RENT"/>
    <n v="4"/>
    <n v="4"/>
    <x v="1"/>
    <s v="E"/>
    <n v="5000"/>
    <n v="5000"/>
    <n v="16.350000000000001"/>
    <n v="1"/>
    <n v="0.09"/>
    <n v="9.2600000000000002E-2"/>
    <s v="Y"/>
    <n v="3"/>
  </r>
  <r>
    <n v="23"/>
    <x v="3"/>
    <n v="54000"/>
    <n v="54000"/>
    <s v="RENT"/>
    <n v="7"/>
    <n v="7"/>
    <x v="1"/>
    <s v="C"/>
    <n v="5000"/>
    <n v="5000"/>
    <n v="12.84"/>
    <n v="1"/>
    <n v="0.09"/>
    <n v="9.2600000000000002E-2"/>
    <s v="Y"/>
    <n v="2"/>
  </r>
  <r>
    <n v="22"/>
    <x v="0"/>
    <n v="45000"/>
    <n v="45000"/>
    <s v="MORTGAGE"/>
    <n v="4"/>
    <n v="4"/>
    <x v="0"/>
    <s v="C"/>
    <n v="5000"/>
    <n v="5000"/>
    <n v="13.48"/>
    <n v="0"/>
    <n v="0.11"/>
    <n v="0.1111"/>
    <s v="Y"/>
    <n v="4"/>
  </r>
  <r>
    <n v="24"/>
    <x v="4"/>
    <n v="60996"/>
    <n v="60996"/>
    <s v="RENT"/>
    <n v="8"/>
    <n v="8"/>
    <x v="4"/>
    <s v="A"/>
    <n v="5000"/>
    <n v="5000"/>
    <s v=""/>
    <n v="0"/>
    <n v="0.08"/>
    <n v="8.2000000000000003E-2"/>
    <s v="N"/>
    <n v="2"/>
  </r>
  <r>
    <n v="22"/>
    <x v="0"/>
    <n v="61000"/>
    <n v="61000"/>
    <s v="RENT"/>
    <n v="3"/>
    <n v="3"/>
    <x v="2"/>
    <s v="B"/>
    <n v="5000"/>
    <n v="5000"/>
    <n v="9.99"/>
    <n v="0"/>
    <n v="0.08"/>
    <n v="8.2000000000000003E-2"/>
    <s v="N"/>
    <n v="2"/>
  </r>
  <r>
    <n v="24"/>
    <x v="4"/>
    <n v="45000"/>
    <n v="45000"/>
    <s v="MORTGAGE"/>
    <n v="2"/>
    <n v="2"/>
    <x v="4"/>
    <s v="B"/>
    <n v="13000"/>
    <n v="13000"/>
    <n v="10.62"/>
    <n v="0"/>
    <n v="0.28999999999999998"/>
    <n v="0.28889999999999999"/>
    <s v="N"/>
    <n v="2"/>
  </r>
  <r>
    <n v="24"/>
    <x v="4"/>
    <n v="45000"/>
    <n v="45000"/>
    <s v="MORTGAGE"/>
    <n v="3"/>
    <n v="3"/>
    <x v="1"/>
    <s v="B"/>
    <n v="1275"/>
    <n v="1275"/>
    <n v="11.36"/>
    <n v="0"/>
    <n v="0.03"/>
    <n v="2.8299999999999999E-2"/>
    <s v="N"/>
    <n v="4"/>
  </r>
  <r>
    <n v="22"/>
    <x v="0"/>
    <n v="61000"/>
    <n v="61000"/>
    <s v="RENT"/>
    <n v="2"/>
    <n v="2"/>
    <x v="3"/>
    <s v="A"/>
    <n v="5000"/>
    <n v="5000"/>
    <n v="7.66"/>
    <n v="0"/>
    <n v="0.08"/>
    <n v="8.2000000000000003E-2"/>
    <s v="N"/>
    <n v="3"/>
  </r>
  <r>
    <n v="25"/>
    <x v="2"/>
    <n v="62000"/>
    <n v="62000"/>
    <s v="RENT"/>
    <n v="0"/>
    <n v="0"/>
    <x v="1"/>
    <s v="A"/>
    <n v="5000"/>
    <n v="5000"/>
    <n v="7.49"/>
    <n v="0"/>
    <n v="0.08"/>
    <n v="8.0600000000000005E-2"/>
    <s v="N"/>
    <n v="3"/>
  </r>
  <r>
    <n v="25"/>
    <x v="2"/>
    <n v="62000"/>
    <n v="62000"/>
    <s v="RENT"/>
    <n v="9"/>
    <n v="9"/>
    <x v="5"/>
    <s v="A"/>
    <n v="5000"/>
    <n v="5000"/>
    <s v=""/>
    <n v="0"/>
    <n v="0.08"/>
    <n v="8.0600000000000005E-2"/>
    <s v="N"/>
    <n v="2"/>
  </r>
  <r>
    <n v="22"/>
    <x v="0"/>
    <n v="62400"/>
    <n v="62400"/>
    <s v="RENT"/>
    <n v="2"/>
    <n v="2"/>
    <x v="3"/>
    <s v="B"/>
    <n v="5000"/>
    <n v="5000"/>
    <n v="12.69"/>
    <n v="0"/>
    <n v="0.08"/>
    <n v="8.0100000000000005E-2"/>
    <s v="N"/>
    <n v="3"/>
  </r>
  <r>
    <n v="25"/>
    <x v="2"/>
    <n v="62400"/>
    <n v="62400"/>
    <s v="RENT"/>
    <n v="5"/>
    <n v="5"/>
    <x v="3"/>
    <s v="A"/>
    <n v="5000"/>
    <n v="5000"/>
    <n v="7.51"/>
    <n v="0"/>
    <n v="0.08"/>
    <n v="8.0100000000000005E-2"/>
    <s v="N"/>
    <n v="2"/>
  </r>
  <r>
    <n v="25"/>
    <x v="2"/>
    <n v="63000"/>
    <n v="63000"/>
    <s v="RENT"/>
    <n v="9"/>
    <n v="9"/>
    <x v="4"/>
    <s v="B"/>
    <n v="5000"/>
    <n v="5000"/>
    <n v="10.74"/>
    <n v="0"/>
    <n v="0.08"/>
    <n v="7.9399999999999998E-2"/>
    <s v="N"/>
    <n v="3"/>
  </r>
  <r>
    <n v="23"/>
    <x v="3"/>
    <n v="63000"/>
    <n v="63000"/>
    <s v="RENT"/>
    <n v="7"/>
    <n v="7"/>
    <x v="1"/>
    <s v="C"/>
    <n v="5000"/>
    <n v="5000"/>
    <n v="13.23"/>
    <n v="0"/>
    <n v="0.08"/>
    <n v="7.9399999999999998E-2"/>
    <s v="Y"/>
    <n v="4"/>
  </r>
  <r>
    <n v="22"/>
    <x v="0"/>
    <n v="63000"/>
    <n v="63000"/>
    <s v="RENT"/>
    <n v="2"/>
    <n v="2"/>
    <x v="5"/>
    <s v="A"/>
    <n v="5000"/>
    <n v="5000"/>
    <n v="7.74"/>
    <n v="0"/>
    <n v="0.08"/>
    <n v="7.9399999999999998E-2"/>
    <s v="N"/>
    <n v="3"/>
  </r>
  <r>
    <n v="23"/>
    <x v="3"/>
    <n v="45000"/>
    <n v="45000"/>
    <s v="MORTGAGE"/>
    <n v="5"/>
    <n v="5"/>
    <x v="1"/>
    <s v="B"/>
    <n v="14500"/>
    <n v="14500"/>
    <n v="11.48"/>
    <n v="0"/>
    <n v="0.32"/>
    <n v="0.32219999999999999"/>
    <s v="N"/>
    <n v="2"/>
  </r>
  <r>
    <n v="24"/>
    <x v="4"/>
    <n v="63000"/>
    <n v="63000"/>
    <s v="RENT"/>
    <n v="2"/>
    <n v="2"/>
    <x v="1"/>
    <s v="A"/>
    <n v="5000"/>
    <n v="5000"/>
    <n v="9.32"/>
    <n v="0"/>
    <n v="0.08"/>
    <n v="7.9399999999999998E-2"/>
    <s v="N"/>
    <n v="4"/>
  </r>
  <r>
    <n v="23"/>
    <x v="3"/>
    <n v="63800"/>
    <n v="63800"/>
    <s v="RENT"/>
    <n v="7"/>
    <n v="7"/>
    <x v="1"/>
    <s v="B"/>
    <n v="5000"/>
    <n v="5000"/>
    <n v="9.99"/>
    <n v="0"/>
    <n v="0.08"/>
    <n v="7.8399999999999997E-2"/>
    <s v="N"/>
    <n v="4"/>
  </r>
  <r>
    <n v="25"/>
    <x v="2"/>
    <n v="64000"/>
    <n v="64000"/>
    <s v="RENT"/>
    <n v="9"/>
    <n v="9"/>
    <x v="1"/>
    <s v="D"/>
    <n v="5000"/>
    <n v="5000"/>
    <n v="15.33"/>
    <n v="0"/>
    <n v="0.08"/>
    <n v="7.8100000000000003E-2"/>
    <s v="Y"/>
    <n v="4"/>
  </r>
  <r>
    <n v="25"/>
    <x v="2"/>
    <n v="45000"/>
    <n v="45000"/>
    <s v="MORTGAGE"/>
    <n v="3"/>
    <n v="3"/>
    <x v="1"/>
    <s v="B"/>
    <n v="6000"/>
    <n v="6000"/>
    <n v="11.83"/>
    <n v="0"/>
    <n v="0.13"/>
    <n v="0.1333"/>
    <s v="N"/>
    <n v="2"/>
  </r>
  <r>
    <n v="24"/>
    <x v="4"/>
    <n v="64151"/>
    <n v="64151"/>
    <s v="RENT"/>
    <n v="0"/>
    <n v="0"/>
    <x v="3"/>
    <s v="B"/>
    <n v="5000"/>
    <n v="5000"/>
    <n v="11.86"/>
    <n v="0"/>
    <n v="0.08"/>
    <n v="7.7899999999999997E-2"/>
    <s v="N"/>
    <n v="2"/>
  </r>
  <r>
    <n v="21"/>
    <x v="1"/>
    <n v="64424"/>
    <n v="64424"/>
    <s v="RENT"/>
    <n v="3"/>
    <n v="3"/>
    <x v="0"/>
    <s v="A"/>
    <n v="5000"/>
    <n v="5000"/>
    <n v="6.03"/>
    <n v="0"/>
    <n v="0.08"/>
    <n v="7.7600000000000002E-2"/>
    <s v="N"/>
    <n v="4"/>
  </r>
  <r>
    <n v="26"/>
    <x v="5"/>
    <n v="45000"/>
    <n v="45000"/>
    <s v="MORTGAGE"/>
    <n v="0"/>
    <n v="0"/>
    <x v="4"/>
    <s v="C"/>
    <n v="4000"/>
    <n v="4000"/>
    <n v="13.92"/>
    <n v="0"/>
    <n v="0.09"/>
    <n v="8.8900000000000007E-2"/>
    <s v="N"/>
    <n v="2"/>
  </r>
  <r>
    <n v="24"/>
    <x v="4"/>
    <n v="64600"/>
    <n v="64600"/>
    <s v="RENT"/>
    <n v="2"/>
    <n v="2"/>
    <x v="5"/>
    <s v="A"/>
    <n v="5000"/>
    <n v="5000"/>
    <n v="7.9"/>
    <n v="0"/>
    <n v="0.08"/>
    <n v="7.7399999999999997E-2"/>
    <s v="N"/>
    <n v="4"/>
  </r>
  <r>
    <n v="25"/>
    <x v="2"/>
    <n v="45000"/>
    <n v="45000"/>
    <s v="OWN"/>
    <n v="1"/>
    <n v="1"/>
    <x v="0"/>
    <s v="C"/>
    <n v="10000"/>
    <n v="10000"/>
    <n v="12.87"/>
    <n v="0"/>
    <n v="0.22"/>
    <n v="0.22220000000000001"/>
    <s v="Y"/>
    <n v="2"/>
  </r>
  <r>
    <n v="23"/>
    <x v="3"/>
    <n v="45000"/>
    <n v="45000"/>
    <s v="MORTGAGE"/>
    <n v="2"/>
    <n v="2"/>
    <x v="0"/>
    <s v="A"/>
    <n v="3000"/>
    <n v="3000"/>
    <n v="7.05"/>
    <n v="0"/>
    <n v="7.0000000000000007E-2"/>
    <n v="6.6699999999999995E-2"/>
    <s v="N"/>
    <n v="3"/>
  </r>
  <r>
    <n v="26"/>
    <x v="5"/>
    <n v="65000"/>
    <n v="65000"/>
    <s v="RENT"/>
    <n v="0"/>
    <n v="0"/>
    <x v="0"/>
    <s v="A"/>
    <n v="5000"/>
    <n v="5000"/>
    <n v="5.99"/>
    <n v="0"/>
    <n v="0.08"/>
    <n v="7.6899999999999996E-2"/>
    <s v="N"/>
    <n v="3"/>
  </r>
  <r>
    <n v="22"/>
    <x v="0"/>
    <n v="65000"/>
    <n v="65000"/>
    <s v="RENT"/>
    <n v="3"/>
    <n v="3"/>
    <x v="1"/>
    <s v="B"/>
    <n v="5000"/>
    <n v="5000"/>
    <n v="11.49"/>
    <n v="0"/>
    <n v="0.08"/>
    <n v="7.6899999999999996E-2"/>
    <s v="N"/>
    <n v="3"/>
  </r>
  <r>
    <n v="25"/>
    <x v="2"/>
    <n v="59000"/>
    <n v="59000"/>
    <s v="RENT"/>
    <n v="0"/>
    <n v="0"/>
    <x v="2"/>
    <s v="D"/>
    <n v="5000"/>
    <n v="5000"/>
    <n v="15.62"/>
    <n v="1"/>
    <n v="0.08"/>
    <n v="8.4699999999999998E-2"/>
    <s v="Y"/>
    <n v="3"/>
  </r>
  <r>
    <n v="22"/>
    <x v="0"/>
    <n v="45000"/>
    <n v="45000"/>
    <s v="MORTGAGE"/>
    <n v="3"/>
    <n v="3"/>
    <x v="1"/>
    <s v="B"/>
    <n v="4000"/>
    <n v="4000"/>
    <n v="11.83"/>
    <n v="0"/>
    <n v="0.09"/>
    <n v="8.8900000000000007E-2"/>
    <s v="N"/>
    <n v="3"/>
  </r>
  <r>
    <n v="25"/>
    <x v="2"/>
    <n v="45000"/>
    <n v="45000"/>
    <s v="MORTGAGE"/>
    <n v="3"/>
    <n v="3"/>
    <x v="5"/>
    <s v="A"/>
    <n v="4000"/>
    <n v="4000"/>
    <n v="8.59"/>
    <n v="0"/>
    <n v="0.09"/>
    <n v="8.8900000000000007E-2"/>
    <s v="N"/>
    <n v="3"/>
  </r>
  <r>
    <n v="22"/>
    <x v="0"/>
    <n v="45000"/>
    <n v="45000"/>
    <s v="MORTGAGE"/>
    <n v="6"/>
    <n v="6"/>
    <x v="3"/>
    <s v="A"/>
    <n v="7000"/>
    <n v="7000"/>
    <n v="8.94"/>
    <n v="0"/>
    <n v="0.16"/>
    <n v="0.15559999999999999"/>
    <s v="N"/>
    <n v="3"/>
  </r>
  <r>
    <n v="23"/>
    <x v="3"/>
    <n v="39000"/>
    <n v="39000"/>
    <s v="MORTGAGE"/>
    <n v="7"/>
    <n v="7"/>
    <x v="3"/>
    <s v="C"/>
    <n v="16000"/>
    <n v="16000"/>
    <n v="14.26"/>
    <n v="1"/>
    <n v="0.41"/>
    <n v="0.4103"/>
    <s v="N"/>
    <n v="3"/>
  </r>
  <r>
    <n v="25"/>
    <x v="2"/>
    <n v="45000"/>
    <n v="45000"/>
    <s v="MORTGAGE"/>
    <n v="0"/>
    <n v="0"/>
    <x v="2"/>
    <s v="A"/>
    <n v="5950"/>
    <n v="5950"/>
    <n v="7.74"/>
    <n v="0"/>
    <n v="0.13"/>
    <n v="0.13220000000000001"/>
    <s v="N"/>
    <n v="2"/>
  </r>
  <r>
    <n v="23"/>
    <x v="3"/>
    <n v="65000"/>
    <n v="65000"/>
    <s v="RENT"/>
    <n v="2"/>
    <n v="2"/>
    <x v="3"/>
    <s v="A"/>
    <n v="5000"/>
    <n v="5000"/>
    <n v="5.42"/>
    <n v="0"/>
    <n v="0.08"/>
    <n v="7.6899999999999996E-2"/>
    <s v="N"/>
    <n v="2"/>
  </r>
  <r>
    <n v="22"/>
    <x v="0"/>
    <n v="45000"/>
    <n v="45000"/>
    <s v="MORTGAGE"/>
    <n v="1"/>
    <n v="1"/>
    <x v="1"/>
    <s v="B"/>
    <n v="14550"/>
    <n v="14550"/>
    <n v="11.83"/>
    <n v="0"/>
    <n v="0.32"/>
    <n v="0.32329999999999998"/>
    <s v="N"/>
    <n v="4"/>
  </r>
  <r>
    <n v="23"/>
    <x v="3"/>
    <n v="65000"/>
    <n v="65000"/>
    <s v="RENT"/>
    <n v="3"/>
    <n v="3"/>
    <x v="2"/>
    <s v="C"/>
    <n v="5000"/>
    <n v="5000"/>
    <n v="13.98"/>
    <n v="0"/>
    <n v="0.08"/>
    <n v="7.6899999999999996E-2"/>
    <s v="Y"/>
    <n v="2"/>
  </r>
  <r>
    <n v="22"/>
    <x v="0"/>
    <n v="45000"/>
    <n v="45000"/>
    <s v="MORTGAGE"/>
    <n v="1"/>
    <n v="1"/>
    <x v="1"/>
    <s v="B"/>
    <n v="8000"/>
    <n v="8000"/>
    <n v="12.53"/>
    <n v="0"/>
    <n v="0.18"/>
    <n v="0.17780000000000001"/>
    <s v="N"/>
    <n v="3"/>
  </r>
  <r>
    <n v="21"/>
    <x v="1"/>
    <n v="59000"/>
    <n v="59000"/>
    <s v="RENT"/>
    <n v="4"/>
    <n v="4"/>
    <x v="2"/>
    <s v="C"/>
    <n v="5000"/>
    <n v="5000"/>
    <n v="14.22"/>
    <n v="1"/>
    <n v="0.08"/>
    <n v="8.4699999999999998E-2"/>
    <s v="N"/>
    <n v="3"/>
  </r>
  <r>
    <n v="25"/>
    <x v="2"/>
    <n v="45000"/>
    <n v="45000"/>
    <s v="MORTGAGE"/>
    <n v="9"/>
    <n v="9"/>
    <x v="5"/>
    <s v="A"/>
    <n v="3200"/>
    <n v="3200"/>
    <n v="7.74"/>
    <n v="0"/>
    <n v="7.0000000000000007E-2"/>
    <n v="7.1099999999999997E-2"/>
    <s v="N"/>
    <n v="3"/>
  </r>
  <r>
    <n v="26"/>
    <x v="5"/>
    <n v="45000"/>
    <n v="45000"/>
    <s v="MORTGAGE"/>
    <n v="1"/>
    <n v="1"/>
    <x v="5"/>
    <s v="A"/>
    <n v="1500"/>
    <n v="1500"/>
    <n v="7.05"/>
    <n v="0"/>
    <n v="0.03"/>
    <n v="3.3300000000000003E-2"/>
    <s v="N"/>
    <n v="2"/>
  </r>
  <r>
    <n v="23"/>
    <x v="3"/>
    <n v="45000"/>
    <n v="45000"/>
    <s v="MORTGAGE"/>
    <n v="4"/>
    <n v="4"/>
    <x v="1"/>
    <s v="B"/>
    <n v="9925"/>
    <n v="9925"/>
    <n v="11.48"/>
    <n v="0"/>
    <n v="0.22"/>
    <n v="0.22059999999999999"/>
    <s v="N"/>
    <n v="2"/>
  </r>
  <r>
    <n v="24"/>
    <x v="4"/>
    <n v="65000"/>
    <n v="65000"/>
    <s v="RENT"/>
    <n v="1"/>
    <n v="1"/>
    <x v="4"/>
    <s v="B"/>
    <n v="5000"/>
    <n v="5000"/>
    <n v="10.25"/>
    <n v="0"/>
    <n v="0.08"/>
    <n v="7.6899999999999996E-2"/>
    <s v="N"/>
    <n v="2"/>
  </r>
  <r>
    <n v="23"/>
    <x v="3"/>
    <n v="65000"/>
    <n v="65000"/>
    <s v="RENT"/>
    <n v="3"/>
    <n v="3"/>
    <x v="1"/>
    <s v="C"/>
    <n v="5000"/>
    <n v="5000"/>
    <n v="13.47"/>
    <n v="0"/>
    <n v="0.08"/>
    <n v="7.6899999999999996E-2"/>
    <s v="Y"/>
    <n v="2"/>
  </r>
  <r>
    <n v="22"/>
    <x v="0"/>
    <n v="59004"/>
    <n v="59004"/>
    <s v="RENT"/>
    <n v="3"/>
    <n v="3"/>
    <x v="1"/>
    <s v="B"/>
    <n v="5000"/>
    <n v="5000"/>
    <n v="11.11"/>
    <n v="1"/>
    <n v="0.08"/>
    <n v="8.4699999999999998E-2"/>
    <s v="N"/>
    <n v="3"/>
  </r>
  <r>
    <n v="23"/>
    <x v="3"/>
    <n v="45000"/>
    <n v="45000"/>
    <s v="OWN"/>
    <n v="0"/>
    <n v="0"/>
    <x v="3"/>
    <s v="C"/>
    <n v="8000"/>
    <n v="8000"/>
    <n v="12.84"/>
    <n v="0"/>
    <n v="0.18"/>
    <n v="0.17780000000000001"/>
    <s v="Y"/>
    <n v="2"/>
  </r>
  <r>
    <n v="25"/>
    <x v="2"/>
    <n v="45000"/>
    <n v="45000"/>
    <s v="MORTGAGE"/>
    <n v="4"/>
    <n v="4"/>
    <x v="4"/>
    <s v="C"/>
    <n v="2700"/>
    <n v="2700"/>
    <s v=""/>
    <n v="0"/>
    <n v="0.06"/>
    <n v="0.06"/>
    <s v="Y"/>
    <n v="4"/>
  </r>
  <r>
    <n v="23"/>
    <x v="3"/>
    <n v="39000"/>
    <n v="39000"/>
    <s v="MORTGAGE"/>
    <n v="0"/>
    <n v="0"/>
    <x v="2"/>
    <s v="D"/>
    <n v="8000"/>
    <n v="8000"/>
    <n v="14.11"/>
    <n v="1"/>
    <n v="0.21"/>
    <n v="0.2051"/>
    <s v="N"/>
    <n v="3"/>
  </r>
  <r>
    <n v="23"/>
    <x v="3"/>
    <n v="45000"/>
    <n v="45000"/>
    <s v="MORTGAGE"/>
    <n v="1"/>
    <n v="1"/>
    <x v="2"/>
    <s v="B"/>
    <n v="10000"/>
    <n v="10000"/>
    <n v="12.21"/>
    <n v="0"/>
    <n v="0.22"/>
    <n v="0.22220000000000001"/>
    <s v="N"/>
    <n v="2"/>
  </r>
  <r>
    <n v="23"/>
    <x v="3"/>
    <n v="45000"/>
    <n v="45000"/>
    <s v="OWN"/>
    <n v="3"/>
    <n v="3"/>
    <x v="2"/>
    <s v="A"/>
    <n v="7000"/>
    <n v="7000"/>
    <n v="9.6300000000000008"/>
    <n v="0"/>
    <n v="0.16"/>
    <n v="0.15559999999999999"/>
    <s v="N"/>
    <n v="3"/>
  </r>
  <r>
    <n v="22"/>
    <x v="0"/>
    <n v="45000"/>
    <n v="45000"/>
    <s v="MORTGAGE"/>
    <n v="6"/>
    <n v="6"/>
    <x v="1"/>
    <s v="A"/>
    <n v="5000"/>
    <n v="5000"/>
    <n v="8"/>
    <n v="0"/>
    <n v="0.11"/>
    <n v="0.1111"/>
    <s v="N"/>
    <n v="3"/>
  </r>
  <r>
    <n v="23"/>
    <x v="3"/>
    <n v="66000"/>
    <n v="66000"/>
    <s v="RENT"/>
    <n v="7"/>
    <n v="7"/>
    <x v="3"/>
    <s v="B"/>
    <n v="5000"/>
    <n v="5000"/>
    <n v="10.39"/>
    <n v="0"/>
    <n v="0.08"/>
    <n v="7.5800000000000006E-2"/>
    <s v="N"/>
    <n v="3"/>
  </r>
  <r>
    <n v="26"/>
    <x v="5"/>
    <n v="45000"/>
    <n v="45000"/>
    <s v="MORTGAGE"/>
    <n v="2"/>
    <n v="2"/>
    <x v="3"/>
    <s v="B"/>
    <n v="12000"/>
    <n v="12000"/>
    <s v=""/>
    <n v="0"/>
    <n v="0.27"/>
    <n v="0.26669999999999999"/>
    <s v="N"/>
    <n v="3"/>
  </r>
  <r>
    <n v="24"/>
    <x v="4"/>
    <n v="45000"/>
    <n v="45000"/>
    <s v="MORTGAGE"/>
    <n v="2"/>
    <n v="2"/>
    <x v="1"/>
    <s v="B"/>
    <n v="9200"/>
    <n v="9200"/>
    <n v="11.89"/>
    <n v="0"/>
    <n v="0.2"/>
    <n v="0.2044"/>
    <s v="N"/>
    <n v="3"/>
  </r>
  <r>
    <n v="26"/>
    <x v="5"/>
    <n v="45000"/>
    <n v="45000"/>
    <s v="MORTGAGE"/>
    <n v="10"/>
    <n v="10"/>
    <x v="2"/>
    <s v="B"/>
    <n v="4325"/>
    <n v="4325"/>
    <s v=""/>
    <n v="0"/>
    <n v="0.1"/>
    <n v="9.6100000000000005E-2"/>
    <s v="N"/>
    <n v="4"/>
  </r>
  <r>
    <n v="24"/>
    <x v="4"/>
    <n v="39000"/>
    <n v="39000"/>
    <s v="MORTGAGE"/>
    <n v="1"/>
    <n v="1"/>
    <x v="1"/>
    <s v="D"/>
    <n v="12000"/>
    <n v="12000"/>
    <n v="14.11"/>
    <n v="1"/>
    <n v="0.31"/>
    <n v="0.30769999999999997"/>
    <s v="N"/>
    <n v="2"/>
  </r>
  <r>
    <n v="24"/>
    <x v="4"/>
    <n v="67200"/>
    <n v="67200"/>
    <s v="RENT"/>
    <n v="4"/>
    <n v="4"/>
    <x v="1"/>
    <s v="B"/>
    <n v="5000"/>
    <n v="5000"/>
    <s v=""/>
    <n v="0"/>
    <n v="7.0000000000000007E-2"/>
    <n v="7.4399999999999994E-2"/>
    <s v="N"/>
    <n v="4"/>
  </r>
  <r>
    <n v="22"/>
    <x v="0"/>
    <n v="67500"/>
    <n v="67500"/>
    <s v="RENT"/>
    <n v="2"/>
    <n v="2"/>
    <x v="5"/>
    <s v="A"/>
    <n v="5000"/>
    <n v="5000"/>
    <n v="7.74"/>
    <n v="0"/>
    <n v="7.0000000000000007E-2"/>
    <n v="7.4099999999999999E-2"/>
    <s v="N"/>
    <n v="4"/>
  </r>
  <r>
    <n v="26"/>
    <x v="5"/>
    <n v="67500"/>
    <n v="67500"/>
    <s v="RENT"/>
    <n v="1"/>
    <n v="1"/>
    <x v="2"/>
    <s v="B"/>
    <n v="5000"/>
    <n v="5000"/>
    <n v="12.18"/>
    <n v="0"/>
    <n v="7.0000000000000007E-2"/>
    <n v="7.4099999999999999E-2"/>
    <s v="N"/>
    <n v="3"/>
  </r>
  <r>
    <n v="25"/>
    <x v="2"/>
    <n v="45000"/>
    <n v="45000"/>
    <s v="MORTGAGE"/>
    <n v="0"/>
    <n v="0"/>
    <x v="3"/>
    <s v="B"/>
    <n v="17000"/>
    <n v="17000"/>
    <n v="11.89"/>
    <n v="0"/>
    <n v="0.38"/>
    <n v="0.37780000000000002"/>
    <s v="N"/>
    <n v="2"/>
  </r>
  <r>
    <n v="23"/>
    <x v="3"/>
    <n v="67596"/>
    <n v="67596"/>
    <s v="RENT"/>
    <n v="2"/>
    <n v="2"/>
    <x v="0"/>
    <s v="B"/>
    <n v="5000"/>
    <n v="5000"/>
    <n v="11.86"/>
    <n v="0"/>
    <n v="7.0000000000000007E-2"/>
    <n v="7.3999999999999996E-2"/>
    <s v="N"/>
    <n v="4"/>
  </r>
  <r>
    <n v="24"/>
    <x v="4"/>
    <n v="45000"/>
    <n v="45000"/>
    <s v="MORTGAGE"/>
    <n v="0"/>
    <n v="0"/>
    <x v="3"/>
    <s v="A"/>
    <n v="3600"/>
    <n v="3600"/>
    <s v=""/>
    <n v="0"/>
    <n v="0.08"/>
    <n v="0.08"/>
    <s v="N"/>
    <n v="2"/>
  </r>
  <r>
    <n v="23"/>
    <x v="3"/>
    <n v="45000"/>
    <n v="45000"/>
    <s v="MORTGAGE"/>
    <n v="3"/>
    <n v="3"/>
    <x v="1"/>
    <s v="C"/>
    <n v="16750"/>
    <n v="16750"/>
    <n v="12.53"/>
    <n v="0"/>
    <n v="0.37"/>
    <n v="0.37219999999999998"/>
    <s v="Y"/>
    <n v="3"/>
  </r>
  <r>
    <n v="26"/>
    <x v="5"/>
    <n v="45000"/>
    <n v="45000"/>
    <s v="MORTGAGE"/>
    <n v="0"/>
    <n v="0"/>
    <x v="2"/>
    <s v="C"/>
    <n v="7750"/>
    <n v="7750"/>
    <n v="12.53"/>
    <n v="0"/>
    <n v="0.17"/>
    <n v="0.17219999999999999"/>
    <s v="Y"/>
    <n v="4"/>
  </r>
  <r>
    <n v="22"/>
    <x v="0"/>
    <n v="68000"/>
    <n v="68000"/>
    <s v="RENT"/>
    <n v="7"/>
    <n v="7"/>
    <x v="0"/>
    <s v="B"/>
    <n v="5000"/>
    <n v="5000"/>
    <n v="9.99"/>
    <n v="0"/>
    <n v="7.0000000000000007E-2"/>
    <n v="7.3499999999999996E-2"/>
    <s v="N"/>
    <n v="3"/>
  </r>
  <r>
    <n v="24"/>
    <x v="4"/>
    <n v="68648"/>
    <n v="68648"/>
    <s v="RENT"/>
    <n v="1"/>
    <n v="1"/>
    <x v="3"/>
    <s v="B"/>
    <n v="5000"/>
    <n v="5000"/>
    <n v="10.99"/>
    <n v="0"/>
    <n v="7.0000000000000007E-2"/>
    <n v="7.2800000000000004E-2"/>
    <s v="N"/>
    <n v="2"/>
  </r>
  <r>
    <n v="23"/>
    <x v="3"/>
    <n v="63900"/>
    <n v="63900"/>
    <s v="RENT"/>
    <n v="7"/>
    <n v="7"/>
    <x v="5"/>
    <s v="D"/>
    <n v="5000"/>
    <n v="5000"/>
    <n v="15.99"/>
    <n v="1"/>
    <n v="0.08"/>
    <n v="7.8200000000000006E-2"/>
    <s v="N"/>
    <n v="2"/>
  </r>
  <r>
    <n v="24"/>
    <x v="4"/>
    <n v="69996"/>
    <n v="69996"/>
    <s v="RENT"/>
    <n v="7"/>
    <n v="7"/>
    <x v="5"/>
    <s v="B"/>
    <n v="5000"/>
    <n v="5000"/>
    <n v="10.38"/>
    <n v="0"/>
    <n v="7.0000000000000007E-2"/>
    <n v="7.1400000000000005E-2"/>
    <s v="N"/>
    <n v="4"/>
  </r>
  <r>
    <n v="25"/>
    <x v="2"/>
    <n v="70000"/>
    <n v="70000"/>
    <s v="RENT"/>
    <n v="0"/>
    <n v="0"/>
    <x v="1"/>
    <s v="B"/>
    <n v="5000"/>
    <n v="5000"/>
    <n v="11.71"/>
    <n v="0"/>
    <n v="7.0000000000000007E-2"/>
    <n v="7.1400000000000005E-2"/>
    <s v="N"/>
    <n v="3"/>
  </r>
  <r>
    <n v="26"/>
    <x v="5"/>
    <n v="70000"/>
    <n v="70000"/>
    <s v="RENT"/>
    <n v="3"/>
    <n v="3"/>
    <x v="0"/>
    <s v="D"/>
    <n v="5000"/>
    <n v="5000"/>
    <s v=""/>
    <n v="0"/>
    <n v="7.0000000000000007E-2"/>
    <n v="7.1400000000000005E-2"/>
    <s v="Y"/>
    <n v="3"/>
  </r>
  <r>
    <n v="23"/>
    <x v="3"/>
    <n v="54400"/>
    <n v="54400"/>
    <s v="RENT"/>
    <n v="2"/>
    <n v="2"/>
    <x v="2"/>
    <s v="D"/>
    <n v="5000"/>
    <n v="5000"/>
    <n v="16.489999999999998"/>
    <n v="1"/>
    <n v="0.08"/>
    <n v="9.1899999999999996E-2"/>
    <s v="N"/>
    <n v="4"/>
  </r>
  <r>
    <n v="23"/>
    <x v="3"/>
    <n v="45000"/>
    <n v="45000"/>
    <s v="OWN"/>
    <n v="4"/>
    <n v="4"/>
    <x v="0"/>
    <s v="D"/>
    <n v="6400"/>
    <n v="6400"/>
    <s v=""/>
    <n v="0"/>
    <n v="0.14000000000000001"/>
    <n v="0.14219999999999999"/>
    <s v="Y"/>
    <n v="3"/>
  </r>
  <r>
    <n v="26"/>
    <x v="5"/>
    <n v="70000"/>
    <n v="70000"/>
    <s v="RENT"/>
    <n v="3"/>
    <n v="3"/>
    <x v="1"/>
    <s v="E"/>
    <n v="5000"/>
    <n v="5000"/>
    <n v="17.39"/>
    <n v="0"/>
    <n v="7.0000000000000007E-2"/>
    <n v="7.1400000000000005E-2"/>
    <s v="N"/>
    <n v="2"/>
  </r>
  <r>
    <n v="22"/>
    <x v="0"/>
    <n v="70500"/>
    <n v="70500"/>
    <s v="RENT"/>
    <n v="1"/>
    <n v="1"/>
    <x v="3"/>
    <s v="B"/>
    <n v="5000"/>
    <n v="5000"/>
    <n v="11.14"/>
    <n v="0"/>
    <n v="7.0000000000000007E-2"/>
    <n v="7.0900000000000005E-2"/>
    <s v="N"/>
    <n v="4"/>
  </r>
  <r>
    <n v="22"/>
    <x v="0"/>
    <n v="71000"/>
    <n v="71000"/>
    <s v="RENT"/>
    <n v="5"/>
    <n v="5"/>
    <x v="2"/>
    <s v="B"/>
    <n v="5000"/>
    <n v="5000"/>
    <s v=""/>
    <n v="0"/>
    <n v="7.0000000000000007E-2"/>
    <n v="7.0400000000000004E-2"/>
    <s v="N"/>
    <n v="3"/>
  </r>
  <r>
    <n v="23"/>
    <x v="3"/>
    <n v="55488"/>
    <n v="55488"/>
    <s v="RENT"/>
    <n v="4"/>
    <n v="4"/>
    <x v="2"/>
    <s v="D"/>
    <n v="5000"/>
    <n v="5000"/>
    <n v="15.21"/>
    <n v="1"/>
    <n v="0.08"/>
    <n v="9.01E-2"/>
    <s v="N"/>
    <n v="2"/>
  </r>
  <r>
    <n v="22"/>
    <x v="0"/>
    <n v="71400"/>
    <n v="71400"/>
    <s v="RENT"/>
    <n v="3"/>
    <n v="3"/>
    <x v="3"/>
    <s v="C"/>
    <n v="5000"/>
    <n v="5000"/>
    <n v="12.99"/>
    <n v="0"/>
    <n v="7.0000000000000007E-2"/>
    <n v="7.0000000000000007E-2"/>
    <s v="Y"/>
    <n v="4"/>
  </r>
  <r>
    <n v="22"/>
    <x v="0"/>
    <n v="39000"/>
    <n v="39000"/>
    <s v="MORTGAGE"/>
    <n v="1"/>
    <n v="1"/>
    <x v="3"/>
    <s v="F"/>
    <n v="5000"/>
    <n v="5000"/>
    <n v="18.21"/>
    <n v="1"/>
    <n v="0.13"/>
    <n v="0.12820000000000001"/>
    <s v="Y"/>
    <n v="4"/>
  </r>
  <r>
    <n v="26"/>
    <x v="5"/>
    <n v="72000"/>
    <n v="72000"/>
    <s v="RENT"/>
    <n v="0"/>
    <n v="0"/>
    <x v="3"/>
    <s v="A"/>
    <n v="5000"/>
    <n v="5000"/>
    <n v="7.49"/>
    <n v="0"/>
    <n v="7.0000000000000007E-2"/>
    <n v="6.9400000000000003E-2"/>
    <s v="N"/>
    <n v="4"/>
  </r>
  <r>
    <n v="22"/>
    <x v="0"/>
    <n v="45000"/>
    <n v="45000"/>
    <s v="MORTGAGE"/>
    <n v="1"/>
    <n v="1"/>
    <x v="1"/>
    <s v="A"/>
    <n v="7375"/>
    <n v="7375"/>
    <n v="9.32"/>
    <n v="0"/>
    <n v="0.16"/>
    <n v="0.16389999999999999"/>
    <s v="N"/>
    <n v="4"/>
  </r>
  <r>
    <n v="22"/>
    <x v="0"/>
    <n v="72000"/>
    <n v="72000"/>
    <s v="RENT"/>
    <n v="1"/>
    <n v="1"/>
    <x v="2"/>
    <s v="B"/>
    <n v="5000"/>
    <n v="5000"/>
    <n v="11.49"/>
    <n v="0"/>
    <n v="7.0000000000000007E-2"/>
    <n v="6.9400000000000003E-2"/>
    <s v="N"/>
    <n v="3"/>
  </r>
  <r>
    <n v="26"/>
    <x v="5"/>
    <n v="39000"/>
    <n v="39000"/>
    <s v="MORTGAGE"/>
    <n v="4"/>
    <n v="4"/>
    <x v="5"/>
    <s v="D"/>
    <n v="5000"/>
    <n v="5000"/>
    <n v="13.67"/>
    <n v="1"/>
    <n v="0.13"/>
    <n v="0.12820000000000001"/>
    <s v="N"/>
    <n v="3"/>
  </r>
  <r>
    <n v="22"/>
    <x v="0"/>
    <n v="72000"/>
    <n v="72000"/>
    <s v="RENT"/>
    <n v="6"/>
    <n v="6"/>
    <x v="0"/>
    <s v="D"/>
    <n v="5000"/>
    <n v="5000"/>
    <s v=""/>
    <n v="0"/>
    <n v="7.0000000000000007E-2"/>
    <n v="6.9400000000000003E-2"/>
    <s v="N"/>
    <n v="3"/>
  </r>
  <r>
    <n v="24"/>
    <x v="4"/>
    <n v="72000"/>
    <n v="72000"/>
    <s v="RENT"/>
    <n v="6"/>
    <n v="6"/>
    <x v="2"/>
    <s v="A"/>
    <n v="5000"/>
    <n v="5000"/>
    <s v=""/>
    <n v="0"/>
    <n v="7.0000000000000007E-2"/>
    <n v="6.9400000000000003E-2"/>
    <s v="N"/>
    <n v="3"/>
  </r>
  <r>
    <n v="23"/>
    <x v="3"/>
    <n v="45000"/>
    <n v="45000"/>
    <s v="MORTGAGE"/>
    <n v="1"/>
    <n v="1"/>
    <x v="1"/>
    <s v="B"/>
    <n v="8000"/>
    <n v="8000"/>
    <n v="10.51"/>
    <n v="0"/>
    <n v="0.18"/>
    <n v="0.17780000000000001"/>
    <s v="N"/>
    <n v="4"/>
  </r>
  <r>
    <n v="25"/>
    <x v="2"/>
    <n v="56950"/>
    <n v="56950"/>
    <s v="RENT"/>
    <n v="9"/>
    <n v="9"/>
    <x v="2"/>
    <s v="C"/>
    <n v="5000"/>
    <n v="5000"/>
    <n v="13.92"/>
    <n v="1"/>
    <n v="7.0000000000000007E-2"/>
    <n v="8.7800000000000003E-2"/>
    <s v="N"/>
    <n v="4"/>
  </r>
  <r>
    <n v="24"/>
    <x v="4"/>
    <n v="73000"/>
    <n v="73000"/>
    <s v="RENT"/>
    <n v="1"/>
    <n v="1"/>
    <x v="5"/>
    <s v="B"/>
    <n v="5000"/>
    <n v="5000"/>
    <n v="9.01"/>
    <n v="0"/>
    <n v="7.0000000000000007E-2"/>
    <n v="6.8500000000000005E-2"/>
    <s v="N"/>
    <n v="2"/>
  </r>
  <r>
    <n v="24"/>
    <x v="4"/>
    <n v="73500"/>
    <n v="73500"/>
    <s v="RENT"/>
    <n v="3"/>
    <n v="3"/>
    <x v="4"/>
    <s v="C"/>
    <n v="5000"/>
    <n v="5000"/>
    <n v="12.99"/>
    <n v="0"/>
    <n v="7.0000000000000007E-2"/>
    <n v="6.8000000000000005E-2"/>
    <s v="N"/>
    <n v="4"/>
  </r>
  <r>
    <n v="24"/>
    <x v="4"/>
    <n v="74000"/>
    <n v="74000"/>
    <s v="RENT"/>
    <n v="2"/>
    <n v="2"/>
    <x v="2"/>
    <s v="A"/>
    <n v="5000"/>
    <n v="5000"/>
    <s v=""/>
    <n v="0"/>
    <n v="7.0000000000000007E-2"/>
    <n v="6.7599999999999993E-2"/>
    <s v="N"/>
    <n v="4"/>
  </r>
  <r>
    <n v="26"/>
    <x v="5"/>
    <n v="74500"/>
    <n v="74500"/>
    <s v="RENT"/>
    <n v="8"/>
    <n v="8"/>
    <x v="3"/>
    <s v="B"/>
    <n v="5000"/>
    <n v="5000"/>
    <n v="11.36"/>
    <n v="0"/>
    <n v="7.0000000000000007E-2"/>
    <n v="6.7100000000000007E-2"/>
    <s v="N"/>
    <n v="2"/>
  </r>
  <r>
    <n v="23"/>
    <x v="3"/>
    <n v="75000"/>
    <n v="75000"/>
    <s v="RENT"/>
    <n v="4"/>
    <n v="4"/>
    <x v="3"/>
    <s v="B"/>
    <n v="5000"/>
    <n v="5000"/>
    <s v=""/>
    <n v="0"/>
    <n v="7.0000000000000007E-2"/>
    <n v="6.6699999999999995E-2"/>
    <s v="N"/>
    <n v="3"/>
  </r>
  <r>
    <n v="24"/>
    <x v="4"/>
    <n v="45000"/>
    <n v="45000"/>
    <s v="OTHER"/>
    <n v="8"/>
    <n v="8"/>
    <x v="2"/>
    <s v="A"/>
    <n v="7500"/>
    <n v="7500"/>
    <n v="8.32"/>
    <n v="0"/>
    <n v="0.17"/>
    <n v="0.16669999999999999"/>
    <s v="N"/>
    <n v="3"/>
  </r>
  <r>
    <n v="25"/>
    <x v="2"/>
    <n v="45000"/>
    <n v="45000"/>
    <s v="MORTGAGE"/>
    <n v="7"/>
    <n v="7"/>
    <x v="1"/>
    <s v="A"/>
    <n v="7500"/>
    <n v="7500"/>
    <n v="8"/>
    <n v="0"/>
    <n v="0.17"/>
    <n v="0.16669999999999999"/>
    <s v="N"/>
    <n v="3"/>
  </r>
  <r>
    <n v="23"/>
    <x v="3"/>
    <n v="69000"/>
    <n v="69000"/>
    <s v="RENT"/>
    <n v="4"/>
    <n v="4"/>
    <x v="0"/>
    <s v="A"/>
    <n v="5000"/>
    <n v="5000"/>
    <n v="7.49"/>
    <n v="1"/>
    <n v="7.0000000000000007E-2"/>
    <n v="7.2499999999999995E-2"/>
    <s v="N"/>
    <n v="2"/>
  </r>
  <r>
    <n v="23"/>
    <x v="3"/>
    <n v="75000"/>
    <n v="75000"/>
    <s v="RENT"/>
    <n v="7"/>
    <n v="7"/>
    <x v="1"/>
    <s v="A"/>
    <n v="5000"/>
    <n v="5000"/>
    <n v="7.49"/>
    <n v="0"/>
    <n v="7.0000000000000007E-2"/>
    <n v="6.6699999999999995E-2"/>
    <s v="N"/>
    <n v="3"/>
  </r>
  <r>
    <n v="22"/>
    <x v="0"/>
    <n v="75000"/>
    <n v="75000"/>
    <s v="RENT"/>
    <n v="5"/>
    <n v="5"/>
    <x v="3"/>
    <s v="B"/>
    <n v="5000"/>
    <n v="5000"/>
    <n v="11.49"/>
    <n v="0"/>
    <n v="7.0000000000000007E-2"/>
    <n v="6.6699999999999995E-2"/>
    <s v="N"/>
    <n v="3"/>
  </r>
  <r>
    <n v="22"/>
    <x v="0"/>
    <n v="75000"/>
    <n v="75000"/>
    <s v="RENT"/>
    <n v="2"/>
    <n v="2"/>
    <x v="3"/>
    <s v="B"/>
    <n v="5000"/>
    <n v="5000"/>
    <n v="10.99"/>
    <n v="0"/>
    <n v="7.0000000000000007E-2"/>
    <n v="6.6699999999999995E-2"/>
    <s v="N"/>
    <n v="2"/>
  </r>
  <r>
    <n v="26"/>
    <x v="5"/>
    <n v="45000"/>
    <n v="45000"/>
    <s v="OWN"/>
    <n v="2"/>
    <n v="2"/>
    <x v="2"/>
    <s v="C"/>
    <n v="7000"/>
    <n v="7000"/>
    <s v=""/>
    <n v="0"/>
    <n v="0.16"/>
    <n v="0.15559999999999999"/>
    <s v="N"/>
    <n v="3"/>
  </r>
  <r>
    <n v="22"/>
    <x v="0"/>
    <n v="39000"/>
    <n v="39000"/>
    <s v="OWN"/>
    <n v="0"/>
    <n v="0"/>
    <x v="1"/>
    <s v="F"/>
    <n v="25000"/>
    <n v="23000"/>
    <n v="16.079999999999998"/>
    <n v="1"/>
    <n v="0.64"/>
    <n v="0.64100000000000001"/>
    <s v="N"/>
    <n v="3"/>
  </r>
  <r>
    <n v="23"/>
    <x v="3"/>
    <n v="45000"/>
    <n v="45000"/>
    <s v="OWN"/>
    <n v="0"/>
    <n v="0"/>
    <x v="3"/>
    <s v="B"/>
    <n v="21000"/>
    <n v="21000"/>
    <n v="9.76"/>
    <n v="0"/>
    <n v="0.47"/>
    <n v="0.4667"/>
    <s v="N"/>
    <n v="3"/>
  </r>
  <r>
    <n v="22"/>
    <x v="0"/>
    <n v="75000"/>
    <n v="75000"/>
    <s v="RENT"/>
    <n v="2"/>
    <n v="2"/>
    <x v="5"/>
    <s v="A"/>
    <n v="5000"/>
    <n v="5000"/>
    <n v="5.79"/>
    <n v="0"/>
    <n v="7.0000000000000007E-2"/>
    <n v="6.6699999999999995E-2"/>
    <s v="N"/>
    <n v="2"/>
  </r>
  <r>
    <n v="25"/>
    <x v="2"/>
    <n v="45000"/>
    <n v="45000"/>
    <s v="OWN"/>
    <n v="1"/>
    <n v="1"/>
    <x v="4"/>
    <s v="C"/>
    <n v="9000"/>
    <n v="9000"/>
    <n v="11.03"/>
    <n v="0"/>
    <n v="0.2"/>
    <n v="0.2"/>
    <s v="N"/>
    <n v="2"/>
  </r>
  <r>
    <n v="25"/>
    <x v="2"/>
    <n v="45000"/>
    <n v="45000"/>
    <s v="MORTGAGE"/>
    <n v="0"/>
    <n v="0"/>
    <x v="3"/>
    <s v="B"/>
    <n v="7500"/>
    <n v="7500"/>
    <n v="10.39"/>
    <n v="0"/>
    <n v="0.17"/>
    <n v="0.16669999999999999"/>
    <s v="N"/>
    <n v="3"/>
  </r>
  <r>
    <n v="24"/>
    <x v="4"/>
    <n v="75000"/>
    <n v="75000"/>
    <s v="RENT"/>
    <n v="8"/>
    <n v="8"/>
    <x v="0"/>
    <s v="C"/>
    <n v="5000"/>
    <n v="5000"/>
    <n v="11.78"/>
    <n v="0"/>
    <n v="7.0000000000000007E-2"/>
    <n v="6.6699999999999995E-2"/>
    <s v="Y"/>
    <n v="2"/>
  </r>
  <r>
    <n v="25"/>
    <x v="2"/>
    <n v="45000"/>
    <n v="45000"/>
    <s v="OWN"/>
    <n v="0"/>
    <n v="0"/>
    <x v="1"/>
    <s v="C"/>
    <n v="6500"/>
    <n v="6500"/>
    <n v="10.28"/>
    <n v="0"/>
    <n v="0.14000000000000001"/>
    <n v="0.1444"/>
    <s v="Y"/>
    <n v="2"/>
  </r>
  <r>
    <n v="25"/>
    <x v="2"/>
    <n v="76000"/>
    <n v="76000"/>
    <s v="RENT"/>
    <n v="1"/>
    <n v="1"/>
    <x v="5"/>
    <s v="A"/>
    <n v="5000"/>
    <n v="5000"/>
    <n v="7.9"/>
    <n v="0"/>
    <n v="7.0000000000000007E-2"/>
    <n v="6.5799999999999997E-2"/>
    <s v="N"/>
    <n v="3"/>
  </r>
  <r>
    <n v="25"/>
    <x v="2"/>
    <n v="76000"/>
    <n v="76000"/>
    <s v="RENT"/>
    <n v="0"/>
    <n v="0"/>
    <x v="5"/>
    <s v="A"/>
    <n v="5000"/>
    <n v="5000"/>
    <n v="8.9"/>
    <n v="0"/>
    <n v="7.0000000000000007E-2"/>
    <n v="6.5799999999999997E-2"/>
    <s v="N"/>
    <n v="2"/>
  </r>
  <r>
    <n v="25"/>
    <x v="2"/>
    <n v="76344"/>
    <n v="76344"/>
    <s v="RENT"/>
    <n v="2"/>
    <n v="2"/>
    <x v="4"/>
    <s v="A"/>
    <n v="5000"/>
    <n v="5000"/>
    <n v="9.6300000000000008"/>
    <n v="0"/>
    <n v="7.0000000000000007E-2"/>
    <n v="6.5500000000000003E-2"/>
    <s v="N"/>
    <n v="2"/>
  </r>
  <r>
    <n v="25"/>
    <x v="2"/>
    <n v="45149"/>
    <n v="45149"/>
    <s v="MORTGAGE"/>
    <s v=""/>
    <s v=""/>
    <x v="1"/>
    <s v="A"/>
    <n v="9000"/>
    <n v="9000"/>
    <n v="5.79"/>
    <n v="0"/>
    <n v="0.2"/>
    <n v="0.1993"/>
    <s v="N"/>
    <n v="4"/>
  </r>
  <r>
    <n v="25"/>
    <x v="2"/>
    <n v="76500"/>
    <n v="76500"/>
    <s v="RENT"/>
    <n v="4"/>
    <n v="4"/>
    <x v="5"/>
    <s v="C"/>
    <n v="5000"/>
    <n v="5000"/>
    <n v="12.53"/>
    <n v="0"/>
    <n v="7.0000000000000007E-2"/>
    <n v="6.54E-2"/>
    <s v="N"/>
    <n v="3"/>
  </r>
  <r>
    <n v="25"/>
    <x v="2"/>
    <n v="78000"/>
    <n v="78000"/>
    <s v="RENT"/>
    <n v="3"/>
    <n v="3"/>
    <x v="5"/>
    <s v="A"/>
    <n v="5000"/>
    <n v="5000"/>
    <n v="7.66"/>
    <n v="0"/>
    <n v="0.06"/>
    <n v="6.4100000000000004E-2"/>
    <s v="N"/>
    <n v="3"/>
  </r>
  <r>
    <n v="21"/>
    <x v="1"/>
    <n v="45192"/>
    <n v="45192"/>
    <s v="MORTGAGE"/>
    <n v="0"/>
    <n v="0"/>
    <x v="0"/>
    <s v="B"/>
    <n v="11700"/>
    <n v="11700"/>
    <n v="10.74"/>
    <n v="0"/>
    <n v="0.26"/>
    <n v="0.25890000000000002"/>
    <s v="N"/>
    <n v="2"/>
  </r>
  <r>
    <n v="24"/>
    <x v="4"/>
    <n v="78300"/>
    <n v="78300"/>
    <s v="RENT"/>
    <n v="0"/>
    <n v="0"/>
    <x v="4"/>
    <s v="A"/>
    <n v="5000"/>
    <n v="5000"/>
    <n v="7.74"/>
    <n v="0"/>
    <n v="0.06"/>
    <n v="6.3899999999999998E-2"/>
    <s v="N"/>
    <n v="3"/>
  </r>
  <r>
    <n v="26"/>
    <x v="5"/>
    <n v="39200"/>
    <n v="39200"/>
    <s v="MORTGAGE"/>
    <n v="2"/>
    <n v="2"/>
    <x v="2"/>
    <s v="D"/>
    <n v="4000"/>
    <n v="4000"/>
    <n v="15.05"/>
    <n v="1"/>
    <n v="0.1"/>
    <n v="0.10199999999999999"/>
    <s v="N"/>
    <n v="3"/>
  </r>
  <r>
    <n v="23"/>
    <x v="3"/>
    <n v="80000"/>
    <n v="80000"/>
    <s v="RENT"/>
    <n v="5"/>
    <n v="5"/>
    <x v="3"/>
    <s v="B"/>
    <n v="5000"/>
    <n v="5000"/>
    <n v="12.42"/>
    <n v="0"/>
    <n v="0.06"/>
    <n v="6.25E-2"/>
    <s v="N"/>
    <n v="4"/>
  </r>
  <r>
    <n v="23"/>
    <x v="3"/>
    <n v="45204"/>
    <n v="45204"/>
    <s v="MORTGAGE"/>
    <n v="0"/>
    <n v="0"/>
    <x v="1"/>
    <s v="B"/>
    <n v="4750"/>
    <n v="4750"/>
    <n v="12.21"/>
    <n v="0"/>
    <n v="0.11"/>
    <n v="0.1051"/>
    <s v="N"/>
    <n v="4"/>
  </r>
  <r>
    <n v="24"/>
    <x v="4"/>
    <n v="74000"/>
    <n v="74000"/>
    <s v="RENT"/>
    <n v="6"/>
    <n v="6"/>
    <x v="1"/>
    <s v="C"/>
    <n v="5000"/>
    <n v="5000"/>
    <n v="15.27"/>
    <n v="1"/>
    <n v="7.0000000000000007E-2"/>
    <n v="6.7599999999999993E-2"/>
    <s v="N"/>
    <n v="4"/>
  </r>
  <r>
    <n v="22"/>
    <x v="0"/>
    <n v="74000"/>
    <n v="74000"/>
    <s v="RENT"/>
    <n v="3"/>
    <n v="3"/>
    <x v="5"/>
    <s v="C"/>
    <n v="5000"/>
    <n v="5000"/>
    <n v="13.49"/>
    <n v="1"/>
    <n v="7.0000000000000007E-2"/>
    <n v="6.7599999999999993E-2"/>
    <s v="Y"/>
    <n v="4"/>
  </r>
  <r>
    <n v="23"/>
    <x v="3"/>
    <n v="45288"/>
    <n v="45288"/>
    <s v="MORTGAGE"/>
    <n v="7"/>
    <n v="7"/>
    <x v="5"/>
    <s v="B"/>
    <n v="20500"/>
    <n v="20500"/>
    <n v="9.25"/>
    <n v="0"/>
    <n v="0.45"/>
    <n v="0.45269999999999999"/>
    <s v="N"/>
    <n v="2"/>
  </r>
  <r>
    <n v="23"/>
    <x v="3"/>
    <n v="39292"/>
    <n v="39292"/>
    <s v="MORTGAGE"/>
    <n v="3"/>
    <n v="3"/>
    <x v="0"/>
    <s v="A"/>
    <n v="3250"/>
    <n v="3250"/>
    <s v=""/>
    <n v="1"/>
    <n v="0.08"/>
    <n v="8.2699999999999996E-2"/>
    <s v="N"/>
    <n v="4"/>
  </r>
  <r>
    <n v="23"/>
    <x v="3"/>
    <n v="80000"/>
    <n v="80000"/>
    <s v="RENT"/>
    <n v="6"/>
    <n v="6"/>
    <x v="0"/>
    <s v="A"/>
    <n v="5000"/>
    <n v="5000"/>
    <n v="5.42"/>
    <n v="0"/>
    <n v="0.06"/>
    <n v="6.25E-2"/>
    <s v="N"/>
    <n v="2"/>
  </r>
  <r>
    <n v="23"/>
    <x v="3"/>
    <n v="45300"/>
    <n v="45300"/>
    <s v="MORTGAGE"/>
    <n v="3"/>
    <n v="3"/>
    <x v="1"/>
    <s v="D"/>
    <n v="5550"/>
    <n v="5550"/>
    <n v="15.37"/>
    <n v="0"/>
    <n v="0.12"/>
    <n v="0.1225"/>
    <s v="Y"/>
    <n v="3"/>
  </r>
  <r>
    <n v="23"/>
    <x v="3"/>
    <n v="62900"/>
    <n v="62900"/>
    <s v="RENT"/>
    <n v="7"/>
    <n v="7"/>
    <x v="2"/>
    <s v="D"/>
    <n v="5000"/>
    <n v="5000"/>
    <n v="14.84"/>
    <n v="1"/>
    <n v="7.0000000000000007E-2"/>
    <n v="7.9500000000000001E-2"/>
    <s v="N"/>
    <n v="4"/>
  </r>
  <r>
    <n v="23"/>
    <x v="3"/>
    <n v="39325"/>
    <n v="39325"/>
    <s v="MORTGAGE"/>
    <n v="3"/>
    <n v="3"/>
    <x v="1"/>
    <s v="C"/>
    <n v="2800"/>
    <n v="2800"/>
    <n v="12.87"/>
    <n v="1"/>
    <n v="7.0000000000000007E-2"/>
    <n v="7.1199999999999999E-2"/>
    <s v="N"/>
    <n v="4"/>
  </r>
  <r>
    <n v="24"/>
    <x v="4"/>
    <n v="45336"/>
    <n v="45336"/>
    <s v="MORTGAGE"/>
    <n v="8"/>
    <n v="8"/>
    <x v="2"/>
    <s v="A"/>
    <n v="10000"/>
    <n v="10000"/>
    <n v="5.99"/>
    <n v="0"/>
    <n v="0.22"/>
    <n v="0.22059999999999999"/>
    <s v="N"/>
    <n v="2"/>
  </r>
  <r>
    <n v="24"/>
    <x v="4"/>
    <n v="81000"/>
    <n v="81000"/>
    <s v="RENT"/>
    <n v="6"/>
    <n v="6"/>
    <x v="2"/>
    <s v="A"/>
    <n v="5000"/>
    <n v="5000"/>
    <n v="5.42"/>
    <n v="0"/>
    <n v="0.06"/>
    <n v="6.1699999999999998E-2"/>
    <s v="N"/>
    <n v="3"/>
  </r>
  <r>
    <n v="23"/>
    <x v="3"/>
    <n v="45378"/>
    <n v="45378"/>
    <s v="MORTGAGE"/>
    <n v="7"/>
    <n v="7"/>
    <x v="0"/>
    <s v="A"/>
    <n v="6000"/>
    <n v="6000"/>
    <n v="5.79"/>
    <n v="0"/>
    <n v="0.13"/>
    <n v="0.13220000000000001"/>
    <s v="N"/>
    <n v="2"/>
  </r>
  <r>
    <n v="21"/>
    <x v="1"/>
    <n v="45432"/>
    <n v="45432"/>
    <s v="MORTGAGE"/>
    <n v="4"/>
    <n v="4"/>
    <x v="1"/>
    <s v="B"/>
    <n v="5000"/>
    <n v="5000"/>
    <n v="9.8800000000000008"/>
    <n v="0"/>
    <n v="0.11"/>
    <n v="0.1101"/>
    <s v="N"/>
    <n v="4"/>
  </r>
  <r>
    <n v="24"/>
    <x v="4"/>
    <n v="83100"/>
    <n v="83100"/>
    <s v="RENT"/>
    <n v="5"/>
    <n v="5"/>
    <x v="4"/>
    <s v="E"/>
    <n v="5000"/>
    <n v="5000"/>
    <n v="16.350000000000001"/>
    <n v="0"/>
    <n v="0.06"/>
    <n v="6.0199999999999997E-2"/>
    <s v="N"/>
    <n v="3"/>
  </r>
  <r>
    <n v="22"/>
    <x v="0"/>
    <n v="84996"/>
    <n v="84996"/>
    <s v="RENT"/>
    <n v="6"/>
    <n v="6"/>
    <x v="3"/>
    <s v="C"/>
    <n v="5000"/>
    <n v="5000"/>
    <n v="12.23"/>
    <n v="0"/>
    <n v="0.06"/>
    <n v="5.8799999999999998E-2"/>
    <s v="Y"/>
    <n v="3"/>
  </r>
  <r>
    <n v="26"/>
    <x v="5"/>
    <n v="73000"/>
    <n v="73000"/>
    <s v="RENT"/>
    <n v="0"/>
    <n v="0"/>
    <x v="1"/>
    <s v="D"/>
    <n v="5000"/>
    <n v="5000"/>
    <n v="15.31"/>
    <n v="1"/>
    <n v="7.0000000000000007E-2"/>
    <n v="6.8500000000000005E-2"/>
    <s v="Y"/>
    <n v="2"/>
  </r>
  <r>
    <n v="23"/>
    <x v="3"/>
    <n v="45500"/>
    <n v="45500"/>
    <s v="OWN"/>
    <n v="5"/>
    <n v="5"/>
    <x v="1"/>
    <s v="C"/>
    <n v="14000"/>
    <n v="14000"/>
    <n v="14.72"/>
    <n v="0"/>
    <n v="0.31"/>
    <n v="0.30769999999999997"/>
    <s v="Y"/>
    <n v="2"/>
  </r>
  <r>
    <n v="26"/>
    <x v="5"/>
    <n v="39500"/>
    <n v="39500"/>
    <s v="MORTGAGE"/>
    <n v="6"/>
    <n v="6"/>
    <x v="2"/>
    <s v="D"/>
    <n v="15250"/>
    <n v="15250"/>
    <n v="15.05"/>
    <n v="1"/>
    <n v="0.39"/>
    <n v="0.3861"/>
    <s v="N"/>
    <n v="4"/>
  </r>
  <r>
    <n v="23"/>
    <x v="3"/>
    <n v="85000"/>
    <n v="85000"/>
    <s v="RENT"/>
    <n v="2"/>
    <n v="2"/>
    <x v="1"/>
    <s v="B"/>
    <n v="5000"/>
    <n v="5000"/>
    <n v="11.58"/>
    <n v="0"/>
    <n v="0.06"/>
    <n v="5.8799999999999998E-2"/>
    <s v="N"/>
    <n v="4"/>
  </r>
  <r>
    <n v="21"/>
    <x v="1"/>
    <n v="45600"/>
    <n v="45600"/>
    <s v="MORTGAGE"/>
    <n v="5"/>
    <n v="5"/>
    <x v="2"/>
    <s v="A"/>
    <n v="6000"/>
    <n v="6000"/>
    <n v="6.03"/>
    <n v="0"/>
    <n v="0.13"/>
    <n v="0.13159999999999999"/>
    <s v="N"/>
    <n v="4"/>
  </r>
  <r>
    <n v="23"/>
    <x v="3"/>
    <n v="45600"/>
    <n v="45600"/>
    <s v="OWN"/>
    <n v="7"/>
    <n v="7"/>
    <x v="1"/>
    <s v="A"/>
    <n v="14000"/>
    <n v="14000"/>
    <n v="7.9"/>
    <n v="0"/>
    <n v="0.31"/>
    <n v="0.307"/>
    <s v="N"/>
    <n v="3"/>
  </r>
  <r>
    <n v="23"/>
    <x v="3"/>
    <n v="85272"/>
    <n v="85272"/>
    <s v="RENT"/>
    <n v="7"/>
    <n v="7"/>
    <x v="3"/>
    <s v="B"/>
    <n v="5000"/>
    <n v="5000"/>
    <n v="11.11"/>
    <n v="0"/>
    <n v="0.06"/>
    <n v="5.8599999999999999E-2"/>
    <s v="N"/>
    <n v="4"/>
  </r>
  <r>
    <n v="23"/>
    <x v="3"/>
    <n v="45600"/>
    <n v="45600"/>
    <s v="MORTGAGE"/>
    <n v="3"/>
    <n v="3"/>
    <x v="3"/>
    <s v="C"/>
    <n v="12000"/>
    <n v="12000"/>
    <n v="14.65"/>
    <n v="0"/>
    <n v="0.26"/>
    <n v="0.26319999999999999"/>
    <s v="Y"/>
    <n v="2"/>
  </r>
  <r>
    <n v="26"/>
    <x v="5"/>
    <n v="45600"/>
    <n v="45600"/>
    <s v="MORTGAGE"/>
    <n v="9"/>
    <n v="9"/>
    <x v="1"/>
    <s v="C"/>
    <n v="10000"/>
    <n v="10000"/>
    <n v="15.27"/>
    <n v="0"/>
    <n v="0.22"/>
    <n v="0.21929999999999999"/>
    <s v="Y"/>
    <n v="3"/>
  </r>
  <r>
    <n v="23"/>
    <x v="3"/>
    <n v="88000"/>
    <n v="88000"/>
    <s v="RENT"/>
    <n v="1"/>
    <n v="1"/>
    <x v="3"/>
    <s v="B"/>
    <n v="5000"/>
    <n v="5000"/>
    <n v="10.99"/>
    <n v="0"/>
    <n v="0.06"/>
    <n v="5.6800000000000003E-2"/>
    <s v="N"/>
    <n v="4"/>
  </r>
  <r>
    <n v="23"/>
    <x v="3"/>
    <n v="45600"/>
    <n v="45600"/>
    <s v="MORTGAGE"/>
    <s v=""/>
    <s v=""/>
    <x v="2"/>
    <s v="B"/>
    <n v="3000"/>
    <n v="3000"/>
    <n v="11.49"/>
    <n v="0"/>
    <n v="7.0000000000000007E-2"/>
    <n v="6.5799999999999997E-2"/>
    <s v="N"/>
    <n v="4"/>
  </r>
  <r>
    <n v="23"/>
    <x v="3"/>
    <n v="45600"/>
    <n v="45600"/>
    <s v="MORTGAGE"/>
    <n v="7"/>
    <n v="7"/>
    <x v="3"/>
    <s v="C"/>
    <n v="10000"/>
    <n v="10000"/>
    <n v="16.11"/>
    <n v="0"/>
    <n v="0.22"/>
    <n v="0.21929999999999999"/>
    <s v="Y"/>
    <n v="4"/>
  </r>
  <r>
    <n v="25"/>
    <x v="2"/>
    <n v="45600"/>
    <n v="45600"/>
    <s v="MORTGAGE"/>
    <n v="7"/>
    <n v="7"/>
    <x v="2"/>
    <s v="C"/>
    <n v="13000"/>
    <n v="13000"/>
    <n v="12.99"/>
    <n v="0"/>
    <n v="0.28999999999999998"/>
    <n v="0.28510000000000002"/>
    <s v="N"/>
    <n v="4"/>
  </r>
  <r>
    <n v="25"/>
    <x v="2"/>
    <n v="76000"/>
    <n v="76000"/>
    <s v="RENT"/>
    <n v="2"/>
    <n v="2"/>
    <x v="5"/>
    <s v="E"/>
    <n v="5000"/>
    <n v="5000"/>
    <n v="17.190000000000001"/>
    <n v="1"/>
    <n v="7.0000000000000007E-2"/>
    <n v="6.5799999999999997E-2"/>
    <s v="Y"/>
    <n v="3"/>
  </r>
  <r>
    <n v="26"/>
    <x v="5"/>
    <n v="90000"/>
    <n v="90000"/>
    <s v="RENT"/>
    <n v="4"/>
    <n v="4"/>
    <x v="0"/>
    <s v="D"/>
    <n v="5000"/>
    <n v="5000"/>
    <n v="16.77"/>
    <n v="0"/>
    <n v="0.06"/>
    <n v="5.5599999999999997E-2"/>
    <s v="Y"/>
    <n v="3"/>
  </r>
  <r>
    <n v="23"/>
    <x v="3"/>
    <n v="78000"/>
    <n v="78000"/>
    <s v="RENT"/>
    <n v="0"/>
    <n v="0"/>
    <x v="4"/>
    <s v="A"/>
    <n v="5000"/>
    <n v="5000"/>
    <n v="6.62"/>
    <n v="1"/>
    <n v="0.06"/>
    <n v="6.4100000000000004E-2"/>
    <s v="N"/>
    <n v="4"/>
  </r>
  <r>
    <n v="23"/>
    <x v="3"/>
    <n v="90000"/>
    <n v="90000"/>
    <s v="RENT"/>
    <n v="7"/>
    <n v="7"/>
    <x v="2"/>
    <s v="C"/>
    <n v="5000"/>
    <n v="5000"/>
    <n v="15.96"/>
    <n v="0"/>
    <n v="0.06"/>
    <n v="5.5599999999999997E-2"/>
    <s v="Y"/>
    <n v="3"/>
  </r>
  <r>
    <n v="24"/>
    <x v="4"/>
    <n v="90000"/>
    <n v="90000"/>
    <s v="RENT"/>
    <n v="0"/>
    <n v="0"/>
    <x v="5"/>
    <s v="B"/>
    <n v="5000"/>
    <n v="5000"/>
    <n v="10.59"/>
    <n v="0"/>
    <n v="0.06"/>
    <n v="5.5599999999999997E-2"/>
    <s v="N"/>
    <n v="2"/>
  </r>
  <r>
    <n v="24"/>
    <x v="4"/>
    <n v="90000"/>
    <n v="90000"/>
    <s v="RENT"/>
    <n v="5"/>
    <n v="5"/>
    <x v="3"/>
    <s v="B"/>
    <n v="5000"/>
    <n v="5000"/>
    <n v="9.99"/>
    <n v="0"/>
    <n v="0.06"/>
    <n v="5.5599999999999997E-2"/>
    <s v="N"/>
    <n v="3"/>
  </r>
  <r>
    <n v="24"/>
    <x v="4"/>
    <n v="45600"/>
    <n v="45600"/>
    <s v="MORTGAGE"/>
    <n v="0"/>
    <n v="0"/>
    <x v="5"/>
    <s v="A"/>
    <n v="7200"/>
    <n v="7200"/>
    <n v="6.91"/>
    <n v="0"/>
    <n v="0.16"/>
    <n v="0.15790000000000001"/>
    <s v="N"/>
    <n v="4"/>
  </r>
  <r>
    <n v="25"/>
    <x v="2"/>
    <n v="45600"/>
    <n v="45600"/>
    <s v="MORTGAGE"/>
    <n v="6"/>
    <n v="6"/>
    <x v="4"/>
    <s v="A"/>
    <n v="15000"/>
    <n v="15000"/>
    <n v="5.79"/>
    <n v="0"/>
    <n v="0.33"/>
    <n v="0.32890000000000003"/>
    <s v="N"/>
    <n v="2"/>
  </r>
  <r>
    <n v="21"/>
    <x v="1"/>
    <n v="39600"/>
    <n v="39600"/>
    <s v="MORTGAGE"/>
    <n v="5"/>
    <n v="5"/>
    <x v="2"/>
    <s v="A"/>
    <n v="6400"/>
    <n v="6400"/>
    <n v="6.91"/>
    <n v="1"/>
    <n v="0.16"/>
    <n v="0.16159999999999999"/>
    <s v="N"/>
    <n v="2"/>
  </r>
  <r>
    <n v="22"/>
    <x v="0"/>
    <n v="90000"/>
    <n v="90000"/>
    <s v="RENT"/>
    <n v="4"/>
    <n v="4"/>
    <x v="1"/>
    <s v="D"/>
    <n v="5000"/>
    <n v="5000"/>
    <n v="14.96"/>
    <n v="0"/>
    <n v="0.06"/>
    <n v="5.5599999999999997E-2"/>
    <s v="Y"/>
    <n v="4"/>
  </r>
  <r>
    <n v="22"/>
    <x v="0"/>
    <n v="45600"/>
    <n v="45600"/>
    <s v="MORTGAGE"/>
    <n v="5"/>
    <n v="5"/>
    <x v="3"/>
    <s v="B"/>
    <n v="2000"/>
    <n v="2000"/>
    <n v="10.36"/>
    <n v="0"/>
    <n v="0.04"/>
    <n v="4.3900000000000002E-2"/>
    <s v="N"/>
    <n v="2"/>
  </r>
  <r>
    <n v="23"/>
    <x v="3"/>
    <n v="45600"/>
    <n v="45600"/>
    <s v="OWN"/>
    <n v="7"/>
    <n v="7"/>
    <x v="2"/>
    <s v="B"/>
    <n v="1000"/>
    <n v="1000"/>
    <n v="9.6199999999999992"/>
    <n v="0"/>
    <n v="0.02"/>
    <n v="2.1899999999999999E-2"/>
    <s v="N"/>
    <n v="4"/>
  </r>
  <r>
    <n v="25"/>
    <x v="2"/>
    <n v="80000"/>
    <n v="80000"/>
    <s v="RENT"/>
    <n v="8"/>
    <n v="8"/>
    <x v="5"/>
    <s v="D"/>
    <n v="5000"/>
    <n v="5000"/>
    <n v="14.96"/>
    <n v="1"/>
    <n v="0.06"/>
    <n v="6.25E-2"/>
    <s v="Y"/>
    <n v="4"/>
  </r>
  <r>
    <n v="20"/>
    <x v="7"/>
    <n v="94000"/>
    <n v="94000"/>
    <s v="RENT"/>
    <n v="4"/>
    <n v="4"/>
    <x v="1"/>
    <s v="D"/>
    <n v="5000"/>
    <n v="5000"/>
    <n v="16.02"/>
    <n v="0"/>
    <n v="0.05"/>
    <n v="5.3199999999999997E-2"/>
    <s v="N"/>
    <n v="3"/>
  </r>
  <r>
    <n v="22"/>
    <x v="0"/>
    <n v="45600"/>
    <n v="45600"/>
    <s v="MORTGAGE"/>
    <n v="5"/>
    <n v="5"/>
    <x v="3"/>
    <s v="B"/>
    <n v="9500"/>
    <n v="9500"/>
    <n v="10.38"/>
    <n v="0"/>
    <n v="0.21"/>
    <n v="0.20830000000000001"/>
    <s v="N"/>
    <n v="2"/>
  </r>
  <r>
    <n v="23"/>
    <x v="3"/>
    <n v="95004"/>
    <n v="95004"/>
    <s v="RENT"/>
    <n v="2"/>
    <n v="2"/>
    <x v="1"/>
    <s v="A"/>
    <n v="5000"/>
    <n v="5000"/>
    <n v="9.6300000000000008"/>
    <n v="0"/>
    <n v="0.05"/>
    <n v="5.2600000000000001E-2"/>
    <s v="N"/>
    <n v="4"/>
  </r>
  <r>
    <n v="22"/>
    <x v="0"/>
    <n v="45600"/>
    <n v="45600"/>
    <s v="OWN"/>
    <n v="6"/>
    <n v="6"/>
    <x v="2"/>
    <s v="C"/>
    <n v="1800"/>
    <n v="1800"/>
    <n v="13.48"/>
    <n v="0"/>
    <n v="0.04"/>
    <n v="3.95E-2"/>
    <s v="N"/>
    <n v="4"/>
  </r>
  <r>
    <n v="26"/>
    <x v="5"/>
    <n v="97500"/>
    <n v="97500"/>
    <s v="RENT"/>
    <n v="10"/>
    <n v="10"/>
    <x v="3"/>
    <s v="E"/>
    <n v="5000"/>
    <n v="5000"/>
    <n v="18.39"/>
    <n v="0"/>
    <n v="0.05"/>
    <n v="5.1299999999999998E-2"/>
    <s v="N"/>
    <n v="4"/>
  </r>
  <r>
    <n v="22"/>
    <x v="0"/>
    <n v="45600"/>
    <n v="45600"/>
    <s v="MORTGAGE"/>
    <n v="3"/>
    <n v="3"/>
    <x v="3"/>
    <s v="A"/>
    <n v="1600"/>
    <n v="1600"/>
    <n v="7.88"/>
    <n v="0"/>
    <n v="0.04"/>
    <n v="3.5099999999999999E-2"/>
    <s v="N"/>
    <n v="2"/>
  </r>
  <r>
    <n v="23"/>
    <x v="3"/>
    <n v="86004"/>
    <n v="86004"/>
    <s v="RENT"/>
    <n v="0"/>
    <n v="0"/>
    <x v="0"/>
    <s v="D"/>
    <n v="5000"/>
    <n v="5000"/>
    <n v="14.84"/>
    <n v="1"/>
    <n v="0.06"/>
    <n v="5.8099999999999999E-2"/>
    <s v="N"/>
    <n v="2"/>
  </r>
  <r>
    <n v="22"/>
    <x v="0"/>
    <n v="39600"/>
    <n v="39600"/>
    <s v="MORTGAGE"/>
    <n v="6"/>
    <n v="6"/>
    <x v="5"/>
    <s v="C"/>
    <n v="4650"/>
    <n v="4650"/>
    <n v="10.28"/>
    <n v="1"/>
    <n v="0.12"/>
    <n v="0.1174"/>
    <s v="N"/>
    <n v="4"/>
  </r>
  <r>
    <n v="26"/>
    <x v="5"/>
    <n v="45608"/>
    <n v="45608"/>
    <s v="OWN"/>
    <n v="8"/>
    <n v="8"/>
    <x v="4"/>
    <s v="A"/>
    <n v="11000"/>
    <n v="11000"/>
    <n v="6.62"/>
    <n v="0"/>
    <n v="0.24"/>
    <n v="0.2412"/>
    <s v="N"/>
    <n v="2"/>
  </r>
  <r>
    <n v="22"/>
    <x v="0"/>
    <n v="45673"/>
    <n v="45673"/>
    <s v="MORTGAGE"/>
    <n v="6"/>
    <n v="6"/>
    <x v="1"/>
    <s v="A"/>
    <n v="7000"/>
    <n v="7000"/>
    <n v="7.88"/>
    <n v="0"/>
    <n v="0.15"/>
    <n v="0.15329999999999999"/>
    <s v="N"/>
    <n v="4"/>
  </r>
  <r>
    <n v="22"/>
    <x v="0"/>
    <n v="45691"/>
    <n v="45691"/>
    <s v="MORTGAGE"/>
    <n v="5"/>
    <n v="5"/>
    <x v="3"/>
    <s v="A"/>
    <n v="7000"/>
    <n v="7000"/>
    <n v="7.14"/>
    <n v="0"/>
    <n v="0.15"/>
    <n v="0.1532"/>
    <s v="N"/>
    <n v="2"/>
  </r>
  <r>
    <n v="22"/>
    <x v="0"/>
    <n v="39696"/>
    <n v="39696"/>
    <s v="MORTGAGE"/>
    <s v=""/>
    <s v=""/>
    <x v="1"/>
    <s v="B"/>
    <n v="14125"/>
    <n v="14125"/>
    <n v="12.42"/>
    <n v="1"/>
    <n v="0.36"/>
    <n v="0.35580000000000001"/>
    <s v="N"/>
    <n v="4"/>
  </r>
  <r>
    <n v="23"/>
    <x v="3"/>
    <n v="100000"/>
    <n v="100000"/>
    <s v="RENT"/>
    <n v="5"/>
    <n v="5"/>
    <x v="1"/>
    <s v="A"/>
    <n v="5000"/>
    <n v="5000"/>
    <n v="6.03"/>
    <n v="0"/>
    <n v="0.05"/>
    <n v="0.05"/>
    <s v="N"/>
    <n v="2"/>
  </r>
  <r>
    <n v="23"/>
    <x v="3"/>
    <n v="100000"/>
    <n v="100000"/>
    <s v="RENT"/>
    <n v="5"/>
    <n v="5"/>
    <x v="0"/>
    <s v="A"/>
    <n v="5000"/>
    <n v="5000"/>
    <n v="8.49"/>
    <n v="0"/>
    <n v="0.05"/>
    <n v="0.05"/>
    <s v="N"/>
    <n v="3"/>
  </r>
  <r>
    <n v="24"/>
    <x v="4"/>
    <n v="100000"/>
    <n v="100000"/>
    <s v="RENT"/>
    <n v="1"/>
    <n v="1"/>
    <x v="5"/>
    <s v="A"/>
    <n v="5000"/>
    <n v="5000"/>
    <s v=""/>
    <n v="0"/>
    <n v="0.05"/>
    <n v="0.05"/>
    <s v="N"/>
    <n v="3"/>
  </r>
  <r>
    <n v="23"/>
    <x v="3"/>
    <n v="45843"/>
    <n v="45843"/>
    <s v="OWN"/>
    <n v="2"/>
    <n v="2"/>
    <x v="3"/>
    <s v="B"/>
    <n v="11000"/>
    <n v="11000"/>
    <n v="11.71"/>
    <n v="0"/>
    <n v="0.24"/>
    <n v="0.2399"/>
    <s v="N"/>
    <n v="3"/>
  </r>
  <r>
    <n v="22"/>
    <x v="0"/>
    <n v="39868"/>
    <n v="39868"/>
    <s v="MORTGAGE"/>
    <n v="2"/>
    <n v="2"/>
    <x v="5"/>
    <s v="D"/>
    <n v="2400"/>
    <n v="2400"/>
    <n v="16.02"/>
    <n v="1"/>
    <n v="0.06"/>
    <n v="6.0199999999999997E-2"/>
    <s v="Y"/>
    <n v="4"/>
  </r>
  <r>
    <n v="22"/>
    <x v="0"/>
    <n v="102240"/>
    <n v="102240"/>
    <s v="RENT"/>
    <n v="6"/>
    <n v="6"/>
    <x v="0"/>
    <s v="E"/>
    <n v="5000"/>
    <n v="5000"/>
    <n v="19.03"/>
    <n v="0"/>
    <n v="0.05"/>
    <n v="4.8899999999999999E-2"/>
    <s v="N"/>
    <n v="3"/>
  </r>
  <r>
    <n v="25"/>
    <x v="2"/>
    <n v="39896"/>
    <n v="39896"/>
    <s v="MORTGAGE"/>
    <n v="0"/>
    <n v="0"/>
    <x v="2"/>
    <s v="A"/>
    <n v="9250"/>
    <n v="9250"/>
    <n v="9.6300000000000008"/>
    <n v="1"/>
    <n v="0.23"/>
    <n v="0.2319"/>
    <s v="N"/>
    <n v="3"/>
  </r>
  <r>
    <n v="22"/>
    <x v="0"/>
    <n v="45900"/>
    <n v="45900"/>
    <s v="MORTGAGE"/>
    <n v="1"/>
    <n v="1"/>
    <x v="5"/>
    <s v="A"/>
    <n v="6400"/>
    <n v="6400"/>
    <n v="8.59"/>
    <n v="0"/>
    <n v="0.14000000000000001"/>
    <n v="0.1394"/>
    <s v="N"/>
    <n v="3"/>
  </r>
  <r>
    <n v="26"/>
    <x v="5"/>
    <n v="103992"/>
    <n v="103992"/>
    <s v="RENT"/>
    <n v="10"/>
    <n v="10"/>
    <x v="3"/>
    <s v="A"/>
    <n v="5000"/>
    <n v="5000"/>
    <n v="7.88"/>
    <n v="0"/>
    <n v="0.05"/>
    <n v="4.8099999999999997E-2"/>
    <s v="N"/>
    <n v="3"/>
  </r>
  <r>
    <n v="26"/>
    <x v="5"/>
    <n v="45900"/>
    <n v="45900"/>
    <s v="MORTGAGE"/>
    <n v="10"/>
    <n v="10"/>
    <x v="0"/>
    <s v="C"/>
    <n v="11500"/>
    <n v="11500"/>
    <n v="13.79"/>
    <n v="0"/>
    <n v="0.25"/>
    <n v="0.2505"/>
    <s v="N"/>
    <n v="4"/>
  </r>
  <r>
    <n v="23"/>
    <x v="3"/>
    <n v="106000"/>
    <n v="106000"/>
    <s v="RENT"/>
    <n v="7"/>
    <n v="7"/>
    <x v="1"/>
    <s v="A"/>
    <n v="5000"/>
    <n v="5000"/>
    <n v="7.88"/>
    <n v="0"/>
    <n v="0.05"/>
    <n v="4.7199999999999999E-2"/>
    <s v="N"/>
    <n v="2"/>
  </r>
  <r>
    <n v="22"/>
    <x v="0"/>
    <n v="45975"/>
    <n v="45975"/>
    <s v="MORTGAGE"/>
    <n v="6"/>
    <n v="6"/>
    <x v="2"/>
    <s v="B"/>
    <n v="10375"/>
    <n v="10375"/>
    <s v=""/>
    <n v="0"/>
    <n v="0.23"/>
    <n v="0.22570000000000001"/>
    <s v="N"/>
    <n v="4"/>
  </r>
  <r>
    <n v="25"/>
    <x v="2"/>
    <n v="106000"/>
    <n v="106000"/>
    <s v="RENT"/>
    <n v="4"/>
    <n v="4"/>
    <x v="0"/>
    <s v="B"/>
    <n v="5000"/>
    <n v="5000"/>
    <s v=""/>
    <n v="0"/>
    <n v="0.05"/>
    <n v="4.7199999999999999E-2"/>
    <s v="N"/>
    <n v="4"/>
  </r>
  <r>
    <n v="23"/>
    <x v="3"/>
    <n v="45992"/>
    <n v="45992"/>
    <s v="MORTGAGE"/>
    <n v="7"/>
    <n v="7"/>
    <x v="3"/>
    <s v="A"/>
    <n v="10000"/>
    <n v="10000"/>
    <n v="5.42"/>
    <n v="0"/>
    <n v="0.22"/>
    <n v="0.21740000000000001"/>
    <s v="N"/>
    <n v="3"/>
  </r>
  <r>
    <n v="25"/>
    <x v="2"/>
    <n v="39996"/>
    <n v="39996"/>
    <s v="MORTGAGE"/>
    <n v="9"/>
    <n v="9"/>
    <x v="5"/>
    <s v="D"/>
    <n v="1500"/>
    <n v="1500"/>
    <s v=""/>
    <n v="1"/>
    <n v="0.04"/>
    <n v="3.7499999999999999E-2"/>
    <s v="Y"/>
    <n v="3"/>
  </r>
  <r>
    <n v="24"/>
    <x v="4"/>
    <n v="80155"/>
    <n v="80155"/>
    <s v="RENT"/>
    <n v="8"/>
    <n v="8"/>
    <x v="2"/>
    <s v="F"/>
    <n v="5000"/>
    <n v="5000"/>
    <s v=""/>
    <n v="1"/>
    <n v="0.05"/>
    <n v="6.2399999999999997E-2"/>
    <s v="N"/>
    <n v="3"/>
  </r>
  <r>
    <n v="24"/>
    <x v="4"/>
    <n v="108000"/>
    <n v="108000"/>
    <s v="RENT"/>
    <n v="8"/>
    <n v="8"/>
    <x v="1"/>
    <s v="B"/>
    <n v="5000"/>
    <n v="5000"/>
    <n v="12.69"/>
    <n v="0"/>
    <n v="0.05"/>
    <n v="4.6300000000000001E-2"/>
    <s v="N"/>
    <n v="4"/>
  </r>
  <r>
    <n v="25"/>
    <x v="2"/>
    <n v="45996"/>
    <n v="45996"/>
    <s v="OWN"/>
    <n v="0"/>
    <n v="0"/>
    <x v="4"/>
    <s v="A"/>
    <n v="3850"/>
    <n v="3850"/>
    <s v=""/>
    <n v="0"/>
    <n v="0.08"/>
    <n v="8.3699999999999997E-2"/>
    <s v="N"/>
    <n v="2"/>
  </r>
  <r>
    <n v="21"/>
    <x v="1"/>
    <n v="45996"/>
    <n v="45996"/>
    <s v="OWN"/>
    <n v="5"/>
    <n v="5"/>
    <x v="3"/>
    <s v="A"/>
    <n v="10000"/>
    <n v="10000"/>
    <n v="5.79"/>
    <n v="0"/>
    <n v="0.22"/>
    <n v="0.21740000000000001"/>
    <s v="N"/>
    <n v="3"/>
  </r>
  <r>
    <n v="23"/>
    <x v="3"/>
    <n v="108000"/>
    <n v="108000"/>
    <s v="RENT"/>
    <n v="7"/>
    <n v="7"/>
    <x v="1"/>
    <s v="A"/>
    <n v="5000"/>
    <n v="5000"/>
    <n v="7.66"/>
    <n v="0"/>
    <n v="0.05"/>
    <n v="4.6300000000000001E-2"/>
    <s v="N"/>
    <n v="4"/>
  </r>
  <r>
    <n v="26"/>
    <x v="5"/>
    <n v="45996"/>
    <n v="45996"/>
    <s v="OWN"/>
    <n v="5"/>
    <n v="5"/>
    <x v="4"/>
    <s v="A"/>
    <n v="9225"/>
    <n v="9225"/>
    <s v=""/>
    <n v="0"/>
    <n v="0.2"/>
    <n v="0.2006"/>
    <s v="N"/>
    <n v="2"/>
  </r>
  <r>
    <n v="24"/>
    <x v="4"/>
    <n v="45996"/>
    <n v="45996"/>
    <s v="MORTGAGE"/>
    <n v="6"/>
    <n v="6"/>
    <x v="1"/>
    <s v="C"/>
    <n v="8500"/>
    <n v="8500"/>
    <s v=""/>
    <n v="0"/>
    <n v="0.18"/>
    <n v="0.18479999999999999"/>
    <s v="N"/>
    <n v="3"/>
  </r>
  <r>
    <n v="25"/>
    <x v="2"/>
    <n v="110000"/>
    <n v="110000"/>
    <s v="RENT"/>
    <n v="2"/>
    <n v="2"/>
    <x v="3"/>
    <s v="B"/>
    <n v="5000"/>
    <n v="5000"/>
    <n v="9.99"/>
    <n v="0"/>
    <n v="0.05"/>
    <n v="4.5499999999999999E-2"/>
    <s v="N"/>
    <n v="4"/>
  </r>
  <r>
    <n v="22"/>
    <x v="0"/>
    <n v="111460"/>
    <n v="111460"/>
    <s v="RENT"/>
    <n v="3"/>
    <n v="3"/>
    <x v="5"/>
    <s v="B"/>
    <n v="5000"/>
    <n v="5000"/>
    <n v="11.71"/>
    <n v="0"/>
    <n v="0.04"/>
    <n v="4.4900000000000002E-2"/>
    <s v="N"/>
    <n v="4"/>
  </r>
  <r>
    <n v="25"/>
    <x v="2"/>
    <n v="112000"/>
    <n v="112000"/>
    <s v="RENT"/>
    <n v="7"/>
    <n v="7"/>
    <x v="5"/>
    <s v="B"/>
    <n v="5000"/>
    <n v="5000"/>
    <n v="10.25"/>
    <n v="0"/>
    <n v="0.04"/>
    <n v="4.4600000000000001E-2"/>
    <s v="N"/>
    <n v="3"/>
  </r>
  <r>
    <n v="25"/>
    <x v="2"/>
    <n v="45996"/>
    <n v="45996"/>
    <s v="OWN"/>
    <n v="9"/>
    <n v="9"/>
    <x v="0"/>
    <s v="B"/>
    <n v="25000"/>
    <n v="23000"/>
    <n v="12.18"/>
    <n v="0"/>
    <n v="0.54"/>
    <n v="0.54349999999999998"/>
    <s v="N"/>
    <n v="3"/>
  </r>
  <r>
    <n v="24"/>
    <x v="4"/>
    <n v="115000"/>
    <n v="115000"/>
    <s v="RENT"/>
    <n v="1"/>
    <n v="1"/>
    <x v="4"/>
    <s v="A"/>
    <n v="5000"/>
    <n v="5000"/>
    <n v="8.9"/>
    <n v="0"/>
    <n v="0.04"/>
    <n v="4.3499999999999997E-2"/>
    <s v="N"/>
    <n v="3"/>
  </r>
  <r>
    <n v="24"/>
    <x v="4"/>
    <n v="88400"/>
    <n v="88400"/>
    <s v="RENT"/>
    <n v="8"/>
    <n v="8"/>
    <x v="2"/>
    <s v="D"/>
    <n v="5000"/>
    <n v="5000"/>
    <s v=""/>
    <n v="1"/>
    <n v="0.05"/>
    <n v="5.6599999999999998E-2"/>
    <s v="N"/>
    <n v="4"/>
  </r>
  <r>
    <n v="24"/>
    <x v="4"/>
    <n v="116300"/>
    <n v="116300"/>
    <s v="RENT"/>
    <n v="6"/>
    <n v="6"/>
    <x v="4"/>
    <s v="D"/>
    <n v="5000"/>
    <n v="5000"/>
    <n v="14.96"/>
    <n v="0"/>
    <n v="0.04"/>
    <n v="4.2999999999999997E-2"/>
    <s v="Y"/>
    <n v="4"/>
  </r>
  <r>
    <n v="23"/>
    <x v="3"/>
    <n v="120000"/>
    <n v="120000"/>
    <s v="RENT"/>
    <n v="2"/>
    <n v="2"/>
    <x v="1"/>
    <s v="A"/>
    <n v="5000"/>
    <n v="5000"/>
    <s v=""/>
    <n v="0"/>
    <n v="0.04"/>
    <n v="4.1700000000000001E-2"/>
    <s v="N"/>
    <n v="4"/>
  </r>
  <r>
    <n v="23"/>
    <x v="3"/>
    <n v="45996"/>
    <n v="45996"/>
    <s v="OWN"/>
    <n v="7"/>
    <n v="7"/>
    <x v="1"/>
    <s v="C"/>
    <n v="10000"/>
    <n v="10000"/>
    <n v="13.16"/>
    <n v="0"/>
    <n v="0.22"/>
    <n v="0.21740000000000001"/>
    <s v="N"/>
    <n v="3"/>
  </r>
  <r>
    <n v="26"/>
    <x v="5"/>
    <n v="120000"/>
    <n v="120000"/>
    <s v="RENT"/>
    <n v="3"/>
    <n v="3"/>
    <x v="4"/>
    <s v="A"/>
    <n v="5000"/>
    <n v="5000"/>
    <n v="7.68"/>
    <n v="0"/>
    <n v="0.04"/>
    <n v="4.1700000000000001E-2"/>
    <s v="N"/>
    <n v="2"/>
  </r>
  <r>
    <n v="25"/>
    <x v="2"/>
    <n v="120000"/>
    <n v="120000"/>
    <s v="RENT"/>
    <n v="6"/>
    <n v="6"/>
    <x v="0"/>
    <s v="C"/>
    <n v="5000"/>
    <n v="5000"/>
    <n v="13.79"/>
    <n v="0"/>
    <n v="0.04"/>
    <n v="4.1700000000000001E-2"/>
    <s v="N"/>
    <n v="3"/>
  </r>
  <r>
    <n v="22"/>
    <x v="0"/>
    <n v="114000"/>
    <n v="114000"/>
    <s v="RENT"/>
    <n v="2"/>
    <n v="2"/>
    <x v="3"/>
    <s v="D"/>
    <n v="5000"/>
    <n v="5000"/>
    <n v="15.31"/>
    <n v="1"/>
    <n v="0.04"/>
    <n v="4.3900000000000002E-2"/>
    <s v="N"/>
    <n v="3"/>
  </r>
  <r>
    <n v="26"/>
    <x v="5"/>
    <n v="135000"/>
    <n v="135000"/>
    <s v="RENT"/>
    <n v="10"/>
    <n v="10"/>
    <x v="2"/>
    <s v="B"/>
    <n v="5000"/>
    <n v="5000"/>
    <n v="11.36"/>
    <n v="0"/>
    <n v="0.04"/>
    <n v="3.6999999999999998E-2"/>
    <s v="N"/>
    <n v="4"/>
  </r>
  <r>
    <n v="24"/>
    <x v="4"/>
    <n v="137481"/>
    <n v="137481"/>
    <s v="RENT"/>
    <n v="8"/>
    <n v="8"/>
    <x v="3"/>
    <s v="B"/>
    <n v="5000"/>
    <n v="5000"/>
    <n v="10.99"/>
    <n v="0"/>
    <n v="0.04"/>
    <n v="3.6400000000000002E-2"/>
    <s v="N"/>
    <n v="3"/>
  </r>
  <r>
    <n v="24"/>
    <x v="4"/>
    <n v="46000"/>
    <n v="46000"/>
    <s v="MORTGAGE"/>
    <n v="2"/>
    <n v="2"/>
    <x v="5"/>
    <s v="B"/>
    <n v="10075"/>
    <n v="10075"/>
    <n v="12.42"/>
    <n v="0"/>
    <n v="0.22"/>
    <n v="0.219"/>
    <s v="N"/>
    <n v="2"/>
  </r>
  <r>
    <n v="23"/>
    <x v="3"/>
    <n v="46000"/>
    <n v="46000"/>
    <s v="MORTGAGE"/>
    <n v="7"/>
    <n v="7"/>
    <x v="0"/>
    <s v="A"/>
    <n v="5000"/>
    <n v="5000"/>
    <n v="6.62"/>
    <n v="0"/>
    <n v="0.11"/>
    <n v="0.1087"/>
    <s v="N"/>
    <n v="3"/>
  </r>
  <r>
    <n v="23"/>
    <x v="3"/>
    <n v="150000"/>
    <n v="140250"/>
    <s v="RENT"/>
    <n v="3"/>
    <n v="3"/>
    <x v="3"/>
    <s v="B"/>
    <n v="5000"/>
    <n v="5000"/>
    <n v="10.65"/>
    <n v="0"/>
    <n v="0.03"/>
    <n v="3.3300000000000003E-2"/>
    <s v="N"/>
    <n v="2"/>
  </r>
  <r>
    <n v="24"/>
    <x v="4"/>
    <n v="150000"/>
    <n v="140250"/>
    <s v="RENT"/>
    <n v="8"/>
    <n v="8"/>
    <x v="3"/>
    <s v="B"/>
    <n v="5000"/>
    <n v="5000"/>
    <s v=""/>
    <n v="0"/>
    <n v="0.03"/>
    <n v="3.3300000000000003E-2"/>
    <s v="N"/>
    <n v="4"/>
  </r>
  <r>
    <n v="23"/>
    <x v="3"/>
    <n v="138000"/>
    <n v="138000"/>
    <s v="RENT"/>
    <n v="1"/>
    <n v="1"/>
    <x v="5"/>
    <s v="D"/>
    <n v="5000"/>
    <n v="5000"/>
    <n v="14.91"/>
    <n v="1"/>
    <n v="0.04"/>
    <n v="3.6200000000000003E-2"/>
    <s v="N"/>
    <n v="4"/>
  </r>
  <r>
    <n v="24"/>
    <x v="4"/>
    <n v="117300"/>
    <n v="117300"/>
    <s v="RENT"/>
    <n v="4"/>
    <n v="4"/>
    <x v="2"/>
    <s v="C"/>
    <n v="5000"/>
    <n v="5000"/>
    <n v="13.23"/>
    <n v="1"/>
    <n v="0.04"/>
    <n v="4.2599999999999999E-2"/>
    <s v="Y"/>
    <n v="3"/>
  </r>
  <r>
    <n v="25"/>
    <x v="2"/>
    <n v="159996"/>
    <n v="140250"/>
    <s v="RENT"/>
    <n v="4"/>
    <n v="4"/>
    <x v="0"/>
    <s v="D"/>
    <n v="5000"/>
    <n v="5000"/>
    <n v="14.11"/>
    <n v="0"/>
    <n v="0.03"/>
    <n v="3.1300000000000001E-2"/>
    <s v="Y"/>
    <n v="4"/>
  </r>
  <r>
    <n v="26"/>
    <x v="5"/>
    <n v="46000"/>
    <n v="46000"/>
    <s v="MORTGAGE"/>
    <n v="3"/>
    <n v="3"/>
    <x v="4"/>
    <s v="B"/>
    <n v="11000"/>
    <n v="11000"/>
    <n v="12.69"/>
    <n v="0"/>
    <n v="0.24"/>
    <n v="0.23910000000000001"/>
    <s v="N"/>
    <n v="2"/>
  </r>
  <r>
    <n v="25"/>
    <x v="2"/>
    <n v="21600"/>
    <n v="21600"/>
    <s v="RENT"/>
    <n v="0"/>
    <n v="0"/>
    <x v="2"/>
    <s v="B"/>
    <n v="5200"/>
    <n v="5200"/>
    <n v="11.86"/>
    <n v="1"/>
    <n v="0.24"/>
    <n v="0.2407"/>
    <s v="N"/>
    <n v="3"/>
  </r>
  <r>
    <n v="22"/>
    <x v="0"/>
    <n v="24000"/>
    <n v="24000"/>
    <s v="RENT"/>
    <n v="0"/>
    <n v="0"/>
    <x v="5"/>
    <s v="C"/>
    <n v="5200"/>
    <n v="5200"/>
    <n v="13.49"/>
    <n v="0"/>
    <n v="0.22"/>
    <n v="0.2167"/>
    <s v="Y"/>
    <n v="2"/>
  </r>
  <r>
    <n v="25"/>
    <x v="2"/>
    <n v="25000"/>
    <n v="25000"/>
    <s v="RENT"/>
    <n v="1"/>
    <n v="1"/>
    <x v="1"/>
    <s v="C"/>
    <n v="5200"/>
    <n v="5200"/>
    <n v="12.53"/>
    <n v="0"/>
    <n v="0.21"/>
    <n v="0.20799999999999999"/>
    <s v="Y"/>
    <n v="3"/>
  </r>
  <r>
    <n v="25"/>
    <x v="2"/>
    <n v="46000"/>
    <n v="46000"/>
    <s v="MORTGAGE"/>
    <n v="4"/>
    <n v="4"/>
    <x v="1"/>
    <s v="C"/>
    <n v="2125"/>
    <n v="2125"/>
    <n v="12.99"/>
    <n v="0"/>
    <n v="0.05"/>
    <n v="4.6199999999999998E-2"/>
    <s v="Y"/>
    <n v="2"/>
  </r>
  <r>
    <n v="23"/>
    <x v="3"/>
    <n v="46000"/>
    <n v="46000"/>
    <s v="MORTGAGE"/>
    <n v="1"/>
    <n v="1"/>
    <x v="3"/>
    <s v="A"/>
    <n v="3000"/>
    <n v="3000"/>
    <n v="5.42"/>
    <n v="0"/>
    <n v="7.0000000000000007E-2"/>
    <n v="6.5199999999999994E-2"/>
    <s v="N"/>
    <n v="3"/>
  </r>
  <r>
    <n v="21"/>
    <x v="1"/>
    <n v="26000"/>
    <n v="26000"/>
    <s v="RENT"/>
    <n v="5"/>
    <n v="5"/>
    <x v="2"/>
    <s v="B"/>
    <n v="5200"/>
    <n v="5200"/>
    <n v="12.53"/>
    <n v="0"/>
    <n v="0.2"/>
    <n v="0.2"/>
    <s v="N"/>
    <n v="2"/>
  </r>
  <r>
    <n v="23"/>
    <x v="3"/>
    <n v="30000"/>
    <n v="30000"/>
    <s v="RENT"/>
    <n v="1"/>
    <n v="1"/>
    <x v="2"/>
    <s v="C"/>
    <n v="5200"/>
    <n v="5200"/>
    <n v="15.96"/>
    <n v="0"/>
    <n v="0.17"/>
    <n v="0.17330000000000001"/>
    <s v="Y"/>
    <n v="3"/>
  </r>
  <r>
    <n v="23"/>
    <x v="3"/>
    <n v="46000"/>
    <n v="46000"/>
    <s v="MORTGAGE"/>
    <n v="6"/>
    <n v="6"/>
    <x v="0"/>
    <s v="A"/>
    <n v="15000"/>
    <n v="15000"/>
    <n v="6.99"/>
    <n v="0"/>
    <n v="0.33"/>
    <n v="0.3261"/>
    <s v="N"/>
    <n v="3"/>
  </r>
  <r>
    <n v="25"/>
    <x v="2"/>
    <n v="30000"/>
    <n v="30000"/>
    <s v="RENT"/>
    <n v="2"/>
    <n v="2"/>
    <x v="5"/>
    <s v="E"/>
    <n v="5200"/>
    <n v="5200"/>
    <n v="17.190000000000001"/>
    <n v="1"/>
    <n v="0.17"/>
    <n v="0.17330000000000001"/>
    <s v="N"/>
    <n v="4"/>
  </r>
  <r>
    <n v="25"/>
    <x v="2"/>
    <n v="32160"/>
    <n v="32160"/>
    <s v="RENT"/>
    <n v="9"/>
    <n v="9"/>
    <x v="5"/>
    <s v="C"/>
    <n v="5200"/>
    <n v="5200"/>
    <n v="14.65"/>
    <n v="0"/>
    <n v="0.16"/>
    <n v="0.16170000000000001"/>
    <s v="N"/>
    <n v="4"/>
  </r>
  <r>
    <n v="23"/>
    <x v="3"/>
    <n v="35000"/>
    <n v="35000"/>
    <s v="RENT"/>
    <n v="0"/>
    <n v="0"/>
    <x v="5"/>
    <s v="C"/>
    <n v="5200"/>
    <n v="5200"/>
    <n v="13.92"/>
    <n v="0"/>
    <n v="0.15"/>
    <n v="0.14860000000000001"/>
    <s v="N"/>
    <n v="2"/>
  </r>
  <r>
    <n v="22"/>
    <x v="0"/>
    <n v="36850"/>
    <n v="36850"/>
    <s v="RENT"/>
    <n v="3"/>
    <n v="3"/>
    <x v="1"/>
    <s v="B"/>
    <n v="5200"/>
    <n v="5200"/>
    <n v="12.42"/>
    <n v="0"/>
    <n v="0.14000000000000001"/>
    <n v="0.1411"/>
    <s v="N"/>
    <n v="4"/>
  </r>
  <r>
    <n v="25"/>
    <x v="2"/>
    <n v="38000"/>
    <n v="38000"/>
    <s v="RENT"/>
    <n v="5"/>
    <n v="5"/>
    <x v="5"/>
    <s v="B"/>
    <n v="5200"/>
    <n v="5200"/>
    <n v="10.74"/>
    <n v="0"/>
    <n v="0.14000000000000001"/>
    <n v="0.1368"/>
    <s v="N"/>
    <n v="3"/>
  </r>
  <r>
    <n v="23"/>
    <x v="3"/>
    <n v="38000"/>
    <n v="38000"/>
    <s v="RENT"/>
    <n v="1"/>
    <n v="1"/>
    <x v="2"/>
    <s v="A"/>
    <n v="5200"/>
    <n v="5200"/>
    <n v="7.88"/>
    <n v="0"/>
    <n v="0.14000000000000001"/>
    <n v="0.1368"/>
    <s v="N"/>
    <n v="3"/>
  </r>
  <r>
    <n v="22"/>
    <x v="0"/>
    <n v="46000"/>
    <n v="46000"/>
    <s v="MORTGAGE"/>
    <n v="6"/>
    <n v="6"/>
    <x v="1"/>
    <s v="C"/>
    <n v="6000"/>
    <n v="6000"/>
    <n v="12.68"/>
    <n v="0"/>
    <n v="0.13"/>
    <n v="0.13039999999999999"/>
    <s v="Y"/>
    <n v="4"/>
  </r>
  <r>
    <n v="23"/>
    <x v="3"/>
    <n v="24000"/>
    <n v="24000"/>
    <s v="RENT"/>
    <n v="3"/>
    <n v="3"/>
    <x v="1"/>
    <s v="A"/>
    <n v="5250"/>
    <n v="5250"/>
    <n v="7.66"/>
    <n v="1"/>
    <n v="0.22"/>
    <n v="0.21879999999999999"/>
    <s v="N"/>
    <n v="3"/>
  </r>
  <r>
    <n v="24"/>
    <x v="4"/>
    <n v="46000"/>
    <n v="46000"/>
    <s v="MORTGAGE"/>
    <n v="8"/>
    <n v="8"/>
    <x v="2"/>
    <s v="A"/>
    <n v="2000"/>
    <n v="2000"/>
    <n v="7.66"/>
    <n v="0"/>
    <n v="0.04"/>
    <n v="4.3499999999999997E-2"/>
    <s v="N"/>
    <n v="2"/>
  </r>
  <r>
    <n v="22"/>
    <x v="0"/>
    <n v="46000"/>
    <n v="46000"/>
    <s v="MORTGAGE"/>
    <n v="6"/>
    <n v="6"/>
    <x v="0"/>
    <s v="B"/>
    <n v="4000"/>
    <n v="4000"/>
    <n v="10.37"/>
    <n v="0"/>
    <n v="0.09"/>
    <n v="8.6999999999999994E-2"/>
    <s v="N"/>
    <n v="2"/>
  </r>
  <r>
    <n v="23"/>
    <x v="3"/>
    <n v="45000"/>
    <n v="45000"/>
    <s v="RENT"/>
    <n v="3"/>
    <n v="3"/>
    <x v="2"/>
    <s v="B"/>
    <n v="5275"/>
    <n v="5275"/>
    <n v="10.39"/>
    <n v="0"/>
    <n v="0.12"/>
    <n v="0.1172"/>
    <s v="N"/>
    <n v="2"/>
  </r>
  <r>
    <n v="24"/>
    <x v="4"/>
    <n v="57600"/>
    <n v="57600"/>
    <s v="RENT"/>
    <n v="3"/>
    <n v="3"/>
    <x v="0"/>
    <s v="C"/>
    <n v="5275"/>
    <n v="5275"/>
    <n v="13.49"/>
    <n v="0"/>
    <n v="0.09"/>
    <n v="9.1600000000000001E-2"/>
    <s v="Y"/>
    <n v="2"/>
  </r>
  <r>
    <n v="23"/>
    <x v="3"/>
    <n v="46000"/>
    <n v="46000"/>
    <s v="MORTGAGE"/>
    <n v="2"/>
    <n v="2"/>
    <x v="2"/>
    <s v="B"/>
    <n v="10000"/>
    <n v="10000"/>
    <n v="10.36"/>
    <n v="0"/>
    <n v="0.22"/>
    <n v="0.21740000000000001"/>
    <s v="N"/>
    <n v="3"/>
  </r>
  <r>
    <n v="23"/>
    <x v="3"/>
    <n v="23340"/>
    <n v="23340"/>
    <s v="RENT"/>
    <n v="8"/>
    <n v="8"/>
    <x v="1"/>
    <s v="A"/>
    <n v="5300"/>
    <n v="5300"/>
    <n v="7.9"/>
    <n v="0"/>
    <n v="0.23"/>
    <n v="0.2271"/>
    <s v="N"/>
    <n v="3"/>
  </r>
  <r>
    <n v="22"/>
    <x v="0"/>
    <n v="24996"/>
    <n v="24996"/>
    <s v="RENT"/>
    <n v="4"/>
    <n v="4"/>
    <x v="0"/>
    <s v="C"/>
    <n v="5300"/>
    <n v="5300"/>
    <n v="15.23"/>
    <n v="0"/>
    <n v="0.21"/>
    <n v="0.21199999999999999"/>
    <s v="Y"/>
    <n v="4"/>
  </r>
  <r>
    <n v="24"/>
    <x v="4"/>
    <n v="46000"/>
    <n v="46000"/>
    <s v="MORTGAGE"/>
    <n v="5"/>
    <n v="5"/>
    <x v="1"/>
    <s v="B"/>
    <n v="10000"/>
    <n v="10000"/>
    <n v="9.99"/>
    <n v="0"/>
    <n v="0.22"/>
    <n v="0.21740000000000001"/>
    <s v="N"/>
    <n v="2"/>
  </r>
  <r>
    <n v="25"/>
    <x v="2"/>
    <n v="26400"/>
    <n v="26400"/>
    <s v="RENT"/>
    <n v="5"/>
    <n v="5"/>
    <x v="1"/>
    <s v="A"/>
    <n v="5300"/>
    <n v="5300"/>
    <n v="8.49"/>
    <n v="0"/>
    <n v="0.2"/>
    <n v="0.20080000000000001"/>
    <s v="N"/>
    <n v="3"/>
  </r>
  <r>
    <n v="23"/>
    <x v="3"/>
    <n v="46000"/>
    <n v="46000"/>
    <s v="MORTGAGE"/>
    <s v=""/>
    <s v=""/>
    <x v="2"/>
    <s v="A"/>
    <n v="3000"/>
    <n v="3000"/>
    <n v="7.88"/>
    <n v="0"/>
    <n v="7.0000000000000007E-2"/>
    <n v="6.5199999999999994E-2"/>
    <s v="N"/>
    <n v="3"/>
  </r>
  <r>
    <n v="24"/>
    <x v="4"/>
    <n v="28800"/>
    <n v="28800"/>
    <s v="RENT"/>
    <n v="0"/>
    <n v="0"/>
    <x v="2"/>
    <s v="C"/>
    <n v="5300"/>
    <n v="5300"/>
    <n v="15.27"/>
    <n v="0"/>
    <n v="0.18"/>
    <n v="0.184"/>
    <s v="N"/>
    <n v="3"/>
  </r>
  <r>
    <n v="25"/>
    <x v="2"/>
    <n v="30000"/>
    <n v="30000"/>
    <s v="RENT"/>
    <n v="1"/>
    <n v="1"/>
    <x v="1"/>
    <s v="C"/>
    <n v="5300"/>
    <n v="5300"/>
    <n v="15.27"/>
    <n v="0"/>
    <n v="0.18"/>
    <n v="0.1767"/>
    <s v="N"/>
    <n v="3"/>
  </r>
  <r>
    <n v="22"/>
    <x v="0"/>
    <n v="30000"/>
    <n v="30000"/>
    <s v="RENT"/>
    <n v="2"/>
    <n v="2"/>
    <x v="1"/>
    <s v="E"/>
    <n v="5300"/>
    <n v="5300"/>
    <n v="17.989999999999998"/>
    <n v="1"/>
    <n v="0.18"/>
    <n v="0.1767"/>
    <s v="Y"/>
    <n v="4"/>
  </r>
  <r>
    <n v="24"/>
    <x v="4"/>
    <n v="30000"/>
    <n v="30000"/>
    <s v="RENT"/>
    <n v="3"/>
    <n v="3"/>
    <x v="2"/>
    <s v="D"/>
    <n v="5300"/>
    <n v="5300"/>
    <n v="15.28"/>
    <n v="1"/>
    <n v="0.18"/>
    <n v="0.1767"/>
    <s v="Y"/>
    <n v="3"/>
  </r>
  <r>
    <n v="25"/>
    <x v="2"/>
    <n v="46000"/>
    <n v="46000"/>
    <s v="MORTGAGE"/>
    <n v="5"/>
    <n v="5"/>
    <x v="1"/>
    <s v="B"/>
    <n v="23500"/>
    <n v="23000"/>
    <n v="10.25"/>
    <n v="0"/>
    <n v="0.51"/>
    <n v="0.51090000000000002"/>
    <s v="N"/>
    <n v="4"/>
  </r>
  <r>
    <n v="21"/>
    <x v="1"/>
    <n v="47000"/>
    <n v="47000"/>
    <s v="RENT"/>
    <n v="1"/>
    <n v="1"/>
    <x v="2"/>
    <s v="A"/>
    <n v="5300"/>
    <n v="5300"/>
    <n v="7.66"/>
    <n v="0"/>
    <n v="0.11"/>
    <n v="0.1128"/>
    <s v="N"/>
    <n v="2"/>
  </r>
  <r>
    <n v="22"/>
    <x v="0"/>
    <n v="50004"/>
    <n v="50004"/>
    <s v="RENT"/>
    <n v="5"/>
    <n v="5"/>
    <x v="0"/>
    <s v="D"/>
    <n v="5300"/>
    <n v="5300"/>
    <n v="14.42"/>
    <n v="0"/>
    <n v="0.11"/>
    <n v="0.106"/>
    <s v="Y"/>
    <n v="2"/>
  </r>
  <r>
    <n v="22"/>
    <x v="0"/>
    <n v="65000"/>
    <n v="65000"/>
    <s v="RENT"/>
    <n v="3"/>
    <n v="3"/>
    <x v="1"/>
    <s v="A"/>
    <n v="5300"/>
    <n v="5300"/>
    <n v="6.62"/>
    <n v="0"/>
    <n v="0.08"/>
    <n v="8.1500000000000003E-2"/>
    <s v="N"/>
    <n v="3"/>
  </r>
  <r>
    <n v="25"/>
    <x v="2"/>
    <n v="40000"/>
    <n v="40000"/>
    <s v="MORTGAGE"/>
    <n v="5"/>
    <n v="5"/>
    <x v="4"/>
    <s v="B"/>
    <n v="15000"/>
    <n v="15000"/>
    <n v="11.36"/>
    <n v="1"/>
    <n v="0.38"/>
    <n v="0.375"/>
    <s v="N"/>
    <n v="2"/>
  </r>
  <r>
    <n v="21"/>
    <x v="1"/>
    <n v="22000"/>
    <n v="22000"/>
    <s v="RENT"/>
    <s v=""/>
    <s v=""/>
    <x v="0"/>
    <s v="B"/>
    <n v="5325"/>
    <n v="5325"/>
    <n v="12.42"/>
    <n v="1"/>
    <n v="0.24"/>
    <n v="0.24199999999999999"/>
    <s v="N"/>
    <n v="3"/>
  </r>
  <r>
    <n v="21"/>
    <x v="1"/>
    <n v="32000"/>
    <n v="32000"/>
    <s v="RENT"/>
    <n v="5"/>
    <n v="5"/>
    <x v="0"/>
    <s v="C"/>
    <n v="5325"/>
    <n v="5325"/>
    <n v="14.27"/>
    <n v="0"/>
    <n v="0.17"/>
    <n v="0.16639999999999999"/>
    <s v="Y"/>
    <n v="3"/>
  </r>
  <r>
    <n v="23"/>
    <x v="3"/>
    <n v="46000"/>
    <n v="46000"/>
    <s v="OWN"/>
    <n v="6"/>
    <n v="6"/>
    <x v="1"/>
    <s v="B"/>
    <n v="8000"/>
    <n v="8000"/>
    <n v="11.48"/>
    <n v="0"/>
    <n v="0.17"/>
    <n v="0.1739"/>
    <s v="N"/>
    <n v="4"/>
  </r>
  <r>
    <n v="24"/>
    <x v="4"/>
    <n v="24000"/>
    <n v="24000"/>
    <s v="RENT"/>
    <n v="0"/>
    <n v="0"/>
    <x v="2"/>
    <s v="B"/>
    <n v="5375"/>
    <n v="5375"/>
    <n v="10.99"/>
    <n v="0"/>
    <n v="0.22"/>
    <n v="0.224"/>
    <s v="N"/>
    <n v="3"/>
  </r>
  <r>
    <n v="24"/>
    <x v="4"/>
    <n v="26000"/>
    <n v="26000"/>
    <s v="RENT"/>
    <n v="1"/>
    <n v="1"/>
    <x v="2"/>
    <s v="C"/>
    <n v="5375"/>
    <n v="5375"/>
    <n v="13.47"/>
    <n v="0"/>
    <n v="0.21"/>
    <n v="0.20669999999999999"/>
    <s v="Y"/>
    <n v="4"/>
  </r>
  <r>
    <n v="24"/>
    <x v="4"/>
    <n v="18000"/>
    <n v="18000"/>
    <s v="RENT"/>
    <n v="3"/>
    <n v="3"/>
    <x v="2"/>
    <s v="D"/>
    <n v="5400"/>
    <n v="5400"/>
    <n v="15.99"/>
    <n v="1"/>
    <n v="0.3"/>
    <n v="0.3"/>
    <s v="Y"/>
    <n v="3"/>
  </r>
  <r>
    <n v="22"/>
    <x v="0"/>
    <n v="18000"/>
    <n v="18000"/>
    <s v="RENT"/>
    <n v="2"/>
    <n v="2"/>
    <x v="5"/>
    <s v="C"/>
    <n v="5400"/>
    <n v="5400"/>
    <n v="15.23"/>
    <n v="1"/>
    <n v="0.3"/>
    <n v="0.3"/>
    <s v="N"/>
    <n v="4"/>
  </r>
  <r>
    <n v="25"/>
    <x v="2"/>
    <n v="46000"/>
    <n v="46000"/>
    <s v="MORTGAGE"/>
    <n v="1"/>
    <n v="1"/>
    <x v="4"/>
    <s v="C"/>
    <n v="8600"/>
    <n v="8600"/>
    <s v=""/>
    <n v="0"/>
    <n v="0.19"/>
    <n v="0.187"/>
    <s v="N"/>
    <n v="2"/>
  </r>
  <r>
    <n v="22"/>
    <x v="0"/>
    <n v="46000"/>
    <n v="46000"/>
    <s v="MORTGAGE"/>
    <n v="3"/>
    <n v="3"/>
    <x v="5"/>
    <s v="A"/>
    <n v="6000"/>
    <n v="6000"/>
    <n v="7.68"/>
    <n v="0"/>
    <n v="0.13"/>
    <n v="0.13039999999999999"/>
    <s v="N"/>
    <n v="2"/>
  </r>
  <r>
    <n v="23"/>
    <x v="3"/>
    <n v="21600"/>
    <n v="21600"/>
    <s v="RENT"/>
    <n v="0"/>
    <n v="0"/>
    <x v="2"/>
    <s v="C"/>
    <n v="5400"/>
    <n v="5400"/>
    <s v=""/>
    <n v="0"/>
    <n v="0.25"/>
    <n v="0.25"/>
    <s v="Y"/>
    <n v="4"/>
  </r>
  <r>
    <n v="26"/>
    <x v="5"/>
    <n v="24000"/>
    <n v="24000"/>
    <s v="RENT"/>
    <n v="3"/>
    <n v="3"/>
    <x v="1"/>
    <s v="B"/>
    <n v="5400"/>
    <n v="5400"/>
    <n v="11.49"/>
    <n v="0"/>
    <n v="0.23"/>
    <n v="0.22500000000000001"/>
    <s v="N"/>
    <n v="3"/>
  </r>
  <r>
    <n v="26"/>
    <x v="5"/>
    <n v="25300"/>
    <n v="25300"/>
    <s v="RENT"/>
    <n v="2"/>
    <n v="2"/>
    <x v="4"/>
    <s v="D"/>
    <n v="5400"/>
    <n v="5400"/>
    <n v="16.02"/>
    <n v="1"/>
    <n v="0.21"/>
    <n v="0.21340000000000001"/>
    <s v="Y"/>
    <n v="2"/>
  </r>
  <r>
    <n v="21"/>
    <x v="1"/>
    <n v="46000"/>
    <n v="46000"/>
    <s v="OWN"/>
    <n v="5"/>
    <n v="5"/>
    <x v="3"/>
    <s v="D"/>
    <n v="10000"/>
    <n v="10000"/>
    <n v="14.74"/>
    <n v="0"/>
    <n v="0.22"/>
    <n v="0.21740000000000001"/>
    <s v="Y"/>
    <n v="3"/>
  </r>
  <r>
    <n v="23"/>
    <x v="3"/>
    <n v="26400"/>
    <n v="26400"/>
    <s v="RENT"/>
    <n v="7"/>
    <n v="7"/>
    <x v="1"/>
    <s v="B"/>
    <n v="5400"/>
    <n v="5400"/>
    <n v="10.38"/>
    <n v="0"/>
    <n v="0.2"/>
    <n v="0.20449999999999999"/>
    <s v="N"/>
    <n v="2"/>
  </r>
  <r>
    <n v="21"/>
    <x v="1"/>
    <n v="46002"/>
    <n v="46002"/>
    <s v="MORTGAGE"/>
    <n v="4"/>
    <n v="4"/>
    <x v="3"/>
    <s v="D"/>
    <n v="4000"/>
    <n v="4000"/>
    <s v=""/>
    <n v="0"/>
    <n v="0.09"/>
    <n v="8.6999999999999994E-2"/>
    <s v="Y"/>
    <n v="3"/>
  </r>
  <r>
    <n v="26"/>
    <x v="5"/>
    <n v="30000"/>
    <n v="30000"/>
    <s v="RENT"/>
    <n v="3"/>
    <n v="3"/>
    <x v="0"/>
    <s v="B"/>
    <n v="5400"/>
    <n v="5400"/>
    <n v="10"/>
    <n v="0"/>
    <n v="0.18"/>
    <n v="0.18"/>
    <s v="N"/>
    <n v="4"/>
  </r>
  <r>
    <n v="22"/>
    <x v="0"/>
    <n v="32000"/>
    <n v="32000"/>
    <s v="RENT"/>
    <n v="1"/>
    <n v="1"/>
    <x v="0"/>
    <s v="D"/>
    <n v="5400"/>
    <n v="5400"/>
    <n v="16.29"/>
    <n v="1"/>
    <n v="0.17"/>
    <n v="0.16880000000000001"/>
    <s v="N"/>
    <n v="2"/>
  </r>
  <r>
    <n v="26"/>
    <x v="5"/>
    <n v="33600"/>
    <n v="33600"/>
    <s v="RENT"/>
    <n v="0"/>
    <n v="0"/>
    <x v="0"/>
    <s v="A"/>
    <n v="5400"/>
    <n v="5400"/>
    <s v=""/>
    <n v="0"/>
    <n v="0.16"/>
    <n v="0.16070000000000001"/>
    <s v="N"/>
    <n v="4"/>
  </r>
  <r>
    <n v="23"/>
    <x v="3"/>
    <n v="35000"/>
    <n v="35000"/>
    <s v="RENT"/>
    <n v="7"/>
    <n v="7"/>
    <x v="0"/>
    <s v="B"/>
    <n v="5400"/>
    <n v="5400"/>
    <n v="10.59"/>
    <n v="0"/>
    <n v="0.15"/>
    <n v="0.15429999999999999"/>
    <s v="N"/>
    <n v="2"/>
  </r>
  <r>
    <n v="23"/>
    <x v="3"/>
    <n v="46113"/>
    <n v="46113"/>
    <s v="MORTGAGE"/>
    <n v="4"/>
    <n v="4"/>
    <x v="0"/>
    <s v="D"/>
    <n v="9000"/>
    <n v="9000"/>
    <n v="15.99"/>
    <n v="0"/>
    <n v="0.2"/>
    <n v="0.19520000000000001"/>
    <s v="Y"/>
    <n v="4"/>
  </r>
  <r>
    <n v="25"/>
    <x v="2"/>
    <n v="46116"/>
    <n v="46116"/>
    <s v="MORTGAGE"/>
    <n v="9"/>
    <n v="9"/>
    <x v="5"/>
    <s v="C"/>
    <n v="10000"/>
    <n v="10000"/>
    <n v="11.03"/>
    <n v="0"/>
    <n v="0.22"/>
    <n v="0.21679999999999999"/>
    <s v="N"/>
    <n v="3"/>
  </r>
  <r>
    <n v="25"/>
    <x v="2"/>
    <n v="46144"/>
    <n v="46144"/>
    <s v="MORTGAGE"/>
    <n v="9"/>
    <n v="9"/>
    <x v="1"/>
    <s v="A"/>
    <n v="1500"/>
    <n v="1500"/>
    <n v="7.49"/>
    <n v="0"/>
    <n v="0.03"/>
    <n v="3.2500000000000001E-2"/>
    <s v="N"/>
    <n v="2"/>
  </r>
  <r>
    <n v="23"/>
    <x v="3"/>
    <n v="35000"/>
    <n v="35000"/>
    <s v="RENT"/>
    <n v="5"/>
    <n v="5"/>
    <x v="2"/>
    <s v="C"/>
    <n v="5400"/>
    <n v="5400"/>
    <n v="12.84"/>
    <n v="0"/>
    <n v="0.15"/>
    <n v="0.15429999999999999"/>
    <s v="N"/>
    <n v="4"/>
  </r>
  <r>
    <n v="26"/>
    <x v="5"/>
    <n v="36000"/>
    <n v="36000"/>
    <s v="RENT"/>
    <s v=""/>
    <s v=""/>
    <x v="3"/>
    <s v="A"/>
    <n v="5400"/>
    <n v="5400"/>
    <n v="8.9"/>
    <n v="0"/>
    <n v="0.15"/>
    <n v="0.15"/>
    <s v="N"/>
    <n v="2"/>
  </r>
  <r>
    <n v="22"/>
    <x v="0"/>
    <n v="45000"/>
    <n v="45000"/>
    <s v="RENT"/>
    <n v="4"/>
    <n v="4"/>
    <x v="1"/>
    <s v="A"/>
    <n v="5400"/>
    <n v="5400"/>
    <n v="7.29"/>
    <n v="0"/>
    <n v="0.12"/>
    <n v="0.12"/>
    <s v="N"/>
    <n v="2"/>
  </r>
  <r>
    <n v="25"/>
    <x v="2"/>
    <n v="54000"/>
    <n v="54000"/>
    <s v="RENT"/>
    <n v="9"/>
    <n v="9"/>
    <x v="1"/>
    <s v="A"/>
    <n v="5400"/>
    <n v="5400"/>
    <n v="7.88"/>
    <n v="0"/>
    <n v="0.1"/>
    <n v="0.1"/>
    <s v="N"/>
    <n v="3"/>
  </r>
  <r>
    <n v="23"/>
    <x v="3"/>
    <n v="55000"/>
    <n v="55000"/>
    <s v="RENT"/>
    <n v="3"/>
    <n v="3"/>
    <x v="3"/>
    <s v="B"/>
    <n v="5400"/>
    <n v="5400"/>
    <n v="11.99"/>
    <n v="0"/>
    <n v="0.1"/>
    <n v="9.8199999999999996E-2"/>
    <s v="N"/>
    <n v="2"/>
  </r>
  <r>
    <n v="24"/>
    <x v="4"/>
    <n v="46325"/>
    <n v="46325"/>
    <s v="MORTGAGE"/>
    <n v="6"/>
    <n v="6"/>
    <x v="2"/>
    <s v="A"/>
    <n v="3600"/>
    <n v="3600"/>
    <n v="7.68"/>
    <n v="0"/>
    <n v="0.08"/>
    <n v="7.7700000000000005E-2"/>
    <s v="N"/>
    <n v="4"/>
  </r>
  <r>
    <n v="22"/>
    <x v="0"/>
    <n v="57500"/>
    <n v="57500"/>
    <s v="RENT"/>
    <n v="4"/>
    <n v="4"/>
    <x v="2"/>
    <s v="A"/>
    <n v="5400"/>
    <n v="5400"/>
    <n v="5.42"/>
    <n v="0"/>
    <n v="0.09"/>
    <n v="9.3899999999999997E-2"/>
    <s v="N"/>
    <n v="4"/>
  </r>
  <r>
    <n v="25"/>
    <x v="2"/>
    <n v="46350"/>
    <n v="46350"/>
    <s v="MORTGAGE"/>
    <n v="0"/>
    <n v="0"/>
    <x v="3"/>
    <s v="B"/>
    <n v="9750"/>
    <n v="9750"/>
    <n v="10"/>
    <n v="0"/>
    <n v="0.21"/>
    <n v="0.2104"/>
    <s v="N"/>
    <n v="3"/>
  </r>
  <r>
    <n v="23"/>
    <x v="3"/>
    <n v="46394"/>
    <n v="46394"/>
    <s v="MORTGAGE"/>
    <n v="7"/>
    <n v="7"/>
    <x v="2"/>
    <s v="C"/>
    <n v="15000"/>
    <n v="15000"/>
    <n v="13.47"/>
    <n v="0"/>
    <n v="0.32"/>
    <n v="0.32329999999999998"/>
    <s v="N"/>
    <n v="2"/>
  </r>
  <r>
    <n v="23"/>
    <x v="3"/>
    <n v="60000"/>
    <n v="60000"/>
    <s v="RENT"/>
    <n v="4"/>
    <n v="4"/>
    <x v="2"/>
    <s v="A"/>
    <n v="5400"/>
    <n v="5400"/>
    <n v="7.49"/>
    <n v="0"/>
    <n v="0.09"/>
    <n v="0.09"/>
    <s v="N"/>
    <n v="3"/>
  </r>
  <r>
    <n v="23"/>
    <x v="3"/>
    <n v="63000"/>
    <n v="63000"/>
    <s v="RENT"/>
    <n v="3"/>
    <n v="3"/>
    <x v="3"/>
    <s v="D"/>
    <n v="5400"/>
    <n v="5400"/>
    <n v="14.54"/>
    <n v="0"/>
    <n v="0.09"/>
    <n v="8.5699999999999998E-2"/>
    <s v="N"/>
    <n v="2"/>
  </r>
  <r>
    <n v="23"/>
    <x v="3"/>
    <n v="46450"/>
    <n v="46450"/>
    <s v="MORTGAGE"/>
    <n v="6"/>
    <n v="6"/>
    <x v="1"/>
    <s v="A"/>
    <n v="10000"/>
    <n v="10000"/>
    <n v="5.42"/>
    <n v="0"/>
    <n v="0.22"/>
    <n v="0.21529999999999999"/>
    <s v="N"/>
    <n v="2"/>
  </r>
  <r>
    <n v="26"/>
    <x v="5"/>
    <n v="46464"/>
    <n v="46464"/>
    <s v="MORTGAGE"/>
    <n v="1"/>
    <n v="1"/>
    <x v="3"/>
    <s v="B"/>
    <n v="15000"/>
    <n v="15000"/>
    <n v="12.21"/>
    <n v="0"/>
    <n v="0.32"/>
    <n v="0.32279999999999998"/>
    <s v="N"/>
    <n v="3"/>
  </r>
  <r>
    <n v="22"/>
    <x v="0"/>
    <n v="58617"/>
    <n v="58617"/>
    <s v="RENT"/>
    <n v="6"/>
    <n v="6"/>
    <x v="2"/>
    <s v="D"/>
    <n v="5400"/>
    <n v="5400"/>
    <n v="15.21"/>
    <n v="1"/>
    <n v="0.09"/>
    <n v="9.2100000000000001E-2"/>
    <s v="N"/>
    <n v="2"/>
  </r>
  <r>
    <n v="22"/>
    <x v="0"/>
    <n v="46500"/>
    <n v="46500"/>
    <s v="MORTGAGE"/>
    <n v="3"/>
    <n v="3"/>
    <x v="3"/>
    <s v="A"/>
    <n v="13000"/>
    <n v="13000"/>
    <n v="7.29"/>
    <n v="0"/>
    <n v="0.28000000000000003"/>
    <n v="0.27960000000000002"/>
    <s v="N"/>
    <n v="3"/>
  </r>
  <r>
    <n v="22"/>
    <x v="0"/>
    <n v="69108"/>
    <n v="69108"/>
    <s v="RENT"/>
    <n v="2"/>
    <n v="2"/>
    <x v="0"/>
    <s v="E"/>
    <n v="5400"/>
    <n v="5400"/>
    <n v="15.95"/>
    <n v="1"/>
    <n v="0.08"/>
    <n v="7.8100000000000003E-2"/>
    <s v="Y"/>
    <n v="2"/>
  </r>
  <r>
    <n v="24"/>
    <x v="4"/>
    <n v="112000"/>
    <n v="112000"/>
    <s v="RENT"/>
    <n v="5"/>
    <n v="5"/>
    <x v="5"/>
    <s v="C"/>
    <n v="5400"/>
    <n v="5400"/>
    <n v="15.27"/>
    <n v="0"/>
    <n v="0.05"/>
    <n v="4.82E-2"/>
    <s v="Y"/>
    <n v="4"/>
  </r>
  <r>
    <n v="22"/>
    <x v="0"/>
    <n v="22718"/>
    <n v="22718"/>
    <s v="RENT"/>
    <n v="3"/>
    <n v="3"/>
    <x v="1"/>
    <s v="B"/>
    <n v="5425"/>
    <n v="5425"/>
    <n v="11.99"/>
    <n v="0"/>
    <n v="0.24"/>
    <n v="0.23880000000000001"/>
    <s v="N"/>
    <n v="2"/>
  </r>
  <r>
    <n v="23"/>
    <x v="3"/>
    <n v="46500"/>
    <n v="46500"/>
    <s v="OWN"/>
    <n v="2"/>
    <n v="2"/>
    <x v="5"/>
    <s v="D"/>
    <n v="6000"/>
    <n v="6000"/>
    <s v=""/>
    <n v="0"/>
    <n v="0.13"/>
    <n v="0.129"/>
    <s v="Y"/>
    <n v="2"/>
  </r>
  <r>
    <n v="22"/>
    <x v="0"/>
    <n v="46500"/>
    <n v="46500"/>
    <s v="MORTGAGE"/>
    <n v="1"/>
    <n v="1"/>
    <x v="1"/>
    <s v="B"/>
    <n v="4000"/>
    <n v="4000"/>
    <n v="10.62"/>
    <n v="0"/>
    <n v="0.09"/>
    <n v="8.5999999999999993E-2"/>
    <s v="N"/>
    <n v="3"/>
  </r>
  <r>
    <n v="24"/>
    <x v="4"/>
    <n v="40500"/>
    <n v="40500"/>
    <s v="MORTGAGE"/>
    <n v="8"/>
    <n v="8"/>
    <x v="5"/>
    <s v="B"/>
    <n v="8500"/>
    <n v="8500"/>
    <n v="10.99"/>
    <n v="1"/>
    <n v="0.21"/>
    <n v="0.2099"/>
    <s v="N"/>
    <n v="3"/>
  </r>
  <r>
    <n v="21"/>
    <x v="1"/>
    <n v="46500"/>
    <n v="46500"/>
    <s v="MORTGAGE"/>
    <n v="5"/>
    <n v="5"/>
    <x v="1"/>
    <s v="D"/>
    <n v="1300"/>
    <n v="1300"/>
    <n v="14.96"/>
    <n v="0"/>
    <n v="0.03"/>
    <n v="2.8000000000000001E-2"/>
    <s v="N"/>
    <n v="2"/>
  </r>
  <r>
    <n v="26"/>
    <x v="5"/>
    <n v="83004"/>
    <n v="83004"/>
    <s v="RENT"/>
    <n v="7"/>
    <n v="7"/>
    <x v="1"/>
    <s v="A"/>
    <n v="5450"/>
    <n v="5450"/>
    <n v="7.9"/>
    <n v="0"/>
    <n v="7.0000000000000007E-2"/>
    <n v="6.5699999999999995E-2"/>
    <s v="N"/>
    <n v="4"/>
  </r>
  <r>
    <n v="24"/>
    <x v="4"/>
    <n v="46500"/>
    <n v="46500"/>
    <s v="MORTGAGE"/>
    <n v="0"/>
    <n v="0"/>
    <x v="4"/>
    <s v="C"/>
    <n v="16000"/>
    <n v="16000"/>
    <n v="12.53"/>
    <n v="0"/>
    <n v="0.34"/>
    <n v="0.34410000000000002"/>
    <s v="Y"/>
    <n v="3"/>
  </r>
  <r>
    <n v="22"/>
    <x v="0"/>
    <n v="46500"/>
    <n v="46500"/>
    <s v="MORTGAGE"/>
    <n v="1"/>
    <n v="1"/>
    <x v="1"/>
    <s v="B"/>
    <n v="12000"/>
    <n v="12000"/>
    <n v="12.21"/>
    <n v="0"/>
    <n v="0.26"/>
    <n v="0.2581"/>
    <s v="N"/>
    <n v="3"/>
  </r>
  <r>
    <n v="23"/>
    <x v="3"/>
    <n v="46551"/>
    <n v="46551"/>
    <s v="MORTGAGE"/>
    <n v="7"/>
    <n v="7"/>
    <x v="3"/>
    <s v="B"/>
    <n v="15000"/>
    <n v="15000"/>
    <n v="10.62"/>
    <n v="0"/>
    <n v="0.32"/>
    <n v="0.32219999999999999"/>
    <s v="N"/>
    <n v="4"/>
  </r>
  <r>
    <n v="22"/>
    <x v="0"/>
    <n v="12000"/>
    <n v="12000"/>
    <s v="RENT"/>
    <n v="5"/>
    <n v="5"/>
    <x v="1"/>
    <s v="B"/>
    <n v="5500"/>
    <n v="5500"/>
    <n v="10.36"/>
    <n v="1"/>
    <n v="0.46"/>
    <n v="0.45829999999999999"/>
    <s v="N"/>
    <n v="4"/>
  </r>
  <r>
    <n v="21"/>
    <x v="1"/>
    <n v="14400"/>
    <n v="14400"/>
    <s v="RENT"/>
    <n v="4"/>
    <n v="4"/>
    <x v="2"/>
    <s v="B"/>
    <n v="5500"/>
    <n v="5500"/>
    <n v="11.48"/>
    <n v="1"/>
    <n v="0.38"/>
    <n v="0.38190000000000002"/>
    <s v="N"/>
    <n v="3"/>
  </r>
  <r>
    <n v="21"/>
    <x v="1"/>
    <n v="15192"/>
    <n v="15192"/>
    <s v="RENT"/>
    <n v="4"/>
    <n v="4"/>
    <x v="0"/>
    <s v="C"/>
    <n v="5500"/>
    <n v="5500"/>
    <n v="13.11"/>
    <n v="1"/>
    <n v="0.36"/>
    <n v="0.36199999999999999"/>
    <s v="Y"/>
    <n v="3"/>
  </r>
  <r>
    <n v="26"/>
    <x v="5"/>
    <n v="15436"/>
    <n v="15436"/>
    <s v="RENT"/>
    <s v=""/>
    <s v=""/>
    <x v="5"/>
    <s v="A"/>
    <n v="5500"/>
    <n v="5500"/>
    <n v="7.88"/>
    <n v="1"/>
    <n v="0.36"/>
    <n v="0.35630000000000001"/>
    <s v="N"/>
    <n v="3"/>
  </r>
  <r>
    <n v="25"/>
    <x v="2"/>
    <n v="18000"/>
    <n v="18000"/>
    <s v="RENT"/>
    <n v="1"/>
    <n v="1"/>
    <x v="0"/>
    <s v="B"/>
    <n v="5500"/>
    <n v="5500"/>
    <n v="11.71"/>
    <n v="1"/>
    <n v="0.31"/>
    <n v="0.30559999999999998"/>
    <s v="N"/>
    <n v="2"/>
  </r>
  <r>
    <n v="23"/>
    <x v="3"/>
    <n v="19136"/>
    <n v="19136"/>
    <s v="RENT"/>
    <n v="4"/>
    <n v="4"/>
    <x v="1"/>
    <s v="E"/>
    <n v="5500"/>
    <n v="5500"/>
    <n v="17.93"/>
    <n v="1"/>
    <n v="0.28999999999999998"/>
    <n v="0.28739999999999999"/>
    <s v="Y"/>
    <n v="3"/>
  </r>
  <r>
    <n v="23"/>
    <x v="3"/>
    <n v="46776"/>
    <n v="46776"/>
    <s v="OWN"/>
    <n v="7"/>
    <n v="7"/>
    <x v="5"/>
    <s v="D"/>
    <n v="15000"/>
    <n v="15000"/>
    <n v="13.24"/>
    <n v="0"/>
    <n v="0.32"/>
    <n v="0.32069999999999999"/>
    <s v="N"/>
    <n v="4"/>
  </r>
  <r>
    <n v="25"/>
    <x v="2"/>
    <n v="40800"/>
    <n v="40800"/>
    <s v="OWN"/>
    <n v="5"/>
    <n v="5"/>
    <x v="4"/>
    <s v="E"/>
    <n v="7000"/>
    <n v="7000"/>
    <n v="19.03"/>
    <n v="1"/>
    <n v="0.17"/>
    <n v="0.1716"/>
    <s v="N"/>
    <n v="4"/>
  </r>
  <r>
    <n v="26"/>
    <x v="5"/>
    <n v="46800"/>
    <n v="46800"/>
    <s v="MORTGAGE"/>
    <n v="3"/>
    <n v="3"/>
    <x v="4"/>
    <s v="B"/>
    <n v="12725"/>
    <n v="12725"/>
    <n v="12.42"/>
    <n v="0"/>
    <n v="0.27"/>
    <n v="0.27189999999999998"/>
    <s v="N"/>
    <n v="2"/>
  </r>
  <r>
    <n v="23"/>
    <x v="3"/>
    <n v="46800"/>
    <n v="46800"/>
    <s v="MORTGAGE"/>
    <s v=""/>
    <s v=""/>
    <x v="0"/>
    <s v="A"/>
    <n v="5000"/>
    <n v="5000"/>
    <n v="6.99"/>
    <n v="0"/>
    <n v="0.11"/>
    <n v="0.10680000000000001"/>
    <s v="N"/>
    <n v="2"/>
  </r>
  <r>
    <n v="23"/>
    <x v="3"/>
    <n v="20400"/>
    <n v="20400"/>
    <s v="RENT"/>
    <n v="5"/>
    <n v="5"/>
    <x v="3"/>
    <s v="D"/>
    <n v="5500"/>
    <n v="5500"/>
    <s v=""/>
    <n v="0"/>
    <n v="0.27"/>
    <n v="0.26960000000000001"/>
    <s v="Y"/>
    <n v="2"/>
  </r>
  <r>
    <n v="24"/>
    <x v="4"/>
    <n v="46800"/>
    <n v="46800"/>
    <s v="MORTGAGE"/>
    <n v="6"/>
    <n v="6"/>
    <x v="5"/>
    <s v="A"/>
    <n v="12000"/>
    <n v="12000"/>
    <n v="6.99"/>
    <n v="0"/>
    <n v="0.26"/>
    <n v="0.25640000000000002"/>
    <s v="N"/>
    <n v="2"/>
  </r>
  <r>
    <n v="23"/>
    <x v="3"/>
    <n v="21600"/>
    <n v="21600"/>
    <s v="RENT"/>
    <n v="3"/>
    <n v="3"/>
    <x v="1"/>
    <s v="B"/>
    <n v="5500"/>
    <n v="5500"/>
    <n v="9.25"/>
    <n v="0"/>
    <n v="0.25"/>
    <n v="0.25459999999999999"/>
    <s v="N"/>
    <n v="4"/>
  </r>
  <r>
    <n v="26"/>
    <x v="5"/>
    <n v="46800"/>
    <n v="46800"/>
    <s v="MORTGAGE"/>
    <s v=""/>
    <s v=""/>
    <x v="4"/>
    <s v="D"/>
    <n v="6000"/>
    <n v="6000"/>
    <n v="14.91"/>
    <n v="0"/>
    <n v="0.13"/>
    <n v="0.12820000000000001"/>
    <s v="N"/>
    <n v="2"/>
  </r>
  <r>
    <n v="23"/>
    <x v="3"/>
    <n v="46800"/>
    <n v="46800"/>
    <s v="OWN"/>
    <n v="7"/>
    <n v="7"/>
    <x v="3"/>
    <s v="C"/>
    <n v="9000"/>
    <n v="9000"/>
    <s v=""/>
    <n v="0"/>
    <n v="0.19"/>
    <n v="0.1923"/>
    <s v="Y"/>
    <n v="4"/>
  </r>
  <r>
    <n v="22"/>
    <x v="0"/>
    <n v="46800"/>
    <n v="46800"/>
    <s v="MORTGAGE"/>
    <n v="4"/>
    <n v="4"/>
    <x v="2"/>
    <s v="A"/>
    <n v="3600"/>
    <n v="3600"/>
    <n v="7.14"/>
    <n v="0"/>
    <n v="0.08"/>
    <n v="7.6899999999999996E-2"/>
    <s v="N"/>
    <n v="3"/>
  </r>
  <r>
    <n v="21"/>
    <x v="1"/>
    <n v="21700"/>
    <n v="21700"/>
    <s v="RENT"/>
    <n v="2"/>
    <n v="2"/>
    <x v="4"/>
    <s v="D"/>
    <n v="5500"/>
    <n v="5500"/>
    <n v="14.91"/>
    <n v="1"/>
    <n v="0.25"/>
    <n v="0.2535"/>
    <s v="N"/>
    <n v="2"/>
  </r>
  <r>
    <n v="23"/>
    <x v="3"/>
    <n v="22000"/>
    <n v="22000"/>
    <s v="RENT"/>
    <n v="1"/>
    <n v="1"/>
    <x v="1"/>
    <s v="C"/>
    <n v="5500"/>
    <n v="5500"/>
    <n v="13.04"/>
    <n v="0"/>
    <n v="0.25"/>
    <n v="0.25"/>
    <s v="N"/>
    <n v="4"/>
  </r>
  <r>
    <n v="24"/>
    <x v="4"/>
    <n v="23000"/>
    <n v="23000"/>
    <s v="RENT"/>
    <n v="4"/>
    <n v="4"/>
    <x v="2"/>
    <s v="A"/>
    <n v="5500"/>
    <n v="5500"/>
    <n v="6.54"/>
    <n v="0"/>
    <n v="0.24"/>
    <n v="0.23910000000000001"/>
    <s v="N"/>
    <n v="3"/>
  </r>
  <r>
    <n v="21"/>
    <x v="1"/>
    <n v="46800"/>
    <n v="46800"/>
    <s v="MORTGAGE"/>
    <s v=""/>
    <s v=""/>
    <x v="5"/>
    <s v="A"/>
    <n v="5000"/>
    <n v="5000"/>
    <n v="7.51"/>
    <n v="0"/>
    <n v="0.11"/>
    <n v="0.10680000000000001"/>
    <s v="N"/>
    <n v="3"/>
  </r>
  <r>
    <n v="22"/>
    <x v="0"/>
    <n v="23004"/>
    <n v="23004"/>
    <s v="RENT"/>
    <n v="3"/>
    <n v="3"/>
    <x v="0"/>
    <s v="A"/>
    <n v="5500"/>
    <n v="5500"/>
    <n v="5.79"/>
    <n v="0"/>
    <n v="0.24"/>
    <n v="0.23910000000000001"/>
    <s v="N"/>
    <n v="3"/>
  </r>
  <r>
    <n v="22"/>
    <x v="0"/>
    <n v="46800"/>
    <n v="46800"/>
    <s v="OWN"/>
    <n v="4"/>
    <n v="4"/>
    <x v="1"/>
    <s v="A"/>
    <n v="11500"/>
    <n v="11500"/>
    <n v="7.51"/>
    <n v="0"/>
    <n v="0.25"/>
    <n v="0.2457"/>
    <s v="N"/>
    <n v="4"/>
  </r>
  <r>
    <n v="24"/>
    <x v="4"/>
    <n v="24000"/>
    <n v="24000"/>
    <s v="RENT"/>
    <n v="5"/>
    <n v="5"/>
    <x v="0"/>
    <s v="C"/>
    <n v="5500"/>
    <n v="5500"/>
    <n v="14.27"/>
    <n v="0"/>
    <n v="0.23"/>
    <n v="0.22919999999999999"/>
    <s v="Y"/>
    <n v="3"/>
  </r>
  <r>
    <n v="24"/>
    <x v="4"/>
    <n v="46800"/>
    <n v="46800"/>
    <s v="MORTGAGE"/>
    <n v="8"/>
    <n v="8"/>
    <x v="3"/>
    <s v="C"/>
    <n v="6000"/>
    <n v="6000"/>
    <n v="14.22"/>
    <n v="0"/>
    <n v="0.13"/>
    <n v="0.12820000000000001"/>
    <s v="Y"/>
    <n v="4"/>
  </r>
  <r>
    <n v="23"/>
    <x v="3"/>
    <n v="24000"/>
    <n v="24000"/>
    <s v="RENT"/>
    <n v="0"/>
    <n v="0"/>
    <x v="0"/>
    <s v="C"/>
    <n v="5500"/>
    <n v="5500"/>
    <n v="13.99"/>
    <n v="0"/>
    <n v="0.23"/>
    <n v="0.22919999999999999"/>
    <s v="N"/>
    <n v="4"/>
  </r>
  <r>
    <n v="23"/>
    <x v="3"/>
    <n v="24000"/>
    <n v="24000"/>
    <s v="RENT"/>
    <n v="1"/>
    <n v="1"/>
    <x v="3"/>
    <s v="B"/>
    <n v="5500"/>
    <n v="5500"/>
    <n v="10.99"/>
    <n v="0"/>
    <n v="0.23"/>
    <n v="0.22919999999999999"/>
    <s v="N"/>
    <n v="4"/>
  </r>
  <r>
    <n v="23"/>
    <x v="3"/>
    <n v="46800"/>
    <n v="46800"/>
    <s v="MORTGAGE"/>
    <n v="4"/>
    <n v="4"/>
    <x v="0"/>
    <s v="A"/>
    <n v="13000"/>
    <n v="13000"/>
    <n v="8.59"/>
    <n v="0"/>
    <n v="0.28000000000000003"/>
    <n v="0.27779999999999999"/>
    <s v="N"/>
    <n v="2"/>
  </r>
  <r>
    <n v="23"/>
    <x v="3"/>
    <n v="25000"/>
    <n v="25000"/>
    <s v="RENT"/>
    <n v="0"/>
    <n v="0"/>
    <x v="0"/>
    <s v="A"/>
    <n v="5500"/>
    <n v="5500"/>
    <n v="9.32"/>
    <n v="0"/>
    <n v="0.22"/>
    <n v="0.22"/>
    <s v="N"/>
    <n v="4"/>
  </r>
  <r>
    <n v="23"/>
    <x v="3"/>
    <n v="25200"/>
    <n v="25200"/>
    <s v="RENT"/>
    <n v="1"/>
    <n v="1"/>
    <x v="1"/>
    <s v="A"/>
    <n v="5500"/>
    <n v="5500"/>
    <n v="7.9"/>
    <n v="0"/>
    <n v="0.22"/>
    <n v="0.21829999999999999"/>
    <s v="N"/>
    <n v="2"/>
  </r>
  <r>
    <n v="22"/>
    <x v="0"/>
    <n v="26400"/>
    <n v="26400"/>
    <s v="RENT"/>
    <n v="0"/>
    <n v="0"/>
    <x v="1"/>
    <s v="C"/>
    <n v="5500"/>
    <n v="5500"/>
    <n v="13.72"/>
    <n v="0"/>
    <n v="0.21"/>
    <n v="0.20830000000000001"/>
    <s v="Y"/>
    <n v="2"/>
  </r>
  <r>
    <n v="23"/>
    <x v="3"/>
    <n v="46932"/>
    <n v="46932"/>
    <s v="OWN"/>
    <s v=""/>
    <s v=""/>
    <x v="1"/>
    <s v="A"/>
    <n v="7000"/>
    <n v="7000"/>
    <n v="5.79"/>
    <n v="0"/>
    <n v="0.15"/>
    <n v="0.1492"/>
    <s v="N"/>
    <n v="4"/>
  </r>
  <r>
    <n v="22"/>
    <x v="0"/>
    <n v="46976"/>
    <n v="46976"/>
    <s v="OWN"/>
    <n v="5"/>
    <n v="5"/>
    <x v="0"/>
    <s v="C"/>
    <n v="11000"/>
    <n v="11000"/>
    <n v="14.26"/>
    <n v="0"/>
    <n v="0.23"/>
    <n v="0.23419999999999999"/>
    <s v="Y"/>
    <n v="2"/>
  </r>
  <r>
    <n v="22"/>
    <x v="0"/>
    <n v="26784"/>
    <n v="26784"/>
    <s v="RENT"/>
    <n v="6"/>
    <n v="6"/>
    <x v="5"/>
    <s v="D"/>
    <n v="5500"/>
    <n v="5500"/>
    <n v="14.74"/>
    <n v="1"/>
    <n v="0.21"/>
    <n v="0.20530000000000001"/>
    <s v="N"/>
    <n v="4"/>
  </r>
  <r>
    <n v="23"/>
    <x v="3"/>
    <n v="27996"/>
    <n v="27996"/>
    <s v="RENT"/>
    <n v="3"/>
    <n v="3"/>
    <x v="2"/>
    <s v="C"/>
    <n v="5500"/>
    <n v="5500"/>
    <n v="12.53"/>
    <n v="0"/>
    <n v="0.2"/>
    <n v="0.19650000000000001"/>
    <s v="N"/>
    <n v="2"/>
  </r>
  <r>
    <n v="24"/>
    <x v="4"/>
    <n v="47000"/>
    <n v="47000"/>
    <s v="MORTGAGE"/>
    <n v="9"/>
    <n v="9"/>
    <x v="3"/>
    <s v="C"/>
    <n v="9600"/>
    <n v="9600"/>
    <n v="15.96"/>
    <n v="0"/>
    <n v="0.2"/>
    <n v="0.20430000000000001"/>
    <s v="N"/>
    <n v="2"/>
  </r>
  <r>
    <n v="25"/>
    <x v="2"/>
    <n v="28800"/>
    <n v="28800"/>
    <s v="RENT"/>
    <n v="0"/>
    <n v="0"/>
    <x v="5"/>
    <s v="B"/>
    <n v="5500"/>
    <n v="5500"/>
    <n v="9.76"/>
    <n v="0"/>
    <n v="0.19"/>
    <n v="0.191"/>
    <s v="N"/>
    <n v="4"/>
  </r>
  <r>
    <n v="22"/>
    <x v="0"/>
    <n v="30000"/>
    <n v="30000"/>
    <s v="RENT"/>
    <n v="2"/>
    <n v="2"/>
    <x v="0"/>
    <s v="B"/>
    <n v="5500"/>
    <n v="5500"/>
    <n v="11.86"/>
    <n v="0"/>
    <n v="0.18"/>
    <n v="0.18329999999999999"/>
    <s v="N"/>
    <n v="3"/>
  </r>
  <r>
    <n v="22"/>
    <x v="0"/>
    <n v="30000"/>
    <n v="30000"/>
    <s v="RENT"/>
    <n v="1"/>
    <n v="1"/>
    <x v="0"/>
    <s v="B"/>
    <n v="5500"/>
    <n v="5500"/>
    <n v="12.53"/>
    <n v="0"/>
    <n v="0.18"/>
    <n v="0.18329999999999999"/>
    <s v="N"/>
    <n v="4"/>
  </r>
  <r>
    <n v="22"/>
    <x v="0"/>
    <n v="41000"/>
    <n v="41000"/>
    <s v="MORTGAGE"/>
    <n v="6"/>
    <n v="6"/>
    <x v="5"/>
    <s v="A"/>
    <n v="7000"/>
    <n v="7000"/>
    <n v="7.9"/>
    <n v="1"/>
    <n v="0.17"/>
    <n v="0.17069999999999999"/>
    <s v="N"/>
    <n v="4"/>
  </r>
  <r>
    <n v="25"/>
    <x v="2"/>
    <n v="30000"/>
    <n v="30000"/>
    <s v="RENT"/>
    <n v="2"/>
    <n v="2"/>
    <x v="1"/>
    <s v="A"/>
    <n v="5500"/>
    <n v="5500"/>
    <n v="8"/>
    <n v="0"/>
    <n v="0.18"/>
    <n v="0.18329999999999999"/>
    <s v="N"/>
    <n v="4"/>
  </r>
  <r>
    <n v="24"/>
    <x v="4"/>
    <n v="47000"/>
    <n v="47000"/>
    <s v="MORTGAGE"/>
    <n v="0"/>
    <n v="0"/>
    <x v="0"/>
    <s v="C"/>
    <n v="12000"/>
    <n v="12000"/>
    <n v="13.49"/>
    <n v="0"/>
    <n v="0.26"/>
    <n v="0.25530000000000003"/>
    <s v="Y"/>
    <n v="3"/>
  </r>
  <r>
    <n v="25"/>
    <x v="2"/>
    <n v="47000"/>
    <n v="47000"/>
    <s v="OWN"/>
    <n v="9"/>
    <n v="9"/>
    <x v="0"/>
    <s v="A"/>
    <n v="7000"/>
    <n v="7000"/>
    <n v="7.51"/>
    <n v="0"/>
    <n v="0.15"/>
    <n v="0.1489"/>
    <s v="N"/>
    <n v="4"/>
  </r>
  <r>
    <n v="24"/>
    <x v="4"/>
    <n v="33000"/>
    <n v="33000"/>
    <s v="RENT"/>
    <n v="3"/>
    <n v="3"/>
    <x v="0"/>
    <s v="B"/>
    <n v="5500"/>
    <n v="5500"/>
    <n v="11.11"/>
    <n v="0"/>
    <n v="0.17"/>
    <n v="0.16669999999999999"/>
    <s v="N"/>
    <n v="4"/>
  </r>
  <r>
    <n v="22"/>
    <x v="0"/>
    <n v="33000"/>
    <n v="33000"/>
    <s v="RENT"/>
    <n v="0"/>
    <n v="0"/>
    <x v="5"/>
    <s v="E"/>
    <n v="5500"/>
    <n v="5500"/>
    <s v=""/>
    <n v="1"/>
    <n v="0.17"/>
    <n v="0.16669999999999999"/>
    <s v="Y"/>
    <n v="3"/>
  </r>
  <r>
    <n v="24"/>
    <x v="4"/>
    <n v="47000"/>
    <n v="47000"/>
    <s v="MORTGAGE"/>
    <n v="8"/>
    <n v="8"/>
    <x v="0"/>
    <s v="B"/>
    <n v="3000"/>
    <n v="3000"/>
    <n v="12.69"/>
    <n v="0"/>
    <n v="0.06"/>
    <n v="6.3799999999999996E-2"/>
    <s v="N"/>
    <n v="3"/>
  </r>
  <r>
    <n v="26"/>
    <x v="5"/>
    <n v="47000"/>
    <n v="47000"/>
    <s v="MORTGAGE"/>
    <n v="5"/>
    <n v="5"/>
    <x v="2"/>
    <s v="A"/>
    <n v="6600"/>
    <n v="6600"/>
    <n v="7.9"/>
    <n v="0"/>
    <n v="0.14000000000000001"/>
    <n v="0.1404"/>
    <s v="N"/>
    <n v="2"/>
  </r>
  <r>
    <n v="22"/>
    <x v="0"/>
    <n v="47000"/>
    <n v="47000"/>
    <s v="MORTGAGE"/>
    <n v="7"/>
    <n v="7"/>
    <x v="0"/>
    <s v="C"/>
    <n v="10600"/>
    <n v="10600"/>
    <n v="15.96"/>
    <n v="0"/>
    <n v="0.23"/>
    <n v="0.22550000000000001"/>
    <s v="Y"/>
    <n v="4"/>
  </r>
  <r>
    <n v="23"/>
    <x v="3"/>
    <n v="33000"/>
    <n v="33000"/>
    <s v="RENT"/>
    <n v="7"/>
    <n v="7"/>
    <x v="0"/>
    <s v="D"/>
    <n v="5500"/>
    <n v="5500"/>
    <n v="14.54"/>
    <n v="0"/>
    <n v="0.17"/>
    <n v="0.16669999999999999"/>
    <s v="Y"/>
    <n v="3"/>
  </r>
  <r>
    <n v="23"/>
    <x v="3"/>
    <n v="47000"/>
    <n v="47000"/>
    <s v="MORTGAGE"/>
    <n v="7"/>
    <n v="7"/>
    <x v="2"/>
    <s v="B"/>
    <n v="8000"/>
    <n v="8000"/>
    <n v="10.65"/>
    <n v="0"/>
    <n v="0.17"/>
    <n v="0.17019999999999999"/>
    <s v="N"/>
    <n v="3"/>
  </r>
  <r>
    <n v="25"/>
    <x v="2"/>
    <n v="33280"/>
    <n v="33280"/>
    <s v="RENT"/>
    <n v="1"/>
    <n v="1"/>
    <x v="2"/>
    <s v="B"/>
    <n v="5500"/>
    <n v="5500"/>
    <s v=""/>
    <n v="0"/>
    <n v="0.17"/>
    <n v="0.1653"/>
    <s v="N"/>
    <n v="4"/>
  </r>
  <r>
    <n v="23"/>
    <x v="3"/>
    <n v="33600"/>
    <n v="33600"/>
    <s v="RENT"/>
    <n v="1"/>
    <n v="1"/>
    <x v="5"/>
    <s v="B"/>
    <n v="5500"/>
    <n v="5500"/>
    <s v=""/>
    <n v="0"/>
    <n v="0.16"/>
    <n v="0.16370000000000001"/>
    <s v="N"/>
    <n v="3"/>
  </r>
  <r>
    <n v="25"/>
    <x v="2"/>
    <n v="47000"/>
    <n v="47000"/>
    <s v="OWN"/>
    <n v="9"/>
    <n v="9"/>
    <x v="3"/>
    <s v="A"/>
    <n v="4000"/>
    <n v="4000"/>
    <n v="6.62"/>
    <n v="0"/>
    <n v="0.09"/>
    <n v="8.5099999999999995E-2"/>
    <s v="N"/>
    <n v="4"/>
  </r>
  <r>
    <n v="21"/>
    <x v="1"/>
    <n v="47000"/>
    <n v="47000"/>
    <s v="MORTGAGE"/>
    <n v="2"/>
    <n v="2"/>
    <x v="2"/>
    <s v="A"/>
    <n v="5400"/>
    <n v="5400"/>
    <n v="8.9"/>
    <n v="0"/>
    <n v="0.11"/>
    <n v="0.1149"/>
    <s v="N"/>
    <n v="3"/>
  </r>
  <r>
    <n v="24"/>
    <x v="4"/>
    <n v="33900"/>
    <n v="33900"/>
    <s v="RENT"/>
    <n v="3"/>
    <n v="3"/>
    <x v="1"/>
    <s v="D"/>
    <n v="5500"/>
    <n v="5500"/>
    <n v="17.579999999999998"/>
    <n v="0"/>
    <n v="0.16"/>
    <n v="0.16220000000000001"/>
    <s v="N"/>
    <n v="2"/>
  </r>
  <r>
    <n v="23"/>
    <x v="3"/>
    <n v="33996"/>
    <n v="33996"/>
    <s v="RENT"/>
    <n v="1"/>
    <n v="1"/>
    <x v="1"/>
    <s v="C"/>
    <n v="5500"/>
    <n v="5500"/>
    <n v="13.47"/>
    <n v="0"/>
    <n v="0.16"/>
    <n v="0.1618"/>
    <s v="Y"/>
    <n v="2"/>
  </r>
  <r>
    <n v="26"/>
    <x v="5"/>
    <n v="34000"/>
    <n v="34000"/>
    <s v="RENT"/>
    <n v="3"/>
    <n v="3"/>
    <x v="0"/>
    <s v="D"/>
    <n v="5500"/>
    <n v="5500"/>
    <n v="16.89"/>
    <n v="0"/>
    <n v="0.16"/>
    <n v="0.1618"/>
    <s v="Y"/>
    <n v="2"/>
  </r>
  <r>
    <n v="26"/>
    <x v="5"/>
    <n v="34000"/>
    <n v="34000"/>
    <s v="RENT"/>
    <n v="1"/>
    <n v="1"/>
    <x v="3"/>
    <s v="C"/>
    <n v="5500"/>
    <n v="5500"/>
    <n v="13.11"/>
    <n v="0"/>
    <n v="0.16"/>
    <n v="0.1618"/>
    <s v="N"/>
    <n v="3"/>
  </r>
  <r>
    <n v="26"/>
    <x v="5"/>
    <n v="47000"/>
    <n v="47000"/>
    <s v="OWN"/>
    <n v="8"/>
    <n v="8"/>
    <x v="3"/>
    <s v="A"/>
    <n v="12500"/>
    <n v="12500"/>
    <n v="8.49"/>
    <n v="0"/>
    <n v="0.27"/>
    <n v="0.26600000000000001"/>
    <s v="N"/>
    <n v="2"/>
  </r>
  <r>
    <n v="25"/>
    <x v="2"/>
    <n v="47000"/>
    <n v="47000"/>
    <s v="MORTGAGE"/>
    <n v="5"/>
    <n v="5"/>
    <x v="1"/>
    <s v="B"/>
    <n v="10400"/>
    <n v="10400"/>
    <n v="11.49"/>
    <n v="0"/>
    <n v="0.22"/>
    <n v="0.2213"/>
    <s v="N"/>
    <n v="2"/>
  </r>
  <r>
    <n v="26"/>
    <x v="5"/>
    <n v="36000"/>
    <n v="36000"/>
    <s v="RENT"/>
    <n v="2"/>
    <n v="2"/>
    <x v="0"/>
    <s v="B"/>
    <n v="5500"/>
    <n v="5500"/>
    <n v="10.65"/>
    <n v="0"/>
    <n v="0.15"/>
    <n v="0.15279999999999999"/>
    <s v="N"/>
    <n v="2"/>
  </r>
  <r>
    <n v="23"/>
    <x v="3"/>
    <n v="36000"/>
    <n v="36000"/>
    <s v="RENT"/>
    <n v="5"/>
    <n v="5"/>
    <x v="1"/>
    <s v="E"/>
    <n v="5500"/>
    <n v="5500"/>
    <n v="17.14"/>
    <n v="0"/>
    <n v="0.15"/>
    <n v="0.15279999999999999"/>
    <s v="Y"/>
    <n v="3"/>
  </r>
  <r>
    <n v="21"/>
    <x v="1"/>
    <n v="36500"/>
    <n v="36500"/>
    <s v="RENT"/>
    <n v="2"/>
    <n v="2"/>
    <x v="3"/>
    <s v="A"/>
    <n v="5500"/>
    <n v="5500"/>
    <n v="7.51"/>
    <n v="0"/>
    <n v="0.15"/>
    <n v="0.1507"/>
    <s v="N"/>
    <n v="2"/>
  </r>
  <r>
    <n v="24"/>
    <x v="4"/>
    <n v="37000"/>
    <n v="37000"/>
    <s v="RENT"/>
    <n v="3"/>
    <n v="3"/>
    <x v="0"/>
    <s v="B"/>
    <n v="5500"/>
    <n v="5500"/>
    <n v="9.1999999999999993"/>
    <n v="0"/>
    <n v="0.15"/>
    <n v="0.14860000000000001"/>
    <s v="N"/>
    <n v="2"/>
  </r>
  <r>
    <n v="24"/>
    <x v="4"/>
    <n v="38400"/>
    <n v="38400"/>
    <s v="RENT"/>
    <n v="2"/>
    <n v="2"/>
    <x v="5"/>
    <s v="A"/>
    <n v="5500"/>
    <n v="5500"/>
    <n v="6.92"/>
    <n v="0"/>
    <n v="0.14000000000000001"/>
    <n v="0.14319999999999999"/>
    <s v="N"/>
    <n v="3"/>
  </r>
  <r>
    <n v="23"/>
    <x v="3"/>
    <n v="47000"/>
    <n v="47000"/>
    <s v="MORTGAGE"/>
    <n v="1"/>
    <n v="1"/>
    <x v="3"/>
    <s v="A"/>
    <n v="6000"/>
    <n v="6000"/>
    <n v="5.99"/>
    <n v="0"/>
    <n v="0.13"/>
    <n v="0.12770000000000001"/>
    <s v="N"/>
    <n v="2"/>
  </r>
  <r>
    <n v="22"/>
    <x v="0"/>
    <n v="38500"/>
    <n v="38500"/>
    <s v="RENT"/>
    <n v="0"/>
    <n v="0"/>
    <x v="0"/>
    <s v="A"/>
    <n v="5500"/>
    <n v="5500"/>
    <n v="7.74"/>
    <n v="0"/>
    <n v="0.14000000000000001"/>
    <n v="0.1429"/>
    <s v="N"/>
    <n v="2"/>
  </r>
  <r>
    <n v="22"/>
    <x v="0"/>
    <n v="47000"/>
    <n v="47000"/>
    <s v="OWN"/>
    <n v="6"/>
    <n v="6"/>
    <x v="2"/>
    <s v="A"/>
    <n v="3000"/>
    <n v="3000"/>
    <n v="5.42"/>
    <n v="0"/>
    <n v="0.06"/>
    <n v="6.3799999999999996E-2"/>
    <s v="N"/>
    <n v="3"/>
  </r>
  <r>
    <n v="25"/>
    <x v="2"/>
    <n v="40000"/>
    <n v="40000"/>
    <s v="RENT"/>
    <n v="6"/>
    <n v="6"/>
    <x v="3"/>
    <s v="B"/>
    <n v="5500"/>
    <n v="5500"/>
    <s v=""/>
    <n v="0"/>
    <n v="0.14000000000000001"/>
    <n v="0.13750000000000001"/>
    <s v="N"/>
    <n v="3"/>
  </r>
  <r>
    <n v="24"/>
    <x v="4"/>
    <n v="47000"/>
    <n v="47000"/>
    <s v="MORTGAGE"/>
    <n v="7"/>
    <n v="7"/>
    <x v="2"/>
    <s v="B"/>
    <n v="15000"/>
    <n v="15000"/>
    <n v="10.74"/>
    <n v="0"/>
    <n v="0.32"/>
    <n v="0.31909999999999999"/>
    <s v="N"/>
    <n v="2"/>
  </r>
  <r>
    <n v="24"/>
    <x v="4"/>
    <n v="47000"/>
    <n v="47000"/>
    <s v="MORTGAGE"/>
    <n v="5"/>
    <n v="5"/>
    <x v="2"/>
    <s v="A"/>
    <n v="15000"/>
    <n v="15000"/>
    <n v="7.66"/>
    <n v="0"/>
    <n v="0.32"/>
    <n v="0.31909999999999999"/>
    <s v="N"/>
    <n v="3"/>
  </r>
  <r>
    <n v="23"/>
    <x v="3"/>
    <n v="40440"/>
    <n v="40440"/>
    <s v="RENT"/>
    <n v="0"/>
    <n v="0"/>
    <x v="1"/>
    <s v="C"/>
    <n v="5500"/>
    <n v="5500"/>
    <n v="12.73"/>
    <n v="0"/>
    <n v="0.14000000000000001"/>
    <n v="0.13600000000000001"/>
    <s v="N"/>
    <n v="4"/>
  </r>
  <r>
    <n v="23"/>
    <x v="3"/>
    <n v="47000"/>
    <n v="47000"/>
    <s v="MORTGAGE"/>
    <n v="7"/>
    <n v="7"/>
    <x v="5"/>
    <s v="C"/>
    <n v="13850"/>
    <n v="13850"/>
    <n v="12.68"/>
    <n v="0"/>
    <n v="0.28999999999999998"/>
    <n v="0.29470000000000002"/>
    <s v="Y"/>
    <n v="4"/>
  </r>
  <r>
    <n v="26"/>
    <x v="5"/>
    <n v="47000"/>
    <n v="47000"/>
    <s v="MORTGAGE"/>
    <n v="0"/>
    <n v="0"/>
    <x v="0"/>
    <s v="A"/>
    <n v="3000"/>
    <n v="3000"/>
    <n v="5.79"/>
    <n v="0"/>
    <n v="0.06"/>
    <n v="6.3799999999999996E-2"/>
    <s v="N"/>
    <n v="2"/>
  </r>
  <r>
    <n v="23"/>
    <x v="3"/>
    <n v="37000"/>
    <n v="37000"/>
    <s v="RENT"/>
    <n v="5"/>
    <n v="5"/>
    <x v="5"/>
    <s v="D"/>
    <n v="5500"/>
    <n v="5500"/>
    <n v="15.31"/>
    <n v="1"/>
    <n v="0.15"/>
    <n v="0.14860000000000001"/>
    <s v="Y"/>
    <n v="2"/>
  </r>
  <r>
    <n v="23"/>
    <x v="3"/>
    <n v="43000"/>
    <n v="43000"/>
    <s v="RENT"/>
    <n v="1"/>
    <n v="1"/>
    <x v="5"/>
    <s v="B"/>
    <n v="5500"/>
    <n v="5500"/>
    <n v="11.89"/>
    <n v="0"/>
    <n v="0.13"/>
    <n v="0.12790000000000001"/>
    <s v="N"/>
    <n v="4"/>
  </r>
  <r>
    <n v="24"/>
    <x v="4"/>
    <n v="37004"/>
    <n v="37004"/>
    <s v="RENT"/>
    <n v="2"/>
    <n v="2"/>
    <x v="3"/>
    <s v="D"/>
    <n v="5500"/>
    <n v="5500"/>
    <n v="15.05"/>
    <n v="1"/>
    <n v="0.15"/>
    <n v="0.14860000000000001"/>
    <s v="N"/>
    <n v="4"/>
  </r>
  <r>
    <n v="22"/>
    <x v="0"/>
    <n v="44400"/>
    <n v="44400"/>
    <s v="RENT"/>
    <n v="2"/>
    <n v="2"/>
    <x v="1"/>
    <s v="C"/>
    <n v="5500"/>
    <n v="5500"/>
    <n v="12.73"/>
    <n v="0"/>
    <n v="0.12"/>
    <n v="0.1239"/>
    <s v="N"/>
    <n v="4"/>
  </r>
  <r>
    <n v="22"/>
    <x v="0"/>
    <n v="47000"/>
    <n v="47000"/>
    <s v="MORTGAGE"/>
    <n v="3"/>
    <n v="3"/>
    <x v="2"/>
    <s v="A"/>
    <n v="15000"/>
    <n v="15000"/>
    <n v="7.66"/>
    <n v="0"/>
    <n v="0.32"/>
    <n v="0.31909999999999999"/>
    <s v="N"/>
    <n v="2"/>
  </r>
  <r>
    <n v="24"/>
    <x v="4"/>
    <n v="47000"/>
    <n v="47000"/>
    <s v="OWN"/>
    <n v="1"/>
    <n v="1"/>
    <x v="0"/>
    <s v="B"/>
    <n v="6000"/>
    <n v="6000"/>
    <n v="11.11"/>
    <n v="0"/>
    <n v="0.13"/>
    <n v="0.12770000000000001"/>
    <s v="N"/>
    <n v="4"/>
  </r>
  <r>
    <n v="24"/>
    <x v="4"/>
    <n v="47000"/>
    <n v="47000"/>
    <s v="MORTGAGE"/>
    <n v="4"/>
    <n v="4"/>
    <x v="4"/>
    <s v="A"/>
    <n v="6000"/>
    <n v="6000"/>
    <n v="7.66"/>
    <n v="0"/>
    <n v="0.13"/>
    <n v="0.12770000000000001"/>
    <s v="N"/>
    <n v="3"/>
  </r>
  <r>
    <n v="22"/>
    <x v="0"/>
    <n v="45000"/>
    <n v="45000"/>
    <s v="RENT"/>
    <n v="3"/>
    <n v="3"/>
    <x v="1"/>
    <s v="B"/>
    <n v="5500"/>
    <n v="5500"/>
    <n v="10.38"/>
    <n v="0"/>
    <n v="0.12"/>
    <n v="0.1222"/>
    <s v="N"/>
    <n v="2"/>
  </r>
  <r>
    <n v="22"/>
    <x v="0"/>
    <n v="48000"/>
    <n v="48000"/>
    <s v="RENT"/>
    <n v="3"/>
    <n v="3"/>
    <x v="1"/>
    <s v="B"/>
    <n v="5500"/>
    <n v="5500"/>
    <n v="11.49"/>
    <n v="0"/>
    <n v="0.11"/>
    <n v="0.11459999999999999"/>
    <s v="N"/>
    <n v="4"/>
  </r>
  <r>
    <n v="25"/>
    <x v="2"/>
    <n v="48000"/>
    <n v="48000"/>
    <s v="RENT"/>
    <n v="3"/>
    <n v="3"/>
    <x v="2"/>
    <s v="A"/>
    <n v="5500"/>
    <n v="5500"/>
    <n v="7.49"/>
    <n v="0"/>
    <n v="0.11"/>
    <n v="0.11459999999999999"/>
    <s v="N"/>
    <n v="4"/>
  </r>
  <r>
    <n v="23"/>
    <x v="3"/>
    <n v="48880"/>
    <n v="48880"/>
    <s v="RENT"/>
    <n v="2"/>
    <n v="2"/>
    <x v="1"/>
    <s v="B"/>
    <n v="5500"/>
    <n v="5500"/>
    <n v="10.99"/>
    <n v="0"/>
    <n v="0.11"/>
    <n v="0.1125"/>
    <s v="N"/>
    <n v="3"/>
  </r>
  <r>
    <n v="21"/>
    <x v="1"/>
    <n v="44000"/>
    <n v="44000"/>
    <s v="RENT"/>
    <n v="0"/>
    <n v="0"/>
    <x v="0"/>
    <s v="D"/>
    <n v="5500"/>
    <n v="5500"/>
    <n v="15.28"/>
    <n v="1"/>
    <n v="0.13"/>
    <n v="0.125"/>
    <s v="N"/>
    <n v="3"/>
  </r>
  <r>
    <n v="24"/>
    <x v="4"/>
    <n v="47000"/>
    <n v="47000"/>
    <s v="MORTGAGE"/>
    <n v="1"/>
    <n v="1"/>
    <x v="5"/>
    <s v="B"/>
    <n v="8500"/>
    <n v="8500"/>
    <s v=""/>
    <n v="0"/>
    <n v="0.18"/>
    <n v="0.18090000000000001"/>
    <s v="N"/>
    <n v="3"/>
  </r>
  <r>
    <n v="22"/>
    <x v="0"/>
    <n v="50000"/>
    <n v="50000"/>
    <s v="RENT"/>
    <n v="6"/>
    <n v="6"/>
    <x v="5"/>
    <s v="A"/>
    <n v="5500"/>
    <n v="5500"/>
    <n v="7.14"/>
    <n v="0"/>
    <n v="0.11"/>
    <n v="0.11"/>
    <s v="N"/>
    <n v="3"/>
  </r>
  <r>
    <n v="23"/>
    <x v="3"/>
    <n v="47000"/>
    <n v="47000"/>
    <s v="OWN"/>
    <n v="4"/>
    <n v="4"/>
    <x v="2"/>
    <s v="A"/>
    <n v="7000"/>
    <n v="7000"/>
    <n v="7.51"/>
    <n v="0"/>
    <n v="0.15"/>
    <n v="0.1489"/>
    <s v="N"/>
    <n v="3"/>
  </r>
  <r>
    <n v="21"/>
    <x v="1"/>
    <n v="47000"/>
    <n v="47000"/>
    <s v="MORTGAGE"/>
    <n v="5"/>
    <n v="5"/>
    <x v="0"/>
    <s v="A"/>
    <n v="7000"/>
    <n v="7000"/>
    <n v="7.14"/>
    <n v="0"/>
    <n v="0.15"/>
    <n v="0.1489"/>
    <s v="N"/>
    <n v="3"/>
  </r>
  <r>
    <n v="23"/>
    <x v="3"/>
    <n v="47000"/>
    <n v="47000"/>
    <s v="MORTGAGE"/>
    <n v="8"/>
    <n v="8"/>
    <x v="3"/>
    <s v="A"/>
    <n v="7500"/>
    <n v="7500"/>
    <n v="7.51"/>
    <n v="0"/>
    <n v="0.16"/>
    <n v="0.15959999999999999"/>
    <s v="N"/>
    <n v="4"/>
  </r>
  <r>
    <n v="22"/>
    <x v="0"/>
    <n v="44052"/>
    <n v="44052"/>
    <s v="RENT"/>
    <n v="3"/>
    <n v="3"/>
    <x v="5"/>
    <s v="D"/>
    <n v="5500"/>
    <n v="5500"/>
    <s v=""/>
    <n v="1"/>
    <n v="0.12"/>
    <n v="0.1249"/>
    <s v="Y"/>
    <n v="2"/>
  </r>
  <r>
    <n v="23"/>
    <x v="3"/>
    <n v="54000"/>
    <n v="54000"/>
    <s v="RENT"/>
    <n v="3"/>
    <n v="3"/>
    <x v="3"/>
    <s v="A"/>
    <n v="5500"/>
    <n v="5500"/>
    <n v="8.94"/>
    <n v="0"/>
    <n v="0.1"/>
    <n v="0.1019"/>
    <s v="N"/>
    <n v="3"/>
  </r>
  <r>
    <n v="24"/>
    <x v="4"/>
    <n v="54000"/>
    <n v="54000"/>
    <s v="RENT"/>
    <n v="6"/>
    <n v="6"/>
    <x v="5"/>
    <s v="A"/>
    <n v="5500"/>
    <n v="5500"/>
    <n v="8.07"/>
    <n v="0"/>
    <n v="0.1"/>
    <n v="0.1019"/>
    <s v="N"/>
    <n v="2"/>
  </r>
  <r>
    <n v="23"/>
    <x v="3"/>
    <n v="55000"/>
    <n v="55000"/>
    <s v="RENT"/>
    <n v="0"/>
    <n v="0"/>
    <x v="0"/>
    <s v="B"/>
    <n v="5500"/>
    <n v="5500"/>
    <n v="11.71"/>
    <n v="0"/>
    <n v="0.1"/>
    <n v="0.1"/>
    <s v="N"/>
    <n v="4"/>
  </r>
  <r>
    <n v="22"/>
    <x v="0"/>
    <n v="56000"/>
    <n v="56000"/>
    <s v="RENT"/>
    <n v="7"/>
    <n v="7"/>
    <x v="1"/>
    <s v="A"/>
    <n v="5500"/>
    <n v="5500"/>
    <n v="9.3800000000000008"/>
    <n v="0"/>
    <n v="0.1"/>
    <n v="9.8199999999999996E-2"/>
    <s v="N"/>
    <n v="3"/>
  </r>
  <r>
    <n v="24"/>
    <x v="4"/>
    <n v="47000"/>
    <n v="47000"/>
    <s v="MORTGAGE"/>
    <n v="0"/>
    <n v="0"/>
    <x v="2"/>
    <s v="A"/>
    <n v="9000"/>
    <n v="9000"/>
    <n v="8.94"/>
    <n v="0"/>
    <n v="0.19"/>
    <n v="0.1915"/>
    <s v="N"/>
    <n v="3"/>
  </r>
  <r>
    <n v="26"/>
    <x v="5"/>
    <n v="51000"/>
    <n v="51000"/>
    <s v="RENT"/>
    <n v="3"/>
    <n v="3"/>
    <x v="4"/>
    <s v="C"/>
    <n v="5500"/>
    <n v="5500"/>
    <n v="13.49"/>
    <n v="1"/>
    <n v="0.11"/>
    <n v="0.10780000000000001"/>
    <s v="Y"/>
    <n v="2"/>
  </r>
  <r>
    <n v="25"/>
    <x v="2"/>
    <n v="57000"/>
    <n v="57000"/>
    <s v="RENT"/>
    <n v="1"/>
    <n v="1"/>
    <x v="4"/>
    <s v="B"/>
    <n v="5500"/>
    <n v="5500"/>
    <n v="10.99"/>
    <n v="0"/>
    <n v="0.1"/>
    <n v="9.6500000000000002E-2"/>
    <s v="N"/>
    <n v="4"/>
  </r>
  <r>
    <n v="26"/>
    <x v="5"/>
    <n v="51600"/>
    <n v="51600"/>
    <s v="RENT"/>
    <n v="10"/>
    <n v="10"/>
    <x v="4"/>
    <s v="B"/>
    <n v="5500"/>
    <n v="5500"/>
    <n v="11.99"/>
    <n v="1"/>
    <n v="0.11"/>
    <n v="0.1066"/>
    <s v="N"/>
    <n v="3"/>
  </r>
  <r>
    <n v="21"/>
    <x v="1"/>
    <n v="59000"/>
    <n v="59000"/>
    <s v="RENT"/>
    <n v="1"/>
    <n v="1"/>
    <x v="1"/>
    <s v="A"/>
    <n v="5500"/>
    <n v="5500"/>
    <n v="5.42"/>
    <n v="0"/>
    <n v="0.09"/>
    <n v="9.3200000000000005E-2"/>
    <s v="N"/>
    <n v="2"/>
  </r>
  <r>
    <n v="22"/>
    <x v="0"/>
    <n v="41000"/>
    <n v="41000"/>
    <s v="MORTGAGE"/>
    <n v="6"/>
    <n v="6"/>
    <x v="1"/>
    <s v="C"/>
    <n v="10000"/>
    <n v="10000"/>
    <n v="13.57"/>
    <n v="1"/>
    <n v="0.24"/>
    <n v="0.24390000000000001"/>
    <s v="N"/>
    <n v="4"/>
  </r>
  <r>
    <n v="22"/>
    <x v="0"/>
    <n v="60000"/>
    <n v="60000"/>
    <s v="RENT"/>
    <n v="0"/>
    <n v="0"/>
    <x v="2"/>
    <s v="A"/>
    <n v="5500"/>
    <n v="5500"/>
    <n v="7.88"/>
    <n v="0"/>
    <n v="0.09"/>
    <n v="9.1700000000000004E-2"/>
    <s v="N"/>
    <n v="2"/>
  </r>
  <r>
    <n v="24"/>
    <x v="4"/>
    <n v="47000"/>
    <n v="47000"/>
    <s v="MORTGAGE"/>
    <n v="5"/>
    <n v="5"/>
    <x v="5"/>
    <s v="C"/>
    <n v="10000"/>
    <n v="10000"/>
    <n v="13.79"/>
    <n v="0"/>
    <n v="0.21"/>
    <n v="0.21279999999999999"/>
    <s v="Y"/>
    <n v="4"/>
  </r>
  <r>
    <n v="24"/>
    <x v="4"/>
    <n v="47000"/>
    <n v="47000"/>
    <s v="MORTGAGE"/>
    <n v="3"/>
    <n v="3"/>
    <x v="4"/>
    <s v="B"/>
    <n v="12000"/>
    <n v="12000"/>
    <n v="12.21"/>
    <n v="0"/>
    <n v="0.26"/>
    <n v="0.25530000000000003"/>
    <s v="N"/>
    <n v="4"/>
  </r>
  <r>
    <n v="25"/>
    <x v="2"/>
    <n v="41000"/>
    <n v="41000"/>
    <s v="MORTGAGE"/>
    <n v="9"/>
    <n v="9"/>
    <x v="1"/>
    <s v="C"/>
    <n v="5000"/>
    <n v="5000"/>
    <n v="11.78"/>
    <n v="1"/>
    <n v="0.12"/>
    <n v="0.122"/>
    <s v="Y"/>
    <n v="3"/>
  </r>
  <r>
    <n v="23"/>
    <x v="3"/>
    <n v="62000"/>
    <n v="62000"/>
    <s v="RENT"/>
    <n v="7"/>
    <n v="7"/>
    <x v="3"/>
    <s v="D"/>
    <n v="5500"/>
    <n v="5500"/>
    <n v="17.489999999999998"/>
    <n v="0"/>
    <n v="0.09"/>
    <n v="8.8700000000000001E-2"/>
    <s v="N"/>
    <n v="3"/>
  </r>
  <r>
    <n v="26"/>
    <x v="5"/>
    <n v="62400"/>
    <n v="62400"/>
    <s v="RENT"/>
    <n v="0"/>
    <n v="0"/>
    <x v="0"/>
    <s v="B"/>
    <n v="5500"/>
    <n v="5500"/>
    <n v="9.76"/>
    <n v="0"/>
    <n v="0.09"/>
    <n v="8.8099999999999998E-2"/>
    <s v="N"/>
    <n v="4"/>
  </r>
  <r>
    <n v="24"/>
    <x v="4"/>
    <n v="41000"/>
    <n v="41000"/>
    <s v="MORTGAGE"/>
    <n v="1"/>
    <n v="1"/>
    <x v="2"/>
    <s v="B"/>
    <n v="6600"/>
    <n v="6600"/>
    <n v="10.71"/>
    <n v="1"/>
    <n v="0.16"/>
    <n v="0.161"/>
    <s v="N"/>
    <n v="2"/>
  </r>
  <r>
    <n v="24"/>
    <x v="4"/>
    <n v="62472"/>
    <n v="62472"/>
    <s v="RENT"/>
    <n v="2"/>
    <n v="2"/>
    <x v="1"/>
    <s v="C"/>
    <n v="5500"/>
    <n v="5500"/>
    <n v="12.73"/>
    <n v="0"/>
    <n v="0.09"/>
    <n v="8.7999999999999995E-2"/>
    <s v="N"/>
    <n v="2"/>
  </r>
  <r>
    <n v="24"/>
    <x v="4"/>
    <n v="64000"/>
    <n v="64000"/>
    <s v="RENT"/>
    <n v="3"/>
    <n v="3"/>
    <x v="1"/>
    <s v="B"/>
    <n v="5500"/>
    <n v="5500"/>
    <n v="10.75"/>
    <n v="0"/>
    <n v="0.09"/>
    <n v="8.5900000000000004E-2"/>
    <s v="N"/>
    <n v="4"/>
  </r>
  <r>
    <n v="24"/>
    <x v="4"/>
    <n v="72000"/>
    <n v="72000"/>
    <s v="RENT"/>
    <n v="8"/>
    <n v="8"/>
    <x v="1"/>
    <s v="B"/>
    <n v="5500"/>
    <n v="5500"/>
    <n v="9.91"/>
    <n v="0"/>
    <n v="0.08"/>
    <n v="7.6399999999999996E-2"/>
    <s v="N"/>
    <n v="3"/>
  </r>
  <r>
    <n v="24"/>
    <x v="4"/>
    <n v="72996"/>
    <n v="72996"/>
    <s v="RENT"/>
    <n v="2"/>
    <n v="2"/>
    <x v="0"/>
    <s v="B"/>
    <n v="5500"/>
    <n v="5500"/>
    <n v="11.49"/>
    <n v="0"/>
    <n v="0.08"/>
    <n v="7.5300000000000006E-2"/>
    <s v="N"/>
    <n v="3"/>
  </r>
  <r>
    <n v="24"/>
    <x v="4"/>
    <n v="73700"/>
    <n v="73700"/>
    <s v="RENT"/>
    <n v="0"/>
    <n v="0"/>
    <x v="3"/>
    <s v="C"/>
    <n v="5500"/>
    <n v="5500"/>
    <n v="14.65"/>
    <n v="0"/>
    <n v="7.0000000000000007E-2"/>
    <n v="7.46E-2"/>
    <s v="N"/>
    <n v="3"/>
  </r>
  <r>
    <n v="26"/>
    <x v="5"/>
    <n v="90000"/>
    <n v="90000"/>
    <s v="RENT"/>
    <n v="0"/>
    <n v="0"/>
    <x v="1"/>
    <s v="B"/>
    <n v="5525"/>
    <n v="5525"/>
    <n v="11.36"/>
    <n v="0"/>
    <n v="0.06"/>
    <n v="6.1400000000000003E-2"/>
    <s v="N"/>
    <n v="4"/>
  </r>
  <r>
    <n v="22"/>
    <x v="0"/>
    <n v="47091"/>
    <n v="47091"/>
    <s v="MORTGAGE"/>
    <n v="6"/>
    <n v="6"/>
    <x v="3"/>
    <s v="A"/>
    <n v="10000"/>
    <n v="10000"/>
    <s v=""/>
    <n v="0"/>
    <n v="0.21"/>
    <n v="0.21240000000000001"/>
    <s v="N"/>
    <n v="3"/>
  </r>
  <r>
    <n v="24"/>
    <x v="4"/>
    <n v="47100"/>
    <n v="47100"/>
    <s v="MORTGAGE"/>
    <s v=""/>
    <s v=""/>
    <x v="0"/>
    <s v="B"/>
    <n v="4000"/>
    <n v="4000"/>
    <n v="11.49"/>
    <n v="0"/>
    <n v="0.08"/>
    <n v="8.4900000000000003E-2"/>
    <s v="N"/>
    <n v="3"/>
  </r>
  <r>
    <n v="24"/>
    <x v="4"/>
    <n v="47110"/>
    <n v="47110"/>
    <s v="MORTGAGE"/>
    <n v="0"/>
    <n v="0"/>
    <x v="0"/>
    <s v="B"/>
    <n v="11000"/>
    <n v="11000"/>
    <n v="10.99"/>
    <n v="0"/>
    <n v="0.23"/>
    <n v="0.23350000000000001"/>
    <s v="N"/>
    <n v="4"/>
  </r>
  <r>
    <n v="24"/>
    <x v="4"/>
    <n v="22000"/>
    <n v="22000"/>
    <s v="RENT"/>
    <n v="0"/>
    <n v="0"/>
    <x v="0"/>
    <s v="C"/>
    <n v="5550"/>
    <n v="5550"/>
    <n v="12.41"/>
    <n v="1"/>
    <n v="0.25"/>
    <n v="0.25230000000000002"/>
    <s v="N"/>
    <n v="3"/>
  </r>
  <r>
    <n v="23"/>
    <x v="3"/>
    <n v="24000"/>
    <n v="24000"/>
    <s v="RENT"/>
    <n v="7"/>
    <n v="7"/>
    <x v="3"/>
    <s v="C"/>
    <n v="5550"/>
    <n v="5550"/>
    <n v="12.53"/>
    <n v="0"/>
    <n v="0.23"/>
    <n v="0.23119999999999999"/>
    <s v="N"/>
    <n v="4"/>
  </r>
  <r>
    <n v="22"/>
    <x v="0"/>
    <n v="31000"/>
    <n v="31000"/>
    <s v="RENT"/>
    <n v="5"/>
    <n v="5"/>
    <x v="2"/>
    <s v="B"/>
    <n v="5550"/>
    <n v="5550"/>
    <n v="11.36"/>
    <n v="1"/>
    <n v="0.18"/>
    <n v="0.17899999999999999"/>
    <s v="N"/>
    <n v="3"/>
  </r>
  <r>
    <n v="22"/>
    <x v="0"/>
    <n v="47004"/>
    <n v="47004"/>
    <s v="RENT"/>
    <n v="2"/>
    <n v="2"/>
    <x v="3"/>
    <s v="A"/>
    <n v="5550"/>
    <n v="5550"/>
    <n v="7.49"/>
    <n v="0"/>
    <n v="0.12"/>
    <n v="0.1181"/>
    <s v="N"/>
    <n v="4"/>
  </r>
  <r>
    <n v="21"/>
    <x v="1"/>
    <n v="47200"/>
    <n v="47200"/>
    <s v="MORTGAGE"/>
    <n v="1"/>
    <n v="1"/>
    <x v="2"/>
    <s v="C"/>
    <n v="7000"/>
    <n v="7000"/>
    <n v="13.23"/>
    <n v="0"/>
    <n v="0.15"/>
    <n v="0.14829999999999999"/>
    <s v="N"/>
    <n v="4"/>
  </r>
  <r>
    <n v="24"/>
    <x v="4"/>
    <n v="20485"/>
    <n v="20485"/>
    <s v="RENT"/>
    <s v=""/>
    <s v=""/>
    <x v="0"/>
    <s v="A"/>
    <n v="5575"/>
    <n v="5575"/>
    <n v="7.9"/>
    <n v="0"/>
    <n v="0.27"/>
    <n v="0.2722"/>
    <s v="N"/>
    <n v="4"/>
  </r>
  <r>
    <n v="24"/>
    <x v="4"/>
    <n v="47211"/>
    <n v="47211"/>
    <s v="OWN"/>
    <n v="8"/>
    <n v="8"/>
    <x v="3"/>
    <s v="B"/>
    <n v="10000"/>
    <n v="10000"/>
    <n v="11.83"/>
    <n v="0"/>
    <n v="0.21"/>
    <n v="0.21179999999999999"/>
    <s v="N"/>
    <n v="3"/>
  </r>
  <r>
    <n v="25"/>
    <x v="2"/>
    <n v="28800"/>
    <n v="28800"/>
    <s v="RENT"/>
    <n v="5"/>
    <n v="5"/>
    <x v="0"/>
    <s v="A"/>
    <n v="5575"/>
    <n v="5575"/>
    <n v="6.62"/>
    <n v="0"/>
    <n v="0.19"/>
    <n v="0.19359999999999999"/>
    <s v="N"/>
    <n v="4"/>
  </r>
  <r>
    <n v="22"/>
    <x v="0"/>
    <n v="41244"/>
    <n v="41244"/>
    <s v="MORTGAGE"/>
    <n v="6"/>
    <n v="6"/>
    <x v="5"/>
    <s v="B"/>
    <n v="11500"/>
    <n v="11500"/>
    <n v="11.58"/>
    <n v="1"/>
    <n v="0.28000000000000003"/>
    <n v="0.27879999999999999"/>
    <s v="N"/>
    <n v="3"/>
  </r>
  <r>
    <n v="22"/>
    <x v="0"/>
    <n v="14400"/>
    <n v="14400"/>
    <s v="RENT"/>
    <n v="1"/>
    <n v="1"/>
    <x v="3"/>
    <s v="D"/>
    <n v="5600"/>
    <n v="5600"/>
    <n v="14.59"/>
    <n v="1"/>
    <n v="0.39"/>
    <n v="0.38890000000000002"/>
    <s v="Y"/>
    <n v="2"/>
  </r>
  <r>
    <n v="21"/>
    <x v="1"/>
    <n v="18000"/>
    <n v="18000"/>
    <s v="RENT"/>
    <n v="1"/>
    <n v="1"/>
    <x v="4"/>
    <s v="F"/>
    <n v="5600"/>
    <n v="5600"/>
    <n v="18.09"/>
    <n v="1"/>
    <n v="0.31"/>
    <n v="0.31109999999999999"/>
    <s v="N"/>
    <n v="4"/>
  </r>
  <r>
    <n v="26"/>
    <x v="5"/>
    <n v="47300"/>
    <n v="47300"/>
    <s v="MORTGAGE"/>
    <n v="3"/>
    <n v="3"/>
    <x v="3"/>
    <s v="B"/>
    <n v="6000"/>
    <n v="6000"/>
    <n v="12.69"/>
    <n v="0"/>
    <n v="0.13"/>
    <n v="0.1268"/>
    <s v="N"/>
    <n v="4"/>
  </r>
  <r>
    <n v="24"/>
    <x v="4"/>
    <n v="47300"/>
    <n v="47300"/>
    <s v="MORTGAGE"/>
    <n v="5"/>
    <n v="5"/>
    <x v="0"/>
    <s v="A"/>
    <n v="9500"/>
    <n v="9500"/>
    <n v="8.49"/>
    <n v="0"/>
    <n v="0.2"/>
    <n v="0.20080000000000001"/>
    <s v="N"/>
    <n v="2"/>
  </r>
  <r>
    <n v="24"/>
    <x v="4"/>
    <n v="19200"/>
    <n v="19200"/>
    <s v="RENT"/>
    <n v="0"/>
    <n v="0"/>
    <x v="5"/>
    <s v="A"/>
    <n v="5600"/>
    <n v="5600"/>
    <n v="8.9"/>
    <n v="1"/>
    <n v="0.28999999999999998"/>
    <n v="0.29170000000000001"/>
    <s v="N"/>
    <n v="2"/>
  </r>
  <r>
    <n v="24"/>
    <x v="4"/>
    <n v="19800"/>
    <n v="19800"/>
    <s v="RENT"/>
    <n v="1"/>
    <n v="1"/>
    <x v="5"/>
    <s v="A"/>
    <n v="5600"/>
    <n v="5600"/>
    <n v="5.79"/>
    <n v="1"/>
    <n v="0.28000000000000003"/>
    <n v="0.2828"/>
    <s v="N"/>
    <n v="3"/>
  </r>
  <r>
    <n v="21"/>
    <x v="1"/>
    <n v="20000"/>
    <n v="20000"/>
    <s v="RENT"/>
    <s v=""/>
    <s v=""/>
    <x v="2"/>
    <s v="B"/>
    <n v="5600"/>
    <n v="5600"/>
    <n v="10.75"/>
    <n v="0"/>
    <n v="0.28000000000000003"/>
    <n v="0.28000000000000003"/>
    <s v="N"/>
    <n v="4"/>
  </r>
  <r>
    <n v="25"/>
    <x v="2"/>
    <n v="47412"/>
    <n v="47412"/>
    <s v="MORTGAGE"/>
    <n v="0"/>
    <n v="0"/>
    <x v="1"/>
    <s v="A"/>
    <n v="6500"/>
    <n v="6500"/>
    <n v="8.59"/>
    <n v="0"/>
    <n v="0.14000000000000001"/>
    <n v="0.1371"/>
    <s v="N"/>
    <n v="2"/>
  </r>
  <r>
    <n v="22"/>
    <x v="0"/>
    <n v="47472"/>
    <n v="47472"/>
    <s v="MORTGAGE"/>
    <n v="6"/>
    <n v="6"/>
    <x v="3"/>
    <s v="B"/>
    <n v="20000"/>
    <n v="20000"/>
    <n v="11.83"/>
    <n v="0"/>
    <n v="0.42"/>
    <n v="0.42130000000000001"/>
    <s v="N"/>
    <n v="3"/>
  </r>
  <r>
    <n v="24"/>
    <x v="4"/>
    <n v="24000"/>
    <n v="24000"/>
    <s v="RENT"/>
    <n v="0"/>
    <n v="0"/>
    <x v="2"/>
    <s v="C"/>
    <n v="5600"/>
    <n v="5600"/>
    <n v="12.73"/>
    <n v="0"/>
    <n v="0.23"/>
    <n v="0.23330000000000001"/>
    <s v="N"/>
    <n v="4"/>
  </r>
  <r>
    <n v="22"/>
    <x v="0"/>
    <n v="47484"/>
    <n v="47484"/>
    <s v="MORTGAGE"/>
    <n v="0"/>
    <n v="0"/>
    <x v="1"/>
    <s v="B"/>
    <n v="5325"/>
    <n v="5325"/>
    <n v="10.62"/>
    <n v="0"/>
    <n v="0.11"/>
    <n v="0.11210000000000001"/>
    <s v="N"/>
    <n v="4"/>
  </r>
  <r>
    <n v="23"/>
    <x v="3"/>
    <n v="25000"/>
    <n v="25000"/>
    <s v="RENT"/>
    <n v="3"/>
    <n v="3"/>
    <x v="2"/>
    <s v="B"/>
    <n v="5600"/>
    <n v="5600"/>
    <n v="11.11"/>
    <n v="0"/>
    <n v="0.22"/>
    <n v="0.224"/>
    <s v="N"/>
    <n v="4"/>
  </r>
  <r>
    <n v="21"/>
    <x v="1"/>
    <n v="25000"/>
    <n v="25000"/>
    <s v="RENT"/>
    <n v="5"/>
    <n v="5"/>
    <x v="3"/>
    <s v="A"/>
    <n v="5600"/>
    <n v="5600"/>
    <n v="7.29"/>
    <n v="0"/>
    <n v="0.22"/>
    <n v="0.224"/>
    <s v="N"/>
    <n v="2"/>
  </r>
  <r>
    <n v="22"/>
    <x v="0"/>
    <n v="26000"/>
    <n v="26000"/>
    <s v="RENT"/>
    <n v="0"/>
    <n v="0"/>
    <x v="5"/>
    <s v="A"/>
    <n v="5600"/>
    <n v="5600"/>
    <n v="8"/>
    <n v="0"/>
    <n v="0.22"/>
    <n v="0.21540000000000001"/>
    <s v="N"/>
    <n v="2"/>
  </r>
  <r>
    <n v="24"/>
    <x v="4"/>
    <n v="47500"/>
    <n v="47500"/>
    <s v="MORTGAGE"/>
    <n v="7"/>
    <n v="7"/>
    <x v="5"/>
    <s v="B"/>
    <n v="12000"/>
    <n v="12000"/>
    <n v="9.91"/>
    <n v="0"/>
    <n v="0.25"/>
    <n v="0.25259999999999999"/>
    <s v="N"/>
    <n v="3"/>
  </r>
  <r>
    <n v="22"/>
    <x v="0"/>
    <n v="47500"/>
    <n v="47500"/>
    <s v="MORTGAGE"/>
    <n v="6"/>
    <n v="6"/>
    <x v="3"/>
    <s v="A"/>
    <n v="6000"/>
    <n v="6000"/>
    <n v="7.9"/>
    <n v="0"/>
    <n v="0.13"/>
    <n v="0.1263"/>
    <s v="N"/>
    <n v="3"/>
  </r>
  <r>
    <n v="24"/>
    <x v="4"/>
    <n v="28000"/>
    <n v="28000"/>
    <s v="RENT"/>
    <n v="0"/>
    <n v="0"/>
    <x v="0"/>
    <s v="D"/>
    <n v="5600"/>
    <n v="5600"/>
    <n v="14.12"/>
    <n v="1"/>
    <n v="0.2"/>
    <n v="0.2"/>
    <s v="Y"/>
    <n v="2"/>
  </r>
  <r>
    <n v="24"/>
    <x v="4"/>
    <n v="47500"/>
    <n v="47500"/>
    <s v="MORTGAGE"/>
    <n v="3"/>
    <n v="3"/>
    <x v="2"/>
    <s v="B"/>
    <n v="13750"/>
    <n v="13750"/>
    <n v="11.71"/>
    <n v="0"/>
    <n v="0.28999999999999998"/>
    <n v="0.28949999999999998"/>
    <s v="N"/>
    <n v="4"/>
  </r>
  <r>
    <n v="21"/>
    <x v="1"/>
    <n v="30000"/>
    <n v="30000"/>
    <s v="RENT"/>
    <n v="1"/>
    <n v="1"/>
    <x v="0"/>
    <s v="D"/>
    <n v="5600"/>
    <n v="5600"/>
    <n v="14.46"/>
    <n v="1"/>
    <n v="0.19"/>
    <n v="0.1867"/>
    <s v="N"/>
    <n v="2"/>
  </r>
  <r>
    <n v="21"/>
    <x v="1"/>
    <n v="30000"/>
    <n v="30000"/>
    <s v="RENT"/>
    <n v="3"/>
    <n v="3"/>
    <x v="1"/>
    <s v="C"/>
    <n v="5600"/>
    <n v="5600"/>
    <n v="13.61"/>
    <n v="0"/>
    <n v="0.19"/>
    <n v="0.1867"/>
    <s v="Y"/>
    <n v="2"/>
  </r>
  <r>
    <n v="23"/>
    <x v="3"/>
    <n v="30000"/>
    <n v="30000"/>
    <s v="RENT"/>
    <n v="3"/>
    <n v="3"/>
    <x v="3"/>
    <s v="B"/>
    <n v="5600"/>
    <n v="5600"/>
    <s v=""/>
    <n v="0"/>
    <n v="0.19"/>
    <n v="0.1867"/>
    <s v="N"/>
    <n v="4"/>
  </r>
  <r>
    <n v="25"/>
    <x v="2"/>
    <n v="30000"/>
    <n v="30000"/>
    <s v="RENT"/>
    <n v="9"/>
    <n v="9"/>
    <x v="4"/>
    <s v="C"/>
    <n v="5600"/>
    <n v="5600"/>
    <s v=""/>
    <n v="1"/>
    <n v="0.19"/>
    <n v="0.1867"/>
    <s v="Y"/>
    <n v="4"/>
  </r>
  <r>
    <n v="24"/>
    <x v="4"/>
    <n v="30996"/>
    <n v="30996"/>
    <s v="RENT"/>
    <n v="2"/>
    <n v="2"/>
    <x v="2"/>
    <s v="A"/>
    <n v="5600"/>
    <n v="5600"/>
    <n v="7.49"/>
    <n v="0"/>
    <n v="0.18"/>
    <n v="0.1807"/>
    <s v="N"/>
    <n v="2"/>
  </r>
  <r>
    <n v="24"/>
    <x v="4"/>
    <n v="47500"/>
    <n v="47500"/>
    <s v="MORTGAGE"/>
    <n v="8"/>
    <n v="8"/>
    <x v="4"/>
    <s v="A"/>
    <n v="7000"/>
    <n v="7000"/>
    <n v="7.74"/>
    <n v="0"/>
    <n v="0.15"/>
    <n v="0.1474"/>
    <s v="N"/>
    <n v="3"/>
  </r>
  <r>
    <n v="22"/>
    <x v="0"/>
    <n v="32000"/>
    <n v="32000"/>
    <s v="RENT"/>
    <n v="3"/>
    <n v="3"/>
    <x v="5"/>
    <s v="A"/>
    <n v="5600"/>
    <n v="5600"/>
    <n v="7.9"/>
    <n v="0"/>
    <n v="0.17"/>
    <n v="0.17499999999999999"/>
    <s v="N"/>
    <n v="3"/>
  </r>
  <r>
    <n v="25"/>
    <x v="2"/>
    <n v="33600"/>
    <n v="33600"/>
    <s v="RENT"/>
    <n v="6"/>
    <n v="6"/>
    <x v="2"/>
    <s v="B"/>
    <n v="5600"/>
    <n v="5600"/>
    <n v="9.25"/>
    <n v="0"/>
    <n v="0.17"/>
    <n v="0.16669999999999999"/>
    <s v="N"/>
    <n v="3"/>
  </r>
  <r>
    <n v="22"/>
    <x v="0"/>
    <n v="47540"/>
    <n v="47540"/>
    <s v="MORTGAGE"/>
    <n v="4"/>
    <n v="4"/>
    <x v="2"/>
    <s v="B"/>
    <n v="12250"/>
    <n v="12250"/>
    <n v="10.62"/>
    <n v="0"/>
    <n v="0.26"/>
    <n v="0.25769999999999998"/>
    <s v="N"/>
    <n v="2"/>
  </r>
  <r>
    <n v="22"/>
    <x v="0"/>
    <n v="47580"/>
    <n v="47580"/>
    <s v="MORTGAGE"/>
    <n v="6"/>
    <n v="6"/>
    <x v="2"/>
    <s v="A"/>
    <n v="4000"/>
    <n v="4000"/>
    <n v="6.62"/>
    <n v="0"/>
    <n v="0.08"/>
    <n v="8.4099999999999994E-2"/>
    <s v="N"/>
    <n v="2"/>
  </r>
  <r>
    <n v="21"/>
    <x v="1"/>
    <n v="47580"/>
    <n v="47580"/>
    <s v="MORTGAGE"/>
    <n v="5"/>
    <n v="5"/>
    <x v="1"/>
    <s v="A"/>
    <n v="14000"/>
    <n v="14000"/>
    <n v="6.03"/>
    <n v="0"/>
    <n v="0.28999999999999998"/>
    <n v="0.29420000000000002"/>
    <s v="N"/>
    <n v="2"/>
  </r>
  <r>
    <n v="25"/>
    <x v="2"/>
    <n v="29004"/>
    <n v="29004"/>
    <s v="RENT"/>
    <n v="0"/>
    <n v="0"/>
    <x v="0"/>
    <s v="C"/>
    <n v="5600"/>
    <n v="5600"/>
    <n v="13.79"/>
    <n v="1"/>
    <n v="0.19"/>
    <n v="0.19309999999999999"/>
    <s v="N"/>
    <n v="4"/>
  </r>
  <r>
    <n v="23"/>
    <x v="3"/>
    <n v="36000"/>
    <n v="36000"/>
    <s v="RENT"/>
    <n v="1"/>
    <n v="1"/>
    <x v="2"/>
    <s v="A"/>
    <n v="5600"/>
    <n v="5600"/>
    <n v="7.9"/>
    <n v="0"/>
    <n v="0.16"/>
    <n v="0.15559999999999999"/>
    <s v="N"/>
    <n v="4"/>
  </r>
  <r>
    <n v="26"/>
    <x v="5"/>
    <n v="41682"/>
    <n v="41682"/>
    <s v="MORTGAGE"/>
    <n v="7"/>
    <n v="7"/>
    <x v="5"/>
    <s v="C"/>
    <n v="18000"/>
    <n v="18000"/>
    <n v="13.22"/>
    <n v="1"/>
    <n v="0.43"/>
    <n v="0.43180000000000002"/>
    <s v="Y"/>
    <n v="3"/>
  </r>
  <r>
    <n v="25"/>
    <x v="2"/>
    <n v="47700"/>
    <n v="47700"/>
    <s v="MORTGAGE"/>
    <n v="1"/>
    <n v="1"/>
    <x v="4"/>
    <s v="A"/>
    <n v="12375"/>
    <n v="12375"/>
    <n v="7.9"/>
    <n v="0"/>
    <n v="0.26"/>
    <n v="0.25940000000000002"/>
    <s v="N"/>
    <n v="4"/>
  </r>
  <r>
    <n v="25"/>
    <x v="2"/>
    <n v="36276"/>
    <n v="36276"/>
    <s v="RENT"/>
    <n v="0"/>
    <n v="0"/>
    <x v="1"/>
    <s v="B"/>
    <n v="5600"/>
    <n v="5600"/>
    <n v="9.99"/>
    <n v="0"/>
    <n v="0.15"/>
    <n v="0.15440000000000001"/>
    <s v="N"/>
    <n v="4"/>
  </r>
  <r>
    <n v="24"/>
    <x v="4"/>
    <n v="38000"/>
    <n v="38000"/>
    <s v="RENT"/>
    <n v="5"/>
    <n v="5"/>
    <x v="5"/>
    <s v="A"/>
    <n v="5600"/>
    <n v="5600"/>
    <n v="6.62"/>
    <n v="0"/>
    <n v="0.15"/>
    <n v="0.1474"/>
    <s v="N"/>
    <n v="4"/>
  </r>
  <r>
    <n v="22"/>
    <x v="0"/>
    <n v="47748"/>
    <n v="47748"/>
    <s v="MORTGAGE"/>
    <n v="5"/>
    <n v="5"/>
    <x v="0"/>
    <s v="A"/>
    <n v="4500"/>
    <n v="4500"/>
    <n v="6.39"/>
    <n v="0"/>
    <n v="0.09"/>
    <n v="9.4200000000000006E-2"/>
    <s v="N"/>
    <n v="4"/>
  </r>
  <r>
    <n v="24"/>
    <x v="4"/>
    <n v="38000"/>
    <n v="38000"/>
    <s v="RENT"/>
    <n v="6"/>
    <n v="6"/>
    <x v="3"/>
    <s v="A"/>
    <n v="5600"/>
    <n v="5600"/>
    <s v=""/>
    <n v="0"/>
    <n v="0.15"/>
    <n v="0.1474"/>
    <s v="N"/>
    <n v="3"/>
  </r>
  <r>
    <n v="21"/>
    <x v="1"/>
    <n v="47760"/>
    <n v="47760"/>
    <s v="MORTGAGE"/>
    <n v="2"/>
    <n v="2"/>
    <x v="0"/>
    <s v="A"/>
    <n v="15000"/>
    <n v="15000"/>
    <n v="6.03"/>
    <n v="0"/>
    <n v="0.31"/>
    <n v="0.31409999999999999"/>
    <s v="N"/>
    <n v="2"/>
  </r>
  <r>
    <n v="22"/>
    <x v="0"/>
    <n v="47800"/>
    <n v="47800"/>
    <s v="MORTGAGE"/>
    <n v="5"/>
    <n v="5"/>
    <x v="0"/>
    <s v="C"/>
    <n v="1500"/>
    <n v="1500"/>
    <n v="13.43"/>
    <n v="0"/>
    <n v="0.03"/>
    <n v="3.1399999999999997E-2"/>
    <s v="Y"/>
    <n v="3"/>
  </r>
  <r>
    <n v="22"/>
    <x v="0"/>
    <n v="47800"/>
    <n v="47800"/>
    <s v="MORTGAGE"/>
    <n v="3"/>
    <n v="3"/>
    <x v="2"/>
    <s v="B"/>
    <n v="15000"/>
    <n v="15000"/>
    <n v="11.86"/>
    <n v="0"/>
    <n v="0.31"/>
    <n v="0.31380000000000002"/>
    <s v="N"/>
    <n v="4"/>
  </r>
  <r>
    <n v="22"/>
    <x v="0"/>
    <n v="33000"/>
    <n v="33000"/>
    <s v="RENT"/>
    <n v="0"/>
    <n v="0"/>
    <x v="2"/>
    <s v="C"/>
    <n v="5600"/>
    <n v="5600"/>
    <n v="13.23"/>
    <n v="1"/>
    <n v="0.17"/>
    <n v="0.16969999999999999"/>
    <s v="Y"/>
    <n v="4"/>
  </r>
  <r>
    <n v="25"/>
    <x v="2"/>
    <n v="40000"/>
    <n v="40000"/>
    <s v="RENT"/>
    <n v="2"/>
    <n v="2"/>
    <x v="5"/>
    <s v="B"/>
    <n v="5600"/>
    <n v="5600"/>
    <s v=""/>
    <n v="0"/>
    <n v="0.14000000000000001"/>
    <n v="0.14000000000000001"/>
    <s v="N"/>
    <n v="3"/>
  </r>
  <r>
    <n v="23"/>
    <x v="3"/>
    <n v="40000"/>
    <n v="40000"/>
    <s v="RENT"/>
    <n v="7"/>
    <n v="7"/>
    <x v="1"/>
    <s v="C"/>
    <n v="5600"/>
    <n v="5600"/>
    <n v="13.8"/>
    <n v="0"/>
    <n v="0.14000000000000001"/>
    <n v="0.14000000000000001"/>
    <s v="N"/>
    <n v="3"/>
  </r>
  <r>
    <n v="25"/>
    <x v="2"/>
    <n v="40000"/>
    <n v="40000"/>
    <s v="RENT"/>
    <n v="9"/>
    <n v="9"/>
    <x v="2"/>
    <s v="D"/>
    <n v="5600"/>
    <n v="5600"/>
    <n v="14.61"/>
    <n v="0"/>
    <n v="0.14000000000000001"/>
    <n v="0.14000000000000001"/>
    <s v="Y"/>
    <n v="4"/>
  </r>
  <r>
    <n v="25"/>
    <x v="2"/>
    <n v="40800"/>
    <n v="40800"/>
    <s v="RENT"/>
    <n v="9"/>
    <n v="9"/>
    <x v="0"/>
    <s v="D"/>
    <n v="5600"/>
    <n v="5600"/>
    <n v="16.77"/>
    <n v="0"/>
    <n v="0.14000000000000001"/>
    <n v="0.13730000000000001"/>
    <s v="N"/>
    <n v="3"/>
  </r>
  <r>
    <n v="26"/>
    <x v="5"/>
    <n v="41000"/>
    <n v="41000"/>
    <s v="RENT"/>
    <n v="10"/>
    <n v="10"/>
    <x v="5"/>
    <s v="C"/>
    <n v="5600"/>
    <n v="5600"/>
    <n v="15.96"/>
    <n v="0"/>
    <n v="0.14000000000000001"/>
    <n v="0.1366"/>
    <s v="N"/>
    <n v="4"/>
  </r>
  <r>
    <n v="25"/>
    <x v="2"/>
    <n v="42000"/>
    <n v="42000"/>
    <s v="RENT"/>
    <n v="6"/>
    <n v="6"/>
    <x v="2"/>
    <s v="A"/>
    <n v="5600"/>
    <n v="5600"/>
    <n v="7.49"/>
    <n v="0"/>
    <n v="0.13"/>
    <n v="0.1333"/>
    <s v="N"/>
    <n v="2"/>
  </r>
  <r>
    <n v="22"/>
    <x v="0"/>
    <n v="47940"/>
    <n v="47940"/>
    <s v="MORTGAGE"/>
    <n v="4"/>
    <n v="4"/>
    <x v="5"/>
    <s v="B"/>
    <n v="15000"/>
    <n v="15000"/>
    <s v=""/>
    <n v="0"/>
    <n v="0.31"/>
    <n v="0.31290000000000001"/>
    <s v="N"/>
    <n v="4"/>
  </r>
  <r>
    <n v="22"/>
    <x v="0"/>
    <n v="47952"/>
    <n v="47952"/>
    <s v="MORTGAGE"/>
    <s v=""/>
    <s v=""/>
    <x v="3"/>
    <s v="A"/>
    <n v="15000"/>
    <n v="15000"/>
    <n v="6.17"/>
    <n v="0"/>
    <n v="0.31"/>
    <n v="0.31280000000000002"/>
    <s v="N"/>
    <n v="4"/>
  </r>
  <r>
    <n v="26"/>
    <x v="5"/>
    <n v="43860"/>
    <n v="43860"/>
    <s v="RENT"/>
    <n v="6"/>
    <n v="6"/>
    <x v="3"/>
    <s v="B"/>
    <n v="5600"/>
    <n v="5600"/>
    <n v="9.6300000000000008"/>
    <n v="0"/>
    <n v="0.13"/>
    <n v="0.12770000000000001"/>
    <s v="N"/>
    <n v="2"/>
  </r>
  <r>
    <n v="26"/>
    <x v="5"/>
    <n v="48000"/>
    <n v="48000"/>
    <s v="MORTGAGE"/>
    <n v="10"/>
    <n v="10"/>
    <x v="5"/>
    <s v="C"/>
    <n v="11000"/>
    <n v="11000"/>
    <n v="13.49"/>
    <n v="0"/>
    <n v="0.23"/>
    <n v="0.22919999999999999"/>
    <s v="N"/>
    <n v="3"/>
  </r>
  <r>
    <n v="22"/>
    <x v="0"/>
    <n v="39000"/>
    <n v="39000"/>
    <s v="RENT"/>
    <n v="1"/>
    <n v="1"/>
    <x v="4"/>
    <s v="D"/>
    <n v="5600"/>
    <n v="5600"/>
    <n v="14.96"/>
    <n v="1"/>
    <n v="0.14000000000000001"/>
    <n v="0.14360000000000001"/>
    <s v="N"/>
    <n v="4"/>
  </r>
  <r>
    <n v="21"/>
    <x v="1"/>
    <n v="48000"/>
    <n v="48000"/>
    <s v="MORTGAGE"/>
    <n v="5"/>
    <n v="5"/>
    <x v="3"/>
    <s v="B"/>
    <n v="7350"/>
    <n v="7350"/>
    <n v="10.65"/>
    <n v="0"/>
    <n v="0.15"/>
    <n v="0.15310000000000001"/>
    <s v="N"/>
    <n v="2"/>
  </r>
  <r>
    <n v="24"/>
    <x v="4"/>
    <n v="48000"/>
    <n v="48000"/>
    <s v="OWN"/>
    <n v="8"/>
    <n v="8"/>
    <x v="3"/>
    <s v="C"/>
    <n v="2200"/>
    <n v="2200"/>
    <n v="15.27"/>
    <n v="0"/>
    <n v="0.05"/>
    <n v="4.58E-2"/>
    <s v="Y"/>
    <n v="4"/>
  </r>
  <r>
    <n v="24"/>
    <x v="4"/>
    <n v="47700"/>
    <n v="47700"/>
    <s v="RENT"/>
    <n v="0"/>
    <n v="0"/>
    <x v="2"/>
    <s v="B"/>
    <n v="5600"/>
    <n v="5600"/>
    <n v="9.99"/>
    <n v="0"/>
    <n v="0.12"/>
    <n v="0.1174"/>
    <s v="N"/>
    <n v="2"/>
  </r>
  <r>
    <n v="24"/>
    <x v="4"/>
    <n v="48000"/>
    <n v="48000"/>
    <s v="RENT"/>
    <n v="7"/>
    <n v="7"/>
    <x v="2"/>
    <s v="B"/>
    <n v="5600"/>
    <n v="5600"/>
    <n v="11.14"/>
    <n v="0"/>
    <n v="0.12"/>
    <n v="0.1167"/>
    <s v="N"/>
    <n v="3"/>
  </r>
  <r>
    <n v="24"/>
    <x v="4"/>
    <n v="48000"/>
    <n v="48000"/>
    <s v="RENT"/>
    <n v="7"/>
    <n v="7"/>
    <x v="0"/>
    <s v="B"/>
    <n v="5600"/>
    <n v="5600"/>
    <n v="10.62"/>
    <n v="0"/>
    <n v="0.12"/>
    <n v="0.1167"/>
    <s v="N"/>
    <n v="2"/>
  </r>
  <r>
    <n v="23"/>
    <x v="3"/>
    <n v="50000"/>
    <n v="50000"/>
    <s v="RENT"/>
    <n v="3"/>
    <n v="3"/>
    <x v="2"/>
    <s v="B"/>
    <n v="5600"/>
    <n v="5600"/>
    <n v="11.49"/>
    <n v="0"/>
    <n v="0.11"/>
    <n v="0.112"/>
    <s v="N"/>
    <n v="4"/>
  </r>
  <r>
    <n v="24"/>
    <x v="4"/>
    <n v="50000"/>
    <n v="50000"/>
    <s v="RENT"/>
    <n v="4"/>
    <n v="4"/>
    <x v="4"/>
    <s v="B"/>
    <n v="5600"/>
    <n v="5600"/>
    <s v=""/>
    <n v="0"/>
    <n v="0.11"/>
    <n v="0.112"/>
    <s v="N"/>
    <n v="4"/>
  </r>
  <r>
    <n v="23"/>
    <x v="3"/>
    <n v="50000"/>
    <n v="50000"/>
    <s v="RENT"/>
    <n v="0"/>
    <n v="0"/>
    <x v="2"/>
    <s v="C"/>
    <n v="5600"/>
    <n v="5600"/>
    <n v="11.03"/>
    <n v="0"/>
    <n v="0.11"/>
    <n v="0.112"/>
    <s v="Y"/>
    <n v="4"/>
  </r>
  <r>
    <n v="23"/>
    <x v="3"/>
    <n v="50004"/>
    <n v="50004"/>
    <s v="RENT"/>
    <n v="3"/>
    <n v="3"/>
    <x v="1"/>
    <s v="B"/>
    <n v="5600"/>
    <n v="5600"/>
    <n v="10.59"/>
    <n v="0"/>
    <n v="0.11"/>
    <n v="0.112"/>
    <s v="N"/>
    <n v="4"/>
  </r>
  <r>
    <n v="26"/>
    <x v="5"/>
    <n v="51000"/>
    <n v="51000"/>
    <s v="RENT"/>
    <n v="5"/>
    <n v="5"/>
    <x v="0"/>
    <s v="A"/>
    <n v="5600"/>
    <n v="5600"/>
    <n v="7.49"/>
    <n v="0"/>
    <n v="0.11"/>
    <n v="0.10979999999999999"/>
    <s v="N"/>
    <n v="2"/>
  </r>
  <r>
    <n v="24"/>
    <x v="4"/>
    <n v="52000"/>
    <n v="52000"/>
    <s v="RENT"/>
    <n v="2"/>
    <n v="2"/>
    <x v="2"/>
    <s v="A"/>
    <n v="5600"/>
    <n v="5600"/>
    <n v="7.29"/>
    <n v="0"/>
    <n v="0.11"/>
    <n v="0.1077"/>
    <s v="N"/>
    <n v="2"/>
  </r>
  <r>
    <n v="22"/>
    <x v="0"/>
    <n v="42000"/>
    <n v="42000"/>
    <s v="MORTGAGE"/>
    <s v=""/>
    <s v=""/>
    <x v="0"/>
    <s v="A"/>
    <n v="3200"/>
    <n v="3200"/>
    <n v="7.9"/>
    <n v="1"/>
    <n v="0.08"/>
    <n v="7.6200000000000004E-2"/>
    <s v="N"/>
    <n v="3"/>
  </r>
  <r>
    <n v="22"/>
    <x v="0"/>
    <n v="52800"/>
    <n v="52800"/>
    <s v="RENT"/>
    <n v="3"/>
    <n v="3"/>
    <x v="1"/>
    <s v="A"/>
    <n v="5600"/>
    <n v="5600"/>
    <n v="7.29"/>
    <n v="0"/>
    <n v="0.11"/>
    <n v="0.1061"/>
    <s v="N"/>
    <n v="3"/>
  </r>
  <r>
    <n v="24"/>
    <x v="4"/>
    <n v="54000"/>
    <n v="54000"/>
    <s v="RENT"/>
    <n v="3"/>
    <n v="3"/>
    <x v="3"/>
    <s v="B"/>
    <n v="5600"/>
    <n v="5600"/>
    <n v="10.59"/>
    <n v="0"/>
    <n v="0.1"/>
    <n v="0.1037"/>
    <s v="N"/>
    <n v="4"/>
  </r>
  <r>
    <n v="23"/>
    <x v="3"/>
    <n v="48000"/>
    <n v="48000"/>
    <s v="MORTGAGE"/>
    <n v="7"/>
    <n v="7"/>
    <x v="1"/>
    <s v="B"/>
    <n v="10000"/>
    <n v="10000"/>
    <n v="10.65"/>
    <n v="0"/>
    <n v="0.21"/>
    <n v="0.20830000000000001"/>
    <s v="N"/>
    <n v="4"/>
  </r>
  <r>
    <n v="22"/>
    <x v="0"/>
    <n v="54000"/>
    <n v="54000"/>
    <s v="RENT"/>
    <n v="4"/>
    <n v="4"/>
    <x v="3"/>
    <s v="B"/>
    <n v="5600"/>
    <n v="5600"/>
    <n v="9.6300000000000008"/>
    <n v="0"/>
    <n v="0.1"/>
    <n v="0.1037"/>
    <s v="N"/>
    <n v="2"/>
  </r>
  <r>
    <n v="23"/>
    <x v="3"/>
    <n v="48000"/>
    <n v="48000"/>
    <s v="OWN"/>
    <n v="5"/>
    <n v="5"/>
    <x v="2"/>
    <s v="B"/>
    <n v="2400"/>
    <n v="2400"/>
    <n v="12.69"/>
    <n v="0"/>
    <n v="0.05"/>
    <n v="0.05"/>
    <s v="N"/>
    <n v="4"/>
  </r>
  <r>
    <n v="21"/>
    <x v="1"/>
    <n v="55692"/>
    <n v="55692"/>
    <s v="RENT"/>
    <n v="5"/>
    <n v="5"/>
    <x v="0"/>
    <s v="A"/>
    <n v="5600"/>
    <n v="5600"/>
    <n v="6.62"/>
    <n v="0"/>
    <n v="0.1"/>
    <n v="0.10059999999999999"/>
    <s v="N"/>
    <n v="2"/>
  </r>
  <r>
    <n v="24"/>
    <x v="4"/>
    <n v="56000"/>
    <n v="56000"/>
    <s v="RENT"/>
    <n v="8"/>
    <n v="8"/>
    <x v="1"/>
    <s v="A"/>
    <n v="5600"/>
    <n v="5600"/>
    <n v="6.03"/>
    <n v="0"/>
    <n v="0.1"/>
    <n v="0.1"/>
    <s v="N"/>
    <n v="3"/>
  </r>
  <r>
    <n v="26"/>
    <x v="5"/>
    <n v="56000"/>
    <n v="56000"/>
    <s v="RENT"/>
    <n v="4"/>
    <n v="4"/>
    <x v="2"/>
    <s v="A"/>
    <n v="5600"/>
    <n v="5600"/>
    <n v="8.59"/>
    <n v="0"/>
    <n v="0.1"/>
    <n v="0.1"/>
    <s v="N"/>
    <n v="4"/>
  </r>
  <r>
    <n v="22"/>
    <x v="0"/>
    <n v="56000"/>
    <n v="56000"/>
    <s v="RENT"/>
    <n v="6"/>
    <n v="6"/>
    <x v="2"/>
    <s v="A"/>
    <n v="5600"/>
    <n v="5600"/>
    <n v="8.32"/>
    <n v="0"/>
    <n v="0.1"/>
    <n v="0.1"/>
    <s v="N"/>
    <n v="2"/>
  </r>
  <r>
    <n v="25"/>
    <x v="2"/>
    <n v="48000"/>
    <n v="48000"/>
    <s v="MORTGAGE"/>
    <n v="0"/>
    <n v="0"/>
    <x v="2"/>
    <s v="C"/>
    <n v="23500"/>
    <n v="23000"/>
    <n v="13.49"/>
    <n v="0"/>
    <n v="0.49"/>
    <n v="0.48959999999999998"/>
    <s v="Y"/>
    <n v="4"/>
  </r>
  <r>
    <n v="23"/>
    <x v="3"/>
    <n v="56880"/>
    <n v="56880"/>
    <s v="RENT"/>
    <n v="7"/>
    <n v="7"/>
    <x v="1"/>
    <s v="B"/>
    <n v="5600"/>
    <n v="5600"/>
    <s v=""/>
    <n v="0"/>
    <n v="0.1"/>
    <n v="9.8500000000000004E-2"/>
    <s v="N"/>
    <n v="2"/>
  </r>
  <r>
    <n v="22"/>
    <x v="0"/>
    <n v="48000"/>
    <n v="48000"/>
    <s v="OWN"/>
    <n v="6"/>
    <n v="6"/>
    <x v="3"/>
    <s v="A"/>
    <n v="12000"/>
    <n v="12000"/>
    <n v="6.03"/>
    <n v="0"/>
    <n v="0.25"/>
    <n v="0.25"/>
    <s v="N"/>
    <n v="3"/>
  </r>
  <r>
    <n v="22"/>
    <x v="0"/>
    <n v="60000"/>
    <n v="60000"/>
    <s v="RENT"/>
    <n v="6"/>
    <n v="6"/>
    <x v="0"/>
    <s v="B"/>
    <n v="5600"/>
    <n v="5600"/>
    <n v="10.65"/>
    <n v="0"/>
    <n v="0.09"/>
    <n v="9.3299999999999994E-2"/>
    <s v="N"/>
    <n v="4"/>
  </r>
  <r>
    <n v="23"/>
    <x v="3"/>
    <n v="60000"/>
    <n v="60000"/>
    <s v="RENT"/>
    <n v="1"/>
    <n v="1"/>
    <x v="0"/>
    <s v="A"/>
    <n v="5600"/>
    <n v="5600"/>
    <n v="7.29"/>
    <n v="0"/>
    <n v="0.09"/>
    <n v="9.3299999999999994E-2"/>
    <s v="N"/>
    <n v="2"/>
  </r>
  <r>
    <n v="21"/>
    <x v="1"/>
    <n v="60000"/>
    <n v="60000"/>
    <s v="RENT"/>
    <n v="3"/>
    <n v="3"/>
    <x v="5"/>
    <s v="B"/>
    <n v="5600"/>
    <n v="5600"/>
    <n v="9.25"/>
    <n v="0"/>
    <n v="0.09"/>
    <n v="9.3299999999999994E-2"/>
    <s v="N"/>
    <n v="3"/>
  </r>
  <r>
    <n v="23"/>
    <x v="3"/>
    <n v="62000"/>
    <n v="62000"/>
    <s v="RENT"/>
    <s v=""/>
    <s v=""/>
    <x v="3"/>
    <s v="B"/>
    <n v="5600"/>
    <n v="5600"/>
    <n v="9.99"/>
    <n v="0"/>
    <n v="0.09"/>
    <n v="9.0300000000000005E-2"/>
    <s v="N"/>
    <n v="4"/>
  </r>
  <r>
    <n v="26"/>
    <x v="5"/>
    <n v="48000"/>
    <n v="48000"/>
    <s v="MORTGAGE"/>
    <n v="7"/>
    <n v="7"/>
    <x v="2"/>
    <s v="A"/>
    <n v="10000"/>
    <n v="10000"/>
    <s v=""/>
    <n v="0"/>
    <n v="0.21"/>
    <n v="0.20830000000000001"/>
    <s v="N"/>
    <n v="3"/>
  </r>
  <r>
    <n v="22"/>
    <x v="0"/>
    <n v="48000"/>
    <n v="48000"/>
    <s v="OWN"/>
    <n v="0"/>
    <n v="0"/>
    <x v="3"/>
    <s v="D"/>
    <n v="1500"/>
    <n v="1500"/>
    <n v="16.29"/>
    <n v="0"/>
    <n v="0.03"/>
    <n v="3.1199999999999999E-2"/>
    <s v="N"/>
    <n v="3"/>
  </r>
  <r>
    <n v="23"/>
    <x v="3"/>
    <n v="63000"/>
    <n v="63000"/>
    <s v="RENT"/>
    <n v="0"/>
    <n v="0"/>
    <x v="5"/>
    <s v="A"/>
    <n v="5600"/>
    <n v="5600"/>
    <n v="8.49"/>
    <n v="0"/>
    <n v="0.09"/>
    <n v="8.8900000000000007E-2"/>
    <s v="N"/>
    <n v="4"/>
  </r>
  <r>
    <n v="22"/>
    <x v="0"/>
    <n v="48000"/>
    <n v="48000"/>
    <s v="MORTGAGE"/>
    <n v="6"/>
    <n v="6"/>
    <x v="1"/>
    <s v="A"/>
    <n v="15000"/>
    <n v="15000"/>
    <s v=""/>
    <n v="0"/>
    <n v="0.31"/>
    <n v="0.3125"/>
    <s v="N"/>
    <n v="4"/>
  </r>
  <r>
    <n v="22"/>
    <x v="0"/>
    <n v="48000"/>
    <n v="48000"/>
    <s v="MORTGAGE"/>
    <n v="5"/>
    <n v="5"/>
    <x v="0"/>
    <s v="B"/>
    <n v="3000"/>
    <n v="3000"/>
    <s v=""/>
    <n v="0"/>
    <n v="0.06"/>
    <n v="6.25E-2"/>
    <s v="N"/>
    <n v="3"/>
  </r>
  <r>
    <n v="24"/>
    <x v="4"/>
    <n v="60500"/>
    <n v="60500"/>
    <s v="RENT"/>
    <n v="2"/>
    <n v="2"/>
    <x v="0"/>
    <s v="D"/>
    <n v="5600"/>
    <n v="5600"/>
    <n v="14.91"/>
    <n v="1"/>
    <n v="0.09"/>
    <n v="9.2600000000000002E-2"/>
    <s v="N"/>
    <n v="3"/>
  </r>
  <r>
    <n v="25"/>
    <x v="2"/>
    <n v="68515"/>
    <n v="68515"/>
    <s v="RENT"/>
    <n v="2"/>
    <n v="2"/>
    <x v="2"/>
    <s v="C"/>
    <n v="5600"/>
    <n v="5600"/>
    <n v="12.61"/>
    <n v="0"/>
    <n v="0.08"/>
    <n v="8.1699999999999995E-2"/>
    <s v="N"/>
    <n v="3"/>
  </r>
  <r>
    <n v="24"/>
    <x v="4"/>
    <n v="48000"/>
    <n v="48000"/>
    <s v="MORTGAGE"/>
    <s v=""/>
    <s v=""/>
    <x v="4"/>
    <s v="B"/>
    <n v="2000"/>
    <n v="2000"/>
    <n v="12.69"/>
    <n v="0"/>
    <n v="0.04"/>
    <n v="4.1700000000000001E-2"/>
    <s v="N"/>
    <n v="4"/>
  </r>
  <r>
    <n v="24"/>
    <x v="4"/>
    <n v="48000"/>
    <n v="48000"/>
    <s v="MORTGAGE"/>
    <n v="9"/>
    <n v="9"/>
    <x v="3"/>
    <s v="A"/>
    <n v="8400"/>
    <n v="8400"/>
    <s v=""/>
    <n v="0"/>
    <n v="0.17"/>
    <n v="0.17499999999999999"/>
    <s v="N"/>
    <n v="4"/>
  </r>
  <r>
    <n v="24"/>
    <x v="4"/>
    <n v="69000"/>
    <n v="69000"/>
    <s v="RENT"/>
    <n v="1"/>
    <n v="1"/>
    <x v="3"/>
    <s v="B"/>
    <n v="5600"/>
    <n v="5600"/>
    <n v="9.99"/>
    <n v="0"/>
    <n v="0.08"/>
    <n v="8.1199999999999994E-2"/>
    <s v="N"/>
    <n v="3"/>
  </r>
  <r>
    <n v="22"/>
    <x v="0"/>
    <n v="48000"/>
    <n v="48000"/>
    <s v="MORTGAGE"/>
    <n v="0"/>
    <n v="0"/>
    <x v="2"/>
    <s v="A"/>
    <n v="5000"/>
    <n v="5000"/>
    <n v="6.03"/>
    <n v="0"/>
    <n v="0.1"/>
    <n v="0.1042"/>
    <s v="N"/>
    <n v="4"/>
  </r>
  <r>
    <n v="23"/>
    <x v="3"/>
    <n v="48000"/>
    <n v="48000"/>
    <s v="MORTGAGE"/>
    <n v="7"/>
    <n v="7"/>
    <x v="5"/>
    <s v="B"/>
    <n v="2500"/>
    <n v="2500"/>
    <n v="11.71"/>
    <n v="0"/>
    <n v="0.05"/>
    <n v="5.21E-2"/>
    <s v="N"/>
    <n v="3"/>
  </r>
  <r>
    <n v="23"/>
    <x v="3"/>
    <n v="69996"/>
    <n v="69996"/>
    <s v="RENT"/>
    <n v="7"/>
    <n v="7"/>
    <x v="3"/>
    <s v="C"/>
    <n v="5600"/>
    <n v="5600"/>
    <n v="13.11"/>
    <n v="0"/>
    <n v="0.08"/>
    <n v="0.08"/>
    <s v="Y"/>
    <n v="2"/>
  </r>
  <r>
    <n v="25"/>
    <x v="2"/>
    <n v="70000"/>
    <n v="70000"/>
    <s v="RENT"/>
    <n v="3"/>
    <n v="3"/>
    <x v="2"/>
    <s v="A"/>
    <n v="5600"/>
    <n v="5600"/>
    <n v="7.9"/>
    <n v="0"/>
    <n v="0.08"/>
    <n v="0.08"/>
    <s v="N"/>
    <n v="4"/>
  </r>
  <r>
    <n v="23"/>
    <x v="3"/>
    <n v="48000"/>
    <n v="48000"/>
    <s v="OWN"/>
    <n v="7"/>
    <n v="7"/>
    <x v="1"/>
    <s v="B"/>
    <n v="20000"/>
    <n v="20000"/>
    <n v="11.71"/>
    <n v="0"/>
    <n v="0.42"/>
    <n v="0.41670000000000001"/>
    <s v="N"/>
    <n v="4"/>
  </r>
  <r>
    <n v="26"/>
    <x v="5"/>
    <n v="48000"/>
    <n v="48000"/>
    <s v="MORTGAGE"/>
    <n v="10"/>
    <n v="10"/>
    <x v="3"/>
    <s v="C"/>
    <n v="13800"/>
    <n v="13800"/>
    <n v="13.49"/>
    <n v="0"/>
    <n v="0.28999999999999998"/>
    <n v="0.28749999999999998"/>
    <s v="Y"/>
    <n v="2"/>
  </r>
  <r>
    <n v="22"/>
    <x v="0"/>
    <n v="70000"/>
    <n v="70000"/>
    <s v="RENT"/>
    <n v="3"/>
    <n v="3"/>
    <x v="0"/>
    <s v="B"/>
    <n v="5600"/>
    <n v="5600"/>
    <n v="11.14"/>
    <n v="0"/>
    <n v="0.08"/>
    <n v="0.08"/>
    <s v="N"/>
    <n v="3"/>
  </r>
  <r>
    <n v="23"/>
    <x v="3"/>
    <n v="72000"/>
    <n v="72000"/>
    <s v="RENT"/>
    <n v="7"/>
    <n v="7"/>
    <x v="3"/>
    <s v="B"/>
    <n v="5600"/>
    <n v="5600"/>
    <n v="11.12"/>
    <n v="0"/>
    <n v="0.08"/>
    <n v="7.7799999999999994E-2"/>
    <s v="N"/>
    <n v="2"/>
  </r>
  <r>
    <n v="23"/>
    <x v="3"/>
    <n v="48000"/>
    <n v="48000"/>
    <s v="MORTGAGE"/>
    <n v="8"/>
    <n v="8"/>
    <x v="3"/>
    <s v="A"/>
    <n v="10500"/>
    <n v="10500"/>
    <n v="7.51"/>
    <n v="0"/>
    <n v="0.22"/>
    <n v="0.21879999999999999"/>
    <s v="N"/>
    <n v="2"/>
  </r>
  <r>
    <n v="23"/>
    <x v="3"/>
    <n v="48000"/>
    <n v="48000"/>
    <s v="MORTGAGE"/>
    <n v="8"/>
    <n v="8"/>
    <x v="0"/>
    <s v="B"/>
    <n v="10000"/>
    <n v="10000"/>
    <n v="10.65"/>
    <n v="0"/>
    <n v="0.21"/>
    <n v="0.20830000000000001"/>
    <s v="N"/>
    <n v="3"/>
  </r>
  <r>
    <n v="25"/>
    <x v="2"/>
    <n v="48000"/>
    <n v="48000"/>
    <s v="OWN"/>
    <n v="0"/>
    <n v="0"/>
    <x v="0"/>
    <s v="B"/>
    <n v="6000"/>
    <n v="6000"/>
    <n v="10.65"/>
    <n v="0"/>
    <n v="0.13"/>
    <n v="0.125"/>
    <s v="N"/>
    <n v="2"/>
  </r>
  <r>
    <n v="25"/>
    <x v="2"/>
    <n v="58650"/>
    <n v="58650"/>
    <s v="RENT"/>
    <n v="7"/>
    <n v="7"/>
    <x v="2"/>
    <s v="D"/>
    <n v="5600"/>
    <n v="5600"/>
    <n v="14.84"/>
    <n v="1"/>
    <n v="0.08"/>
    <n v="9.5500000000000002E-2"/>
    <s v="N"/>
    <n v="4"/>
  </r>
  <r>
    <n v="23"/>
    <x v="3"/>
    <n v="79000"/>
    <n v="79000"/>
    <s v="RENT"/>
    <n v="4"/>
    <n v="4"/>
    <x v="2"/>
    <s v="B"/>
    <n v="5600"/>
    <n v="5600"/>
    <n v="11.12"/>
    <n v="0"/>
    <n v="7.0000000000000007E-2"/>
    <n v="7.0900000000000005E-2"/>
    <s v="N"/>
    <n v="4"/>
  </r>
  <r>
    <n v="25"/>
    <x v="2"/>
    <n v="81600"/>
    <n v="81600"/>
    <s v="RENT"/>
    <n v="2"/>
    <n v="2"/>
    <x v="1"/>
    <s v="A"/>
    <n v="5600"/>
    <n v="5600"/>
    <n v="5.99"/>
    <n v="0"/>
    <n v="7.0000000000000007E-2"/>
    <n v="6.8599999999999994E-2"/>
    <s v="N"/>
    <n v="4"/>
  </r>
  <r>
    <n v="24"/>
    <x v="4"/>
    <n v="42000"/>
    <n v="42000"/>
    <s v="MORTGAGE"/>
    <s v=""/>
    <s v=""/>
    <x v="2"/>
    <s v="A"/>
    <n v="19000"/>
    <n v="19000"/>
    <n v="6.99"/>
    <n v="1"/>
    <n v="0.45"/>
    <n v="0.45240000000000002"/>
    <s v="N"/>
    <n v="3"/>
  </r>
  <r>
    <n v="21"/>
    <x v="1"/>
    <n v="89610"/>
    <n v="89610"/>
    <s v="RENT"/>
    <n v="3"/>
    <n v="3"/>
    <x v="5"/>
    <s v="A"/>
    <n v="5600"/>
    <n v="5600"/>
    <n v="6.54"/>
    <n v="0"/>
    <n v="0.06"/>
    <n v="6.25E-2"/>
    <s v="N"/>
    <n v="4"/>
  </r>
  <r>
    <n v="21"/>
    <x v="1"/>
    <n v="48000"/>
    <n v="48000"/>
    <s v="OWN"/>
    <n v="5"/>
    <n v="5"/>
    <x v="3"/>
    <s v="B"/>
    <n v="15000"/>
    <n v="15000"/>
    <s v=""/>
    <n v="0"/>
    <n v="0.31"/>
    <n v="0.3125"/>
    <s v="N"/>
    <n v="2"/>
  </r>
  <r>
    <n v="23"/>
    <x v="3"/>
    <n v="48000"/>
    <n v="48000"/>
    <s v="OWN"/>
    <n v="7"/>
    <n v="7"/>
    <x v="2"/>
    <s v="A"/>
    <n v="2500"/>
    <n v="2500"/>
    <n v="5.42"/>
    <n v="0"/>
    <n v="0.05"/>
    <n v="5.21E-2"/>
    <s v="N"/>
    <n v="3"/>
  </r>
  <r>
    <n v="26"/>
    <x v="5"/>
    <n v="102552"/>
    <n v="102552"/>
    <s v="RENT"/>
    <n v="10"/>
    <n v="10"/>
    <x v="2"/>
    <s v="B"/>
    <n v="5600"/>
    <n v="5600"/>
    <n v="9.99"/>
    <n v="0"/>
    <n v="0.05"/>
    <n v="5.4600000000000003E-2"/>
    <s v="N"/>
    <n v="3"/>
  </r>
  <r>
    <n v="24"/>
    <x v="4"/>
    <n v="25000"/>
    <n v="25000"/>
    <s v="RENT"/>
    <n v="0"/>
    <n v="0"/>
    <x v="5"/>
    <s v="C"/>
    <n v="5625"/>
    <n v="5625"/>
    <n v="12.68"/>
    <n v="0"/>
    <n v="0.23"/>
    <n v="0.22500000000000001"/>
    <s v="N"/>
    <n v="4"/>
  </r>
  <r>
    <n v="25"/>
    <x v="2"/>
    <n v="48000"/>
    <n v="48000"/>
    <s v="MORTGAGE"/>
    <n v="9"/>
    <n v="9"/>
    <x v="2"/>
    <s v="A"/>
    <n v="3500"/>
    <n v="3500"/>
    <n v="5.42"/>
    <n v="0"/>
    <n v="7.0000000000000007E-2"/>
    <n v="7.2900000000000006E-2"/>
    <s v="N"/>
    <n v="4"/>
  </r>
  <r>
    <n v="26"/>
    <x v="5"/>
    <n v="36000"/>
    <n v="36000"/>
    <s v="RENT"/>
    <n v="0"/>
    <n v="0"/>
    <x v="1"/>
    <s v="C"/>
    <n v="5650"/>
    <n v="5650"/>
    <s v=""/>
    <n v="0"/>
    <n v="0.16"/>
    <n v="0.15690000000000001"/>
    <s v="Y"/>
    <n v="3"/>
  </r>
  <r>
    <n v="22"/>
    <x v="0"/>
    <n v="51000"/>
    <n v="51000"/>
    <s v="RENT"/>
    <n v="6"/>
    <n v="6"/>
    <x v="3"/>
    <s v="B"/>
    <n v="5650"/>
    <n v="5650"/>
    <n v="9.91"/>
    <n v="0"/>
    <n v="0.11"/>
    <n v="0.1108"/>
    <s v="N"/>
    <n v="4"/>
  </r>
  <r>
    <n v="26"/>
    <x v="5"/>
    <n v="48000"/>
    <n v="48000"/>
    <s v="MORTGAGE"/>
    <n v="10"/>
    <n v="10"/>
    <x v="0"/>
    <s v="B"/>
    <n v="2000"/>
    <n v="2000"/>
    <n v="10.99"/>
    <n v="0"/>
    <n v="0.04"/>
    <n v="4.1700000000000001E-2"/>
    <s v="N"/>
    <n v="2"/>
  </r>
  <r>
    <n v="25"/>
    <x v="2"/>
    <n v="48000"/>
    <n v="48000"/>
    <s v="MORTGAGE"/>
    <n v="3"/>
    <n v="3"/>
    <x v="2"/>
    <s v="C"/>
    <n v="1400"/>
    <n v="1400"/>
    <n v="14.79"/>
    <n v="0"/>
    <n v="0.03"/>
    <n v="2.92E-2"/>
    <s v="Y"/>
    <n v="4"/>
  </r>
  <r>
    <n v="22"/>
    <x v="0"/>
    <n v="48000"/>
    <n v="48000"/>
    <s v="MORTGAGE"/>
    <n v="6"/>
    <n v="6"/>
    <x v="5"/>
    <s v="A"/>
    <n v="4400"/>
    <n v="4400"/>
    <n v="5.99"/>
    <n v="0"/>
    <n v="0.09"/>
    <n v="9.1700000000000004E-2"/>
    <s v="N"/>
    <n v="3"/>
  </r>
  <r>
    <n v="23"/>
    <x v="3"/>
    <n v="67200"/>
    <n v="67200"/>
    <s v="RENT"/>
    <n v="7"/>
    <n v="7"/>
    <x v="1"/>
    <s v="C"/>
    <n v="5650"/>
    <n v="5650"/>
    <n v="13.47"/>
    <n v="0"/>
    <n v="0.08"/>
    <n v="8.4099999999999994E-2"/>
    <s v="N"/>
    <n v="2"/>
  </r>
  <r>
    <n v="23"/>
    <x v="3"/>
    <n v="66500"/>
    <n v="66500"/>
    <s v="RENT"/>
    <n v="0"/>
    <n v="0"/>
    <x v="3"/>
    <s v="A"/>
    <n v="5675"/>
    <n v="5675"/>
    <s v=""/>
    <n v="0"/>
    <n v="0.09"/>
    <n v="8.5300000000000001E-2"/>
    <s v="N"/>
    <n v="2"/>
  </r>
  <r>
    <n v="26"/>
    <x v="5"/>
    <n v="48000"/>
    <n v="48000"/>
    <s v="MORTGAGE"/>
    <n v="0"/>
    <n v="0"/>
    <x v="5"/>
    <s v="C"/>
    <n v="12000"/>
    <n v="12000"/>
    <s v=""/>
    <n v="0"/>
    <n v="0.25"/>
    <n v="0.25"/>
    <s v="N"/>
    <n v="3"/>
  </r>
  <r>
    <n v="24"/>
    <x v="4"/>
    <n v="11476"/>
    <n v="11476"/>
    <s v="RENT"/>
    <n v="0"/>
    <n v="0"/>
    <x v="2"/>
    <s v="A"/>
    <n v="5700"/>
    <n v="5700"/>
    <n v="7.49"/>
    <n v="1"/>
    <n v="0.5"/>
    <n v="0.49669999999999997"/>
    <s v="N"/>
    <n v="4"/>
  </r>
  <r>
    <n v="22"/>
    <x v="0"/>
    <n v="35000"/>
    <n v="35000"/>
    <s v="RENT"/>
    <n v="1"/>
    <n v="1"/>
    <x v="1"/>
    <s v="C"/>
    <n v="5700"/>
    <n v="5700"/>
    <n v="12.99"/>
    <n v="0"/>
    <n v="0.16"/>
    <n v="0.16289999999999999"/>
    <s v="N"/>
    <n v="3"/>
  </r>
  <r>
    <n v="22"/>
    <x v="0"/>
    <n v="37000"/>
    <n v="37000"/>
    <s v="RENT"/>
    <n v="4"/>
    <n v="4"/>
    <x v="1"/>
    <s v="A"/>
    <n v="5700"/>
    <n v="5700"/>
    <n v="5.42"/>
    <n v="0"/>
    <n v="0.15"/>
    <n v="0.15409999999999999"/>
    <s v="N"/>
    <n v="4"/>
  </r>
  <r>
    <n v="22"/>
    <x v="0"/>
    <n v="48000"/>
    <n v="48000"/>
    <s v="MORTGAGE"/>
    <n v="2"/>
    <n v="2"/>
    <x v="3"/>
    <s v="B"/>
    <n v="13000"/>
    <n v="13000"/>
    <n v="10.99"/>
    <n v="0"/>
    <n v="0.27"/>
    <n v="0.27079999999999999"/>
    <s v="N"/>
    <n v="3"/>
  </r>
  <r>
    <n v="24"/>
    <x v="4"/>
    <n v="46000"/>
    <n v="46000"/>
    <s v="RENT"/>
    <n v="8"/>
    <n v="8"/>
    <x v="5"/>
    <s v="A"/>
    <n v="5700"/>
    <n v="5700"/>
    <n v="7.66"/>
    <n v="0"/>
    <n v="0.12"/>
    <n v="0.1239"/>
    <s v="N"/>
    <n v="3"/>
  </r>
  <r>
    <n v="26"/>
    <x v="5"/>
    <n v="48000"/>
    <n v="48000"/>
    <s v="MORTGAGE"/>
    <n v="2"/>
    <n v="2"/>
    <x v="1"/>
    <s v="A"/>
    <n v="5000"/>
    <n v="5000"/>
    <n v="8.49"/>
    <n v="0"/>
    <n v="0.1"/>
    <n v="0.1042"/>
    <s v="N"/>
    <n v="4"/>
  </r>
  <r>
    <n v="26"/>
    <x v="5"/>
    <n v="52500"/>
    <n v="52500"/>
    <s v="RENT"/>
    <n v="0"/>
    <n v="0"/>
    <x v="5"/>
    <s v="B"/>
    <n v="5700"/>
    <n v="5700"/>
    <n v="11.12"/>
    <n v="0"/>
    <n v="0.11"/>
    <n v="0.1086"/>
    <s v="N"/>
    <n v="2"/>
  </r>
  <r>
    <n v="21"/>
    <x v="1"/>
    <n v="17000"/>
    <n v="17000"/>
    <s v="RENT"/>
    <n v="3"/>
    <n v="3"/>
    <x v="2"/>
    <s v="A"/>
    <n v="5750"/>
    <n v="5750"/>
    <n v="8.9"/>
    <n v="1"/>
    <n v="0.34"/>
    <n v="0.3382"/>
    <s v="N"/>
    <n v="2"/>
  </r>
  <r>
    <n v="24"/>
    <x v="4"/>
    <n v="34000"/>
    <n v="34000"/>
    <s v="RENT"/>
    <n v="1"/>
    <n v="1"/>
    <x v="3"/>
    <s v="B"/>
    <n v="5750"/>
    <n v="5750"/>
    <n v="10.75"/>
    <n v="0"/>
    <n v="0.17"/>
    <n v="0.1691"/>
    <s v="N"/>
    <n v="3"/>
  </r>
  <r>
    <n v="24"/>
    <x v="4"/>
    <n v="48000"/>
    <n v="48000"/>
    <s v="MORTGAGE"/>
    <n v="8"/>
    <n v="8"/>
    <x v="2"/>
    <s v="A"/>
    <n v="10000"/>
    <n v="10000"/>
    <n v="7.49"/>
    <n v="0"/>
    <n v="0.21"/>
    <n v="0.20830000000000001"/>
    <s v="N"/>
    <n v="3"/>
  </r>
  <r>
    <n v="21"/>
    <x v="1"/>
    <n v="42000"/>
    <n v="42000"/>
    <s v="MORTGAGE"/>
    <n v="5"/>
    <n v="5"/>
    <x v="5"/>
    <s v="B"/>
    <n v="8325"/>
    <n v="8325"/>
    <s v=""/>
    <n v="1"/>
    <n v="0.2"/>
    <n v="0.19819999999999999"/>
    <s v="N"/>
    <n v="2"/>
  </r>
  <r>
    <n v="22"/>
    <x v="0"/>
    <n v="45900"/>
    <n v="45900"/>
    <s v="RENT"/>
    <n v="3"/>
    <n v="3"/>
    <x v="1"/>
    <s v="A"/>
    <n v="5750"/>
    <n v="5750"/>
    <n v="8.94"/>
    <n v="0"/>
    <n v="0.13"/>
    <n v="0.12529999999999999"/>
    <s v="N"/>
    <n v="3"/>
  </r>
  <r>
    <n v="25"/>
    <x v="2"/>
    <n v="70000"/>
    <n v="70000"/>
    <s v="RENT"/>
    <n v="1"/>
    <n v="1"/>
    <x v="3"/>
    <s v="A"/>
    <n v="5750"/>
    <n v="5750"/>
    <n v="8"/>
    <n v="0"/>
    <n v="0.08"/>
    <n v="8.2100000000000006E-2"/>
    <s v="N"/>
    <n v="4"/>
  </r>
  <r>
    <n v="22"/>
    <x v="0"/>
    <n v="48000"/>
    <n v="48000"/>
    <s v="MORTGAGE"/>
    <n v="6"/>
    <n v="6"/>
    <x v="5"/>
    <s v="C"/>
    <n v="10000"/>
    <n v="10000"/>
    <n v="13.49"/>
    <n v="0"/>
    <n v="0.21"/>
    <n v="0.20830000000000001"/>
    <s v="Y"/>
    <n v="4"/>
  </r>
  <r>
    <n v="25"/>
    <x v="2"/>
    <n v="85000"/>
    <n v="85000"/>
    <s v="RENT"/>
    <n v="9"/>
    <n v="9"/>
    <x v="1"/>
    <s v="A"/>
    <n v="5750"/>
    <n v="5750"/>
    <n v="7.29"/>
    <n v="0"/>
    <n v="7.0000000000000007E-2"/>
    <n v="6.7599999999999993E-2"/>
    <s v="N"/>
    <n v="4"/>
  </r>
  <r>
    <n v="22"/>
    <x v="0"/>
    <n v="95000"/>
    <n v="95000"/>
    <s v="RENT"/>
    <n v="0"/>
    <n v="0"/>
    <x v="1"/>
    <s v="A"/>
    <n v="5750"/>
    <n v="5750"/>
    <s v=""/>
    <n v="0"/>
    <n v="0.06"/>
    <n v="6.0499999999999998E-2"/>
    <s v="N"/>
    <n v="3"/>
  </r>
  <r>
    <n v="24"/>
    <x v="4"/>
    <n v="48000"/>
    <n v="48000"/>
    <s v="OWN"/>
    <n v="5"/>
    <n v="5"/>
    <x v="3"/>
    <s v="A"/>
    <n v="4400"/>
    <n v="4400"/>
    <n v="5.99"/>
    <n v="0"/>
    <n v="0.09"/>
    <n v="9.1700000000000004E-2"/>
    <s v="N"/>
    <n v="4"/>
  </r>
  <r>
    <n v="25"/>
    <x v="2"/>
    <n v="147750"/>
    <n v="140250"/>
    <s v="RENT"/>
    <n v="3"/>
    <n v="3"/>
    <x v="4"/>
    <s v="B"/>
    <n v="5750"/>
    <n v="5750"/>
    <n v="9.99"/>
    <n v="0"/>
    <n v="0.04"/>
    <n v="3.8899999999999997E-2"/>
    <s v="N"/>
    <n v="4"/>
  </r>
  <r>
    <n v="23"/>
    <x v="3"/>
    <n v="30900"/>
    <n v="30900"/>
    <s v="RENT"/>
    <n v="1"/>
    <n v="1"/>
    <x v="0"/>
    <s v="A"/>
    <n v="5775"/>
    <n v="5775"/>
    <n v="9.6300000000000008"/>
    <n v="1"/>
    <n v="0.19"/>
    <n v="0.18690000000000001"/>
    <s v="N"/>
    <n v="4"/>
  </r>
  <r>
    <n v="25"/>
    <x v="2"/>
    <n v="48000"/>
    <n v="48000"/>
    <s v="MORTGAGE"/>
    <n v="7"/>
    <n v="7"/>
    <x v="3"/>
    <s v="B"/>
    <n v="3000"/>
    <n v="3000"/>
    <n v="11.99"/>
    <n v="0"/>
    <n v="0.06"/>
    <n v="6.25E-2"/>
    <s v="N"/>
    <n v="4"/>
  </r>
  <r>
    <n v="24"/>
    <x v="4"/>
    <n v="120000"/>
    <n v="120000"/>
    <s v="RENT"/>
    <n v="0"/>
    <n v="0"/>
    <x v="3"/>
    <s v="A"/>
    <n v="5775"/>
    <n v="5775"/>
    <n v="6.17"/>
    <n v="0"/>
    <n v="0.05"/>
    <n v="4.8099999999999997E-2"/>
    <s v="N"/>
    <n v="2"/>
  </r>
  <r>
    <n v="21"/>
    <x v="1"/>
    <n v="18000"/>
    <n v="18000"/>
    <s v="RENT"/>
    <n v="2"/>
    <n v="2"/>
    <x v="5"/>
    <s v="C"/>
    <n v="5800"/>
    <n v="5800"/>
    <n v="14.72"/>
    <n v="1"/>
    <n v="0.32"/>
    <n v="0.32219999999999999"/>
    <s v="Y"/>
    <n v="4"/>
  </r>
  <r>
    <n v="25"/>
    <x v="2"/>
    <n v="48000"/>
    <n v="48000"/>
    <s v="MORTGAGE"/>
    <n v="6"/>
    <n v="6"/>
    <x v="3"/>
    <s v="A"/>
    <n v="3200"/>
    <n v="3200"/>
    <n v="6.99"/>
    <n v="0"/>
    <n v="7.0000000000000007E-2"/>
    <n v="6.6699999999999995E-2"/>
    <s v="N"/>
    <n v="2"/>
  </r>
  <r>
    <n v="22"/>
    <x v="0"/>
    <n v="20400"/>
    <n v="20400"/>
    <s v="RENT"/>
    <n v="2"/>
    <n v="2"/>
    <x v="1"/>
    <s v="A"/>
    <n v="5800"/>
    <n v="5800"/>
    <n v="8.94"/>
    <n v="0"/>
    <n v="0.28000000000000003"/>
    <n v="0.2843"/>
    <s v="N"/>
    <n v="4"/>
  </r>
  <r>
    <n v="23"/>
    <x v="3"/>
    <n v="25000"/>
    <n v="25000"/>
    <s v="RENT"/>
    <n v="0"/>
    <n v="0"/>
    <x v="2"/>
    <s v="B"/>
    <n v="5800"/>
    <n v="5800"/>
    <n v="9.91"/>
    <n v="0"/>
    <n v="0.23"/>
    <n v="0.23200000000000001"/>
    <s v="N"/>
    <n v="4"/>
  </r>
  <r>
    <n v="24"/>
    <x v="4"/>
    <n v="48000"/>
    <n v="48000"/>
    <s v="MORTGAGE"/>
    <n v="4"/>
    <n v="4"/>
    <x v="2"/>
    <s v="B"/>
    <n v="4200"/>
    <n v="4200"/>
    <n v="11.99"/>
    <n v="0"/>
    <n v="0.09"/>
    <n v="8.7499999999999994E-2"/>
    <s v="N"/>
    <n v="4"/>
  </r>
  <r>
    <n v="23"/>
    <x v="3"/>
    <n v="48000"/>
    <n v="48000"/>
    <s v="MORTGAGE"/>
    <n v="5"/>
    <n v="5"/>
    <x v="1"/>
    <s v="C"/>
    <n v="5000"/>
    <n v="5000"/>
    <n v="13.99"/>
    <n v="0"/>
    <n v="0.1"/>
    <n v="0.1042"/>
    <s v="Y"/>
    <n v="2"/>
  </r>
  <r>
    <n v="26"/>
    <x v="5"/>
    <n v="27000"/>
    <n v="27000"/>
    <s v="RENT"/>
    <n v="1"/>
    <n v="1"/>
    <x v="2"/>
    <s v="B"/>
    <n v="5800"/>
    <n v="5800"/>
    <n v="10.65"/>
    <n v="0"/>
    <n v="0.21"/>
    <n v="0.21479999999999999"/>
    <s v="N"/>
    <n v="3"/>
  </r>
  <r>
    <n v="23"/>
    <x v="3"/>
    <n v="27252"/>
    <n v="27252"/>
    <s v="RENT"/>
    <n v="3"/>
    <n v="3"/>
    <x v="3"/>
    <s v="C"/>
    <n v="5800"/>
    <n v="5800"/>
    <n v="13.06"/>
    <n v="0"/>
    <n v="0.21"/>
    <n v="0.21279999999999999"/>
    <s v="N"/>
    <n v="4"/>
  </r>
  <r>
    <n v="26"/>
    <x v="5"/>
    <n v="48000"/>
    <n v="48000"/>
    <s v="MORTGAGE"/>
    <n v="10"/>
    <n v="10"/>
    <x v="4"/>
    <s v="A"/>
    <n v="4000"/>
    <n v="4000"/>
    <n v="5.42"/>
    <n v="0"/>
    <n v="0.08"/>
    <n v="8.3299999999999999E-2"/>
    <s v="N"/>
    <n v="2"/>
  </r>
  <r>
    <n v="24"/>
    <x v="4"/>
    <n v="35020"/>
    <n v="35020"/>
    <s v="RENT"/>
    <n v="0"/>
    <n v="0"/>
    <x v="2"/>
    <s v="A"/>
    <n v="5800"/>
    <n v="5800"/>
    <n v="8.32"/>
    <n v="0"/>
    <n v="0.17"/>
    <n v="0.1656"/>
    <s v="N"/>
    <n v="3"/>
  </r>
  <r>
    <n v="22"/>
    <x v="0"/>
    <n v="48000"/>
    <n v="48000"/>
    <s v="OWN"/>
    <n v="6"/>
    <n v="6"/>
    <x v="3"/>
    <s v="A"/>
    <n v="4800"/>
    <n v="4800"/>
    <n v="8.49"/>
    <n v="0"/>
    <n v="0.1"/>
    <n v="0.1"/>
    <s v="N"/>
    <n v="4"/>
  </r>
  <r>
    <n v="22"/>
    <x v="0"/>
    <n v="41300"/>
    <n v="41300"/>
    <s v="RENT"/>
    <n v="1"/>
    <n v="1"/>
    <x v="3"/>
    <s v="A"/>
    <n v="5800"/>
    <n v="5800"/>
    <n v="7.43"/>
    <n v="0"/>
    <n v="0.14000000000000001"/>
    <n v="0.1404"/>
    <s v="N"/>
    <n v="3"/>
  </r>
  <r>
    <n v="24"/>
    <x v="4"/>
    <n v="48000"/>
    <n v="48000"/>
    <s v="MORTGAGE"/>
    <n v="4"/>
    <n v="4"/>
    <x v="1"/>
    <s v="A"/>
    <n v="5000"/>
    <n v="5000"/>
    <n v="5.99"/>
    <n v="0"/>
    <n v="0.1"/>
    <n v="0.1042"/>
    <s v="N"/>
    <n v="2"/>
  </r>
  <r>
    <n v="24"/>
    <x v="4"/>
    <n v="48000"/>
    <n v="48000"/>
    <s v="MORTGAGE"/>
    <n v="8"/>
    <n v="8"/>
    <x v="0"/>
    <s v="A"/>
    <n v="3200"/>
    <n v="3200"/>
    <n v="5.99"/>
    <n v="0"/>
    <n v="7.0000000000000007E-2"/>
    <n v="6.6699999999999995E-2"/>
    <s v="N"/>
    <n v="4"/>
  </r>
  <r>
    <n v="25"/>
    <x v="2"/>
    <n v="48000"/>
    <n v="48000"/>
    <s v="MORTGAGE"/>
    <n v="9"/>
    <n v="9"/>
    <x v="5"/>
    <s v="C"/>
    <n v="1000"/>
    <n v="1000"/>
    <n v="13.49"/>
    <n v="0"/>
    <n v="0.02"/>
    <n v="2.0799999999999999E-2"/>
    <s v="Y"/>
    <n v="3"/>
  </r>
  <r>
    <n v="22"/>
    <x v="0"/>
    <n v="45000"/>
    <n v="45000"/>
    <s v="RENT"/>
    <n v="3"/>
    <n v="3"/>
    <x v="2"/>
    <s v="A"/>
    <n v="5800"/>
    <n v="5800"/>
    <n v="7.88"/>
    <n v="0"/>
    <n v="0.13"/>
    <n v="0.12889999999999999"/>
    <s v="N"/>
    <n v="3"/>
  </r>
  <r>
    <n v="26"/>
    <x v="5"/>
    <n v="48000"/>
    <n v="48000"/>
    <s v="MORTGAGE"/>
    <n v="9"/>
    <n v="9"/>
    <x v="0"/>
    <s v="B"/>
    <n v="8000"/>
    <n v="8000"/>
    <n v="10.59"/>
    <n v="0"/>
    <n v="0.17"/>
    <n v="0.16669999999999999"/>
    <s v="N"/>
    <n v="4"/>
  </r>
  <r>
    <n v="23"/>
    <x v="3"/>
    <n v="42000"/>
    <n v="42000"/>
    <s v="MORTGAGE"/>
    <n v="3"/>
    <n v="3"/>
    <x v="5"/>
    <s v="C"/>
    <n v="1800"/>
    <n v="1800"/>
    <n v="12.99"/>
    <n v="1"/>
    <n v="0.04"/>
    <n v="4.2900000000000001E-2"/>
    <s v="Y"/>
    <n v="3"/>
  </r>
  <r>
    <n v="26"/>
    <x v="5"/>
    <n v="144000"/>
    <n v="140250"/>
    <s v="RENT"/>
    <n v="0"/>
    <n v="0"/>
    <x v="5"/>
    <s v="A"/>
    <n v="5800"/>
    <n v="5800"/>
    <n v="7.29"/>
    <n v="0"/>
    <n v="0.04"/>
    <n v="4.0300000000000002E-2"/>
    <s v="N"/>
    <n v="3"/>
  </r>
  <r>
    <n v="26"/>
    <x v="5"/>
    <n v="48000"/>
    <n v="48000"/>
    <s v="OWN"/>
    <n v="3"/>
    <n v="3"/>
    <x v="3"/>
    <s v="C"/>
    <n v="3600"/>
    <n v="3600"/>
    <n v="13.49"/>
    <n v="0"/>
    <n v="7.0000000000000007E-2"/>
    <n v="7.4999999999999997E-2"/>
    <s v="N"/>
    <n v="4"/>
  </r>
  <r>
    <n v="23"/>
    <x v="3"/>
    <n v="12000"/>
    <n v="12000"/>
    <s v="RENT"/>
    <n v="0"/>
    <n v="0"/>
    <x v="0"/>
    <s v="A"/>
    <n v="5825"/>
    <n v="5825"/>
    <n v="6.62"/>
    <n v="1"/>
    <n v="0.49"/>
    <n v="0.4854"/>
    <s v="N"/>
    <n v="4"/>
  </r>
  <r>
    <n v="22"/>
    <x v="0"/>
    <n v="25000"/>
    <n v="25000"/>
    <s v="RENT"/>
    <n v="4"/>
    <n v="4"/>
    <x v="2"/>
    <s v="C"/>
    <n v="5825"/>
    <n v="5825"/>
    <n v="14.27"/>
    <n v="0"/>
    <n v="0.23"/>
    <n v="0.23300000000000001"/>
    <s v="N"/>
    <n v="2"/>
  </r>
  <r>
    <n v="26"/>
    <x v="5"/>
    <n v="26000"/>
    <n v="26000"/>
    <s v="RENT"/>
    <n v="5"/>
    <n v="5"/>
    <x v="2"/>
    <s v="C"/>
    <n v="5825"/>
    <n v="5825"/>
    <n v="14.27"/>
    <n v="0"/>
    <n v="0.22"/>
    <n v="0.224"/>
    <s v="Y"/>
    <n v="4"/>
  </r>
  <r>
    <n v="23"/>
    <x v="3"/>
    <n v="42000"/>
    <n v="42000"/>
    <s v="MORTGAGE"/>
    <n v="7"/>
    <n v="7"/>
    <x v="1"/>
    <s v="A"/>
    <n v="10500"/>
    <n v="10500"/>
    <n v="7.66"/>
    <n v="1"/>
    <n v="0.25"/>
    <n v="0.25"/>
    <s v="N"/>
    <n v="2"/>
  </r>
  <r>
    <n v="23"/>
    <x v="3"/>
    <n v="50000"/>
    <n v="50000"/>
    <s v="RENT"/>
    <n v="8"/>
    <n v="8"/>
    <x v="2"/>
    <s v="B"/>
    <n v="5825"/>
    <n v="5825"/>
    <n v="10.65"/>
    <n v="0"/>
    <n v="0.12"/>
    <n v="0.11650000000000001"/>
    <s v="N"/>
    <n v="2"/>
  </r>
  <r>
    <n v="22"/>
    <x v="0"/>
    <n v="48000"/>
    <n v="48000"/>
    <s v="MORTGAGE"/>
    <n v="1"/>
    <n v="1"/>
    <x v="0"/>
    <s v="B"/>
    <n v="4000"/>
    <n v="4000"/>
    <n v="9.6300000000000008"/>
    <n v="0"/>
    <n v="0.08"/>
    <n v="8.3299999999999999E-2"/>
    <s v="N"/>
    <n v="2"/>
  </r>
  <r>
    <n v="23"/>
    <x v="3"/>
    <n v="48000"/>
    <n v="48000"/>
    <s v="OWN"/>
    <n v="4"/>
    <n v="4"/>
    <x v="3"/>
    <s v="B"/>
    <n v="7000"/>
    <n v="7000"/>
    <n v="10.74"/>
    <n v="0"/>
    <n v="0.15"/>
    <n v="0.14580000000000001"/>
    <s v="N"/>
    <n v="4"/>
  </r>
  <r>
    <n v="24"/>
    <x v="4"/>
    <n v="48000"/>
    <n v="48000"/>
    <s v="MORTGAGE"/>
    <n v="4"/>
    <n v="4"/>
    <x v="2"/>
    <s v="A"/>
    <n v="4000"/>
    <n v="4000"/>
    <n v="5.42"/>
    <n v="0"/>
    <n v="0.08"/>
    <n v="8.3299999999999999E-2"/>
    <s v="N"/>
    <n v="4"/>
  </r>
  <r>
    <n v="24"/>
    <x v="4"/>
    <n v="60000"/>
    <n v="60000"/>
    <s v="RENT"/>
    <n v="4"/>
    <n v="4"/>
    <x v="3"/>
    <s v="A"/>
    <n v="5850"/>
    <n v="5850"/>
    <n v="7.49"/>
    <n v="0"/>
    <n v="0.1"/>
    <n v="9.7500000000000003E-2"/>
    <s v="N"/>
    <n v="3"/>
  </r>
  <r>
    <n v="25"/>
    <x v="2"/>
    <n v="48000"/>
    <n v="48000"/>
    <s v="MORTGAGE"/>
    <n v="3"/>
    <n v="3"/>
    <x v="5"/>
    <s v="B"/>
    <n v="4800"/>
    <n v="4800"/>
    <n v="10.74"/>
    <n v="0"/>
    <n v="0.1"/>
    <n v="0.1"/>
    <s v="N"/>
    <n v="4"/>
  </r>
  <r>
    <n v="25"/>
    <x v="2"/>
    <n v="19200"/>
    <n v="19200"/>
    <s v="RENT"/>
    <n v="5"/>
    <n v="5"/>
    <x v="1"/>
    <s v="D"/>
    <n v="5875"/>
    <n v="5875"/>
    <n v="14.11"/>
    <n v="1"/>
    <n v="0.31"/>
    <n v="0.30599999999999999"/>
    <s v="N"/>
    <n v="3"/>
  </r>
  <r>
    <n v="26"/>
    <x v="5"/>
    <n v="40000"/>
    <n v="40000"/>
    <s v="RENT"/>
    <n v="4"/>
    <n v="4"/>
    <x v="3"/>
    <s v="B"/>
    <n v="5875"/>
    <n v="5875"/>
    <n v="12.69"/>
    <n v="0"/>
    <n v="0.15"/>
    <n v="0.1469"/>
    <s v="N"/>
    <n v="2"/>
  </r>
  <r>
    <n v="26"/>
    <x v="5"/>
    <n v="49680"/>
    <n v="49680"/>
    <s v="RENT"/>
    <n v="1"/>
    <n v="1"/>
    <x v="2"/>
    <s v="C"/>
    <n v="5875"/>
    <n v="5875"/>
    <n v="12.99"/>
    <n v="0"/>
    <n v="0.12"/>
    <n v="0.1183"/>
    <s v="Y"/>
    <n v="3"/>
  </r>
  <r>
    <n v="23"/>
    <x v="3"/>
    <n v="56000"/>
    <n v="56000"/>
    <s v="RENT"/>
    <n v="3"/>
    <n v="3"/>
    <x v="1"/>
    <s v="D"/>
    <n v="5875"/>
    <n v="5875"/>
    <n v="14.54"/>
    <n v="0"/>
    <n v="0.1"/>
    <n v="0.10489999999999999"/>
    <s v="N"/>
    <n v="2"/>
  </r>
  <r>
    <n v="21"/>
    <x v="1"/>
    <n v="14400"/>
    <n v="14400"/>
    <s v="RENT"/>
    <n v="2"/>
    <n v="2"/>
    <x v="1"/>
    <s v="B"/>
    <n v="5900"/>
    <n v="5900"/>
    <n v="12.42"/>
    <n v="1"/>
    <n v="0.41"/>
    <n v="0.40970000000000001"/>
    <s v="N"/>
    <n v="3"/>
  </r>
  <r>
    <n v="24"/>
    <x v="4"/>
    <n v="23000"/>
    <n v="23000"/>
    <s v="RENT"/>
    <n v="4"/>
    <n v="4"/>
    <x v="0"/>
    <s v="A"/>
    <n v="5900"/>
    <n v="5900"/>
    <n v="9.6300000000000008"/>
    <n v="0"/>
    <n v="0.26"/>
    <n v="0.25650000000000001"/>
    <s v="N"/>
    <n v="4"/>
  </r>
  <r>
    <n v="23"/>
    <x v="3"/>
    <n v="30000"/>
    <n v="30000"/>
    <s v="RENT"/>
    <n v="5"/>
    <n v="5"/>
    <x v="1"/>
    <s v="A"/>
    <n v="5900"/>
    <n v="5900"/>
    <n v="7.88"/>
    <n v="0"/>
    <n v="0.2"/>
    <n v="0.19670000000000001"/>
    <s v="N"/>
    <n v="2"/>
  </r>
  <r>
    <n v="26"/>
    <x v="5"/>
    <n v="36800"/>
    <n v="36800"/>
    <s v="RENT"/>
    <n v="0"/>
    <n v="0"/>
    <x v="0"/>
    <s v="B"/>
    <n v="5900"/>
    <n v="5900"/>
    <n v="10.71"/>
    <n v="0"/>
    <n v="0.16"/>
    <n v="0.1603"/>
    <s v="N"/>
    <n v="3"/>
  </r>
  <r>
    <n v="25"/>
    <x v="2"/>
    <n v="34000"/>
    <n v="34000"/>
    <s v="RENT"/>
    <n v="0"/>
    <n v="0"/>
    <x v="4"/>
    <s v="B"/>
    <n v="5925"/>
    <n v="5925"/>
    <n v="11.11"/>
    <n v="1"/>
    <n v="0.17"/>
    <n v="0.17430000000000001"/>
    <s v="N"/>
    <n v="4"/>
  </r>
  <r>
    <n v="23"/>
    <x v="3"/>
    <n v="20124"/>
    <n v="20124"/>
    <s v="RENT"/>
    <s v=""/>
    <s v=""/>
    <x v="5"/>
    <s v="C"/>
    <n v="5950"/>
    <n v="5950"/>
    <n v="13.49"/>
    <n v="0"/>
    <n v="0.3"/>
    <n v="0.29570000000000002"/>
    <s v="Y"/>
    <n v="3"/>
  </r>
  <r>
    <n v="24"/>
    <x v="4"/>
    <n v="48000"/>
    <n v="48000"/>
    <s v="OWN"/>
    <n v="2"/>
    <n v="2"/>
    <x v="1"/>
    <s v="C"/>
    <n v="15000"/>
    <n v="15000"/>
    <n v="13.06"/>
    <n v="0"/>
    <n v="0.31"/>
    <n v="0.3125"/>
    <s v="N"/>
    <n v="4"/>
  </r>
  <r>
    <n v="23"/>
    <x v="3"/>
    <n v="29376"/>
    <n v="29376"/>
    <s v="RENT"/>
    <n v="3"/>
    <n v="3"/>
    <x v="3"/>
    <s v="A"/>
    <n v="5950"/>
    <n v="5950"/>
    <n v="7.66"/>
    <n v="0"/>
    <n v="0.2"/>
    <n v="0.20250000000000001"/>
    <s v="N"/>
    <n v="2"/>
  </r>
  <r>
    <n v="23"/>
    <x v="3"/>
    <n v="48000"/>
    <n v="48000"/>
    <s v="MORTGAGE"/>
    <n v="7"/>
    <n v="7"/>
    <x v="3"/>
    <s v="A"/>
    <n v="14125"/>
    <n v="14125"/>
    <s v=""/>
    <n v="0"/>
    <n v="0.28999999999999998"/>
    <n v="0.29430000000000001"/>
    <s v="N"/>
    <n v="2"/>
  </r>
  <r>
    <n v="24"/>
    <x v="4"/>
    <n v="48000"/>
    <n v="48000"/>
    <s v="MORTGAGE"/>
    <n v="7"/>
    <n v="7"/>
    <x v="2"/>
    <s v="A"/>
    <n v="12000"/>
    <n v="12000"/>
    <n v="7.29"/>
    <n v="0"/>
    <n v="0.25"/>
    <n v="0.25"/>
    <s v="N"/>
    <n v="3"/>
  </r>
  <r>
    <n v="25"/>
    <x v="2"/>
    <n v="48000"/>
    <n v="48000"/>
    <s v="MORTGAGE"/>
    <s v=""/>
    <s v=""/>
    <x v="4"/>
    <s v="A"/>
    <n v="4500"/>
    <n v="4500"/>
    <n v="5.42"/>
    <n v="0"/>
    <n v="0.09"/>
    <n v="9.3799999999999994E-2"/>
    <s v="N"/>
    <n v="2"/>
  </r>
  <r>
    <n v="25"/>
    <x v="2"/>
    <n v="78000"/>
    <n v="78000"/>
    <s v="RENT"/>
    <n v="3"/>
    <n v="3"/>
    <x v="4"/>
    <s v="A"/>
    <n v="5950"/>
    <n v="5950"/>
    <n v="7.29"/>
    <n v="0"/>
    <n v="0.08"/>
    <n v="7.6300000000000007E-2"/>
    <s v="N"/>
    <n v="3"/>
  </r>
  <r>
    <n v="24"/>
    <x v="4"/>
    <n v="46000"/>
    <n v="46000"/>
    <s v="RENT"/>
    <n v="0"/>
    <n v="0"/>
    <x v="1"/>
    <s v="D"/>
    <n v="5975"/>
    <n v="5975"/>
    <n v="14.46"/>
    <n v="1"/>
    <n v="0.13"/>
    <n v="0.12989999999999999"/>
    <s v="Y"/>
    <n v="2"/>
  </r>
  <r>
    <n v="22"/>
    <x v="0"/>
    <n v="12000"/>
    <n v="12000"/>
    <s v="RENT"/>
    <n v="0"/>
    <n v="0"/>
    <x v="5"/>
    <s v="B"/>
    <n v="6000"/>
    <n v="6000"/>
    <n v="8.8800000000000008"/>
    <n v="1"/>
    <n v="0.5"/>
    <n v="0.5"/>
    <s v="N"/>
    <n v="4"/>
  </r>
  <r>
    <n v="25"/>
    <x v="2"/>
    <n v="13440"/>
    <n v="13440"/>
    <s v="RENT"/>
    <n v="3"/>
    <n v="3"/>
    <x v="2"/>
    <s v="A"/>
    <n v="6000"/>
    <n v="6000"/>
    <n v="7.49"/>
    <n v="1"/>
    <n v="0.45"/>
    <n v="0.44640000000000002"/>
    <s v="N"/>
    <n v="3"/>
  </r>
  <r>
    <n v="24"/>
    <x v="4"/>
    <n v="14880"/>
    <n v="14880"/>
    <s v="RENT"/>
    <n v="2"/>
    <n v="2"/>
    <x v="1"/>
    <s v="B"/>
    <n v="6000"/>
    <n v="6000"/>
    <n v="10"/>
    <n v="1"/>
    <n v="0.4"/>
    <n v="0.4032"/>
    <s v="N"/>
    <n v="3"/>
  </r>
  <r>
    <n v="22"/>
    <x v="0"/>
    <n v="15000"/>
    <n v="15000"/>
    <s v="RENT"/>
    <n v="6"/>
    <n v="6"/>
    <x v="2"/>
    <s v="A"/>
    <n v="6000"/>
    <n v="6000"/>
    <n v="6.03"/>
    <n v="1"/>
    <n v="0.4"/>
    <n v="0.4"/>
    <s v="N"/>
    <n v="3"/>
  </r>
  <r>
    <n v="22"/>
    <x v="0"/>
    <n v="15000"/>
    <n v="15000"/>
    <s v="RENT"/>
    <n v="3"/>
    <n v="3"/>
    <x v="1"/>
    <s v="D"/>
    <n v="6000"/>
    <n v="6000"/>
    <n v="14.59"/>
    <n v="1"/>
    <n v="0.4"/>
    <n v="0.4"/>
    <s v="N"/>
    <n v="4"/>
  </r>
  <r>
    <n v="21"/>
    <x v="1"/>
    <n v="16000"/>
    <n v="16000"/>
    <s v="RENT"/>
    <n v="5"/>
    <n v="5"/>
    <x v="3"/>
    <s v="B"/>
    <n v="6000"/>
    <n v="6000"/>
    <n v="9.6300000000000008"/>
    <n v="1"/>
    <n v="0.38"/>
    <n v="0.375"/>
    <s v="N"/>
    <n v="3"/>
  </r>
  <r>
    <n v="24"/>
    <x v="4"/>
    <n v="48000"/>
    <n v="48000"/>
    <s v="MORTGAGE"/>
    <n v="3"/>
    <n v="3"/>
    <x v="5"/>
    <s v="B"/>
    <n v="4800"/>
    <n v="4800"/>
    <n v="9.99"/>
    <n v="0"/>
    <n v="0.1"/>
    <n v="0.1"/>
    <s v="N"/>
    <n v="2"/>
  </r>
  <r>
    <n v="24"/>
    <x v="4"/>
    <n v="16800"/>
    <n v="16800"/>
    <s v="RENT"/>
    <n v="2"/>
    <n v="2"/>
    <x v="5"/>
    <s v="D"/>
    <n v="6000"/>
    <n v="6000"/>
    <n v="14.84"/>
    <n v="1"/>
    <n v="0.36"/>
    <n v="0.35709999999999997"/>
    <s v="Y"/>
    <n v="4"/>
  </r>
  <r>
    <n v="26"/>
    <x v="5"/>
    <n v="17376"/>
    <n v="17376"/>
    <s v="RENT"/>
    <n v="1"/>
    <n v="1"/>
    <x v="3"/>
    <s v="B"/>
    <n v="6000"/>
    <n v="6000"/>
    <n v="10.99"/>
    <n v="1"/>
    <n v="0.35"/>
    <n v="0.3453"/>
    <s v="N"/>
    <n v="3"/>
  </r>
  <r>
    <n v="26"/>
    <x v="5"/>
    <n v="48000"/>
    <n v="48000"/>
    <s v="MORTGAGE"/>
    <n v="4"/>
    <n v="4"/>
    <x v="0"/>
    <s v="A"/>
    <n v="10000"/>
    <n v="10000"/>
    <n v="5.79"/>
    <n v="0"/>
    <n v="0.21"/>
    <n v="0.20830000000000001"/>
    <s v="N"/>
    <n v="3"/>
  </r>
  <r>
    <n v="22"/>
    <x v="0"/>
    <n v="18000"/>
    <n v="18000"/>
    <s v="RENT"/>
    <n v="2"/>
    <n v="2"/>
    <x v="3"/>
    <s v="A"/>
    <n v="6000"/>
    <n v="6000"/>
    <n v="6.62"/>
    <n v="1"/>
    <n v="0.33"/>
    <n v="0.33329999999999999"/>
    <s v="N"/>
    <n v="2"/>
  </r>
  <r>
    <n v="24"/>
    <x v="4"/>
    <n v="48000"/>
    <n v="48000"/>
    <s v="MORTGAGE"/>
    <n v="4"/>
    <n v="4"/>
    <x v="5"/>
    <s v="B"/>
    <n v="12000"/>
    <n v="12000"/>
    <s v=""/>
    <n v="0"/>
    <n v="0.25"/>
    <n v="0.25"/>
    <s v="N"/>
    <n v="3"/>
  </r>
  <r>
    <n v="24"/>
    <x v="4"/>
    <n v="18000"/>
    <n v="18000"/>
    <s v="RENT"/>
    <n v="8"/>
    <n v="8"/>
    <x v="0"/>
    <s v="B"/>
    <n v="6000"/>
    <n v="6000"/>
    <n v="12.21"/>
    <n v="1"/>
    <n v="0.33"/>
    <n v="0.33329999999999999"/>
    <s v="N"/>
    <n v="2"/>
  </r>
  <r>
    <n v="22"/>
    <x v="0"/>
    <n v="18000"/>
    <n v="18000"/>
    <s v="RENT"/>
    <n v="1"/>
    <n v="1"/>
    <x v="2"/>
    <s v="B"/>
    <n v="6000"/>
    <n v="6000"/>
    <s v=""/>
    <n v="1"/>
    <n v="0.33"/>
    <n v="0.33329999999999999"/>
    <s v="N"/>
    <n v="3"/>
  </r>
  <r>
    <n v="22"/>
    <x v="0"/>
    <n v="18200"/>
    <n v="18200"/>
    <s v="RENT"/>
    <n v="4"/>
    <n v="4"/>
    <x v="4"/>
    <s v="A"/>
    <n v="6000"/>
    <n v="6000"/>
    <n v="7.66"/>
    <n v="1"/>
    <n v="0.33"/>
    <n v="0.32969999999999999"/>
    <s v="N"/>
    <n v="3"/>
  </r>
  <r>
    <n v="22"/>
    <x v="0"/>
    <n v="18996"/>
    <n v="18996"/>
    <s v="RENT"/>
    <n v="4"/>
    <n v="4"/>
    <x v="2"/>
    <s v="D"/>
    <n v="6000"/>
    <n v="6000"/>
    <n v="14.74"/>
    <n v="1"/>
    <n v="0.32"/>
    <n v="0.31590000000000001"/>
    <s v="Y"/>
    <n v="3"/>
  </r>
  <r>
    <n v="23"/>
    <x v="3"/>
    <n v="42000"/>
    <n v="42000"/>
    <s v="MORTGAGE"/>
    <n v="5"/>
    <n v="5"/>
    <x v="1"/>
    <s v="D"/>
    <n v="2000"/>
    <n v="2000"/>
    <n v="15.2"/>
    <n v="1"/>
    <n v="0.05"/>
    <n v="4.7600000000000003E-2"/>
    <s v="Y"/>
    <n v="2"/>
  </r>
  <r>
    <n v="22"/>
    <x v="0"/>
    <n v="48000"/>
    <n v="48000"/>
    <s v="MORTGAGE"/>
    <n v="0"/>
    <n v="0"/>
    <x v="2"/>
    <s v="A"/>
    <n v="3500"/>
    <n v="3500"/>
    <n v="6.54"/>
    <n v="0"/>
    <n v="7.0000000000000007E-2"/>
    <n v="7.2900000000000006E-2"/>
    <s v="N"/>
    <n v="3"/>
  </r>
  <r>
    <n v="21"/>
    <x v="1"/>
    <n v="18996"/>
    <n v="18996"/>
    <s v="RENT"/>
    <n v="0"/>
    <n v="0"/>
    <x v="5"/>
    <s v="A"/>
    <n v="6000"/>
    <n v="6000"/>
    <s v=""/>
    <n v="1"/>
    <n v="0.32"/>
    <n v="0.31590000000000001"/>
    <s v="N"/>
    <n v="4"/>
  </r>
  <r>
    <n v="23"/>
    <x v="3"/>
    <n v="19000"/>
    <n v="19000"/>
    <s v="RENT"/>
    <n v="2"/>
    <n v="2"/>
    <x v="1"/>
    <s v="C"/>
    <n v="6000"/>
    <n v="6000"/>
    <n v="10.59"/>
    <n v="1"/>
    <n v="0.32"/>
    <n v="0.31580000000000003"/>
    <s v="N"/>
    <n v="2"/>
  </r>
  <r>
    <n v="22"/>
    <x v="0"/>
    <n v="48000"/>
    <n v="48000"/>
    <s v="MORTGAGE"/>
    <n v="6"/>
    <n v="6"/>
    <x v="2"/>
    <s v="B"/>
    <n v="3800"/>
    <n v="3800"/>
    <s v=""/>
    <n v="0"/>
    <n v="0.08"/>
    <n v="7.9200000000000007E-2"/>
    <s v="N"/>
    <n v="2"/>
  </r>
  <r>
    <n v="24"/>
    <x v="4"/>
    <n v="19200"/>
    <n v="19200"/>
    <s v="RENT"/>
    <n v="0"/>
    <n v="0"/>
    <x v="1"/>
    <s v="B"/>
    <n v="6000"/>
    <n v="6000"/>
    <n v="10.59"/>
    <n v="1"/>
    <n v="0.31"/>
    <n v="0.3125"/>
    <s v="N"/>
    <n v="3"/>
  </r>
  <r>
    <n v="25"/>
    <x v="2"/>
    <n v="19200"/>
    <n v="19200"/>
    <s v="RENT"/>
    <n v="3"/>
    <n v="3"/>
    <x v="2"/>
    <s v="A"/>
    <n v="6000"/>
    <n v="6000"/>
    <n v="7.14"/>
    <n v="1"/>
    <n v="0.31"/>
    <n v="0.3125"/>
    <s v="N"/>
    <n v="3"/>
  </r>
  <r>
    <n v="21"/>
    <x v="1"/>
    <n v="19200"/>
    <n v="19200"/>
    <s v="RENT"/>
    <n v="0"/>
    <n v="0"/>
    <x v="0"/>
    <s v="B"/>
    <n v="6000"/>
    <n v="6000"/>
    <n v="9.8800000000000008"/>
    <n v="1"/>
    <n v="0.31"/>
    <n v="0.3125"/>
    <s v="N"/>
    <n v="2"/>
  </r>
  <r>
    <n v="25"/>
    <x v="2"/>
    <n v="19200"/>
    <n v="19200"/>
    <s v="RENT"/>
    <n v="2"/>
    <n v="2"/>
    <x v="4"/>
    <s v="C"/>
    <n v="6000"/>
    <n v="6000"/>
    <n v="13.11"/>
    <n v="1"/>
    <n v="0.31"/>
    <n v="0.3125"/>
    <s v="Y"/>
    <n v="2"/>
  </r>
  <r>
    <n v="22"/>
    <x v="0"/>
    <n v="48000"/>
    <n v="48000"/>
    <s v="MORTGAGE"/>
    <n v="4"/>
    <n v="4"/>
    <x v="0"/>
    <s v="A"/>
    <n v="6500"/>
    <n v="6500"/>
    <n v="6.17"/>
    <n v="0"/>
    <n v="0.14000000000000001"/>
    <n v="0.13539999999999999"/>
    <s v="N"/>
    <n v="2"/>
  </r>
  <r>
    <n v="24"/>
    <x v="4"/>
    <n v="20000"/>
    <n v="20000"/>
    <s v="RENT"/>
    <n v="8"/>
    <n v="8"/>
    <x v="3"/>
    <s v="A"/>
    <n v="6000"/>
    <n v="6000"/>
    <n v="7.14"/>
    <n v="0"/>
    <n v="0.3"/>
    <n v="0.3"/>
    <s v="N"/>
    <n v="2"/>
  </r>
  <r>
    <n v="24"/>
    <x v="4"/>
    <n v="48000"/>
    <n v="48000"/>
    <s v="MORTGAGE"/>
    <n v="5"/>
    <n v="5"/>
    <x v="4"/>
    <s v="A"/>
    <n v="17000"/>
    <n v="17000"/>
    <n v="6.91"/>
    <n v="0"/>
    <n v="0.35"/>
    <n v="0.35420000000000001"/>
    <s v="N"/>
    <n v="4"/>
  </r>
  <r>
    <n v="24"/>
    <x v="4"/>
    <n v="48000"/>
    <n v="48000"/>
    <s v="OWN"/>
    <n v="4"/>
    <n v="4"/>
    <x v="1"/>
    <s v="A"/>
    <n v="3000"/>
    <n v="3000"/>
    <n v="5.79"/>
    <n v="0"/>
    <n v="0.06"/>
    <n v="6.25E-2"/>
    <s v="N"/>
    <n v="4"/>
  </r>
  <r>
    <n v="26"/>
    <x v="5"/>
    <n v="20400"/>
    <n v="20400"/>
    <s v="RENT"/>
    <n v="0"/>
    <n v="0"/>
    <x v="3"/>
    <s v="B"/>
    <n v="6000"/>
    <n v="6000"/>
    <n v="9.99"/>
    <n v="0"/>
    <n v="0.28999999999999998"/>
    <n v="0.29409999999999997"/>
    <s v="N"/>
    <n v="2"/>
  </r>
  <r>
    <n v="22"/>
    <x v="0"/>
    <n v="21300"/>
    <n v="21300"/>
    <s v="RENT"/>
    <n v="0"/>
    <n v="0"/>
    <x v="5"/>
    <s v="C"/>
    <n v="6000"/>
    <n v="6000"/>
    <n v="15.96"/>
    <n v="0"/>
    <n v="0.28000000000000003"/>
    <n v="0.28170000000000001"/>
    <s v="Y"/>
    <n v="3"/>
  </r>
  <r>
    <n v="23"/>
    <x v="3"/>
    <n v="48000"/>
    <n v="48000"/>
    <s v="OWN"/>
    <n v="5"/>
    <n v="5"/>
    <x v="3"/>
    <s v="B"/>
    <n v="2550"/>
    <n v="2550"/>
    <n v="11.86"/>
    <n v="0"/>
    <n v="0.05"/>
    <n v="5.3100000000000001E-2"/>
    <s v="N"/>
    <n v="3"/>
  </r>
  <r>
    <n v="26"/>
    <x v="5"/>
    <n v="21600"/>
    <n v="21600"/>
    <s v="RENT"/>
    <n v="3"/>
    <n v="3"/>
    <x v="2"/>
    <s v="B"/>
    <n v="6000"/>
    <n v="6000"/>
    <n v="10.59"/>
    <n v="0"/>
    <n v="0.28000000000000003"/>
    <n v="0.27779999999999999"/>
    <s v="N"/>
    <n v="4"/>
  </r>
  <r>
    <n v="23"/>
    <x v="3"/>
    <n v="21600"/>
    <n v="21600"/>
    <s v="RENT"/>
    <n v="2"/>
    <n v="2"/>
    <x v="2"/>
    <s v="D"/>
    <n v="6000"/>
    <n v="6000"/>
    <n v="14.42"/>
    <n v="1"/>
    <n v="0.28000000000000003"/>
    <n v="0.27779999999999999"/>
    <s v="N"/>
    <n v="4"/>
  </r>
  <r>
    <n v="24"/>
    <x v="4"/>
    <n v="21640"/>
    <n v="21640"/>
    <s v="RENT"/>
    <s v=""/>
    <s v=""/>
    <x v="3"/>
    <s v="A"/>
    <n v="6000"/>
    <n v="6000"/>
    <n v="6.62"/>
    <n v="0"/>
    <n v="0.28000000000000003"/>
    <n v="0.27729999999999999"/>
    <s v="N"/>
    <n v="4"/>
  </r>
  <r>
    <n v="25"/>
    <x v="2"/>
    <n v="21812"/>
    <n v="21812"/>
    <s v="RENT"/>
    <n v="7"/>
    <n v="7"/>
    <x v="1"/>
    <s v="C"/>
    <n v="6000"/>
    <n v="6000"/>
    <n v="14.72"/>
    <n v="0"/>
    <n v="0.28000000000000003"/>
    <n v="0.27510000000000001"/>
    <s v="Y"/>
    <n v="2"/>
  </r>
  <r>
    <n v="23"/>
    <x v="3"/>
    <n v="21996"/>
    <n v="21996"/>
    <s v="RENT"/>
    <n v="6"/>
    <n v="6"/>
    <x v="3"/>
    <s v="C"/>
    <n v="6000"/>
    <n v="6000"/>
    <n v="13.47"/>
    <n v="0"/>
    <n v="0.27"/>
    <n v="0.27279999999999999"/>
    <s v="Y"/>
    <n v="3"/>
  </r>
  <r>
    <n v="22"/>
    <x v="0"/>
    <n v="48000"/>
    <n v="48000"/>
    <s v="MORTGAGE"/>
    <n v="2"/>
    <n v="2"/>
    <x v="2"/>
    <s v="B"/>
    <n v="9600"/>
    <n v="9600"/>
    <n v="11.86"/>
    <n v="0"/>
    <n v="0.2"/>
    <n v="0.2"/>
    <s v="N"/>
    <n v="2"/>
  </r>
  <r>
    <n v="21"/>
    <x v="1"/>
    <n v="22600"/>
    <n v="22600"/>
    <s v="RENT"/>
    <n v="3"/>
    <n v="3"/>
    <x v="1"/>
    <s v="C"/>
    <n v="6000"/>
    <n v="6000"/>
    <n v="12.23"/>
    <n v="0"/>
    <n v="0.27"/>
    <n v="0.26550000000000001"/>
    <s v="N"/>
    <n v="4"/>
  </r>
  <r>
    <n v="25"/>
    <x v="2"/>
    <n v="22800"/>
    <n v="22800"/>
    <s v="RENT"/>
    <s v=""/>
    <s v=""/>
    <x v="2"/>
    <s v="B"/>
    <n v="6000"/>
    <n v="6000"/>
    <s v=""/>
    <n v="0"/>
    <n v="0.26"/>
    <n v="0.26319999999999999"/>
    <s v="N"/>
    <n v="3"/>
  </r>
  <r>
    <n v="25"/>
    <x v="2"/>
    <n v="22800"/>
    <n v="22800"/>
    <s v="RENT"/>
    <n v="0"/>
    <n v="0"/>
    <x v="2"/>
    <s v="C"/>
    <n v="6000"/>
    <n v="6000"/>
    <n v="13.35"/>
    <n v="1"/>
    <n v="0.26"/>
    <n v="0.26319999999999999"/>
    <s v="N"/>
    <n v="4"/>
  </r>
  <r>
    <n v="22"/>
    <x v="0"/>
    <n v="48000"/>
    <n v="48000"/>
    <s v="MORTGAGE"/>
    <n v="5"/>
    <n v="5"/>
    <x v="1"/>
    <s v="A"/>
    <n v="9600"/>
    <n v="9600"/>
    <n v="7.51"/>
    <n v="0"/>
    <n v="0.2"/>
    <n v="0.2"/>
    <s v="N"/>
    <n v="4"/>
  </r>
  <r>
    <n v="22"/>
    <x v="0"/>
    <n v="22880"/>
    <n v="22880"/>
    <s v="RENT"/>
    <n v="5"/>
    <n v="5"/>
    <x v="5"/>
    <s v="C"/>
    <n v="6000"/>
    <n v="6000"/>
    <n v="13.57"/>
    <n v="0"/>
    <n v="0.26"/>
    <n v="0.26219999999999999"/>
    <s v="Y"/>
    <n v="4"/>
  </r>
  <r>
    <n v="25"/>
    <x v="2"/>
    <n v="48000"/>
    <n v="48000"/>
    <s v="MORTGAGE"/>
    <n v="2"/>
    <n v="2"/>
    <x v="3"/>
    <s v="B"/>
    <n v="5000"/>
    <n v="5000"/>
    <s v=""/>
    <n v="0"/>
    <n v="0.1"/>
    <n v="0.1042"/>
    <s v="N"/>
    <n v="4"/>
  </r>
  <r>
    <n v="23"/>
    <x v="3"/>
    <n v="22884"/>
    <n v="22884"/>
    <s v="RENT"/>
    <n v="8"/>
    <n v="8"/>
    <x v="1"/>
    <s v="B"/>
    <n v="6000"/>
    <n v="6000"/>
    <n v="11.49"/>
    <n v="0"/>
    <n v="0.26"/>
    <n v="0.26219999999999999"/>
    <s v="N"/>
    <n v="3"/>
  </r>
  <r>
    <n v="21"/>
    <x v="1"/>
    <n v="23000"/>
    <n v="23000"/>
    <s v="RENT"/>
    <n v="5"/>
    <n v="5"/>
    <x v="1"/>
    <s v="B"/>
    <n v="6000"/>
    <n v="6000"/>
    <n v="10.95"/>
    <n v="0"/>
    <n v="0.26"/>
    <n v="0.26090000000000002"/>
    <s v="N"/>
    <n v="2"/>
  </r>
  <r>
    <n v="22"/>
    <x v="0"/>
    <n v="48000"/>
    <n v="48000"/>
    <s v="MORTGAGE"/>
    <n v="4"/>
    <n v="4"/>
    <x v="0"/>
    <s v="B"/>
    <n v="4000"/>
    <n v="4000"/>
    <n v="11.86"/>
    <n v="0"/>
    <n v="0.08"/>
    <n v="8.3299999999999999E-2"/>
    <s v="N"/>
    <n v="2"/>
  </r>
  <r>
    <n v="21"/>
    <x v="1"/>
    <n v="23040"/>
    <n v="23040"/>
    <s v="RENT"/>
    <n v="0"/>
    <n v="0"/>
    <x v="4"/>
    <s v="A"/>
    <n v="6000"/>
    <n v="6000"/>
    <n v="7.9"/>
    <n v="1"/>
    <n v="0.26"/>
    <n v="0.26040000000000002"/>
    <s v="N"/>
    <n v="2"/>
  </r>
  <r>
    <n v="25"/>
    <x v="2"/>
    <n v="23198"/>
    <n v="23198"/>
    <s v="RENT"/>
    <n v="2"/>
    <n v="2"/>
    <x v="3"/>
    <s v="A"/>
    <n v="6000"/>
    <n v="6000"/>
    <n v="8"/>
    <n v="0"/>
    <n v="0.26"/>
    <n v="0.2586"/>
    <s v="N"/>
    <n v="4"/>
  </r>
  <r>
    <n v="22"/>
    <x v="0"/>
    <n v="23631"/>
    <n v="23631"/>
    <s v="RENT"/>
    <s v=""/>
    <s v=""/>
    <x v="0"/>
    <s v="B"/>
    <n v="6000"/>
    <n v="6000"/>
    <s v=""/>
    <n v="0"/>
    <n v="0.25"/>
    <n v="0.25390000000000001"/>
    <s v="N"/>
    <n v="3"/>
  </r>
  <r>
    <n v="22"/>
    <x v="0"/>
    <n v="24000"/>
    <n v="24000"/>
    <s v="RENT"/>
    <n v="6"/>
    <n v="6"/>
    <x v="2"/>
    <s v="B"/>
    <n v="6000"/>
    <n v="6000"/>
    <n v="10.65"/>
    <n v="0"/>
    <n v="0.25"/>
    <n v="0.25"/>
    <s v="N"/>
    <n v="4"/>
  </r>
  <r>
    <n v="25"/>
    <x v="2"/>
    <n v="48000"/>
    <n v="48000"/>
    <s v="MORTGAGE"/>
    <n v="3"/>
    <n v="3"/>
    <x v="5"/>
    <s v="A"/>
    <n v="4000"/>
    <n v="4000"/>
    <n v="7.14"/>
    <n v="0"/>
    <n v="0.08"/>
    <n v="8.3299999999999999E-2"/>
    <s v="N"/>
    <n v="3"/>
  </r>
  <r>
    <n v="26"/>
    <x v="5"/>
    <n v="24000"/>
    <n v="24000"/>
    <s v="RENT"/>
    <n v="5"/>
    <n v="5"/>
    <x v="2"/>
    <s v="A"/>
    <n v="6000"/>
    <n v="6000"/>
    <n v="8.9"/>
    <n v="0"/>
    <n v="0.25"/>
    <n v="0.25"/>
    <s v="N"/>
    <n v="3"/>
  </r>
  <r>
    <n v="25"/>
    <x v="2"/>
    <n v="48000"/>
    <n v="48000"/>
    <s v="MORTGAGE"/>
    <n v="4"/>
    <n v="4"/>
    <x v="0"/>
    <s v="B"/>
    <n v="7350"/>
    <n v="7350"/>
    <n v="11.12"/>
    <n v="0"/>
    <n v="0.15"/>
    <n v="0.15310000000000001"/>
    <s v="N"/>
    <n v="2"/>
  </r>
  <r>
    <n v="26"/>
    <x v="5"/>
    <n v="24000"/>
    <n v="24000"/>
    <s v="RENT"/>
    <n v="5"/>
    <n v="5"/>
    <x v="5"/>
    <s v="A"/>
    <n v="6000"/>
    <n v="6000"/>
    <n v="6.62"/>
    <n v="0"/>
    <n v="0.25"/>
    <n v="0.25"/>
    <s v="N"/>
    <n v="4"/>
  </r>
  <r>
    <n v="24"/>
    <x v="4"/>
    <n v="48000"/>
    <n v="48000"/>
    <s v="MORTGAGE"/>
    <n v="4"/>
    <n v="4"/>
    <x v="0"/>
    <s v="A"/>
    <n v="1200"/>
    <n v="1200"/>
    <n v="6.76"/>
    <n v="0"/>
    <n v="0.03"/>
    <n v="2.5000000000000001E-2"/>
    <s v="N"/>
    <n v="3"/>
  </r>
  <r>
    <n v="23"/>
    <x v="3"/>
    <n v="24000"/>
    <n v="24000"/>
    <s v="RENT"/>
    <n v="4"/>
    <n v="4"/>
    <x v="1"/>
    <s v="A"/>
    <n v="6000"/>
    <n v="6000"/>
    <n v="5.42"/>
    <n v="0"/>
    <n v="0.25"/>
    <n v="0.25"/>
    <s v="N"/>
    <n v="4"/>
  </r>
  <r>
    <n v="24"/>
    <x v="4"/>
    <n v="24000"/>
    <n v="24000"/>
    <s v="RENT"/>
    <n v="1"/>
    <n v="1"/>
    <x v="2"/>
    <s v="B"/>
    <n v="6000"/>
    <n v="6000"/>
    <n v="11.99"/>
    <n v="0"/>
    <n v="0.25"/>
    <n v="0.25"/>
    <s v="N"/>
    <n v="4"/>
  </r>
  <r>
    <n v="23"/>
    <x v="3"/>
    <n v="48000"/>
    <n v="48000"/>
    <s v="MORTGAGE"/>
    <n v="0"/>
    <n v="0"/>
    <x v="1"/>
    <s v="A"/>
    <n v="3200"/>
    <n v="3200"/>
    <n v="7.51"/>
    <n v="0"/>
    <n v="7.0000000000000007E-2"/>
    <n v="6.6699999999999995E-2"/>
    <s v="N"/>
    <n v="2"/>
  </r>
  <r>
    <n v="24"/>
    <x v="4"/>
    <n v="42000"/>
    <n v="42000"/>
    <s v="MORTGAGE"/>
    <s v=""/>
    <s v=""/>
    <x v="0"/>
    <s v="E"/>
    <n v="18250"/>
    <n v="18250"/>
    <n v="16.82"/>
    <n v="1"/>
    <n v="0.43"/>
    <n v="0.4345"/>
    <s v="Y"/>
    <n v="4"/>
  </r>
  <r>
    <n v="24"/>
    <x v="4"/>
    <n v="48000"/>
    <n v="48000"/>
    <s v="MORTGAGE"/>
    <n v="3"/>
    <n v="3"/>
    <x v="3"/>
    <s v="A"/>
    <n v="9600"/>
    <n v="9600"/>
    <s v=""/>
    <n v="0"/>
    <n v="0.2"/>
    <n v="0.2"/>
    <s v="N"/>
    <n v="4"/>
  </r>
  <r>
    <n v="24"/>
    <x v="4"/>
    <n v="24000"/>
    <n v="24000"/>
    <s v="RENT"/>
    <s v=""/>
    <s v=""/>
    <x v="2"/>
    <s v="C"/>
    <n v="6000"/>
    <n v="6000"/>
    <n v="12.99"/>
    <n v="0"/>
    <n v="0.25"/>
    <n v="0.25"/>
    <s v="Y"/>
    <n v="4"/>
  </r>
  <r>
    <n v="26"/>
    <x v="5"/>
    <n v="48000"/>
    <n v="48000"/>
    <s v="OWN"/>
    <n v="10"/>
    <n v="10"/>
    <x v="3"/>
    <s v="B"/>
    <n v="15000"/>
    <n v="15000"/>
    <n v="11.12"/>
    <n v="0"/>
    <n v="0.31"/>
    <n v="0.3125"/>
    <s v="N"/>
    <n v="3"/>
  </r>
  <r>
    <n v="23"/>
    <x v="3"/>
    <n v="24000"/>
    <n v="24000"/>
    <s v="RENT"/>
    <n v="0"/>
    <n v="0"/>
    <x v="5"/>
    <s v="B"/>
    <n v="6000"/>
    <n v="6000"/>
    <s v=""/>
    <n v="0"/>
    <n v="0.25"/>
    <n v="0.25"/>
    <s v="N"/>
    <n v="2"/>
  </r>
  <r>
    <n v="25"/>
    <x v="2"/>
    <n v="48000"/>
    <n v="48000"/>
    <s v="MORTGAGE"/>
    <n v="6"/>
    <n v="6"/>
    <x v="1"/>
    <s v="B"/>
    <n v="24250"/>
    <n v="23000"/>
    <n v="10.25"/>
    <n v="0"/>
    <n v="0.51"/>
    <n v="0.50519999999999998"/>
    <s v="N"/>
    <n v="3"/>
  </r>
  <r>
    <n v="22"/>
    <x v="0"/>
    <n v="48000"/>
    <n v="48000"/>
    <s v="MORTGAGE"/>
    <n v="2"/>
    <n v="2"/>
    <x v="1"/>
    <s v="C"/>
    <n v="7000"/>
    <n v="7000"/>
    <n v="13.48"/>
    <n v="0"/>
    <n v="0.15"/>
    <n v="0.14580000000000001"/>
    <s v="N"/>
    <n v="3"/>
  </r>
  <r>
    <n v="22"/>
    <x v="0"/>
    <n v="48000"/>
    <n v="48000"/>
    <s v="MORTGAGE"/>
    <n v="6"/>
    <n v="6"/>
    <x v="1"/>
    <s v="A"/>
    <n v="5000"/>
    <n v="5000"/>
    <n v="7.88"/>
    <n v="0"/>
    <n v="0.1"/>
    <n v="0.1042"/>
    <s v="N"/>
    <n v="2"/>
  </r>
  <r>
    <n v="21"/>
    <x v="1"/>
    <n v="24000"/>
    <n v="24000"/>
    <s v="RENT"/>
    <n v="2"/>
    <n v="2"/>
    <x v="2"/>
    <s v="B"/>
    <n v="6000"/>
    <n v="6000"/>
    <n v="11.36"/>
    <n v="0"/>
    <n v="0.25"/>
    <n v="0.25"/>
    <s v="N"/>
    <n v="3"/>
  </r>
  <r>
    <n v="22"/>
    <x v="0"/>
    <n v="24000"/>
    <n v="24000"/>
    <s v="RENT"/>
    <n v="2"/>
    <n v="2"/>
    <x v="4"/>
    <s v="B"/>
    <n v="6000"/>
    <n v="6000"/>
    <n v="12.18"/>
    <n v="1"/>
    <n v="0.25"/>
    <n v="0.25"/>
    <s v="N"/>
    <n v="3"/>
  </r>
  <r>
    <n v="21"/>
    <x v="1"/>
    <n v="24996"/>
    <n v="24996"/>
    <s v="RENT"/>
    <n v="6"/>
    <n v="6"/>
    <x v="5"/>
    <s v="C"/>
    <n v="6000"/>
    <n v="6000"/>
    <n v="13.61"/>
    <n v="0"/>
    <n v="0.24"/>
    <n v="0.24"/>
    <s v="N"/>
    <n v="2"/>
  </r>
  <r>
    <n v="21"/>
    <x v="1"/>
    <n v="24996"/>
    <n v="24996"/>
    <s v="RENT"/>
    <n v="3"/>
    <n v="3"/>
    <x v="1"/>
    <s v="B"/>
    <n v="6000"/>
    <n v="6000"/>
    <n v="11.83"/>
    <n v="0"/>
    <n v="0.24"/>
    <n v="0.24"/>
    <s v="N"/>
    <n v="3"/>
  </r>
  <r>
    <n v="23"/>
    <x v="3"/>
    <n v="25000"/>
    <n v="25000"/>
    <s v="RENT"/>
    <n v="7"/>
    <n v="7"/>
    <x v="3"/>
    <s v="A"/>
    <n v="6000"/>
    <n v="6000"/>
    <n v="7.51"/>
    <n v="0"/>
    <n v="0.24"/>
    <n v="0.24"/>
    <s v="N"/>
    <n v="2"/>
  </r>
  <r>
    <n v="25"/>
    <x v="2"/>
    <n v="25000"/>
    <n v="25000"/>
    <s v="RENT"/>
    <n v="2"/>
    <n v="2"/>
    <x v="0"/>
    <s v="B"/>
    <n v="6000"/>
    <n v="6000"/>
    <s v=""/>
    <n v="0"/>
    <n v="0.24"/>
    <n v="0.24"/>
    <s v="N"/>
    <n v="2"/>
  </r>
  <r>
    <n v="22"/>
    <x v="0"/>
    <n v="48000"/>
    <n v="48000"/>
    <s v="MORTGAGE"/>
    <n v="7"/>
    <n v="7"/>
    <x v="3"/>
    <s v="B"/>
    <n v="6500"/>
    <n v="6500"/>
    <n v="10.62"/>
    <n v="0"/>
    <n v="0.14000000000000001"/>
    <n v="0.13539999999999999"/>
    <s v="N"/>
    <n v="3"/>
  </r>
  <r>
    <n v="25"/>
    <x v="2"/>
    <n v="25000"/>
    <n v="25000"/>
    <s v="RENT"/>
    <n v="1"/>
    <n v="1"/>
    <x v="5"/>
    <s v="E"/>
    <n v="6000"/>
    <n v="6000"/>
    <n v="16.399999999999999"/>
    <n v="1"/>
    <n v="0.24"/>
    <n v="0.24"/>
    <s v="N"/>
    <n v="2"/>
  </r>
  <r>
    <n v="21"/>
    <x v="1"/>
    <n v="25000"/>
    <n v="25000"/>
    <s v="RENT"/>
    <n v="3"/>
    <n v="3"/>
    <x v="5"/>
    <s v="B"/>
    <n v="6000"/>
    <n v="6000"/>
    <s v=""/>
    <n v="0"/>
    <n v="0.24"/>
    <n v="0.24"/>
    <s v="N"/>
    <n v="4"/>
  </r>
  <r>
    <n v="26"/>
    <x v="5"/>
    <n v="25000"/>
    <n v="25000"/>
    <s v="RENT"/>
    <n v="5"/>
    <n v="5"/>
    <x v="1"/>
    <s v="A"/>
    <n v="6000"/>
    <n v="6000"/>
    <n v="8"/>
    <n v="0"/>
    <n v="0.24"/>
    <n v="0.24"/>
    <s v="N"/>
    <n v="2"/>
  </r>
  <r>
    <n v="25"/>
    <x v="2"/>
    <n v="48000"/>
    <n v="48000"/>
    <s v="OWN"/>
    <n v="7"/>
    <n v="7"/>
    <x v="1"/>
    <s v="B"/>
    <n v="15000"/>
    <n v="15000"/>
    <n v="10.25"/>
    <n v="0"/>
    <n v="0.31"/>
    <n v="0.3125"/>
    <s v="N"/>
    <n v="4"/>
  </r>
  <r>
    <n v="22"/>
    <x v="0"/>
    <n v="48000"/>
    <n v="48000"/>
    <s v="MORTGAGE"/>
    <n v="4"/>
    <n v="4"/>
    <x v="2"/>
    <s v="B"/>
    <n v="15000"/>
    <n v="15000"/>
    <n v="9.8800000000000008"/>
    <n v="0"/>
    <n v="0.31"/>
    <n v="0.3125"/>
    <s v="N"/>
    <n v="2"/>
  </r>
  <r>
    <n v="24"/>
    <x v="4"/>
    <n v="25200"/>
    <n v="25200"/>
    <s v="RENT"/>
    <n v="6"/>
    <n v="6"/>
    <x v="2"/>
    <s v="A"/>
    <n v="6000"/>
    <n v="6000"/>
    <n v="7.49"/>
    <n v="0"/>
    <n v="0.24"/>
    <n v="0.23810000000000001"/>
    <s v="N"/>
    <n v="2"/>
  </r>
  <r>
    <n v="26"/>
    <x v="5"/>
    <n v="48000"/>
    <n v="48000"/>
    <s v="MORTGAGE"/>
    <n v="1"/>
    <n v="1"/>
    <x v="3"/>
    <s v="B"/>
    <n v="4200"/>
    <n v="4200"/>
    <n v="10.62"/>
    <n v="0"/>
    <n v="0.09"/>
    <n v="8.7499999999999994E-2"/>
    <s v="N"/>
    <n v="2"/>
  </r>
  <r>
    <n v="24"/>
    <x v="4"/>
    <n v="48000"/>
    <n v="48000"/>
    <s v="MORTGAGE"/>
    <n v="2"/>
    <n v="2"/>
    <x v="1"/>
    <s v="B"/>
    <n v="5500"/>
    <n v="5500"/>
    <n v="11.36"/>
    <n v="0"/>
    <n v="0.11"/>
    <n v="0.11459999999999999"/>
    <s v="N"/>
    <n v="3"/>
  </r>
  <r>
    <n v="25"/>
    <x v="2"/>
    <n v="48000"/>
    <n v="48000"/>
    <s v="MORTGAGE"/>
    <n v="5"/>
    <n v="5"/>
    <x v="1"/>
    <s v="C"/>
    <n v="16750"/>
    <n v="16750"/>
    <s v=""/>
    <n v="0"/>
    <n v="0.35"/>
    <n v="0.34899999999999998"/>
    <s v="Y"/>
    <n v="4"/>
  </r>
  <r>
    <n v="26"/>
    <x v="5"/>
    <n v="48000"/>
    <n v="48000"/>
    <s v="MORTGAGE"/>
    <n v="10"/>
    <n v="10"/>
    <x v="3"/>
    <s v="A"/>
    <n v="4000"/>
    <n v="4000"/>
    <s v=""/>
    <n v="0"/>
    <n v="0.08"/>
    <n v="8.3299999999999999E-2"/>
    <s v="N"/>
    <n v="2"/>
  </r>
  <r>
    <n v="21"/>
    <x v="1"/>
    <n v="25200"/>
    <n v="25200"/>
    <s v="RENT"/>
    <n v="2"/>
    <n v="2"/>
    <x v="1"/>
    <s v="A"/>
    <n v="6000"/>
    <n v="6000"/>
    <n v="7.49"/>
    <n v="0"/>
    <n v="0.24"/>
    <n v="0.23810000000000001"/>
    <s v="N"/>
    <n v="3"/>
  </r>
  <r>
    <n v="23"/>
    <x v="3"/>
    <n v="25200"/>
    <n v="25200"/>
    <s v="RENT"/>
    <n v="0"/>
    <n v="0"/>
    <x v="4"/>
    <s v="C"/>
    <n v="6000"/>
    <n v="6000"/>
    <n v="13.23"/>
    <n v="1"/>
    <n v="0.24"/>
    <n v="0.23810000000000001"/>
    <s v="Y"/>
    <n v="4"/>
  </r>
  <r>
    <n v="23"/>
    <x v="3"/>
    <n v="48000"/>
    <n v="48000"/>
    <s v="MORTGAGE"/>
    <n v="3"/>
    <n v="3"/>
    <x v="3"/>
    <s v="B"/>
    <n v="12000"/>
    <n v="12000"/>
    <n v="11.36"/>
    <n v="0"/>
    <n v="0.25"/>
    <n v="0.25"/>
    <s v="N"/>
    <n v="3"/>
  </r>
  <r>
    <n v="21"/>
    <x v="1"/>
    <n v="25200"/>
    <n v="25200"/>
    <s v="RENT"/>
    <n v="5"/>
    <n v="5"/>
    <x v="3"/>
    <s v="A"/>
    <n v="6000"/>
    <n v="6000"/>
    <n v="8.94"/>
    <n v="0"/>
    <n v="0.24"/>
    <n v="0.23810000000000001"/>
    <s v="N"/>
    <n v="3"/>
  </r>
  <r>
    <n v="25"/>
    <x v="2"/>
    <n v="25200"/>
    <n v="25200"/>
    <s v="RENT"/>
    <n v="0"/>
    <n v="0"/>
    <x v="5"/>
    <s v="B"/>
    <n v="6000"/>
    <n v="6000"/>
    <n v="9.76"/>
    <n v="0"/>
    <n v="0.24"/>
    <n v="0.23810000000000001"/>
    <s v="N"/>
    <n v="3"/>
  </r>
  <r>
    <n v="24"/>
    <x v="4"/>
    <n v="25800"/>
    <n v="25800"/>
    <s v="RENT"/>
    <n v="0"/>
    <n v="0"/>
    <x v="2"/>
    <s v="A"/>
    <n v="6000"/>
    <n v="6000"/>
    <n v="7.14"/>
    <n v="0"/>
    <n v="0.23"/>
    <n v="0.2326"/>
    <s v="N"/>
    <n v="4"/>
  </r>
  <r>
    <n v="23"/>
    <x v="3"/>
    <n v="25800"/>
    <n v="25800"/>
    <s v="RENT"/>
    <n v="2"/>
    <n v="2"/>
    <x v="3"/>
    <s v="C"/>
    <n v="6000"/>
    <n v="6000"/>
    <s v=""/>
    <n v="0"/>
    <n v="0.23"/>
    <n v="0.2326"/>
    <s v="Y"/>
    <n v="3"/>
  </r>
  <r>
    <n v="21"/>
    <x v="1"/>
    <n v="26000"/>
    <n v="26000"/>
    <s v="RENT"/>
    <n v="5"/>
    <n v="5"/>
    <x v="5"/>
    <s v="A"/>
    <n v="6000"/>
    <n v="6000"/>
    <n v="7.49"/>
    <n v="0"/>
    <n v="0.23"/>
    <n v="0.23080000000000001"/>
    <s v="N"/>
    <n v="2"/>
  </r>
  <r>
    <n v="26"/>
    <x v="5"/>
    <n v="26400"/>
    <n v="26400"/>
    <s v="RENT"/>
    <n v="6"/>
    <n v="6"/>
    <x v="0"/>
    <s v="B"/>
    <n v="6000"/>
    <n v="6000"/>
    <n v="10.65"/>
    <n v="0"/>
    <n v="0.23"/>
    <n v="0.2273"/>
    <s v="N"/>
    <n v="2"/>
  </r>
  <r>
    <n v="25"/>
    <x v="2"/>
    <n v="48000"/>
    <n v="48000"/>
    <s v="MORTGAGE"/>
    <n v="5"/>
    <n v="5"/>
    <x v="4"/>
    <s v="A"/>
    <n v="7800"/>
    <n v="7800"/>
    <n v="8.94"/>
    <n v="0"/>
    <n v="0.16"/>
    <n v="0.16250000000000001"/>
    <s v="N"/>
    <n v="2"/>
  </r>
  <r>
    <n v="26"/>
    <x v="5"/>
    <n v="26400"/>
    <n v="26400"/>
    <s v="RENT"/>
    <n v="6"/>
    <n v="6"/>
    <x v="2"/>
    <s v="C"/>
    <n v="6000"/>
    <n v="6000"/>
    <n v="6"/>
    <n v="0"/>
    <n v="0.23"/>
    <n v="0.2273"/>
    <s v="N"/>
    <n v="4"/>
  </r>
  <r>
    <n v="22"/>
    <x v="0"/>
    <n v="26400"/>
    <n v="26400"/>
    <s v="RENT"/>
    <n v="0"/>
    <n v="0"/>
    <x v="3"/>
    <s v="A"/>
    <n v="6000"/>
    <n v="6000"/>
    <n v="8.59"/>
    <n v="0"/>
    <n v="0.23"/>
    <n v="0.2273"/>
    <s v="N"/>
    <n v="3"/>
  </r>
  <r>
    <n v="25"/>
    <x v="2"/>
    <n v="26500"/>
    <n v="26500"/>
    <s v="RENT"/>
    <n v="9"/>
    <n v="9"/>
    <x v="0"/>
    <s v="B"/>
    <n v="6000"/>
    <n v="6000"/>
    <n v="12.42"/>
    <n v="0"/>
    <n v="0.23"/>
    <n v="0.22639999999999999"/>
    <s v="N"/>
    <n v="3"/>
  </r>
  <r>
    <n v="25"/>
    <x v="2"/>
    <n v="48000"/>
    <n v="48000"/>
    <s v="OWN"/>
    <n v="0"/>
    <n v="0"/>
    <x v="3"/>
    <s v="A"/>
    <n v="7500"/>
    <n v="7500"/>
    <n v="7.05"/>
    <n v="0"/>
    <n v="0.16"/>
    <n v="0.15620000000000001"/>
    <s v="N"/>
    <n v="3"/>
  </r>
  <r>
    <n v="24"/>
    <x v="4"/>
    <n v="26500"/>
    <n v="26500"/>
    <s v="RENT"/>
    <n v="0"/>
    <n v="0"/>
    <x v="2"/>
    <s v="C"/>
    <n v="6000"/>
    <n v="6000"/>
    <n v="13.79"/>
    <n v="0"/>
    <n v="0.23"/>
    <n v="0.22639999999999999"/>
    <s v="Y"/>
    <n v="3"/>
  </r>
  <r>
    <n v="25"/>
    <x v="2"/>
    <n v="26780"/>
    <n v="26780"/>
    <s v="RENT"/>
    <n v="0"/>
    <n v="0"/>
    <x v="5"/>
    <s v="B"/>
    <n v="6000"/>
    <n v="6000"/>
    <n v="9.25"/>
    <n v="0"/>
    <n v="0.22"/>
    <n v="0.224"/>
    <s v="N"/>
    <n v="4"/>
  </r>
  <r>
    <n v="25"/>
    <x v="2"/>
    <n v="27000"/>
    <n v="27000"/>
    <s v="RENT"/>
    <n v="9"/>
    <n v="9"/>
    <x v="3"/>
    <s v="B"/>
    <n v="6000"/>
    <n v="6000"/>
    <n v="11.86"/>
    <n v="0"/>
    <n v="0.22"/>
    <n v="0.22220000000000001"/>
    <s v="N"/>
    <n v="3"/>
  </r>
  <r>
    <n v="24"/>
    <x v="4"/>
    <n v="42000"/>
    <n v="42000"/>
    <s v="MORTGAGE"/>
    <n v="2"/>
    <n v="2"/>
    <x v="5"/>
    <s v="A"/>
    <n v="3500"/>
    <n v="3500"/>
    <n v="8.94"/>
    <n v="1"/>
    <n v="0.08"/>
    <n v="8.3299999999999999E-2"/>
    <s v="N"/>
    <n v="3"/>
  </r>
  <r>
    <n v="23"/>
    <x v="3"/>
    <n v="27000"/>
    <n v="27000"/>
    <s v="RENT"/>
    <n v="6"/>
    <n v="6"/>
    <x v="1"/>
    <s v="C"/>
    <n v="6000"/>
    <n v="6000"/>
    <n v="11.66"/>
    <n v="0"/>
    <n v="0.22"/>
    <n v="0.22220000000000001"/>
    <s v="N"/>
    <n v="3"/>
  </r>
  <r>
    <n v="22"/>
    <x v="0"/>
    <n v="48000"/>
    <n v="48000"/>
    <s v="MORTGAGE"/>
    <n v="0"/>
    <n v="0"/>
    <x v="0"/>
    <s v="B"/>
    <n v="2800"/>
    <n v="2800"/>
    <n v="12.53"/>
    <n v="0"/>
    <n v="0.06"/>
    <n v="5.8299999999999998E-2"/>
    <s v="N"/>
    <n v="2"/>
  </r>
  <r>
    <n v="26"/>
    <x v="5"/>
    <n v="27031"/>
    <n v="27031"/>
    <s v="RENT"/>
    <n v="2"/>
    <n v="2"/>
    <x v="3"/>
    <s v="B"/>
    <n v="6000"/>
    <n v="6000"/>
    <n v="9.99"/>
    <n v="0"/>
    <n v="0.22"/>
    <n v="0.222"/>
    <s v="N"/>
    <n v="4"/>
  </r>
  <r>
    <n v="24"/>
    <x v="4"/>
    <n v="48000"/>
    <n v="48000"/>
    <s v="MORTGAGE"/>
    <n v="8"/>
    <n v="8"/>
    <x v="1"/>
    <s v="A"/>
    <n v="3100"/>
    <n v="3100"/>
    <n v="8.94"/>
    <n v="0"/>
    <n v="0.06"/>
    <n v="6.4600000000000005E-2"/>
    <s v="N"/>
    <n v="3"/>
  </r>
  <r>
    <n v="25"/>
    <x v="2"/>
    <n v="27040"/>
    <n v="27040"/>
    <s v="RENT"/>
    <n v="2"/>
    <n v="2"/>
    <x v="0"/>
    <s v="A"/>
    <n v="6000"/>
    <n v="6000"/>
    <n v="7.9"/>
    <n v="0"/>
    <n v="0.22"/>
    <n v="0.22189999999999999"/>
    <s v="N"/>
    <n v="2"/>
  </r>
  <r>
    <n v="23"/>
    <x v="3"/>
    <n v="48000"/>
    <n v="48000"/>
    <s v="OWN"/>
    <n v="0"/>
    <n v="0"/>
    <x v="3"/>
    <s v="E"/>
    <n v="15750"/>
    <n v="15750"/>
    <n v="16.350000000000001"/>
    <n v="0"/>
    <n v="0.33"/>
    <n v="0.3281"/>
    <s v="N"/>
    <n v="3"/>
  </r>
  <r>
    <n v="22"/>
    <x v="0"/>
    <n v="27600"/>
    <n v="27600"/>
    <s v="RENT"/>
    <n v="2"/>
    <n v="2"/>
    <x v="5"/>
    <s v="B"/>
    <n v="6000"/>
    <n v="6000"/>
    <n v="10.38"/>
    <n v="0"/>
    <n v="0.22"/>
    <n v="0.21740000000000001"/>
    <s v="N"/>
    <n v="4"/>
  </r>
  <r>
    <n v="24"/>
    <x v="4"/>
    <n v="48000"/>
    <n v="48000"/>
    <s v="MORTGAGE"/>
    <n v="0"/>
    <n v="0"/>
    <x v="1"/>
    <s v="B"/>
    <n v="4400"/>
    <n v="4400"/>
    <n v="11.83"/>
    <n v="0"/>
    <n v="0.09"/>
    <n v="9.1700000000000004E-2"/>
    <s v="N"/>
    <n v="2"/>
  </r>
  <r>
    <n v="26"/>
    <x v="5"/>
    <n v="48000"/>
    <n v="48000"/>
    <s v="MORTGAGE"/>
    <n v="7"/>
    <n v="7"/>
    <x v="4"/>
    <s v="C"/>
    <n v="16750"/>
    <n v="16750"/>
    <n v="14.26"/>
    <n v="0"/>
    <n v="0.35"/>
    <n v="0.34899999999999998"/>
    <s v="Y"/>
    <n v="3"/>
  </r>
  <r>
    <n v="23"/>
    <x v="3"/>
    <n v="48000"/>
    <n v="48000"/>
    <s v="OWN"/>
    <n v="8"/>
    <n v="8"/>
    <x v="1"/>
    <s v="C"/>
    <n v="6000"/>
    <n v="6000"/>
    <n v="12.87"/>
    <n v="0"/>
    <n v="0.13"/>
    <n v="0.125"/>
    <s v="Y"/>
    <n v="2"/>
  </r>
  <r>
    <n v="22"/>
    <x v="0"/>
    <n v="48000"/>
    <n v="48000"/>
    <s v="MORTGAGE"/>
    <n v="3"/>
    <n v="3"/>
    <x v="3"/>
    <s v="B"/>
    <n v="8000"/>
    <n v="8000"/>
    <n v="12.53"/>
    <n v="0"/>
    <n v="0.17"/>
    <n v="0.16669999999999999"/>
    <s v="N"/>
    <n v="4"/>
  </r>
  <r>
    <n v="25"/>
    <x v="2"/>
    <n v="28000"/>
    <n v="28000"/>
    <s v="RENT"/>
    <n v="2"/>
    <n v="2"/>
    <x v="0"/>
    <s v="B"/>
    <n v="6000"/>
    <n v="6000"/>
    <n v="10.59"/>
    <n v="1"/>
    <n v="0.21"/>
    <n v="0.21429999999999999"/>
    <s v="N"/>
    <n v="4"/>
  </r>
  <r>
    <n v="23"/>
    <x v="3"/>
    <n v="28000"/>
    <n v="28000"/>
    <s v="RENT"/>
    <n v="5"/>
    <n v="5"/>
    <x v="0"/>
    <s v="B"/>
    <n v="6000"/>
    <n v="6000"/>
    <n v="9.6300000000000008"/>
    <n v="0"/>
    <n v="0.21"/>
    <n v="0.21429999999999999"/>
    <s v="N"/>
    <n v="4"/>
  </r>
  <r>
    <n v="22"/>
    <x v="0"/>
    <n v="28000"/>
    <n v="28000"/>
    <s v="RENT"/>
    <n v="3"/>
    <n v="3"/>
    <x v="1"/>
    <s v="C"/>
    <n v="6000"/>
    <n v="6000"/>
    <n v="12.98"/>
    <n v="0"/>
    <n v="0.21"/>
    <n v="0.21429999999999999"/>
    <s v="Y"/>
    <n v="2"/>
  </r>
  <r>
    <n v="26"/>
    <x v="5"/>
    <n v="48000"/>
    <n v="48000"/>
    <s v="MORTGAGE"/>
    <n v="10"/>
    <n v="10"/>
    <x v="1"/>
    <s v="A"/>
    <n v="10000"/>
    <n v="10000"/>
    <n v="7.74"/>
    <n v="0"/>
    <n v="0.21"/>
    <n v="0.20830000000000001"/>
    <s v="N"/>
    <n v="2"/>
  </r>
  <r>
    <n v="23"/>
    <x v="3"/>
    <n v="28000"/>
    <n v="28000"/>
    <s v="RENT"/>
    <n v="0"/>
    <n v="0"/>
    <x v="1"/>
    <s v="A"/>
    <n v="6000"/>
    <n v="6000"/>
    <n v="9.6300000000000008"/>
    <n v="0"/>
    <n v="0.21"/>
    <n v="0.21429999999999999"/>
    <s v="N"/>
    <n v="4"/>
  </r>
  <r>
    <n v="23"/>
    <x v="3"/>
    <n v="28284"/>
    <n v="28284"/>
    <s v="RENT"/>
    <n v="8"/>
    <n v="8"/>
    <x v="3"/>
    <s v="A"/>
    <n v="6000"/>
    <n v="6000"/>
    <n v="7.66"/>
    <n v="0"/>
    <n v="0.21"/>
    <n v="0.21210000000000001"/>
    <s v="N"/>
    <n v="4"/>
  </r>
  <r>
    <n v="21"/>
    <x v="1"/>
    <n v="48000"/>
    <n v="48000"/>
    <s v="MORTGAGE"/>
    <n v="5"/>
    <n v="5"/>
    <x v="1"/>
    <s v="C"/>
    <n v="10800"/>
    <n v="10800"/>
    <n v="12.84"/>
    <n v="0"/>
    <n v="0.23"/>
    <n v="0.22500000000000001"/>
    <s v="N"/>
    <n v="2"/>
  </r>
  <r>
    <n v="25"/>
    <x v="2"/>
    <n v="28675"/>
    <n v="28675"/>
    <s v="RENT"/>
    <n v="1"/>
    <n v="1"/>
    <x v="5"/>
    <s v="A"/>
    <n v="6000"/>
    <n v="6000"/>
    <n v="8.9"/>
    <n v="0"/>
    <n v="0.21"/>
    <n v="0.2092"/>
    <s v="N"/>
    <n v="3"/>
  </r>
  <r>
    <n v="23"/>
    <x v="3"/>
    <n v="28800"/>
    <n v="28800"/>
    <s v="RENT"/>
    <n v="4"/>
    <n v="4"/>
    <x v="2"/>
    <s v="B"/>
    <n v="6000"/>
    <n v="6000"/>
    <s v=""/>
    <n v="0"/>
    <n v="0.21"/>
    <n v="0.20830000000000001"/>
    <s v="N"/>
    <n v="3"/>
  </r>
  <r>
    <n v="21"/>
    <x v="1"/>
    <n v="28800"/>
    <n v="28800"/>
    <s v="RENT"/>
    <n v="3"/>
    <n v="3"/>
    <x v="1"/>
    <s v="C"/>
    <n v="6000"/>
    <n v="6000"/>
    <n v="13.8"/>
    <n v="0"/>
    <n v="0.21"/>
    <n v="0.20830000000000001"/>
    <s v="Y"/>
    <n v="4"/>
  </r>
  <r>
    <n v="21"/>
    <x v="1"/>
    <n v="28800"/>
    <n v="28800"/>
    <s v="RENT"/>
    <n v="2"/>
    <n v="2"/>
    <x v="4"/>
    <s v="B"/>
    <n v="6000"/>
    <n v="6000"/>
    <n v="10.62"/>
    <n v="1"/>
    <n v="0.21"/>
    <n v="0.20830000000000001"/>
    <s v="N"/>
    <n v="3"/>
  </r>
  <r>
    <n v="23"/>
    <x v="3"/>
    <n v="28800"/>
    <n v="28800"/>
    <s v="RENT"/>
    <n v="0"/>
    <n v="0"/>
    <x v="5"/>
    <s v="A"/>
    <n v="6000"/>
    <n v="6000"/>
    <n v="8.94"/>
    <n v="0"/>
    <n v="0.21"/>
    <n v="0.20830000000000001"/>
    <s v="N"/>
    <n v="3"/>
  </r>
  <r>
    <n v="25"/>
    <x v="2"/>
    <n v="28800"/>
    <n v="28800"/>
    <s v="RENT"/>
    <n v="1"/>
    <n v="1"/>
    <x v="3"/>
    <s v="E"/>
    <n v="6000"/>
    <n v="6000"/>
    <n v="17.04"/>
    <n v="1"/>
    <n v="0.21"/>
    <n v="0.20830000000000001"/>
    <s v="Y"/>
    <n v="4"/>
  </r>
  <r>
    <n v="24"/>
    <x v="4"/>
    <n v="29000"/>
    <n v="29000"/>
    <s v="RENT"/>
    <n v="5"/>
    <n v="5"/>
    <x v="2"/>
    <s v="C"/>
    <n v="6000"/>
    <n v="6000"/>
    <n v="15.27"/>
    <n v="0"/>
    <n v="0.21"/>
    <n v="0.2069"/>
    <s v="N"/>
    <n v="2"/>
  </r>
  <r>
    <n v="23"/>
    <x v="3"/>
    <n v="29000"/>
    <n v="29000"/>
    <s v="RENT"/>
    <n v="1"/>
    <n v="1"/>
    <x v="3"/>
    <s v="A"/>
    <n v="6000"/>
    <n v="6000"/>
    <n v="5.99"/>
    <n v="0"/>
    <n v="0.21"/>
    <n v="0.2069"/>
    <s v="N"/>
    <n v="3"/>
  </r>
  <r>
    <n v="23"/>
    <x v="3"/>
    <n v="29000"/>
    <n v="29000"/>
    <s v="RENT"/>
    <n v="7"/>
    <n v="7"/>
    <x v="0"/>
    <s v="C"/>
    <n v="6000"/>
    <n v="6000"/>
    <n v="13.61"/>
    <n v="0"/>
    <n v="0.21"/>
    <n v="0.2069"/>
    <s v="N"/>
    <n v="4"/>
  </r>
  <r>
    <n v="22"/>
    <x v="0"/>
    <n v="29000"/>
    <n v="29000"/>
    <s v="RENT"/>
    <n v="5"/>
    <n v="5"/>
    <x v="3"/>
    <s v="B"/>
    <n v="6000"/>
    <n v="6000"/>
    <n v="10.25"/>
    <n v="0"/>
    <n v="0.21"/>
    <n v="0.2069"/>
    <s v="N"/>
    <n v="2"/>
  </r>
  <r>
    <n v="22"/>
    <x v="0"/>
    <n v="29000"/>
    <n v="29000"/>
    <s v="RENT"/>
    <n v="4"/>
    <n v="4"/>
    <x v="3"/>
    <s v="B"/>
    <n v="6000"/>
    <n v="6000"/>
    <n v="11.46"/>
    <n v="0"/>
    <n v="0.21"/>
    <n v="0.2069"/>
    <s v="N"/>
    <n v="3"/>
  </r>
  <r>
    <n v="24"/>
    <x v="4"/>
    <n v="48000"/>
    <n v="48000"/>
    <s v="OWN"/>
    <n v="3"/>
    <n v="3"/>
    <x v="4"/>
    <s v="C"/>
    <n v="2800"/>
    <n v="2800"/>
    <n v="12.53"/>
    <n v="0"/>
    <n v="0.06"/>
    <n v="5.8299999999999998E-2"/>
    <s v="Y"/>
    <n v="4"/>
  </r>
  <r>
    <n v="23"/>
    <x v="3"/>
    <n v="29820"/>
    <n v="29820"/>
    <s v="RENT"/>
    <n v="0"/>
    <n v="0"/>
    <x v="1"/>
    <s v="C"/>
    <n v="6000"/>
    <n v="6000"/>
    <n v="14.22"/>
    <n v="0"/>
    <n v="0.2"/>
    <n v="0.20119999999999999"/>
    <s v="N"/>
    <n v="3"/>
  </r>
  <r>
    <n v="22"/>
    <x v="0"/>
    <n v="30000"/>
    <n v="30000"/>
    <s v="RENT"/>
    <n v="4"/>
    <n v="4"/>
    <x v="2"/>
    <s v="B"/>
    <n v="6000"/>
    <n v="6000"/>
    <n v="12.42"/>
    <n v="0"/>
    <n v="0.2"/>
    <n v="0.2"/>
    <s v="N"/>
    <n v="4"/>
  </r>
  <r>
    <n v="24"/>
    <x v="4"/>
    <n v="48000"/>
    <n v="48000"/>
    <s v="OWN"/>
    <n v="5"/>
    <n v="5"/>
    <x v="3"/>
    <s v="A"/>
    <n v="10400"/>
    <n v="10400"/>
    <n v="7.37"/>
    <n v="0"/>
    <n v="0.22"/>
    <n v="0.2167"/>
    <s v="N"/>
    <n v="3"/>
  </r>
  <r>
    <n v="22"/>
    <x v="0"/>
    <n v="30000"/>
    <n v="30000"/>
    <s v="RENT"/>
    <n v="1"/>
    <n v="1"/>
    <x v="1"/>
    <s v="B"/>
    <n v="6000"/>
    <n v="6000"/>
    <n v="10.65"/>
    <n v="0"/>
    <n v="0.2"/>
    <n v="0.2"/>
    <s v="N"/>
    <n v="2"/>
  </r>
  <r>
    <n v="22"/>
    <x v="0"/>
    <n v="30000"/>
    <n v="30000"/>
    <s v="RENT"/>
    <n v="7"/>
    <n v="7"/>
    <x v="1"/>
    <s v="C"/>
    <n v="6000"/>
    <n v="6000"/>
    <n v="14.27"/>
    <n v="1"/>
    <n v="0.2"/>
    <n v="0.2"/>
    <s v="N"/>
    <n v="3"/>
  </r>
  <r>
    <n v="22"/>
    <x v="0"/>
    <n v="48000"/>
    <n v="48000"/>
    <s v="MORTGAGE"/>
    <n v="6"/>
    <n v="6"/>
    <x v="1"/>
    <s v="A"/>
    <n v="9925"/>
    <n v="9925"/>
    <n v="9.6300000000000008"/>
    <n v="0"/>
    <n v="0.21"/>
    <n v="0.20680000000000001"/>
    <s v="N"/>
    <n v="2"/>
  </r>
  <r>
    <n v="24"/>
    <x v="4"/>
    <n v="30000"/>
    <n v="30000"/>
    <s v="RENT"/>
    <n v="0"/>
    <n v="0"/>
    <x v="2"/>
    <s v="C"/>
    <n v="6000"/>
    <n v="6000"/>
    <n v="13.49"/>
    <n v="0"/>
    <n v="0.2"/>
    <n v="0.2"/>
    <s v="N"/>
    <n v="2"/>
  </r>
  <r>
    <n v="24"/>
    <x v="4"/>
    <n v="48000"/>
    <n v="48000"/>
    <s v="OTHER"/>
    <n v="5"/>
    <n v="5"/>
    <x v="3"/>
    <s v="B"/>
    <n v="7800"/>
    <n v="7800"/>
    <n v="11.89"/>
    <n v="0"/>
    <n v="0.16"/>
    <n v="0.16250000000000001"/>
    <s v="N"/>
    <n v="4"/>
  </r>
  <r>
    <n v="24"/>
    <x v="4"/>
    <n v="30000"/>
    <n v="30000"/>
    <s v="RENT"/>
    <n v="6"/>
    <n v="6"/>
    <x v="2"/>
    <s v="A"/>
    <n v="6000"/>
    <n v="6000"/>
    <n v="7.51"/>
    <n v="0"/>
    <n v="0.2"/>
    <n v="0.2"/>
    <s v="N"/>
    <n v="3"/>
  </r>
  <r>
    <n v="23"/>
    <x v="3"/>
    <n v="48000"/>
    <n v="48000"/>
    <s v="MORTGAGE"/>
    <n v="2"/>
    <n v="2"/>
    <x v="1"/>
    <s v="A"/>
    <n v="10000"/>
    <n v="10000"/>
    <n v="9.32"/>
    <n v="0"/>
    <n v="0.21"/>
    <n v="0.20830000000000001"/>
    <s v="N"/>
    <n v="4"/>
  </r>
  <r>
    <n v="24"/>
    <x v="4"/>
    <n v="30000"/>
    <n v="30000"/>
    <s v="RENT"/>
    <n v="2"/>
    <n v="2"/>
    <x v="5"/>
    <s v="C"/>
    <n v="6000"/>
    <n v="6000"/>
    <n v="13.49"/>
    <n v="0"/>
    <n v="0.2"/>
    <n v="0.2"/>
    <s v="N"/>
    <n v="3"/>
  </r>
  <r>
    <n v="22"/>
    <x v="0"/>
    <n v="30000"/>
    <n v="30000"/>
    <s v="RENT"/>
    <n v="6"/>
    <n v="6"/>
    <x v="1"/>
    <s v="A"/>
    <n v="6000"/>
    <n v="6000"/>
    <n v="7.51"/>
    <n v="0"/>
    <n v="0.2"/>
    <n v="0.2"/>
    <s v="N"/>
    <n v="4"/>
  </r>
  <r>
    <n v="24"/>
    <x v="4"/>
    <n v="30000"/>
    <n v="30000"/>
    <s v="RENT"/>
    <n v="0"/>
    <n v="0"/>
    <x v="3"/>
    <s v="B"/>
    <n v="6000"/>
    <n v="6000"/>
    <n v="12.42"/>
    <n v="0"/>
    <n v="0.2"/>
    <n v="0.2"/>
    <s v="N"/>
    <n v="2"/>
  </r>
  <r>
    <n v="22"/>
    <x v="0"/>
    <n v="30000"/>
    <n v="30000"/>
    <s v="RENT"/>
    <n v="2"/>
    <n v="2"/>
    <x v="0"/>
    <s v="B"/>
    <n v="6000"/>
    <n v="6000"/>
    <n v="12.42"/>
    <n v="0"/>
    <n v="0.2"/>
    <n v="0.2"/>
    <s v="N"/>
    <n v="4"/>
  </r>
  <r>
    <n v="24"/>
    <x v="4"/>
    <n v="48000"/>
    <n v="48000"/>
    <s v="OWN"/>
    <n v="8"/>
    <n v="8"/>
    <x v="0"/>
    <s v="A"/>
    <n v="1300"/>
    <n v="1300"/>
    <n v="9.07"/>
    <n v="0"/>
    <n v="0.03"/>
    <n v="2.7099999999999999E-2"/>
    <s v="N"/>
    <n v="4"/>
  </r>
  <r>
    <n v="22"/>
    <x v="0"/>
    <n v="48000"/>
    <n v="48000"/>
    <s v="MORTGAGE"/>
    <n v="0"/>
    <n v="0"/>
    <x v="5"/>
    <s v="A"/>
    <n v="4800"/>
    <n v="4800"/>
    <n v="9.07"/>
    <n v="0"/>
    <n v="0.1"/>
    <n v="0.1"/>
    <s v="N"/>
    <n v="3"/>
  </r>
  <r>
    <n v="22"/>
    <x v="0"/>
    <n v="48000"/>
    <n v="48000"/>
    <s v="OWN"/>
    <n v="4"/>
    <n v="4"/>
    <x v="0"/>
    <s v="B"/>
    <n v="2400"/>
    <n v="2400"/>
    <n v="11.46"/>
    <n v="0"/>
    <n v="0.05"/>
    <n v="0.05"/>
    <s v="N"/>
    <n v="3"/>
  </r>
  <r>
    <n v="25"/>
    <x v="2"/>
    <n v="48000"/>
    <n v="48000"/>
    <s v="MORTGAGE"/>
    <n v="9"/>
    <n v="9"/>
    <x v="1"/>
    <s v="C"/>
    <n v="7000"/>
    <n v="7000"/>
    <n v="12.09"/>
    <n v="0"/>
    <n v="0.15"/>
    <n v="0.14580000000000001"/>
    <s v="Y"/>
    <n v="2"/>
  </r>
  <r>
    <n v="24"/>
    <x v="4"/>
    <n v="30000"/>
    <n v="30000"/>
    <s v="RENT"/>
    <n v="3"/>
    <n v="3"/>
    <x v="1"/>
    <s v="B"/>
    <n v="6000"/>
    <n v="6000"/>
    <n v="11.71"/>
    <n v="0"/>
    <n v="0.2"/>
    <n v="0.2"/>
    <s v="N"/>
    <n v="4"/>
  </r>
  <r>
    <n v="23"/>
    <x v="3"/>
    <n v="30000"/>
    <n v="30000"/>
    <s v="RENT"/>
    <n v="3"/>
    <n v="3"/>
    <x v="5"/>
    <s v="B"/>
    <n v="6000"/>
    <n v="6000"/>
    <n v="11.71"/>
    <n v="0"/>
    <n v="0.2"/>
    <n v="0.2"/>
    <s v="N"/>
    <n v="4"/>
  </r>
  <r>
    <n v="23"/>
    <x v="3"/>
    <n v="48000"/>
    <n v="48000"/>
    <s v="OWN"/>
    <n v="6"/>
    <n v="6"/>
    <x v="1"/>
    <s v="B"/>
    <n v="5000"/>
    <n v="5000"/>
    <n v="10.08"/>
    <n v="0"/>
    <n v="0.1"/>
    <n v="0.1042"/>
    <s v="N"/>
    <n v="4"/>
  </r>
  <r>
    <n v="24"/>
    <x v="4"/>
    <n v="48000"/>
    <n v="48000"/>
    <s v="MORTGAGE"/>
    <n v="2"/>
    <n v="2"/>
    <x v="4"/>
    <s v="A"/>
    <n v="5000"/>
    <n v="5000"/>
    <n v="7.68"/>
    <n v="0"/>
    <n v="0.1"/>
    <n v="0.1042"/>
    <s v="N"/>
    <n v="4"/>
  </r>
  <r>
    <n v="23"/>
    <x v="3"/>
    <n v="30000"/>
    <n v="30000"/>
    <s v="RENT"/>
    <n v="0"/>
    <n v="0"/>
    <x v="1"/>
    <s v="C"/>
    <n v="6000"/>
    <n v="6000"/>
    <n v="13.49"/>
    <n v="0"/>
    <n v="0.2"/>
    <n v="0.2"/>
    <s v="Y"/>
    <n v="3"/>
  </r>
  <r>
    <n v="22"/>
    <x v="0"/>
    <n v="30000"/>
    <n v="30000"/>
    <s v="RENT"/>
    <n v="4"/>
    <n v="4"/>
    <x v="0"/>
    <s v="B"/>
    <n v="6000"/>
    <n v="6000"/>
    <n v="10.99"/>
    <n v="1"/>
    <n v="0.2"/>
    <n v="0.2"/>
    <s v="N"/>
    <n v="2"/>
  </r>
  <r>
    <n v="23"/>
    <x v="3"/>
    <n v="30000"/>
    <n v="30000"/>
    <s v="RENT"/>
    <n v="0"/>
    <n v="0"/>
    <x v="1"/>
    <s v="A"/>
    <n v="6000"/>
    <n v="6000"/>
    <n v="8.49"/>
    <n v="0"/>
    <n v="0.2"/>
    <n v="0.2"/>
    <s v="N"/>
    <n v="3"/>
  </r>
  <r>
    <n v="24"/>
    <x v="4"/>
    <n v="30000"/>
    <n v="30000"/>
    <s v="RENT"/>
    <n v="2"/>
    <n v="2"/>
    <x v="4"/>
    <s v="D"/>
    <n v="6000"/>
    <n v="6000"/>
    <n v="15.99"/>
    <n v="1"/>
    <n v="0.2"/>
    <n v="0.2"/>
    <s v="Y"/>
    <n v="3"/>
  </r>
  <r>
    <n v="22"/>
    <x v="0"/>
    <n v="30000"/>
    <n v="30000"/>
    <s v="RENT"/>
    <n v="3"/>
    <n v="3"/>
    <x v="0"/>
    <s v="B"/>
    <n v="6000"/>
    <n v="6000"/>
    <n v="10.37"/>
    <n v="0"/>
    <n v="0.2"/>
    <n v="0.2"/>
    <s v="N"/>
    <n v="2"/>
  </r>
  <r>
    <n v="26"/>
    <x v="5"/>
    <n v="30000"/>
    <n v="30000"/>
    <s v="RENT"/>
    <n v="2"/>
    <n v="2"/>
    <x v="2"/>
    <s v="A"/>
    <n v="6000"/>
    <n v="6000"/>
    <n v="6.54"/>
    <n v="0"/>
    <n v="0.2"/>
    <n v="0.2"/>
    <s v="N"/>
    <n v="2"/>
  </r>
  <r>
    <n v="23"/>
    <x v="3"/>
    <n v="30000"/>
    <n v="30000"/>
    <s v="RENT"/>
    <n v="7"/>
    <n v="7"/>
    <x v="0"/>
    <s v="C"/>
    <n v="6000"/>
    <n v="6000"/>
    <n v="14.72"/>
    <n v="0"/>
    <n v="0.2"/>
    <n v="0.2"/>
    <s v="Y"/>
    <n v="4"/>
  </r>
  <r>
    <n v="21"/>
    <x v="1"/>
    <n v="30000"/>
    <n v="30000"/>
    <s v="RENT"/>
    <n v="4"/>
    <n v="4"/>
    <x v="2"/>
    <s v="A"/>
    <n v="6000"/>
    <n v="6000"/>
    <n v="7.51"/>
    <n v="0"/>
    <n v="0.2"/>
    <n v="0.2"/>
    <s v="N"/>
    <n v="3"/>
  </r>
  <r>
    <n v="24"/>
    <x v="4"/>
    <n v="48000"/>
    <n v="48000"/>
    <s v="MORTGAGE"/>
    <n v="1"/>
    <n v="1"/>
    <x v="2"/>
    <s v="C"/>
    <n v="3500"/>
    <n v="3500"/>
    <n v="10.28"/>
    <n v="0"/>
    <n v="7.0000000000000007E-2"/>
    <n v="7.2900000000000006E-2"/>
    <s v="N"/>
    <n v="4"/>
  </r>
  <r>
    <n v="26"/>
    <x v="5"/>
    <n v="30000"/>
    <n v="30000"/>
    <s v="RENT"/>
    <n v="0"/>
    <n v="0"/>
    <x v="5"/>
    <s v="D"/>
    <n v="6000"/>
    <n v="6000"/>
    <s v=""/>
    <n v="1"/>
    <n v="0.2"/>
    <n v="0.2"/>
    <s v="Y"/>
    <n v="2"/>
  </r>
  <r>
    <n v="21"/>
    <x v="1"/>
    <n v="30000"/>
    <n v="30000"/>
    <s v="RENT"/>
    <n v="3"/>
    <n v="3"/>
    <x v="2"/>
    <s v="A"/>
    <n v="6000"/>
    <n v="6000"/>
    <n v="8.94"/>
    <n v="0"/>
    <n v="0.2"/>
    <n v="0.2"/>
    <s v="N"/>
    <n v="2"/>
  </r>
  <r>
    <n v="26"/>
    <x v="5"/>
    <n v="30000"/>
    <n v="30000"/>
    <s v="RENT"/>
    <n v="3"/>
    <n v="3"/>
    <x v="5"/>
    <s v="A"/>
    <n v="6000"/>
    <n v="6000"/>
    <n v="7.74"/>
    <n v="0"/>
    <n v="0.2"/>
    <n v="0.2"/>
    <s v="N"/>
    <n v="3"/>
  </r>
  <r>
    <n v="23"/>
    <x v="3"/>
    <n v="48152"/>
    <n v="48152"/>
    <s v="MORTGAGE"/>
    <n v="7"/>
    <n v="7"/>
    <x v="2"/>
    <s v="A"/>
    <n v="9500"/>
    <n v="9500"/>
    <n v="7.29"/>
    <n v="0"/>
    <n v="0.2"/>
    <n v="0.1973"/>
    <s v="N"/>
    <n v="2"/>
  </r>
  <r>
    <n v="22"/>
    <x v="0"/>
    <n v="48156"/>
    <n v="48156"/>
    <s v="MORTGAGE"/>
    <n v="6"/>
    <n v="6"/>
    <x v="5"/>
    <s v="A"/>
    <n v="3000"/>
    <n v="3000"/>
    <s v=""/>
    <n v="0"/>
    <n v="0.06"/>
    <n v="6.2300000000000001E-2"/>
    <s v="N"/>
    <n v="2"/>
  </r>
  <r>
    <n v="21"/>
    <x v="1"/>
    <n v="31000"/>
    <n v="31000"/>
    <s v="RENT"/>
    <n v="6"/>
    <n v="6"/>
    <x v="2"/>
    <s v="A"/>
    <n v="6000"/>
    <n v="6000"/>
    <n v="6.03"/>
    <n v="0"/>
    <n v="0.19"/>
    <n v="0.19350000000000001"/>
    <s v="N"/>
    <n v="3"/>
  </r>
  <r>
    <n v="23"/>
    <x v="3"/>
    <n v="48235"/>
    <n v="48235"/>
    <s v="MORTGAGE"/>
    <n v="5"/>
    <n v="5"/>
    <x v="3"/>
    <s v="B"/>
    <n v="20000"/>
    <n v="20000"/>
    <n v="12.18"/>
    <n v="0"/>
    <n v="0.41"/>
    <n v="0.41460000000000002"/>
    <s v="N"/>
    <n v="2"/>
  </r>
  <r>
    <n v="25"/>
    <x v="2"/>
    <n v="48360"/>
    <n v="48360"/>
    <s v="MORTGAGE"/>
    <n v="9"/>
    <n v="9"/>
    <x v="1"/>
    <s v="A"/>
    <n v="6000"/>
    <n v="6000"/>
    <n v="7.66"/>
    <n v="0"/>
    <n v="0.12"/>
    <n v="0.1241"/>
    <s v="N"/>
    <n v="3"/>
  </r>
  <r>
    <n v="26"/>
    <x v="5"/>
    <n v="31200"/>
    <n v="31200"/>
    <s v="RENT"/>
    <n v="10"/>
    <n v="10"/>
    <x v="5"/>
    <s v="C"/>
    <n v="6000"/>
    <n v="6000"/>
    <n v="15.23"/>
    <n v="0"/>
    <n v="0.19"/>
    <n v="0.1923"/>
    <s v="N"/>
    <n v="3"/>
  </r>
  <r>
    <n v="21"/>
    <x v="1"/>
    <n v="31200"/>
    <n v="31200"/>
    <s v="RENT"/>
    <n v="1"/>
    <n v="1"/>
    <x v="5"/>
    <s v="D"/>
    <n v="6000"/>
    <n v="6000"/>
    <n v="16.89"/>
    <n v="1"/>
    <n v="0.19"/>
    <n v="0.1923"/>
    <s v="N"/>
    <n v="3"/>
  </r>
  <r>
    <n v="25"/>
    <x v="2"/>
    <n v="31200"/>
    <n v="31200"/>
    <s v="RENT"/>
    <n v="1"/>
    <n v="1"/>
    <x v="5"/>
    <s v="C"/>
    <n v="6000"/>
    <n v="6000"/>
    <n v="13.8"/>
    <n v="1"/>
    <n v="0.19"/>
    <n v="0.1923"/>
    <s v="N"/>
    <n v="4"/>
  </r>
  <r>
    <n v="22"/>
    <x v="0"/>
    <n v="31200"/>
    <n v="31200"/>
    <s v="RENT"/>
    <n v="4"/>
    <n v="4"/>
    <x v="1"/>
    <s v="C"/>
    <n v="6000"/>
    <n v="6000"/>
    <n v="13.22"/>
    <n v="0"/>
    <n v="0.19"/>
    <n v="0.1923"/>
    <s v="N"/>
    <n v="2"/>
  </r>
  <r>
    <n v="23"/>
    <x v="3"/>
    <n v="48500"/>
    <n v="48500"/>
    <s v="MORTGAGE"/>
    <n v="1"/>
    <n v="1"/>
    <x v="3"/>
    <s v="C"/>
    <n v="6500"/>
    <n v="6500"/>
    <s v=""/>
    <n v="0"/>
    <n v="0.13"/>
    <n v="0.13400000000000001"/>
    <s v="N"/>
    <n v="4"/>
  </r>
  <r>
    <n v="22"/>
    <x v="0"/>
    <n v="31680"/>
    <n v="31680"/>
    <s v="RENT"/>
    <n v="6"/>
    <n v="6"/>
    <x v="1"/>
    <s v="B"/>
    <n v="6000"/>
    <n v="6000"/>
    <n v="11.12"/>
    <n v="0"/>
    <n v="0.19"/>
    <n v="0.18940000000000001"/>
    <s v="N"/>
    <n v="4"/>
  </r>
  <r>
    <n v="24"/>
    <x v="4"/>
    <n v="32000"/>
    <n v="32000"/>
    <s v="RENT"/>
    <n v="1"/>
    <n v="1"/>
    <x v="4"/>
    <s v="C"/>
    <n v="6000"/>
    <n v="6000"/>
    <n v="13.49"/>
    <n v="1"/>
    <n v="0.19"/>
    <n v="0.1875"/>
    <s v="N"/>
    <n v="3"/>
  </r>
  <r>
    <n v="26"/>
    <x v="5"/>
    <n v="48500"/>
    <n v="48500"/>
    <s v="MORTGAGE"/>
    <n v="9"/>
    <n v="9"/>
    <x v="4"/>
    <s v="A"/>
    <n v="13000"/>
    <n v="13000"/>
    <n v="7.29"/>
    <n v="0"/>
    <n v="0.27"/>
    <n v="0.26800000000000002"/>
    <s v="N"/>
    <n v="3"/>
  </r>
  <r>
    <n v="23"/>
    <x v="3"/>
    <n v="48500"/>
    <n v="48500"/>
    <s v="MORTGAGE"/>
    <n v="8"/>
    <n v="8"/>
    <x v="0"/>
    <s v="B"/>
    <n v="6000"/>
    <n v="6000"/>
    <n v="10.25"/>
    <n v="0"/>
    <n v="0.12"/>
    <n v="0.1237"/>
    <s v="N"/>
    <n v="2"/>
  </r>
  <r>
    <n v="21"/>
    <x v="1"/>
    <n v="32000"/>
    <n v="32000"/>
    <s v="RENT"/>
    <n v="5"/>
    <n v="5"/>
    <x v="5"/>
    <s v="A"/>
    <n v="6000"/>
    <n v="6000"/>
    <n v="5.42"/>
    <n v="0"/>
    <n v="0.19"/>
    <n v="0.1875"/>
    <s v="N"/>
    <n v="4"/>
  </r>
  <r>
    <n v="25"/>
    <x v="2"/>
    <n v="32000"/>
    <n v="32000"/>
    <s v="RENT"/>
    <n v="2"/>
    <n v="2"/>
    <x v="2"/>
    <s v="B"/>
    <n v="6000"/>
    <n v="6000"/>
    <n v="10.62"/>
    <n v="1"/>
    <n v="0.19"/>
    <n v="0.1875"/>
    <s v="N"/>
    <n v="2"/>
  </r>
  <r>
    <n v="25"/>
    <x v="2"/>
    <n v="48500"/>
    <n v="48500"/>
    <s v="OTHER"/>
    <n v="1"/>
    <n v="1"/>
    <x v="1"/>
    <s v="E"/>
    <n v="19500"/>
    <n v="19500"/>
    <n v="15.57"/>
    <n v="1"/>
    <n v="0.4"/>
    <n v="0.40210000000000001"/>
    <s v="N"/>
    <n v="4"/>
  </r>
  <r>
    <n v="22"/>
    <x v="0"/>
    <n v="42500"/>
    <n v="42500"/>
    <s v="MORTGAGE"/>
    <n v="6"/>
    <n v="6"/>
    <x v="2"/>
    <s v="E"/>
    <n v="7000"/>
    <n v="7000"/>
    <n v="15.57"/>
    <n v="1"/>
    <n v="0.16"/>
    <n v="0.16470000000000001"/>
    <s v="Y"/>
    <n v="4"/>
  </r>
  <r>
    <n v="25"/>
    <x v="2"/>
    <n v="32000"/>
    <n v="32000"/>
    <s v="RENT"/>
    <n v="1"/>
    <n v="1"/>
    <x v="0"/>
    <s v="D"/>
    <n v="6000"/>
    <n v="6000"/>
    <n v="12.92"/>
    <n v="1"/>
    <n v="0.19"/>
    <n v="0.1875"/>
    <s v="Y"/>
    <n v="3"/>
  </r>
  <r>
    <n v="22"/>
    <x v="0"/>
    <n v="32001"/>
    <n v="32001"/>
    <s v="RENT"/>
    <n v="4"/>
    <n v="4"/>
    <x v="3"/>
    <s v="D"/>
    <n v="6000"/>
    <n v="6000"/>
    <s v=""/>
    <n v="0"/>
    <n v="0.19"/>
    <n v="0.1875"/>
    <s v="Y"/>
    <n v="3"/>
  </r>
  <r>
    <n v="22"/>
    <x v="0"/>
    <n v="48526"/>
    <n v="48526"/>
    <s v="MORTGAGE"/>
    <n v="0"/>
    <n v="0"/>
    <x v="1"/>
    <s v="B"/>
    <n v="13500"/>
    <n v="13500"/>
    <n v="11.14"/>
    <n v="0"/>
    <n v="0.28000000000000003"/>
    <n v="0.2782"/>
    <s v="N"/>
    <n v="3"/>
  </r>
  <r>
    <n v="24"/>
    <x v="4"/>
    <n v="32004"/>
    <n v="32004"/>
    <s v="RENT"/>
    <n v="2"/>
    <n v="2"/>
    <x v="0"/>
    <s v="D"/>
    <n v="6000"/>
    <n v="6000"/>
    <n v="14.84"/>
    <n v="1"/>
    <n v="0.19"/>
    <n v="0.1875"/>
    <s v="N"/>
    <n v="4"/>
  </r>
  <r>
    <n v="23"/>
    <x v="3"/>
    <n v="48600"/>
    <n v="48600"/>
    <s v="OWN"/>
    <n v="2"/>
    <n v="2"/>
    <x v="2"/>
    <s v="A"/>
    <n v="5000"/>
    <n v="5000"/>
    <n v="7.49"/>
    <n v="0"/>
    <n v="0.1"/>
    <n v="0.10290000000000001"/>
    <s v="N"/>
    <n v="2"/>
  </r>
  <r>
    <n v="23"/>
    <x v="3"/>
    <n v="32124"/>
    <n v="32124"/>
    <s v="RENT"/>
    <s v=""/>
    <s v=""/>
    <x v="2"/>
    <s v="D"/>
    <n v="6000"/>
    <n v="6000"/>
    <n v="16.77"/>
    <n v="1"/>
    <n v="0.19"/>
    <n v="0.18679999999999999"/>
    <s v="Y"/>
    <n v="3"/>
  </r>
  <r>
    <n v="22"/>
    <x v="0"/>
    <n v="32496"/>
    <n v="32496"/>
    <s v="RENT"/>
    <n v="4"/>
    <n v="4"/>
    <x v="0"/>
    <s v="C"/>
    <n v="6000"/>
    <n v="6000"/>
    <n v="13.04"/>
    <n v="0"/>
    <n v="0.18"/>
    <n v="0.18459999999999999"/>
    <s v="N"/>
    <n v="4"/>
  </r>
  <r>
    <n v="23"/>
    <x v="3"/>
    <n v="48600"/>
    <n v="48600"/>
    <s v="MORTGAGE"/>
    <n v="5"/>
    <n v="5"/>
    <x v="2"/>
    <s v="B"/>
    <n v="6000"/>
    <n v="6000"/>
    <n v="11.86"/>
    <n v="0"/>
    <n v="0.12"/>
    <n v="0.1235"/>
    <s v="N"/>
    <n v="4"/>
  </r>
  <r>
    <n v="23"/>
    <x v="3"/>
    <n v="48600"/>
    <n v="48600"/>
    <s v="MORTGAGE"/>
    <n v="7"/>
    <n v="7"/>
    <x v="0"/>
    <s v="B"/>
    <n v="19000"/>
    <n v="19000"/>
    <n v="11.36"/>
    <n v="0"/>
    <n v="0.39"/>
    <n v="0.39090000000000003"/>
    <s v="N"/>
    <n v="4"/>
  </r>
  <r>
    <n v="26"/>
    <x v="5"/>
    <n v="33000"/>
    <n v="33000"/>
    <s v="RENT"/>
    <n v="1"/>
    <n v="1"/>
    <x v="3"/>
    <s v="D"/>
    <n v="6000"/>
    <n v="6000"/>
    <n v="14.84"/>
    <n v="1"/>
    <n v="0.18"/>
    <n v="0.18179999999999999"/>
    <s v="N"/>
    <n v="2"/>
  </r>
  <r>
    <n v="22"/>
    <x v="0"/>
    <n v="33000"/>
    <n v="33000"/>
    <s v="RENT"/>
    <n v="6"/>
    <n v="6"/>
    <x v="0"/>
    <s v="C"/>
    <n v="6000"/>
    <n v="6000"/>
    <n v="13.85"/>
    <n v="0"/>
    <n v="0.18"/>
    <n v="0.18179999999999999"/>
    <s v="N"/>
    <n v="4"/>
  </r>
  <r>
    <n v="24"/>
    <x v="4"/>
    <n v="48661"/>
    <n v="48661"/>
    <s v="MORTGAGE"/>
    <n v="7"/>
    <n v="7"/>
    <x v="1"/>
    <s v="D"/>
    <n v="8000"/>
    <n v="8000"/>
    <n v="17.579999999999998"/>
    <n v="0"/>
    <n v="0.16"/>
    <n v="0.16439999999999999"/>
    <s v="N"/>
    <n v="2"/>
  </r>
  <r>
    <n v="23"/>
    <x v="3"/>
    <n v="33276"/>
    <n v="33276"/>
    <s v="RENT"/>
    <n v="4"/>
    <n v="4"/>
    <x v="1"/>
    <s v="C"/>
    <n v="6000"/>
    <n v="6000"/>
    <n v="11.03"/>
    <n v="0"/>
    <n v="0.18"/>
    <n v="0.18029999999999999"/>
    <s v="Y"/>
    <n v="4"/>
  </r>
  <r>
    <n v="21"/>
    <x v="1"/>
    <n v="33280"/>
    <n v="33280"/>
    <s v="RENT"/>
    <n v="0"/>
    <n v="0"/>
    <x v="3"/>
    <s v="C"/>
    <n v="6000"/>
    <n v="6000"/>
    <n v="13.23"/>
    <n v="0"/>
    <n v="0.18"/>
    <n v="0.18029999999999999"/>
    <s v="Y"/>
    <n v="2"/>
  </r>
  <r>
    <n v="26"/>
    <x v="5"/>
    <n v="33600"/>
    <n v="33600"/>
    <s v="RENT"/>
    <n v="4"/>
    <n v="4"/>
    <x v="5"/>
    <s v="B"/>
    <n v="6000"/>
    <n v="6000"/>
    <n v="10.71"/>
    <n v="0"/>
    <n v="0.18"/>
    <n v="0.17860000000000001"/>
    <s v="N"/>
    <n v="3"/>
  </r>
  <r>
    <n v="22"/>
    <x v="0"/>
    <n v="33650"/>
    <n v="33650"/>
    <s v="RENT"/>
    <n v="1"/>
    <n v="1"/>
    <x v="1"/>
    <s v="D"/>
    <n v="6000"/>
    <n v="6000"/>
    <n v="12.86"/>
    <n v="1"/>
    <n v="0.18"/>
    <n v="0.17829999999999999"/>
    <s v="N"/>
    <n v="4"/>
  </r>
  <r>
    <n v="24"/>
    <x v="4"/>
    <n v="48732"/>
    <n v="48732"/>
    <s v="OTHER"/>
    <n v="6"/>
    <n v="6"/>
    <x v="2"/>
    <s v="A"/>
    <n v="3500"/>
    <n v="3500"/>
    <n v="9.32"/>
    <n v="0"/>
    <n v="7.0000000000000007E-2"/>
    <n v="7.1800000000000003E-2"/>
    <s v="N"/>
    <n v="4"/>
  </r>
  <r>
    <n v="24"/>
    <x v="4"/>
    <n v="48800"/>
    <n v="48800"/>
    <s v="MORTGAGE"/>
    <n v="7"/>
    <n v="7"/>
    <x v="5"/>
    <s v="A"/>
    <n v="9000"/>
    <n v="9000"/>
    <n v="7.49"/>
    <n v="0"/>
    <n v="0.18"/>
    <n v="0.18440000000000001"/>
    <s v="N"/>
    <n v="2"/>
  </r>
  <r>
    <n v="21"/>
    <x v="1"/>
    <n v="33996"/>
    <n v="33996"/>
    <s v="RENT"/>
    <n v="1"/>
    <n v="1"/>
    <x v="0"/>
    <s v="C"/>
    <n v="6000"/>
    <n v="6000"/>
    <n v="12.53"/>
    <n v="0"/>
    <n v="0.18"/>
    <n v="0.17649999999999999"/>
    <s v="Y"/>
    <n v="3"/>
  </r>
  <r>
    <n v="24"/>
    <x v="4"/>
    <n v="48852"/>
    <n v="48852"/>
    <s v="MORTGAGE"/>
    <n v="4"/>
    <n v="4"/>
    <x v="3"/>
    <s v="A"/>
    <n v="10300"/>
    <n v="10300"/>
    <n v="6.99"/>
    <n v="0"/>
    <n v="0.21"/>
    <n v="0.21079999999999999"/>
    <s v="N"/>
    <n v="2"/>
  </r>
  <r>
    <n v="24"/>
    <x v="4"/>
    <n v="34000"/>
    <n v="34000"/>
    <s v="RENT"/>
    <n v="0"/>
    <n v="0"/>
    <x v="0"/>
    <s v="A"/>
    <n v="6000"/>
    <n v="6000"/>
    <n v="8.9"/>
    <n v="0"/>
    <n v="0.18"/>
    <n v="0.17649999999999999"/>
    <s v="N"/>
    <n v="4"/>
  </r>
  <r>
    <n v="26"/>
    <x v="5"/>
    <n v="34000"/>
    <n v="34000"/>
    <s v="RENT"/>
    <n v="6"/>
    <n v="6"/>
    <x v="5"/>
    <s v="B"/>
    <n v="6000"/>
    <n v="6000"/>
    <n v="12.69"/>
    <n v="0"/>
    <n v="0.18"/>
    <n v="0.17649999999999999"/>
    <s v="N"/>
    <n v="4"/>
  </r>
  <r>
    <n v="24"/>
    <x v="4"/>
    <n v="48960"/>
    <n v="48960"/>
    <s v="MORTGAGE"/>
    <n v="8"/>
    <n v="8"/>
    <x v="3"/>
    <s v="E"/>
    <n v="10000"/>
    <n v="10000"/>
    <n v="18.39"/>
    <n v="0"/>
    <n v="0.2"/>
    <n v="0.20419999999999999"/>
    <s v="N"/>
    <n v="3"/>
  </r>
  <r>
    <n v="23"/>
    <x v="3"/>
    <n v="34000"/>
    <n v="34000"/>
    <s v="RENT"/>
    <n v="2"/>
    <n v="2"/>
    <x v="5"/>
    <s v="D"/>
    <n v="6000"/>
    <n v="6000"/>
    <n v="14.09"/>
    <n v="1"/>
    <n v="0.18"/>
    <n v="0.17649999999999999"/>
    <s v="Y"/>
    <n v="4"/>
  </r>
  <r>
    <n v="22"/>
    <x v="0"/>
    <n v="48996"/>
    <n v="48996"/>
    <s v="MORTGAGE"/>
    <n v="5"/>
    <n v="5"/>
    <x v="2"/>
    <s v="A"/>
    <n v="5000"/>
    <n v="5000"/>
    <n v="7.9"/>
    <n v="0"/>
    <n v="0.1"/>
    <n v="0.10199999999999999"/>
    <s v="N"/>
    <n v="4"/>
  </r>
  <r>
    <n v="22"/>
    <x v="0"/>
    <n v="34039"/>
    <n v="34039"/>
    <s v="RENT"/>
    <s v=""/>
    <s v=""/>
    <x v="0"/>
    <s v="A"/>
    <n v="6000"/>
    <n v="6000"/>
    <n v="7.9"/>
    <n v="0"/>
    <n v="0.18"/>
    <n v="0.17630000000000001"/>
    <s v="N"/>
    <n v="2"/>
  </r>
  <r>
    <n v="23"/>
    <x v="3"/>
    <n v="48996"/>
    <n v="48996"/>
    <s v="MORTGAGE"/>
    <n v="7"/>
    <n v="7"/>
    <x v="1"/>
    <s v="C"/>
    <n v="10525"/>
    <n v="10525"/>
    <n v="13.61"/>
    <n v="0"/>
    <n v="0.21"/>
    <n v="0.21479999999999999"/>
    <s v="N"/>
    <n v="2"/>
  </r>
  <r>
    <n v="25"/>
    <x v="2"/>
    <n v="29000"/>
    <n v="29000"/>
    <s v="RENT"/>
    <n v="0"/>
    <n v="0"/>
    <x v="2"/>
    <s v="C"/>
    <n v="6000"/>
    <n v="6000"/>
    <n v="13.49"/>
    <n v="1"/>
    <n v="0.21"/>
    <n v="0.2069"/>
    <s v="N"/>
    <n v="3"/>
  </r>
  <r>
    <n v="22"/>
    <x v="0"/>
    <n v="35000"/>
    <n v="35000"/>
    <s v="RENT"/>
    <n v="2"/>
    <n v="2"/>
    <x v="2"/>
    <s v="A"/>
    <n v="6000"/>
    <n v="6000"/>
    <n v="7.49"/>
    <n v="0"/>
    <n v="0.17"/>
    <n v="0.1714"/>
    <s v="N"/>
    <n v="2"/>
  </r>
  <r>
    <n v="22"/>
    <x v="0"/>
    <n v="42996"/>
    <n v="42996"/>
    <s v="MORTGAGE"/>
    <n v="7"/>
    <n v="7"/>
    <x v="4"/>
    <s v="C"/>
    <n v="12000"/>
    <n v="12000"/>
    <n v="13.79"/>
    <n v="1"/>
    <n v="0.28000000000000003"/>
    <n v="0.27910000000000001"/>
    <s v="N"/>
    <n v="4"/>
  </r>
  <r>
    <n v="23"/>
    <x v="3"/>
    <n v="29000"/>
    <n v="29000"/>
    <s v="RENT"/>
    <n v="5"/>
    <n v="5"/>
    <x v="1"/>
    <s v="A"/>
    <n v="6000"/>
    <n v="6000"/>
    <n v="7.88"/>
    <n v="1"/>
    <n v="0.21"/>
    <n v="0.2069"/>
    <s v="N"/>
    <n v="3"/>
  </r>
  <r>
    <n v="24"/>
    <x v="4"/>
    <n v="35000"/>
    <n v="35000"/>
    <s v="RENT"/>
    <n v="0"/>
    <n v="0"/>
    <x v="3"/>
    <s v="C"/>
    <n v="6000"/>
    <n v="6000"/>
    <n v="13.98"/>
    <n v="0"/>
    <n v="0.17"/>
    <n v="0.1714"/>
    <s v="Y"/>
    <n v="4"/>
  </r>
  <r>
    <n v="22"/>
    <x v="0"/>
    <n v="35000"/>
    <n v="35000"/>
    <s v="RENT"/>
    <n v="7"/>
    <n v="7"/>
    <x v="1"/>
    <s v="B"/>
    <n v="6000"/>
    <n v="6000"/>
    <s v=""/>
    <n v="0"/>
    <n v="0.17"/>
    <n v="0.1714"/>
    <s v="N"/>
    <n v="2"/>
  </r>
  <r>
    <n v="24"/>
    <x v="4"/>
    <n v="35004"/>
    <n v="35004"/>
    <s v="RENT"/>
    <n v="2"/>
    <n v="2"/>
    <x v="3"/>
    <s v="B"/>
    <n v="6000"/>
    <n v="6000"/>
    <n v="10.59"/>
    <n v="0"/>
    <n v="0.17"/>
    <n v="0.1714"/>
    <s v="N"/>
    <n v="3"/>
  </r>
  <r>
    <n v="24"/>
    <x v="4"/>
    <n v="29004"/>
    <n v="29004"/>
    <s v="RENT"/>
    <n v="0"/>
    <n v="0"/>
    <x v="3"/>
    <s v="D"/>
    <n v="6000"/>
    <n v="6000"/>
    <n v="15.62"/>
    <n v="1"/>
    <n v="0.21"/>
    <n v="0.2069"/>
    <s v="N"/>
    <n v="3"/>
  </r>
  <r>
    <n v="23"/>
    <x v="3"/>
    <n v="35004"/>
    <n v="35004"/>
    <s v="RENT"/>
    <n v="1"/>
    <n v="1"/>
    <x v="1"/>
    <s v="B"/>
    <n v="6000"/>
    <n v="6000"/>
    <s v=""/>
    <n v="0"/>
    <n v="0.17"/>
    <n v="0.1714"/>
    <s v="N"/>
    <n v="2"/>
  </r>
  <r>
    <n v="26"/>
    <x v="5"/>
    <n v="29004"/>
    <n v="29004"/>
    <s v="RENT"/>
    <n v="1"/>
    <n v="1"/>
    <x v="0"/>
    <s v="D"/>
    <n v="6000"/>
    <n v="6000"/>
    <n v="14.11"/>
    <n v="1"/>
    <n v="0.21"/>
    <n v="0.2069"/>
    <s v="N"/>
    <n v="4"/>
  </r>
  <r>
    <n v="23"/>
    <x v="3"/>
    <n v="49000"/>
    <n v="49000"/>
    <s v="MORTGAGE"/>
    <n v="6"/>
    <n v="6"/>
    <x v="5"/>
    <s v="A"/>
    <n v="9600"/>
    <n v="9600"/>
    <n v="5.42"/>
    <n v="0"/>
    <n v="0.2"/>
    <n v="0.19589999999999999"/>
    <s v="N"/>
    <n v="3"/>
  </r>
  <r>
    <n v="24"/>
    <x v="4"/>
    <n v="43000"/>
    <n v="43000"/>
    <s v="MORTGAGE"/>
    <n v="1"/>
    <n v="1"/>
    <x v="0"/>
    <s v="D"/>
    <n v="4000"/>
    <n v="4000"/>
    <n v="17.489999999999998"/>
    <n v="1"/>
    <n v="0.09"/>
    <n v="9.2999999999999999E-2"/>
    <s v="N"/>
    <n v="3"/>
  </r>
  <r>
    <n v="23"/>
    <x v="3"/>
    <n v="49000"/>
    <n v="49000"/>
    <s v="MORTGAGE"/>
    <n v="5"/>
    <n v="5"/>
    <x v="1"/>
    <s v="A"/>
    <n v="3500"/>
    <n v="3500"/>
    <n v="5.42"/>
    <n v="0"/>
    <n v="7.0000000000000007E-2"/>
    <n v="7.1400000000000005E-2"/>
    <s v="N"/>
    <n v="2"/>
  </r>
  <r>
    <n v="21"/>
    <x v="1"/>
    <n v="35324"/>
    <n v="35324"/>
    <s v="RENT"/>
    <n v="4"/>
    <n v="4"/>
    <x v="2"/>
    <s v="B"/>
    <n v="6000"/>
    <n v="6000"/>
    <s v=""/>
    <n v="0"/>
    <n v="0.17"/>
    <n v="0.1699"/>
    <s v="N"/>
    <n v="4"/>
  </r>
  <r>
    <n v="24"/>
    <x v="4"/>
    <n v="43000"/>
    <n v="43000"/>
    <s v="MORTGAGE"/>
    <n v="8"/>
    <n v="8"/>
    <x v="5"/>
    <s v="D"/>
    <n v="10000"/>
    <n v="10000"/>
    <n v="16.89"/>
    <n v="1"/>
    <n v="0.23"/>
    <n v="0.2326"/>
    <s v="Y"/>
    <n v="2"/>
  </r>
  <r>
    <n v="26"/>
    <x v="5"/>
    <n v="29364"/>
    <n v="29364"/>
    <s v="RENT"/>
    <n v="4"/>
    <n v="4"/>
    <x v="4"/>
    <s v="C"/>
    <n v="6000"/>
    <n v="6000"/>
    <n v="13.35"/>
    <n v="1"/>
    <n v="0.2"/>
    <n v="0.20430000000000001"/>
    <s v="Y"/>
    <n v="4"/>
  </r>
  <r>
    <n v="25"/>
    <x v="2"/>
    <n v="49000"/>
    <n v="49000"/>
    <s v="OWN"/>
    <n v="6"/>
    <n v="6"/>
    <x v="3"/>
    <s v="C"/>
    <n v="3000"/>
    <n v="3000"/>
    <s v=""/>
    <n v="0"/>
    <n v="0.06"/>
    <n v="6.1199999999999997E-2"/>
    <s v="N"/>
    <n v="3"/>
  </r>
  <r>
    <n v="24"/>
    <x v="4"/>
    <n v="43000"/>
    <n v="43000"/>
    <s v="MORTGAGE"/>
    <n v="2"/>
    <n v="2"/>
    <x v="5"/>
    <s v="B"/>
    <n v="3000"/>
    <n v="3000"/>
    <n v="10.99"/>
    <n v="1"/>
    <n v="7.0000000000000007E-2"/>
    <n v="6.9800000000000001E-2"/>
    <s v="N"/>
    <n v="3"/>
  </r>
  <r>
    <n v="23"/>
    <x v="3"/>
    <n v="49000"/>
    <n v="49000"/>
    <s v="MORTGAGE"/>
    <n v="7"/>
    <n v="7"/>
    <x v="3"/>
    <s v="C"/>
    <n v="4000"/>
    <n v="4000"/>
    <n v="13.99"/>
    <n v="0"/>
    <n v="0.08"/>
    <n v="8.1600000000000006E-2"/>
    <s v="N"/>
    <n v="4"/>
  </r>
  <r>
    <n v="25"/>
    <x v="2"/>
    <n v="35392"/>
    <n v="35392"/>
    <s v="RENT"/>
    <n v="9"/>
    <n v="9"/>
    <x v="1"/>
    <s v="A"/>
    <n v="6000"/>
    <n v="6000"/>
    <n v="7.4"/>
    <n v="0"/>
    <n v="0.17"/>
    <n v="0.16950000000000001"/>
    <s v="N"/>
    <n v="3"/>
  </r>
  <r>
    <n v="25"/>
    <x v="2"/>
    <n v="49000"/>
    <n v="49000"/>
    <s v="MORTGAGE"/>
    <n v="9"/>
    <n v="9"/>
    <x v="5"/>
    <s v="A"/>
    <n v="7000"/>
    <n v="7000"/>
    <n v="6.99"/>
    <n v="0"/>
    <n v="0.14000000000000001"/>
    <n v="0.1429"/>
    <s v="N"/>
    <n v="3"/>
  </r>
  <r>
    <n v="22"/>
    <x v="0"/>
    <n v="29916"/>
    <n v="29916"/>
    <s v="RENT"/>
    <n v="1"/>
    <n v="1"/>
    <x v="0"/>
    <s v="D"/>
    <n v="6000"/>
    <n v="6000"/>
    <n v="15.65"/>
    <n v="1"/>
    <n v="0.2"/>
    <n v="0.2006"/>
    <s v="N"/>
    <n v="2"/>
  </r>
  <r>
    <n v="25"/>
    <x v="2"/>
    <n v="36000"/>
    <n v="36000"/>
    <s v="RENT"/>
    <n v="9"/>
    <n v="9"/>
    <x v="2"/>
    <s v="B"/>
    <n v="6000"/>
    <n v="6000"/>
    <s v=""/>
    <n v="0"/>
    <n v="0.17"/>
    <n v="0.16669999999999999"/>
    <s v="N"/>
    <n v="4"/>
  </r>
  <r>
    <n v="24"/>
    <x v="4"/>
    <n v="49000"/>
    <n v="49000"/>
    <s v="MORTGAGE"/>
    <n v="5"/>
    <n v="5"/>
    <x v="4"/>
    <s v="A"/>
    <n v="2700"/>
    <n v="2700"/>
    <n v="6.92"/>
    <n v="0"/>
    <n v="0.06"/>
    <n v="5.5100000000000003E-2"/>
    <s v="N"/>
    <n v="4"/>
  </r>
  <r>
    <n v="22"/>
    <x v="0"/>
    <n v="49000"/>
    <n v="49000"/>
    <s v="MORTGAGE"/>
    <n v="6"/>
    <n v="6"/>
    <x v="1"/>
    <s v="A"/>
    <n v="2400"/>
    <n v="2400"/>
    <n v="5.79"/>
    <n v="0"/>
    <n v="0.05"/>
    <n v="4.9000000000000002E-2"/>
    <s v="N"/>
    <n v="4"/>
  </r>
  <r>
    <n v="23"/>
    <x v="3"/>
    <n v="49000"/>
    <n v="49000"/>
    <s v="MORTGAGE"/>
    <n v="7"/>
    <n v="7"/>
    <x v="2"/>
    <s v="A"/>
    <n v="2400"/>
    <n v="2400"/>
    <n v="7.66"/>
    <n v="0"/>
    <n v="0.05"/>
    <n v="4.9000000000000002E-2"/>
    <s v="N"/>
    <n v="3"/>
  </r>
  <r>
    <n v="25"/>
    <x v="2"/>
    <n v="49000"/>
    <n v="49000"/>
    <s v="MORTGAGE"/>
    <n v="2"/>
    <n v="2"/>
    <x v="4"/>
    <s v="B"/>
    <n v="18225"/>
    <n v="18225"/>
    <n v="10"/>
    <n v="0"/>
    <n v="0.37"/>
    <n v="0.37190000000000001"/>
    <s v="N"/>
    <n v="4"/>
  </r>
  <r>
    <n v="26"/>
    <x v="5"/>
    <n v="49000"/>
    <n v="49000"/>
    <s v="MORTGAGE"/>
    <n v="10"/>
    <n v="10"/>
    <x v="1"/>
    <s v="B"/>
    <n v="20000"/>
    <n v="20000"/>
    <n v="10"/>
    <n v="0"/>
    <n v="0.41"/>
    <n v="0.40820000000000001"/>
    <s v="N"/>
    <n v="2"/>
  </r>
  <r>
    <n v="22"/>
    <x v="0"/>
    <n v="30000"/>
    <n v="30000"/>
    <s v="RENT"/>
    <n v="7"/>
    <n v="7"/>
    <x v="1"/>
    <s v="C"/>
    <n v="6000"/>
    <n v="6000"/>
    <n v="14.79"/>
    <n v="1"/>
    <n v="0.2"/>
    <n v="0.2"/>
    <s v="N"/>
    <n v="4"/>
  </r>
  <r>
    <n v="22"/>
    <x v="0"/>
    <n v="30000"/>
    <n v="30000"/>
    <s v="RENT"/>
    <n v="0"/>
    <n v="0"/>
    <x v="5"/>
    <s v="E"/>
    <n v="6000"/>
    <n v="6000"/>
    <n v="19.39"/>
    <n v="1"/>
    <n v="0.2"/>
    <n v="0.2"/>
    <s v="Y"/>
    <n v="4"/>
  </r>
  <r>
    <n v="22"/>
    <x v="0"/>
    <n v="36000"/>
    <n v="36000"/>
    <s v="RENT"/>
    <n v="1"/>
    <n v="1"/>
    <x v="5"/>
    <s v="C"/>
    <n v="6000"/>
    <n v="6000"/>
    <n v="12.68"/>
    <n v="0"/>
    <n v="0.17"/>
    <n v="0.16669999999999999"/>
    <s v="N"/>
    <n v="4"/>
  </r>
  <r>
    <n v="22"/>
    <x v="0"/>
    <n v="49000"/>
    <n v="49000"/>
    <s v="MORTGAGE"/>
    <s v=""/>
    <s v=""/>
    <x v="0"/>
    <s v="A"/>
    <n v="16750"/>
    <n v="16750"/>
    <n v="6.91"/>
    <n v="0"/>
    <n v="0.34"/>
    <n v="0.34179999999999999"/>
    <s v="N"/>
    <n v="4"/>
  </r>
  <r>
    <n v="26"/>
    <x v="5"/>
    <n v="30000"/>
    <n v="30000"/>
    <s v="RENT"/>
    <n v="2"/>
    <n v="2"/>
    <x v="5"/>
    <s v="E"/>
    <n v="6000"/>
    <n v="6000"/>
    <n v="16.77"/>
    <n v="1"/>
    <n v="0.2"/>
    <n v="0.2"/>
    <s v="N"/>
    <n v="2"/>
  </r>
  <r>
    <n v="23"/>
    <x v="3"/>
    <n v="49000"/>
    <n v="49000"/>
    <s v="MORTGAGE"/>
    <n v="2"/>
    <n v="2"/>
    <x v="3"/>
    <s v="A"/>
    <n v="6000"/>
    <n v="6000"/>
    <n v="7.88"/>
    <n v="0"/>
    <n v="0.12"/>
    <n v="0.12239999999999999"/>
    <s v="N"/>
    <n v="4"/>
  </r>
  <r>
    <n v="26"/>
    <x v="5"/>
    <n v="49000"/>
    <n v="49000"/>
    <s v="MORTGAGE"/>
    <n v="10"/>
    <n v="10"/>
    <x v="1"/>
    <s v="A"/>
    <n v="14000"/>
    <n v="14000"/>
    <n v="7.88"/>
    <n v="0"/>
    <n v="0.28999999999999998"/>
    <n v="0.28570000000000001"/>
    <s v="N"/>
    <n v="2"/>
  </r>
  <r>
    <n v="22"/>
    <x v="0"/>
    <n v="36000"/>
    <n v="36000"/>
    <s v="RENT"/>
    <n v="6"/>
    <n v="6"/>
    <x v="1"/>
    <s v="B"/>
    <n v="6000"/>
    <n v="6000"/>
    <n v="10"/>
    <n v="0"/>
    <n v="0.17"/>
    <n v="0.16669999999999999"/>
    <s v="N"/>
    <n v="3"/>
  </r>
  <r>
    <n v="24"/>
    <x v="4"/>
    <n v="49000"/>
    <n v="49000"/>
    <s v="MORTGAGE"/>
    <n v="7"/>
    <n v="7"/>
    <x v="2"/>
    <s v="A"/>
    <n v="3500"/>
    <n v="3500"/>
    <n v="7.88"/>
    <n v="0"/>
    <n v="7.0000000000000007E-2"/>
    <n v="7.1400000000000005E-2"/>
    <s v="N"/>
    <n v="3"/>
  </r>
  <r>
    <n v="25"/>
    <x v="2"/>
    <n v="49000"/>
    <n v="49000"/>
    <s v="OWN"/>
    <n v="4"/>
    <n v="4"/>
    <x v="4"/>
    <s v="A"/>
    <n v="2500"/>
    <n v="2500"/>
    <n v="6.76"/>
    <n v="0"/>
    <n v="0.05"/>
    <n v="5.0999999999999997E-2"/>
    <s v="N"/>
    <n v="4"/>
  </r>
  <r>
    <n v="22"/>
    <x v="0"/>
    <n v="36000"/>
    <n v="36000"/>
    <s v="RENT"/>
    <n v="4"/>
    <n v="4"/>
    <x v="1"/>
    <s v="B"/>
    <n v="6000"/>
    <n v="6000"/>
    <n v="10.36"/>
    <n v="0"/>
    <n v="0.17"/>
    <n v="0.16669999999999999"/>
    <s v="N"/>
    <n v="3"/>
  </r>
  <r>
    <n v="23"/>
    <x v="3"/>
    <n v="36000"/>
    <n v="36000"/>
    <s v="RENT"/>
    <n v="2"/>
    <n v="2"/>
    <x v="2"/>
    <s v="B"/>
    <n v="6000"/>
    <n v="6000"/>
    <n v="11.86"/>
    <n v="0"/>
    <n v="0.17"/>
    <n v="0.16669999999999999"/>
    <s v="N"/>
    <n v="4"/>
  </r>
  <r>
    <n v="25"/>
    <x v="2"/>
    <n v="36000"/>
    <n v="36000"/>
    <s v="RENT"/>
    <n v="9"/>
    <n v="9"/>
    <x v="5"/>
    <s v="C"/>
    <n v="6000"/>
    <n v="6000"/>
    <n v="14.72"/>
    <n v="0"/>
    <n v="0.17"/>
    <n v="0.16669999999999999"/>
    <s v="N"/>
    <n v="2"/>
  </r>
  <r>
    <n v="22"/>
    <x v="0"/>
    <n v="49000"/>
    <n v="49000"/>
    <s v="MORTGAGE"/>
    <n v="6"/>
    <n v="6"/>
    <x v="3"/>
    <s v="A"/>
    <n v="4000"/>
    <n v="4000"/>
    <n v="8.94"/>
    <n v="0"/>
    <n v="0.08"/>
    <n v="8.1600000000000006E-2"/>
    <s v="N"/>
    <n v="2"/>
  </r>
  <r>
    <n v="22"/>
    <x v="0"/>
    <n v="49000"/>
    <n v="49000"/>
    <s v="MORTGAGE"/>
    <n v="2"/>
    <n v="2"/>
    <x v="5"/>
    <s v="B"/>
    <n v="8500"/>
    <n v="8500"/>
    <n v="12.53"/>
    <n v="0"/>
    <n v="0.17"/>
    <n v="0.17349999999999999"/>
    <s v="N"/>
    <n v="2"/>
  </r>
  <r>
    <n v="22"/>
    <x v="0"/>
    <n v="36000"/>
    <n v="36000"/>
    <s v="RENT"/>
    <n v="6"/>
    <n v="6"/>
    <x v="1"/>
    <s v="B"/>
    <n v="6000"/>
    <n v="6000"/>
    <n v="10.75"/>
    <n v="0"/>
    <n v="0.17"/>
    <n v="0.16669999999999999"/>
    <s v="N"/>
    <n v="3"/>
  </r>
  <r>
    <n v="21"/>
    <x v="1"/>
    <n v="49000"/>
    <n v="49000"/>
    <s v="MORTGAGE"/>
    <n v="5"/>
    <n v="5"/>
    <x v="3"/>
    <s v="A"/>
    <n v="14000"/>
    <n v="14000"/>
    <s v=""/>
    <n v="0"/>
    <n v="0.28999999999999998"/>
    <n v="0.28570000000000001"/>
    <s v="N"/>
    <n v="3"/>
  </r>
  <r>
    <n v="21"/>
    <x v="1"/>
    <n v="36000"/>
    <n v="36000"/>
    <s v="RENT"/>
    <n v="2"/>
    <n v="2"/>
    <x v="1"/>
    <s v="B"/>
    <n v="6000"/>
    <n v="6000"/>
    <n v="11.86"/>
    <n v="0"/>
    <n v="0.17"/>
    <n v="0.16669999999999999"/>
    <s v="N"/>
    <n v="3"/>
  </r>
  <r>
    <n v="22"/>
    <x v="0"/>
    <n v="49000"/>
    <n v="49000"/>
    <s v="MORTGAGE"/>
    <n v="4"/>
    <n v="4"/>
    <x v="3"/>
    <s v="A"/>
    <n v="7000"/>
    <n v="7000"/>
    <n v="9.32"/>
    <n v="0"/>
    <n v="0.14000000000000001"/>
    <n v="0.1429"/>
    <s v="N"/>
    <n v="2"/>
  </r>
  <r>
    <n v="23"/>
    <x v="3"/>
    <n v="30000"/>
    <n v="30000"/>
    <s v="RENT"/>
    <n v="4"/>
    <n v="4"/>
    <x v="5"/>
    <s v="D"/>
    <n v="6000"/>
    <n v="6000"/>
    <n v="16.32"/>
    <n v="1"/>
    <n v="0.2"/>
    <n v="0.2"/>
    <s v="Y"/>
    <n v="3"/>
  </r>
  <r>
    <n v="23"/>
    <x v="3"/>
    <n v="36000"/>
    <n v="36000"/>
    <s v="RENT"/>
    <n v="7"/>
    <n v="7"/>
    <x v="0"/>
    <s v="A"/>
    <n v="6000"/>
    <n v="6000"/>
    <n v="7.51"/>
    <n v="0"/>
    <n v="0.17"/>
    <n v="0.16669999999999999"/>
    <s v="N"/>
    <n v="3"/>
  </r>
  <r>
    <n v="24"/>
    <x v="4"/>
    <n v="49000"/>
    <n v="49000"/>
    <s v="MORTGAGE"/>
    <n v="2"/>
    <n v="2"/>
    <x v="3"/>
    <s v="E"/>
    <n v="20000"/>
    <n v="20000"/>
    <n v="15.57"/>
    <n v="0"/>
    <n v="0.41"/>
    <n v="0.40820000000000001"/>
    <s v="Y"/>
    <n v="4"/>
  </r>
  <r>
    <n v="24"/>
    <x v="4"/>
    <n v="49000"/>
    <n v="49000"/>
    <s v="MORTGAGE"/>
    <n v="2"/>
    <n v="2"/>
    <x v="3"/>
    <s v="D"/>
    <n v="7000"/>
    <n v="7000"/>
    <n v="13.17"/>
    <n v="0"/>
    <n v="0.14000000000000001"/>
    <n v="0.1429"/>
    <s v="Y"/>
    <n v="4"/>
  </r>
  <r>
    <n v="22"/>
    <x v="0"/>
    <n v="36000"/>
    <n v="36000"/>
    <s v="RENT"/>
    <n v="1"/>
    <n v="1"/>
    <x v="5"/>
    <s v="A"/>
    <n v="6000"/>
    <n v="6000"/>
    <n v="7.51"/>
    <n v="0"/>
    <n v="0.17"/>
    <n v="0.16669999999999999"/>
    <s v="N"/>
    <n v="2"/>
  </r>
  <r>
    <n v="22"/>
    <x v="0"/>
    <n v="49032"/>
    <n v="49032"/>
    <s v="MORTGAGE"/>
    <n v="6"/>
    <n v="6"/>
    <x v="1"/>
    <s v="B"/>
    <n v="2400"/>
    <n v="2400"/>
    <n v="11.86"/>
    <n v="0"/>
    <n v="0.05"/>
    <n v="4.8899999999999999E-2"/>
    <s v="N"/>
    <n v="2"/>
  </r>
  <r>
    <n v="22"/>
    <x v="0"/>
    <n v="49140"/>
    <n v="49140"/>
    <s v="OWN"/>
    <n v="0"/>
    <n v="0"/>
    <x v="1"/>
    <s v="C"/>
    <n v="3000"/>
    <n v="3000"/>
    <n v="13.16"/>
    <n v="0"/>
    <n v="0.06"/>
    <n v="6.1100000000000002E-2"/>
    <s v="N"/>
    <n v="2"/>
  </r>
  <r>
    <n v="25"/>
    <x v="2"/>
    <n v="49152"/>
    <n v="49152"/>
    <s v="MORTGAGE"/>
    <n v="7"/>
    <n v="7"/>
    <x v="2"/>
    <s v="B"/>
    <n v="3000"/>
    <n v="3000"/>
    <n v="11.71"/>
    <n v="0"/>
    <n v="0.06"/>
    <n v="6.0999999999999999E-2"/>
    <s v="N"/>
    <n v="2"/>
  </r>
  <r>
    <n v="24"/>
    <x v="4"/>
    <n v="36000"/>
    <n v="36000"/>
    <s v="RENT"/>
    <n v="5"/>
    <n v="5"/>
    <x v="2"/>
    <s v="D"/>
    <n v="6000"/>
    <n v="6000"/>
    <n v="14.96"/>
    <n v="0"/>
    <n v="0.17"/>
    <n v="0.16669999999999999"/>
    <s v="N"/>
    <n v="2"/>
  </r>
  <r>
    <n v="24"/>
    <x v="4"/>
    <n v="30000"/>
    <n v="30000"/>
    <s v="RENT"/>
    <n v="0"/>
    <n v="0"/>
    <x v="0"/>
    <s v="D"/>
    <n v="6000"/>
    <n v="6000"/>
    <n v="14.11"/>
    <n v="1"/>
    <n v="0.2"/>
    <n v="0.2"/>
    <s v="Y"/>
    <n v="4"/>
  </r>
  <r>
    <n v="25"/>
    <x v="2"/>
    <n v="30000"/>
    <n v="30000"/>
    <s v="RENT"/>
    <n v="9"/>
    <n v="9"/>
    <x v="1"/>
    <s v="D"/>
    <n v="6000"/>
    <n v="6000"/>
    <n v="14.74"/>
    <n v="1"/>
    <n v="0.2"/>
    <n v="0.2"/>
    <s v="Y"/>
    <n v="4"/>
  </r>
  <r>
    <n v="21"/>
    <x v="1"/>
    <n v="30000"/>
    <n v="30000"/>
    <s v="RENT"/>
    <n v="1"/>
    <n v="1"/>
    <x v="1"/>
    <s v="C"/>
    <n v="6000"/>
    <n v="6000"/>
    <n v="13.16"/>
    <n v="1"/>
    <n v="0.2"/>
    <n v="0.2"/>
    <s v="Y"/>
    <n v="4"/>
  </r>
  <r>
    <n v="22"/>
    <x v="0"/>
    <n v="49200"/>
    <n v="49200"/>
    <s v="MORTGAGE"/>
    <s v=""/>
    <s v=""/>
    <x v="5"/>
    <s v="A"/>
    <n v="21000"/>
    <n v="21000"/>
    <n v="7.51"/>
    <n v="0"/>
    <n v="0.43"/>
    <n v="0.42680000000000001"/>
    <s v="N"/>
    <n v="4"/>
  </r>
  <r>
    <n v="22"/>
    <x v="0"/>
    <n v="49200"/>
    <n v="49200"/>
    <s v="MORTGAGE"/>
    <n v="6"/>
    <n v="6"/>
    <x v="3"/>
    <s v="A"/>
    <n v="4800"/>
    <n v="4800"/>
    <n v="7.51"/>
    <n v="0"/>
    <n v="0.1"/>
    <n v="9.7600000000000006E-2"/>
    <s v="N"/>
    <n v="3"/>
  </r>
  <r>
    <n v="25"/>
    <x v="2"/>
    <n v="49200"/>
    <n v="49200"/>
    <s v="MORTGAGE"/>
    <n v="6"/>
    <n v="6"/>
    <x v="2"/>
    <s v="A"/>
    <n v="5600"/>
    <n v="5600"/>
    <n v="7.49"/>
    <n v="0"/>
    <n v="0.11"/>
    <n v="0.1138"/>
    <s v="N"/>
    <n v="2"/>
  </r>
  <r>
    <n v="26"/>
    <x v="5"/>
    <n v="30000"/>
    <n v="30000"/>
    <s v="RENT"/>
    <n v="1"/>
    <n v="1"/>
    <x v="2"/>
    <s v="E"/>
    <n v="6000"/>
    <n v="6000"/>
    <n v="15.45"/>
    <n v="1"/>
    <n v="0.2"/>
    <n v="0.2"/>
    <s v="N"/>
    <n v="4"/>
  </r>
  <r>
    <n v="25"/>
    <x v="2"/>
    <n v="49200"/>
    <n v="49200"/>
    <s v="MORTGAGE"/>
    <n v="2"/>
    <n v="2"/>
    <x v="1"/>
    <s v="B"/>
    <n v="6000"/>
    <n v="6000"/>
    <n v="10"/>
    <n v="0"/>
    <n v="0.12"/>
    <n v="0.122"/>
    <s v="N"/>
    <n v="2"/>
  </r>
  <r>
    <n v="24"/>
    <x v="4"/>
    <n v="49200"/>
    <n v="49200"/>
    <s v="OWN"/>
    <n v="8"/>
    <n v="8"/>
    <x v="1"/>
    <s v="C"/>
    <n v="4000"/>
    <n v="4000"/>
    <n v="13.06"/>
    <n v="0"/>
    <n v="0.08"/>
    <n v="8.1299999999999997E-2"/>
    <s v="N"/>
    <n v="4"/>
  </r>
  <r>
    <n v="26"/>
    <x v="5"/>
    <n v="49200"/>
    <n v="49200"/>
    <s v="OWN"/>
    <n v="11"/>
    <n v="11"/>
    <x v="4"/>
    <s v="B"/>
    <n v="10750"/>
    <n v="10750"/>
    <n v="11.11"/>
    <n v="0"/>
    <n v="0.22"/>
    <n v="0.2185"/>
    <s v="N"/>
    <n v="3"/>
  </r>
  <r>
    <n v="26"/>
    <x v="5"/>
    <n v="49200"/>
    <n v="49200"/>
    <s v="MORTGAGE"/>
    <n v="8"/>
    <n v="8"/>
    <x v="1"/>
    <s v="A"/>
    <n v="4800"/>
    <n v="4800"/>
    <n v="6.17"/>
    <n v="0"/>
    <n v="0.1"/>
    <n v="9.7600000000000006E-2"/>
    <s v="N"/>
    <n v="3"/>
  </r>
  <r>
    <n v="23"/>
    <x v="3"/>
    <n v="36100"/>
    <n v="36100"/>
    <s v="RENT"/>
    <n v="0"/>
    <n v="0"/>
    <x v="1"/>
    <s v="B"/>
    <n v="6000"/>
    <n v="6000"/>
    <n v="9.8800000000000008"/>
    <n v="0"/>
    <n v="0.17"/>
    <n v="0.16619999999999999"/>
    <s v="N"/>
    <n v="2"/>
  </r>
  <r>
    <n v="22"/>
    <x v="0"/>
    <n v="36250"/>
    <n v="36250"/>
    <s v="RENT"/>
    <n v="6"/>
    <n v="6"/>
    <x v="1"/>
    <s v="C"/>
    <n v="6000"/>
    <n v="6000"/>
    <n v="14.22"/>
    <n v="0"/>
    <n v="0.17"/>
    <n v="0.16550000000000001"/>
    <s v="Y"/>
    <n v="3"/>
  </r>
  <r>
    <n v="21"/>
    <x v="1"/>
    <n v="36450"/>
    <n v="36450"/>
    <s v="RENT"/>
    <n v="0"/>
    <n v="0"/>
    <x v="1"/>
    <s v="A"/>
    <n v="6000"/>
    <n v="6000"/>
    <n v="8.6300000000000008"/>
    <n v="0"/>
    <n v="0.16"/>
    <n v="0.1646"/>
    <s v="N"/>
    <n v="3"/>
  </r>
  <r>
    <n v="22"/>
    <x v="0"/>
    <n v="36628"/>
    <n v="36628"/>
    <s v="RENT"/>
    <n v="4"/>
    <n v="4"/>
    <x v="1"/>
    <s v="B"/>
    <n v="6000"/>
    <n v="6000"/>
    <n v="11.86"/>
    <n v="0"/>
    <n v="0.16"/>
    <n v="0.1638"/>
    <s v="N"/>
    <n v="4"/>
  </r>
  <r>
    <n v="25"/>
    <x v="2"/>
    <n v="36852"/>
    <n v="36852"/>
    <s v="RENT"/>
    <n v="1"/>
    <n v="1"/>
    <x v="1"/>
    <s v="B"/>
    <n v="6000"/>
    <n v="6000"/>
    <n v="12.42"/>
    <n v="0"/>
    <n v="0.16"/>
    <n v="0.1628"/>
    <s v="N"/>
    <n v="2"/>
  </r>
  <r>
    <n v="23"/>
    <x v="3"/>
    <n v="31000"/>
    <n v="31000"/>
    <s v="RENT"/>
    <n v="1"/>
    <n v="1"/>
    <x v="5"/>
    <s v="B"/>
    <n v="6000"/>
    <n v="6000"/>
    <n v="11.71"/>
    <n v="1"/>
    <n v="0.19"/>
    <n v="0.19350000000000001"/>
    <s v="N"/>
    <n v="2"/>
  </r>
  <r>
    <n v="24"/>
    <x v="4"/>
    <n v="37000"/>
    <n v="37000"/>
    <s v="RENT"/>
    <n v="1"/>
    <n v="1"/>
    <x v="5"/>
    <s v="A"/>
    <n v="6000"/>
    <n v="6000"/>
    <n v="7.66"/>
    <n v="0"/>
    <n v="0.16"/>
    <n v="0.16220000000000001"/>
    <s v="N"/>
    <n v="2"/>
  </r>
  <r>
    <n v="24"/>
    <x v="4"/>
    <n v="49344"/>
    <n v="49344"/>
    <s v="MORTGAGE"/>
    <n v="6"/>
    <n v="6"/>
    <x v="5"/>
    <s v="B"/>
    <n v="8500"/>
    <n v="8500"/>
    <n v="9.99"/>
    <n v="0"/>
    <n v="0.17"/>
    <n v="0.17230000000000001"/>
    <s v="N"/>
    <n v="4"/>
  </r>
  <r>
    <n v="24"/>
    <x v="4"/>
    <n v="37000"/>
    <n v="37000"/>
    <s v="RENT"/>
    <n v="8"/>
    <n v="8"/>
    <x v="2"/>
    <s v="A"/>
    <n v="6000"/>
    <n v="6000"/>
    <n v="6.76"/>
    <n v="0"/>
    <n v="0.16"/>
    <n v="0.16220000000000001"/>
    <s v="N"/>
    <n v="4"/>
  </r>
  <r>
    <n v="22"/>
    <x v="0"/>
    <n v="37000"/>
    <n v="37000"/>
    <s v="RENT"/>
    <n v="5"/>
    <n v="5"/>
    <x v="1"/>
    <s v="B"/>
    <n v="6000"/>
    <n v="6000"/>
    <n v="11.83"/>
    <n v="0"/>
    <n v="0.16"/>
    <n v="0.16220000000000001"/>
    <s v="N"/>
    <n v="4"/>
  </r>
  <r>
    <n v="26"/>
    <x v="5"/>
    <n v="49441"/>
    <n v="49441"/>
    <s v="OWN"/>
    <n v="11"/>
    <n v="11"/>
    <x v="4"/>
    <s v="A"/>
    <n v="12000"/>
    <n v="12000"/>
    <n v="6.99"/>
    <n v="0"/>
    <n v="0.24"/>
    <n v="0.2427"/>
    <s v="N"/>
    <n v="4"/>
  </r>
  <r>
    <n v="21"/>
    <x v="1"/>
    <n v="37200"/>
    <n v="37200"/>
    <s v="RENT"/>
    <n v="2"/>
    <n v="2"/>
    <x v="5"/>
    <s v="B"/>
    <n v="6000"/>
    <n v="6000"/>
    <n v="11.71"/>
    <n v="0"/>
    <n v="0.16"/>
    <n v="0.1613"/>
    <s v="N"/>
    <n v="4"/>
  </r>
  <r>
    <n v="24"/>
    <x v="4"/>
    <n v="37200"/>
    <n v="37200"/>
    <s v="RENT"/>
    <n v="2"/>
    <n v="2"/>
    <x v="0"/>
    <s v="B"/>
    <n v="6000"/>
    <n v="6000"/>
    <n v="9.99"/>
    <n v="0"/>
    <n v="0.16"/>
    <n v="0.1613"/>
    <s v="N"/>
    <n v="3"/>
  </r>
  <r>
    <n v="22"/>
    <x v="0"/>
    <n v="37500"/>
    <n v="37500"/>
    <s v="RENT"/>
    <n v="6"/>
    <n v="6"/>
    <x v="2"/>
    <s v="B"/>
    <n v="6000"/>
    <n v="6000"/>
    <n v="12.42"/>
    <n v="0"/>
    <n v="0.16"/>
    <n v="0.16"/>
    <s v="N"/>
    <n v="2"/>
  </r>
  <r>
    <n v="24"/>
    <x v="4"/>
    <n v="37920"/>
    <n v="37920"/>
    <s v="RENT"/>
    <n v="4"/>
    <n v="4"/>
    <x v="5"/>
    <s v="A"/>
    <n v="6000"/>
    <n v="6000"/>
    <n v="6.99"/>
    <n v="0"/>
    <n v="0.16"/>
    <n v="0.15820000000000001"/>
    <s v="N"/>
    <n v="3"/>
  </r>
  <r>
    <n v="22"/>
    <x v="0"/>
    <n v="49500"/>
    <n v="49500"/>
    <s v="MORTGAGE"/>
    <n v="5"/>
    <n v="5"/>
    <x v="3"/>
    <s v="B"/>
    <n v="10000"/>
    <n v="10000"/>
    <n v="10.36"/>
    <n v="0"/>
    <n v="0.2"/>
    <n v="0.20200000000000001"/>
    <s v="N"/>
    <n v="3"/>
  </r>
  <r>
    <n v="25"/>
    <x v="2"/>
    <n v="32000"/>
    <n v="32000"/>
    <s v="RENT"/>
    <n v="9"/>
    <n v="9"/>
    <x v="5"/>
    <s v="C"/>
    <n v="6000"/>
    <n v="6000"/>
    <n v="12.99"/>
    <n v="1"/>
    <n v="0.19"/>
    <n v="0.1875"/>
    <s v="Y"/>
    <n v="2"/>
  </r>
  <r>
    <n v="25"/>
    <x v="2"/>
    <n v="49500"/>
    <n v="49500"/>
    <s v="MORTGAGE"/>
    <n v="2"/>
    <n v="2"/>
    <x v="5"/>
    <s v="A"/>
    <n v="2400"/>
    <n v="2400"/>
    <n v="7.51"/>
    <n v="0"/>
    <n v="0.05"/>
    <n v="4.8500000000000001E-2"/>
    <s v="N"/>
    <n v="2"/>
  </r>
  <r>
    <n v="25"/>
    <x v="2"/>
    <n v="38000"/>
    <n v="38000"/>
    <s v="RENT"/>
    <n v="8"/>
    <n v="8"/>
    <x v="0"/>
    <s v="A"/>
    <n v="6000"/>
    <n v="6000"/>
    <n v="6.99"/>
    <n v="0"/>
    <n v="0.16"/>
    <n v="0.15790000000000001"/>
    <s v="N"/>
    <n v="4"/>
  </r>
  <r>
    <n v="22"/>
    <x v="0"/>
    <n v="38000"/>
    <n v="38000"/>
    <s v="RENT"/>
    <n v="2"/>
    <n v="2"/>
    <x v="1"/>
    <s v="C"/>
    <n v="6000"/>
    <n v="6000"/>
    <n v="13.57"/>
    <n v="0"/>
    <n v="0.16"/>
    <n v="0.15790000000000001"/>
    <s v="Y"/>
    <n v="4"/>
  </r>
  <r>
    <n v="25"/>
    <x v="2"/>
    <n v="49500"/>
    <n v="49500"/>
    <s v="MORTGAGE"/>
    <n v="3"/>
    <n v="3"/>
    <x v="5"/>
    <s v="C"/>
    <n v="9250"/>
    <n v="9250"/>
    <n v="13.79"/>
    <n v="0"/>
    <n v="0.19"/>
    <n v="0.18690000000000001"/>
    <s v="Y"/>
    <n v="2"/>
  </r>
  <r>
    <n v="24"/>
    <x v="4"/>
    <n v="38000"/>
    <n v="38000"/>
    <s v="RENT"/>
    <n v="0"/>
    <n v="0"/>
    <x v="5"/>
    <s v="B"/>
    <n v="6000"/>
    <n v="6000"/>
    <n v="10.39"/>
    <n v="0"/>
    <n v="0.16"/>
    <n v="0.15790000000000001"/>
    <s v="N"/>
    <n v="2"/>
  </r>
  <r>
    <n v="23"/>
    <x v="3"/>
    <n v="38000"/>
    <n v="38000"/>
    <s v="RENT"/>
    <n v="5"/>
    <n v="5"/>
    <x v="1"/>
    <s v="B"/>
    <n v="6000"/>
    <n v="6000"/>
    <n v="10.46"/>
    <n v="0"/>
    <n v="0.16"/>
    <n v="0.15790000000000001"/>
    <s v="N"/>
    <n v="2"/>
  </r>
  <r>
    <n v="22"/>
    <x v="0"/>
    <n v="49536"/>
    <n v="49536"/>
    <s v="MORTGAGE"/>
    <n v="6"/>
    <n v="6"/>
    <x v="5"/>
    <s v="A"/>
    <n v="5200"/>
    <n v="5200"/>
    <n v="6.62"/>
    <n v="0"/>
    <n v="0.1"/>
    <n v="0.105"/>
    <s v="N"/>
    <n v="2"/>
  </r>
  <r>
    <n v="25"/>
    <x v="2"/>
    <n v="38004"/>
    <n v="38004"/>
    <s v="RENT"/>
    <n v="0"/>
    <n v="0"/>
    <x v="5"/>
    <s v="B"/>
    <n v="6000"/>
    <n v="6000"/>
    <n v="11.89"/>
    <n v="0"/>
    <n v="0.16"/>
    <n v="0.15790000000000001"/>
    <s v="N"/>
    <n v="2"/>
  </r>
  <r>
    <n v="24"/>
    <x v="4"/>
    <n v="43590"/>
    <n v="43590"/>
    <s v="MORTGAGE"/>
    <n v="8"/>
    <n v="8"/>
    <x v="2"/>
    <s v="B"/>
    <n v="8000"/>
    <n v="8000"/>
    <n v="11.83"/>
    <n v="1"/>
    <n v="0.18"/>
    <n v="0.1835"/>
    <s v="N"/>
    <n v="3"/>
  </r>
  <r>
    <n v="23"/>
    <x v="3"/>
    <n v="43600"/>
    <n v="43600"/>
    <s v="MORTGAGE"/>
    <n v="5"/>
    <n v="5"/>
    <x v="5"/>
    <s v="B"/>
    <n v="25000"/>
    <n v="23000"/>
    <s v=""/>
    <n v="1"/>
    <n v="0.56999999999999995"/>
    <n v="0.57340000000000002"/>
    <s v="N"/>
    <n v="3"/>
  </r>
  <r>
    <n v="22"/>
    <x v="0"/>
    <n v="49600"/>
    <n v="49600"/>
    <s v="MORTGAGE"/>
    <n v="4"/>
    <n v="4"/>
    <x v="3"/>
    <s v="D"/>
    <n v="10000"/>
    <n v="10000"/>
    <n v="14.96"/>
    <n v="0"/>
    <n v="0.2"/>
    <n v="0.2016"/>
    <s v="Y"/>
    <n v="3"/>
  </r>
  <r>
    <n v="24"/>
    <x v="4"/>
    <n v="49600"/>
    <n v="49600"/>
    <s v="MORTGAGE"/>
    <n v="8"/>
    <n v="8"/>
    <x v="4"/>
    <s v="A"/>
    <n v="2500"/>
    <n v="2500"/>
    <n v="7.4"/>
    <n v="0"/>
    <n v="0.05"/>
    <n v="5.04E-2"/>
    <s v="N"/>
    <n v="2"/>
  </r>
  <r>
    <n v="25"/>
    <x v="2"/>
    <n v="49600"/>
    <n v="49600"/>
    <s v="MORTGAGE"/>
    <n v="9"/>
    <n v="9"/>
    <x v="2"/>
    <s v="C"/>
    <n v="10000"/>
    <n v="10000"/>
    <n v="11.66"/>
    <n v="0"/>
    <n v="0.2"/>
    <n v="0.2016"/>
    <s v="Y"/>
    <n v="4"/>
  </r>
  <r>
    <n v="25"/>
    <x v="2"/>
    <n v="43633"/>
    <n v="43633"/>
    <s v="MORTGAGE"/>
    <n v="3"/>
    <n v="3"/>
    <x v="5"/>
    <s v="D"/>
    <n v="9000"/>
    <n v="9000"/>
    <n v="15.62"/>
    <n v="1"/>
    <n v="0.21"/>
    <n v="0.20630000000000001"/>
    <s v="N"/>
    <n v="3"/>
  </r>
  <r>
    <n v="24"/>
    <x v="4"/>
    <n v="33000"/>
    <n v="33000"/>
    <s v="RENT"/>
    <n v="3"/>
    <n v="3"/>
    <x v="5"/>
    <s v="D"/>
    <n v="6000"/>
    <n v="6000"/>
    <n v="15.62"/>
    <n v="1"/>
    <n v="0.18"/>
    <n v="0.18179999999999999"/>
    <s v="N"/>
    <n v="2"/>
  </r>
  <r>
    <n v="22"/>
    <x v="0"/>
    <n v="33000"/>
    <n v="33000"/>
    <s v="RENT"/>
    <n v="3"/>
    <n v="3"/>
    <x v="4"/>
    <s v="B"/>
    <n v="6000"/>
    <n v="6000"/>
    <s v=""/>
    <n v="1"/>
    <n v="0.18"/>
    <n v="0.18179999999999999"/>
    <s v="N"/>
    <n v="4"/>
  </r>
  <r>
    <n v="25"/>
    <x v="2"/>
    <n v="49713"/>
    <n v="49713"/>
    <s v="MORTGAGE"/>
    <n v="7"/>
    <n v="7"/>
    <x v="5"/>
    <s v="B"/>
    <n v="12000"/>
    <n v="12000"/>
    <n v="11.86"/>
    <n v="0"/>
    <n v="0.24"/>
    <n v="0.2414"/>
    <s v="N"/>
    <n v="2"/>
  </r>
  <r>
    <n v="25"/>
    <x v="2"/>
    <n v="49716"/>
    <n v="49716"/>
    <s v="MORTGAGE"/>
    <n v="6"/>
    <n v="6"/>
    <x v="2"/>
    <s v="A"/>
    <n v="8000"/>
    <n v="8000"/>
    <n v="9.32"/>
    <n v="0"/>
    <n v="0.16"/>
    <n v="0.16089999999999999"/>
    <s v="N"/>
    <n v="2"/>
  </r>
  <r>
    <n v="21"/>
    <x v="1"/>
    <n v="39000"/>
    <n v="39000"/>
    <s v="RENT"/>
    <n v="4"/>
    <n v="4"/>
    <x v="1"/>
    <s v="B"/>
    <n v="6000"/>
    <n v="6000"/>
    <n v="10.38"/>
    <n v="0"/>
    <n v="0.15"/>
    <n v="0.15379999999999999"/>
    <s v="N"/>
    <n v="3"/>
  </r>
  <r>
    <n v="22"/>
    <x v="0"/>
    <n v="33000"/>
    <n v="33000"/>
    <s v="RENT"/>
    <n v="2"/>
    <n v="2"/>
    <x v="1"/>
    <s v="D"/>
    <n v="6000"/>
    <n v="6000"/>
    <s v=""/>
    <n v="1"/>
    <n v="0.18"/>
    <n v="0.18179999999999999"/>
    <s v="N"/>
    <n v="4"/>
  </r>
  <r>
    <n v="22"/>
    <x v="0"/>
    <n v="39000"/>
    <n v="39000"/>
    <s v="RENT"/>
    <n v="1"/>
    <n v="1"/>
    <x v="1"/>
    <s v="A"/>
    <n v="6000"/>
    <n v="6000"/>
    <n v="8"/>
    <n v="0"/>
    <n v="0.15"/>
    <n v="0.15379999999999999"/>
    <s v="N"/>
    <n v="3"/>
  </r>
  <r>
    <n v="25"/>
    <x v="2"/>
    <n v="33600"/>
    <n v="33600"/>
    <s v="RENT"/>
    <n v="9"/>
    <n v="9"/>
    <x v="5"/>
    <s v="D"/>
    <n v="6000"/>
    <n v="6000"/>
    <n v="15.58"/>
    <n v="1"/>
    <n v="0.18"/>
    <n v="0.17860000000000001"/>
    <s v="Y"/>
    <n v="2"/>
  </r>
  <r>
    <n v="21"/>
    <x v="1"/>
    <n v="39900"/>
    <n v="39900"/>
    <s v="RENT"/>
    <n v="3"/>
    <n v="3"/>
    <x v="5"/>
    <s v="B"/>
    <n v="6000"/>
    <n v="6000"/>
    <n v="11.49"/>
    <n v="0"/>
    <n v="0.15"/>
    <n v="0.15040000000000001"/>
    <s v="N"/>
    <n v="3"/>
  </r>
  <r>
    <n v="23"/>
    <x v="3"/>
    <n v="39996"/>
    <n v="39996"/>
    <s v="RENT"/>
    <n v="2"/>
    <n v="2"/>
    <x v="5"/>
    <s v="A"/>
    <n v="6000"/>
    <n v="6000"/>
    <n v="7.51"/>
    <n v="0"/>
    <n v="0.15"/>
    <n v="0.15"/>
    <s v="N"/>
    <n v="3"/>
  </r>
  <r>
    <n v="25"/>
    <x v="2"/>
    <n v="39996"/>
    <n v="39996"/>
    <s v="RENT"/>
    <n v="9"/>
    <n v="9"/>
    <x v="3"/>
    <s v="B"/>
    <n v="6000"/>
    <n v="6000"/>
    <n v="9.6999999999999993"/>
    <n v="0"/>
    <n v="0.15"/>
    <n v="0.15"/>
    <s v="N"/>
    <n v="4"/>
  </r>
  <r>
    <n v="23"/>
    <x v="3"/>
    <n v="39996"/>
    <n v="39996"/>
    <s v="RENT"/>
    <n v="0"/>
    <n v="0"/>
    <x v="1"/>
    <s v="C"/>
    <n v="6000"/>
    <n v="6000"/>
    <n v="11.66"/>
    <n v="0"/>
    <n v="0.15"/>
    <n v="0.15"/>
    <s v="N"/>
    <n v="3"/>
  </r>
  <r>
    <n v="25"/>
    <x v="2"/>
    <n v="49920"/>
    <n v="49920"/>
    <s v="MORTGAGE"/>
    <n v="9"/>
    <n v="9"/>
    <x v="5"/>
    <s v="A"/>
    <n v="3325"/>
    <n v="3325"/>
    <n v="5.42"/>
    <n v="0"/>
    <n v="7.0000000000000007E-2"/>
    <n v="6.6600000000000006E-2"/>
    <s v="N"/>
    <n v="3"/>
  </r>
  <r>
    <n v="25"/>
    <x v="2"/>
    <n v="40000"/>
    <n v="40000"/>
    <s v="RENT"/>
    <n v="2"/>
    <n v="2"/>
    <x v="2"/>
    <s v="B"/>
    <n v="6000"/>
    <n v="6000"/>
    <n v="10.65"/>
    <n v="0"/>
    <n v="0.15"/>
    <n v="0.15"/>
    <s v="N"/>
    <n v="3"/>
  </r>
  <r>
    <n v="22"/>
    <x v="0"/>
    <n v="40000"/>
    <n v="40000"/>
    <s v="RENT"/>
    <n v="1"/>
    <n v="1"/>
    <x v="2"/>
    <s v="B"/>
    <n v="6000"/>
    <n v="6000"/>
    <n v="12.69"/>
    <n v="0"/>
    <n v="0.15"/>
    <n v="0.15"/>
    <s v="N"/>
    <n v="4"/>
  </r>
  <r>
    <n v="22"/>
    <x v="0"/>
    <n v="49920"/>
    <n v="49920"/>
    <s v="MORTGAGE"/>
    <n v="1"/>
    <n v="1"/>
    <x v="1"/>
    <s v="C"/>
    <n v="10000"/>
    <n v="10000"/>
    <n v="12.53"/>
    <n v="0"/>
    <n v="0.2"/>
    <n v="0.20030000000000001"/>
    <s v="N"/>
    <n v="3"/>
  </r>
  <r>
    <n v="24"/>
    <x v="4"/>
    <n v="40000"/>
    <n v="40000"/>
    <s v="RENT"/>
    <n v="2"/>
    <n v="2"/>
    <x v="2"/>
    <s v="B"/>
    <n v="6000"/>
    <n v="6000"/>
    <s v=""/>
    <n v="0"/>
    <n v="0.15"/>
    <n v="0.15"/>
    <s v="N"/>
    <n v="3"/>
  </r>
  <r>
    <n v="26"/>
    <x v="5"/>
    <n v="49992"/>
    <n v="49992"/>
    <s v="MORTGAGE"/>
    <n v="10"/>
    <n v="10"/>
    <x v="5"/>
    <s v="B"/>
    <n v="6000"/>
    <n v="6000"/>
    <n v="10.99"/>
    <n v="0"/>
    <n v="0.12"/>
    <n v="0.12"/>
    <s v="N"/>
    <n v="2"/>
  </r>
  <r>
    <n v="26"/>
    <x v="5"/>
    <n v="49995"/>
    <n v="49995"/>
    <s v="MORTGAGE"/>
    <n v="10"/>
    <n v="10"/>
    <x v="1"/>
    <s v="B"/>
    <n v="10000"/>
    <n v="10000"/>
    <n v="11.71"/>
    <n v="0"/>
    <n v="0.2"/>
    <n v="0.2"/>
    <s v="N"/>
    <n v="3"/>
  </r>
  <r>
    <n v="24"/>
    <x v="4"/>
    <n v="40000"/>
    <n v="40000"/>
    <s v="RENT"/>
    <n v="3"/>
    <n v="3"/>
    <x v="1"/>
    <s v="A"/>
    <n v="6000"/>
    <n v="6000"/>
    <n v="6.62"/>
    <n v="0"/>
    <n v="0.15"/>
    <n v="0.15"/>
    <s v="N"/>
    <n v="3"/>
  </r>
  <r>
    <n v="23"/>
    <x v="3"/>
    <n v="50000"/>
    <n v="50000"/>
    <s v="OWN"/>
    <n v="7"/>
    <n v="7"/>
    <x v="1"/>
    <s v="B"/>
    <n v="10000"/>
    <n v="10000"/>
    <n v="11.71"/>
    <n v="0"/>
    <n v="0.2"/>
    <n v="0.2"/>
    <s v="N"/>
    <n v="3"/>
  </r>
  <r>
    <n v="24"/>
    <x v="4"/>
    <n v="40000"/>
    <n v="40000"/>
    <s v="RENT"/>
    <n v="4"/>
    <n v="4"/>
    <x v="0"/>
    <s v="C"/>
    <n v="6000"/>
    <n v="6000"/>
    <n v="13.99"/>
    <n v="0"/>
    <n v="0.15"/>
    <n v="0.15"/>
    <s v="Y"/>
    <n v="3"/>
  </r>
  <r>
    <n v="25"/>
    <x v="2"/>
    <n v="40000"/>
    <n v="40000"/>
    <s v="RENT"/>
    <n v="0"/>
    <n v="0"/>
    <x v="1"/>
    <s v="A"/>
    <n v="6000"/>
    <n v="6000"/>
    <n v="7.66"/>
    <n v="0"/>
    <n v="0.15"/>
    <n v="0.15"/>
    <s v="N"/>
    <n v="3"/>
  </r>
  <r>
    <n v="26"/>
    <x v="5"/>
    <n v="40000"/>
    <n v="40000"/>
    <s v="RENT"/>
    <n v="4"/>
    <n v="4"/>
    <x v="1"/>
    <s v="B"/>
    <n v="6000"/>
    <n v="6000"/>
    <s v=""/>
    <n v="0"/>
    <n v="0.15"/>
    <n v="0.15"/>
    <s v="N"/>
    <n v="2"/>
  </r>
  <r>
    <n v="22"/>
    <x v="0"/>
    <n v="50000"/>
    <n v="50000"/>
    <s v="MORTGAGE"/>
    <n v="2"/>
    <n v="2"/>
    <x v="1"/>
    <s v="B"/>
    <n v="22000"/>
    <n v="22000"/>
    <n v="9.91"/>
    <n v="0"/>
    <n v="0.44"/>
    <n v="0.44"/>
    <s v="N"/>
    <n v="2"/>
  </r>
  <r>
    <n v="22"/>
    <x v="0"/>
    <n v="40000"/>
    <n v="40000"/>
    <s v="RENT"/>
    <n v="0"/>
    <n v="0"/>
    <x v="3"/>
    <s v="A"/>
    <n v="6000"/>
    <n v="6000"/>
    <n v="7.66"/>
    <n v="0"/>
    <n v="0.15"/>
    <n v="0.15"/>
    <s v="N"/>
    <n v="2"/>
  </r>
  <r>
    <n v="25"/>
    <x v="2"/>
    <n v="50000"/>
    <n v="50000"/>
    <s v="MORTGAGE"/>
    <n v="10"/>
    <n v="10"/>
    <x v="1"/>
    <s v="C"/>
    <n v="10000"/>
    <n v="10000"/>
    <n v="13.49"/>
    <n v="0"/>
    <n v="0.2"/>
    <n v="0.2"/>
    <s v="Y"/>
    <n v="4"/>
  </r>
  <r>
    <n v="23"/>
    <x v="3"/>
    <n v="40000"/>
    <n v="40000"/>
    <s v="RENT"/>
    <n v="3"/>
    <n v="3"/>
    <x v="1"/>
    <s v="A"/>
    <n v="6000"/>
    <n v="6000"/>
    <n v="5.79"/>
    <n v="0"/>
    <n v="0.15"/>
    <n v="0.15"/>
    <s v="N"/>
    <n v="4"/>
  </r>
  <r>
    <n v="25"/>
    <x v="2"/>
    <n v="40000"/>
    <n v="40000"/>
    <s v="RENT"/>
    <n v="5"/>
    <n v="5"/>
    <x v="0"/>
    <s v="A"/>
    <n v="6000"/>
    <n v="6000"/>
    <n v="7.88"/>
    <n v="0"/>
    <n v="0.15"/>
    <n v="0.15"/>
    <s v="N"/>
    <n v="4"/>
  </r>
  <r>
    <n v="25"/>
    <x v="2"/>
    <n v="50000"/>
    <n v="50000"/>
    <s v="MORTGAGE"/>
    <n v="9"/>
    <n v="9"/>
    <x v="0"/>
    <s v="C"/>
    <n v="20000"/>
    <n v="20000"/>
    <n v="15.27"/>
    <n v="0"/>
    <n v="0.4"/>
    <n v="0.4"/>
    <s v="N"/>
    <n v="4"/>
  </r>
  <r>
    <n v="22"/>
    <x v="0"/>
    <n v="40000"/>
    <n v="40000"/>
    <s v="RENT"/>
    <n v="5"/>
    <n v="5"/>
    <x v="3"/>
    <s v="A"/>
    <n v="6000"/>
    <n v="6000"/>
    <n v="7.51"/>
    <n v="0"/>
    <n v="0.15"/>
    <n v="0.15"/>
    <s v="N"/>
    <n v="4"/>
  </r>
  <r>
    <n v="23"/>
    <x v="3"/>
    <n v="40000"/>
    <n v="40000"/>
    <s v="RENT"/>
    <n v="5"/>
    <n v="5"/>
    <x v="2"/>
    <s v="A"/>
    <n v="6000"/>
    <n v="6000"/>
    <n v="8.94"/>
    <n v="0"/>
    <n v="0.15"/>
    <n v="0.15"/>
    <s v="N"/>
    <n v="3"/>
  </r>
  <r>
    <n v="24"/>
    <x v="4"/>
    <n v="50000"/>
    <n v="50000"/>
    <s v="MORTGAGE"/>
    <n v="2"/>
    <n v="2"/>
    <x v="0"/>
    <s v="A"/>
    <n v="6000"/>
    <n v="6000"/>
    <n v="7.51"/>
    <n v="0"/>
    <n v="0.12"/>
    <n v="0.12"/>
    <s v="N"/>
    <n v="3"/>
  </r>
  <r>
    <n v="22"/>
    <x v="0"/>
    <n v="50000"/>
    <n v="50000"/>
    <s v="MORTGAGE"/>
    <n v="6"/>
    <n v="6"/>
    <x v="1"/>
    <s v="B"/>
    <n v="13000"/>
    <n v="13000"/>
    <n v="10.65"/>
    <n v="0"/>
    <n v="0.26"/>
    <n v="0.26"/>
    <s v="N"/>
    <n v="3"/>
  </r>
  <r>
    <n v="22"/>
    <x v="0"/>
    <n v="40000"/>
    <n v="40000"/>
    <s v="RENT"/>
    <n v="0"/>
    <n v="0"/>
    <x v="1"/>
    <s v="C"/>
    <n v="6000"/>
    <n v="6000"/>
    <n v="12.87"/>
    <n v="0"/>
    <n v="0.15"/>
    <n v="0.15"/>
    <s v="Y"/>
    <n v="3"/>
  </r>
  <r>
    <n v="22"/>
    <x v="0"/>
    <n v="34000"/>
    <n v="34000"/>
    <s v="RENT"/>
    <n v="4"/>
    <n v="4"/>
    <x v="0"/>
    <s v="A"/>
    <n v="6000"/>
    <n v="6000"/>
    <s v=""/>
    <n v="1"/>
    <n v="0.18"/>
    <n v="0.17649999999999999"/>
    <s v="N"/>
    <n v="2"/>
  </r>
  <r>
    <n v="23"/>
    <x v="3"/>
    <n v="40000"/>
    <n v="40000"/>
    <s v="RENT"/>
    <n v="1"/>
    <n v="1"/>
    <x v="0"/>
    <s v="A"/>
    <n v="6000"/>
    <n v="6000"/>
    <n v="7.68"/>
    <n v="0"/>
    <n v="0.15"/>
    <n v="0.15"/>
    <s v="N"/>
    <n v="2"/>
  </r>
  <r>
    <n v="21"/>
    <x v="1"/>
    <n v="50000"/>
    <n v="50000"/>
    <s v="MORTGAGE"/>
    <n v="5"/>
    <n v="5"/>
    <x v="1"/>
    <s v="C"/>
    <n v="9000"/>
    <n v="9000"/>
    <n v="13.49"/>
    <n v="0"/>
    <n v="0.18"/>
    <n v="0.18"/>
    <s v="N"/>
    <n v="4"/>
  </r>
  <r>
    <n v="22"/>
    <x v="0"/>
    <n v="40000"/>
    <n v="40000"/>
    <s v="RENT"/>
    <n v="0"/>
    <n v="0"/>
    <x v="3"/>
    <s v="A"/>
    <n v="6000"/>
    <n v="6000"/>
    <n v="8.32"/>
    <n v="0"/>
    <n v="0.15"/>
    <n v="0.15"/>
    <s v="N"/>
    <n v="3"/>
  </r>
  <r>
    <n v="21"/>
    <x v="1"/>
    <n v="40000"/>
    <n v="40000"/>
    <s v="RENT"/>
    <n v="1"/>
    <n v="1"/>
    <x v="1"/>
    <s v="B"/>
    <n v="6000"/>
    <n v="6000"/>
    <n v="10.08"/>
    <n v="0"/>
    <n v="0.15"/>
    <n v="0.15"/>
    <s v="N"/>
    <n v="3"/>
  </r>
  <r>
    <n v="23"/>
    <x v="3"/>
    <n v="34255"/>
    <n v="34255"/>
    <s v="RENT"/>
    <n v="7"/>
    <n v="7"/>
    <x v="3"/>
    <s v="G"/>
    <n v="6000"/>
    <n v="6000"/>
    <n v="22.11"/>
    <n v="1"/>
    <n v="0.18"/>
    <n v="0.17519999999999999"/>
    <s v="Y"/>
    <n v="3"/>
  </r>
  <r>
    <n v="23"/>
    <x v="3"/>
    <n v="50000"/>
    <n v="50000"/>
    <s v="OWN"/>
    <n v="5"/>
    <n v="5"/>
    <x v="3"/>
    <s v="A"/>
    <n v="7000"/>
    <n v="7000"/>
    <n v="8.9"/>
    <n v="0"/>
    <n v="0.14000000000000001"/>
    <n v="0.14000000000000001"/>
    <s v="N"/>
    <n v="4"/>
  </r>
  <r>
    <n v="24"/>
    <x v="4"/>
    <n v="41000"/>
    <n v="41000"/>
    <s v="RENT"/>
    <n v="3"/>
    <n v="3"/>
    <x v="1"/>
    <s v="A"/>
    <n v="6000"/>
    <n v="6000"/>
    <n v="8.9"/>
    <n v="0"/>
    <n v="0.15"/>
    <n v="0.14630000000000001"/>
    <s v="N"/>
    <n v="3"/>
  </r>
  <r>
    <n v="24"/>
    <x v="4"/>
    <n v="50000"/>
    <n v="50000"/>
    <s v="MORTGAGE"/>
    <n v="0"/>
    <n v="0"/>
    <x v="1"/>
    <s v="B"/>
    <n v="18650"/>
    <n v="18650"/>
    <n v="9.91"/>
    <n v="0"/>
    <n v="0.37"/>
    <n v="0.373"/>
    <s v="N"/>
    <n v="3"/>
  </r>
  <r>
    <n v="22"/>
    <x v="0"/>
    <n v="50000"/>
    <n v="50000"/>
    <s v="MORTGAGE"/>
    <n v="6"/>
    <n v="6"/>
    <x v="1"/>
    <s v="A"/>
    <n v="4800"/>
    <n v="4800"/>
    <n v="6.03"/>
    <n v="0"/>
    <n v="0.1"/>
    <n v="9.6000000000000002E-2"/>
    <s v="N"/>
    <n v="3"/>
  </r>
  <r>
    <n v="23"/>
    <x v="3"/>
    <n v="41000"/>
    <n v="41000"/>
    <s v="RENT"/>
    <n v="3"/>
    <n v="3"/>
    <x v="2"/>
    <s v="B"/>
    <n v="6000"/>
    <n v="6000"/>
    <n v="10.99"/>
    <n v="0"/>
    <n v="0.15"/>
    <n v="0.14630000000000001"/>
    <s v="N"/>
    <n v="2"/>
  </r>
  <r>
    <n v="26"/>
    <x v="5"/>
    <n v="44000"/>
    <n v="44000"/>
    <s v="MORTGAGE"/>
    <n v="10"/>
    <n v="10"/>
    <x v="0"/>
    <s v="D"/>
    <n v="20000"/>
    <n v="20000"/>
    <n v="17.27"/>
    <n v="1"/>
    <n v="0.45"/>
    <n v="0.45450000000000002"/>
    <s v="Y"/>
    <n v="2"/>
  </r>
  <r>
    <n v="24"/>
    <x v="4"/>
    <n v="41004"/>
    <n v="41004"/>
    <s v="RENT"/>
    <n v="8"/>
    <n v="8"/>
    <x v="1"/>
    <s v="A"/>
    <n v="6000"/>
    <n v="6000"/>
    <n v="7.68"/>
    <n v="0"/>
    <n v="0.15"/>
    <n v="0.14630000000000001"/>
    <s v="N"/>
    <n v="4"/>
  </r>
  <r>
    <n v="23"/>
    <x v="3"/>
    <n v="41124"/>
    <n v="41124"/>
    <s v="RENT"/>
    <n v="7"/>
    <n v="7"/>
    <x v="5"/>
    <s v="A"/>
    <n v="6000"/>
    <n v="6000"/>
    <n v="7.49"/>
    <n v="0"/>
    <n v="0.15"/>
    <n v="0.1459"/>
    <s v="N"/>
    <n v="4"/>
  </r>
  <r>
    <n v="22"/>
    <x v="0"/>
    <n v="50000"/>
    <n v="50000"/>
    <s v="MORTGAGE"/>
    <n v="6"/>
    <n v="6"/>
    <x v="3"/>
    <s v="B"/>
    <n v="6000"/>
    <n v="6000"/>
    <n v="12.69"/>
    <n v="0"/>
    <n v="0.12"/>
    <n v="0.12"/>
    <s v="N"/>
    <n v="4"/>
  </r>
  <r>
    <n v="24"/>
    <x v="4"/>
    <n v="44000"/>
    <n v="44000"/>
    <s v="MORTGAGE"/>
    <n v="4"/>
    <n v="4"/>
    <x v="4"/>
    <s v="A"/>
    <n v="2200"/>
    <n v="2200"/>
    <n v="8.9"/>
    <n v="1"/>
    <n v="0.05"/>
    <n v="0.05"/>
    <s v="N"/>
    <n v="4"/>
  </r>
  <r>
    <n v="25"/>
    <x v="2"/>
    <n v="35196"/>
    <n v="35196"/>
    <s v="RENT"/>
    <n v="2"/>
    <n v="2"/>
    <x v="2"/>
    <s v="D"/>
    <n v="6000"/>
    <n v="6000"/>
    <n v="14.54"/>
    <n v="1"/>
    <n v="0.17"/>
    <n v="0.17050000000000001"/>
    <s v="N"/>
    <n v="3"/>
  </r>
  <r>
    <n v="25"/>
    <x v="2"/>
    <n v="50000"/>
    <n v="50000"/>
    <s v="MORTGAGE"/>
    <n v="9"/>
    <n v="9"/>
    <x v="3"/>
    <s v="A"/>
    <n v="18650"/>
    <n v="18650"/>
    <n v="7.9"/>
    <n v="0"/>
    <n v="0.37"/>
    <n v="0.373"/>
    <s v="N"/>
    <n v="4"/>
  </r>
  <r>
    <n v="25"/>
    <x v="2"/>
    <n v="42000"/>
    <n v="42000"/>
    <s v="RENT"/>
    <n v="5"/>
    <n v="5"/>
    <x v="2"/>
    <s v="B"/>
    <n v="6000"/>
    <n v="6000"/>
    <n v="12.42"/>
    <n v="0"/>
    <n v="0.14000000000000001"/>
    <n v="0.1429"/>
    <s v="N"/>
    <n v="2"/>
  </r>
  <r>
    <n v="22"/>
    <x v="0"/>
    <n v="42000"/>
    <n v="42000"/>
    <s v="RENT"/>
    <n v="6"/>
    <n v="6"/>
    <x v="5"/>
    <s v="B"/>
    <n v="6000"/>
    <n v="6000"/>
    <n v="10.65"/>
    <n v="0"/>
    <n v="0.14000000000000001"/>
    <n v="0.1429"/>
    <s v="N"/>
    <n v="2"/>
  </r>
  <r>
    <n v="23"/>
    <x v="3"/>
    <n v="42000"/>
    <n v="42000"/>
    <s v="RENT"/>
    <n v="5"/>
    <n v="5"/>
    <x v="3"/>
    <s v="B"/>
    <n v="6000"/>
    <n v="6000"/>
    <n v="9.99"/>
    <n v="0"/>
    <n v="0.14000000000000001"/>
    <n v="0.1429"/>
    <s v="N"/>
    <n v="4"/>
  </r>
  <r>
    <n v="26"/>
    <x v="5"/>
    <n v="42000"/>
    <n v="42000"/>
    <s v="RENT"/>
    <n v="3"/>
    <n v="3"/>
    <x v="1"/>
    <s v="A"/>
    <n v="6000"/>
    <n v="6000"/>
    <n v="7.29"/>
    <n v="0"/>
    <n v="0.14000000000000001"/>
    <n v="0.1429"/>
    <s v="N"/>
    <n v="2"/>
  </r>
  <r>
    <n v="23"/>
    <x v="3"/>
    <n v="50000"/>
    <n v="50000"/>
    <s v="MORTGAGE"/>
    <n v="6"/>
    <n v="6"/>
    <x v="1"/>
    <s v="B"/>
    <n v="17000"/>
    <n v="17000"/>
    <n v="12.42"/>
    <n v="0"/>
    <n v="0.34"/>
    <n v="0.34"/>
    <s v="N"/>
    <n v="3"/>
  </r>
  <r>
    <n v="23"/>
    <x v="3"/>
    <n v="50000"/>
    <n v="50000"/>
    <s v="MORTGAGE"/>
    <n v="7"/>
    <n v="7"/>
    <x v="1"/>
    <s v="A"/>
    <n v="3000"/>
    <n v="3000"/>
    <n v="6.03"/>
    <n v="0"/>
    <n v="0.06"/>
    <n v="0.06"/>
    <s v="N"/>
    <n v="4"/>
  </r>
  <r>
    <n v="25"/>
    <x v="2"/>
    <n v="50000"/>
    <n v="50000"/>
    <s v="MORTGAGE"/>
    <n v="6"/>
    <n v="6"/>
    <x v="4"/>
    <s v="C"/>
    <n v="11200"/>
    <n v="11200"/>
    <n v="14.27"/>
    <n v="0"/>
    <n v="0.22"/>
    <n v="0.224"/>
    <s v="Y"/>
    <n v="4"/>
  </r>
  <r>
    <n v="24"/>
    <x v="4"/>
    <n v="42000"/>
    <n v="42000"/>
    <s v="RENT"/>
    <n v="8"/>
    <n v="8"/>
    <x v="5"/>
    <s v="C"/>
    <n v="6000"/>
    <n v="6000"/>
    <n v="12.68"/>
    <n v="0"/>
    <n v="0.14000000000000001"/>
    <n v="0.1429"/>
    <s v="N"/>
    <n v="4"/>
  </r>
  <r>
    <n v="25"/>
    <x v="2"/>
    <n v="50000"/>
    <n v="50000"/>
    <s v="MORTGAGE"/>
    <n v="8"/>
    <n v="8"/>
    <x v="5"/>
    <s v="B"/>
    <n v="12500"/>
    <n v="12500"/>
    <n v="10.65"/>
    <n v="0"/>
    <n v="0.25"/>
    <n v="0.25"/>
    <s v="N"/>
    <n v="4"/>
  </r>
  <r>
    <n v="25"/>
    <x v="2"/>
    <n v="42000"/>
    <n v="42000"/>
    <s v="RENT"/>
    <n v="1"/>
    <n v="1"/>
    <x v="2"/>
    <s v="B"/>
    <n v="6000"/>
    <n v="6000"/>
    <s v=""/>
    <n v="0"/>
    <n v="0.14000000000000001"/>
    <n v="0.1429"/>
    <s v="N"/>
    <n v="4"/>
  </r>
  <r>
    <n v="24"/>
    <x v="4"/>
    <n v="50000"/>
    <n v="50000"/>
    <s v="OWN"/>
    <n v="5"/>
    <n v="5"/>
    <x v="5"/>
    <s v="D"/>
    <n v="15000"/>
    <n v="15000"/>
    <n v="16.29"/>
    <n v="0"/>
    <n v="0.3"/>
    <n v="0.3"/>
    <s v="N"/>
    <n v="4"/>
  </r>
  <r>
    <n v="26"/>
    <x v="5"/>
    <n v="42000"/>
    <n v="42000"/>
    <s v="RENT"/>
    <n v="0"/>
    <n v="0"/>
    <x v="3"/>
    <s v="B"/>
    <n v="6000"/>
    <n v="6000"/>
    <n v="11.12"/>
    <n v="0"/>
    <n v="0.14000000000000001"/>
    <n v="0.1429"/>
    <s v="N"/>
    <n v="4"/>
  </r>
  <r>
    <n v="26"/>
    <x v="5"/>
    <n v="42000"/>
    <n v="42000"/>
    <s v="RENT"/>
    <n v="8"/>
    <n v="8"/>
    <x v="2"/>
    <s v="C"/>
    <n v="6000"/>
    <n v="6000"/>
    <n v="12.73"/>
    <n v="0"/>
    <n v="0.14000000000000001"/>
    <n v="0.1429"/>
    <s v="N"/>
    <n v="4"/>
  </r>
  <r>
    <n v="25"/>
    <x v="2"/>
    <n v="50000"/>
    <n v="50000"/>
    <s v="OWN"/>
    <n v="2"/>
    <n v="2"/>
    <x v="4"/>
    <s v="B"/>
    <n v="20000"/>
    <n v="20000"/>
    <n v="11.71"/>
    <n v="0"/>
    <n v="0.4"/>
    <n v="0.4"/>
    <s v="N"/>
    <n v="4"/>
  </r>
  <r>
    <n v="22"/>
    <x v="0"/>
    <n v="42000"/>
    <n v="42000"/>
    <s v="RENT"/>
    <n v="7"/>
    <n v="7"/>
    <x v="1"/>
    <s v="A"/>
    <n v="6000"/>
    <n v="6000"/>
    <s v=""/>
    <n v="0"/>
    <n v="0.14000000000000001"/>
    <n v="0.1429"/>
    <s v="N"/>
    <n v="3"/>
  </r>
  <r>
    <n v="23"/>
    <x v="3"/>
    <n v="42996"/>
    <n v="42996"/>
    <s v="RENT"/>
    <n v="2"/>
    <n v="2"/>
    <x v="1"/>
    <s v="C"/>
    <n v="6000"/>
    <n v="6000"/>
    <n v="12.84"/>
    <n v="0"/>
    <n v="0.14000000000000001"/>
    <n v="0.13950000000000001"/>
    <s v="Y"/>
    <n v="2"/>
  </r>
  <r>
    <n v="25"/>
    <x v="2"/>
    <n v="50000"/>
    <n v="50000"/>
    <s v="MORTGAGE"/>
    <n v="3"/>
    <n v="3"/>
    <x v="5"/>
    <s v="A"/>
    <n v="17000"/>
    <n v="17000"/>
    <n v="6.03"/>
    <n v="0"/>
    <n v="0.34"/>
    <n v="0.34"/>
    <s v="N"/>
    <n v="2"/>
  </r>
  <r>
    <n v="25"/>
    <x v="2"/>
    <n v="44000"/>
    <n v="44000"/>
    <s v="MORTGAGE"/>
    <n v="9"/>
    <n v="9"/>
    <x v="5"/>
    <s v="D"/>
    <n v="15000"/>
    <n v="15000"/>
    <s v=""/>
    <n v="1"/>
    <n v="0.34"/>
    <n v="0.34089999999999998"/>
    <s v="Y"/>
    <n v="2"/>
  </r>
  <r>
    <n v="22"/>
    <x v="0"/>
    <n v="50000"/>
    <n v="50000"/>
    <s v="MORTGAGE"/>
    <s v=""/>
    <s v=""/>
    <x v="3"/>
    <s v="B"/>
    <n v="10000"/>
    <n v="10000"/>
    <n v="12.69"/>
    <n v="0"/>
    <n v="0.2"/>
    <n v="0.2"/>
    <s v="N"/>
    <n v="4"/>
  </r>
  <r>
    <n v="26"/>
    <x v="5"/>
    <n v="50000"/>
    <n v="50000"/>
    <s v="MORTGAGE"/>
    <n v="3"/>
    <n v="3"/>
    <x v="5"/>
    <s v="A"/>
    <n v="8000"/>
    <n v="8000"/>
    <n v="6.62"/>
    <n v="0"/>
    <n v="0.16"/>
    <n v="0.16"/>
    <s v="N"/>
    <n v="4"/>
  </r>
  <r>
    <n v="25"/>
    <x v="2"/>
    <n v="50000"/>
    <n v="50000"/>
    <s v="MORTGAGE"/>
    <n v="0"/>
    <n v="0"/>
    <x v="3"/>
    <s v="E"/>
    <n v="8000"/>
    <n v="8000"/>
    <n v="19.420000000000002"/>
    <n v="0"/>
    <n v="0.16"/>
    <n v="0.16"/>
    <s v="N"/>
    <n v="2"/>
  </r>
  <r>
    <n v="23"/>
    <x v="3"/>
    <n v="50000"/>
    <n v="50000"/>
    <s v="MORTGAGE"/>
    <n v="7"/>
    <n v="7"/>
    <x v="5"/>
    <s v="A"/>
    <n v="2000"/>
    <n v="2000"/>
    <n v="6.62"/>
    <n v="0"/>
    <n v="0.04"/>
    <n v="0.04"/>
    <s v="N"/>
    <n v="4"/>
  </r>
  <r>
    <n v="21"/>
    <x v="1"/>
    <n v="50000"/>
    <n v="50000"/>
    <s v="MORTGAGE"/>
    <n v="5"/>
    <n v="5"/>
    <x v="3"/>
    <s v="A"/>
    <n v="3500"/>
    <n v="3500"/>
    <n v="6.03"/>
    <n v="0"/>
    <n v="7.0000000000000007E-2"/>
    <n v="7.0000000000000007E-2"/>
    <s v="N"/>
    <n v="4"/>
  </r>
  <r>
    <n v="25"/>
    <x v="2"/>
    <n v="50000"/>
    <n v="50000"/>
    <s v="MORTGAGE"/>
    <n v="0"/>
    <n v="0"/>
    <x v="5"/>
    <s v="A"/>
    <n v="2600"/>
    <n v="2600"/>
    <n v="6.03"/>
    <n v="0"/>
    <n v="0.05"/>
    <n v="5.1999999999999998E-2"/>
    <s v="N"/>
    <n v="3"/>
  </r>
  <r>
    <n v="26"/>
    <x v="5"/>
    <n v="44000"/>
    <n v="44000"/>
    <s v="MORTGAGE"/>
    <n v="3"/>
    <n v="3"/>
    <x v="5"/>
    <s v="D"/>
    <n v="3500"/>
    <n v="3500"/>
    <n v="16.29"/>
    <n v="1"/>
    <n v="0.08"/>
    <n v="7.9500000000000001E-2"/>
    <s v="N"/>
    <n v="3"/>
  </r>
  <r>
    <n v="25"/>
    <x v="2"/>
    <n v="44000"/>
    <n v="44000"/>
    <s v="RENT"/>
    <n v="1"/>
    <n v="1"/>
    <x v="1"/>
    <s v="B"/>
    <n v="6000"/>
    <n v="6000"/>
    <n v="12.69"/>
    <n v="0"/>
    <n v="0.14000000000000001"/>
    <n v="0.13639999999999999"/>
    <s v="N"/>
    <n v="4"/>
  </r>
  <r>
    <n v="23"/>
    <x v="3"/>
    <n v="44000"/>
    <n v="44000"/>
    <s v="RENT"/>
    <n v="2"/>
    <n v="2"/>
    <x v="2"/>
    <s v="C"/>
    <n v="6000"/>
    <n v="6000"/>
    <n v="14.22"/>
    <n v="0"/>
    <n v="0.14000000000000001"/>
    <n v="0.13639999999999999"/>
    <s v="Y"/>
    <n v="4"/>
  </r>
  <r>
    <n v="22"/>
    <x v="0"/>
    <n v="50000"/>
    <n v="50000"/>
    <s v="MORTGAGE"/>
    <n v="6"/>
    <n v="6"/>
    <x v="0"/>
    <s v="A"/>
    <n v="8000"/>
    <n v="8000"/>
    <n v="6.03"/>
    <n v="0"/>
    <n v="0.16"/>
    <n v="0.16"/>
    <s v="N"/>
    <n v="3"/>
  </r>
  <r>
    <n v="24"/>
    <x v="4"/>
    <n v="44000"/>
    <n v="44000"/>
    <s v="RENT"/>
    <n v="1"/>
    <n v="1"/>
    <x v="2"/>
    <s v="A"/>
    <n v="6000"/>
    <n v="6000"/>
    <n v="8"/>
    <n v="0"/>
    <n v="0.14000000000000001"/>
    <n v="0.13639999999999999"/>
    <s v="N"/>
    <n v="2"/>
  </r>
  <r>
    <n v="23"/>
    <x v="3"/>
    <n v="50000"/>
    <n v="50000"/>
    <s v="OWN"/>
    <n v="4"/>
    <n v="4"/>
    <x v="0"/>
    <s v="B"/>
    <n v="12600"/>
    <n v="12600"/>
    <n v="11.71"/>
    <n v="0"/>
    <n v="0.25"/>
    <n v="0.252"/>
    <s v="N"/>
    <n v="4"/>
  </r>
  <r>
    <n v="24"/>
    <x v="4"/>
    <n v="50000"/>
    <n v="50000"/>
    <s v="OWN"/>
    <n v="5"/>
    <n v="5"/>
    <x v="3"/>
    <s v="B"/>
    <n v="5000"/>
    <n v="5000"/>
    <n v="12.69"/>
    <n v="0"/>
    <n v="0.1"/>
    <n v="0.1"/>
    <s v="N"/>
    <n v="3"/>
  </r>
  <r>
    <n v="25"/>
    <x v="2"/>
    <n v="50000"/>
    <n v="50000"/>
    <s v="MORTGAGE"/>
    <n v="2"/>
    <n v="2"/>
    <x v="3"/>
    <s v="A"/>
    <n v="10000"/>
    <n v="10000"/>
    <n v="7.9"/>
    <n v="0"/>
    <n v="0.2"/>
    <n v="0.2"/>
    <s v="N"/>
    <n v="2"/>
  </r>
  <r>
    <n v="26"/>
    <x v="5"/>
    <n v="45000"/>
    <n v="45000"/>
    <s v="RENT"/>
    <n v="1"/>
    <n v="1"/>
    <x v="1"/>
    <s v="B"/>
    <n v="6000"/>
    <n v="6000"/>
    <n v="9.91"/>
    <n v="0"/>
    <n v="0.13"/>
    <n v="0.1333"/>
    <s v="N"/>
    <n v="2"/>
  </r>
  <r>
    <n v="24"/>
    <x v="4"/>
    <n v="50000"/>
    <n v="50000"/>
    <s v="MORTGAGE"/>
    <n v="7"/>
    <n v="7"/>
    <x v="3"/>
    <s v="B"/>
    <n v="7500"/>
    <n v="7500"/>
    <n v="11.71"/>
    <n v="0"/>
    <n v="0.15"/>
    <n v="0.15"/>
    <s v="N"/>
    <n v="4"/>
  </r>
  <r>
    <n v="24"/>
    <x v="4"/>
    <n v="50000"/>
    <n v="50000"/>
    <s v="OWN"/>
    <n v="7"/>
    <n v="7"/>
    <x v="4"/>
    <s v="B"/>
    <n v="20000"/>
    <n v="20000"/>
    <n v="12.69"/>
    <n v="0"/>
    <n v="0.4"/>
    <n v="0.4"/>
    <s v="N"/>
    <n v="2"/>
  </r>
  <r>
    <n v="26"/>
    <x v="5"/>
    <n v="45000"/>
    <n v="45000"/>
    <s v="RENT"/>
    <n v="1"/>
    <n v="1"/>
    <x v="3"/>
    <s v="B"/>
    <n v="6000"/>
    <n v="6000"/>
    <n v="11.71"/>
    <n v="0"/>
    <n v="0.13"/>
    <n v="0.1333"/>
    <s v="N"/>
    <n v="2"/>
  </r>
  <r>
    <n v="24"/>
    <x v="4"/>
    <n v="50000"/>
    <n v="50000"/>
    <s v="MORTGAGE"/>
    <n v="8"/>
    <n v="8"/>
    <x v="3"/>
    <s v="A"/>
    <n v="13700"/>
    <n v="13700"/>
    <n v="6.03"/>
    <n v="0"/>
    <n v="0.27"/>
    <n v="0.27400000000000002"/>
    <s v="N"/>
    <n v="3"/>
  </r>
  <r>
    <n v="25"/>
    <x v="2"/>
    <n v="39000"/>
    <n v="39000"/>
    <s v="RENT"/>
    <n v="0"/>
    <n v="0"/>
    <x v="3"/>
    <s v="C"/>
    <n v="6000"/>
    <n v="6000"/>
    <n v="13.49"/>
    <n v="1"/>
    <n v="0.15"/>
    <n v="0.15379999999999999"/>
    <s v="Y"/>
    <n v="2"/>
  </r>
  <r>
    <n v="22"/>
    <x v="0"/>
    <n v="50000"/>
    <n v="50000"/>
    <s v="MORTGAGE"/>
    <n v="6"/>
    <n v="6"/>
    <x v="0"/>
    <s v="A"/>
    <n v="15000"/>
    <n v="15000"/>
    <n v="7.9"/>
    <n v="0"/>
    <n v="0.3"/>
    <n v="0.3"/>
    <s v="N"/>
    <n v="3"/>
  </r>
  <r>
    <n v="23"/>
    <x v="3"/>
    <n v="39000"/>
    <n v="39000"/>
    <s v="RENT"/>
    <n v="1"/>
    <n v="1"/>
    <x v="1"/>
    <s v="D"/>
    <n v="6000"/>
    <n v="6000"/>
    <n v="15.99"/>
    <n v="1"/>
    <n v="0.15"/>
    <n v="0.15379999999999999"/>
    <s v="N"/>
    <n v="3"/>
  </r>
  <r>
    <n v="23"/>
    <x v="3"/>
    <n v="50000"/>
    <n v="50000"/>
    <s v="MORTGAGE"/>
    <n v="3"/>
    <n v="3"/>
    <x v="1"/>
    <s v="A"/>
    <n v="10000"/>
    <n v="10000"/>
    <n v="6.03"/>
    <n v="0"/>
    <n v="0.2"/>
    <n v="0.2"/>
    <s v="N"/>
    <n v="4"/>
  </r>
  <r>
    <n v="24"/>
    <x v="4"/>
    <n v="50000"/>
    <n v="50000"/>
    <s v="MORTGAGE"/>
    <n v="2"/>
    <n v="2"/>
    <x v="2"/>
    <s v="A"/>
    <n v="12000"/>
    <n v="12000"/>
    <n v="6.62"/>
    <n v="0"/>
    <n v="0.24"/>
    <n v="0.24"/>
    <s v="N"/>
    <n v="4"/>
  </r>
  <r>
    <n v="26"/>
    <x v="5"/>
    <n v="50000"/>
    <n v="50000"/>
    <s v="OWN"/>
    <n v="10"/>
    <n v="10"/>
    <x v="3"/>
    <s v="A"/>
    <n v="9825"/>
    <n v="9825"/>
    <n v="7.9"/>
    <n v="0"/>
    <n v="0.2"/>
    <n v="0.19650000000000001"/>
    <s v="N"/>
    <n v="4"/>
  </r>
  <r>
    <n v="22"/>
    <x v="0"/>
    <n v="50000"/>
    <n v="50000"/>
    <s v="MORTGAGE"/>
    <n v="6"/>
    <n v="6"/>
    <x v="3"/>
    <s v="C"/>
    <n v="10000"/>
    <n v="10000"/>
    <s v=""/>
    <n v="0"/>
    <n v="0.2"/>
    <n v="0.2"/>
    <s v="N"/>
    <n v="4"/>
  </r>
  <r>
    <n v="26"/>
    <x v="5"/>
    <n v="45000"/>
    <n v="45000"/>
    <s v="RENT"/>
    <n v="3"/>
    <n v="3"/>
    <x v="2"/>
    <s v="A"/>
    <n v="6000"/>
    <n v="6000"/>
    <n v="7.49"/>
    <n v="0"/>
    <n v="0.13"/>
    <n v="0.1333"/>
    <s v="N"/>
    <n v="2"/>
  </r>
  <r>
    <n v="24"/>
    <x v="4"/>
    <n v="45000"/>
    <n v="45000"/>
    <s v="RENT"/>
    <n v="5"/>
    <n v="5"/>
    <x v="1"/>
    <s v="B"/>
    <n v="6000"/>
    <n v="6000"/>
    <s v=""/>
    <n v="0"/>
    <n v="0.13"/>
    <n v="0.1333"/>
    <s v="N"/>
    <n v="3"/>
  </r>
  <r>
    <n v="26"/>
    <x v="5"/>
    <n v="50000"/>
    <n v="50000"/>
    <s v="MORTGAGE"/>
    <n v="4"/>
    <n v="4"/>
    <x v="3"/>
    <s v="A"/>
    <n v="17200"/>
    <n v="17200"/>
    <n v="7.51"/>
    <n v="0"/>
    <n v="0.34"/>
    <n v="0.34399999999999997"/>
    <s v="N"/>
    <n v="4"/>
  </r>
  <r>
    <n v="25"/>
    <x v="2"/>
    <n v="50000"/>
    <n v="50000"/>
    <s v="OWN"/>
    <n v="9"/>
    <n v="9"/>
    <x v="1"/>
    <s v="E"/>
    <n v="9175"/>
    <n v="9175"/>
    <n v="19.420000000000002"/>
    <n v="0"/>
    <n v="0.18"/>
    <n v="0.1835"/>
    <s v="N"/>
    <n v="4"/>
  </r>
  <r>
    <n v="23"/>
    <x v="3"/>
    <n v="39000"/>
    <n v="39000"/>
    <s v="RENT"/>
    <n v="7"/>
    <n v="7"/>
    <x v="2"/>
    <s v="D"/>
    <n v="6000"/>
    <n v="6000"/>
    <n v="14.09"/>
    <n v="1"/>
    <n v="0.15"/>
    <n v="0.15379999999999999"/>
    <s v="Y"/>
    <n v="3"/>
  </r>
  <r>
    <n v="26"/>
    <x v="5"/>
    <n v="45000"/>
    <n v="45000"/>
    <s v="RENT"/>
    <n v="3"/>
    <n v="3"/>
    <x v="1"/>
    <s v="A"/>
    <n v="6000"/>
    <n v="6000"/>
    <n v="5.79"/>
    <n v="0"/>
    <n v="0.13"/>
    <n v="0.1333"/>
    <s v="N"/>
    <n v="2"/>
  </r>
  <r>
    <n v="22"/>
    <x v="0"/>
    <n v="45000"/>
    <n v="45000"/>
    <s v="RENT"/>
    <n v="0"/>
    <n v="0"/>
    <x v="0"/>
    <s v="C"/>
    <n v="6000"/>
    <n v="6000"/>
    <n v="13.23"/>
    <n v="0"/>
    <n v="0.13"/>
    <n v="0.1333"/>
    <s v="N"/>
    <n v="4"/>
  </r>
  <r>
    <n v="23"/>
    <x v="3"/>
    <n v="45000"/>
    <n v="45000"/>
    <s v="RENT"/>
    <n v="2"/>
    <n v="2"/>
    <x v="3"/>
    <s v="B"/>
    <n v="6000"/>
    <n v="6000"/>
    <n v="11.86"/>
    <n v="0"/>
    <n v="0.13"/>
    <n v="0.1333"/>
    <s v="N"/>
    <n v="3"/>
  </r>
  <r>
    <n v="23"/>
    <x v="3"/>
    <n v="45000"/>
    <n v="45000"/>
    <s v="RENT"/>
    <n v="7"/>
    <n v="7"/>
    <x v="3"/>
    <s v="B"/>
    <n v="6000"/>
    <n v="6000"/>
    <n v="11.49"/>
    <n v="0"/>
    <n v="0.13"/>
    <n v="0.1333"/>
    <s v="N"/>
    <n v="2"/>
  </r>
  <r>
    <n v="22"/>
    <x v="0"/>
    <n v="50000"/>
    <n v="50000"/>
    <s v="MORTGAGE"/>
    <n v="6"/>
    <n v="6"/>
    <x v="5"/>
    <s v="A"/>
    <n v="12000"/>
    <n v="12000"/>
    <n v="7.9"/>
    <n v="0"/>
    <n v="0.24"/>
    <n v="0.24"/>
    <s v="N"/>
    <n v="4"/>
  </r>
  <r>
    <n v="22"/>
    <x v="0"/>
    <n v="50000"/>
    <n v="50000"/>
    <s v="MORTGAGE"/>
    <n v="6"/>
    <n v="6"/>
    <x v="0"/>
    <s v="A"/>
    <n v="7800"/>
    <n v="7800"/>
    <n v="6.62"/>
    <n v="0"/>
    <n v="0.16"/>
    <n v="0.156"/>
    <s v="N"/>
    <n v="3"/>
  </r>
  <r>
    <n v="26"/>
    <x v="5"/>
    <n v="50000"/>
    <n v="50000"/>
    <s v="MORTGAGE"/>
    <n v="10"/>
    <n v="10"/>
    <x v="5"/>
    <s v="A"/>
    <n v="5400"/>
    <n v="5400"/>
    <n v="8.9"/>
    <n v="0"/>
    <n v="0.11"/>
    <n v="0.108"/>
    <s v="N"/>
    <n v="2"/>
  </r>
  <r>
    <n v="22"/>
    <x v="0"/>
    <n v="39000"/>
    <n v="39000"/>
    <s v="RENT"/>
    <n v="6"/>
    <n v="6"/>
    <x v="4"/>
    <s v="C"/>
    <n v="6000"/>
    <n v="6000"/>
    <n v="13.22"/>
    <n v="1"/>
    <n v="0.15"/>
    <n v="0.15379999999999999"/>
    <s v="Y"/>
    <n v="2"/>
  </r>
  <r>
    <n v="24"/>
    <x v="4"/>
    <n v="45000"/>
    <n v="45000"/>
    <s v="RENT"/>
    <n v="8"/>
    <n v="8"/>
    <x v="0"/>
    <s v="B"/>
    <n v="6000"/>
    <n v="6000"/>
    <s v=""/>
    <n v="0"/>
    <n v="0.13"/>
    <n v="0.1333"/>
    <s v="N"/>
    <n v="3"/>
  </r>
  <r>
    <n v="23"/>
    <x v="3"/>
    <n v="45000"/>
    <n v="45000"/>
    <s v="RENT"/>
    <n v="8"/>
    <n v="8"/>
    <x v="5"/>
    <s v="C"/>
    <n v="6000"/>
    <n v="6000"/>
    <n v="12.53"/>
    <n v="0"/>
    <n v="0.13"/>
    <n v="0.1333"/>
    <s v="N"/>
    <n v="2"/>
  </r>
  <r>
    <n v="21"/>
    <x v="1"/>
    <n v="45000"/>
    <n v="45000"/>
    <s v="RENT"/>
    <n v="5"/>
    <n v="5"/>
    <x v="2"/>
    <s v="A"/>
    <n v="6000"/>
    <n v="6000"/>
    <n v="9.3800000000000008"/>
    <n v="0"/>
    <n v="0.13"/>
    <n v="0.1333"/>
    <s v="N"/>
    <n v="4"/>
  </r>
  <r>
    <n v="25"/>
    <x v="2"/>
    <n v="39396"/>
    <n v="39396"/>
    <s v="RENT"/>
    <n v="0"/>
    <n v="0"/>
    <x v="3"/>
    <s v="D"/>
    <n v="6000"/>
    <n v="6000"/>
    <n v="15.31"/>
    <n v="1"/>
    <n v="0.15"/>
    <n v="0.15229999999999999"/>
    <s v="Y"/>
    <n v="3"/>
  </r>
  <r>
    <n v="26"/>
    <x v="5"/>
    <n v="50000"/>
    <n v="50000"/>
    <s v="OWN"/>
    <n v="6"/>
    <n v="6"/>
    <x v="1"/>
    <s v="B"/>
    <n v="3000"/>
    <n v="3000"/>
    <n v="9.91"/>
    <n v="0"/>
    <n v="0.06"/>
    <n v="0.06"/>
    <s v="N"/>
    <n v="2"/>
  </r>
  <r>
    <n v="26"/>
    <x v="5"/>
    <n v="50000"/>
    <n v="50000"/>
    <s v="MORTGAGE"/>
    <n v="7"/>
    <n v="7"/>
    <x v="3"/>
    <s v="A"/>
    <n v="7200"/>
    <n v="7200"/>
    <n v="6.62"/>
    <n v="0"/>
    <n v="0.14000000000000001"/>
    <n v="0.14399999999999999"/>
    <s v="N"/>
    <n v="2"/>
  </r>
  <r>
    <n v="26"/>
    <x v="5"/>
    <n v="39600"/>
    <n v="39600"/>
    <s v="RENT"/>
    <n v="3"/>
    <n v="3"/>
    <x v="0"/>
    <s v="B"/>
    <n v="6000"/>
    <n v="6000"/>
    <n v="12.42"/>
    <n v="1"/>
    <n v="0.15"/>
    <n v="0.1515"/>
    <s v="N"/>
    <n v="3"/>
  </r>
  <r>
    <n v="24"/>
    <x v="4"/>
    <n v="50000"/>
    <n v="50000"/>
    <s v="MORTGAGE"/>
    <n v="3"/>
    <n v="3"/>
    <x v="3"/>
    <s v="A"/>
    <n v="15000"/>
    <n v="15000"/>
    <n v="8.9"/>
    <n v="0"/>
    <n v="0.3"/>
    <n v="0.3"/>
    <s v="N"/>
    <n v="2"/>
  </r>
  <r>
    <n v="22"/>
    <x v="0"/>
    <n v="50000"/>
    <n v="50000"/>
    <s v="OWN"/>
    <n v="6"/>
    <n v="6"/>
    <x v="1"/>
    <s v="B"/>
    <n v="1000"/>
    <n v="1000"/>
    <n v="9.91"/>
    <n v="0"/>
    <n v="0.02"/>
    <n v="0.02"/>
    <s v="N"/>
    <n v="2"/>
  </r>
  <r>
    <n v="23"/>
    <x v="3"/>
    <n v="50000"/>
    <n v="50000"/>
    <s v="MORTGAGE"/>
    <n v="0"/>
    <n v="0"/>
    <x v="3"/>
    <s v="A"/>
    <n v="6100"/>
    <n v="6100"/>
    <s v=""/>
    <n v="0"/>
    <n v="0.12"/>
    <n v="0.122"/>
    <s v="N"/>
    <n v="4"/>
  </r>
  <r>
    <n v="25"/>
    <x v="2"/>
    <n v="46000"/>
    <n v="46000"/>
    <s v="RENT"/>
    <n v="3"/>
    <n v="3"/>
    <x v="0"/>
    <s v="C"/>
    <n v="6000"/>
    <n v="6000"/>
    <n v="14.72"/>
    <n v="0"/>
    <n v="0.13"/>
    <n v="0.13039999999999999"/>
    <s v="Y"/>
    <n v="4"/>
  </r>
  <r>
    <n v="24"/>
    <x v="4"/>
    <n v="50000"/>
    <n v="50000"/>
    <s v="MORTGAGE"/>
    <n v="5"/>
    <n v="5"/>
    <x v="0"/>
    <s v="D"/>
    <n v="22800"/>
    <n v="22800"/>
    <n v="17.27"/>
    <n v="0"/>
    <n v="0.46"/>
    <n v="0.45600000000000002"/>
    <s v="N"/>
    <n v="2"/>
  </r>
  <r>
    <n v="25"/>
    <x v="2"/>
    <n v="50000"/>
    <n v="50000"/>
    <s v="MORTGAGE"/>
    <n v="4"/>
    <n v="4"/>
    <x v="5"/>
    <s v="A"/>
    <n v="9000"/>
    <n v="9000"/>
    <n v="6.03"/>
    <n v="0"/>
    <n v="0.18"/>
    <n v="0.18"/>
    <s v="N"/>
    <n v="2"/>
  </r>
  <r>
    <n v="24"/>
    <x v="4"/>
    <n v="46151"/>
    <n v="46151"/>
    <s v="RENT"/>
    <n v="2"/>
    <n v="2"/>
    <x v="5"/>
    <s v="B"/>
    <n v="6000"/>
    <n v="6000"/>
    <n v="10.59"/>
    <n v="0"/>
    <n v="0.13"/>
    <n v="0.13"/>
    <s v="N"/>
    <n v="4"/>
  </r>
  <r>
    <n v="21"/>
    <x v="1"/>
    <n v="46200"/>
    <n v="46200"/>
    <s v="RENT"/>
    <n v="5"/>
    <n v="5"/>
    <x v="1"/>
    <s v="A"/>
    <n v="6000"/>
    <n v="6000"/>
    <s v=""/>
    <n v="0"/>
    <n v="0.13"/>
    <n v="0.12989999999999999"/>
    <s v="N"/>
    <n v="4"/>
  </r>
  <r>
    <n v="25"/>
    <x v="2"/>
    <n v="50000"/>
    <n v="50000"/>
    <s v="MORTGAGE"/>
    <n v="5"/>
    <n v="5"/>
    <x v="5"/>
    <s v="A"/>
    <n v="8000"/>
    <n v="8000"/>
    <n v="5.42"/>
    <n v="0"/>
    <n v="0.16"/>
    <n v="0.16"/>
    <s v="N"/>
    <n v="4"/>
  </r>
  <r>
    <n v="23"/>
    <x v="3"/>
    <n v="46443"/>
    <n v="46443"/>
    <s v="RENT"/>
    <n v="7"/>
    <n v="7"/>
    <x v="1"/>
    <s v="A"/>
    <n v="6000"/>
    <n v="6000"/>
    <n v="7.9"/>
    <n v="0"/>
    <n v="0.13"/>
    <n v="0.12920000000000001"/>
    <s v="N"/>
    <n v="4"/>
  </r>
  <r>
    <n v="26"/>
    <x v="5"/>
    <n v="50000"/>
    <n v="50000"/>
    <s v="OWN"/>
    <n v="8"/>
    <n v="8"/>
    <x v="0"/>
    <s v="C"/>
    <n v="4200"/>
    <n v="4200"/>
    <n v="12.99"/>
    <n v="0"/>
    <n v="0.08"/>
    <n v="8.4000000000000005E-2"/>
    <s v="Y"/>
    <n v="4"/>
  </r>
  <r>
    <n v="24"/>
    <x v="4"/>
    <n v="50000"/>
    <n v="50000"/>
    <s v="MORTGAGE"/>
    <n v="8"/>
    <n v="8"/>
    <x v="0"/>
    <s v="B"/>
    <n v="8000"/>
    <n v="8000"/>
    <n v="10.99"/>
    <n v="0"/>
    <n v="0.16"/>
    <n v="0.16"/>
    <s v="N"/>
    <n v="3"/>
  </r>
  <r>
    <n v="25"/>
    <x v="2"/>
    <n v="46500"/>
    <n v="46500"/>
    <s v="RENT"/>
    <n v="1"/>
    <n v="1"/>
    <x v="1"/>
    <s v="B"/>
    <n v="6000"/>
    <n v="6000"/>
    <n v="8.8800000000000008"/>
    <n v="0"/>
    <n v="0.13"/>
    <n v="0.129"/>
    <s v="N"/>
    <n v="2"/>
  </r>
  <r>
    <n v="22"/>
    <x v="0"/>
    <n v="40680"/>
    <n v="40680"/>
    <s v="RENT"/>
    <n v="2"/>
    <n v="2"/>
    <x v="4"/>
    <s v="B"/>
    <n v="6000"/>
    <n v="6000"/>
    <n v="11.36"/>
    <n v="1"/>
    <n v="0.15"/>
    <n v="0.14749999999999999"/>
    <s v="N"/>
    <n v="4"/>
  </r>
  <r>
    <n v="24"/>
    <x v="4"/>
    <n v="47000"/>
    <n v="47000"/>
    <s v="RENT"/>
    <n v="7"/>
    <n v="7"/>
    <x v="3"/>
    <s v="A"/>
    <n v="6000"/>
    <n v="6000"/>
    <n v="8.9"/>
    <n v="0"/>
    <n v="0.13"/>
    <n v="0.12770000000000001"/>
    <s v="N"/>
    <n v="3"/>
  </r>
  <r>
    <n v="23"/>
    <x v="3"/>
    <n v="50000"/>
    <n v="50000"/>
    <s v="MORTGAGE"/>
    <n v="2"/>
    <n v="2"/>
    <x v="3"/>
    <s v="A"/>
    <n v="6400"/>
    <n v="6400"/>
    <n v="8.49"/>
    <n v="0"/>
    <n v="0.13"/>
    <n v="0.128"/>
    <s v="N"/>
    <n v="4"/>
  </r>
  <r>
    <n v="25"/>
    <x v="2"/>
    <n v="47000"/>
    <n v="47000"/>
    <s v="RENT"/>
    <n v="6"/>
    <n v="6"/>
    <x v="3"/>
    <s v="B"/>
    <n v="6000"/>
    <n v="6000"/>
    <n v="11.71"/>
    <n v="0"/>
    <n v="0.13"/>
    <n v="0.12770000000000001"/>
    <s v="N"/>
    <n v="2"/>
  </r>
  <r>
    <n v="24"/>
    <x v="4"/>
    <n v="47000"/>
    <n v="47000"/>
    <s v="RENT"/>
    <n v="8"/>
    <n v="8"/>
    <x v="5"/>
    <s v="B"/>
    <n v="6000"/>
    <n v="6000"/>
    <n v="10.99"/>
    <n v="0"/>
    <n v="0.13"/>
    <n v="0.12770000000000001"/>
    <s v="N"/>
    <n v="4"/>
  </r>
  <r>
    <n v="24"/>
    <x v="4"/>
    <n v="47000"/>
    <n v="47000"/>
    <s v="RENT"/>
    <n v="3"/>
    <n v="3"/>
    <x v="0"/>
    <s v="A"/>
    <n v="6000"/>
    <n v="6000"/>
    <n v="7.66"/>
    <n v="0"/>
    <n v="0.13"/>
    <n v="0.12770000000000001"/>
    <s v="N"/>
    <n v="2"/>
  </r>
  <r>
    <n v="22"/>
    <x v="0"/>
    <n v="47000"/>
    <n v="47000"/>
    <s v="RENT"/>
    <n v="2"/>
    <n v="2"/>
    <x v="2"/>
    <s v="A"/>
    <n v="6000"/>
    <n v="6000"/>
    <n v="5.42"/>
    <n v="0"/>
    <n v="0.13"/>
    <n v="0.12770000000000001"/>
    <s v="N"/>
    <n v="3"/>
  </r>
  <r>
    <n v="25"/>
    <x v="2"/>
    <n v="47000"/>
    <n v="47000"/>
    <s v="RENT"/>
    <n v="1"/>
    <n v="1"/>
    <x v="1"/>
    <s v="C"/>
    <n v="6000"/>
    <n v="6000"/>
    <n v="12.87"/>
    <n v="0"/>
    <n v="0.13"/>
    <n v="0.12770000000000001"/>
    <s v="Y"/>
    <n v="3"/>
  </r>
  <r>
    <n v="26"/>
    <x v="5"/>
    <n v="47000"/>
    <n v="47000"/>
    <s v="RENT"/>
    <n v="1"/>
    <n v="1"/>
    <x v="5"/>
    <s v="B"/>
    <n v="6000"/>
    <n v="6000"/>
    <n v="10.33"/>
    <n v="0"/>
    <n v="0.13"/>
    <n v="0.12770000000000001"/>
    <s v="N"/>
    <n v="4"/>
  </r>
  <r>
    <n v="23"/>
    <x v="3"/>
    <n v="41500"/>
    <n v="41500"/>
    <s v="RENT"/>
    <n v="3"/>
    <n v="3"/>
    <x v="1"/>
    <s v="E"/>
    <n v="6000"/>
    <n v="6000"/>
    <n v="16.7"/>
    <n v="1"/>
    <n v="0.14000000000000001"/>
    <n v="0.14460000000000001"/>
    <s v="N"/>
    <n v="2"/>
  </r>
  <r>
    <n v="26"/>
    <x v="5"/>
    <n v="50000"/>
    <n v="50000"/>
    <s v="OWN"/>
    <n v="10"/>
    <n v="10"/>
    <x v="0"/>
    <s v="A"/>
    <n v="14400"/>
    <n v="14400"/>
    <n v="7.49"/>
    <n v="0"/>
    <n v="0.28999999999999998"/>
    <n v="0.28799999999999998"/>
    <s v="N"/>
    <n v="4"/>
  </r>
  <r>
    <n v="24"/>
    <x v="4"/>
    <n v="41628"/>
    <n v="41628"/>
    <s v="RENT"/>
    <n v="6"/>
    <n v="6"/>
    <x v="5"/>
    <s v="C"/>
    <n v="6000"/>
    <n v="6000"/>
    <n v="11.28"/>
    <n v="1"/>
    <n v="0.14000000000000001"/>
    <n v="0.14410000000000001"/>
    <s v="Y"/>
    <n v="2"/>
  </r>
  <r>
    <n v="24"/>
    <x v="4"/>
    <n v="47928"/>
    <n v="47928"/>
    <s v="RENT"/>
    <n v="1"/>
    <n v="1"/>
    <x v="2"/>
    <s v="B"/>
    <n v="6000"/>
    <n v="6000"/>
    <n v="12.53"/>
    <n v="0"/>
    <n v="0.13"/>
    <n v="0.12520000000000001"/>
    <s v="N"/>
    <n v="2"/>
  </r>
  <r>
    <n v="23"/>
    <x v="3"/>
    <n v="44000"/>
    <n v="44000"/>
    <s v="MORTGAGE"/>
    <n v="3"/>
    <n v="3"/>
    <x v="2"/>
    <s v="B"/>
    <n v="5400"/>
    <n v="5400"/>
    <n v="10.99"/>
    <n v="1"/>
    <n v="0.12"/>
    <n v="0.1227"/>
    <s v="N"/>
    <n v="2"/>
  </r>
  <r>
    <n v="24"/>
    <x v="4"/>
    <n v="48000"/>
    <n v="48000"/>
    <s v="RENT"/>
    <n v="0"/>
    <n v="0"/>
    <x v="1"/>
    <s v="A"/>
    <n v="6000"/>
    <n v="6000"/>
    <s v=""/>
    <n v="0"/>
    <n v="0.13"/>
    <n v="0.125"/>
    <s v="N"/>
    <n v="3"/>
  </r>
  <r>
    <n v="26"/>
    <x v="5"/>
    <n v="44000"/>
    <n v="44000"/>
    <s v="MORTGAGE"/>
    <n v="6"/>
    <n v="6"/>
    <x v="1"/>
    <s v="A"/>
    <n v="10000"/>
    <n v="10000"/>
    <n v="5.42"/>
    <n v="1"/>
    <n v="0.23"/>
    <n v="0.2273"/>
    <s v="N"/>
    <n v="4"/>
  </r>
  <r>
    <n v="23"/>
    <x v="3"/>
    <n v="50000"/>
    <n v="50000"/>
    <s v="OWN"/>
    <n v="0"/>
    <n v="0"/>
    <x v="3"/>
    <s v="B"/>
    <n v="2800"/>
    <n v="2800"/>
    <n v="10.59"/>
    <n v="0"/>
    <n v="0.06"/>
    <n v="5.6000000000000001E-2"/>
    <s v="N"/>
    <n v="2"/>
  </r>
  <r>
    <n v="23"/>
    <x v="3"/>
    <n v="42000"/>
    <n v="42000"/>
    <s v="RENT"/>
    <n v="1"/>
    <n v="1"/>
    <x v="4"/>
    <s v="C"/>
    <n v="6000"/>
    <n v="6000"/>
    <n v="12.99"/>
    <n v="1"/>
    <n v="0.14000000000000001"/>
    <n v="0.1429"/>
    <s v="N"/>
    <n v="4"/>
  </r>
  <r>
    <n v="26"/>
    <x v="5"/>
    <n v="50000"/>
    <n v="50000"/>
    <s v="MORTGAGE"/>
    <n v="8"/>
    <n v="8"/>
    <x v="3"/>
    <s v="B"/>
    <n v="8000"/>
    <n v="8000"/>
    <n v="10.59"/>
    <n v="0"/>
    <n v="0.16"/>
    <n v="0.16"/>
    <s v="N"/>
    <n v="2"/>
  </r>
  <r>
    <n v="25"/>
    <x v="2"/>
    <n v="48000"/>
    <n v="48000"/>
    <s v="RENT"/>
    <n v="2"/>
    <n v="2"/>
    <x v="2"/>
    <s v="C"/>
    <n v="6000"/>
    <n v="6000"/>
    <n v="12.99"/>
    <n v="0"/>
    <n v="0.13"/>
    <n v="0.125"/>
    <s v="Y"/>
    <n v="3"/>
  </r>
  <r>
    <n v="22"/>
    <x v="0"/>
    <n v="48000"/>
    <n v="48000"/>
    <s v="RENT"/>
    <n v="6"/>
    <n v="6"/>
    <x v="3"/>
    <s v="A"/>
    <n v="6000"/>
    <n v="6000"/>
    <n v="7.49"/>
    <n v="0"/>
    <n v="0.13"/>
    <n v="0.125"/>
    <s v="N"/>
    <n v="4"/>
  </r>
  <r>
    <n v="25"/>
    <x v="2"/>
    <n v="48000"/>
    <n v="48000"/>
    <s v="RENT"/>
    <n v="2"/>
    <n v="2"/>
    <x v="0"/>
    <s v="B"/>
    <n v="6000"/>
    <n v="6000"/>
    <n v="10.37"/>
    <n v="0"/>
    <n v="0.13"/>
    <n v="0.125"/>
    <s v="N"/>
    <n v="4"/>
  </r>
  <r>
    <n v="24"/>
    <x v="4"/>
    <n v="50000"/>
    <n v="50000"/>
    <s v="MORTGAGE"/>
    <n v="7"/>
    <n v="7"/>
    <x v="3"/>
    <s v="D"/>
    <n v="11000"/>
    <n v="11000"/>
    <n v="16.89"/>
    <n v="0"/>
    <n v="0.22"/>
    <n v="0.22"/>
    <s v="N"/>
    <n v="3"/>
  </r>
  <r>
    <n v="26"/>
    <x v="5"/>
    <n v="50000"/>
    <n v="50000"/>
    <s v="MORTGAGE"/>
    <n v="5"/>
    <n v="5"/>
    <x v="4"/>
    <s v="B"/>
    <n v="12375"/>
    <n v="12375"/>
    <n v="10.99"/>
    <n v="0"/>
    <n v="0.25"/>
    <n v="0.2475"/>
    <s v="N"/>
    <n v="3"/>
  </r>
  <r>
    <n v="23"/>
    <x v="3"/>
    <n v="50000"/>
    <n v="50000"/>
    <s v="MORTGAGE"/>
    <n v="5"/>
    <n v="5"/>
    <x v="3"/>
    <s v="A"/>
    <n v="3600"/>
    <n v="3600"/>
    <n v="5.99"/>
    <n v="0"/>
    <n v="7.0000000000000007E-2"/>
    <n v="7.1999999999999995E-2"/>
    <s v="N"/>
    <n v="2"/>
  </r>
  <r>
    <n v="21"/>
    <x v="1"/>
    <n v="48000"/>
    <n v="48000"/>
    <s v="RENT"/>
    <n v="5"/>
    <n v="5"/>
    <x v="3"/>
    <s v="C"/>
    <n v="6000"/>
    <n v="6000"/>
    <n v="13.48"/>
    <n v="0"/>
    <n v="0.13"/>
    <n v="0.125"/>
    <s v="N"/>
    <n v="4"/>
  </r>
  <r>
    <n v="22"/>
    <x v="0"/>
    <n v="50000"/>
    <n v="50000"/>
    <s v="MORTGAGE"/>
    <n v="6"/>
    <n v="6"/>
    <x v="3"/>
    <s v="B"/>
    <n v="7200"/>
    <n v="7200"/>
    <s v=""/>
    <n v="0"/>
    <n v="0.14000000000000001"/>
    <n v="0.14399999999999999"/>
    <s v="N"/>
    <n v="3"/>
  </r>
  <r>
    <n v="22"/>
    <x v="0"/>
    <n v="44000"/>
    <n v="44000"/>
    <s v="MORTGAGE"/>
    <n v="6"/>
    <n v="6"/>
    <x v="3"/>
    <s v="D"/>
    <n v="6400"/>
    <n v="6400"/>
    <n v="15.99"/>
    <n v="1"/>
    <n v="0.15"/>
    <n v="0.14549999999999999"/>
    <s v="Y"/>
    <n v="2"/>
  </r>
  <r>
    <n v="25"/>
    <x v="2"/>
    <n v="44000"/>
    <n v="44000"/>
    <s v="MORTGAGE"/>
    <n v="9"/>
    <n v="9"/>
    <x v="5"/>
    <s v="A"/>
    <n v="9800"/>
    <n v="9800"/>
    <n v="7.49"/>
    <n v="1"/>
    <n v="0.22"/>
    <n v="0.22270000000000001"/>
    <s v="N"/>
    <n v="4"/>
  </r>
  <r>
    <n v="24"/>
    <x v="4"/>
    <n v="42000"/>
    <n v="42000"/>
    <s v="RENT"/>
    <n v="2"/>
    <n v="2"/>
    <x v="4"/>
    <s v="D"/>
    <n v="6000"/>
    <n v="6000"/>
    <n v="14.96"/>
    <n v="1"/>
    <n v="0.14000000000000001"/>
    <n v="0.1429"/>
    <s v="Y"/>
    <n v="3"/>
  </r>
  <r>
    <n v="26"/>
    <x v="5"/>
    <n v="48000"/>
    <n v="48000"/>
    <s v="RENT"/>
    <n v="0"/>
    <n v="0"/>
    <x v="1"/>
    <s v="A"/>
    <n v="6000"/>
    <n v="6000"/>
    <n v="8.59"/>
    <n v="0"/>
    <n v="0.13"/>
    <n v="0.125"/>
    <s v="N"/>
    <n v="4"/>
  </r>
  <r>
    <n v="26"/>
    <x v="5"/>
    <n v="50000"/>
    <n v="50000"/>
    <s v="OWN"/>
    <n v="10"/>
    <n v="10"/>
    <x v="0"/>
    <s v="A"/>
    <n v="7500"/>
    <n v="7500"/>
    <n v="5.99"/>
    <n v="0"/>
    <n v="0.15"/>
    <n v="0.15"/>
    <s v="N"/>
    <n v="2"/>
  </r>
  <r>
    <n v="23"/>
    <x v="3"/>
    <n v="50000"/>
    <n v="50000"/>
    <s v="MORTGAGE"/>
    <n v="3"/>
    <n v="3"/>
    <x v="2"/>
    <s v="B"/>
    <n v="10000"/>
    <n v="10000"/>
    <n v="10.99"/>
    <n v="0"/>
    <n v="0.2"/>
    <n v="0.2"/>
    <s v="N"/>
    <n v="3"/>
  </r>
  <r>
    <n v="22"/>
    <x v="0"/>
    <n v="50000"/>
    <n v="50000"/>
    <s v="MORTGAGE"/>
    <n v="7"/>
    <n v="7"/>
    <x v="5"/>
    <s v="A"/>
    <n v="9000"/>
    <n v="9000"/>
    <n v="8.49"/>
    <n v="0"/>
    <n v="0.18"/>
    <n v="0.18"/>
    <s v="N"/>
    <n v="2"/>
  </r>
  <r>
    <n v="23"/>
    <x v="3"/>
    <n v="48000"/>
    <n v="48000"/>
    <s v="RENT"/>
    <n v="3"/>
    <n v="3"/>
    <x v="1"/>
    <s v="B"/>
    <n v="6000"/>
    <n v="6000"/>
    <n v="11.89"/>
    <n v="0"/>
    <n v="0.13"/>
    <n v="0.125"/>
    <s v="N"/>
    <n v="3"/>
  </r>
  <r>
    <n v="23"/>
    <x v="3"/>
    <n v="42000"/>
    <n v="42000"/>
    <s v="RENT"/>
    <n v="3"/>
    <n v="3"/>
    <x v="5"/>
    <s v="D"/>
    <n v="6000"/>
    <n v="6000"/>
    <n v="14.42"/>
    <n v="1"/>
    <n v="0.14000000000000001"/>
    <n v="0.1429"/>
    <s v="N"/>
    <n v="4"/>
  </r>
  <r>
    <n v="23"/>
    <x v="3"/>
    <n v="50000"/>
    <n v="50000"/>
    <s v="OWN"/>
    <n v="7"/>
    <n v="7"/>
    <x v="3"/>
    <s v="A"/>
    <n v="2050"/>
    <n v="2050"/>
    <n v="7.49"/>
    <n v="0"/>
    <n v="0.04"/>
    <n v="4.1000000000000002E-2"/>
    <s v="N"/>
    <n v="2"/>
  </r>
  <r>
    <n v="23"/>
    <x v="3"/>
    <n v="42000"/>
    <n v="42000"/>
    <s v="RENT"/>
    <n v="2"/>
    <n v="2"/>
    <x v="0"/>
    <s v="C"/>
    <n v="6000"/>
    <n v="6000"/>
    <n v="12.41"/>
    <n v="1"/>
    <n v="0.14000000000000001"/>
    <n v="0.1429"/>
    <s v="N"/>
    <n v="4"/>
  </r>
  <r>
    <n v="24"/>
    <x v="4"/>
    <n v="48000"/>
    <n v="48000"/>
    <s v="RENT"/>
    <n v="8"/>
    <n v="8"/>
    <x v="2"/>
    <s v="C"/>
    <n v="6000"/>
    <n v="6000"/>
    <n v="12.22"/>
    <n v="0"/>
    <n v="0.13"/>
    <n v="0.125"/>
    <s v="Y"/>
    <n v="4"/>
  </r>
  <r>
    <n v="23"/>
    <x v="3"/>
    <n v="48500"/>
    <n v="48500"/>
    <s v="RENT"/>
    <n v="1"/>
    <n v="1"/>
    <x v="2"/>
    <s v="A"/>
    <n v="6000"/>
    <n v="6000"/>
    <n v="9.32"/>
    <n v="0"/>
    <n v="0.12"/>
    <n v="0.1237"/>
    <s v="N"/>
    <n v="3"/>
  </r>
  <r>
    <n v="23"/>
    <x v="3"/>
    <n v="44000"/>
    <n v="44000"/>
    <s v="MORTGAGE"/>
    <n v="7"/>
    <n v="7"/>
    <x v="0"/>
    <s v="A"/>
    <n v="10000"/>
    <n v="10000"/>
    <n v="8.49"/>
    <n v="1"/>
    <n v="0.23"/>
    <n v="0.2273"/>
    <s v="N"/>
    <n v="4"/>
  </r>
  <r>
    <n v="22"/>
    <x v="0"/>
    <n v="48996"/>
    <n v="48996"/>
    <s v="RENT"/>
    <n v="6"/>
    <n v="6"/>
    <x v="0"/>
    <s v="B"/>
    <n v="6000"/>
    <n v="6000"/>
    <s v=""/>
    <n v="0"/>
    <n v="0.12"/>
    <n v="0.1225"/>
    <s v="N"/>
    <n v="2"/>
  </r>
  <r>
    <n v="23"/>
    <x v="3"/>
    <n v="49000"/>
    <n v="49000"/>
    <s v="RENT"/>
    <n v="6"/>
    <n v="6"/>
    <x v="5"/>
    <s v="A"/>
    <n v="6000"/>
    <n v="6000"/>
    <n v="7.9"/>
    <n v="0"/>
    <n v="0.12"/>
    <n v="0.12239999999999999"/>
    <s v="N"/>
    <n v="3"/>
  </r>
  <r>
    <n v="22"/>
    <x v="0"/>
    <n v="50000"/>
    <n v="50000"/>
    <s v="OWN"/>
    <n v="1"/>
    <n v="1"/>
    <x v="2"/>
    <s v="A"/>
    <n v="3600"/>
    <n v="3600"/>
    <s v=""/>
    <n v="0"/>
    <n v="7.0000000000000007E-2"/>
    <n v="7.1999999999999995E-2"/>
    <s v="N"/>
    <n v="2"/>
  </r>
  <r>
    <n v="24"/>
    <x v="4"/>
    <n v="50000"/>
    <n v="50000"/>
    <s v="MORTGAGE"/>
    <n v="7"/>
    <n v="7"/>
    <x v="4"/>
    <s v="C"/>
    <n v="6000"/>
    <n v="6000"/>
    <n v="13.99"/>
    <n v="0"/>
    <n v="0.12"/>
    <n v="0.12"/>
    <s v="Y"/>
    <n v="4"/>
  </r>
  <r>
    <n v="25"/>
    <x v="2"/>
    <n v="49000"/>
    <n v="49000"/>
    <s v="RENT"/>
    <n v="8"/>
    <n v="8"/>
    <x v="1"/>
    <s v="C"/>
    <n v="6000"/>
    <n v="6000"/>
    <s v=""/>
    <n v="0"/>
    <n v="0.12"/>
    <n v="0.12239999999999999"/>
    <s v="Y"/>
    <n v="2"/>
  </r>
  <r>
    <n v="23"/>
    <x v="3"/>
    <n v="49152"/>
    <n v="49152"/>
    <s v="RENT"/>
    <n v="2"/>
    <n v="2"/>
    <x v="0"/>
    <s v="A"/>
    <n v="6000"/>
    <n v="6000"/>
    <n v="7.9"/>
    <n v="0"/>
    <n v="0.12"/>
    <n v="0.1221"/>
    <s v="N"/>
    <n v="3"/>
  </r>
  <r>
    <n v="21"/>
    <x v="1"/>
    <n v="49200"/>
    <n v="49200"/>
    <s v="RENT"/>
    <n v="4"/>
    <n v="4"/>
    <x v="1"/>
    <s v="C"/>
    <n v="6000"/>
    <n v="6000"/>
    <n v="13.72"/>
    <n v="0"/>
    <n v="0.12"/>
    <n v="0.122"/>
    <s v="N"/>
    <n v="3"/>
  </r>
  <r>
    <n v="22"/>
    <x v="0"/>
    <n v="50000"/>
    <n v="50000"/>
    <s v="MORTGAGE"/>
    <n v="4"/>
    <n v="4"/>
    <x v="2"/>
    <s v="B"/>
    <n v="8000"/>
    <n v="8000"/>
    <n v="10.59"/>
    <n v="0"/>
    <n v="0.16"/>
    <n v="0.16"/>
    <s v="N"/>
    <n v="4"/>
  </r>
  <r>
    <n v="24"/>
    <x v="4"/>
    <n v="49500"/>
    <n v="49500"/>
    <s v="RENT"/>
    <n v="9"/>
    <n v="9"/>
    <x v="1"/>
    <s v="D"/>
    <n v="6000"/>
    <n v="6000"/>
    <n v="16.07"/>
    <n v="0"/>
    <n v="0.12"/>
    <n v="0.1212"/>
    <s v="Y"/>
    <n v="4"/>
  </r>
  <r>
    <n v="21"/>
    <x v="1"/>
    <n v="50000"/>
    <n v="50000"/>
    <s v="MORTGAGE"/>
    <n v="5"/>
    <n v="5"/>
    <x v="5"/>
    <s v="A"/>
    <n v="5375"/>
    <n v="5375"/>
    <n v="7.49"/>
    <n v="0"/>
    <n v="0.11"/>
    <n v="0.1075"/>
    <s v="N"/>
    <n v="3"/>
  </r>
  <r>
    <n v="22"/>
    <x v="0"/>
    <n v="50000"/>
    <n v="50000"/>
    <s v="RENT"/>
    <n v="4"/>
    <n v="4"/>
    <x v="2"/>
    <s v="B"/>
    <n v="6000"/>
    <n v="6000"/>
    <n v="10.65"/>
    <n v="0"/>
    <n v="0.12"/>
    <n v="0.12"/>
    <s v="N"/>
    <n v="2"/>
  </r>
  <r>
    <n v="23"/>
    <x v="3"/>
    <n v="50000"/>
    <n v="50000"/>
    <s v="RENT"/>
    <n v="4"/>
    <n v="4"/>
    <x v="5"/>
    <s v="B"/>
    <n v="6000"/>
    <n v="6000"/>
    <n v="11.49"/>
    <n v="0"/>
    <n v="0.12"/>
    <n v="0.12"/>
    <s v="N"/>
    <n v="3"/>
  </r>
  <r>
    <n v="23"/>
    <x v="3"/>
    <n v="50000"/>
    <n v="50000"/>
    <s v="MORTGAGE"/>
    <n v="7"/>
    <n v="7"/>
    <x v="5"/>
    <s v="B"/>
    <n v="15000"/>
    <n v="15000"/>
    <n v="9.99"/>
    <n v="0"/>
    <n v="0.3"/>
    <n v="0.3"/>
    <s v="N"/>
    <n v="4"/>
  </r>
  <r>
    <n v="24"/>
    <x v="4"/>
    <n v="50000"/>
    <n v="50000"/>
    <s v="RENT"/>
    <n v="0"/>
    <n v="0"/>
    <x v="0"/>
    <s v="A"/>
    <n v="6000"/>
    <n v="6000"/>
    <n v="7.49"/>
    <n v="0"/>
    <n v="0.12"/>
    <n v="0.12"/>
    <s v="N"/>
    <n v="4"/>
  </r>
  <r>
    <n v="24"/>
    <x v="4"/>
    <n v="44000"/>
    <n v="44000"/>
    <s v="MORTGAGE"/>
    <s v=""/>
    <s v=""/>
    <x v="2"/>
    <s v="B"/>
    <n v="5000"/>
    <n v="5000"/>
    <n v="11.99"/>
    <n v="1"/>
    <n v="0.11"/>
    <n v="0.11360000000000001"/>
    <s v="N"/>
    <n v="3"/>
  </r>
  <r>
    <n v="24"/>
    <x v="4"/>
    <n v="50000"/>
    <n v="50000"/>
    <s v="RENT"/>
    <n v="5"/>
    <n v="5"/>
    <x v="2"/>
    <s v="C"/>
    <n v="6000"/>
    <n v="6000"/>
    <n v="14.79"/>
    <n v="0"/>
    <n v="0.12"/>
    <n v="0.12"/>
    <s v="N"/>
    <n v="4"/>
  </r>
  <r>
    <n v="22"/>
    <x v="0"/>
    <n v="50000"/>
    <n v="50000"/>
    <s v="RENT"/>
    <n v="3"/>
    <n v="3"/>
    <x v="5"/>
    <s v="C"/>
    <n v="6000"/>
    <n v="6000"/>
    <n v="13.49"/>
    <n v="0"/>
    <n v="0.12"/>
    <n v="0.12"/>
    <s v="Y"/>
    <n v="2"/>
  </r>
  <r>
    <n v="25"/>
    <x v="2"/>
    <n v="50000"/>
    <n v="50000"/>
    <s v="RENT"/>
    <n v="1"/>
    <n v="1"/>
    <x v="2"/>
    <s v="C"/>
    <n v="6000"/>
    <n v="6000"/>
    <n v="14.79"/>
    <n v="0"/>
    <n v="0.12"/>
    <n v="0.12"/>
    <s v="Y"/>
    <n v="3"/>
  </r>
  <r>
    <n v="24"/>
    <x v="4"/>
    <n v="50000"/>
    <n v="50000"/>
    <s v="MORTGAGE"/>
    <n v="8"/>
    <n v="8"/>
    <x v="1"/>
    <s v="A"/>
    <n v="9600"/>
    <n v="9600"/>
    <n v="6.99"/>
    <n v="0"/>
    <n v="0.19"/>
    <n v="0.192"/>
    <s v="N"/>
    <n v="3"/>
  </r>
  <r>
    <n v="23"/>
    <x v="3"/>
    <n v="50000"/>
    <n v="50000"/>
    <s v="RENT"/>
    <n v="4"/>
    <n v="4"/>
    <x v="3"/>
    <s v="C"/>
    <n v="6000"/>
    <n v="6000"/>
    <n v="13.49"/>
    <n v="0"/>
    <n v="0.12"/>
    <n v="0.12"/>
    <s v="N"/>
    <n v="3"/>
  </r>
  <r>
    <n v="25"/>
    <x v="2"/>
    <n v="50000"/>
    <n v="50000"/>
    <s v="RENT"/>
    <n v="5"/>
    <n v="5"/>
    <x v="4"/>
    <s v="C"/>
    <n v="6000"/>
    <n v="6000"/>
    <n v="12.99"/>
    <n v="0"/>
    <n v="0.12"/>
    <n v="0.12"/>
    <s v="Y"/>
    <n v="3"/>
  </r>
  <r>
    <n v="22"/>
    <x v="0"/>
    <n v="50000"/>
    <n v="50000"/>
    <s v="OWN"/>
    <n v="4"/>
    <n v="4"/>
    <x v="0"/>
    <s v="B"/>
    <n v="5000"/>
    <n v="5000"/>
    <n v="12.62"/>
    <n v="0"/>
    <n v="0.1"/>
    <n v="0.1"/>
    <s v="N"/>
    <n v="3"/>
  </r>
  <r>
    <n v="26"/>
    <x v="5"/>
    <n v="50000"/>
    <n v="50000"/>
    <s v="RENT"/>
    <n v="4"/>
    <n v="4"/>
    <x v="0"/>
    <s v="B"/>
    <n v="6000"/>
    <n v="6000"/>
    <s v=""/>
    <n v="0"/>
    <n v="0.12"/>
    <n v="0.12"/>
    <s v="N"/>
    <n v="3"/>
  </r>
  <r>
    <n v="24"/>
    <x v="4"/>
    <n v="50000"/>
    <n v="50000"/>
    <s v="MORTGAGE"/>
    <n v="5"/>
    <n v="5"/>
    <x v="0"/>
    <s v="B"/>
    <n v="3500"/>
    <n v="3500"/>
    <n v="10.99"/>
    <n v="0"/>
    <n v="7.0000000000000007E-2"/>
    <n v="7.0000000000000007E-2"/>
    <s v="N"/>
    <n v="2"/>
  </r>
  <r>
    <n v="24"/>
    <x v="4"/>
    <n v="50000"/>
    <n v="50000"/>
    <s v="RENT"/>
    <n v="1"/>
    <n v="1"/>
    <x v="2"/>
    <s v="A"/>
    <n v="6000"/>
    <n v="6000"/>
    <n v="5.79"/>
    <n v="0"/>
    <n v="0.12"/>
    <n v="0.12"/>
    <s v="N"/>
    <n v="4"/>
  </r>
  <r>
    <n v="26"/>
    <x v="5"/>
    <n v="50000"/>
    <n v="50000"/>
    <s v="OWN"/>
    <n v="7"/>
    <n v="7"/>
    <x v="2"/>
    <s v="A"/>
    <n v="12000"/>
    <n v="12000"/>
    <n v="8.49"/>
    <n v="0"/>
    <n v="0.24"/>
    <n v="0.24"/>
    <s v="N"/>
    <n v="4"/>
  </r>
  <r>
    <n v="23"/>
    <x v="3"/>
    <n v="50000"/>
    <n v="50000"/>
    <s v="RENT"/>
    <n v="4"/>
    <n v="4"/>
    <x v="5"/>
    <s v="A"/>
    <n v="6000"/>
    <n v="6000"/>
    <n v="5.79"/>
    <n v="0"/>
    <n v="0.12"/>
    <n v="0.12"/>
    <s v="N"/>
    <n v="2"/>
  </r>
  <r>
    <n v="21"/>
    <x v="1"/>
    <n v="50000"/>
    <n v="50000"/>
    <s v="MORTGAGE"/>
    <n v="5"/>
    <n v="5"/>
    <x v="0"/>
    <s v="B"/>
    <n v="7000"/>
    <n v="7000"/>
    <n v="10.59"/>
    <n v="0"/>
    <n v="0.14000000000000001"/>
    <n v="0.14000000000000001"/>
    <s v="N"/>
    <n v="3"/>
  </r>
  <r>
    <n v="25"/>
    <x v="2"/>
    <n v="50000"/>
    <n v="50000"/>
    <s v="RENT"/>
    <n v="9"/>
    <n v="9"/>
    <x v="4"/>
    <s v="C"/>
    <n v="6000"/>
    <n v="6000"/>
    <n v="14.17"/>
    <n v="0"/>
    <n v="0.12"/>
    <n v="0.12"/>
    <s v="N"/>
    <n v="3"/>
  </r>
  <r>
    <n v="21"/>
    <x v="1"/>
    <n v="50000"/>
    <n v="50000"/>
    <s v="RENT"/>
    <n v="5"/>
    <n v="5"/>
    <x v="2"/>
    <s v="B"/>
    <n v="6000"/>
    <n v="6000"/>
    <n v="10.75"/>
    <n v="0"/>
    <n v="0.12"/>
    <n v="0.12"/>
    <s v="N"/>
    <n v="2"/>
  </r>
  <r>
    <n v="22"/>
    <x v="0"/>
    <n v="50000"/>
    <n v="50000"/>
    <s v="RENT"/>
    <n v="3"/>
    <n v="3"/>
    <x v="5"/>
    <s v="B"/>
    <n v="6000"/>
    <n v="6000"/>
    <n v="10.25"/>
    <n v="0"/>
    <n v="0.12"/>
    <n v="0.12"/>
    <s v="N"/>
    <n v="3"/>
  </r>
  <r>
    <n v="24"/>
    <x v="4"/>
    <n v="50000"/>
    <n v="50000"/>
    <s v="MORTGAGE"/>
    <n v="8"/>
    <n v="8"/>
    <x v="1"/>
    <s v="B"/>
    <n v="15000"/>
    <n v="15000"/>
    <n v="9.99"/>
    <n v="0"/>
    <n v="0.3"/>
    <n v="0.3"/>
    <s v="N"/>
    <n v="3"/>
  </r>
  <r>
    <n v="23"/>
    <x v="3"/>
    <n v="50000"/>
    <n v="50000"/>
    <s v="RENT"/>
    <n v="5"/>
    <n v="5"/>
    <x v="0"/>
    <s v="B"/>
    <n v="6000"/>
    <n v="6000"/>
    <n v="11.48"/>
    <n v="0"/>
    <n v="0.12"/>
    <n v="0.12"/>
    <s v="N"/>
    <n v="3"/>
  </r>
  <r>
    <n v="22"/>
    <x v="0"/>
    <n v="44000"/>
    <n v="44000"/>
    <s v="MORTGAGE"/>
    <n v="6"/>
    <n v="6"/>
    <x v="2"/>
    <s v="A"/>
    <n v="5000"/>
    <n v="5000"/>
    <n v="5.42"/>
    <n v="1"/>
    <n v="0.11"/>
    <n v="0.11360000000000001"/>
    <s v="N"/>
    <n v="4"/>
  </r>
  <r>
    <n v="26"/>
    <x v="5"/>
    <n v="50000"/>
    <n v="50000"/>
    <s v="MORTGAGE"/>
    <n v="6"/>
    <n v="6"/>
    <x v="5"/>
    <s v="B"/>
    <n v="10800"/>
    <n v="10800"/>
    <n v="10.99"/>
    <n v="0"/>
    <n v="0.22"/>
    <n v="0.216"/>
    <s v="N"/>
    <n v="4"/>
  </r>
  <r>
    <n v="23"/>
    <x v="3"/>
    <n v="50000"/>
    <n v="50000"/>
    <s v="OWN"/>
    <n v="4"/>
    <n v="4"/>
    <x v="3"/>
    <s v="A"/>
    <n v="4800"/>
    <n v="4800"/>
    <n v="5.99"/>
    <n v="0"/>
    <n v="0.1"/>
    <n v="9.6000000000000002E-2"/>
    <s v="N"/>
    <n v="3"/>
  </r>
  <r>
    <n v="22"/>
    <x v="0"/>
    <n v="50000"/>
    <n v="50000"/>
    <s v="RENT"/>
    <n v="6"/>
    <n v="6"/>
    <x v="0"/>
    <s v="B"/>
    <n v="6000"/>
    <n v="6000"/>
    <n v="11.89"/>
    <n v="0"/>
    <n v="0.12"/>
    <n v="0.12"/>
    <s v="N"/>
    <n v="2"/>
  </r>
  <r>
    <n v="23"/>
    <x v="3"/>
    <n v="50000"/>
    <n v="50000"/>
    <s v="MORTGAGE"/>
    <n v="6"/>
    <n v="6"/>
    <x v="3"/>
    <s v="A"/>
    <n v="7000"/>
    <n v="7000"/>
    <n v="5.99"/>
    <n v="0"/>
    <n v="0.14000000000000001"/>
    <n v="0.14000000000000001"/>
    <s v="N"/>
    <n v="3"/>
  </r>
  <r>
    <n v="22"/>
    <x v="0"/>
    <n v="50000"/>
    <n v="50000"/>
    <s v="RENT"/>
    <n v="2"/>
    <n v="2"/>
    <x v="5"/>
    <s v="B"/>
    <n v="6000"/>
    <n v="6000"/>
    <n v="10.46"/>
    <n v="0"/>
    <n v="0.12"/>
    <n v="0.12"/>
    <s v="N"/>
    <n v="4"/>
  </r>
  <r>
    <n v="22"/>
    <x v="0"/>
    <n v="50000"/>
    <n v="50000"/>
    <s v="MORTGAGE"/>
    <n v="0"/>
    <n v="0"/>
    <x v="5"/>
    <s v="A"/>
    <n v="6400"/>
    <n v="6400"/>
    <n v="7.29"/>
    <n v="0"/>
    <n v="0.13"/>
    <n v="0.128"/>
    <s v="N"/>
    <n v="4"/>
  </r>
  <r>
    <n v="26"/>
    <x v="5"/>
    <n v="44000"/>
    <n v="44000"/>
    <s v="MORTGAGE"/>
    <n v="4"/>
    <n v="4"/>
    <x v="0"/>
    <s v="B"/>
    <n v="11500"/>
    <n v="11500"/>
    <n v="9.6300000000000008"/>
    <n v="1"/>
    <n v="0.26"/>
    <n v="0.26140000000000002"/>
    <s v="N"/>
    <n v="3"/>
  </r>
  <r>
    <n v="22"/>
    <x v="0"/>
    <n v="50508"/>
    <n v="50508"/>
    <s v="RENT"/>
    <n v="5"/>
    <n v="5"/>
    <x v="3"/>
    <s v="A"/>
    <n v="6000"/>
    <n v="6000"/>
    <n v="5.42"/>
    <n v="0"/>
    <n v="0.12"/>
    <n v="0.1188"/>
    <s v="N"/>
    <n v="3"/>
  </r>
  <r>
    <n v="24"/>
    <x v="4"/>
    <n v="50000"/>
    <n v="50000"/>
    <s v="MORTGAGE"/>
    <n v="4"/>
    <n v="4"/>
    <x v="5"/>
    <s v="B"/>
    <n v="5000"/>
    <n v="5000"/>
    <n v="10"/>
    <n v="0"/>
    <n v="0.1"/>
    <n v="0.1"/>
    <s v="N"/>
    <n v="4"/>
  </r>
  <r>
    <n v="23"/>
    <x v="3"/>
    <n v="50000"/>
    <n v="50000"/>
    <s v="MORTGAGE"/>
    <n v="3"/>
    <n v="3"/>
    <x v="0"/>
    <s v="A"/>
    <n v="6000"/>
    <n v="6000"/>
    <n v="6.92"/>
    <n v="0"/>
    <n v="0.12"/>
    <n v="0.12"/>
    <s v="N"/>
    <n v="2"/>
  </r>
  <r>
    <n v="22"/>
    <x v="0"/>
    <n v="50650"/>
    <n v="50650"/>
    <s v="RENT"/>
    <n v="4"/>
    <n v="4"/>
    <x v="5"/>
    <s v="B"/>
    <n v="6000"/>
    <n v="6000"/>
    <n v="11.86"/>
    <n v="0"/>
    <n v="0.12"/>
    <n v="0.11849999999999999"/>
    <s v="N"/>
    <n v="2"/>
  </r>
  <r>
    <n v="24"/>
    <x v="4"/>
    <n v="50000"/>
    <n v="50000"/>
    <s v="MORTGAGE"/>
    <n v="8"/>
    <n v="8"/>
    <x v="1"/>
    <s v="A"/>
    <n v="3000"/>
    <n v="3000"/>
    <n v="7.66"/>
    <n v="0"/>
    <n v="0.06"/>
    <n v="0.06"/>
    <s v="N"/>
    <n v="2"/>
  </r>
  <r>
    <n v="24"/>
    <x v="4"/>
    <n v="50740"/>
    <n v="50740"/>
    <s v="RENT"/>
    <n v="0"/>
    <n v="0"/>
    <x v="2"/>
    <s v="A"/>
    <n v="6000"/>
    <n v="6000"/>
    <n v="9.6300000000000008"/>
    <n v="0"/>
    <n v="0.12"/>
    <n v="0.1182"/>
    <s v="N"/>
    <n v="3"/>
  </r>
  <r>
    <n v="24"/>
    <x v="4"/>
    <n v="45000"/>
    <n v="45000"/>
    <s v="RENT"/>
    <n v="0"/>
    <n v="0"/>
    <x v="2"/>
    <s v="E"/>
    <n v="6000"/>
    <n v="6000"/>
    <n v="17.190000000000001"/>
    <n v="1"/>
    <n v="0.13"/>
    <n v="0.1333"/>
    <s v="N"/>
    <n v="3"/>
  </r>
  <r>
    <n v="25"/>
    <x v="2"/>
    <n v="50000"/>
    <n v="50000"/>
    <s v="MORTGAGE"/>
    <n v="9"/>
    <n v="9"/>
    <x v="0"/>
    <s v="A"/>
    <n v="10000"/>
    <n v="10000"/>
    <n v="6.92"/>
    <n v="0"/>
    <n v="0.2"/>
    <n v="0.2"/>
    <s v="N"/>
    <n v="2"/>
  </r>
  <r>
    <n v="26"/>
    <x v="5"/>
    <n v="51356"/>
    <n v="51356"/>
    <s v="RENT"/>
    <n v="4"/>
    <n v="4"/>
    <x v="5"/>
    <s v="A"/>
    <n v="6000"/>
    <n v="6000"/>
    <n v="5.79"/>
    <n v="0"/>
    <n v="0.12"/>
    <n v="0.1168"/>
    <s v="N"/>
    <n v="4"/>
  </r>
  <r>
    <n v="26"/>
    <x v="5"/>
    <n v="51500"/>
    <n v="51500"/>
    <s v="RENT"/>
    <n v="3"/>
    <n v="3"/>
    <x v="2"/>
    <s v="B"/>
    <n v="6000"/>
    <n v="6000"/>
    <n v="10.75"/>
    <n v="0"/>
    <n v="0.12"/>
    <n v="0.11650000000000001"/>
    <s v="N"/>
    <n v="3"/>
  </r>
  <r>
    <n v="25"/>
    <x v="2"/>
    <n v="51541"/>
    <n v="51541"/>
    <s v="RENT"/>
    <n v="0"/>
    <n v="0"/>
    <x v="5"/>
    <s v="B"/>
    <n v="6000"/>
    <n v="6000"/>
    <n v="12.18"/>
    <n v="0"/>
    <n v="0.12"/>
    <n v="0.1164"/>
    <s v="N"/>
    <n v="4"/>
  </r>
  <r>
    <n v="26"/>
    <x v="5"/>
    <n v="45928"/>
    <n v="45928"/>
    <s v="RENT"/>
    <n v="5"/>
    <n v="5"/>
    <x v="4"/>
    <s v="A"/>
    <n v="6000"/>
    <n v="6000"/>
    <n v="7.9"/>
    <n v="1"/>
    <n v="0.13"/>
    <n v="0.13059999999999999"/>
    <s v="N"/>
    <n v="4"/>
  </r>
  <r>
    <n v="23"/>
    <x v="3"/>
    <n v="52000"/>
    <n v="52000"/>
    <s v="RENT"/>
    <n v="4"/>
    <n v="4"/>
    <x v="5"/>
    <s v="C"/>
    <n v="6000"/>
    <n v="6000"/>
    <n v="14.22"/>
    <n v="0"/>
    <n v="0.12"/>
    <n v="0.1154"/>
    <s v="N"/>
    <n v="4"/>
  </r>
  <r>
    <n v="25"/>
    <x v="2"/>
    <n v="50000"/>
    <n v="50000"/>
    <s v="MORTGAGE"/>
    <n v="9"/>
    <n v="9"/>
    <x v="4"/>
    <s v="B"/>
    <n v="8000"/>
    <n v="8000"/>
    <n v="10"/>
    <n v="0"/>
    <n v="0.16"/>
    <n v="0.16"/>
    <s v="N"/>
    <n v="2"/>
  </r>
  <r>
    <n v="25"/>
    <x v="2"/>
    <n v="52000"/>
    <n v="52000"/>
    <s v="RENT"/>
    <n v="2"/>
    <n v="2"/>
    <x v="3"/>
    <s v="C"/>
    <n v="6000"/>
    <n v="6000"/>
    <n v="12.87"/>
    <n v="0"/>
    <n v="0.12"/>
    <n v="0.1154"/>
    <s v="Y"/>
    <n v="4"/>
  </r>
  <r>
    <n v="25"/>
    <x v="2"/>
    <n v="52000"/>
    <n v="52000"/>
    <s v="RENT"/>
    <n v="4"/>
    <n v="4"/>
    <x v="3"/>
    <s v="D"/>
    <n v="6000"/>
    <n v="6000"/>
    <n v="14.96"/>
    <n v="0"/>
    <n v="0.12"/>
    <n v="0.1154"/>
    <s v="Y"/>
    <n v="2"/>
  </r>
  <r>
    <n v="26"/>
    <x v="5"/>
    <n v="52000"/>
    <n v="52000"/>
    <s v="RENT"/>
    <n v="10"/>
    <n v="10"/>
    <x v="4"/>
    <s v="E"/>
    <n v="6000"/>
    <n v="6000"/>
    <n v="15.68"/>
    <n v="0"/>
    <n v="0.12"/>
    <n v="0.1154"/>
    <s v="N"/>
    <n v="3"/>
  </r>
  <r>
    <n v="24"/>
    <x v="4"/>
    <n v="52800"/>
    <n v="52800"/>
    <s v="RENT"/>
    <n v="3"/>
    <n v="3"/>
    <x v="4"/>
    <s v="B"/>
    <n v="6000"/>
    <n v="6000"/>
    <n v="9.91"/>
    <n v="0"/>
    <n v="0.11"/>
    <n v="0.11360000000000001"/>
    <s v="N"/>
    <n v="4"/>
  </r>
  <r>
    <n v="22"/>
    <x v="0"/>
    <n v="50000"/>
    <n v="50000"/>
    <s v="OWN"/>
    <n v="6"/>
    <n v="6"/>
    <x v="3"/>
    <s v="A"/>
    <n v="6400"/>
    <n v="6400"/>
    <n v="6.92"/>
    <n v="0"/>
    <n v="0.13"/>
    <n v="0.128"/>
    <s v="N"/>
    <n v="4"/>
  </r>
  <r>
    <n v="25"/>
    <x v="2"/>
    <n v="53000"/>
    <n v="53000"/>
    <s v="RENT"/>
    <n v="9"/>
    <n v="9"/>
    <x v="4"/>
    <s v="A"/>
    <n v="6000"/>
    <n v="6000"/>
    <n v="7.9"/>
    <n v="0"/>
    <n v="0.11"/>
    <n v="0.1132"/>
    <s v="N"/>
    <n v="4"/>
  </r>
  <r>
    <n v="22"/>
    <x v="0"/>
    <n v="50000"/>
    <n v="50000"/>
    <s v="OWN"/>
    <n v="3"/>
    <n v="3"/>
    <x v="1"/>
    <s v="A"/>
    <n v="5000"/>
    <n v="5000"/>
    <n v="7.29"/>
    <n v="0"/>
    <n v="0.1"/>
    <n v="0.1"/>
    <s v="N"/>
    <n v="4"/>
  </r>
  <r>
    <n v="24"/>
    <x v="4"/>
    <n v="53000"/>
    <n v="53000"/>
    <s v="RENT"/>
    <n v="0"/>
    <n v="0"/>
    <x v="1"/>
    <s v="B"/>
    <n v="6000"/>
    <n v="6000"/>
    <n v="11.49"/>
    <n v="0"/>
    <n v="0.11"/>
    <n v="0.1132"/>
    <s v="N"/>
    <n v="2"/>
  </r>
  <r>
    <n v="23"/>
    <x v="3"/>
    <n v="50000"/>
    <n v="50000"/>
    <s v="MORTGAGE"/>
    <n v="5"/>
    <n v="5"/>
    <x v="5"/>
    <s v="A"/>
    <n v="6000"/>
    <n v="6000"/>
    <n v="7.66"/>
    <n v="0"/>
    <n v="0.12"/>
    <n v="0.12"/>
    <s v="N"/>
    <n v="4"/>
  </r>
  <r>
    <n v="22"/>
    <x v="0"/>
    <n v="53819"/>
    <n v="53819"/>
    <s v="RENT"/>
    <n v="2"/>
    <n v="2"/>
    <x v="1"/>
    <s v="A"/>
    <n v="6000"/>
    <n v="6000"/>
    <n v="7.42"/>
    <n v="0"/>
    <n v="0.11"/>
    <n v="0.1115"/>
    <s v="N"/>
    <n v="3"/>
  </r>
  <r>
    <n v="26"/>
    <x v="5"/>
    <n v="50000"/>
    <n v="50000"/>
    <s v="MORTGAGE"/>
    <n v="9"/>
    <n v="9"/>
    <x v="5"/>
    <s v="A"/>
    <n v="10000"/>
    <n v="10000"/>
    <s v=""/>
    <n v="0"/>
    <n v="0.2"/>
    <n v="0.2"/>
    <s v="N"/>
    <n v="3"/>
  </r>
  <r>
    <n v="22"/>
    <x v="0"/>
    <n v="50000"/>
    <n v="50000"/>
    <s v="MORTGAGE"/>
    <n v="6"/>
    <n v="6"/>
    <x v="3"/>
    <s v="A"/>
    <n v="6800"/>
    <n v="6800"/>
    <n v="6.92"/>
    <n v="0"/>
    <n v="0.14000000000000001"/>
    <n v="0.13600000000000001"/>
    <s v="N"/>
    <n v="4"/>
  </r>
  <r>
    <n v="22"/>
    <x v="0"/>
    <n v="50000"/>
    <n v="50000"/>
    <s v="MORTGAGE"/>
    <n v="3"/>
    <n v="3"/>
    <x v="0"/>
    <s v="B"/>
    <n v="6000"/>
    <n v="6000"/>
    <n v="11.11"/>
    <n v="0"/>
    <n v="0.12"/>
    <n v="0.12"/>
    <s v="N"/>
    <n v="3"/>
  </r>
  <r>
    <n v="22"/>
    <x v="0"/>
    <n v="54000"/>
    <n v="54000"/>
    <s v="RENT"/>
    <n v="6"/>
    <n v="6"/>
    <x v="0"/>
    <s v="C"/>
    <n v="6000"/>
    <n v="6000"/>
    <n v="12.98"/>
    <n v="0"/>
    <n v="0.11"/>
    <n v="0.1111"/>
    <s v="N"/>
    <n v="3"/>
  </r>
  <r>
    <n v="24"/>
    <x v="4"/>
    <n v="54000"/>
    <n v="54000"/>
    <s v="RENT"/>
    <n v="2"/>
    <n v="2"/>
    <x v="1"/>
    <s v="A"/>
    <n v="6000"/>
    <n v="6000"/>
    <n v="7.14"/>
    <n v="0"/>
    <n v="0.11"/>
    <n v="0.1111"/>
    <s v="N"/>
    <n v="3"/>
  </r>
  <r>
    <n v="26"/>
    <x v="5"/>
    <n v="48000"/>
    <n v="48000"/>
    <s v="RENT"/>
    <n v="0"/>
    <n v="0"/>
    <x v="0"/>
    <s v="E"/>
    <n v="6000"/>
    <n v="6000"/>
    <n v="16.45"/>
    <n v="1"/>
    <n v="0.13"/>
    <n v="0.125"/>
    <s v="N"/>
    <n v="4"/>
  </r>
  <r>
    <n v="26"/>
    <x v="5"/>
    <n v="50000"/>
    <n v="50000"/>
    <s v="MORTGAGE"/>
    <n v="10"/>
    <n v="10"/>
    <x v="4"/>
    <s v="B"/>
    <n v="6000"/>
    <n v="6000"/>
    <s v=""/>
    <n v="0"/>
    <n v="0.12"/>
    <n v="0.12"/>
    <s v="N"/>
    <n v="3"/>
  </r>
  <r>
    <n v="25"/>
    <x v="2"/>
    <n v="54000"/>
    <n v="54000"/>
    <s v="RENT"/>
    <n v="4"/>
    <n v="4"/>
    <x v="4"/>
    <s v="A"/>
    <n v="6000"/>
    <n v="6000"/>
    <n v="8.59"/>
    <n v="0"/>
    <n v="0.11"/>
    <n v="0.1111"/>
    <s v="N"/>
    <n v="4"/>
  </r>
  <r>
    <n v="23"/>
    <x v="3"/>
    <n v="54000"/>
    <n v="54000"/>
    <s v="RENT"/>
    <n v="0"/>
    <n v="0"/>
    <x v="1"/>
    <s v="C"/>
    <n v="6000"/>
    <n v="6000"/>
    <n v="12.53"/>
    <n v="0"/>
    <n v="0.11"/>
    <n v="0.1111"/>
    <s v="Y"/>
    <n v="4"/>
  </r>
  <r>
    <n v="23"/>
    <x v="3"/>
    <n v="54516"/>
    <n v="54516"/>
    <s v="RENT"/>
    <s v=""/>
    <s v=""/>
    <x v="3"/>
    <s v="B"/>
    <n v="6000"/>
    <n v="6000"/>
    <n v="9.91"/>
    <n v="0"/>
    <n v="0.11"/>
    <n v="0.1101"/>
    <s v="N"/>
    <n v="3"/>
  </r>
  <r>
    <n v="22"/>
    <x v="0"/>
    <n v="50000"/>
    <n v="50000"/>
    <s v="MORTGAGE"/>
    <n v="7"/>
    <n v="7"/>
    <x v="3"/>
    <s v="B"/>
    <n v="8800"/>
    <n v="8800"/>
    <n v="11.11"/>
    <n v="0"/>
    <n v="0.18"/>
    <n v="0.17599999999999999"/>
    <s v="N"/>
    <n v="4"/>
  </r>
  <r>
    <n v="22"/>
    <x v="0"/>
    <n v="50000"/>
    <n v="50000"/>
    <s v="MORTGAGE"/>
    <n v="4"/>
    <n v="4"/>
    <x v="1"/>
    <s v="A"/>
    <n v="12000"/>
    <n v="12000"/>
    <n v="7.29"/>
    <n v="0"/>
    <n v="0.24"/>
    <n v="0.24"/>
    <s v="N"/>
    <n v="3"/>
  </r>
  <r>
    <n v="25"/>
    <x v="2"/>
    <n v="50000"/>
    <n v="50000"/>
    <s v="MORTGAGE"/>
    <n v="5"/>
    <n v="5"/>
    <x v="1"/>
    <s v="C"/>
    <n v="4000"/>
    <n v="4000"/>
    <n v="13.43"/>
    <n v="0"/>
    <n v="0.08"/>
    <n v="0.08"/>
    <s v="Y"/>
    <n v="3"/>
  </r>
  <r>
    <n v="26"/>
    <x v="5"/>
    <n v="48700"/>
    <n v="48700"/>
    <s v="RENT"/>
    <n v="0"/>
    <n v="0"/>
    <x v="2"/>
    <s v="D"/>
    <n v="6000"/>
    <n v="6000"/>
    <n v="14.59"/>
    <n v="1"/>
    <n v="0.12"/>
    <n v="0.1232"/>
    <s v="N"/>
    <n v="3"/>
  </r>
  <r>
    <n v="22"/>
    <x v="0"/>
    <n v="54996"/>
    <n v="54996"/>
    <s v="RENT"/>
    <n v="4"/>
    <n v="4"/>
    <x v="3"/>
    <s v="B"/>
    <n v="6000"/>
    <n v="6000"/>
    <n v="10.75"/>
    <n v="0"/>
    <n v="0.11"/>
    <n v="0.1091"/>
    <s v="N"/>
    <n v="3"/>
  </r>
  <r>
    <n v="26"/>
    <x v="5"/>
    <n v="50000"/>
    <n v="50000"/>
    <s v="MORTGAGE"/>
    <n v="1"/>
    <n v="1"/>
    <x v="3"/>
    <s v="B"/>
    <n v="15000"/>
    <n v="15000"/>
    <n v="10.37"/>
    <n v="0"/>
    <n v="0.3"/>
    <n v="0.3"/>
    <s v="N"/>
    <n v="2"/>
  </r>
  <r>
    <n v="25"/>
    <x v="2"/>
    <n v="50000"/>
    <n v="50000"/>
    <s v="MORTGAGE"/>
    <n v="9"/>
    <n v="9"/>
    <x v="0"/>
    <s v="A"/>
    <n v="12000"/>
    <n v="12000"/>
    <s v=""/>
    <n v="0"/>
    <n v="0.24"/>
    <n v="0.24"/>
    <s v="N"/>
    <n v="2"/>
  </r>
  <r>
    <n v="25"/>
    <x v="2"/>
    <n v="55000"/>
    <n v="55000"/>
    <s v="RENT"/>
    <n v="0"/>
    <n v="0"/>
    <x v="5"/>
    <s v="B"/>
    <n v="6000"/>
    <n v="6000"/>
    <n v="10.65"/>
    <n v="0"/>
    <n v="0.11"/>
    <n v="0.1091"/>
    <s v="N"/>
    <n v="2"/>
  </r>
  <r>
    <n v="22"/>
    <x v="0"/>
    <n v="55000"/>
    <n v="55000"/>
    <s v="RENT"/>
    <n v="6"/>
    <n v="6"/>
    <x v="1"/>
    <s v="C"/>
    <n v="6000"/>
    <n v="6000"/>
    <n v="14.27"/>
    <n v="0"/>
    <n v="0.11"/>
    <n v="0.1091"/>
    <s v="Y"/>
    <n v="2"/>
  </r>
  <r>
    <n v="23"/>
    <x v="3"/>
    <n v="50000"/>
    <n v="50000"/>
    <s v="MORTGAGE"/>
    <n v="2"/>
    <n v="2"/>
    <x v="5"/>
    <s v="B"/>
    <n v="14400"/>
    <n v="14400"/>
    <n v="10"/>
    <n v="0"/>
    <n v="0.28999999999999998"/>
    <n v="0.28799999999999998"/>
    <s v="N"/>
    <n v="2"/>
  </r>
  <r>
    <n v="22"/>
    <x v="0"/>
    <n v="55000"/>
    <n v="55000"/>
    <s v="RENT"/>
    <n v="2"/>
    <n v="2"/>
    <x v="1"/>
    <s v="A"/>
    <n v="6000"/>
    <n v="6000"/>
    <n v="8.9"/>
    <n v="0"/>
    <n v="0.11"/>
    <n v="0.1091"/>
    <s v="N"/>
    <n v="3"/>
  </r>
  <r>
    <n v="25"/>
    <x v="2"/>
    <n v="55000"/>
    <n v="55000"/>
    <s v="RENT"/>
    <n v="3"/>
    <n v="3"/>
    <x v="4"/>
    <s v="B"/>
    <n v="6000"/>
    <n v="6000"/>
    <s v=""/>
    <n v="0"/>
    <n v="0.11"/>
    <n v="0.1091"/>
    <s v="N"/>
    <n v="3"/>
  </r>
  <r>
    <n v="24"/>
    <x v="4"/>
    <n v="55000"/>
    <n v="55000"/>
    <s v="RENT"/>
    <n v="0"/>
    <n v="0"/>
    <x v="5"/>
    <s v="A"/>
    <n v="6000"/>
    <n v="6000"/>
    <n v="6.03"/>
    <n v="0"/>
    <n v="0.11"/>
    <n v="0.1091"/>
    <s v="N"/>
    <n v="4"/>
  </r>
  <r>
    <n v="22"/>
    <x v="0"/>
    <n v="55000"/>
    <n v="55000"/>
    <s v="RENT"/>
    <n v="6"/>
    <n v="6"/>
    <x v="1"/>
    <s v="A"/>
    <n v="6000"/>
    <n v="6000"/>
    <n v="6.62"/>
    <n v="0"/>
    <n v="0.11"/>
    <n v="0.1091"/>
    <s v="N"/>
    <n v="2"/>
  </r>
  <r>
    <n v="24"/>
    <x v="4"/>
    <n v="50000"/>
    <n v="50000"/>
    <s v="MORTGAGE"/>
    <n v="2"/>
    <n v="2"/>
    <x v="0"/>
    <s v="A"/>
    <n v="7000"/>
    <n v="7000"/>
    <n v="5.42"/>
    <n v="0"/>
    <n v="0.14000000000000001"/>
    <n v="0.14000000000000001"/>
    <s v="N"/>
    <n v="4"/>
  </r>
  <r>
    <n v="23"/>
    <x v="3"/>
    <n v="55000"/>
    <n v="55000"/>
    <s v="RENT"/>
    <n v="7"/>
    <n v="7"/>
    <x v="1"/>
    <s v="B"/>
    <n v="6000"/>
    <n v="6000"/>
    <n v="10.99"/>
    <n v="0"/>
    <n v="0.11"/>
    <n v="0.1091"/>
    <s v="N"/>
    <n v="2"/>
  </r>
  <r>
    <n v="22"/>
    <x v="0"/>
    <n v="55000"/>
    <n v="55000"/>
    <s v="RENT"/>
    <n v="6"/>
    <n v="6"/>
    <x v="5"/>
    <s v="A"/>
    <n v="6000"/>
    <n v="6000"/>
    <n v="6.99"/>
    <n v="0"/>
    <n v="0.11"/>
    <n v="0.1091"/>
    <s v="N"/>
    <n v="3"/>
  </r>
  <r>
    <n v="21"/>
    <x v="1"/>
    <n v="49000"/>
    <n v="49000"/>
    <s v="RENT"/>
    <n v="4"/>
    <n v="4"/>
    <x v="3"/>
    <s v="D"/>
    <n v="6000"/>
    <n v="6000"/>
    <n v="15.99"/>
    <n v="1"/>
    <n v="0.12"/>
    <n v="0.12239999999999999"/>
    <s v="N"/>
    <n v="4"/>
  </r>
  <r>
    <n v="26"/>
    <x v="5"/>
    <n v="55000"/>
    <n v="55000"/>
    <s v="RENT"/>
    <n v="10"/>
    <n v="10"/>
    <x v="2"/>
    <s v="A"/>
    <n v="6000"/>
    <n v="6000"/>
    <n v="5.42"/>
    <n v="0"/>
    <n v="0.11"/>
    <n v="0.1091"/>
    <s v="N"/>
    <n v="4"/>
  </r>
  <r>
    <n v="22"/>
    <x v="0"/>
    <n v="55000"/>
    <n v="55000"/>
    <s v="RENT"/>
    <n v="7"/>
    <n v="7"/>
    <x v="1"/>
    <s v="B"/>
    <n v="6000"/>
    <n v="6000"/>
    <n v="9.25"/>
    <n v="0"/>
    <n v="0.11"/>
    <n v="0.1091"/>
    <s v="N"/>
    <n v="3"/>
  </r>
  <r>
    <n v="22"/>
    <x v="0"/>
    <n v="50000"/>
    <n v="50000"/>
    <s v="MORTGAGE"/>
    <n v="4"/>
    <n v="4"/>
    <x v="5"/>
    <s v="B"/>
    <n v="5150"/>
    <n v="5150"/>
    <n v="8.8800000000000008"/>
    <n v="0"/>
    <n v="0.1"/>
    <n v="0.10299999999999999"/>
    <s v="N"/>
    <n v="2"/>
  </r>
  <r>
    <n v="24"/>
    <x v="4"/>
    <n v="50000"/>
    <n v="50000"/>
    <s v="MORTGAGE"/>
    <n v="8"/>
    <n v="8"/>
    <x v="2"/>
    <s v="A"/>
    <n v="12000"/>
    <n v="12000"/>
    <n v="5.42"/>
    <n v="0"/>
    <n v="0.24"/>
    <n v="0.24"/>
    <s v="N"/>
    <n v="2"/>
  </r>
  <r>
    <n v="21"/>
    <x v="1"/>
    <n v="49000"/>
    <n v="49000"/>
    <s v="RENT"/>
    <n v="5"/>
    <n v="5"/>
    <x v="5"/>
    <s v="D"/>
    <n v="6000"/>
    <n v="6000"/>
    <n v="14.84"/>
    <n v="1"/>
    <n v="0.12"/>
    <n v="0.12239999999999999"/>
    <s v="Y"/>
    <n v="4"/>
  </r>
  <r>
    <n v="26"/>
    <x v="5"/>
    <n v="55000"/>
    <n v="55000"/>
    <s v="RENT"/>
    <n v="6"/>
    <n v="6"/>
    <x v="4"/>
    <s v="A"/>
    <n v="6000"/>
    <n v="6000"/>
    <n v="7.14"/>
    <n v="0"/>
    <n v="0.11"/>
    <n v="0.1091"/>
    <s v="N"/>
    <n v="4"/>
  </r>
  <r>
    <n v="21"/>
    <x v="1"/>
    <n v="55000"/>
    <n v="55000"/>
    <s v="RENT"/>
    <n v="3"/>
    <n v="3"/>
    <x v="1"/>
    <s v="B"/>
    <n v="6000"/>
    <n v="6000"/>
    <n v="10.99"/>
    <n v="0"/>
    <n v="0.11"/>
    <n v="0.1091"/>
    <s v="N"/>
    <n v="3"/>
  </r>
  <r>
    <n v="22"/>
    <x v="0"/>
    <n v="55000"/>
    <n v="55000"/>
    <s v="RENT"/>
    <n v="5"/>
    <n v="5"/>
    <x v="5"/>
    <s v="A"/>
    <n v="6000"/>
    <n v="6000"/>
    <n v="7.51"/>
    <n v="0"/>
    <n v="0.11"/>
    <n v="0.1091"/>
    <s v="N"/>
    <n v="3"/>
  </r>
  <r>
    <n v="22"/>
    <x v="0"/>
    <n v="50000"/>
    <n v="50000"/>
    <s v="MORTGAGE"/>
    <n v="4"/>
    <n v="4"/>
    <x v="0"/>
    <s v="B"/>
    <n v="7000"/>
    <n v="7000"/>
    <n v="9.25"/>
    <n v="0"/>
    <n v="0.14000000000000001"/>
    <n v="0.14000000000000001"/>
    <s v="N"/>
    <n v="3"/>
  </r>
  <r>
    <n v="26"/>
    <x v="5"/>
    <n v="49200"/>
    <n v="49200"/>
    <s v="RENT"/>
    <n v="7"/>
    <n v="7"/>
    <x v="2"/>
    <s v="D"/>
    <n v="6000"/>
    <n v="6000"/>
    <n v="16.489999999999998"/>
    <n v="1"/>
    <n v="0.12"/>
    <n v="0.122"/>
    <s v="Y"/>
    <n v="2"/>
  </r>
  <r>
    <n v="25"/>
    <x v="2"/>
    <n v="50000"/>
    <n v="50000"/>
    <s v="MORTGAGE"/>
    <n v="5"/>
    <n v="5"/>
    <x v="1"/>
    <s v="B"/>
    <n v="12000"/>
    <n v="12000"/>
    <s v=""/>
    <n v="0"/>
    <n v="0.24"/>
    <n v="0.24"/>
    <s v="N"/>
    <n v="2"/>
  </r>
  <r>
    <n v="21"/>
    <x v="1"/>
    <n v="55600"/>
    <n v="55600"/>
    <s v="RENT"/>
    <n v="2"/>
    <n v="2"/>
    <x v="2"/>
    <s v="A"/>
    <n v="6000"/>
    <n v="6000"/>
    <s v=""/>
    <n v="0"/>
    <n v="0.11"/>
    <n v="0.1079"/>
    <s v="N"/>
    <n v="4"/>
  </r>
  <r>
    <n v="23"/>
    <x v="3"/>
    <n v="56000"/>
    <n v="56000"/>
    <s v="RENT"/>
    <n v="6"/>
    <n v="6"/>
    <x v="1"/>
    <s v="A"/>
    <n v="6000"/>
    <n v="6000"/>
    <n v="7.49"/>
    <n v="0"/>
    <n v="0.11"/>
    <n v="0.1071"/>
    <s v="N"/>
    <n v="4"/>
  </r>
  <r>
    <n v="25"/>
    <x v="2"/>
    <n v="50000"/>
    <n v="50000"/>
    <s v="MORTGAGE"/>
    <n v="7"/>
    <n v="7"/>
    <x v="0"/>
    <s v="C"/>
    <n v="6600"/>
    <n v="6600"/>
    <n v="12.61"/>
    <n v="0"/>
    <n v="0.13"/>
    <n v="0.13200000000000001"/>
    <s v="Y"/>
    <n v="3"/>
  </r>
  <r>
    <n v="24"/>
    <x v="4"/>
    <n v="50000"/>
    <n v="50000"/>
    <s v="MORTGAGE"/>
    <n v="5"/>
    <n v="5"/>
    <x v="0"/>
    <s v="A"/>
    <n v="6000"/>
    <n v="6000"/>
    <n v="6.17"/>
    <n v="0"/>
    <n v="0.12"/>
    <n v="0.12"/>
    <s v="N"/>
    <n v="2"/>
  </r>
  <r>
    <n v="25"/>
    <x v="2"/>
    <n v="56000"/>
    <n v="56000"/>
    <s v="RENT"/>
    <n v="1"/>
    <n v="1"/>
    <x v="4"/>
    <s v="B"/>
    <n v="6000"/>
    <n v="6000"/>
    <n v="10.74"/>
    <n v="0"/>
    <n v="0.11"/>
    <n v="0.1071"/>
    <s v="N"/>
    <n v="2"/>
  </r>
  <r>
    <n v="25"/>
    <x v="2"/>
    <n v="50000"/>
    <n v="50000"/>
    <s v="MORTGAGE"/>
    <n v="9"/>
    <n v="9"/>
    <x v="1"/>
    <s v="A"/>
    <n v="5000"/>
    <n v="5000"/>
    <n v="5.79"/>
    <n v="0"/>
    <n v="0.1"/>
    <n v="0.1"/>
    <s v="N"/>
    <n v="2"/>
  </r>
  <r>
    <n v="26"/>
    <x v="5"/>
    <n v="44000"/>
    <n v="44000"/>
    <s v="MORTGAGE"/>
    <n v="3"/>
    <n v="3"/>
    <x v="1"/>
    <s v="A"/>
    <n v="22500"/>
    <n v="22500"/>
    <s v=""/>
    <n v="1"/>
    <n v="0.51"/>
    <n v="0.51139999999999997"/>
    <s v="N"/>
    <n v="3"/>
  </r>
  <r>
    <n v="22"/>
    <x v="0"/>
    <n v="50000"/>
    <n v="50000"/>
    <s v="MORTGAGE"/>
    <n v="0"/>
    <n v="0"/>
    <x v="5"/>
    <s v="A"/>
    <n v="12800"/>
    <n v="12800"/>
    <n v="5.79"/>
    <n v="0"/>
    <n v="0.26"/>
    <n v="0.25600000000000001"/>
    <s v="N"/>
    <n v="2"/>
  </r>
  <r>
    <n v="23"/>
    <x v="3"/>
    <n v="50000"/>
    <n v="50000"/>
    <s v="RENT"/>
    <n v="1"/>
    <n v="1"/>
    <x v="5"/>
    <s v="B"/>
    <n v="6000"/>
    <n v="6000"/>
    <n v="11.48"/>
    <n v="1"/>
    <n v="0.12"/>
    <n v="0.12"/>
    <s v="N"/>
    <n v="4"/>
  </r>
  <r>
    <n v="24"/>
    <x v="4"/>
    <n v="57000"/>
    <n v="57000"/>
    <s v="RENT"/>
    <n v="0"/>
    <n v="0"/>
    <x v="3"/>
    <s v="A"/>
    <n v="6000"/>
    <n v="6000"/>
    <n v="7.9"/>
    <n v="0"/>
    <n v="0.11"/>
    <n v="0.1053"/>
    <s v="N"/>
    <n v="3"/>
  </r>
  <r>
    <n v="25"/>
    <x v="2"/>
    <n v="57000"/>
    <n v="57000"/>
    <s v="RENT"/>
    <n v="5"/>
    <n v="5"/>
    <x v="0"/>
    <s v="A"/>
    <n v="6000"/>
    <n v="6000"/>
    <n v="8"/>
    <n v="0"/>
    <n v="0.11"/>
    <n v="0.1053"/>
    <s v="N"/>
    <n v="3"/>
  </r>
  <r>
    <n v="22"/>
    <x v="0"/>
    <n v="58000"/>
    <n v="58000"/>
    <s v="RENT"/>
    <n v="2"/>
    <n v="2"/>
    <x v="0"/>
    <s v="A"/>
    <n v="6000"/>
    <n v="6000"/>
    <n v="6.92"/>
    <n v="0"/>
    <n v="0.1"/>
    <n v="0.10340000000000001"/>
    <s v="N"/>
    <n v="4"/>
  </r>
  <r>
    <n v="25"/>
    <x v="2"/>
    <n v="58000"/>
    <n v="58000"/>
    <s v="RENT"/>
    <n v="3"/>
    <n v="3"/>
    <x v="2"/>
    <s v="B"/>
    <n v="6000"/>
    <n v="6000"/>
    <n v="12.18"/>
    <n v="0"/>
    <n v="0.1"/>
    <n v="0.10340000000000001"/>
    <s v="N"/>
    <n v="4"/>
  </r>
  <r>
    <n v="21"/>
    <x v="1"/>
    <n v="50000"/>
    <n v="50000"/>
    <s v="MORTGAGE"/>
    <n v="5"/>
    <n v="5"/>
    <x v="2"/>
    <s v="A"/>
    <n v="15000"/>
    <n v="15000"/>
    <n v="6.54"/>
    <n v="0"/>
    <n v="0.3"/>
    <n v="0.3"/>
    <s v="N"/>
    <n v="4"/>
  </r>
  <r>
    <n v="23"/>
    <x v="3"/>
    <n v="50000"/>
    <n v="50000"/>
    <s v="MORTGAGE"/>
    <n v="4"/>
    <n v="4"/>
    <x v="3"/>
    <s v="E"/>
    <n v="15250"/>
    <n v="15250"/>
    <n v="15.95"/>
    <n v="0"/>
    <n v="0.3"/>
    <n v="0.30499999999999999"/>
    <s v="N"/>
    <n v="3"/>
  </r>
  <r>
    <n v="22"/>
    <x v="0"/>
    <n v="50000"/>
    <n v="50000"/>
    <s v="OWN"/>
    <n v="2"/>
    <n v="2"/>
    <x v="2"/>
    <s v="D"/>
    <n v="10400"/>
    <n v="10400"/>
    <s v=""/>
    <n v="0"/>
    <n v="0.21"/>
    <n v="0.20799999999999999"/>
    <s v="Y"/>
    <n v="4"/>
  </r>
  <r>
    <n v="24"/>
    <x v="4"/>
    <n v="58000"/>
    <n v="58000"/>
    <s v="RENT"/>
    <n v="3"/>
    <n v="3"/>
    <x v="3"/>
    <s v="C"/>
    <n v="6000"/>
    <n v="6000"/>
    <n v="12.87"/>
    <n v="0"/>
    <n v="0.1"/>
    <n v="0.10340000000000001"/>
    <s v="Y"/>
    <n v="2"/>
  </r>
  <r>
    <n v="25"/>
    <x v="2"/>
    <n v="50000"/>
    <n v="50000"/>
    <s v="OWN"/>
    <n v="3"/>
    <n v="3"/>
    <x v="2"/>
    <s v="A"/>
    <n v="10000"/>
    <n v="10000"/>
    <s v=""/>
    <n v="0"/>
    <n v="0.2"/>
    <n v="0.2"/>
    <s v="N"/>
    <n v="3"/>
  </r>
  <r>
    <n v="22"/>
    <x v="0"/>
    <n v="52800"/>
    <n v="52800"/>
    <s v="RENT"/>
    <n v="6"/>
    <n v="6"/>
    <x v="1"/>
    <s v="C"/>
    <n v="6000"/>
    <n v="6000"/>
    <n v="11.97"/>
    <n v="1"/>
    <n v="0.11"/>
    <n v="0.11360000000000001"/>
    <s v="N"/>
    <n v="2"/>
  </r>
  <r>
    <n v="22"/>
    <x v="0"/>
    <n v="50000"/>
    <n v="50000"/>
    <s v="MORTGAGE"/>
    <n v="5"/>
    <n v="5"/>
    <x v="3"/>
    <s v="B"/>
    <n v="10000"/>
    <n v="10000"/>
    <n v="10.36"/>
    <n v="0"/>
    <n v="0.2"/>
    <n v="0.2"/>
    <s v="N"/>
    <n v="3"/>
  </r>
  <r>
    <n v="22"/>
    <x v="0"/>
    <n v="50000"/>
    <n v="50000"/>
    <s v="MORTGAGE"/>
    <n v="6"/>
    <n v="6"/>
    <x v="0"/>
    <s v="B"/>
    <n v="8000"/>
    <n v="8000"/>
    <n v="11.12"/>
    <n v="0"/>
    <n v="0.16"/>
    <n v="0.16"/>
    <s v="N"/>
    <n v="3"/>
  </r>
  <r>
    <n v="25"/>
    <x v="2"/>
    <n v="59366"/>
    <n v="59366"/>
    <s v="RENT"/>
    <n v="4"/>
    <n v="4"/>
    <x v="2"/>
    <s v="B"/>
    <n v="6000"/>
    <n v="6000"/>
    <n v="11.11"/>
    <n v="0"/>
    <n v="0.1"/>
    <n v="0.1011"/>
    <s v="N"/>
    <n v="2"/>
  </r>
  <r>
    <n v="24"/>
    <x v="4"/>
    <n v="59400"/>
    <n v="59400"/>
    <s v="RENT"/>
    <n v="8"/>
    <n v="8"/>
    <x v="5"/>
    <s v="A"/>
    <n v="6000"/>
    <n v="6000"/>
    <n v="7.9"/>
    <n v="0"/>
    <n v="0.1"/>
    <n v="0.10100000000000001"/>
    <s v="N"/>
    <n v="3"/>
  </r>
  <r>
    <n v="24"/>
    <x v="4"/>
    <n v="50000"/>
    <n v="50000"/>
    <s v="MORTGAGE"/>
    <n v="2"/>
    <n v="2"/>
    <x v="1"/>
    <s v="D"/>
    <n v="25000"/>
    <n v="23000"/>
    <n v="15.58"/>
    <n v="0"/>
    <n v="0.5"/>
    <n v="0.5"/>
    <s v="Y"/>
    <n v="3"/>
  </r>
  <r>
    <n v="23"/>
    <x v="3"/>
    <n v="59785"/>
    <n v="59785"/>
    <s v="RENT"/>
    <n v="2"/>
    <n v="2"/>
    <x v="1"/>
    <s v="A"/>
    <n v="6000"/>
    <n v="6000"/>
    <n v="8.94"/>
    <n v="0"/>
    <n v="0.1"/>
    <n v="0.1004"/>
    <s v="N"/>
    <n v="3"/>
  </r>
  <r>
    <n v="23"/>
    <x v="3"/>
    <n v="60000"/>
    <n v="60000"/>
    <s v="RENT"/>
    <n v="1"/>
    <n v="1"/>
    <x v="5"/>
    <s v="A"/>
    <n v="6000"/>
    <n v="6000"/>
    <s v=""/>
    <n v="0"/>
    <n v="0.1"/>
    <n v="0.1"/>
    <s v="N"/>
    <n v="2"/>
  </r>
  <r>
    <n v="22"/>
    <x v="0"/>
    <n v="50000"/>
    <n v="50000"/>
    <s v="MORTGAGE"/>
    <n v="7"/>
    <n v="7"/>
    <x v="1"/>
    <s v="A"/>
    <n v="12800"/>
    <n v="12800"/>
    <n v="7.88"/>
    <n v="0"/>
    <n v="0.26"/>
    <n v="0.25600000000000001"/>
    <s v="N"/>
    <n v="3"/>
  </r>
  <r>
    <n v="25"/>
    <x v="2"/>
    <n v="50000"/>
    <n v="50000"/>
    <s v="MORTGAGE"/>
    <n v="9"/>
    <n v="9"/>
    <x v="0"/>
    <s v="C"/>
    <n v="2500"/>
    <n v="2500"/>
    <n v="13.61"/>
    <n v="0"/>
    <n v="0.05"/>
    <n v="0.05"/>
    <s v="N"/>
    <n v="3"/>
  </r>
  <r>
    <n v="22"/>
    <x v="0"/>
    <n v="60000"/>
    <n v="60000"/>
    <s v="RENT"/>
    <n v="5"/>
    <n v="5"/>
    <x v="1"/>
    <s v="B"/>
    <n v="6000"/>
    <n v="6000"/>
    <n v="11.49"/>
    <n v="0"/>
    <n v="0.1"/>
    <n v="0.1"/>
    <s v="N"/>
    <n v="4"/>
  </r>
  <r>
    <n v="22"/>
    <x v="0"/>
    <n v="50000"/>
    <n v="50000"/>
    <s v="OWN"/>
    <n v="2"/>
    <n v="2"/>
    <x v="1"/>
    <s v="B"/>
    <n v="5600"/>
    <n v="5600"/>
    <n v="11.86"/>
    <n v="0"/>
    <n v="0.11"/>
    <n v="0.112"/>
    <s v="N"/>
    <n v="2"/>
  </r>
  <r>
    <n v="22"/>
    <x v="0"/>
    <n v="60000"/>
    <n v="60000"/>
    <s v="RENT"/>
    <n v="6"/>
    <n v="6"/>
    <x v="2"/>
    <s v="B"/>
    <n v="6000"/>
    <n v="6000"/>
    <n v="11.99"/>
    <n v="0"/>
    <n v="0.1"/>
    <n v="0.1"/>
    <s v="N"/>
    <n v="3"/>
  </r>
  <r>
    <n v="23"/>
    <x v="3"/>
    <n v="54000"/>
    <n v="54000"/>
    <s v="RENT"/>
    <n v="5"/>
    <n v="5"/>
    <x v="5"/>
    <s v="D"/>
    <n v="6000"/>
    <n v="6000"/>
    <n v="15.62"/>
    <n v="1"/>
    <n v="0.11"/>
    <n v="0.1111"/>
    <s v="Y"/>
    <n v="4"/>
  </r>
  <r>
    <n v="24"/>
    <x v="4"/>
    <n v="50000"/>
    <n v="50000"/>
    <s v="MORTGAGE"/>
    <n v="4"/>
    <n v="4"/>
    <x v="2"/>
    <s v="A"/>
    <n v="4000"/>
    <n v="4000"/>
    <s v=""/>
    <n v="0"/>
    <n v="0.08"/>
    <n v="0.08"/>
    <s v="N"/>
    <n v="2"/>
  </r>
  <r>
    <n v="24"/>
    <x v="4"/>
    <n v="54000"/>
    <n v="54000"/>
    <s v="RENT"/>
    <n v="3"/>
    <n v="3"/>
    <x v="4"/>
    <s v="B"/>
    <n v="6000"/>
    <n v="6000"/>
    <n v="10.99"/>
    <n v="1"/>
    <n v="0.11"/>
    <n v="0.1111"/>
    <s v="N"/>
    <n v="2"/>
  </r>
  <r>
    <n v="21"/>
    <x v="1"/>
    <n v="60000"/>
    <n v="60000"/>
    <s v="RENT"/>
    <n v="5"/>
    <n v="5"/>
    <x v="2"/>
    <s v="A"/>
    <n v="6000"/>
    <n v="6000"/>
    <s v=""/>
    <n v="0"/>
    <n v="0.1"/>
    <n v="0.1"/>
    <s v="N"/>
    <n v="4"/>
  </r>
  <r>
    <n v="25"/>
    <x v="2"/>
    <n v="60000"/>
    <n v="60000"/>
    <s v="RENT"/>
    <n v="9"/>
    <n v="9"/>
    <x v="0"/>
    <s v="D"/>
    <n v="6000"/>
    <n v="6000"/>
    <n v="14.54"/>
    <n v="0"/>
    <n v="0.1"/>
    <n v="0.1"/>
    <s v="Y"/>
    <n v="3"/>
  </r>
  <r>
    <n v="23"/>
    <x v="3"/>
    <n v="54000"/>
    <n v="54000"/>
    <s v="RENT"/>
    <n v="2"/>
    <n v="2"/>
    <x v="5"/>
    <s v="D"/>
    <n v="6000"/>
    <n v="6000"/>
    <n v="14.09"/>
    <n v="1"/>
    <n v="0.11"/>
    <n v="0.1111"/>
    <s v="Y"/>
    <n v="3"/>
  </r>
  <r>
    <n v="26"/>
    <x v="5"/>
    <n v="50000"/>
    <n v="50000"/>
    <s v="OWN"/>
    <n v="11"/>
    <n v="11"/>
    <x v="4"/>
    <s v="B"/>
    <n v="1800"/>
    <n v="1800"/>
    <n v="11.49"/>
    <n v="0"/>
    <n v="0.04"/>
    <n v="3.5999999999999997E-2"/>
    <s v="N"/>
    <n v="4"/>
  </r>
  <r>
    <n v="26"/>
    <x v="5"/>
    <n v="50000"/>
    <n v="50000"/>
    <s v="MORTGAGE"/>
    <n v="10"/>
    <n v="10"/>
    <x v="0"/>
    <s v="A"/>
    <n v="10000"/>
    <n v="10000"/>
    <n v="7.51"/>
    <n v="0"/>
    <n v="0.2"/>
    <n v="0.2"/>
    <s v="N"/>
    <n v="3"/>
  </r>
  <r>
    <n v="24"/>
    <x v="4"/>
    <n v="50000"/>
    <n v="50000"/>
    <s v="MORTGAGE"/>
    <n v="8"/>
    <n v="8"/>
    <x v="4"/>
    <s v="A"/>
    <n v="9000"/>
    <n v="9000"/>
    <n v="7.14"/>
    <n v="0"/>
    <n v="0.18"/>
    <n v="0.18"/>
    <s v="N"/>
    <n v="2"/>
  </r>
  <r>
    <n v="25"/>
    <x v="2"/>
    <n v="50000"/>
    <n v="50000"/>
    <s v="MORTGAGE"/>
    <n v="3"/>
    <n v="3"/>
    <x v="4"/>
    <s v="C"/>
    <n v="4800"/>
    <n v="4800"/>
    <n v="13.61"/>
    <n v="0"/>
    <n v="0.1"/>
    <n v="9.6000000000000002E-2"/>
    <s v="Y"/>
    <n v="2"/>
  </r>
  <r>
    <n v="24"/>
    <x v="4"/>
    <n v="60000"/>
    <n v="60000"/>
    <s v="RENT"/>
    <n v="9"/>
    <n v="9"/>
    <x v="2"/>
    <s v="A"/>
    <n v="6000"/>
    <n v="6000"/>
    <n v="7.51"/>
    <n v="0"/>
    <n v="0.1"/>
    <n v="0.1"/>
    <s v="N"/>
    <n v="3"/>
  </r>
  <r>
    <n v="25"/>
    <x v="2"/>
    <n v="50000"/>
    <n v="50000"/>
    <s v="MORTGAGE"/>
    <n v="5"/>
    <n v="5"/>
    <x v="5"/>
    <s v="A"/>
    <n v="4000"/>
    <n v="4000"/>
    <s v=""/>
    <n v="0"/>
    <n v="0.08"/>
    <n v="0.08"/>
    <s v="N"/>
    <n v="4"/>
  </r>
  <r>
    <n v="23"/>
    <x v="3"/>
    <n v="50000"/>
    <n v="50000"/>
    <s v="OWN"/>
    <n v="3"/>
    <n v="3"/>
    <x v="0"/>
    <s v="B"/>
    <n v="1500"/>
    <n v="1500"/>
    <n v="11.49"/>
    <n v="0"/>
    <n v="0.03"/>
    <n v="0.03"/>
    <s v="N"/>
    <n v="2"/>
  </r>
  <r>
    <n v="23"/>
    <x v="3"/>
    <n v="50000"/>
    <n v="50000"/>
    <s v="MORTGAGE"/>
    <n v="2"/>
    <n v="2"/>
    <x v="1"/>
    <s v="C"/>
    <n v="8000"/>
    <n v="8000"/>
    <n v="13.61"/>
    <n v="0"/>
    <n v="0.16"/>
    <n v="0.16"/>
    <s v="N"/>
    <n v="2"/>
  </r>
  <r>
    <n v="23"/>
    <x v="3"/>
    <n v="54000"/>
    <n v="54000"/>
    <s v="RENT"/>
    <n v="6"/>
    <n v="6"/>
    <x v="4"/>
    <s v="E"/>
    <n v="6000"/>
    <n v="6000"/>
    <n v="16.45"/>
    <n v="1"/>
    <n v="0.11"/>
    <n v="0.1111"/>
    <s v="N"/>
    <n v="2"/>
  </r>
  <r>
    <n v="24"/>
    <x v="4"/>
    <n v="60000"/>
    <n v="60000"/>
    <s v="RENT"/>
    <n v="0"/>
    <n v="0"/>
    <x v="4"/>
    <s v="B"/>
    <n v="6000"/>
    <n v="6000"/>
    <n v="11.48"/>
    <n v="0"/>
    <n v="0.1"/>
    <n v="0.1"/>
    <s v="N"/>
    <n v="2"/>
  </r>
  <r>
    <n v="22"/>
    <x v="0"/>
    <n v="50000"/>
    <n v="50000"/>
    <s v="MORTGAGE"/>
    <n v="4"/>
    <n v="4"/>
    <x v="1"/>
    <s v="A"/>
    <n v="5000"/>
    <n v="5000"/>
    <n v="7.51"/>
    <n v="0"/>
    <n v="0.1"/>
    <n v="0.1"/>
    <s v="N"/>
    <n v="2"/>
  </r>
  <r>
    <n v="23"/>
    <x v="3"/>
    <n v="60495"/>
    <n v="60495"/>
    <s v="RENT"/>
    <n v="8"/>
    <n v="8"/>
    <x v="2"/>
    <s v="A"/>
    <n v="6000"/>
    <n v="6000"/>
    <s v=""/>
    <n v="0"/>
    <n v="0.1"/>
    <n v="9.9199999999999997E-2"/>
    <s v="N"/>
    <n v="3"/>
  </r>
  <r>
    <n v="26"/>
    <x v="5"/>
    <n v="50000"/>
    <n v="50000"/>
    <s v="OWN"/>
    <n v="5"/>
    <n v="5"/>
    <x v="2"/>
    <s v="A"/>
    <n v="3250"/>
    <n v="3250"/>
    <n v="7.51"/>
    <n v="0"/>
    <n v="7.0000000000000007E-2"/>
    <n v="6.5000000000000002E-2"/>
    <s v="N"/>
    <n v="2"/>
  </r>
  <r>
    <n v="25"/>
    <x v="2"/>
    <n v="61000"/>
    <n v="61000"/>
    <s v="RENT"/>
    <n v="9"/>
    <n v="9"/>
    <x v="1"/>
    <s v="A"/>
    <n v="6000"/>
    <n v="6000"/>
    <s v=""/>
    <n v="0"/>
    <n v="0.1"/>
    <n v="9.8400000000000001E-2"/>
    <s v="N"/>
    <n v="4"/>
  </r>
  <r>
    <n v="23"/>
    <x v="3"/>
    <n v="44000"/>
    <n v="44000"/>
    <s v="MORTGAGE"/>
    <n v="7"/>
    <n v="7"/>
    <x v="0"/>
    <s v="A"/>
    <n v="8500"/>
    <n v="8500"/>
    <n v="7.14"/>
    <n v="1"/>
    <n v="0.19"/>
    <n v="0.19320000000000001"/>
    <s v="N"/>
    <n v="3"/>
  </r>
  <r>
    <n v="22"/>
    <x v="0"/>
    <n v="61104"/>
    <n v="61104"/>
    <s v="RENT"/>
    <n v="6"/>
    <n v="6"/>
    <x v="1"/>
    <s v="B"/>
    <n v="6000"/>
    <n v="6000"/>
    <s v=""/>
    <n v="0"/>
    <n v="0.1"/>
    <n v="9.8199999999999996E-2"/>
    <s v="N"/>
    <n v="4"/>
  </r>
  <r>
    <n v="23"/>
    <x v="3"/>
    <n v="50000"/>
    <n v="50000"/>
    <s v="MORTGAGE"/>
    <n v="2"/>
    <n v="2"/>
    <x v="0"/>
    <s v="B"/>
    <n v="4000"/>
    <n v="4000"/>
    <n v="11.86"/>
    <n v="0"/>
    <n v="0.08"/>
    <n v="0.08"/>
    <s v="N"/>
    <n v="3"/>
  </r>
  <r>
    <n v="25"/>
    <x v="2"/>
    <n v="50000"/>
    <n v="50000"/>
    <s v="OWN"/>
    <n v="9"/>
    <n v="9"/>
    <x v="3"/>
    <s v="C"/>
    <n v="12000"/>
    <n v="12000"/>
    <n v="13.98"/>
    <n v="0"/>
    <n v="0.24"/>
    <n v="0.24"/>
    <s v="N"/>
    <n v="2"/>
  </r>
  <r>
    <n v="21"/>
    <x v="1"/>
    <n v="62000"/>
    <n v="62000"/>
    <s v="RENT"/>
    <n v="2"/>
    <n v="2"/>
    <x v="1"/>
    <s v="B"/>
    <n v="6000"/>
    <n v="6000"/>
    <n v="10.25"/>
    <n v="0"/>
    <n v="0.1"/>
    <n v="9.6799999999999997E-2"/>
    <s v="N"/>
    <n v="4"/>
  </r>
  <r>
    <n v="25"/>
    <x v="2"/>
    <n v="62000"/>
    <n v="62000"/>
    <s v="RENT"/>
    <n v="2"/>
    <n v="2"/>
    <x v="3"/>
    <s v="A"/>
    <n v="6000"/>
    <n v="6000"/>
    <s v=""/>
    <n v="0"/>
    <n v="0.1"/>
    <n v="9.6799999999999997E-2"/>
    <s v="N"/>
    <n v="3"/>
  </r>
  <r>
    <n v="22"/>
    <x v="0"/>
    <n v="24000"/>
    <n v="24000"/>
    <s v="RENT"/>
    <n v="6"/>
    <n v="6"/>
    <x v="5"/>
    <s v="B"/>
    <n v="7125"/>
    <n v="7125"/>
    <n v="9.67"/>
    <n v="0"/>
    <n v="0.3"/>
    <n v="0.2969"/>
    <s v="N"/>
    <n v="3"/>
  </r>
  <r>
    <n v="22"/>
    <x v="0"/>
    <n v="50000"/>
    <n v="50000"/>
    <s v="MORTGAGE"/>
    <n v="5"/>
    <n v="5"/>
    <x v="1"/>
    <s v="B"/>
    <n v="15000"/>
    <n v="15000"/>
    <n v="10.25"/>
    <n v="0"/>
    <n v="0.3"/>
    <n v="0.3"/>
    <s v="N"/>
    <n v="3"/>
  </r>
  <r>
    <n v="23"/>
    <x v="3"/>
    <n v="25279"/>
    <n v="25279"/>
    <s v="RENT"/>
    <n v="7"/>
    <n v="7"/>
    <x v="0"/>
    <s v="D"/>
    <n v="7125"/>
    <n v="7125"/>
    <n v="17.579999999999998"/>
    <n v="0"/>
    <n v="0.28000000000000003"/>
    <n v="0.28189999999999998"/>
    <s v="Y"/>
    <n v="4"/>
  </r>
  <r>
    <n v="22"/>
    <x v="0"/>
    <n v="26124"/>
    <n v="26124"/>
    <s v="RENT"/>
    <n v="2"/>
    <n v="2"/>
    <x v="1"/>
    <s v="A"/>
    <n v="7125"/>
    <n v="7125"/>
    <n v="5.79"/>
    <n v="0"/>
    <n v="0.27"/>
    <n v="0.2727"/>
    <s v="N"/>
    <n v="2"/>
  </r>
  <r>
    <n v="22"/>
    <x v="0"/>
    <n v="28000"/>
    <n v="28000"/>
    <s v="RENT"/>
    <n v="6"/>
    <n v="6"/>
    <x v="5"/>
    <s v="B"/>
    <n v="7125"/>
    <n v="7125"/>
    <s v=""/>
    <n v="0"/>
    <n v="0.25"/>
    <n v="0.2545"/>
    <s v="N"/>
    <n v="4"/>
  </r>
  <r>
    <n v="24"/>
    <x v="4"/>
    <n v="70000"/>
    <n v="70000"/>
    <s v="RENT"/>
    <n v="8"/>
    <n v="8"/>
    <x v="3"/>
    <s v="A"/>
    <n v="7125"/>
    <n v="7125"/>
    <n v="6.92"/>
    <n v="0"/>
    <n v="0.1"/>
    <n v="0.1018"/>
    <s v="N"/>
    <n v="2"/>
  </r>
  <r>
    <n v="22"/>
    <x v="0"/>
    <n v="50000"/>
    <n v="50000"/>
    <s v="MORTGAGE"/>
    <n v="6"/>
    <n v="6"/>
    <x v="5"/>
    <s v="B"/>
    <n v="10000"/>
    <n v="10000"/>
    <n v="9.8800000000000008"/>
    <n v="0"/>
    <n v="0.2"/>
    <n v="0.2"/>
    <s v="N"/>
    <n v="4"/>
  </r>
  <r>
    <n v="26"/>
    <x v="5"/>
    <n v="15000"/>
    <n v="15000"/>
    <s v="RENT"/>
    <n v="2"/>
    <n v="2"/>
    <x v="2"/>
    <s v="B"/>
    <n v="7100"/>
    <n v="7100"/>
    <n v="9.99"/>
    <n v="1"/>
    <n v="0.47"/>
    <n v="0.4733"/>
    <s v="N"/>
    <n v="4"/>
  </r>
  <r>
    <n v="23"/>
    <x v="3"/>
    <n v="25000"/>
    <n v="25000"/>
    <s v="RENT"/>
    <n v="1"/>
    <n v="1"/>
    <x v="0"/>
    <s v="A"/>
    <n v="7100"/>
    <n v="7100"/>
    <n v="7.9"/>
    <n v="0"/>
    <n v="0.28000000000000003"/>
    <n v="0.28399999999999997"/>
    <s v="N"/>
    <n v="2"/>
  </r>
  <r>
    <n v="25"/>
    <x v="2"/>
    <n v="50000"/>
    <n v="50000"/>
    <s v="MORTGAGE"/>
    <n v="9"/>
    <n v="9"/>
    <x v="5"/>
    <s v="B"/>
    <n v="5000"/>
    <n v="5000"/>
    <n v="11.36"/>
    <n v="0"/>
    <n v="0.1"/>
    <n v="0.1"/>
    <s v="N"/>
    <n v="2"/>
  </r>
  <r>
    <n v="25"/>
    <x v="2"/>
    <n v="33000"/>
    <n v="33000"/>
    <s v="RENT"/>
    <n v="1"/>
    <n v="1"/>
    <x v="3"/>
    <s v="C"/>
    <n v="7100"/>
    <n v="7100"/>
    <n v="14.65"/>
    <n v="1"/>
    <n v="0.22"/>
    <n v="0.2152"/>
    <s v="Y"/>
    <n v="4"/>
  </r>
  <r>
    <n v="23"/>
    <x v="3"/>
    <n v="50000"/>
    <n v="50000"/>
    <s v="MORTGAGE"/>
    <n v="4"/>
    <n v="4"/>
    <x v="1"/>
    <s v="B"/>
    <n v="20000"/>
    <n v="20000"/>
    <n v="10.62"/>
    <n v="0"/>
    <n v="0.4"/>
    <n v="0.4"/>
    <s v="N"/>
    <n v="4"/>
  </r>
  <r>
    <n v="23"/>
    <x v="3"/>
    <n v="44400"/>
    <n v="44400"/>
    <s v="RENT"/>
    <n v="2"/>
    <n v="2"/>
    <x v="5"/>
    <s v="A"/>
    <n v="7100"/>
    <n v="7100"/>
    <n v="6.99"/>
    <n v="1"/>
    <n v="0.16"/>
    <n v="0.15989999999999999"/>
    <s v="N"/>
    <n v="3"/>
  </r>
  <r>
    <n v="25"/>
    <x v="2"/>
    <n v="95000"/>
    <n v="95000"/>
    <s v="RENT"/>
    <n v="3"/>
    <n v="3"/>
    <x v="5"/>
    <s v="A"/>
    <n v="7100"/>
    <n v="7100"/>
    <n v="6.99"/>
    <n v="0"/>
    <n v="7.0000000000000007E-2"/>
    <n v="7.4700000000000003E-2"/>
    <s v="N"/>
    <n v="2"/>
  </r>
  <r>
    <n v="25"/>
    <x v="2"/>
    <n v="96000"/>
    <n v="96000"/>
    <s v="RENT"/>
    <n v="9"/>
    <n v="9"/>
    <x v="4"/>
    <s v="A"/>
    <n v="7075"/>
    <n v="7075"/>
    <n v="5.99"/>
    <n v="0"/>
    <n v="7.0000000000000007E-2"/>
    <n v="7.3700000000000002E-2"/>
    <s v="N"/>
    <n v="4"/>
  </r>
  <r>
    <n v="22"/>
    <x v="0"/>
    <n v="50000"/>
    <n v="50000"/>
    <s v="MORTGAGE"/>
    <n v="3"/>
    <n v="3"/>
    <x v="1"/>
    <s v="A"/>
    <n v="2500"/>
    <n v="2500"/>
    <n v="7.51"/>
    <n v="0"/>
    <n v="0.05"/>
    <n v="0.05"/>
    <s v="N"/>
    <n v="4"/>
  </r>
  <r>
    <n v="22"/>
    <x v="0"/>
    <n v="30500"/>
    <n v="30500"/>
    <s v="RENT"/>
    <n v="0"/>
    <n v="0"/>
    <x v="1"/>
    <s v="A"/>
    <n v="7025"/>
    <n v="7025"/>
    <n v="6.54"/>
    <n v="1"/>
    <n v="0.23"/>
    <n v="0.2303"/>
    <s v="N"/>
    <n v="4"/>
  </r>
  <r>
    <n v="22"/>
    <x v="0"/>
    <n v="10000"/>
    <n v="10000"/>
    <s v="RENT"/>
    <n v="0"/>
    <n v="0"/>
    <x v="4"/>
    <s v="B"/>
    <n v="7000"/>
    <n v="7000"/>
    <n v="12.21"/>
    <n v="1"/>
    <n v="0.7"/>
    <n v="0.7"/>
    <s v="N"/>
    <n v="2"/>
  </r>
  <r>
    <n v="25"/>
    <x v="2"/>
    <n v="50000"/>
    <n v="50000"/>
    <s v="MORTGAGE"/>
    <n v="9"/>
    <n v="9"/>
    <x v="5"/>
    <s v="A"/>
    <n v="18000"/>
    <n v="18000"/>
    <n v="7.88"/>
    <n v="0"/>
    <n v="0.36"/>
    <n v="0.36"/>
    <s v="N"/>
    <n v="2"/>
  </r>
  <r>
    <n v="22"/>
    <x v="0"/>
    <n v="50000"/>
    <n v="50000"/>
    <s v="OWN"/>
    <n v="2"/>
    <n v="2"/>
    <x v="3"/>
    <s v="C"/>
    <n v="6000"/>
    <n v="6000"/>
    <n v="14.22"/>
    <n v="0"/>
    <n v="0.12"/>
    <n v="0.12"/>
    <s v="N"/>
    <n v="2"/>
  </r>
  <r>
    <n v="22"/>
    <x v="0"/>
    <n v="15090"/>
    <n v="15090"/>
    <s v="RENT"/>
    <n v="0"/>
    <n v="0"/>
    <x v="1"/>
    <s v="A"/>
    <n v="7000"/>
    <n v="7000"/>
    <n v="8.94"/>
    <n v="1"/>
    <n v="0.46"/>
    <n v="0.46389999999999998"/>
    <s v="N"/>
    <n v="4"/>
  </r>
  <r>
    <n v="21"/>
    <x v="1"/>
    <n v="15600"/>
    <n v="15600"/>
    <s v="RENT"/>
    <s v=""/>
    <s v=""/>
    <x v="1"/>
    <s v="A"/>
    <n v="7000"/>
    <n v="7000"/>
    <n v="7.51"/>
    <n v="1"/>
    <n v="0.45"/>
    <n v="0.44869999999999999"/>
    <s v="N"/>
    <n v="2"/>
  </r>
  <r>
    <n v="21"/>
    <x v="1"/>
    <n v="17000"/>
    <n v="17000"/>
    <s v="RENT"/>
    <s v=""/>
    <s v=""/>
    <x v="5"/>
    <s v="B"/>
    <n v="7000"/>
    <n v="7000"/>
    <n v="10.62"/>
    <n v="1"/>
    <n v="0.41"/>
    <n v="0.4118"/>
    <s v="N"/>
    <n v="2"/>
  </r>
  <r>
    <n v="22"/>
    <x v="0"/>
    <n v="18000"/>
    <n v="18000"/>
    <s v="RENT"/>
    <n v="1"/>
    <n v="1"/>
    <x v="4"/>
    <s v="B"/>
    <n v="7000"/>
    <n v="7000"/>
    <n v="10.65"/>
    <n v="1"/>
    <n v="0.39"/>
    <n v="0.38890000000000002"/>
    <s v="N"/>
    <n v="2"/>
  </r>
  <r>
    <n v="25"/>
    <x v="2"/>
    <n v="50000"/>
    <n v="50000"/>
    <s v="MORTGAGE"/>
    <n v="4"/>
    <n v="4"/>
    <x v="0"/>
    <s v="A"/>
    <n v="6000"/>
    <n v="6000"/>
    <n v="6.76"/>
    <n v="0"/>
    <n v="0.12"/>
    <n v="0.12"/>
    <s v="N"/>
    <n v="3"/>
  </r>
  <r>
    <n v="23"/>
    <x v="3"/>
    <n v="18000"/>
    <n v="18000"/>
    <s v="RENT"/>
    <n v="1"/>
    <n v="1"/>
    <x v="0"/>
    <s v="A"/>
    <n v="7000"/>
    <n v="7000"/>
    <n v="7.88"/>
    <n v="1"/>
    <n v="0.39"/>
    <n v="0.38890000000000002"/>
    <s v="N"/>
    <n v="4"/>
  </r>
  <r>
    <n v="21"/>
    <x v="1"/>
    <n v="18000"/>
    <n v="18000"/>
    <s v="RENT"/>
    <n v="5"/>
    <n v="5"/>
    <x v="4"/>
    <s v="B"/>
    <n v="7000"/>
    <n v="7000"/>
    <n v="11.14"/>
    <n v="1"/>
    <n v="0.39"/>
    <n v="0.38890000000000002"/>
    <s v="N"/>
    <n v="4"/>
  </r>
  <r>
    <n v="22"/>
    <x v="0"/>
    <n v="50000"/>
    <n v="50000"/>
    <s v="MORTGAGE"/>
    <n v="0"/>
    <n v="0"/>
    <x v="0"/>
    <s v="A"/>
    <n v="6250"/>
    <n v="6250"/>
    <n v="7.88"/>
    <n v="0"/>
    <n v="0.13"/>
    <n v="0.125"/>
    <s v="N"/>
    <n v="2"/>
  </r>
  <r>
    <n v="23"/>
    <x v="3"/>
    <n v="18500"/>
    <n v="18500"/>
    <s v="RENT"/>
    <s v=""/>
    <s v=""/>
    <x v="1"/>
    <s v="A"/>
    <n v="7000"/>
    <n v="7000"/>
    <n v="7.66"/>
    <n v="1"/>
    <n v="0.38"/>
    <n v="0.37840000000000001"/>
    <s v="N"/>
    <n v="4"/>
  </r>
  <r>
    <n v="21"/>
    <x v="1"/>
    <n v="19200"/>
    <n v="19200"/>
    <s v="RENT"/>
    <n v="5"/>
    <n v="5"/>
    <x v="4"/>
    <s v="C"/>
    <n v="7000"/>
    <n v="7000"/>
    <n v="14.35"/>
    <n v="1"/>
    <n v="0.36"/>
    <n v="0.36459999999999998"/>
    <s v="N"/>
    <n v="2"/>
  </r>
  <r>
    <n v="25"/>
    <x v="2"/>
    <n v="19200"/>
    <n v="19200"/>
    <s v="RENT"/>
    <n v="1"/>
    <n v="1"/>
    <x v="3"/>
    <s v="E"/>
    <n v="7000"/>
    <n v="7000"/>
    <n v="16.82"/>
    <n v="1"/>
    <n v="0.36"/>
    <n v="0.36459999999999998"/>
    <s v="Y"/>
    <n v="3"/>
  </r>
  <r>
    <n v="24"/>
    <x v="4"/>
    <n v="50000"/>
    <n v="50000"/>
    <s v="OWN"/>
    <s v=""/>
    <s v=""/>
    <x v="3"/>
    <s v="B"/>
    <n v="21000"/>
    <n v="21000"/>
    <n v="10.62"/>
    <n v="0"/>
    <n v="0.42"/>
    <n v="0.42"/>
    <s v="N"/>
    <n v="4"/>
  </r>
  <r>
    <n v="23"/>
    <x v="3"/>
    <n v="21600"/>
    <n v="21600"/>
    <s v="RENT"/>
    <n v="5"/>
    <n v="5"/>
    <x v="3"/>
    <s v="A"/>
    <n v="7000"/>
    <n v="7000"/>
    <n v="6.62"/>
    <n v="1"/>
    <n v="0.32"/>
    <n v="0.3241"/>
    <s v="N"/>
    <n v="2"/>
  </r>
  <r>
    <n v="21"/>
    <x v="1"/>
    <n v="21600"/>
    <n v="21600"/>
    <s v="RENT"/>
    <n v="6"/>
    <n v="6"/>
    <x v="1"/>
    <s v="C"/>
    <n v="7000"/>
    <n v="7000"/>
    <n v="13.98"/>
    <n v="1"/>
    <n v="0.32"/>
    <n v="0.3241"/>
    <s v="Y"/>
    <n v="3"/>
  </r>
  <r>
    <n v="26"/>
    <x v="5"/>
    <n v="22480"/>
    <n v="22480"/>
    <s v="RENT"/>
    <n v="0"/>
    <n v="0"/>
    <x v="4"/>
    <s v="A"/>
    <n v="7000"/>
    <n v="7000"/>
    <n v="8"/>
    <n v="1"/>
    <n v="0.31"/>
    <n v="0.31140000000000001"/>
    <s v="N"/>
    <n v="4"/>
  </r>
  <r>
    <n v="22"/>
    <x v="0"/>
    <n v="22500"/>
    <n v="22500"/>
    <s v="RENT"/>
    <n v="2"/>
    <n v="2"/>
    <x v="5"/>
    <s v="B"/>
    <n v="7000"/>
    <n v="7000"/>
    <n v="10.38"/>
    <n v="1"/>
    <n v="0.31"/>
    <n v="0.31109999999999999"/>
    <s v="N"/>
    <n v="3"/>
  </r>
  <r>
    <n v="24"/>
    <x v="4"/>
    <n v="22680"/>
    <n v="22680"/>
    <s v="RENT"/>
    <n v="9"/>
    <n v="9"/>
    <x v="5"/>
    <s v="B"/>
    <n v="7000"/>
    <n v="7000"/>
    <n v="10.62"/>
    <n v="1"/>
    <n v="0.31"/>
    <n v="0.30859999999999999"/>
    <s v="N"/>
    <n v="3"/>
  </r>
  <r>
    <n v="25"/>
    <x v="2"/>
    <n v="22776"/>
    <n v="22776"/>
    <s v="RENT"/>
    <s v=""/>
    <s v=""/>
    <x v="4"/>
    <s v="B"/>
    <n v="7000"/>
    <n v="7000"/>
    <n v="9.91"/>
    <n v="1"/>
    <n v="0.31"/>
    <n v="0.30730000000000002"/>
    <s v="N"/>
    <n v="4"/>
  </r>
  <r>
    <n v="25"/>
    <x v="2"/>
    <n v="22880"/>
    <n v="22880"/>
    <s v="RENT"/>
    <n v="2"/>
    <n v="2"/>
    <x v="3"/>
    <s v="C"/>
    <n v="7000"/>
    <n v="7000"/>
    <s v=""/>
    <n v="1"/>
    <n v="0.31"/>
    <n v="0.30590000000000001"/>
    <s v="N"/>
    <n v="3"/>
  </r>
  <r>
    <n v="23"/>
    <x v="3"/>
    <n v="50000"/>
    <n v="50000"/>
    <s v="MORTGAGE"/>
    <n v="3"/>
    <n v="3"/>
    <x v="3"/>
    <s v="C"/>
    <n v="7000"/>
    <n v="7000"/>
    <n v="13.48"/>
    <n v="0"/>
    <n v="0.14000000000000001"/>
    <n v="0.14000000000000001"/>
    <s v="Y"/>
    <n v="2"/>
  </r>
  <r>
    <n v="26"/>
    <x v="5"/>
    <n v="22884"/>
    <n v="22884"/>
    <s v="RENT"/>
    <n v="2"/>
    <n v="2"/>
    <x v="2"/>
    <s v="A"/>
    <n v="7000"/>
    <n v="7000"/>
    <n v="7.51"/>
    <n v="1"/>
    <n v="0.31"/>
    <n v="0.30590000000000001"/>
    <s v="N"/>
    <n v="4"/>
  </r>
  <r>
    <n v="23"/>
    <x v="3"/>
    <n v="44000"/>
    <n v="44000"/>
    <s v="MORTGAGE"/>
    <n v="0"/>
    <n v="0"/>
    <x v="2"/>
    <s v="F"/>
    <n v="2000"/>
    <n v="2000"/>
    <n v="19.13"/>
    <n v="1"/>
    <n v="0.05"/>
    <n v="4.5499999999999999E-2"/>
    <s v="Y"/>
    <n v="3"/>
  </r>
  <r>
    <n v="23"/>
    <x v="3"/>
    <n v="50000"/>
    <n v="50000"/>
    <s v="MORTGAGE"/>
    <n v="5"/>
    <n v="5"/>
    <x v="0"/>
    <s v="B"/>
    <n v="9000"/>
    <n v="9000"/>
    <n v="11.14"/>
    <n v="0"/>
    <n v="0.18"/>
    <n v="0.18"/>
    <s v="N"/>
    <n v="2"/>
  </r>
  <r>
    <n v="26"/>
    <x v="5"/>
    <n v="50000"/>
    <n v="50000"/>
    <s v="MORTGAGE"/>
    <n v="0"/>
    <n v="0"/>
    <x v="1"/>
    <s v="A"/>
    <n v="10000"/>
    <n v="10000"/>
    <n v="7.74"/>
    <n v="0"/>
    <n v="0.2"/>
    <n v="0.2"/>
    <s v="N"/>
    <n v="2"/>
  </r>
  <r>
    <n v="25"/>
    <x v="2"/>
    <n v="23000"/>
    <n v="23000"/>
    <s v="RENT"/>
    <n v="0"/>
    <n v="0"/>
    <x v="5"/>
    <s v="D"/>
    <n v="7000"/>
    <n v="7000"/>
    <n v="12.49"/>
    <n v="1"/>
    <n v="0.3"/>
    <n v="0.30430000000000001"/>
    <s v="Y"/>
    <n v="4"/>
  </r>
  <r>
    <n v="22"/>
    <x v="0"/>
    <n v="50000"/>
    <n v="50000"/>
    <s v="MORTGAGE"/>
    <n v="0"/>
    <n v="0"/>
    <x v="0"/>
    <s v="B"/>
    <n v="2500"/>
    <n v="2500"/>
    <n v="12.18"/>
    <n v="0"/>
    <n v="0.05"/>
    <n v="0.05"/>
    <s v="N"/>
    <n v="4"/>
  </r>
  <r>
    <n v="23"/>
    <x v="3"/>
    <n v="50000"/>
    <n v="50000"/>
    <s v="MORTGAGE"/>
    <n v="1"/>
    <n v="1"/>
    <x v="0"/>
    <s v="A"/>
    <n v="9000"/>
    <n v="9000"/>
    <s v=""/>
    <n v="0"/>
    <n v="0.18"/>
    <n v="0.18"/>
    <s v="N"/>
    <n v="2"/>
  </r>
  <r>
    <n v="25"/>
    <x v="2"/>
    <n v="23460"/>
    <n v="23460"/>
    <s v="RENT"/>
    <n v="5"/>
    <n v="5"/>
    <x v="2"/>
    <s v="B"/>
    <n v="7000"/>
    <n v="7000"/>
    <s v=""/>
    <n v="0"/>
    <n v="0.3"/>
    <n v="0.2984"/>
    <s v="N"/>
    <n v="2"/>
  </r>
  <r>
    <n v="22"/>
    <x v="0"/>
    <n v="24000"/>
    <n v="24000"/>
    <s v="RENT"/>
    <n v="6"/>
    <n v="6"/>
    <x v="3"/>
    <s v="B"/>
    <n v="7000"/>
    <n v="7000"/>
    <n v="12.42"/>
    <n v="0"/>
    <n v="0.28999999999999998"/>
    <n v="0.29170000000000001"/>
    <s v="N"/>
    <n v="2"/>
  </r>
  <r>
    <n v="26"/>
    <x v="5"/>
    <n v="24000"/>
    <n v="24000"/>
    <s v="RENT"/>
    <n v="2"/>
    <n v="2"/>
    <x v="0"/>
    <s v="C"/>
    <n v="7000"/>
    <n v="7000"/>
    <n v="12.99"/>
    <n v="0"/>
    <n v="0.28999999999999998"/>
    <n v="0.29170000000000001"/>
    <s v="N"/>
    <n v="3"/>
  </r>
  <r>
    <n v="24"/>
    <x v="4"/>
    <n v="24000"/>
    <n v="24000"/>
    <s v="RENT"/>
    <n v="0"/>
    <n v="0"/>
    <x v="0"/>
    <s v="D"/>
    <n v="7000"/>
    <n v="7000"/>
    <n v="15.62"/>
    <n v="1"/>
    <n v="0.28999999999999998"/>
    <n v="0.29170000000000001"/>
    <s v="N"/>
    <n v="2"/>
  </r>
  <r>
    <n v="22"/>
    <x v="0"/>
    <n v="50000"/>
    <n v="50000"/>
    <s v="MORTGAGE"/>
    <n v="5"/>
    <n v="5"/>
    <x v="0"/>
    <s v="B"/>
    <n v="2000"/>
    <n v="2000"/>
    <n v="12.18"/>
    <n v="0"/>
    <n v="0.04"/>
    <n v="0.04"/>
    <s v="N"/>
    <n v="3"/>
  </r>
  <r>
    <n v="23"/>
    <x v="3"/>
    <n v="50000"/>
    <n v="50000"/>
    <s v="OWN"/>
    <n v="3"/>
    <n v="3"/>
    <x v="3"/>
    <s v="A"/>
    <n v="5000"/>
    <n v="5000"/>
    <n v="8.94"/>
    <n v="0"/>
    <n v="0.1"/>
    <n v="0.1"/>
    <s v="N"/>
    <n v="3"/>
  </r>
  <r>
    <n v="22"/>
    <x v="0"/>
    <n v="50000"/>
    <n v="50000"/>
    <s v="OWN"/>
    <n v="3"/>
    <n v="3"/>
    <x v="1"/>
    <s v="A"/>
    <n v="6000"/>
    <n v="6000"/>
    <n v="8.94"/>
    <n v="0"/>
    <n v="0.12"/>
    <n v="0.12"/>
    <s v="N"/>
    <n v="2"/>
  </r>
  <r>
    <n v="26"/>
    <x v="5"/>
    <n v="50000"/>
    <n v="50000"/>
    <s v="MORTGAGE"/>
    <n v="5"/>
    <n v="5"/>
    <x v="1"/>
    <s v="A"/>
    <n v="5000"/>
    <n v="5000"/>
    <n v="7.4"/>
    <n v="0"/>
    <n v="0.1"/>
    <n v="0.1"/>
    <s v="N"/>
    <n v="2"/>
  </r>
  <r>
    <n v="24"/>
    <x v="4"/>
    <n v="44000"/>
    <n v="44000"/>
    <s v="MORTGAGE"/>
    <n v="0"/>
    <n v="0"/>
    <x v="1"/>
    <s v="D"/>
    <n v="15000"/>
    <n v="15000"/>
    <n v="15.31"/>
    <n v="1"/>
    <n v="0.34"/>
    <n v="0.34089999999999998"/>
    <s v="N"/>
    <n v="2"/>
  </r>
  <r>
    <n v="25"/>
    <x v="2"/>
    <n v="24000"/>
    <n v="24000"/>
    <s v="RENT"/>
    <n v="0"/>
    <n v="0"/>
    <x v="3"/>
    <s v="E"/>
    <n v="7000"/>
    <n v="7000"/>
    <n v="16.45"/>
    <n v="1"/>
    <n v="0.28999999999999998"/>
    <n v="0.29170000000000001"/>
    <s v="Y"/>
    <n v="2"/>
  </r>
  <r>
    <n v="22"/>
    <x v="0"/>
    <n v="24996"/>
    <n v="24996"/>
    <s v="RENT"/>
    <n v="6"/>
    <n v="6"/>
    <x v="5"/>
    <s v="B"/>
    <n v="7000"/>
    <n v="7000"/>
    <n v="11.86"/>
    <n v="0"/>
    <n v="0.28000000000000003"/>
    <n v="0.28000000000000003"/>
    <s v="N"/>
    <n v="2"/>
  </r>
  <r>
    <n v="21"/>
    <x v="1"/>
    <n v="25000"/>
    <n v="25000"/>
    <s v="RENT"/>
    <n v="1"/>
    <n v="1"/>
    <x v="1"/>
    <s v="B"/>
    <n v="7000"/>
    <n v="7000"/>
    <n v="12.69"/>
    <n v="0"/>
    <n v="0.28000000000000003"/>
    <n v="0.28000000000000003"/>
    <s v="N"/>
    <n v="2"/>
  </r>
  <r>
    <n v="22"/>
    <x v="0"/>
    <n v="50000"/>
    <n v="50000"/>
    <s v="MORTGAGE"/>
    <n v="6"/>
    <n v="6"/>
    <x v="3"/>
    <s v="C"/>
    <n v="10500"/>
    <n v="10500"/>
    <n v="14.26"/>
    <n v="0"/>
    <n v="0.21"/>
    <n v="0.21"/>
    <s v="Y"/>
    <n v="2"/>
  </r>
  <r>
    <n v="22"/>
    <x v="0"/>
    <n v="63000"/>
    <n v="63000"/>
    <s v="RENT"/>
    <n v="6"/>
    <n v="6"/>
    <x v="0"/>
    <s v="B"/>
    <n v="6000"/>
    <n v="6000"/>
    <n v="11.49"/>
    <n v="0"/>
    <n v="0.1"/>
    <n v="9.5200000000000007E-2"/>
    <s v="N"/>
    <n v="2"/>
  </r>
  <r>
    <n v="26"/>
    <x v="5"/>
    <n v="63000"/>
    <n v="63000"/>
    <s v="RENT"/>
    <n v="3"/>
    <n v="3"/>
    <x v="4"/>
    <s v="C"/>
    <n v="6000"/>
    <n v="6000"/>
    <n v="13.23"/>
    <n v="0"/>
    <n v="0.1"/>
    <n v="9.5200000000000007E-2"/>
    <s v="N"/>
    <n v="2"/>
  </r>
  <r>
    <n v="23"/>
    <x v="3"/>
    <n v="63402"/>
    <n v="63402"/>
    <s v="RENT"/>
    <n v="3"/>
    <n v="3"/>
    <x v="5"/>
    <s v="C"/>
    <n v="6000"/>
    <n v="6000"/>
    <n v="13.22"/>
    <n v="0"/>
    <n v="0.09"/>
    <n v="9.4600000000000004E-2"/>
    <s v="N"/>
    <n v="4"/>
  </r>
  <r>
    <n v="25"/>
    <x v="2"/>
    <n v="57500"/>
    <n v="57500"/>
    <s v="RENT"/>
    <n v="4"/>
    <n v="4"/>
    <x v="3"/>
    <s v="C"/>
    <n v="6000"/>
    <n v="6000"/>
    <n v="11.28"/>
    <n v="1"/>
    <n v="0.1"/>
    <n v="0.1043"/>
    <s v="N"/>
    <n v="2"/>
  </r>
  <r>
    <n v="24"/>
    <x v="4"/>
    <n v="58668"/>
    <n v="58668"/>
    <s v="RENT"/>
    <n v="8"/>
    <n v="8"/>
    <x v="2"/>
    <s v="D"/>
    <n v="6000"/>
    <n v="6000"/>
    <n v="15.05"/>
    <n v="1"/>
    <n v="0.1"/>
    <n v="0.1023"/>
    <s v="Y"/>
    <n v="4"/>
  </r>
  <r>
    <n v="23"/>
    <x v="3"/>
    <n v="65000"/>
    <n v="65000"/>
    <s v="RENT"/>
    <n v="7"/>
    <n v="7"/>
    <x v="1"/>
    <s v="C"/>
    <n v="6000"/>
    <n v="6000"/>
    <n v="15.23"/>
    <n v="0"/>
    <n v="0.09"/>
    <n v="9.2299999999999993E-2"/>
    <s v="N"/>
    <n v="3"/>
  </r>
  <r>
    <n v="23"/>
    <x v="3"/>
    <n v="65000"/>
    <n v="65000"/>
    <s v="RENT"/>
    <n v="2"/>
    <n v="2"/>
    <x v="1"/>
    <s v="B"/>
    <n v="6000"/>
    <n v="6000"/>
    <n v="11.99"/>
    <n v="0"/>
    <n v="0.09"/>
    <n v="9.2299999999999993E-2"/>
    <s v="N"/>
    <n v="2"/>
  </r>
  <r>
    <n v="26"/>
    <x v="5"/>
    <n v="65000"/>
    <n v="65000"/>
    <s v="RENT"/>
    <n v="7"/>
    <n v="7"/>
    <x v="1"/>
    <s v="D"/>
    <n v="6000"/>
    <n v="6000"/>
    <n v="16.489999999999998"/>
    <n v="0"/>
    <n v="0.09"/>
    <n v="9.2299999999999993E-2"/>
    <s v="Y"/>
    <n v="2"/>
  </r>
  <r>
    <n v="25"/>
    <x v="2"/>
    <n v="59000"/>
    <n v="59000"/>
    <s v="RENT"/>
    <n v="9"/>
    <n v="9"/>
    <x v="3"/>
    <s v="C"/>
    <n v="6000"/>
    <n v="6000"/>
    <n v="15.23"/>
    <n v="1"/>
    <n v="0.1"/>
    <n v="0.1017"/>
    <s v="N"/>
    <n v="3"/>
  </r>
  <r>
    <n v="23"/>
    <x v="3"/>
    <n v="44000"/>
    <n v="44000"/>
    <s v="MORTGAGE"/>
    <n v="8"/>
    <n v="8"/>
    <x v="0"/>
    <s v="B"/>
    <n v="15000"/>
    <n v="15000"/>
    <n v="12.18"/>
    <n v="1"/>
    <n v="0.34"/>
    <n v="0.34089999999999998"/>
    <s v="N"/>
    <n v="3"/>
  </r>
  <r>
    <n v="24"/>
    <x v="4"/>
    <n v="50000"/>
    <n v="50000"/>
    <s v="MORTGAGE"/>
    <n v="3"/>
    <n v="3"/>
    <x v="4"/>
    <s v="B"/>
    <n v="12000"/>
    <n v="12000"/>
    <s v=""/>
    <n v="0"/>
    <n v="0.24"/>
    <n v="0.24"/>
    <s v="N"/>
    <n v="3"/>
  </r>
  <r>
    <n v="22"/>
    <x v="0"/>
    <n v="50000"/>
    <n v="50000"/>
    <s v="MORTGAGE"/>
    <n v="2"/>
    <n v="2"/>
    <x v="5"/>
    <s v="A"/>
    <n v="11000"/>
    <n v="11000"/>
    <n v="8.94"/>
    <n v="0"/>
    <n v="0.22"/>
    <n v="0.22"/>
    <s v="N"/>
    <n v="4"/>
  </r>
  <r>
    <n v="25"/>
    <x v="2"/>
    <n v="65000"/>
    <n v="65000"/>
    <s v="RENT"/>
    <n v="8"/>
    <n v="8"/>
    <x v="1"/>
    <s v="C"/>
    <n v="6000"/>
    <n v="6000"/>
    <n v="13.06"/>
    <n v="0"/>
    <n v="0.09"/>
    <n v="9.2299999999999993E-2"/>
    <s v="Y"/>
    <n v="3"/>
  </r>
  <r>
    <n v="24"/>
    <x v="4"/>
    <n v="65000"/>
    <n v="65000"/>
    <s v="RENT"/>
    <n v="3"/>
    <n v="3"/>
    <x v="2"/>
    <s v="A"/>
    <n v="6000"/>
    <n v="6000"/>
    <s v=""/>
    <n v="0"/>
    <n v="0.09"/>
    <n v="9.2299999999999993E-2"/>
    <s v="N"/>
    <n v="2"/>
  </r>
  <r>
    <n v="24"/>
    <x v="4"/>
    <n v="59000"/>
    <n v="59000"/>
    <s v="RENT"/>
    <n v="2"/>
    <n v="2"/>
    <x v="5"/>
    <s v="D"/>
    <n v="6000"/>
    <n v="6000"/>
    <n v="16"/>
    <n v="1"/>
    <n v="0.1"/>
    <n v="0.1017"/>
    <s v="N"/>
    <n v="4"/>
  </r>
  <r>
    <n v="23"/>
    <x v="3"/>
    <n v="65000"/>
    <n v="65000"/>
    <s v="RENT"/>
    <n v="0"/>
    <n v="0"/>
    <x v="1"/>
    <s v="A"/>
    <n v="6000"/>
    <n v="6000"/>
    <n v="9.6300000000000008"/>
    <n v="0"/>
    <n v="0.09"/>
    <n v="9.2299999999999993E-2"/>
    <s v="N"/>
    <n v="3"/>
  </r>
  <r>
    <n v="25"/>
    <x v="2"/>
    <n v="65004"/>
    <n v="65004"/>
    <s v="RENT"/>
    <n v="0"/>
    <n v="0"/>
    <x v="5"/>
    <s v="C"/>
    <n v="6000"/>
    <n v="6000"/>
    <n v="12.87"/>
    <n v="0"/>
    <n v="0.09"/>
    <n v="9.2299999999999993E-2"/>
    <s v="N"/>
    <n v="4"/>
  </r>
  <r>
    <n v="21"/>
    <x v="1"/>
    <n v="65004"/>
    <n v="65004"/>
    <s v="RENT"/>
    <n v="5"/>
    <n v="5"/>
    <x v="0"/>
    <s v="A"/>
    <n v="6000"/>
    <n v="6000"/>
    <n v="7.68"/>
    <n v="0"/>
    <n v="0.09"/>
    <n v="9.2299999999999993E-2"/>
    <s v="N"/>
    <n v="3"/>
  </r>
  <r>
    <n v="22"/>
    <x v="0"/>
    <n v="50000"/>
    <n v="50000"/>
    <s v="MORTGAGE"/>
    <n v="0"/>
    <n v="0"/>
    <x v="1"/>
    <s v="B"/>
    <n v="20000"/>
    <n v="20000"/>
    <n v="11.48"/>
    <n v="0"/>
    <n v="0.4"/>
    <n v="0.4"/>
    <s v="N"/>
    <n v="2"/>
  </r>
  <r>
    <n v="22"/>
    <x v="0"/>
    <n v="65100"/>
    <n v="65100"/>
    <s v="RENT"/>
    <n v="3"/>
    <n v="3"/>
    <x v="1"/>
    <s v="E"/>
    <n v="6000"/>
    <n v="6000"/>
    <n v="16.2"/>
    <n v="0"/>
    <n v="0.09"/>
    <n v="9.2200000000000004E-2"/>
    <s v="N"/>
    <n v="4"/>
  </r>
  <r>
    <n v="22"/>
    <x v="0"/>
    <n v="66000"/>
    <n v="66000"/>
    <s v="RENT"/>
    <n v="4"/>
    <n v="4"/>
    <x v="1"/>
    <s v="B"/>
    <n v="6000"/>
    <n v="6000"/>
    <n v="9.99"/>
    <n v="0"/>
    <n v="0.09"/>
    <n v="9.0899999999999995E-2"/>
    <s v="N"/>
    <n v="4"/>
  </r>
  <r>
    <n v="25"/>
    <x v="2"/>
    <n v="44000"/>
    <n v="44000"/>
    <s v="MORTGAGE"/>
    <n v="4"/>
    <n v="4"/>
    <x v="2"/>
    <s v="D"/>
    <n v="5550"/>
    <n v="5550"/>
    <n v="14.11"/>
    <n v="1"/>
    <n v="0.13"/>
    <n v="0.12609999999999999"/>
    <s v="Y"/>
    <n v="4"/>
  </r>
  <r>
    <n v="26"/>
    <x v="5"/>
    <n v="66400"/>
    <n v="66400"/>
    <s v="RENT"/>
    <n v="6"/>
    <n v="6"/>
    <x v="2"/>
    <s v="A"/>
    <n v="6000"/>
    <n v="6000"/>
    <n v="7.29"/>
    <n v="0"/>
    <n v="0.09"/>
    <n v="9.0399999999999994E-2"/>
    <s v="N"/>
    <n v="4"/>
  </r>
  <r>
    <n v="24"/>
    <x v="4"/>
    <n v="67644"/>
    <n v="67644"/>
    <s v="RENT"/>
    <n v="3"/>
    <n v="3"/>
    <x v="5"/>
    <s v="A"/>
    <n v="6000"/>
    <n v="6000"/>
    <n v="6.99"/>
    <n v="0"/>
    <n v="0.09"/>
    <n v="8.8700000000000001E-2"/>
    <s v="N"/>
    <n v="3"/>
  </r>
  <r>
    <n v="24"/>
    <x v="4"/>
    <n v="50000"/>
    <n v="50000"/>
    <s v="MORTGAGE"/>
    <n v="8"/>
    <n v="8"/>
    <x v="1"/>
    <s v="C"/>
    <n v="3000"/>
    <n v="3000"/>
    <n v="13.47"/>
    <n v="0"/>
    <n v="0.06"/>
    <n v="0.06"/>
    <s v="N"/>
    <n v="2"/>
  </r>
  <r>
    <n v="26"/>
    <x v="5"/>
    <n v="62065"/>
    <n v="62065"/>
    <s v="RENT"/>
    <n v="7"/>
    <n v="7"/>
    <x v="0"/>
    <s v="B"/>
    <n v="6000"/>
    <n v="6000"/>
    <n v="11.12"/>
    <n v="1"/>
    <n v="0.1"/>
    <n v="9.6699999999999994E-2"/>
    <s v="N"/>
    <n v="3"/>
  </r>
  <r>
    <n v="26"/>
    <x v="5"/>
    <n v="44000"/>
    <n v="44000"/>
    <s v="MORTGAGE"/>
    <n v="8"/>
    <n v="8"/>
    <x v="2"/>
    <s v="G"/>
    <n v="12000"/>
    <n v="12000"/>
    <n v="18.84"/>
    <n v="1"/>
    <n v="0.27"/>
    <n v="0.2727"/>
    <s v="Y"/>
    <n v="3"/>
  </r>
  <r>
    <n v="22"/>
    <x v="0"/>
    <n v="68250"/>
    <n v="68250"/>
    <s v="RENT"/>
    <n v="4"/>
    <n v="4"/>
    <x v="1"/>
    <s v="F"/>
    <n v="6000"/>
    <n v="6000"/>
    <n v="19.13"/>
    <n v="0"/>
    <n v="0.09"/>
    <n v="8.7900000000000006E-2"/>
    <s v="Y"/>
    <n v="3"/>
  </r>
  <r>
    <n v="24"/>
    <x v="4"/>
    <n v="50000"/>
    <n v="50000"/>
    <s v="MORTGAGE"/>
    <n v="2"/>
    <n v="2"/>
    <x v="3"/>
    <s v="A"/>
    <n v="12500"/>
    <n v="12500"/>
    <n v="9.32"/>
    <n v="0"/>
    <n v="0.25"/>
    <n v="0.25"/>
    <s v="N"/>
    <n v="2"/>
  </r>
  <r>
    <n v="25"/>
    <x v="2"/>
    <n v="68496"/>
    <n v="68496"/>
    <s v="RENT"/>
    <n v="1"/>
    <n v="1"/>
    <x v="3"/>
    <s v="A"/>
    <n v="6000"/>
    <n v="6000"/>
    <n v="8"/>
    <n v="0"/>
    <n v="0.09"/>
    <n v="8.7599999999999997E-2"/>
    <s v="N"/>
    <n v="3"/>
  </r>
  <r>
    <n v="22"/>
    <x v="0"/>
    <n v="69000"/>
    <n v="69000"/>
    <s v="RENT"/>
    <n v="2"/>
    <n v="2"/>
    <x v="3"/>
    <s v="A"/>
    <n v="6000"/>
    <n v="6000"/>
    <n v="7.49"/>
    <n v="0"/>
    <n v="0.09"/>
    <n v="8.6999999999999994E-2"/>
    <s v="N"/>
    <n v="4"/>
  </r>
  <r>
    <n v="22"/>
    <x v="0"/>
    <n v="44000"/>
    <n v="44000"/>
    <s v="MORTGAGE"/>
    <n v="4"/>
    <n v="4"/>
    <x v="2"/>
    <s v="D"/>
    <n v="16000"/>
    <n v="16000"/>
    <n v="14.74"/>
    <n v="1"/>
    <n v="0.36"/>
    <n v="0.36359999999999998"/>
    <s v="Y"/>
    <n v="3"/>
  </r>
  <r>
    <n v="23"/>
    <x v="3"/>
    <n v="69000"/>
    <n v="69000"/>
    <s v="RENT"/>
    <n v="7"/>
    <n v="7"/>
    <x v="2"/>
    <s v="A"/>
    <n v="6000"/>
    <n v="6000"/>
    <n v="7.88"/>
    <n v="0"/>
    <n v="0.09"/>
    <n v="8.6999999999999994E-2"/>
    <s v="N"/>
    <n v="2"/>
  </r>
  <r>
    <n v="26"/>
    <x v="5"/>
    <n v="63400"/>
    <n v="63400"/>
    <s v="RENT"/>
    <n v="2"/>
    <n v="2"/>
    <x v="0"/>
    <s v="D"/>
    <n v="6000"/>
    <n v="6000"/>
    <n v="15.21"/>
    <n v="1"/>
    <n v="0.09"/>
    <n v="9.4600000000000004E-2"/>
    <s v="Y"/>
    <n v="2"/>
  </r>
  <r>
    <n v="22"/>
    <x v="0"/>
    <n v="69500"/>
    <n v="69500"/>
    <s v="RENT"/>
    <n v="6"/>
    <n v="6"/>
    <x v="5"/>
    <s v="B"/>
    <n v="6000"/>
    <n v="6000"/>
    <n v="10.65"/>
    <n v="0"/>
    <n v="0.09"/>
    <n v="8.6300000000000002E-2"/>
    <s v="N"/>
    <n v="4"/>
  </r>
  <r>
    <n v="22"/>
    <x v="0"/>
    <n v="50000"/>
    <n v="50000"/>
    <s v="MORTGAGE"/>
    <n v="1"/>
    <n v="1"/>
    <x v="0"/>
    <s v="E"/>
    <n v="9800"/>
    <n v="9800"/>
    <n v="16.32"/>
    <n v="0"/>
    <n v="0.2"/>
    <n v="0.19600000000000001"/>
    <s v="Y"/>
    <n v="3"/>
  </r>
  <r>
    <n v="22"/>
    <x v="0"/>
    <n v="69528"/>
    <n v="69528"/>
    <s v="RENT"/>
    <n v="6"/>
    <n v="6"/>
    <x v="0"/>
    <s v="C"/>
    <n v="6000"/>
    <n v="6000"/>
    <n v="12.99"/>
    <n v="0"/>
    <n v="0.09"/>
    <n v="8.6300000000000002E-2"/>
    <s v="Y"/>
    <n v="3"/>
  </r>
  <r>
    <n v="26"/>
    <x v="5"/>
    <n v="69780"/>
    <n v="69780"/>
    <s v="RENT"/>
    <n v="3"/>
    <n v="3"/>
    <x v="0"/>
    <s v="A"/>
    <n v="6000"/>
    <n v="6000"/>
    <n v="9.32"/>
    <n v="0"/>
    <n v="0.09"/>
    <n v="8.5999999999999993E-2"/>
    <s v="N"/>
    <n v="3"/>
  </r>
  <r>
    <n v="24"/>
    <x v="4"/>
    <n v="69996"/>
    <n v="69996"/>
    <s v="RENT"/>
    <n v="0"/>
    <n v="0"/>
    <x v="4"/>
    <s v="C"/>
    <n v="6000"/>
    <n v="6000"/>
    <n v="13.06"/>
    <n v="0"/>
    <n v="0.09"/>
    <n v="8.5699999999999998E-2"/>
    <s v="N"/>
    <n v="2"/>
  </r>
  <r>
    <n v="26"/>
    <x v="5"/>
    <n v="70000"/>
    <n v="70000"/>
    <s v="RENT"/>
    <n v="3"/>
    <n v="3"/>
    <x v="0"/>
    <s v="A"/>
    <n v="6000"/>
    <n v="6000"/>
    <n v="8.49"/>
    <n v="0"/>
    <n v="0.09"/>
    <n v="8.5699999999999998E-2"/>
    <s v="N"/>
    <n v="4"/>
  </r>
  <r>
    <n v="21"/>
    <x v="1"/>
    <n v="44000"/>
    <n v="44000"/>
    <s v="MORTGAGE"/>
    <n v="2"/>
    <n v="2"/>
    <x v="5"/>
    <s v="E"/>
    <n v="15000"/>
    <n v="15000"/>
    <n v="16"/>
    <n v="1"/>
    <n v="0.34"/>
    <n v="0.34089999999999998"/>
    <s v="N"/>
    <n v="2"/>
  </r>
  <r>
    <n v="23"/>
    <x v="3"/>
    <n v="70000"/>
    <n v="70000"/>
    <s v="RENT"/>
    <n v="4"/>
    <n v="4"/>
    <x v="1"/>
    <s v="A"/>
    <n v="6000"/>
    <n v="6000"/>
    <n v="7.49"/>
    <n v="0"/>
    <n v="0.09"/>
    <n v="8.5699999999999998E-2"/>
    <s v="N"/>
    <n v="2"/>
  </r>
  <r>
    <n v="23"/>
    <x v="3"/>
    <n v="50000"/>
    <n v="50000"/>
    <s v="MORTGAGE"/>
    <n v="0"/>
    <n v="0"/>
    <x v="0"/>
    <s v="A"/>
    <n v="6500"/>
    <n v="6500"/>
    <s v=""/>
    <n v="0"/>
    <n v="0.13"/>
    <n v="0.13"/>
    <s v="N"/>
    <n v="4"/>
  </r>
  <r>
    <n v="22"/>
    <x v="0"/>
    <n v="50000"/>
    <n v="50000"/>
    <s v="MORTGAGE"/>
    <n v="7"/>
    <n v="7"/>
    <x v="1"/>
    <s v="A"/>
    <n v="6400"/>
    <n v="6400"/>
    <n v="8"/>
    <n v="0"/>
    <n v="0.13"/>
    <n v="0.128"/>
    <s v="N"/>
    <n v="2"/>
  </r>
  <r>
    <n v="26"/>
    <x v="5"/>
    <n v="50000"/>
    <n v="50000"/>
    <s v="MORTGAGE"/>
    <n v="10"/>
    <n v="10"/>
    <x v="4"/>
    <s v="E"/>
    <n v="15000"/>
    <n v="15000"/>
    <n v="16"/>
    <n v="0"/>
    <n v="0.3"/>
    <n v="0.3"/>
    <s v="N"/>
    <n v="3"/>
  </r>
  <r>
    <n v="25"/>
    <x v="2"/>
    <n v="70000"/>
    <n v="70000"/>
    <s v="RENT"/>
    <n v="9"/>
    <n v="9"/>
    <x v="1"/>
    <s v="B"/>
    <n v="6000"/>
    <n v="6000"/>
    <n v="9.25"/>
    <n v="0"/>
    <n v="0.09"/>
    <n v="8.5699999999999998E-2"/>
    <s v="N"/>
    <n v="4"/>
  </r>
  <r>
    <n v="26"/>
    <x v="5"/>
    <n v="70000"/>
    <n v="70000"/>
    <s v="RENT"/>
    <n v="4"/>
    <n v="4"/>
    <x v="2"/>
    <s v="A"/>
    <n v="6000"/>
    <n v="6000"/>
    <n v="6.17"/>
    <n v="0"/>
    <n v="0.09"/>
    <n v="8.5699999999999998E-2"/>
    <s v="N"/>
    <n v="4"/>
  </r>
  <r>
    <n v="24"/>
    <x v="4"/>
    <n v="50000"/>
    <n v="50000"/>
    <s v="MORTGAGE"/>
    <n v="4"/>
    <n v="4"/>
    <x v="4"/>
    <s v="A"/>
    <n v="6000"/>
    <n v="6000"/>
    <n v="9.6300000000000008"/>
    <n v="0"/>
    <n v="0.12"/>
    <n v="0.12"/>
    <s v="N"/>
    <n v="3"/>
  </r>
  <r>
    <n v="24"/>
    <x v="4"/>
    <n v="50000"/>
    <n v="50000"/>
    <s v="MORTGAGE"/>
    <n v="1"/>
    <n v="1"/>
    <x v="0"/>
    <s v="C"/>
    <n v="11400"/>
    <n v="11400"/>
    <n v="12.53"/>
    <n v="0"/>
    <n v="0.23"/>
    <n v="0.22800000000000001"/>
    <s v="N"/>
    <n v="2"/>
  </r>
  <r>
    <n v="23"/>
    <x v="3"/>
    <n v="70000"/>
    <n v="70000"/>
    <s v="RENT"/>
    <n v="4"/>
    <n v="4"/>
    <x v="1"/>
    <s v="B"/>
    <n v="6000"/>
    <n v="6000"/>
    <n v="11.49"/>
    <n v="0"/>
    <n v="0.09"/>
    <n v="8.5699999999999998E-2"/>
    <s v="N"/>
    <n v="4"/>
  </r>
  <r>
    <n v="22"/>
    <x v="0"/>
    <n v="70000"/>
    <n v="70000"/>
    <s v="RENT"/>
    <n v="0"/>
    <n v="0"/>
    <x v="1"/>
    <s v="B"/>
    <n v="6000"/>
    <n v="6000"/>
    <n v="11.89"/>
    <n v="0"/>
    <n v="0.09"/>
    <n v="8.5699999999999998E-2"/>
    <s v="N"/>
    <n v="2"/>
  </r>
  <r>
    <n v="22"/>
    <x v="0"/>
    <n v="50000"/>
    <n v="50000"/>
    <s v="MORTGAGE"/>
    <n v="7"/>
    <n v="7"/>
    <x v="1"/>
    <s v="B"/>
    <n v="4000"/>
    <n v="4000"/>
    <n v="10.95"/>
    <n v="0"/>
    <n v="0.08"/>
    <n v="0.08"/>
    <s v="N"/>
    <n v="4"/>
  </r>
  <r>
    <n v="23"/>
    <x v="3"/>
    <n v="50000"/>
    <n v="50000"/>
    <s v="MORTGAGE"/>
    <n v="7"/>
    <n v="7"/>
    <x v="3"/>
    <s v="B"/>
    <n v="8600"/>
    <n v="8600"/>
    <n v="11.26"/>
    <n v="0"/>
    <n v="0.17"/>
    <n v="0.17199999999999999"/>
    <s v="N"/>
    <n v="3"/>
  </r>
  <r>
    <n v="26"/>
    <x v="5"/>
    <n v="50000"/>
    <n v="50000"/>
    <s v="OWN"/>
    <n v="4"/>
    <n v="4"/>
    <x v="4"/>
    <s v="C"/>
    <n v="10000"/>
    <n v="10000"/>
    <n v="13.47"/>
    <n v="0"/>
    <n v="0.2"/>
    <n v="0.2"/>
    <s v="Y"/>
    <n v="2"/>
  </r>
  <r>
    <n v="23"/>
    <x v="3"/>
    <n v="50000"/>
    <n v="50000"/>
    <s v="OWN"/>
    <n v="0"/>
    <n v="0"/>
    <x v="2"/>
    <s v="A"/>
    <n v="10200"/>
    <n v="10200"/>
    <n v="9.6300000000000008"/>
    <n v="0"/>
    <n v="0.2"/>
    <n v="0.20399999999999999"/>
    <s v="N"/>
    <n v="4"/>
  </r>
  <r>
    <n v="24"/>
    <x v="4"/>
    <n v="50000"/>
    <n v="50000"/>
    <s v="MORTGAGE"/>
    <n v="7"/>
    <n v="7"/>
    <x v="3"/>
    <s v="D"/>
    <n v="1000"/>
    <n v="1000"/>
    <n v="14.42"/>
    <n v="0"/>
    <n v="0.02"/>
    <n v="0.02"/>
    <s v="N"/>
    <n v="3"/>
  </r>
  <r>
    <n v="22"/>
    <x v="0"/>
    <n v="71000"/>
    <n v="71000"/>
    <s v="RENT"/>
    <n v="4"/>
    <n v="4"/>
    <x v="2"/>
    <s v="B"/>
    <n v="6000"/>
    <n v="6000"/>
    <s v=""/>
    <n v="0"/>
    <n v="0.08"/>
    <n v="8.4500000000000006E-2"/>
    <s v="N"/>
    <n v="4"/>
  </r>
  <r>
    <n v="23"/>
    <x v="3"/>
    <n v="65074"/>
    <n v="65074"/>
    <s v="RENT"/>
    <n v="0"/>
    <n v="0"/>
    <x v="1"/>
    <s v="D"/>
    <n v="6000"/>
    <n v="6000"/>
    <n v="14.42"/>
    <n v="1"/>
    <n v="0.09"/>
    <n v="9.2200000000000004E-2"/>
    <s v="Y"/>
    <n v="3"/>
  </r>
  <r>
    <n v="24"/>
    <x v="4"/>
    <n v="50000"/>
    <n v="50000"/>
    <s v="OTHER"/>
    <n v="0"/>
    <n v="0"/>
    <x v="4"/>
    <s v="A"/>
    <n v="5000"/>
    <n v="5000"/>
    <n v="7.68"/>
    <n v="0"/>
    <n v="0.1"/>
    <n v="0.1"/>
    <s v="N"/>
    <n v="3"/>
  </r>
  <r>
    <n v="25"/>
    <x v="2"/>
    <n v="50000"/>
    <n v="50000"/>
    <s v="MORTGAGE"/>
    <n v="5"/>
    <n v="5"/>
    <x v="0"/>
    <s v="D"/>
    <n v="7500"/>
    <n v="7500"/>
    <n v="13.8"/>
    <n v="0"/>
    <n v="0.15"/>
    <n v="0.15"/>
    <s v="Y"/>
    <n v="4"/>
  </r>
  <r>
    <n v="24"/>
    <x v="4"/>
    <n v="44000"/>
    <n v="44000"/>
    <s v="MORTGAGE"/>
    <n v="6"/>
    <n v="6"/>
    <x v="1"/>
    <s v="F"/>
    <n v="7500"/>
    <n v="7500"/>
    <n v="16.329999999999998"/>
    <n v="1"/>
    <n v="0.17"/>
    <n v="0.17050000000000001"/>
    <s v="N"/>
    <n v="2"/>
  </r>
  <r>
    <n v="26"/>
    <x v="5"/>
    <n v="66000"/>
    <n v="66000"/>
    <s v="RENT"/>
    <n v="10"/>
    <n v="10"/>
    <x v="3"/>
    <s v="C"/>
    <n v="6000"/>
    <n v="6000"/>
    <n v="13.49"/>
    <n v="1"/>
    <n v="0.09"/>
    <n v="9.0899999999999995E-2"/>
    <s v="Y"/>
    <n v="2"/>
  </r>
  <r>
    <n v="23"/>
    <x v="3"/>
    <n v="50000"/>
    <n v="50000"/>
    <s v="OWN"/>
    <n v="0"/>
    <n v="0"/>
    <x v="3"/>
    <s v="B"/>
    <n v="14000"/>
    <n v="14000"/>
    <n v="10.33"/>
    <n v="0"/>
    <n v="0.28000000000000003"/>
    <n v="0.28000000000000003"/>
    <s v="N"/>
    <n v="2"/>
  </r>
  <r>
    <n v="21"/>
    <x v="1"/>
    <n v="72000"/>
    <n v="72000"/>
    <s v="RENT"/>
    <n v="3"/>
    <n v="3"/>
    <x v="1"/>
    <s v="A"/>
    <n v="6000"/>
    <n v="6000"/>
    <n v="5.42"/>
    <n v="0"/>
    <n v="0.08"/>
    <n v="8.3299999999999999E-2"/>
    <s v="N"/>
    <n v="4"/>
  </r>
  <r>
    <n v="24"/>
    <x v="4"/>
    <n v="72000"/>
    <n v="72000"/>
    <s v="RENT"/>
    <n v="3"/>
    <n v="3"/>
    <x v="1"/>
    <s v="A"/>
    <n v="6000"/>
    <n v="6000"/>
    <n v="7.66"/>
    <n v="0"/>
    <n v="0.08"/>
    <n v="8.3299999999999999E-2"/>
    <s v="N"/>
    <n v="3"/>
  </r>
  <r>
    <n v="25"/>
    <x v="2"/>
    <n v="44000"/>
    <n v="44000"/>
    <s v="MORTGAGE"/>
    <n v="7"/>
    <n v="7"/>
    <x v="0"/>
    <s v="B"/>
    <n v="7500"/>
    <n v="7500"/>
    <n v="10.08"/>
    <n v="1"/>
    <n v="0.17"/>
    <n v="0.17050000000000001"/>
    <s v="N"/>
    <n v="2"/>
  </r>
  <r>
    <n v="21"/>
    <x v="1"/>
    <n v="44000"/>
    <n v="44000"/>
    <s v="MORTGAGE"/>
    <n v="5"/>
    <n v="5"/>
    <x v="3"/>
    <s v="D"/>
    <n v="7500"/>
    <n v="7500"/>
    <n v="12.92"/>
    <n v="1"/>
    <n v="0.17"/>
    <n v="0.17050000000000001"/>
    <s v="N"/>
    <n v="4"/>
  </r>
  <r>
    <n v="25"/>
    <x v="2"/>
    <n v="72000"/>
    <n v="72000"/>
    <s v="RENT"/>
    <n v="1"/>
    <n v="1"/>
    <x v="3"/>
    <s v="B"/>
    <n v="6000"/>
    <n v="6000"/>
    <n v="11.86"/>
    <n v="0"/>
    <n v="0.08"/>
    <n v="8.3299999999999999E-2"/>
    <s v="N"/>
    <n v="3"/>
  </r>
  <r>
    <n v="22"/>
    <x v="0"/>
    <n v="50000"/>
    <n v="50000"/>
    <s v="OWN"/>
    <n v="4"/>
    <n v="4"/>
    <x v="3"/>
    <s v="B"/>
    <n v="16000"/>
    <n v="16000"/>
    <n v="9.4499999999999993"/>
    <n v="0"/>
    <n v="0.32"/>
    <n v="0.32"/>
    <s v="N"/>
    <n v="4"/>
  </r>
  <r>
    <n v="23"/>
    <x v="3"/>
    <n v="73000"/>
    <n v="73000"/>
    <s v="RENT"/>
    <n v="4"/>
    <n v="4"/>
    <x v="2"/>
    <s v="B"/>
    <n v="6000"/>
    <n v="6000"/>
    <n v="12.53"/>
    <n v="0"/>
    <n v="0.08"/>
    <n v="8.2199999999999995E-2"/>
    <s v="N"/>
    <n v="4"/>
  </r>
  <r>
    <n v="26"/>
    <x v="5"/>
    <n v="50000"/>
    <n v="50000"/>
    <s v="MORTGAGE"/>
    <n v="10"/>
    <n v="10"/>
    <x v="2"/>
    <s v="C"/>
    <n v="13000"/>
    <n v="13000"/>
    <n v="11.97"/>
    <n v="0"/>
    <n v="0.26"/>
    <n v="0.26"/>
    <s v="Y"/>
    <n v="3"/>
  </r>
  <r>
    <n v="23"/>
    <x v="3"/>
    <n v="73500"/>
    <n v="73500"/>
    <s v="RENT"/>
    <n v="7"/>
    <n v="7"/>
    <x v="0"/>
    <s v="D"/>
    <n v="6000"/>
    <n v="6000"/>
    <n v="14.96"/>
    <n v="0"/>
    <n v="0.08"/>
    <n v="8.1600000000000006E-2"/>
    <s v="Y"/>
    <n v="4"/>
  </r>
  <r>
    <n v="22"/>
    <x v="0"/>
    <n v="50000"/>
    <n v="50000"/>
    <s v="OWN"/>
    <n v="6"/>
    <n v="6"/>
    <x v="2"/>
    <s v="A"/>
    <n v="15000"/>
    <n v="15000"/>
    <n v="8.6300000000000008"/>
    <n v="0"/>
    <n v="0.3"/>
    <n v="0.3"/>
    <s v="N"/>
    <n v="2"/>
  </r>
  <r>
    <n v="23"/>
    <x v="3"/>
    <n v="57800"/>
    <n v="57800"/>
    <s v="RENT"/>
    <n v="2"/>
    <n v="2"/>
    <x v="2"/>
    <s v="B"/>
    <n v="6000"/>
    <n v="6000"/>
    <n v="10.99"/>
    <n v="1"/>
    <n v="0.09"/>
    <n v="0.1038"/>
    <s v="N"/>
    <n v="4"/>
  </r>
  <r>
    <n v="24"/>
    <x v="4"/>
    <n v="50000"/>
    <n v="50000"/>
    <s v="MORTGAGE"/>
    <n v="7"/>
    <n v="7"/>
    <x v="0"/>
    <s v="D"/>
    <n v="9000"/>
    <n v="9000"/>
    <s v=""/>
    <n v="0"/>
    <n v="0.18"/>
    <n v="0.18"/>
    <s v="Y"/>
    <n v="3"/>
  </r>
  <r>
    <n v="21"/>
    <x v="1"/>
    <n v="44000"/>
    <n v="44000"/>
    <s v="MORTGAGE"/>
    <n v="5"/>
    <n v="5"/>
    <x v="2"/>
    <s v="D"/>
    <n v="6000"/>
    <n v="6000"/>
    <n v="12.61"/>
    <n v="1"/>
    <n v="0.14000000000000001"/>
    <n v="0.13639999999999999"/>
    <s v="N"/>
    <n v="3"/>
  </r>
  <r>
    <n v="25"/>
    <x v="2"/>
    <n v="50000"/>
    <n v="50000"/>
    <s v="MORTGAGE"/>
    <n v="9"/>
    <n v="9"/>
    <x v="1"/>
    <s v="A"/>
    <n v="6400"/>
    <n v="6400"/>
    <n v="8.32"/>
    <n v="0"/>
    <n v="0.13"/>
    <n v="0.128"/>
    <s v="N"/>
    <n v="3"/>
  </r>
  <r>
    <n v="26"/>
    <x v="5"/>
    <n v="50000"/>
    <n v="50000"/>
    <s v="MORTGAGE"/>
    <n v="2"/>
    <n v="2"/>
    <x v="0"/>
    <s v="D"/>
    <n v="20000"/>
    <n v="20000"/>
    <n v="13.3"/>
    <n v="0"/>
    <n v="0.4"/>
    <n v="0.4"/>
    <s v="N"/>
    <n v="3"/>
  </r>
  <r>
    <n v="23"/>
    <x v="3"/>
    <n v="74000"/>
    <n v="74000"/>
    <s v="RENT"/>
    <n v="7"/>
    <n v="7"/>
    <x v="1"/>
    <s v="A"/>
    <n v="6000"/>
    <n v="6000"/>
    <n v="5.79"/>
    <n v="0"/>
    <n v="0.08"/>
    <n v="8.1100000000000005E-2"/>
    <s v="N"/>
    <n v="3"/>
  </r>
  <r>
    <n v="25"/>
    <x v="2"/>
    <n v="74500"/>
    <n v="74500"/>
    <s v="RENT"/>
    <n v="3"/>
    <n v="3"/>
    <x v="2"/>
    <s v="B"/>
    <n v="6000"/>
    <n v="6000"/>
    <n v="9.99"/>
    <n v="0"/>
    <n v="0.08"/>
    <n v="8.0500000000000002E-2"/>
    <s v="N"/>
    <n v="4"/>
  </r>
  <r>
    <n v="26"/>
    <x v="5"/>
    <n v="74970"/>
    <n v="74970"/>
    <s v="RENT"/>
    <n v="5"/>
    <n v="5"/>
    <x v="2"/>
    <s v="A"/>
    <n v="6000"/>
    <n v="6000"/>
    <n v="7.88"/>
    <n v="0"/>
    <n v="0.08"/>
    <n v="0.08"/>
    <s v="N"/>
    <n v="2"/>
  </r>
  <r>
    <n v="23"/>
    <x v="3"/>
    <n v="75000"/>
    <n v="75000"/>
    <s v="RENT"/>
    <n v="1"/>
    <n v="1"/>
    <x v="3"/>
    <s v="B"/>
    <n v="6000"/>
    <n v="6000"/>
    <n v="12.42"/>
    <n v="0"/>
    <n v="0.08"/>
    <n v="0.08"/>
    <s v="N"/>
    <n v="3"/>
  </r>
  <r>
    <n v="24"/>
    <x v="4"/>
    <n v="50000"/>
    <n v="50000"/>
    <s v="MORTGAGE"/>
    <n v="0"/>
    <n v="0"/>
    <x v="4"/>
    <s v="B"/>
    <n v="5500"/>
    <n v="5500"/>
    <s v=""/>
    <n v="0"/>
    <n v="0.11"/>
    <n v="0.11"/>
    <s v="N"/>
    <n v="3"/>
  </r>
  <r>
    <n v="22"/>
    <x v="0"/>
    <n v="50004"/>
    <n v="50004"/>
    <s v="MORTGAGE"/>
    <s v=""/>
    <s v=""/>
    <x v="0"/>
    <s v="B"/>
    <n v="4950"/>
    <n v="4950"/>
    <s v=""/>
    <n v="0"/>
    <n v="0.1"/>
    <n v="9.9000000000000005E-2"/>
    <s v="N"/>
    <n v="2"/>
  </r>
  <r>
    <n v="23"/>
    <x v="3"/>
    <n v="75000"/>
    <n v="75000"/>
    <s v="RENT"/>
    <n v="1"/>
    <n v="1"/>
    <x v="0"/>
    <s v="A"/>
    <n v="6000"/>
    <n v="6000"/>
    <n v="6.03"/>
    <n v="0"/>
    <n v="0.08"/>
    <n v="0.08"/>
    <s v="N"/>
    <n v="4"/>
  </r>
  <r>
    <n v="23"/>
    <x v="3"/>
    <n v="75000"/>
    <n v="75000"/>
    <s v="RENT"/>
    <n v="1"/>
    <n v="1"/>
    <x v="3"/>
    <s v="A"/>
    <n v="6000"/>
    <n v="6000"/>
    <n v="6.99"/>
    <n v="0"/>
    <n v="0.08"/>
    <n v="0.08"/>
    <s v="N"/>
    <n v="4"/>
  </r>
  <r>
    <n v="23"/>
    <x v="3"/>
    <n v="50004"/>
    <n v="50004"/>
    <s v="MORTGAGE"/>
    <n v="7"/>
    <n v="7"/>
    <x v="1"/>
    <s v="A"/>
    <n v="2700"/>
    <n v="2700"/>
    <n v="5.99"/>
    <n v="0"/>
    <n v="0.05"/>
    <n v="5.3999999999999999E-2"/>
    <s v="N"/>
    <n v="2"/>
  </r>
  <r>
    <n v="23"/>
    <x v="3"/>
    <n v="69000"/>
    <n v="69000"/>
    <s v="RENT"/>
    <n v="7"/>
    <n v="7"/>
    <x v="5"/>
    <s v="D"/>
    <n v="6000"/>
    <n v="6000"/>
    <n v="16.02"/>
    <n v="1"/>
    <n v="0.09"/>
    <n v="8.6999999999999994E-2"/>
    <s v="Y"/>
    <n v="2"/>
  </r>
  <r>
    <n v="22"/>
    <x v="0"/>
    <n v="50004"/>
    <n v="50004"/>
    <s v="MORTGAGE"/>
    <n v="4"/>
    <n v="4"/>
    <x v="5"/>
    <s v="A"/>
    <n v="6250"/>
    <n v="6250"/>
    <s v=""/>
    <n v="0"/>
    <n v="0.12"/>
    <n v="0.125"/>
    <s v="N"/>
    <n v="4"/>
  </r>
  <r>
    <n v="25"/>
    <x v="2"/>
    <n v="50004"/>
    <n v="50004"/>
    <s v="OWN"/>
    <n v="1"/>
    <n v="1"/>
    <x v="3"/>
    <s v="A"/>
    <n v="10000"/>
    <n v="10000"/>
    <n v="7.29"/>
    <n v="0"/>
    <n v="0.2"/>
    <n v="0.2"/>
    <s v="N"/>
    <n v="3"/>
  </r>
  <r>
    <n v="23"/>
    <x v="3"/>
    <n v="75000"/>
    <n v="75000"/>
    <s v="RENT"/>
    <n v="4"/>
    <n v="4"/>
    <x v="0"/>
    <s v="C"/>
    <n v="6000"/>
    <n v="6000"/>
    <n v="13.98"/>
    <n v="0"/>
    <n v="0.08"/>
    <n v="0.08"/>
    <s v="Y"/>
    <n v="2"/>
  </r>
  <r>
    <n v="23"/>
    <x v="3"/>
    <n v="75000"/>
    <n v="75000"/>
    <s v="RENT"/>
    <n v="0"/>
    <n v="0"/>
    <x v="2"/>
    <s v="B"/>
    <n v="6000"/>
    <n v="6000"/>
    <n v="11.48"/>
    <n v="0"/>
    <n v="0.08"/>
    <n v="0.08"/>
    <s v="N"/>
    <n v="2"/>
  </r>
  <r>
    <n v="24"/>
    <x v="4"/>
    <n v="50004"/>
    <n v="50004"/>
    <s v="OWN"/>
    <n v="2"/>
    <n v="2"/>
    <x v="2"/>
    <s v="B"/>
    <n v="10000"/>
    <n v="10000"/>
    <n v="11.12"/>
    <n v="0"/>
    <n v="0.2"/>
    <n v="0.2"/>
    <s v="N"/>
    <n v="2"/>
  </r>
  <r>
    <n v="22"/>
    <x v="0"/>
    <n v="50004"/>
    <n v="50004"/>
    <s v="MORTGAGE"/>
    <n v="5"/>
    <n v="5"/>
    <x v="1"/>
    <s v="D"/>
    <n v="14000"/>
    <n v="14000"/>
    <n v="15.58"/>
    <n v="0"/>
    <n v="0.28000000000000003"/>
    <n v="0.28000000000000003"/>
    <s v="N"/>
    <n v="4"/>
  </r>
  <r>
    <n v="23"/>
    <x v="3"/>
    <n v="78000"/>
    <n v="78000"/>
    <s v="RENT"/>
    <n v="0"/>
    <n v="0"/>
    <x v="2"/>
    <s v="B"/>
    <n v="6000"/>
    <n v="6000"/>
    <n v="9.99"/>
    <n v="0"/>
    <n v="0.08"/>
    <n v="7.6899999999999996E-2"/>
    <s v="N"/>
    <n v="2"/>
  </r>
  <r>
    <n v="22"/>
    <x v="0"/>
    <n v="50004"/>
    <n v="50004"/>
    <s v="MORTGAGE"/>
    <n v="6"/>
    <n v="6"/>
    <x v="3"/>
    <s v="D"/>
    <n v="7200"/>
    <n v="7200"/>
    <s v=""/>
    <n v="0"/>
    <n v="0.14000000000000001"/>
    <n v="0.14399999999999999"/>
    <s v="Y"/>
    <n v="2"/>
  </r>
  <r>
    <n v="25"/>
    <x v="2"/>
    <n v="78000"/>
    <n v="78000"/>
    <s v="RENT"/>
    <n v="1"/>
    <n v="1"/>
    <x v="0"/>
    <s v="A"/>
    <n v="6000"/>
    <n v="6000"/>
    <n v="9.6300000000000008"/>
    <n v="0"/>
    <n v="0.08"/>
    <n v="7.6899999999999996E-2"/>
    <s v="N"/>
    <n v="4"/>
  </r>
  <r>
    <n v="23"/>
    <x v="3"/>
    <n v="50004"/>
    <n v="50004"/>
    <s v="MORTGAGE"/>
    <n v="7"/>
    <n v="7"/>
    <x v="0"/>
    <s v="B"/>
    <n v="16000"/>
    <n v="16000"/>
    <n v="11.83"/>
    <n v="0"/>
    <n v="0.32"/>
    <n v="0.32"/>
    <s v="N"/>
    <n v="2"/>
  </r>
  <r>
    <n v="22"/>
    <x v="0"/>
    <n v="50004"/>
    <n v="50004"/>
    <s v="OWN"/>
    <n v="0"/>
    <n v="0"/>
    <x v="3"/>
    <s v="C"/>
    <n v="5000"/>
    <n v="5000"/>
    <n v="14.26"/>
    <n v="0"/>
    <n v="0.1"/>
    <n v="0.1"/>
    <s v="Y"/>
    <n v="4"/>
  </r>
  <r>
    <n v="22"/>
    <x v="0"/>
    <n v="80000"/>
    <n v="80000"/>
    <s v="RENT"/>
    <n v="1"/>
    <n v="1"/>
    <x v="1"/>
    <s v="A"/>
    <n v="6000"/>
    <n v="6000"/>
    <s v=""/>
    <n v="0"/>
    <n v="7.0000000000000007E-2"/>
    <n v="7.4999999999999997E-2"/>
    <s v="N"/>
    <n v="2"/>
  </r>
  <r>
    <n v="26"/>
    <x v="5"/>
    <n v="50004"/>
    <n v="50004"/>
    <s v="MORTGAGE"/>
    <n v="10"/>
    <n v="10"/>
    <x v="0"/>
    <s v="A"/>
    <n v="5000"/>
    <n v="5000"/>
    <n v="9.32"/>
    <n v="0"/>
    <n v="0.1"/>
    <n v="0.1"/>
    <s v="N"/>
    <n v="2"/>
  </r>
  <r>
    <n v="22"/>
    <x v="0"/>
    <n v="44004"/>
    <n v="44004"/>
    <s v="MORTGAGE"/>
    <n v="3"/>
    <n v="3"/>
    <x v="3"/>
    <s v="D"/>
    <n v="9000"/>
    <n v="9000"/>
    <n v="14.11"/>
    <n v="1"/>
    <n v="0.2"/>
    <n v="0.20449999999999999"/>
    <s v="Y"/>
    <n v="3"/>
  </r>
  <r>
    <n v="25"/>
    <x v="2"/>
    <n v="80000"/>
    <n v="80000"/>
    <s v="RENT"/>
    <n v="5"/>
    <n v="5"/>
    <x v="3"/>
    <s v="A"/>
    <n v="6000"/>
    <n v="6000"/>
    <n v="8"/>
    <n v="0"/>
    <n v="7.0000000000000007E-2"/>
    <n v="7.4999999999999997E-2"/>
    <s v="N"/>
    <n v="4"/>
  </r>
  <r>
    <n v="24"/>
    <x v="4"/>
    <n v="80490"/>
    <n v="80490"/>
    <s v="RENT"/>
    <n v="8"/>
    <n v="8"/>
    <x v="4"/>
    <s v="B"/>
    <n v="6000"/>
    <n v="6000"/>
    <n v="10.59"/>
    <n v="0"/>
    <n v="7.0000000000000007E-2"/>
    <n v="7.4499999999999997E-2"/>
    <s v="N"/>
    <n v="3"/>
  </r>
  <r>
    <n v="22"/>
    <x v="0"/>
    <n v="50004"/>
    <n v="50004"/>
    <s v="MORTGAGE"/>
    <n v="0"/>
    <n v="0"/>
    <x v="1"/>
    <s v="A"/>
    <n v="12000"/>
    <n v="12000"/>
    <n v="7.37"/>
    <n v="0"/>
    <n v="0.24"/>
    <n v="0.24"/>
    <s v="N"/>
    <n v="2"/>
  </r>
  <r>
    <n v="22"/>
    <x v="0"/>
    <n v="44004"/>
    <n v="44004"/>
    <s v="MORTGAGE"/>
    <n v="0"/>
    <n v="0"/>
    <x v="5"/>
    <s v="E"/>
    <n v="11000"/>
    <n v="11000"/>
    <n v="15.68"/>
    <n v="1"/>
    <n v="0.25"/>
    <n v="0.25"/>
    <s v="N"/>
    <n v="4"/>
  </r>
  <r>
    <n v="23"/>
    <x v="3"/>
    <n v="80607"/>
    <n v="80607"/>
    <s v="RENT"/>
    <n v="2"/>
    <n v="2"/>
    <x v="2"/>
    <s v="B"/>
    <n v="6000"/>
    <n v="6000"/>
    <n v="12.21"/>
    <n v="0"/>
    <n v="7.0000000000000007E-2"/>
    <n v="7.4399999999999994E-2"/>
    <s v="N"/>
    <n v="2"/>
  </r>
  <r>
    <n v="25"/>
    <x v="2"/>
    <n v="82000"/>
    <n v="82000"/>
    <s v="RENT"/>
    <n v="5"/>
    <n v="5"/>
    <x v="2"/>
    <s v="C"/>
    <n v="6000"/>
    <n v="6000"/>
    <s v=""/>
    <n v="0"/>
    <n v="7.0000000000000007E-2"/>
    <n v="7.3200000000000001E-2"/>
    <s v="N"/>
    <n v="3"/>
  </r>
  <r>
    <n v="23"/>
    <x v="3"/>
    <n v="50004"/>
    <n v="50004"/>
    <s v="MORTGAGE"/>
    <n v="7"/>
    <n v="7"/>
    <x v="0"/>
    <s v="A"/>
    <n v="6000"/>
    <n v="6000"/>
    <s v=""/>
    <n v="0"/>
    <n v="0.12"/>
    <n v="0.12"/>
    <s v="N"/>
    <n v="3"/>
  </r>
  <r>
    <n v="22"/>
    <x v="0"/>
    <n v="50004"/>
    <n v="50004"/>
    <s v="MORTGAGE"/>
    <n v="6"/>
    <n v="6"/>
    <x v="1"/>
    <s v="C"/>
    <n v="2500"/>
    <n v="2500"/>
    <n v="12.53"/>
    <n v="0"/>
    <n v="0.05"/>
    <n v="0.05"/>
    <s v="N"/>
    <n v="2"/>
  </r>
  <r>
    <n v="26"/>
    <x v="5"/>
    <n v="50004"/>
    <n v="50004"/>
    <s v="MORTGAGE"/>
    <n v="10"/>
    <n v="10"/>
    <x v="1"/>
    <s v="A"/>
    <n v="5000"/>
    <n v="5000"/>
    <n v="9.32"/>
    <n v="0"/>
    <n v="0.1"/>
    <n v="0.1"/>
    <s v="N"/>
    <n v="2"/>
  </r>
  <r>
    <n v="25"/>
    <x v="2"/>
    <n v="82000"/>
    <n v="82000"/>
    <s v="RENT"/>
    <n v="0"/>
    <n v="0"/>
    <x v="0"/>
    <s v="B"/>
    <n v="6000"/>
    <n v="6000"/>
    <n v="9.91"/>
    <n v="0"/>
    <n v="7.0000000000000007E-2"/>
    <n v="7.3200000000000001E-2"/>
    <s v="N"/>
    <n v="2"/>
  </r>
  <r>
    <n v="26"/>
    <x v="5"/>
    <n v="82000"/>
    <n v="82000"/>
    <s v="RENT"/>
    <n v="8"/>
    <n v="8"/>
    <x v="4"/>
    <s v="A"/>
    <n v="6000"/>
    <n v="6000"/>
    <n v="7.88"/>
    <n v="0"/>
    <n v="7.0000000000000007E-2"/>
    <n v="7.3200000000000001E-2"/>
    <s v="N"/>
    <n v="3"/>
  </r>
  <r>
    <n v="23"/>
    <x v="3"/>
    <n v="50004"/>
    <n v="50004"/>
    <s v="MORTGAGE"/>
    <n v="8"/>
    <n v="8"/>
    <x v="1"/>
    <s v="C"/>
    <n v="2000"/>
    <n v="2000"/>
    <n v="11.91"/>
    <n v="0"/>
    <n v="0.04"/>
    <n v="0.04"/>
    <s v="Y"/>
    <n v="2"/>
  </r>
  <r>
    <n v="26"/>
    <x v="5"/>
    <n v="50004"/>
    <n v="50004"/>
    <s v="OWN"/>
    <n v="2"/>
    <n v="2"/>
    <x v="4"/>
    <s v="D"/>
    <n v="11000"/>
    <n v="11000"/>
    <n v="13.87"/>
    <n v="0"/>
    <n v="0.22"/>
    <n v="0.22"/>
    <s v="Y"/>
    <n v="4"/>
  </r>
  <r>
    <n v="23"/>
    <x v="3"/>
    <n v="83954"/>
    <n v="83954"/>
    <s v="RENT"/>
    <n v="7"/>
    <n v="7"/>
    <x v="1"/>
    <s v="A"/>
    <n v="6000"/>
    <n v="6000"/>
    <s v=""/>
    <n v="0"/>
    <n v="7.0000000000000007E-2"/>
    <n v="7.1499999999999994E-2"/>
    <s v="N"/>
    <n v="2"/>
  </r>
  <r>
    <n v="23"/>
    <x v="3"/>
    <n v="84000"/>
    <n v="84000"/>
    <s v="RENT"/>
    <n v="5"/>
    <n v="5"/>
    <x v="3"/>
    <s v="A"/>
    <n v="6000"/>
    <n v="6000"/>
    <n v="6.99"/>
    <n v="0"/>
    <n v="7.0000000000000007E-2"/>
    <n v="7.1400000000000005E-2"/>
    <s v="N"/>
    <n v="3"/>
  </r>
  <r>
    <n v="21"/>
    <x v="1"/>
    <n v="50031"/>
    <n v="50031"/>
    <s v="MORTGAGE"/>
    <n v="5"/>
    <n v="5"/>
    <x v="0"/>
    <s v="A"/>
    <n v="2000"/>
    <n v="2000"/>
    <n v="5.99"/>
    <n v="0"/>
    <n v="0.04"/>
    <n v="0.04"/>
    <s v="N"/>
    <n v="2"/>
  </r>
  <r>
    <n v="25"/>
    <x v="2"/>
    <n v="84000"/>
    <n v="84000"/>
    <s v="RENT"/>
    <n v="2"/>
    <n v="2"/>
    <x v="3"/>
    <s v="A"/>
    <n v="6000"/>
    <n v="6000"/>
    <n v="8.94"/>
    <n v="0"/>
    <n v="7.0000000000000007E-2"/>
    <n v="7.1400000000000005E-2"/>
    <s v="N"/>
    <n v="2"/>
  </r>
  <r>
    <n v="23"/>
    <x v="3"/>
    <n v="50052"/>
    <n v="50052"/>
    <s v="OWN"/>
    <n v="8"/>
    <n v="8"/>
    <x v="0"/>
    <s v="B"/>
    <n v="15000"/>
    <n v="15000"/>
    <n v="9.6300000000000008"/>
    <n v="0"/>
    <n v="0.3"/>
    <n v="0.29970000000000002"/>
    <s v="N"/>
    <n v="4"/>
  </r>
  <r>
    <n v="24"/>
    <x v="4"/>
    <n v="84996"/>
    <n v="84996"/>
    <s v="RENT"/>
    <n v="1"/>
    <n v="1"/>
    <x v="2"/>
    <s v="A"/>
    <n v="6000"/>
    <n v="6000"/>
    <n v="6.03"/>
    <n v="0"/>
    <n v="7.0000000000000007E-2"/>
    <n v="7.0599999999999996E-2"/>
    <s v="N"/>
    <n v="3"/>
  </r>
  <r>
    <n v="24"/>
    <x v="4"/>
    <n v="50112"/>
    <n v="50112"/>
    <s v="OWN"/>
    <s v=""/>
    <s v=""/>
    <x v="0"/>
    <s v="A"/>
    <n v="1000"/>
    <n v="1000"/>
    <n v="5.42"/>
    <n v="0"/>
    <n v="0.02"/>
    <n v="0.02"/>
    <s v="N"/>
    <n v="2"/>
  </r>
  <r>
    <n v="23"/>
    <x v="3"/>
    <n v="50129"/>
    <n v="50129"/>
    <s v="MORTGAGE"/>
    <n v="7"/>
    <n v="7"/>
    <x v="3"/>
    <s v="A"/>
    <n v="11400"/>
    <n v="11400"/>
    <n v="7.29"/>
    <n v="0"/>
    <n v="0.23"/>
    <n v="0.22739999999999999"/>
    <s v="N"/>
    <n v="2"/>
  </r>
  <r>
    <n v="25"/>
    <x v="2"/>
    <n v="85000"/>
    <n v="85000"/>
    <s v="RENT"/>
    <n v="4"/>
    <n v="4"/>
    <x v="2"/>
    <s v="B"/>
    <n v="6000"/>
    <n v="6000"/>
    <n v="10"/>
    <n v="0"/>
    <n v="7.0000000000000007E-2"/>
    <n v="7.0599999999999996E-2"/>
    <s v="N"/>
    <n v="3"/>
  </r>
  <r>
    <n v="23"/>
    <x v="3"/>
    <n v="50205"/>
    <n v="50205"/>
    <s v="MORTGAGE"/>
    <n v="7"/>
    <n v="7"/>
    <x v="5"/>
    <s v="A"/>
    <n v="5300"/>
    <n v="5300"/>
    <n v="5.42"/>
    <n v="0"/>
    <n v="0.11"/>
    <n v="0.1056"/>
    <s v="N"/>
    <n v="4"/>
  </r>
  <r>
    <n v="25"/>
    <x v="2"/>
    <n v="73000"/>
    <n v="73000"/>
    <s v="RENT"/>
    <n v="2"/>
    <n v="2"/>
    <x v="5"/>
    <s v="D"/>
    <n v="6000"/>
    <n v="6000"/>
    <n v="14.96"/>
    <n v="1"/>
    <n v="0.08"/>
    <n v="8.2199999999999995E-2"/>
    <s v="N"/>
    <n v="4"/>
  </r>
  <r>
    <n v="21"/>
    <x v="1"/>
    <n v="86000"/>
    <n v="86000"/>
    <s v="RENT"/>
    <n v="5"/>
    <n v="5"/>
    <x v="1"/>
    <s v="B"/>
    <n v="6000"/>
    <n v="6000"/>
    <n v="10"/>
    <n v="0"/>
    <n v="7.0000000000000007E-2"/>
    <n v="6.9800000000000001E-2"/>
    <s v="N"/>
    <n v="4"/>
  </r>
  <r>
    <n v="25"/>
    <x v="2"/>
    <n v="50280"/>
    <n v="50280"/>
    <s v="MORTGAGE"/>
    <n v="0"/>
    <n v="0"/>
    <x v="4"/>
    <s v="A"/>
    <n v="10000"/>
    <n v="10000"/>
    <n v="9.6300000000000008"/>
    <n v="0"/>
    <n v="0.2"/>
    <n v="0.19889999999999999"/>
    <s v="N"/>
    <n v="2"/>
  </r>
  <r>
    <n v="22"/>
    <x v="0"/>
    <n v="50285"/>
    <n v="50285"/>
    <s v="MORTGAGE"/>
    <n v="6"/>
    <n v="6"/>
    <x v="5"/>
    <s v="C"/>
    <n v="7000"/>
    <n v="7000"/>
    <n v="13.11"/>
    <n v="0"/>
    <n v="0.14000000000000001"/>
    <n v="0.13919999999999999"/>
    <s v="Y"/>
    <n v="4"/>
  </r>
  <r>
    <n v="25"/>
    <x v="2"/>
    <n v="50300"/>
    <n v="50300"/>
    <s v="MORTGAGE"/>
    <n v="3"/>
    <n v="3"/>
    <x v="4"/>
    <s v="E"/>
    <n v="1000"/>
    <n v="1000"/>
    <n v="18.39"/>
    <n v="0"/>
    <n v="0.02"/>
    <n v="1.9900000000000001E-2"/>
    <s v="Y"/>
    <n v="3"/>
  </r>
  <r>
    <n v="22"/>
    <x v="0"/>
    <n v="86000"/>
    <n v="86000"/>
    <s v="RENT"/>
    <n v="6"/>
    <n v="6"/>
    <x v="2"/>
    <s v="A"/>
    <n v="6000"/>
    <n v="6000"/>
    <n v="5.42"/>
    <n v="0"/>
    <n v="7.0000000000000007E-2"/>
    <n v="6.9800000000000001E-2"/>
    <s v="N"/>
    <n v="3"/>
  </r>
  <r>
    <n v="22"/>
    <x v="0"/>
    <n v="50364"/>
    <n v="50364"/>
    <s v="MORTGAGE"/>
    <n v="6"/>
    <n v="6"/>
    <x v="1"/>
    <s v="A"/>
    <n v="6000"/>
    <n v="6000"/>
    <n v="6.03"/>
    <n v="0"/>
    <n v="0.12"/>
    <n v="0.1191"/>
    <s v="N"/>
    <n v="3"/>
  </r>
  <r>
    <n v="23"/>
    <x v="3"/>
    <n v="50400"/>
    <n v="50400"/>
    <s v="MORTGAGE"/>
    <n v="7"/>
    <n v="7"/>
    <x v="1"/>
    <s v="A"/>
    <n v="8375"/>
    <n v="8375"/>
    <n v="7.51"/>
    <n v="0"/>
    <n v="0.17"/>
    <n v="0.16619999999999999"/>
    <s v="N"/>
    <n v="2"/>
  </r>
  <r>
    <n v="26"/>
    <x v="5"/>
    <n v="50400"/>
    <n v="50400"/>
    <s v="MORTGAGE"/>
    <n v="3"/>
    <n v="3"/>
    <x v="4"/>
    <s v="B"/>
    <n v="24000"/>
    <n v="23000"/>
    <n v="9.91"/>
    <n v="0"/>
    <n v="0.48"/>
    <n v="0.47620000000000001"/>
    <s v="N"/>
    <n v="3"/>
  </r>
  <r>
    <n v="22"/>
    <x v="0"/>
    <n v="50400"/>
    <n v="50400"/>
    <s v="MORTGAGE"/>
    <n v="0"/>
    <n v="0"/>
    <x v="3"/>
    <s v="A"/>
    <n v="12000"/>
    <n v="12000"/>
    <n v="7.9"/>
    <n v="0"/>
    <n v="0.24"/>
    <n v="0.23810000000000001"/>
    <s v="N"/>
    <n v="3"/>
  </r>
  <r>
    <n v="25"/>
    <x v="2"/>
    <n v="50400"/>
    <n v="50400"/>
    <s v="MORTGAGE"/>
    <n v="4"/>
    <n v="4"/>
    <x v="3"/>
    <s v="C"/>
    <n v="3000"/>
    <n v="3000"/>
    <n v="14.65"/>
    <n v="0"/>
    <n v="0.06"/>
    <n v="5.9499999999999997E-2"/>
    <s v="N"/>
    <n v="3"/>
  </r>
  <r>
    <n v="22"/>
    <x v="0"/>
    <n v="75000"/>
    <n v="75000"/>
    <s v="RENT"/>
    <n v="6"/>
    <n v="6"/>
    <x v="1"/>
    <s v="B"/>
    <n v="6000"/>
    <n v="6000"/>
    <s v=""/>
    <n v="1"/>
    <n v="0.08"/>
    <n v="0.08"/>
    <s v="N"/>
    <n v="2"/>
  </r>
  <r>
    <n v="24"/>
    <x v="4"/>
    <n v="89772"/>
    <n v="89772"/>
    <s v="RENT"/>
    <n v="8"/>
    <n v="8"/>
    <x v="2"/>
    <s v="C"/>
    <n v="6000"/>
    <n v="6000"/>
    <n v="13.92"/>
    <n v="0"/>
    <n v="7.0000000000000007E-2"/>
    <n v="6.6799999999999998E-2"/>
    <s v="Y"/>
    <n v="3"/>
  </r>
  <r>
    <n v="25"/>
    <x v="2"/>
    <n v="90000"/>
    <n v="90000"/>
    <s v="RENT"/>
    <n v="9"/>
    <n v="9"/>
    <x v="4"/>
    <s v="C"/>
    <n v="6000"/>
    <n v="6000"/>
    <n v="13.49"/>
    <n v="0"/>
    <n v="7.0000000000000007E-2"/>
    <n v="6.6699999999999995E-2"/>
    <s v="N"/>
    <n v="4"/>
  </r>
  <r>
    <n v="26"/>
    <x v="5"/>
    <n v="78000"/>
    <n v="78000"/>
    <s v="RENT"/>
    <n v="5"/>
    <n v="5"/>
    <x v="0"/>
    <s v="C"/>
    <n v="6000"/>
    <n v="6000"/>
    <n v="12.68"/>
    <n v="1"/>
    <n v="0.08"/>
    <n v="7.6899999999999996E-2"/>
    <s v="N"/>
    <n v="2"/>
  </r>
  <r>
    <n v="25"/>
    <x v="2"/>
    <n v="44400"/>
    <n v="44400"/>
    <s v="MORTGAGE"/>
    <n v="9"/>
    <n v="9"/>
    <x v="3"/>
    <s v="C"/>
    <n v="6000"/>
    <n v="6000"/>
    <n v="12.99"/>
    <n v="1"/>
    <n v="0.14000000000000001"/>
    <n v="0.1351"/>
    <s v="N"/>
    <n v="4"/>
  </r>
  <r>
    <n v="23"/>
    <x v="3"/>
    <n v="50400"/>
    <n v="50400"/>
    <s v="OWN"/>
    <n v="7"/>
    <n v="7"/>
    <x v="1"/>
    <s v="D"/>
    <n v="7000"/>
    <n v="7000"/>
    <n v="15.99"/>
    <n v="0"/>
    <n v="0.14000000000000001"/>
    <n v="0.1389"/>
    <s v="N"/>
    <n v="2"/>
  </r>
  <r>
    <n v="23"/>
    <x v="3"/>
    <n v="50400"/>
    <n v="50400"/>
    <s v="MORTGAGE"/>
    <n v="7"/>
    <n v="7"/>
    <x v="1"/>
    <s v="B"/>
    <n v="2500"/>
    <n v="2500"/>
    <n v="10.99"/>
    <n v="0"/>
    <n v="0.05"/>
    <n v="4.9599999999999998E-2"/>
    <s v="N"/>
    <n v="4"/>
  </r>
  <r>
    <n v="23"/>
    <x v="3"/>
    <n v="50400"/>
    <n v="50400"/>
    <s v="MORTGAGE"/>
    <n v="4"/>
    <n v="4"/>
    <x v="3"/>
    <s v="A"/>
    <n v="11200"/>
    <n v="11200"/>
    <n v="7.42"/>
    <n v="0"/>
    <n v="0.22"/>
    <n v="0.22220000000000001"/>
    <s v="N"/>
    <n v="3"/>
  </r>
  <r>
    <n v="25"/>
    <x v="2"/>
    <n v="90000"/>
    <n v="90000"/>
    <s v="RENT"/>
    <n v="4"/>
    <n v="4"/>
    <x v="4"/>
    <s v="A"/>
    <n v="6000"/>
    <n v="6000"/>
    <n v="7.88"/>
    <n v="0"/>
    <n v="7.0000000000000007E-2"/>
    <n v="6.6699999999999995E-2"/>
    <s v="N"/>
    <n v="3"/>
  </r>
  <r>
    <n v="23"/>
    <x v="3"/>
    <n v="90000"/>
    <n v="90000"/>
    <s v="RENT"/>
    <n v="3"/>
    <n v="3"/>
    <x v="0"/>
    <s v="B"/>
    <n v="6000"/>
    <n v="6000"/>
    <n v="10.25"/>
    <n v="0"/>
    <n v="7.0000000000000007E-2"/>
    <n v="6.6699999999999995E-2"/>
    <s v="N"/>
    <n v="3"/>
  </r>
  <r>
    <n v="24"/>
    <x v="4"/>
    <n v="79650"/>
    <n v="79650"/>
    <s v="RENT"/>
    <n v="4"/>
    <n v="4"/>
    <x v="0"/>
    <s v="E"/>
    <n v="6000"/>
    <n v="6000"/>
    <n v="16.350000000000001"/>
    <n v="1"/>
    <n v="0.08"/>
    <n v="7.5300000000000006E-2"/>
    <s v="Y"/>
    <n v="3"/>
  </r>
  <r>
    <n v="23"/>
    <x v="3"/>
    <n v="92000"/>
    <n v="92000"/>
    <s v="RENT"/>
    <n v="4"/>
    <n v="4"/>
    <x v="3"/>
    <s v="B"/>
    <n v="6000"/>
    <n v="6000"/>
    <n v="12.42"/>
    <n v="0"/>
    <n v="7.0000000000000007E-2"/>
    <n v="6.5199999999999994E-2"/>
    <s v="N"/>
    <n v="3"/>
  </r>
  <r>
    <n v="26"/>
    <x v="5"/>
    <n v="81000"/>
    <n v="81000"/>
    <s v="RENT"/>
    <n v="10"/>
    <n v="10"/>
    <x v="0"/>
    <s v="A"/>
    <n v="6000"/>
    <n v="6000"/>
    <n v="7.51"/>
    <n v="1"/>
    <n v="7.0000000000000007E-2"/>
    <n v="7.4099999999999999E-2"/>
    <s v="N"/>
    <n v="2"/>
  </r>
  <r>
    <n v="25"/>
    <x v="2"/>
    <n v="50400"/>
    <n v="50400"/>
    <s v="MORTGAGE"/>
    <n v="5"/>
    <n v="5"/>
    <x v="4"/>
    <s v="B"/>
    <n v="12000"/>
    <n v="12000"/>
    <n v="9.6199999999999992"/>
    <n v="0"/>
    <n v="0.24"/>
    <n v="0.23810000000000001"/>
    <s v="N"/>
    <n v="4"/>
  </r>
  <r>
    <n v="22"/>
    <x v="0"/>
    <n v="50400"/>
    <n v="50400"/>
    <s v="MORTGAGE"/>
    <n v="6"/>
    <n v="6"/>
    <x v="1"/>
    <s v="D"/>
    <n v="12000"/>
    <n v="12000"/>
    <n v="14.09"/>
    <n v="0"/>
    <n v="0.24"/>
    <n v="0.23810000000000001"/>
    <s v="N"/>
    <n v="2"/>
  </r>
  <r>
    <n v="25"/>
    <x v="2"/>
    <n v="50400"/>
    <n v="50400"/>
    <s v="MORTGAGE"/>
    <s v=""/>
    <s v=""/>
    <x v="4"/>
    <s v="A"/>
    <n v="6000"/>
    <n v="6000"/>
    <n v="7.14"/>
    <n v="0"/>
    <n v="0.12"/>
    <n v="0.11899999999999999"/>
    <s v="N"/>
    <n v="4"/>
  </r>
  <r>
    <n v="26"/>
    <x v="5"/>
    <n v="95000"/>
    <n v="95000"/>
    <s v="RENT"/>
    <n v="0"/>
    <n v="0"/>
    <x v="2"/>
    <s v="B"/>
    <n v="6000"/>
    <n v="6000"/>
    <n v="10.99"/>
    <n v="0"/>
    <n v="0.06"/>
    <n v="6.3200000000000006E-2"/>
    <s v="N"/>
    <n v="2"/>
  </r>
  <r>
    <n v="24"/>
    <x v="4"/>
    <n v="95000"/>
    <n v="95000"/>
    <s v="RENT"/>
    <n v="3"/>
    <n v="3"/>
    <x v="4"/>
    <s v="B"/>
    <n v="6000"/>
    <n v="6000"/>
    <n v="10.99"/>
    <n v="0"/>
    <n v="0.06"/>
    <n v="6.3200000000000006E-2"/>
    <s v="N"/>
    <n v="4"/>
  </r>
  <r>
    <n v="25"/>
    <x v="2"/>
    <n v="50400"/>
    <n v="50400"/>
    <s v="OWN"/>
    <n v="0"/>
    <n v="0"/>
    <x v="4"/>
    <s v="D"/>
    <n v="6000"/>
    <n v="6000"/>
    <n v="14.59"/>
    <n v="0"/>
    <n v="0.12"/>
    <n v="0.11899999999999999"/>
    <s v="N"/>
    <n v="2"/>
  </r>
  <r>
    <n v="26"/>
    <x v="5"/>
    <n v="50400"/>
    <n v="50400"/>
    <s v="OWN"/>
    <n v="0"/>
    <n v="0"/>
    <x v="3"/>
    <s v="B"/>
    <n v="6725"/>
    <n v="6725"/>
    <n v="10.62"/>
    <n v="0"/>
    <n v="0.13"/>
    <n v="0.13339999999999999"/>
    <s v="N"/>
    <n v="4"/>
  </r>
  <r>
    <n v="25"/>
    <x v="2"/>
    <n v="96000"/>
    <n v="96000"/>
    <s v="RENT"/>
    <n v="0"/>
    <n v="0"/>
    <x v="4"/>
    <s v="A"/>
    <n v="6000"/>
    <n v="6000"/>
    <n v="6.99"/>
    <n v="0"/>
    <n v="0.06"/>
    <n v="6.25E-2"/>
    <s v="N"/>
    <n v="4"/>
  </r>
  <r>
    <n v="24"/>
    <x v="4"/>
    <n v="96500"/>
    <n v="96500"/>
    <s v="RENT"/>
    <n v="0"/>
    <n v="0"/>
    <x v="5"/>
    <s v="A"/>
    <n v="6000"/>
    <n v="6000"/>
    <n v="7.66"/>
    <n v="0"/>
    <n v="0.06"/>
    <n v="6.2199999999999998E-2"/>
    <s v="N"/>
    <n v="2"/>
  </r>
  <r>
    <n v="26"/>
    <x v="5"/>
    <n v="98000"/>
    <n v="98000"/>
    <s v="RENT"/>
    <n v="8"/>
    <n v="8"/>
    <x v="5"/>
    <s v="B"/>
    <n v="6000"/>
    <n v="6000"/>
    <n v="10.99"/>
    <n v="0"/>
    <n v="0.06"/>
    <n v="6.1199999999999997E-2"/>
    <s v="N"/>
    <n v="3"/>
  </r>
  <r>
    <n v="25"/>
    <x v="2"/>
    <n v="100000"/>
    <n v="100000"/>
    <s v="RENT"/>
    <n v="0"/>
    <n v="0"/>
    <x v="0"/>
    <s v="A"/>
    <n v="6000"/>
    <n v="6000"/>
    <n v="5.42"/>
    <n v="0"/>
    <n v="0.06"/>
    <n v="0.06"/>
    <s v="N"/>
    <n v="4"/>
  </r>
  <r>
    <n v="21"/>
    <x v="1"/>
    <n v="50460"/>
    <n v="50460"/>
    <s v="OWN"/>
    <n v="4"/>
    <n v="4"/>
    <x v="3"/>
    <s v="C"/>
    <n v="6000"/>
    <n v="6000"/>
    <n v="13.49"/>
    <n v="0"/>
    <n v="0.12"/>
    <n v="0.11890000000000001"/>
    <s v="N"/>
    <n v="3"/>
  </r>
  <r>
    <n v="24"/>
    <x v="4"/>
    <n v="50496"/>
    <n v="50496"/>
    <s v="MORTGAGE"/>
    <n v="3"/>
    <n v="3"/>
    <x v="0"/>
    <s v="B"/>
    <n v="3000"/>
    <n v="3000"/>
    <n v="11.99"/>
    <n v="0"/>
    <n v="0.06"/>
    <n v="5.9400000000000001E-2"/>
    <s v="N"/>
    <n v="3"/>
  </r>
  <r>
    <n v="22"/>
    <x v="0"/>
    <n v="100000"/>
    <n v="100000"/>
    <s v="RENT"/>
    <n v="6"/>
    <n v="6"/>
    <x v="1"/>
    <s v="B"/>
    <n v="6000"/>
    <n v="6000"/>
    <n v="11.99"/>
    <n v="0"/>
    <n v="0.06"/>
    <n v="0.06"/>
    <s v="N"/>
    <n v="4"/>
  </r>
  <r>
    <n v="22"/>
    <x v="0"/>
    <n v="100000"/>
    <n v="100000"/>
    <s v="RENT"/>
    <n v="3"/>
    <n v="3"/>
    <x v="1"/>
    <s v="C"/>
    <n v="6000"/>
    <n v="6000"/>
    <n v="12.98"/>
    <n v="0"/>
    <n v="0.06"/>
    <n v="0.06"/>
    <s v="Y"/>
    <n v="2"/>
  </r>
  <r>
    <n v="25"/>
    <x v="2"/>
    <n v="100000"/>
    <n v="100000"/>
    <s v="RENT"/>
    <n v="9"/>
    <n v="9"/>
    <x v="0"/>
    <s v="D"/>
    <n v="6000"/>
    <n v="6000"/>
    <n v="14.42"/>
    <n v="0"/>
    <n v="0.06"/>
    <n v="0.06"/>
    <s v="Y"/>
    <n v="3"/>
  </r>
  <r>
    <n v="26"/>
    <x v="5"/>
    <n v="92000"/>
    <n v="92000"/>
    <s v="RENT"/>
    <n v="0"/>
    <n v="0"/>
    <x v="3"/>
    <s v="D"/>
    <n v="6000"/>
    <n v="6000"/>
    <n v="15.58"/>
    <n v="1"/>
    <n v="7.0000000000000007E-2"/>
    <n v="6.5199999999999994E-2"/>
    <s v="N"/>
    <n v="3"/>
  </r>
  <r>
    <n v="22"/>
    <x v="0"/>
    <n v="105000"/>
    <n v="105000"/>
    <s v="RENT"/>
    <n v="4"/>
    <n v="4"/>
    <x v="3"/>
    <s v="B"/>
    <n v="6000"/>
    <n v="6000"/>
    <n v="9.99"/>
    <n v="0"/>
    <n v="0.06"/>
    <n v="5.7099999999999998E-2"/>
    <s v="N"/>
    <n v="2"/>
  </r>
  <r>
    <n v="22"/>
    <x v="0"/>
    <n v="50500"/>
    <n v="50500"/>
    <s v="OWN"/>
    <n v="6"/>
    <n v="6"/>
    <x v="3"/>
    <s v="B"/>
    <n v="6000"/>
    <n v="6000"/>
    <n v="11.83"/>
    <n v="0"/>
    <n v="0.12"/>
    <n v="0.1188"/>
    <s v="N"/>
    <n v="2"/>
  </r>
  <r>
    <n v="22"/>
    <x v="0"/>
    <n v="93000"/>
    <n v="93000"/>
    <s v="RENT"/>
    <n v="6"/>
    <n v="6"/>
    <x v="4"/>
    <s v="A"/>
    <n v="6000"/>
    <n v="6000"/>
    <n v="8.94"/>
    <n v="1"/>
    <n v="0.06"/>
    <n v="6.4500000000000002E-2"/>
    <s v="N"/>
    <n v="4"/>
  </r>
  <r>
    <n v="22"/>
    <x v="0"/>
    <n v="105500"/>
    <n v="105500"/>
    <s v="RENT"/>
    <n v="6"/>
    <n v="6"/>
    <x v="1"/>
    <s v="B"/>
    <n v="6000"/>
    <n v="6000"/>
    <n v="11.99"/>
    <n v="0"/>
    <n v="0.06"/>
    <n v="5.6899999999999999E-2"/>
    <s v="N"/>
    <n v="4"/>
  </r>
  <r>
    <n v="23"/>
    <x v="3"/>
    <n v="95000"/>
    <n v="95000"/>
    <s v="RENT"/>
    <n v="7"/>
    <n v="7"/>
    <x v="5"/>
    <s v="D"/>
    <n v="6000"/>
    <n v="6000"/>
    <n v="16.489999999999998"/>
    <n v="1"/>
    <n v="0.06"/>
    <n v="6.3200000000000006E-2"/>
    <s v="N"/>
    <n v="4"/>
  </r>
  <r>
    <n v="23"/>
    <x v="3"/>
    <n v="50508"/>
    <n v="50508"/>
    <s v="OWN"/>
    <n v="8"/>
    <n v="8"/>
    <x v="0"/>
    <s v="B"/>
    <n v="7500"/>
    <n v="7500"/>
    <n v="10.83"/>
    <n v="0"/>
    <n v="0.15"/>
    <n v="0.14849999999999999"/>
    <s v="N"/>
    <n v="4"/>
  </r>
  <r>
    <n v="24"/>
    <x v="4"/>
    <n v="110000"/>
    <n v="110000"/>
    <s v="RENT"/>
    <n v="0"/>
    <n v="0"/>
    <x v="0"/>
    <s v="B"/>
    <n v="6000"/>
    <n v="6000"/>
    <s v=""/>
    <n v="0"/>
    <n v="0.05"/>
    <n v="5.45E-2"/>
    <s v="N"/>
    <n v="4"/>
  </r>
  <r>
    <n v="25"/>
    <x v="2"/>
    <n v="50600"/>
    <n v="50600"/>
    <s v="OWN"/>
    <n v="3"/>
    <n v="3"/>
    <x v="0"/>
    <s v="A"/>
    <n v="3000"/>
    <n v="3000"/>
    <n v="7.51"/>
    <n v="0"/>
    <n v="0.06"/>
    <n v="5.9299999999999999E-2"/>
    <s v="N"/>
    <n v="2"/>
  </r>
  <r>
    <n v="26"/>
    <x v="5"/>
    <n v="50648"/>
    <n v="50648"/>
    <s v="MORTGAGE"/>
    <n v="8"/>
    <n v="8"/>
    <x v="0"/>
    <s v="A"/>
    <n v="8000"/>
    <n v="8000"/>
    <n v="6.76"/>
    <n v="0"/>
    <n v="0.16"/>
    <n v="0.158"/>
    <s v="N"/>
    <n v="4"/>
  </r>
  <r>
    <n v="24"/>
    <x v="4"/>
    <n v="50700"/>
    <n v="50700"/>
    <s v="MORTGAGE"/>
    <n v="8"/>
    <n v="8"/>
    <x v="1"/>
    <s v="A"/>
    <n v="4500"/>
    <n v="4500"/>
    <n v="8.9"/>
    <n v="0"/>
    <n v="0.09"/>
    <n v="8.8800000000000004E-2"/>
    <s v="N"/>
    <n v="4"/>
  </r>
  <r>
    <n v="24"/>
    <x v="4"/>
    <n v="120000"/>
    <n v="120000"/>
    <s v="RENT"/>
    <n v="0"/>
    <n v="0"/>
    <x v="0"/>
    <s v="B"/>
    <n v="6000"/>
    <n v="6000"/>
    <n v="10.99"/>
    <n v="0"/>
    <n v="0.05"/>
    <n v="0.05"/>
    <s v="N"/>
    <n v="3"/>
  </r>
  <r>
    <n v="26"/>
    <x v="5"/>
    <n v="120000"/>
    <n v="120000"/>
    <s v="RENT"/>
    <n v="10"/>
    <n v="10"/>
    <x v="3"/>
    <s v="B"/>
    <n v="6000"/>
    <n v="6000"/>
    <n v="9.8800000000000008"/>
    <n v="0"/>
    <n v="0.05"/>
    <n v="0.05"/>
    <s v="N"/>
    <n v="2"/>
  </r>
  <r>
    <n v="26"/>
    <x v="5"/>
    <n v="125000"/>
    <n v="125000"/>
    <s v="RENT"/>
    <n v="3"/>
    <n v="3"/>
    <x v="1"/>
    <s v="B"/>
    <n v="6000"/>
    <n v="6000"/>
    <n v="12.53"/>
    <n v="0"/>
    <n v="0.05"/>
    <n v="4.8000000000000001E-2"/>
    <s v="N"/>
    <n v="2"/>
  </r>
  <r>
    <n v="26"/>
    <x v="5"/>
    <n v="140000"/>
    <n v="140000"/>
    <s v="RENT"/>
    <n v="2"/>
    <n v="2"/>
    <x v="5"/>
    <s v="B"/>
    <n v="6000"/>
    <n v="6000"/>
    <n v="11.36"/>
    <n v="0"/>
    <n v="0.04"/>
    <n v="4.2900000000000001E-2"/>
    <s v="N"/>
    <n v="4"/>
  </r>
  <r>
    <n v="25"/>
    <x v="2"/>
    <n v="150000"/>
    <n v="140250"/>
    <s v="RENT"/>
    <n v="3"/>
    <n v="3"/>
    <x v="4"/>
    <s v="C"/>
    <n v="6000"/>
    <n v="6000"/>
    <n v="13.48"/>
    <n v="0"/>
    <n v="0.04"/>
    <n v="0.04"/>
    <s v="N"/>
    <n v="2"/>
  </r>
  <r>
    <n v="22"/>
    <x v="0"/>
    <n v="50750"/>
    <n v="50750"/>
    <s v="MORTGAGE"/>
    <n v="2"/>
    <n v="2"/>
    <x v="2"/>
    <s v="B"/>
    <n v="10000"/>
    <n v="10000"/>
    <n v="9.6300000000000008"/>
    <n v="0"/>
    <n v="0.2"/>
    <n v="0.19700000000000001"/>
    <s v="N"/>
    <n v="4"/>
  </r>
  <r>
    <n v="26"/>
    <x v="5"/>
    <n v="38000"/>
    <n v="38000"/>
    <s v="RENT"/>
    <n v="0"/>
    <n v="0"/>
    <x v="5"/>
    <s v="B"/>
    <n v="6025"/>
    <n v="6025"/>
    <n v="10.99"/>
    <n v="0"/>
    <n v="0.16"/>
    <n v="0.15859999999999999"/>
    <s v="N"/>
    <n v="3"/>
  </r>
  <r>
    <n v="23"/>
    <x v="3"/>
    <n v="42000"/>
    <n v="42000"/>
    <s v="RENT"/>
    <n v="7"/>
    <n v="7"/>
    <x v="1"/>
    <s v="B"/>
    <n v="6025"/>
    <n v="6025"/>
    <n v="9.6300000000000008"/>
    <n v="0"/>
    <n v="0.14000000000000001"/>
    <n v="0.14349999999999999"/>
    <s v="N"/>
    <n v="4"/>
  </r>
  <r>
    <n v="22"/>
    <x v="0"/>
    <n v="50900"/>
    <n v="50900"/>
    <s v="MORTGAGE"/>
    <n v="6"/>
    <n v="6"/>
    <x v="5"/>
    <s v="C"/>
    <n v="22000"/>
    <n v="22000"/>
    <s v=""/>
    <n v="0"/>
    <n v="0.43"/>
    <n v="0.43219999999999997"/>
    <s v="Y"/>
    <n v="3"/>
  </r>
  <r>
    <n v="22"/>
    <x v="0"/>
    <n v="60000"/>
    <n v="60000"/>
    <s v="RENT"/>
    <n v="0"/>
    <n v="0"/>
    <x v="3"/>
    <s v="A"/>
    <n v="6025"/>
    <n v="6025"/>
    <s v=""/>
    <n v="0"/>
    <n v="0.1"/>
    <n v="0.1004"/>
    <s v="N"/>
    <n v="3"/>
  </r>
  <r>
    <n v="25"/>
    <x v="2"/>
    <n v="50000"/>
    <n v="50000"/>
    <s v="RENT"/>
    <n v="9"/>
    <n v="9"/>
    <x v="4"/>
    <s v="B"/>
    <n v="6075"/>
    <n v="6075"/>
    <n v="10"/>
    <n v="0"/>
    <n v="0.12"/>
    <n v="0.1215"/>
    <s v="N"/>
    <n v="2"/>
  </r>
  <r>
    <n v="25"/>
    <x v="2"/>
    <n v="50988"/>
    <n v="50988"/>
    <s v="OWN"/>
    <n v="9"/>
    <n v="9"/>
    <x v="4"/>
    <s v="B"/>
    <n v="4200"/>
    <n v="4200"/>
    <n v="9.99"/>
    <n v="0"/>
    <n v="0.08"/>
    <n v="8.2400000000000001E-2"/>
    <s v="N"/>
    <n v="3"/>
  </r>
  <r>
    <n v="22"/>
    <x v="0"/>
    <n v="51000"/>
    <n v="51000"/>
    <s v="OWN"/>
    <n v="0"/>
    <n v="0"/>
    <x v="3"/>
    <s v="A"/>
    <n v="16000"/>
    <n v="16000"/>
    <n v="7.9"/>
    <n v="0"/>
    <n v="0.31"/>
    <n v="0.31369999999999998"/>
    <s v="N"/>
    <n v="3"/>
  </r>
  <r>
    <n v="25"/>
    <x v="2"/>
    <n v="19200"/>
    <n v="19200"/>
    <s v="RENT"/>
    <n v="3"/>
    <n v="3"/>
    <x v="5"/>
    <s v="B"/>
    <n v="6150"/>
    <n v="6150"/>
    <n v="11.46"/>
    <n v="1"/>
    <n v="0.32"/>
    <n v="0.32029999999999997"/>
    <s v="N"/>
    <n v="3"/>
  </r>
  <r>
    <n v="24"/>
    <x v="4"/>
    <n v="35713"/>
    <n v="35713"/>
    <s v="RENT"/>
    <n v="1"/>
    <n v="1"/>
    <x v="2"/>
    <s v="C"/>
    <n v="6150"/>
    <n v="6150"/>
    <n v="11.03"/>
    <n v="0"/>
    <n v="0.17"/>
    <n v="0.17219999999999999"/>
    <s v="Y"/>
    <n v="3"/>
  </r>
  <r>
    <n v="24"/>
    <x v="4"/>
    <n v="45000"/>
    <n v="45000"/>
    <s v="MORTGAGE"/>
    <n v="0"/>
    <n v="0"/>
    <x v="3"/>
    <s v="C"/>
    <n v="10625"/>
    <n v="10625"/>
    <n v="14.27"/>
    <n v="1"/>
    <n v="0.24"/>
    <n v="0.2361"/>
    <s v="Y"/>
    <n v="2"/>
  </r>
  <r>
    <n v="24"/>
    <x v="4"/>
    <n v="77385"/>
    <n v="77385"/>
    <s v="RENT"/>
    <n v="5"/>
    <n v="5"/>
    <x v="5"/>
    <s v="A"/>
    <n v="6150"/>
    <n v="6150"/>
    <n v="5.99"/>
    <n v="0"/>
    <n v="0.08"/>
    <n v="7.9500000000000001E-2"/>
    <s v="N"/>
    <n v="4"/>
  </r>
  <r>
    <n v="23"/>
    <x v="3"/>
    <n v="51000"/>
    <n v="51000"/>
    <s v="MORTGAGE"/>
    <n v="5"/>
    <n v="5"/>
    <x v="5"/>
    <s v="A"/>
    <n v="4000"/>
    <n v="4000"/>
    <n v="6.03"/>
    <n v="0"/>
    <n v="0.08"/>
    <n v="7.8399999999999997E-2"/>
    <s v="N"/>
    <n v="2"/>
  </r>
  <r>
    <n v="23"/>
    <x v="3"/>
    <n v="51000"/>
    <n v="51000"/>
    <s v="MORTGAGE"/>
    <n v="7"/>
    <n v="7"/>
    <x v="3"/>
    <s v="A"/>
    <n v="10000"/>
    <n v="10000"/>
    <n v="6.03"/>
    <n v="0"/>
    <n v="0.2"/>
    <n v="0.1961"/>
    <s v="N"/>
    <n v="3"/>
  </r>
  <r>
    <n v="23"/>
    <x v="3"/>
    <n v="19200"/>
    <n v="19200"/>
    <s v="RENT"/>
    <n v="1"/>
    <n v="1"/>
    <x v="2"/>
    <s v="G"/>
    <n v="6200"/>
    <n v="6200"/>
    <n v="19.82"/>
    <n v="1"/>
    <n v="0.32"/>
    <n v="0.32290000000000002"/>
    <s v="N"/>
    <n v="3"/>
  </r>
  <r>
    <n v="26"/>
    <x v="5"/>
    <n v="51000"/>
    <n v="51000"/>
    <s v="MORTGAGE"/>
    <n v="11"/>
    <n v="11"/>
    <x v="4"/>
    <s v="B"/>
    <n v="9000"/>
    <n v="9000"/>
    <n v="9.99"/>
    <n v="0"/>
    <n v="0.18"/>
    <n v="0.17649999999999999"/>
    <s v="N"/>
    <n v="3"/>
  </r>
  <r>
    <n v="26"/>
    <x v="5"/>
    <n v="20000"/>
    <n v="20000"/>
    <s v="RENT"/>
    <n v="9"/>
    <n v="9"/>
    <x v="1"/>
    <s v="A"/>
    <n v="6200"/>
    <n v="6200"/>
    <n v="5.99"/>
    <n v="1"/>
    <n v="0.31"/>
    <n v="0.31"/>
    <s v="N"/>
    <n v="4"/>
  </r>
  <r>
    <n v="23"/>
    <x v="3"/>
    <n v="51000"/>
    <n v="51000"/>
    <s v="OWN"/>
    <n v="7"/>
    <n v="7"/>
    <x v="0"/>
    <s v="A"/>
    <n v="6000"/>
    <n v="6000"/>
    <n v="5.42"/>
    <n v="0"/>
    <n v="0.12"/>
    <n v="0.1176"/>
    <s v="N"/>
    <n v="4"/>
  </r>
  <r>
    <n v="24"/>
    <x v="4"/>
    <n v="26000"/>
    <n v="26000"/>
    <s v="RENT"/>
    <n v="2"/>
    <n v="2"/>
    <x v="4"/>
    <s v="D"/>
    <n v="6200"/>
    <n v="6200"/>
    <n v="14.11"/>
    <n v="1"/>
    <n v="0.24"/>
    <n v="0.23849999999999999"/>
    <s v="N"/>
    <n v="4"/>
  </r>
  <r>
    <n v="22"/>
    <x v="0"/>
    <n v="51000"/>
    <n v="51000"/>
    <s v="MORTGAGE"/>
    <n v="3"/>
    <n v="3"/>
    <x v="5"/>
    <s v="A"/>
    <n v="10000"/>
    <n v="10000"/>
    <n v="8.49"/>
    <n v="0"/>
    <n v="0.2"/>
    <n v="0.1961"/>
    <s v="N"/>
    <n v="3"/>
  </r>
  <r>
    <n v="22"/>
    <x v="0"/>
    <n v="29004"/>
    <n v="29004"/>
    <s v="RENT"/>
    <n v="6"/>
    <n v="6"/>
    <x v="5"/>
    <s v="C"/>
    <n v="6200"/>
    <n v="6200"/>
    <n v="15.23"/>
    <n v="0"/>
    <n v="0.21"/>
    <n v="0.21379999999999999"/>
    <s v="Y"/>
    <n v="4"/>
  </r>
  <r>
    <n v="22"/>
    <x v="0"/>
    <n v="30000"/>
    <n v="30000"/>
    <s v="RENT"/>
    <n v="3"/>
    <n v="3"/>
    <x v="1"/>
    <s v="D"/>
    <n v="6200"/>
    <n v="6200"/>
    <s v=""/>
    <n v="0"/>
    <n v="0.21"/>
    <n v="0.20669999999999999"/>
    <s v="Y"/>
    <n v="3"/>
  </r>
  <r>
    <n v="21"/>
    <x v="1"/>
    <n v="51000"/>
    <n v="51000"/>
    <s v="MORTGAGE"/>
    <n v="5"/>
    <n v="5"/>
    <x v="1"/>
    <s v="B"/>
    <n v="13000"/>
    <n v="13000"/>
    <s v=""/>
    <n v="0"/>
    <n v="0.25"/>
    <n v="0.25490000000000002"/>
    <s v="N"/>
    <n v="3"/>
  </r>
  <r>
    <n v="26"/>
    <x v="5"/>
    <n v="39996"/>
    <n v="39996"/>
    <s v="RENT"/>
    <n v="2"/>
    <n v="2"/>
    <x v="5"/>
    <s v="C"/>
    <n v="6200"/>
    <n v="6200"/>
    <n v="13.79"/>
    <n v="0"/>
    <n v="0.16"/>
    <n v="0.155"/>
    <s v="N"/>
    <n v="2"/>
  </r>
  <r>
    <n v="22"/>
    <x v="0"/>
    <n v="40000"/>
    <n v="40000"/>
    <s v="RENT"/>
    <n v="2"/>
    <n v="2"/>
    <x v="1"/>
    <s v="B"/>
    <n v="6200"/>
    <n v="6200"/>
    <n v="12.69"/>
    <n v="0"/>
    <n v="0.15"/>
    <n v="0.155"/>
    <s v="N"/>
    <n v="3"/>
  </r>
  <r>
    <n v="23"/>
    <x v="3"/>
    <n v="42500"/>
    <n v="42500"/>
    <s v="RENT"/>
    <n v="1"/>
    <n v="1"/>
    <x v="0"/>
    <s v="C"/>
    <n v="6200"/>
    <n v="6200"/>
    <n v="13.92"/>
    <n v="0"/>
    <n v="0.15"/>
    <n v="0.1459"/>
    <s v="N"/>
    <n v="2"/>
  </r>
  <r>
    <n v="22"/>
    <x v="0"/>
    <n v="45000"/>
    <n v="45000"/>
    <s v="RENT"/>
    <n v="7"/>
    <n v="7"/>
    <x v="1"/>
    <s v="C"/>
    <n v="6200"/>
    <n v="6200"/>
    <n v="13.79"/>
    <n v="0"/>
    <n v="0.14000000000000001"/>
    <n v="0.13780000000000001"/>
    <s v="N"/>
    <n v="3"/>
  </r>
  <r>
    <n v="23"/>
    <x v="3"/>
    <n v="51000"/>
    <n v="51000"/>
    <s v="MORTGAGE"/>
    <n v="2"/>
    <n v="2"/>
    <x v="0"/>
    <s v="A"/>
    <n v="8000"/>
    <n v="8000"/>
    <n v="7.49"/>
    <n v="0"/>
    <n v="0.16"/>
    <n v="0.15690000000000001"/>
    <s v="N"/>
    <n v="3"/>
  </r>
  <r>
    <n v="26"/>
    <x v="5"/>
    <n v="51000"/>
    <n v="51000"/>
    <s v="MORTGAGE"/>
    <n v="2"/>
    <n v="2"/>
    <x v="2"/>
    <s v="A"/>
    <n v="4000"/>
    <n v="4000"/>
    <n v="5.99"/>
    <n v="0"/>
    <n v="0.08"/>
    <n v="7.8399999999999997E-2"/>
    <s v="N"/>
    <n v="4"/>
  </r>
  <r>
    <n v="22"/>
    <x v="0"/>
    <n v="46200"/>
    <n v="46200"/>
    <s v="RENT"/>
    <n v="5"/>
    <n v="5"/>
    <x v="1"/>
    <s v="B"/>
    <n v="6200"/>
    <n v="6200"/>
    <n v="12.42"/>
    <n v="0"/>
    <n v="0.13"/>
    <n v="0.13420000000000001"/>
    <s v="N"/>
    <n v="3"/>
  </r>
  <r>
    <n v="25"/>
    <x v="2"/>
    <n v="50606"/>
    <n v="50606"/>
    <s v="RENT"/>
    <n v="3"/>
    <n v="3"/>
    <x v="2"/>
    <s v="A"/>
    <n v="6200"/>
    <n v="6200"/>
    <s v=""/>
    <n v="0"/>
    <n v="0.12"/>
    <n v="0.1225"/>
    <s v="N"/>
    <n v="4"/>
  </r>
  <r>
    <n v="26"/>
    <x v="5"/>
    <n v="51000"/>
    <n v="51000"/>
    <s v="MORTGAGE"/>
    <n v="10"/>
    <n v="10"/>
    <x v="2"/>
    <s v="A"/>
    <n v="15825"/>
    <n v="15825"/>
    <n v="6.99"/>
    <n v="0"/>
    <n v="0.31"/>
    <n v="0.31030000000000002"/>
    <s v="N"/>
    <n v="3"/>
  </r>
  <r>
    <n v="25"/>
    <x v="2"/>
    <n v="51000"/>
    <n v="51000"/>
    <s v="MORTGAGE"/>
    <n v="6"/>
    <n v="6"/>
    <x v="1"/>
    <s v="C"/>
    <n v="3000"/>
    <n v="3000"/>
    <n v="13.99"/>
    <n v="0"/>
    <n v="0.06"/>
    <n v="5.8799999999999998E-2"/>
    <s v="N"/>
    <n v="2"/>
  </r>
  <r>
    <n v="23"/>
    <x v="3"/>
    <n v="51000"/>
    <n v="51000"/>
    <s v="MORTGAGE"/>
    <n v="2"/>
    <n v="2"/>
    <x v="5"/>
    <s v="A"/>
    <n v="2400"/>
    <n v="2400"/>
    <n v="7.49"/>
    <n v="0"/>
    <n v="0.05"/>
    <n v="4.7100000000000003E-2"/>
    <s v="N"/>
    <n v="3"/>
  </r>
  <r>
    <n v="22"/>
    <x v="0"/>
    <n v="46000"/>
    <n v="46000"/>
    <s v="RENT"/>
    <n v="1"/>
    <n v="1"/>
    <x v="5"/>
    <s v="D"/>
    <n v="6200"/>
    <n v="6200"/>
    <s v=""/>
    <n v="1"/>
    <n v="0.13"/>
    <n v="0.1348"/>
    <s v="N"/>
    <n v="4"/>
  </r>
  <r>
    <n v="23"/>
    <x v="3"/>
    <n v="56000"/>
    <n v="56000"/>
    <s v="RENT"/>
    <n v="4"/>
    <n v="4"/>
    <x v="0"/>
    <s v="A"/>
    <n v="6200"/>
    <n v="6200"/>
    <n v="8.49"/>
    <n v="0"/>
    <n v="0.11"/>
    <n v="0.11070000000000001"/>
    <s v="N"/>
    <n v="2"/>
  </r>
  <r>
    <n v="23"/>
    <x v="3"/>
    <n v="60000"/>
    <n v="60000"/>
    <s v="RENT"/>
    <n v="1"/>
    <n v="1"/>
    <x v="5"/>
    <s v="B"/>
    <n v="6200"/>
    <n v="6200"/>
    <n v="10.65"/>
    <n v="0"/>
    <n v="0.1"/>
    <n v="0.1033"/>
    <s v="N"/>
    <n v="3"/>
  </r>
  <r>
    <n v="25"/>
    <x v="2"/>
    <n v="51000"/>
    <n v="51000"/>
    <s v="MORTGAGE"/>
    <n v="0"/>
    <n v="0"/>
    <x v="0"/>
    <s v="A"/>
    <n v="4200"/>
    <n v="4200"/>
    <n v="7.29"/>
    <n v="0"/>
    <n v="0.08"/>
    <n v="8.2400000000000001E-2"/>
    <s v="N"/>
    <n v="2"/>
  </r>
  <r>
    <n v="26"/>
    <x v="5"/>
    <n v="51000"/>
    <n v="51000"/>
    <s v="MORTGAGE"/>
    <n v="3"/>
    <n v="3"/>
    <x v="5"/>
    <s v="A"/>
    <n v="12000"/>
    <n v="12000"/>
    <n v="7.29"/>
    <n v="0"/>
    <n v="0.24"/>
    <n v="0.23530000000000001"/>
    <s v="N"/>
    <n v="4"/>
  </r>
  <r>
    <n v="23"/>
    <x v="3"/>
    <n v="45000"/>
    <n v="45000"/>
    <s v="MORTGAGE"/>
    <n v="6"/>
    <n v="6"/>
    <x v="2"/>
    <s v="B"/>
    <n v="5000"/>
    <n v="5000"/>
    <n v="10.74"/>
    <n v="1"/>
    <n v="0.11"/>
    <n v="0.1111"/>
    <s v="N"/>
    <n v="2"/>
  </r>
  <r>
    <n v="23"/>
    <x v="3"/>
    <n v="65000"/>
    <n v="65000"/>
    <s v="RENT"/>
    <n v="8"/>
    <n v="8"/>
    <x v="0"/>
    <s v="A"/>
    <n v="6200"/>
    <n v="6200"/>
    <s v=""/>
    <n v="0"/>
    <n v="0.1"/>
    <n v="9.5399999999999999E-2"/>
    <s v="N"/>
    <n v="2"/>
  </r>
  <r>
    <n v="25"/>
    <x v="2"/>
    <n v="51000"/>
    <n v="51000"/>
    <s v="MORTGAGE"/>
    <n v="6"/>
    <n v="6"/>
    <x v="0"/>
    <s v="E"/>
    <n v="16750"/>
    <n v="16750"/>
    <n v="16.399999999999999"/>
    <n v="0"/>
    <n v="0.33"/>
    <n v="0.32840000000000003"/>
    <s v="N"/>
    <n v="4"/>
  </r>
  <r>
    <n v="24"/>
    <x v="4"/>
    <n v="65000"/>
    <n v="65000"/>
    <s v="RENT"/>
    <n v="0"/>
    <n v="0"/>
    <x v="3"/>
    <s v="A"/>
    <n v="6200"/>
    <n v="6200"/>
    <n v="8.9"/>
    <n v="0"/>
    <n v="0.1"/>
    <n v="9.5399999999999999E-2"/>
    <s v="N"/>
    <n v="2"/>
  </r>
  <r>
    <n v="26"/>
    <x v="5"/>
    <n v="69000"/>
    <n v="69000"/>
    <s v="RENT"/>
    <n v="7"/>
    <n v="7"/>
    <x v="1"/>
    <s v="A"/>
    <n v="6200"/>
    <n v="6200"/>
    <n v="7.88"/>
    <n v="0"/>
    <n v="0.09"/>
    <n v="8.9899999999999994E-2"/>
    <s v="N"/>
    <n v="3"/>
  </r>
  <r>
    <n v="22"/>
    <x v="0"/>
    <n v="51000"/>
    <n v="51000"/>
    <s v="MORTGAGE"/>
    <n v="6"/>
    <n v="6"/>
    <x v="2"/>
    <s v="A"/>
    <n v="6000"/>
    <n v="6000"/>
    <n v="5.79"/>
    <n v="0"/>
    <n v="0.12"/>
    <n v="0.1176"/>
    <s v="N"/>
    <n v="2"/>
  </r>
  <r>
    <n v="26"/>
    <x v="5"/>
    <n v="51000"/>
    <n v="51000"/>
    <s v="MORTGAGE"/>
    <n v="2"/>
    <n v="2"/>
    <x v="5"/>
    <s v="A"/>
    <n v="12000"/>
    <n v="12000"/>
    <n v="6.17"/>
    <n v="0"/>
    <n v="0.24"/>
    <n v="0.23530000000000001"/>
    <s v="N"/>
    <n v="4"/>
  </r>
  <r>
    <n v="22"/>
    <x v="0"/>
    <n v="72000"/>
    <n v="72000"/>
    <s v="RENT"/>
    <n v="4"/>
    <n v="4"/>
    <x v="0"/>
    <s v="A"/>
    <n v="6200"/>
    <n v="6200"/>
    <n v="5.99"/>
    <n v="0"/>
    <n v="0.09"/>
    <n v="8.6099999999999996E-2"/>
    <s v="N"/>
    <n v="2"/>
  </r>
  <r>
    <n v="25"/>
    <x v="2"/>
    <n v="51000"/>
    <n v="51000"/>
    <s v="MORTGAGE"/>
    <n v="7"/>
    <n v="7"/>
    <x v="5"/>
    <s v="C"/>
    <n v="7600"/>
    <n v="7600"/>
    <n v="12.23"/>
    <n v="0"/>
    <n v="0.15"/>
    <n v="0.14899999999999999"/>
    <s v="N"/>
    <n v="3"/>
  </r>
  <r>
    <n v="23"/>
    <x v="3"/>
    <n v="45000"/>
    <n v="45000"/>
    <s v="RENT"/>
    <n v="0"/>
    <n v="0"/>
    <x v="3"/>
    <s v="C"/>
    <n v="6225"/>
    <n v="6225"/>
    <n v="11.54"/>
    <n v="0"/>
    <n v="0.14000000000000001"/>
    <n v="0.13830000000000001"/>
    <s v="Y"/>
    <n v="4"/>
  </r>
  <r>
    <n v="21"/>
    <x v="1"/>
    <n v="63250"/>
    <n v="63250"/>
    <s v="RENT"/>
    <n v="2"/>
    <n v="2"/>
    <x v="0"/>
    <s v="B"/>
    <n v="6225"/>
    <n v="6225"/>
    <n v="10.99"/>
    <n v="0"/>
    <n v="0.1"/>
    <n v="9.8400000000000001E-2"/>
    <s v="N"/>
    <n v="4"/>
  </r>
  <r>
    <n v="22"/>
    <x v="0"/>
    <n v="51000"/>
    <n v="51000"/>
    <s v="MORTGAGE"/>
    <n v="6"/>
    <n v="6"/>
    <x v="0"/>
    <s v="B"/>
    <n v="7000"/>
    <n v="7000"/>
    <n v="11.12"/>
    <n v="0"/>
    <n v="0.14000000000000001"/>
    <n v="0.13730000000000001"/>
    <s v="N"/>
    <n v="3"/>
  </r>
  <r>
    <n v="23"/>
    <x v="3"/>
    <n v="51000"/>
    <n v="51000"/>
    <s v="MORTGAGE"/>
    <n v="7"/>
    <n v="7"/>
    <x v="2"/>
    <s v="A"/>
    <n v="10000"/>
    <n v="10000"/>
    <n v="7.14"/>
    <n v="0"/>
    <n v="0.2"/>
    <n v="0.1961"/>
    <s v="N"/>
    <n v="2"/>
  </r>
  <r>
    <n v="23"/>
    <x v="3"/>
    <n v="14898"/>
    <n v="14898"/>
    <s v="RENT"/>
    <s v=""/>
    <s v=""/>
    <x v="3"/>
    <s v="C"/>
    <n v="6250"/>
    <n v="6250"/>
    <n v="15.27"/>
    <n v="1"/>
    <n v="0.42"/>
    <n v="0.41949999999999998"/>
    <s v="N"/>
    <n v="2"/>
  </r>
  <r>
    <n v="22"/>
    <x v="0"/>
    <n v="16000"/>
    <n v="16000"/>
    <s v="RENT"/>
    <s v=""/>
    <s v=""/>
    <x v="3"/>
    <s v="B"/>
    <n v="6250"/>
    <n v="6250"/>
    <n v="9.91"/>
    <n v="1"/>
    <n v="0.39"/>
    <n v="0.3906"/>
    <s v="N"/>
    <n v="2"/>
  </r>
  <r>
    <n v="24"/>
    <x v="4"/>
    <n v="51000"/>
    <n v="51000"/>
    <s v="OWN"/>
    <n v="8"/>
    <n v="8"/>
    <x v="4"/>
    <s v="A"/>
    <n v="9000"/>
    <n v="9000"/>
    <n v="7.14"/>
    <n v="0"/>
    <n v="0.18"/>
    <n v="0.17649999999999999"/>
    <s v="N"/>
    <n v="3"/>
  </r>
  <r>
    <n v="22"/>
    <x v="0"/>
    <n v="19200"/>
    <n v="19200"/>
    <s v="RENT"/>
    <n v="2"/>
    <n v="2"/>
    <x v="5"/>
    <s v="A"/>
    <n v="6250"/>
    <n v="6250"/>
    <n v="7.51"/>
    <n v="1"/>
    <n v="0.33"/>
    <n v="0.32550000000000001"/>
    <s v="N"/>
    <n v="3"/>
  </r>
  <r>
    <n v="25"/>
    <x v="2"/>
    <n v="19200"/>
    <n v="19200"/>
    <s v="RENT"/>
    <n v="4"/>
    <n v="4"/>
    <x v="1"/>
    <s v="D"/>
    <n v="6250"/>
    <n v="6250"/>
    <n v="15.31"/>
    <n v="1"/>
    <n v="0.33"/>
    <n v="0.32550000000000001"/>
    <s v="Y"/>
    <n v="2"/>
  </r>
  <r>
    <n v="24"/>
    <x v="4"/>
    <n v="51000"/>
    <n v="51000"/>
    <s v="OWN"/>
    <n v="6"/>
    <n v="6"/>
    <x v="3"/>
    <s v="B"/>
    <n v="6000"/>
    <n v="6000"/>
    <n v="10.75"/>
    <n v="0"/>
    <n v="0.12"/>
    <n v="0.1176"/>
    <s v="N"/>
    <n v="2"/>
  </r>
  <r>
    <n v="23"/>
    <x v="3"/>
    <n v="19250"/>
    <n v="19250"/>
    <s v="RENT"/>
    <n v="1"/>
    <n v="1"/>
    <x v="4"/>
    <s v="E"/>
    <n v="6250"/>
    <n v="6250"/>
    <n v="16.82"/>
    <n v="1"/>
    <n v="0.32"/>
    <n v="0.32469999999999999"/>
    <s v="Y"/>
    <n v="4"/>
  </r>
  <r>
    <n v="22"/>
    <x v="0"/>
    <n v="51000"/>
    <n v="51000"/>
    <s v="MORTGAGE"/>
    <n v="3"/>
    <n v="3"/>
    <x v="3"/>
    <s v="C"/>
    <n v="13000"/>
    <n v="13000"/>
    <n v="13.48"/>
    <n v="0"/>
    <n v="0.25"/>
    <n v="0.25490000000000002"/>
    <s v="Y"/>
    <n v="3"/>
  </r>
  <r>
    <n v="22"/>
    <x v="0"/>
    <n v="20000"/>
    <n v="20000"/>
    <s v="RENT"/>
    <n v="3"/>
    <n v="3"/>
    <x v="1"/>
    <s v="D"/>
    <n v="6250"/>
    <n v="6250"/>
    <s v=""/>
    <n v="1"/>
    <n v="0.31"/>
    <n v="0.3125"/>
    <s v="Y"/>
    <n v="3"/>
  </r>
  <r>
    <n v="21"/>
    <x v="1"/>
    <n v="21000"/>
    <n v="21000"/>
    <s v="RENT"/>
    <n v="2"/>
    <n v="2"/>
    <x v="1"/>
    <s v="C"/>
    <n v="6250"/>
    <n v="6250"/>
    <n v="13.85"/>
    <n v="0"/>
    <n v="0.3"/>
    <n v="0.29759999999999998"/>
    <s v="N"/>
    <n v="3"/>
  </r>
  <r>
    <n v="21"/>
    <x v="1"/>
    <n v="23000"/>
    <n v="23000"/>
    <s v="RENT"/>
    <n v="5"/>
    <n v="5"/>
    <x v="0"/>
    <s v="C"/>
    <n v="6250"/>
    <n v="6250"/>
    <n v="13.48"/>
    <n v="0"/>
    <n v="0.27"/>
    <n v="0.2717"/>
    <s v="Y"/>
    <n v="3"/>
  </r>
  <r>
    <n v="22"/>
    <x v="0"/>
    <n v="23000"/>
    <n v="23000"/>
    <s v="RENT"/>
    <n v="6"/>
    <n v="6"/>
    <x v="2"/>
    <s v="C"/>
    <n v="6250"/>
    <n v="6250"/>
    <n v="12.73"/>
    <n v="0"/>
    <n v="0.27"/>
    <n v="0.2717"/>
    <s v="N"/>
    <n v="2"/>
  </r>
  <r>
    <n v="25"/>
    <x v="2"/>
    <n v="51000"/>
    <n v="51000"/>
    <s v="MORTGAGE"/>
    <n v="5"/>
    <n v="5"/>
    <x v="5"/>
    <s v="A"/>
    <n v="7000"/>
    <n v="7000"/>
    <n v="7.88"/>
    <n v="0"/>
    <n v="0.14000000000000001"/>
    <n v="0.13730000000000001"/>
    <s v="N"/>
    <n v="4"/>
  </r>
  <r>
    <n v="23"/>
    <x v="3"/>
    <n v="51000"/>
    <n v="51000"/>
    <s v="MORTGAGE"/>
    <n v="3"/>
    <n v="3"/>
    <x v="0"/>
    <s v="C"/>
    <n v="16000"/>
    <n v="16000"/>
    <n v="13.11"/>
    <n v="0"/>
    <n v="0.31"/>
    <n v="0.31369999999999998"/>
    <s v="Y"/>
    <n v="3"/>
  </r>
  <r>
    <n v="25"/>
    <x v="2"/>
    <n v="24000"/>
    <n v="24000"/>
    <s v="RENT"/>
    <n v="3"/>
    <n v="3"/>
    <x v="5"/>
    <s v="C"/>
    <n v="6250"/>
    <n v="6250"/>
    <n v="13.72"/>
    <n v="0"/>
    <n v="0.26"/>
    <n v="0.26040000000000002"/>
    <s v="Y"/>
    <n v="3"/>
  </r>
  <r>
    <n v="23"/>
    <x v="3"/>
    <n v="24000"/>
    <n v="24000"/>
    <s v="RENT"/>
    <n v="0"/>
    <n v="0"/>
    <x v="1"/>
    <s v="B"/>
    <n v="6250"/>
    <n v="6250"/>
    <n v="12.53"/>
    <n v="0"/>
    <n v="0.26"/>
    <n v="0.26040000000000002"/>
    <s v="N"/>
    <n v="3"/>
  </r>
  <r>
    <n v="24"/>
    <x v="4"/>
    <n v="26000"/>
    <n v="26000"/>
    <s v="RENT"/>
    <n v="8"/>
    <n v="8"/>
    <x v="2"/>
    <s v="A"/>
    <n v="6250"/>
    <n v="6250"/>
    <n v="6.91"/>
    <n v="0"/>
    <n v="0.24"/>
    <n v="0.2404"/>
    <s v="N"/>
    <n v="4"/>
  </r>
  <r>
    <n v="21"/>
    <x v="1"/>
    <n v="51000"/>
    <n v="51000"/>
    <s v="MORTGAGE"/>
    <n v="5"/>
    <n v="5"/>
    <x v="0"/>
    <s v="A"/>
    <n v="6000"/>
    <n v="6000"/>
    <n v="7.88"/>
    <n v="0"/>
    <n v="0.12"/>
    <n v="0.1176"/>
    <s v="N"/>
    <n v="2"/>
  </r>
  <r>
    <n v="22"/>
    <x v="0"/>
    <n v="27000"/>
    <n v="27000"/>
    <s v="RENT"/>
    <n v="3"/>
    <n v="3"/>
    <x v="2"/>
    <s v="D"/>
    <n v="6250"/>
    <n v="6250"/>
    <n v="15.99"/>
    <n v="1"/>
    <n v="0.23"/>
    <n v="0.23150000000000001"/>
    <s v="Y"/>
    <n v="4"/>
  </r>
  <r>
    <n v="22"/>
    <x v="0"/>
    <n v="55000"/>
    <n v="55000"/>
    <s v="RENT"/>
    <n v="3"/>
    <n v="3"/>
    <x v="3"/>
    <s v="A"/>
    <n v="7000"/>
    <n v="7000"/>
    <n v="6.91"/>
    <n v="0"/>
    <n v="0.13"/>
    <n v="0.1273"/>
    <s v="N"/>
    <n v="4"/>
  </r>
  <r>
    <n v="24"/>
    <x v="4"/>
    <n v="51000"/>
    <n v="51000"/>
    <s v="MORTGAGE"/>
    <n v="5"/>
    <n v="5"/>
    <x v="4"/>
    <s v="A"/>
    <n v="3600"/>
    <n v="3600"/>
    <n v="7.14"/>
    <n v="0"/>
    <n v="7.0000000000000007E-2"/>
    <n v="7.0599999999999996E-2"/>
    <s v="N"/>
    <n v="2"/>
  </r>
  <r>
    <n v="24"/>
    <x v="4"/>
    <n v="55000"/>
    <n v="55000"/>
    <s v="RENT"/>
    <n v="1"/>
    <n v="1"/>
    <x v="2"/>
    <s v="A"/>
    <n v="7000"/>
    <n v="7000"/>
    <n v="7.88"/>
    <n v="0"/>
    <n v="0.13"/>
    <n v="0.1273"/>
    <s v="N"/>
    <n v="4"/>
  </r>
  <r>
    <n v="22"/>
    <x v="0"/>
    <n v="51000"/>
    <n v="51000"/>
    <s v="MORTGAGE"/>
    <n v="3"/>
    <n v="3"/>
    <x v="1"/>
    <s v="B"/>
    <n v="15200"/>
    <n v="15200"/>
    <n v="10.99"/>
    <n v="0"/>
    <n v="0.3"/>
    <n v="0.29799999999999999"/>
    <s v="N"/>
    <n v="4"/>
  </r>
  <r>
    <n v="24"/>
    <x v="4"/>
    <n v="51000"/>
    <n v="51000"/>
    <s v="OWN"/>
    <n v="9"/>
    <n v="9"/>
    <x v="3"/>
    <s v="D"/>
    <n v="10000"/>
    <n v="10000"/>
    <n v="15.31"/>
    <n v="0"/>
    <n v="0.2"/>
    <n v="0.1961"/>
    <s v="Y"/>
    <n v="2"/>
  </r>
  <r>
    <n v="26"/>
    <x v="5"/>
    <n v="51000"/>
    <n v="51000"/>
    <s v="MORTGAGE"/>
    <n v="3"/>
    <n v="3"/>
    <x v="4"/>
    <s v="A"/>
    <n v="10000"/>
    <n v="10000"/>
    <n v="7.74"/>
    <n v="0"/>
    <n v="0.2"/>
    <n v="0.1961"/>
    <s v="N"/>
    <n v="3"/>
  </r>
  <r>
    <n v="22"/>
    <x v="0"/>
    <n v="56000"/>
    <n v="56000"/>
    <s v="RENT"/>
    <n v="0"/>
    <n v="0"/>
    <x v="5"/>
    <s v="B"/>
    <n v="7000"/>
    <n v="7000"/>
    <n v="11.36"/>
    <n v="0"/>
    <n v="0.13"/>
    <n v="0.125"/>
    <s v="N"/>
    <n v="2"/>
  </r>
  <r>
    <n v="21"/>
    <x v="1"/>
    <n v="45000"/>
    <n v="45000"/>
    <s v="MORTGAGE"/>
    <n v="3"/>
    <n v="3"/>
    <x v="5"/>
    <s v="D"/>
    <n v="8000"/>
    <n v="8000"/>
    <n v="15.31"/>
    <n v="1"/>
    <n v="0.18"/>
    <n v="0.17780000000000001"/>
    <s v="Y"/>
    <n v="3"/>
  </r>
  <r>
    <n v="24"/>
    <x v="4"/>
    <n v="56000"/>
    <n v="56000"/>
    <s v="RENT"/>
    <n v="7"/>
    <n v="7"/>
    <x v="3"/>
    <s v="A"/>
    <n v="7000"/>
    <n v="7000"/>
    <n v="8.59"/>
    <n v="0"/>
    <n v="0.13"/>
    <n v="0.125"/>
    <s v="N"/>
    <n v="3"/>
  </r>
  <r>
    <n v="24"/>
    <x v="4"/>
    <n v="51000"/>
    <n v="51000"/>
    <s v="MORTGAGE"/>
    <n v="4"/>
    <n v="4"/>
    <x v="4"/>
    <s v="A"/>
    <n v="8500"/>
    <n v="8500"/>
    <n v="8.94"/>
    <n v="0"/>
    <n v="0.17"/>
    <n v="0.16669999999999999"/>
    <s v="N"/>
    <n v="3"/>
  </r>
  <r>
    <n v="26"/>
    <x v="5"/>
    <n v="56000"/>
    <n v="56000"/>
    <s v="RENT"/>
    <n v="4"/>
    <n v="4"/>
    <x v="0"/>
    <s v="A"/>
    <n v="7000"/>
    <n v="7000"/>
    <n v="9.07"/>
    <n v="0"/>
    <n v="0.13"/>
    <n v="0.125"/>
    <s v="N"/>
    <n v="3"/>
  </r>
  <r>
    <n v="25"/>
    <x v="2"/>
    <n v="50000"/>
    <n v="50000"/>
    <s v="RENT"/>
    <n v="2"/>
    <n v="2"/>
    <x v="2"/>
    <s v="E"/>
    <n v="7000"/>
    <n v="7000"/>
    <n v="15.57"/>
    <n v="1"/>
    <n v="0.14000000000000001"/>
    <n v="0.14000000000000001"/>
    <s v="N"/>
    <n v="3"/>
  </r>
  <r>
    <n v="25"/>
    <x v="2"/>
    <n v="56004"/>
    <n v="56004"/>
    <s v="RENT"/>
    <n v="3"/>
    <n v="3"/>
    <x v="2"/>
    <s v="C"/>
    <n v="7000"/>
    <n v="7000"/>
    <n v="14.22"/>
    <n v="0"/>
    <n v="0.12"/>
    <n v="0.125"/>
    <s v="N"/>
    <n v="4"/>
  </r>
  <r>
    <n v="23"/>
    <x v="3"/>
    <n v="57960"/>
    <n v="57960"/>
    <s v="RENT"/>
    <n v="0"/>
    <n v="0"/>
    <x v="0"/>
    <s v="C"/>
    <n v="7000"/>
    <n v="7000"/>
    <n v="13.04"/>
    <n v="0"/>
    <n v="0.12"/>
    <n v="0.1208"/>
    <s v="Y"/>
    <n v="4"/>
  </r>
  <r>
    <n v="23"/>
    <x v="3"/>
    <n v="52000"/>
    <n v="52000"/>
    <s v="RENT"/>
    <n v="3"/>
    <n v="3"/>
    <x v="2"/>
    <s v="C"/>
    <n v="7000"/>
    <n v="7000"/>
    <n v="13.85"/>
    <n v="1"/>
    <n v="0.13"/>
    <n v="0.1346"/>
    <s v="N"/>
    <n v="4"/>
  </r>
  <r>
    <n v="24"/>
    <x v="4"/>
    <n v="51000"/>
    <n v="51000"/>
    <s v="MORTGAGE"/>
    <n v="5"/>
    <n v="5"/>
    <x v="1"/>
    <s v="B"/>
    <n v="8000"/>
    <n v="8000"/>
    <n v="10.96"/>
    <n v="0"/>
    <n v="0.16"/>
    <n v="0.15690000000000001"/>
    <s v="N"/>
    <n v="3"/>
  </r>
  <r>
    <n v="26"/>
    <x v="5"/>
    <n v="60000"/>
    <n v="60000"/>
    <s v="RENT"/>
    <n v="9"/>
    <n v="9"/>
    <x v="5"/>
    <s v="C"/>
    <n v="7000"/>
    <n v="7000"/>
    <n v="13.49"/>
    <n v="0"/>
    <n v="0.12"/>
    <n v="0.1167"/>
    <s v="N"/>
    <n v="2"/>
  </r>
  <r>
    <n v="24"/>
    <x v="4"/>
    <n v="51024"/>
    <n v="51024"/>
    <s v="MORTGAGE"/>
    <n v="8"/>
    <n v="8"/>
    <x v="4"/>
    <s v="C"/>
    <n v="2000"/>
    <n v="2000"/>
    <n v="12.99"/>
    <n v="0"/>
    <n v="0.04"/>
    <n v="3.9199999999999999E-2"/>
    <s v="Y"/>
    <n v="4"/>
  </r>
  <r>
    <n v="23"/>
    <x v="3"/>
    <n v="51036"/>
    <n v="51036"/>
    <s v="MORTGAGE"/>
    <n v="7"/>
    <n v="7"/>
    <x v="1"/>
    <s v="C"/>
    <n v="15000"/>
    <n v="15000"/>
    <n v="13.16"/>
    <n v="0"/>
    <n v="0.28999999999999998"/>
    <n v="0.29389999999999999"/>
    <s v="N"/>
    <n v="4"/>
  </r>
  <r>
    <n v="22"/>
    <x v="0"/>
    <n v="60000"/>
    <n v="60000"/>
    <s v="RENT"/>
    <n v="1"/>
    <n v="1"/>
    <x v="0"/>
    <s v="C"/>
    <n v="7000"/>
    <n v="7000"/>
    <n v="14.65"/>
    <n v="0"/>
    <n v="0.12"/>
    <n v="0.1167"/>
    <s v="N"/>
    <n v="2"/>
  </r>
  <r>
    <n v="23"/>
    <x v="3"/>
    <n v="60000"/>
    <n v="60000"/>
    <s v="RENT"/>
    <n v="4"/>
    <n v="4"/>
    <x v="5"/>
    <s v="A"/>
    <n v="7000"/>
    <n v="7000"/>
    <n v="6.03"/>
    <n v="0"/>
    <n v="0.12"/>
    <n v="0.1167"/>
    <s v="N"/>
    <n v="3"/>
  </r>
  <r>
    <n v="24"/>
    <x v="4"/>
    <n v="51072"/>
    <n v="51072"/>
    <s v="MORTGAGE"/>
    <n v="8"/>
    <n v="8"/>
    <x v="1"/>
    <s v="B"/>
    <n v="13000"/>
    <n v="13000"/>
    <n v="10.95"/>
    <n v="0"/>
    <n v="0.25"/>
    <n v="0.2545"/>
    <s v="N"/>
    <n v="2"/>
  </r>
  <r>
    <n v="25"/>
    <x v="2"/>
    <n v="54000"/>
    <n v="54000"/>
    <s v="RENT"/>
    <n v="1"/>
    <n v="1"/>
    <x v="5"/>
    <s v="F"/>
    <n v="7000"/>
    <n v="7000"/>
    <n v="20.89"/>
    <n v="1"/>
    <n v="0.13"/>
    <n v="0.12959999999999999"/>
    <s v="N"/>
    <n v="3"/>
  </r>
  <r>
    <n v="22"/>
    <x v="0"/>
    <n v="51168"/>
    <n v="51168"/>
    <s v="MORTGAGE"/>
    <n v="6"/>
    <n v="6"/>
    <x v="3"/>
    <s v="B"/>
    <n v="15500"/>
    <n v="15500"/>
    <n v="10.99"/>
    <n v="0"/>
    <n v="0.3"/>
    <n v="0.3029"/>
    <s v="N"/>
    <n v="3"/>
  </r>
  <r>
    <n v="24"/>
    <x v="4"/>
    <n v="54000"/>
    <n v="54000"/>
    <s v="RENT"/>
    <n v="0"/>
    <n v="0"/>
    <x v="5"/>
    <s v="D"/>
    <n v="7000"/>
    <n v="7000"/>
    <n v="15.99"/>
    <n v="1"/>
    <n v="0.13"/>
    <n v="0.12959999999999999"/>
    <s v="Y"/>
    <n v="3"/>
  </r>
  <r>
    <n v="25"/>
    <x v="2"/>
    <n v="60000"/>
    <n v="60000"/>
    <s v="RENT"/>
    <n v="3"/>
    <n v="3"/>
    <x v="3"/>
    <s v="D"/>
    <n v="7000"/>
    <n v="7000"/>
    <n v="15.62"/>
    <n v="0"/>
    <n v="0.12"/>
    <n v="0.1167"/>
    <s v="N"/>
    <n v="4"/>
  </r>
  <r>
    <n v="25"/>
    <x v="2"/>
    <n v="60000"/>
    <n v="60000"/>
    <s v="RENT"/>
    <n v="3"/>
    <n v="3"/>
    <x v="4"/>
    <s v="A"/>
    <n v="7000"/>
    <n v="7000"/>
    <n v="6.92"/>
    <n v="0"/>
    <n v="0.12"/>
    <n v="0.1167"/>
    <s v="N"/>
    <n v="2"/>
  </r>
  <r>
    <n v="23"/>
    <x v="3"/>
    <n v="60000"/>
    <n v="60000"/>
    <s v="RENT"/>
    <n v="4"/>
    <n v="4"/>
    <x v="5"/>
    <s v="A"/>
    <n v="7000"/>
    <n v="7000"/>
    <n v="5.79"/>
    <n v="0"/>
    <n v="0.12"/>
    <n v="0.1167"/>
    <s v="N"/>
    <n v="3"/>
  </r>
  <r>
    <n v="26"/>
    <x v="5"/>
    <n v="60000"/>
    <n v="60000"/>
    <s v="RENT"/>
    <n v="3"/>
    <n v="3"/>
    <x v="2"/>
    <s v="A"/>
    <n v="7000"/>
    <n v="7000"/>
    <n v="6.91"/>
    <n v="0"/>
    <n v="0.12"/>
    <n v="0.1167"/>
    <s v="N"/>
    <n v="2"/>
  </r>
  <r>
    <n v="25"/>
    <x v="2"/>
    <n v="51300"/>
    <n v="51300"/>
    <s v="MORTGAGE"/>
    <n v="7"/>
    <n v="7"/>
    <x v="3"/>
    <s v="A"/>
    <n v="11000"/>
    <n v="11000"/>
    <n v="5.99"/>
    <n v="0"/>
    <n v="0.21"/>
    <n v="0.21440000000000001"/>
    <s v="N"/>
    <n v="3"/>
  </r>
  <r>
    <n v="25"/>
    <x v="2"/>
    <n v="60000"/>
    <n v="60000"/>
    <s v="RENT"/>
    <n v="0"/>
    <n v="0"/>
    <x v="2"/>
    <s v="B"/>
    <n v="7000"/>
    <n v="7000"/>
    <n v="9.25"/>
    <n v="0"/>
    <n v="0.12"/>
    <n v="0.1167"/>
    <s v="N"/>
    <n v="2"/>
  </r>
  <r>
    <n v="24"/>
    <x v="4"/>
    <n v="60000"/>
    <n v="60000"/>
    <s v="RENT"/>
    <n v="5"/>
    <n v="5"/>
    <x v="1"/>
    <s v="A"/>
    <n v="7000"/>
    <n v="7000"/>
    <n v="6.54"/>
    <n v="0"/>
    <n v="0.12"/>
    <n v="0.1167"/>
    <s v="N"/>
    <n v="4"/>
  </r>
  <r>
    <n v="22"/>
    <x v="0"/>
    <n v="51300"/>
    <n v="51300"/>
    <s v="OWN"/>
    <n v="6"/>
    <n v="6"/>
    <x v="0"/>
    <s v="D"/>
    <n v="11200"/>
    <n v="11200"/>
    <n v="15.31"/>
    <n v="0"/>
    <n v="0.22"/>
    <n v="0.21829999999999999"/>
    <s v="Y"/>
    <n v="3"/>
  </r>
  <r>
    <n v="25"/>
    <x v="2"/>
    <n v="60000"/>
    <n v="60000"/>
    <s v="RENT"/>
    <n v="9"/>
    <n v="9"/>
    <x v="2"/>
    <s v="B"/>
    <n v="7000"/>
    <n v="7000"/>
    <n v="10.36"/>
    <n v="0"/>
    <n v="0.12"/>
    <n v="0.1167"/>
    <s v="N"/>
    <n v="4"/>
  </r>
  <r>
    <n v="23"/>
    <x v="3"/>
    <n v="51319"/>
    <n v="51319"/>
    <s v="MORTGAGE"/>
    <n v="2"/>
    <n v="2"/>
    <x v="3"/>
    <s v="B"/>
    <n v="20000"/>
    <n v="20000"/>
    <n v="10.37"/>
    <n v="0"/>
    <n v="0.39"/>
    <n v="0.38969999999999999"/>
    <s v="N"/>
    <n v="3"/>
  </r>
  <r>
    <n v="22"/>
    <x v="0"/>
    <n v="60000"/>
    <n v="60000"/>
    <s v="RENT"/>
    <n v="3"/>
    <n v="3"/>
    <x v="1"/>
    <s v="A"/>
    <n v="7000"/>
    <n v="7000"/>
    <n v="6.91"/>
    <n v="0"/>
    <n v="0.12"/>
    <n v="0.1167"/>
    <s v="N"/>
    <n v="2"/>
  </r>
  <r>
    <n v="22"/>
    <x v="0"/>
    <n v="60000"/>
    <n v="60000"/>
    <s v="RENT"/>
    <n v="5"/>
    <n v="5"/>
    <x v="2"/>
    <s v="B"/>
    <n v="7000"/>
    <n v="7000"/>
    <n v="9.99"/>
    <n v="0"/>
    <n v="0.12"/>
    <n v="0.1167"/>
    <s v="N"/>
    <n v="4"/>
  </r>
  <r>
    <n v="22"/>
    <x v="0"/>
    <n v="54000"/>
    <n v="54000"/>
    <s v="RENT"/>
    <n v="6"/>
    <n v="6"/>
    <x v="2"/>
    <s v="D"/>
    <n v="7000"/>
    <n v="7000"/>
    <n v="14.96"/>
    <n v="1"/>
    <n v="0.13"/>
    <n v="0.12959999999999999"/>
    <s v="Y"/>
    <n v="4"/>
  </r>
  <r>
    <n v="24"/>
    <x v="4"/>
    <n v="60000"/>
    <n v="60000"/>
    <s v="RENT"/>
    <n v="0"/>
    <n v="0"/>
    <x v="3"/>
    <s v="A"/>
    <n v="7000"/>
    <n v="7000"/>
    <n v="7.88"/>
    <n v="0"/>
    <n v="0.12"/>
    <n v="0.1167"/>
    <s v="N"/>
    <n v="3"/>
  </r>
  <r>
    <n v="22"/>
    <x v="0"/>
    <n v="54000"/>
    <n v="54000"/>
    <s v="RENT"/>
    <n v="2"/>
    <n v="2"/>
    <x v="0"/>
    <s v="D"/>
    <n v="7000"/>
    <n v="7000"/>
    <n v="14.96"/>
    <n v="1"/>
    <n v="0.13"/>
    <n v="0.12959999999999999"/>
    <s v="N"/>
    <n v="3"/>
  </r>
  <r>
    <n v="24"/>
    <x v="4"/>
    <n v="60000"/>
    <n v="60000"/>
    <s v="RENT"/>
    <n v="0"/>
    <n v="0"/>
    <x v="1"/>
    <s v="A"/>
    <n v="7000"/>
    <n v="7000"/>
    <n v="9.32"/>
    <n v="0"/>
    <n v="0.12"/>
    <n v="0.1167"/>
    <s v="N"/>
    <n v="3"/>
  </r>
  <r>
    <n v="24"/>
    <x v="4"/>
    <n v="60140"/>
    <n v="60140"/>
    <s v="RENT"/>
    <n v="2"/>
    <n v="2"/>
    <x v="3"/>
    <s v="A"/>
    <n v="7000"/>
    <n v="7000"/>
    <n v="8.59"/>
    <n v="0"/>
    <n v="0.12"/>
    <n v="0.1164"/>
    <s v="N"/>
    <n v="3"/>
  </r>
  <r>
    <n v="24"/>
    <x v="4"/>
    <n v="51480"/>
    <n v="51480"/>
    <s v="MORTGAGE"/>
    <n v="7"/>
    <n v="7"/>
    <x v="2"/>
    <s v="A"/>
    <n v="12000"/>
    <n v="12000"/>
    <n v="7.88"/>
    <n v="0"/>
    <n v="0.23"/>
    <n v="0.2331"/>
    <s v="N"/>
    <n v="2"/>
  </r>
  <r>
    <n v="22"/>
    <x v="0"/>
    <n v="51480"/>
    <n v="51480"/>
    <s v="MORTGAGE"/>
    <n v="4"/>
    <n v="4"/>
    <x v="2"/>
    <s v="B"/>
    <n v="3000"/>
    <n v="3000"/>
    <n v="11.83"/>
    <n v="0"/>
    <n v="0.06"/>
    <n v="5.8299999999999998E-2"/>
    <s v="N"/>
    <n v="2"/>
  </r>
  <r>
    <n v="23"/>
    <x v="3"/>
    <n v="45480"/>
    <n v="45480"/>
    <s v="MORTGAGE"/>
    <n v="7"/>
    <n v="7"/>
    <x v="5"/>
    <s v="C"/>
    <n v="4400"/>
    <n v="4400"/>
    <n v="13.16"/>
    <n v="1"/>
    <n v="0.1"/>
    <n v="9.6699999999999994E-2"/>
    <s v="N"/>
    <n v="3"/>
  </r>
  <r>
    <n v="25"/>
    <x v="2"/>
    <n v="51492"/>
    <n v="51492"/>
    <s v="MORTGAGE"/>
    <n v="2"/>
    <n v="2"/>
    <x v="1"/>
    <s v="B"/>
    <n v="13800"/>
    <n v="13800"/>
    <n v="10.38"/>
    <n v="0"/>
    <n v="0.27"/>
    <n v="0.26800000000000002"/>
    <s v="N"/>
    <n v="4"/>
  </r>
  <r>
    <n v="22"/>
    <x v="0"/>
    <n v="60500"/>
    <n v="60500"/>
    <s v="RENT"/>
    <n v="3"/>
    <n v="3"/>
    <x v="5"/>
    <s v="C"/>
    <n v="7000"/>
    <n v="7000"/>
    <n v="12.84"/>
    <n v="0"/>
    <n v="0.12"/>
    <n v="0.1157"/>
    <s v="N"/>
    <n v="2"/>
  </r>
  <r>
    <n v="26"/>
    <x v="5"/>
    <n v="51500"/>
    <n v="51500"/>
    <s v="OWN"/>
    <n v="10"/>
    <n v="10"/>
    <x v="4"/>
    <s v="A"/>
    <n v="15000"/>
    <n v="15000"/>
    <n v="6.92"/>
    <n v="0"/>
    <n v="0.28999999999999998"/>
    <n v="0.2913"/>
    <s v="N"/>
    <n v="2"/>
  </r>
  <r>
    <n v="24"/>
    <x v="4"/>
    <n v="51500"/>
    <n v="51500"/>
    <s v="MORTGAGE"/>
    <n v="2"/>
    <n v="2"/>
    <x v="3"/>
    <s v="A"/>
    <n v="6300"/>
    <n v="6300"/>
    <n v="5.79"/>
    <n v="0"/>
    <n v="0.12"/>
    <n v="0.12230000000000001"/>
    <s v="N"/>
    <n v="3"/>
  </r>
  <r>
    <n v="23"/>
    <x v="3"/>
    <n v="62000"/>
    <n v="62000"/>
    <s v="RENT"/>
    <n v="5"/>
    <n v="5"/>
    <x v="0"/>
    <s v="B"/>
    <n v="7000"/>
    <n v="7000"/>
    <n v="9.91"/>
    <n v="0"/>
    <n v="0.11"/>
    <n v="0.1129"/>
    <s v="N"/>
    <n v="4"/>
  </r>
  <r>
    <n v="26"/>
    <x v="5"/>
    <n v="51500"/>
    <n v="51500"/>
    <s v="MORTGAGE"/>
    <n v="7"/>
    <n v="7"/>
    <x v="3"/>
    <s v="B"/>
    <n v="11000"/>
    <n v="11000"/>
    <s v=""/>
    <n v="0"/>
    <n v="0.21"/>
    <n v="0.21360000000000001"/>
    <s v="N"/>
    <n v="3"/>
  </r>
  <r>
    <n v="26"/>
    <x v="5"/>
    <n v="51500"/>
    <n v="51500"/>
    <s v="MORTGAGE"/>
    <n v="3"/>
    <n v="3"/>
    <x v="4"/>
    <s v="D"/>
    <n v="9600"/>
    <n v="9600"/>
    <n v="15.21"/>
    <n v="0"/>
    <n v="0.19"/>
    <n v="0.18640000000000001"/>
    <s v="Y"/>
    <n v="4"/>
  </r>
  <r>
    <n v="24"/>
    <x v="4"/>
    <n v="51500"/>
    <n v="51500"/>
    <s v="MORTGAGE"/>
    <n v="6"/>
    <n v="6"/>
    <x v="2"/>
    <s v="A"/>
    <n v="4000"/>
    <n v="4000"/>
    <n v="7.51"/>
    <n v="0"/>
    <n v="0.08"/>
    <n v="7.7700000000000005E-2"/>
    <s v="N"/>
    <n v="2"/>
  </r>
  <r>
    <n v="22"/>
    <x v="0"/>
    <n v="51500"/>
    <n v="51500"/>
    <s v="MORTGAGE"/>
    <n v="6"/>
    <n v="6"/>
    <x v="1"/>
    <s v="B"/>
    <n v="7500"/>
    <n v="7500"/>
    <n v="9.8800000000000008"/>
    <n v="0"/>
    <n v="0.15"/>
    <n v="0.14560000000000001"/>
    <s v="N"/>
    <n v="3"/>
  </r>
  <r>
    <n v="25"/>
    <x v="2"/>
    <n v="62000"/>
    <n v="62000"/>
    <s v="RENT"/>
    <n v="9"/>
    <n v="9"/>
    <x v="5"/>
    <s v="A"/>
    <n v="7000"/>
    <n v="7000"/>
    <n v="7.49"/>
    <n v="0"/>
    <n v="0.11"/>
    <n v="0.1129"/>
    <s v="N"/>
    <n v="4"/>
  </r>
  <r>
    <n v="23"/>
    <x v="3"/>
    <n v="62100"/>
    <n v="62100"/>
    <s v="RENT"/>
    <n v="3"/>
    <n v="3"/>
    <x v="2"/>
    <s v="B"/>
    <n v="7000"/>
    <n v="7000"/>
    <s v=""/>
    <n v="0"/>
    <n v="0.11"/>
    <n v="0.11269999999999999"/>
    <s v="N"/>
    <n v="2"/>
  </r>
  <r>
    <n v="23"/>
    <x v="3"/>
    <n v="51600"/>
    <n v="51600"/>
    <s v="MORTGAGE"/>
    <n v="4"/>
    <n v="4"/>
    <x v="1"/>
    <s v="B"/>
    <n v="7200"/>
    <n v="7200"/>
    <n v="10.65"/>
    <n v="0"/>
    <n v="0.14000000000000001"/>
    <n v="0.13950000000000001"/>
    <s v="N"/>
    <n v="3"/>
  </r>
  <r>
    <n v="26"/>
    <x v="5"/>
    <n v="63000"/>
    <n v="63000"/>
    <s v="RENT"/>
    <n v="4"/>
    <n v="4"/>
    <x v="3"/>
    <s v="D"/>
    <n v="7000"/>
    <n v="7000"/>
    <n v="14.84"/>
    <n v="0"/>
    <n v="0.11"/>
    <n v="0.1111"/>
    <s v="N"/>
    <n v="2"/>
  </r>
  <r>
    <n v="22"/>
    <x v="0"/>
    <n v="64000"/>
    <n v="64000"/>
    <s v="RENT"/>
    <n v="6"/>
    <n v="6"/>
    <x v="1"/>
    <s v="A"/>
    <n v="7000"/>
    <n v="7000"/>
    <n v="5.79"/>
    <n v="0"/>
    <n v="0.11"/>
    <n v="0.1094"/>
    <s v="N"/>
    <n v="3"/>
  </r>
  <r>
    <n v="22"/>
    <x v="0"/>
    <n v="51600"/>
    <n v="51600"/>
    <s v="MORTGAGE"/>
    <n v="6"/>
    <n v="6"/>
    <x v="1"/>
    <s v="B"/>
    <n v="4200"/>
    <n v="4200"/>
    <n v="10.59"/>
    <n v="0"/>
    <n v="0.08"/>
    <n v="8.14E-2"/>
    <s v="N"/>
    <n v="3"/>
  </r>
  <r>
    <n v="23"/>
    <x v="3"/>
    <n v="51600"/>
    <n v="51600"/>
    <s v="MORTGAGE"/>
    <n v="1"/>
    <n v="1"/>
    <x v="5"/>
    <s v="B"/>
    <n v="5000"/>
    <n v="5000"/>
    <n v="10.59"/>
    <n v="0"/>
    <n v="0.1"/>
    <n v="9.69E-2"/>
    <s v="N"/>
    <n v="3"/>
  </r>
  <r>
    <n v="23"/>
    <x v="3"/>
    <n v="64600"/>
    <n v="64600"/>
    <s v="RENT"/>
    <n v="7"/>
    <n v="7"/>
    <x v="2"/>
    <s v="B"/>
    <n v="7000"/>
    <n v="7000"/>
    <n v="11.86"/>
    <n v="0"/>
    <n v="0.11"/>
    <n v="0.1084"/>
    <s v="N"/>
    <n v="3"/>
  </r>
  <r>
    <n v="25"/>
    <x v="2"/>
    <n v="64800"/>
    <n v="64800"/>
    <s v="RENT"/>
    <n v="1"/>
    <n v="1"/>
    <x v="0"/>
    <s v="C"/>
    <n v="7000"/>
    <n v="7000"/>
    <n v="12.73"/>
    <n v="0"/>
    <n v="0.11"/>
    <n v="0.108"/>
    <s v="N"/>
    <n v="2"/>
  </r>
  <r>
    <n v="22"/>
    <x v="0"/>
    <n v="65000"/>
    <n v="65000"/>
    <s v="RENT"/>
    <n v="4"/>
    <n v="4"/>
    <x v="1"/>
    <s v="C"/>
    <n v="7000"/>
    <n v="7000"/>
    <n v="14.27"/>
    <n v="0"/>
    <n v="0.11"/>
    <n v="0.1077"/>
    <s v="Y"/>
    <n v="4"/>
  </r>
  <r>
    <n v="22"/>
    <x v="0"/>
    <n v="51600"/>
    <n v="51600"/>
    <s v="MORTGAGE"/>
    <n v="2"/>
    <n v="2"/>
    <x v="3"/>
    <s v="C"/>
    <n v="7000"/>
    <n v="7000"/>
    <n v="12.98"/>
    <n v="0"/>
    <n v="0.14000000000000001"/>
    <n v="0.13569999999999999"/>
    <s v="Y"/>
    <n v="2"/>
  </r>
  <r>
    <n v="22"/>
    <x v="0"/>
    <n v="65000"/>
    <n v="65000"/>
    <s v="RENT"/>
    <n v="7"/>
    <n v="7"/>
    <x v="1"/>
    <s v="D"/>
    <n v="7000"/>
    <n v="7000"/>
    <n v="15.99"/>
    <n v="0"/>
    <n v="0.11"/>
    <n v="0.1077"/>
    <s v="N"/>
    <n v="3"/>
  </r>
  <r>
    <n v="25"/>
    <x v="2"/>
    <n v="51600"/>
    <n v="51600"/>
    <s v="OWN"/>
    <n v="2"/>
    <n v="2"/>
    <x v="3"/>
    <s v="D"/>
    <n v="6000"/>
    <n v="6000"/>
    <s v=""/>
    <n v="0"/>
    <n v="0.12"/>
    <n v="0.1163"/>
    <s v="N"/>
    <n v="4"/>
  </r>
  <r>
    <n v="22"/>
    <x v="0"/>
    <n v="65000"/>
    <n v="65000"/>
    <s v="RENT"/>
    <n v="0"/>
    <n v="0"/>
    <x v="5"/>
    <s v="C"/>
    <n v="7000"/>
    <n v="7000"/>
    <n v="12.99"/>
    <n v="0"/>
    <n v="0.11"/>
    <n v="0.1077"/>
    <s v="N"/>
    <n v="2"/>
  </r>
  <r>
    <n v="26"/>
    <x v="5"/>
    <n v="51600"/>
    <n v="51600"/>
    <s v="OWN"/>
    <n v="10"/>
    <n v="10"/>
    <x v="4"/>
    <s v="B"/>
    <n v="15000"/>
    <n v="15000"/>
    <n v="9.8800000000000008"/>
    <n v="0"/>
    <n v="0.28999999999999998"/>
    <n v="0.29070000000000001"/>
    <s v="N"/>
    <n v="3"/>
  </r>
  <r>
    <n v="24"/>
    <x v="4"/>
    <n v="51600"/>
    <n v="51600"/>
    <s v="OWN"/>
    <n v="8"/>
    <n v="8"/>
    <x v="3"/>
    <s v="C"/>
    <n v="20000"/>
    <n v="20000"/>
    <n v="12.87"/>
    <n v="0"/>
    <n v="0.39"/>
    <n v="0.3876"/>
    <s v="N"/>
    <n v="4"/>
  </r>
  <r>
    <n v="26"/>
    <x v="5"/>
    <n v="65000"/>
    <n v="65000"/>
    <s v="RENT"/>
    <n v="3"/>
    <n v="3"/>
    <x v="1"/>
    <s v="A"/>
    <n v="7000"/>
    <n v="7000"/>
    <s v=""/>
    <n v="0"/>
    <n v="0.11"/>
    <n v="0.1077"/>
    <s v="N"/>
    <n v="2"/>
  </r>
  <r>
    <n v="23"/>
    <x v="3"/>
    <n v="65000"/>
    <n v="65000"/>
    <s v="RENT"/>
    <n v="7"/>
    <n v="7"/>
    <x v="1"/>
    <s v="B"/>
    <n v="7000"/>
    <n v="7000"/>
    <n v="10.75"/>
    <n v="0"/>
    <n v="0.11"/>
    <n v="0.1077"/>
    <s v="N"/>
    <n v="4"/>
  </r>
  <r>
    <n v="25"/>
    <x v="2"/>
    <n v="51669"/>
    <n v="51669"/>
    <s v="MORTGAGE"/>
    <n v="2"/>
    <n v="2"/>
    <x v="4"/>
    <s v="B"/>
    <n v="12000"/>
    <n v="12000"/>
    <n v="10.37"/>
    <n v="0"/>
    <n v="0.23"/>
    <n v="0.23219999999999999"/>
    <s v="N"/>
    <n v="4"/>
  </r>
  <r>
    <n v="25"/>
    <x v="2"/>
    <n v="51684"/>
    <n v="51684"/>
    <s v="MORTGAGE"/>
    <n v="9"/>
    <n v="9"/>
    <x v="0"/>
    <s v="D"/>
    <n v="4000"/>
    <n v="4000"/>
    <n v="15.99"/>
    <n v="0"/>
    <n v="0.08"/>
    <n v="7.7399999999999997E-2"/>
    <s v="N"/>
    <n v="4"/>
  </r>
  <r>
    <n v="26"/>
    <x v="5"/>
    <n v="51700"/>
    <n v="51700"/>
    <s v="OWN"/>
    <n v="2"/>
    <n v="2"/>
    <x v="4"/>
    <s v="A"/>
    <n v="13200"/>
    <n v="13200"/>
    <n v="7.51"/>
    <n v="0"/>
    <n v="0.26"/>
    <n v="0.25530000000000003"/>
    <s v="N"/>
    <n v="4"/>
  </r>
  <r>
    <n v="22"/>
    <x v="0"/>
    <n v="51800"/>
    <n v="51800"/>
    <s v="MORTGAGE"/>
    <n v="4"/>
    <n v="4"/>
    <x v="1"/>
    <s v="B"/>
    <n v="7200"/>
    <n v="7200"/>
    <n v="11.71"/>
    <n v="0"/>
    <n v="0.14000000000000001"/>
    <n v="0.13900000000000001"/>
    <s v="N"/>
    <n v="3"/>
  </r>
  <r>
    <n v="21"/>
    <x v="1"/>
    <n v="51800"/>
    <n v="51800"/>
    <s v="MORTGAGE"/>
    <n v="1"/>
    <n v="1"/>
    <x v="3"/>
    <s v="B"/>
    <n v="5000"/>
    <n v="5000"/>
    <n v="9.99"/>
    <n v="0"/>
    <n v="0.1"/>
    <n v="9.6500000000000002E-2"/>
    <s v="N"/>
    <n v="3"/>
  </r>
  <r>
    <n v="24"/>
    <x v="4"/>
    <n v="65000"/>
    <n v="65000"/>
    <s v="RENT"/>
    <n v="0"/>
    <n v="0"/>
    <x v="5"/>
    <s v="B"/>
    <n v="7000"/>
    <n v="7000"/>
    <n v="11.83"/>
    <n v="0"/>
    <n v="0.11"/>
    <n v="0.1077"/>
    <s v="N"/>
    <n v="2"/>
  </r>
  <r>
    <n v="23"/>
    <x v="3"/>
    <n v="51852"/>
    <n v="51852"/>
    <s v="MORTGAGE"/>
    <n v="0"/>
    <n v="0"/>
    <x v="2"/>
    <s v="A"/>
    <n v="10000"/>
    <n v="10000"/>
    <n v="8.59"/>
    <n v="0"/>
    <n v="0.19"/>
    <n v="0.19289999999999999"/>
    <s v="N"/>
    <n v="2"/>
  </r>
  <r>
    <n v="23"/>
    <x v="3"/>
    <n v="65000"/>
    <n v="65000"/>
    <s v="RENT"/>
    <n v="0"/>
    <n v="0"/>
    <x v="3"/>
    <s v="B"/>
    <n v="7000"/>
    <n v="7000"/>
    <n v="10.71"/>
    <n v="0"/>
    <n v="0.11"/>
    <n v="0.1077"/>
    <s v="N"/>
    <n v="2"/>
  </r>
  <r>
    <n v="21"/>
    <x v="1"/>
    <n v="65000"/>
    <n v="65000"/>
    <s v="RENT"/>
    <n v="0"/>
    <n v="0"/>
    <x v="3"/>
    <s v="A"/>
    <n v="7000"/>
    <n v="7000"/>
    <s v=""/>
    <n v="0"/>
    <n v="0.11"/>
    <n v="0.1077"/>
    <s v="N"/>
    <n v="4"/>
  </r>
  <r>
    <n v="22"/>
    <x v="0"/>
    <n v="51900"/>
    <n v="51900"/>
    <s v="MORTGAGE"/>
    <n v="5"/>
    <n v="5"/>
    <x v="3"/>
    <s v="B"/>
    <n v="14100"/>
    <n v="14100"/>
    <n v="11.49"/>
    <n v="0"/>
    <n v="0.27"/>
    <n v="0.2717"/>
    <s v="N"/>
    <n v="2"/>
  </r>
  <r>
    <n v="23"/>
    <x v="3"/>
    <n v="66000"/>
    <n v="66000"/>
    <s v="RENT"/>
    <n v="2"/>
    <n v="2"/>
    <x v="1"/>
    <s v="A"/>
    <n v="7000"/>
    <n v="7000"/>
    <n v="7.66"/>
    <n v="0"/>
    <n v="0.11"/>
    <n v="0.1061"/>
    <s v="N"/>
    <n v="3"/>
  </r>
  <r>
    <n v="24"/>
    <x v="4"/>
    <n v="51992"/>
    <n v="51992"/>
    <s v="MORTGAGE"/>
    <n v="9"/>
    <n v="9"/>
    <x v="0"/>
    <s v="C"/>
    <n v="15000"/>
    <n v="15000"/>
    <n v="13.98"/>
    <n v="0"/>
    <n v="0.28999999999999998"/>
    <n v="0.28849999999999998"/>
    <s v="N"/>
    <n v="3"/>
  </r>
  <r>
    <n v="22"/>
    <x v="0"/>
    <n v="66000"/>
    <n v="66000"/>
    <s v="RENT"/>
    <n v="0"/>
    <n v="0"/>
    <x v="1"/>
    <s v="B"/>
    <n v="7000"/>
    <n v="7000"/>
    <n v="9.99"/>
    <n v="0"/>
    <n v="0.11"/>
    <n v="0.1061"/>
    <s v="N"/>
    <n v="4"/>
  </r>
  <r>
    <n v="24"/>
    <x v="4"/>
    <n v="51996"/>
    <n v="51996"/>
    <s v="MORTGAGE"/>
    <n v="3"/>
    <n v="3"/>
    <x v="0"/>
    <s v="A"/>
    <n v="7000"/>
    <n v="7000"/>
    <n v="7.49"/>
    <n v="0"/>
    <n v="0.13"/>
    <n v="0.1346"/>
    <s v="N"/>
    <n v="3"/>
  </r>
  <r>
    <n v="24"/>
    <x v="4"/>
    <n v="66000"/>
    <n v="66000"/>
    <s v="RENT"/>
    <n v="2"/>
    <n v="2"/>
    <x v="3"/>
    <s v="B"/>
    <n v="7000"/>
    <n v="7000"/>
    <n v="11.49"/>
    <n v="0"/>
    <n v="0.11"/>
    <n v="0.1061"/>
    <s v="N"/>
    <n v="3"/>
  </r>
  <r>
    <n v="24"/>
    <x v="4"/>
    <n v="60000"/>
    <n v="60000"/>
    <s v="RENT"/>
    <n v="8"/>
    <n v="8"/>
    <x v="1"/>
    <s v="A"/>
    <n v="7000"/>
    <n v="7000"/>
    <n v="7.51"/>
    <n v="1"/>
    <n v="0.12"/>
    <n v="0.1167"/>
    <s v="N"/>
    <n v="4"/>
  </r>
  <r>
    <n v="21"/>
    <x v="1"/>
    <n v="51996"/>
    <n v="51996"/>
    <s v="MORTGAGE"/>
    <n v="1"/>
    <n v="1"/>
    <x v="1"/>
    <s v="A"/>
    <n v="18000"/>
    <n v="18000"/>
    <n v="8.49"/>
    <n v="0"/>
    <n v="0.35"/>
    <n v="0.34620000000000001"/>
    <s v="N"/>
    <n v="2"/>
  </r>
  <r>
    <n v="26"/>
    <x v="5"/>
    <n v="51996"/>
    <n v="51996"/>
    <s v="MORTGAGE"/>
    <n v="8"/>
    <n v="8"/>
    <x v="5"/>
    <s v="A"/>
    <n v="18000"/>
    <n v="18000"/>
    <n v="8.49"/>
    <n v="0"/>
    <n v="0.35"/>
    <n v="0.34620000000000001"/>
    <s v="N"/>
    <n v="3"/>
  </r>
  <r>
    <n v="23"/>
    <x v="3"/>
    <n v="51996"/>
    <n v="51996"/>
    <s v="MORTGAGE"/>
    <n v="3"/>
    <n v="3"/>
    <x v="0"/>
    <s v="A"/>
    <n v="5000"/>
    <n v="5000"/>
    <n v="6.92"/>
    <n v="0"/>
    <n v="0.1"/>
    <n v="9.6199999999999994E-2"/>
    <s v="N"/>
    <n v="3"/>
  </r>
  <r>
    <n v="24"/>
    <x v="4"/>
    <n v="51996"/>
    <n v="51996"/>
    <s v="MORTGAGE"/>
    <n v="0"/>
    <n v="0"/>
    <x v="0"/>
    <s v="B"/>
    <n v="12000"/>
    <n v="12000"/>
    <n v="10.74"/>
    <n v="0"/>
    <n v="0.23"/>
    <n v="0.23080000000000001"/>
    <s v="N"/>
    <n v="3"/>
  </r>
  <r>
    <n v="25"/>
    <x v="2"/>
    <n v="67000"/>
    <n v="67000"/>
    <s v="RENT"/>
    <n v="3"/>
    <n v="3"/>
    <x v="1"/>
    <s v="A"/>
    <n v="7000"/>
    <n v="7000"/>
    <n v="8.94"/>
    <n v="0"/>
    <n v="0.1"/>
    <n v="0.1045"/>
    <s v="N"/>
    <n v="4"/>
  </r>
  <r>
    <n v="25"/>
    <x v="2"/>
    <n v="45996"/>
    <n v="45996"/>
    <s v="MORTGAGE"/>
    <n v="9"/>
    <n v="9"/>
    <x v="4"/>
    <s v="C"/>
    <n v="11000"/>
    <n v="11000"/>
    <n v="12.68"/>
    <n v="1"/>
    <n v="0.24"/>
    <n v="0.2392"/>
    <s v="N"/>
    <n v="2"/>
  </r>
  <r>
    <n v="26"/>
    <x v="5"/>
    <n v="67550"/>
    <n v="67550"/>
    <s v="RENT"/>
    <n v="3"/>
    <n v="3"/>
    <x v="2"/>
    <s v="A"/>
    <n v="7000"/>
    <n v="7000"/>
    <n v="8.9"/>
    <n v="0"/>
    <n v="0.1"/>
    <n v="0.1036"/>
    <s v="N"/>
    <n v="2"/>
  </r>
  <r>
    <n v="23"/>
    <x v="3"/>
    <n v="67752"/>
    <n v="67752"/>
    <s v="RENT"/>
    <n v="3"/>
    <n v="3"/>
    <x v="1"/>
    <s v="A"/>
    <n v="7000"/>
    <n v="7000"/>
    <n v="6.62"/>
    <n v="0"/>
    <n v="0.1"/>
    <n v="0.1033"/>
    <s v="N"/>
    <n v="4"/>
  </r>
  <r>
    <n v="22"/>
    <x v="0"/>
    <n v="51996"/>
    <n v="51996"/>
    <s v="OWN"/>
    <n v="6"/>
    <n v="6"/>
    <x v="3"/>
    <s v="C"/>
    <n v="8400"/>
    <n v="8400"/>
    <n v="12.98"/>
    <n v="0"/>
    <n v="0.16"/>
    <n v="0.16159999999999999"/>
    <s v="Y"/>
    <n v="4"/>
  </r>
  <r>
    <n v="23"/>
    <x v="3"/>
    <n v="68700"/>
    <n v="68700"/>
    <s v="RENT"/>
    <n v="2"/>
    <n v="2"/>
    <x v="3"/>
    <s v="C"/>
    <n v="7000"/>
    <n v="7000"/>
    <n v="12.53"/>
    <n v="0"/>
    <n v="0.1"/>
    <n v="0.1019"/>
    <s v="N"/>
    <n v="4"/>
  </r>
  <r>
    <n v="25"/>
    <x v="2"/>
    <n v="69500"/>
    <n v="69500"/>
    <s v="RENT"/>
    <n v="7"/>
    <n v="7"/>
    <x v="2"/>
    <s v="C"/>
    <n v="7000"/>
    <n v="7000"/>
    <n v="10.78"/>
    <n v="0"/>
    <n v="0.1"/>
    <n v="0.1007"/>
    <s v="Y"/>
    <n v="3"/>
  </r>
  <r>
    <n v="22"/>
    <x v="0"/>
    <n v="54400"/>
    <n v="54400"/>
    <s v="RENT"/>
    <n v="2"/>
    <n v="2"/>
    <x v="2"/>
    <s v="E"/>
    <n v="7000"/>
    <n v="7000"/>
    <s v=""/>
    <n v="1"/>
    <n v="0.11"/>
    <n v="0.12870000000000001"/>
    <s v="Y"/>
    <n v="2"/>
  </r>
  <r>
    <n v="25"/>
    <x v="2"/>
    <n v="51996"/>
    <n v="51996"/>
    <s v="MORTGAGE"/>
    <n v="6"/>
    <n v="6"/>
    <x v="3"/>
    <s v="C"/>
    <n v="7000"/>
    <n v="7000"/>
    <s v=""/>
    <n v="0"/>
    <n v="0.13"/>
    <n v="0.1346"/>
    <s v="N"/>
    <n v="3"/>
  </r>
  <r>
    <n v="25"/>
    <x v="2"/>
    <n v="70000"/>
    <n v="70000"/>
    <s v="RENT"/>
    <n v="2"/>
    <n v="2"/>
    <x v="2"/>
    <s v="C"/>
    <n v="7000"/>
    <n v="7000"/>
    <n v="13.79"/>
    <n v="0"/>
    <n v="0.1"/>
    <n v="0.1"/>
    <s v="Y"/>
    <n v="3"/>
  </r>
  <r>
    <n v="22"/>
    <x v="0"/>
    <n v="51996"/>
    <n v="51996"/>
    <s v="MORTGAGE"/>
    <n v="6"/>
    <n v="6"/>
    <x v="0"/>
    <s v="A"/>
    <n v="6000"/>
    <n v="6000"/>
    <n v="7.88"/>
    <n v="0"/>
    <n v="0.12"/>
    <n v="0.1154"/>
    <s v="N"/>
    <n v="4"/>
  </r>
  <r>
    <n v="25"/>
    <x v="2"/>
    <n v="70356"/>
    <n v="70356"/>
    <s v="RENT"/>
    <n v="8"/>
    <n v="8"/>
    <x v="4"/>
    <s v="A"/>
    <n v="7000"/>
    <n v="7000"/>
    <n v="7.29"/>
    <n v="0"/>
    <n v="0.1"/>
    <n v="9.9500000000000005E-2"/>
    <s v="N"/>
    <n v="4"/>
  </r>
  <r>
    <n v="22"/>
    <x v="0"/>
    <n v="51996"/>
    <n v="51996"/>
    <s v="OWN"/>
    <n v="7"/>
    <n v="7"/>
    <x v="3"/>
    <s v="B"/>
    <n v="6000"/>
    <n v="6000"/>
    <n v="10.75"/>
    <n v="0"/>
    <n v="0.12"/>
    <n v="0.1154"/>
    <s v="N"/>
    <n v="2"/>
  </r>
  <r>
    <n v="22"/>
    <x v="0"/>
    <n v="51996"/>
    <n v="51996"/>
    <s v="MORTGAGE"/>
    <n v="6"/>
    <n v="6"/>
    <x v="1"/>
    <s v="A"/>
    <n v="9600"/>
    <n v="9600"/>
    <n v="7.14"/>
    <n v="0"/>
    <n v="0.18"/>
    <n v="0.18459999999999999"/>
    <s v="N"/>
    <n v="4"/>
  </r>
  <r>
    <n v="23"/>
    <x v="3"/>
    <n v="72000"/>
    <n v="72000"/>
    <s v="RENT"/>
    <n v="0"/>
    <n v="0"/>
    <x v="2"/>
    <s v="A"/>
    <n v="7000"/>
    <n v="7000"/>
    <n v="7.9"/>
    <n v="0"/>
    <n v="0.1"/>
    <n v="9.7199999999999995E-2"/>
    <s v="N"/>
    <n v="2"/>
  </r>
  <r>
    <n v="23"/>
    <x v="3"/>
    <n v="72000"/>
    <n v="72000"/>
    <s v="RENT"/>
    <n v="7"/>
    <n v="7"/>
    <x v="1"/>
    <s v="C"/>
    <n v="7000"/>
    <n v="7000"/>
    <n v="13.11"/>
    <n v="0"/>
    <n v="0.1"/>
    <n v="9.7199999999999995E-2"/>
    <s v="Y"/>
    <n v="4"/>
  </r>
  <r>
    <n v="26"/>
    <x v="5"/>
    <n v="72000"/>
    <n v="72000"/>
    <s v="RENT"/>
    <n v="8"/>
    <n v="8"/>
    <x v="0"/>
    <s v="A"/>
    <n v="7000"/>
    <n v="7000"/>
    <n v="9.32"/>
    <n v="0"/>
    <n v="0.1"/>
    <n v="9.7199999999999995E-2"/>
    <s v="N"/>
    <n v="2"/>
  </r>
  <r>
    <n v="23"/>
    <x v="3"/>
    <n v="66348"/>
    <n v="66348"/>
    <s v="RENT"/>
    <n v="0"/>
    <n v="0"/>
    <x v="3"/>
    <s v="E"/>
    <n v="7000"/>
    <n v="7000"/>
    <n v="17.04"/>
    <n v="1"/>
    <n v="0.11"/>
    <n v="0.1055"/>
    <s v="N"/>
    <n v="4"/>
  </r>
  <r>
    <n v="21"/>
    <x v="1"/>
    <n v="45996"/>
    <n v="45996"/>
    <s v="MORTGAGE"/>
    <n v="2"/>
    <n v="2"/>
    <x v="1"/>
    <s v="C"/>
    <n v="17000"/>
    <n v="17000"/>
    <n v="13.16"/>
    <n v="1"/>
    <n v="0.37"/>
    <n v="0.36959999999999998"/>
    <s v="Y"/>
    <n v="4"/>
  </r>
  <r>
    <n v="25"/>
    <x v="2"/>
    <n v="72700"/>
    <n v="72700"/>
    <s v="RENT"/>
    <n v="4"/>
    <n v="4"/>
    <x v="4"/>
    <s v="D"/>
    <n v="7000"/>
    <n v="7000"/>
    <n v="14.84"/>
    <n v="0"/>
    <n v="0.1"/>
    <n v="9.6299999999999997E-2"/>
    <s v="Y"/>
    <n v="2"/>
  </r>
  <r>
    <n v="26"/>
    <x v="5"/>
    <n v="51996"/>
    <n v="51996"/>
    <s v="MORTGAGE"/>
    <n v="10"/>
    <n v="10"/>
    <x v="0"/>
    <s v="B"/>
    <n v="1500"/>
    <n v="1500"/>
    <n v="9.6999999999999993"/>
    <n v="0"/>
    <n v="0.03"/>
    <n v="2.8799999999999999E-2"/>
    <s v="N"/>
    <n v="3"/>
  </r>
  <r>
    <n v="23"/>
    <x v="3"/>
    <n v="75000"/>
    <n v="75000"/>
    <s v="RENT"/>
    <n v="2"/>
    <n v="2"/>
    <x v="0"/>
    <s v="B"/>
    <n v="7000"/>
    <n v="7000"/>
    <n v="6"/>
    <n v="0"/>
    <n v="0.09"/>
    <n v="9.3299999999999994E-2"/>
    <s v="N"/>
    <n v="3"/>
  </r>
  <r>
    <n v="26"/>
    <x v="5"/>
    <n v="75000"/>
    <n v="75000"/>
    <s v="RENT"/>
    <n v="0"/>
    <n v="0"/>
    <x v="5"/>
    <s v="A"/>
    <n v="7000"/>
    <n v="7000"/>
    <n v="8.9"/>
    <n v="0"/>
    <n v="0.09"/>
    <n v="9.3299999999999994E-2"/>
    <s v="N"/>
    <n v="4"/>
  </r>
  <r>
    <n v="25"/>
    <x v="2"/>
    <n v="75000"/>
    <n v="75000"/>
    <s v="RENT"/>
    <n v="4"/>
    <n v="4"/>
    <x v="2"/>
    <s v="A"/>
    <n v="7000"/>
    <n v="7000"/>
    <n v="7.49"/>
    <n v="0"/>
    <n v="0.09"/>
    <n v="9.3299999999999994E-2"/>
    <s v="N"/>
    <n v="2"/>
  </r>
  <r>
    <n v="24"/>
    <x v="4"/>
    <n v="75000"/>
    <n v="75000"/>
    <s v="RENT"/>
    <n v="2"/>
    <n v="2"/>
    <x v="4"/>
    <s v="B"/>
    <n v="7000"/>
    <n v="7000"/>
    <n v="10.74"/>
    <n v="0"/>
    <n v="0.09"/>
    <n v="9.3299999999999994E-2"/>
    <s v="N"/>
    <n v="3"/>
  </r>
  <r>
    <n v="23"/>
    <x v="3"/>
    <n v="46000"/>
    <n v="46000"/>
    <s v="MORTGAGE"/>
    <n v="5"/>
    <n v="5"/>
    <x v="0"/>
    <s v="B"/>
    <n v="9500"/>
    <n v="9500"/>
    <n v="12.69"/>
    <n v="1"/>
    <n v="0.21"/>
    <n v="0.20649999999999999"/>
    <s v="N"/>
    <n v="4"/>
  </r>
  <r>
    <n v="22"/>
    <x v="0"/>
    <n v="75000"/>
    <n v="75000"/>
    <s v="RENT"/>
    <n v="5"/>
    <n v="5"/>
    <x v="1"/>
    <s v="B"/>
    <n v="7000"/>
    <n v="7000"/>
    <n v="10.99"/>
    <n v="0"/>
    <n v="0.09"/>
    <n v="9.3299999999999994E-2"/>
    <s v="N"/>
    <n v="2"/>
  </r>
  <r>
    <n v="22"/>
    <x v="0"/>
    <n v="52000"/>
    <n v="52000"/>
    <s v="MORTGAGE"/>
    <n v="6"/>
    <n v="6"/>
    <x v="3"/>
    <s v="A"/>
    <n v="12000"/>
    <n v="12000"/>
    <n v="6.62"/>
    <n v="0"/>
    <n v="0.23"/>
    <n v="0.23080000000000001"/>
    <s v="N"/>
    <n v="3"/>
  </r>
  <r>
    <n v="23"/>
    <x v="3"/>
    <n v="75800"/>
    <n v="75800"/>
    <s v="RENT"/>
    <n v="0"/>
    <n v="0"/>
    <x v="0"/>
    <s v="A"/>
    <n v="7000"/>
    <n v="7000"/>
    <n v="6.54"/>
    <n v="0"/>
    <n v="0.09"/>
    <n v="9.2299999999999993E-2"/>
    <s v="N"/>
    <n v="2"/>
  </r>
  <r>
    <n v="22"/>
    <x v="0"/>
    <n v="76000"/>
    <n v="76000"/>
    <s v="RENT"/>
    <n v="6"/>
    <n v="6"/>
    <x v="1"/>
    <s v="B"/>
    <n v="7000"/>
    <n v="7000"/>
    <n v="11.12"/>
    <n v="0"/>
    <n v="0.09"/>
    <n v="9.2100000000000001E-2"/>
    <s v="N"/>
    <n v="2"/>
  </r>
  <r>
    <n v="22"/>
    <x v="0"/>
    <n v="52000"/>
    <n v="52000"/>
    <s v="MORTGAGE"/>
    <n v="5"/>
    <n v="5"/>
    <x v="1"/>
    <s v="A"/>
    <n v="6000"/>
    <n v="6000"/>
    <n v="7.9"/>
    <n v="0"/>
    <n v="0.12"/>
    <n v="0.1154"/>
    <s v="N"/>
    <n v="4"/>
  </r>
  <r>
    <n v="24"/>
    <x v="4"/>
    <n v="78300"/>
    <n v="78300"/>
    <s v="RENT"/>
    <n v="2"/>
    <n v="2"/>
    <x v="3"/>
    <s v="A"/>
    <n v="7000"/>
    <n v="7000"/>
    <n v="6.03"/>
    <n v="0"/>
    <n v="0.09"/>
    <n v="8.9399999999999993E-2"/>
    <s v="N"/>
    <n v="3"/>
  </r>
  <r>
    <n v="24"/>
    <x v="4"/>
    <n v="52000"/>
    <n v="52000"/>
    <s v="MORTGAGE"/>
    <n v="2"/>
    <n v="2"/>
    <x v="1"/>
    <s v="B"/>
    <n v="18000"/>
    <n v="18000"/>
    <n v="11.71"/>
    <n v="0"/>
    <n v="0.35"/>
    <n v="0.34620000000000001"/>
    <s v="N"/>
    <n v="3"/>
  </r>
  <r>
    <n v="24"/>
    <x v="4"/>
    <n v="79000"/>
    <n v="79000"/>
    <s v="RENT"/>
    <n v="3"/>
    <n v="3"/>
    <x v="0"/>
    <s v="C"/>
    <n v="7000"/>
    <n v="7000"/>
    <n v="12.54"/>
    <n v="0"/>
    <n v="0.09"/>
    <n v="8.8599999999999998E-2"/>
    <s v="N"/>
    <n v="3"/>
  </r>
  <r>
    <n v="22"/>
    <x v="0"/>
    <n v="80000"/>
    <n v="80000"/>
    <s v="RENT"/>
    <n v="4"/>
    <n v="4"/>
    <x v="5"/>
    <s v="A"/>
    <n v="7000"/>
    <n v="7000"/>
    <n v="6.62"/>
    <n v="0"/>
    <n v="0.09"/>
    <n v="8.7499999999999994E-2"/>
    <s v="N"/>
    <n v="3"/>
  </r>
  <r>
    <n v="23"/>
    <x v="3"/>
    <n v="74000"/>
    <n v="74000"/>
    <s v="RENT"/>
    <n v="7"/>
    <n v="7"/>
    <x v="4"/>
    <s v="A"/>
    <n v="7000"/>
    <n v="7000"/>
    <n v="6.03"/>
    <n v="1"/>
    <n v="0.09"/>
    <n v="9.4600000000000004E-2"/>
    <s v="N"/>
    <n v="3"/>
  </r>
  <r>
    <n v="22"/>
    <x v="0"/>
    <n v="80000"/>
    <n v="80000"/>
    <s v="RENT"/>
    <n v="4"/>
    <n v="4"/>
    <x v="0"/>
    <s v="A"/>
    <n v="7000"/>
    <n v="7000"/>
    <n v="7.51"/>
    <n v="0"/>
    <n v="0.09"/>
    <n v="8.7499999999999994E-2"/>
    <s v="N"/>
    <n v="2"/>
  </r>
  <r>
    <n v="23"/>
    <x v="3"/>
    <n v="80000"/>
    <n v="80000"/>
    <s v="RENT"/>
    <n v="1"/>
    <n v="1"/>
    <x v="3"/>
    <s v="A"/>
    <n v="7000"/>
    <n v="7000"/>
    <n v="7.14"/>
    <n v="0"/>
    <n v="0.09"/>
    <n v="8.7499999999999994E-2"/>
    <s v="N"/>
    <n v="2"/>
  </r>
  <r>
    <n v="26"/>
    <x v="5"/>
    <n v="80400"/>
    <n v="80400"/>
    <s v="RENT"/>
    <n v="6"/>
    <n v="6"/>
    <x v="3"/>
    <s v="B"/>
    <n v="7000"/>
    <n v="7000"/>
    <n v="10.65"/>
    <n v="0"/>
    <n v="0.09"/>
    <n v="8.7099999999999997E-2"/>
    <s v="N"/>
    <n v="2"/>
  </r>
  <r>
    <n v="23"/>
    <x v="3"/>
    <n v="52000"/>
    <n v="52000"/>
    <s v="MORTGAGE"/>
    <n v="5"/>
    <n v="5"/>
    <x v="1"/>
    <s v="B"/>
    <n v="12800"/>
    <n v="12800"/>
    <n v="10.65"/>
    <n v="0"/>
    <n v="0.25"/>
    <n v="0.2462"/>
    <s v="N"/>
    <n v="2"/>
  </r>
  <r>
    <n v="23"/>
    <x v="3"/>
    <n v="52000"/>
    <n v="52000"/>
    <s v="OWN"/>
    <n v="7"/>
    <n v="7"/>
    <x v="1"/>
    <s v="A"/>
    <n v="6000"/>
    <n v="6000"/>
    <s v=""/>
    <n v="0"/>
    <n v="0.12"/>
    <n v="0.1154"/>
    <s v="N"/>
    <n v="3"/>
  </r>
  <r>
    <n v="24"/>
    <x v="4"/>
    <n v="82000"/>
    <n v="82000"/>
    <s v="RENT"/>
    <n v="8"/>
    <n v="8"/>
    <x v="1"/>
    <s v="B"/>
    <n v="7000"/>
    <n v="7000"/>
    <n v="10"/>
    <n v="0"/>
    <n v="0.09"/>
    <n v="8.5400000000000004E-2"/>
    <s v="N"/>
    <n v="4"/>
  </r>
  <r>
    <n v="25"/>
    <x v="2"/>
    <n v="52000"/>
    <n v="52000"/>
    <s v="MORTGAGE"/>
    <n v="8"/>
    <n v="8"/>
    <x v="4"/>
    <s v="B"/>
    <n v="14500"/>
    <n v="14500"/>
    <n v="10.65"/>
    <n v="0"/>
    <n v="0.28000000000000003"/>
    <n v="0.27879999999999999"/>
    <s v="N"/>
    <n v="4"/>
  </r>
  <r>
    <n v="23"/>
    <x v="3"/>
    <n v="76000"/>
    <n v="76000"/>
    <s v="RENT"/>
    <n v="0"/>
    <n v="0"/>
    <x v="0"/>
    <s v="D"/>
    <n v="7000"/>
    <n v="7000"/>
    <n v="14.96"/>
    <n v="1"/>
    <n v="0.09"/>
    <n v="9.2100000000000001E-2"/>
    <s v="N"/>
    <n v="4"/>
  </r>
  <r>
    <n v="23"/>
    <x v="3"/>
    <n v="52000"/>
    <n v="52000"/>
    <s v="MORTGAGE"/>
    <n v="7"/>
    <n v="7"/>
    <x v="1"/>
    <s v="A"/>
    <n v="22000"/>
    <n v="22000"/>
    <n v="7.51"/>
    <n v="0"/>
    <n v="0.42"/>
    <n v="0.42309999999999998"/>
    <s v="N"/>
    <n v="2"/>
  </r>
  <r>
    <n v="26"/>
    <x v="5"/>
    <n v="83000"/>
    <n v="83000"/>
    <s v="RENT"/>
    <n v="6"/>
    <n v="6"/>
    <x v="2"/>
    <s v="C"/>
    <n v="7000"/>
    <n v="7000"/>
    <n v="13.49"/>
    <n v="0"/>
    <n v="0.08"/>
    <n v="8.43E-2"/>
    <s v="Y"/>
    <n v="3"/>
  </r>
  <r>
    <n v="23"/>
    <x v="3"/>
    <n v="52000"/>
    <n v="52000"/>
    <s v="MORTGAGE"/>
    <n v="7"/>
    <n v="7"/>
    <x v="1"/>
    <s v="A"/>
    <n v="8400"/>
    <n v="8400"/>
    <n v="8.9"/>
    <n v="0"/>
    <n v="0.16"/>
    <n v="0.1615"/>
    <s v="N"/>
    <n v="2"/>
  </r>
  <r>
    <n v="21"/>
    <x v="1"/>
    <n v="52000"/>
    <n v="52000"/>
    <s v="OWN"/>
    <n v="1"/>
    <n v="1"/>
    <x v="1"/>
    <s v="B"/>
    <n v="13200"/>
    <n v="13200"/>
    <n v="12.42"/>
    <n v="0"/>
    <n v="0.25"/>
    <n v="0.25380000000000003"/>
    <s v="N"/>
    <n v="2"/>
  </r>
  <r>
    <n v="26"/>
    <x v="5"/>
    <n v="52000"/>
    <n v="52000"/>
    <s v="MORTGAGE"/>
    <n v="2"/>
    <n v="2"/>
    <x v="1"/>
    <s v="A"/>
    <n v="6000"/>
    <n v="6000"/>
    <n v="8.9"/>
    <n v="0"/>
    <n v="0.12"/>
    <n v="0.1154"/>
    <s v="N"/>
    <n v="4"/>
  </r>
  <r>
    <n v="26"/>
    <x v="5"/>
    <n v="52000"/>
    <n v="52000"/>
    <s v="OWN"/>
    <n v="10"/>
    <n v="10"/>
    <x v="0"/>
    <s v="A"/>
    <n v="10000"/>
    <n v="10000"/>
    <n v="8.9"/>
    <n v="0"/>
    <n v="0.19"/>
    <n v="0.1923"/>
    <s v="N"/>
    <n v="3"/>
  </r>
  <r>
    <n v="24"/>
    <x v="4"/>
    <n v="52000"/>
    <n v="52000"/>
    <s v="MORTGAGE"/>
    <n v="9"/>
    <n v="9"/>
    <x v="3"/>
    <s v="B"/>
    <n v="11300"/>
    <n v="11300"/>
    <s v=""/>
    <n v="0"/>
    <n v="0.22"/>
    <n v="0.21729999999999999"/>
    <s v="N"/>
    <n v="3"/>
  </r>
  <r>
    <n v="23"/>
    <x v="3"/>
    <n v="83236"/>
    <n v="83236"/>
    <s v="RENT"/>
    <n v="6"/>
    <n v="6"/>
    <x v="1"/>
    <s v="A"/>
    <n v="7000"/>
    <n v="7000"/>
    <n v="6.92"/>
    <n v="0"/>
    <n v="0.08"/>
    <n v="8.4099999999999994E-2"/>
    <s v="N"/>
    <n v="2"/>
  </r>
  <r>
    <n v="21"/>
    <x v="1"/>
    <n v="52000"/>
    <n v="52000"/>
    <s v="MORTGAGE"/>
    <n v="5"/>
    <n v="5"/>
    <x v="5"/>
    <s v="A"/>
    <n v="5000"/>
    <n v="5000"/>
    <n v="7.9"/>
    <n v="0"/>
    <n v="0.1"/>
    <n v="9.6199999999999994E-2"/>
    <s v="N"/>
    <n v="3"/>
  </r>
  <r>
    <n v="25"/>
    <x v="2"/>
    <n v="66300"/>
    <n v="66300"/>
    <s v="RENT"/>
    <n v="3"/>
    <n v="3"/>
    <x v="2"/>
    <s v="B"/>
    <n v="7000"/>
    <n v="7000"/>
    <n v="9.25"/>
    <n v="1"/>
    <n v="0.09"/>
    <n v="0.1056"/>
    <s v="N"/>
    <n v="3"/>
  </r>
  <r>
    <n v="21"/>
    <x v="1"/>
    <n v="52000"/>
    <n v="52000"/>
    <s v="MORTGAGE"/>
    <n v="4"/>
    <n v="4"/>
    <x v="0"/>
    <s v="D"/>
    <n v="2000"/>
    <n v="2000"/>
    <n v="15.62"/>
    <n v="0"/>
    <n v="0.04"/>
    <n v="3.85E-2"/>
    <s v="N"/>
    <n v="4"/>
  </r>
  <r>
    <n v="25"/>
    <x v="2"/>
    <n v="52000"/>
    <n v="52000"/>
    <s v="MORTGAGE"/>
    <n v="8"/>
    <n v="8"/>
    <x v="1"/>
    <s v="C"/>
    <n v="3900"/>
    <n v="3900"/>
    <s v=""/>
    <n v="0"/>
    <n v="7.0000000000000007E-2"/>
    <n v="7.4999999999999997E-2"/>
    <s v="N"/>
    <n v="4"/>
  </r>
  <r>
    <n v="21"/>
    <x v="1"/>
    <n v="52000"/>
    <n v="52000"/>
    <s v="MORTGAGE"/>
    <n v="5"/>
    <n v="5"/>
    <x v="5"/>
    <s v="A"/>
    <n v="13250"/>
    <n v="13250"/>
    <n v="5.99"/>
    <n v="0"/>
    <n v="0.25"/>
    <n v="0.25480000000000003"/>
    <s v="N"/>
    <n v="2"/>
  </r>
  <r>
    <n v="26"/>
    <x v="5"/>
    <n v="52000"/>
    <n v="52000"/>
    <s v="MORTGAGE"/>
    <n v="6"/>
    <n v="6"/>
    <x v="0"/>
    <s v="B"/>
    <n v="3300"/>
    <n v="3300"/>
    <n v="10.99"/>
    <n v="0"/>
    <n v="0.06"/>
    <n v="6.3500000000000001E-2"/>
    <s v="N"/>
    <n v="2"/>
  </r>
  <r>
    <n v="26"/>
    <x v="5"/>
    <n v="85000"/>
    <n v="85000"/>
    <s v="RENT"/>
    <n v="10"/>
    <n v="10"/>
    <x v="1"/>
    <s v="B"/>
    <n v="7000"/>
    <n v="7000"/>
    <n v="12.42"/>
    <n v="0"/>
    <n v="0.08"/>
    <n v="8.2400000000000001E-2"/>
    <s v="N"/>
    <n v="4"/>
  </r>
  <r>
    <n v="24"/>
    <x v="4"/>
    <n v="27311"/>
    <n v="27311"/>
    <s v="RENT"/>
    <n v="1"/>
    <n v="1"/>
    <x v="2"/>
    <s v="C"/>
    <n v="6250"/>
    <n v="6250"/>
    <n v="12.87"/>
    <n v="0"/>
    <n v="0.23"/>
    <n v="0.2288"/>
    <s v="Y"/>
    <n v="4"/>
  </r>
  <r>
    <n v="25"/>
    <x v="2"/>
    <n v="52000"/>
    <n v="52000"/>
    <s v="MORTGAGE"/>
    <n v="3"/>
    <n v="3"/>
    <x v="0"/>
    <s v="A"/>
    <n v="6000"/>
    <n v="6000"/>
    <n v="8.49"/>
    <n v="0"/>
    <n v="0.12"/>
    <n v="0.1154"/>
    <s v="N"/>
    <n v="3"/>
  </r>
  <r>
    <n v="22"/>
    <x v="0"/>
    <n v="28500"/>
    <n v="28500"/>
    <s v="RENT"/>
    <n v="2"/>
    <n v="2"/>
    <x v="4"/>
    <s v="D"/>
    <n v="6250"/>
    <n v="6250"/>
    <n v="14.84"/>
    <n v="1"/>
    <n v="0.22"/>
    <n v="0.21929999999999999"/>
    <s v="N"/>
    <n v="4"/>
  </r>
  <r>
    <n v="24"/>
    <x v="4"/>
    <n v="29000"/>
    <n v="29000"/>
    <s v="RENT"/>
    <n v="0"/>
    <n v="0"/>
    <x v="5"/>
    <s v="B"/>
    <n v="6250"/>
    <n v="6250"/>
    <n v="10.99"/>
    <n v="0"/>
    <n v="0.22"/>
    <n v="0.2155"/>
    <s v="N"/>
    <n v="2"/>
  </r>
  <r>
    <n v="22"/>
    <x v="0"/>
    <n v="29100"/>
    <n v="29100"/>
    <s v="RENT"/>
    <n v="2"/>
    <n v="2"/>
    <x v="0"/>
    <s v="D"/>
    <n v="6250"/>
    <n v="6250"/>
    <n v="16.07"/>
    <n v="1"/>
    <n v="0.21"/>
    <n v="0.21479999999999999"/>
    <s v="Y"/>
    <n v="3"/>
  </r>
  <r>
    <n v="25"/>
    <x v="2"/>
    <n v="29120"/>
    <n v="29120"/>
    <s v="RENT"/>
    <n v="1"/>
    <n v="1"/>
    <x v="3"/>
    <s v="C"/>
    <n v="6250"/>
    <n v="6250"/>
    <n v="15.96"/>
    <n v="0"/>
    <n v="0.21"/>
    <n v="0.21460000000000001"/>
    <s v="Y"/>
    <n v="3"/>
  </r>
  <r>
    <n v="26"/>
    <x v="5"/>
    <n v="46000"/>
    <n v="46000"/>
    <s v="MORTGAGE"/>
    <n v="8"/>
    <n v="8"/>
    <x v="4"/>
    <s v="B"/>
    <n v="7000"/>
    <n v="7000"/>
    <n v="9.99"/>
    <n v="1"/>
    <n v="0.15"/>
    <n v="0.1522"/>
    <s v="N"/>
    <n v="3"/>
  </r>
  <r>
    <n v="24"/>
    <x v="4"/>
    <n v="46000"/>
    <n v="46000"/>
    <s v="MORTGAGE"/>
    <s v=""/>
    <s v=""/>
    <x v="2"/>
    <s v="D"/>
    <n v="10000"/>
    <n v="10000"/>
    <n v="15.99"/>
    <n v="1"/>
    <n v="0.22"/>
    <n v="0.21740000000000001"/>
    <s v="N"/>
    <n v="3"/>
  </r>
  <r>
    <n v="25"/>
    <x v="2"/>
    <n v="46000"/>
    <n v="46000"/>
    <s v="MORTGAGE"/>
    <n v="5"/>
    <n v="5"/>
    <x v="2"/>
    <s v="B"/>
    <n v="6000"/>
    <n v="6000"/>
    <n v="10.99"/>
    <n v="1"/>
    <n v="0.13"/>
    <n v="0.13039999999999999"/>
    <s v="N"/>
    <n v="3"/>
  </r>
  <r>
    <n v="23"/>
    <x v="3"/>
    <n v="38400"/>
    <n v="38400"/>
    <s v="RENT"/>
    <n v="3"/>
    <n v="3"/>
    <x v="5"/>
    <s v="A"/>
    <n v="6250"/>
    <n v="6250"/>
    <n v="8.9"/>
    <n v="0"/>
    <n v="0.16"/>
    <n v="0.1628"/>
    <s v="N"/>
    <n v="4"/>
  </r>
  <r>
    <n v="26"/>
    <x v="5"/>
    <n v="52000"/>
    <n v="52000"/>
    <s v="OWN"/>
    <n v="10"/>
    <n v="10"/>
    <x v="3"/>
    <s v="A"/>
    <n v="8000"/>
    <n v="8000"/>
    <n v="8.49"/>
    <n v="0"/>
    <n v="0.15"/>
    <n v="0.15379999999999999"/>
    <s v="N"/>
    <n v="3"/>
  </r>
  <r>
    <n v="23"/>
    <x v="3"/>
    <n v="54000"/>
    <n v="54000"/>
    <s v="RENT"/>
    <n v="3"/>
    <n v="3"/>
    <x v="5"/>
    <s v="A"/>
    <n v="6250"/>
    <n v="6250"/>
    <n v="6.99"/>
    <n v="0"/>
    <n v="0.12"/>
    <n v="0.1157"/>
    <s v="N"/>
    <n v="3"/>
  </r>
  <r>
    <n v="24"/>
    <x v="4"/>
    <n v="12624"/>
    <n v="12624"/>
    <s v="RENT"/>
    <s v=""/>
    <s v=""/>
    <x v="3"/>
    <s v="C"/>
    <n v="6300"/>
    <n v="6300"/>
    <n v="13.85"/>
    <n v="1"/>
    <n v="0.5"/>
    <n v="0.499"/>
    <s v="N"/>
    <n v="3"/>
  </r>
  <r>
    <n v="21"/>
    <x v="1"/>
    <n v="30000"/>
    <n v="30000"/>
    <s v="RENT"/>
    <n v="2"/>
    <n v="2"/>
    <x v="5"/>
    <s v="B"/>
    <n v="6300"/>
    <n v="6300"/>
    <n v="11.71"/>
    <n v="0"/>
    <n v="0.21"/>
    <n v="0.21"/>
    <s v="N"/>
    <n v="3"/>
  </r>
  <r>
    <n v="24"/>
    <x v="4"/>
    <n v="90000"/>
    <n v="90000"/>
    <s v="RENT"/>
    <n v="0"/>
    <n v="0"/>
    <x v="2"/>
    <s v="C"/>
    <n v="7000"/>
    <n v="7000"/>
    <n v="13.99"/>
    <n v="0"/>
    <n v="0.08"/>
    <n v="7.7799999999999994E-2"/>
    <s v="N"/>
    <n v="4"/>
  </r>
  <r>
    <n v="22"/>
    <x v="0"/>
    <n v="90000"/>
    <n v="90000"/>
    <s v="RENT"/>
    <n v="2"/>
    <n v="2"/>
    <x v="0"/>
    <s v="B"/>
    <n v="7000"/>
    <n v="7000"/>
    <n v="8.8800000000000008"/>
    <n v="0"/>
    <n v="0.08"/>
    <n v="7.7799999999999994E-2"/>
    <s v="N"/>
    <n v="3"/>
  </r>
  <r>
    <n v="24"/>
    <x v="4"/>
    <n v="46000"/>
    <n v="46000"/>
    <s v="MORTGAGE"/>
    <n v="8"/>
    <n v="8"/>
    <x v="0"/>
    <s v="C"/>
    <n v="29100"/>
    <n v="23000"/>
    <n v="12.99"/>
    <n v="1"/>
    <n v="0.63"/>
    <n v="0.63260000000000005"/>
    <s v="Y"/>
    <n v="2"/>
  </r>
  <r>
    <n v="22"/>
    <x v="0"/>
    <n v="52000"/>
    <n v="52000"/>
    <s v="MORTGAGE"/>
    <n v="0"/>
    <n v="0"/>
    <x v="1"/>
    <s v="C"/>
    <n v="20000"/>
    <n v="20000"/>
    <n v="13.99"/>
    <n v="0"/>
    <n v="0.38"/>
    <n v="0.3846"/>
    <s v="Y"/>
    <n v="3"/>
  </r>
  <r>
    <n v="22"/>
    <x v="0"/>
    <n v="52000"/>
    <n v="52000"/>
    <s v="MORTGAGE"/>
    <n v="6"/>
    <n v="6"/>
    <x v="3"/>
    <s v="C"/>
    <n v="2650"/>
    <n v="2650"/>
    <n v="12.99"/>
    <n v="0"/>
    <n v="0.05"/>
    <n v="5.0999999999999997E-2"/>
    <s v="Y"/>
    <n v="3"/>
  </r>
  <r>
    <n v="25"/>
    <x v="2"/>
    <n v="90000"/>
    <n v="90000"/>
    <s v="RENT"/>
    <n v="3"/>
    <n v="3"/>
    <x v="0"/>
    <s v="C"/>
    <n v="7000"/>
    <n v="7000"/>
    <n v="13.16"/>
    <n v="0"/>
    <n v="0.08"/>
    <n v="7.7799999999999994E-2"/>
    <s v="N"/>
    <n v="2"/>
  </r>
  <r>
    <n v="25"/>
    <x v="2"/>
    <n v="95000"/>
    <n v="95000"/>
    <s v="RENT"/>
    <n v="1"/>
    <n v="1"/>
    <x v="5"/>
    <s v="A"/>
    <n v="7000"/>
    <n v="7000"/>
    <n v="6.99"/>
    <n v="0"/>
    <n v="7.0000000000000007E-2"/>
    <n v="7.3700000000000002E-2"/>
    <s v="N"/>
    <n v="2"/>
  </r>
  <r>
    <n v="22"/>
    <x v="0"/>
    <n v="70550"/>
    <n v="70550"/>
    <s v="RENT"/>
    <n v="0"/>
    <n v="0"/>
    <x v="2"/>
    <s v="E"/>
    <n v="7000"/>
    <n v="7000"/>
    <n v="15.88"/>
    <n v="1"/>
    <n v="0.08"/>
    <n v="9.9199999999999997E-2"/>
    <s v="N"/>
    <n v="3"/>
  </r>
  <r>
    <n v="24"/>
    <x v="4"/>
    <n v="96000"/>
    <n v="96000"/>
    <s v="RENT"/>
    <n v="6"/>
    <n v="6"/>
    <x v="5"/>
    <s v="B"/>
    <n v="7000"/>
    <n v="7000"/>
    <n v="9.91"/>
    <n v="0"/>
    <n v="7.0000000000000007E-2"/>
    <n v="7.2900000000000006E-2"/>
    <s v="N"/>
    <n v="2"/>
  </r>
  <r>
    <n v="26"/>
    <x v="5"/>
    <n v="97000"/>
    <n v="97000"/>
    <s v="RENT"/>
    <n v="2"/>
    <n v="2"/>
    <x v="5"/>
    <s v="A"/>
    <n v="7000"/>
    <n v="7000"/>
    <n v="7.91"/>
    <n v="0"/>
    <n v="7.0000000000000007E-2"/>
    <n v="7.22E-2"/>
    <s v="N"/>
    <n v="4"/>
  </r>
  <r>
    <n v="26"/>
    <x v="5"/>
    <n v="99100"/>
    <n v="99100"/>
    <s v="RENT"/>
    <n v="2"/>
    <n v="2"/>
    <x v="0"/>
    <s v="A"/>
    <n v="7000"/>
    <n v="7000"/>
    <n v="7.49"/>
    <n v="0"/>
    <n v="7.0000000000000007E-2"/>
    <n v="7.0599999999999996E-2"/>
    <s v="N"/>
    <n v="3"/>
  </r>
  <r>
    <n v="26"/>
    <x v="5"/>
    <n v="100840"/>
    <n v="100840"/>
    <s v="RENT"/>
    <n v="10"/>
    <n v="10"/>
    <x v="5"/>
    <s v="B"/>
    <n v="7000"/>
    <n v="7000"/>
    <n v="9.99"/>
    <n v="0"/>
    <n v="7.0000000000000007E-2"/>
    <n v="6.9400000000000003E-2"/>
    <s v="N"/>
    <n v="3"/>
  </r>
  <r>
    <n v="24"/>
    <x v="4"/>
    <n v="52000"/>
    <n v="52000"/>
    <s v="MORTGAGE"/>
    <n v="6"/>
    <n v="6"/>
    <x v="3"/>
    <s v="A"/>
    <n v="9000"/>
    <n v="9000"/>
    <n v="5.79"/>
    <n v="0"/>
    <n v="0.17"/>
    <n v="0.1731"/>
    <s v="N"/>
    <n v="2"/>
  </r>
  <r>
    <n v="22"/>
    <x v="0"/>
    <n v="105000"/>
    <n v="105000"/>
    <s v="RENT"/>
    <n v="6"/>
    <n v="6"/>
    <x v="2"/>
    <s v="A"/>
    <n v="7000"/>
    <n v="7000"/>
    <n v="7.74"/>
    <n v="0"/>
    <n v="7.0000000000000007E-2"/>
    <n v="6.6699999999999995E-2"/>
    <s v="N"/>
    <n v="3"/>
  </r>
  <r>
    <n v="24"/>
    <x v="4"/>
    <n v="110000"/>
    <n v="110000"/>
    <s v="RENT"/>
    <n v="1"/>
    <n v="1"/>
    <x v="2"/>
    <s v="A"/>
    <n v="7000"/>
    <n v="7000"/>
    <n v="7.51"/>
    <n v="0"/>
    <n v="0.06"/>
    <n v="6.3600000000000004E-2"/>
    <s v="N"/>
    <n v="2"/>
  </r>
  <r>
    <n v="24"/>
    <x v="4"/>
    <n v="52000"/>
    <n v="52000"/>
    <s v="MORTGAGE"/>
    <n v="8"/>
    <n v="8"/>
    <x v="1"/>
    <s v="A"/>
    <n v="3000"/>
    <n v="3000"/>
    <n v="7.66"/>
    <n v="0"/>
    <n v="0.06"/>
    <n v="5.7700000000000001E-2"/>
    <s v="N"/>
    <n v="4"/>
  </r>
  <r>
    <n v="24"/>
    <x v="4"/>
    <n v="52000"/>
    <n v="52000"/>
    <s v="MORTGAGE"/>
    <n v="8"/>
    <n v="8"/>
    <x v="4"/>
    <s v="B"/>
    <n v="15000"/>
    <n v="15000"/>
    <n v="10"/>
    <n v="0"/>
    <n v="0.28999999999999998"/>
    <n v="0.28849999999999998"/>
    <s v="N"/>
    <n v="2"/>
  </r>
  <r>
    <n v="23"/>
    <x v="3"/>
    <n v="111000"/>
    <n v="111000"/>
    <s v="RENT"/>
    <n v="7"/>
    <n v="7"/>
    <x v="1"/>
    <s v="A"/>
    <n v="7000"/>
    <n v="7000"/>
    <n v="8"/>
    <n v="0"/>
    <n v="0.06"/>
    <n v="6.3100000000000003E-2"/>
    <s v="N"/>
    <n v="3"/>
  </r>
  <r>
    <n v="24"/>
    <x v="4"/>
    <n v="52000"/>
    <n v="52000"/>
    <s v="MORTGAGE"/>
    <n v="8"/>
    <n v="8"/>
    <x v="2"/>
    <s v="A"/>
    <n v="14500"/>
    <n v="14500"/>
    <n v="7.29"/>
    <n v="0"/>
    <n v="0.28000000000000003"/>
    <n v="0.27879999999999999"/>
    <s v="N"/>
    <n v="4"/>
  </r>
  <r>
    <n v="22"/>
    <x v="0"/>
    <n v="115200"/>
    <n v="115200"/>
    <s v="RENT"/>
    <n v="0"/>
    <n v="0"/>
    <x v="5"/>
    <s v="A"/>
    <n v="7000"/>
    <n v="7000"/>
    <n v="7.66"/>
    <n v="0"/>
    <n v="0.06"/>
    <n v="6.08E-2"/>
    <s v="N"/>
    <n v="2"/>
  </r>
  <r>
    <n v="25"/>
    <x v="2"/>
    <n v="52000"/>
    <n v="52000"/>
    <s v="MORTGAGE"/>
    <n v="9"/>
    <n v="9"/>
    <x v="5"/>
    <s v="B"/>
    <n v="8500"/>
    <n v="8500"/>
    <n v="10.74"/>
    <n v="0"/>
    <n v="0.16"/>
    <n v="0.16350000000000001"/>
    <s v="N"/>
    <n v="3"/>
  </r>
  <r>
    <n v="22"/>
    <x v="0"/>
    <n v="52000"/>
    <n v="52000"/>
    <s v="MORTGAGE"/>
    <n v="6"/>
    <n v="6"/>
    <x v="1"/>
    <s v="C"/>
    <n v="9750"/>
    <n v="9750"/>
    <n v="13.06"/>
    <n v="0"/>
    <n v="0.19"/>
    <n v="0.1875"/>
    <s v="N"/>
    <n v="3"/>
  </r>
  <r>
    <n v="26"/>
    <x v="5"/>
    <n v="52000"/>
    <n v="52000"/>
    <s v="OWN"/>
    <n v="10"/>
    <n v="10"/>
    <x v="1"/>
    <s v="D"/>
    <n v="5000"/>
    <n v="5000"/>
    <n v="15.65"/>
    <n v="0"/>
    <n v="0.1"/>
    <n v="9.6199999999999994E-2"/>
    <s v="Y"/>
    <n v="4"/>
  </r>
  <r>
    <n v="24"/>
    <x v="4"/>
    <n v="118000"/>
    <n v="118000"/>
    <s v="RENT"/>
    <n v="5"/>
    <n v="5"/>
    <x v="4"/>
    <s v="A"/>
    <n v="7000"/>
    <n v="7000"/>
    <n v="8.49"/>
    <n v="0"/>
    <n v="0.06"/>
    <n v="5.9299999999999999E-2"/>
    <s v="N"/>
    <n v="2"/>
  </r>
  <r>
    <n v="26"/>
    <x v="5"/>
    <n v="52000"/>
    <n v="52000"/>
    <s v="MORTGAGE"/>
    <n v="7"/>
    <n v="7"/>
    <x v="3"/>
    <s v="B"/>
    <n v="6500"/>
    <n v="6500"/>
    <n v="10.74"/>
    <n v="0"/>
    <n v="0.13"/>
    <n v="0.125"/>
    <s v="N"/>
    <n v="2"/>
  </r>
  <r>
    <n v="23"/>
    <x v="3"/>
    <n v="120000"/>
    <n v="120000"/>
    <s v="RENT"/>
    <n v="1"/>
    <n v="1"/>
    <x v="0"/>
    <s v="B"/>
    <n v="7000"/>
    <n v="7000"/>
    <n v="10.75"/>
    <n v="0"/>
    <n v="0.06"/>
    <n v="5.8299999999999998E-2"/>
    <s v="N"/>
    <n v="2"/>
  </r>
  <r>
    <n v="25"/>
    <x v="2"/>
    <n v="52000"/>
    <n v="52000"/>
    <s v="MORTGAGE"/>
    <n v="7"/>
    <n v="7"/>
    <x v="2"/>
    <s v="A"/>
    <n v="6000"/>
    <n v="6000"/>
    <n v="7.66"/>
    <n v="0"/>
    <n v="0.12"/>
    <n v="0.1154"/>
    <s v="N"/>
    <n v="2"/>
  </r>
  <r>
    <n v="25"/>
    <x v="2"/>
    <n v="52000"/>
    <n v="52000"/>
    <s v="MORTGAGE"/>
    <n v="9"/>
    <n v="9"/>
    <x v="4"/>
    <s v="A"/>
    <n v="24500"/>
    <n v="23000"/>
    <n v="6.17"/>
    <n v="0"/>
    <n v="0.47"/>
    <n v="0.47120000000000001"/>
    <s v="N"/>
    <n v="3"/>
  </r>
  <r>
    <n v="26"/>
    <x v="5"/>
    <n v="150000"/>
    <n v="140250"/>
    <s v="RENT"/>
    <n v="3"/>
    <n v="3"/>
    <x v="2"/>
    <s v="B"/>
    <n v="7000"/>
    <n v="7000"/>
    <n v="9.6300000000000008"/>
    <n v="0"/>
    <n v="0.05"/>
    <n v="4.6699999999999998E-2"/>
    <s v="N"/>
    <n v="4"/>
  </r>
  <r>
    <n v="22"/>
    <x v="0"/>
    <n v="28000"/>
    <n v="28000"/>
    <s v="RENT"/>
    <n v="0"/>
    <n v="0"/>
    <x v="1"/>
    <s v="C"/>
    <n v="6975"/>
    <n v="6975"/>
    <n v="12.29"/>
    <n v="0"/>
    <n v="0.25"/>
    <n v="0.24909999999999999"/>
    <s v="N"/>
    <n v="4"/>
  </r>
  <r>
    <n v="26"/>
    <x v="5"/>
    <n v="52000"/>
    <n v="52000"/>
    <s v="MORTGAGE"/>
    <n v="10"/>
    <n v="10"/>
    <x v="4"/>
    <s v="B"/>
    <n v="10750"/>
    <n v="10750"/>
    <n v="9.6199999999999992"/>
    <n v="0"/>
    <n v="0.21"/>
    <n v="0.20669999999999999"/>
    <s v="N"/>
    <n v="2"/>
  </r>
  <r>
    <n v="24"/>
    <x v="4"/>
    <n v="25000"/>
    <n v="25000"/>
    <s v="RENT"/>
    <n v="0"/>
    <n v="0"/>
    <x v="2"/>
    <s v="D"/>
    <n v="6950"/>
    <n v="6950"/>
    <n v="14.42"/>
    <n v="1"/>
    <n v="0.28000000000000003"/>
    <n v="0.27800000000000002"/>
    <s v="Y"/>
    <n v="3"/>
  </r>
  <r>
    <n v="23"/>
    <x v="3"/>
    <n v="30000"/>
    <n v="30000"/>
    <s v="RENT"/>
    <n v="0"/>
    <n v="0"/>
    <x v="1"/>
    <s v="C"/>
    <n v="6300"/>
    <n v="6300"/>
    <n v="14.35"/>
    <n v="0"/>
    <n v="0.21"/>
    <n v="0.21"/>
    <s v="N"/>
    <n v="4"/>
  </r>
  <r>
    <n v="24"/>
    <x v="4"/>
    <n v="52000"/>
    <n v="52000"/>
    <s v="OWN"/>
    <n v="4"/>
    <n v="4"/>
    <x v="5"/>
    <s v="D"/>
    <n v="7000"/>
    <n v="7000"/>
    <n v="14.09"/>
    <n v="0"/>
    <n v="0.13"/>
    <n v="0.1346"/>
    <s v="Y"/>
    <n v="4"/>
  </r>
  <r>
    <n v="22"/>
    <x v="0"/>
    <n v="30000"/>
    <n v="30000"/>
    <s v="RENT"/>
    <n v="0"/>
    <n v="0"/>
    <x v="3"/>
    <s v="C"/>
    <n v="6300"/>
    <n v="6300"/>
    <n v="13.22"/>
    <n v="0"/>
    <n v="0.21"/>
    <n v="0.21"/>
    <s v="Y"/>
    <n v="3"/>
  </r>
  <r>
    <n v="26"/>
    <x v="5"/>
    <n v="37000"/>
    <n v="37000"/>
    <s v="RENT"/>
    <n v="10"/>
    <n v="10"/>
    <x v="0"/>
    <s v="B"/>
    <n v="6300"/>
    <n v="6300"/>
    <n v="10.99"/>
    <n v="0"/>
    <n v="0.17"/>
    <n v="0.17030000000000001"/>
    <s v="N"/>
    <n v="3"/>
  </r>
  <r>
    <n v="21"/>
    <x v="1"/>
    <n v="42504"/>
    <n v="42504"/>
    <s v="RENT"/>
    <n v="0"/>
    <n v="0"/>
    <x v="1"/>
    <s v="A"/>
    <n v="6300"/>
    <n v="6300"/>
    <n v="6.99"/>
    <n v="0"/>
    <n v="0.15"/>
    <n v="0.1482"/>
    <s v="N"/>
    <n v="3"/>
  </r>
  <r>
    <n v="24"/>
    <x v="4"/>
    <n v="46000"/>
    <n v="46000"/>
    <s v="MORTGAGE"/>
    <n v="6"/>
    <n v="6"/>
    <x v="5"/>
    <s v="D"/>
    <n v="12000"/>
    <n v="12000"/>
    <n v="14.83"/>
    <n v="1"/>
    <n v="0.26"/>
    <n v="0.26090000000000002"/>
    <s v="Y"/>
    <n v="3"/>
  </r>
  <r>
    <n v="22"/>
    <x v="0"/>
    <n v="50724"/>
    <n v="50724"/>
    <s v="RENT"/>
    <n v="7"/>
    <n v="7"/>
    <x v="1"/>
    <s v="C"/>
    <n v="6300"/>
    <n v="6300"/>
    <n v="15.96"/>
    <n v="0"/>
    <n v="0.12"/>
    <n v="0.1242"/>
    <s v="Y"/>
    <n v="4"/>
  </r>
  <r>
    <n v="24"/>
    <x v="4"/>
    <n v="52000"/>
    <n v="52000"/>
    <s v="MORTGAGE"/>
    <n v="0"/>
    <n v="0"/>
    <x v="1"/>
    <s v="C"/>
    <n v="1200"/>
    <n v="1200"/>
    <n v="13.98"/>
    <n v="0"/>
    <n v="0.02"/>
    <n v="2.3099999999999999E-2"/>
    <s v="Y"/>
    <n v="2"/>
  </r>
  <r>
    <n v="24"/>
    <x v="4"/>
    <n v="46000"/>
    <n v="46000"/>
    <s v="MORTGAGE"/>
    <n v="9"/>
    <n v="9"/>
    <x v="1"/>
    <s v="A"/>
    <n v="12000"/>
    <n v="12000"/>
    <n v="7.88"/>
    <n v="1"/>
    <n v="0.26"/>
    <n v="0.26090000000000002"/>
    <s v="N"/>
    <n v="4"/>
  </r>
  <r>
    <n v="25"/>
    <x v="2"/>
    <n v="52000"/>
    <n v="52000"/>
    <s v="MORTGAGE"/>
    <n v="5"/>
    <n v="5"/>
    <x v="4"/>
    <s v="A"/>
    <n v="12000"/>
    <n v="12000"/>
    <n v="7.88"/>
    <n v="0"/>
    <n v="0.23"/>
    <n v="0.23080000000000001"/>
    <s v="N"/>
    <n v="3"/>
  </r>
  <r>
    <n v="22"/>
    <x v="0"/>
    <n v="52000"/>
    <n v="52000"/>
    <s v="MORTGAGE"/>
    <n v="5"/>
    <n v="5"/>
    <x v="3"/>
    <s v="C"/>
    <n v="3000"/>
    <n v="3000"/>
    <n v="14.35"/>
    <n v="0"/>
    <n v="0.06"/>
    <n v="5.7700000000000001E-2"/>
    <s v="N"/>
    <n v="2"/>
  </r>
  <r>
    <n v="25"/>
    <x v="2"/>
    <n v="54503"/>
    <n v="54503"/>
    <s v="RENT"/>
    <n v="9"/>
    <n v="9"/>
    <x v="1"/>
    <s v="A"/>
    <n v="6300"/>
    <n v="6300"/>
    <n v="7.51"/>
    <n v="0"/>
    <n v="0.12"/>
    <n v="0.11559999999999999"/>
    <s v="N"/>
    <n v="2"/>
  </r>
  <r>
    <n v="24"/>
    <x v="4"/>
    <n v="58650"/>
    <n v="58650"/>
    <s v="RENT"/>
    <n v="6"/>
    <n v="6"/>
    <x v="2"/>
    <s v="D"/>
    <n v="6300"/>
    <n v="6300"/>
    <n v="14.91"/>
    <n v="1"/>
    <n v="0.09"/>
    <n v="0.1074"/>
    <s v="Y"/>
    <n v="2"/>
  </r>
  <r>
    <n v="25"/>
    <x v="2"/>
    <n v="84000"/>
    <n v="84000"/>
    <s v="RENT"/>
    <n v="5"/>
    <n v="5"/>
    <x v="3"/>
    <s v="A"/>
    <n v="6300"/>
    <n v="6300"/>
    <n v="7.88"/>
    <n v="0"/>
    <n v="7.0000000000000007E-2"/>
    <n v="7.4999999999999997E-2"/>
    <s v="N"/>
    <n v="3"/>
  </r>
  <r>
    <n v="25"/>
    <x v="2"/>
    <n v="25000"/>
    <n v="25000"/>
    <s v="RENT"/>
    <n v="3"/>
    <n v="3"/>
    <x v="2"/>
    <s v="A"/>
    <n v="6325"/>
    <n v="6325"/>
    <n v="8.9"/>
    <n v="0"/>
    <n v="0.25"/>
    <n v="0.253"/>
    <s v="N"/>
    <n v="4"/>
  </r>
  <r>
    <n v="26"/>
    <x v="5"/>
    <n v="55000"/>
    <n v="55000"/>
    <s v="RENT"/>
    <n v="5"/>
    <n v="5"/>
    <x v="0"/>
    <s v="B"/>
    <n v="6325"/>
    <n v="6325"/>
    <n v="10.65"/>
    <n v="0"/>
    <n v="0.12"/>
    <n v="0.115"/>
    <s v="N"/>
    <n v="4"/>
  </r>
  <r>
    <n v="22"/>
    <x v="0"/>
    <n v="60200"/>
    <n v="60200"/>
    <s v="RENT"/>
    <n v="2"/>
    <n v="2"/>
    <x v="5"/>
    <s v="A"/>
    <n v="6325"/>
    <n v="6325"/>
    <n v="7.51"/>
    <n v="0"/>
    <n v="0.11"/>
    <n v="0.1051"/>
    <s v="N"/>
    <n v="3"/>
  </r>
  <r>
    <n v="23"/>
    <x v="3"/>
    <n v="74415"/>
    <n v="74415"/>
    <s v="RENT"/>
    <n v="1"/>
    <n v="1"/>
    <x v="0"/>
    <s v="D"/>
    <n v="6350"/>
    <n v="6350"/>
    <n v="12.92"/>
    <n v="1"/>
    <n v="0.09"/>
    <n v="8.5300000000000001E-2"/>
    <s v="Y"/>
    <n v="3"/>
  </r>
  <r>
    <n v="26"/>
    <x v="5"/>
    <n v="32000"/>
    <n v="32000"/>
    <s v="RENT"/>
    <n v="7"/>
    <n v="7"/>
    <x v="5"/>
    <s v="B"/>
    <n v="6375"/>
    <n v="6375"/>
    <n v="10.74"/>
    <n v="0"/>
    <n v="0.2"/>
    <n v="0.19919999999999999"/>
    <s v="N"/>
    <n v="2"/>
  </r>
  <r>
    <n v="25"/>
    <x v="2"/>
    <n v="44000"/>
    <n v="44000"/>
    <s v="RENT"/>
    <n v="4"/>
    <n v="4"/>
    <x v="1"/>
    <s v="A"/>
    <n v="6375"/>
    <n v="6375"/>
    <s v=""/>
    <n v="0"/>
    <n v="0.14000000000000001"/>
    <n v="0.1449"/>
    <s v="N"/>
    <n v="2"/>
  </r>
  <r>
    <n v="23"/>
    <x v="3"/>
    <n v="52000"/>
    <n v="52000"/>
    <s v="OWN"/>
    <n v="2"/>
    <n v="2"/>
    <x v="1"/>
    <s v="B"/>
    <n v="6000"/>
    <n v="6000"/>
    <n v="10.75"/>
    <n v="0"/>
    <n v="0.12"/>
    <n v="0.1154"/>
    <s v="N"/>
    <n v="4"/>
  </r>
  <r>
    <n v="24"/>
    <x v="4"/>
    <n v="52000"/>
    <n v="52000"/>
    <s v="MORTGAGE"/>
    <n v="2"/>
    <n v="2"/>
    <x v="2"/>
    <s v="A"/>
    <n v="4800"/>
    <n v="4800"/>
    <s v=""/>
    <n v="0"/>
    <n v="0.09"/>
    <n v="9.2299999999999993E-2"/>
    <s v="N"/>
    <n v="2"/>
  </r>
  <r>
    <n v="25"/>
    <x v="2"/>
    <n v="18000"/>
    <n v="18000"/>
    <s v="RENT"/>
    <n v="2"/>
    <n v="2"/>
    <x v="2"/>
    <s v="A"/>
    <n v="6500"/>
    <n v="6500"/>
    <s v=""/>
    <n v="1"/>
    <n v="0.36"/>
    <n v="0.36109999999999998"/>
    <s v="N"/>
    <n v="3"/>
  </r>
  <r>
    <n v="22"/>
    <x v="0"/>
    <n v="20000"/>
    <n v="20000"/>
    <s v="RENT"/>
    <n v="1"/>
    <n v="1"/>
    <x v="5"/>
    <s v="B"/>
    <n v="6500"/>
    <n v="6500"/>
    <n v="10.99"/>
    <n v="1"/>
    <n v="0.33"/>
    <n v="0.32500000000000001"/>
    <s v="N"/>
    <n v="2"/>
  </r>
  <r>
    <n v="24"/>
    <x v="4"/>
    <n v="52000"/>
    <n v="52000"/>
    <s v="MORTGAGE"/>
    <n v="8"/>
    <n v="8"/>
    <x v="1"/>
    <s v="C"/>
    <n v="12000"/>
    <n v="12000"/>
    <n v="13.85"/>
    <n v="0"/>
    <n v="0.23"/>
    <n v="0.23080000000000001"/>
    <s v="Y"/>
    <n v="4"/>
  </r>
  <r>
    <n v="21"/>
    <x v="1"/>
    <n v="21000"/>
    <n v="21000"/>
    <s v="RENT"/>
    <n v="6"/>
    <n v="6"/>
    <x v="1"/>
    <s v="B"/>
    <n v="6500"/>
    <n v="6500"/>
    <n v="11.89"/>
    <n v="1"/>
    <n v="0.31"/>
    <n v="0.3095"/>
    <s v="N"/>
    <n v="4"/>
  </r>
  <r>
    <n v="22"/>
    <x v="0"/>
    <n v="52000"/>
    <n v="52000"/>
    <s v="MORTGAGE"/>
    <n v="2"/>
    <n v="2"/>
    <x v="2"/>
    <s v="B"/>
    <n v="18000"/>
    <n v="18000"/>
    <n v="9.8800000000000008"/>
    <n v="0"/>
    <n v="0.35"/>
    <n v="0.34620000000000001"/>
    <s v="N"/>
    <n v="4"/>
  </r>
  <r>
    <n v="24"/>
    <x v="4"/>
    <n v="21600"/>
    <n v="21600"/>
    <s v="RENT"/>
    <s v=""/>
    <s v=""/>
    <x v="3"/>
    <s v="C"/>
    <n v="6500"/>
    <n v="6500"/>
    <n v="14.79"/>
    <n v="1"/>
    <n v="0.3"/>
    <n v="0.3009"/>
    <s v="Y"/>
    <n v="4"/>
  </r>
  <r>
    <n v="24"/>
    <x v="4"/>
    <n v="52000"/>
    <n v="52000"/>
    <s v="MORTGAGE"/>
    <n v="7"/>
    <n v="7"/>
    <x v="2"/>
    <s v="C"/>
    <n v="5000"/>
    <n v="5000"/>
    <n v="14.22"/>
    <n v="0"/>
    <n v="0.1"/>
    <n v="9.6199999999999994E-2"/>
    <s v="N"/>
    <n v="2"/>
  </r>
  <r>
    <n v="26"/>
    <x v="5"/>
    <n v="52000"/>
    <n v="52000"/>
    <s v="MORTGAGE"/>
    <n v="2"/>
    <n v="2"/>
    <x v="4"/>
    <s v="B"/>
    <n v="10000"/>
    <n v="10000"/>
    <n v="9.8800000000000008"/>
    <n v="0"/>
    <n v="0.19"/>
    <n v="0.1923"/>
    <s v="N"/>
    <n v="4"/>
  </r>
  <r>
    <n v="26"/>
    <x v="5"/>
    <n v="52000"/>
    <n v="52000"/>
    <s v="MORTGAGE"/>
    <n v="6"/>
    <n v="6"/>
    <x v="0"/>
    <s v="A"/>
    <n v="6500"/>
    <n v="6500"/>
    <n v="6.76"/>
    <n v="0"/>
    <n v="0.13"/>
    <n v="0.125"/>
    <s v="N"/>
    <n v="4"/>
  </r>
  <r>
    <n v="24"/>
    <x v="4"/>
    <n v="52000"/>
    <n v="52000"/>
    <s v="OWN"/>
    <n v="8"/>
    <n v="8"/>
    <x v="1"/>
    <s v="B"/>
    <n v="4000"/>
    <n v="4000"/>
    <n v="10.62"/>
    <n v="0"/>
    <n v="0.08"/>
    <n v="7.6899999999999996E-2"/>
    <s v="N"/>
    <n v="4"/>
  </r>
  <r>
    <n v="26"/>
    <x v="5"/>
    <n v="52000"/>
    <n v="52000"/>
    <s v="MORTGAGE"/>
    <n v="3"/>
    <n v="3"/>
    <x v="4"/>
    <s v="D"/>
    <n v="2500"/>
    <n v="2500"/>
    <n v="14.59"/>
    <n v="0"/>
    <n v="0.05"/>
    <n v="4.8099999999999997E-2"/>
    <s v="N"/>
    <n v="4"/>
  </r>
  <r>
    <n v="24"/>
    <x v="4"/>
    <n v="24000"/>
    <n v="24000"/>
    <s v="RENT"/>
    <n v="0"/>
    <n v="0"/>
    <x v="1"/>
    <s v="B"/>
    <n v="6500"/>
    <n v="6500"/>
    <n v="11.36"/>
    <n v="0"/>
    <n v="0.27"/>
    <n v="0.27079999999999999"/>
    <s v="N"/>
    <n v="2"/>
  </r>
  <r>
    <n v="22"/>
    <x v="0"/>
    <n v="52000"/>
    <n v="52000"/>
    <s v="MORTGAGE"/>
    <n v="5"/>
    <n v="5"/>
    <x v="3"/>
    <s v="A"/>
    <n v="3900"/>
    <n v="3900"/>
    <n v="7.51"/>
    <n v="0"/>
    <n v="7.0000000000000007E-2"/>
    <n v="7.4999999999999997E-2"/>
    <s v="N"/>
    <n v="3"/>
  </r>
  <r>
    <n v="24"/>
    <x v="4"/>
    <n v="52000"/>
    <n v="52000"/>
    <s v="MORTGAGE"/>
    <n v="7"/>
    <n v="7"/>
    <x v="3"/>
    <s v="B"/>
    <n v="7800"/>
    <n v="7800"/>
    <n v="11.36"/>
    <n v="0"/>
    <n v="0.15"/>
    <n v="0.15"/>
    <s v="N"/>
    <n v="3"/>
  </r>
  <r>
    <n v="24"/>
    <x v="4"/>
    <n v="52000"/>
    <n v="52000"/>
    <s v="MORTGAGE"/>
    <n v="8"/>
    <n v="8"/>
    <x v="0"/>
    <s v="B"/>
    <n v="5000"/>
    <n v="5000"/>
    <n v="10.99"/>
    <n v="0"/>
    <n v="0.1"/>
    <n v="9.6199999999999994E-2"/>
    <s v="N"/>
    <n v="3"/>
  </r>
  <r>
    <n v="21"/>
    <x v="1"/>
    <n v="24000"/>
    <n v="24000"/>
    <s v="RENT"/>
    <n v="1"/>
    <n v="1"/>
    <x v="3"/>
    <s v="B"/>
    <n v="6500"/>
    <n v="6500"/>
    <n v="12.53"/>
    <n v="0"/>
    <n v="0.27"/>
    <n v="0.27079999999999999"/>
    <s v="N"/>
    <n v="2"/>
  </r>
  <r>
    <n v="26"/>
    <x v="5"/>
    <n v="25000"/>
    <n v="25000"/>
    <s v="RENT"/>
    <n v="4"/>
    <n v="4"/>
    <x v="2"/>
    <s v="D"/>
    <n v="6500"/>
    <n v="6500"/>
    <n v="14.09"/>
    <n v="1"/>
    <n v="0.26"/>
    <n v="0.26"/>
    <s v="Y"/>
    <n v="2"/>
  </r>
  <r>
    <n v="24"/>
    <x v="4"/>
    <n v="52000"/>
    <n v="52000"/>
    <s v="MORTGAGE"/>
    <n v="3"/>
    <n v="3"/>
    <x v="3"/>
    <s v="A"/>
    <n v="3500"/>
    <n v="3500"/>
    <n v="6.76"/>
    <n v="0"/>
    <n v="7.0000000000000007E-2"/>
    <n v="6.7299999999999999E-2"/>
    <s v="N"/>
    <n v="3"/>
  </r>
  <r>
    <n v="22"/>
    <x v="0"/>
    <n v="52000"/>
    <n v="52000"/>
    <s v="MORTGAGE"/>
    <n v="0"/>
    <n v="0"/>
    <x v="1"/>
    <s v="A"/>
    <n v="10000"/>
    <n v="10000"/>
    <n v="7.88"/>
    <n v="0"/>
    <n v="0.19"/>
    <n v="0.1923"/>
    <s v="N"/>
    <n v="3"/>
  </r>
  <r>
    <n v="26"/>
    <x v="5"/>
    <n v="25596"/>
    <n v="25596"/>
    <s v="RENT"/>
    <n v="0"/>
    <n v="0"/>
    <x v="2"/>
    <s v="B"/>
    <n v="6500"/>
    <n v="6500"/>
    <n v="9.99"/>
    <n v="0"/>
    <n v="0.25"/>
    <n v="0.25390000000000001"/>
    <s v="N"/>
    <n v="4"/>
  </r>
  <r>
    <n v="24"/>
    <x v="4"/>
    <n v="52000"/>
    <n v="52000"/>
    <s v="MORTGAGE"/>
    <n v="8"/>
    <n v="8"/>
    <x v="3"/>
    <s v="B"/>
    <n v="8400"/>
    <n v="8400"/>
    <n v="10.99"/>
    <n v="0"/>
    <n v="0.16"/>
    <n v="0.1615"/>
    <s v="N"/>
    <n v="4"/>
  </r>
  <r>
    <n v="25"/>
    <x v="2"/>
    <n v="46000"/>
    <n v="46000"/>
    <s v="OWN"/>
    <n v="0"/>
    <n v="0"/>
    <x v="5"/>
    <s v="E"/>
    <n v="19750"/>
    <n v="19750"/>
    <n v="16.7"/>
    <n v="1"/>
    <n v="0.43"/>
    <n v="0.42930000000000001"/>
    <s v="Y"/>
    <n v="4"/>
  </r>
  <r>
    <n v="22"/>
    <x v="0"/>
    <n v="46000"/>
    <n v="46000"/>
    <s v="MORTGAGE"/>
    <n v="0"/>
    <n v="0"/>
    <x v="2"/>
    <s v="B"/>
    <n v="8000"/>
    <n v="8000"/>
    <n v="12.53"/>
    <n v="1"/>
    <n v="0.17"/>
    <n v="0.1739"/>
    <s v="N"/>
    <n v="3"/>
  </r>
  <r>
    <n v="23"/>
    <x v="3"/>
    <n v="52000"/>
    <n v="52000"/>
    <s v="OWN"/>
    <n v="1"/>
    <n v="1"/>
    <x v="0"/>
    <s v="B"/>
    <n v="10000"/>
    <n v="10000"/>
    <n v="11.14"/>
    <n v="0"/>
    <n v="0.19"/>
    <n v="0.1923"/>
    <s v="N"/>
    <n v="2"/>
  </r>
  <r>
    <n v="24"/>
    <x v="4"/>
    <n v="52000"/>
    <n v="52000"/>
    <s v="OWN"/>
    <n v="8"/>
    <n v="8"/>
    <x v="0"/>
    <s v="A"/>
    <n v="5000"/>
    <n v="5000"/>
    <n v="7.4"/>
    <n v="0"/>
    <n v="0.1"/>
    <n v="9.6199999999999994E-2"/>
    <s v="N"/>
    <n v="2"/>
  </r>
  <r>
    <n v="26"/>
    <x v="5"/>
    <n v="28000"/>
    <n v="28000"/>
    <s v="RENT"/>
    <n v="7"/>
    <n v="7"/>
    <x v="2"/>
    <s v="A"/>
    <n v="6500"/>
    <n v="6500"/>
    <n v="7.51"/>
    <n v="0"/>
    <n v="0.23"/>
    <n v="0.2321"/>
    <s v="N"/>
    <n v="3"/>
  </r>
  <r>
    <n v="24"/>
    <x v="4"/>
    <n v="30000"/>
    <n v="30000"/>
    <s v="RENT"/>
    <n v="0"/>
    <n v="0"/>
    <x v="3"/>
    <s v="B"/>
    <n v="6500"/>
    <n v="6500"/>
    <n v="10.99"/>
    <n v="0"/>
    <n v="0.22"/>
    <n v="0.2167"/>
    <s v="N"/>
    <n v="3"/>
  </r>
  <r>
    <n v="22"/>
    <x v="0"/>
    <n v="30000"/>
    <n v="30000"/>
    <s v="RENT"/>
    <n v="4"/>
    <n v="4"/>
    <x v="1"/>
    <s v="C"/>
    <n v="6500"/>
    <n v="6500"/>
    <n v="13.85"/>
    <n v="0"/>
    <n v="0.22"/>
    <n v="0.2167"/>
    <s v="Y"/>
    <n v="3"/>
  </r>
  <r>
    <n v="22"/>
    <x v="0"/>
    <n v="52000"/>
    <n v="52000"/>
    <s v="MORTGAGE"/>
    <n v="0"/>
    <n v="0"/>
    <x v="5"/>
    <s v="A"/>
    <n v="3000"/>
    <n v="3000"/>
    <n v="7.05"/>
    <n v="0"/>
    <n v="0.06"/>
    <n v="5.7700000000000001E-2"/>
    <s v="N"/>
    <n v="2"/>
  </r>
  <r>
    <n v="22"/>
    <x v="0"/>
    <n v="31000"/>
    <n v="31000"/>
    <s v="RENT"/>
    <n v="2"/>
    <n v="2"/>
    <x v="1"/>
    <s v="A"/>
    <n v="6500"/>
    <n v="6500"/>
    <n v="8.32"/>
    <n v="0"/>
    <n v="0.21"/>
    <n v="0.2097"/>
    <s v="N"/>
    <n v="3"/>
  </r>
  <r>
    <n v="26"/>
    <x v="5"/>
    <n v="32000"/>
    <n v="32000"/>
    <s v="RENT"/>
    <n v="2"/>
    <n v="2"/>
    <x v="2"/>
    <s v="C"/>
    <n v="6500"/>
    <n v="6500"/>
    <n v="14.22"/>
    <n v="0"/>
    <n v="0.2"/>
    <n v="0.2031"/>
    <s v="Y"/>
    <n v="2"/>
  </r>
  <r>
    <n v="23"/>
    <x v="3"/>
    <n v="32000"/>
    <n v="32000"/>
    <s v="RENT"/>
    <n v="0"/>
    <n v="0"/>
    <x v="1"/>
    <s v="A"/>
    <n v="6500"/>
    <n v="6500"/>
    <n v="7.88"/>
    <n v="0"/>
    <n v="0.2"/>
    <n v="0.2031"/>
    <s v="N"/>
    <n v="4"/>
  </r>
  <r>
    <n v="22"/>
    <x v="0"/>
    <n v="32200"/>
    <n v="32200"/>
    <s v="RENT"/>
    <n v="5"/>
    <n v="5"/>
    <x v="0"/>
    <s v="B"/>
    <n v="6500"/>
    <n v="6500"/>
    <n v="11.83"/>
    <n v="0"/>
    <n v="0.2"/>
    <n v="0.2019"/>
    <s v="N"/>
    <n v="2"/>
  </r>
  <r>
    <n v="22"/>
    <x v="0"/>
    <n v="33000"/>
    <n v="33000"/>
    <s v="RENT"/>
    <n v="4"/>
    <n v="4"/>
    <x v="2"/>
    <s v="A"/>
    <n v="6500"/>
    <n v="6500"/>
    <n v="6.17"/>
    <n v="0"/>
    <n v="0.2"/>
    <n v="0.19700000000000001"/>
    <s v="N"/>
    <n v="4"/>
  </r>
  <r>
    <n v="23"/>
    <x v="3"/>
    <n v="33000"/>
    <n v="33000"/>
    <s v="RENT"/>
    <n v="0"/>
    <n v="0"/>
    <x v="1"/>
    <s v="A"/>
    <n v="6500"/>
    <n v="6500"/>
    <n v="7.51"/>
    <n v="0"/>
    <n v="0.2"/>
    <n v="0.19700000000000001"/>
    <s v="N"/>
    <n v="2"/>
  </r>
  <r>
    <n v="24"/>
    <x v="4"/>
    <n v="46000"/>
    <n v="46000"/>
    <s v="MORTGAGE"/>
    <n v="2"/>
    <n v="2"/>
    <x v="0"/>
    <s v="B"/>
    <n v="15250"/>
    <n v="15250"/>
    <n v="12.53"/>
    <n v="1"/>
    <n v="0.33"/>
    <n v="0.33150000000000002"/>
    <s v="N"/>
    <n v="2"/>
  </r>
  <r>
    <n v="25"/>
    <x v="2"/>
    <n v="35000"/>
    <n v="35000"/>
    <s v="RENT"/>
    <s v=""/>
    <s v=""/>
    <x v="2"/>
    <s v="C"/>
    <n v="6500"/>
    <n v="6500"/>
    <n v="12.68"/>
    <n v="0"/>
    <n v="0.19"/>
    <n v="0.1857"/>
    <s v="Y"/>
    <n v="2"/>
  </r>
  <r>
    <n v="22"/>
    <x v="0"/>
    <n v="52000"/>
    <n v="52000"/>
    <s v="MORTGAGE"/>
    <n v="6"/>
    <n v="6"/>
    <x v="0"/>
    <s v="A"/>
    <n v="4800"/>
    <n v="4800"/>
    <n v="8.59"/>
    <n v="0"/>
    <n v="0.09"/>
    <n v="9.2299999999999993E-2"/>
    <s v="N"/>
    <n v="2"/>
  </r>
  <r>
    <n v="21"/>
    <x v="1"/>
    <n v="52000"/>
    <n v="52000"/>
    <s v="MORTGAGE"/>
    <n v="1"/>
    <n v="1"/>
    <x v="1"/>
    <s v="C"/>
    <n v="16000"/>
    <n v="16000"/>
    <n v="12.87"/>
    <n v="0"/>
    <n v="0.31"/>
    <n v="0.30769999999999997"/>
    <s v="N"/>
    <n v="4"/>
  </r>
  <r>
    <n v="22"/>
    <x v="0"/>
    <n v="36000"/>
    <n v="36000"/>
    <s v="RENT"/>
    <n v="0"/>
    <n v="0"/>
    <x v="0"/>
    <s v="C"/>
    <n v="6500"/>
    <n v="6500"/>
    <s v=""/>
    <n v="0"/>
    <n v="0.18"/>
    <n v="0.18060000000000001"/>
    <s v="N"/>
    <n v="3"/>
  </r>
  <r>
    <n v="26"/>
    <x v="5"/>
    <n v="46000"/>
    <n v="46000"/>
    <s v="MORTGAGE"/>
    <n v="3"/>
    <n v="3"/>
    <x v="1"/>
    <s v="G"/>
    <n v="5000"/>
    <n v="5000"/>
    <n v="19.16"/>
    <n v="1"/>
    <n v="0.11"/>
    <n v="0.1087"/>
    <s v="N"/>
    <n v="3"/>
  </r>
  <r>
    <n v="24"/>
    <x v="4"/>
    <n v="38000"/>
    <n v="38000"/>
    <s v="RENT"/>
    <n v="8"/>
    <n v="8"/>
    <x v="0"/>
    <s v="C"/>
    <n v="6500"/>
    <n v="6500"/>
    <n v="11.34"/>
    <n v="0"/>
    <n v="0.17"/>
    <n v="0.1711"/>
    <s v="Y"/>
    <n v="3"/>
  </r>
  <r>
    <n v="26"/>
    <x v="5"/>
    <n v="52000"/>
    <n v="52000"/>
    <s v="MORTGAGE"/>
    <n v="0"/>
    <n v="0"/>
    <x v="1"/>
    <s v="B"/>
    <n v="3600"/>
    <n v="3600"/>
    <n v="11.89"/>
    <n v="0"/>
    <n v="7.0000000000000007E-2"/>
    <n v="6.9199999999999998E-2"/>
    <s v="N"/>
    <n v="2"/>
  </r>
  <r>
    <n v="25"/>
    <x v="2"/>
    <n v="52000"/>
    <n v="52000"/>
    <s v="MORTGAGE"/>
    <n v="3"/>
    <n v="3"/>
    <x v="2"/>
    <s v="A"/>
    <n v="6000"/>
    <n v="6000"/>
    <n v="9.32"/>
    <n v="0"/>
    <n v="0.12"/>
    <n v="0.1154"/>
    <s v="N"/>
    <n v="2"/>
  </r>
  <r>
    <n v="26"/>
    <x v="5"/>
    <n v="52000"/>
    <n v="52000"/>
    <s v="MORTGAGE"/>
    <n v="10"/>
    <n v="10"/>
    <x v="0"/>
    <s v="A"/>
    <n v="3000"/>
    <n v="3000"/>
    <n v="9.6300000000000008"/>
    <n v="0"/>
    <n v="0.06"/>
    <n v="5.7700000000000001E-2"/>
    <s v="N"/>
    <n v="3"/>
  </r>
  <r>
    <n v="21"/>
    <x v="1"/>
    <n v="52000"/>
    <n v="52000"/>
    <s v="MORTGAGE"/>
    <n v="5"/>
    <n v="5"/>
    <x v="1"/>
    <s v="C"/>
    <n v="7000"/>
    <n v="7000"/>
    <n v="13.47"/>
    <n v="0"/>
    <n v="0.13"/>
    <n v="0.1346"/>
    <s v="N"/>
    <n v="3"/>
  </r>
  <r>
    <n v="23"/>
    <x v="3"/>
    <n v="52000"/>
    <n v="52000"/>
    <s v="OWN"/>
    <n v="3"/>
    <n v="3"/>
    <x v="2"/>
    <s v="C"/>
    <n v="9250"/>
    <n v="9250"/>
    <n v="13.16"/>
    <n v="0"/>
    <n v="0.18"/>
    <n v="0.1779"/>
    <s v="N"/>
    <n v="3"/>
  </r>
  <r>
    <n v="22"/>
    <x v="0"/>
    <n v="34000"/>
    <n v="34000"/>
    <s v="RENT"/>
    <n v="1"/>
    <n v="1"/>
    <x v="0"/>
    <s v="C"/>
    <n v="6500"/>
    <n v="6500"/>
    <n v="13.22"/>
    <n v="1"/>
    <n v="0.19"/>
    <n v="0.19120000000000001"/>
    <s v="Y"/>
    <n v="3"/>
  </r>
  <r>
    <n v="26"/>
    <x v="5"/>
    <n v="52000"/>
    <n v="52000"/>
    <s v="MORTGAGE"/>
    <n v="7"/>
    <n v="7"/>
    <x v="5"/>
    <s v="B"/>
    <n v="3600"/>
    <n v="3600"/>
    <n v="10.51"/>
    <n v="0"/>
    <n v="7.0000000000000007E-2"/>
    <n v="6.9199999999999998E-2"/>
    <s v="N"/>
    <n v="3"/>
  </r>
  <r>
    <n v="25"/>
    <x v="2"/>
    <n v="40000"/>
    <n v="40000"/>
    <s v="RENT"/>
    <n v="1"/>
    <n v="1"/>
    <x v="5"/>
    <s v="B"/>
    <n v="6500"/>
    <n v="6500"/>
    <n v="11.89"/>
    <n v="0"/>
    <n v="0.16"/>
    <n v="0.16250000000000001"/>
    <s v="N"/>
    <n v="4"/>
  </r>
  <r>
    <n v="26"/>
    <x v="5"/>
    <n v="40100"/>
    <n v="40100"/>
    <s v="RENT"/>
    <n v="3"/>
    <n v="3"/>
    <x v="3"/>
    <s v="D"/>
    <n v="6500"/>
    <n v="6500"/>
    <s v=""/>
    <n v="0"/>
    <n v="0.16"/>
    <n v="0.16209999999999999"/>
    <s v="N"/>
    <n v="4"/>
  </r>
  <r>
    <n v="21"/>
    <x v="1"/>
    <n v="40116"/>
    <n v="40116"/>
    <s v="RENT"/>
    <n v="2"/>
    <n v="2"/>
    <x v="3"/>
    <s v="A"/>
    <n v="6500"/>
    <n v="6500"/>
    <n v="5.79"/>
    <n v="0"/>
    <n v="0.16"/>
    <n v="0.16200000000000001"/>
    <s v="N"/>
    <n v="3"/>
  </r>
  <r>
    <n v="24"/>
    <x v="4"/>
    <n v="52000"/>
    <n v="52000"/>
    <s v="MORTGAGE"/>
    <n v="8"/>
    <n v="8"/>
    <x v="0"/>
    <s v="A"/>
    <n v="5000"/>
    <n v="5000"/>
    <n v="8.32"/>
    <n v="0"/>
    <n v="0.1"/>
    <n v="9.6199999999999994E-2"/>
    <s v="N"/>
    <n v="2"/>
  </r>
  <r>
    <n v="22"/>
    <x v="0"/>
    <n v="52000"/>
    <n v="52000"/>
    <s v="MORTGAGE"/>
    <n v="0"/>
    <n v="0"/>
    <x v="1"/>
    <s v="C"/>
    <n v="6400"/>
    <n v="6400"/>
    <n v="11.34"/>
    <n v="0"/>
    <n v="0.12"/>
    <n v="0.1231"/>
    <s v="Y"/>
    <n v="4"/>
  </r>
  <r>
    <n v="22"/>
    <x v="0"/>
    <n v="35325"/>
    <n v="35325"/>
    <s v="RENT"/>
    <n v="2"/>
    <n v="2"/>
    <x v="4"/>
    <s v="D"/>
    <n v="6500"/>
    <n v="6500"/>
    <n v="15.95"/>
    <n v="1"/>
    <n v="0.18"/>
    <n v="0.184"/>
    <s v="N"/>
    <n v="2"/>
  </r>
  <r>
    <n v="20"/>
    <x v="7"/>
    <n v="42000"/>
    <n v="42000"/>
    <s v="RENT"/>
    <n v="4"/>
    <n v="4"/>
    <x v="3"/>
    <s v="B"/>
    <n v="6500"/>
    <n v="6500"/>
    <n v="11.71"/>
    <n v="0"/>
    <n v="0.15"/>
    <n v="0.15479999999999999"/>
    <s v="N"/>
    <n v="2"/>
  </r>
  <r>
    <n v="25"/>
    <x v="2"/>
    <n v="42000"/>
    <n v="42000"/>
    <s v="RENT"/>
    <n v="2"/>
    <n v="2"/>
    <x v="2"/>
    <s v="C"/>
    <n v="6500"/>
    <n v="6500"/>
    <n v="13.49"/>
    <n v="0"/>
    <n v="0.15"/>
    <n v="0.15479999999999999"/>
    <s v="Y"/>
    <n v="3"/>
  </r>
  <r>
    <n v="23"/>
    <x v="3"/>
    <n v="36000"/>
    <n v="36000"/>
    <s v="RENT"/>
    <n v="4"/>
    <n v="4"/>
    <x v="5"/>
    <s v="D"/>
    <n v="6500"/>
    <n v="6500"/>
    <n v="17.489999999999998"/>
    <n v="1"/>
    <n v="0.18"/>
    <n v="0.18060000000000001"/>
    <s v="Y"/>
    <n v="2"/>
  </r>
  <r>
    <n v="22"/>
    <x v="0"/>
    <n v="42000"/>
    <n v="42000"/>
    <s v="RENT"/>
    <n v="2"/>
    <n v="2"/>
    <x v="1"/>
    <s v="A"/>
    <n v="6500"/>
    <n v="6500"/>
    <n v="5.99"/>
    <n v="0"/>
    <n v="0.15"/>
    <n v="0.15479999999999999"/>
    <s v="N"/>
    <n v="2"/>
  </r>
  <r>
    <n v="23"/>
    <x v="3"/>
    <n v="42000"/>
    <n v="42000"/>
    <s v="RENT"/>
    <n v="2"/>
    <n v="2"/>
    <x v="0"/>
    <s v="B"/>
    <n v="6500"/>
    <n v="6500"/>
    <n v="10.37"/>
    <n v="0"/>
    <n v="0.15"/>
    <n v="0.15479999999999999"/>
    <s v="N"/>
    <n v="3"/>
  </r>
  <r>
    <n v="25"/>
    <x v="2"/>
    <n v="52160"/>
    <n v="52160"/>
    <s v="MORTGAGE"/>
    <n v="5"/>
    <n v="5"/>
    <x v="4"/>
    <s v="B"/>
    <n v="1750"/>
    <n v="1750"/>
    <n v="11.89"/>
    <n v="0"/>
    <n v="0.03"/>
    <n v="3.3599999999999998E-2"/>
    <s v="N"/>
    <n v="2"/>
  </r>
  <r>
    <n v="23"/>
    <x v="3"/>
    <n v="52176"/>
    <n v="52176"/>
    <s v="MORTGAGE"/>
    <n v="3"/>
    <n v="3"/>
    <x v="1"/>
    <s v="B"/>
    <n v="7500"/>
    <n v="7500"/>
    <n v="10.59"/>
    <n v="0"/>
    <n v="0.14000000000000001"/>
    <n v="0.14369999999999999"/>
    <s v="N"/>
    <n v="3"/>
  </r>
  <r>
    <n v="21"/>
    <x v="1"/>
    <n v="43000"/>
    <n v="43000"/>
    <s v="RENT"/>
    <n v="5"/>
    <n v="5"/>
    <x v="1"/>
    <s v="C"/>
    <n v="6500"/>
    <n v="6500"/>
    <n v="12.73"/>
    <n v="0"/>
    <n v="0.15"/>
    <n v="0.1512"/>
    <s v="N"/>
    <n v="3"/>
  </r>
  <r>
    <n v="23"/>
    <x v="3"/>
    <n v="52250"/>
    <n v="52250"/>
    <s v="MORTGAGE"/>
    <n v="2"/>
    <n v="2"/>
    <x v="3"/>
    <s v="C"/>
    <n v="4750"/>
    <n v="4750"/>
    <n v="13.35"/>
    <n v="0"/>
    <n v="0.09"/>
    <n v="9.0899999999999995E-2"/>
    <s v="Y"/>
    <n v="4"/>
  </r>
  <r>
    <n v="23"/>
    <x v="3"/>
    <n v="44724"/>
    <n v="44724"/>
    <s v="RENT"/>
    <n v="7"/>
    <n v="7"/>
    <x v="3"/>
    <s v="B"/>
    <n v="6500"/>
    <n v="6500"/>
    <n v="10.96"/>
    <n v="0"/>
    <n v="0.15"/>
    <n v="0.14530000000000001"/>
    <s v="N"/>
    <n v="3"/>
  </r>
  <r>
    <n v="21"/>
    <x v="1"/>
    <n v="45000"/>
    <n v="45000"/>
    <s v="RENT"/>
    <n v="3"/>
    <n v="3"/>
    <x v="3"/>
    <s v="B"/>
    <n v="6500"/>
    <n v="6500"/>
    <n v="10.74"/>
    <n v="0"/>
    <n v="0.14000000000000001"/>
    <n v="0.1444"/>
    <s v="N"/>
    <n v="2"/>
  </r>
  <r>
    <n v="26"/>
    <x v="5"/>
    <n v="45600"/>
    <n v="45600"/>
    <s v="RENT"/>
    <n v="2"/>
    <n v="2"/>
    <x v="2"/>
    <s v="B"/>
    <n v="6500"/>
    <n v="6500"/>
    <n v="10.99"/>
    <n v="0"/>
    <n v="0.14000000000000001"/>
    <n v="0.14249999999999999"/>
    <s v="N"/>
    <n v="4"/>
  </r>
  <r>
    <n v="22"/>
    <x v="0"/>
    <n v="46320"/>
    <n v="46320"/>
    <s v="MORTGAGE"/>
    <n v="6"/>
    <n v="6"/>
    <x v="5"/>
    <s v="D"/>
    <n v="15000"/>
    <n v="15000"/>
    <n v="12.86"/>
    <n v="1"/>
    <n v="0.32"/>
    <n v="0.32379999999999998"/>
    <s v="Y"/>
    <n v="4"/>
  </r>
  <r>
    <n v="23"/>
    <x v="3"/>
    <n v="52360"/>
    <n v="52360"/>
    <s v="MORTGAGE"/>
    <s v=""/>
    <s v=""/>
    <x v="3"/>
    <s v="D"/>
    <n v="15000"/>
    <n v="15000"/>
    <n v="16.489999999999998"/>
    <n v="0"/>
    <n v="0.28999999999999998"/>
    <n v="0.28649999999999998"/>
    <s v="Y"/>
    <n v="2"/>
  </r>
  <r>
    <n v="22"/>
    <x v="0"/>
    <n v="46500"/>
    <n v="46500"/>
    <s v="MORTGAGE"/>
    <n v="0"/>
    <n v="0"/>
    <x v="5"/>
    <s v="B"/>
    <n v="9500"/>
    <n v="9500"/>
    <n v="12.69"/>
    <n v="1"/>
    <n v="0.2"/>
    <n v="0.20430000000000001"/>
    <s v="N"/>
    <n v="4"/>
  </r>
  <r>
    <n v="22"/>
    <x v="0"/>
    <n v="52500"/>
    <n v="52500"/>
    <s v="MORTGAGE"/>
    <n v="3"/>
    <n v="3"/>
    <x v="5"/>
    <s v="B"/>
    <n v="4000"/>
    <n v="4000"/>
    <n v="10.65"/>
    <n v="0"/>
    <n v="0.08"/>
    <n v="7.6200000000000004E-2"/>
    <s v="N"/>
    <n v="4"/>
  </r>
  <r>
    <n v="22"/>
    <x v="0"/>
    <n v="45012"/>
    <n v="45012"/>
    <s v="RENT"/>
    <n v="6"/>
    <n v="6"/>
    <x v="2"/>
    <s v="D"/>
    <n v="6500"/>
    <n v="6500"/>
    <n v="13.99"/>
    <n v="1"/>
    <n v="0.14000000000000001"/>
    <n v="0.1444"/>
    <s v="N"/>
    <n v="2"/>
  </r>
  <r>
    <n v="22"/>
    <x v="0"/>
    <n v="52500"/>
    <n v="52500"/>
    <s v="MORTGAGE"/>
    <n v="6"/>
    <n v="6"/>
    <x v="5"/>
    <s v="C"/>
    <n v="8000"/>
    <n v="8000"/>
    <n v="15.23"/>
    <n v="0"/>
    <n v="0.15"/>
    <n v="0.15240000000000001"/>
    <s v="N"/>
    <n v="3"/>
  </r>
  <r>
    <n v="23"/>
    <x v="3"/>
    <n v="46500"/>
    <n v="46500"/>
    <s v="MORTGAGE"/>
    <n v="1"/>
    <n v="1"/>
    <x v="2"/>
    <s v="A"/>
    <n v="5000"/>
    <n v="5000"/>
    <n v="7.49"/>
    <n v="1"/>
    <n v="0.11"/>
    <n v="0.1075"/>
    <s v="N"/>
    <n v="3"/>
  </r>
  <r>
    <n v="22"/>
    <x v="0"/>
    <n v="53000"/>
    <n v="53000"/>
    <s v="RENT"/>
    <n v="2"/>
    <n v="2"/>
    <x v="1"/>
    <s v="B"/>
    <n v="6500"/>
    <n v="6500"/>
    <n v="10.65"/>
    <n v="0"/>
    <n v="0.12"/>
    <n v="0.1226"/>
    <s v="N"/>
    <n v="4"/>
  </r>
  <r>
    <n v="21"/>
    <x v="1"/>
    <n v="55404"/>
    <n v="55404"/>
    <s v="RENT"/>
    <n v="5"/>
    <n v="5"/>
    <x v="5"/>
    <s v="C"/>
    <n v="6500"/>
    <n v="6500"/>
    <n v="13.98"/>
    <n v="0"/>
    <n v="0.12"/>
    <n v="0.1173"/>
    <s v="N"/>
    <n v="4"/>
  </r>
  <r>
    <n v="22"/>
    <x v="0"/>
    <n v="59000"/>
    <n v="59000"/>
    <s v="RENT"/>
    <n v="2"/>
    <n v="2"/>
    <x v="1"/>
    <s v="B"/>
    <n v="6500"/>
    <n v="6500"/>
    <n v="10.95"/>
    <n v="0"/>
    <n v="0.11"/>
    <n v="0.11020000000000001"/>
    <s v="N"/>
    <n v="3"/>
  </r>
  <r>
    <n v="26"/>
    <x v="5"/>
    <n v="52500"/>
    <n v="52500"/>
    <s v="MORTGAGE"/>
    <n v="0"/>
    <n v="0"/>
    <x v="0"/>
    <s v="B"/>
    <n v="15250"/>
    <n v="15250"/>
    <n v="9.6300000000000008"/>
    <n v="0"/>
    <n v="0.28999999999999998"/>
    <n v="0.29049999999999998"/>
    <s v="N"/>
    <n v="2"/>
  </r>
  <r>
    <n v="25"/>
    <x v="2"/>
    <n v="52500"/>
    <n v="52500"/>
    <s v="MORTGAGE"/>
    <n v="9"/>
    <n v="9"/>
    <x v="4"/>
    <s v="A"/>
    <n v="7000"/>
    <n v="7000"/>
    <n v="5.79"/>
    <n v="0"/>
    <n v="0.13"/>
    <n v="0.1333"/>
    <s v="N"/>
    <n v="4"/>
  </r>
  <r>
    <n v="22"/>
    <x v="0"/>
    <n v="60000"/>
    <n v="60000"/>
    <s v="RENT"/>
    <n v="3"/>
    <n v="3"/>
    <x v="0"/>
    <s v="B"/>
    <n v="6500"/>
    <n v="6500"/>
    <n v="9.25"/>
    <n v="0"/>
    <n v="0.11"/>
    <n v="0.10829999999999999"/>
    <s v="N"/>
    <n v="2"/>
  </r>
  <r>
    <n v="25"/>
    <x v="2"/>
    <n v="52500"/>
    <n v="52500"/>
    <s v="MORTGAGE"/>
    <n v="4"/>
    <n v="4"/>
    <x v="5"/>
    <s v="A"/>
    <n v="9000"/>
    <n v="9000"/>
    <n v="7.88"/>
    <n v="0"/>
    <n v="0.17"/>
    <n v="0.1714"/>
    <s v="N"/>
    <n v="4"/>
  </r>
  <r>
    <n v="21"/>
    <x v="1"/>
    <n v="62467"/>
    <n v="62467"/>
    <s v="RENT"/>
    <n v="0"/>
    <n v="0"/>
    <x v="2"/>
    <s v="B"/>
    <n v="6500"/>
    <n v="6500"/>
    <s v=""/>
    <n v="0"/>
    <n v="0.1"/>
    <n v="0.1041"/>
    <s v="N"/>
    <n v="4"/>
  </r>
  <r>
    <n v="22"/>
    <x v="0"/>
    <n v="63211"/>
    <n v="63211"/>
    <s v="RENT"/>
    <n v="7"/>
    <n v="7"/>
    <x v="5"/>
    <s v="B"/>
    <n v="6500"/>
    <n v="6500"/>
    <n v="11.86"/>
    <n v="0"/>
    <n v="0.1"/>
    <n v="0.1028"/>
    <s v="N"/>
    <n v="2"/>
  </r>
  <r>
    <n v="25"/>
    <x v="2"/>
    <n v="66000"/>
    <n v="66000"/>
    <s v="RENT"/>
    <n v="7"/>
    <n v="7"/>
    <x v="5"/>
    <s v="B"/>
    <n v="6500"/>
    <n v="6500"/>
    <n v="10.25"/>
    <n v="0"/>
    <n v="0.1"/>
    <n v="9.8500000000000004E-2"/>
    <s v="N"/>
    <n v="3"/>
  </r>
  <r>
    <n v="22"/>
    <x v="0"/>
    <n v="52584"/>
    <n v="52584"/>
    <s v="MORTGAGE"/>
    <n v="2"/>
    <n v="2"/>
    <x v="0"/>
    <s v="D"/>
    <n v="6400"/>
    <n v="6400"/>
    <n v="14.54"/>
    <n v="0"/>
    <n v="0.12"/>
    <n v="0.1217"/>
    <s v="N"/>
    <n v="4"/>
  </r>
  <r>
    <n v="25"/>
    <x v="2"/>
    <n v="46645"/>
    <n v="46645"/>
    <s v="MORTGAGE"/>
    <n v="9"/>
    <n v="9"/>
    <x v="0"/>
    <s v="B"/>
    <n v="2000"/>
    <n v="2000"/>
    <n v="12.69"/>
    <n v="1"/>
    <n v="0.04"/>
    <n v="4.2900000000000001E-2"/>
    <s v="N"/>
    <n v="3"/>
  </r>
  <r>
    <n v="23"/>
    <x v="3"/>
    <n v="70000"/>
    <n v="70000"/>
    <s v="RENT"/>
    <n v="6"/>
    <n v="6"/>
    <x v="3"/>
    <s v="C"/>
    <n v="6500"/>
    <n v="6500"/>
    <n v="13.23"/>
    <n v="0"/>
    <n v="0.09"/>
    <n v="9.2899999999999996E-2"/>
    <s v="N"/>
    <n v="3"/>
  </r>
  <r>
    <n v="25"/>
    <x v="2"/>
    <n v="72600"/>
    <n v="72600"/>
    <s v="RENT"/>
    <n v="5"/>
    <n v="5"/>
    <x v="4"/>
    <s v="A"/>
    <n v="6500"/>
    <n v="6500"/>
    <n v="7.74"/>
    <n v="0"/>
    <n v="0.09"/>
    <n v="8.9499999999999996E-2"/>
    <s v="N"/>
    <n v="2"/>
  </r>
  <r>
    <n v="24"/>
    <x v="4"/>
    <n v="73000"/>
    <n v="73000"/>
    <s v="RENT"/>
    <n v="2"/>
    <n v="2"/>
    <x v="5"/>
    <s v="A"/>
    <n v="6500"/>
    <n v="6500"/>
    <s v=""/>
    <n v="0"/>
    <n v="0.09"/>
    <n v="8.8999999999999996E-2"/>
    <s v="N"/>
    <n v="4"/>
  </r>
  <r>
    <n v="26"/>
    <x v="5"/>
    <n v="52700"/>
    <n v="52700"/>
    <s v="MORTGAGE"/>
    <n v="7"/>
    <n v="7"/>
    <x v="0"/>
    <s v="A"/>
    <n v="4000"/>
    <n v="4000"/>
    <n v="7.4"/>
    <n v="0"/>
    <n v="0.08"/>
    <n v="7.5899999999999995E-2"/>
    <s v="N"/>
    <n v="3"/>
  </r>
  <r>
    <n v="22"/>
    <x v="0"/>
    <n v="52700"/>
    <n v="52700"/>
    <s v="MORTGAGE"/>
    <n v="2"/>
    <n v="2"/>
    <x v="1"/>
    <s v="A"/>
    <n v="5000"/>
    <n v="5000"/>
    <n v="9.6300000000000008"/>
    <n v="0"/>
    <n v="0.09"/>
    <n v="9.4899999999999998E-2"/>
    <s v="N"/>
    <n v="4"/>
  </r>
  <r>
    <n v="25"/>
    <x v="2"/>
    <n v="52704"/>
    <n v="52704"/>
    <s v="MORTGAGE"/>
    <n v="6"/>
    <n v="6"/>
    <x v="5"/>
    <s v="A"/>
    <n v="11000"/>
    <n v="11000"/>
    <n v="8.94"/>
    <n v="0"/>
    <n v="0.21"/>
    <n v="0.2087"/>
    <s v="N"/>
    <n v="3"/>
  </r>
  <r>
    <n v="24"/>
    <x v="4"/>
    <n v="52739"/>
    <n v="52739"/>
    <s v="MORTGAGE"/>
    <n v="8"/>
    <n v="8"/>
    <x v="4"/>
    <s v="A"/>
    <n v="8000"/>
    <n v="8000"/>
    <n v="9.3800000000000008"/>
    <n v="0"/>
    <n v="0.15"/>
    <n v="0.1517"/>
    <s v="N"/>
    <n v="2"/>
  </r>
  <r>
    <n v="23"/>
    <x v="3"/>
    <n v="52780"/>
    <n v="52780"/>
    <s v="MORTGAGE"/>
    <n v="2"/>
    <n v="2"/>
    <x v="0"/>
    <s v="A"/>
    <n v="8000"/>
    <n v="8000"/>
    <n v="7.51"/>
    <n v="0"/>
    <n v="0.15"/>
    <n v="0.15160000000000001"/>
    <s v="N"/>
    <n v="2"/>
  </r>
  <r>
    <n v="25"/>
    <x v="2"/>
    <n v="75000"/>
    <n v="75000"/>
    <s v="RENT"/>
    <n v="2"/>
    <n v="2"/>
    <x v="1"/>
    <s v="C"/>
    <n v="6500"/>
    <n v="6500"/>
    <n v="13.57"/>
    <n v="0"/>
    <n v="0.09"/>
    <n v="8.6699999999999999E-2"/>
    <s v="Y"/>
    <n v="2"/>
  </r>
  <r>
    <n v="23"/>
    <x v="3"/>
    <n v="52800"/>
    <n v="52800"/>
    <s v="MORTGAGE"/>
    <n v="7"/>
    <n v="7"/>
    <x v="1"/>
    <s v="B"/>
    <n v="2625"/>
    <n v="2625"/>
    <n v="11.71"/>
    <n v="0"/>
    <n v="0.05"/>
    <n v="4.9700000000000001E-2"/>
    <s v="N"/>
    <n v="3"/>
  </r>
  <r>
    <n v="23"/>
    <x v="3"/>
    <n v="80000"/>
    <n v="80000"/>
    <s v="RENT"/>
    <n v="6"/>
    <n v="6"/>
    <x v="3"/>
    <s v="A"/>
    <n v="6500"/>
    <n v="6500"/>
    <n v="7.51"/>
    <n v="0"/>
    <n v="0.08"/>
    <n v="8.1199999999999994E-2"/>
    <s v="N"/>
    <n v="3"/>
  </r>
  <r>
    <n v="23"/>
    <x v="3"/>
    <n v="84000"/>
    <n v="84000"/>
    <s v="RENT"/>
    <n v="4"/>
    <n v="4"/>
    <x v="3"/>
    <s v="D"/>
    <n v="6500"/>
    <n v="6500"/>
    <s v=""/>
    <n v="0"/>
    <n v="0.08"/>
    <n v="7.7399999999999997E-2"/>
    <s v="N"/>
    <n v="3"/>
  </r>
  <r>
    <n v="25"/>
    <x v="2"/>
    <n v="84000"/>
    <n v="84000"/>
    <s v="RENT"/>
    <n v="4"/>
    <n v="4"/>
    <x v="1"/>
    <s v="B"/>
    <n v="6500"/>
    <n v="6500"/>
    <n v="11.89"/>
    <n v="0"/>
    <n v="0.08"/>
    <n v="7.7399999999999997E-2"/>
    <s v="N"/>
    <n v="4"/>
  </r>
  <r>
    <n v="24"/>
    <x v="4"/>
    <n v="52800"/>
    <n v="52800"/>
    <s v="MORTGAGE"/>
    <n v="8"/>
    <n v="8"/>
    <x v="5"/>
    <s v="A"/>
    <n v="3600"/>
    <n v="3600"/>
    <n v="7.9"/>
    <n v="0"/>
    <n v="7.0000000000000007E-2"/>
    <n v="6.8199999999999997E-2"/>
    <s v="N"/>
    <n v="3"/>
  </r>
  <r>
    <n v="25"/>
    <x v="2"/>
    <n v="85296"/>
    <n v="85296"/>
    <s v="RENT"/>
    <n v="7"/>
    <n v="7"/>
    <x v="5"/>
    <s v="C"/>
    <n v="6500"/>
    <n v="6500"/>
    <n v="12.98"/>
    <n v="0"/>
    <n v="0.08"/>
    <n v="7.6200000000000004E-2"/>
    <s v="Y"/>
    <n v="4"/>
  </r>
  <r>
    <n v="25"/>
    <x v="2"/>
    <n v="46800"/>
    <n v="46800"/>
    <s v="MORTGAGE"/>
    <n v="0"/>
    <n v="0"/>
    <x v="2"/>
    <s v="A"/>
    <n v="6000"/>
    <n v="6000"/>
    <n v="5.42"/>
    <n v="1"/>
    <n v="0.13"/>
    <n v="0.12820000000000001"/>
    <s v="N"/>
    <n v="4"/>
  </r>
  <r>
    <n v="22"/>
    <x v="0"/>
    <n v="52800"/>
    <n v="52800"/>
    <s v="MORTGAGE"/>
    <n v="5"/>
    <n v="5"/>
    <x v="3"/>
    <s v="B"/>
    <n v="4000"/>
    <n v="4000"/>
    <n v="10.99"/>
    <n v="0"/>
    <n v="0.08"/>
    <n v="7.5800000000000006E-2"/>
    <s v="N"/>
    <n v="2"/>
  </r>
  <r>
    <n v="22"/>
    <x v="0"/>
    <n v="52800"/>
    <n v="52800"/>
    <s v="OWN"/>
    <n v="5"/>
    <n v="5"/>
    <x v="1"/>
    <s v="D"/>
    <n v="4800"/>
    <n v="4800"/>
    <n v="17.489999999999998"/>
    <n v="0"/>
    <n v="0.09"/>
    <n v="9.0899999999999995E-2"/>
    <s v="Y"/>
    <n v="3"/>
  </r>
  <r>
    <n v="24"/>
    <x v="4"/>
    <n v="91700"/>
    <n v="91700"/>
    <s v="RENT"/>
    <n v="1"/>
    <n v="1"/>
    <x v="1"/>
    <s v="B"/>
    <n v="6500"/>
    <n v="6500"/>
    <n v="9.8800000000000008"/>
    <n v="0"/>
    <n v="7.0000000000000007E-2"/>
    <n v="7.0900000000000005E-2"/>
    <s v="N"/>
    <n v="3"/>
  </r>
  <r>
    <n v="23"/>
    <x v="3"/>
    <n v="92000"/>
    <n v="92000"/>
    <s v="RENT"/>
    <n v="0"/>
    <n v="0"/>
    <x v="0"/>
    <s v="A"/>
    <n v="6500"/>
    <n v="6500"/>
    <n v="8"/>
    <n v="0"/>
    <n v="7.0000000000000007E-2"/>
    <n v="7.0699999999999999E-2"/>
    <s v="N"/>
    <n v="2"/>
  </r>
  <r>
    <n v="22"/>
    <x v="0"/>
    <n v="52800"/>
    <n v="52800"/>
    <s v="OWN"/>
    <s v=""/>
    <s v=""/>
    <x v="2"/>
    <s v="A"/>
    <n v="7000"/>
    <n v="7000"/>
    <n v="6.99"/>
    <n v="0"/>
    <n v="0.13"/>
    <n v="0.1326"/>
    <s v="N"/>
    <n v="4"/>
  </r>
  <r>
    <n v="24"/>
    <x v="4"/>
    <n v="95000"/>
    <n v="95000"/>
    <s v="RENT"/>
    <n v="8"/>
    <n v="8"/>
    <x v="0"/>
    <s v="A"/>
    <n v="6500"/>
    <n v="6500"/>
    <n v="8.49"/>
    <n v="0"/>
    <n v="7.0000000000000007E-2"/>
    <n v="6.8400000000000002E-2"/>
    <s v="N"/>
    <n v="2"/>
  </r>
  <r>
    <n v="26"/>
    <x v="5"/>
    <n v="52800"/>
    <n v="52800"/>
    <s v="MORTGAGE"/>
    <n v="10"/>
    <n v="10"/>
    <x v="2"/>
    <s v="A"/>
    <n v="1925"/>
    <n v="1925"/>
    <n v="6.76"/>
    <n v="0"/>
    <n v="0.04"/>
    <n v="3.6499999999999998E-2"/>
    <s v="N"/>
    <n v="4"/>
  </r>
  <r>
    <n v="22"/>
    <x v="0"/>
    <n v="52800"/>
    <n v="52800"/>
    <s v="MORTGAGE"/>
    <n v="6"/>
    <n v="6"/>
    <x v="0"/>
    <s v="A"/>
    <n v="7000"/>
    <n v="7000"/>
    <n v="6.76"/>
    <n v="0"/>
    <n v="0.13"/>
    <n v="0.1326"/>
    <s v="N"/>
    <n v="2"/>
  </r>
  <r>
    <n v="24"/>
    <x v="4"/>
    <n v="52800"/>
    <n v="52800"/>
    <s v="MORTGAGE"/>
    <n v="8"/>
    <n v="8"/>
    <x v="1"/>
    <s v="A"/>
    <n v="4000"/>
    <n v="4000"/>
    <n v="7.88"/>
    <n v="0"/>
    <n v="0.08"/>
    <n v="7.5800000000000006E-2"/>
    <s v="N"/>
    <n v="4"/>
  </r>
  <r>
    <n v="22"/>
    <x v="0"/>
    <n v="52800"/>
    <n v="52800"/>
    <s v="MORTGAGE"/>
    <n v="6"/>
    <n v="6"/>
    <x v="0"/>
    <s v="C"/>
    <n v="6000"/>
    <n v="6000"/>
    <n v="13.98"/>
    <n v="0"/>
    <n v="0.11"/>
    <n v="0.11360000000000001"/>
    <s v="Y"/>
    <n v="3"/>
  </r>
  <r>
    <n v="22"/>
    <x v="0"/>
    <n v="47000"/>
    <n v="47000"/>
    <s v="RENT"/>
    <n v="0"/>
    <n v="0"/>
    <x v="3"/>
    <s v="B"/>
    <n v="6550"/>
    <n v="6550"/>
    <n v="10.65"/>
    <n v="0"/>
    <n v="0.14000000000000001"/>
    <n v="0.1394"/>
    <s v="N"/>
    <n v="2"/>
  </r>
  <r>
    <n v="23"/>
    <x v="3"/>
    <n v="45000"/>
    <n v="45000"/>
    <s v="RENT"/>
    <n v="2"/>
    <n v="2"/>
    <x v="2"/>
    <s v="A"/>
    <n v="6575"/>
    <n v="6575"/>
    <n v="8"/>
    <n v="0"/>
    <n v="0.15"/>
    <n v="0.14610000000000001"/>
    <s v="N"/>
    <n v="4"/>
  </r>
  <r>
    <n v="24"/>
    <x v="4"/>
    <n v="86000"/>
    <n v="86000"/>
    <s v="RENT"/>
    <n v="8"/>
    <n v="8"/>
    <x v="1"/>
    <s v="A"/>
    <n v="6575"/>
    <n v="6575"/>
    <n v="6.99"/>
    <n v="0"/>
    <n v="0.08"/>
    <n v="7.6499999999999999E-2"/>
    <s v="N"/>
    <n v="3"/>
  </r>
  <r>
    <n v="24"/>
    <x v="4"/>
    <n v="21600"/>
    <n v="21600"/>
    <s v="RENT"/>
    <n v="0"/>
    <n v="0"/>
    <x v="1"/>
    <s v="C"/>
    <n v="6600"/>
    <n v="6600"/>
    <n v="12.68"/>
    <n v="1"/>
    <n v="0.31"/>
    <n v="0.30559999999999998"/>
    <s v="Y"/>
    <n v="4"/>
  </r>
  <r>
    <n v="26"/>
    <x v="5"/>
    <n v="46800"/>
    <n v="46800"/>
    <s v="MORTGAGE"/>
    <n v="0"/>
    <n v="0"/>
    <x v="2"/>
    <s v="C"/>
    <n v="5000"/>
    <n v="5000"/>
    <n v="12.87"/>
    <n v="1"/>
    <n v="0.11"/>
    <n v="0.10680000000000001"/>
    <s v="N"/>
    <n v="4"/>
  </r>
  <r>
    <n v="23"/>
    <x v="3"/>
    <n v="21888"/>
    <n v="21888"/>
    <s v="RENT"/>
    <n v="8"/>
    <n v="8"/>
    <x v="1"/>
    <s v="B"/>
    <n v="6600"/>
    <n v="6600"/>
    <n v="11.11"/>
    <n v="0"/>
    <n v="0.3"/>
    <n v="0.30149999999999999"/>
    <s v="N"/>
    <n v="2"/>
  </r>
  <r>
    <n v="26"/>
    <x v="5"/>
    <n v="29000"/>
    <n v="29000"/>
    <s v="RENT"/>
    <n v="11"/>
    <n v="11"/>
    <x v="1"/>
    <s v="A"/>
    <n v="6600"/>
    <n v="6600"/>
    <s v=""/>
    <n v="0"/>
    <n v="0.23"/>
    <n v="0.2276"/>
    <s v="N"/>
    <n v="3"/>
  </r>
  <r>
    <n v="24"/>
    <x v="4"/>
    <n v="30000"/>
    <n v="30000"/>
    <s v="RENT"/>
    <n v="2"/>
    <n v="2"/>
    <x v="4"/>
    <s v="C"/>
    <n v="6600"/>
    <n v="6600"/>
    <n v="13.06"/>
    <n v="1"/>
    <n v="0.22"/>
    <n v="0.22"/>
    <s v="N"/>
    <n v="2"/>
  </r>
  <r>
    <n v="22"/>
    <x v="0"/>
    <n v="30004"/>
    <n v="30004"/>
    <s v="RENT"/>
    <n v="6"/>
    <n v="6"/>
    <x v="2"/>
    <s v="B"/>
    <n v="6600"/>
    <n v="6600"/>
    <n v="10.33"/>
    <n v="0"/>
    <n v="0.22"/>
    <n v="0.22"/>
    <s v="N"/>
    <n v="2"/>
  </r>
  <r>
    <n v="23"/>
    <x v="3"/>
    <n v="34800"/>
    <n v="34800"/>
    <s v="RENT"/>
    <n v="6"/>
    <n v="6"/>
    <x v="1"/>
    <s v="A"/>
    <n v="6600"/>
    <n v="6600"/>
    <n v="7.49"/>
    <n v="0"/>
    <n v="0.19"/>
    <n v="0.18970000000000001"/>
    <s v="N"/>
    <n v="3"/>
  </r>
  <r>
    <n v="26"/>
    <x v="5"/>
    <n v="35000"/>
    <n v="35000"/>
    <s v="RENT"/>
    <n v="0"/>
    <n v="0"/>
    <x v="2"/>
    <s v="A"/>
    <n v="6600"/>
    <n v="6600"/>
    <n v="8.59"/>
    <n v="0"/>
    <n v="0.19"/>
    <n v="0.18859999999999999"/>
    <s v="N"/>
    <n v="4"/>
  </r>
  <r>
    <n v="25"/>
    <x v="2"/>
    <n v="36000"/>
    <n v="36000"/>
    <s v="RENT"/>
    <n v="1"/>
    <n v="1"/>
    <x v="2"/>
    <s v="B"/>
    <n v="6600"/>
    <n v="6600"/>
    <n v="11.49"/>
    <n v="0"/>
    <n v="0.18"/>
    <n v="0.18329999999999999"/>
    <s v="N"/>
    <n v="4"/>
  </r>
  <r>
    <n v="25"/>
    <x v="2"/>
    <n v="53000"/>
    <n v="53000"/>
    <s v="OWN"/>
    <n v="4"/>
    <n v="4"/>
    <x v="4"/>
    <s v="B"/>
    <n v="7200"/>
    <n v="7200"/>
    <n v="9.91"/>
    <n v="0"/>
    <n v="0.14000000000000001"/>
    <n v="0.1358"/>
    <s v="N"/>
    <n v="3"/>
  </r>
  <r>
    <n v="22"/>
    <x v="0"/>
    <n v="39000"/>
    <n v="39000"/>
    <s v="RENT"/>
    <n v="3"/>
    <n v="3"/>
    <x v="2"/>
    <s v="B"/>
    <n v="6600"/>
    <n v="6600"/>
    <s v=""/>
    <n v="0"/>
    <n v="0.17"/>
    <n v="0.16919999999999999"/>
    <s v="N"/>
    <n v="2"/>
  </r>
  <r>
    <n v="25"/>
    <x v="2"/>
    <n v="53000"/>
    <n v="53000"/>
    <s v="MORTGAGE"/>
    <n v="4"/>
    <n v="4"/>
    <x v="4"/>
    <s v="A"/>
    <n v="6000"/>
    <n v="6000"/>
    <n v="6.62"/>
    <n v="0"/>
    <n v="0.11"/>
    <n v="0.1132"/>
    <s v="N"/>
    <n v="3"/>
  </r>
  <r>
    <n v="26"/>
    <x v="5"/>
    <n v="41000"/>
    <n v="41000"/>
    <s v="RENT"/>
    <n v="3"/>
    <n v="3"/>
    <x v="5"/>
    <s v="C"/>
    <n v="6600"/>
    <n v="6600"/>
    <n v="13.85"/>
    <n v="0"/>
    <n v="0.16"/>
    <n v="0.161"/>
    <s v="Y"/>
    <n v="4"/>
  </r>
  <r>
    <n v="26"/>
    <x v="5"/>
    <n v="41000"/>
    <n v="41000"/>
    <s v="RENT"/>
    <n v="1"/>
    <n v="1"/>
    <x v="5"/>
    <s v="A"/>
    <n v="6600"/>
    <n v="6600"/>
    <n v="8"/>
    <n v="0"/>
    <n v="0.16"/>
    <n v="0.161"/>
    <s v="N"/>
    <n v="2"/>
  </r>
  <r>
    <n v="25"/>
    <x v="2"/>
    <n v="42000"/>
    <n v="42000"/>
    <s v="RENT"/>
    <n v="2"/>
    <n v="2"/>
    <x v="2"/>
    <s v="B"/>
    <n v="6600"/>
    <n v="6600"/>
    <n v="10.65"/>
    <n v="0"/>
    <n v="0.16"/>
    <n v="0.15709999999999999"/>
    <s v="N"/>
    <n v="4"/>
  </r>
  <r>
    <n v="22"/>
    <x v="0"/>
    <n v="41838"/>
    <n v="41838"/>
    <s v="RENT"/>
    <n v="0"/>
    <n v="0"/>
    <x v="2"/>
    <s v="D"/>
    <n v="6600"/>
    <n v="6600"/>
    <n v="16.89"/>
    <n v="1"/>
    <n v="0.16"/>
    <n v="0.1578"/>
    <s v="N"/>
    <n v="3"/>
  </r>
  <r>
    <n v="23"/>
    <x v="3"/>
    <n v="48000"/>
    <n v="48000"/>
    <s v="RENT"/>
    <n v="3"/>
    <n v="3"/>
    <x v="1"/>
    <s v="B"/>
    <n v="6600"/>
    <n v="6600"/>
    <n v="11.11"/>
    <n v="0"/>
    <n v="0.14000000000000001"/>
    <n v="0.13750000000000001"/>
    <s v="N"/>
    <n v="2"/>
  </r>
  <r>
    <n v="26"/>
    <x v="5"/>
    <n v="53000"/>
    <n v="53000"/>
    <s v="OWN"/>
    <n v="2"/>
    <n v="2"/>
    <x v="4"/>
    <s v="B"/>
    <n v="2500"/>
    <n v="2500"/>
    <n v="9.91"/>
    <n v="0"/>
    <n v="0.05"/>
    <n v="4.7199999999999999E-2"/>
    <s v="N"/>
    <n v="2"/>
  </r>
  <r>
    <n v="23"/>
    <x v="3"/>
    <n v="52000"/>
    <n v="52000"/>
    <s v="RENT"/>
    <n v="8"/>
    <n v="8"/>
    <x v="5"/>
    <s v="A"/>
    <n v="6600"/>
    <n v="6600"/>
    <n v="7.49"/>
    <n v="0"/>
    <n v="0.13"/>
    <n v="0.12690000000000001"/>
    <s v="N"/>
    <n v="3"/>
  </r>
  <r>
    <n v="24"/>
    <x v="4"/>
    <n v="53000"/>
    <n v="53000"/>
    <s v="MORTGAGE"/>
    <n v="8"/>
    <n v="8"/>
    <x v="4"/>
    <s v="A"/>
    <n v="8000"/>
    <n v="8000"/>
    <n v="6.03"/>
    <n v="0"/>
    <n v="0.15"/>
    <n v="0.15090000000000001"/>
    <s v="N"/>
    <n v="2"/>
  </r>
  <r>
    <n v="25"/>
    <x v="2"/>
    <n v="47000"/>
    <n v="47000"/>
    <s v="MORTGAGE"/>
    <n v="9"/>
    <n v="9"/>
    <x v="1"/>
    <s v="A"/>
    <n v="12000"/>
    <n v="12000"/>
    <n v="6.62"/>
    <n v="1"/>
    <n v="0.26"/>
    <n v="0.25530000000000003"/>
    <s v="N"/>
    <n v="2"/>
  </r>
  <r>
    <n v="22"/>
    <x v="0"/>
    <n v="53000"/>
    <n v="53000"/>
    <s v="MORTGAGE"/>
    <n v="6"/>
    <n v="6"/>
    <x v="5"/>
    <s v="C"/>
    <n v="1000"/>
    <n v="1000"/>
    <n v="15.27"/>
    <n v="0"/>
    <n v="0.02"/>
    <n v="1.89E-2"/>
    <s v="Y"/>
    <n v="4"/>
  </r>
  <r>
    <n v="24"/>
    <x v="4"/>
    <n v="52000"/>
    <n v="52000"/>
    <s v="RENT"/>
    <n v="3"/>
    <n v="3"/>
    <x v="4"/>
    <s v="A"/>
    <n v="6600"/>
    <n v="6600"/>
    <s v=""/>
    <n v="0"/>
    <n v="0.13"/>
    <n v="0.12690000000000001"/>
    <s v="N"/>
    <n v="3"/>
  </r>
  <r>
    <n v="21"/>
    <x v="1"/>
    <n v="53000"/>
    <n v="53000"/>
    <s v="OWN"/>
    <n v="5"/>
    <n v="5"/>
    <x v="2"/>
    <s v="A"/>
    <n v="3000"/>
    <n v="3000"/>
    <n v="7.51"/>
    <n v="0"/>
    <n v="0.06"/>
    <n v="5.6599999999999998E-2"/>
    <s v="N"/>
    <n v="4"/>
  </r>
  <r>
    <n v="26"/>
    <x v="5"/>
    <n v="53000"/>
    <n v="53000"/>
    <s v="MORTGAGE"/>
    <n v="10"/>
    <n v="10"/>
    <x v="2"/>
    <s v="C"/>
    <n v="11500"/>
    <n v="11500"/>
    <n v="14.65"/>
    <n v="0"/>
    <n v="0.22"/>
    <n v="0.217"/>
    <s v="N"/>
    <n v="4"/>
  </r>
  <r>
    <n v="26"/>
    <x v="5"/>
    <n v="54000"/>
    <n v="54000"/>
    <s v="RENT"/>
    <n v="2"/>
    <n v="2"/>
    <x v="0"/>
    <s v="C"/>
    <n v="6600"/>
    <n v="6600"/>
    <n v="11.97"/>
    <n v="0"/>
    <n v="0.12"/>
    <n v="0.1222"/>
    <s v="Y"/>
    <n v="4"/>
  </r>
  <r>
    <n v="22"/>
    <x v="0"/>
    <n v="60000"/>
    <n v="60000"/>
    <s v="RENT"/>
    <n v="0"/>
    <n v="0"/>
    <x v="5"/>
    <s v="B"/>
    <n v="6600"/>
    <n v="6600"/>
    <n v="10.59"/>
    <n v="0"/>
    <n v="0.11"/>
    <n v="0.11"/>
    <s v="N"/>
    <n v="2"/>
  </r>
  <r>
    <n v="25"/>
    <x v="2"/>
    <n v="53000"/>
    <n v="53000"/>
    <s v="MORTGAGE"/>
    <n v="9"/>
    <n v="9"/>
    <x v="3"/>
    <s v="A"/>
    <n v="10800"/>
    <n v="10800"/>
    <n v="7.51"/>
    <n v="0"/>
    <n v="0.2"/>
    <n v="0.20380000000000001"/>
    <s v="N"/>
    <n v="2"/>
  </r>
  <r>
    <n v="22"/>
    <x v="0"/>
    <n v="60000"/>
    <n v="60000"/>
    <s v="RENT"/>
    <n v="4"/>
    <n v="4"/>
    <x v="0"/>
    <s v="B"/>
    <n v="6600"/>
    <n v="6600"/>
    <n v="10.99"/>
    <n v="0"/>
    <n v="0.11"/>
    <n v="0.11"/>
    <s v="N"/>
    <n v="2"/>
  </r>
  <r>
    <n v="26"/>
    <x v="5"/>
    <n v="53000"/>
    <n v="53000"/>
    <s v="MORTGAGE"/>
    <n v="3"/>
    <n v="3"/>
    <x v="4"/>
    <s v="A"/>
    <n v="2800"/>
    <n v="2800"/>
    <n v="6.03"/>
    <n v="0"/>
    <n v="0.05"/>
    <n v="5.28E-2"/>
    <s v="N"/>
    <n v="4"/>
  </r>
  <r>
    <n v="22"/>
    <x v="0"/>
    <n v="64000"/>
    <n v="64000"/>
    <s v="RENT"/>
    <n v="5"/>
    <n v="5"/>
    <x v="2"/>
    <s v="A"/>
    <n v="6600"/>
    <n v="6600"/>
    <n v="8.9"/>
    <n v="0"/>
    <n v="0.1"/>
    <n v="0.1031"/>
    <s v="N"/>
    <n v="3"/>
  </r>
  <r>
    <n v="26"/>
    <x v="5"/>
    <n v="53000"/>
    <n v="53000"/>
    <s v="MORTGAGE"/>
    <n v="10"/>
    <n v="10"/>
    <x v="3"/>
    <s v="A"/>
    <n v="12000"/>
    <n v="12000"/>
    <n v="5.99"/>
    <n v="0"/>
    <n v="0.23"/>
    <n v="0.22639999999999999"/>
    <s v="N"/>
    <n v="4"/>
  </r>
  <r>
    <n v="22"/>
    <x v="0"/>
    <n v="53000"/>
    <n v="53000"/>
    <s v="MORTGAGE"/>
    <n v="0"/>
    <n v="0"/>
    <x v="5"/>
    <s v="A"/>
    <n v="5025"/>
    <n v="5025"/>
    <n v="7.49"/>
    <n v="0"/>
    <n v="0.09"/>
    <n v="9.4799999999999995E-2"/>
    <s v="N"/>
    <n v="3"/>
  </r>
  <r>
    <n v="23"/>
    <x v="3"/>
    <n v="70000"/>
    <n v="70000"/>
    <s v="RENT"/>
    <n v="3"/>
    <n v="3"/>
    <x v="3"/>
    <s v="C"/>
    <n v="6600"/>
    <n v="6600"/>
    <n v="12.84"/>
    <n v="0"/>
    <n v="0.09"/>
    <n v="9.4299999999999995E-2"/>
    <s v="Y"/>
    <n v="3"/>
  </r>
  <r>
    <n v="26"/>
    <x v="5"/>
    <n v="53000"/>
    <n v="53000"/>
    <s v="OWN"/>
    <n v="3"/>
    <n v="3"/>
    <x v="3"/>
    <s v="B"/>
    <n v="6000"/>
    <n v="6000"/>
    <n v="9.99"/>
    <n v="0"/>
    <n v="0.11"/>
    <n v="0.1132"/>
    <s v="N"/>
    <n v="2"/>
  </r>
  <r>
    <n v="25"/>
    <x v="2"/>
    <n v="97000"/>
    <n v="97000"/>
    <s v="RENT"/>
    <n v="0"/>
    <n v="0"/>
    <x v="3"/>
    <s v="A"/>
    <n v="6600"/>
    <n v="6600"/>
    <s v=""/>
    <n v="0"/>
    <n v="7.0000000000000007E-2"/>
    <n v="6.8000000000000005E-2"/>
    <s v="N"/>
    <n v="2"/>
  </r>
  <r>
    <n v="25"/>
    <x v="2"/>
    <n v="101877"/>
    <n v="101877"/>
    <s v="RENT"/>
    <n v="9"/>
    <n v="9"/>
    <x v="3"/>
    <s v="B"/>
    <n v="6600"/>
    <n v="6600"/>
    <n v="10.99"/>
    <n v="0"/>
    <n v="0.06"/>
    <n v="6.4799999999999996E-2"/>
    <s v="N"/>
    <n v="2"/>
  </r>
  <r>
    <n v="25"/>
    <x v="2"/>
    <n v="53000"/>
    <n v="53000"/>
    <s v="MORTGAGE"/>
    <n v="9"/>
    <n v="9"/>
    <x v="3"/>
    <s v="C"/>
    <n v="12375"/>
    <n v="12375"/>
    <n v="13.49"/>
    <n v="0"/>
    <n v="0.23"/>
    <n v="0.23350000000000001"/>
    <s v="Y"/>
    <n v="3"/>
  </r>
  <r>
    <n v="24"/>
    <x v="4"/>
    <n v="53000"/>
    <n v="53000"/>
    <s v="MORTGAGE"/>
    <n v="4"/>
    <n v="4"/>
    <x v="3"/>
    <s v="A"/>
    <n v="15000"/>
    <n v="15000"/>
    <s v=""/>
    <n v="0"/>
    <n v="0.28000000000000003"/>
    <n v="0.28299999999999997"/>
    <s v="N"/>
    <n v="2"/>
  </r>
  <r>
    <n v="22"/>
    <x v="0"/>
    <n v="53000"/>
    <n v="53000"/>
    <s v="MORTGAGE"/>
    <n v="6"/>
    <n v="6"/>
    <x v="3"/>
    <s v="C"/>
    <n v="7350"/>
    <n v="7350"/>
    <n v="14.79"/>
    <n v="0"/>
    <n v="0.14000000000000001"/>
    <n v="0.13869999999999999"/>
    <s v="Y"/>
    <n v="4"/>
  </r>
  <r>
    <n v="25"/>
    <x v="2"/>
    <n v="13200"/>
    <n v="13200"/>
    <s v="RENT"/>
    <n v="0"/>
    <n v="0"/>
    <x v="5"/>
    <s v="A"/>
    <n v="6625"/>
    <n v="6625"/>
    <n v="8.6300000000000008"/>
    <n v="1"/>
    <n v="0.5"/>
    <n v="0.50190000000000001"/>
    <s v="N"/>
    <n v="3"/>
  </r>
  <r>
    <n v="23"/>
    <x v="3"/>
    <n v="16800"/>
    <n v="16800"/>
    <s v="RENT"/>
    <n v="7"/>
    <n v="7"/>
    <x v="1"/>
    <s v="A"/>
    <n v="6625"/>
    <n v="6625"/>
    <n v="6.03"/>
    <n v="1"/>
    <n v="0.39"/>
    <n v="0.39429999999999998"/>
    <s v="N"/>
    <n v="3"/>
  </r>
  <r>
    <n v="21"/>
    <x v="1"/>
    <n v="28000"/>
    <n v="28000"/>
    <s v="RENT"/>
    <n v="2"/>
    <n v="2"/>
    <x v="5"/>
    <s v="C"/>
    <n v="6625"/>
    <n v="6625"/>
    <n v="13.06"/>
    <n v="1"/>
    <n v="0.24"/>
    <n v="0.2366"/>
    <s v="N"/>
    <n v="2"/>
  </r>
  <r>
    <n v="22"/>
    <x v="0"/>
    <n v="47000"/>
    <n v="47000"/>
    <s v="MORTGAGE"/>
    <n v="6"/>
    <n v="6"/>
    <x v="2"/>
    <s v="B"/>
    <n v="24000"/>
    <n v="23000"/>
    <n v="10.37"/>
    <n v="1"/>
    <n v="0.51"/>
    <n v="0.51060000000000005"/>
    <s v="N"/>
    <n v="4"/>
  </r>
  <r>
    <n v="26"/>
    <x v="5"/>
    <n v="28000"/>
    <n v="28000"/>
    <s v="RENT"/>
    <n v="8"/>
    <n v="8"/>
    <x v="1"/>
    <s v="D"/>
    <n v="6625"/>
    <n v="6625"/>
    <n v="12.92"/>
    <n v="0"/>
    <n v="0.24"/>
    <n v="0.2366"/>
    <s v="N"/>
    <n v="2"/>
  </r>
  <r>
    <n v="24"/>
    <x v="4"/>
    <n v="53000"/>
    <n v="53000"/>
    <s v="MORTGAGE"/>
    <n v="8"/>
    <n v="8"/>
    <x v="3"/>
    <s v="A"/>
    <n v="6850"/>
    <n v="6850"/>
    <n v="6.92"/>
    <n v="0"/>
    <n v="0.13"/>
    <n v="0.12920000000000001"/>
    <s v="N"/>
    <n v="2"/>
  </r>
  <r>
    <n v="22"/>
    <x v="0"/>
    <n v="53000"/>
    <n v="53000"/>
    <s v="MORTGAGE"/>
    <n v="6"/>
    <n v="6"/>
    <x v="0"/>
    <s v="A"/>
    <n v="5000"/>
    <n v="5000"/>
    <n v="5.42"/>
    <n v="0"/>
    <n v="0.09"/>
    <n v="9.4299999999999995E-2"/>
    <s v="N"/>
    <n v="3"/>
  </r>
  <r>
    <n v="24"/>
    <x v="4"/>
    <n v="50000"/>
    <n v="50000"/>
    <s v="RENT"/>
    <n v="3"/>
    <n v="3"/>
    <x v="2"/>
    <s v="C"/>
    <n v="6625"/>
    <n v="6625"/>
    <n v="11.22"/>
    <n v="0"/>
    <n v="0.13"/>
    <n v="0.13250000000000001"/>
    <s v="N"/>
    <n v="2"/>
  </r>
  <r>
    <n v="24"/>
    <x v="4"/>
    <n v="53000"/>
    <n v="53000"/>
    <s v="MORTGAGE"/>
    <n v="8"/>
    <n v="8"/>
    <x v="4"/>
    <s v="D"/>
    <n v="10000"/>
    <n v="10000"/>
    <n v="14.91"/>
    <n v="0"/>
    <n v="0.19"/>
    <n v="0.18870000000000001"/>
    <s v="N"/>
    <n v="4"/>
  </r>
  <r>
    <n v="24"/>
    <x v="4"/>
    <n v="57100"/>
    <n v="57100"/>
    <s v="RENT"/>
    <n v="3"/>
    <n v="3"/>
    <x v="3"/>
    <s v="C"/>
    <n v="6625"/>
    <n v="6625"/>
    <n v="11.22"/>
    <n v="0"/>
    <n v="0.12"/>
    <n v="0.11600000000000001"/>
    <s v="Y"/>
    <n v="4"/>
  </r>
  <r>
    <n v="25"/>
    <x v="2"/>
    <n v="34000"/>
    <n v="34000"/>
    <s v="RENT"/>
    <n v="0"/>
    <n v="0"/>
    <x v="3"/>
    <s v="A"/>
    <n v="6650"/>
    <n v="6650"/>
    <n v="8.9"/>
    <n v="0"/>
    <n v="0.2"/>
    <n v="0.1956"/>
    <s v="N"/>
    <n v="3"/>
  </r>
  <r>
    <n v="24"/>
    <x v="4"/>
    <n v="56000"/>
    <n v="56000"/>
    <s v="RENT"/>
    <n v="2"/>
    <n v="2"/>
    <x v="3"/>
    <s v="B"/>
    <n v="6650"/>
    <n v="6650"/>
    <n v="12.69"/>
    <n v="0"/>
    <n v="0.12"/>
    <n v="0.1188"/>
    <s v="N"/>
    <n v="2"/>
  </r>
  <r>
    <n v="21"/>
    <x v="1"/>
    <n v="53000"/>
    <n v="53000"/>
    <s v="MORTGAGE"/>
    <n v="5"/>
    <n v="5"/>
    <x v="3"/>
    <s v="C"/>
    <n v="18000"/>
    <n v="18000"/>
    <n v="13.8"/>
    <n v="0"/>
    <n v="0.34"/>
    <n v="0.33960000000000001"/>
    <s v="Y"/>
    <n v="3"/>
  </r>
  <r>
    <n v="22"/>
    <x v="0"/>
    <n v="72321"/>
    <n v="72321"/>
    <s v="RENT"/>
    <n v="6"/>
    <n v="6"/>
    <x v="0"/>
    <s v="B"/>
    <n v="6650"/>
    <n v="6650"/>
    <s v=""/>
    <n v="0"/>
    <n v="0.09"/>
    <n v="9.1999999999999998E-2"/>
    <s v="N"/>
    <n v="4"/>
  </r>
  <r>
    <n v="22"/>
    <x v="0"/>
    <n v="12000"/>
    <n v="12000"/>
    <s v="RENT"/>
    <n v="0"/>
    <n v="0"/>
    <x v="1"/>
    <s v="A"/>
    <n v="6700"/>
    <n v="6700"/>
    <n v="7.66"/>
    <n v="1"/>
    <n v="0.56000000000000005"/>
    <n v="0.55830000000000002"/>
    <s v="N"/>
    <n v="4"/>
  </r>
  <r>
    <n v="21"/>
    <x v="1"/>
    <n v="21600"/>
    <n v="21600"/>
    <s v="RENT"/>
    <s v=""/>
    <s v=""/>
    <x v="5"/>
    <s v="A"/>
    <n v="6700"/>
    <n v="6700"/>
    <n v="6.92"/>
    <n v="1"/>
    <n v="0.31"/>
    <n v="0.31019999999999998"/>
    <s v="N"/>
    <n v="4"/>
  </r>
  <r>
    <n v="23"/>
    <x v="3"/>
    <n v="24996"/>
    <n v="24996"/>
    <s v="RENT"/>
    <n v="0"/>
    <n v="0"/>
    <x v="1"/>
    <s v="C"/>
    <n v="6700"/>
    <n v="6700"/>
    <n v="13.8"/>
    <n v="0"/>
    <n v="0.27"/>
    <n v="0.26800000000000002"/>
    <s v="Y"/>
    <n v="3"/>
  </r>
  <r>
    <n v="22"/>
    <x v="0"/>
    <n v="53000"/>
    <n v="53000"/>
    <s v="MORTGAGE"/>
    <n v="4"/>
    <n v="4"/>
    <x v="3"/>
    <s v="D"/>
    <n v="6600"/>
    <n v="6600"/>
    <n v="14.46"/>
    <n v="0"/>
    <n v="0.12"/>
    <n v="0.1245"/>
    <s v="Y"/>
    <n v="4"/>
  </r>
  <r>
    <n v="26"/>
    <x v="5"/>
    <n v="53000"/>
    <n v="53000"/>
    <s v="MORTGAGE"/>
    <n v="1"/>
    <n v="1"/>
    <x v="5"/>
    <s v="A"/>
    <n v="8000"/>
    <n v="8000"/>
    <s v=""/>
    <n v="0"/>
    <n v="0.15"/>
    <n v="0.15090000000000001"/>
    <s v="N"/>
    <n v="2"/>
  </r>
  <r>
    <n v="22"/>
    <x v="0"/>
    <n v="27600"/>
    <n v="27600"/>
    <s v="RENT"/>
    <n v="0"/>
    <n v="0"/>
    <x v="3"/>
    <s v="D"/>
    <n v="6700"/>
    <n v="6700"/>
    <n v="15.31"/>
    <n v="1"/>
    <n v="0.24"/>
    <n v="0.24279999999999999"/>
    <s v="N"/>
    <n v="3"/>
  </r>
  <r>
    <n v="22"/>
    <x v="0"/>
    <n v="36050"/>
    <n v="36050"/>
    <s v="RENT"/>
    <n v="2"/>
    <n v="2"/>
    <x v="0"/>
    <s v="D"/>
    <n v="6700"/>
    <n v="6700"/>
    <n v="14.11"/>
    <n v="1"/>
    <n v="0.19"/>
    <n v="0.18590000000000001"/>
    <s v="Y"/>
    <n v="4"/>
  </r>
  <r>
    <n v="22"/>
    <x v="0"/>
    <n v="53000"/>
    <n v="53000"/>
    <s v="MORTGAGE"/>
    <n v="6"/>
    <n v="6"/>
    <x v="3"/>
    <s v="E"/>
    <n v="8000"/>
    <n v="8000"/>
    <n v="16.82"/>
    <n v="0"/>
    <n v="0.15"/>
    <n v="0.15090000000000001"/>
    <s v="N"/>
    <n v="4"/>
  </r>
  <r>
    <n v="22"/>
    <x v="0"/>
    <n v="48000"/>
    <n v="48000"/>
    <s v="RENT"/>
    <n v="3"/>
    <n v="3"/>
    <x v="5"/>
    <s v="B"/>
    <n v="6700"/>
    <n v="6700"/>
    <n v="11.99"/>
    <n v="0"/>
    <n v="0.14000000000000001"/>
    <n v="0.1396"/>
    <s v="N"/>
    <n v="3"/>
  </r>
  <r>
    <n v="22"/>
    <x v="0"/>
    <n v="72204"/>
    <n v="72204"/>
    <s v="RENT"/>
    <n v="2"/>
    <n v="2"/>
    <x v="0"/>
    <s v="C"/>
    <n v="6700"/>
    <n v="6700"/>
    <n v="13.47"/>
    <n v="0"/>
    <n v="0.09"/>
    <n v="9.2799999999999994E-2"/>
    <s v="N"/>
    <n v="3"/>
  </r>
  <r>
    <n v="26"/>
    <x v="5"/>
    <n v="53000"/>
    <n v="53000"/>
    <s v="MORTGAGE"/>
    <n v="9"/>
    <n v="9"/>
    <x v="5"/>
    <s v="A"/>
    <n v="8000"/>
    <n v="8000"/>
    <n v="7.88"/>
    <n v="0"/>
    <n v="0.15"/>
    <n v="0.15090000000000001"/>
    <s v="N"/>
    <n v="2"/>
  </r>
  <r>
    <n v="23"/>
    <x v="3"/>
    <n v="85000"/>
    <n v="85000"/>
    <s v="RENT"/>
    <n v="5"/>
    <n v="5"/>
    <x v="2"/>
    <s v="C"/>
    <n v="6700"/>
    <n v="6700"/>
    <n v="15.23"/>
    <n v="0"/>
    <n v="0.08"/>
    <n v="7.8799999999999995E-2"/>
    <s v="Y"/>
    <n v="2"/>
  </r>
  <r>
    <n v="23"/>
    <x v="3"/>
    <n v="47000"/>
    <n v="47000"/>
    <s v="MORTGAGE"/>
    <n v="7"/>
    <n v="7"/>
    <x v="2"/>
    <s v="C"/>
    <n v="16000"/>
    <n v="16000"/>
    <n v="14.35"/>
    <n v="1"/>
    <n v="0.34"/>
    <n v="0.34039999999999998"/>
    <s v="Y"/>
    <n v="3"/>
  </r>
  <r>
    <n v="22"/>
    <x v="0"/>
    <n v="53000"/>
    <n v="53000"/>
    <s v="MORTGAGE"/>
    <n v="6"/>
    <n v="6"/>
    <x v="5"/>
    <s v="A"/>
    <n v="7750"/>
    <n v="7750"/>
    <n v="7.14"/>
    <n v="0"/>
    <n v="0.15"/>
    <n v="0.1462"/>
    <s v="N"/>
    <n v="4"/>
  </r>
  <r>
    <n v="21"/>
    <x v="1"/>
    <n v="53000"/>
    <n v="53000"/>
    <s v="OWN"/>
    <n v="5"/>
    <n v="5"/>
    <x v="0"/>
    <s v="B"/>
    <n v="14400"/>
    <n v="14400"/>
    <n v="11.36"/>
    <n v="0"/>
    <n v="0.27"/>
    <n v="0.2717"/>
    <s v="N"/>
    <n v="3"/>
  </r>
  <r>
    <n v="22"/>
    <x v="0"/>
    <n v="53000"/>
    <n v="53000"/>
    <s v="MORTGAGE"/>
    <n v="4"/>
    <n v="4"/>
    <x v="0"/>
    <s v="D"/>
    <n v="8000"/>
    <n v="8000"/>
    <n v="16.07"/>
    <n v="0"/>
    <n v="0.15"/>
    <n v="0.15090000000000001"/>
    <s v="Y"/>
    <n v="4"/>
  </r>
  <r>
    <n v="23"/>
    <x v="3"/>
    <n v="70000"/>
    <n v="70000"/>
    <s v="RENT"/>
    <n v="8"/>
    <n v="8"/>
    <x v="5"/>
    <s v="A"/>
    <n v="6725"/>
    <n v="6725"/>
    <n v="6.62"/>
    <n v="0"/>
    <n v="0.1"/>
    <n v="9.6100000000000005E-2"/>
    <s v="N"/>
    <n v="2"/>
  </r>
  <r>
    <n v="26"/>
    <x v="5"/>
    <n v="41000"/>
    <n v="41000"/>
    <s v="RENT"/>
    <n v="4"/>
    <n v="4"/>
    <x v="1"/>
    <s v="A"/>
    <n v="6750"/>
    <n v="6750"/>
    <n v="5.99"/>
    <n v="0"/>
    <n v="0.16"/>
    <n v="0.1646"/>
    <s v="N"/>
    <n v="3"/>
  </r>
  <r>
    <n v="25"/>
    <x v="2"/>
    <n v="42000"/>
    <n v="42000"/>
    <s v="RENT"/>
    <n v="2"/>
    <n v="2"/>
    <x v="2"/>
    <s v="D"/>
    <n v="6750"/>
    <n v="6750"/>
    <n v="17.27"/>
    <n v="1"/>
    <n v="0.16"/>
    <n v="0.16070000000000001"/>
    <s v="N"/>
    <n v="2"/>
  </r>
  <r>
    <n v="25"/>
    <x v="2"/>
    <n v="75000"/>
    <n v="75000"/>
    <s v="RENT"/>
    <n v="9"/>
    <n v="9"/>
    <x v="3"/>
    <s v="A"/>
    <n v="6775"/>
    <n v="6775"/>
    <n v="7.9"/>
    <n v="0"/>
    <n v="0.09"/>
    <n v="9.0300000000000005E-2"/>
    <s v="N"/>
    <n v="4"/>
  </r>
  <r>
    <n v="26"/>
    <x v="5"/>
    <n v="53000"/>
    <n v="53000"/>
    <s v="OWN"/>
    <n v="8"/>
    <n v="8"/>
    <x v="0"/>
    <s v="B"/>
    <n v="16000"/>
    <n v="16000"/>
    <n v="10.25"/>
    <n v="0"/>
    <n v="0.3"/>
    <n v="0.3019"/>
    <s v="N"/>
    <n v="2"/>
  </r>
  <r>
    <n v="24"/>
    <x v="4"/>
    <n v="53000"/>
    <n v="53000"/>
    <s v="OWN"/>
    <n v="3"/>
    <n v="3"/>
    <x v="4"/>
    <s v="A"/>
    <n v="9800"/>
    <n v="9800"/>
    <n v="7.51"/>
    <n v="0"/>
    <n v="0.18"/>
    <n v="0.18490000000000001"/>
    <s v="N"/>
    <n v="4"/>
  </r>
  <r>
    <n v="23"/>
    <x v="3"/>
    <n v="27600"/>
    <n v="27600"/>
    <s v="RENT"/>
    <n v="6"/>
    <n v="6"/>
    <x v="1"/>
    <s v="A"/>
    <n v="6800"/>
    <n v="6800"/>
    <n v="8.9"/>
    <n v="0"/>
    <n v="0.25"/>
    <n v="0.24640000000000001"/>
    <s v="N"/>
    <n v="3"/>
  </r>
  <r>
    <n v="22"/>
    <x v="0"/>
    <n v="53000"/>
    <n v="53000"/>
    <s v="OWN"/>
    <n v="7"/>
    <n v="7"/>
    <x v="3"/>
    <s v="B"/>
    <n v="2250"/>
    <n v="2250"/>
    <n v="10.62"/>
    <n v="0"/>
    <n v="0.04"/>
    <n v="4.2500000000000003E-2"/>
    <s v="N"/>
    <n v="3"/>
  </r>
  <r>
    <n v="22"/>
    <x v="0"/>
    <n v="27800"/>
    <n v="27800"/>
    <s v="RENT"/>
    <n v="3"/>
    <n v="3"/>
    <x v="2"/>
    <s v="A"/>
    <n v="6800"/>
    <n v="6800"/>
    <n v="8.49"/>
    <n v="0"/>
    <n v="0.24"/>
    <n v="0.24460000000000001"/>
    <s v="N"/>
    <n v="3"/>
  </r>
  <r>
    <n v="24"/>
    <x v="4"/>
    <n v="53000"/>
    <n v="53000"/>
    <s v="OWN"/>
    <n v="8"/>
    <n v="8"/>
    <x v="2"/>
    <s v="A"/>
    <n v="3350"/>
    <n v="3350"/>
    <n v="6.76"/>
    <n v="0"/>
    <n v="0.06"/>
    <n v="6.3200000000000006E-2"/>
    <s v="N"/>
    <n v="2"/>
  </r>
  <r>
    <n v="25"/>
    <x v="2"/>
    <n v="28800"/>
    <n v="28800"/>
    <s v="RENT"/>
    <n v="8"/>
    <n v="8"/>
    <x v="1"/>
    <s v="B"/>
    <n v="6800"/>
    <n v="6800"/>
    <n v="9.6300000000000008"/>
    <n v="0"/>
    <n v="0.24"/>
    <n v="0.2361"/>
    <s v="N"/>
    <n v="3"/>
  </r>
  <r>
    <n v="22"/>
    <x v="0"/>
    <n v="29120"/>
    <n v="29120"/>
    <s v="RENT"/>
    <n v="1"/>
    <n v="1"/>
    <x v="3"/>
    <s v="B"/>
    <n v="6800"/>
    <n v="6800"/>
    <n v="10.59"/>
    <n v="0"/>
    <n v="0.23"/>
    <n v="0.23350000000000001"/>
    <s v="N"/>
    <n v="2"/>
  </r>
  <r>
    <n v="22"/>
    <x v="0"/>
    <n v="53000"/>
    <n v="53000"/>
    <s v="MORTGAGE"/>
    <n v="6"/>
    <n v="6"/>
    <x v="1"/>
    <s v="E"/>
    <n v="10000"/>
    <n v="10000"/>
    <n v="17.39"/>
    <n v="0"/>
    <n v="0.19"/>
    <n v="0.18870000000000001"/>
    <s v="N"/>
    <n v="3"/>
  </r>
  <r>
    <n v="24"/>
    <x v="4"/>
    <n v="30500"/>
    <n v="30500"/>
    <s v="RENT"/>
    <n v="2"/>
    <n v="2"/>
    <x v="1"/>
    <s v="F"/>
    <n v="6800"/>
    <n v="6800"/>
    <n v="21.74"/>
    <n v="1"/>
    <n v="0.22"/>
    <n v="0.223"/>
    <s v="Y"/>
    <n v="3"/>
  </r>
  <r>
    <n v="22"/>
    <x v="0"/>
    <n v="37000"/>
    <n v="37000"/>
    <s v="RENT"/>
    <n v="6"/>
    <n v="6"/>
    <x v="0"/>
    <s v="A"/>
    <n v="6800"/>
    <n v="6800"/>
    <n v="7.14"/>
    <n v="0"/>
    <n v="0.18"/>
    <n v="0.18379999999999999"/>
    <s v="N"/>
    <n v="2"/>
  </r>
  <r>
    <n v="22"/>
    <x v="0"/>
    <n v="53000"/>
    <n v="53000"/>
    <s v="MORTGAGE"/>
    <n v="7"/>
    <n v="7"/>
    <x v="1"/>
    <s v="A"/>
    <n v="2500"/>
    <n v="2500"/>
    <n v="7.4"/>
    <n v="0"/>
    <n v="0.05"/>
    <n v="4.7199999999999999E-2"/>
    <s v="N"/>
    <n v="3"/>
  </r>
  <r>
    <n v="25"/>
    <x v="2"/>
    <n v="53000"/>
    <n v="53000"/>
    <s v="MORTGAGE"/>
    <n v="2"/>
    <n v="2"/>
    <x v="3"/>
    <s v="B"/>
    <n v="10750"/>
    <n v="10750"/>
    <n v="11.14"/>
    <n v="0"/>
    <n v="0.2"/>
    <n v="0.20280000000000001"/>
    <s v="N"/>
    <n v="2"/>
  </r>
  <r>
    <n v="25"/>
    <x v="2"/>
    <n v="53000"/>
    <n v="53000"/>
    <s v="MORTGAGE"/>
    <n v="10"/>
    <n v="10"/>
    <x v="2"/>
    <s v="B"/>
    <n v="16000"/>
    <n v="16000"/>
    <n v="12.53"/>
    <n v="0"/>
    <n v="0.3"/>
    <n v="0.3019"/>
    <s v="N"/>
    <n v="2"/>
  </r>
  <r>
    <n v="22"/>
    <x v="0"/>
    <n v="31500"/>
    <n v="31500"/>
    <s v="RENT"/>
    <n v="1"/>
    <n v="1"/>
    <x v="3"/>
    <s v="D"/>
    <n v="6800"/>
    <n v="6800"/>
    <n v="14.11"/>
    <n v="1"/>
    <n v="0.22"/>
    <n v="0.21590000000000001"/>
    <s v="N"/>
    <n v="2"/>
  </r>
  <r>
    <n v="24"/>
    <x v="4"/>
    <n v="38112"/>
    <n v="38112"/>
    <s v="RENT"/>
    <n v="2"/>
    <n v="2"/>
    <x v="0"/>
    <s v="A"/>
    <n v="6800"/>
    <n v="6800"/>
    <n v="7.68"/>
    <n v="0"/>
    <n v="0.18"/>
    <n v="0.1784"/>
    <s v="N"/>
    <n v="3"/>
  </r>
  <r>
    <n v="24"/>
    <x v="4"/>
    <n v="53000"/>
    <n v="53000"/>
    <s v="MORTGAGE"/>
    <n v="0"/>
    <n v="0"/>
    <x v="4"/>
    <s v="D"/>
    <n v="7200"/>
    <n v="7200"/>
    <n v="14.42"/>
    <n v="0"/>
    <n v="0.14000000000000001"/>
    <n v="0.1358"/>
    <s v="N"/>
    <n v="3"/>
  </r>
  <r>
    <n v="22"/>
    <x v="0"/>
    <n v="41196"/>
    <n v="41196"/>
    <s v="RENT"/>
    <n v="6"/>
    <n v="6"/>
    <x v="0"/>
    <s v="C"/>
    <n v="6800"/>
    <n v="6800"/>
    <n v="11.59"/>
    <n v="0"/>
    <n v="0.17"/>
    <n v="0.1651"/>
    <s v="Y"/>
    <n v="2"/>
  </r>
  <r>
    <n v="21"/>
    <x v="1"/>
    <n v="45000"/>
    <n v="45000"/>
    <s v="RENT"/>
    <n v="1"/>
    <n v="1"/>
    <x v="0"/>
    <s v="A"/>
    <n v="6800"/>
    <n v="6800"/>
    <n v="5.79"/>
    <n v="0"/>
    <n v="0.15"/>
    <n v="0.15110000000000001"/>
    <s v="N"/>
    <n v="3"/>
  </r>
  <r>
    <n v="24"/>
    <x v="4"/>
    <n v="53000"/>
    <n v="53000"/>
    <s v="MORTGAGE"/>
    <n v="1"/>
    <n v="1"/>
    <x v="1"/>
    <s v="D"/>
    <n v="6400"/>
    <n v="6400"/>
    <n v="13.67"/>
    <n v="0"/>
    <n v="0.12"/>
    <n v="0.1208"/>
    <s v="N"/>
    <n v="2"/>
  </r>
  <r>
    <n v="23"/>
    <x v="3"/>
    <n v="46000"/>
    <n v="46000"/>
    <s v="RENT"/>
    <n v="2"/>
    <n v="2"/>
    <x v="3"/>
    <s v="D"/>
    <n v="6800"/>
    <n v="6800"/>
    <n v="15.65"/>
    <n v="1"/>
    <n v="0.15"/>
    <n v="0.14779999999999999"/>
    <s v="Y"/>
    <n v="4"/>
  </r>
  <r>
    <n v="23"/>
    <x v="3"/>
    <n v="46852"/>
    <n v="46852"/>
    <s v="RENT"/>
    <n v="3"/>
    <n v="3"/>
    <x v="4"/>
    <s v="B"/>
    <n v="6800"/>
    <n v="6800"/>
    <n v="10.65"/>
    <n v="1"/>
    <n v="0.15"/>
    <n v="0.14510000000000001"/>
    <s v="N"/>
    <n v="2"/>
  </r>
  <r>
    <n v="22"/>
    <x v="0"/>
    <n v="53000"/>
    <n v="53000"/>
    <s v="MORTGAGE"/>
    <n v="0"/>
    <n v="0"/>
    <x v="5"/>
    <s v="B"/>
    <n v="4000"/>
    <n v="4000"/>
    <n v="10.39"/>
    <n v="0"/>
    <n v="0.08"/>
    <n v="7.5499999999999998E-2"/>
    <s v="N"/>
    <n v="2"/>
  </r>
  <r>
    <n v="26"/>
    <x v="5"/>
    <n v="53000"/>
    <n v="53000"/>
    <s v="RENT"/>
    <n v="4"/>
    <n v="4"/>
    <x v="1"/>
    <s v="B"/>
    <n v="6800"/>
    <n v="6800"/>
    <n v="9.91"/>
    <n v="0"/>
    <n v="0.13"/>
    <n v="0.1283"/>
    <s v="N"/>
    <n v="4"/>
  </r>
  <r>
    <n v="21"/>
    <x v="1"/>
    <n v="53000"/>
    <n v="53000"/>
    <s v="MORTGAGE"/>
    <n v="0"/>
    <n v="0"/>
    <x v="0"/>
    <s v="D"/>
    <n v="12000"/>
    <n v="12000"/>
    <n v="13.24"/>
    <n v="0"/>
    <n v="0.23"/>
    <n v="0.22639999999999999"/>
    <s v="N"/>
    <n v="2"/>
  </r>
  <r>
    <n v="24"/>
    <x v="4"/>
    <n v="53004"/>
    <n v="53004"/>
    <s v="MORTGAGE"/>
    <n v="6"/>
    <n v="6"/>
    <x v="3"/>
    <s v="B"/>
    <n v="21000"/>
    <n v="21000"/>
    <n v="10.65"/>
    <n v="0"/>
    <n v="0.4"/>
    <n v="0.3962"/>
    <s v="N"/>
    <n v="4"/>
  </r>
  <r>
    <n v="25"/>
    <x v="2"/>
    <n v="53004"/>
    <n v="53004"/>
    <s v="MORTGAGE"/>
    <n v="3"/>
    <n v="3"/>
    <x v="3"/>
    <s v="A"/>
    <n v="4800"/>
    <n v="4800"/>
    <n v="5.42"/>
    <n v="0"/>
    <n v="0.09"/>
    <n v="9.06E-2"/>
    <s v="N"/>
    <n v="2"/>
  </r>
  <r>
    <n v="26"/>
    <x v="5"/>
    <n v="53004"/>
    <n v="53004"/>
    <s v="MORTGAGE"/>
    <n v="3"/>
    <n v="3"/>
    <x v="5"/>
    <s v="B"/>
    <n v="5000"/>
    <n v="5000"/>
    <n v="10"/>
    <n v="0"/>
    <n v="0.09"/>
    <n v="9.4299999999999995E-2"/>
    <s v="N"/>
    <n v="4"/>
  </r>
  <r>
    <n v="24"/>
    <x v="4"/>
    <n v="54000"/>
    <n v="54000"/>
    <s v="RENT"/>
    <n v="8"/>
    <n v="8"/>
    <x v="4"/>
    <s v="B"/>
    <n v="6800"/>
    <n v="6800"/>
    <n v="10.59"/>
    <n v="0"/>
    <n v="0.13"/>
    <n v="0.12590000000000001"/>
    <s v="N"/>
    <n v="3"/>
  </r>
  <r>
    <n v="23"/>
    <x v="3"/>
    <n v="53004"/>
    <n v="53004"/>
    <s v="MORTGAGE"/>
    <n v="7"/>
    <n v="7"/>
    <x v="0"/>
    <s v="A"/>
    <n v="10000"/>
    <n v="10000"/>
    <n v="5.79"/>
    <n v="0"/>
    <n v="0.19"/>
    <n v="0.18870000000000001"/>
    <s v="N"/>
    <n v="3"/>
  </r>
  <r>
    <n v="24"/>
    <x v="4"/>
    <n v="53004"/>
    <n v="53004"/>
    <s v="MORTGAGE"/>
    <n v="1"/>
    <n v="1"/>
    <x v="5"/>
    <s v="B"/>
    <n v="2400"/>
    <n v="2400"/>
    <n v="10.36"/>
    <n v="0"/>
    <n v="0.05"/>
    <n v="4.53E-2"/>
    <s v="N"/>
    <n v="2"/>
  </r>
  <r>
    <n v="25"/>
    <x v="2"/>
    <n v="53004"/>
    <n v="53004"/>
    <s v="OWN"/>
    <n v="9"/>
    <n v="9"/>
    <x v="1"/>
    <s v="B"/>
    <n v="2000"/>
    <n v="2000"/>
    <n v="10.75"/>
    <n v="0"/>
    <n v="0.04"/>
    <n v="3.7699999999999997E-2"/>
    <s v="N"/>
    <n v="4"/>
  </r>
  <r>
    <n v="23"/>
    <x v="3"/>
    <n v="48000"/>
    <n v="48000"/>
    <s v="RENT"/>
    <n v="0"/>
    <n v="0"/>
    <x v="0"/>
    <s v="A"/>
    <n v="6800"/>
    <n v="6800"/>
    <n v="6.54"/>
    <n v="1"/>
    <n v="0.14000000000000001"/>
    <n v="0.14169999999999999"/>
    <s v="N"/>
    <n v="4"/>
  </r>
  <r>
    <n v="22"/>
    <x v="0"/>
    <n v="53004"/>
    <n v="53004"/>
    <s v="MORTGAGE"/>
    <n v="6"/>
    <n v="6"/>
    <x v="1"/>
    <s v="C"/>
    <n v="1500"/>
    <n v="1500"/>
    <n v="13.79"/>
    <n v="0"/>
    <n v="0.03"/>
    <n v="2.8299999999999999E-2"/>
    <s v="N"/>
    <n v="2"/>
  </r>
  <r>
    <n v="23"/>
    <x v="3"/>
    <n v="55000"/>
    <n v="55000"/>
    <s v="RENT"/>
    <n v="1"/>
    <n v="1"/>
    <x v="3"/>
    <s v="B"/>
    <n v="6800"/>
    <n v="6800"/>
    <n v="11.49"/>
    <n v="0"/>
    <n v="0.12"/>
    <n v="0.1236"/>
    <s v="N"/>
    <n v="2"/>
  </r>
  <r>
    <n v="22"/>
    <x v="0"/>
    <n v="55000"/>
    <n v="55000"/>
    <s v="RENT"/>
    <n v="2"/>
    <n v="2"/>
    <x v="1"/>
    <s v="B"/>
    <n v="6800"/>
    <n v="6800"/>
    <n v="11.99"/>
    <n v="0"/>
    <n v="0.12"/>
    <n v="0.1236"/>
    <s v="N"/>
    <n v="2"/>
  </r>
  <r>
    <n v="24"/>
    <x v="4"/>
    <n v="60000"/>
    <n v="60000"/>
    <s v="RENT"/>
    <n v="0"/>
    <n v="0"/>
    <x v="3"/>
    <s v="A"/>
    <n v="6800"/>
    <n v="6800"/>
    <n v="7.51"/>
    <n v="0"/>
    <n v="0.11"/>
    <n v="0.1133"/>
    <s v="N"/>
    <n v="2"/>
  </r>
  <r>
    <n v="22"/>
    <x v="0"/>
    <n v="65700"/>
    <n v="65700"/>
    <s v="RENT"/>
    <n v="7"/>
    <n v="7"/>
    <x v="0"/>
    <s v="B"/>
    <n v="6800"/>
    <n v="6800"/>
    <n v="10.37"/>
    <n v="0"/>
    <n v="0.1"/>
    <n v="0.10349999999999999"/>
    <s v="N"/>
    <n v="3"/>
  </r>
  <r>
    <n v="26"/>
    <x v="5"/>
    <n v="53100"/>
    <n v="53100"/>
    <s v="OWN"/>
    <n v="10"/>
    <n v="10"/>
    <x v="3"/>
    <s v="A"/>
    <n v="13000"/>
    <n v="13000"/>
    <n v="7.9"/>
    <n v="0"/>
    <n v="0.24"/>
    <n v="0.24479999999999999"/>
    <s v="N"/>
    <n v="3"/>
  </r>
  <r>
    <n v="25"/>
    <x v="2"/>
    <n v="68004"/>
    <n v="68004"/>
    <s v="RENT"/>
    <n v="8"/>
    <n v="8"/>
    <x v="5"/>
    <s v="A"/>
    <n v="6800"/>
    <n v="6800"/>
    <n v="8.49"/>
    <n v="0"/>
    <n v="0.1"/>
    <n v="0.1"/>
    <s v="N"/>
    <n v="4"/>
  </r>
  <r>
    <n v="22"/>
    <x v="0"/>
    <n v="53124"/>
    <n v="53124"/>
    <s v="MORTGAGE"/>
    <n v="4"/>
    <n v="4"/>
    <x v="1"/>
    <s v="C"/>
    <n v="6500"/>
    <n v="6500"/>
    <n v="13.61"/>
    <n v="0"/>
    <n v="0.12"/>
    <n v="0.12239999999999999"/>
    <s v="N"/>
    <n v="3"/>
  </r>
  <r>
    <n v="23"/>
    <x v="3"/>
    <n v="47148"/>
    <n v="47148"/>
    <s v="MORTGAGE"/>
    <n v="3"/>
    <n v="3"/>
    <x v="2"/>
    <s v="A"/>
    <n v="25000"/>
    <n v="23000"/>
    <n v="7.49"/>
    <n v="1"/>
    <n v="0.53"/>
    <n v="0.5302"/>
    <s v="N"/>
    <n v="3"/>
  </r>
  <r>
    <n v="26"/>
    <x v="5"/>
    <n v="53155"/>
    <n v="53155"/>
    <s v="MORTGAGE"/>
    <n v="10"/>
    <n v="10"/>
    <x v="2"/>
    <s v="A"/>
    <n v="4000"/>
    <n v="4000"/>
    <n v="6.76"/>
    <n v="0"/>
    <n v="0.08"/>
    <n v="7.5300000000000006E-2"/>
    <s v="N"/>
    <n v="3"/>
  </r>
  <r>
    <n v="23"/>
    <x v="3"/>
    <n v="53160"/>
    <n v="53160"/>
    <s v="MORTGAGE"/>
    <s v=""/>
    <s v=""/>
    <x v="5"/>
    <s v="A"/>
    <n v="7000"/>
    <n v="7000"/>
    <n v="7.49"/>
    <n v="0"/>
    <n v="0.13"/>
    <n v="0.13170000000000001"/>
    <s v="N"/>
    <n v="3"/>
  </r>
  <r>
    <n v="24"/>
    <x v="4"/>
    <n v="53184"/>
    <n v="53184"/>
    <s v="MORTGAGE"/>
    <n v="8"/>
    <n v="8"/>
    <x v="0"/>
    <s v="B"/>
    <n v="13500"/>
    <n v="13500"/>
    <n v="10.99"/>
    <n v="0"/>
    <n v="0.25"/>
    <n v="0.25380000000000003"/>
    <s v="N"/>
    <n v="4"/>
  </r>
  <r>
    <n v="25"/>
    <x v="2"/>
    <n v="70000"/>
    <n v="70000"/>
    <s v="RENT"/>
    <n v="5"/>
    <n v="5"/>
    <x v="4"/>
    <s v="A"/>
    <n v="6800"/>
    <n v="6800"/>
    <n v="5.42"/>
    <n v="0"/>
    <n v="0.1"/>
    <n v="9.7100000000000006E-2"/>
    <s v="N"/>
    <n v="2"/>
  </r>
  <r>
    <n v="22"/>
    <x v="0"/>
    <n v="77182"/>
    <n v="77182"/>
    <s v="RENT"/>
    <n v="6"/>
    <n v="6"/>
    <x v="1"/>
    <s v="C"/>
    <n v="6800"/>
    <n v="6800"/>
    <n v="13.22"/>
    <n v="0"/>
    <n v="0.09"/>
    <n v="8.8099999999999998E-2"/>
    <s v="N"/>
    <n v="3"/>
  </r>
  <r>
    <n v="25"/>
    <x v="2"/>
    <n v="96050"/>
    <n v="96050"/>
    <s v="RENT"/>
    <n v="9"/>
    <n v="9"/>
    <x v="2"/>
    <s v="D"/>
    <n v="6500"/>
    <n v="6500"/>
    <n v="14.61"/>
    <n v="1"/>
    <n v="0.06"/>
    <n v="6.7699999999999996E-2"/>
    <s v="N"/>
    <n v="2"/>
  </r>
  <r>
    <n v="23"/>
    <x v="3"/>
    <n v="25000"/>
    <n v="25000"/>
    <s v="RENT"/>
    <n v="4"/>
    <n v="4"/>
    <x v="5"/>
    <s v="B"/>
    <n v="6475"/>
    <n v="6475"/>
    <n v="9.91"/>
    <n v="0"/>
    <n v="0.26"/>
    <n v="0.25900000000000001"/>
    <s v="N"/>
    <n v="3"/>
  </r>
  <r>
    <n v="25"/>
    <x v="2"/>
    <n v="53000"/>
    <n v="53000"/>
    <s v="RENT"/>
    <n v="1"/>
    <n v="1"/>
    <x v="0"/>
    <s v="B"/>
    <n v="6475"/>
    <n v="6475"/>
    <n v="10.59"/>
    <n v="0"/>
    <n v="0.12"/>
    <n v="0.1222"/>
    <s v="N"/>
    <n v="4"/>
  </r>
  <r>
    <n v="23"/>
    <x v="3"/>
    <n v="80000"/>
    <n v="80000"/>
    <s v="RENT"/>
    <n v="4"/>
    <n v="4"/>
    <x v="0"/>
    <s v="A"/>
    <n v="6475"/>
    <n v="6475"/>
    <n v="6.99"/>
    <n v="1"/>
    <n v="0.08"/>
    <n v="8.09E-2"/>
    <s v="N"/>
    <n v="3"/>
  </r>
  <r>
    <n v="26"/>
    <x v="5"/>
    <n v="47360"/>
    <n v="47360"/>
    <s v="MORTGAGE"/>
    <n v="10"/>
    <n v="10"/>
    <x v="4"/>
    <s v="D"/>
    <n v="6000"/>
    <n v="6000"/>
    <n v="14.61"/>
    <n v="1"/>
    <n v="0.13"/>
    <n v="0.12670000000000001"/>
    <s v="Y"/>
    <n v="3"/>
  </r>
  <r>
    <n v="22"/>
    <x v="0"/>
    <n v="29361"/>
    <n v="29361"/>
    <s v="RENT"/>
    <n v="4"/>
    <n v="4"/>
    <x v="4"/>
    <s v="B"/>
    <n v="6450"/>
    <n v="6450"/>
    <s v=""/>
    <n v="1"/>
    <n v="0.22"/>
    <n v="0.21970000000000001"/>
    <s v="N"/>
    <n v="3"/>
  </r>
  <r>
    <n v="26"/>
    <x v="5"/>
    <n v="53400"/>
    <n v="53400"/>
    <s v="OWN"/>
    <n v="3"/>
    <n v="3"/>
    <x v="1"/>
    <s v="B"/>
    <n v="13600"/>
    <n v="13600"/>
    <n v="10.99"/>
    <n v="0"/>
    <n v="0.25"/>
    <n v="0.25469999999999998"/>
    <s v="N"/>
    <n v="4"/>
  </r>
  <r>
    <n v="25"/>
    <x v="2"/>
    <n v="31000"/>
    <n v="31000"/>
    <s v="RENT"/>
    <n v="1"/>
    <n v="1"/>
    <x v="4"/>
    <s v="D"/>
    <n v="6450"/>
    <n v="6450"/>
    <n v="14.42"/>
    <n v="1"/>
    <n v="0.21"/>
    <n v="0.20810000000000001"/>
    <s v="Y"/>
    <n v="3"/>
  </r>
  <r>
    <n v="25"/>
    <x v="2"/>
    <n v="53481"/>
    <n v="53481"/>
    <s v="OWN"/>
    <n v="4"/>
    <n v="4"/>
    <x v="1"/>
    <s v="A"/>
    <n v="15000"/>
    <n v="15000"/>
    <n v="6.03"/>
    <n v="0"/>
    <n v="0.28000000000000003"/>
    <n v="0.28050000000000003"/>
    <s v="N"/>
    <n v="3"/>
  </r>
  <r>
    <n v="24"/>
    <x v="4"/>
    <n v="70000"/>
    <n v="70000"/>
    <s v="RENT"/>
    <n v="0"/>
    <n v="0"/>
    <x v="2"/>
    <s v="C"/>
    <n v="6425"/>
    <n v="6425"/>
    <n v="13.72"/>
    <n v="0"/>
    <n v="0.09"/>
    <n v="9.1800000000000007E-2"/>
    <s v="N"/>
    <n v="2"/>
  </r>
  <r>
    <n v="23"/>
    <x v="3"/>
    <n v="53500"/>
    <n v="53500"/>
    <s v="MORTGAGE"/>
    <s v=""/>
    <s v=""/>
    <x v="5"/>
    <s v="B"/>
    <n v="2000"/>
    <n v="2000"/>
    <n v="9.6199999999999992"/>
    <n v="0"/>
    <n v="0.04"/>
    <n v="3.7400000000000003E-2"/>
    <s v="N"/>
    <n v="4"/>
  </r>
  <r>
    <n v="21"/>
    <x v="1"/>
    <n v="20000"/>
    <n v="20000"/>
    <s v="RENT"/>
    <n v="4"/>
    <n v="4"/>
    <x v="0"/>
    <s v="B"/>
    <n v="6400"/>
    <n v="6400"/>
    <n v="10.99"/>
    <n v="1"/>
    <n v="0.32"/>
    <n v="0.32"/>
    <s v="N"/>
    <n v="3"/>
  </r>
  <r>
    <n v="22"/>
    <x v="0"/>
    <n v="24000"/>
    <n v="24000"/>
    <s v="RENT"/>
    <n v="3"/>
    <n v="3"/>
    <x v="1"/>
    <s v="C"/>
    <n v="6400"/>
    <n v="6400"/>
    <s v=""/>
    <n v="0"/>
    <n v="0.27"/>
    <n v="0.26669999999999999"/>
    <s v="Y"/>
    <n v="3"/>
  </r>
  <r>
    <n v="21"/>
    <x v="1"/>
    <n v="24000"/>
    <n v="24000"/>
    <s v="RENT"/>
    <n v="0"/>
    <n v="0"/>
    <x v="1"/>
    <s v="B"/>
    <n v="6400"/>
    <n v="6400"/>
    <n v="10.95"/>
    <n v="0"/>
    <n v="0.27"/>
    <n v="0.26669999999999999"/>
    <s v="N"/>
    <n v="3"/>
  </r>
  <r>
    <n v="23"/>
    <x v="3"/>
    <n v="25000"/>
    <n v="25000"/>
    <s v="RENT"/>
    <n v="0"/>
    <n v="0"/>
    <x v="1"/>
    <s v="C"/>
    <n v="6400"/>
    <n v="6400"/>
    <n v="12.84"/>
    <n v="0"/>
    <n v="0.26"/>
    <n v="0.25600000000000001"/>
    <s v="N"/>
    <n v="3"/>
  </r>
  <r>
    <n v="24"/>
    <x v="4"/>
    <n v="26400"/>
    <n v="26400"/>
    <s v="RENT"/>
    <n v="2"/>
    <n v="2"/>
    <x v="2"/>
    <s v="B"/>
    <n v="6400"/>
    <n v="6400"/>
    <n v="10.37"/>
    <n v="0"/>
    <n v="0.24"/>
    <n v="0.2424"/>
    <s v="N"/>
    <n v="3"/>
  </r>
  <r>
    <n v="24"/>
    <x v="4"/>
    <n v="28000"/>
    <n v="28000"/>
    <s v="RENT"/>
    <n v="3"/>
    <n v="3"/>
    <x v="3"/>
    <s v="E"/>
    <n v="6400"/>
    <n v="6400"/>
    <n v="14.75"/>
    <n v="0"/>
    <n v="0.23"/>
    <n v="0.2286"/>
    <s v="N"/>
    <n v="2"/>
  </r>
  <r>
    <n v="22"/>
    <x v="0"/>
    <n v="29000"/>
    <n v="29000"/>
    <s v="RENT"/>
    <n v="0"/>
    <n v="0"/>
    <x v="1"/>
    <s v="C"/>
    <n v="6400"/>
    <n v="6400"/>
    <s v=""/>
    <n v="0"/>
    <n v="0.22"/>
    <n v="0.22070000000000001"/>
    <s v="Y"/>
    <n v="4"/>
  </r>
  <r>
    <n v="25"/>
    <x v="2"/>
    <n v="29120"/>
    <n v="29120"/>
    <s v="RENT"/>
    <n v="0"/>
    <n v="0"/>
    <x v="4"/>
    <s v="D"/>
    <n v="6400"/>
    <n v="6400"/>
    <n v="16.29"/>
    <n v="1"/>
    <n v="0.22"/>
    <n v="0.2198"/>
    <s v="N"/>
    <n v="2"/>
  </r>
  <r>
    <n v="23"/>
    <x v="3"/>
    <n v="30000"/>
    <n v="30000"/>
    <s v="RENT"/>
    <n v="2"/>
    <n v="2"/>
    <x v="1"/>
    <s v="A"/>
    <n v="6400"/>
    <n v="6400"/>
    <n v="6.99"/>
    <n v="0"/>
    <n v="0.21"/>
    <n v="0.21329999999999999"/>
    <s v="N"/>
    <n v="4"/>
  </r>
  <r>
    <n v="26"/>
    <x v="5"/>
    <n v="53595"/>
    <n v="53595"/>
    <s v="MORTGAGE"/>
    <n v="3"/>
    <n v="3"/>
    <x v="0"/>
    <s v="A"/>
    <n v="6000"/>
    <n v="6000"/>
    <n v="7.88"/>
    <n v="0"/>
    <n v="0.11"/>
    <n v="0.112"/>
    <s v="N"/>
    <n v="2"/>
  </r>
  <r>
    <n v="22"/>
    <x v="0"/>
    <n v="30000"/>
    <n v="30000"/>
    <s v="RENT"/>
    <s v=""/>
    <s v=""/>
    <x v="4"/>
    <s v="D"/>
    <n v="6400"/>
    <n v="6400"/>
    <n v="15.99"/>
    <n v="1"/>
    <n v="0.21"/>
    <n v="0.21329999999999999"/>
    <s v="N"/>
    <n v="2"/>
  </r>
  <r>
    <n v="23"/>
    <x v="3"/>
    <n v="30000"/>
    <n v="30000"/>
    <s v="RENT"/>
    <n v="3"/>
    <n v="3"/>
    <x v="3"/>
    <s v="C"/>
    <n v="6400"/>
    <n v="6400"/>
    <s v=""/>
    <n v="0"/>
    <n v="0.21"/>
    <n v="0.21329999999999999"/>
    <s v="Y"/>
    <n v="3"/>
  </r>
  <r>
    <n v="23"/>
    <x v="3"/>
    <n v="30000"/>
    <n v="30000"/>
    <s v="RENT"/>
    <n v="2"/>
    <n v="2"/>
    <x v="2"/>
    <s v="A"/>
    <n v="6400"/>
    <n v="6400"/>
    <s v=""/>
    <n v="0"/>
    <n v="0.21"/>
    <n v="0.21329999999999999"/>
    <s v="N"/>
    <n v="3"/>
  </r>
  <r>
    <n v="23"/>
    <x v="3"/>
    <n v="53664"/>
    <n v="53664"/>
    <s v="MORTGAGE"/>
    <n v="7"/>
    <n v="7"/>
    <x v="1"/>
    <s v="B"/>
    <n v="15000"/>
    <n v="15000"/>
    <n v="10.75"/>
    <n v="0"/>
    <n v="0.28000000000000003"/>
    <n v="0.27950000000000003"/>
    <s v="N"/>
    <n v="4"/>
  </r>
  <r>
    <n v="21"/>
    <x v="1"/>
    <n v="53684"/>
    <n v="53684"/>
    <s v="MORTGAGE"/>
    <n v="5"/>
    <n v="5"/>
    <x v="1"/>
    <s v="D"/>
    <n v="16000"/>
    <n v="16000"/>
    <n v="15.65"/>
    <n v="0"/>
    <n v="0.3"/>
    <n v="0.29799999999999999"/>
    <s v="Y"/>
    <n v="4"/>
  </r>
  <r>
    <n v="22"/>
    <x v="0"/>
    <n v="30000"/>
    <n v="30000"/>
    <s v="RENT"/>
    <n v="1"/>
    <n v="1"/>
    <x v="5"/>
    <s v="E"/>
    <n v="6400"/>
    <n v="6400"/>
    <n v="16"/>
    <n v="1"/>
    <n v="0.21"/>
    <n v="0.21329999999999999"/>
    <s v="N"/>
    <n v="3"/>
  </r>
  <r>
    <n v="23"/>
    <x v="3"/>
    <n v="53724"/>
    <n v="53724"/>
    <s v="MORTGAGE"/>
    <n v="7"/>
    <n v="7"/>
    <x v="1"/>
    <s v="A"/>
    <n v="8600"/>
    <n v="8600"/>
    <n v="6.03"/>
    <n v="0"/>
    <n v="0.16"/>
    <n v="0.16009999999999999"/>
    <s v="N"/>
    <n v="3"/>
  </r>
  <r>
    <n v="25"/>
    <x v="2"/>
    <n v="53742"/>
    <n v="53742"/>
    <s v="MORTGAGE"/>
    <n v="9"/>
    <n v="9"/>
    <x v="4"/>
    <s v="A"/>
    <n v="10750"/>
    <n v="10750"/>
    <n v="5.79"/>
    <n v="0"/>
    <n v="0.2"/>
    <n v="0.2"/>
    <s v="N"/>
    <n v="2"/>
  </r>
  <r>
    <n v="25"/>
    <x v="2"/>
    <n v="30500"/>
    <n v="30500"/>
    <s v="RENT"/>
    <n v="5"/>
    <n v="5"/>
    <x v="2"/>
    <s v="B"/>
    <n v="6400"/>
    <n v="6400"/>
    <n v="11.49"/>
    <n v="0"/>
    <n v="0.21"/>
    <n v="0.20979999999999999"/>
    <s v="N"/>
    <n v="4"/>
  </r>
  <r>
    <n v="26"/>
    <x v="5"/>
    <n v="31200"/>
    <n v="31200"/>
    <s v="RENT"/>
    <n v="1"/>
    <n v="1"/>
    <x v="3"/>
    <s v="A"/>
    <n v="6400"/>
    <n v="6400"/>
    <n v="7.51"/>
    <n v="0"/>
    <n v="0.21"/>
    <n v="0.2051"/>
    <s v="N"/>
    <n v="3"/>
  </r>
  <r>
    <n v="24"/>
    <x v="4"/>
    <n v="53800"/>
    <n v="53800"/>
    <s v="MORTGAGE"/>
    <n v="4"/>
    <n v="4"/>
    <x v="5"/>
    <s v="B"/>
    <n v="6000"/>
    <n v="6000"/>
    <n v="10.99"/>
    <n v="0"/>
    <n v="0.11"/>
    <n v="0.1115"/>
    <s v="N"/>
    <n v="2"/>
  </r>
  <r>
    <n v="23"/>
    <x v="3"/>
    <n v="47800"/>
    <n v="47800"/>
    <s v="MORTGAGE"/>
    <n v="4"/>
    <n v="4"/>
    <x v="2"/>
    <s v="B"/>
    <n v="18000"/>
    <n v="18000"/>
    <n v="10.95"/>
    <n v="1"/>
    <n v="0.38"/>
    <n v="0.37659999999999999"/>
    <s v="N"/>
    <n v="3"/>
  </r>
  <r>
    <n v="22"/>
    <x v="0"/>
    <n v="53808"/>
    <n v="53808"/>
    <s v="MORTGAGE"/>
    <n v="5"/>
    <n v="5"/>
    <x v="0"/>
    <s v="A"/>
    <n v="6000"/>
    <n v="6000"/>
    <n v="8.9"/>
    <n v="0"/>
    <n v="0.11"/>
    <n v="0.1115"/>
    <s v="N"/>
    <n v="2"/>
  </r>
  <r>
    <n v="22"/>
    <x v="0"/>
    <n v="31224"/>
    <n v="31224"/>
    <s v="RENT"/>
    <n v="0"/>
    <n v="0"/>
    <x v="2"/>
    <s v="A"/>
    <n v="6400"/>
    <n v="6400"/>
    <n v="9.32"/>
    <n v="0"/>
    <n v="0.2"/>
    <n v="0.20499999999999999"/>
    <s v="N"/>
    <n v="4"/>
  </r>
  <r>
    <n v="22"/>
    <x v="0"/>
    <n v="53832"/>
    <n v="53832"/>
    <s v="MORTGAGE"/>
    <n v="2"/>
    <n v="2"/>
    <x v="2"/>
    <s v="C"/>
    <n v="11700"/>
    <n v="11700"/>
    <n v="12.87"/>
    <n v="0"/>
    <n v="0.22"/>
    <n v="0.21729999999999999"/>
    <s v="N"/>
    <n v="2"/>
  </r>
  <r>
    <n v="21"/>
    <x v="1"/>
    <n v="53851"/>
    <n v="53851"/>
    <s v="MORTGAGE"/>
    <n v="2"/>
    <n v="2"/>
    <x v="5"/>
    <s v="B"/>
    <n v="12000"/>
    <n v="12000"/>
    <n v="10"/>
    <n v="0"/>
    <n v="0.22"/>
    <n v="0.2228"/>
    <s v="N"/>
    <n v="2"/>
  </r>
  <r>
    <n v="21"/>
    <x v="1"/>
    <n v="53876"/>
    <n v="53876"/>
    <s v="MORTGAGE"/>
    <s v=""/>
    <s v=""/>
    <x v="0"/>
    <s v="C"/>
    <n v="2700"/>
    <n v="2700"/>
    <n v="14.72"/>
    <n v="0"/>
    <n v="0.05"/>
    <n v="5.0099999999999999E-2"/>
    <s v="N"/>
    <n v="4"/>
  </r>
  <r>
    <n v="22"/>
    <x v="0"/>
    <n v="53913"/>
    <n v="53913"/>
    <s v="MORTGAGE"/>
    <n v="6"/>
    <n v="6"/>
    <x v="3"/>
    <s v="A"/>
    <n v="11500"/>
    <n v="11500"/>
    <n v="5.99"/>
    <n v="0"/>
    <n v="0.21"/>
    <n v="0.21329999999999999"/>
    <s v="N"/>
    <n v="4"/>
  </r>
  <r>
    <n v="22"/>
    <x v="0"/>
    <n v="53947"/>
    <n v="53947"/>
    <s v="OWN"/>
    <n v="0"/>
    <n v="0"/>
    <x v="0"/>
    <s v="B"/>
    <n v="6400"/>
    <n v="6400"/>
    <n v="9.6199999999999992"/>
    <n v="0"/>
    <n v="0.12"/>
    <n v="0.1186"/>
    <s v="N"/>
    <n v="4"/>
  </r>
  <r>
    <n v="23"/>
    <x v="3"/>
    <n v="53976"/>
    <n v="53976"/>
    <s v="MORTGAGE"/>
    <n v="7"/>
    <n v="7"/>
    <x v="1"/>
    <s v="B"/>
    <n v="2000"/>
    <n v="2000"/>
    <n v="10.74"/>
    <n v="0"/>
    <n v="0.04"/>
    <n v="3.7100000000000001E-2"/>
    <s v="N"/>
    <n v="3"/>
  </r>
  <r>
    <n v="26"/>
    <x v="5"/>
    <n v="31836"/>
    <n v="31836"/>
    <s v="RENT"/>
    <n v="1"/>
    <n v="1"/>
    <x v="3"/>
    <s v="C"/>
    <n v="6400"/>
    <n v="6400"/>
    <n v="14.35"/>
    <n v="0"/>
    <n v="0.2"/>
    <n v="0.20100000000000001"/>
    <s v="N"/>
    <n v="4"/>
  </r>
  <r>
    <n v="22"/>
    <x v="0"/>
    <n v="54000"/>
    <n v="54000"/>
    <s v="MORTGAGE"/>
    <n v="6"/>
    <n v="6"/>
    <x v="2"/>
    <s v="A"/>
    <n v="5000"/>
    <n v="5000"/>
    <n v="6.03"/>
    <n v="0"/>
    <n v="0.09"/>
    <n v="9.2600000000000002E-2"/>
    <s v="N"/>
    <n v="2"/>
  </r>
  <r>
    <n v="23"/>
    <x v="3"/>
    <n v="32000"/>
    <n v="32000"/>
    <s v="RENT"/>
    <n v="4"/>
    <n v="4"/>
    <x v="1"/>
    <s v="A"/>
    <n v="6400"/>
    <n v="6400"/>
    <n v="8.9"/>
    <n v="0"/>
    <n v="0.2"/>
    <n v="0.2"/>
    <s v="N"/>
    <n v="4"/>
  </r>
  <r>
    <n v="24"/>
    <x v="4"/>
    <n v="33000"/>
    <n v="33000"/>
    <s v="RENT"/>
    <n v="8"/>
    <n v="8"/>
    <x v="2"/>
    <s v="B"/>
    <n v="6400"/>
    <n v="6400"/>
    <n v="9.99"/>
    <n v="0"/>
    <n v="0.19"/>
    <n v="0.19389999999999999"/>
    <s v="N"/>
    <n v="2"/>
  </r>
  <r>
    <n v="26"/>
    <x v="5"/>
    <n v="34200"/>
    <n v="34200"/>
    <s v="RENT"/>
    <n v="2"/>
    <n v="2"/>
    <x v="4"/>
    <s v="D"/>
    <n v="6400"/>
    <n v="6400"/>
    <n v="17.489999999999998"/>
    <n v="1"/>
    <n v="0.19"/>
    <n v="0.18709999999999999"/>
    <s v="Y"/>
    <n v="3"/>
  </r>
  <r>
    <n v="26"/>
    <x v="5"/>
    <n v="54000"/>
    <n v="54000"/>
    <s v="MORTGAGE"/>
    <n v="10"/>
    <n v="10"/>
    <x v="1"/>
    <s v="A"/>
    <n v="5000"/>
    <n v="5000"/>
    <n v="6.62"/>
    <n v="0"/>
    <n v="0.09"/>
    <n v="9.2600000000000002E-2"/>
    <s v="N"/>
    <n v="2"/>
  </r>
  <r>
    <n v="21"/>
    <x v="1"/>
    <n v="35000"/>
    <n v="35000"/>
    <s v="RENT"/>
    <n v="3"/>
    <n v="3"/>
    <x v="2"/>
    <s v="B"/>
    <n v="6400"/>
    <n v="6400"/>
    <n v="12.69"/>
    <n v="0"/>
    <n v="0.18"/>
    <n v="0.18290000000000001"/>
    <s v="N"/>
    <n v="4"/>
  </r>
  <r>
    <n v="22"/>
    <x v="0"/>
    <n v="29000"/>
    <n v="29000"/>
    <s v="RENT"/>
    <n v="4"/>
    <n v="4"/>
    <x v="5"/>
    <s v="E"/>
    <n v="6400"/>
    <n v="6400"/>
    <n v="15.95"/>
    <n v="1"/>
    <n v="0.22"/>
    <n v="0.22070000000000001"/>
    <s v="Y"/>
    <n v="4"/>
  </r>
  <r>
    <n v="22"/>
    <x v="0"/>
    <n v="54000"/>
    <n v="54000"/>
    <s v="MORTGAGE"/>
    <n v="3"/>
    <n v="3"/>
    <x v="0"/>
    <s v="A"/>
    <n v="15750"/>
    <n v="15750"/>
    <n v="6.62"/>
    <n v="0"/>
    <n v="0.28999999999999998"/>
    <n v="0.29170000000000001"/>
    <s v="N"/>
    <n v="4"/>
  </r>
  <r>
    <n v="23"/>
    <x v="3"/>
    <n v="35000"/>
    <n v="35000"/>
    <s v="RENT"/>
    <n v="2"/>
    <n v="2"/>
    <x v="1"/>
    <s v="C"/>
    <n v="6400"/>
    <n v="6400"/>
    <s v=""/>
    <n v="0"/>
    <n v="0.18"/>
    <n v="0.18290000000000001"/>
    <s v="N"/>
    <n v="4"/>
  </r>
  <r>
    <n v="26"/>
    <x v="5"/>
    <n v="54000"/>
    <n v="54000"/>
    <s v="MORTGAGE"/>
    <n v="4"/>
    <n v="4"/>
    <x v="0"/>
    <s v="A"/>
    <n v="9600"/>
    <n v="9600"/>
    <n v="6.62"/>
    <n v="0"/>
    <n v="0.18"/>
    <n v="0.17780000000000001"/>
    <s v="N"/>
    <n v="3"/>
  </r>
  <r>
    <n v="23"/>
    <x v="3"/>
    <n v="54000"/>
    <n v="54000"/>
    <s v="MORTGAGE"/>
    <n v="7"/>
    <n v="7"/>
    <x v="1"/>
    <s v="B"/>
    <n v="4800"/>
    <n v="4800"/>
    <n v="12.42"/>
    <n v="0"/>
    <n v="0.09"/>
    <n v="8.8900000000000007E-2"/>
    <s v="N"/>
    <n v="2"/>
  </r>
  <r>
    <n v="26"/>
    <x v="5"/>
    <n v="36000"/>
    <n v="36000"/>
    <s v="RENT"/>
    <n v="10"/>
    <n v="10"/>
    <x v="2"/>
    <s v="A"/>
    <n v="6400"/>
    <n v="6400"/>
    <n v="5.99"/>
    <n v="0"/>
    <n v="0.18"/>
    <n v="0.17780000000000001"/>
    <s v="N"/>
    <n v="3"/>
  </r>
  <r>
    <n v="23"/>
    <x v="3"/>
    <n v="37000"/>
    <n v="37000"/>
    <s v="RENT"/>
    <n v="4"/>
    <n v="4"/>
    <x v="5"/>
    <s v="A"/>
    <n v="6400"/>
    <n v="6400"/>
    <s v=""/>
    <n v="0"/>
    <n v="0.17"/>
    <n v="0.17299999999999999"/>
    <s v="N"/>
    <n v="4"/>
  </r>
  <r>
    <n v="23"/>
    <x v="3"/>
    <n v="54000"/>
    <n v="54000"/>
    <s v="MORTGAGE"/>
    <n v="7"/>
    <n v="7"/>
    <x v="2"/>
    <s v="A"/>
    <n v="6000"/>
    <n v="6000"/>
    <n v="6.03"/>
    <n v="0"/>
    <n v="0.11"/>
    <n v="0.1111"/>
    <s v="N"/>
    <n v="4"/>
  </r>
  <r>
    <n v="26"/>
    <x v="5"/>
    <n v="37850"/>
    <n v="37850"/>
    <s v="RENT"/>
    <n v="1"/>
    <n v="1"/>
    <x v="0"/>
    <s v="B"/>
    <n v="6400"/>
    <n v="6400"/>
    <n v="9.8800000000000008"/>
    <n v="0"/>
    <n v="0.17"/>
    <n v="0.1691"/>
    <s v="N"/>
    <n v="2"/>
  </r>
  <r>
    <n v="23"/>
    <x v="3"/>
    <n v="54000"/>
    <n v="54000"/>
    <s v="MORTGAGE"/>
    <n v="2"/>
    <n v="2"/>
    <x v="3"/>
    <s v="A"/>
    <n v="7000"/>
    <n v="7000"/>
    <n v="6.62"/>
    <n v="0"/>
    <n v="0.13"/>
    <n v="0.12959999999999999"/>
    <s v="N"/>
    <n v="3"/>
  </r>
  <r>
    <n v="25"/>
    <x v="2"/>
    <n v="54000"/>
    <n v="54000"/>
    <s v="OWN"/>
    <n v="9"/>
    <n v="9"/>
    <x v="1"/>
    <s v="C"/>
    <n v="15000"/>
    <n v="15000"/>
    <s v=""/>
    <n v="0"/>
    <n v="0.28000000000000003"/>
    <n v="0.27779999999999999"/>
    <s v="Y"/>
    <n v="4"/>
  </r>
  <r>
    <n v="22"/>
    <x v="0"/>
    <n v="54000"/>
    <n v="54000"/>
    <s v="MORTGAGE"/>
    <n v="5"/>
    <n v="5"/>
    <x v="2"/>
    <s v="B"/>
    <n v="7000"/>
    <n v="7000"/>
    <n v="10.65"/>
    <n v="0"/>
    <n v="0.13"/>
    <n v="0.12959999999999999"/>
    <s v="N"/>
    <n v="4"/>
  </r>
  <r>
    <n v="23"/>
    <x v="3"/>
    <n v="54000"/>
    <n v="54000"/>
    <s v="MORTGAGE"/>
    <n v="5"/>
    <n v="5"/>
    <x v="3"/>
    <s v="B"/>
    <n v="8500"/>
    <n v="8500"/>
    <n v="12.42"/>
    <n v="0"/>
    <n v="0.16"/>
    <n v="0.15740000000000001"/>
    <s v="N"/>
    <n v="2"/>
  </r>
  <r>
    <n v="25"/>
    <x v="2"/>
    <n v="38000"/>
    <n v="38000"/>
    <s v="RENT"/>
    <n v="3"/>
    <n v="3"/>
    <x v="3"/>
    <s v="A"/>
    <n v="6400"/>
    <n v="6400"/>
    <n v="7.88"/>
    <n v="0"/>
    <n v="0.17"/>
    <n v="0.16839999999999999"/>
    <s v="N"/>
    <n v="3"/>
  </r>
  <r>
    <n v="24"/>
    <x v="4"/>
    <n v="39500"/>
    <n v="39500"/>
    <s v="RENT"/>
    <n v="0"/>
    <n v="0"/>
    <x v="0"/>
    <s v="B"/>
    <n v="6400"/>
    <n v="6400"/>
    <n v="10.36"/>
    <n v="0"/>
    <n v="0.16"/>
    <n v="0.16200000000000001"/>
    <s v="N"/>
    <n v="2"/>
  </r>
  <r>
    <n v="25"/>
    <x v="2"/>
    <n v="41508"/>
    <n v="41508"/>
    <s v="RENT"/>
    <s v=""/>
    <s v=""/>
    <x v="2"/>
    <s v="C"/>
    <n v="6400"/>
    <n v="6400"/>
    <n v="14.79"/>
    <n v="0"/>
    <n v="0.15"/>
    <n v="0.1542"/>
    <s v="N"/>
    <n v="3"/>
  </r>
  <r>
    <n v="22"/>
    <x v="0"/>
    <n v="54000"/>
    <n v="54000"/>
    <s v="OWN"/>
    <s v=""/>
    <s v=""/>
    <x v="0"/>
    <s v="B"/>
    <n v="25000"/>
    <n v="23000"/>
    <s v=""/>
    <n v="0"/>
    <n v="0.46"/>
    <n v="0.46300000000000002"/>
    <s v="N"/>
    <n v="3"/>
  </r>
  <r>
    <n v="22"/>
    <x v="0"/>
    <n v="38000"/>
    <n v="38000"/>
    <s v="RENT"/>
    <n v="2"/>
    <n v="2"/>
    <x v="5"/>
    <s v="F"/>
    <n v="6400"/>
    <n v="6400"/>
    <n v="20.62"/>
    <n v="1"/>
    <n v="0.17"/>
    <n v="0.16839999999999999"/>
    <s v="N"/>
    <n v="3"/>
  </r>
  <r>
    <n v="25"/>
    <x v="2"/>
    <n v="54000"/>
    <n v="54000"/>
    <s v="MORTGAGE"/>
    <n v="6"/>
    <n v="6"/>
    <x v="3"/>
    <s v="E"/>
    <n v="7000"/>
    <n v="7000"/>
    <n v="18.64"/>
    <n v="0"/>
    <n v="0.13"/>
    <n v="0.12959999999999999"/>
    <s v="N"/>
    <n v="3"/>
  </r>
  <r>
    <n v="26"/>
    <x v="5"/>
    <n v="46000"/>
    <n v="46000"/>
    <s v="RENT"/>
    <n v="2"/>
    <n v="2"/>
    <x v="2"/>
    <s v="B"/>
    <n v="6400"/>
    <n v="6400"/>
    <n v="9.67"/>
    <n v="0"/>
    <n v="0.14000000000000001"/>
    <n v="0.1391"/>
    <s v="N"/>
    <n v="4"/>
  </r>
  <r>
    <n v="22"/>
    <x v="0"/>
    <n v="46300"/>
    <n v="46300"/>
    <s v="RENT"/>
    <n v="1"/>
    <n v="1"/>
    <x v="1"/>
    <s v="A"/>
    <n v="6400"/>
    <n v="6400"/>
    <s v=""/>
    <n v="0"/>
    <n v="0.14000000000000001"/>
    <n v="0.13819999999999999"/>
    <s v="N"/>
    <n v="4"/>
  </r>
  <r>
    <n v="22"/>
    <x v="0"/>
    <n v="54000"/>
    <n v="54000"/>
    <s v="MORTGAGE"/>
    <n v="4"/>
    <n v="4"/>
    <x v="2"/>
    <s v="B"/>
    <n v="15000"/>
    <n v="15000"/>
    <n v="11.99"/>
    <n v="0"/>
    <n v="0.28000000000000003"/>
    <n v="0.27779999999999999"/>
    <s v="N"/>
    <n v="2"/>
  </r>
  <r>
    <n v="23"/>
    <x v="3"/>
    <n v="54000"/>
    <n v="54000"/>
    <s v="MORTGAGE"/>
    <s v=""/>
    <s v=""/>
    <x v="5"/>
    <s v="B"/>
    <n v="5000"/>
    <n v="5000"/>
    <n v="9.99"/>
    <n v="0"/>
    <n v="0.09"/>
    <n v="9.2600000000000002E-2"/>
    <s v="N"/>
    <n v="3"/>
  </r>
  <r>
    <n v="26"/>
    <x v="5"/>
    <n v="48000"/>
    <n v="48000"/>
    <s v="MORTGAGE"/>
    <n v="0"/>
    <n v="0"/>
    <x v="1"/>
    <s v="A"/>
    <n v="15000"/>
    <n v="15000"/>
    <n v="5.99"/>
    <n v="1"/>
    <n v="0.31"/>
    <n v="0.3125"/>
    <s v="N"/>
    <n v="2"/>
  </r>
  <r>
    <n v="24"/>
    <x v="4"/>
    <n v="54000"/>
    <n v="54000"/>
    <s v="MORTGAGE"/>
    <n v="7"/>
    <n v="7"/>
    <x v="0"/>
    <s v="A"/>
    <n v="5000"/>
    <n v="5000"/>
    <n v="5.42"/>
    <n v="0"/>
    <n v="0.09"/>
    <n v="9.2600000000000002E-2"/>
    <s v="N"/>
    <n v="4"/>
  </r>
  <r>
    <n v="22"/>
    <x v="0"/>
    <n v="48000"/>
    <n v="48000"/>
    <s v="MORTGAGE"/>
    <n v="3"/>
    <n v="3"/>
    <x v="3"/>
    <s v="D"/>
    <n v="6500"/>
    <n v="6500"/>
    <n v="15.99"/>
    <n v="1"/>
    <n v="0.14000000000000001"/>
    <n v="0.13539999999999999"/>
    <s v="Y"/>
    <n v="2"/>
  </r>
  <r>
    <n v="25"/>
    <x v="2"/>
    <n v="54000"/>
    <n v="54000"/>
    <s v="MORTGAGE"/>
    <n v="7"/>
    <n v="7"/>
    <x v="1"/>
    <s v="B"/>
    <n v="5500"/>
    <n v="5500"/>
    <n v="10.59"/>
    <n v="0"/>
    <n v="0.1"/>
    <n v="0.1019"/>
    <s v="N"/>
    <n v="4"/>
  </r>
  <r>
    <n v="26"/>
    <x v="5"/>
    <n v="48000"/>
    <n v="48000"/>
    <s v="RENT"/>
    <n v="2"/>
    <n v="2"/>
    <x v="5"/>
    <s v="C"/>
    <n v="6400"/>
    <n v="6400"/>
    <n v="13.47"/>
    <n v="0"/>
    <n v="0.13"/>
    <n v="0.1333"/>
    <s v="Y"/>
    <n v="3"/>
  </r>
  <r>
    <n v="23"/>
    <x v="3"/>
    <n v="54000"/>
    <n v="54000"/>
    <s v="MORTGAGE"/>
    <n v="7"/>
    <n v="7"/>
    <x v="5"/>
    <s v="A"/>
    <n v="1400"/>
    <n v="1400"/>
    <n v="5.42"/>
    <n v="0"/>
    <n v="0.03"/>
    <n v="2.5899999999999999E-2"/>
    <s v="N"/>
    <n v="4"/>
  </r>
  <r>
    <n v="25"/>
    <x v="2"/>
    <n v="50000"/>
    <n v="50000"/>
    <s v="RENT"/>
    <n v="0"/>
    <n v="0"/>
    <x v="4"/>
    <s v="B"/>
    <n v="6400"/>
    <n v="6400"/>
    <n v="9.91"/>
    <n v="0"/>
    <n v="0.13"/>
    <n v="0.128"/>
    <s v="N"/>
    <n v="4"/>
  </r>
  <r>
    <n v="25"/>
    <x v="2"/>
    <n v="48000"/>
    <n v="48000"/>
    <s v="MORTGAGE"/>
    <n v="8"/>
    <n v="8"/>
    <x v="0"/>
    <s v="A"/>
    <n v="2250"/>
    <n v="2250"/>
    <n v="8.49"/>
    <n v="1"/>
    <n v="0.05"/>
    <n v="4.6899999999999997E-2"/>
    <s v="N"/>
    <n v="3"/>
  </r>
  <r>
    <n v="23"/>
    <x v="3"/>
    <n v="50000"/>
    <n v="50000"/>
    <s v="RENT"/>
    <n v="6"/>
    <n v="6"/>
    <x v="1"/>
    <s v="E"/>
    <n v="6400"/>
    <n v="6400"/>
    <n v="20.2"/>
    <n v="0"/>
    <n v="0.13"/>
    <n v="0.128"/>
    <s v="N"/>
    <n v="2"/>
  </r>
  <r>
    <n v="24"/>
    <x v="4"/>
    <n v="54000"/>
    <n v="54000"/>
    <s v="MORTGAGE"/>
    <n v="8"/>
    <n v="8"/>
    <x v="0"/>
    <s v="A"/>
    <n v="13000"/>
    <n v="13000"/>
    <n v="7.49"/>
    <n v="0"/>
    <n v="0.24"/>
    <n v="0.2407"/>
    <s v="N"/>
    <n v="2"/>
  </r>
  <r>
    <n v="21"/>
    <x v="1"/>
    <n v="48000"/>
    <n v="48000"/>
    <s v="MORTGAGE"/>
    <n v="5"/>
    <n v="5"/>
    <x v="5"/>
    <s v="D"/>
    <n v="18000"/>
    <n v="18000"/>
    <n v="15.62"/>
    <n v="1"/>
    <n v="0.38"/>
    <n v="0.375"/>
    <s v="Y"/>
    <n v="3"/>
  </r>
  <r>
    <n v="23"/>
    <x v="3"/>
    <n v="50000"/>
    <n v="50000"/>
    <s v="RENT"/>
    <n v="3"/>
    <n v="3"/>
    <x v="3"/>
    <s v="A"/>
    <n v="6400"/>
    <n v="6400"/>
    <n v="6.91"/>
    <n v="0"/>
    <n v="0.13"/>
    <n v="0.128"/>
    <s v="N"/>
    <n v="2"/>
  </r>
  <r>
    <n v="24"/>
    <x v="4"/>
    <n v="54000"/>
    <n v="54000"/>
    <s v="MORTGAGE"/>
    <n v="8"/>
    <n v="8"/>
    <x v="4"/>
    <s v="B"/>
    <n v="8500"/>
    <n v="8500"/>
    <n v="10.99"/>
    <n v="0"/>
    <n v="0.16"/>
    <n v="0.15740000000000001"/>
    <s v="N"/>
    <n v="3"/>
  </r>
  <r>
    <n v="25"/>
    <x v="2"/>
    <n v="55000"/>
    <n v="55000"/>
    <s v="RENT"/>
    <n v="0"/>
    <n v="0"/>
    <x v="1"/>
    <s v="B"/>
    <n v="6400"/>
    <n v="6400"/>
    <n v="10.71"/>
    <n v="0"/>
    <n v="0.12"/>
    <n v="0.1164"/>
    <s v="N"/>
    <n v="3"/>
  </r>
  <r>
    <n v="22"/>
    <x v="0"/>
    <n v="54000"/>
    <n v="54000"/>
    <s v="MORTGAGE"/>
    <n v="4"/>
    <n v="4"/>
    <x v="1"/>
    <s v="D"/>
    <n v="5000"/>
    <n v="5000"/>
    <n v="15.62"/>
    <n v="0"/>
    <n v="0.09"/>
    <n v="9.2600000000000002E-2"/>
    <s v="N"/>
    <n v="2"/>
  </r>
  <r>
    <n v="24"/>
    <x v="4"/>
    <n v="49200"/>
    <n v="49200"/>
    <s v="RENT"/>
    <n v="2"/>
    <n v="2"/>
    <x v="2"/>
    <s v="D"/>
    <n v="6400"/>
    <n v="6400"/>
    <s v=""/>
    <n v="1"/>
    <n v="0.13"/>
    <n v="0.13009999999999999"/>
    <s v="N"/>
    <n v="3"/>
  </r>
  <r>
    <n v="22"/>
    <x v="0"/>
    <n v="54000"/>
    <n v="54000"/>
    <s v="OWN"/>
    <n v="2"/>
    <n v="2"/>
    <x v="3"/>
    <s v="B"/>
    <n v="2000"/>
    <n v="2000"/>
    <n v="10.99"/>
    <n v="0"/>
    <n v="0.04"/>
    <n v="3.6999999999999998E-2"/>
    <s v="N"/>
    <n v="3"/>
  </r>
  <r>
    <n v="25"/>
    <x v="2"/>
    <n v="54000"/>
    <n v="54000"/>
    <s v="MORTGAGE"/>
    <n v="7"/>
    <n v="7"/>
    <x v="0"/>
    <s v="D"/>
    <n v="12000"/>
    <n v="12000"/>
    <n v="16.489999999999998"/>
    <n v="0"/>
    <n v="0.22"/>
    <n v="0.22220000000000001"/>
    <s v="Y"/>
    <n v="3"/>
  </r>
  <r>
    <n v="24"/>
    <x v="4"/>
    <n v="54000"/>
    <n v="54000"/>
    <s v="MORTGAGE"/>
    <n v="5"/>
    <n v="5"/>
    <x v="0"/>
    <s v="A"/>
    <n v="8000"/>
    <n v="8000"/>
    <n v="7.49"/>
    <n v="0"/>
    <n v="0.15"/>
    <n v="0.14810000000000001"/>
    <s v="N"/>
    <n v="4"/>
  </r>
  <r>
    <n v="24"/>
    <x v="4"/>
    <n v="54000"/>
    <n v="54000"/>
    <s v="MORTGAGE"/>
    <n v="3"/>
    <n v="3"/>
    <x v="0"/>
    <s v="B"/>
    <n v="8000"/>
    <n v="8000"/>
    <n v="10.99"/>
    <n v="0"/>
    <n v="0.15"/>
    <n v="0.14810000000000001"/>
    <s v="N"/>
    <n v="3"/>
  </r>
  <r>
    <n v="24"/>
    <x v="4"/>
    <n v="60000"/>
    <n v="60000"/>
    <s v="RENT"/>
    <n v="2"/>
    <n v="2"/>
    <x v="5"/>
    <s v="A"/>
    <n v="6400"/>
    <n v="6400"/>
    <s v=""/>
    <n v="0"/>
    <n v="0.11"/>
    <n v="0.1067"/>
    <s v="N"/>
    <n v="4"/>
  </r>
  <r>
    <n v="23"/>
    <x v="3"/>
    <n v="54000"/>
    <n v="54000"/>
    <s v="MORTGAGE"/>
    <n v="7"/>
    <n v="7"/>
    <x v="2"/>
    <s v="B"/>
    <n v="8800"/>
    <n v="8800"/>
    <n v="10.99"/>
    <n v="0"/>
    <n v="0.16"/>
    <n v="0.16300000000000001"/>
    <s v="N"/>
    <n v="4"/>
  </r>
  <r>
    <n v="22"/>
    <x v="0"/>
    <n v="62502"/>
    <n v="62502"/>
    <s v="RENT"/>
    <n v="3"/>
    <n v="3"/>
    <x v="0"/>
    <s v="B"/>
    <n v="6400"/>
    <n v="6400"/>
    <n v="11.71"/>
    <n v="0"/>
    <n v="0.1"/>
    <n v="0.1024"/>
    <s v="N"/>
    <n v="3"/>
  </r>
  <r>
    <n v="22"/>
    <x v="0"/>
    <n v="62758"/>
    <n v="62758"/>
    <s v="RENT"/>
    <n v="2"/>
    <n v="2"/>
    <x v="1"/>
    <s v="A"/>
    <n v="6400"/>
    <n v="6400"/>
    <n v="8.49"/>
    <n v="0"/>
    <n v="0.1"/>
    <n v="0.10199999999999999"/>
    <s v="N"/>
    <n v="3"/>
  </r>
  <r>
    <n v="24"/>
    <x v="4"/>
    <n v="54000"/>
    <n v="54000"/>
    <s v="MORTGAGE"/>
    <n v="5"/>
    <n v="5"/>
    <x v="3"/>
    <s v="A"/>
    <n v="4000"/>
    <n v="4000"/>
    <n v="5.42"/>
    <n v="0"/>
    <n v="7.0000000000000007E-2"/>
    <n v="7.4099999999999999E-2"/>
    <s v="N"/>
    <n v="2"/>
  </r>
  <r>
    <n v="23"/>
    <x v="3"/>
    <n v="54000"/>
    <n v="54000"/>
    <s v="MORTGAGE"/>
    <n v="7"/>
    <n v="7"/>
    <x v="0"/>
    <s v="A"/>
    <n v="2000"/>
    <n v="2000"/>
    <n v="5.42"/>
    <n v="0"/>
    <n v="0.04"/>
    <n v="3.6999999999999998E-2"/>
    <s v="N"/>
    <n v="2"/>
  </r>
  <r>
    <n v="24"/>
    <x v="4"/>
    <n v="54000"/>
    <n v="54000"/>
    <s v="MORTGAGE"/>
    <n v="5"/>
    <n v="5"/>
    <x v="3"/>
    <s v="A"/>
    <n v="11000"/>
    <n v="11000"/>
    <n v="5.42"/>
    <n v="0"/>
    <n v="0.2"/>
    <n v="0.20369999999999999"/>
    <s v="N"/>
    <n v="2"/>
  </r>
  <r>
    <n v="24"/>
    <x v="4"/>
    <n v="65000"/>
    <n v="65000"/>
    <s v="RENT"/>
    <n v="2"/>
    <n v="2"/>
    <x v="5"/>
    <s v="B"/>
    <n v="6400"/>
    <n v="6400"/>
    <n v="10.65"/>
    <n v="0"/>
    <n v="0.1"/>
    <n v="9.8500000000000004E-2"/>
    <s v="N"/>
    <n v="2"/>
  </r>
  <r>
    <n v="24"/>
    <x v="4"/>
    <n v="65000"/>
    <n v="65000"/>
    <s v="RENT"/>
    <n v="1"/>
    <n v="1"/>
    <x v="3"/>
    <s v="B"/>
    <n v="6400"/>
    <n v="6400"/>
    <n v="9.99"/>
    <n v="0"/>
    <n v="0.1"/>
    <n v="9.8500000000000004E-2"/>
    <s v="N"/>
    <n v="4"/>
  </r>
  <r>
    <n v="23"/>
    <x v="3"/>
    <n v="54000"/>
    <n v="54000"/>
    <s v="MORTGAGE"/>
    <n v="8"/>
    <n v="8"/>
    <x v="3"/>
    <s v="A"/>
    <n v="3000"/>
    <n v="3000"/>
    <n v="5.42"/>
    <n v="0"/>
    <n v="0.06"/>
    <n v="5.5599999999999997E-2"/>
    <s v="N"/>
    <n v="2"/>
  </r>
  <r>
    <n v="21"/>
    <x v="1"/>
    <n v="70000"/>
    <n v="70000"/>
    <s v="RENT"/>
    <n v="4"/>
    <n v="4"/>
    <x v="0"/>
    <s v="D"/>
    <n v="6400"/>
    <n v="6400"/>
    <n v="17.489999999999998"/>
    <n v="0"/>
    <n v="0.09"/>
    <n v="9.1399999999999995E-2"/>
    <s v="N"/>
    <n v="4"/>
  </r>
  <r>
    <n v="22"/>
    <x v="0"/>
    <n v="54000"/>
    <n v="54000"/>
    <s v="MORTGAGE"/>
    <n v="6"/>
    <n v="6"/>
    <x v="5"/>
    <s v="B"/>
    <n v="3000"/>
    <n v="3000"/>
    <n v="10"/>
    <n v="0"/>
    <n v="0.06"/>
    <n v="5.5599999999999997E-2"/>
    <s v="N"/>
    <n v="3"/>
  </r>
  <r>
    <n v="25"/>
    <x v="2"/>
    <n v="54000"/>
    <n v="54000"/>
    <s v="MORTGAGE"/>
    <n v="2"/>
    <n v="2"/>
    <x v="4"/>
    <s v="A"/>
    <n v="13000"/>
    <n v="13000"/>
    <n v="6.92"/>
    <n v="0"/>
    <n v="0.24"/>
    <n v="0.2407"/>
    <s v="N"/>
    <n v="4"/>
  </r>
  <r>
    <n v="22"/>
    <x v="0"/>
    <n v="71500"/>
    <n v="71500"/>
    <s v="RENT"/>
    <n v="2"/>
    <n v="2"/>
    <x v="1"/>
    <s v="C"/>
    <n v="6400"/>
    <n v="6400"/>
    <n v="13.11"/>
    <n v="0"/>
    <n v="0.09"/>
    <n v="8.9499999999999996E-2"/>
    <s v="Y"/>
    <n v="2"/>
  </r>
  <r>
    <n v="22"/>
    <x v="0"/>
    <n v="72000"/>
    <n v="72000"/>
    <s v="RENT"/>
    <n v="5"/>
    <n v="5"/>
    <x v="1"/>
    <s v="A"/>
    <n v="6400"/>
    <n v="6400"/>
    <n v="6.91"/>
    <n v="0"/>
    <n v="0.09"/>
    <n v="8.8900000000000007E-2"/>
    <s v="N"/>
    <n v="2"/>
  </r>
  <r>
    <n v="26"/>
    <x v="5"/>
    <n v="54000"/>
    <n v="54000"/>
    <s v="MORTGAGE"/>
    <n v="3"/>
    <n v="3"/>
    <x v="2"/>
    <s v="A"/>
    <n v="5000"/>
    <n v="5000"/>
    <n v="5.79"/>
    <n v="0"/>
    <n v="0.09"/>
    <n v="9.2600000000000002E-2"/>
    <s v="N"/>
    <n v="3"/>
  </r>
  <r>
    <n v="25"/>
    <x v="2"/>
    <n v="75000"/>
    <n v="75000"/>
    <s v="RENT"/>
    <n v="5"/>
    <n v="5"/>
    <x v="0"/>
    <s v="D"/>
    <n v="6400"/>
    <n v="6400"/>
    <n v="15.99"/>
    <n v="0"/>
    <n v="0.09"/>
    <n v="8.5300000000000001E-2"/>
    <s v="Y"/>
    <n v="2"/>
  </r>
  <r>
    <n v="26"/>
    <x v="5"/>
    <n v="69000"/>
    <n v="69000"/>
    <s v="RENT"/>
    <n v="6"/>
    <n v="6"/>
    <x v="1"/>
    <s v="E"/>
    <n v="6400"/>
    <n v="6400"/>
    <n v="16.399999999999999"/>
    <n v="1"/>
    <n v="0.09"/>
    <n v="9.2799999999999994E-2"/>
    <s v="Y"/>
    <n v="4"/>
  </r>
  <r>
    <n v="26"/>
    <x v="5"/>
    <n v="54000"/>
    <n v="54000"/>
    <s v="MORTGAGE"/>
    <n v="10"/>
    <n v="10"/>
    <x v="4"/>
    <s v="A"/>
    <n v="7200"/>
    <n v="7200"/>
    <n v="5.42"/>
    <n v="0"/>
    <n v="0.13"/>
    <n v="0.1333"/>
    <s v="N"/>
    <n v="2"/>
  </r>
  <r>
    <n v="25"/>
    <x v="2"/>
    <n v="54000"/>
    <n v="54000"/>
    <s v="MORTGAGE"/>
    <n v="2"/>
    <n v="2"/>
    <x v="0"/>
    <s v="B"/>
    <n v="4000"/>
    <n v="4000"/>
    <n v="11.11"/>
    <n v="0"/>
    <n v="7.0000000000000007E-2"/>
    <n v="7.4099999999999999E-2"/>
    <s v="N"/>
    <n v="3"/>
  </r>
  <r>
    <n v="24"/>
    <x v="4"/>
    <n v="75000"/>
    <n v="75000"/>
    <s v="RENT"/>
    <n v="4"/>
    <n v="4"/>
    <x v="3"/>
    <s v="B"/>
    <n v="6400"/>
    <n v="6400"/>
    <n v="10.36"/>
    <n v="0"/>
    <n v="0.09"/>
    <n v="8.5300000000000001E-2"/>
    <s v="N"/>
    <n v="4"/>
  </r>
  <r>
    <n v="24"/>
    <x v="4"/>
    <n v="76800"/>
    <n v="76800"/>
    <s v="RENT"/>
    <n v="0"/>
    <n v="0"/>
    <x v="1"/>
    <s v="A"/>
    <n v="6400"/>
    <n v="6400"/>
    <n v="7.51"/>
    <n v="0"/>
    <n v="0.08"/>
    <n v="8.3299999999999999E-2"/>
    <s v="N"/>
    <n v="3"/>
  </r>
  <r>
    <n v="25"/>
    <x v="2"/>
    <n v="54000"/>
    <n v="54000"/>
    <s v="MORTGAGE"/>
    <n v="9"/>
    <n v="9"/>
    <x v="3"/>
    <s v="A"/>
    <n v="8000"/>
    <n v="8000"/>
    <n v="6.92"/>
    <n v="0"/>
    <n v="0.15"/>
    <n v="0.14810000000000001"/>
    <s v="N"/>
    <n v="4"/>
  </r>
  <r>
    <n v="25"/>
    <x v="2"/>
    <n v="54000"/>
    <n v="54000"/>
    <s v="MORTGAGE"/>
    <n v="4"/>
    <n v="4"/>
    <x v="2"/>
    <s v="B"/>
    <n v="8400"/>
    <n v="8400"/>
    <n v="11.11"/>
    <n v="0"/>
    <n v="0.16"/>
    <n v="0.15559999999999999"/>
    <s v="N"/>
    <n v="4"/>
  </r>
  <r>
    <n v="24"/>
    <x v="4"/>
    <n v="80000"/>
    <n v="80000"/>
    <s v="RENT"/>
    <n v="6"/>
    <n v="6"/>
    <x v="2"/>
    <s v="A"/>
    <n v="6400"/>
    <n v="6400"/>
    <n v="7.49"/>
    <n v="0"/>
    <n v="0.08"/>
    <n v="0.08"/>
    <s v="N"/>
    <n v="4"/>
  </r>
  <r>
    <n v="21"/>
    <x v="1"/>
    <n v="54000"/>
    <n v="54000"/>
    <s v="OWN"/>
    <n v="5"/>
    <n v="5"/>
    <x v="3"/>
    <s v="B"/>
    <n v="20000"/>
    <n v="20000"/>
    <n v="10.74"/>
    <n v="0"/>
    <n v="0.37"/>
    <n v="0.37040000000000001"/>
    <s v="N"/>
    <n v="2"/>
  </r>
  <r>
    <n v="25"/>
    <x v="2"/>
    <n v="54000"/>
    <n v="54000"/>
    <s v="MORTGAGE"/>
    <n v="5"/>
    <n v="5"/>
    <x v="5"/>
    <s v="B"/>
    <n v="5100"/>
    <n v="5100"/>
    <n v="9.6199999999999992"/>
    <n v="0"/>
    <n v="0.09"/>
    <n v="9.4399999999999998E-2"/>
    <s v="N"/>
    <n v="4"/>
  </r>
  <r>
    <n v="24"/>
    <x v="4"/>
    <n v="93500"/>
    <n v="93500"/>
    <s v="RENT"/>
    <n v="2"/>
    <n v="2"/>
    <x v="3"/>
    <s v="C"/>
    <n v="6400"/>
    <n v="6400"/>
    <n v="13.23"/>
    <n v="0"/>
    <n v="7.0000000000000007E-2"/>
    <n v="6.8400000000000002E-2"/>
    <s v="Y"/>
    <n v="3"/>
  </r>
  <r>
    <n v="22"/>
    <x v="0"/>
    <n v="110000"/>
    <n v="110000"/>
    <s v="RENT"/>
    <n v="6"/>
    <n v="6"/>
    <x v="2"/>
    <s v="A"/>
    <n v="6400"/>
    <n v="6400"/>
    <n v="9.32"/>
    <n v="0"/>
    <n v="0.06"/>
    <n v="5.8200000000000002E-2"/>
    <s v="N"/>
    <n v="4"/>
  </r>
  <r>
    <n v="25"/>
    <x v="2"/>
    <n v="54000"/>
    <n v="54000"/>
    <s v="MORTGAGE"/>
    <n v="1"/>
    <n v="1"/>
    <x v="1"/>
    <s v="A"/>
    <n v="6000"/>
    <n v="6000"/>
    <n v="6.17"/>
    <n v="0"/>
    <n v="0.11"/>
    <n v="0.1111"/>
    <s v="N"/>
    <n v="4"/>
  </r>
  <r>
    <n v="25"/>
    <x v="2"/>
    <n v="110500"/>
    <n v="110500"/>
    <s v="RENT"/>
    <n v="9"/>
    <n v="9"/>
    <x v="3"/>
    <s v="D"/>
    <n v="6400"/>
    <n v="6400"/>
    <n v="13.67"/>
    <n v="0"/>
    <n v="0.06"/>
    <n v="5.79E-2"/>
    <s v="N"/>
    <n v="3"/>
  </r>
  <r>
    <n v="24"/>
    <x v="4"/>
    <n v="112000"/>
    <n v="112000"/>
    <s v="RENT"/>
    <n v="8"/>
    <n v="8"/>
    <x v="4"/>
    <s v="A"/>
    <n v="6400"/>
    <n v="6400"/>
    <n v="6.62"/>
    <n v="0"/>
    <n v="0.06"/>
    <n v="5.7099999999999998E-2"/>
    <s v="N"/>
    <n v="2"/>
  </r>
  <r>
    <n v="22"/>
    <x v="0"/>
    <n v="54000"/>
    <n v="54000"/>
    <s v="MORTGAGE"/>
    <n v="6"/>
    <n v="6"/>
    <x v="5"/>
    <s v="B"/>
    <n v="13200"/>
    <n v="13200"/>
    <n v="9.99"/>
    <n v="0"/>
    <n v="0.24"/>
    <n v="0.24440000000000001"/>
    <s v="N"/>
    <n v="4"/>
  </r>
  <r>
    <n v="22"/>
    <x v="0"/>
    <n v="54000"/>
    <n v="54000"/>
    <s v="MORTGAGE"/>
    <n v="5"/>
    <n v="5"/>
    <x v="1"/>
    <s v="C"/>
    <n v="12000"/>
    <n v="12000"/>
    <n v="12.23"/>
    <n v="0"/>
    <n v="0.22"/>
    <n v="0.22220000000000001"/>
    <s v="Y"/>
    <n v="3"/>
  </r>
  <r>
    <n v="23"/>
    <x v="3"/>
    <n v="48000"/>
    <n v="48000"/>
    <s v="MORTGAGE"/>
    <n v="8"/>
    <n v="8"/>
    <x v="2"/>
    <s v="D"/>
    <n v="1400"/>
    <n v="1400"/>
    <n v="14.83"/>
    <n v="1"/>
    <n v="0.03"/>
    <n v="2.92E-2"/>
    <s v="Y"/>
    <n v="2"/>
  </r>
  <r>
    <n v="24"/>
    <x v="4"/>
    <n v="77500"/>
    <n v="77500"/>
    <s v="RENT"/>
    <n v="0"/>
    <n v="0"/>
    <x v="5"/>
    <s v="B"/>
    <n v="6800"/>
    <n v="6800"/>
    <n v="10.99"/>
    <n v="0"/>
    <n v="0.09"/>
    <n v="8.77E-2"/>
    <s v="N"/>
    <n v="3"/>
  </r>
  <r>
    <n v="24"/>
    <x v="4"/>
    <n v="54000"/>
    <n v="54000"/>
    <s v="MORTGAGE"/>
    <n v="8"/>
    <n v="8"/>
    <x v="4"/>
    <s v="B"/>
    <n v="4000"/>
    <n v="4000"/>
    <n v="9.99"/>
    <n v="0"/>
    <n v="7.0000000000000007E-2"/>
    <n v="7.4099999999999999E-2"/>
    <s v="N"/>
    <n v="4"/>
  </r>
  <r>
    <n v="26"/>
    <x v="5"/>
    <n v="54000"/>
    <n v="54000"/>
    <s v="MORTGAGE"/>
    <n v="5"/>
    <n v="5"/>
    <x v="1"/>
    <s v="B"/>
    <n v="10000"/>
    <n v="10000"/>
    <n v="8.8800000000000008"/>
    <n v="0"/>
    <n v="0.19"/>
    <n v="0.1852"/>
    <s v="N"/>
    <n v="4"/>
  </r>
  <r>
    <n v="24"/>
    <x v="4"/>
    <n v="74000"/>
    <n v="74000"/>
    <s v="RENT"/>
    <n v="7"/>
    <n v="7"/>
    <x v="5"/>
    <s v="E"/>
    <n v="6800"/>
    <n v="6800"/>
    <n v="20.3"/>
    <n v="1"/>
    <n v="0.09"/>
    <n v="9.1899999999999996E-2"/>
    <s v="Y"/>
    <n v="2"/>
  </r>
  <r>
    <n v="26"/>
    <x v="5"/>
    <n v="48000"/>
    <n v="48000"/>
    <s v="MORTGAGE"/>
    <n v="11"/>
    <n v="11"/>
    <x v="2"/>
    <s v="A"/>
    <n v="5000"/>
    <n v="5000"/>
    <n v="7.14"/>
    <n v="1"/>
    <n v="0.1"/>
    <n v="0.1042"/>
    <s v="N"/>
    <n v="2"/>
  </r>
  <r>
    <n v="26"/>
    <x v="5"/>
    <n v="87360"/>
    <n v="87360"/>
    <s v="RENT"/>
    <n v="1"/>
    <n v="1"/>
    <x v="1"/>
    <s v="C"/>
    <n v="6800"/>
    <n v="6800"/>
    <n v="12.99"/>
    <n v="0"/>
    <n v="0.08"/>
    <n v="7.7799999999999994E-2"/>
    <s v="N"/>
    <n v="3"/>
  </r>
  <r>
    <n v="23"/>
    <x v="3"/>
    <n v="54000"/>
    <n v="54000"/>
    <s v="MORTGAGE"/>
    <n v="4"/>
    <n v="4"/>
    <x v="2"/>
    <s v="B"/>
    <n v="2700"/>
    <n v="2700"/>
    <n v="11.86"/>
    <n v="0"/>
    <n v="0.05"/>
    <n v="0.05"/>
    <s v="N"/>
    <n v="3"/>
  </r>
  <r>
    <n v="22"/>
    <x v="0"/>
    <n v="54000"/>
    <n v="54000"/>
    <s v="MORTGAGE"/>
    <n v="1"/>
    <n v="1"/>
    <x v="2"/>
    <s v="C"/>
    <n v="4000"/>
    <n v="4000"/>
    <n v="13.98"/>
    <n v="0"/>
    <n v="7.0000000000000007E-2"/>
    <n v="7.4099999999999999E-2"/>
    <s v="N"/>
    <n v="4"/>
  </r>
  <r>
    <n v="23"/>
    <x v="3"/>
    <n v="124000"/>
    <n v="124000"/>
    <s v="RENT"/>
    <n v="3"/>
    <n v="3"/>
    <x v="5"/>
    <s v="A"/>
    <n v="6800"/>
    <n v="6800"/>
    <n v="6.03"/>
    <n v="0"/>
    <n v="0.05"/>
    <n v="5.4800000000000001E-2"/>
    <s v="N"/>
    <n v="2"/>
  </r>
  <r>
    <n v="24"/>
    <x v="4"/>
    <n v="24000"/>
    <n v="24000"/>
    <s v="RENT"/>
    <n v="0"/>
    <n v="0"/>
    <x v="2"/>
    <s v="A"/>
    <n v="6825"/>
    <n v="6825"/>
    <n v="5.42"/>
    <n v="0"/>
    <n v="0.28000000000000003"/>
    <n v="0.28439999999999999"/>
    <s v="N"/>
    <n v="4"/>
  </r>
  <r>
    <n v="26"/>
    <x v="5"/>
    <n v="37000"/>
    <n v="37000"/>
    <s v="RENT"/>
    <n v="0"/>
    <n v="0"/>
    <x v="3"/>
    <s v="A"/>
    <n v="6825"/>
    <n v="6825"/>
    <n v="7.49"/>
    <n v="0"/>
    <n v="0.18"/>
    <n v="0.1845"/>
    <s v="N"/>
    <n v="2"/>
  </r>
  <r>
    <n v="23"/>
    <x v="3"/>
    <n v="73000"/>
    <n v="73000"/>
    <s v="RENT"/>
    <n v="0"/>
    <n v="0"/>
    <x v="5"/>
    <s v="B"/>
    <n v="6825"/>
    <n v="6825"/>
    <n v="10.99"/>
    <n v="0"/>
    <n v="0.09"/>
    <n v="9.35E-2"/>
    <s v="N"/>
    <n v="3"/>
  </r>
  <r>
    <n v="25"/>
    <x v="2"/>
    <n v="42000"/>
    <n v="42000"/>
    <s v="RENT"/>
    <n v="6"/>
    <n v="6"/>
    <x v="3"/>
    <s v="B"/>
    <n v="6850"/>
    <n v="6850"/>
    <s v=""/>
    <n v="0"/>
    <n v="0.16"/>
    <n v="0.16309999999999999"/>
    <s v="N"/>
    <n v="4"/>
  </r>
  <r>
    <n v="22"/>
    <x v="0"/>
    <n v="47000"/>
    <n v="47000"/>
    <s v="RENT"/>
    <n v="3"/>
    <n v="3"/>
    <x v="5"/>
    <s v="B"/>
    <n v="6850"/>
    <n v="6850"/>
    <n v="10.65"/>
    <n v="1"/>
    <n v="0.15"/>
    <n v="0.1457"/>
    <s v="N"/>
    <n v="4"/>
  </r>
  <r>
    <n v="25"/>
    <x v="2"/>
    <n v="57000"/>
    <n v="57000"/>
    <s v="RENT"/>
    <n v="3"/>
    <n v="3"/>
    <x v="2"/>
    <s v="A"/>
    <n v="6850"/>
    <n v="6850"/>
    <s v=""/>
    <n v="0"/>
    <n v="0.12"/>
    <n v="0.1202"/>
    <s v="N"/>
    <n v="4"/>
  </r>
  <r>
    <n v="23"/>
    <x v="3"/>
    <n v="54000"/>
    <n v="54000"/>
    <s v="MORTGAGE"/>
    <n v="0"/>
    <n v="0"/>
    <x v="1"/>
    <s v="B"/>
    <n v="10000"/>
    <n v="10000"/>
    <n v="11.49"/>
    <n v="0"/>
    <n v="0.19"/>
    <n v="0.1852"/>
    <s v="N"/>
    <n v="4"/>
  </r>
  <r>
    <n v="22"/>
    <x v="0"/>
    <n v="60000"/>
    <n v="60000"/>
    <s v="RENT"/>
    <n v="1"/>
    <n v="1"/>
    <x v="1"/>
    <s v="A"/>
    <n v="6850"/>
    <n v="6850"/>
    <n v="7.14"/>
    <n v="0"/>
    <n v="0.11"/>
    <n v="0.1142"/>
    <s v="N"/>
    <n v="2"/>
  </r>
  <r>
    <n v="25"/>
    <x v="2"/>
    <n v="80266"/>
    <n v="80266"/>
    <s v="RENT"/>
    <n v="5"/>
    <n v="5"/>
    <x v="2"/>
    <s v="B"/>
    <n v="6875"/>
    <n v="6875"/>
    <n v="11.86"/>
    <n v="0"/>
    <n v="0.09"/>
    <n v="8.5699999999999998E-2"/>
    <s v="N"/>
    <n v="2"/>
  </r>
  <r>
    <n v="24"/>
    <x v="4"/>
    <n v="54000"/>
    <n v="54000"/>
    <s v="MORTGAGE"/>
    <n v="9"/>
    <n v="9"/>
    <x v="2"/>
    <s v="C"/>
    <n v="15600"/>
    <n v="15600"/>
    <n v="13.61"/>
    <n v="0"/>
    <n v="0.28999999999999998"/>
    <n v="0.28889999999999999"/>
    <s v="Y"/>
    <n v="4"/>
  </r>
  <r>
    <n v="22"/>
    <x v="0"/>
    <n v="28000"/>
    <n v="28000"/>
    <s v="RENT"/>
    <n v="5"/>
    <n v="5"/>
    <x v="5"/>
    <s v="B"/>
    <n v="6900"/>
    <n v="6900"/>
    <n v="9.99"/>
    <n v="0"/>
    <n v="0.25"/>
    <n v="0.24640000000000001"/>
    <s v="N"/>
    <n v="3"/>
  </r>
  <r>
    <n v="24"/>
    <x v="4"/>
    <n v="33000"/>
    <n v="33000"/>
    <s v="RENT"/>
    <n v="2"/>
    <n v="2"/>
    <x v="4"/>
    <s v="E"/>
    <n v="6900"/>
    <n v="6900"/>
    <n v="17.559999999999999"/>
    <n v="1"/>
    <n v="0.21"/>
    <n v="0.20910000000000001"/>
    <s v="Y"/>
    <n v="3"/>
  </r>
  <r>
    <n v="24"/>
    <x v="4"/>
    <n v="47480"/>
    <n v="47480"/>
    <s v="RENT"/>
    <n v="8"/>
    <n v="8"/>
    <x v="2"/>
    <s v="B"/>
    <n v="6900"/>
    <n v="6900"/>
    <n v="9.8800000000000008"/>
    <n v="0"/>
    <n v="0.15"/>
    <n v="0.14530000000000001"/>
    <s v="N"/>
    <n v="2"/>
  </r>
  <r>
    <n v="25"/>
    <x v="2"/>
    <n v="58000"/>
    <n v="58000"/>
    <s v="RENT"/>
    <n v="5"/>
    <n v="5"/>
    <x v="3"/>
    <s v="A"/>
    <n v="6900"/>
    <n v="6900"/>
    <n v="7.66"/>
    <n v="0"/>
    <n v="0.12"/>
    <n v="0.11899999999999999"/>
    <s v="N"/>
    <n v="4"/>
  </r>
  <r>
    <n v="23"/>
    <x v="3"/>
    <n v="54000"/>
    <n v="54000"/>
    <s v="OWN"/>
    <n v="7"/>
    <n v="7"/>
    <x v="3"/>
    <s v="A"/>
    <n v="6000"/>
    <n v="6000"/>
    <n v="7.51"/>
    <n v="0"/>
    <n v="0.11"/>
    <n v="0.1111"/>
    <s v="N"/>
    <n v="3"/>
  </r>
  <r>
    <n v="23"/>
    <x v="3"/>
    <n v="48000"/>
    <n v="48000"/>
    <s v="MORTGAGE"/>
    <n v="7"/>
    <n v="7"/>
    <x v="5"/>
    <s v="D"/>
    <n v="16800"/>
    <n v="16800"/>
    <n v="14.59"/>
    <n v="1"/>
    <n v="0.35"/>
    <n v="0.35"/>
    <s v="N"/>
    <n v="2"/>
  </r>
  <r>
    <n v="26"/>
    <x v="5"/>
    <n v="54000"/>
    <n v="54000"/>
    <s v="MORTGAGE"/>
    <n v="6"/>
    <n v="6"/>
    <x v="4"/>
    <s v="A"/>
    <n v="10000"/>
    <n v="10000"/>
    <n v="7.51"/>
    <n v="0"/>
    <n v="0.19"/>
    <n v="0.1852"/>
    <s v="N"/>
    <n v="3"/>
  </r>
  <r>
    <n v="25"/>
    <x v="2"/>
    <n v="54000"/>
    <n v="54000"/>
    <s v="MORTGAGE"/>
    <n v="9"/>
    <n v="9"/>
    <x v="0"/>
    <s v="C"/>
    <n v="16000"/>
    <n v="16000"/>
    <s v=""/>
    <n v="0"/>
    <n v="0.3"/>
    <n v="0.29630000000000001"/>
    <s v="N"/>
    <n v="4"/>
  </r>
  <r>
    <n v="23"/>
    <x v="3"/>
    <n v="54000"/>
    <n v="54000"/>
    <s v="MORTGAGE"/>
    <n v="3"/>
    <n v="3"/>
    <x v="3"/>
    <s v="B"/>
    <n v="10000"/>
    <n v="10000"/>
    <n v="9.8800000000000008"/>
    <n v="0"/>
    <n v="0.19"/>
    <n v="0.1852"/>
    <s v="N"/>
    <n v="2"/>
  </r>
  <r>
    <n v="21"/>
    <x v="1"/>
    <n v="25000"/>
    <n v="25000"/>
    <s v="RENT"/>
    <n v="6"/>
    <n v="6"/>
    <x v="1"/>
    <s v="B"/>
    <n v="6925"/>
    <n v="6925"/>
    <n v="11.71"/>
    <n v="0"/>
    <n v="0.28000000000000003"/>
    <n v="0.27700000000000002"/>
    <s v="N"/>
    <n v="3"/>
  </r>
  <r>
    <n v="26"/>
    <x v="5"/>
    <n v="54000"/>
    <n v="54000"/>
    <s v="MORTGAGE"/>
    <n v="5"/>
    <n v="5"/>
    <x v="0"/>
    <s v="A"/>
    <n v="14000"/>
    <n v="14000"/>
    <n v="7.88"/>
    <n v="0"/>
    <n v="0.26"/>
    <n v="0.25929999999999997"/>
    <s v="N"/>
    <n v="3"/>
  </r>
  <r>
    <n v="26"/>
    <x v="5"/>
    <n v="34000"/>
    <n v="34000"/>
    <s v="RENT"/>
    <n v="10"/>
    <n v="10"/>
    <x v="5"/>
    <s v="D"/>
    <n v="6925"/>
    <n v="6925"/>
    <n v="15.99"/>
    <n v="1"/>
    <n v="0.2"/>
    <n v="0.20369999999999999"/>
    <s v="N"/>
    <n v="3"/>
  </r>
  <r>
    <n v="22"/>
    <x v="0"/>
    <n v="78000"/>
    <n v="78000"/>
    <s v="RENT"/>
    <n v="0"/>
    <n v="0"/>
    <x v="3"/>
    <s v="B"/>
    <n v="6925"/>
    <n v="6925"/>
    <n v="9.6199999999999992"/>
    <n v="0"/>
    <n v="0.09"/>
    <n v="8.8800000000000004E-2"/>
    <s v="N"/>
    <n v="4"/>
  </r>
  <r>
    <n v="21"/>
    <x v="1"/>
    <n v="48000"/>
    <n v="48000"/>
    <s v="MORTGAGE"/>
    <n v="1"/>
    <n v="1"/>
    <x v="1"/>
    <s v="B"/>
    <n v="3500"/>
    <n v="3500"/>
    <n v="10.25"/>
    <n v="1"/>
    <n v="7.0000000000000007E-2"/>
    <n v="7.2900000000000006E-2"/>
    <s v="N"/>
    <n v="3"/>
  </r>
  <r>
    <n v="21"/>
    <x v="1"/>
    <n v="54000"/>
    <n v="54000"/>
    <s v="MORTGAGE"/>
    <n v="4"/>
    <n v="4"/>
    <x v="0"/>
    <s v="B"/>
    <n v="10000"/>
    <n v="10000"/>
    <s v=""/>
    <n v="0"/>
    <n v="0.19"/>
    <n v="0.1852"/>
    <s v="N"/>
    <n v="4"/>
  </r>
  <r>
    <n v="26"/>
    <x v="5"/>
    <n v="54000"/>
    <n v="54000"/>
    <s v="MORTGAGE"/>
    <n v="9"/>
    <n v="9"/>
    <x v="0"/>
    <s v="A"/>
    <n v="10800"/>
    <n v="10800"/>
    <n v="7.88"/>
    <n v="0"/>
    <n v="0.2"/>
    <n v="0.2"/>
    <s v="N"/>
    <n v="3"/>
  </r>
  <r>
    <n v="22"/>
    <x v="0"/>
    <n v="25000"/>
    <n v="25000"/>
    <s v="RENT"/>
    <n v="2"/>
    <n v="2"/>
    <x v="0"/>
    <s v="C"/>
    <n v="7000"/>
    <n v="7000"/>
    <n v="13.85"/>
    <n v="0"/>
    <n v="0.28000000000000003"/>
    <n v="0.28000000000000003"/>
    <s v="Y"/>
    <n v="3"/>
  </r>
  <r>
    <n v="24"/>
    <x v="4"/>
    <n v="54000"/>
    <n v="54000"/>
    <s v="OWN"/>
    <n v="8"/>
    <n v="8"/>
    <x v="1"/>
    <s v="C"/>
    <n v="1200"/>
    <n v="1200"/>
    <n v="13.11"/>
    <n v="0"/>
    <n v="0.02"/>
    <n v="2.2200000000000001E-2"/>
    <s v="Y"/>
    <n v="3"/>
  </r>
  <r>
    <n v="21"/>
    <x v="1"/>
    <n v="54000"/>
    <n v="54000"/>
    <s v="MORTGAGE"/>
    <n v="5"/>
    <n v="5"/>
    <x v="3"/>
    <s v="A"/>
    <n v="13000"/>
    <n v="13000"/>
    <n v="7.51"/>
    <n v="0"/>
    <n v="0.24"/>
    <n v="0.2407"/>
    <s v="N"/>
    <n v="4"/>
  </r>
  <r>
    <n v="22"/>
    <x v="0"/>
    <n v="25000"/>
    <n v="25000"/>
    <s v="RENT"/>
    <n v="0"/>
    <n v="0"/>
    <x v="2"/>
    <s v="C"/>
    <n v="7000"/>
    <n v="7000"/>
    <n v="12.87"/>
    <n v="0"/>
    <n v="0.28000000000000003"/>
    <n v="0.28000000000000003"/>
    <s v="Y"/>
    <n v="2"/>
  </r>
  <r>
    <n v="25"/>
    <x v="2"/>
    <n v="26004"/>
    <n v="26004"/>
    <s v="RENT"/>
    <n v="8"/>
    <n v="8"/>
    <x v="5"/>
    <s v="A"/>
    <n v="7000"/>
    <n v="7000"/>
    <n v="6.92"/>
    <n v="0"/>
    <n v="0.27"/>
    <n v="0.26919999999999999"/>
    <s v="N"/>
    <n v="3"/>
  </r>
  <r>
    <n v="24"/>
    <x v="4"/>
    <n v="54000"/>
    <n v="54000"/>
    <s v="OWN"/>
    <n v="8"/>
    <n v="8"/>
    <x v="0"/>
    <s v="B"/>
    <n v="10000"/>
    <n v="10000"/>
    <n v="10.99"/>
    <n v="0"/>
    <n v="0.19"/>
    <n v="0.1852"/>
    <s v="N"/>
    <n v="3"/>
  </r>
  <r>
    <n v="22"/>
    <x v="0"/>
    <n v="54000"/>
    <n v="54000"/>
    <s v="MORTGAGE"/>
    <n v="3"/>
    <n v="3"/>
    <x v="0"/>
    <s v="A"/>
    <n v="9000"/>
    <n v="9000"/>
    <n v="7.51"/>
    <n v="0"/>
    <n v="0.17"/>
    <n v="0.16669999999999999"/>
    <s v="N"/>
    <n v="3"/>
  </r>
  <r>
    <n v="25"/>
    <x v="2"/>
    <n v="54000"/>
    <n v="54000"/>
    <s v="OWN"/>
    <n v="5"/>
    <n v="5"/>
    <x v="4"/>
    <s v="B"/>
    <n v="8000"/>
    <n v="8000"/>
    <n v="11.83"/>
    <n v="0"/>
    <n v="0.15"/>
    <n v="0.14810000000000001"/>
    <s v="N"/>
    <n v="3"/>
  </r>
  <r>
    <n v="24"/>
    <x v="4"/>
    <n v="54000"/>
    <n v="54000"/>
    <s v="MORTGAGE"/>
    <n v="9"/>
    <n v="9"/>
    <x v="2"/>
    <s v="A"/>
    <n v="8525"/>
    <n v="8525"/>
    <n v="8.59"/>
    <n v="0"/>
    <n v="0.16"/>
    <n v="0.15790000000000001"/>
    <s v="N"/>
    <n v="4"/>
  </r>
  <r>
    <n v="21"/>
    <x v="1"/>
    <n v="26400"/>
    <n v="26400"/>
    <s v="RENT"/>
    <s v=""/>
    <s v=""/>
    <x v="0"/>
    <s v="D"/>
    <n v="7000"/>
    <n v="7000"/>
    <n v="14.84"/>
    <n v="1"/>
    <n v="0.27"/>
    <n v="0.26519999999999999"/>
    <s v="Y"/>
    <n v="3"/>
  </r>
  <r>
    <n v="24"/>
    <x v="4"/>
    <n v="54000"/>
    <n v="54000"/>
    <s v="MORTGAGE"/>
    <n v="2"/>
    <n v="2"/>
    <x v="3"/>
    <s v="A"/>
    <n v="8700"/>
    <n v="8700"/>
    <n v="7.05"/>
    <n v="0"/>
    <n v="0.16"/>
    <n v="0.16109999999999999"/>
    <s v="N"/>
    <n v="4"/>
  </r>
  <r>
    <n v="23"/>
    <x v="3"/>
    <n v="26400"/>
    <n v="26400"/>
    <s v="RENT"/>
    <n v="0"/>
    <n v="0"/>
    <x v="2"/>
    <s v="A"/>
    <n v="7000"/>
    <n v="7000"/>
    <n v="7.4"/>
    <n v="0"/>
    <n v="0.27"/>
    <n v="0.26519999999999999"/>
    <s v="N"/>
    <n v="2"/>
  </r>
  <r>
    <n v="23"/>
    <x v="3"/>
    <n v="27000"/>
    <n v="27000"/>
    <s v="RENT"/>
    <n v="4"/>
    <n v="4"/>
    <x v="0"/>
    <s v="C"/>
    <n v="7000"/>
    <n v="7000"/>
    <n v="13.79"/>
    <n v="0"/>
    <n v="0.26"/>
    <n v="0.25929999999999997"/>
    <s v="N"/>
    <n v="2"/>
  </r>
  <r>
    <n v="24"/>
    <x v="4"/>
    <n v="54000"/>
    <n v="54000"/>
    <s v="MORTGAGE"/>
    <n v="5"/>
    <n v="5"/>
    <x v="2"/>
    <s v="B"/>
    <n v="9000"/>
    <n v="9000"/>
    <n v="11.14"/>
    <n v="0"/>
    <n v="0.17"/>
    <n v="0.16669999999999999"/>
    <s v="N"/>
    <n v="4"/>
  </r>
  <r>
    <n v="21"/>
    <x v="1"/>
    <n v="27600"/>
    <n v="27600"/>
    <s v="RENT"/>
    <n v="5"/>
    <n v="5"/>
    <x v="1"/>
    <s v="A"/>
    <n v="7000"/>
    <n v="7000"/>
    <n v="5.99"/>
    <n v="0"/>
    <n v="0.25"/>
    <n v="0.25359999999999999"/>
    <s v="N"/>
    <n v="2"/>
  </r>
  <r>
    <n v="24"/>
    <x v="4"/>
    <n v="54000"/>
    <n v="54000"/>
    <s v="MORTGAGE"/>
    <n v="8"/>
    <n v="8"/>
    <x v="5"/>
    <s v="A"/>
    <n v="3000"/>
    <n v="3000"/>
    <n v="7.05"/>
    <n v="0"/>
    <n v="0.06"/>
    <n v="5.5599999999999997E-2"/>
    <s v="N"/>
    <n v="2"/>
  </r>
  <r>
    <n v="22"/>
    <x v="0"/>
    <n v="54000"/>
    <n v="54000"/>
    <s v="MORTGAGE"/>
    <n v="6"/>
    <n v="6"/>
    <x v="0"/>
    <s v="A"/>
    <n v="7000"/>
    <n v="7000"/>
    <n v="8.94"/>
    <n v="0"/>
    <n v="0.13"/>
    <n v="0.12959999999999999"/>
    <s v="N"/>
    <n v="2"/>
  </r>
  <r>
    <n v="24"/>
    <x v="4"/>
    <n v="27600"/>
    <n v="27600"/>
    <s v="RENT"/>
    <n v="4"/>
    <n v="4"/>
    <x v="0"/>
    <s v="D"/>
    <n v="7000"/>
    <n v="7000"/>
    <n v="15.62"/>
    <n v="1"/>
    <n v="0.25"/>
    <n v="0.25359999999999999"/>
    <s v="Y"/>
    <n v="4"/>
  </r>
  <r>
    <n v="22"/>
    <x v="0"/>
    <n v="48000"/>
    <n v="48000"/>
    <s v="MORTGAGE"/>
    <n v="6"/>
    <n v="6"/>
    <x v="1"/>
    <s v="D"/>
    <n v="12000"/>
    <n v="12000"/>
    <n v="16"/>
    <n v="1"/>
    <n v="0.25"/>
    <n v="0.25"/>
    <s v="N"/>
    <n v="4"/>
  </r>
  <r>
    <n v="23"/>
    <x v="3"/>
    <n v="54000"/>
    <n v="54000"/>
    <s v="MORTGAGE"/>
    <n v="7"/>
    <n v="7"/>
    <x v="5"/>
    <s v="A"/>
    <n v="3000"/>
    <n v="3000"/>
    <s v=""/>
    <n v="0"/>
    <n v="0.06"/>
    <n v="5.5599999999999997E-2"/>
    <s v="N"/>
    <n v="3"/>
  </r>
  <r>
    <n v="26"/>
    <x v="5"/>
    <n v="54000"/>
    <n v="54000"/>
    <s v="MORTGAGE"/>
    <n v="10"/>
    <n v="10"/>
    <x v="5"/>
    <s v="A"/>
    <n v="9000"/>
    <n v="9000"/>
    <n v="8.94"/>
    <n v="0"/>
    <n v="0.17"/>
    <n v="0.16669999999999999"/>
    <s v="N"/>
    <n v="4"/>
  </r>
  <r>
    <n v="25"/>
    <x v="2"/>
    <n v="27600"/>
    <n v="27600"/>
    <s v="RENT"/>
    <n v="2"/>
    <n v="2"/>
    <x v="2"/>
    <s v="B"/>
    <n v="7000"/>
    <n v="7000"/>
    <n v="9.76"/>
    <n v="0"/>
    <n v="0.25"/>
    <n v="0.25359999999999999"/>
    <s v="N"/>
    <n v="4"/>
  </r>
  <r>
    <n v="23"/>
    <x v="3"/>
    <n v="28000"/>
    <n v="28000"/>
    <s v="RENT"/>
    <n v="4"/>
    <n v="4"/>
    <x v="1"/>
    <s v="B"/>
    <n v="7000"/>
    <n v="7000"/>
    <n v="10.62"/>
    <n v="0"/>
    <n v="0.25"/>
    <n v="0.25"/>
    <s v="N"/>
    <n v="2"/>
  </r>
  <r>
    <n v="23"/>
    <x v="3"/>
    <n v="54000"/>
    <n v="54000"/>
    <s v="MORTGAGE"/>
    <n v="1"/>
    <n v="1"/>
    <x v="1"/>
    <s v="C"/>
    <n v="13650"/>
    <n v="13650"/>
    <s v=""/>
    <n v="0"/>
    <n v="0.25"/>
    <n v="0.25280000000000002"/>
    <s v="Y"/>
    <n v="2"/>
  </r>
  <r>
    <n v="23"/>
    <x v="3"/>
    <n v="28038"/>
    <n v="28038"/>
    <s v="RENT"/>
    <n v="2"/>
    <n v="2"/>
    <x v="5"/>
    <s v="A"/>
    <n v="7000"/>
    <n v="7000"/>
    <n v="7.88"/>
    <n v="0"/>
    <n v="0.25"/>
    <n v="0.24970000000000001"/>
    <s v="N"/>
    <n v="4"/>
  </r>
  <r>
    <n v="23"/>
    <x v="3"/>
    <n v="54000"/>
    <n v="54000"/>
    <s v="OWN"/>
    <n v="4"/>
    <n v="4"/>
    <x v="5"/>
    <s v="D"/>
    <n v="2800"/>
    <n v="2800"/>
    <n v="14.42"/>
    <n v="0"/>
    <n v="0.05"/>
    <n v="5.1900000000000002E-2"/>
    <s v="N"/>
    <n v="3"/>
  </r>
  <r>
    <n v="25"/>
    <x v="2"/>
    <n v="28500"/>
    <n v="28500"/>
    <s v="RENT"/>
    <n v="0"/>
    <n v="0"/>
    <x v="5"/>
    <s v="B"/>
    <n v="7000"/>
    <n v="7000"/>
    <n v="10"/>
    <n v="0"/>
    <n v="0.25"/>
    <n v="0.24560000000000001"/>
    <s v="N"/>
    <n v="3"/>
  </r>
  <r>
    <n v="26"/>
    <x v="5"/>
    <n v="28608"/>
    <n v="28608"/>
    <s v="RENT"/>
    <n v="2"/>
    <n v="2"/>
    <x v="2"/>
    <s v="A"/>
    <n v="7000"/>
    <n v="7000"/>
    <n v="6.92"/>
    <n v="0"/>
    <n v="0.24"/>
    <n v="0.2447"/>
    <s v="N"/>
    <n v="3"/>
  </r>
  <r>
    <n v="23"/>
    <x v="3"/>
    <n v="54000"/>
    <n v="54000"/>
    <s v="MORTGAGE"/>
    <n v="7"/>
    <n v="7"/>
    <x v="2"/>
    <s v="A"/>
    <n v="13500"/>
    <n v="13500"/>
    <n v="9.6300000000000008"/>
    <n v="0"/>
    <n v="0.25"/>
    <n v="0.25"/>
    <s v="N"/>
    <n v="2"/>
  </r>
  <r>
    <n v="23"/>
    <x v="3"/>
    <n v="28685"/>
    <n v="28685"/>
    <s v="RENT"/>
    <n v="3"/>
    <n v="3"/>
    <x v="5"/>
    <s v="C"/>
    <n v="7000"/>
    <n v="7000"/>
    <n v="12.73"/>
    <n v="0"/>
    <n v="0.24"/>
    <n v="0.24399999999999999"/>
    <s v="N"/>
    <n v="2"/>
  </r>
  <r>
    <n v="26"/>
    <x v="5"/>
    <n v="28800"/>
    <n v="28800"/>
    <s v="RENT"/>
    <n v="4"/>
    <n v="4"/>
    <x v="2"/>
    <s v="A"/>
    <n v="7000"/>
    <n v="7000"/>
    <n v="5.42"/>
    <n v="0"/>
    <n v="0.24"/>
    <n v="0.24310000000000001"/>
    <s v="N"/>
    <n v="4"/>
  </r>
  <r>
    <n v="23"/>
    <x v="3"/>
    <n v="28800"/>
    <n v="28800"/>
    <s v="RENT"/>
    <n v="4"/>
    <n v="4"/>
    <x v="2"/>
    <s v="A"/>
    <n v="7000"/>
    <n v="7000"/>
    <n v="7.49"/>
    <n v="0"/>
    <n v="0.24"/>
    <n v="0.24310000000000001"/>
    <s v="N"/>
    <n v="4"/>
  </r>
  <r>
    <n v="23"/>
    <x v="3"/>
    <n v="30000"/>
    <n v="30000"/>
    <s v="RENT"/>
    <n v="0"/>
    <n v="0"/>
    <x v="3"/>
    <s v="B"/>
    <n v="7000"/>
    <n v="7000"/>
    <n v="12.69"/>
    <n v="0"/>
    <n v="0.23"/>
    <n v="0.23330000000000001"/>
    <s v="N"/>
    <n v="2"/>
  </r>
  <r>
    <n v="22"/>
    <x v="0"/>
    <n v="30000"/>
    <n v="30000"/>
    <s v="RENT"/>
    <n v="0"/>
    <n v="0"/>
    <x v="2"/>
    <s v="A"/>
    <n v="7000"/>
    <n v="7000"/>
    <n v="8.9"/>
    <n v="0"/>
    <n v="0.23"/>
    <n v="0.23330000000000001"/>
    <s v="N"/>
    <n v="4"/>
  </r>
  <r>
    <n v="21"/>
    <x v="1"/>
    <n v="30000"/>
    <n v="30000"/>
    <s v="RENT"/>
    <n v="2"/>
    <n v="2"/>
    <x v="0"/>
    <s v="B"/>
    <n v="7000"/>
    <n v="7000"/>
    <n v="10.99"/>
    <n v="1"/>
    <n v="0.23"/>
    <n v="0.23330000000000001"/>
    <s v="N"/>
    <n v="2"/>
  </r>
  <r>
    <n v="21"/>
    <x v="1"/>
    <n v="54036"/>
    <n v="54036"/>
    <s v="MORTGAGE"/>
    <n v="3"/>
    <n v="3"/>
    <x v="2"/>
    <s v="B"/>
    <n v="8000"/>
    <n v="8000"/>
    <n v="11.36"/>
    <n v="0"/>
    <n v="0.15"/>
    <n v="0.14799999999999999"/>
    <s v="N"/>
    <n v="2"/>
  </r>
  <r>
    <n v="22"/>
    <x v="0"/>
    <n v="30000"/>
    <n v="30000"/>
    <s v="RENT"/>
    <n v="4"/>
    <n v="4"/>
    <x v="5"/>
    <s v="D"/>
    <n v="7000"/>
    <n v="7000"/>
    <n v="16.489999999999998"/>
    <n v="1"/>
    <n v="0.23"/>
    <n v="0.23330000000000001"/>
    <s v="Y"/>
    <n v="3"/>
  </r>
  <r>
    <n v="26"/>
    <x v="5"/>
    <n v="54080"/>
    <n v="54080"/>
    <s v="OWN"/>
    <n v="10"/>
    <n v="10"/>
    <x v="1"/>
    <s v="A"/>
    <n v="5000"/>
    <n v="5000"/>
    <n v="7.51"/>
    <n v="0"/>
    <n v="0.09"/>
    <n v="9.2499999999999999E-2"/>
    <s v="N"/>
    <n v="3"/>
  </r>
  <r>
    <n v="24"/>
    <x v="4"/>
    <n v="54080"/>
    <n v="54080"/>
    <s v="MORTGAGE"/>
    <n v="8"/>
    <n v="8"/>
    <x v="0"/>
    <s v="A"/>
    <n v="8000"/>
    <n v="8000"/>
    <n v="8.6300000000000008"/>
    <n v="0"/>
    <n v="0.15"/>
    <n v="0.1479"/>
    <s v="N"/>
    <n v="4"/>
  </r>
  <r>
    <n v="22"/>
    <x v="0"/>
    <n v="30000"/>
    <n v="30000"/>
    <s v="RENT"/>
    <n v="6"/>
    <n v="6"/>
    <x v="2"/>
    <s v="B"/>
    <n v="7000"/>
    <n v="7000"/>
    <n v="9.6199999999999992"/>
    <n v="1"/>
    <n v="0.23"/>
    <n v="0.23330000000000001"/>
    <s v="N"/>
    <n v="4"/>
  </r>
  <r>
    <n v="25"/>
    <x v="2"/>
    <n v="30000"/>
    <n v="30000"/>
    <s v="RENT"/>
    <n v="1"/>
    <n v="1"/>
    <x v="2"/>
    <s v="B"/>
    <n v="7000"/>
    <n v="7000"/>
    <n v="10.62"/>
    <n v="0"/>
    <n v="0.23"/>
    <n v="0.23330000000000001"/>
    <s v="N"/>
    <n v="3"/>
  </r>
  <r>
    <n v="26"/>
    <x v="5"/>
    <n v="54200"/>
    <n v="54200"/>
    <s v="MORTGAGE"/>
    <n v="3"/>
    <n v="3"/>
    <x v="4"/>
    <s v="A"/>
    <n v="7000"/>
    <n v="7000"/>
    <n v="7.49"/>
    <n v="0"/>
    <n v="0.13"/>
    <n v="0.12920000000000001"/>
    <s v="N"/>
    <n v="3"/>
  </r>
  <r>
    <n v="25"/>
    <x v="2"/>
    <n v="30000"/>
    <n v="30000"/>
    <s v="RENT"/>
    <n v="4"/>
    <n v="4"/>
    <x v="2"/>
    <s v="A"/>
    <n v="7000"/>
    <n v="7000"/>
    <n v="7.74"/>
    <n v="0"/>
    <n v="0.23"/>
    <n v="0.23330000000000001"/>
    <s v="N"/>
    <n v="2"/>
  </r>
  <r>
    <n v="22"/>
    <x v="0"/>
    <n v="30000"/>
    <n v="30000"/>
    <s v="RENT"/>
    <n v="2"/>
    <n v="2"/>
    <x v="2"/>
    <s v="F"/>
    <n v="7000"/>
    <n v="7000"/>
    <n v="17.579999999999998"/>
    <n v="1"/>
    <n v="0.23"/>
    <n v="0.23330000000000001"/>
    <s v="N"/>
    <n v="2"/>
  </r>
  <r>
    <n v="22"/>
    <x v="0"/>
    <n v="54252"/>
    <n v="54252"/>
    <s v="MORTGAGE"/>
    <n v="6"/>
    <n v="6"/>
    <x v="5"/>
    <s v="A"/>
    <n v="3500"/>
    <n v="3500"/>
    <n v="6.39"/>
    <n v="0"/>
    <n v="0.06"/>
    <n v="6.4500000000000002E-2"/>
    <s v="N"/>
    <n v="2"/>
  </r>
  <r>
    <n v="26"/>
    <x v="5"/>
    <n v="30000"/>
    <n v="30000"/>
    <s v="RENT"/>
    <n v="2"/>
    <n v="2"/>
    <x v="2"/>
    <s v="B"/>
    <n v="7000"/>
    <n v="7000"/>
    <n v="10.71"/>
    <n v="0"/>
    <n v="0.23"/>
    <n v="0.23330000000000001"/>
    <s v="N"/>
    <n v="4"/>
  </r>
  <r>
    <n v="25"/>
    <x v="2"/>
    <n v="54300"/>
    <n v="54300"/>
    <s v="MORTGAGE"/>
    <s v=""/>
    <s v=""/>
    <x v="0"/>
    <s v="A"/>
    <n v="8000"/>
    <n v="8000"/>
    <n v="6.92"/>
    <n v="0"/>
    <n v="0.15"/>
    <n v="0.14729999999999999"/>
    <s v="N"/>
    <n v="4"/>
  </r>
  <r>
    <n v="21"/>
    <x v="1"/>
    <n v="30600"/>
    <n v="30600"/>
    <s v="RENT"/>
    <s v=""/>
    <s v=""/>
    <x v="5"/>
    <s v="A"/>
    <n v="7000"/>
    <n v="7000"/>
    <n v="7.29"/>
    <n v="0"/>
    <n v="0.23"/>
    <n v="0.2288"/>
    <s v="N"/>
    <n v="2"/>
  </r>
  <r>
    <n v="24"/>
    <x v="4"/>
    <n v="30996"/>
    <n v="30996"/>
    <s v="RENT"/>
    <n v="7"/>
    <n v="7"/>
    <x v="3"/>
    <s v="E"/>
    <n v="7000"/>
    <n v="7000"/>
    <n v="16.63"/>
    <n v="0"/>
    <n v="0.23"/>
    <n v="0.2258"/>
    <s v="Y"/>
    <n v="4"/>
  </r>
  <r>
    <n v="25"/>
    <x v="2"/>
    <n v="31000"/>
    <n v="31000"/>
    <s v="RENT"/>
    <n v="9"/>
    <n v="9"/>
    <x v="1"/>
    <s v="A"/>
    <n v="7000"/>
    <n v="7000"/>
    <n v="7.51"/>
    <n v="0"/>
    <n v="0.23"/>
    <n v="0.2258"/>
    <s v="N"/>
    <n v="4"/>
  </r>
  <r>
    <n v="26"/>
    <x v="5"/>
    <n v="31000"/>
    <n v="31000"/>
    <s v="RENT"/>
    <n v="6"/>
    <n v="6"/>
    <x v="1"/>
    <s v="A"/>
    <n v="7000"/>
    <n v="7000"/>
    <s v=""/>
    <n v="0"/>
    <n v="0.23"/>
    <n v="0.2258"/>
    <s v="N"/>
    <n v="2"/>
  </r>
  <r>
    <n v="25"/>
    <x v="2"/>
    <n v="31200"/>
    <n v="31200"/>
    <s v="RENT"/>
    <n v="2"/>
    <n v="2"/>
    <x v="1"/>
    <s v="A"/>
    <n v="7000"/>
    <n v="7000"/>
    <n v="7.88"/>
    <n v="0"/>
    <n v="0.22"/>
    <n v="0.22439999999999999"/>
    <s v="N"/>
    <n v="2"/>
  </r>
  <r>
    <n v="22"/>
    <x v="0"/>
    <n v="31221"/>
    <n v="31221"/>
    <s v="RENT"/>
    <n v="4"/>
    <n v="4"/>
    <x v="1"/>
    <s v="B"/>
    <n v="7000"/>
    <n v="7000"/>
    <n v="11.83"/>
    <n v="0"/>
    <n v="0.22"/>
    <n v="0.22420000000000001"/>
    <s v="N"/>
    <n v="4"/>
  </r>
  <r>
    <n v="21"/>
    <x v="1"/>
    <n v="32000"/>
    <n v="32000"/>
    <s v="RENT"/>
    <n v="3"/>
    <n v="3"/>
    <x v="3"/>
    <s v="B"/>
    <n v="7000"/>
    <n v="7000"/>
    <n v="11.49"/>
    <n v="0"/>
    <n v="0.22"/>
    <n v="0.21879999999999999"/>
    <s v="N"/>
    <n v="2"/>
  </r>
  <r>
    <n v="24"/>
    <x v="4"/>
    <n v="54400"/>
    <n v="54400"/>
    <s v="MORTGAGE"/>
    <n v="8"/>
    <n v="8"/>
    <x v="5"/>
    <s v="C"/>
    <n v="12000"/>
    <n v="12000"/>
    <s v=""/>
    <n v="0"/>
    <n v="0.22"/>
    <n v="0.22059999999999999"/>
    <s v="Y"/>
    <n v="4"/>
  </r>
  <r>
    <n v="24"/>
    <x v="4"/>
    <n v="54400"/>
    <n v="54400"/>
    <s v="MORTGAGE"/>
    <n v="8"/>
    <n v="8"/>
    <x v="4"/>
    <s v="A"/>
    <n v="3300"/>
    <n v="3300"/>
    <n v="7.66"/>
    <n v="0"/>
    <n v="0.06"/>
    <n v="6.0699999999999997E-2"/>
    <s v="N"/>
    <n v="2"/>
  </r>
  <r>
    <n v="24"/>
    <x v="4"/>
    <n v="48442"/>
    <n v="48442"/>
    <s v="MORTGAGE"/>
    <n v="8"/>
    <n v="8"/>
    <x v="5"/>
    <s v="D"/>
    <n v="9800"/>
    <n v="9800"/>
    <n v="15.7"/>
    <n v="1"/>
    <n v="0.2"/>
    <n v="0.20230000000000001"/>
    <s v="N"/>
    <n v="2"/>
  </r>
  <r>
    <n v="25"/>
    <x v="2"/>
    <n v="54499"/>
    <n v="54499"/>
    <s v="MORTGAGE"/>
    <n v="2"/>
    <n v="2"/>
    <x v="4"/>
    <s v="A"/>
    <n v="12000"/>
    <n v="12000"/>
    <n v="9.6300000000000008"/>
    <n v="0"/>
    <n v="0.22"/>
    <n v="0.22020000000000001"/>
    <s v="N"/>
    <n v="4"/>
  </r>
  <r>
    <n v="22"/>
    <x v="0"/>
    <n v="54500"/>
    <n v="54500"/>
    <s v="MORTGAGE"/>
    <n v="6"/>
    <n v="6"/>
    <x v="1"/>
    <s v="B"/>
    <n v="7500"/>
    <n v="7500"/>
    <n v="10.59"/>
    <n v="0"/>
    <n v="0.14000000000000001"/>
    <n v="0.1376"/>
    <s v="N"/>
    <n v="3"/>
  </r>
  <r>
    <n v="23"/>
    <x v="3"/>
    <n v="32000"/>
    <n v="32000"/>
    <s v="RENT"/>
    <n v="0"/>
    <n v="0"/>
    <x v="4"/>
    <s v="C"/>
    <n v="7000"/>
    <n v="7000"/>
    <n v="14.26"/>
    <n v="1"/>
    <n v="0.22"/>
    <n v="0.21879999999999999"/>
    <s v="N"/>
    <n v="4"/>
  </r>
  <r>
    <n v="22"/>
    <x v="0"/>
    <n v="32340"/>
    <n v="32340"/>
    <s v="RENT"/>
    <n v="6"/>
    <n v="6"/>
    <x v="5"/>
    <s v="A"/>
    <n v="7000"/>
    <n v="7000"/>
    <n v="6.62"/>
    <n v="0"/>
    <n v="0.22"/>
    <n v="0.2165"/>
    <s v="N"/>
    <n v="2"/>
  </r>
  <r>
    <n v="24"/>
    <x v="4"/>
    <n v="32400"/>
    <n v="32400"/>
    <s v="RENT"/>
    <n v="1"/>
    <n v="1"/>
    <x v="2"/>
    <s v="C"/>
    <n v="7000"/>
    <n v="7000"/>
    <n v="13.98"/>
    <n v="0"/>
    <n v="0.22"/>
    <n v="0.216"/>
    <s v="Y"/>
    <n v="2"/>
  </r>
  <r>
    <n v="22"/>
    <x v="0"/>
    <n v="32769"/>
    <n v="32769"/>
    <s v="RENT"/>
    <n v="3"/>
    <n v="3"/>
    <x v="3"/>
    <s v="A"/>
    <n v="7000"/>
    <n v="7000"/>
    <n v="7.29"/>
    <n v="0"/>
    <n v="0.21"/>
    <n v="0.21360000000000001"/>
    <s v="N"/>
    <n v="3"/>
  </r>
  <r>
    <n v="26"/>
    <x v="5"/>
    <n v="54528"/>
    <n v="54528"/>
    <s v="MORTGAGE"/>
    <n v="9"/>
    <n v="9"/>
    <x v="4"/>
    <s v="A"/>
    <n v="10000"/>
    <n v="10000"/>
    <n v="8.94"/>
    <n v="0"/>
    <n v="0.18"/>
    <n v="0.18340000000000001"/>
    <s v="N"/>
    <n v="3"/>
  </r>
  <r>
    <n v="22"/>
    <x v="0"/>
    <n v="54566"/>
    <n v="54566"/>
    <s v="MORTGAGE"/>
    <n v="6"/>
    <n v="6"/>
    <x v="0"/>
    <s v="B"/>
    <n v="4000"/>
    <n v="4000"/>
    <n v="12.53"/>
    <n v="0"/>
    <n v="7.0000000000000007E-2"/>
    <n v="7.3300000000000004E-2"/>
    <s v="N"/>
    <n v="2"/>
  </r>
  <r>
    <n v="26"/>
    <x v="5"/>
    <n v="54578"/>
    <n v="54578"/>
    <s v="OWN"/>
    <n v="10"/>
    <n v="10"/>
    <x v="4"/>
    <s v="B"/>
    <n v="24250"/>
    <n v="23000"/>
    <n v="12.18"/>
    <n v="0"/>
    <n v="0.44"/>
    <n v="0.44429999999999997"/>
    <s v="N"/>
    <n v="4"/>
  </r>
  <r>
    <n v="23"/>
    <x v="3"/>
    <n v="33000"/>
    <n v="33000"/>
    <s v="RENT"/>
    <n v="0"/>
    <n v="0"/>
    <x v="1"/>
    <s v="A"/>
    <n v="7000"/>
    <n v="7000"/>
    <n v="6.62"/>
    <n v="0"/>
    <n v="0.21"/>
    <n v="0.21210000000000001"/>
    <s v="N"/>
    <n v="2"/>
  </r>
  <r>
    <n v="23"/>
    <x v="3"/>
    <n v="33000"/>
    <n v="33000"/>
    <s v="RENT"/>
    <n v="2"/>
    <n v="2"/>
    <x v="3"/>
    <s v="A"/>
    <n v="7000"/>
    <n v="7000"/>
    <n v="7.9"/>
    <n v="0"/>
    <n v="0.21"/>
    <n v="0.21210000000000001"/>
    <s v="N"/>
    <n v="2"/>
  </r>
  <r>
    <n v="23"/>
    <x v="3"/>
    <n v="33000"/>
    <n v="33000"/>
    <s v="RENT"/>
    <n v="1"/>
    <n v="1"/>
    <x v="5"/>
    <s v="C"/>
    <n v="7000"/>
    <n v="7000"/>
    <n v="13.61"/>
    <n v="0"/>
    <n v="0.21"/>
    <n v="0.21210000000000001"/>
    <s v="N"/>
    <n v="4"/>
  </r>
  <r>
    <n v="22"/>
    <x v="0"/>
    <n v="48600"/>
    <n v="48600"/>
    <s v="MORTGAGE"/>
    <n v="6"/>
    <n v="6"/>
    <x v="1"/>
    <s v="B"/>
    <n v="12000"/>
    <n v="12000"/>
    <n v="12.42"/>
    <n v="1"/>
    <n v="0.25"/>
    <n v="0.24690000000000001"/>
    <s v="N"/>
    <n v="4"/>
  </r>
  <r>
    <n v="26"/>
    <x v="5"/>
    <n v="54600"/>
    <n v="54600"/>
    <s v="MORTGAGE"/>
    <n v="10"/>
    <n v="10"/>
    <x v="0"/>
    <s v="B"/>
    <n v="4800"/>
    <n v="4800"/>
    <s v=""/>
    <n v="0"/>
    <n v="0.09"/>
    <n v="8.7900000000000006E-2"/>
    <s v="N"/>
    <n v="2"/>
  </r>
  <r>
    <n v="24"/>
    <x v="4"/>
    <n v="48600"/>
    <n v="48600"/>
    <s v="MORTGAGE"/>
    <n v="1"/>
    <n v="1"/>
    <x v="1"/>
    <s v="D"/>
    <n v="8000"/>
    <n v="8000"/>
    <s v=""/>
    <n v="1"/>
    <n v="0.16"/>
    <n v="0.1646"/>
    <s v="N"/>
    <n v="4"/>
  </r>
  <r>
    <n v="22"/>
    <x v="0"/>
    <n v="33000"/>
    <n v="33000"/>
    <s v="RENT"/>
    <n v="2"/>
    <n v="2"/>
    <x v="5"/>
    <s v="B"/>
    <n v="7000"/>
    <n v="7000"/>
    <s v=""/>
    <n v="0"/>
    <n v="0.21"/>
    <n v="0.21210000000000001"/>
    <s v="N"/>
    <n v="2"/>
  </r>
  <r>
    <n v="24"/>
    <x v="4"/>
    <n v="33198"/>
    <n v="33198"/>
    <s v="RENT"/>
    <n v="3"/>
    <n v="3"/>
    <x v="2"/>
    <s v="C"/>
    <n v="7000"/>
    <n v="7000"/>
    <n v="14.27"/>
    <n v="1"/>
    <n v="0.21"/>
    <n v="0.2109"/>
    <s v="N"/>
    <n v="3"/>
  </r>
  <r>
    <n v="24"/>
    <x v="4"/>
    <n v="33600"/>
    <n v="33600"/>
    <s v="RENT"/>
    <n v="0"/>
    <n v="0"/>
    <x v="0"/>
    <s v="C"/>
    <n v="7000"/>
    <n v="7000"/>
    <n v="13.61"/>
    <n v="0"/>
    <n v="0.21"/>
    <n v="0.20830000000000001"/>
    <s v="Y"/>
    <n v="4"/>
  </r>
  <r>
    <n v="26"/>
    <x v="5"/>
    <n v="33996"/>
    <n v="33996"/>
    <s v="RENT"/>
    <n v="10"/>
    <n v="10"/>
    <x v="3"/>
    <s v="A"/>
    <n v="7000"/>
    <n v="7000"/>
    <n v="8"/>
    <n v="0"/>
    <n v="0.21"/>
    <n v="0.2059"/>
    <s v="N"/>
    <n v="2"/>
  </r>
  <r>
    <n v="24"/>
    <x v="4"/>
    <n v="33996"/>
    <n v="33996"/>
    <s v="RENT"/>
    <n v="1"/>
    <n v="1"/>
    <x v="5"/>
    <s v="C"/>
    <n v="7000"/>
    <n v="7000"/>
    <n v="13.16"/>
    <n v="1"/>
    <n v="0.21"/>
    <n v="0.2059"/>
    <s v="N"/>
    <n v="3"/>
  </r>
  <r>
    <n v="23"/>
    <x v="3"/>
    <n v="34482"/>
    <n v="34482"/>
    <s v="RENT"/>
    <n v="7"/>
    <n v="7"/>
    <x v="0"/>
    <s v="B"/>
    <n v="7000"/>
    <n v="7000"/>
    <n v="10.99"/>
    <n v="0"/>
    <n v="0.2"/>
    <n v="0.20300000000000001"/>
    <s v="N"/>
    <n v="4"/>
  </r>
  <r>
    <n v="23"/>
    <x v="3"/>
    <n v="34800"/>
    <n v="34800"/>
    <s v="RENT"/>
    <n v="0"/>
    <n v="0"/>
    <x v="2"/>
    <s v="B"/>
    <n v="7000"/>
    <n v="7000"/>
    <n v="11.99"/>
    <n v="1"/>
    <n v="0.2"/>
    <n v="0.2011"/>
    <s v="N"/>
    <n v="2"/>
  </r>
  <r>
    <n v="20"/>
    <x v="7"/>
    <n v="34800"/>
    <n v="34800"/>
    <s v="RENT"/>
    <n v="3"/>
    <n v="3"/>
    <x v="2"/>
    <s v="C"/>
    <n v="7000"/>
    <n v="7000"/>
    <n v="13.61"/>
    <n v="0"/>
    <n v="0.2"/>
    <n v="0.2011"/>
    <s v="Y"/>
    <n v="2"/>
  </r>
  <r>
    <n v="22"/>
    <x v="0"/>
    <n v="54800"/>
    <n v="54800"/>
    <s v="OWN"/>
    <n v="7"/>
    <n v="7"/>
    <x v="1"/>
    <s v="A"/>
    <n v="8000"/>
    <n v="8000"/>
    <s v=""/>
    <n v="0"/>
    <n v="0.15"/>
    <n v="0.14599999999999999"/>
    <s v="N"/>
    <n v="2"/>
  </r>
  <r>
    <n v="24"/>
    <x v="4"/>
    <n v="35000"/>
    <n v="35000"/>
    <s v="RENT"/>
    <n v="8"/>
    <n v="8"/>
    <x v="2"/>
    <s v="B"/>
    <n v="7000"/>
    <n v="7000"/>
    <n v="12.69"/>
    <n v="0"/>
    <n v="0.2"/>
    <n v="0.2"/>
    <s v="N"/>
    <n v="2"/>
  </r>
  <r>
    <n v="26"/>
    <x v="5"/>
    <n v="54828"/>
    <n v="54828"/>
    <s v="MORTGAGE"/>
    <n v="10"/>
    <n v="10"/>
    <x v="1"/>
    <s v="E"/>
    <n v="5000"/>
    <n v="5000"/>
    <n v="16.82"/>
    <n v="0"/>
    <n v="0.09"/>
    <n v="9.1200000000000003E-2"/>
    <s v="N"/>
    <n v="4"/>
  </r>
  <r>
    <n v="23"/>
    <x v="3"/>
    <n v="35000"/>
    <n v="35000"/>
    <s v="RENT"/>
    <n v="5"/>
    <n v="5"/>
    <x v="5"/>
    <s v="A"/>
    <n v="7000"/>
    <n v="7000"/>
    <n v="6.03"/>
    <n v="0"/>
    <n v="0.2"/>
    <n v="0.2"/>
    <s v="N"/>
    <n v="2"/>
  </r>
  <r>
    <n v="24"/>
    <x v="4"/>
    <n v="54870"/>
    <n v="54870"/>
    <s v="OWN"/>
    <n v="3"/>
    <n v="3"/>
    <x v="3"/>
    <s v="A"/>
    <n v="1000"/>
    <n v="1000"/>
    <n v="8.59"/>
    <n v="0"/>
    <n v="0.02"/>
    <n v="1.8200000000000001E-2"/>
    <s v="N"/>
    <n v="2"/>
  </r>
  <r>
    <n v="25"/>
    <x v="2"/>
    <n v="54900"/>
    <n v="54900"/>
    <s v="MORTGAGE"/>
    <n v="2"/>
    <n v="2"/>
    <x v="4"/>
    <s v="B"/>
    <n v="3000"/>
    <n v="3000"/>
    <n v="10.99"/>
    <n v="0"/>
    <n v="0.05"/>
    <n v="5.4600000000000003E-2"/>
    <s v="N"/>
    <n v="2"/>
  </r>
  <r>
    <n v="25"/>
    <x v="2"/>
    <n v="48902"/>
    <n v="48902"/>
    <s v="MORTGAGE"/>
    <n v="9"/>
    <n v="9"/>
    <x v="0"/>
    <s v="C"/>
    <n v="6000"/>
    <n v="6000"/>
    <n v="15.23"/>
    <n v="1"/>
    <n v="0.12"/>
    <n v="0.1227"/>
    <s v="Y"/>
    <n v="3"/>
  </r>
  <r>
    <n v="24"/>
    <x v="4"/>
    <n v="35000"/>
    <n v="35000"/>
    <s v="RENT"/>
    <n v="9"/>
    <n v="9"/>
    <x v="0"/>
    <s v="A"/>
    <n v="7000"/>
    <n v="7000"/>
    <n v="5.99"/>
    <n v="0"/>
    <n v="0.2"/>
    <n v="0.2"/>
    <s v="N"/>
    <n v="2"/>
  </r>
  <r>
    <n v="26"/>
    <x v="5"/>
    <n v="35000"/>
    <n v="35000"/>
    <s v="RENT"/>
    <n v="5"/>
    <n v="5"/>
    <x v="3"/>
    <s v="B"/>
    <n v="7000"/>
    <n v="7000"/>
    <n v="10.99"/>
    <n v="0"/>
    <n v="0.2"/>
    <n v="0.2"/>
    <s v="N"/>
    <n v="4"/>
  </r>
  <r>
    <n v="23"/>
    <x v="3"/>
    <n v="54960"/>
    <n v="54960"/>
    <s v="MORTGAGE"/>
    <n v="7"/>
    <n v="7"/>
    <x v="1"/>
    <s v="A"/>
    <n v="5500"/>
    <n v="5500"/>
    <n v="6.03"/>
    <n v="0"/>
    <n v="0.1"/>
    <n v="0.10009999999999999"/>
    <s v="N"/>
    <n v="3"/>
  </r>
  <r>
    <n v="23"/>
    <x v="3"/>
    <n v="35000"/>
    <n v="35000"/>
    <s v="RENT"/>
    <n v="0"/>
    <n v="0"/>
    <x v="1"/>
    <s v="B"/>
    <n v="7000"/>
    <n v="7000"/>
    <n v="10.99"/>
    <n v="0"/>
    <n v="0.2"/>
    <n v="0.2"/>
    <s v="N"/>
    <n v="3"/>
  </r>
  <r>
    <n v="22"/>
    <x v="0"/>
    <n v="54996"/>
    <n v="54996"/>
    <s v="MORTGAGE"/>
    <n v="6"/>
    <n v="6"/>
    <x v="5"/>
    <s v="B"/>
    <n v="25000"/>
    <n v="23000"/>
    <n v="12.42"/>
    <n v="0"/>
    <n v="0.45"/>
    <n v="0.4546"/>
    <s v="N"/>
    <n v="2"/>
  </r>
  <r>
    <n v="25"/>
    <x v="2"/>
    <n v="35000"/>
    <n v="35000"/>
    <s v="RENT"/>
    <n v="2"/>
    <n v="2"/>
    <x v="0"/>
    <s v="A"/>
    <n v="7000"/>
    <n v="7000"/>
    <n v="8.94"/>
    <n v="0"/>
    <n v="0.2"/>
    <n v="0.2"/>
    <s v="N"/>
    <n v="3"/>
  </r>
  <r>
    <n v="23"/>
    <x v="3"/>
    <n v="54996"/>
    <n v="54996"/>
    <s v="MORTGAGE"/>
    <n v="7"/>
    <n v="7"/>
    <x v="1"/>
    <s v="B"/>
    <n v="2100"/>
    <n v="2100"/>
    <n v="11.49"/>
    <n v="0"/>
    <n v="0.04"/>
    <n v="3.8199999999999998E-2"/>
    <s v="N"/>
    <n v="3"/>
  </r>
  <r>
    <n v="21"/>
    <x v="1"/>
    <n v="35000"/>
    <n v="35000"/>
    <s v="RENT"/>
    <n v="5"/>
    <n v="5"/>
    <x v="3"/>
    <s v="C"/>
    <n v="7000"/>
    <n v="7000"/>
    <n v="11.34"/>
    <n v="0"/>
    <n v="0.2"/>
    <n v="0.2"/>
    <s v="Y"/>
    <n v="3"/>
  </r>
  <r>
    <n v="21"/>
    <x v="1"/>
    <n v="29000"/>
    <n v="29000"/>
    <s v="RENT"/>
    <n v="5"/>
    <n v="5"/>
    <x v="2"/>
    <s v="D"/>
    <n v="7000"/>
    <n v="7000"/>
    <n v="12.61"/>
    <n v="1"/>
    <n v="0.24"/>
    <n v="0.2414"/>
    <s v="Y"/>
    <n v="2"/>
  </r>
  <r>
    <n v="23"/>
    <x v="3"/>
    <n v="54996"/>
    <n v="54996"/>
    <s v="MORTGAGE"/>
    <n v="2"/>
    <n v="2"/>
    <x v="2"/>
    <s v="B"/>
    <n v="1925"/>
    <n v="1925"/>
    <n v="10.59"/>
    <n v="0"/>
    <n v="0.04"/>
    <n v="3.5000000000000003E-2"/>
    <s v="N"/>
    <n v="4"/>
  </r>
  <r>
    <n v="22"/>
    <x v="0"/>
    <n v="35350"/>
    <n v="35350"/>
    <s v="RENT"/>
    <n v="3"/>
    <n v="3"/>
    <x v="5"/>
    <s v="B"/>
    <n v="7000"/>
    <n v="7000"/>
    <n v="9.99"/>
    <n v="0"/>
    <n v="0.2"/>
    <n v="0.19800000000000001"/>
    <s v="N"/>
    <n v="3"/>
  </r>
  <r>
    <n v="24"/>
    <x v="4"/>
    <n v="54996"/>
    <n v="54996"/>
    <s v="MORTGAGE"/>
    <n v="8"/>
    <n v="8"/>
    <x v="3"/>
    <s v="A"/>
    <n v="5500"/>
    <n v="5500"/>
    <n v="5.99"/>
    <n v="0"/>
    <n v="0.1"/>
    <n v="0.1"/>
    <s v="N"/>
    <n v="4"/>
  </r>
  <r>
    <n v="22"/>
    <x v="0"/>
    <n v="29654"/>
    <n v="29654"/>
    <s v="RENT"/>
    <n v="3"/>
    <n v="3"/>
    <x v="1"/>
    <s v="C"/>
    <n v="7000"/>
    <n v="7000"/>
    <n v="14.22"/>
    <n v="1"/>
    <n v="0.24"/>
    <n v="0.2361"/>
    <s v="N"/>
    <n v="3"/>
  </r>
  <r>
    <n v="24"/>
    <x v="4"/>
    <n v="36000"/>
    <n v="36000"/>
    <s v="RENT"/>
    <n v="1"/>
    <n v="1"/>
    <x v="2"/>
    <s v="A"/>
    <n v="7000"/>
    <n v="7000"/>
    <n v="6.03"/>
    <n v="0"/>
    <n v="0.19"/>
    <n v="0.19439999999999999"/>
    <s v="N"/>
    <n v="3"/>
  </r>
  <r>
    <n v="23"/>
    <x v="3"/>
    <n v="36000"/>
    <n v="36000"/>
    <s v="RENT"/>
    <n v="1"/>
    <n v="1"/>
    <x v="1"/>
    <s v="A"/>
    <n v="7000"/>
    <n v="7000"/>
    <n v="7.9"/>
    <n v="0"/>
    <n v="0.19"/>
    <n v="0.19439999999999999"/>
    <s v="N"/>
    <n v="4"/>
  </r>
  <r>
    <n v="23"/>
    <x v="3"/>
    <n v="36000"/>
    <n v="36000"/>
    <s v="RENT"/>
    <n v="5"/>
    <n v="5"/>
    <x v="3"/>
    <s v="B"/>
    <n v="7000"/>
    <n v="7000"/>
    <n v="10.65"/>
    <n v="0"/>
    <n v="0.19"/>
    <n v="0.19439999999999999"/>
    <s v="N"/>
    <n v="2"/>
  </r>
  <r>
    <n v="23"/>
    <x v="3"/>
    <n v="36000"/>
    <n v="36000"/>
    <s v="RENT"/>
    <n v="3"/>
    <n v="3"/>
    <x v="1"/>
    <s v="B"/>
    <n v="7000"/>
    <n v="7000"/>
    <n v="9.99"/>
    <n v="0"/>
    <n v="0.19"/>
    <n v="0.19439999999999999"/>
    <s v="N"/>
    <n v="3"/>
  </r>
  <r>
    <n v="23"/>
    <x v="3"/>
    <n v="54996"/>
    <n v="54996"/>
    <s v="MORTGAGE"/>
    <n v="7"/>
    <n v="7"/>
    <x v="5"/>
    <s v="B"/>
    <n v="15000"/>
    <n v="15000"/>
    <s v=""/>
    <n v="0"/>
    <n v="0.27"/>
    <n v="0.2727"/>
    <s v="N"/>
    <n v="2"/>
  </r>
  <r>
    <n v="22"/>
    <x v="0"/>
    <n v="54996"/>
    <n v="54996"/>
    <s v="MORTGAGE"/>
    <n v="3"/>
    <n v="3"/>
    <x v="1"/>
    <s v="B"/>
    <n v="12000"/>
    <n v="12000"/>
    <n v="9.6300000000000008"/>
    <n v="0"/>
    <n v="0.22"/>
    <n v="0.21820000000000001"/>
    <s v="N"/>
    <n v="2"/>
  </r>
  <r>
    <n v="24"/>
    <x v="4"/>
    <n v="54996"/>
    <n v="54996"/>
    <s v="OWN"/>
    <n v="4"/>
    <n v="4"/>
    <x v="1"/>
    <s v="B"/>
    <n v="10000"/>
    <n v="10000"/>
    <n v="10.37"/>
    <n v="0"/>
    <n v="0.18"/>
    <n v="0.18179999999999999"/>
    <s v="N"/>
    <n v="4"/>
  </r>
  <r>
    <n v="25"/>
    <x v="2"/>
    <n v="30000"/>
    <n v="30000"/>
    <s v="RENT"/>
    <n v="0"/>
    <n v="0"/>
    <x v="1"/>
    <s v="E"/>
    <n v="7000"/>
    <n v="7000"/>
    <s v=""/>
    <n v="1"/>
    <n v="0.23"/>
    <n v="0.23330000000000001"/>
    <s v="Y"/>
    <n v="2"/>
  </r>
  <r>
    <n v="26"/>
    <x v="5"/>
    <n v="36000"/>
    <n v="36000"/>
    <s v="RENT"/>
    <n v="1"/>
    <n v="1"/>
    <x v="3"/>
    <s v="A"/>
    <n v="7000"/>
    <n v="7000"/>
    <n v="8.94"/>
    <n v="0"/>
    <n v="0.19"/>
    <n v="0.19439999999999999"/>
    <s v="N"/>
    <n v="3"/>
  </r>
  <r>
    <n v="26"/>
    <x v="5"/>
    <n v="36120"/>
    <n v="36120"/>
    <s v="RENT"/>
    <n v="0"/>
    <n v="0"/>
    <x v="0"/>
    <s v="C"/>
    <n v="7000"/>
    <n v="7000"/>
    <n v="14.22"/>
    <n v="0"/>
    <n v="0.19"/>
    <n v="0.1938"/>
    <s v="N"/>
    <n v="4"/>
  </r>
  <r>
    <n v="23"/>
    <x v="3"/>
    <n v="31000"/>
    <n v="31000"/>
    <s v="RENT"/>
    <n v="7"/>
    <n v="7"/>
    <x v="4"/>
    <s v="B"/>
    <n v="7000"/>
    <n v="7000"/>
    <s v=""/>
    <n v="1"/>
    <n v="0.23"/>
    <n v="0.2258"/>
    <s v="N"/>
    <n v="3"/>
  </r>
  <r>
    <n v="24"/>
    <x v="4"/>
    <n v="37000"/>
    <n v="37000"/>
    <s v="RENT"/>
    <n v="2"/>
    <n v="2"/>
    <x v="0"/>
    <s v="B"/>
    <n v="7000"/>
    <n v="7000"/>
    <n v="9.99"/>
    <n v="0"/>
    <n v="0.19"/>
    <n v="0.18920000000000001"/>
    <s v="N"/>
    <n v="2"/>
  </r>
  <r>
    <n v="24"/>
    <x v="4"/>
    <n v="37000"/>
    <n v="37000"/>
    <s v="RENT"/>
    <n v="2"/>
    <n v="2"/>
    <x v="2"/>
    <s v="A"/>
    <n v="7000"/>
    <n v="7000"/>
    <n v="7.51"/>
    <n v="0"/>
    <n v="0.19"/>
    <n v="0.18920000000000001"/>
    <s v="N"/>
    <n v="4"/>
  </r>
  <r>
    <n v="22"/>
    <x v="0"/>
    <n v="54996"/>
    <n v="54996"/>
    <s v="MORTGAGE"/>
    <n v="3"/>
    <n v="3"/>
    <x v="1"/>
    <s v="B"/>
    <n v="5000"/>
    <n v="5000"/>
    <n v="10.75"/>
    <n v="0"/>
    <n v="0.09"/>
    <n v="9.0899999999999995E-2"/>
    <s v="N"/>
    <n v="3"/>
  </r>
  <r>
    <n v="22"/>
    <x v="0"/>
    <n v="37000"/>
    <n v="37000"/>
    <s v="RENT"/>
    <n v="0"/>
    <n v="0"/>
    <x v="0"/>
    <s v="B"/>
    <n v="7000"/>
    <n v="7000"/>
    <n v="10.95"/>
    <n v="0"/>
    <n v="0.19"/>
    <n v="0.18920000000000001"/>
    <s v="N"/>
    <n v="4"/>
  </r>
  <r>
    <n v="25"/>
    <x v="2"/>
    <n v="37200"/>
    <n v="37200"/>
    <s v="RENT"/>
    <n v="0"/>
    <n v="0"/>
    <x v="5"/>
    <s v="B"/>
    <n v="7000"/>
    <n v="7000"/>
    <n v="12.42"/>
    <n v="0"/>
    <n v="0.19"/>
    <n v="0.18820000000000001"/>
    <s v="N"/>
    <n v="3"/>
  </r>
  <r>
    <n v="25"/>
    <x v="2"/>
    <n v="37200"/>
    <n v="37200"/>
    <s v="RENT"/>
    <n v="6"/>
    <n v="6"/>
    <x v="3"/>
    <s v="A"/>
    <n v="7000"/>
    <n v="7000"/>
    <n v="7.14"/>
    <n v="0"/>
    <n v="0.19"/>
    <n v="0.18820000000000001"/>
    <s v="N"/>
    <n v="4"/>
  </r>
  <r>
    <n v="21"/>
    <x v="1"/>
    <n v="48996"/>
    <n v="48996"/>
    <s v="MORTGAGE"/>
    <n v="5"/>
    <n v="5"/>
    <x v="3"/>
    <s v="D"/>
    <n v="15000"/>
    <n v="15000"/>
    <n v="15.58"/>
    <n v="1"/>
    <n v="0.31"/>
    <n v="0.30609999999999998"/>
    <s v="Y"/>
    <n v="3"/>
  </r>
  <r>
    <n v="21"/>
    <x v="1"/>
    <n v="37200"/>
    <n v="37200"/>
    <s v="RENT"/>
    <n v="1"/>
    <n v="1"/>
    <x v="5"/>
    <s v="B"/>
    <n v="7000"/>
    <n v="7000"/>
    <n v="10.99"/>
    <n v="0"/>
    <n v="0.19"/>
    <n v="0.18820000000000001"/>
    <s v="N"/>
    <n v="3"/>
  </r>
  <r>
    <n v="23"/>
    <x v="3"/>
    <n v="54996"/>
    <n v="54996"/>
    <s v="MORTGAGE"/>
    <n v="7"/>
    <n v="7"/>
    <x v="0"/>
    <s v="C"/>
    <n v="8000"/>
    <n v="8000"/>
    <n v="14.35"/>
    <n v="0"/>
    <n v="0.15"/>
    <n v="0.14549999999999999"/>
    <s v="N"/>
    <n v="4"/>
  </r>
  <r>
    <n v="25"/>
    <x v="2"/>
    <n v="48996"/>
    <n v="48996"/>
    <s v="MORTGAGE"/>
    <n v="8"/>
    <n v="8"/>
    <x v="0"/>
    <s v="B"/>
    <n v="5000"/>
    <n v="5000"/>
    <n v="9.8800000000000008"/>
    <n v="1"/>
    <n v="0.1"/>
    <n v="0.10199999999999999"/>
    <s v="N"/>
    <n v="2"/>
  </r>
  <r>
    <n v="23"/>
    <x v="3"/>
    <n v="37500"/>
    <n v="37500"/>
    <s v="RENT"/>
    <n v="5"/>
    <n v="5"/>
    <x v="0"/>
    <s v="B"/>
    <n v="7000"/>
    <n v="7000"/>
    <n v="12.69"/>
    <n v="0"/>
    <n v="0.19"/>
    <n v="0.1867"/>
    <s v="N"/>
    <n v="4"/>
  </r>
  <r>
    <n v="22"/>
    <x v="0"/>
    <n v="37740"/>
    <n v="37740"/>
    <s v="RENT"/>
    <n v="6"/>
    <n v="6"/>
    <x v="2"/>
    <s v="A"/>
    <n v="7000"/>
    <n v="7000"/>
    <s v=""/>
    <n v="0"/>
    <n v="0.19"/>
    <n v="0.1855"/>
    <s v="N"/>
    <n v="3"/>
  </r>
  <r>
    <n v="25"/>
    <x v="2"/>
    <n v="54996"/>
    <n v="54996"/>
    <s v="MORTGAGE"/>
    <n v="0"/>
    <n v="0"/>
    <x v="3"/>
    <s v="A"/>
    <n v="10000"/>
    <n v="10000"/>
    <n v="8.94"/>
    <n v="0"/>
    <n v="0.18"/>
    <n v="0.18179999999999999"/>
    <s v="N"/>
    <n v="2"/>
  </r>
  <r>
    <n v="22"/>
    <x v="0"/>
    <n v="32000"/>
    <n v="32000"/>
    <s v="RENT"/>
    <n v="0"/>
    <n v="0"/>
    <x v="0"/>
    <s v="D"/>
    <n v="7000"/>
    <n v="7000"/>
    <s v=""/>
    <n v="1"/>
    <n v="0.22"/>
    <n v="0.21879999999999999"/>
    <s v="Y"/>
    <n v="4"/>
  </r>
  <r>
    <n v="26"/>
    <x v="5"/>
    <n v="38000"/>
    <n v="38000"/>
    <s v="RENT"/>
    <n v="5"/>
    <n v="5"/>
    <x v="1"/>
    <s v="A"/>
    <n v="7000"/>
    <n v="7000"/>
    <n v="7.51"/>
    <n v="0"/>
    <n v="0.18"/>
    <n v="0.1842"/>
    <s v="N"/>
    <n v="3"/>
  </r>
  <r>
    <n v="25"/>
    <x v="2"/>
    <n v="38400"/>
    <n v="38400"/>
    <s v="RENT"/>
    <n v="0"/>
    <n v="0"/>
    <x v="5"/>
    <s v="B"/>
    <n v="7000"/>
    <n v="7000"/>
    <n v="9.99"/>
    <n v="0"/>
    <n v="0.18"/>
    <n v="0.18229999999999999"/>
    <s v="N"/>
    <n v="2"/>
  </r>
  <r>
    <n v="23"/>
    <x v="3"/>
    <n v="38500"/>
    <n v="38500"/>
    <s v="RENT"/>
    <n v="2"/>
    <n v="2"/>
    <x v="2"/>
    <s v="B"/>
    <n v="7000"/>
    <n v="7000"/>
    <n v="11.14"/>
    <n v="0"/>
    <n v="0.18"/>
    <n v="0.18179999999999999"/>
    <s v="N"/>
    <n v="2"/>
  </r>
  <r>
    <n v="21"/>
    <x v="1"/>
    <n v="39600"/>
    <n v="39600"/>
    <s v="RENT"/>
    <n v="3"/>
    <n v="3"/>
    <x v="1"/>
    <s v="D"/>
    <n v="7000"/>
    <n v="7000"/>
    <n v="14.96"/>
    <n v="0"/>
    <n v="0.18"/>
    <n v="0.17680000000000001"/>
    <s v="Y"/>
    <n v="2"/>
  </r>
  <r>
    <n v="22"/>
    <x v="0"/>
    <n v="39996"/>
    <n v="39996"/>
    <s v="RENT"/>
    <n v="3"/>
    <n v="3"/>
    <x v="0"/>
    <s v="B"/>
    <n v="7000"/>
    <n v="7000"/>
    <n v="9.6300000000000008"/>
    <n v="0"/>
    <n v="0.18"/>
    <n v="0.17499999999999999"/>
    <s v="N"/>
    <n v="4"/>
  </r>
  <r>
    <n v="22"/>
    <x v="0"/>
    <n v="48996"/>
    <n v="48996"/>
    <s v="OTHER"/>
    <n v="3"/>
    <n v="3"/>
    <x v="5"/>
    <s v="D"/>
    <n v="10000"/>
    <n v="10000"/>
    <n v="14.11"/>
    <n v="1"/>
    <n v="0.2"/>
    <n v="0.2041"/>
    <s v="N"/>
    <n v="4"/>
  </r>
  <r>
    <n v="24"/>
    <x v="4"/>
    <n v="54996"/>
    <n v="54996"/>
    <s v="OWN"/>
    <n v="0"/>
    <n v="0"/>
    <x v="3"/>
    <s v="B"/>
    <n v="12000"/>
    <n v="12000"/>
    <n v="11.26"/>
    <n v="0"/>
    <n v="0.22"/>
    <n v="0.21820000000000001"/>
    <s v="N"/>
    <n v="3"/>
  </r>
  <r>
    <n v="24"/>
    <x v="4"/>
    <n v="54996"/>
    <n v="54996"/>
    <s v="MORTGAGE"/>
    <n v="8"/>
    <n v="8"/>
    <x v="2"/>
    <s v="B"/>
    <n v="19000"/>
    <n v="19000"/>
    <n v="10.83"/>
    <n v="0"/>
    <n v="0.35"/>
    <n v="0.34549999999999997"/>
    <s v="N"/>
    <n v="3"/>
  </r>
  <r>
    <n v="24"/>
    <x v="4"/>
    <n v="39996"/>
    <n v="39996"/>
    <s v="RENT"/>
    <n v="1"/>
    <n v="1"/>
    <x v="2"/>
    <s v="C"/>
    <n v="7000"/>
    <n v="7000"/>
    <n v="13.11"/>
    <n v="0"/>
    <n v="0.18"/>
    <n v="0.17499999999999999"/>
    <s v="N"/>
    <n v="3"/>
  </r>
  <r>
    <n v="22"/>
    <x v="0"/>
    <n v="40000"/>
    <n v="40000"/>
    <s v="RENT"/>
    <n v="0"/>
    <n v="0"/>
    <x v="5"/>
    <s v="B"/>
    <n v="7000"/>
    <n v="7000"/>
    <n v="10.65"/>
    <n v="0"/>
    <n v="0.17"/>
    <n v="0.17499999999999999"/>
    <s v="N"/>
    <n v="2"/>
  </r>
  <r>
    <n v="22"/>
    <x v="0"/>
    <n v="40000"/>
    <n v="40000"/>
    <s v="RENT"/>
    <n v="6"/>
    <n v="6"/>
    <x v="2"/>
    <s v="A"/>
    <n v="7000"/>
    <n v="7000"/>
    <n v="7.9"/>
    <n v="0"/>
    <n v="0.17"/>
    <n v="0.17499999999999999"/>
    <s v="N"/>
    <n v="2"/>
  </r>
  <r>
    <n v="22"/>
    <x v="0"/>
    <n v="40000"/>
    <n v="40000"/>
    <s v="RENT"/>
    <n v="2"/>
    <n v="2"/>
    <x v="1"/>
    <s v="B"/>
    <n v="7000"/>
    <n v="7000"/>
    <n v="11.99"/>
    <n v="0"/>
    <n v="0.17"/>
    <n v="0.17499999999999999"/>
    <s v="N"/>
    <n v="4"/>
  </r>
  <r>
    <n v="22"/>
    <x v="0"/>
    <n v="40000"/>
    <n v="40000"/>
    <s v="RENT"/>
    <n v="1"/>
    <n v="1"/>
    <x v="5"/>
    <s v="B"/>
    <n v="7000"/>
    <n v="7000"/>
    <n v="11.11"/>
    <n v="0"/>
    <n v="0.17"/>
    <n v="0.17499999999999999"/>
    <s v="N"/>
    <n v="3"/>
  </r>
  <r>
    <n v="21"/>
    <x v="1"/>
    <n v="40000"/>
    <n v="40000"/>
    <s v="RENT"/>
    <n v="3"/>
    <n v="3"/>
    <x v="1"/>
    <s v="D"/>
    <n v="7000"/>
    <n v="7000"/>
    <n v="14.46"/>
    <n v="0"/>
    <n v="0.17"/>
    <n v="0.17499999999999999"/>
    <s v="N"/>
    <n v="3"/>
  </r>
  <r>
    <n v="24"/>
    <x v="4"/>
    <n v="40000"/>
    <n v="40000"/>
    <s v="RENT"/>
    <n v="3"/>
    <n v="3"/>
    <x v="3"/>
    <s v="A"/>
    <n v="7000"/>
    <n v="7000"/>
    <n v="7.88"/>
    <n v="0"/>
    <n v="0.17"/>
    <n v="0.17499999999999999"/>
    <s v="N"/>
    <n v="4"/>
  </r>
  <r>
    <n v="22"/>
    <x v="0"/>
    <n v="40000"/>
    <n v="40000"/>
    <s v="RENT"/>
    <n v="1"/>
    <n v="1"/>
    <x v="1"/>
    <s v="B"/>
    <n v="7000"/>
    <n v="7000"/>
    <n v="11.14"/>
    <n v="0"/>
    <n v="0.17"/>
    <n v="0.17499999999999999"/>
    <s v="N"/>
    <n v="4"/>
  </r>
  <r>
    <n v="22"/>
    <x v="0"/>
    <n v="55000"/>
    <n v="55000"/>
    <s v="MORTGAGE"/>
    <n v="2"/>
    <n v="2"/>
    <x v="2"/>
    <s v="B"/>
    <n v="20000"/>
    <n v="20000"/>
    <n v="11.71"/>
    <n v="0"/>
    <n v="0.36"/>
    <n v="0.36359999999999998"/>
    <s v="N"/>
    <n v="2"/>
  </r>
  <r>
    <n v="25"/>
    <x v="2"/>
    <n v="40000"/>
    <n v="40000"/>
    <s v="RENT"/>
    <n v="2"/>
    <n v="2"/>
    <x v="5"/>
    <s v="A"/>
    <n v="7000"/>
    <n v="7000"/>
    <n v="8.94"/>
    <n v="0"/>
    <n v="0.17"/>
    <n v="0.17499999999999999"/>
    <s v="N"/>
    <n v="3"/>
  </r>
  <r>
    <n v="24"/>
    <x v="4"/>
    <n v="34000"/>
    <n v="34000"/>
    <s v="RENT"/>
    <n v="0"/>
    <n v="0"/>
    <x v="1"/>
    <s v="E"/>
    <n v="7000"/>
    <n v="7000"/>
    <n v="17.04"/>
    <n v="1"/>
    <n v="0.21"/>
    <n v="0.2059"/>
    <s v="N"/>
    <n v="2"/>
  </r>
  <r>
    <n v="23"/>
    <x v="3"/>
    <n v="55000"/>
    <n v="55000"/>
    <s v="MORTGAGE"/>
    <n v="8"/>
    <n v="8"/>
    <x v="3"/>
    <s v="B"/>
    <n v="7200"/>
    <n v="7200"/>
    <n v="11.71"/>
    <n v="0"/>
    <n v="0.13"/>
    <n v="0.13089999999999999"/>
    <s v="N"/>
    <n v="3"/>
  </r>
  <r>
    <n v="23"/>
    <x v="3"/>
    <n v="55000"/>
    <n v="55000"/>
    <s v="MORTGAGE"/>
    <n v="3"/>
    <n v="3"/>
    <x v="0"/>
    <s v="A"/>
    <n v="7500"/>
    <n v="7500"/>
    <n v="7.51"/>
    <n v="0"/>
    <n v="0.14000000000000001"/>
    <n v="0.13639999999999999"/>
    <s v="N"/>
    <n v="2"/>
  </r>
  <r>
    <n v="23"/>
    <x v="3"/>
    <n v="40000"/>
    <n v="40000"/>
    <s v="RENT"/>
    <n v="4"/>
    <n v="4"/>
    <x v="2"/>
    <s v="B"/>
    <n v="7000"/>
    <n v="7000"/>
    <n v="11.58"/>
    <n v="0"/>
    <n v="0.17"/>
    <n v="0.17499999999999999"/>
    <s v="N"/>
    <n v="3"/>
  </r>
  <r>
    <n v="24"/>
    <x v="4"/>
    <n v="40000"/>
    <n v="40000"/>
    <s v="RENT"/>
    <n v="2"/>
    <n v="2"/>
    <x v="1"/>
    <s v="C"/>
    <n v="7000"/>
    <n v="7000"/>
    <n v="11.34"/>
    <n v="0"/>
    <n v="0.17"/>
    <n v="0.17499999999999999"/>
    <s v="Y"/>
    <n v="2"/>
  </r>
  <r>
    <n v="24"/>
    <x v="4"/>
    <n v="40040"/>
    <n v="40040"/>
    <s v="RENT"/>
    <n v="0"/>
    <n v="0"/>
    <x v="2"/>
    <s v="C"/>
    <n v="7000"/>
    <n v="7000"/>
    <n v="13.23"/>
    <n v="0"/>
    <n v="0.17"/>
    <n v="0.17480000000000001"/>
    <s v="Y"/>
    <n v="3"/>
  </r>
  <r>
    <n v="23"/>
    <x v="3"/>
    <n v="34320"/>
    <n v="34320"/>
    <s v="RENT"/>
    <n v="5"/>
    <n v="5"/>
    <x v="5"/>
    <s v="F"/>
    <n v="7000"/>
    <n v="7000"/>
    <n v="18.3"/>
    <n v="1"/>
    <n v="0.2"/>
    <n v="0.20399999999999999"/>
    <s v="Y"/>
    <n v="3"/>
  </r>
  <r>
    <n v="24"/>
    <x v="4"/>
    <n v="55000"/>
    <n v="55000"/>
    <s v="MORTGAGE"/>
    <n v="8"/>
    <n v="8"/>
    <x v="2"/>
    <s v="B"/>
    <n v="15000"/>
    <n v="15000"/>
    <n v="9.91"/>
    <n v="0"/>
    <n v="0.27"/>
    <n v="0.2727"/>
    <s v="N"/>
    <n v="3"/>
  </r>
  <r>
    <n v="25"/>
    <x v="2"/>
    <n v="55000"/>
    <n v="55000"/>
    <s v="MORTGAGE"/>
    <n v="6"/>
    <n v="6"/>
    <x v="0"/>
    <s v="C"/>
    <n v="15000"/>
    <n v="15000"/>
    <n v="15.27"/>
    <n v="0"/>
    <n v="0.27"/>
    <n v="0.2727"/>
    <s v="N"/>
    <n v="3"/>
  </r>
  <r>
    <n v="24"/>
    <x v="4"/>
    <n v="40800"/>
    <n v="40800"/>
    <s v="RENT"/>
    <n v="0"/>
    <n v="0"/>
    <x v="2"/>
    <s v="B"/>
    <n v="7000"/>
    <n v="7000"/>
    <n v="11.86"/>
    <n v="0"/>
    <n v="0.17"/>
    <n v="0.1716"/>
    <s v="N"/>
    <n v="2"/>
  </r>
  <r>
    <n v="21"/>
    <x v="1"/>
    <n v="41000"/>
    <n v="41000"/>
    <s v="RENT"/>
    <n v="5"/>
    <n v="5"/>
    <x v="1"/>
    <s v="A"/>
    <n v="7000"/>
    <n v="7000"/>
    <n v="5.79"/>
    <n v="0"/>
    <n v="0.17"/>
    <n v="0.17069999999999999"/>
    <s v="N"/>
    <n v="3"/>
  </r>
  <r>
    <n v="22"/>
    <x v="0"/>
    <n v="55000"/>
    <n v="55000"/>
    <s v="MORTGAGE"/>
    <n v="5"/>
    <n v="5"/>
    <x v="1"/>
    <s v="D"/>
    <n v="11100"/>
    <n v="11100"/>
    <n v="16.77"/>
    <n v="0"/>
    <n v="0.2"/>
    <n v="0.20180000000000001"/>
    <s v="N"/>
    <n v="2"/>
  </r>
  <r>
    <n v="23"/>
    <x v="3"/>
    <n v="55000"/>
    <n v="55000"/>
    <s v="MORTGAGE"/>
    <n v="7"/>
    <n v="7"/>
    <x v="2"/>
    <s v="A"/>
    <n v="2800"/>
    <n v="2800"/>
    <s v=""/>
    <n v="0"/>
    <n v="0.05"/>
    <n v="5.0900000000000001E-2"/>
    <s v="N"/>
    <n v="2"/>
  </r>
  <r>
    <n v="24"/>
    <x v="4"/>
    <n v="55000"/>
    <n v="55000"/>
    <s v="MORTGAGE"/>
    <n v="5"/>
    <n v="5"/>
    <x v="0"/>
    <s v="B"/>
    <n v="3100"/>
    <n v="3100"/>
    <n v="11.71"/>
    <n v="0"/>
    <n v="0.06"/>
    <n v="5.6399999999999999E-2"/>
    <s v="N"/>
    <n v="2"/>
  </r>
  <r>
    <n v="22"/>
    <x v="0"/>
    <n v="55000"/>
    <n v="55000"/>
    <s v="MORTGAGE"/>
    <n v="6"/>
    <n v="6"/>
    <x v="1"/>
    <s v="C"/>
    <n v="1400"/>
    <n v="1400"/>
    <n v="13.49"/>
    <n v="0"/>
    <n v="0.03"/>
    <n v="2.5499999999999998E-2"/>
    <s v="N"/>
    <n v="3"/>
  </r>
  <r>
    <n v="22"/>
    <x v="0"/>
    <n v="35000"/>
    <n v="35000"/>
    <s v="RENT"/>
    <n v="2"/>
    <n v="2"/>
    <x v="2"/>
    <s v="F"/>
    <n v="7000"/>
    <n v="7000"/>
    <n v="18.09"/>
    <n v="1"/>
    <n v="0.2"/>
    <n v="0.2"/>
    <s v="Y"/>
    <n v="2"/>
  </r>
  <r>
    <n v="23"/>
    <x v="3"/>
    <n v="55000"/>
    <n v="55000"/>
    <s v="MORTGAGE"/>
    <n v="7"/>
    <n v="7"/>
    <x v="3"/>
    <s v="A"/>
    <n v="5200"/>
    <n v="5200"/>
    <n v="8.9"/>
    <n v="0"/>
    <n v="0.09"/>
    <n v="9.4500000000000001E-2"/>
    <s v="N"/>
    <n v="4"/>
  </r>
  <r>
    <n v="26"/>
    <x v="5"/>
    <n v="55000"/>
    <n v="55000"/>
    <s v="MORTGAGE"/>
    <n v="6"/>
    <n v="6"/>
    <x v="1"/>
    <s v="A"/>
    <n v="11500"/>
    <n v="11500"/>
    <n v="8.9"/>
    <n v="0"/>
    <n v="0.21"/>
    <n v="0.20910000000000001"/>
    <s v="N"/>
    <n v="4"/>
  </r>
  <r>
    <n v="24"/>
    <x v="4"/>
    <n v="41000"/>
    <n v="41000"/>
    <s v="RENT"/>
    <n v="1"/>
    <n v="1"/>
    <x v="2"/>
    <s v="C"/>
    <n v="7000"/>
    <n v="7000"/>
    <n v="12.53"/>
    <n v="0"/>
    <n v="0.17"/>
    <n v="0.17069999999999999"/>
    <s v="N"/>
    <n v="2"/>
  </r>
  <r>
    <n v="25"/>
    <x v="2"/>
    <n v="55000"/>
    <n v="55000"/>
    <s v="MORTGAGE"/>
    <n v="2"/>
    <n v="2"/>
    <x v="5"/>
    <s v="A"/>
    <n v="8000"/>
    <n v="8000"/>
    <n v="6.03"/>
    <n v="0"/>
    <n v="0.15"/>
    <n v="0.14549999999999999"/>
    <s v="N"/>
    <n v="4"/>
  </r>
  <r>
    <n v="22"/>
    <x v="0"/>
    <n v="55000"/>
    <n v="55000"/>
    <s v="MORTGAGE"/>
    <n v="6"/>
    <n v="6"/>
    <x v="0"/>
    <s v="C"/>
    <n v="3250"/>
    <n v="3250"/>
    <n v="13.49"/>
    <n v="0"/>
    <n v="0.06"/>
    <n v="5.91E-2"/>
    <s v="Y"/>
    <n v="4"/>
  </r>
  <r>
    <n v="24"/>
    <x v="4"/>
    <n v="55000"/>
    <n v="55000"/>
    <s v="MORTGAGE"/>
    <n v="1"/>
    <n v="1"/>
    <x v="2"/>
    <s v="B"/>
    <n v="5225"/>
    <n v="5225"/>
    <n v="9.91"/>
    <n v="0"/>
    <n v="0.1"/>
    <n v="9.5000000000000001E-2"/>
    <s v="N"/>
    <n v="4"/>
  </r>
  <r>
    <n v="22"/>
    <x v="0"/>
    <n v="42000"/>
    <n v="42000"/>
    <s v="RENT"/>
    <n v="2"/>
    <n v="2"/>
    <x v="1"/>
    <s v="C"/>
    <n v="7000"/>
    <n v="7000"/>
    <n v="14.27"/>
    <n v="0"/>
    <n v="0.17"/>
    <n v="0.16669999999999999"/>
    <s v="N"/>
    <n v="2"/>
  </r>
  <r>
    <n v="26"/>
    <x v="5"/>
    <n v="55000"/>
    <n v="55000"/>
    <s v="MORTGAGE"/>
    <n v="6"/>
    <n v="6"/>
    <x v="0"/>
    <s v="B"/>
    <n v="3775"/>
    <n v="3775"/>
    <n v="11.71"/>
    <n v="0"/>
    <n v="7.0000000000000007E-2"/>
    <n v="6.8599999999999994E-2"/>
    <s v="N"/>
    <n v="3"/>
  </r>
  <r>
    <n v="26"/>
    <x v="5"/>
    <n v="42000"/>
    <n v="42000"/>
    <s v="RENT"/>
    <n v="10"/>
    <n v="10"/>
    <x v="5"/>
    <s v="A"/>
    <n v="7000"/>
    <n v="7000"/>
    <s v=""/>
    <n v="0"/>
    <n v="0.17"/>
    <n v="0.16669999999999999"/>
    <s v="N"/>
    <n v="2"/>
  </r>
  <r>
    <n v="25"/>
    <x v="2"/>
    <n v="55000"/>
    <n v="55000"/>
    <s v="MORTGAGE"/>
    <n v="1"/>
    <n v="1"/>
    <x v="1"/>
    <s v="A"/>
    <n v="6400"/>
    <n v="6400"/>
    <n v="6.03"/>
    <n v="0"/>
    <n v="0.12"/>
    <n v="0.1164"/>
    <s v="N"/>
    <n v="3"/>
  </r>
  <r>
    <n v="22"/>
    <x v="0"/>
    <n v="42000"/>
    <n v="42000"/>
    <s v="RENT"/>
    <n v="6"/>
    <n v="6"/>
    <x v="5"/>
    <s v="C"/>
    <n v="7000"/>
    <n v="7000"/>
    <n v="12.68"/>
    <n v="0"/>
    <n v="0.17"/>
    <n v="0.16669999999999999"/>
    <s v="N"/>
    <n v="2"/>
  </r>
  <r>
    <n v="23"/>
    <x v="3"/>
    <n v="55000"/>
    <n v="55000"/>
    <s v="MORTGAGE"/>
    <n v="7"/>
    <n v="7"/>
    <x v="5"/>
    <s v="A"/>
    <n v="7500"/>
    <n v="7500"/>
    <n v="7.51"/>
    <n v="0"/>
    <n v="0.14000000000000001"/>
    <n v="0.13639999999999999"/>
    <s v="N"/>
    <n v="4"/>
  </r>
  <r>
    <n v="25"/>
    <x v="2"/>
    <n v="42000"/>
    <n v="42000"/>
    <s v="RENT"/>
    <n v="8"/>
    <n v="8"/>
    <x v="2"/>
    <s v="A"/>
    <n v="7000"/>
    <n v="7000"/>
    <n v="5.79"/>
    <n v="0"/>
    <n v="0.17"/>
    <n v="0.16669999999999999"/>
    <s v="N"/>
    <n v="2"/>
  </r>
  <r>
    <n v="23"/>
    <x v="3"/>
    <n v="55000"/>
    <n v="55000"/>
    <s v="MORTGAGE"/>
    <n v="7"/>
    <n v="7"/>
    <x v="3"/>
    <s v="A"/>
    <n v="6500"/>
    <n v="6500"/>
    <n v="7.9"/>
    <n v="0"/>
    <n v="0.12"/>
    <n v="0.1182"/>
    <s v="N"/>
    <n v="3"/>
  </r>
  <r>
    <n v="23"/>
    <x v="3"/>
    <n v="55000"/>
    <n v="55000"/>
    <s v="MORTGAGE"/>
    <n v="7"/>
    <n v="7"/>
    <x v="0"/>
    <s v="D"/>
    <n v="6625"/>
    <n v="6625"/>
    <n v="16.77"/>
    <n v="0"/>
    <n v="0.12"/>
    <n v="0.1205"/>
    <s v="Y"/>
    <n v="3"/>
  </r>
  <r>
    <n v="26"/>
    <x v="5"/>
    <n v="36000"/>
    <n v="36000"/>
    <s v="RENT"/>
    <s v=""/>
    <s v=""/>
    <x v="2"/>
    <s v="C"/>
    <n v="7000"/>
    <n v="7000"/>
    <n v="13.98"/>
    <n v="1"/>
    <n v="0.19"/>
    <n v="0.19439999999999999"/>
    <s v="Y"/>
    <n v="2"/>
  </r>
  <r>
    <n v="23"/>
    <x v="3"/>
    <n v="55000"/>
    <n v="55000"/>
    <s v="MORTGAGE"/>
    <n v="0"/>
    <n v="0"/>
    <x v="0"/>
    <s v="A"/>
    <n v="2000"/>
    <n v="2000"/>
    <s v=""/>
    <n v="0"/>
    <n v="0.04"/>
    <n v="3.6400000000000002E-2"/>
    <s v="N"/>
    <n v="2"/>
  </r>
  <r>
    <n v="22"/>
    <x v="0"/>
    <n v="42000"/>
    <n v="42000"/>
    <s v="RENT"/>
    <n v="4"/>
    <n v="4"/>
    <x v="2"/>
    <s v="C"/>
    <n v="7000"/>
    <n v="7000"/>
    <n v="13.61"/>
    <n v="0"/>
    <n v="0.17"/>
    <n v="0.16669999999999999"/>
    <s v="N"/>
    <n v="2"/>
  </r>
  <r>
    <n v="26"/>
    <x v="5"/>
    <n v="36000"/>
    <n v="36000"/>
    <s v="RENT"/>
    <n v="3"/>
    <n v="3"/>
    <x v="5"/>
    <s v="D"/>
    <n v="7000"/>
    <n v="7000"/>
    <n v="14.96"/>
    <n v="1"/>
    <n v="0.19"/>
    <n v="0.19439999999999999"/>
    <s v="Y"/>
    <n v="4"/>
  </r>
  <r>
    <n v="23"/>
    <x v="3"/>
    <n v="42000"/>
    <n v="42000"/>
    <s v="RENT"/>
    <n v="2"/>
    <n v="2"/>
    <x v="1"/>
    <s v="A"/>
    <n v="7000"/>
    <n v="7000"/>
    <n v="7.88"/>
    <n v="0"/>
    <n v="0.17"/>
    <n v="0.16669999999999999"/>
    <s v="N"/>
    <n v="3"/>
  </r>
  <r>
    <n v="25"/>
    <x v="2"/>
    <n v="55000"/>
    <n v="55000"/>
    <s v="MORTGAGE"/>
    <n v="9"/>
    <n v="9"/>
    <x v="3"/>
    <s v="B"/>
    <n v="5000"/>
    <n v="5000"/>
    <n v="9.91"/>
    <n v="0"/>
    <n v="0.09"/>
    <n v="9.0899999999999995E-2"/>
    <s v="N"/>
    <n v="4"/>
  </r>
  <r>
    <n v="22"/>
    <x v="0"/>
    <n v="42000"/>
    <n v="42000"/>
    <s v="RENT"/>
    <n v="4"/>
    <n v="4"/>
    <x v="1"/>
    <s v="A"/>
    <n v="7000"/>
    <n v="7000"/>
    <n v="8.6300000000000008"/>
    <n v="0"/>
    <n v="0.17"/>
    <n v="0.16669999999999999"/>
    <s v="N"/>
    <n v="4"/>
  </r>
  <r>
    <n v="24"/>
    <x v="4"/>
    <n v="55000"/>
    <n v="55000"/>
    <s v="MORTGAGE"/>
    <n v="3"/>
    <n v="3"/>
    <x v="0"/>
    <s v="A"/>
    <n v="15000"/>
    <n v="15000"/>
    <n v="6.62"/>
    <n v="0"/>
    <n v="0.27"/>
    <n v="0.2727"/>
    <s v="N"/>
    <n v="3"/>
  </r>
  <r>
    <n v="22"/>
    <x v="0"/>
    <n v="36614"/>
    <n v="36614"/>
    <s v="RENT"/>
    <n v="5"/>
    <n v="5"/>
    <x v="2"/>
    <s v="B"/>
    <n v="7000"/>
    <n v="7000"/>
    <n v="9.99"/>
    <n v="1"/>
    <n v="0.19"/>
    <n v="0.19120000000000001"/>
    <s v="N"/>
    <n v="4"/>
  </r>
  <r>
    <n v="26"/>
    <x v="5"/>
    <n v="55000"/>
    <n v="55000"/>
    <s v="MORTGAGE"/>
    <s v=""/>
    <s v=""/>
    <x v="3"/>
    <s v="A"/>
    <n v="4500"/>
    <n v="4500"/>
    <n v="8.49"/>
    <n v="0"/>
    <n v="0.08"/>
    <n v="8.1799999999999998E-2"/>
    <s v="N"/>
    <n v="3"/>
  </r>
  <r>
    <n v="23"/>
    <x v="3"/>
    <n v="55000"/>
    <n v="55000"/>
    <s v="MORTGAGE"/>
    <n v="8"/>
    <n v="8"/>
    <x v="1"/>
    <s v="B"/>
    <n v="12375"/>
    <n v="12375"/>
    <n v="9.91"/>
    <n v="0"/>
    <n v="0.23"/>
    <n v="0.22500000000000001"/>
    <s v="N"/>
    <n v="3"/>
  </r>
  <r>
    <n v="26"/>
    <x v="5"/>
    <n v="43000"/>
    <n v="43000"/>
    <s v="RENT"/>
    <n v="2"/>
    <n v="2"/>
    <x v="2"/>
    <s v="B"/>
    <n v="7000"/>
    <n v="7000"/>
    <n v="9.99"/>
    <n v="0"/>
    <n v="0.16"/>
    <n v="0.1628"/>
    <s v="N"/>
    <n v="3"/>
  </r>
  <r>
    <n v="23"/>
    <x v="3"/>
    <n v="43000"/>
    <n v="43000"/>
    <s v="RENT"/>
    <n v="7"/>
    <n v="7"/>
    <x v="1"/>
    <s v="E"/>
    <n v="7000"/>
    <n v="7000"/>
    <s v=""/>
    <n v="0"/>
    <n v="0.16"/>
    <n v="0.1628"/>
    <s v="N"/>
    <n v="4"/>
  </r>
  <r>
    <n v="25"/>
    <x v="2"/>
    <n v="49000"/>
    <n v="49000"/>
    <s v="MORTGAGE"/>
    <n v="8"/>
    <n v="8"/>
    <x v="2"/>
    <s v="B"/>
    <n v="18200"/>
    <n v="18200"/>
    <n v="11.99"/>
    <n v="1"/>
    <n v="0.37"/>
    <n v="0.37140000000000001"/>
    <s v="N"/>
    <n v="4"/>
  </r>
  <r>
    <n v="25"/>
    <x v="2"/>
    <n v="55000"/>
    <n v="55000"/>
    <s v="MORTGAGE"/>
    <n v="6"/>
    <n v="6"/>
    <x v="4"/>
    <s v="B"/>
    <n v="6500"/>
    <n v="6500"/>
    <n v="10.99"/>
    <n v="0"/>
    <n v="0.12"/>
    <n v="0.1182"/>
    <s v="N"/>
    <n v="2"/>
  </r>
  <r>
    <n v="25"/>
    <x v="2"/>
    <n v="55000"/>
    <n v="55000"/>
    <s v="MORTGAGE"/>
    <n v="9"/>
    <n v="9"/>
    <x v="1"/>
    <s v="B"/>
    <n v="6300"/>
    <n v="6300"/>
    <n v="11.49"/>
    <n v="0"/>
    <n v="0.11"/>
    <n v="0.1145"/>
    <s v="N"/>
    <n v="3"/>
  </r>
  <r>
    <n v="23"/>
    <x v="3"/>
    <n v="55000"/>
    <n v="55000"/>
    <s v="MORTGAGE"/>
    <n v="1"/>
    <n v="1"/>
    <x v="1"/>
    <s v="B"/>
    <n v="4400"/>
    <n v="4400"/>
    <n v="10.59"/>
    <n v="0"/>
    <n v="0.08"/>
    <n v="0.08"/>
    <s v="N"/>
    <n v="3"/>
  </r>
  <r>
    <n v="26"/>
    <x v="5"/>
    <n v="43000"/>
    <n v="43000"/>
    <s v="RENT"/>
    <n v="8"/>
    <n v="8"/>
    <x v="2"/>
    <s v="A"/>
    <n v="7000"/>
    <n v="7000"/>
    <n v="7.29"/>
    <n v="0"/>
    <n v="0.16"/>
    <n v="0.1628"/>
    <s v="N"/>
    <n v="4"/>
  </r>
  <r>
    <n v="21"/>
    <x v="1"/>
    <n v="55000"/>
    <n v="55000"/>
    <s v="MORTGAGE"/>
    <n v="5"/>
    <n v="5"/>
    <x v="0"/>
    <s v="A"/>
    <n v="12000"/>
    <n v="12000"/>
    <n v="5.42"/>
    <n v="0"/>
    <n v="0.22"/>
    <n v="0.21820000000000001"/>
    <s v="N"/>
    <n v="2"/>
  </r>
  <r>
    <n v="22"/>
    <x v="0"/>
    <n v="37200"/>
    <n v="37200"/>
    <s v="RENT"/>
    <n v="6"/>
    <n v="6"/>
    <x v="5"/>
    <s v="A"/>
    <n v="7000"/>
    <n v="7000"/>
    <n v="7.9"/>
    <n v="1"/>
    <n v="0.19"/>
    <n v="0.18820000000000001"/>
    <s v="N"/>
    <n v="4"/>
  </r>
  <r>
    <n v="22"/>
    <x v="0"/>
    <n v="55000"/>
    <n v="55000"/>
    <s v="OWN"/>
    <n v="6"/>
    <n v="6"/>
    <x v="2"/>
    <s v="B"/>
    <n v="4800"/>
    <n v="4800"/>
    <n v="11.99"/>
    <n v="0"/>
    <n v="0.09"/>
    <n v="8.7300000000000003E-2"/>
    <s v="N"/>
    <n v="2"/>
  </r>
  <r>
    <n v="23"/>
    <x v="3"/>
    <n v="55000"/>
    <n v="55000"/>
    <s v="OWN"/>
    <n v="5"/>
    <n v="5"/>
    <x v="3"/>
    <s v="C"/>
    <n v="15000"/>
    <n v="15000"/>
    <n v="13.49"/>
    <n v="0"/>
    <n v="0.27"/>
    <n v="0.2727"/>
    <s v="N"/>
    <n v="2"/>
  </r>
  <r>
    <n v="23"/>
    <x v="3"/>
    <n v="49000"/>
    <n v="49000"/>
    <s v="MORTGAGE"/>
    <n v="4"/>
    <n v="4"/>
    <x v="3"/>
    <s v="E"/>
    <n v="11400"/>
    <n v="11400"/>
    <n v="17.989999999999998"/>
    <n v="1"/>
    <n v="0.23"/>
    <n v="0.23269999999999999"/>
    <s v="Y"/>
    <n v="4"/>
  </r>
  <r>
    <n v="25"/>
    <x v="2"/>
    <n v="55000"/>
    <n v="55000"/>
    <s v="MORTGAGE"/>
    <n v="3"/>
    <n v="3"/>
    <x v="1"/>
    <s v="D"/>
    <n v="5000"/>
    <n v="5000"/>
    <n v="15.99"/>
    <n v="0"/>
    <n v="0.09"/>
    <n v="9.0899999999999995E-2"/>
    <s v="N"/>
    <n v="4"/>
  </r>
  <r>
    <n v="22"/>
    <x v="0"/>
    <n v="55000"/>
    <n v="55000"/>
    <s v="OWN"/>
    <n v="1"/>
    <n v="1"/>
    <x v="3"/>
    <s v="B"/>
    <n v="10000"/>
    <n v="10000"/>
    <n v="10.99"/>
    <n v="0"/>
    <n v="0.18"/>
    <n v="0.18179999999999999"/>
    <s v="N"/>
    <n v="3"/>
  </r>
  <r>
    <n v="25"/>
    <x v="2"/>
    <n v="55000"/>
    <n v="55000"/>
    <s v="MORTGAGE"/>
    <n v="9"/>
    <n v="9"/>
    <x v="3"/>
    <s v="A"/>
    <n v="6500"/>
    <n v="6500"/>
    <n v="7.49"/>
    <n v="0"/>
    <n v="0.12"/>
    <n v="0.1182"/>
    <s v="N"/>
    <n v="3"/>
  </r>
  <r>
    <n v="22"/>
    <x v="0"/>
    <n v="55000"/>
    <n v="55000"/>
    <s v="MORTGAGE"/>
    <n v="6"/>
    <n v="6"/>
    <x v="2"/>
    <s v="A"/>
    <n v="9500"/>
    <n v="9500"/>
    <n v="7.49"/>
    <n v="0"/>
    <n v="0.17"/>
    <n v="0.17269999999999999"/>
    <s v="N"/>
    <n v="3"/>
  </r>
  <r>
    <n v="23"/>
    <x v="3"/>
    <n v="44500"/>
    <n v="44500"/>
    <s v="RENT"/>
    <n v="2"/>
    <n v="2"/>
    <x v="1"/>
    <s v="A"/>
    <n v="7000"/>
    <n v="7000"/>
    <n v="8"/>
    <n v="0"/>
    <n v="0.16"/>
    <n v="0.1573"/>
    <s v="N"/>
    <n v="2"/>
  </r>
  <r>
    <n v="26"/>
    <x v="5"/>
    <n v="45000"/>
    <n v="45000"/>
    <s v="RENT"/>
    <n v="5"/>
    <n v="5"/>
    <x v="5"/>
    <s v="A"/>
    <n v="7000"/>
    <n v="7000"/>
    <n v="8.9"/>
    <n v="0"/>
    <n v="0.16"/>
    <n v="0.15559999999999999"/>
    <s v="N"/>
    <n v="4"/>
  </r>
  <r>
    <n v="22"/>
    <x v="0"/>
    <n v="39000"/>
    <n v="39000"/>
    <s v="RENT"/>
    <n v="2"/>
    <n v="2"/>
    <x v="0"/>
    <s v="A"/>
    <n v="7000"/>
    <n v="7000"/>
    <n v="8.9"/>
    <n v="1"/>
    <n v="0.18"/>
    <n v="0.17949999999999999"/>
    <s v="N"/>
    <n v="3"/>
  </r>
  <r>
    <n v="24"/>
    <x v="4"/>
    <n v="55000"/>
    <n v="55000"/>
    <s v="MORTGAGE"/>
    <n v="8"/>
    <n v="8"/>
    <x v="3"/>
    <s v="A"/>
    <n v="1800"/>
    <n v="1800"/>
    <n v="7.49"/>
    <n v="0"/>
    <n v="0.03"/>
    <n v="3.27E-2"/>
    <s v="N"/>
    <n v="4"/>
  </r>
  <r>
    <n v="25"/>
    <x v="2"/>
    <n v="55000"/>
    <n v="55000"/>
    <s v="MORTGAGE"/>
    <n v="3"/>
    <n v="3"/>
    <x v="5"/>
    <s v="A"/>
    <n v="24200"/>
    <n v="23000"/>
    <n v="8.49"/>
    <n v="0"/>
    <n v="0.44"/>
    <n v="0.44"/>
    <s v="N"/>
    <n v="3"/>
  </r>
  <r>
    <n v="25"/>
    <x v="2"/>
    <n v="49000"/>
    <n v="49000"/>
    <s v="MORTGAGE"/>
    <n v="1"/>
    <n v="1"/>
    <x v="1"/>
    <s v="C"/>
    <n v="7000"/>
    <n v="7000"/>
    <s v=""/>
    <n v="1"/>
    <n v="0.14000000000000001"/>
    <n v="0.1429"/>
    <s v="N"/>
    <n v="4"/>
  </r>
  <r>
    <n v="23"/>
    <x v="3"/>
    <n v="39000"/>
    <n v="39000"/>
    <s v="RENT"/>
    <n v="1"/>
    <n v="1"/>
    <x v="3"/>
    <s v="D"/>
    <n v="7000"/>
    <n v="7000"/>
    <n v="16.77"/>
    <n v="1"/>
    <n v="0.18"/>
    <n v="0.17949999999999999"/>
    <s v="N"/>
    <n v="3"/>
  </r>
  <r>
    <n v="26"/>
    <x v="5"/>
    <n v="45000"/>
    <n v="45000"/>
    <s v="RENT"/>
    <n v="1"/>
    <n v="1"/>
    <x v="3"/>
    <s v="A"/>
    <n v="7000"/>
    <n v="7000"/>
    <n v="7.51"/>
    <n v="0"/>
    <n v="0.16"/>
    <n v="0.15559999999999999"/>
    <s v="N"/>
    <n v="3"/>
  </r>
  <r>
    <n v="22"/>
    <x v="0"/>
    <n v="55000"/>
    <n v="55000"/>
    <s v="MORTGAGE"/>
    <n v="7"/>
    <n v="7"/>
    <x v="3"/>
    <s v="A"/>
    <n v="3000"/>
    <n v="3000"/>
    <n v="5.99"/>
    <n v="0"/>
    <n v="0.05"/>
    <n v="5.45E-2"/>
    <s v="N"/>
    <n v="4"/>
  </r>
  <r>
    <n v="26"/>
    <x v="5"/>
    <n v="55000"/>
    <n v="55000"/>
    <s v="MORTGAGE"/>
    <n v="10"/>
    <n v="10"/>
    <x v="3"/>
    <s v="A"/>
    <n v="10000"/>
    <n v="10000"/>
    <n v="7.49"/>
    <n v="0"/>
    <n v="0.18"/>
    <n v="0.18179999999999999"/>
    <s v="N"/>
    <n v="2"/>
  </r>
  <r>
    <n v="21"/>
    <x v="1"/>
    <n v="49000"/>
    <n v="49000"/>
    <s v="MORTGAGE"/>
    <n v="4"/>
    <n v="4"/>
    <x v="2"/>
    <s v="B"/>
    <n v="2000"/>
    <n v="2000"/>
    <n v="11.99"/>
    <n v="1"/>
    <n v="0.04"/>
    <n v="4.0800000000000003E-2"/>
    <s v="N"/>
    <n v="2"/>
  </r>
  <r>
    <n v="26"/>
    <x v="5"/>
    <n v="55000"/>
    <n v="55000"/>
    <s v="MORTGAGE"/>
    <n v="10"/>
    <n v="10"/>
    <x v="3"/>
    <s v="C"/>
    <n v="2800"/>
    <n v="2800"/>
    <n v="13.49"/>
    <n v="0"/>
    <n v="0.05"/>
    <n v="5.0900000000000001E-2"/>
    <s v="N"/>
    <n v="2"/>
  </r>
  <r>
    <n v="24"/>
    <x v="4"/>
    <n v="55000"/>
    <n v="55000"/>
    <s v="MORTGAGE"/>
    <n v="0"/>
    <n v="0"/>
    <x v="4"/>
    <s v="C"/>
    <n v="4200"/>
    <n v="4200"/>
    <n v="15.23"/>
    <n v="0"/>
    <n v="0.08"/>
    <n v="7.6399999999999996E-2"/>
    <s v="Y"/>
    <n v="3"/>
  </r>
  <r>
    <n v="21"/>
    <x v="1"/>
    <n v="45000"/>
    <n v="45000"/>
    <s v="RENT"/>
    <n v="2"/>
    <n v="2"/>
    <x v="1"/>
    <s v="A"/>
    <n v="7000"/>
    <n v="7000"/>
    <n v="7.51"/>
    <n v="0"/>
    <n v="0.16"/>
    <n v="0.15559999999999999"/>
    <s v="N"/>
    <n v="4"/>
  </r>
  <r>
    <n v="23"/>
    <x v="3"/>
    <n v="55000"/>
    <n v="55000"/>
    <s v="MORTGAGE"/>
    <n v="7"/>
    <n v="7"/>
    <x v="5"/>
    <s v="A"/>
    <n v="4000"/>
    <n v="4000"/>
    <n v="5.42"/>
    <n v="0"/>
    <n v="7.0000000000000007E-2"/>
    <n v="7.2700000000000001E-2"/>
    <s v="N"/>
    <n v="3"/>
  </r>
  <r>
    <n v="25"/>
    <x v="2"/>
    <n v="45000"/>
    <n v="45000"/>
    <s v="RENT"/>
    <n v="9"/>
    <n v="9"/>
    <x v="1"/>
    <s v="B"/>
    <n v="7000"/>
    <n v="7000"/>
    <n v="10.99"/>
    <n v="0"/>
    <n v="0.16"/>
    <n v="0.15559999999999999"/>
    <s v="N"/>
    <n v="2"/>
  </r>
  <r>
    <n v="23"/>
    <x v="3"/>
    <n v="55000"/>
    <n v="55000"/>
    <s v="MORTGAGE"/>
    <n v="0"/>
    <n v="0"/>
    <x v="1"/>
    <s v="C"/>
    <n v="11075"/>
    <n v="11075"/>
    <n v="13.49"/>
    <n v="0"/>
    <n v="0.2"/>
    <n v="0.2014"/>
    <s v="N"/>
    <n v="3"/>
  </r>
  <r>
    <n v="24"/>
    <x v="4"/>
    <n v="45000"/>
    <n v="45000"/>
    <s v="RENT"/>
    <n v="5"/>
    <n v="5"/>
    <x v="3"/>
    <s v="A"/>
    <n v="7000"/>
    <n v="7000"/>
    <n v="5.42"/>
    <n v="0"/>
    <n v="0.16"/>
    <n v="0.15559999999999999"/>
    <s v="N"/>
    <n v="4"/>
  </r>
  <r>
    <n v="24"/>
    <x v="4"/>
    <n v="55000"/>
    <n v="55000"/>
    <s v="OWN"/>
    <n v="4"/>
    <n v="4"/>
    <x v="3"/>
    <s v="D"/>
    <n v="9000"/>
    <n v="9000"/>
    <n v="16.489999999999998"/>
    <n v="0"/>
    <n v="0.16"/>
    <n v="0.1636"/>
    <s v="Y"/>
    <n v="2"/>
  </r>
  <r>
    <n v="24"/>
    <x v="4"/>
    <n v="39000"/>
    <n v="39000"/>
    <s v="RENT"/>
    <n v="8"/>
    <n v="8"/>
    <x v="0"/>
    <s v="D"/>
    <n v="7000"/>
    <n v="7000"/>
    <n v="14.42"/>
    <n v="1"/>
    <n v="0.18"/>
    <n v="0.17949999999999999"/>
    <s v="N"/>
    <n v="4"/>
  </r>
  <r>
    <n v="26"/>
    <x v="5"/>
    <n v="45600"/>
    <n v="45600"/>
    <s v="RENT"/>
    <n v="0"/>
    <n v="0"/>
    <x v="2"/>
    <s v="B"/>
    <n v="7000"/>
    <n v="7000"/>
    <n v="9.99"/>
    <n v="0"/>
    <n v="0.15"/>
    <n v="0.1535"/>
    <s v="N"/>
    <n v="3"/>
  </r>
  <r>
    <n v="25"/>
    <x v="2"/>
    <n v="46000"/>
    <n v="46000"/>
    <s v="RENT"/>
    <n v="9"/>
    <n v="9"/>
    <x v="2"/>
    <s v="A"/>
    <n v="7000"/>
    <n v="7000"/>
    <n v="8.49"/>
    <n v="0"/>
    <n v="0.15"/>
    <n v="0.1522"/>
    <s v="N"/>
    <n v="3"/>
  </r>
  <r>
    <n v="25"/>
    <x v="2"/>
    <n v="46000"/>
    <n v="46000"/>
    <s v="RENT"/>
    <n v="5"/>
    <n v="5"/>
    <x v="1"/>
    <s v="B"/>
    <n v="7000"/>
    <n v="7000"/>
    <n v="10.25"/>
    <n v="0"/>
    <n v="0.15"/>
    <n v="0.1522"/>
    <s v="N"/>
    <n v="3"/>
  </r>
  <r>
    <n v="23"/>
    <x v="3"/>
    <n v="46000"/>
    <n v="46000"/>
    <s v="RENT"/>
    <n v="1"/>
    <n v="1"/>
    <x v="1"/>
    <s v="A"/>
    <n v="7000"/>
    <n v="7000"/>
    <n v="7.4"/>
    <n v="0"/>
    <n v="0.15"/>
    <n v="0.1522"/>
    <s v="N"/>
    <n v="4"/>
  </r>
  <r>
    <n v="22"/>
    <x v="0"/>
    <n v="55000"/>
    <n v="55000"/>
    <s v="MORTGAGE"/>
    <n v="7"/>
    <n v="7"/>
    <x v="2"/>
    <s v="B"/>
    <n v="13500"/>
    <n v="13500"/>
    <n v="9.67"/>
    <n v="0"/>
    <n v="0.25"/>
    <n v="0.2455"/>
    <s v="N"/>
    <n v="2"/>
  </r>
  <r>
    <n v="23"/>
    <x v="3"/>
    <n v="55000"/>
    <n v="55000"/>
    <s v="MORTGAGE"/>
    <n v="7"/>
    <n v="7"/>
    <x v="1"/>
    <s v="A"/>
    <n v="15000"/>
    <n v="15000"/>
    <s v=""/>
    <n v="0"/>
    <n v="0.27"/>
    <n v="0.2727"/>
    <s v="N"/>
    <n v="4"/>
  </r>
  <r>
    <n v="25"/>
    <x v="2"/>
    <n v="46000"/>
    <n v="46000"/>
    <s v="RENT"/>
    <n v="3"/>
    <n v="3"/>
    <x v="5"/>
    <s v="A"/>
    <n v="7000"/>
    <n v="7000"/>
    <n v="9.07"/>
    <n v="0"/>
    <n v="0.15"/>
    <n v="0.1522"/>
    <s v="N"/>
    <n v="3"/>
  </r>
  <r>
    <n v="25"/>
    <x v="2"/>
    <n v="46800"/>
    <n v="46800"/>
    <s v="RENT"/>
    <n v="0"/>
    <n v="0"/>
    <x v="5"/>
    <s v="A"/>
    <n v="7000"/>
    <n v="7000"/>
    <n v="8.6300000000000008"/>
    <n v="0"/>
    <n v="0.15"/>
    <n v="0.14960000000000001"/>
    <s v="N"/>
    <n v="3"/>
  </r>
  <r>
    <n v="23"/>
    <x v="3"/>
    <n v="55000"/>
    <n v="55000"/>
    <s v="MORTGAGE"/>
    <n v="7"/>
    <n v="7"/>
    <x v="5"/>
    <s v="A"/>
    <n v="3850"/>
    <n v="3850"/>
    <n v="5.42"/>
    <n v="0"/>
    <n v="7.0000000000000007E-2"/>
    <n v="7.0000000000000007E-2"/>
    <s v="N"/>
    <n v="2"/>
  </r>
  <r>
    <n v="24"/>
    <x v="4"/>
    <n v="47000"/>
    <n v="47000"/>
    <s v="RENT"/>
    <n v="8"/>
    <n v="8"/>
    <x v="3"/>
    <s v="A"/>
    <n v="7000"/>
    <n v="7000"/>
    <n v="6.62"/>
    <n v="0"/>
    <n v="0.15"/>
    <n v="0.1489"/>
    <s v="N"/>
    <n v="3"/>
  </r>
  <r>
    <n v="24"/>
    <x v="4"/>
    <n v="55000"/>
    <n v="55000"/>
    <s v="MORTGAGE"/>
    <n v="1"/>
    <n v="1"/>
    <x v="5"/>
    <s v="A"/>
    <n v="8000"/>
    <n v="8000"/>
    <n v="8.49"/>
    <n v="0"/>
    <n v="0.15"/>
    <n v="0.14549999999999999"/>
    <s v="N"/>
    <n v="3"/>
  </r>
  <r>
    <n v="23"/>
    <x v="3"/>
    <n v="55000"/>
    <n v="55000"/>
    <s v="MORTGAGE"/>
    <n v="1"/>
    <n v="1"/>
    <x v="3"/>
    <s v="B"/>
    <n v="1500"/>
    <n v="1500"/>
    <n v="11.49"/>
    <n v="0"/>
    <n v="0.03"/>
    <n v="2.7300000000000001E-2"/>
    <s v="N"/>
    <n v="3"/>
  </r>
  <r>
    <n v="24"/>
    <x v="4"/>
    <n v="47000"/>
    <n v="47000"/>
    <s v="RENT"/>
    <n v="3"/>
    <n v="3"/>
    <x v="2"/>
    <s v="A"/>
    <n v="7000"/>
    <n v="7000"/>
    <n v="6.54"/>
    <n v="0"/>
    <n v="0.15"/>
    <n v="0.1489"/>
    <s v="N"/>
    <n v="4"/>
  </r>
  <r>
    <n v="25"/>
    <x v="2"/>
    <n v="55000"/>
    <n v="55000"/>
    <s v="OWN"/>
    <n v="1"/>
    <n v="1"/>
    <x v="0"/>
    <s v="C"/>
    <n v="6000"/>
    <n v="6000"/>
    <n v="15.23"/>
    <n v="0"/>
    <n v="0.11"/>
    <n v="0.1091"/>
    <s v="Y"/>
    <n v="3"/>
  </r>
  <r>
    <n v="23"/>
    <x v="3"/>
    <n v="55000"/>
    <n v="55000"/>
    <s v="MORTGAGE"/>
    <n v="4"/>
    <n v="4"/>
    <x v="1"/>
    <s v="A"/>
    <n v="8000"/>
    <n v="8000"/>
    <n v="7.49"/>
    <n v="0"/>
    <n v="0.15"/>
    <n v="0.14549999999999999"/>
    <s v="N"/>
    <n v="4"/>
  </r>
  <r>
    <n v="21"/>
    <x v="1"/>
    <n v="47000"/>
    <n v="47000"/>
    <s v="RENT"/>
    <n v="5"/>
    <n v="5"/>
    <x v="3"/>
    <s v="D"/>
    <n v="7000"/>
    <n v="7000"/>
    <n v="14.96"/>
    <n v="0"/>
    <n v="0.15"/>
    <n v="0.1489"/>
    <s v="Y"/>
    <n v="3"/>
  </r>
  <r>
    <n v="23"/>
    <x v="3"/>
    <n v="55000"/>
    <n v="55000"/>
    <s v="MORTGAGE"/>
    <n v="7"/>
    <n v="7"/>
    <x v="2"/>
    <s v="A"/>
    <n v="8000"/>
    <n v="8000"/>
    <n v="7.49"/>
    <n v="0"/>
    <n v="0.15"/>
    <n v="0.14549999999999999"/>
    <s v="N"/>
    <n v="4"/>
  </r>
  <r>
    <n v="23"/>
    <x v="3"/>
    <n v="55000"/>
    <n v="55000"/>
    <s v="MORTGAGE"/>
    <n v="7"/>
    <n v="7"/>
    <x v="2"/>
    <s v="C"/>
    <n v="10000"/>
    <n v="10000"/>
    <n v="13.99"/>
    <n v="0"/>
    <n v="0.18"/>
    <n v="0.18179999999999999"/>
    <s v="Y"/>
    <n v="3"/>
  </r>
  <r>
    <n v="22"/>
    <x v="0"/>
    <n v="41500"/>
    <n v="41500"/>
    <s v="RENT"/>
    <n v="3"/>
    <n v="3"/>
    <x v="3"/>
    <s v="D"/>
    <n v="7000"/>
    <n v="7000"/>
    <n v="15.7"/>
    <n v="1"/>
    <n v="0.17"/>
    <n v="0.16869999999999999"/>
    <s v="Y"/>
    <n v="3"/>
  </r>
  <r>
    <n v="26"/>
    <x v="5"/>
    <n v="48000"/>
    <n v="48000"/>
    <s v="RENT"/>
    <n v="10"/>
    <n v="10"/>
    <x v="2"/>
    <s v="B"/>
    <n v="7000"/>
    <n v="7000"/>
    <n v="12.69"/>
    <n v="0"/>
    <n v="0.15"/>
    <n v="0.14580000000000001"/>
    <s v="N"/>
    <n v="2"/>
  </r>
  <r>
    <n v="26"/>
    <x v="5"/>
    <n v="48000"/>
    <n v="48000"/>
    <s v="RENT"/>
    <n v="5"/>
    <n v="5"/>
    <x v="2"/>
    <s v="A"/>
    <n v="7000"/>
    <n v="7000"/>
    <n v="5.79"/>
    <n v="0"/>
    <n v="0.15"/>
    <n v="0.14580000000000001"/>
    <s v="N"/>
    <n v="3"/>
  </r>
  <r>
    <n v="23"/>
    <x v="3"/>
    <n v="48000"/>
    <n v="48000"/>
    <s v="RENT"/>
    <n v="6"/>
    <n v="6"/>
    <x v="1"/>
    <s v="A"/>
    <n v="7000"/>
    <n v="7000"/>
    <n v="8.94"/>
    <n v="0"/>
    <n v="0.15"/>
    <n v="0.14580000000000001"/>
    <s v="N"/>
    <n v="3"/>
  </r>
  <r>
    <n v="26"/>
    <x v="5"/>
    <n v="48000"/>
    <n v="48000"/>
    <s v="RENT"/>
    <n v="10"/>
    <n v="10"/>
    <x v="2"/>
    <s v="A"/>
    <n v="7000"/>
    <n v="7000"/>
    <n v="9.6300000000000008"/>
    <n v="0"/>
    <n v="0.15"/>
    <n v="0.14580000000000001"/>
    <s v="N"/>
    <n v="2"/>
  </r>
  <r>
    <n v="23"/>
    <x v="3"/>
    <n v="55000"/>
    <n v="55000"/>
    <s v="MORTGAGE"/>
    <n v="2"/>
    <n v="2"/>
    <x v="1"/>
    <s v="B"/>
    <n v="5000"/>
    <n v="5000"/>
    <n v="11.11"/>
    <n v="0"/>
    <n v="0.09"/>
    <n v="9.0899999999999995E-2"/>
    <s v="N"/>
    <n v="2"/>
  </r>
  <r>
    <n v="25"/>
    <x v="2"/>
    <n v="48226"/>
    <n v="48226"/>
    <s v="RENT"/>
    <n v="9"/>
    <n v="9"/>
    <x v="2"/>
    <s v="A"/>
    <n v="7000"/>
    <n v="7000"/>
    <n v="7.9"/>
    <n v="0"/>
    <n v="0.15"/>
    <n v="0.14510000000000001"/>
    <s v="N"/>
    <n v="3"/>
  </r>
  <r>
    <n v="23"/>
    <x v="3"/>
    <n v="49500"/>
    <n v="49500"/>
    <s v="RENT"/>
    <n v="2"/>
    <n v="2"/>
    <x v="2"/>
    <s v="C"/>
    <n v="7000"/>
    <n v="7000"/>
    <s v=""/>
    <n v="0"/>
    <n v="0.14000000000000001"/>
    <n v="0.1414"/>
    <s v="N"/>
    <n v="4"/>
  </r>
  <r>
    <n v="21"/>
    <x v="1"/>
    <n v="50000"/>
    <n v="50000"/>
    <s v="RENT"/>
    <n v="4"/>
    <n v="4"/>
    <x v="2"/>
    <s v="C"/>
    <n v="7000"/>
    <n v="7000"/>
    <n v="15.27"/>
    <n v="0"/>
    <n v="0.14000000000000001"/>
    <n v="0.14000000000000001"/>
    <s v="Y"/>
    <n v="4"/>
  </r>
  <r>
    <n v="24"/>
    <x v="4"/>
    <n v="55000"/>
    <n v="55000"/>
    <s v="MORTGAGE"/>
    <n v="8"/>
    <n v="8"/>
    <x v="1"/>
    <s v="B"/>
    <n v="9600"/>
    <n v="9600"/>
    <s v=""/>
    <n v="0"/>
    <n v="0.17"/>
    <n v="0.17449999999999999"/>
    <s v="N"/>
    <n v="3"/>
  </r>
  <r>
    <n v="24"/>
    <x v="4"/>
    <n v="50000"/>
    <n v="50000"/>
    <s v="RENT"/>
    <n v="8"/>
    <n v="8"/>
    <x v="5"/>
    <s v="B"/>
    <n v="7000"/>
    <n v="7000"/>
    <n v="11.71"/>
    <n v="0"/>
    <n v="0.14000000000000001"/>
    <n v="0.14000000000000001"/>
    <s v="N"/>
    <n v="3"/>
  </r>
  <r>
    <n v="26"/>
    <x v="5"/>
    <n v="55000"/>
    <n v="55000"/>
    <s v="MORTGAGE"/>
    <n v="2"/>
    <n v="2"/>
    <x v="2"/>
    <s v="A"/>
    <n v="11300"/>
    <n v="11300"/>
    <n v="7.29"/>
    <n v="0"/>
    <n v="0.21"/>
    <n v="0.20549999999999999"/>
    <s v="N"/>
    <n v="4"/>
  </r>
  <r>
    <n v="22"/>
    <x v="0"/>
    <n v="55000"/>
    <n v="55000"/>
    <s v="MORTGAGE"/>
    <n v="4"/>
    <n v="4"/>
    <x v="0"/>
    <s v="A"/>
    <n v="5000"/>
    <n v="5000"/>
    <n v="7.66"/>
    <n v="0"/>
    <n v="0.09"/>
    <n v="9.0899999999999995E-2"/>
    <s v="N"/>
    <n v="2"/>
  </r>
  <r>
    <n v="23"/>
    <x v="3"/>
    <n v="50000"/>
    <n v="50000"/>
    <s v="RENT"/>
    <n v="8"/>
    <n v="8"/>
    <x v="3"/>
    <s v="A"/>
    <n v="7000"/>
    <n v="7000"/>
    <s v=""/>
    <n v="0"/>
    <n v="0.14000000000000001"/>
    <n v="0.14000000000000001"/>
    <s v="N"/>
    <n v="2"/>
  </r>
  <r>
    <n v="26"/>
    <x v="5"/>
    <n v="55000"/>
    <n v="55000"/>
    <s v="MORTGAGE"/>
    <n v="10"/>
    <n v="10"/>
    <x v="3"/>
    <s v="A"/>
    <n v="5000"/>
    <n v="5000"/>
    <n v="6.92"/>
    <n v="0"/>
    <n v="0.09"/>
    <n v="9.0899999999999995E-2"/>
    <s v="N"/>
    <n v="3"/>
  </r>
  <r>
    <n v="21"/>
    <x v="1"/>
    <n v="50000"/>
    <n v="50000"/>
    <s v="RENT"/>
    <n v="1"/>
    <n v="1"/>
    <x v="2"/>
    <s v="B"/>
    <n v="7000"/>
    <n v="7000"/>
    <n v="10.37"/>
    <n v="0"/>
    <n v="0.14000000000000001"/>
    <n v="0.14000000000000001"/>
    <s v="N"/>
    <n v="4"/>
  </r>
  <r>
    <n v="22"/>
    <x v="0"/>
    <n v="50000"/>
    <n v="50000"/>
    <s v="RENT"/>
    <n v="2"/>
    <n v="2"/>
    <x v="3"/>
    <s v="A"/>
    <n v="7000"/>
    <n v="7000"/>
    <n v="7.66"/>
    <n v="0"/>
    <n v="0.14000000000000001"/>
    <n v="0.14000000000000001"/>
    <s v="N"/>
    <n v="3"/>
  </r>
  <r>
    <n v="26"/>
    <x v="5"/>
    <n v="55000"/>
    <n v="55000"/>
    <s v="MORTGAGE"/>
    <n v="1"/>
    <n v="1"/>
    <x v="1"/>
    <s v="B"/>
    <n v="10000"/>
    <n v="10000"/>
    <n v="10"/>
    <n v="0"/>
    <n v="0.18"/>
    <n v="0.18179999999999999"/>
    <s v="N"/>
    <n v="2"/>
  </r>
  <r>
    <n v="22"/>
    <x v="0"/>
    <n v="55000"/>
    <n v="55000"/>
    <s v="MORTGAGE"/>
    <n v="1"/>
    <n v="1"/>
    <x v="1"/>
    <s v="B"/>
    <n v="12000"/>
    <n v="12000"/>
    <n v="9.6300000000000008"/>
    <n v="0"/>
    <n v="0.22"/>
    <n v="0.21820000000000001"/>
    <s v="N"/>
    <n v="4"/>
  </r>
  <r>
    <n v="24"/>
    <x v="4"/>
    <n v="55000"/>
    <n v="55000"/>
    <s v="MORTGAGE"/>
    <n v="8"/>
    <n v="8"/>
    <x v="5"/>
    <s v="A"/>
    <n v="10000"/>
    <n v="10000"/>
    <n v="5.79"/>
    <n v="0"/>
    <n v="0.18"/>
    <n v="0.18179999999999999"/>
    <s v="N"/>
    <n v="3"/>
  </r>
  <r>
    <n v="22"/>
    <x v="0"/>
    <n v="55000"/>
    <n v="55000"/>
    <s v="OWN"/>
    <n v="6"/>
    <n v="6"/>
    <x v="1"/>
    <s v="B"/>
    <n v="25000"/>
    <n v="23000"/>
    <n v="10.74"/>
    <n v="0"/>
    <n v="0.45"/>
    <n v="0.45450000000000002"/>
    <s v="N"/>
    <n v="2"/>
  </r>
  <r>
    <n v="23"/>
    <x v="3"/>
    <n v="50000"/>
    <n v="50000"/>
    <s v="RENT"/>
    <n v="3"/>
    <n v="3"/>
    <x v="1"/>
    <s v="A"/>
    <n v="7000"/>
    <n v="7000"/>
    <n v="7.51"/>
    <n v="0"/>
    <n v="0.14000000000000001"/>
    <n v="0.14000000000000001"/>
    <s v="N"/>
    <n v="4"/>
  </r>
  <r>
    <n v="25"/>
    <x v="2"/>
    <n v="55000"/>
    <n v="55000"/>
    <s v="MORTGAGE"/>
    <n v="9"/>
    <n v="9"/>
    <x v="4"/>
    <s v="B"/>
    <n v="8500"/>
    <n v="8500"/>
    <s v=""/>
    <n v="0"/>
    <n v="0.15"/>
    <n v="0.1545"/>
    <s v="N"/>
    <n v="2"/>
  </r>
  <r>
    <n v="22"/>
    <x v="0"/>
    <n v="55000"/>
    <n v="55000"/>
    <s v="MORTGAGE"/>
    <n v="6"/>
    <n v="6"/>
    <x v="3"/>
    <s v="B"/>
    <n v="12000"/>
    <n v="12000"/>
    <n v="9.99"/>
    <n v="0"/>
    <n v="0.22"/>
    <n v="0.21820000000000001"/>
    <s v="N"/>
    <n v="4"/>
  </r>
  <r>
    <n v="26"/>
    <x v="5"/>
    <n v="50000"/>
    <n v="50000"/>
    <s v="RENT"/>
    <n v="2"/>
    <n v="2"/>
    <x v="3"/>
    <s v="A"/>
    <n v="7000"/>
    <n v="7000"/>
    <n v="9.6300000000000008"/>
    <n v="0"/>
    <n v="0.14000000000000001"/>
    <n v="0.14000000000000001"/>
    <s v="N"/>
    <n v="2"/>
  </r>
  <r>
    <n v="23"/>
    <x v="3"/>
    <n v="50000"/>
    <n v="50000"/>
    <s v="RENT"/>
    <n v="2"/>
    <n v="2"/>
    <x v="1"/>
    <s v="A"/>
    <n v="7000"/>
    <n v="7000"/>
    <n v="9.32"/>
    <n v="0"/>
    <n v="0.14000000000000001"/>
    <n v="0.14000000000000001"/>
    <s v="N"/>
    <n v="3"/>
  </r>
  <r>
    <n v="23"/>
    <x v="3"/>
    <n v="55000"/>
    <n v="55000"/>
    <s v="MORTGAGE"/>
    <n v="5"/>
    <n v="5"/>
    <x v="0"/>
    <s v="A"/>
    <n v="15000"/>
    <n v="15000"/>
    <n v="6.17"/>
    <n v="0"/>
    <n v="0.27"/>
    <n v="0.2727"/>
    <s v="N"/>
    <n v="2"/>
  </r>
  <r>
    <n v="22"/>
    <x v="0"/>
    <n v="49000"/>
    <n v="49000"/>
    <s v="MORTGAGE"/>
    <n v="6"/>
    <n v="6"/>
    <x v="0"/>
    <s v="A"/>
    <n v="10000"/>
    <n v="10000"/>
    <n v="5.79"/>
    <n v="1"/>
    <n v="0.2"/>
    <n v="0.2041"/>
    <s v="N"/>
    <n v="4"/>
  </r>
  <r>
    <n v="21"/>
    <x v="1"/>
    <n v="44004"/>
    <n v="44004"/>
    <s v="RENT"/>
    <n v="2"/>
    <n v="2"/>
    <x v="4"/>
    <s v="B"/>
    <n v="7000"/>
    <n v="7000"/>
    <n v="11.46"/>
    <n v="1"/>
    <n v="0.16"/>
    <n v="0.15909999999999999"/>
    <s v="N"/>
    <n v="2"/>
  </r>
  <r>
    <n v="26"/>
    <x v="5"/>
    <n v="50026"/>
    <n v="50026"/>
    <s v="RENT"/>
    <n v="3"/>
    <n v="3"/>
    <x v="0"/>
    <s v="A"/>
    <n v="7000"/>
    <n v="7000"/>
    <s v=""/>
    <n v="0"/>
    <n v="0.14000000000000001"/>
    <n v="0.1399"/>
    <s v="N"/>
    <n v="4"/>
  </r>
  <r>
    <n v="23"/>
    <x v="3"/>
    <n v="55000"/>
    <n v="55000"/>
    <s v="MORTGAGE"/>
    <n v="5"/>
    <n v="5"/>
    <x v="0"/>
    <s v="A"/>
    <n v="7750"/>
    <n v="7750"/>
    <n v="6.17"/>
    <n v="0"/>
    <n v="0.14000000000000001"/>
    <n v="0.1409"/>
    <s v="N"/>
    <n v="4"/>
  </r>
  <r>
    <n v="23"/>
    <x v="3"/>
    <n v="51000"/>
    <n v="51000"/>
    <s v="RENT"/>
    <n v="1"/>
    <n v="1"/>
    <x v="2"/>
    <s v="A"/>
    <n v="7000"/>
    <n v="7000"/>
    <n v="6.99"/>
    <n v="0"/>
    <n v="0.14000000000000001"/>
    <n v="0.13730000000000001"/>
    <s v="N"/>
    <n v="3"/>
  </r>
  <r>
    <n v="21"/>
    <x v="1"/>
    <n v="45000"/>
    <n v="45000"/>
    <s v="RENT"/>
    <n v="0"/>
    <n v="0"/>
    <x v="0"/>
    <s v="D"/>
    <n v="7000"/>
    <n v="7000"/>
    <n v="14.96"/>
    <n v="1"/>
    <n v="0.16"/>
    <n v="0.15559999999999999"/>
    <s v="Y"/>
    <n v="4"/>
  </r>
  <r>
    <n v="22"/>
    <x v="0"/>
    <n v="51000"/>
    <n v="51000"/>
    <s v="RENT"/>
    <n v="6"/>
    <n v="6"/>
    <x v="3"/>
    <s v="B"/>
    <n v="7000"/>
    <n v="7000"/>
    <n v="12.18"/>
    <n v="0"/>
    <n v="0.14000000000000001"/>
    <n v="0.13730000000000001"/>
    <s v="N"/>
    <n v="2"/>
  </r>
  <r>
    <n v="23"/>
    <x v="3"/>
    <n v="52000"/>
    <n v="52000"/>
    <s v="RENT"/>
    <n v="3"/>
    <n v="3"/>
    <x v="1"/>
    <s v="B"/>
    <n v="7000"/>
    <n v="7000"/>
    <n v="10.65"/>
    <n v="0"/>
    <n v="0.13"/>
    <n v="0.1346"/>
    <s v="N"/>
    <n v="2"/>
  </r>
  <r>
    <n v="24"/>
    <x v="4"/>
    <n v="55000"/>
    <n v="55000"/>
    <s v="MORTGAGE"/>
    <n v="8"/>
    <n v="8"/>
    <x v="4"/>
    <s v="A"/>
    <n v="6000"/>
    <n v="6000"/>
    <n v="5.42"/>
    <n v="0"/>
    <n v="0.11"/>
    <n v="0.1091"/>
    <s v="N"/>
    <n v="3"/>
  </r>
  <r>
    <n v="25"/>
    <x v="2"/>
    <n v="52000"/>
    <n v="52000"/>
    <s v="RENT"/>
    <n v="2"/>
    <n v="2"/>
    <x v="4"/>
    <s v="B"/>
    <n v="7000"/>
    <n v="7000"/>
    <n v="10.59"/>
    <n v="0"/>
    <n v="0.13"/>
    <n v="0.1346"/>
    <s v="N"/>
    <n v="2"/>
  </r>
  <r>
    <n v="22"/>
    <x v="0"/>
    <n v="55000"/>
    <n v="55000"/>
    <s v="MORTGAGE"/>
    <n v="2"/>
    <n v="2"/>
    <x v="2"/>
    <s v="C"/>
    <n v="4800"/>
    <n v="4800"/>
    <n v="12.98"/>
    <n v="0"/>
    <n v="0.09"/>
    <n v="8.7300000000000003E-2"/>
    <s v="N"/>
    <n v="4"/>
  </r>
  <r>
    <n v="22"/>
    <x v="0"/>
    <n v="55000"/>
    <n v="55000"/>
    <s v="MORTGAGE"/>
    <n v="2"/>
    <n v="2"/>
    <x v="1"/>
    <s v="A"/>
    <n v="12000"/>
    <n v="12000"/>
    <n v="6.54"/>
    <n v="0"/>
    <n v="0.22"/>
    <n v="0.21820000000000001"/>
    <s v="N"/>
    <n v="4"/>
  </r>
  <r>
    <n v="21"/>
    <x v="1"/>
    <n v="52000"/>
    <n v="52000"/>
    <s v="RENT"/>
    <n v="5"/>
    <n v="5"/>
    <x v="1"/>
    <s v="A"/>
    <n v="7000"/>
    <n v="7000"/>
    <n v="7.49"/>
    <n v="0"/>
    <n v="0.13"/>
    <n v="0.1346"/>
    <s v="N"/>
    <n v="4"/>
  </r>
  <r>
    <n v="26"/>
    <x v="5"/>
    <n v="52000"/>
    <n v="52000"/>
    <s v="RENT"/>
    <n v="11"/>
    <n v="11"/>
    <x v="1"/>
    <s v="A"/>
    <n v="7000"/>
    <n v="7000"/>
    <n v="7.88"/>
    <n v="0"/>
    <n v="0.13"/>
    <n v="0.1346"/>
    <s v="N"/>
    <n v="3"/>
  </r>
  <r>
    <n v="26"/>
    <x v="5"/>
    <n v="55000"/>
    <n v="55000"/>
    <s v="MORTGAGE"/>
    <n v="0"/>
    <n v="0"/>
    <x v="5"/>
    <s v="A"/>
    <n v="10500"/>
    <n v="10500"/>
    <n v="5.79"/>
    <n v="0"/>
    <n v="0.19"/>
    <n v="0.19089999999999999"/>
    <s v="N"/>
    <n v="2"/>
  </r>
  <r>
    <n v="24"/>
    <x v="4"/>
    <n v="52000"/>
    <n v="52000"/>
    <s v="RENT"/>
    <n v="1"/>
    <n v="1"/>
    <x v="2"/>
    <s v="A"/>
    <n v="7000"/>
    <n v="7000"/>
    <n v="7.74"/>
    <n v="0"/>
    <n v="0.13"/>
    <n v="0.1346"/>
    <s v="N"/>
    <n v="4"/>
  </r>
  <r>
    <n v="22"/>
    <x v="0"/>
    <n v="55000"/>
    <n v="55000"/>
    <s v="OWN"/>
    <n v="2"/>
    <n v="2"/>
    <x v="1"/>
    <s v="A"/>
    <n v="2200"/>
    <n v="2200"/>
    <n v="5.42"/>
    <n v="0"/>
    <n v="0.04"/>
    <n v="0.04"/>
    <s v="N"/>
    <n v="3"/>
  </r>
  <r>
    <n v="25"/>
    <x v="2"/>
    <n v="52000"/>
    <n v="52000"/>
    <s v="RENT"/>
    <n v="1"/>
    <n v="1"/>
    <x v="5"/>
    <s v="C"/>
    <n v="7000"/>
    <n v="7000"/>
    <n v="12.53"/>
    <n v="0"/>
    <n v="0.13"/>
    <n v="0.1346"/>
    <s v="N"/>
    <n v="3"/>
  </r>
  <r>
    <n v="22"/>
    <x v="0"/>
    <n v="55000"/>
    <n v="55000"/>
    <s v="OWN"/>
    <s v=""/>
    <s v=""/>
    <x v="3"/>
    <s v="A"/>
    <n v="1275"/>
    <n v="1275"/>
    <n v="6.91"/>
    <n v="0"/>
    <n v="0.02"/>
    <n v="2.3199999999999998E-2"/>
    <s v="N"/>
    <n v="3"/>
  </r>
  <r>
    <n v="22"/>
    <x v="0"/>
    <n v="52800"/>
    <n v="52800"/>
    <s v="RENT"/>
    <n v="3"/>
    <n v="3"/>
    <x v="0"/>
    <s v="D"/>
    <n v="7000"/>
    <n v="7000"/>
    <n v="17.579999999999998"/>
    <n v="0"/>
    <n v="0.13"/>
    <n v="0.1326"/>
    <s v="N"/>
    <n v="3"/>
  </r>
  <r>
    <n v="25"/>
    <x v="2"/>
    <n v="55000"/>
    <n v="55000"/>
    <s v="MORTGAGE"/>
    <n v="9"/>
    <n v="9"/>
    <x v="5"/>
    <s v="A"/>
    <n v="17000"/>
    <n v="17000"/>
    <n v="6.91"/>
    <n v="0"/>
    <n v="0.31"/>
    <n v="0.30909999999999999"/>
    <s v="N"/>
    <n v="4"/>
  </r>
  <r>
    <n v="26"/>
    <x v="5"/>
    <n v="49000"/>
    <n v="49000"/>
    <s v="MORTGAGE"/>
    <n v="10"/>
    <n v="10"/>
    <x v="5"/>
    <s v="E"/>
    <n v="13000"/>
    <n v="13000"/>
    <n v="16.45"/>
    <n v="1"/>
    <n v="0.27"/>
    <n v="0.26529999999999998"/>
    <s v="N"/>
    <n v="3"/>
  </r>
  <r>
    <n v="23"/>
    <x v="3"/>
    <n v="55000"/>
    <n v="55000"/>
    <s v="OWN"/>
    <n v="7"/>
    <n v="7"/>
    <x v="3"/>
    <s v="B"/>
    <n v="1000"/>
    <n v="1000"/>
    <n v="11.49"/>
    <n v="0"/>
    <n v="0.02"/>
    <n v="1.8200000000000001E-2"/>
    <s v="N"/>
    <n v="4"/>
  </r>
  <r>
    <n v="22"/>
    <x v="0"/>
    <n v="54000"/>
    <n v="54000"/>
    <s v="RENT"/>
    <n v="0"/>
    <n v="0"/>
    <x v="5"/>
    <s v="C"/>
    <n v="7000"/>
    <n v="7000"/>
    <n v="13.61"/>
    <n v="0"/>
    <n v="0.13"/>
    <n v="0.12959999999999999"/>
    <s v="N"/>
    <n v="4"/>
  </r>
  <r>
    <n v="25"/>
    <x v="2"/>
    <n v="55000"/>
    <n v="55000"/>
    <s v="MORTGAGE"/>
    <n v="9"/>
    <n v="9"/>
    <x v="2"/>
    <s v="A"/>
    <n v="15000"/>
    <n v="15000"/>
    <n v="7.88"/>
    <n v="0"/>
    <n v="0.27"/>
    <n v="0.2727"/>
    <s v="N"/>
    <n v="2"/>
  </r>
  <r>
    <n v="22"/>
    <x v="0"/>
    <n v="54000"/>
    <n v="54000"/>
    <s v="RENT"/>
    <n v="1"/>
    <n v="1"/>
    <x v="1"/>
    <s v="C"/>
    <n v="7000"/>
    <n v="7000"/>
    <n v="13.47"/>
    <n v="0"/>
    <n v="0.13"/>
    <n v="0.12959999999999999"/>
    <s v="Y"/>
    <n v="2"/>
  </r>
  <r>
    <n v="24"/>
    <x v="4"/>
    <n v="55000"/>
    <n v="55000"/>
    <s v="MORTGAGE"/>
    <n v="3"/>
    <n v="3"/>
    <x v="5"/>
    <s v="B"/>
    <n v="3000"/>
    <n v="3000"/>
    <n v="11.12"/>
    <n v="0"/>
    <n v="0.05"/>
    <n v="5.45E-2"/>
    <s v="N"/>
    <n v="2"/>
  </r>
  <r>
    <n v="23"/>
    <x v="3"/>
    <n v="54008"/>
    <n v="54008"/>
    <s v="RENT"/>
    <n v="5"/>
    <n v="5"/>
    <x v="5"/>
    <s v="B"/>
    <n v="7000"/>
    <n v="7000"/>
    <n v="9.91"/>
    <n v="0"/>
    <n v="0.13"/>
    <n v="0.12959999999999999"/>
    <s v="N"/>
    <n v="3"/>
  </r>
  <r>
    <n v="24"/>
    <x v="4"/>
    <n v="49000"/>
    <n v="49000"/>
    <s v="RENT"/>
    <n v="8"/>
    <n v="8"/>
    <x v="1"/>
    <s v="A"/>
    <n v="7000"/>
    <n v="7000"/>
    <n v="7.49"/>
    <n v="1"/>
    <n v="0.14000000000000001"/>
    <n v="0.1429"/>
    <s v="N"/>
    <n v="3"/>
  </r>
  <r>
    <n v="23"/>
    <x v="3"/>
    <n v="55000"/>
    <n v="55000"/>
    <s v="MORTGAGE"/>
    <n v="1"/>
    <n v="1"/>
    <x v="1"/>
    <s v="B"/>
    <n v="10000"/>
    <n v="10000"/>
    <n v="10.75"/>
    <n v="0"/>
    <n v="0.18"/>
    <n v="0.18179999999999999"/>
    <s v="N"/>
    <n v="4"/>
  </r>
  <r>
    <n v="23"/>
    <x v="3"/>
    <n v="55000"/>
    <n v="55000"/>
    <s v="OWN"/>
    <n v="5"/>
    <n v="5"/>
    <x v="1"/>
    <s v="B"/>
    <n v="11000"/>
    <n v="11000"/>
    <n v="10.38"/>
    <n v="0"/>
    <n v="0.2"/>
    <n v="0.2"/>
    <s v="N"/>
    <n v="3"/>
  </r>
  <r>
    <n v="24"/>
    <x v="4"/>
    <n v="55000"/>
    <n v="55000"/>
    <s v="OWN"/>
    <n v="3"/>
    <n v="3"/>
    <x v="2"/>
    <s v="B"/>
    <n v="16000"/>
    <n v="16000"/>
    <s v=""/>
    <n v="0"/>
    <n v="0.28999999999999998"/>
    <n v="0.29089999999999999"/>
    <s v="N"/>
    <n v="3"/>
  </r>
  <r>
    <n v="21"/>
    <x v="1"/>
    <n v="55000"/>
    <n v="55000"/>
    <s v="MORTGAGE"/>
    <n v="5"/>
    <n v="5"/>
    <x v="1"/>
    <s v="C"/>
    <n v="10000"/>
    <n v="10000"/>
    <n v="14.72"/>
    <n v="0"/>
    <n v="0.18"/>
    <n v="0.18179999999999999"/>
    <s v="N"/>
    <n v="2"/>
  </r>
  <r>
    <n v="23"/>
    <x v="3"/>
    <n v="85000"/>
    <n v="85000"/>
    <s v="RENT"/>
    <n v="0"/>
    <n v="0"/>
    <x v="1"/>
    <s v="B"/>
    <n v="7000"/>
    <n v="7000"/>
    <n v="10.74"/>
    <n v="0"/>
    <n v="0.08"/>
    <n v="8.2400000000000001E-2"/>
    <s v="N"/>
    <n v="3"/>
  </r>
  <r>
    <n v="23"/>
    <x v="3"/>
    <n v="49000"/>
    <n v="49000"/>
    <s v="MORTGAGE"/>
    <n v="7"/>
    <n v="7"/>
    <x v="2"/>
    <s v="D"/>
    <n v="5000"/>
    <n v="5000"/>
    <n v="15.21"/>
    <n v="1"/>
    <n v="0.1"/>
    <n v="0.10199999999999999"/>
    <s v="N"/>
    <n v="2"/>
  </r>
  <r>
    <n v="25"/>
    <x v="2"/>
    <n v="89000"/>
    <n v="89000"/>
    <s v="RENT"/>
    <n v="4"/>
    <n v="4"/>
    <x v="1"/>
    <s v="B"/>
    <n v="7000"/>
    <n v="7000"/>
    <n v="10.99"/>
    <n v="0"/>
    <n v="0.08"/>
    <n v="7.8700000000000006E-2"/>
    <s v="N"/>
    <n v="3"/>
  </r>
  <r>
    <n v="26"/>
    <x v="5"/>
    <n v="55000"/>
    <n v="55000"/>
    <s v="MORTGAGE"/>
    <n v="10"/>
    <n v="10"/>
    <x v="4"/>
    <s v="A"/>
    <n v="9800"/>
    <n v="9800"/>
    <n v="7.88"/>
    <n v="0"/>
    <n v="0.18"/>
    <n v="0.1782"/>
    <s v="N"/>
    <n v="3"/>
  </r>
  <r>
    <n v="23"/>
    <x v="3"/>
    <n v="89000"/>
    <n v="89000"/>
    <s v="RENT"/>
    <n v="7"/>
    <n v="7"/>
    <x v="1"/>
    <s v="C"/>
    <n v="7000"/>
    <n v="7000"/>
    <s v=""/>
    <n v="0"/>
    <n v="0.08"/>
    <n v="7.8700000000000006E-2"/>
    <s v="N"/>
    <n v="3"/>
  </r>
  <r>
    <n v="24"/>
    <x v="4"/>
    <n v="55000"/>
    <n v="55000"/>
    <s v="MORTGAGE"/>
    <n v="3"/>
    <n v="3"/>
    <x v="1"/>
    <s v="D"/>
    <n v="7500"/>
    <n v="7500"/>
    <n v="14.84"/>
    <n v="0"/>
    <n v="0.14000000000000001"/>
    <n v="0.13639999999999999"/>
    <s v="Y"/>
    <n v="2"/>
  </r>
  <r>
    <n v="23"/>
    <x v="3"/>
    <n v="90000"/>
    <n v="90000"/>
    <s v="RENT"/>
    <n v="1"/>
    <n v="1"/>
    <x v="2"/>
    <s v="B"/>
    <n v="7000"/>
    <n v="7000"/>
    <n v="10.65"/>
    <n v="0"/>
    <n v="0.08"/>
    <n v="7.7799999999999994E-2"/>
    <s v="N"/>
    <n v="2"/>
  </r>
  <r>
    <n v="26"/>
    <x v="5"/>
    <n v="90000"/>
    <n v="90000"/>
    <s v="RENT"/>
    <n v="8"/>
    <n v="8"/>
    <x v="0"/>
    <s v="C"/>
    <n v="7000"/>
    <n v="7000"/>
    <n v="13.49"/>
    <n v="0"/>
    <n v="0.08"/>
    <n v="7.7799999999999994E-2"/>
    <s v="Y"/>
    <n v="3"/>
  </r>
  <r>
    <n v="26"/>
    <x v="5"/>
    <n v="50000"/>
    <n v="50000"/>
    <s v="RENT"/>
    <n v="1"/>
    <n v="1"/>
    <x v="5"/>
    <s v="B"/>
    <n v="7150"/>
    <n v="7150"/>
    <n v="12.69"/>
    <n v="0"/>
    <n v="0.14000000000000001"/>
    <n v="0.14299999999999999"/>
    <s v="N"/>
    <n v="2"/>
  </r>
  <r>
    <n v="26"/>
    <x v="5"/>
    <n v="55000"/>
    <n v="55000"/>
    <s v="MORTGAGE"/>
    <n v="4"/>
    <n v="4"/>
    <x v="5"/>
    <s v="C"/>
    <n v="13000"/>
    <n v="13000"/>
    <n v="13.98"/>
    <n v="0"/>
    <n v="0.24"/>
    <n v="0.2364"/>
    <s v="Y"/>
    <n v="3"/>
  </r>
  <r>
    <n v="26"/>
    <x v="5"/>
    <n v="61200"/>
    <n v="61200"/>
    <s v="RENT"/>
    <n v="3"/>
    <n v="3"/>
    <x v="4"/>
    <s v="A"/>
    <n v="7150"/>
    <n v="7150"/>
    <n v="6.99"/>
    <n v="0"/>
    <n v="0.12"/>
    <n v="0.1168"/>
    <s v="N"/>
    <n v="2"/>
  </r>
  <r>
    <n v="23"/>
    <x v="3"/>
    <n v="55000"/>
    <n v="55000"/>
    <s v="MORTGAGE"/>
    <n v="7"/>
    <n v="7"/>
    <x v="3"/>
    <s v="C"/>
    <n v="7000"/>
    <n v="7000"/>
    <n v="13.23"/>
    <n v="0"/>
    <n v="0.13"/>
    <n v="0.1273"/>
    <s v="Y"/>
    <n v="2"/>
  </r>
  <r>
    <n v="26"/>
    <x v="5"/>
    <n v="55000"/>
    <n v="55000"/>
    <s v="MORTGAGE"/>
    <n v="10"/>
    <n v="10"/>
    <x v="2"/>
    <s v="A"/>
    <n v="3000"/>
    <n v="3000"/>
    <n v="6.76"/>
    <n v="0"/>
    <n v="0.05"/>
    <n v="5.45E-2"/>
    <s v="N"/>
    <n v="2"/>
  </r>
  <r>
    <n v="23"/>
    <x v="3"/>
    <n v="85000"/>
    <n v="85000"/>
    <s v="RENT"/>
    <n v="0"/>
    <n v="0"/>
    <x v="5"/>
    <s v="A"/>
    <n v="7175"/>
    <n v="7175"/>
    <n v="7.49"/>
    <n v="0"/>
    <n v="0.08"/>
    <n v="8.4400000000000003E-2"/>
    <s v="N"/>
    <n v="4"/>
  </r>
  <r>
    <n v="22"/>
    <x v="0"/>
    <n v="14400"/>
    <n v="14400"/>
    <s v="RENT"/>
    <n v="0"/>
    <n v="0"/>
    <x v="5"/>
    <s v="B"/>
    <n v="7200"/>
    <n v="7200"/>
    <n v="11.71"/>
    <n v="1"/>
    <n v="0.5"/>
    <n v="0.5"/>
    <s v="N"/>
    <n v="4"/>
  </r>
  <r>
    <n v="24"/>
    <x v="4"/>
    <n v="55000"/>
    <n v="55000"/>
    <s v="MORTGAGE"/>
    <n v="3"/>
    <n v="3"/>
    <x v="3"/>
    <s v="A"/>
    <n v="5000"/>
    <n v="5000"/>
    <n v="7.88"/>
    <n v="0"/>
    <n v="0.09"/>
    <n v="9.0899999999999995E-2"/>
    <s v="N"/>
    <n v="4"/>
  </r>
  <r>
    <n v="22"/>
    <x v="0"/>
    <n v="20800"/>
    <n v="20800"/>
    <s v="RENT"/>
    <n v="1"/>
    <n v="1"/>
    <x v="5"/>
    <s v="A"/>
    <n v="7200"/>
    <n v="7200"/>
    <n v="6.91"/>
    <n v="1"/>
    <n v="0.35"/>
    <n v="0.34620000000000001"/>
    <s v="N"/>
    <n v="4"/>
  </r>
  <r>
    <n v="21"/>
    <x v="1"/>
    <n v="55000"/>
    <n v="55000"/>
    <s v="MORTGAGE"/>
    <n v="5"/>
    <n v="5"/>
    <x v="1"/>
    <s v="A"/>
    <n v="10500"/>
    <n v="10500"/>
    <n v="7.51"/>
    <n v="0"/>
    <n v="0.19"/>
    <n v="0.19089999999999999"/>
    <s v="N"/>
    <n v="3"/>
  </r>
  <r>
    <n v="26"/>
    <x v="5"/>
    <n v="21600"/>
    <n v="21600"/>
    <s v="RENT"/>
    <n v="9"/>
    <n v="9"/>
    <x v="3"/>
    <s v="B"/>
    <n v="7200"/>
    <n v="7200"/>
    <n v="10.38"/>
    <n v="1"/>
    <n v="0.33"/>
    <n v="0.33329999999999999"/>
    <s v="N"/>
    <n v="3"/>
  </r>
  <r>
    <n v="25"/>
    <x v="2"/>
    <n v="22000"/>
    <n v="22000"/>
    <s v="RENT"/>
    <n v="3"/>
    <n v="3"/>
    <x v="3"/>
    <s v="A"/>
    <n v="7200"/>
    <n v="7200"/>
    <n v="5.79"/>
    <n v="1"/>
    <n v="0.33"/>
    <n v="0.32729999999999998"/>
    <s v="N"/>
    <n v="2"/>
  </r>
  <r>
    <n v="24"/>
    <x v="4"/>
    <n v="23000"/>
    <n v="23000"/>
    <s v="RENT"/>
    <n v="1"/>
    <n v="1"/>
    <x v="5"/>
    <s v="B"/>
    <n v="7200"/>
    <n v="7200"/>
    <n v="12.69"/>
    <n v="1"/>
    <n v="0.31"/>
    <n v="0.313"/>
    <s v="N"/>
    <n v="2"/>
  </r>
  <r>
    <n v="23"/>
    <x v="3"/>
    <n v="55000"/>
    <n v="55000"/>
    <s v="MORTGAGE"/>
    <n v="5"/>
    <n v="5"/>
    <x v="5"/>
    <s v="C"/>
    <n v="8000"/>
    <n v="8000"/>
    <n v="13.85"/>
    <n v="0"/>
    <n v="0.15"/>
    <n v="0.14549999999999999"/>
    <s v="N"/>
    <n v="4"/>
  </r>
  <r>
    <n v="23"/>
    <x v="3"/>
    <n v="25000"/>
    <n v="25000"/>
    <s v="RENT"/>
    <n v="0"/>
    <n v="0"/>
    <x v="1"/>
    <s v="C"/>
    <n v="7200"/>
    <n v="7200"/>
    <n v="12.68"/>
    <n v="0"/>
    <n v="0.28999999999999998"/>
    <n v="0.28799999999999998"/>
    <s v="N"/>
    <n v="4"/>
  </r>
  <r>
    <n v="21"/>
    <x v="1"/>
    <n v="55000"/>
    <n v="55000"/>
    <s v="MORTGAGE"/>
    <n v="0"/>
    <n v="0"/>
    <x v="0"/>
    <s v="B"/>
    <n v="10000"/>
    <n v="10000"/>
    <n v="10.25"/>
    <n v="0"/>
    <n v="0.18"/>
    <n v="0.18179999999999999"/>
    <s v="N"/>
    <n v="2"/>
  </r>
  <r>
    <n v="22"/>
    <x v="0"/>
    <n v="55000"/>
    <n v="55000"/>
    <s v="MORTGAGE"/>
    <n v="6"/>
    <n v="6"/>
    <x v="0"/>
    <s v="B"/>
    <n v="10000"/>
    <n v="10000"/>
    <n v="10.62"/>
    <n v="0"/>
    <n v="0.18"/>
    <n v="0.18179999999999999"/>
    <s v="N"/>
    <n v="2"/>
  </r>
  <r>
    <n v="23"/>
    <x v="3"/>
    <n v="25200"/>
    <n v="25200"/>
    <s v="RENT"/>
    <n v="7"/>
    <n v="7"/>
    <x v="1"/>
    <s v="B"/>
    <n v="7200"/>
    <n v="7200"/>
    <n v="11.86"/>
    <n v="1"/>
    <n v="0.28999999999999998"/>
    <n v="0.28570000000000001"/>
    <s v="N"/>
    <n v="4"/>
  </r>
  <r>
    <n v="26"/>
    <x v="5"/>
    <n v="55000"/>
    <n v="55000"/>
    <s v="OWN"/>
    <n v="10"/>
    <n v="10"/>
    <x v="3"/>
    <s v="C"/>
    <n v="14500"/>
    <n v="14500"/>
    <n v="12.73"/>
    <n v="0"/>
    <n v="0.26"/>
    <n v="0.2636"/>
    <s v="N"/>
    <n v="2"/>
  </r>
  <r>
    <n v="23"/>
    <x v="3"/>
    <n v="27600"/>
    <n v="27600"/>
    <s v="RENT"/>
    <n v="2"/>
    <n v="2"/>
    <x v="0"/>
    <s v="B"/>
    <n v="7200"/>
    <n v="7200"/>
    <n v="9.99"/>
    <n v="0"/>
    <n v="0.26"/>
    <n v="0.26090000000000002"/>
    <s v="N"/>
    <n v="2"/>
  </r>
  <r>
    <n v="22"/>
    <x v="0"/>
    <n v="27600"/>
    <n v="27600"/>
    <s v="RENT"/>
    <n v="7"/>
    <n v="7"/>
    <x v="2"/>
    <s v="B"/>
    <n v="7200"/>
    <n v="7200"/>
    <n v="10.59"/>
    <n v="0"/>
    <n v="0.26"/>
    <n v="0.26090000000000002"/>
    <s v="N"/>
    <n v="3"/>
  </r>
  <r>
    <n v="22"/>
    <x v="0"/>
    <n v="49000"/>
    <n v="49000"/>
    <s v="MORTGAGE"/>
    <n v="4"/>
    <n v="4"/>
    <x v="1"/>
    <s v="B"/>
    <n v="8000"/>
    <n v="8000"/>
    <n v="10.25"/>
    <n v="1"/>
    <n v="0.16"/>
    <n v="0.1633"/>
    <s v="N"/>
    <n v="4"/>
  </r>
  <r>
    <n v="24"/>
    <x v="4"/>
    <n v="55000"/>
    <n v="55000"/>
    <s v="MORTGAGE"/>
    <n v="3"/>
    <n v="3"/>
    <x v="0"/>
    <s v="A"/>
    <n v="6000"/>
    <n v="6000"/>
    <n v="7.51"/>
    <n v="0"/>
    <n v="0.11"/>
    <n v="0.1091"/>
    <s v="N"/>
    <n v="4"/>
  </r>
  <r>
    <n v="23"/>
    <x v="3"/>
    <n v="55000"/>
    <n v="55000"/>
    <s v="MORTGAGE"/>
    <n v="6"/>
    <n v="6"/>
    <x v="1"/>
    <s v="B"/>
    <n v="8000"/>
    <n v="8000"/>
    <n v="9.8800000000000008"/>
    <n v="0"/>
    <n v="0.15"/>
    <n v="0.14549999999999999"/>
    <s v="N"/>
    <n v="3"/>
  </r>
  <r>
    <n v="22"/>
    <x v="0"/>
    <n v="30000"/>
    <n v="30000"/>
    <s v="RENT"/>
    <n v="5"/>
    <n v="5"/>
    <x v="3"/>
    <s v="B"/>
    <n v="7200"/>
    <n v="7200"/>
    <n v="11.71"/>
    <n v="0"/>
    <n v="0.24"/>
    <n v="0.24"/>
    <s v="N"/>
    <n v="3"/>
  </r>
  <r>
    <n v="22"/>
    <x v="0"/>
    <n v="30000"/>
    <n v="30000"/>
    <s v="RENT"/>
    <n v="7"/>
    <n v="7"/>
    <x v="2"/>
    <s v="A"/>
    <n v="7200"/>
    <n v="7200"/>
    <n v="8.9"/>
    <n v="1"/>
    <n v="0.24"/>
    <n v="0.24"/>
    <s v="N"/>
    <n v="2"/>
  </r>
  <r>
    <n v="22"/>
    <x v="0"/>
    <n v="55000"/>
    <n v="55000"/>
    <s v="MORTGAGE"/>
    <n v="6"/>
    <n v="6"/>
    <x v="0"/>
    <s v="C"/>
    <n v="13000"/>
    <n v="13000"/>
    <n v="13.85"/>
    <n v="0"/>
    <n v="0.24"/>
    <n v="0.2364"/>
    <s v="N"/>
    <n v="3"/>
  </r>
  <r>
    <n v="21"/>
    <x v="1"/>
    <n v="31700"/>
    <n v="31700"/>
    <s v="RENT"/>
    <n v="0"/>
    <n v="0"/>
    <x v="5"/>
    <s v="B"/>
    <n v="7200"/>
    <n v="7200"/>
    <n v="11.71"/>
    <n v="1"/>
    <n v="0.23"/>
    <n v="0.2271"/>
    <s v="N"/>
    <n v="4"/>
  </r>
  <r>
    <n v="24"/>
    <x v="4"/>
    <n v="31944"/>
    <n v="31944"/>
    <s v="RENT"/>
    <n v="8"/>
    <n v="8"/>
    <x v="2"/>
    <s v="C"/>
    <n v="7200"/>
    <n v="7200"/>
    <n v="13.79"/>
    <n v="0"/>
    <n v="0.23"/>
    <n v="0.22539999999999999"/>
    <s v="N"/>
    <n v="2"/>
  </r>
  <r>
    <n v="21"/>
    <x v="1"/>
    <n v="32000"/>
    <n v="32000"/>
    <s v="RENT"/>
    <n v="5"/>
    <n v="5"/>
    <x v="1"/>
    <s v="A"/>
    <n v="7200"/>
    <n v="7200"/>
    <n v="5.42"/>
    <n v="0"/>
    <n v="0.23"/>
    <n v="0.22500000000000001"/>
    <s v="N"/>
    <n v="4"/>
  </r>
  <r>
    <n v="25"/>
    <x v="2"/>
    <n v="32004"/>
    <n v="32004"/>
    <s v="RENT"/>
    <n v="0"/>
    <n v="0"/>
    <x v="2"/>
    <s v="C"/>
    <n v="7200"/>
    <n v="7200"/>
    <n v="12.84"/>
    <n v="0"/>
    <n v="0.22"/>
    <n v="0.22500000000000001"/>
    <s v="N"/>
    <n v="4"/>
  </r>
  <r>
    <n v="25"/>
    <x v="2"/>
    <n v="55000"/>
    <n v="55000"/>
    <s v="MORTGAGE"/>
    <n v="10"/>
    <n v="10"/>
    <x v="1"/>
    <s v="C"/>
    <n v="15000"/>
    <n v="15000"/>
    <s v=""/>
    <n v="0"/>
    <n v="0.27"/>
    <n v="0.2727"/>
    <s v="Y"/>
    <n v="3"/>
  </r>
  <r>
    <n v="25"/>
    <x v="2"/>
    <n v="32496"/>
    <n v="32496"/>
    <s v="RENT"/>
    <n v="9"/>
    <n v="9"/>
    <x v="2"/>
    <s v="B"/>
    <n v="7200"/>
    <n v="7200"/>
    <n v="9.51"/>
    <n v="0"/>
    <n v="0.22"/>
    <n v="0.22159999999999999"/>
    <s v="N"/>
    <n v="4"/>
  </r>
  <r>
    <n v="22"/>
    <x v="0"/>
    <n v="55000"/>
    <n v="55000"/>
    <s v="OWN"/>
    <n v="4"/>
    <n v="4"/>
    <x v="5"/>
    <s v="D"/>
    <n v="5000"/>
    <n v="5000"/>
    <n v="14.61"/>
    <n v="0"/>
    <n v="0.09"/>
    <n v="9.0899999999999995E-2"/>
    <s v="Y"/>
    <n v="2"/>
  </r>
  <r>
    <n v="22"/>
    <x v="0"/>
    <n v="55000"/>
    <n v="55000"/>
    <s v="OWN"/>
    <n v="0"/>
    <n v="0"/>
    <x v="3"/>
    <s v="A"/>
    <n v="1000"/>
    <n v="1000"/>
    <n v="8.59"/>
    <n v="0"/>
    <n v="0.02"/>
    <n v="1.8200000000000001E-2"/>
    <s v="N"/>
    <n v="3"/>
  </r>
  <r>
    <n v="22"/>
    <x v="0"/>
    <n v="34000"/>
    <n v="34000"/>
    <s v="RENT"/>
    <n v="5"/>
    <n v="5"/>
    <x v="3"/>
    <s v="A"/>
    <n v="7200"/>
    <n v="7200"/>
    <n v="7.9"/>
    <n v="0"/>
    <n v="0.21"/>
    <n v="0.21179999999999999"/>
    <s v="N"/>
    <n v="4"/>
  </r>
  <r>
    <n v="23"/>
    <x v="3"/>
    <n v="49000"/>
    <n v="49000"/>
    <s v="MORTGAGE"/>
    <n v="7"/>
    <n v="7"/>
    <x v="0"/>
    <s v="G"/>
    <n v="15000"/>
    <n v="15000"/>
    <n v="19.82"/>
    <n v="1"/>
    <n v="0.31"/>
    <n v="0.30609999999999998"/>
    <s v="N"/>
    <n v="2"/>
  </r>
  <r>
    <n v="26"/>
    <x v="5"/>
    <n v="34099"/>
    <n v="34099"/>
    <s v="RENT"/>
    <n v="2"/>
    <n v="2"/>
    <x v="2"/>
    <s v="C"/>
    <n v="7200"/>
    <n v="7200"/>
    <n v="12.73"/>
    <n v="0"/>
    <n v="0.21"/>
    <n v="0.21110000000000001"/>
    <s v="N"/>
    <n v="3"/>
  </r>
  <r>
    <n v="25"/>
    <x v="2"/>
    <n v="35000"/>
    <n v="35000"/>
    <s v="RENT"/>
    <n v="9"/>
    <n v="9"/>
    <x v="2"/>
    <s v="A"/>
    <n v="7200"/>
    <n v="7200"/>
    <n v="8.9"/>
    <n v="0"/>
    <n v="0.21"/>
    <n v="0.20569999999999999"/>
    <s v="N"/>
    <n v="3"/>
  </r>
  <r>
    <n v="23"/>
    <x v="3"/>
    <n v="55000"/>
    <n v="55000"/>
    <s v="MORTGAGE"/>
    <n v="2"/>
    <n v="2"/>
    <x v="1"/>
    <s v="A"/>
    <n v="7000"/>
    <n v="7000"/>
    <n v="8.59"/>
    <n v="0"/>
    <n v="0.13"/>
    <n v="0.1273"/>
    <s v="N"/>
    <n v="2"/>
  </r>
  <r>
    <n v="24"/>
    <x v="4"/>
    <n v="55000"/>
    <n v="55000"/>
    <s v="MORTGAGE"/>
    <n v="8"/>
    <n v="8"/>
    <x v="3"/>
    <s v="A"/>
    <n v="5500"/>
    <n v="5500"/>
    <n v="8.59"/>
    <n v="0"/>
    <n v="0.1"/>
    <n v="0.1"/>
    <s v="N"/>
    <n v="3"/>
  </r>
  <r>
    <n v="25"/>
    <x v="2"/>
    <n v="55000"/>
    <n v="55000"/>
    <s v="MORTGAGE"/>
    <n v="9"/>
    <n v="9"/>
    <x v="0"/>
    <s v="A"/>
    <n v="10200"/>
    <n v="10200"/>
    <n v="8.94"/>
    <n v="0"/>
    <n v="0.19"/>
    <n v="0.1855"/>
    <s v="N"/>
    <n v="3"/>
  </r>
  <r>
    <n v="25"/>
    <x v="2"/>
    <n v="55000"/>
    <n v="55000"/>
    <s v="OWN"/>
    <n v="9"/>
    <n v="9"/>
    <x v="1"/>
    <s v="C"/>
    <n v="10000"/>
    <n v="10000"/>
    <n v="13.57"/>
    <n v="0"/>
    <n v="0.18"/>
    <n v="0.18179999999999999"/>
    <s v="Y"/>
    <n v="2"/>
  </r>
  <r>
    <n v="22"/>
    <x v="0"/>
    <n v="55000"/>
    <n v="55000"/>
    <s v="OWN"/>
    <n v="4"/>
    <n v="4"/>
    <x v="0"/>
    <s v="A"/>
    <n v="2000"/>
    <n v="2000"/>
    <n v="7.4"/>
    <n v="0"/>
    <n v="0.04"/>
    <n v="3.6400000000000002E-2"/>
    <s v="N"/>
    <n v="3"/>
  </r>
  <r>
    <n v="21"/>
    <x v="1"/>
    <n v="35000"/>
    <n v="35000"/>
    <s v="RENT"/>
    <n v="5"/>
    <n v="5"/>
    <x v="5"/>
    <s v="B"/>
    <n v="7200"/>
    <n v="7200"/>
    <n v="12.69"/>
    <n v="0"/>
    <n v="0.21"/>
    <n v="0.20569999999999999"/>
    <s v="N"/>
    <n v="3"/>
  </r>
  <r>
    <n v="25"/>
    <x v="2"/>
    <n v="35004"/>
    <n v="35004"/>
    <s v="RENT"/>
    <n v="0"/>
    <n v="0"/>
    <x v="0"/>
    <s v="B"/>
    <n v="7200"/>
    <n v="7200"/>
    <n v="9.99"/>
    <n v="0"/>
    <n v="0.21"/>
    <n v="0.20569999999999999"/>
    <s v="N"/>
    <n v="4"/>
  </r>
  <r>
    <n v="24"/>
    <x v="4"/>
    <n v="35004"/>
    <n v="35004"/>
    <s v="RENT"/>
    <n v="6"/>
    <n v="6"/>
    <x v="2"/>
    <s v="D"/>
    <n v="7200"/>
    <n v="7200"/>
    <s v=""/>
    <n v="0"/>
    <n v="0.21"/>
    <n v="0.20569999999999999"/>
    <s v="N"/>
    <n v="2"/>
  </r>
  <r>
    <n v="23"/>
    <x v="3"/>
    <n v="31000"/>
    <n v="31000"/>
    <s v="RENT"/>
    <n v="4"/>
    <n v="4"/>
    <x v="5"/>
    <s v="D"/>
    <n v="7200"/>
    <n v="7200"/>
    <n v="14.54"/>
    <n v="1"/>
    <n v="0.23"/>
    <n v="0.23230000000000001"/>
    <s v="N"/>
    <n v="3"/>
  </r>
  <r>
    <n v="26"/>
    <x v="5"/>
    <n v="55000"/>
    <n v="55000"/>
    <s v="MORTGAGE"/>
    <n v="0"/>
    <n v="0"/>
    <x v="2"/>
    <s v="B"/>
    <n v="12500"/>
    <n v="12500"/>
    <s v=""/>
    <n v="0"/>
    <n v="0.23"/>
    <n v="0.2273"/>
    <s v="N"/>
    <n v="3"/>
  </r>
  <r>
    <n v="25"/>
    <x v="2"/>
    <n v="37000"/>
    <n v="37000"/>
    <s v="RENT"/>
    <n v="0"/>
    <n v="0"/>
    <x v="5"/>
    <s v="C"/>
    <n v="7200"/>
    <n v="7200"/>
    <n v="11.34"/>
    <n v="0"/>
    <n v="0.19"/>
    <n v="0.1946"/>
    <s v="Y"/>
    <n v="2"/>
  </r>
  <r>
    <n v="24"/>
    <x v="4"/>
    <n v="37200"/>
    <n v="37200"/>
    <s v="RENT"/>
    <n v="8"/>
    <n v="8"/>
    <x v="1"/>
    <s v="A"/>
    <n v="7200"/>
    <n v="7200"/>
    <n v="7.9"/>
    <n v="0"/>
    <n v="0.19"/>
    <n v="0.19350000000000001"/>
    <s v="N"/>
    <n v="2"/>
  </r>
  <r>
    <n v="24"/>
    <x v="4"/>
    <n v="37245"/>
    <n v="37245"/>
    <s v="RENT"/>
    <n v="9"/>
    <n v="9"/>
    <x v="1"/>
    <s v="A"/>
    <n v="7200"/>
    <n v="7200"/>
    <n v="8.9"/>
    <n v="0"/>
    <n v="0.19"/>
    <n v="0.1933"/>
    <s v="N"/>
    <n v="4"/>
  </r>
  <r>
    <n v="23"/>
    <x v="3"/>
    <n v="38000"/>
    <n v="38000"/>
    <s v="RENT"/>
    <n v="0"/>
    <n v="0"/>
    <x v="5"/>
    <s v="A"/>
    <n v="7200"/>
    <n v="7200"/>
    <n v="7.9"/>
    <n v="0"/>
    <n v="0.19"/>
    <n v="0.1895"/>
    <s v="N"/>
    <n v="4"/>
  </r>
  <r>
    <n v="24"/>
    <x v="4"/>
    <n v="49000"/>
    <n v="49000"/>
    <s v="MORTGAGE"/>
    <n v="0"/>
    <n v="0"/>
    <x v="2"/>
    <s v="B"/>
    <n v="5000"/>
    <n v="5000"/>
    <n v="12.18"/>
    <n v="1"/>
    <n v="0.1"/>
    <n v="0.10199999999999999"/>
    <s v="N"/>
    <n v="3"/>
  </r>
  <r>
    <n v="26"/>
    <x v="5"/>
    <n v="38400"/>
    <n v="38400"/>
    <s v="RENT"/>
    <n v="2"/>
    <n v="2"/>
    <x v="2"/>
    <s v="B"/>
    <n v="7200"/>
    <n v="7200"/>
    <n v="9.91"/>
    <n v="0"/>
    <n v="0.19"/>
    <n v="0.1875"/>
    <s v="N"/>
    <n v="2"/>
  </r>
  <r>
    <n v="23"/>
    <x v="3"/>
    <n v="38896"/>
    <n v="38896"/>
    <s v="RENT"/>
    <n v="2"/>
    <n v="2"/>
    <x v="0"/>
    <s v="C"/>
    <n v="7200"/>
    <n v="7200"/>
    <n v="13.48"/>
    <n v="0"/>
    <n v="0.19"/>
    <n v="0.18509999999999999"/>
    <s v="Y"/>
    <n v="3"/>
  </r>
  <r>
    <n v="22"/>
    <x v="0"/>
    <n v="40000"/>
    <n v="40000"/>
    <s v="RENT"/>
    <n v="6"/>
    <n v="6"/>
    <x v="1"/>
    <s v="D"/>
    <n v="7200"/>
    <n v="7200"/>
    <n v="17.579999999999998"/>
    <n v="0"/>
    <n v="0.18"/>
    <n v="0.18"/>
    <s v="Y"/>
    <n v="2"/>
  </r>
  <r>
    <n v="22"/>
    <x v="0"/>
    <n v="40000"/>
    <n v="40000"/>
    <s v="RENT"/>
    <n v="3"/>
    <n v="3"/>
    <x v="0"/>
    <s v="E"/>
    <n v="7200"/>
    <n v="7200"/>
    <n v="18.79"/>
    <n v="0"/>
    <n v="0.18"/>
    <n v="0.18"/>
    <s v="N"/>
    <n v="3"/>
  </r>
  <r>
    <n v="26"/>
    <x v="5"/>
    <n v="55000"/>
    <n v="55000"/>
    <s v="MORTGAGE"/>
    <n v="8"/>
    <n v="8"/>
    <x v="3"/>
    <s v="B"/>
    <n v="7000"/>
    <n v="7000"/>
    <n v="12.53"/>
    <n v="0"/>
    <n v="0.13"/>
    <n v="0.1273"/>
    <s v="N"/>
    <n v="4"/>
  </r>
  <r>
    <n v="26"/>
    <x v="5"/>
    <n v="55000"/>
    <n v="55000"/>
    <s v="MORTGAGE"/>
    <n v="10"/>
    <n v="10"/>
    <x v="3"/>
    <s v="A"/>
    <n v="12500"/>
    <n v="12500"/>
    <n v="8.94"/>
    <n v="0"/>
    <n v="0.23"/>
    <n v="0.2273"/>
    <s v="N"/>
    <n v="2"/>
  </r>
  <r>
    <n v="25"/>
    <x v="2"/>
    <n v="40000"/>
    <n v="40000"/>
    <s v="RENT"/>
    <n v="1"/>
    <n v="1"/>
    <x v="1"/>
    <s v="B"/>
    <n v="7200"/>
    <n v="7200"/>
    <n v="9.8800000000000008"/>
    <n v="0"/>
    <n v="0.18"/>
    <n v="0.18"/>
    <s v="N"/>
    <n v="4"/>
  </r>
  <r>
    <n v="25"/>
    <x v="2"/>
    <n v="55000"/>
    <n v="55000"/>
    <s v="MORTGAGE"/>
    <n v="1"/>
    <n v="1"/>
    <x v="5"/>
    <s v="C"/>
    <n v="2000"/>
    <n v="2000"/>
    <n v="13.22"/>
    <n v="0"/>
    <n v="0.04"/>
    <n v="3.6400000000000002E-2"/>
    <s v="N"/>
    <n v="2"/>
  </r>
  <r>
    <n v="24"/>
    <x v="4"/>
    <n v="41000"/>
    <n v="41000"/>
    <s v="RENT"/>
    <n v="3"/>
    <n v="3"/>
    <x v="1"/>
    <s v="B"/>
    <n v="7200"/>
    <n v="7200"/>
    <n v="12.53"/>
    <n v="0"/>
    <n v="0.18"/>
    <n v="0.17560000000000001"/>
    <s v="N"/>
    <n v="2"/>
  </r>
  <r>
    <n v="22"/>
    <x v="0"/>
    <n v="55000"/>
    <n v="55000"/>
    <s v="OWN"/>
    <n v="6"/>
    <n v="6"/>
    <x v="1"/>
    <s v="A"/>
    <n v="4000"/>
    <n v="4000"/>
    <n v="9.32"/>
    <n v="0"/>
    <n v="7.0000000000000007E-2"/>
    <n v="7.2700000000000001E-2"/>
    <s v="N"/>
    <n v="4"/>
  </r>
  <r>
    <n v="21"/>
    <x v="1"/>
    <n v="42000"/>
    <n v="42000"/>
    <s v="RENT"/>
    <n v="6"/>
    <n v="6"/>
    <x v="1"/>
    <s v="A"/>
    <n v="7200"/>
    <n v="7200"/>
    <n v="5.42"/>
    <n v="0"/>
    <n v="0.17"/>
    <n v="0.1714"/>
    <s v="N"/>
    <n v="4"/>
  </r>
  <r>
    <n v="23"/>
    <x v="3"/>
    <n v="55000"/>
    <n v="55000"/>
    <s v="OWN"/>
    <n v="6"/>
    <n v="6"/>
    <x v="2"/>
    <s v="C"/>
    <n v="18500"/>
    <n v="18500"/>
    <n v="13.16"/>
    <n v="0"/>
    <n v="0.34"/>
    <n v="0.33639999999999998"/>
    <s v="N"/>
    <n v="4"/>
  </r>
  <r>
    <n v="23"/>
    <x v="3"/>
    <n v="42996"/>
    <n v="42996"/>
    <s v="RENT"/>
    <n v="7"/>
    <n v="7"/>
    <x v="3"/>
    <s v="A"/>
    <n v="7200"/>
    <n v="7200"/>
    <n v="8"/>
    <n v="0"/>
    <n v="0.17"/>
    <n v="0.16750000000000001"/>
    <s v="N"/>
    <n v="2"/>
  </r>
  <r>
    <n v="24"/>
    <x v="4"/>
    <n v="55000"/>
    <n v="55000"/>
    <s v="MORTGAGE"/>
    <n v="2"/>
    <n v="2"/>
    <x v="4"/>
    <s v="A"/>
    <n v="8000"/>
    <n v="8000"/>
    <n v="8"/>
    <n v="0"/>
    <n v="0.15"/>
    <n v="0.14549999999999999"/>
    <s v="N"/>
    <n v="2"/>
  </r>
  <r>
    <n v="24"/>
    <x v="4"/>
    <n v="43200"/>
    <n v="43200"/>
    <s v="RENT"/>
    <n v="8"/>
    <n v="8"/>
    <x v="2"/>
    <s v="C"/>
    <n v="7200"/>
    <n v="7200"/>
    <n v="13.49"/>
    <n v="0"/>
    <n v="0.17"/>
    <n v="0.16669999999999999"/>
    <s v="Y"/>
    <n v="4"/>
  </r>
  <r>
    <n v="24"/>
    <x v="4"/>
    <n v="55000"/>
    <n v="55000"/>
    <s v="MORTGAGE"/>
    <n v="2"/>
    <n v="2"/>
    <x v="3"/>
    <s v="A"/>
    <n v="6000"/>
    <n v="6000"/>
    <n v="8"/>
    <n v="0"/>
    <n v="0.11"/>
    <n v="0.1091"/>
    <s v="N"/>
    <n v="2"/>
  </r>
  <r>
    <n v="26"/>
    <x v="5"/>
    <n v="55000"/>
    <n v="55000"/>
    <s v="MORTGAGE"/>
    <n v="2"/>
    <n v="2"/>
    <x v="4"/>
    <s v="B"/>
    <n v="8500"/>
    <n v="8500"/>
    <n v="12.21"/>
    <n v="0"/>
    <n v="0.15"/>
    <n v="0.1545"/>
    <s v="N"/>
    <n v="2"/>
  </r>
  <r>
    <n v="24"/>
    <x v="4"/>
    <n v="45000"/>
    <n v="45000"/>
    <s v="RENT"/>
    <n v="3"/>
    <n v="3"/>
    <x v="5"/>
    <s v="B"/>
    <n v="7200"/>
    <n v="7200"/>
    <n v="10.65"/>
    <n v="0"/>
    <n v="0.16"/>
    <n v="0.16"/>
    <s v="N"/>
    <n v="4"/>
  </r>
  <r>
    <n v="21"/>
    <x v="1"/>
    <n v="45000"/>
    <n v="45000"/>
    <s v="RENT"/>
    <n v="3"/>
    <n v="3"/>
    <x v="0"/>
    <s v="A"/>
    <n v="7200"/>
    <n v="7200"/>
    <n v="9.3800000000000008"/>
    <n v="0"/>
    <n v="0.16"/>
    <n v="0.16"/>
    <s v="N"/>
    <n v="4"/>
  </r>
  <r>
    <n v="22"/>
    <x v="0"/>
    <n v="39000"/>
    <n v="39000"/>
    <s v="RENT"/>
    <n v="0"/>
    <n v="0"/>
    <x v="4"/>
    <s v="B"/>
    <n v="7200"/>
    <n v="7200"/>
    <n v="9.4499999999999993"/>
    <n v="1"/>
    <n v="0.18"/>
    <n v="0.18459999999999999"/>
    <s v="N"/>
    <n v="3"/>
  </r>
  <r>
    <n v="25"/>
    <x v="2"/>
    <n v="46000"/>
    <n v="46000"/>
    <s v="RENT"/>
    <n v="5"/>
    <n v="5"/>
    <x v="5"/>
    <s v="C"/>
    <n v="7200"/>
    <n v="7200"/>
    <s v=""/>
    <n v="0"/>
    <n v="0.16"/>
    <n v="0.1565"/>
    <s v="Y"/>
    <n v="3"/>
  </r>
  <r>
    <n v="22"/>
    <x v="0"/>
    <n v="48000"/>
    <n v="48000"/>
    <s v="RENT"/>
    <n v="5"/>
    <n v="5"/>
    <x v="1"/>
    <s v="B"/>
    <n v="7200"/>
    <n v="7200"/>
    <n v="12.42"/>
    <n v="0"/>
    <n v="0.15"/>
    <n v="0.15"/>
    <s v="N"/>
    <n v="4"/>
  </r>
  <r>
    <n v="23"/>
    <x v="3"/>
    <n v="48000"/>
    <n v="48000"/>
    <s v="RENT"/>
    <n v="7"/>
    <n v="7"/>
    <x v="0"/>
    <s v="C"/>
    <n v="7200"/>
    <n v="7200"/>
    <n v="14.27"/>
    <n v="0"/>
    <n v="0.15"/>
    <n v="0.15"/>
    <s v="Y"/>
    <n v="3"/>
  </r>
  <r>
    <n v="23"/>
    <x v="3"/>
    <n v="48000"/>
    <n v="48000"/>
    <s v="RENT"/>
    <n v="7"/>
    <n v="7"/>
    <x v="0"/>
    <s v="B"/>
    <n v="7200"/>
    <n v="7200"/>
    <n v="11.71"/>
    <n v="0"/>
    <n v="0.15"/>
    <n v="0.15"/>
    <s v="N"/>
    <n v="2"/>
  </r>
  <r>
    <n v="25"/>
    <x v="2"/>
    <n v="55000"/>
    <n v="55000"/>
    <s v="MORTGAGE"/>
    <n v="2"/>
    <n v="2"/>
    <x v="1"/>
    <s v="E"/>
    <n v="14000"/>
    <n v="14000"/>
    <n v="15.68"/>
    <n v="0"/>
    <n v="0.25"/>
    <n v="0.2545"/>
    <s v="Y"/>
    <n v="4"/>
  </r>
  <r>
    <n v="22"/>
    <x v="0"/>
    <n v="48000"/>
    <n v="48000"/>
    <s v="RENT"/>
    <n v="7"/>
    <n v="7"/>
    <x v="0"/>
    <s v="B"/>
    <n v="7200"/>
    <n v="7200"/>
    <n v="12.69"/>
    <n v="0"/>
    <n v="0.15"/>
    <n v="0.15"/>
    <s v="N"/>
    <n v="2"/>
  </r>
  <r>
    <n v="22"/>
    <x v="0"/>
    <n v="48000"/>
    <n v="48000"/>
    <s v="RENT"/>
    <n v="1"/>
    <n v="1"/>
    <x v="2"/>
    <s v="B"/>
    <n v="7200"/>
    <n v="7200"/>
    <n v="9.6199999999999992"/>
    <n v="0"/>
    <n v="0.15"/>
    <n v="0.15"/>
    <s v="N"/>
    <n v="4"/>
  </r>
  <r>
    <n v="22"/>
    <x v="0"/>
    <n v="49000"/>
    <n v="49000"/>
    <s v="MORTGAGE"/>
    <n v="6"/>
    <n v="6"/>
    <x v="1"/>
    <s v="A"/>
    <n v="10000"/>
    <n v="10000"/>
    <n v="8"/>
    <n v="1"/>
    <n v="0.2"/>
    <n v="0.2041"/>
    <s v="N"/>
    <n v="2"/>
  </r>
  <r>
    <n v="25"/>
    <x v="2"/>
    <n v="48000"/>
    <n v="48000"/>
    <s v="RENT"/>
    <n v="6"/>
    <n v="6"/>
    <x v="5"/>
    <s v="B"/>
    <n v="7200"/>
    <n v="7200"/>
    <n v="11.36"/>
    <n v="0"/>
    <n v="0.15"/>
    <n v="0.15"/>
    <s v="N"/>
    <n v="3"/>
  </r>
  <r>
    <n v="24"/>
    <x v="4"/>
    <n v="55000"/>
    <n v="55000"/>
    <s v="MORTGAGE"/>
    <n v="8"/>
    <n v="8"/>
    <x v="0"/>
    <s v="D"/>
    <n v="15000"/>
    <n v="15000"/>
    <s v=""/>
    <n v="0"/>
    <n v="0.27"/>
    <n v="0.2727"/>
    <s v="Y"/>
    <n v="3"/>
  </r>
  <r>
    <n v="24"/>
    <x v="4"/>
    <n v="55000"/>
    <n v="55000"/>
    <s v="MORTGAGE"/>
    <n v="4"/>
    <n v="4"/>
    <x v="5"/>
    <s v="C"/>
    <n v="1600"/>
    <n v="1600"/>
    <n v="13.79"/>
    <n v="0"/>
    <n v="0.03"/>
    <n v="2.9100000000000001E-2"/>
    <s v="N"/>
    <n v="2"/>
  </r>
  <r>
    <n v="24"/>
    <x v="4"/>
    <n v="49920"/>
    <n v="49920"/>
    <s v="RENT"/>
    <n v="0"/>
    <n v="0"/>
    <x v="2"/>
    <s v="C"/>
    <n v="7200"/>
    <n v="7200"/>
    <n v="13.06"/>
    <n v="0"/>
    <n v="0.14000000000000001"/>
    <n v="0.14419999999999999"/>
    <s v="Y"/>
    <n v="3"/>
  </r>
  <r>
    <n v="23"/>
    <x v="3"/>
    <n v="55000"/>
    <n v="55000"/>
    <s v="OTHER"/>
    <n v="5"/>
    <n v="5"/>
    <x v="3"/>
    <s v="A"/>
    <n v="4000"/>
    <n v="4000"/>
    <n v="9.32"/>
    <n v="0"/>
    <n v="7.0000000000000007E-2"/>
    <n v="7.2700000000000001E-2"/>
    <s v="N"/>
    <n v="2"/>
  </r>
  <r>
    <n v="24"/>
    <x v="4"/>
    <n v="50000"/>
    <n v="50000"/>
    <s v="RENT"/>
    <n v="0"/>
    <n v="0"/>
    <x v="3"/>
    <s v="B"/>
    <n v="7200"/>
    <n v="7200"/>
    <n v="11.71"/>
    <n v="0"/>
    <n v="0.14000000000000001"/>
    <n v="0.14399999999999999"/>
    <s v="N"/>
    <n v="2"/>
  </r>
  <r>
    <n v="22"/>
    <x v="0"/>
    <n v="50000"/>
    <n v="50000"/>
    <s v="RENT"/>
    <n v="6"/>
    <n v="6"/>
    <x v="5"/>
    <s v="B"/>
    <n v="7200"/>
    <n v="7200"/>
    <s v=""/>
    <n v="0"/>
    <n v="0.14000000000000001"/>
    <n v="0.14399999999999999"/>
    <s v="N"/>
    <n v="4"/>
  </r>
  <r>
    <n v="22"/>
    <x v="0"/>
    <n v="49000"/>
    <n v="49000"/>
    <s v="MORTGAGE"/>
    <n v="2"/>
    <n v="2"/>
    <x v="3"/>
    <s v="C"/>
    <n v="5000"/>
    <n v="5000"/>
    <n v="11.28"/>
    <n v="1"/>
    <n v="0.1"/>
    <n v="0.10199999999999999"/>
    <s v="Y"/>
    <n v="4"/>
  </r>
  <r>
    <n v="25"/>
    <x v="2"/>
    <n v="50000"/>
    <n v="50000"/>
    <s v="RENT"/>
    <n v="2"/>
    <n v="2"/>
    <x v="0"/>
    <s v="A"/>
    <n v="7200"/>
    <n v="7200"/>
    <n v="8.49"/>
    <n v="0"/>
    <n v="0.14000000000000001"/>
    <n v="0.14399999999999999"/>
    <s v="N"/>
    <n v="2"/>
  </r>
  <r>
    <n v="25"/>
    <x v="2"/>
    <n v="50000"/>
    <n v="50000"/>
    <s v="RENT"/>
    <n v="5"/>
    <n v="5"/>
    <x v="2"/>
    <s v="A"/>
    <n v="7200"/>
    <n v="7200"/>
    <n v="7.29"/>
    <n v="0"/>
    <n v="0.14000000000000001"/>
    <n v="0.14399999999999999"/>
    <s v="N"/>
    <n v="4"/>
  </r>
  <r>
    <n v="24"/>
    <x v="4"/>
    <n v="50004"/>
    <n v="50004"/>
    <s v="RENT"/>
    <n v="4"/>
    <n v="4"/>
    <x v="5"/>
    <s v="C"/>
    <n v="7200"/>
    <n v="7200"/>
    <n v="12.84"/>
    <n v="0"/>
    <n v="0.14000000000000001"/>
    <n v="0.14399999999999999"/>
    <s v="Y"/>
    <n v="3"/>
  </r>
  <r>
    <n v="25"/>
    <x v="2"/>
    <n v="55000"/>
    <n v="55000"/>
    <s v="MORTGAGE"/>
    <n v="9"/>
    <n v="9"/>
    <x v="3"/>
    <s v="C"/>
    <n v="3600"/>
    <n v="3600"/>
    <n v="11.34"/>
    <n v="0"/>
    <n v="7.0000000000000007E-2"/>
    <n v="6.5500000000000003E-2"/>
    <s v="Y"/>
    <n v="4"/>
  </r>
  <r>
    <n v="24"/>
    <x v="4"/>
    <n v="49000"/>
    <n v="49000"/>
    <s v="OTHER"/>
    <n v="1"/>
    <n v="1"/>
    <x v="0"/>
    <s v="C"/>
    <n v="20000"/>
    <n v="20000"/>
    <n v="11.34"/>
    <n v="1"/>
    <n v="0.41"/>
    <n v="0.40820000000000001"/>
    <s v="Y"/>
    <n v="4"/>
  </r>
  <r>
    <n v="23"/>
    <x v="3"/>
    <n v="55000"/>
    <n v="55000"/>
    <s v="MORTGAGE"/>
    <n v="7"/>
    <n v="7"/>
    <x v="5"/>
    <s v="B"/>
    <n v="15000"/>
    <n v="15000"/>
    <n v="9.1999999999999993"/>
    <n v="0"/>
    <n v="0.27"/>
    <n v="0.2727"/>
    <s v="N"/>
    <n v="4"/>
  </r>
  <r>
    <n v="25"/>
    <x v="2"/>
    <n v="52000"/>
    <n v="52000"/>
    <s v="RENT"/>
    <n v="3"/>
    <n v="3"/>
    <x v="1"/>
    <s v="B"/>
    <n v="7200"/>
    <n v="7200"/>
    <n v="12.69"/>
    <n v="0"/>
    <n v="0.14000000000000001"/>
    <n v="0.13850000000000001"/>
    <s v="N"/>
    <n v="3"/>
  </r>
  <r>
    <n v="24"/>
    <x v="4"/>
    <n v="55000"/>
    <n v="55000"/>
    <s v="MORTGAGE"/>
    <n v="1"/>
    <n v="1"/>
    <x v="4"/>
    <s v="A"/>
    <n v="5275"/>
    <n v="5275"/>
    <n v="8.07"/>
    <n v="0"/>
    <n v="0.1"/>
    <n v="9.5899999999999999E-2"/>
    <s v="N"/>
    <n v="4"/>
  </r>
  <r>
    <n v="24"/>
    <x v="4"/>
    <n v="54600"/>
    <n v="54600"/>
    <s v="RENT"/>
    <n v="2"/>
    <n v="2"/>
    <x v="1"/>
    <s v="C"/>
    <n v="7200"/>
    <n v="7200"/>
    <n v="12.53"/>
    <n v="0"/>
    <n v="0.13"/>
    <n v="0.13189999999999999"/>
    <s v="N"/>
    <n v="2"/>
  </r>
  <r>
    <n v="23"/>
    <x v="3"/>
    <n v="55004"/>
    <n v="55004"/>
    <s v="MORTGAGE"/>
    <n v="4"/>
    <n v="4"/>
    <x v="1"/>
    <s v="D"/>
    <n v="9600"/>
    <n v="9600"/>
    <n v="14.74"/>
    <n v="0"/>
    <n v="0.17"/>
    <n v="0.17449999999999999"/>
    <s v="Y"/>
    <n v="2"/>
  </r>
  <r>
    <n v="25"/>
    <x v="2"/>
    <n v="54990"/>
    <n v="54990"/>
    <s v="RENT"/>
    <n v="4"/>
    <n v="4"/>
    <x v="5"/>
    <s v="C"/>
    <n v="7200"/>
    <n v="7200"/>
    <n v="15.27"/>
    <n v="0"/>
    <n v="0.13"/>
    <n v="0.13089999999999999"/>
    <s v="Y"/>
    <n v="3"/>
  </r>
  <r>
    <n v="23"/>
    <x v="3"/>
    <n v="55008"/>
    <n v="55008"/>
    <s v="OWN"/>
    <n v="5"/>
    <n v="5"/>
    <x v="2"/>
    <s v="C"/>
    <n v="10500"/>
    <n v="10500"/>
    <n v="13.16"/>
    <n v="0"/>
    <n v="0.19"/>
    <n v="0.19089999999999999"/>
    <s v="Y"/>
    <n v="4"/>
  </r>
  <r>
    <n v="24"/>
    <x v="4"/>
    <n v="54996"/>
    <n v="54996"/>
    <s v="RENT"/>
    <n v="8"/>
    <n v="8"/>
    <x v="1"/>
    <s v="B"/>
    <n v="7200"/>
    <n v="7200"/>
    <s v=""/>
    <n v="0"/>
    <n v="0.13"/>
    <n v="0.13089999999999999"/>
    <s v="N"/>
    <n v="3"/>
  </r>
  <r>
    <n v="22"/>
    <x v="0"/>
    <n v="54996"/>
    <n v="54996"/>
    <s v="RENT"/>
    <n v="5"/>
    <n v="5"/>
    <x v="5"/>
    <s v="A"/>
    <n v="7200"/>
    <n v="7200"/>
    <n v="7.66"/>
    <n v="0"/>
    <n v="0.13"/>
    <n v="0.13089999999999999"/>
    <s v="N"/>
    <n v="2"/>
  </r>
  <r>
    <n v="25"/>
    <x v="2"/>
    <n v="55000"/>
    <n v="55000"/>
    <s v="RENT"/>
    <n v="1"/>
    <n v="1"/>
    <x v="2"/>
    <s v="A"/>
    <n v="7200"/>
    <n v="7200"/>
    <n v="7.9"/>
    <n v="0"/>
    <n v="0.13"/>
    <n v="0.13089999999999999"/>
    <s v="N"/>
    <n v="2"/>
  </r>
  <r>
    <n v="25"/>
    <x v="2"/>
    <n v="49700"/>
    <n v="49700"/>
    <s v="RENT"/>
    <n v="2"/>
    <n v="2"/>
    <x v="0"/>
    <s v="B"/>
    <n v="7200"/>
    <n v="7200"/>
    <n v="10.38"/>
    <n v="1"/>
    <n v="0.14000000000000001"/>
    <n v="0.1449"/>
    <s v="N"/>
    <n v="2"/>
  </r>
  <r>
    <n v="23"/>
    <x v="3"/>
    <n v="50000"/>
    <n v="50000"/>
    <s v="RENT"/>
    <n v="7"/>
    <n v="7"/>
    <x v="2"/>
    <s v="D"/>
    <n v="7200"/>
    <n v="7200"/>
    <n v="17.579999999999998"/>
    <n v="1"/>
    <n v="0.14000000000000001"/>
    <n v="0.14399999999999999"/>
    <s v="Y"/>
    <n v="2"/>
  </r>
  <r>
    <n v="23"/>
    <x v="3"/>
    <n v="51000"/>
    <n v="51000"/>
    <s v="RENT"/>
    <n v="3"/>
    <n v="3"/>
    <x v="5"/>
    <s v="E"/>
    <n v="7200"/>
    <n v="7200"/>
    <n v="14.67"/>
    <n v="1"/>
    <n v="0.14000000000000001"/>
    <n v="0.14119999999999999"/>
    <s v="N"/>
    <n v="3"/>
  </r>
  <r>
    <n v="22"/>
    <x v="0"/>
    <n v="59000"/>
    <n v="59000"/>
    <s v="RENT"/>
    <n v="2"/>
    <n v="2"/>
    <x v="1"/>
    <s v="A"/>
    <n v="7200"/>
    <n v="7200"/>
    <n v="8"/>
    <n v="0"/>
    <n v="0.12"/>
    <n v="0.122"/>
    <s v="N"/>
    <n v="3"/>
  </r>
  <r>
    <n v="24"/>
    <x v="4"/>
    <n v="55152"/>
    <n v="55152"/>
    <s v="MORTGAGE"/>
    <n v="8"/>
    <n v="8"/>
    <x v="0"/>
    <s v="B"/>
    <n v="16000"/>
    <n v="16000"/>
    <n v="11.49"/>
    <n v="0"/>
    <n v="0.28999999999999998"/>
    <n v="0.29010000000000002"/>
    <s v="N"/>
    <n v="2"/>
  </r>
  <r>
    <n v="24"/>
    <x v="4"/>
    <n v="60000"/>
    <n v="60000"/>
    <s v="RENT"/>
    <n v="2"/>
    <n v="2"/>
    <x v="3"/>
    <s v="A"/>
    <n v="7200"/>
    <n v="7200"/>
    <n v="8.49"/>
    <n v="0"/>
    <n v="0.12"/>
    <n v="0.12"/>
    <s v="N"/>
    <n v="2"/>
  </r>
  <r>
    <n v="25"/>
    <x v="2"/>
    <n v="55200"/>
    <n v="55200"/>
    <s v="MORTGAGE"/>
    <n v="5"/>
    <n v="5"/>
    <x v="1"/>
    <s v="B"/>
    <n v="4225"/>
    <n v="4225"/>
    <n v="12.42"/>
    <n v="0"/>
    <n v="0.08"/>
    <n v="7.6499999999999999E-2"/>
    <s v="N"/>
    <n v="2"/>
  </r>
  <r>
    <n v="26"/>
    <x v="5"/>
    <n v="60000"/>
    <n v="60000"/>
    <s v="RENT"/>
    <n v="0"/>
    <n v="0"/>
    <x v="3"/>
    <s v="B"/>
    <n v="7200"/>
    <n v="7200"/>
    <n v="11.14"/>
    <n v="0"/>
    <n v="0.12"/>
    <n v="0.12"/>
    <s v="N"/>
    <n v="2"/>
  </r>
  <r>
    <n v="25"/>
    <x v="2"/>
    <n v="60000"/>
    <n v="60000"/>
    <s v="RENT"/>
    <n v="3"/>
    <n v="3"/>
    <x v="4"/>
    <s v="C"/>
    <n v="7200"/>
    <n v="7200"/>
    <n v="13.48"/>
    <n v="0"/>
    <n v="0.12"/>
    <n v="0.12"/>
    <s v="Y"/>
    <n v="4"/>
  </r>
  <r>
    <n v="22"/>
    <x v="0"/>
    <n v="60000"/>
    <n v="60000"/>
    <s v="RENT"/>
    <n v="0"/>
    <n v="0"/>
    <x v="1"/>
    <s v="C"/>
    <n v="7200"/>
    <n v="7200"/>
    <n v="12.87"/>
    <n v="0"/>
    <n v="0.12"/>
    <n v="0.12"/>
    <s v="Y"/>
    <n v="3"/>
  </r>
  <r>
    <n v="22"/>
    <x v="0"/>
    <n v="49200"/>
    <n v="49200"/>
    <s v="MORTGAGE"/>
    <n v="6"/>
    <n v="6"/>
    <x v="2"/>
    <s v="C"/>
    <n v="6500"/>
    <n v="6500"/>
    <n v="12.68"/>
    <n v="1"/>
    <n v="0.13"/>
    <n v="0.1321"/>
    <s v="Y"/>
    <n v="2"/>
  </r>
  <r>
    <n v="23"/>
    <x v="3"/>
    <n v="60000"/>
    <n v="60000"/>
    <s v="RENT"/>
    <n v="5"/>
    <n v="5"/>
    <x v="1"/>
    <s v="C"/>
    <n v="7200"/>
    <n v="7200"/>
    <n v="13.22"/>
    <n v="0"/>
    <n v="0.12"/>
    <n v="0.12"/>
    <s v="N"/>
    <n v="4"/>
  </r>
  <r>
    <n v="21"/>
    <x v="1"/>
    <n v="55200"/>
    <n v="55200"/>
    <s v="MORTGAGE"/>
    <n v="5"/>
    <n v="5"/>
    <x v="3"/>
    <s v="A"/>
    <n v="8900"/>
    <n v="8900"/>
    <n v="6.17"/>
    <n v="0"/>
    <n v="0.16"/>
    <n v="0.16120000000000001"/>
    <s v="N"/>
    <n v="2"/>
  </r>
  <r>
    <n v="23"/>
    <x v="3"/>
    <n v="60036"/>
    <n v="60036"/>
    <s v="RENT"/>
    <n v="7"/>
    <n v="7"/>
    <x v="2"/>
    <s v="B"/>
    <n v="7200"/>
    <n v="7200"/>
    <n v="9.91"/>
    <n v="0"/>
    <n v="0.12"/>
    <n v="0.11990000000000001"/>
    <s v="N"/>
    <n v="4"/>
  </r>
  <r>
    <n v="24"/>
    <x v="4"/>
    <n v="49200"/>
    <n v="49200"/>
    <s v="MORTGAGE"/>
    <n v="8"/>
    <n v="8"/>
    <x v="2"/>
    <s v="E"/>
    <n v="2500"/>
    <n v="2500"/>
    <s v=""/>
    <n v="1"/>
    <n v="0.05"/>
    <n v="5.0799999999999998E-2"/>
    <s v="N"/>
    <n v="2"/>
  </r>
  <r>
    <n v="21"/>
    <x v="1"/>
    <n v="60675"/>
    <n v="60675"/>
    <s v="RENT"/>
    <n v="5"/>
    <n v="5"/>
    <x v="0"/>
    <s v="C"/>
    <n v="7200"/>
    <n v="7200"/>
    <n v="14.72"/>
    <n v="0"/>
    <n v="0.12"/>
    <n v="0.1187"/>
    <s v="Y"/>
    <n v="2"/>
  </r>
  <r>
    <n v="21"/>
    <x v="1"/>
    <n v="61490"/>
    <n v="61490"/>
    <s v="RENT"/>
    <n v="5"/>
    <n v="5"/>
    <x v="1"/>
    <s v="B"/>
    <n v="7200"/>
    <n v="7200"/>
    <n v="10.99"/>
    <n v="0"/>
    <n v="0.12"/>
    <n v="0.1171"/>
    <s v="N"/>
    <n v="3"/>
  </r>
  <r>
    <n v="23"/>
    <x v="3"/>
    <n v="55200"/>
    <n v="55200"/>
    <s v="MORTGAGE"/>
    <n v="2"/>
    <n v="2"/>
    <x v="5"/>
    <s v="B"/>
    <n v="2000"/>
    <n v="2000"/>
    <n v="11.86"/>
    <n v="0"/>
    <n v="0.04"/>
    <n v="3.6200000000000003E-2"/>
    <s v="N"/>
    <n v="3"/>
  </r>
  <r>
    <n v="23"/>
    <x v="3"/>
    <n v="55200"/>
    <n v="55200"/>
    <s v="MORTGAGE"/>
    <n v="7"/>
    <n v="7"/>
    <x v="1"/>
    <s v="B"/>
    <n v="4000"/>
    <n v="4000"/>
    <n v="10.08"/>
    <n v="0"/>
    <n v="7.0000000000000007E-2"/>
    <n v="7.2499999999999995E-2"/>
    <s v="N"/>
    <n v="4"/>
  </r>
  <r>
    <n v="25"/>
    <x v="2"/>
    <n v="63000"/>
    <n v="63000"/>
    <s v="RENT"/>
    <n v="9"/>
    <n v="9"/>
    <x v="1"/>
    <s v="A"/>
    <n v="7200"/>
    <n v="7200"/>
    <n v="7.88"/>
    <n v="0"/>
    <n v="0.11"/>
    <n v="0.1143"/>
    <s v="N"/>
    <n v="3"/>
  </r>
  <r>
    <n v="23"/>
    <x v="3"/>
    <n v="64000"/>
    <n v="64000"/>
    <s v="RENT"/>
    <n v="0"/>
    <n v="0"/>
    <x v="2"/>
    <s v="C"/>
    <n v="7200"/>
    <n v="7200"/>
    <n v="15.96"/>
    <n v="0"/>
    <n v="0.11"/>
    <n v="0.1125"/>
    <s v="N"/>
    <n v="3"/>
  </r>
  <r>
    <n v="26"/>
    <x v="5"/>
    <n v="55316"/>
    <n v="55316"/>
    <s v="OWN"/>
    <n v="10"/>
    <n v="10"/>
    <x v="4"/>
    <s v="A"/>
    <n v="6000"/>
    <n v="6000"/>
    <n v="5.42"/>
    <n v="0"/>
    <n v="0.11"/>
    <n v="0.1085"/>
    <s v="N"/>
    <n v="3"/>
  </r>
  <r>
    <n v="25"/>
    <x v="2"/>
    <n v="67500"/>
    <n v="67500"/>
    <s v="RENT"/>
    <n v="2"/>
    <n v="2"/>
    <x v="1"/>
    <s v="A"/>
    <n v="7200"/>
    <n v="7200"/>
    <n v="7.88"/>
    <n v="0"/>
    <n v="0.11"/>
    <n v="0.1067"/>
    <s v="N"/>
    <n v="4"/>
  </r>
  <r>
    <n v="24"/>
    <x v="4"/>
    <n v="55400"/>
    <n v="55400"/>
    <s v="MORTGAGE"/>
    <n v="8"/>
    <n v="8"/>
    <x v="3"/>
    <s v="A"/>
    <n v="11000"/>
    <n v="11000"/>
    <n v="7.29"/>
    <n v="0"/>
    <n v="0.2"/>
    <n v="0.1986"/>
    <s v="N"/>
    <n v="3"/>
  </r>
  <r>
    <n v="23"/>
    <x v="3"/>
    <n v="62000"/>
    <n v="62000"/>
    <s v="RENT"/>
    <n v="3"/>
    <n v="3"/>
    <x v="1"/>
    <s v="A"/>
    <n v="7200"/>
    <n v="7200"/>
    <n v="7.9"/>
    <n v="1"/>
    <n v="0.12"/>
    <n v="0.11609999999999999"/>
    <s v="N"/>
    <n v="3"/>
  </r>
  <r>
    <n v="23"/>
    <x v="3"/>
    <n v="68400"/>
    <n v="68400"/>
    <s v="RENT"/>
    <n v="7"/>
    <n v="7"/>
    <x v="1"/>
    <s v="C"/>
    <n v="7200"/>
    <n v="7200"/>
    <n v="14.72"/>
    <n v="0"/>
    <n v="0.11"/>
    <n v="0.1053"/>
    <s v="N"/>
    <n v="2"/>
  </r>
  <r>
    <n v="26"/>
    <x v="5"/>
    <n v="49493"/>
    <n v="49493"/>
    <s v="MORTGAGE"/>
    <n v="6"/>
    <n v="6"/>
    <x v="3"/>
    <s v="C"/>
    <n v="15250"/>
    <n v="15250"/>
    <n v="13.11"/>
    <n v="1"/>
    <n v="0.31"/>
    <n v="0.30809999999999998"/>
    <s v="Y"/>
    <n v="3"/>
  </r>
  <r>
    <n v="25"/>
    <x v="2"/>
    <n v="71604"/>
    <n v="71604"/>
    <s v="RENT"/>
    <n v="0"/>
    <n v="0"/>
    <x v="1"/>
    <s v="B"/>
    <n v="7200"/>
    <n v="7200"/>
    <n v="10.95"/>
    <n v="0"/>
    <n v="0.1"/>
    <n v="0.10059999999999999"/>
    <s v="N"/>
    <n v="4"/>
  </r>
  <r>
    <n v="22"/>
    <x v="0"/>
    <n v="75000"/>
    <n v="75000"/>
    <s v="RENT"/>
    <n v="2"/>
    <n v="2"/>
    <x v="3"/>
    <s v="C"/>
    <n v="7200"/>
    <n v="7200"/>
    <n v="13.61"/>
    <n v="0"/>
    <n v="0.1"/>
    <n v="9.6000000000000002E-2"/>
    <s v="N"/>
    <n v="4"/>
  </r>
  <r>
    <n v="22"/>
    <x v="0"/>
    <n v="55500"/>
    <n v="55500"/>
    <s v="MORTGAGE"/>
    <n v="6"/>
    <n v="6"/>
    <x v="2"/>
    <s v="A"/>
    <n v="3000"/>
    <n v="3000"/>
    <n v="7.37"/>
    <n v="0"/>
    <n v="0.05"/>
    <n v="5.4100000000000002E-2"/>
    <s v="N"/>
    <n v="2"/>
  </r>
  <r>
    <n v="24"/>
    <x v="4"/>
    <n v="55530"/>
    <n v="55530"/>
    <s v="MORTGAGE"/>
    <n v="8"/>
    <n v="8"/>
    <x v="4"/>
    <s v="A"/>
    <n v="8000"/>
    <n v="8000"/>
    <n v="5.99"/>
    <n v="0"/>
    <n v="0.14000000000000001"/>
    <n v="0.14410000000000001"/>
    <s v="N"/>
    <n v="4"/>
  </r>
  <r>
    <n v="21"/>
    <x v="1"/>
    <n v="55530"/>
    <n v="55530"/>
    <s v="MORTGAGE"/>
    <n v="5"/>
    <n v="5"/>
    <x v="1"/>
    <s v="A"/>
    <n v="3200"/>
    <n v="3200"/>
    <n v="6.62"/>
    <n v="0"/>
    <n v="0.06"/>
    <n v="5.7599999999999998E-2"/>
    <s v="N"/>
    <n v="4"/>
  </r>
  <r>
    <n v="23"/>
    <x v="3"/>
    <n v="49530"/>
    <n v="49530"/>
    <s v="MORTGAGE"/>
    <n v="7"/>
    <n v="7"/>
    <x v="5"/>
    <s v="D"/>
    <n v="16000"/>
    <n v="16000"/>
    <n v="14.54"/>
    <n v="1"/>
    <n v="0.32"/>
    <n v="0.32300000000000001"/>
    <s v="Y"/>
    <n v="2"/>
  </r>
  <r>
    <n v="26"/>
    <x v="5"/>
    <n v="76668"/>
    <n v="76668"/>
    <s v="RENT"/>
    <n v="10"/>
    <n v="10"/>
    <x v="1"/>
    <s v="A"/>
    <n v="7200"/>
    <n v="7200"/>
    <n v="9.6300000000000008"/>
    <n v="0"/>
    <n v="0.09"/>
    <n v="9.3899999999999997E-2"/>
    <s v="N"/>
    <n v="3"/>
  </r>
  <r>
    <n v="23"/>
    <x v="3"/>
    <n v="80000"/>
    <n v="80000"/>
    <s v="RENT"/>
    <n v="3"/>
    <n v="3"/>
    <x v="5"/>
    <s v="A"/>
    <n v="7200"/>
    <n v="7200"/>
    <n v="8.9"/>
    <n v="0"/>
    <n v="0.09"/>
    <n v="0.09"/>
    <s v="N"/>
    <n v="2"/>
  </r>
  <r>
    <n v="23"/>
    <x v="3"/>
    <n v="80500"/>
    <n v="80500"/>
    <s v="RENT"/>
    <n v="5"/>
    <n v="5"/>
    <x v="5"/>
    <s v="B"/>
    <n v="7200"/>
    <n v="7200"/>
    <n v="9.25"/>
    <n v="0"/>
    <n v="0.09"/>
    <n v="8.9399999999999993E-2"/>
    <s v="N"/>
    <n v="4"/>
  </r>
  <r>
    <n v="21"/>
    <x v="1"/>
    <n v="84000"/>
    <n v="84000"/>
    <s v="RENT"/>
    <n v="5"/>
    <n v="5"/>
    <x v="3"/>
    <s v="A"/>
    <n v="7200"/>
    <n v="7200"/>
    <n v="8.49"/>
    <n v="0"/>
    <n v="0.09"/>
    <n v="8.5699999999999998E-2"/>
    <s v="N"/>
    <n v="2"/>
  </r>
  <r>
    <n v="24"/>
    <x v="4"/>
    <n v="55600"/>
    <n v="55600"/>
    <s v="MORTGAGE"/>
    <n v="2"/>
    <n v="2"/>
    <x v="4"/>
    <s v="C"/>
    <n v="11700"/>
    <n v="11700"/>
    <n v="13.57"/>
    <n v="0"/>
    <n v="0.21"/>
    <n v="0.2104"/>
    <s v="Y"/>
    <n v="2"/>
  </r>
  <r>
    <n v="24"/>
    <x v="4"/>
    <n v="55605"/>
    <n v="55605"/>
    <s v="MORTGAGE"/>
    <n v="8"/>
    <n v="8"/>
    <x v="2"/>
    <s v="B"/>
    <n v="6500"/>
    <n v="6500"/>
    <n v="10.99"/>
    <n v="0"/>
    <n v="0.12"/>
    <n v="0.1169"/>
    <s v="N"/>
    <n v="2"/>
  </r>
  <r>
    <n v="23"/>
    <x v="3"/>
    <n v="49635"/>
    <n v="49635"/>
    <s v="MORTGAGE"/>
    <n v="6"/>
    <n v="6"/>
    <x v="0"/>
    <s v="A"/>
    <n v="12000"/>
    <n v="12000"/>
    <n v="7.29"/>
    <n v="1"/>
    <n v="0.24"/>
    <n v="0.24179999999999999"/>
    <s v="N"/>
    <n v="3"/>
  </r>
  <r>
    <n v="24"/>
    <x v="4"/>
    <n v="55680"/>
    <n v="55680"/>
    <s v="MORTGAGE"/>
    <n v="4"/>
    <n v="4"/>
    <x v="5"/>
    <s v="B"/>
    <n v="7875"/>
    <n v="7875"/>
    <n v="10.65"/>
    <n v="0"/>
    <n v="0.14000000000000001"/>
    <n v="0.1414"/>
    <s v="N"/>
    <n v="3"/>
  </r>
  <r>
    <n v="25"/>
    <x v="2"/>
    <n v="73000"/>
    <n v="73000"/>
    <s v="RENT"/>
    <n v="2"/>
    <n v="2"/>
    <x v="0"/>
    <s v="D"/>
    <n v="7200"/>
    <n v="7200"/>
    <n v="14.96"/>
    <n v="1"/>
    <n v="0.1"/>
    <n v="9.8599999999999993E-2"/>
    <s v="N"/>
    <n v="3"/>
  </r>
  <r>
    <n v="25"/>
    <x v="2"/>
    <n v="88500"/>
    <n v="88500"/>
    <s v="RENT"/>
    <n v="3"/>
    <n v="3"/>
    <x v="5"/>
    <s v="C"/>
    <n v="7200"/>
    <n v="7200"/>
    <n v="13.47"/>
    <n v="0"/>
    <n v="0.08"/>
    <n v="8.14E-2"/>
    <s v="N"/>
    <n v="3"/>
  </r>
  <r>
    <n v="25"/>
    <x v="2"/>
    <n v="55800"/>
    <n v="55800"/>
    <s v="MORTGAGE"/>
    <n v="9"/>
    <n v="9"/>
    <x v="2"/>
    <s v="C"/>
    <n v="3500"/>
    <n v="3500"/>
    <n v="14.17"/>
    <n v="0"/>
    <n v="0.06"/>
    <n v="6.2700000000000006E-2"/>
    <s v="Y"/>
    <n v="3"/>
  </r>
  <r>
    <n v="25"/>
    <x v="2"/>
    <n v="55800"/>
    <n v="55800"/>
    <s v="MORTGAGE"/>
    <n v="1"/>
    <n v="1"/>
    <x v="0"/>
    <s v="B"/>
    <n v="4000"/>
    <n v="4000"/>
    <n v="10.75"/>
    <n v="0"/>
    <n v="7.0000000000000007E-2"/>
    <n v="7.17E-2"/>
    <s v="N"/>
    <n v="2"/>
  </r>
  <r>
    <n v="24"/>
    <x v="4"/>
    <n v="55800"/>
    <n v="55800"/>
    <s v="MORTGAGE"/>
    <n v="0"/>
    <n v="0"/>
    <x v="3"/>
    <s v="A"/>
    <n v="3200"/>
    <n v="3200"/>
    <n v="7.68"/>
    <n v="0"/>
    <n v="0.06"/>
    <n v="5.7299999999999997E-2"/>
    <s v="N"/>
    <n v="3"/>
  </r>
  <r>
    <n v="23"/>
    <x v="3"/>
    <n v="55812"/>
    <n v="55812"/>
    <s v="MORTGAGE"/>
    <n v="4"/>
    <n v="4"/>
    <x v="2"/>
    <s v="B"/>
    <n v="21825"/>
    <n v="21825"/>
    <n v="11.36"/>
    <n v="0"/>
    <n v="0.39"/>
    <n v="0.39100000000000001"/>
    <s v="N"/>
    <n v="2"/>
  </r>
  <r>
    <n v="26"/>
    <x v="5"/>
    <n v="90000"/>
    <n v="90000"/>
    <s v="RENT"/>
    <n v="1"/>
    <n v="1"/>
    <x v="5"/>
    <s v="B"/>
    <n v="7200"/>
    <n v="7200"/>
    <n v="9.91"/>
    <n v="0"/>
    <n v="0.08"/>
    <n v="0.08"/>
    <s v="N"/>
    <n v="2"/>
  </r>
  <r>
    <n v="26"/>
    <x v="5"/>
    <n v="55900"/>
    <n v="55900"/>
    <s v="MORTGAGE"/>
    <n v="5"/>
    <n v="5"/>
    <x v="0"/>
    <s v="C"/>
    <n v="18200"/>
    <n v="18200"/>
    <n v="14.26"/>
    <n v="0"/>
    <n v="0.33"/>
    <n v="0.3256"/>
    <s v="N"/>
    <n v="4"/>
  </r>
  <r>
    <n v="25"/>
    <x v="2"/>
    <n v="49963"/>
    <n v="49963"/>
    <s v="MORTGAGE"/>
    <n v="9"/>
    <n v="9"/>
    <x v="1"/>
    <s v="B"/>
    <n v="2100"/>
    <n v="2100"/>
    <n v="11.49"/>
    <n v="1"/>
    <n v="0.04"/>
    <n v="4.2000000000000003E-2"/>
    <s v="N"/>
    <n v="3"/>
  </r>
  <r>
    <n v="23"/>
    <x v="3"/>
    <n v="49980"/>
    <n v="49980"/>
    <s v="MORTGAGE"/>
    <n v="7"/>
    <n v="7"/>
    <x v="2"/>
    <s v="B"/>
    <n v="4800"/>
    <n v="4800"/>
    <n v="10.37"/>
    <n v="1"/>
    <n v="0.1"/>
    <n v="9.6000000000000002E-2"/>
    <s v="N"/>
    <n v="2"/>
  </r>
  <r>
    <n v="24"/>
    <x v="4"/>
    <n v="56000"/>
    <n v="56000"/>
    <s v="MORTGAGE"/>
    <n v="8"/>
    <n v="8"/>
    <x v="5"/>
    <s v="A"/>
    <n v="12000"/>
    <n v="12000"/>
    <s v=""/>
    <n v="0"/>
    <n v="0.21"/>
    <n v="0.21429999999999999"/>
    <s v="N"/>
    <n v="3"/>
  </r>
  <r>
    <n v="23"/>
    <x v="3"/>
    <n v="93000"/>
    <n v="93000"/>
    <s v="RENT"/>
    <n v="1"/>
    <n v="1"/>
    <x v="5"/>
    <s v="A"/>
    <n v="7200"/>
    <n v="7200"/>
    <n v="6.92"/>
    <n v="0"/>
    <n v="0.08"/>
    <n v="7.7399999999999997E-2"/>
    <s v="N"/>
    <n v="2"/>
  </r>
  <r>
    <n v="23"/>
    <x v="3"/>
    <n v="105000"/>
    <n v="105000"/>
    <s v="RENT"/>
    <n v="7"/>
    <n v="7"/>
    <x v="0"/>
    <s v="B"/>
    <n v="7200"/>
    <n v="7200"/>
    <n v="11.71"/>
    <n v="0"/>
    <n v="7.0000000000000007E-2"/>
    <n v="6.8599999999999994E-2"/>
    <s v="N"/>
    <n v="4"/>
  </r>
  <r>
    <n v="22"/>
    <x v="0"/>
    <n v="56000"/>
    <n v="56000"/>
    <s v="MORTGAGE"/>
    <n v="3"/>
    <n v="3"/>
    <x v="1"/>
    <s v="D"/>
    <n v="10075"/>
    <n v="10075"/>
    <n v="16.29"/>
    <n v="0"/>
    <n v="0.18"/>
    <n v="0.1799"/>
    <s v="Y"/>
    <n v="4"/>
  </r>
  <r>
    <n v="25"/>
    <x v="2"/>
    <n v="56000"/>
    <n v="56000"/>
    <s v="MORTGAGE"/>
    <n v="5"/>
    <n v="5"/>
    <x v="0"/>
    <s v="C"/>
    <n v="10250"/>
    <n v="10250"/>
    <n v="14.65"/>
    <n v="0"/>
    <n v="0.18"/>
    <n v="0.183"/>
    <s v="Y"/>
    <n v="4"/>
  </r>
  <r>
    <n v="26"/>
    <x v="5"/>
    <n v="111000"/>
    <n v="111000"/>
    <s v="RENT"/>
    <n v="1"/>
    <n v="1"/>
    <x v="4"/>
    <s v="B"/>
    <n v="7200"/>
    <n v="7200"/>
    <n v="12.18"/>
    <n v="0"/>
    <n v="0.06"/>
    <n v="6.4899999999999999E-2"/>
    <s v="N"/>
    <n v="3"/>
  </r>
  <r>
    <n v="26"/>
    <x v="5"/>
    <n v="56000"/>
    <n v="56000"/>
    <s v="MORTGAGE"/>
    <n v="9"/>
    <n v="9"/>
    <x v="4"/>
    <s v="B"/>
    <n v="10000"/>
    <n v="10000"/>
    <n v="12.42"/>
    <n v="0"/>
    <n v="0.18"/>
    <n v="0.17860000000000001"/>
    <s v="N"/>
    <n v="2"/>
  </r>
  <r>
    <n v="23"/>
    <x v="3"/>
    <n v="56000"/>
    <n v="56000"/>
    <s v="MORTGAGE"/>
    <n v="7"/>
    <n v="7"/>
    <x v="3"/>
    <s v="A"/>
    <n v="7200"/>
    <n v="7200"/>
    <n v="6.03"/>
    <n v="0"/>
    <n v="0.13"/>
    <n v="0.12859999999999999"/>
    <s v="N"/>
    <n v="2"/>
  </r>
  <r>
    <n v="24"/>
    <x v="4"/>
    <n v="56000"/>
    <n v="56000"/>
    <s v="MORTGAGE"/>
    <n v="8"/>
    <n v="8"/>
    <x v="2"/>
    <s v="A"/>
    <n v="12250"/>
    <n v="12250"/>
    <n v="6.03"/>
    <n v="0"/>
    <n v="0.22"/>
    <n v="0.21879999999999999"/>
    <s v="N"/>
    <n v="4"/>
  </r>
  <r>
    <n v="25"/>
    <x v="2"/>
    <n v="135000"/>
    <n v="135000"/>
    <s v="RENT"/>
    <n v="6"/>
    <n v="6"/>
    <x v="4"/>
    <s v="B"/>
    <n v="7200"/>
    <n v="7200"/>
    <n v="9.91"/>
    <n v="0"/>
    <n v="0.05"/>
    <n v="5.33E-2"/>
    <s v="N"/>
    <n v="3"/>
  </r>
  <r>
    <n v="25"/>
    <x v="2"/>
    <n v="149000"/>
    <n v="140250"/>
    <s v="RENT"/>
    <n v="9"/>
    <n v="9"/>
    <x v="2"/>
    <s v="A"/>
    <n v="7200"/>
    <n v="7200"/>
    <s v=""/>
    <n v="0"/>
    <n v="0.05"/>
    <n v="4.8300000000000003E-2"/>
    <s v="N"/>
    <n v="2"/>
  </r>
  <r>
    <n v="25"/>
    <x v="2"/>
    <n v="62467"/>
    <n v="62467"/>
    <s v="RENT"/>
    <n v="1"/>
    <n v="1"/>
    <x v="4"/>
    <s v="B"/>
    <n v="7250"/>
    <n v="7250"/>
    <n v="10.65"/>
    <n v="0"/>
    <n v="0.12"/>
    <n v="0.11609999999999999"/>
    <s v="N"/>
    <n v="4"/>
  </r>
  <r>
    <n v="26"/>
    <x v="5"/>
    <n v="56000"/>
    <n v="56000"/>
    <s v="MORTGAGE"/>
    <n v="2"/>
    <n v="2"/>
    <x v="5"/>
    <s v="C"/>
    <n v="6000"/>
    <n v="6000"/>
    <n v="15.23"/>
    <n v="0"/>
    <n v="0.11"/>
    <n v="0.1071"/>
    <s v="N"/>
    <n v="4"/>
  </r>
  <r>
    <n v="24"/>
    <x v="4"/>
    <n v="80000"/>
    <n v="80000"/>
    <s v="RENT"/>
    <n v="6"/>
    <n v="6"/>
    <x v="3"/>
    <s v="A"/>
    <n v="7250"/>
    <n v="7250"/>
    <n v="5.42"/>
    <n v="0"/>
    <n v="0.09"/>
    <n v="9.06E-2"/>
    <s v="N"/>
    <n v="2"/>
  </r>
  <r>
    <n v="24"/>
    <x v="4"/>
    <n v="56000"/>
    <n v="56000"/>
    <s v="OWN"/>
    <n v="8"/>
    <n v="8"/>
    <x v="3"/>
    <s v="A"/>
    <n v="2000"/>
    <n v="2000"/>
    <n v="6.99"/>
    <n v="0"/>
    <n v="0.04"/>
    <n v="3.5700000000000003E-2"/>
    <s v="N"/>
    <n v="3"/>
  </r>
  <r>
    <n v="25"/>
    <x v="2"/>
    <n v="26729"/>
    <n v="26729"/>
    <s v="RENT"/>
    <n v="5"/>
    <n v="5"/>
    <x v="2"/>
    <s v="B"/>
    <n v="7300"/>
    <n v="7300"/>
    <n v="11.14"/>
    <n v="0"/>
    <n v="0.27"/>
    <n v="0.27310000000000001"/>
    <s v="N"/>
    <n v="3"/>
  </r>
  <r>
    <n v="23"/>
    <x v="3"/>
    <n v="56000"/>
    <n v="56000"/>
    <s v="MORTGAGE"/>
    <n v="4"/>
    <n v="4"/>
    <x v="5"/>
    <s v="C"/>
    <n v="13600"/>
    <n v="13600"/>
    <n v="15.23"/>
    <n v="0"/>
    <n v="0.24"/>
    <n v="0.2429"/>
    <s v="Y"/>
    <n v="4"/>
  </r>
  <r>
    <n v="24"/>
    <x v="4"/>
    <n v="56000"/>
    <n v="56000"/>
    <s v="MORTGAGE"/>
    <n v="3"/>
    <n v="3"/>
    <x v="3"/>
    <s v="B"/>
    <n v="2000"/>
    <n v="2000"/>
    <n v="10.99"/>
    <n v="0"/>
    <n v="0.04"/>
    <n v="3.5700000000000003E-2"/>
    <s v="N"/>
    <n v="4"/>
  </r>
  <r>
    <n v="24"/>
    <x v="4"/>
    <n v="56000"/>
    <n v="56000"/>
    <s v="MORTGAGE"/>
    <n v="4"/>
    <n v="4"/>
    <x v="4"/>
    <s v="C"/>
    <n v="19125"/>
    <n v="19125"/>
    <n v="13.99"/>
    <n v="0"/>
    <n v="0.34"/>
    <n v="0.34150000000000003"/>
    <s v="Y"/>
    <n v="3"/>
  </r>
  <r>
    <n v="25"/>
    <x v="2"/>
    <n v="50000"/>
    <n v="50000"/>
    <s v="MORTGAGE"/>
    <n v="6"/>
    <n v="6"/>
    <x v="0"/>
    <s v="A"/>
    <n v="12800"/>
    <n v="12800"/>
    <n v="7.49"/>
    <n v="1"/>
    <n v="0.26"/>
    <n v="0.25600000000000001"/>
    <s v="N"/>
    <n v="4"/>
  </r>
  <r>
    <n v="22"/>
    <x v="0"/>
    <n v="56000"/>
    <n v="56000"/>
    <s v="MORTGAGE"/>
    <n v="4"/>
    <n v="4"/>
    <x v="2"/>
    <s v="B"/>
    <n v="9000"/>
    <n v="9000"/>
    <n v="10.59"/>
    <n v="0"/>
    <n v="0.16"/>
    <n v="0.16070000000000001"/>
    <s v="N"/>
    <n v="2"/>
  </r>
  <r>
    <n v="26"/>
    <x v="5"/>
    <n v="37086"/>
    <n v="37086"/>
    <s v="RENT"/>
    <n v="7"/>
    <n v="7"/>
    <x v="5"/>
    <s v="A"/>
    <n v="7300"/>
    <n v="7300"/>
    <n v="7.88"/>
    <n v="0"/>
    <n v="0.2"/>
    <n v="0.1968"/>
    <s v="N"/>
    <n v="4"/>
  </r>
  <r>
    <n v="23"/>
    <x v="3"/>
    <n v="38000"/>
    <n v="38000"/>
    <s v="RENT"/>
    <n v="1"/>
    <n v="1"/>
    <x v="2"/>
    <s v="A"/>
    <n v="7300"/>
    <n v="7300"/>
    <s v=""/>
    <n v="0"/>
    <n v="0.19"/>
    <n v="0.19209999999999999"/>
    <s v="N"/>
    <n v="2"/>
  </r>
  <r>
    <n v="24"/>
    <x v="4"/>
    <n v="56000"/>
    <n v="56000"/>
    <s v="MORTGAGE"/>
    <n v="3"/>
    <n v="3"/>
    <x v="1"/>
    <s v="A"/>
    <n v="15000"/>
    <n v="15000"/>
    <n v="8.49"/>
    <n v="0"/>
    <n v="0.27"/>
    <n v="0.26790000000000003"/>
    <s v="N"/>
    <n v="2"/>
  </r>
  <r>
    <n v="26"/>
    <x v="5"/>
    <n v="41400"/>
    <n v="41400"/>
    <s v="RENT"/>
    <n v="5"/>
    <n v="5"/>
    <x v="5"/>
    <s v="B"/>
    <n v="7300"/>
    <n v="7300"/>
    <n v="9.4499999999999993"/>
    <n v="0"/>
    <n v="0.18"/>
    <n v="0.17630000000000001"/>
    <s v="N"/>
    <n v="4"/>
  </r>
  <r>
    <n v="24"/>
    <x v="4"/>
    <n v="56000"/>
    <n v="56000"/>
    <s v="MORTGAGE"/>
    <n v="8"/>
    <n v="8"/>
    <x v="1"/>
    <s v="A"/>
    <n v="10000"/>
    <n v="10000"/>
    <n v="7.49"/>
    <n v="0"/>
    <n v="0.18"/>
    <n v="0.17860000000000001"/>
    <s v="N"/>
    <n v="3"/>
  </r>
  <r>
    <n v="22"/>
    <x v="0"/>
    <n v="45999"/>
    <n v="45999"/>
    <s v="RENT"/>
    <n v="1"/>
    <n v="1"/>
    <x v="3"/>
    <s v="A"/>
    <n v="7300"/>
    <n v="7300"/>
    <n v="7.88"/>
    <n v="0"/>
    <n v="0.16"/>
    <n v="0.15870000000000001"/>
    <s v="N"/>
    <n v="2"/>
  </r>
  <r>
    <n v="23"/>
    <x v="3"/>
    <n v="50000"/>
    <n v="50000"/>
    <s v="MORTGAGE"/>
    <n v="7"/>
    <n v="7"/>
    <x v="2"/>
    <s v="D"/>
    <n v="7500"/>
    <n v="7500"/>
    <n v="15.62"/>
    <n v="1"/>
    <n v="0.15"/>
    <n v="0.15"/>
    <s v="N"/>
    <n v="3"/>
  </r>
  <r>
    <n v="25"/>
    <x v="2"/>
    <n v="56000"/>
    <n v="56000"/>
    <s v="MORTGAGE"/>
    <s v=""/>
    <s v=""/>
    <x v="1"/>
    <s v="A"/>
    <n v="5000"/>
    <n v="5000"/>
    <n v="5.42"/>
    <n v="0"/>
    <n v="0.09"/>
    <n v="8.9300000000000004E-2"/>
    <s v="N"/>
    <n v="3"/>
  </r>
  <r>
    <n v="25"/>
    <x v="2"/>
    <n v="56000"/>
    <n v="56000"/>
    <s v="MORTGAGE"/>
    <n v="9"/>
    <n v="9"/>
    <x v="3"/>
    <s v="B"/>
    <n v="12375"/>
    <n v="12375"/>
    <n v="11.49"/>
    <n v="0"/>
    <n v="0.22"/>
    <n v="0.221"/>
    <s v="N"/>
    <n v="4"/>
  </r>
  <r>
    <n v="21"/>
    <x v="1"/>
    <n v="50000"/>
    <n v="50000"/>
    <s v="RENT"/>
    <n v="4"/>
    <n v="4"/>
    <x v="1"/>
    <s v="B"/>
    <n v="7300"/>
    <n v="7300"/>
    <n v="11.71"/>
    <n v="0"/>
    <n v="0.15"/>
    <n v="0.14599999999999999"/>
    <s v="N"/>
    <n v="3"/>
  </r>
  <r>
    <n v="24"/>
    <x v="4"/>
    <n v="56000"/>
    <n v="56000"/>
    <s v="MORTGAGE"/>
    <n v="2"/>
    <n v="2"/>
    <x v="1"/>
    <s v="C"/>
    <n v="5250"/>
    <n v="5250"/>
    <n v="12.87"/>
    <n v="0"/>
    <n v="0.09"/>
    <n v="9.3799999999999994E-2"/>
    <s v="N"/>
    <n v="2"/>
  </r>
  <r>
    <n v="24"/>
    <x v="4"/>
    <n v="56000"/>
    <n v="56000"/>
    <s v="MORTGAGE"/>
    <n v="5"/>
    <n v="5"/>
    <x v="2"/>
    <s v="A"/>
    <n v="17400"/>
    <n v="17400"/>
    <n v="5.99"/>
    <n v="0"/>
    <n v="0.31"/>
    <n v="0.31069999999999998"/>
    <s v="N"/>
    <n v="2"/>
  </r>
  <r>
    <n v="25"/>
    <x v="2"/>
    <n v="53600"/>
    <n v="53600"/>
    <s v="RENT"/>
    <n v="1"/>
    <n v="1"/>
    <x v="1"/>
    <s v="A"/>
    <n v="7300"/>
    <n v="7300"/>
    <n v="8"/>
    <n v="0"/>
    <n v="0.14000000000000001"/>
    <n v="0.13619999999999999"/>
    <s v="N"/>
    <n v="4"/>
  </r>
  <r>
    <n v="23"/>
    <x v="3"/>
    <n v="96000"/>
    <n v="96000"/>
    <s v="RENT"/>
    <n v="7"/>
    <n v="7"/>
    <x v="1"/>
    <s v="A"/>
    <n v="7300"/>
    <n v="7300"/>
    <n v="8.49"/>
    <n v="0"/>
    <n v="0.08"/>
    <n v="7.5999999999999998E-2"/>
    <s v="N"/>
    <n v="4"/>
  </r>
  <r>
    <n v="23"/>
    <x v="3"/>
    <n v="56000"/>
    <n v="56000"/>
    <s v="MORTGAGE"/>
    <n v="4"/>
    <n v="4"/>
    <x v="3"/>
    <s v="A"/>
    <n v="6000"/>
    <n v="6000"/>
    <n v="5.99"/>
    <n v="0"/>
    <n v="0.11"/>
    <n v="0.1071"/>
    <s v="N"/>
    <n v="2"/>
  </r>
  <r>
    <n v="22"/>
    <x v="0"/>
    <n v="56000"/>
    <n v="56000"/>
    <s v="MORTGAGE"/>
    <n v="3"/>
    <n v="3"/>
    <x v="5"/>
    <s v="B"/>
    <n v="20000"/>
    <n v="20000"/>
    <n v="10.99"/>
    <n v="0"/>
    <n v="0.36"/>
    <n v="0.35709999999999997"/>
    <s v="N"/>
    <n v="4"/>
  </r>
  <r>
    <n v="23"/>
    <x v="3"/>
    <n v="42000"/>
    <n v="42000"/>
    <s v="RENT"/>
    <n v="1"/>
    <n v="1"/>
    <x v="3"/>
    <s v="B"/>
    <n v="7325"/>
    <n v="7325"/>
    <n v="12.69"/>
    <n v="0"/>
    <n v="0.17"/>
    <n v="0.1744"/>
    <s v="N"/>
    <n v="3"/>
  </r>
  <r>
    <n v="24"/>
    <x v="4"/>
    <n v="12480"/>
    <n v="12480"/>
    <s v="RENT"/>
    <n v="1"/>
    <n v="1"/>
    <x v="3"/>
    <s v="A"/>
    <n v="7350"/>
    <n v="7350"/>
    <n v="6.92"/>
    <n v="1"/>
    <n v="0.59"/>
    <n v="0.58889999999999998"/>
    <s v="N"/>
    <n v="2"/>
  </r>
  <r>
    <n v="25"/>
    <x v="2"/>
    <n v="32500"/>
    <n v="32500"/>
    <s v="RENT"/>
    <n v="5"/>
    <n v="5"/>
    <x v="2"/>
    <s v="C"/>
    <n v="7350"/>
    <n v="7350"/>
    <n v="13.43"/>
    <n v="0"/>
    <n v="0.23"/>
    <n v="0.22620000000000001"/>
    <s v="Y"/>
    <n v="3"/>
  </r>
  <r>
    <n v="24"/>
    <x v="4"/>
    <n v="33000"/>
    <n v="33000"/>
    <s v="RENT"/>
    <n v="1"/>
    <n v="1"/>
    <x v="2"/>
    <s v="B"/>
    <n v="7350"/>
    <n v="7350"/>
    <n v="11.71"/>
    <n v="0"/>
    <n v="0.22"/>
    <n v="0.22270000000000001"/>
    <s v="N"/>
    <n v="3"/>
  </r>
  <r>
    <n v="23"/>
    <x v="3"/>
    <n v="56000"/>
    <n v="56000"/>
    <s v="OWN"/>
    <n v="7"/>
    <n v="7"/>
    <x v="1"/>
    <s v="B"/>
    <n v="20000"/>
    <n v="20000"/>
    <s v=""/>
    <n v="0"/>
    <n v="0.36"/>
    <n v="0.35709999999999997"/>
    <s v="N"/>
    <n v="3"/>
  </r>
  <r>
    <n v="23"/>
    <x v="3"/>
    <n v="42000"/>
    <n v="42000"/>
    <s v="RENT"/>
    <n v="4"/>
    <n v="4"/>
    <x v="1"/>
    <s v="B"/>
    <n v="7400"/>
    <n v="7400"/>
    <s v=""/>
    <n v="0"/>
    <n v="0.18"/>
    <n v="0.1762"/>
    <s v="N"/>
    <n v="3"/>
  </r>
  <r>
    <n v="25"/>
    <x v="2"/>
    <n v="42000"/>
    <n v="42000"/>
    <s v="RENT"/>
    <n v="0"/>
    <n v="0"/>
    <x v="1"/>
    <s v="E"/>
    <n v="7400"/>
    <n v="7400"/>
    <n v="16.32"/>
    <n v="1"/>
    <n v="0.18"/>
    <n v="0.1762"/>
    <s v="N"/>
    <n v="4"/>
  </r>
  <r>
    <n v="24"/>
    <x v="4"/>
    <n v="43995"/>
    <n v="43995"/>
    <s v="RENT"/>
    <s v=""/>
    <s v=""/>
    <x v="0"/>
    <s v="C"/>
    <n v="7400"/>
    <n v="7400"/>
    <n v="13.99"/>
    <n v="1"/>
    <n v="0.17"/>
    <n v="0.16819999999999999"/>
    <s v="Y"/>
    <n v="4"/>
  </r>
  <r>
    <n v="21"/>
    <x v="1"/>
    <n v="56000"/>
    <n v="56000"/>
    <s v="MORTGAGE"/>
    <n v="6"/>
    <n v="6"/>
    <x v="2"/>
    <s v="B"/>
    <n v="5600"/>
    <n v="5600"/>
    <n v="10.37"/>
    <n v="0"/>
    <n v="0.1"/>
    <n v="0.1"/>
    <s v="N"/>
    <n v="4"/>
  </r>
  <r>
    <n v="25"/>
    <x v="2"/>
    <n v="57996"/>
    <n v="57996"/>
    <s v="RENT"/>
    <n v="5"/>
    <n v="5"/>
    <x v="1"/>
    <s v="B"/>
    <n v="7400"/>
    <n v="7400"/>
    <n v="10.36"/>
    <n v="0"/>
    <n v="0.13"/>
    <n v="0.12759999999999999"/>
    <s v="N"/>
    <n v="2"/>
  </r>
  <r>
    <n v="25"/>
    <x v="2"/>
    <n v="62000"/>
    <n v="62000"/>
    <s v="RENT"/>
    <n v="0"/>
    <n v="0"/>
    <x v="5"/>
    <s v="A"/>
    <n v="7400"/>
    <n v="7400"/>
    <n v="6.99"/>
    <n v="0"/>
    <n v="0.12"/>
    <n v="0.11940000000000001"/>
    <s v="N"/>
    <n v="2"/>
  </r>
  <r>
    <n v="26"/>
    <x v="5"/>
    <n v="56000"/>
    <n v="56000"/>
    <s v="MORTGAGE"/>
    <n v="10"/>
    <n v="10"/>
    <x v="1"/>
    <s v="A"/>
    <n v="6000"/>
    <n v="6000"/>
    <n v="5.42"/>
    <n v="0"/>
    <n v="0.11"/>
    <n v="0.1071"/>
    <s v="N"/>
    <n v="4"/>
  </r>
  <r>
    <n v="24"/>
    <x v="4"/>
    <n v="72000"/>
    <n v="72000"/>
    <s v="RENT"/>
    <n v="5"/>
    <n v="5"/>
    <x v="1"/>
    <s v="D"/>
    <n v="7400"/>
    <n v="7400"/>
    <n v="15.65"/>
    <n v="0"/>
    <n v="0.1"/>
    <n v="0.1028"/>
    <s v="Y"/>
    <n v="3"/>
  </r>
  <r>
    <n v="26"/>
    <x v="5"/>
    <n v="56000"/>
    <n v="56000"/>
    <s v="MORTGAGE"/>
    <n v="10"/>
    <n v="10"/>
    <x v="1"/>
    <s v="C"/>
    <n v="15000"/>
    <n v="15000"/>
    <n v="14.35"/>
    <n v="0"/>
    <n v="0.27"/>
    <n v="0.26790000000000003"/>
    <s v="N"/>
    <n v="2"/>
  </r>
  <r>
    <n v="22"/>
    <x v="0"/>
    <n v="34359"/>
    <n v="34359"/>
    <s v="RENT"/>
    <n v="6"/>
    <n v="6"/>
    <x v="1"/>
    <s v="A"/>
    <n v="7475"/>
    <n v="7475"/>
    <n v="9.6300000000000008"/>
    <n v="0"/>
    <n v="0.22"/>
    <n v="0.21759999999999999"/>
    <s v="N"/>
    <n v="2"/>
  </r>
  <r>
    <n v="21"/>
    <x v="1"/>
    <n v="12720"/>
    <n v="12720"/>
    <s v="RENT"/>
    <n v="1"/>
    <n v="1"/>
    <x v="1"/>
    <s v="A"/>
    <n v="7500"/>
    <n v="7500"/>
    <n v="7.05"/>
    <n v="1"/>
    <n v="0.59"/>
    <n v="0.58960000000000001"/>
    <s v="N"/>
    <n v="4"/>
  </r>
  <r>
    <n v="23"/>
    <x v="3"/>
    <n v="56000"/>
    <n v="56000"/>
    <s v="MORTGAGE"/>
    <n v="4"/>
    <n v="4"/>
    <x v="1"/>
    <s v="A"/>
    <n v="3000"/>
    <n v="3000"/>
    <n v="6.76"/>
    <n v="0"/>
    <n v="0.05"/>
    <n v="5.3600000000000002E-2"/>
    <s v="N"/>
    <n v="3"/>
  </r>
  <r>
    <n v="24"/>
    <x v="4"/>
    <n v="56000"/>
    <n v="56000"/>
    <s v="OWN"/>
    <n v="8"/>
    <n v="8"/>
    <x v="1"/>
    <s v="B"/>
    <n v="2000"/>
    <n v="2000"/>
    <n v="11.49"/>
    <n v="0"/>
    <n v="0.04"/>
    <n v="3.5700000000000003E-2"/>
    <s v="N"/>
    <n v="2"/>
  </r>
  <r>
    <n v="22"/>
    <x v="0"/>
    <n v="56000"/>
    <n v="56000"/>
    <s v="MORTGAGE"/>
    <n v="6"/>
    <n v="6"/>
    <x v="0"/>
    <s v="A"/>
    <n v="4750"/>
    <n v="4750"/>
    <n v="7.14"/>
    <n v="0"/>
    <n v="0.08"/>
    <n v="8.48E-2"/>
    <s v="N"/>
    <n v="2"/>
  </r>
  <r>
    <n v="24"/>
    <x v="4"/>
    <n v="20796"/>
    <n v="20796"/>
    <s v="RENT"/>
    <n v="2"/>
    <n v="2"/>
    <x v="3"/>
    <s v="A"/>
    <n v="7500"/>
    <n v="7500"/>
    <n v="7.88"/>
    <n v="1"/>
    <n v="0.36"/>
    <n v="0.36059999999999998"/>
    <s v="N"/>
    <n v="3"/>
  </r>
  <r>
    <n v="23"/>
    <x v="3"/>
    <n v="56000"/>
    <n v="56000"/>
    <s v="MORTGAGE"/>
    <n v="6"/>
    <n v="6"/>
    <x v="5"/>
    <s v="A"/>
    <n v="5500"/>
    <n v="5500"/>
    <n v="7.51"/>
    <n v="0"/>
    <n v="0.1"/>
    <n v="9.8199999999999996E-2"/>
    <s v="N"/>
    <n v="4"/>
  </r>
  <r>
    <n v="22"/>
    <x v="0"/>
    <n v="56000"/>
    <n v="56000"/>
    <s v="MORTGAGE"/>
    <n v="5"/>
    <n v="5"/>
    <x v="2"/>
    <s v="B"/>
    <n v="12000"/>
    <n v="12000"/>
    <n v="10.99"/>
    <n v="0"/>
    <n v="0.21"/>
    <n v="0.21429999999999999"/>
    <s v="N"/>
    <n v="2"/>
  </r>
  <r>
    <n v="23"/>
    <x v="3"/>
    <n v="21000"/>
    <n v="21000"/>
    <s v="RENT"/>
    <n v="6"/>
    <n v="6"/>
    <x v="5"/>
    <s v="A"/>
    <n v="7500"/>
    <n v="7500"/>
    <n v="6.91"/>
    <n v="1"/>
    <n v="0.36"/>
    <n v="0.35709999999999997"/>
    <s v="N"/>
    <n v="4"/>
  </r>
  <r>
    <n v="23"/>
    <x v="3"/>
    <n v="56000"/>
    <n v="56000"/>
    <s v="OWN"/>
    <n v="2"/>
    <n v="2"/>
    <x v="2"/>
    <s v="B"/>
    <n v="15000"/>
    <n v="15000"/>
    <n v="10.62"/>
    <n v="0"/>
    <n v="0.27"/>
    <n v="0.26790000000000003"/>
    <s v="N"/>
    <n v="3"/>
  </r>
  <r>
    <n v="23"/>
    <x v="3"/>
    <n v="21360"/>
    <n v="21360"/>
    <s v="RENT"/>
    <n v="0"/>
    <n v="0"/>
    <x v="0"/>
    <s v="A"/>
    <n v="7500"/>
    <n v="7500"/>
    <n v="7.14"/>
    <n v="1"/>
    <n v="0.35"/>
    <n v="0.35110000000000002"/>
    <s v="N"/>
    <n v="3"/>
  </r>
  <r>
    <n v="25"/>
    <x v="2"/>
    <n v="21500"/>
    <n v="21500"/>
    <s v="RENT"/>
    <n v="2"/>
    <n v="2"/>
    <x v="2"/>
    <s v="C"/>
    <n v="7500"/>
    <n v="7500"/>
    <n v="11.34"/>
    <n v="1"/>
    <n v="0.35"/>
    <n v="0.3488"/>
    <s v="N"/>
    <n v="2"/>
  </r>
  <r>
    <n v="22"/>
    <x v="0"/>
    <n v="22596"/>
    <n v="22596"/>
    <s v="RENT"/>
    <n v="4"/>
    <n v="4"/>
    <x v="2"/>
    <s v="B"/>
    <n v="7500"/>
    <n v="7500"/>
    <n v="9.76"/>
    <n v="1"/>
    <n v="0.33"/>
    <n v="0.33189999999999997"/>
    <s v="N"/>
    <n v="4"/>
  </r>
  <r>
    <n v="24"/>
    <x v="4"/>
    <n v="23196"/>
    <n v="23196"/>
    <s v="RENT"/>
    <n v="1"/>
    <n v="1"/>
    <x v="1"/>
    <s v="D"/>
    <n v="7500"/>
    <n v="7500"/>
    <n v="13.24"/>
    <n v="1"/>
    <n v="0.32"/>
    <n v="0.32329999999999998"/>
    <s v="N"/>
    <n v="2"/>
  </r>
  <r>
    <n v="25"/>
    <x v="2"/>
    <n v="24996"/>
    <n v="24996"/>
    <s v="RENT"/>
    <n v="3"/>
    <n v="3"/>
    <x v="1"/>
    <s v="C"/>
    <n v="7500"/>
    <n v="7500"/>
    <n v="12.98"/>
    <n v="0"/>
    <n v="0.3"/>
    <n v="0.3"/>
    <s v="Y"/>
    <n v="3"/>
  </r>
  <r>
    <n v="26"/>
    <x v="5"/>
    <n v="56000"/>
    <n v="56000"/>
    <s v="MORTGAGE"/>
    <n v="0"/>
    <n v="0"/>
    <x v="4"/>
    <s v="B"/>
    <n v="8000"/>
    <n v="8000"/>
    <n v="11.14"/>
    <n v="0"/>
    <n v="0.14000000000000001"/>
    <n v="0.1429"/>
    <s v="N"/>
    <n v="4"/>
  </r>
  <r>
    <n v="22"/>
    <x v="0"/>
    <n v="25000"/>
    <n v="25000"/>
    <s v="RENT"/>
    <n v="0"/>
    <n v="0"/>
    <x v="0"/>
    <s v="A"/>
    <n v="7500"/>
    <n v="7500"/>
    <n v="7.51"/>
    <n v="0"/>
    <n v="0.3"/>
    <n v="0.3"/>
    <s v="N"/>
    <n v="4"/>
  </r>
  <r>
    <n v="24"/>
    <x v="4"/>
    <n v="56000"/>
    <n v="56000"/>
    <s v="MORTGAGE"/>
    <n v="5"/>
    <n v="5"/>
    <x v="3"/>
    <s v="A"/>
    <n v="13000"/>
    <n v="13000"/>
    <n v="8.94"/>
    <n v="0"/>
    <n v="0.23"/>
    <n v="0.2321"/>
    <s v="N"/>
    <n v="3"/>
  </r>
  <r>
    <n v="22"/>
    <x v="0"/>
    <n v="25200"/>
    <n v="25200"/>
    <s v="RENT"/>
    <n v="7"/>
    <n v="7"/>
    <x v="2"/>
    <s v="D"/>
    <n v="7500"/>
    <n v="7500"/>
    <n v="14.96"/>
    <n v="1"/>
    <n v="0.3"/>
    <n v="0.29759999999999998"/>
    <s v="N"/>
    <n v="3"/>
  </r>
  <r>
    <n v="26"/>
    <x v="5"/>
    <n v="26000"/>
    <n v="26000"/>
    <s v="RENT"/>
    <n v="2"/>
    <n v="2"/>
    <x v="0"/>
    <s v="B"/>
    <n v="7500"/>
    <n v="7500"/>
    <n v="12.18"/>
    <n v="0"/>
    <n v="0.28999999999999998"/>
    <n v="0.28849999999999998"/>
    <s v="N"/>
    <n v="2"/>
  </r>
  <r>
    <n v="23"/>
    <x v="3"/>
    <n v="56000"/>
    <n v="56000"/>
    <s v="MORTGAGE"/>
    <n v="1"/>
    <n v="1"/>
    <x v="2"/>
    <s v="A"/>
    <n v="10000"/>
    <n v="10000"/>
    <n v="8.59"/>
    <n v="0"/>
    <n v="0.18"/>
    <n v="0.17860000000000001"/>
    <s v="N"/>
    <n v="3"/>
  </r>
  <r>
    <n v="23"/>
    <x v="3"/>
    <n v="56000"/>
    <n v="56000"/>
    <s v="MORTGAGE"/>
    <n v="7"/>
    <n v="7"/>
    <x v="0"/>
    <s v="F"/>
    <n v="13750"/>
    <n v="13750"/>
    <n v="18.43"/>
    <n v="0"/>
    <n v="0.25"/>
    <n v="0.2455"/>
    <s v="N"/>
    <n v="2"/>
  </r>
  <r>
    <n v="23"/>
    <x v="3"/>
    <n v="26400"/>
    <n v="26400"/>
    <s v="RENT"/>
    <n v="8"/>
    <n v="8"/>
    <x v="3"/>
    <s v="C"/>
    <n v="7500"/>
    <n v="7500"/>
    <n v="12.73"/>
    <n v="0"/>
    <n v="0.28000000000000003"/>
    <n v="0.28410000000000002"/>
    <s v="N"/>
    <n v="4"/>
  </r>
  <r>
    <n v="21"/>
    <x v="1"/>
    <n v="27600"/>
    <n v="27600"/>
    <s v="RENT"/>
    <n v="4"/>
    <n v="4"/>
    <x v="1"/>
    <s v="A"/>
    <n v="7500"/>
    <n v="7500"/>
    <n v="6.76"/>
    <n v="0"/>
    <n v="0.27"/>
    <n v="0.2717"/>
    <s v="N"/>
    <n v="4"/>
  </r>
  <r>
    <n v="25"/>
    <x v="2"/>
    <n v="28128"/>
    <n v="28128"/>
    <s v="RENT"/>
    <n v="2"/>
    <n v="2"/>
    <x v="1"/>
    <s v="D"/>
    <n v="7500"/>
    <n v="7500"/>
    <n v="15.33"/>
    <n v="1"/>
    <n v="0.27"/>
    <n v="0.2666"/>
    <s v="Y"/>
    <n v="3"/>
  </r>
  <r>
    <n v="21"/>
    <x v="1"/>
    <n v="30000"/>
    <n v="30000"/>
    <s v="RENT"/>
    <n v="5"/>
    <n v="5"/>
    <x v="3"/>
    <s v="B"/>
    <n v="7500"/>
    <n v="7500"/>
    <n v="9.99"/>
    <n v="0"/>
    <n v="0.25"/>
    <n v="0.25"/>
    <s v="N"/>
    <n v="4"/>
  </r>
  <r>
    <n v="23"/>
    <x v="3"/>
    <n v="30000"/>
    <n v="30000"/>
    <s v="RENT"/>
    <n v="3"/>
    <n v="3"/>
    <x v="5"/>
    <s v="B"/>
    <n v="7500"/>
    <n v="7500"/>
    <s v=""/>
    <n v="0"/>
    <n v="0.25"/>
    <n v="0.25"/>
    <s v="N"/>
    <n v="4"/>
  </r>
  <r>
    <n v="24"/>
    <x v="4"/>
    <n v="30000"/>
    <n v="30000"/>
    <s v="RENT"/>
    <n v="8"/>
    <n v="8"/>
    <x v="1"/>
    <s v="A"/>
    <n v="7500"/>
    <n v="7500"/>
    <n v="5.79"/>
    <n v="0"/>
    <n v="0.25"/>
    <n v="0.25"/>
    <s v="N"/>
    <n v="2"/>
  </r>
  <r>
    <n v="23"/>
    <x v="3"/>
    <n v="56000"/>
    <n v="56000"/>
    <s v="MORTGAGE"/>
    <n v="7"/>
    <n v="7"/>
    <x v="0"/>
    <s v="B"/>
    <n v="4500"/>
    <n v="4500"/>
    <n v="11.83"/>
    <n v="0"/>
    <n v="0.08"/>
    <n v="8.0399999999999999E-2"/>
    <s v="N"/>
    <n v="4"/>
  </r>
  <r>
    <n v="26"/>
    <x v="5"/>
    <n v="56000"/>
    <n v="56000"/>
    <s v="MORTGAGE"/>
    <n v="11"/>
    <n v="11"/>
    <x v="2"/>
    <s v="B"/>
    <n v="12000"/>
    <n v="12000"/>
    <n v="11.89"/>
    <n v="0"/>
    <n v="0.21"/>
    <n v="0.21429999999999999"/>
    <s v="N"/>
    <n v="3"/>
  </r>
  <r>
    <n v="21"/>
    <x v="1"/>
    <n v="30000"/>
    <n v="30000"/>
    <s v="RENT"/>
    <n v="5"/>
    <n v="5"/>
    <x v="1"/>
    <s v="B"/>
    <n v="7500"/>
    <n v="7500"/>
    <n v="11.83"/>
    <n v="0"/>
    <n v="0.25"/>
    <n v="0.25"/>
    <s v="N"/>
    <n v="4"/>
  </r>
  <r>
    <n v="26"/>
    <x v="5"/>
    <n v="30000"/>
    <n v="30000"/>
    <s v="RENT"/>
    <n v="1"/>
    <n v="1"/>
    <x v="0"/>
    <s v="E"/>
    <n v="7500"/>
    <n v="7500"/>
    <n v="14.75"/>
    <n v="1"/>
    <n v="0.25"/>
    <n v="0.25"/>
    <s v="N"/>
    <n v="3"/>
  </r>
  <r>
    <n v="23"/>
    <x v="3"/>
    <n v="30000"/>
    <n v="30000"/>
    <s v="RENT"/>
    <n v="1"/>
    <n v="1"/>
    <x v="0"/>
    <s v="D"/>
    <n v="7500"/>
    <n v="7500"/>
    <n v="13.24"/>
    <n v="1"/>
    <n v="0.25"/>
    <n v="0.25"/>
    <s v="Y"/>
    <n v="3"/>
  </r>
  <r>
    <n v="23"/>
    <x v="3"/>
    <n v="56000"/>
    <n v="56000"/>
    <s v="MORTGAGE"/>
    <n v="3"/>
    <n v="3"/>
    <x v="2"/>
    <s v="C"/>
    <n v="7500"/>
    <n v="7500"/>
    <n v="13.79"/>
    <n v="0"/>
    <n v="0.13"/>
    <n v="0.13389999999999999"/>
    <s v="Y"/>
    <n v="3"/>
  </r>
  <r>
    <n v="21"/>
    <x v="1"/>
    <n v="30028"/>
    <n v="30028"/>
    <s v="RENT"/>
    <n v="5"/>
    <n v="5"/>
    <x v="2"/>
    <s v="B"/>
    <n v="7500"/>
    <n v="7500"/>
    <n v="10.75"/>
    <n v="0"/>
    <n v="0.25"/>
    <n v="0.24979999999999999"/>
    <s v="N"/>
    <n v="4"/>
  </r>
  <r>
    <n v="22"/>
    <x v="0"/>
    <n v="31200"/>
    <n v="31200"/>
    <s v="RENT"/>
    <n v="3"/>
    <n v="3"/>
    <x v="0"/>
    <s v="B"/>
    <n v="7500"/>
    <n v="7500"/>
    <n v="9.91"/>
    <n v="0"/>
    <n v="0.24"/>
    <n v="0.2404"/>
    <s v="N"/>
    <n v="4"/>
  </r>
  <r>
    <n v="22"/>
    <x v="0"/>
    <n v="31875"/>
    <n v="31875"/>
    <s v="RENT"/>
    <n v="3"/>
    <n v="3"/>
    <x v="1"/>
    <s v="C"/>
    <n v="7500"/>
    <n v="7500"/>
    <n v="13.11"/>
    <n v="0"/>
    <n v="0.24"/>
    <n v="0.23530000000000001"/>
    <s v="N"/>
    <n v="2"/>
  </r>
  <r>
    <n v="26"/>
    <x v="5"/>
    <n v="32000"/>
    <n v="32000"/>
    <s v="RENT"/>
    <n v="1"/>
    <n v="1"/>
    <x v="2"/>
    <s v="C"/>
    <n v="7500"/>
    <n v="7500"/>
    <n v="13.79"/>
    <n v="0"/>
    <n v="0.23"/>
    <n v="0.2344"/>
    <s v="Y"/>
    <n v="3"/>
  </r>
  <r>
    <n v="22"/>
    <x v="0"/>
    <n v="33000"/>
    <n v="33000"/>
    <s v="RENT"/>
    <n v="2"/>
    <n v="2"/>
    <x v="1"/>
    <s v="B"/>
    <n v="7500"/>
    <n v="7500"/>
    <s v=""/>
    <n v="0"/>
    <n v="0.23"/>
    <n v="0.2273"/>
    <s v="N"/>
    <n v="4"/>
  </r>
  <r>
    <n v="26"/>
    <x v="5"/>
    <n v="34000"/>
    <n v="34000"/>
    <s v="RENT"/>
    <n v="5"/>
    <n v="5"/>
    <x v="5"/>
    <s v="A"/>
    <n v="7500"/>
    <n v="7500"/>
    <n v="7.9"/>
    <n v="1"/>
    <n v="0.22"/>
    <n v="0.22059999999999999"/>
    <s v="N"/>
    <n v="3"/>
  </r>
  <r>
    <n v="23"/>
    <x v="3"/>
    <n v="56004"/>
    <n v="56004"/>
    <s v="MORTGAGE"/>
    <n v="0"/>
    <n v="0"/>
    <x v="1"/>
    <s v="C"/>
    <n v="10000"/>
    <n v="10000"/>
    <n v="13.61"/>
    <n v="0"/>
    <n v="0.18"/>
    <n v="0.17860000000000001"/>
    <s v="N"/>
    <n v="4"/>
  </r>
  <r>
    <n v="22"/>
    <x v="0"/>
    <n v="56004"/>
    <n v="56004"/>
    <s v="MORTGAGE"/>
    <n v="6"/>
    <n v="6"/>
    <x v="2"/>
    <s v="B"/>
    <n v="6000"/>
    <n v="6000"/>
    <n v="11.86"/>
    <n v="0"/>
    <n v="0.11"/>
    <n v="0.1071"/>
    <s v="N"/>
    <n v="3"/>
  </r>
  <r>
    <n v="22"/>
    <x v="0"/>
    <n v="56004"/>
    <n v="56004"/>
    <s v="MORTGAGE"/>
    <n v="6"/>
    <n v="6"/>
    <x v="2"/>
    <s v="A"/>
    <n v="6000"/>
    <n v="6000"/>
    <n v="7.88"/>
    <n v="0"/>
    <n v="0.11"/>
    <n v="0.1071"/>
    <s v="N"/>
    <n v="4"/>
  </r>
  <r>
    <n v="22"/>
    <x v="0"/>
    <n v="56004"/>
    <n v="56004"/>
    <s v="OWN"/>
    <n v="5"/>
    <n v="5"/>
    <x v="1"/>
    <s v="C"/>
    <n v="12000"/>
    <n v="12000"/>
    <n v="13.98"/>
    <n v="0"/>
    <n v="0.21"/>
    <n v="0.21429999999999999"/>
    <s v="N"/>
    <n v="3"/>
  </r>
  <r>
    <n v="22"/>
    <x v="0"/>
    <n v="56004"/>
    <n v="56004"/>
    <s v="MORTGAGE"/>
    <n v="6"/>
    <n v="6"/>
    <x v="5"/>
    <s v="A"/>
    <n v="2000"/>
    <n v="2000"/>
    <n v="7.51"/>
    <n v="0"/>
    <n v="0.04"/>
    <n v="3.5700000000000003E-2"/>
    <s v="N"/>
    <n v="4"/>
  </r>
  <r>
    <n v="22"/>
    <x v="0"/>
    <n v="34404"/>
    <n v="34404"/>
    <s v="RENT"/>
    <n v="2"/>
    <n v="2"/>
    <x v="4"/>
    <s v="D"/>
    <n v="7500"/>
    <n v="7500"/>
    <n v="15.05"/>
    <n v="1"/>
    <n v="0.22"/>
    <n v="0.218"/>
    <s v="N"/>
    <n v="2"/>
  </r>
  <r>
    <n v="26"/>
    <x v="5"/>
    <n v="56004"/>
    <n v="56004"/>
    <s v="MORTGAGE"/>
    <n v="10"/>
    <n v="10"/>
    <x v="1"/>
    <s v="C"/>
    <n v="20000"/>
    <n v="20000"/>
    <n v="13.57"/>
    <n v="0"/>
    <n v="0.36"/>
    <n v="0.35709999999999997"/>
    <s v="Y"/>
    <n v="4"/>
  </r>
  <r>
    <n v="26"/>
    <x v="5"/>
    <n v="56004"/>
    <n v="56004"/>
    <s v="MORTGAGE"/>
    <n v="3"/>
    <n v="3"/>
    <x v="1"/>
    <s v="A"/>
    <n v="13000"/>
    <n v="13000"/>
    <n v="8.59"/>
    <n v="0"/>
    <n v="0.23"/>
    <n v="0.2321"/>
    <s v="N"/>
    <n v="3"/>
  </r>
  <r>
    <n v="26"/>
    <x v="5"/>
    <n v="56004"/>
    <n v="56004"/>
    <s v="OWN"/>
    <n v="2"/>
    <n v="2"/>
    <x v="2"/>
    <s v="A"/>
    <n v="10000"/>
    <n v="10000"/>
    <n v="9.32"/>
    <n v="0"/>
    <n v="0.18"/>
    <n v="0.17860000000000001"/>
    <s v="N"/>
    <n v="3"/>
  </r>
  <r>
    <n v="23"/>
    <x v="3"/>
    <n v="34780"/>
    <n v="34780"/>
    <s v="RENT"/>
    <n v="5"/>
    <n v="5"/>
    <x v="0"/>
    <s v="D"/>
    <n v="7500"/>
    <n v="7500"/>
    <n v="12.61"/>
    <n v="0"/>
    <n v="0.22"/>
    <n v="0.21560000000000001"/>
    <s v="N"/>
    <n v="4"/>
  </r>
  <r>
    <n v="25"/>
    <x v="2"/>
    <n v="35000"/>
    <n v="35000"/>
    <s v="RENT"/>
    <n v="2"/>
    <n v="2"/>
    <x v="5"/>
    <s v="B"/>
    <n v="7500"/>
    <n v="7500"/>
    <n v="10.99"/>
    <n v="0"/>
    <n v="0.21"/>
    <n v="0.21429999999999999"/>
    <s v="N"/>
    <n v="2"/>
  </r>
  <r>
    <n v="21"/>
    <x v="1"/>
    <n v="29004"/>
    <n v="29004"/>
    <s v="RENT"/>
    <n v="0"/>
    <n v="0"/>
    <x v="2"/>
    <s v="D"/>
    <n v="7500"/>
    <n v="7500"/>
    <s v=""/>
    <n v="1"/>
    <n v="0.26"/>
    <n v="0.2586"/>
    <s v="Y"/>
    <n v="2"/>
  </r>
  <r>
    <n v="24"/>
    <x v="4"/>
    <n v="50160"/>
    <n v="50160"/>
    <s v="MORTGAGE"/>
    <n v="2"/>
    <n v="2"/>
    <x v="1"/>
    <s v="D"/>
    <n v="6000"/>
    <n v="6000"/>
    <n v="15.62"/>
    <n v="1"/>
    <n v="0.12"/>
    <n v="0.1196"/>
    <s v="N"/>
    <n v="2"/>
  </r>
  <r>
    <n v="23"/>
    <x v="3"/>
    <n v="56160"/>
    <n v="56160"/>
    <s v="MORTGAGE"/>
    <n v="2"/>
    <n v="2"/>
    <x v="0"/>
    <s v="B"/>
    <n v="3050"/>
    <n v="3050"/>
    <n v="10.59"/>
    <n v="0"/>
    <n v="0.05"/>
    <n v="5.4300000000000001E-2"/>
    <s v="N"/>
    <n v="2"/>
  </r>
  <r>
    <n v="25"/>
    <x v="2"/>
    <n v="36000"/>
    <n v="36000"/>
    <s v="RENT"/>
    <n v="0"/>
    <n v="0"/>
    <x v="5"/>
    <s v="C"/>
    <n v="7500"/>
    <n v="7500"/>
    <n v="13.49"/>
    <n v="0"/>
    <n v="0.21"/>
    <n v="0.20830000000000001"/>
    <s v="N"/>
    <n v="4"/>
  </r>
  <r>
    <n v="26"/>
    <x v="5"/>
    <n v="36000"/>
    <n v="36000"/>
    <s v="RENT"/>
    <n v="10"/>
    <n v="10"/>
    <x v="3"/>
    <s v="B"/>
    <n v="7500"/>
    <n v="7500"/>
    <n v="10.59"/>
    <n v="0"/>
    <n v="0.21"/>
    <n v="0.20830000000000001"/>
    <s v="N"/>
    <n v="3"/>
  </r>
  <r>
    <n v="26"/>
    <x v="5"/>
    <n v="30320"/>
    <n v="30320"/>
    <s v="RENT"/>
    <n v="2"/>
    <n v="2"/>
    <x v="0"/>
    <s v="B"/>
    <n v="7500"/>
    <n v="7500"/>
    <n v="12.18"/>
    <n v="1"/>
    <n v="0.25"/>
    <n v="0.24740000000000001"/>
    <s v="N"/>
    <n v="3"/>
  </r>
  <r>
    <n v="22"/>
    <x v="0"/>
    <n v="56368"/>
    <n v="56368"/>
    <s v="MORTGAGE"/>
    <n v="5"/>
    <n v="5"/>
    <x v="1"/>
    <s v="C"/>
    <n v="6000"/>
    <n v="6000"/>
    <n v="12.99"/>
    <n v="0"/>
    <n v="0.11"/>
    <n v="0.10639999999999999"/>
    <s v="N"/>
    <n v="2"/>
  </r>
  <r>
    <n v="22"/>
    <x v="0"/>
    <n v="36750"/>
    <n v="36750"/>
    <s v="RENT"/>
    <n v="6"/>
    <n v="6"/>
    <x v="1"/>
    <s v="D"/>
    <n v="7500"/>
    <n v="7500"/>
    <n v="14.84"/>
    <n v="0"/>
    <n v="0.2"/>
    <n v="0.2041"/>
    <s v="N"/>
    <n v="3"/>
  </r>
  <r>
    <n v="25"/>
    <x v="2"/>
    <n v="50400"/>
    <n v="50400"/>
    <s v="MORTGAGE"/>
    <n v="9"/>
    <n v="9"/>
    <x v="5"/>
    <s v="D"/>
    <n v="12000"/>
    <n v="12000"/>
    <n v="16.89"/>
    <n v="1"/>
    <n v="0.24"/>
    <n v="0.23810000000000001"/>
    <s v="N"/>
    <n v="4"/>
  </r>
  <r>
    <n v="22"/>
    <x v="0"/>
    <n v="56400"/>
    <n v="56400"/>
    <s v="MORTGAGE"/>
    <n v="6"/>
    <n v="6"/>
    <x v="1"/>
    <s v="D"/>
    <n v="17300"/>
    <n v="17300"/>
    <n v="15.62"/>
    <n v="0"/>
    <n v="0.31"/>
    <n v="0.30669999999999997"/>
    <s v="N"/>
    <n v="4"/>
  </r>
  <r>
    <n v="21"/>
    <x v="1"/>
    <n v="56400"/>
    <n v="56400"/>
    <s v="OWN"/>
    <n v="5"/>
    <n v="5"/>
    <x v="3"/>
    <s v="A"/>
    <n v="5000"/>
    <n v="5000"/>
    <n v="6.54"/>
    <n v="0"/>
    <n v="0.09"/>
    <n v="8.8700000000000001E-2"/>
    <s v="N"/>
    <n v="2"/>
  </r>
  <r>
    <n v="23"/>
    <x v="3"/>
    <n v="56400"/>
    <n v="56400"/>
    <s v="MORTGAGE"/>
    <s v=""/>
    <s v=""/>
    <x v="1"/>
    <s v="B"/>
    <n v="4000"/>
    <n v="4000"/>
    <n v="11.49"/>
    <n v="0"/>
    <n v="7.0000000000000007E-2"/>
    <n v="7.0900000000000005E-2"/>
    <s v="N"/>
    <n v="4"/>
  </r>
  <r>
    <n v="25"/>
    <x v="2"/>
    <n v="37676"/>
    <n v="37676"/>
    <s v="RENT"/>
    <n v="6"/>
    <n v="6"/>
    <x v="0"/>
    <s v="A"/>
    <n v="7500"/>
    <n v="7500"/>
    <n v="8.32"/>
    <n v="0"/>
    <n v="0.2"/>
    <n v="0.1991"/>
    <s v="N"/>
    <n v="4"/>
  </r>
  <r>
    <n v="22"/>
    <x v="0"/>
    <n v="38000"/>
    <n v="38000"/>
    <s v="RENT"/>
    <n v="5"/>
    <n v="5"/>
    <x v="0"/>
    <s v="A"/>
    <n v="7500"/>
    <n v="7500"/>
    <n v="5.79"/>
    <n v="0"/>
    <n v="0.2"/>
    <n v="0.19739999999999999"/>
    <s v="N"/>
    <n v="4"/>
  </r>
  <r>
    <n v="23"/>
    <x v="3"/>
    <n v="38000"/>
    <n v="38000"/>
    <s v="RENT"/>
    <n v="0"/>
    <n v="0"/>
    <x v="2"/>
    <s v="A"/>
    <n v="7500"/>
    <n v="7500"/>
    <n v="7.88"/>
    <n v="0"/>
    <n v="0.2"/>
    <n v="0.19739999999999999"/>
    <s v="N"/>
    <n v="4"/>
  </r>
  <r>
    <n v="26"/>
    <x v="5"/>
    <n v="38400"/>
    <n v="38400"/>
    <s v="RENT"/>
    <n v="10"/>
    <n v="10"/>
    <x v="2"/>
    <s v="D"/>
    <n v="7500"/>
    <n v="7500"/>
    <n v="17.579999999999998"/>
    <n v="0"/>
    <n v="0.2"/>
    <n v="0.1953"/>
    <s v="N"/>
    <n v="2"/>
  </r>
  <r>
    <n v="22"/>
    <x v="0"/>
    <n v="32400"/>
    <n v="32400"/>
    <s v="RENT"/>
    <n v="6"/>
    <n v="6"/>
    <x v="3"/>
    <s v="C"/>
    <n v="7500"/>
    <n v="7500"/>
    <n v="14.27"/>
    <n v="1"/>
    <n v="0.23"/>
    <n v="0.23150000000000001"/>
    <s v="N"/>
    <n v="2"/>
  </r>
  <r>
    <n v="23"/>
    <x v="3"/>
    <n v="56500"/>
    <n v="56500"/>
    <s v="MORTGAGE"/>
    <n v="7"/>
    <n v="7"/>
    <x v="2"/>
    <s v="A"/>
    <n v="9800"/>
    <n v="9800"/>
    <s v=""/>
    <n v="0"/>
    <n v="0.17"/>
    <n v="0.17349999999999999"/>
    <s v="N"/>
    <n v="2"/>
  </r>
  <r>
    <n v="23"/>
    <x v="3"/>
    <n v="39975"/>
    <n v="39975"/>
    <s v="RENT"/>
    <n v="0"/>
    <n v="0"/>
    <x v="0"/>
    <s v="C"/>
    <n v="7500"/>
    <n v="7500"/>
    <s v=""/>
    <n v="0"/>
    <n v="0.19"/>
    <n v="0.18759999999999999"/>
    <s v="Y"/>
    <n v="2"/>
  </r>
  <r>
    <n v="22"/>
    <x v="0"/>
    <n v="39996"/>
    <n v="39996"/>
    <s v="RENT"/>
    <n v="0"/>
    <n v="0"/>
    <x v="0"/>
    <s v="B"/>
    <n v="7500"/>
    <n v="7500"/>
    <n v="11.86"/>
    <n v="0"/>
    <n v="0.19"/>
    <n v="0.1875"/>
    <s v="N"/>
    <n v="3"/>
  </r>
  <r>
    <n v="23"/>
    <x v="3"/>
    <n v="40000"/>
    <n v="40000"/>
    <s v="RENT"/>
    <n v="7"/>
    <n v="7"/>
    <x v="3"/>
    <s v="B"/>
    <n v="7500"/>
    <n v="7500"/>
    <n v="12.69"/>
    <n v="0"/>
    <n v="0.19"/>
    <n v="0.1875"/>
    <s v="N"/>
    <n v="2"/>
  </r>
  <r>
    <n v="21"/>
    <x v="1"/>
    <n v="56532"/>
    <n v="56532"/>
    <s v="MORTGAGE"/>
    <s v=""/>
    <s v=""/>
    <x v="1"/>
    <s v="A"/>
    <n v="16000"/>
    <n v="16000"/>
    <n v="7.88"/>
    <n v="0"/>
    <n v="0.28000000000000003"/>
    <n v="0.28299999999999997"/>
    <s v="N"/>
    <n v="3"/>
  </r>
  <r>
    <n v="24"/>
    <x v="4"/>
    <n v="56533"/>
    <n v="56533"/>
    <s v="MORTGAGE"/>
    <s v=""/>
    <s v=""/>
    <x v="4"/>
    <s v="B"/>
    <n v="20000"/>
    <n v="20000"/>
    <n v="11.11"/>
    <n v="0"/>
    <n v="0.35"/>
    <n v="0.3538"/>
    <s v="N"/>
    <n v="2"/>
  </r>
  <r>
    <n v="23"/>
    <x v="3"/>
    <n v="56600"/>
    <n v="56600"/>
    <s v="OWN"/>
    <n v="3"/>
    <n v="3"/>
    <x v="2"/>
    <s v="B"/>
    <n v="12000"/>
    <n v="12000"/>
    <n v="10.38"/>
    <n v="0"/>
    <n v="0.21"/>
    <n v="0.21199999999999999"/>
    <s v="N"/>
    <n v="2"/>
  </r>
  <r>
    <n v="24"/>
    <x v="4"/>
    <n v="40000"/>
    <n v="40000"/>
    <s v="RENT"/>
    <n v="1"/>
    <n v="1"/>
    <x v="0"/>
    <s v="A"/>
    <n v="7500"/>
    <n v="7500"/>
    <n v="5.79"/>
    <n v="0"/>
    <n v="0.19"/>
    <n v="0.1875"/>
    <s v="N"/>
    <n v="4"/>
  </r>
  <r>
    <n v="22"/>
    <x v="0"/>
    <n v="56650"/>
    <n v="56650"/>
    <s v="MORTGAGE"/>
    <n v="2"/>
    <n v="2"/>
    <x v="2"/>
    <s v="B"/>
    <n v="6500"/>
    <n v="6500"/>
    <n v="10.65"/>
    <n v="0"/>
    <n v="0.11"/>
    <n v="0.1147"/>
    <s v="N"/>
    <n v="2"/>
  </r>
  <r>
    <n v="25"/>
    <x v="2"/>
    <n v="56655"/>
    <n v="56655"/>
    <s v="MORTGAGE"/>
    <n v="9"/>
    <n v="9"/>
    <x v="3"/>
    <s v="C"/>
    <n v="20000"/>
    <n v="20000"/>
    <n v="13.61"/>
    <n v="0"/>
    <n v="0.35"/>
    <n v="0.35299999999999998"/>
    <s v="N"/>
    <n v="2"/>
  </r>
  <r>
    <n v="23"/>
    <x v="3"/>
    <n v="56700"/>
    <n v="56700"/>
    <s v="MORTGAGE"/>
    <n v="7"/>
    <n v="7"/>
    <x v="1"/>
    <s v="A"/>
    <n v="12000"/>
    <n v="12000"/>
    <n v="5.42"/>
    <n v="0"/>
    <n v="0.21"/>
    <n v="0.21160000000000001"/>
    <s v="N"/>
    <n v="2"/>
  </r>
  <r>
    <n v="26"/>
    <x v="5"/>
    <n v="56700"/>
    <n v="56700"/>
    <s v="MORTGAGE"/>
    <n v="3"/>
    <n v="3"/>
    <x v="5"/>
    <s v="A"/>
    <n v="6000"/>
    <n v="6000"/>
    <n v="9.6300000000000008"/>
    <n v="0"/>
    <n v="0.11"/>
    <n v="0.10580000000000001"/>
    <s v="N"/>
    <n v="4"/>
  </r>
  <r>
    <n v="24"/>
    <x v="4"/>
    <n v="40000"/>
    <n v="40000"/>
    <s v="RENT"/>
    <n v="0"/>
    <n v="0"/>
    <x v="5"/>
    <s v="B"/>
    <n v="7500"/>
    <n v="7500"/>
    <n v="11.36"/>
    <n v="0"/>
    <n v="0.19"/>
    <n v="0.1875"/>
    <s v="N"/>
    <n v="4"/>
  </r>
  <r>
    <n v="26"/>
    <x v="5"/>
    <n v="56810"/>
    <n v="56810"/>
    <s v="MORTGAGE"/>
    <n v="10"/>
    <n v="10"/>
    <x v="5"/>
    <s v="C"/>
    <n v="2500"/>
    <n v="2500"/>
    <s v=""/>
    <n v="0"/>
    <n v="0.04"/>
    <n v="4.3999999999999997E-2"/>
    <s v="Y"/>
    <n v="3"/>
  </r>
  <r>
    <n v="22"/>
    <x v="0"/>
    <n v="34000"/>
    <n v="34000"/>
    <s v="RENT"/>
    <n v="2"/>
    <n v="2"/>
    <x v="2"/>
    <s v="C"/>
    <n v="7500"/>
    <n v="7500"/>
    <n v="12.53"/>
    <n v="1"/>
    <n v="0.22"/>
    <n v="0.22059999999999999"/>
    <s v="Y"/>
    <n v="4"/>
  </r>
  <r>
    <n v="25"/>
    <x v="2"/>
    <n v="56900"/>
    <n v="56900"/>
    <s v="MORTGAGE"/>
    <n v="9"/>
    <n v="9"/>
    <x v="0"/>
    <s v="A"/>
    <n v="25000"/>
    <n v="23000"/>
    <n v="7.51"/>
    <n v="0"/>
    <n v="0.44"/>
    <n v="0.43940000000000001"/>
    <s v="N"/>
    <n v="3"/>
  </r>
  <r>
    <n v="23"/>
    <x v="3"/>
    <n v="56900"/>
    <n v="56900"/>
    <s v="MORTGAGE"/>
    <n v="7"/>
    <n v="7"/>
    <x v="2"/>
    <s v="B"/>
    <n v="11200"/>
    <n v="11200"/>
    <s v=""/>
    <n v="0"/>
    <n v="0.2"/>
    <n v="0.1968"/>
    <s v="N"/>
    <n v="3"/>
  </r>
  <r>
    <n v="22"/>
    <x v="0"/>
    <n v="56902"/>
    <n v="56902"/>
    <s v="MORTGAGE"/>
    <n v="6"/>
    <n v="6"/>
    <x v="5"/>
    <s v="A"/>
    <n v="12000"/>
    <n v="12000"/>
    <n v="7.14"/>
    <n v="0"/>
    <n v="0.21"/>
    <n v="0.2109"/>
    <s v="N"/>
    <n v="4"/>
  </r>
  <r>
    <n v="23"/>
    <x v="3"/>
    <n v="56996"/>
    <n v="56996"/>
    <s v="OWN"/>
    <n v="2"/>
    <n v="2"/>
    <x v="3"/>
    <s v="A"/>
    <n v="9575"/>
    <n v="9575"/>
    <n v="9.6300000000000008"/>
    <n v="0"/>
    <n v="0.17"/>
    <n v="0.16800000000000001"/>
    <s v="N"/>
    <n v="4"/>
  </r>
  <r>
    <n v="22"/>
    <x v="0"/>
    <n v="40906"/>
    <n v="40906"/>
    <s v="RENT"/>
    <n v="4"/>
    <n v="4"/>
    <x v="3"/>
    <s v="B"/>
    <n v="7500"/>
    <n v="7500"/>
    <n v="9.6300000000000008"/>
    <n v="0"/>
    <n v="0.18"/>
    <n v="0.18329999999999999"/>
    <s v="N"/>
    <n v="2"/>
  </r>
  <r>
    <n v="26"/>
    <x v="5"/>
    <n v="42000"/>
    <n v="42000"/>
    <s v="RENT"/>
    <n v="0"/>
    <n v="0"/>
    <x v="5"/>
    <s v="B"/>
    <n v="7500"/>
    <n v="7500"/>
    <n v="10.25"/>
    <n v="0"/>
    <n v="0.18"/>
    <n v="0.17860000000000001"/>
    <s v="N"/>
    <n v="4"/>
  </r>
  <r>
    <n v="21"/>
    <x v="1"/>
    <n v="57000"/>
    <n v="57000"/>
    <s v="OWN"/>
    <n v="5"/>
    <n v="5"/>
    <x v="0"/>
    <s v="B"/>
    <n v="8000"/>
    <n v="8000"/>
    <n v="10.65"/>
    <n v="0"/>
    <n v="0.14000000000000001"/>
    <n v="0.1404"/>
    <s v="N"/>
    <n v="3"/>
  </r>
  <r>
    <n v="22"/>
    <x v="0"/>
    <n v="57000"/>
    <n v="57000"/>
    <s v="MORTGAGE"/>
    <n v="4"/>
    <n v="4"/>
    <x v="1"/>
    <s v="A"/>
    <n v="12875"/>
    <n v="12875"/>
    <n v="7.9"/>
    <n v="0"/>
    <n v="0.23"/>
    <n v="0.22589999999999999"/>
    <s v="N"/>
    <n v="2"/>
  </r>
  <r>
    <n v="24"/>
    <x v="4"/>
    <n v="57000"/>
    <n v="57000"/>
    <s v="MORTGAGE"/>
    <n v="0"/>
    <n v="0"/>
    <x v="2"/>
    <s v="B"/>
    <n v="2400"/>
    <n v="2400"/>
    <n v="12.69"/>
    <n v="0"/>
    <n v="0.04"/>
    <n v="4.2099999999999999E-2"/>
    <s v="N"/>
    <n v="4"/>
  </r>
  <r>
    <n v="23"/>
    <x v="3"/>
    <n v="42000"/>
    <n v="42000"/>
    <s v="RENT"/>
    <n v="1"/>
    <n v="1"/>
    <x v="0"/>
    <s v="B"/>
    <n v="7500"/>
    <n v="7500"/>
    <n v="10.33"/>
    <n v="0"/>
    <n v="0.18"/>
    <n v="0.17860000000000001"/>
    <s v="N"/>
    <n v="4"/>
  </r>
  <r>
    <n v="23"/>
    <x v="3"/>
    <n v="36000"/>
    <n v="36000"/>
    <s v="RENT"/>
    <n v="1"/>
    <n v="1"/>
    <x v="0"/>
    <s v="D"/>
    <n v="7500"/>
    <n v="7500"/>
    <n v="12.61"/>
    <n v="1"/>
    <n v="0.21"/>
    <n v="0.20830000000000001"/>
    <s v="Y"/>
    <n v="2"/>
  </r>
  <r>
    <n v="22"/>
    <x v="0"/>
    <n v="57000"/>
    <n v="57000"/>
    <s v="MORTGAGE"/>
    <n v="6"/>
    <n v="6"/>
    <x v="0"/>
    <s v="B"/>
    <n v="11425"/>
    <n v="11425"/>
    <n v="9.91"/>
    <n v="0"/>
    <n v="0.2"/>
    <n v="0.20039999999999999"/>
    <s v="N"/>
    <n v="4"/>
  </r>
  <r>
    <n v="22"/>
    <x v="0"/>
    <n v="42500"/>
    <n v="42500"/>
    <s v="RENT"/>
    <n v="0"/>
    <n v="0"/>
    <x v="1"/>
    <s v="A"/>
    <n v="7500"/>
    <n v="7500"/>
    <n v="7.9"/>
    <n v="0"/>
    <n v="0.18"/>
    <n v="0.17649999999999999"/>
    <s v="N"/>
    <n v="2"/>
  </r>
  <r>
    <n v="21"/>
    <x v="1"/>
    <n v="37260"/>
    <n v="37260"/>
    <s v="RENT"/>
    <n v="1"/>
    <n v="1"/>
    <x v="4"/>
    <s v="D"/>
    <n v="7500"/>
    <n v="7500"/>
    <n v="14.84"/>
    <n v="1"/>
    <n v="0.2"/>
    <n v="0.20130000000000001"/>
    <s v="Y"/>
    <n v="2"/>
  </r>
  <r>
    <n v="25"/>
    <x v="2"/>
    <n v="57000"/>
    <n v="57000"/>
    <s v="MORTGAGE"/>
    <n v="5"/>
    <n v="5"/>
    <x v="0"/>
    <s v="A"/>
    <n v="13000"/>
    <n v="13000"/>
    <n v="8.9"/>
    <n v="0"/>
    <n v="0.23"/>
    <n v="0.2281"/>
    <s v="N"/>
    <n v="2"/>
  </r>
  <r>
    <n v="22"/>
    <x v="0"/>
    <n v="44000"/>
    <n v="44000"/>
    <s v="RENT"/>
    <n v="0"/>
    <n v="0"/>
    <x v="0"/>
    <s v="A"/>
    <n v="7500"/>
    <n v="7500"/>
    <n v="8.32"/>
    <n v="0"/>
    <n v="0.17"/>
    <n v="0.17050000000000001"/>
    <s v="N"/>
    <n v="3"/>
  </r>
  <r>
    <n v="22"/>
    <x v="0"/>
    <n v="57000"/>
    <n v="57000"/>
    <s v="MORTGAGE"/>
    <n v="6"/>
    <n v="6"/>
    <x v="3"/>
    <s v="B"/>
    <n v="7200"/>
    <n v="7200"/>
    <s v=""/>
    <n v="0"/>
    <n v="0.13"/>
    <n v="0.1263"/>
    <s v="N"/>
    <n v="2"/>
  </r>
  <r>
    <n v="25"/>
    <x v="2"/>
    <n v="51000"/>
    <n v="51000"/>
    <s v="MORTGAGE"/>
    <n v="9"/>
    <n v="9"/>
    <x v="5"/>
    <s v="D"/>
    <n v="5500"/>
    <n v="5500"/>
    <n v="16.77"/>
    <n v="1"/>
    <n v="0.11"/>
    <n v="0.10780000000000001"/>
    <s v="Y"/>
    <n v="2"/>
  </r>
  <r>
    <n v="22"/>
    <x v="0"/>
    <n v="57000"/>
    <n v="57000"/>
    <s v="MORTGAGE"/>
    <n v="2"/>
    <n v="2"/>
    <x v="2"/>
    <s v="C"/>
    <n v="5950"/>
    <n v="5950"/>
    <n v="13.49"/>
    <n v="0"/>
    <n v="0.1"/>
    <n v="0.10440000000000001"/>
    <s v="Y"/>
    <n v="3"/>
  </r>
  <r>
    <n v="25"/>
    <x v="2"/>
    <n v="39000"/>
    <n v="39000"/>
    <s v="RENT"/>
    <n v="9"/>
    <n v="9"/>
    <x v="2"/>
    <s v="D"/>
    <n v="7500"/>
    <n v="7500"/>
    <n v="15.62"/>
    <n v="1"/>
    <n v="0.19"/>
    <n v="0.1923"/>
    <s v="Y"/>
    <n v="2"/>
  </r>
  <r>
    <n v="26"/>
    <x v="5"/>
    <n v="57000"/>
    <n v="57000"/>
    <s v="MORTGAGE"/>
    <n v="6"/>
    <n v="6"/>
    <x v="2"/>
    <s v="C"/>
    <n v="9000"/>
    <n v="9000"/>
    <n v="12.99"/>
    <n v="0"/>
    <n v="0.16"/>
    <n v="0.15790000000000001"/>
    <s v="Y"/>
    <n v="4"/>
  </r>
  <r>
    <n v="26"/>
    <x v="5"/>
    <n v="57000"/>
    <n v="57000"/>
    <s v="MORTGAGE"/>
    <n v="10"/>
    <n v="10"/>
    <x v="3"/>
    <s v="A"/>
    <n v="14000"/>
    <n v="14000"/>
    <n v="5.42"/>
    <n v="0"/>
    <n v="0.25"/>
    <n v="0.24560000000000001"/>
    <s v="N"/>
    <n v="4"/>
  </r>
  <r>
    <n v="21"/>
    <x v="1"/>
    <n v="57000"/>
    <n v="57000"/>
    <s v="MORTGAGE"/>
    <n v="5"/>
    <n v="5"/>
    <x v="3"/>
    <s v="C"/>
    <n v="14400"/>
    <n v="14400"/>
    <s v=""/>
    <n v="0"/>
    <n v="0.25"/>
    <n v="0.25259999999999999"/>
    <s v="Y"/>
    <n v="2"/>
  </r>
  <r>
    <n v="24"/>
    <x v="4"/>
    <n v="57000"/>
    <n v="57000"/>
    <s v="MORTGAGE"/>
    <n v="8"/>
    <n v="8"/>
    <x v="4"/>
    <s v="B"/>
    <n v="19725"/>
    <n v="19725"/>
    <n v="9.99"/>
    <n v="0"/>
    <n v="0.35"/>
    <n v="0.34610000000000002"/>
    <s v="N"/>
    <n v="2"/>
  </r>
  <r>
    <n v="23"/>
    <x v="3"/>
    <n v="45000"/>
    <n v="45000"/>
    <s v="RENT"/>
    <n v="5"/>
    <n v="5"/>
    <x v="1"/>
    <s v="D"/>
    <n v="7500"/>
    <n v="7500"/>
    <n v="15.37"/>
    <n v="0"/>
    <n v="0.17"/>
    <n v="0.16669999999999999"/>
    <s v="Y"/>
    <n v="4"/>
  </r>
  <r>
    <n v="22"/>
    <x v="0"/>
    <n v="39000"/>
    <n v="39000"/>
    <s v="RENT"/>
    <n v="1"/>
    <n v="1"/>
    <x v="3"/>
    <s v="D"/>
    <n v="7500"/>
    <n v="7500"/>
    <s v=""/>
    <n v="1"/>
    <n v="0.19"/>
    <n v="0.1923"/>
    <s v="Y"/>
    <n v="4"/>
  </r>
  <r>
    <n v="24"/>
    <x v="4"/>
    <n v="57000"/>
    <n v="57000"/>
    <s v="MORTGAGE"/>
    <n v="8"/>
    <n v="8"/>
    <x v="1"/>
    <s v="A"/>
    <n v="6000"/>
    <n v="6000"/>
    <n v="5.99"/>
    <n v="0"/>
    <n v="0.11"/>
    <n v="0.1053"/>
    <s v="N"/>
    <n v="3"/>
  </r>
  <r>
    <n v="26"/>
    <x v="5"/>
    <n v="57000"/>
    <n v="57000"/>
    <s v="MORTGAGE"/>
    <n v="4"/>
    <n v="4"/>
    <x v="1"/>
    <s v="C"/>
    <n v="12000"/>
    <n v="12000"/>
    <n v="13.49"/>
    <n v="0"/>
    <n v="0.21"/>
    <n v="0.21049999999999999"/>
    <s v="Y"/>
    <n v="2"/>
  </r>
  <r>
    <n v="22"/>
    <x v="0"/>
    <n v="57000"/>
    <n v="57000"/>
    <s v="MORTGAGE"/>
    <n v="1"/>
    <n v="1"/>
    <x v="3"/>
    <s v="A"/>
    <n v="3200"/>
    <n v="3200"/>
    <n v="5.99"/>
    <n v="0"/>
    <n v="0.06"/>
    <n v="5.6099999999999997E-2"/>
    <s v="N"/>
    <n v="4"/>
  </r>
  <r>
    <n v="26"/>
    <x v="5"/>
    <n v="45450"/>
    <n v="45450"/>
    <s v="RENT"/>
    <n v="2"/>
    <n v="2"/>
    <x v="2"/>
    <s v="B"/>
    <n v="7500"/>
    <n v="7500"/>
    <n v="11.14"/>
    <n v="0"/>
    <n v="0.17"/>
    <n v="0.16500000000000001"/>
    <s v="N"/>
    <n v="3"/>
  </r>
  <r>
    <n v="22"/>
    <x v="0"/>
    <n v="45600"/>
    <n v="45600"/>
    <s v="RENT"/>
    <n v="6"/>
    <n v="6"/>
    <x v="1"/>
    <s v="C"/>
    <n v="7500"/>
    <n v="7500"/>
    <s v=""/>
    <n v="0"/>
    <n v="0.16"/>
    <n v="0.16450000000000001"/>
    <s v="N"/>
    <n v="4"/>
  </r>
  <r>
    <n v="23"/>
    <x v="3"/>
    <n v="57000"/>
    <n v="57000"/>
    <s v="MORTGAGE"/>
    <n v="0"/>
    <n v="0"/>
    <x v="3"/>
    <s v="B"/>
    <n v="20000"/>
    <n v="20000"/>
    <n v="11.99"/>
    <n v="0"/>
    <n v="0.35"/>
    <n v="0.35089999999999999"/>
    <s v="N"/>
    <n v="2"/>
  </r>
  <r>
    <n v="26"/>
    <x v="5"/>
    <n v="46800"/>
    <n v="46800"/>
    <s v="RENT"/>
    <n v="6"/>
    <n v="6"/>
    <x v="5"/>
    <s v="B"/>
    <n v="7500"/>
    <n v="7500"/>
    <n v="9.99"/>
    <n v="0"/>
    <n v="0.16"/>
    <n v="0.1603"/>
    <s v="N"/>
    <n v="3"/>
  </r>
  <r>
    <n v="21"/>
    <x v="1"/>
    <n v="47500"/>
    <n v="47500"/>
    <s v="RENT"/>
    <n v="2"/>
    <n v="2"/>
    <x v="5"/>
    <s v="B"/>
    <n v="7500"/>
    <n v="7500"/>
    <n v="10.99"/>
    <n v="0"/>
    <n v="0.16"/>
    <n v="0.15790000000000001"/>
    <s v="N"/>
    <n v="2"/>
  </r>
  <r>
    <n v="23"/>
    <x v="3"/>
    <n v="57000"/>
    <n v="57000"/>
    <s v="MORTGAGE"/>
    <n v="7"/>
    <n v="7"/>
    <x v="0"/>
    <s v="A"/>
    <n v="9250"/>
    <n v="9250"/>
    <n v="5.99"/>
    <n v="0"/>
    <n v="0.16"/>
    <n v="0.1623"/>
    <s v="N"/>
    <n v="4"/>
  </r>
  <r>
    <n v="25"/>
    <x v="2"/>
    <n v="57000"/>
    <n v="57000"/>
    <s v="OWN"/>
    <n v="9"/>
    <n v="9"/>
    <x v="2"/>
    <s v="B"/>
    <n v="12000"/>
    <n v="12000"/>
    <n v="10.59"/>
    <n v="0"/>
    <n v="0.21"/>
    <n v="0.21049999999999999"/>
    <s v="N"/>
    <n v="3"/>
  </r>
  <r>
    <n v="23"/>
    <x v="3"/>
    <n v="48000"/>
    <n v="48000"/>
    <s v="RENT"/>
    <n v="4"/>
    <n v="4"/>
    <x v="2"/>
    <s v="A"/>
    <n v="7500"/>
    <n v="7500"/>
    <n v="5.79"/>
    <n v="0"/>
    <n v="0.16"/>
    <n v="0.15620000000000001"/>
    <s v="N"/>
    <n v="4"/>
  </r>
  <r>
    <n v="22"/>
    <x v="0"/>
    <n v="42000"/>
    <n v="42000"/>
    <s v="RENT"/>
    <n v="7"/>
    <n v="7"/>
    <x v="5"/>
    <s v="E"/>
    <n v="7500"/>
    <n v="7500"/>
    <n v="17.04"/>
    <n v="1"/>
    <n v="0.18"/>
    <n v="0.17860000000000001"/>
    <s v="N"/>
    <n v="2"/>
  </r>
  <r>
    <n v="25"/>
    <x v="2"/>
    <n v="48000"/>
    <n v="48000"/>
    <s v="RENT"/>
    <n v="9"/>
    <n v="9"/>
    <x v="5"/>
    <s v="C"/>
    <n v="7500"/>
    <n v="7500"/>
    <n v="12.53"/>
    <n v="0"/>
    <n v="0.16"/>
    <n v="0.15620000000000001"/>
    <s v="N"/>
    <n v="3"/>
  </r>
  <r>
    <n v="23"/>
    <x v="3"/>
    <n v="57000"/>
    <n v="57000"/>
    <s v="MORTGAGE"/>
    <n v="1"/>
    <n v="1"/>
    <x v="2"/>
    <s v="C"/>
    <n v="4200"/>
    <n v="4200"/>
    <n v="12.68"/>
    <n v="0"/>
    <n v="7.0000000000000007E-2"/>
    <n v="7.3700000000000002E-2"/>
    <s v="Y"/>
    <n v="4"/>
  </r>
  <r>
    <n v="24"/>
    <x v="4"/>
    <n v="57000"/>
    <n v="57000"/>
    <s v="MORTGAGE"/>
    <n v="5"/>
    <n v="5"/>
    <x v="1"/>
    <s v="A"/>
    <n v="8000"/>
    <n v="8000"/>
    <n v="5.42"/>
    <n v="0"/>
    <n v="0.14000000000000001"/>
    <n v="0.1404"/>
    <s v="N"/>
    <n v="3"/>
  </r>
  <r>
    <n v="24"/>
    <x v="4"/>
    <n v="57000"/>
    <n v="57000"/>
    <s v="MORTGAGE"/>
    <n v="8"/>
    <n v="8"/>
    <x v="3"/>
    <s v="D"/>
    <n v="14000"/>
    <n v="14000"/>
    <n v="14.91"/>
    <n v="0"/>
    <n v="0.25"/>
    <n v="0.24560000000000001"/>
    <s v="N"/>
    <n v="4"/>
  </r>
  <r>
    <n v="23"/>
    <x v="3"/>
    <n v="57000"/>
    <n v="57000"/>
    <s v="MORTGAGE"/>
    <n v="5"/>
    <n v="5"/>
    <x v="3"/>
    <s v="B"/>
    <n v="18000"/>
    <n v="18000"/>
    <n v="11.11"/>
    <n v="0"/>
    <n v="0.32"/>
    <n v="0.31580000000000003"/>
    <s v="N"/>
    <n v="2"/>
  </r>
  <r>
    <n v="25"/>
    <x v="2"/>
    <n v="48659"/>
    <n v="48659"/>
    <s v="RENT"/>
    <n v="4"/>
    <n v="4"/>
    <x v="1"/>
    <s v="B"/>
    <n v="7500"/>
    <n v="7500"/>
    <s v=""/>
    <n v="0"/>
    <n v="0.15"/>
    <n v="0.15409999999999999"/>
    <s v="N"/>
    <n v="4"/>
  </r>
  <r>
    <n v="23"/>
    <x v="3"/>
    <n v="57000"/>
    <n v="57000"/>
    <s v="MORTGAGE"/>
    <n v="6"/>
    <n v="6"/>
    <x v="0"/>
    <s v="A"/>
    <n v="7000"/>
    <n v="7000"/>
    <s v=""/>
    <n v="0"/>
    <n v="0.12"/>
    <n v="0.12280000000000001"/>
    <s v="N"/>
    <n v="2"/>
  </r>
  <r>
    <n v="22"/>
    <x v="0"/>
    <n v="49000"/>
    <n v="49000"/>
    <s v="RENT"/>
    <n v="7"/>
    <n v="7"/>
    <x v="0"/>
    <s v="A"/>
    <n v="7500"/>
    <n v="7500"/>
    <n v="6.62"/>
    <n v="0"/>
    <n v="0.15"/>
    <n v="0.15310000000000001"/>
    <s v="N"/>
    <n v="3"/>
  </r>
  <r>
    <n v="25"/>
    <x v="2"/>
    <n v="57000"/>
    <n v="57000"/>
    <s v="MORTGAGE"/>
    <n v="5"/>
    <n v="5"/>
    <x v="4"/>
    <s v="D"/>
    <n v="11200"/>
    <n v="11200"/>
    <n v="14.46"/>
    <n v="0"/>
    <n v="0.2"/>
    <n v="0.19650000000000001"/>
    <s v="Y"/>
    <n v="4"/>
  </r>
  <r>
    <n v="22"/>
    <x v="0"/>
    <n v="43000"/>
    <n v="43000"/>
    <s v="RENT"/>
    <n v="1"/>
    <n v="1"/>
    <x v="3"/>
    <s v="D"/>
    <n v="7500"/>
    <n v="7500"/>
    <n v="14.96"/>
    <n v="1"/>
    <n v="0.17"/>
    <n v="0.1744"/>
    <s v="N"/>
    <n v="3"/>
  </r>
  <r>
    <n v="21"/>
    <x v="1"/>
    <n v="44000"/>
    <n v="44000"/>
    <s v="RENT"/>
    <n v="5"/>
    <n v="5"/>
    <x v="2"/>
    <s v="A"/>
    <n v="7500"/>
    <n v="7500"/>
    <n v="7.9"/>
    <n v="1"/>
    <n v="0.17"/>
    <n v="0.17050000000000001"/>
    <s v="N"/>
    <n v="3"/>
  </r>
  <r>
    <n v="25"/>
    <x v="2"/>
    <n v="50000"/>
    <n v="50000"/>
    <s v="RENT"/>
    <n v="3"/>
    <n v="3"/>
    <x v="0"/>
    <s v="B"/>
    <n v="7500"/>
    <n v="7500"/>
    <n v="10.99"/>
    <n v="0"/>
    <n v="0.15"/>
    <n v="0.15"/>
    <s v="N"/>
    <n v="2"/>
  </r>
  <r>
    <n v="23"/>
    <x v="3"/>
    <n v="57000"/>
    <n v="57000"/>
    <s v="MORTGAGE"/>
    <n v="6"/>
    <n v="6"/>
    <x v="1"/>
    <s v="D"/>
    <n v="17500"/>
    <n v="17500"/>
    <n v="14.09"/>
    <n v="0"/>
    <n v="0.31"/>
    <n v="0.307"/>
    <s v="Y"/>
    <n v="3"/>
  </r>
  <r>
    <n v="26"/>
    <x v="5"/>
    <n v="44000"/>
    <n v="44000"/>
    <s v="RENT"/>
    <n v="0"/>
    <n v="0"/>
    <x v="4"/>
    <s v="E"/>
    <n v="7500"/>
    <n v="7500"/>
    <n v="16.399999999999999"/>
    <n v="1"/>
    <n v="0.17"/>
    <n v="0.17050000000000001"/>
    <s v="N"/>
    <n v="3"/>
  </r>
  <r>
    <n v="22"/>
    <x v="0"/>
    <n v="50000"/>
    <n v="50000"/>
    <s v="RENT"/>
    <n v="1"/>
    <n v="1"/>
    <x v="2"/>
    <s v="A"/>
    <n v="7500"/>
    <n v="7500"/>
    <n v="8.94"/>
    <n v="0"/>
    <n v="0.15"/>
    <n v="0.15"/>
    <s v="N"/>
    <n v="3"/>
  </r>
  <r>
    <n v="25"/>
    <x v="2"/>
    <n v="44000"/>
    <n v="44000"/>
    <s v="RENT"/>
    <n v="7"/>
    <n v="7"/>
    <x v="2"/>
    <s v="C"/>
    <n v="7500"/>
    <n v="7500"/>
    <n v="13.92"/>
    <n v="1"/>
    <n v="0.17"/>
    <n v="0.17050000000000001"/>
    <s v="N"/>
    <n v="3"/>
  </r>
  <r>
    <n v="23"/>
    <x v="3"/>
    <n v="44000"/>
    <n v="44000"/>
    <s v="RENT"/>
    <n v="0"/>
    <n v="0"/>
    <x v="3"/>
    <s v="E"/>
    <n v="7500"/>
    <n v="7500"/>
    <n v="16"/>
    <n v="1"/>
    <n v="0.17"/>
    <n v="0.17050000000000001"/>
    <s v="N"/>
    <n v="4"/>
  </r>
  <r>
    <n v="22"/>
    <x v="0"/>
    <n v="51000"/>
    <n v="51000"/>
    <s v="MORTGAGE"/>
    <n v="3"/>
    <n v="3"/>
    <x v="4"/>
    <s v="B"/>
    <n v="12000"/>
    <n v="12000"/>
    <n v="11.86"/>
    <n v="1"/>
    <n v="0.24"/>
    <n v="0.23530000000000001"/>
    <s v="N"/>
    <n v="3"/>
  </r>
  <r>
    <n v="24"/>
    <x v="4"/>
    <n v="50000"/>
    <n v="50000"/>
    <s v="RENT"/>
    <n v="2"/>
    <n v="2"/>
    <x v="4"/>
    <s v="B"/>
    <n v="7500"/>
    <n v="7500"/>
    <n v="10.01"/>
    <n v="0"/>
    <n v="0.15"/>
    <n v="0.15"/>
    <s v="N"/>
    <n v="3"/>
  </r>
  <r>
    <n v="22"/>
    <x v="0"/>
    <n v="57000"/>
    <n v="57000"/>
    <s v="MORTGAGE"/>
    <n v="6"/>
    <n v="6"/>
    <x v="1"/>
    <s v="A"/>
    <n v="7000"/>
    <n v="7000"/>
    <n v="7.14"/>
    <n v="0"/>
    <n v="0.12"/>
    <n v="0.12280000000000001"/>
    <s v="N"/>
    <n v="3"/>
  </r>
  <r>
    <n v="25"/>
    <x v="2"/>
    <n v="57000"/>
    <n v="57000"/>
    <s v="OWN"/>
    <n v="5"/>
    <n v="5"/>
    <x v="0"/>
    <s v="C"/>
    <n v="12000"/>
    <n v="12000"/>
    <n v="13.23"/>
    <n v="0"/>
    <n v="0.21"/>
    <n v="0.21049999999999999"/>
    <s v="N"/>
    <n v="3"/>
  </r>
  <r>
    <n v="22"/>
    <x v="0"/>
    <n v="50000"/>
    <n v="50000"/>
    <s v="RENT"/>
    <n v="1"/>
    <n v="1"/>
    <x v="0"/>
    <s v="A"/>
    <n v="7500"/>
    <n v="7500"/>
    <n v="8.32"/>
    <n v="0"/>
    <n v="0.15"/>
    <n v="0.15"/>
    <s v="N"/>
    <n v="4"/>
  </r>
  <r>
    <n v="26"/>
    <x v="5"/>
    <n v="51000"/>
    <n v="51000"/>
    <s v="MORTGAGE"/>
    <n v="5"/>
    <n v="5"/>
    <x v="2"/>
    <s v="D"/>
    <n v="7000"/>
    <n v="7000"/>
    <n v="15.21"/>
    <n v="1"/>
    <n v="0.14000000000000001"/>
    <n v="0.13730000000000001"/>
    <s v="N"/>
    <n v="4"/>
  </r>
  <r>
    <n v="22"/>
    <x v="0"/>
    <n v="57000"/>
    <n v="57000"/>
    <s v="MORTGAGE"/>
    <n v="5"/>
    <n v="5"/>
    <x v="0"/>
    <s v="B"/>
    <n v="7500"/>
    <n v="7500"/>
    <n v="11.86"/>
    <n v="0"/>
    <n v="0.13"/>
    <n v="0.13159999999999999"/>
    <s v="N"/>
    <n v="3"/>
  </r>
  <r>
    <n v="22"/>
    <x v="0"/>
    <n v="44400"/>
    <n v="44400"/>
    <s v="RENT"/>
    <n v="4"/>
    <n v="4"/>
    <x v="5"/>
    <s v="A"/>
    <n v="7500"/>
    <n v="7500"/>
    <n v="8.49"/>
    <n v="1"/>
    <n v="0.17"/>
    <n v="0.16889999999999999"/>
    <s v="N"/>
    <n v="4"/>
  </r>
  <r>
    <n v="22"/>
    <x v="0"/>
    <n v="57000"/>
    <n v="57000"/>
    <s v="MORTGAGE"/>
    <n v="5"/>
    <n v="5"/>
    <x v="0"/>
    <s v="B"/>
    <n v="7500"/>
    <n v="7500"/>
    <n v="10.25"/>
    <n v="0"/>
    <n v="0.13"/>
    <n v="0.13159999999999999"/>
    <s v="N"/>
    <n v="2"/>
  </r>
  <r>
    <n v="22"/>
    <x v="0"/>
    <n v="50663"/>
    <n v="50663"/>
    <s v="RENT"/>
    <n v="0"/>
    <n v="0"/>
    <x v="5"/>
    <s v="C"/>
    <n v="7500"/>
    <n v="7500"/>
    <n v="13.22"/>
    <n v="0"/>
    <n v="0.15"/>
    <n v="0.14799999999999999"/>
    <s v="N"/>
    <n v="3"/>
  </r>
  <r>
    <n v="26"/>
    <x v="5"/>
    <n v="51000"/>
    <n v="51000"/>
    <s v="MORTGAGE"/>
    <n v="10"/>
    <n v="10"/>
    <x v="2"/>
    <s v="D"/>
    <n v="13000"/>
    <n v="13000"/>
    <n v="15.33"/>
    <n v="1"/>
    <n v="0.25"/>
    <n v="0.25490000000000002"/>
    <s v="Y"/>
    <n v="3"/>
  </r>
  <r>
    <n v="22"/>
    <x v="0"/>
    <n v="51000"/>
    <n v="51000"/>
    <s v="RENT"/>
    <n v="6"/>
    <n v="6"/>
    <x v="0"/>
    <s v="A"/>
    <n v="7500"/>
    <n v="7500"/>
    <n v="5.99"/>
    <n v="0"/>
    <n v="0.15"/>
    <n v="0.14710000000000001"/>
    <s v="N"/>
    <n v="2"/>
  </r>
  <r>
    <n v="22"/>
    <x v="0"/>
    <n v="57000"/>
    <n v="57000"/>
    <s v="MORTGAGE"/>
    <n v="6"/>
    <n v="6"/>
    <x v="1"/>
    <s v="B"/>
    <n v="11400"/>
    <n v="11400"/>
    <n v="12.53"/>
    <n v="0"/>
    <n v="0.2"/>
    <n v="0.2"/>
    <s v="N"/>
    <n v="3"/>
  </r>
  <r>
    <n v="22"/>
    <x v="0"/>
    <n v="51000"/>
    <n v="51000"/>
    <s v="RENT"/>
    <n v="6"/>
    <n v="6"/>
    <x v="1"/>
    <s v="C"/>
    <n v="7500"/>
    <n v="7500"/>
    <s v=""/>
    <n v="0"/>
    <n v="0.15"/>
    <n v="0.14710000000000001"/>
    <s v="N"/>
    <n v="4"/>
  </r>
  <r>
    <n v="23"/>
    <x v="3"/>
    <n v="52000"/>
    <n v="52000"/>
    <s v="RENT"/>
    <n v="7"/>
    <n v="7"/>
    <x v="3"/>
    <s v="B"/>
    <n v="7500"/>
    <n v="7500"/>
    <n v="10.38"/>
    <n v="0"/>
    <n v="0.14000000000000001"/>
    <n v="0.14419999999999999"/>
    <s v="N"/>
    <n v="2"/>
  </r>
  <r>
    <n v="25"/>
    <x v="2"/>
    <n v="53000"/>
    <n v="53000"/>
    <s v="RENT"/>
    <n v="0"/>
    <n v="0"/>
    <x v="1"/>
    <s v="B"/>
    <n v="7500"/>
    <n v="7500"/>
    <n v="10.39"/>
    <n v="0"/>
    <n v="0.14000000000000001"/>
    <n v="0.14149999999999999"/>
    <s v="N"/>
    <n v="4"/>
  </r>
  <r>
    <n v="24"/>
    <x v="4"/>
    <n v="55000"/>
    <n v="55000"/>
    <s v="RENT"/>
    <n v="0"/>
    <n v="0"/>
    <x v="1"/>
    <s v="A"/>
    <n v="7500"/>
    <n v="7500"/>
    <n v="6.03"/>
    <n v="0"/>
    <n v="0.14000000000000001"/>
    <n v="0.13639999999999999"/>
    <s v="N"/>
    <n v="3"/>
  </r>
  <r>
    <n v="24"/>
    <x v="4"/>
    <n v="51000"/>
    <n v="51000"/>
    <s v="MORTGAGE"/>
    <n v="8"/>
    <n v="8"/>
    <x v="5"/>
    <s v="B"/>
    <n v="12000"/>
    <n v="12000"/>
    <s v=""/>
    <n v="1"/>
    <n v="0.24"/>
    <n v="0.23530000000000001"/>
    <s v="N"/>
    <n v="3"/>
  </r>
  <r>
    <n v="22"/>
    <x v="0"/>
    <n v="55000"/>
    <n v="55000"/>
    <s v="RENT"/>
    <n v="6"/>
    <n v="6"/>
    <x v="5"/>
    <s v="A"/>
    <n v="7500"/>
    <n v="7500"/>
    <n v="6.03"/>
    <n v="0"/>
    <n v="0.14000000000000001"/>
    <n v="0.13639999999999999"/>
    <s v="N"/>
    <n v="2"/>
  </r>
  <r>
    <n v="26"/>
    <x v="5"/>
    <n v="57000"/>
    <n v="57000"/>
    <s v="MORTGAGE"/>
    <n v="10"/>
    <n v="10"/>
    <x v="3"/>
    <s v="B"/>
    <n v="2500"/>
    <n v="2500"/>
    <n v="11.58"/>
    <n v="0"/>
    <n v="0.04"/>
    <n v="4.3900000000000002E-2"/>
    <s v="N"/>
    <n v="3"/>
  </r>
  <r>
    <n v="24"/>
    <x v="4"/>
    <n v="57000"/>
    <n v="57000"/>
    <s v="OWN"/>
    <n v="8"/>
    <n v="8"/>
    <x v="1"/>
    <s v="A"/>
    <n v="9000"/>
    <n v="9000"/>
    <n v="8"/>
    <n v="0"/>
    <n v="0.16"/>
    <n v="0.15790000000000001"/>
    <s v="N"/>
    <n v="4"/>
  </r>
  <r>
    <n v="21"/>
    <x v="1"/>
    <n v="55000"/>
    <n v="55000"/>
    <s v="RENT"/>
    <n v="1"/>
    <n v="1"/>
    <x v="1"/>
    <s v="A"/>
    <n v="7500"/>
    <n v="7500"/>
    <n v="7.88"/>
    <n v="0"/>
    <n v="0.14000000000000001"/>
    <n v="0.13639999999999999"/>
    <s v="N"/>
    <n v="2"/>
  </r>
  <r>
    <n v="24"/>
    <x v="4"/>
    <n v="57000"/>
    <n v="57000"/>
    <s v="MORTGAGE"/>
    <n v="3"/>
    <n v="3"/>
    <x v="3"/>
    <s v="A"/>
    <n v="5500"/>
    <n v="5500"/>
    <n v="8"/>
    <n v="0"/>
    <n v="0.1"/>
    <n v="9.6500000000000002E-2"/>
    <s v="N"/>
    <n v="3"/>
  </r>
  <r>
    <n v="23"/>
    <x v="3"/>
    <n v="57000"/>
    <n v="57000"/>
    <s v="OWN"/>
    <n v="7"/>
    <n v="7"/>
    <x v="1"/>
    <s v="B"/>
    <n v="4200"/>
    <n v="4200"/>
    <n v="10.51"/>
    <n v="0"/>
    <n v="7.0000000000000007E-2"/>
    <n v="7.3700000000000002E-2"/>
    <s v="N"/>
    <n v="3"/>
  </r>
  <r>
    <n v="24"/>
    <x v="4"/>
    <n v="55000"/>
    <n v="55000"/>
    <s v="RENT"/>
    <n v="1"/>
    <n v="1"/>
    <x v="4"/>
    <s v="B"/>
    <n v="7500"/>
    <n v="7500"/>
    <n v="12.53"/>
    <n v="0"/>
    <n v="0.14000000000000001"/>
    <n v="0.13639999999999999"/>
    <s v="N"/>
    <n v="2"/>
  </r>
  <r>
    <n v="25"/>
    <x v="2"/>
    <n v="57000"/>
    <n v="57000"/>
    <s v="OWN"/>
    <n v="4"/>
    <n v="4"/>
    <x v="2"/>
    <s v="A"/>
    <n v="900"/>
    <n v="900"/>
    <n v="8.6300000000000008"/>
    <n v="0"/>
    <n v="0.02"/>
    <n v="1.5800000000000002E-2"/>
    <s v="N"/>
    <n v="4"/>
  </r>
  <r>
    <n v="22"/>
    <x v="0"/>
    <n v="57000"/>
    <n v="57000"/>
    <s v="MORTGAGE"/>
    <n v="6"/>
    <n v="6"/>
    <x v="1"/>
    <s v="B"/>
    <n v="25000"/>
    <n v="23000"/>
    <n v="9.01"/>
    <n v="0"/>
    <n v="0.44"/>
    <n v="0.43859999999999999"/>
    <s v="N"/>
    <n v="2"/>
  </r>
  <r>
    <n v="25"/>
    <x v="2"/>
    <n v="57000"/>
    <n v="57000"/>
    <s v="MORTGAGE"/>
    <n v="5"/>
    <n v="5"/>
    <x v="3"/>
    <s v="C"/>
    <n v="7250"/>
    <n v="7250"/>
    <n v="10.59"/>
    <n v="0"/>
    <n v="0.13"/>
    <n v="0.12720000000000001"/>
    <s v="N"/>
    <n v="4"/>
  </r>
  <r>
    <n v="26"/>
    <x v="5"/>
    <n v="57006"/>
    <n v="57006"/>
    <s v="MORTGAGE"/>
    <n v="10"/>
    <n v="10"/>
    <x v="5"/>
    <s v="A"/>
    <n v="6000"/>
    <n v="6000"/>
    <n v="6.17"/>
    <n v="0"/>
    <n v="0.11"/>
    <n v="0.1053"/>
    <s v="N"/>
    <n v="2"/>
  </r>
  <r>
    <n v="23"/>
    <x v="3"/>
    <n v="57000"/>
    <n v="57000"/>
    <s v="RENT"/>
    <n v="8"/>
    <n v="8"/>
    <x v="1"/>
    <s v="C"/>
    <n v="7500"/>
    <n v="7500"/>
    <n v="11.97"/>
    <n v="0"/>
    <n v="0.13"/>
    <n v="0.13159999999999999"/>
    <s v="N"/>
    <n v="4"/>
  </r>
  <r>
    <n v="23"/>
    <x v="3"/>
    <n v="57600"/>
    <n v="57600"/>
    <s v="RENT"/>
    <n v="5"/>
    <n v="5"/>
    <x v="2"/>
    <s v="C"/>
    <n v="7500"/>
    <n v="7500"/>
    <n v="13.85"/>
    <n v="0"/>
    <n v="0.13"/>
    <n v="0.13020000000000001"/>
    <s v="N"/>
    <n v="3"/>
  </r>
  <r>
    <n v="26"/>
    <x v="5"/>
    <n v="57068"/>
    <n v="57068"/>
    <s v="OWN"/>
    <n v="2"/>
    <n v="2"/>
    <x v="3"/>
    <s v="C"/>
    <n v="1600"/>
    <n v="1600"/>
    <n v="15.23"/>
    <n v="0"/>
    <n v="0.03"/>
    <n v="2.8000000000000001E-2"/>
    <s v="Y"/>
    <n v="4"/>
  </r>
  <r>
    <n v="22"/>
    <x v="0"/>
    <n v="52000"/>
    <n v="52000"/>
    <s v="RENT"/>
    <n v="1"/>
    <n v="1"/>
    <x v="4"/>
    <s v="D"/>
    <n v="7500"/>
    <n v="7500"/>
    <s v=""/>
    <n v="1"/>
    <n v="0.14000000000000001"/>
    <n v="0.14419999999999999"/>
    <s v="Y"/>
    <n v="4"/>
  </r>
  <r>
    <n v="25"/>
    <x v="2"/>
    <n v="57120"/>
    <n v="57120"/>
    <s v="MORTGAGE"/>
    <s v=""/>
    <s v=""/>
    <x v="2"/>
    <s v="B"/>
    <n v="25000"/>
    <n v="23000"/>
    <n v="10.99"/>
    <n v="0"/>
    <n v="0.44"/>
    <n v="0.43769999999999998"/>
    <s v="N"/>
    <n v="4"/>
  </r>
  <r>
    <n v="23"/>
    <x v="3"/>
    <n v="57188"/>
    <n v="57188"/>
    <s v="MORTGAGE"/>
    <n v="7"/>
    <n v="7"/>
    <x v="3"/>
    <s v="A"/>
    <n v="17450"/>
    <n v="17450"/>
    <n v="6.62"/>
    <n v="0"/>
    <n v="0.31"/>
    <n v="0.30509999999999998"/>
    <s v="N"/>
    <n v="3"/>
  </r>
  <r>
    <n v="21"/>
    <x v="1"/>
    <n v="57192"/>
    <n v="57192"/>
    <s v="MORTGAGE"/>
    <n v="0"/>
    <n v="0"/>
    <x v="2"/>
    <s v="A"/>
    <n v="8000"/>
    <n v="8000"/>
    <n v="7.49"/>
    <n v="0"/>
    <n v="0.14000000000000001"/>
    <n v="0.1399"/>
    <s v="N"/>
    <n v="3"/>
  </r>
  <r>
    <n v="23"/>
    <x v="3"/>
    <n v="59000"/>
    <n v="59000"/>
    <s v="RENT"/>
    <n v="7"/>
    <n v="7"/>
    <x v="1"/>
    <s v="A"/>
    <n v="7500"/>
    <n v="7500"/>
    <n v="6.54"/>
    <n v="0"/>
    <n v="0.13"/>
    <n v="0.12709999999999999"/>
    <s v="N"/>
    <n v="2"/>
  </r>
  <r>
    <n v="25"/>
    <x v="2"/>
    <n v="53000"/>
    <n v="53000"/>
    <s v="RENT"/>
    <n v="3"/>
    <n v="3"/>
    <x v="2"/>
    <s v="D"/>
    <n v="7500"/>
    <n v="7500"/>
    <n v="12.92"/>
    <n v="1"/>
    <n v="0.14000000000000001"/>
    <n v="0.14149999999999999"/>
    <s v="N"/>
    <n v="4"/>
  </r>
  <r>
    <n v="21"/>
    <x v="1"/>
    <n v="57200"/>
    <n v="57200"/>
    <s v="MORTGAGE"/>
    <n v="5"/>
    <n v="5"/>
    <x v="5"/>
    <s v="A"/>
    <n v="8000"/>
    <n v="8000"/>
    <n v="6.03"/>
    <n v="0"/>
    <n v="0.14000000000000001"/>
    <n v="0.1399"/>
    <s v="N"/>
    <n v="2"/>
  </r>
  <r>
    <n v="22"/>
    <x v="0"/>
    <n v="57200"/>
    <n v="57200"/>
    <s v="MORTGAGE"/>
    <n v="7"/>
    <n v="7"/>
    <x v="5"/>
    <s v="A"/>
    <n v="7500"/>
    <n v="7500"/>
    <n v="7.51"/>
    <n v="0"/>
    <n v="0.13"/>
    <n v="0.13109999999999999"/>
    <s v="N"/>
    <n v="3"/>
  </r>
  <r>
    <n v="25"/>
    <x v="2"/>
    <n v="57200"/>
    <n v="57200"/>
    <s v="MORTGAGE"/>
    <n v="1"/>
    <n v="1"/>
    <x v="1"/>
    <s v="A"/>
    <n v="2400"/>
    <n v="2400"/>
    <n v="7.49"/>
    <n v="0"/>
    <n v="0.04"/>
    <n v="4.2000000000000003E-2"/>
    <s v="N"/>
    <n v="2"/>
  </r>
  <r>
    <n v="22"/>
    <x v="0"/>
    <n v="57200"/>
    <n v="57200"/>
    <s v="MORTGAGE"/>
    <n v="4"/>
    <n v="4"/>
    <x v="1"/>
    <s v="A"/>
    <n v="7000"/>
    <n v="7000"/>
    <n v="7.51"/>
    <n v="0"/>
    <n v="0.12"/>
    <n v="0.12239999999999999"/>
    <s v="N"/>
    <n v="2"/>
  </r>
  <r>
    <n v="25"/>
    <x v="2"/>
    <n v="60000"/>
    <n v="60000"/>
    <s v="RENT"/>
    <n v="6"/>
    <n v="6"/>
    <x v="2"/>
    <s v="C"/>
    <n v="7500"/>
    <n v="7500"/>
    <n v="14.27"/>
    <n v="0"/>
    <n v="0.13"/>
    <n v="0.125"/>
    <s v="Y"/>
    <n v="2"/>
  </r>
  <r>
    <n v="22"/>
    <x v="0"/>
    <n v="57204"/>
    <n v="57204"/>
    <s v="MORTGAGE"/>
    <n v="6"/>
    <n v="6"/>
    <x v="1"/>
    <s v="D"/>
    <n v="9000"/>
    <n v="9000"/>
    <n v="15.58"/>
    <n v="0"/>
    <n v="0.16"/>
    <n v="0.1573"/>
    <s v="Y"/>
    <n v="3"/>
  </r>
  <r>
    <n v="22"/>
    <x v="0"/>
    <n v="60000"/>
    <n v="60000"/>
    <s v="RENT"/>
    <n v="6"/>
    <n v="6"/>
    <x v="2"/>
    <s v="B"/>
    <n v="7500"/>
    <n v="7500"/>
    <n v="9.99"/>
    <n v="0"/>
    <n v="0.13"/>
    <n v="0.125"/>
    <s v="N"/>
    <n v="3"/>
  </r>
  <r>
    <n v="23"/>
    <x v="3"/>
    <n v="60000"/>
    <n v="60000"/>
    <s v="RENT"/>
    <n v="4"/>
    <n v="4"/>
    <x v="0"/>
    <s v="A"/>
    <n v="7500"/>
    <n v="7500"/>
    <n v="7.66"/>
    <n v="0"/>
    <n v="0.13"/>
    <n v="0.125"/>
    <s v="N"/>
    <n v="2"/>
  </r>
  <r>
    <n v="25"/>
    <x v="2"/>
    <n v="57400"/>
    <n v="57400"/>
    <s v="MORTGAGE"/>
    <n v="9"/>
    <n v="9"/>
    <x v="5"/>
    <s v="A"/>
    <n v="8475"/>
    <n v="8475"/>
    <n v="6.99"/>
    <n v="0"/>
    <n v="0.15"/>
    <n v="0.14760000000000001"/>
    <s v="N"/>
    <n v="2"/>
  </r>
  <r>
    <n v="22"/>
    <x v="0"/>
    <n v="57400"/>
    <n v="57400"/>
    <s v="MORTGAGE"/>
    <n v="0"/>
    <n v="0"/>
    <x v="1"/>
    <s v="A"/>
    <n v="10500"/>
    <n v="10500"/>
    <n v="7.75"/>
    <n v="0"/>
    <n v="0.18"/>
    <n v="0.18290000000000001"/>
    <s v="N"/>
    <n v="3"/>
  </r>
  <r>
    <n v="24"/>
    <x v="4"/>
    <n v="57431"/>
    <n v="57431"/>
    <s v="MORTGAGE"/>
    <n v="8"/>
    <n v="8"/>
    <x v="0"/>
    <s v="A"/>
    <n v="4000"/>
    <n v="4000"/>
    <n v="6.76"/>
    <n v="0"/>
    <n v="7.0000000000000007E-2"/>
    <n v="6.9599999999999995E-2"/>
    <s v="N"/>
    <n v="3"/>
  </r>
  <r>
    <n v="22"/>
    <x v="0"/>
    <n v="60000"/>
    <n v="60000"/>
    <s v="RENT"/>
    <n v="3"/>
    <n v="3"/>
    <x v="0"/>
    <s v="A"/>
    <n v="7500"/>
    <n v="7500"/>
    <n v="6.17"/>
    <n v="0"/>
    <n v="0.13"/>
    <n v="0.125"/>
    <s v="N"/>
    <n v="3"/>
  </r>
  <r>
    <n v="22"/>
    <x v="0"/>
    <n v="60000"/>
    <n v="60000"/>
    <s v="RENT"/>
    <n v="1"/>
    <n v="1"/>
    <x v="3"/>
    <s v="B"/>
    <n v="7500"/>
    <n v="7500"/>
    <s v=""/>
    <n v="0"/>
    <n v="0.13"/>
    <n v="0.125"/>
    <s v="N"/>
    <n v="4"/>
  </r>
  <r>
    <n v="23"/>
    <x v="3"/>
    <n v="57468"/>
    <n v="57468"/>
    <s v="MORTGAGE"/>
    <n v="8"/>
    <n v="8"/>
    <x v="1"/>
    <s v="B"/>
    <n v="14075"/>
    <n v="14075"/>
    <n v="9.91"/>
    <n v="0"/>
    <n v="0.24"/>
    <n v="0.24490000000000001"/>
    <s v="N"/>
    <n v="2"/>
  </r>
  <r>
    <n v="23"/>
    <x v="3"/>
    <n v="60000"/>
    <n v="60000"/>
    <s v="RENT"/>
    <n v="8"/>
    <n v="8"/>
    <x v="3"/>
    <s v="A"/>
    <n v="7500"/>
    <n v="7500"/>
    <n v="9.07"/>
    <n v="0"/>
    <n v="0.13"/>
    <n v="0.125"/>
    <s v="N"/>
    <n v="2"/>
  </r>
  <r>
    <n v="21"/>
    <x v="1"/>
    <n v="57500"/>
    <n v="57500"/>
    <s v="MORTGAGE"/>
    <n v="6"/>
    <n v="6"/>
    <x v="3"/>
    <s v="A"/>
    <n v="4000"/>
    <n v="4000"/>
    <n v="7.9"/>
    <n v="0"/>
    <n v="7.0000000000000007E-2"/>
    <n v="6.9599999999999995E-2"/>
    <s v="N"/>
    <n v="3"/>
  </r>
  <r>
    <n v="22"/>
    <x v="0"/>
    <n v="60000"/>
    <n v="60000"/>
    <s v="RENT"/>
    <n v="6"/>
    <n v="6"/>
    <x v="1"/>
    <s v="C"/>
    <n v="7500"/>
    <n v="7500"/>
    <n v="11.34"/>
    <n v="0"/>
    <n v="0.13"/>
    <n v="0.125"/>
    <s v="Y"/>
    <n v="4"/>
  </r>
  <r>
    <n v="21"/>
    <x v="1"/>
    <n v="61000"/>
    <n v="61000"/>
    <s v="RENT"/>
    <n v="3"/>
    <n v="3"/>
    <x v="1"/>
    <s v="B"/>
    <n v="7500"/>
    <n v="7500"/>
    <n v="10.39"/>
    <n v="0"/>
    <n v="0.12"/>
    <n v="0.123"/>
    <s v="N"/>
    <n v="2"/>
  </r>
  <r>
    <n v="26"/>
    <x v="5"/>
    <n v="64000"/>
    <n v="64000"/>
    <s v="RENT"/>
    <n v="8"/>
    <n v="8"/>
    <x v="5"/>
    <s v="B"/>
    <n v="7500"/>
    <n v="7500"/>
    <n v="9.83"/>
    <n v="0"/>
    <n v="0.12"/>
    <n v="0.1172"/>
    <s v="N"/>
    <n v="3"/>
  </r>
  <r>
    <n v="25"/>
    <x v="2"/>
    <n v="57500"/>
    <n v="57500"/>
    <s v="MORTGAGE"/>
    <n v="5"/>
    <n v="5"/>
    <x v="2"/>
    <s v="C"/>
    <n v="12275"/>
    <n v="12275"/>
    <s v=""/>
    <n v="0"/>
    <n v="0.21"/>
    <n v="0.2135"/>
    <s v="Y"/>
    <n v="3"/>
  </r>
  <r>
    <n v="26"/>
    <x v="5"/>
    <n v="57500"/>
    <n v="57500"/>
    <s v="MORTGAGE"/>
    <n v="2"/>
    <n v="2"/>
    <x v="5"/>
    <s v="A"/>
    <n v="7750"/>
    <n v="7750"/>
    <n v="6.76"/>
    <n v="0"/>
    <n v="0.13"/>
    <n v="0.1348"/>
    <s v="N"/>
    <n v="3"/>
  </r>
  <r>
    <n v="25"/>
    <x v="2"/>
    <n v="51500"/>
    <n v="51500"/>
    <s v="OTHER"/>
    <n v="1"/>
    <n v="1"/>
    <x v="2"/>
    <s v="D"/>
    <n v="13000"/>
    <n v="13000"/>
    <n v="16.07"/>
    <n v="1"/>
    <n v="0.25"/>
    <n v="0.25240000000000001"/>
    <s v="N"/>
    <n v="2"/>
  </r>
  <r>
    <n v="26"/>
    <x v="5"/>
    <n v="66000"/>
    <n v="66000"/>
    <s v="RENT"/>
    <n v="2"/>
    <n v="2"/>
    <x v="1"/>
    <s v="A"/>
    <n v="7500"/>
    <n v="7500"/>
    <n v="6.62"/>
    <n v="0"/>
    <n v="0.11"/>
    <n v="0.11360000000000001"/>
    <s v="N"/>
    <n v="2"/>
  </r>
  <r>
    <n v="25"/>
    <x v="2"/>
    <n v="67000"/>
    <n v="67000"/>
    <s v="RENT"/>
    <n v="7"/>
    <n v="7"/>
    <x v="2"/>
    <s v="B"/>
    <n v="7500"/>
    <n v="7500"/>
    <n v="12.18"/>
    <n v="0"/>
    <n v="0.11"/>
    <n v="0.1119"/>
    <s v="N"/>
    <n v="4"/>
  </r>
  <r>
    <n v="23"/>
    <x v="3"/>
    <n v="57504"/>
    <n v="57504"/>
    <s v="MORTGAGE"/>
    <n v="1"/>
    <n v="1"/>
    <x v="5"/>
    <s v="A"/>
    <n v="9000"/>
    <n v="9000"/>
    <n v="6.54"/>
    <n v="0"/>
    <n v="0.16"/>
    <n v="0.1565"/>
    <s v="N"/>
    <n v="3"/>
  </r>
  <r>
    <n v="23"/>
    <x v="3"/>
    <n v="57504"/>
    <n v="57504"/>
    <s v="MORTGAGE"/>
    <n v="7"/>
    <n v="7"/>
    <x v="0"/>
    <s v="A"/>
    <n v="10000"/>
    <n v="10000"/>
    <n v="8.59"/>
    <n v="0"/>
    <n v="0.17"/>
    <n v="0.1739"/>
    <s v="N"/>
    <n v="2"/>
  </r>
  <r>
    <n v="26"/>
    <x v="5"/>
    <n v="57550"/>
    <n v="57550"/>
    <s v="MORTGAGE"/>
    <s v=""/>
    <s v=""/>
    <x v="5"/>
    <s v="A"/>
    <n v="3500"/>
    <n v="3500"/>
    <n v="5.42"/>
    <n v="0"/>
    <n v="0.06"/>
    <n v="6.08E-2"/>
    <s v="N"/>
    <n v="4"/>
  </r>
  <r>
    <n v="22"/>
    <x v="0"/>
    <n v="57564"/>
    <n v="57564"/>
    <s v="MORTGAGE"/>
    <n v="6"/>
    <n v="6"/>
    <x v="2"/>
    <s v="B"/>
    <n v="21000"/>
    <n v="21000"/>
    <n v="11.48"/>
    <n v="0"/>
    <n v="0.36"/>
    <n v="0.36480000000000001"/>
    <s v="N"/>
    <n v="3"/>
  </r>
  <r>
    <n v="22"/>
    <x v="0"/>
    <n v="67500"/>
    <n v="67500"/>
    <s v="RENT"/>
    <n v="1"/>
    <n v="1"/>
    <x v="3"/>
    <s v="B"/>
    <n v="7500"/>
    <n v="7500"/>
    <n v="9.76"/>
    <n v="0"/>
    <n v="0.11"/>
    <n v="0.1111"/>
    <s v="N"/>
    <n v="2"/>
  </r>
  <r>
    <n v="24"/>
    <x v="4"/>
    <n v="68000"/>
    <n v="68000"/>
    <s v="RENT"/>
    <n v="0"/>
    <n v="0"/>
    <x v="0"/>
    <s v="B"/>
    <n v="7500"/>
    <n v="7500"/>
    <n v="11.99"/>
    <n v="0"/>
    <n v="0.11"/>
    <n v="0.1103"/>
    <s v="N"/>
    <n v="2"/>
  </r>
  <r>
    <n v="23"/>
    <x v="3"/>
    <n v="68000"/>
    <n v="68000"/>
    <s v="RENT"/>
    <n v="1"/>
    <n v="1"/>
    <x v="1"/>
    <s v="B"/>
    <n v="7500"/>
    <n v="7500"/>
    <n v="11.49"/>
    <n v="0"/>
    <n v="0.11"/>
    <n v="0.1103"/>
    <s v="N"/>
    <n v="3"/>
  </r>
  <r>
    <n v="24"/>
    <x v="4"/>
    <n v="57600"/>
    <n v="57600"/>
    <s v="MORTGAGE"/>
    <n v="8"/>
    <n v="8"/>
    <x v="4"/>
    <s v="A"/>
    <n v="10500"/>
    <n v="10500"/>
    <n v="6.62"/>
    <n v="0"/>
    <n v="0.18"/>
    <n v="0.18229999999999999"/>
    <s v="N"/>
    <n v="3"/>
  </r>
  <r>
    <n v="26"/>
    <x v="5"/>
    <n v="57600"/>
    <n v="57600"/>
    <s v="MORTGAGE"/>
    <n v="10"/>
    <n v="10"/>
    <x v="2"/>
    <s v="B"/>
    <n v="1800"/>
    <n v="1800"/>
    <n v="12.42"/>
    <n v="0"/>
    <n v="0.03"/>
    <n v="3.1199999999999999E-2"/>
    <s v="N"/>
    <n v="3"/>
  </r>
  <r>
    <n v="23"/>
    <x v="3"/>
    <n v="57600"/>
    <n v="57600"/>
    <s v="MORTGAGE"/>
    <s v=""/>
    <s v=""/>
    <x v="5"/>
    <s v="A"/>
    <n v="10000"/>
    <n v="10000"/>
    <n v="6.03"/>
    <n v="0"/>
    <n v="0.17"/>
    <n v="0.1736"/>
    <s v="N"/>
    <n v="4"/>
  </r>
  <r>
    <n v="22"/>
    <x v="0"/>
    <n v="57600"/>
    <n v="57600"/>
    <s v="OWN"/>
    <n v="6"/>
    <n v="6"/>
    <x v="3"/>
    <s v="A"/>
    <n v="6500"/>
    <n v="6500"/>
    <n v="7.49"/>
    <n v="0"/>
    <n v="0.11"/>
    <n v="0.1128"/>
    <s v="N"/>
    <n v="3"/>
  </r>
  <r>
    <n v="22"/>
    <x v="0"/>
    <n v="57600"/>
    <n v="57600"/>
    <s v="OWN"/>
    <s v=""/>
    <s v=""/>
    <x v="1"/>
    <s v="A"/>
    <n v="1500"/>
    <n v="1500"/>
    <n v="5.99"/>
    <n v="0"/>
    <n v="0.03"/>
    <n v="2.5999999999999999E-2"/>
    <s v="N"/>
    <n v="3"/>
  </r>
  <r>
    <n v="23"/>
    <x v="3"/>
    <n v="51600"/>
    <n v="51600"/>
    <s v="MORTGAGE"/>
    <n v="1"/>
    <n v="1"/>
    <x v="0"/>
    <s v="B"/>
    <n v="4800"/>
    <n v="4800"/>
    <n v="10.99"/>
    <n v="1"/>
    <n v="0.09"/>
    <n v="9.2999999999999999E-2"/>
    <s v="N"/>
    <n v="3"/>
  </r>
  <r>
    <n v="24"/>
    <x v="4"/>
    <n v="57600"/>
    <n v="57600"/>
    <s v="MORTGAGE"/>
    <s v=""/>
    <s v=""/>
    <x v="4"/>
    <s v="A"/>
    <n v="3300"/>
    <n v="3300"/>
    <n v="5.42"/>
    <n v="0"/>
    <n v="0.06"/>
    <n v="5.7299999999999997E-2"/>
    <s v="N"/>
    <n v="4"/>
  </r>
  <r>
    <n v="23"/>
    <x v="3"/>
    <n v="62844"/>
    <n v="62844"/>
    <s v="RENT"/>
    <n v="7"/>
    <n v="7"/>
    <x v="4"/>
    <s v="C"/>
    <n v="7500"/>
    <n v="7500"/>
    <n v="11.97"/>
    <n v="1"/>
    <n v="0.12"/>
    <n v="0.1193"/>
    <s v="N"/>
    <n v="4"/>
  </r>
  <r>
    <n v="22"/>
    <x v="0"/>
    <n v="57600"/>
    <n v="57600"/>
    <s v="MORTGAGE"/>
    <n v="6"/>
    <n v="6"/>
    <x v="3"/>
    <s v="B"/>
    <n v="6000"/>
    <n v="6000"/>
    <n v="10.74"/>
    <n v="0"/>
    <n v="0.1"/>
    <n v="0.1042"/>
    <s v="N"/>
    <n v="3"/>
  </r>
  <r>
    <n v="24"/>
    <x v="4"/>
    <n v="57600"/>
    <n v="57600"/>
    <s v="MORTGAGE"/>
    <n v="9"/>
    <n v="9"/>
    <x v="3"/>
    <s v="B"/>
    <n v="6500"/>
    <n v="6500"/>
    <s v=""/>
    <n v="0"/>
    <n v="0.11"/>
    <n v="0.1128"/>
    <s v="N"/>
    <n v="2"/>
  </r>
  <r>
    <n v="24"/>
    <x v="4"/>
    <n v="69996"/>
    <n v="69996"/>
    <s v="RENT"/>
    <n v="5"/>
    <n v="5"/>
    <x v="3"/>
    <s v="A"/>
    <n v="7500"/>
    <n v="7500"/>
    <n v="7.49"/>
    <n v="0"/>
    <n v="0.11"/>
    <n v="0.1071"/>
    <s v="N"/>
    <n v="2"/>
  </r>
  <r>
    <n v="23"/>
    <x v="3"/>
    <n v="64000"/>
    <n v="64000"/>
    <s v="RENT"/>
    <n v="0"/>
    <n v="0"/>
    <x v="4"/>
    <s v="D"/>
    <n v="7500"/>
    <n v="7500"/>
    <n v="13.55"/>
    <n v="1"/>
    <n v="0.12"/>
    <n v="0.1172"/>
    <s v="N"/>
    <n v="3"/>
  </r>
  <r>
    <n v="22"/>
    <x v="0"/>
    <n v="57600"/>
    <n v="57600"/>
    <s v="MORTGAGE"/>
    <n v="1"/>
    <n v="1"/>
    <x v="0"/>
    <s v="B"/>
    <n v="6000"/>
    <n v="6000"/>
    <n v="10"/>
    <n v="0"/>
    <n v="0.1"/>
    <n v="0.1042"/>
    <s v="N"/>
    <n v="2"/>
  </r>
  <r>
    <n v="22"/>
    <x v="0"/>
    <n v="57600"/>
    <n v="57600"/>
    <s v="MORTGAGE"/>
    <n v="2"/>
    <n v="2"/>
    <x v="5"/>
    <s v="C"/>
    <n v="4000"/>
    <n v="4000"/>
    <s v=""/>
    <n v="0"/>
    <n v="7.0000000000000007E-2"/>
    <n v="6.9400000000000003E-2"/>
    <s v="Y"/>
    <n v="2"/>
  </r>
  <r>
    <n v="23"/>
    <x v="3"/>
    <n v="57600"/>
    <n v="57600"/>
    <s v="MORTGAGE"/>
    <n v="6"/>
    <n v="6"/>
    <x v="5"/>
    <s v="A"/>
    <n v="4000"/>
    <n v="4000"/>
    <n v="5.42"/>
    <n v="0"/>
    <n v="7.0000000000000007E-2"/>
    <n v="6.9400000000000003E-2"/>
    <s v="N"/>
    <n v="2"/>
  </r>
  <r>
    <n v="23"/>
    <x v="3"/>
    <n v="57600"/>
    <n v="57600"/>
    <s v="MORTGAGE"/>
    <n v="7"/>
    <n v="7"/>
    <x v="0"/>
    <s v="A"/>
    <n v="5000"/>
    <n v="5000"/>
    <n v="5.79"/>
    <n v="0"/>
    <n v="0.09"/>
    <n v="8.6800000000000002E-2"/>
    <s v="N"/>
    <n v="3"/>
  </r>
  <r>
    <n v="21"/>
    <x v="1"/>
    <n v="72000"/>
    <n v="72000"/>
    <s v="RENT"/>
    <n v="1"/>
    <n v="1"/>
    <x v="1"/>
    <s v="C"/>
    <n v="7500"/>
    <n v="7500"/>
    <n v="13.22"/>
    <n v="0"/>
    <n v="0.1"/>
    <n v="0.1042"/>
    <s v="N"/>
    <n v="3"/>
  </r>
  <r>
    <n v="23"/>
    <x v="3"/>
    <n v="57600"/>
    <n v="57600"/>
    <s v="MORTGAGE"/>
    <n v="7"/>
    <n v="7"/>
    <x v="5"/>
    <s v="A"/>
    <n v="4000"/>
    <n v="4000"/>
    <s v=""/>
    <n v="0"/>
    <n v="7.0000000000000007E-2"/>
    <n v="6.9400000000000003E-2"/>
    <s v="N"/>
    <n v="3"/>
  </r>
  <r>
    <n v="22"/>
    <x v="0"/>
    <n v="72000"/>
    <n v="72000"/>
    <s v="RENT"/>
    <n v="3"/>
    <n v="3"/>
    <x v="1"/>
    <s v="C"/>
    <n v="7500"/>
    <n v="7500"/>
    <n v="11.41"/>
    <n v="0"/>
    <n v="0.1"/>
    <n v="0.1042"/>
    <s v="N"/>
    <n v="3"/>
  </r>
  <r>
    <n v="23"/>
    <x v="3"/>
    <n v="75000"/>
    <n v="75000"/>
    <s v="RENT"/>
    <n v="8"/>
    <n v="8"/>
    <x v="1"/>
    <s v="C"/>
    <n v="7500"/>
    <n v="7500"/>
    <n v="13.48"/>
    <n v="0"/>
    <n v="0.1"/>
    <n v="0.1"/>
    <s v="Y"/>
    <n v="3"/>
  </r>
  <r>
    <n v="23"/>
    <x v="3"/>
    <n v="75000"/>
    <n v="75000"/>
    <s v="RENT"/>
    <n v="4"/>
    <n v="4"/>
    <x v="1"/>
    <s v="B"/>
    <n v="7500"/>
    <n v="7500"/>
    <n v="11.83"/>
    <n v="0"/>
    <n v="0.1"/>
    <n v="0.1"/>
    <s v="N"/>
    <n v="2"/>
  </r>
  <r>
    <n v="25"/>
    <x v="2"/>
    <n v="57600"/>
    <n v="57600"/>
    <s v="MORTGAGE"/>
    <n v="4"/>
    <n v="4"/>
    <x v="0"/>
    <s v="A"/>
    <n v="7000"/>
    <n v="7000"/>
    <n v="7.88"/>
    <n v="0"/>
    <n v="0.12"/>
    <n v="0.1215"/>
    <s v="N"/>
    <n v="3"/>
  </r>
  <r>
    <n v="23"/>
    <x v="3"/>
    <n v="57600"/>
    <n v="57600"/>
    <s v="MORTGAGE"/>
    <n v="7"/>
    <n v="7"/>
    <x v="1"/>
    <s v="C"/>
    <n v="10000"/>
    <n v="10000"/>
    <n v="13.11"/>
    <n v="0"/>
    <n v="0.17"/>
    <n v="0.1736"/>
    <s v="N"/>
    <n v="3"/>
  </r>
  <r>
    <n v="25"/>
    <x v="2"/>
    <n v="58650"/>
    <n v="58650"/>
    <s v="RENT"/>
    <n v="5"/>
    <n v="5"/>
    <x v="2"/>
    <s v="D"/>
    <n v="7500"/>
    <n v="7500"/>
    <n v="15.37"/>
    <n v="1"/>
    <n v="0.11"/>
    <n v="0.12790000000000001"/>
    <s v="N"/>
    <n v="4"/>
  </r>
  <r>
    <n v="24"/>
    <x v="4"/>
    <n v="79992"/>
    <n v="79992"/>
    <s v="RENT"/>
    <n v="0"/>
    <n v="0"/>
    <x v="5"/>
    <s v="B"/>
    <n v="7500"/>
    <n v="7500"/>
    <n v="10.71"/>
    <n v="0"/>
    <n v="0.09"/>
    <n v="9.3799999999999994E-2"/>
    <s v="N"/>
    <n v="4"/>
  </r>
  <r>
    <n v="23"/>
    <x v="3"/>
    <n v="57600"/>
    <n v="57600"/>
    <s v="MORTGAGE"/>
    <n v="0"/>
    <n v="0"/>
    <x v="3"/>
    <s v="B"/>
    <n v="1000"/>
    <n v="1000"/>
    <s v=""/>
    <n v="0"/>
    <n v="0.02"/>
    <n v="1.7399999999999999E-2"/>
    <s v="N"/>
    <n v="2"/>
  </r>
  <r>
    <n v="23"/>
    <x v="3"/>
    <n v="57664"/>
    <n v="57664"/>
    <s v="MORTGAGE"/>
    <n v="4"/>
    <n v="4"/>
    <x v="1"/>
    <s v="A"/>
    <n v="10000"/>
    <n v="10000"/>
    <n v="6.62"/>
    <n v="0"/>
    <n v="0.17"/>
    <n v="0.1734"/>
    <s v="N"/>
    <n v="4"/>
  </r>
  <r>
    <n v="25"/>
    <x v="2"/>
    <n v="74004"/>
    <n v="74004"/>
    <s v="RENT"/>
    <n v="2"/>
    <n v="2"/>
    <x v="5"/>
    <s v="D"/>
    <n v="7500"/>
    <n v="7500"/>
    <n v="12.61"/>
    <n v="1"/>
    <n v="0.1"/>
    <n v="0.1013"/>
    <s v="Y"/>
    <n v="4"/>
  </r>
  <r>
    <n v="23"/>
    <x v="3"/>
    <n v="57700"/>
    <n v="57700"/>
    <s v="MORTGAGE"/>
    <n v="7"/>
    <n v="7"/>
    <x v="0"/>
    <s v="B"/>
    <n v="3500"/>
    <n v="3500"/>
    <n v="10.65"/>
    <n v="0"/>
    <n v="0.06"/>
    <n v="6.0699999999999997E-2"/>
    <s v="N"/>
    <n v="4"/>
  </r>
  <r>
    <n v="21"/>
    <x v="1"/>
    <n v="57700"/>
    <n v="57700"/>
    <s v="MORTGAGE"/>
    <n v="5"/>
    <n v="5"/>
    <x v="3"/>
    <s v="B"/>
    <n v="13500"/>
    <n v="13500"/>
    <n v="9.91"/>
    <n v="0"/>
    <n v="0.23"/>
    <n v="0.23400000000000001"/>
    <s v="N"/>
    <n v="2"/>
  </r>
  <r>
    <n v="25"/>
    <x v="2"/>
    <n v="57700"/>
    <n v="57700"/>
    <s v="MORTGAGE"/>
    <n v="9"/>
    <n v="9"/>
    <x v="4"/>
    <s v="A"/>
    <n v="9000"/>
    <n v="9000"/>
    <s v=""/>
    <n v="0"/>
    <n v="0.16"/>
    <n v="0.156"/>
    <s v="N"/>
    <n v="3"/>
  </r>
  <r>
    <n v="22"/>
    <x v="0"/>
    <n v="76500"/>
    <n v="76500"/>
    <s v="RENT"/>
    <n v="0"/>
    <n v="0"/>
    <x v="4"/>
    <s v="D"/>
    <n v="7500"/>
    <n v="7500"/>
    <n v="13.24"/>
    <n v="1"/>
    <n v="0.1"/>
    <n v="9.8000000000000004E-2"/>
    <s v="Y"/>
    <n v="4"/>
  </r>
  <r>
    <n v="23"/>
    <x v="3"/>
    <n v="57738"/>
    <n v="57738"/>
    <s v="MORTGAGE"/>
    <n v="7"/>
    <n v="7"/>
    <x v="1"/>
    <s v="A"/>
    <n v="7000"/>
    <n v="7000"/>
    <n v="7.14"/>
    <n v="0"/>
    <n v="0.12"/>
    <n v="0.1212"/>
    <s v="N"/>
    <n v="4"/>
  </r>
  <r>
    <n v="23"/>
    <x v="3"/>
    <n v="57744"/>
    <n v="57744"/>
    <s v="MORTGAGE"/>
    <n v="7"/>
    <n v="7"/>
    <x v="0"/>
    <s v="B"/>
    <n v="2500"/>
    <n v="2500"/>
    <n v="10.37"/>
    <n v="0"/>
    <n v="0.04"/>
    <n v="4.3299999999999998E-2"/>
    <s v="N"/>
    <n v="2"/>
  </r>
  <r>
    <n v="23"/>
    <x v="3"/>
    <n v="87000"/>
    <n v="87000"/>
    <s v="RENT"/>
    <n v="1"/>
    <n v="1"/>
    <x v="5"/>
    <s v="B"/>
    <n v="7500"/>
    <n v="7500"/>
    <n v="10.33"/>
    <n v="0"/>
    <n v="0.09"/>
    <n v="8.6199999999999999E-2"/>
    <s v="N"/>
    <n v="2"/>
  </r>
  <r>
    <n v="23"/>
    <x v="3"/>
    <n v="90000"/>
    <n v="90000"/>
    <s v="RENT"/>
    <n v="5"/>
    <n v="5"/>
    <x v="3"/>
    <s v="D"/>
    <n v="7500"/>
    <n v="7500"/>
    <n v="15.58"/>
    <n v="0"/>
    <n v="0.08"/>
    <n v="8.3299999999999999E-2"/>
    <s v="Y"/>
    <n v="3"/>
  </r>
  <r>
    <n v="22"/>
    <x v="0"/>
    <n v="66300"/>
    <n v="66300"/>
    <s v="RENT"/>
    <n v="3"/>
    <n v="3"/>
    <x v="2"/>
    <s v="D"/>
    <n v="7500"/>
    <n v="7500"/>
    <n v="14.96"/>
    <n v="1"/>
    <n v="0.1"/>
    <n v="0.11310000000000001"/>
    <s v="N"/>
    <n v="2"/>
  </r>
  <r>
    <n v="23"/>
    <x v="3"/>
    <n v="90000"/>
    <n v="90000"/>
    <s v="RENT"/>
    <n v="7"/>
    <n v="7"/>
    <x v="1"/>
    <s v="C"/>
    <n v="7500"/>
    <n v="7500"/>
    <n v="11.03"/>
    <n v="0"/>
    <n v="0.08"/>
    <n v="8.3299999999999999E-2"/>
    <s v="N"/>
    <n v="4"/>
  </r>
  <r>
    <n v="23"/>
    <x v="3"/>
    <n v="57850"/>
    <n v="57850"/>
    <s v="MORTGAGE"/>
    <n v="8"/>
    <n v="8"/>
    <x v="1"/>
    <s v="B"/>
    <n v="4000"/>
    <n v="4000"/>
    <n v="10.99"/>
    <n v="0"/>
    <n v="7.0000000000000007E-2"/>
    <n v="6.9099999999999995E-2"/>
    <s v="N"/>
    <n v="2"/>
  </r>
  <r>
    <n v="22"/>
    <x v="0"/>
    <n v="57860"/>
    <n v="57860"/>
    <s v="MORTGAGE"/>
    <n v="1"/>
    <n v="1"/>
    <x v="1"/>
    <s v="C"/>
    <n v="20000"/>
    <n v="20000"/>
    <n v="11.41"/>
    <n v="0"/>
    <n v="0.35"/>
    <n v="0.34570000000000001"/>
    <s v="N"/>
    <n v="3"/>
  </r>
  <r>
    <n v="22"/>
    <x v="0"/>
    <n v="57900"/>
    <n v="57900"/>
    <s v="MORTGAGE"/>
    <n v="3"/>
    <n v="3"/>
    <x v="1"/>
    <s v="A"/>
    <n v="4850"/>
    <n v="4850"/>
    <n v="8.49"/>
    <n v="0"/>
    <n v="0.08"/>
    <n v="8.3799999999999999E-2"/>
    <s v="N"/>
    <n v="2"/>
  </r>
  <r>
    <n v="24"/>
    <x v="4"/>
    <n v="79500"/>
    <n v="79500"/>
    <s v="RENT"/>
    <n v="2"/>
    <n v="2"/>
    <x v="3"/>
    <s v="D"/>
    <n v="7500"/>
    <n v="7500"/>
    <n v="16.89"/>
    <n v="1"/>
    <n v="0.09"/>
    <n v="9.4299999999999995E-2"/>
    <s v="N"/>
    <n v="4"/>
  </r>
  <r>
    <n v="22"/>
    <x v="0"/>
    <n v="57996"/>
    <n v="57996"/>
    <s v="MORTGAGE"/>
    <n v="4"/>
    <n v="4"/>
    <x v="3"/>
    <s v="A"/>
    <n v="21250"/>
    <n v="21250"/>
    <n v="6.91"/>
    <n v="0"/>
    <n v="0.37"/>
    <n v="0.3664"/>
    <s v="N"/>
    <n v="4"/>
  </r>
  <r>
    <n v="24"/>
    <x v="4"/>
    <n v="100300"/>
    <n v="100300"/>
    <s v="RENT"/>
    <n v="3"/>
    <n v="3"/>
    <x v="2"/>
    <s v="B"/>
    <n v="7500"/>
    <n v="7500"/>
    <n v="11.49"/>
    <n v="0"/>
    <n v="7.0000000000000007E-2"/>
    <n v="7.4800000000000005E-2"/>
    <s v="N"/>
    <n v="4"/>
  </r>
  <r>
    <n v="23"/>
    <x v="3"/>
    <n v="57996"/>
    <n v="57996"/>
    <s v="MORTGAGE"/>
    <n v="5"/>
    <n v="5"/>
    <x v="1"/>
    <s v="A"/>
    <n v="8800"/>
    <n v="8800"/>
    <n v="7.51"/>
    <n v="0"/>
    <n v="0.15"/>
    <n v="0.1517"/>
    <s v="N"/>
    <n v="2"/>
  </r>
  <r>
    <n v="23"/>
    <x v="3"/>
    <n v="115275"/>
    <n v="115275"/>
    <s v="RENT"/>
    <n v="7"/>
    <n v="7"/>
    <x v="5"/>
    <s v="C"/>
    <n v="7500"/>
    <n v="7500"/>
    <n v="11.28"/>
    <n v="0"/>
    <n v="7.0000000000000007E-2"/>
    <n v="6.5100000000000005E-2"/>
    <s v="Y"/>
    <n v="4"/>
  </r>
  <r>
    <n v="26"/>
    <x v="5"/>
    <n v="116600"/>
    <n v="116600"/>
    <s v="RENT"/>
    <n v="2"/>
    <n v="2"/>
    <x v="4"/>
    <s v="C"/>
    <n v="7500"/>
    <n v="7500"/>
    <n v="11.59"/>
    <n v="0"/>
    <n v="0.06"/>
    <n v="6.4299999999999996E-2"/>
    <s v="Y"/>
    <n v="3"/>
  </r>
  <r>
    <n v="23"/>
    <x v="3"/>
    <n v="116700"/>
    <n v="116700"/>
    <s v="RENT"/>
    <n v="2"/>
    <n v="2"/>
    <x v="1"/>
    <s v="C"/>
    <n v="7500"/>
    <n v="7500"/>
    <s v=""/>
    <n v="0"/>
    <n v="0.06"/>
    <n v="6.4299999999999996E-2"/>
    <s v="N"/>
    <n v="4"/>
  </r>
  <r>
    <n v="22"/>
    <x v="0"/>
    <n v="57996"/>
    <n v="57996"/>
    <s v="MORTGAGE"/>
    <n v="2"/>
    <n v="2"/>
    <x v="3"/>
    <s v="B"/>
    <n v="2500"/>
    <n v="2500"/>
    <n v="12.53"/>
    <n v="0"/>
    <n v="0.04"/>
    <n v="4.3099999999999999E-2"/>
    <s v="N"/>
    <n v="3"/>
  </r>
  <r>
    <n v="26"/>
    <x v="5"/>
    <n v="108000"/>
    <n v="108000"/>
    <s v="RENT"/>
    <n v="2"/>
    <n v="2"/>
    <x v="5"/>
    <s v="D"/>
    <n v="7500"/>
    <n v="7500"/>
    <n v="16.77"/>
    <n v="1"/>
    <n v="7.0000000000000007E-2"/>
    <n v="6.9400000000000003E-2"/>
    <s v="Y"/>
    <n v="3"/>
  </r>
  <r>
    <n v="24"/>
    <x v="4"/>
    <n v="57996"/>
    <n v="57996"/>
    <s v="MORTGAGE"/>
    <n v="5"/>
    <n v="5"/>
    <x v="4"/>
    <s v="B"/>
    <n v="2400"/>
    <n v="2400"/>
    <n v="11.89"/>
    <n v="0"/>
    <n v="0.04"/>
    <n v="4.1399999999999999E-2"/>
    <s v="N"/>
    <n v="4"/>
  </r>
  <r>
    <n v="25"/>
    <x v="2"/>
    <n v="125000"/>
    <n v="125000"/>
    <s v="RENT"/>
    <n v="3"/>
    <n v="3"/>
    <x v="4"/>
    <s v="B"/>
    <n v="7500"/>
    <n v="7500"/>
    <n v="12.69"/>
    <n v="0"/>
    <n v="0.06"/>
    <n v="0.06"/>
    <s v="N"/>
    <n v="4"/>
  </r>
  <r>
    <n v="26"/>
    <x v="5"/>
    <n v="51996"/>
    <n v="51996"/>
    <s v="MORTGAGE"/>
    <n v="2"/>
    <n v="2"/>
    <x v="2"/>
    <s v="E"/>
    <n v="6500"/>
    <n v="6500"/>
    <n v="15.68"/>
    <n v="1"/>
    <n v="0.13"/>
    <n v="0.125"/>
    <s v="N"/>
    <n v="4"/>
  </r>
  <r>
    <n v="23"/>
    <x v="3"/>
    <n v="57996"/>
    <n v="57996"/>
    <s v="MORTGAGE"/>
    <n v="7"/>
    <n v="7"/>
    <x v="5"/>
    <s v="A"/>
    <n v="7200"/>
    <n v="7200"/>
    <s v=""/>
    <n v="0"/>
    <n v="0.12"/>
    <n v="0.1241"/>
    <s v="N"/>
    <n v="2"/>
  </r>
  <r>
    <n v="26"/>
    <x v="5"/>
    <n v="230000"/>
    <n v="140250"/>
    <s v="RENT"/>
    <n v="0"/>
    <n v="0"/>
    <x v="1"/>
    <s v="A"/>
    <n v="7500"/>
    <n v="7500"/>
    <n v="8"/>
    <n v="0"/>
    <n v="0.03"/>
    <n v="3.2599999999999997E-2"/>
    <s v="N"/>
    <n v="2"/>
  </r>
  <r>
    <n v="26"/>
    <x v="5"/>
    <n v="58000"/>
    <n v="58000"/>
    <s v="MORTGAGE"/>
    <n v="5"/>
    <n v="5"/>
    <x v="2"/>
    <s v="B"/>
    <n v="31300"/>
    <n v="23000"/>
    <n v="11.71"/>
    <n v="0"/>
    <n v="0.54"/>
    <n v="0.53969999999999996"/>
    <s v="N"/>
    <n v="3"/>
  </r>
  <r>
    <n v="26"/>
    <x v="5"/>
    <n v="50000"/>
    <n v="50000"/>
    <s v="RENT"/>
    <n v="3"/>
    <n v="3"/>
    <x v="1"/>
    <s v="B"/>
    <n v="7525"/>
    <n v="7525"/>
    <n v="11.49"/>
    <n v="0"/>
    <n v="0.15"/>
    <n v="0.15049999999999999"/>
    <s v="N"/>
    <n v="2"/>
  </r>
  <r>
    <n v="24"/>
    <x v="4"/>
    <n v="20400"/>
    <n v="20400"/>
    <s v="RENT"/>
    <n v="3"/>
    <n v="3"/>
    <x v="3"/>
    <s v="C"/>
    <n v="7550"/>
    <n v="7550"/>
    <n v="14.79"/>
    <n v="1"/>
    <n v="0.37"/>
    <n v="0.37009999999999998"/>
    <s v="N"/>
    <n v="4"/>
  </r>
  <r>
    <n v="25"/>
    <x v="2"/>
    <n v="58000"/>
    <n v="58000"/>
    <s v="MORTGAGE"/>
    <n v="7"/>
    <n v="7"/>
    <x v="5"/>
    <s v="B"/>
    <n v="7200"/>
    <n v="7200"/>
    <n v="11.71"/>
    <n v="0"/>
    <n v="0.12"/>
    <n v="0.1241"/>
    <s v="N"/>
    <n v="3"/>
  </r>
  <r>
    <n v="24"/>
    <x v="4"/>
    <n v="58000"/>
    <n v="58000"/>
    <s v="MORTGAGE"/>
    <n v="8"/>
    <n v="8"/>
    <x v="5"/>
    <s v="A"/>
    <n v="15700"/>
    <n v="15700"/>
    <n v="7.9"/>
    <n v="0"/>
    <n v="0.27"/>
    <n v="0.2707"/>
    <s v="N"/>
    <n v="3"/>
  </r>
  <r>
    <n v="24"/>
    <x v="4"/>
    <n v="58000"/>
    <n v="58000"/>
    <s v="MORTGAGE"/>
    <n v="3"/>
    <n v="3"/>
    <x v="1"/>
    <s v="D"/>
    <n v="11000"/>
    <n v="11000"/>
    <n v="16.77"/>
    <n v="0"/>
    <n v="0.19"/>
    <n v="0.18970000000000001"/>
    <s v="N"/>
    <n v="4"/>
  </r>
  <r>
    <n v="22"/>
    <x v="0"/>
    <n v="70000"/>
    <n v="70000"/>
    <s v="RENT"/>
    <n v="4"/>
    <n v="4"/>
    <x v="3"/>
    <s v="A"/>
    <n v="7550"/>
    <n v="7550"/>
    <n v="7.51"/>
    <n v="0"/>
    <n v="0.11"/>
    <n v="0.1079"/>
    <s v="N"/>
    <n v="2"/>
  </r>
  <r>
    <n v="26"/>
    <x v="5"/>
    <n v="56950"/>
    <n v="56950"/>
    <s v="RENT"/>
    <n v="10"/>
    <n v="10"/>
    <x v="2"/>
    <s v="B"/>
    <n v="7550"/>
    <n v="7550"/>
    <n v="9.99"/>
    <n v="1"/>
    <n v="0.11"/>
    <n v="0.1326"/>
    <s v="N"/>
    <n v="3"/>
  </r>
  <r>
    <n v="24"/>
    <x v="4"/>
    <n v="58000"/>
    <n v="58000"/>
    <s v="MORTGAGE"/>
    <n v="3"/>
    <n v="3"/>
    <x v="0"/>
    <s v="D"/>
    <n v="15000"/>
    <n v="15000"/>
    <s v=""/>
    <n v="0"/>
    <n v="0.26"/>
    <n v="0.2586"/>
    <s v="N"/>
    <n v="4"/>
  </r>
  <r>
    <n v="25"/>
    <x v="2"/>
    <n v="54000"/>
    <n v="54000"/>
    <s v="RENT"/>
    <n v="7"/>
    <n v="7"/>
    <x v="4"/>
    <s v="A"/>
    <n v="7575"/>
    <n v="7575"/>
    <n v="6.99"/>
    <n v="0"/>
    <n v="0.14000000000000001"/>
    <n v="0.14030000000000001"/>
    <s v="N"/>
    <n v="4"/>
  </r>
  <r>
    <n v="22"/>
    <x v="0"/>
    <n v="58000"/>
    <n v="58000"/>
    <s v="OWN"/>
    <n v="6"/>
    <n v="6"/>
    <x v="2"/>
    <s v="B"/>
    <n v="20000"/>
    <n v="20000"/>
    <n v="11.99"/>
    <n v="0"/>
    <n v="0.34"/>
    <n v="0.3448"/>
    <s v="N"/>
    <n v="4"/>
  </r>
  <r>
    <n v="26"/>
    <x v="5"/>
    <n v="58000"/>
    <n v="58000"/>
    <s v="MORTGAGE"/>
    <n v="0"/>
    <n v="0"/>
    <x v="3"/>
    <s v="B"/>
    <n v="11600"/>
    <n v="11600"/>
    <n v="11.99"/>
    <n v="0"/>
    <n v="0.2"/>
    <n v="0.2"/>
    <s v="N"/>
    <n v="3"/>
  </r>
  <r>
    <n v="22"/>
    <x v="0"/>
    <n v="52000"/>
    <n v="52000"/>
    <s v="MORTGAGE"/>
    <n v="6"/>
    <n v="6"/>
    <x v="5"/>
    <s v="D"/>
    <n v="14825"/>
    <n v="14825"/>
    <n v="15.62"/>
    <n v="1"/>
    <n v="0.28999999999999998"/>
    <n v="0.28510000000000002"/>
    <s v="N"/>
    <n v="3"/>
  </r>
  <r>
    <n v="25"/>
    <x v="2"/>
    <n v="41412"/>
    <n v="41412"/>
    <s v="RENT"/>
    <s v=""/>
    <s v=""/>
    <x v="2"/>
    <s v="B"/>
    <n v="7600"/>
    <n v="7600"/>
    <n v="11.12"/>
    <n v="0"/>
    <n v="0.18"/>
    <n v="0.1835"/>
    <s v="N"/>
    <n v="3"/>
  </r>
  <r>
    <n v="25"/>
    <x v="2"/>
    <n v="39000"/>
    <n v="39000"/>
    <s v="RENT"/>
    <n v="3"/>
    <n v="3"/>
    <x v="2"/>
    <s v="C"/>
    <n v="7600"/>
    <n v="7600"/>
    <n v="12.84"/>
    <n v="1"/>
    <n v="0.19"/>
    <n v="0.19489999999999999"/>
    <s v="N"/>
    <n v="3"/>
  </r>
  <r>
    <n v="22"/>
    <x v="0"/>
    <n v="49000"/>
    <n v="49000"/>
    <s v="RENT"/>
    <n v="0"/>
    <n v="0"/>
    <x v="1"/>
    <s v="D"/>
    <n v="7600"/>
    <n v="7600"/>
    <n v="15.62"/>
    <n v="1"/>
    <n v="0.16"/>
    <n v="0.15509999999999999"/>
    <s v="N"/>
    <n v="4"/>
  </r>
  <r>
    <n v="25"/>
    <x v="2"/>
    <n v="60000"/>
    <n v="60000"/>
    <s v="RENT"/>
    <n v="1"/>
    <n v="1"/>
    <x v="4"/>
    <s v="B"/>
    <n v="7600"/>
    <n v="7600"/>
    <n v="12.21"/>
    <n v="0"/>
    <n v="0.13"/>
    <n v="0.12670000000000001"/>
    <s v="N"/>
    <n v="4"/>
  </r>
  <r>
    <n v="26"/>
    <x v="5"/>
    <n v="67000"/>
    <n v="67000"/>
    <s v="RENT"/>
    <n v="2"/>
    <n v="2"/>
    <x v="3"/>
    <s v="B"/>
    <n v="7600"/>
    <n v="7600"/>
    <n v="10"/>
    <n v="0"/>
    <n v="0.11"/>
    <n v="0.1134"/>
    <s v="N"/>
    <n v="4"/>
  </r>
  <r>
    <n v="24"/>
    <x v="4"/>
    <n v="58000"/>
    <n v="58000"/>
    <s v="MORTGAGE"/>
    <n v="5"/>
    <n v="5"/>
    <x v="5"/>
    <s v="A"/>
    <n v="7000"/>
    <n v="7000"/>
    <n v="6.99"/>
    <n v="0"/>
    <n v="0.12"/>
    <n v="0.1207"/>
    <s v="N"/>
    <n v="4"/>
  </r>
  <r>
    <n v="25"/>
    <x v="2"/>
    <n v="61680"/>
    <n v="61680"/>
    <s v="RENT"/>
    <n v="1"/>
    <n v="1"/>
    <x v="3"/>
    <s v="C"/>
    <n v="7600"/>
    <n v="7600"/>
    <n v="13.23"/>
    <n v="1"/>
    <n v="0.12"/>
    <n v="0.1232"/>
    <s v="N"/>
    <n v="4"/>
  </r>
  <r>
    <n v="26"/>
    <x v="5"/>
    <n v="58000"/>
    <n v="58000"/>
    <s v="MORTGAGE"/>
    <n v="5"/>
    <n v="5"/>
    <x v="0"/>
    <s v="A"/>
    <n v="10000"/>
    <n v="10000"/>
    <s v=""/>
    <n v="0"/>
    <n v="0.17"/>
    <n v="0.1724"/>
    <s v="N"/>
    <n v="4"/>
  </r>
  <r>
    <n v="24"/>
    <x v="4"/>
    <n v="58000"/>
    <n v="58000"/>
    <s v="MORTGAGE"/>
    <n v="3"/>
    <n v="3"/>
    <x v="4"/>
    <s v="A"/>
    <n v="6000"/>
    <n v="6000"/>
    <n v="5.42"/>
    <n v="0"/>
    <n v="0.1"/>
    <n v="0.10340000000000001"/>
    <s v="N"/>
    <n v="4"/>
  </r>
  <r>
    <n v="24"/>
    <x v="4"/>
    <n v="58000"/>
    <n v="58000"/>
    <s v="MORTGAGE"/>
    <n v="8"/>
    <n v="8"/>
    <x v="5"/>
    <s v="A"/>
    <n v="3000"/>
    <n v="3000"/>
    <n v="5.42"/>
    <n v="0"/>
    <n v="0.05"/>
    <n v="5.1700000000000003E-2"/>
    <s v="N"/>
    <n v="4"/>
  </r>
  <r>
    <n v="21"/>
    <x v="1"/>
    <n v="58000"/>
    <n v="58000"/>
    <s v="MORTGAGE"/>
    <n v="3"/>
    <n v="3"/>
    <x v="1"/>
    <s v="A"/>
    <n v="4500"/>
    <n v="4500"/>
    <n v="6.92"/>
    <n v="0"/>
    <n v="0.08"/>
    <n v="7.7600000000000002E-2"/>
    <s v="N"/>
    <n v="4"/>
  </r>
  <r>
    <n v="24"/>
    <x v="4"/>
    <n v="76554"/>
    <n v="76554"/>
    <s v="RENT"/>
    <n v="8"/>
    <n v="8"/>
    <x v="4"/>
    <s v="D"/>
    <n v="7600"/>
    <n v="7600"/>
    <n v="12.61"/>
    <n v="0"/>
    <n v="0.1"/>
    <n v="9.9299999999999999E-2"/>
    <s v="N"/>
    <n v="2"/>
  </r>
  <r>
    <n v="23"/>
    <x v="3"/>
    <n v="57000"/>
    <n v="57000"/>
    <s v="RENT"/>
    <n v="5"/>
    <n v="5"/>
    <x v="3"/>
    <s v="B"/>
    <n v="7650"/>
    <n v="7650"/>
    <n v="11.71"/>
    <n v="0"/>
    <n v="0.13"/>
    <n v="0.13420000000000001"/>
    <s v="N"/>
    <n v="4"/>
  </r>
  <r>
    <n v="26"/>
    <x v="5"/>
    <n v="58000"/>
    <n v="58000"/>
    <s v="MORTGAGE"/>
    <n v="2"/>
    <n v="2"/>
    <x v="0"/>
    <s v="A"/>
    <n v="3000"/>
    <n v="3000"/>
    <n v="6.92"/>
    <n v="0"/>
    <n v="0.05"/>
    <n v="5.1700000000000003E-2"/>
    <s v="N"/>
    <n v="4"/>
  </r>
  <r>
    <n v="25"/>
    <x v="2"/>
    <n v="65000"/>
    <n v="65000"/>
    <s v="RENT"/>
    <n v="6"/>
    <n v="6"/>
    <x v="0"/>
    <s v="D"/>
    <n v="7675"/>
    <n v="7675"/>
    <n v="15.33"/>
    <n v="0"/>
    <n v="0.12"/>
    <n v="0.1181"/>
    <s v="Y"/>
    <n v="3"/>
  </r>
  <r>
    <n v="22"/>
    <x v="0"/>
    <n v="23400"/>
    <n v="23400"/>
    <s v="RENT"/>
    <s v=""/>
    <s v=""/>
    <x v="1"/>
    <s v="A"/>
    <n v="7700"/>
    <n v="7700"/>
    <n v="5.99"/>
    <n v="1"/>
    <n v="0.33"/>
    <n v="0.3291"/>
    <s v="N"/>
    <n v="2"/>
  </r>
  <r>
    <n v="24"/>
    <x v="4"/>
    <n v="52000"/>
    <n v="52000"/>
    <s v="MORTGAGE"/>
    <n v="8"/>
    <n v="8"/>
    <x v="1"/>
    <s v="D"/>
    <n v="5000"/>
    <n v="5000"/>
    <n v="15.28"/>
    <n v="1"/>
    <n v="0.1"/>
    <n v="9.6199999999999994E-2"/>
    <s v="N"/>
    <n v="4"/>
  </r>
  <r>
    <n v="25"/>
    <x v="2"/>
    <n v="24000"/>
    <n v="24000"/>
    <s v="RENT"/>
    <n v="6"/>
    <n v="6"/>
    <x v="0"/>
    <s v="A"/>
    <n v="7700"/>
    <n v="7700"/>
    <n v="8.9"/>
    <n v="1"/>
    <n v="0.32"/>
    <n v="0.32079999999999997"/>
    <s v="N"/>
    <n v="3"/>
  </r>
  <r>
    <n v="24"/>
    <x v="4"/>
    <n v="58000"/>
    <n v="58000"/>
    <s v="MORTGAGE"/>
    <n v="8"/>
    <n v="8"/>
    <x v="1"/>
    <s v="C"/>
    <n v="8000"/>
    <n v="8000"/>
    <n v="13.43"/>
    <n v="0"/>
    <n v="0.14000000000000001"/>
    <n v="0.13789999999999999"/>
    <s v="N"/>
    <n v="4"/>
  </r>
  <r>
    <n v="22"/>
    <x v="0"/>
    <n v="58000"/>
    <n v="58000"/>
    <s v="MORTGAGE"/>
    <n v="1"/>
    <n v="1"/>
    <x v="3"/>
    <s v="A"/>
    <n v="4000"/>
    <n v="4000"/>
    <n v="7.29"/>
    <n v="0"/>
    <n v="7.0000000000000007E-2"/>
    <n v="6.9000000000000006E-2"/>
    <s v="N"/>
    <n v="3"/>
  </r>
  <r>
    <n v="23"/>
    <x v="3"/>
    <n v="29772"/>
    <n v="29772"/>
    <s v="RENT"/>
    <n v="3"/>
    <n v="3"/>
    <x v="0"/>
    <s v="D"/>
    <n v="7700"/>
    <n v="7700"/>
    <n v="16.77"/>
    <n v="1"/>
    <n v="0.26"/>
    <n v="0.2586"/>
    <s v="Y"/>
    <n v="4"/>
  </r>
  <r>
    <n v="22"/>
    <x v="0"/>
    <n v="58000"/>
    <n v="58000"/>
    <s v="OWN"/>
    <n v="6"/>
    <n v="6"/>
    <x v="1"/>
    <s v="D"/>
    <n v="10000"/>
    <n v="10000"/>
    <n v="14.83"/>
    <n v="0"/>
    <n v="0.17"/>
    <n v="0.1724"/>
    <s v="N"/>
    <n v="2"/>
  </r>
  <r>
    <n v="22"/>
    <x v="0"/>
    <n v="58000"/>
    <n v="58000"/>
    <s v="MORTGAGE"/>
    <n v="4"/>
    <n v="4"/>
    <x v="2"/>
    <s v="A"/>
    <n v="11050"/>
    <n v="11050"/>
    <n v="6.54"/>
    <n v="0"/>
    <n v="0.19"/>
    <n v="0.1905"/>
    <s v="N"/>
    <n v="4"/>
  </r>
  <r>
    <n v="25"/>
    <x v="2"/>
    <n v="58000"/>
    <n v="58000"/>
    <s v="MORTGAGE"/>
    <n v="9"/>
    <n v="9"/>
    <x v="2"/>
    <s v="A"/>
    <n v="8500"/>
    <n v="8500"/>
    <n v="7.14"/>
    <n v="0"/>
    <n v="0.15"/>
    <n v="0.14660000000000001"/>
    <s v="N"/>
    <n v="3"/>
  </r>
  <r>
    <n v="24"/>
    <x v="4"/>
    <n v="96408"/>
    <n v="96408"/>
    <s v="RENT"/>
    <n v="1"/>
    <n v="1"/>
    <x v="1"/>
    <s v="C"/>
    <n v="7700"/>
    <n v="7700"/>
    <n v="12.53"/>
    <n v="0"/>
    <n v="0.08"/>
    <n v="7.9899999999999999E-2"/>
    <s v="Y"/>
    <n v="4"/>
  </r>
  <r>
    <n v="22"/>
    <x v="0"/>
    <n v="19680"/>
    <n v="19680"/>
    <s v="RENT"/>
    <n v="2"/>
    <n v="2"/>
    <x v="1"/>
    <s v="D"/>
    <n v="7750"/>
    <n v="7750"/>
    <n v="14.83"/>
    <n v="1"/>
    <n v="0.39"/>
    <n v="0.39379999999999998"/>
    <s v="Y"/>
    <n v="3"/>
  </r>
  <r>
    <n v="22"/>
    <x v="0"/>
    <n v="23000"/>
    <n v="23000"/>
    <s v="RENT"/>
    <n v="2"/>
    <n v="2"/>
    <x v="1"/>
    <s v="C"/>
    <n v="7750"/>
    <n v="7750"/>
    <s v=""/>
    <n v="1"/>
    <n v="0.34"/>
    <n v="0.33700000000000002"/>
    <s v="Y"/>
    <n v="4"/>
  </r>
  <r>
    <n v="24"/>
    <x v="4"/>
    <n v="24000"/>
    <n v="24000"/>
    <s v="RENT"/>
    <n v="0"/>
    <n v="0"/>
    <x v="4"/>
    <s v="D"/>
    <n v="7750"/>
    <n v="7750"/>
    <n v="17.27"/>
    <n v="1"/>
    <n v="0.32"/>
    <n v="0.32290000000000002"/>
    <s v="N"/>
    <n v="3"/>
  </r>
  <r>
    <n v="23"/>
    <x v="3"/>
    <n v="58000"/>
    <n v="58000"/>
    <s v="MORTGAGE"/>
    <n v="8"/>
    <n v="8"/>
    <x v="3"/>
    <s v="C"/>
    <n v="8000"/>
    <n v="8000"/>
    <n v="13.61"/>
    <n v="0"/>
    <n v="0.14000000000000001"/>
    <n v="0.13789999999999999"/>
    <s v="Y"/>
    <n v="3"/>
  </r>
  <r>
    <n v="26"/>
    <x v="5"/>
    <n v="24000"/>
    <n v="24000"/>
    <s v="RENT"/>
    <n v="1"/>
    <n v="1"/>
    <x v="5"/>
    <s v="C"/>
    <n v="7750"/>
    <n v="7750"/>
    <n v="14.35"/>
    <n v="1"/>
    <n v="0.32"/>
    <n v="0.32290000000000002"/>
    <s v="N"/>
    <n v="3"/>
  </r>
  <r>
    <n v="23"/>
    <x v="3"/>
    <n v="58000"/>
    <n v="58000"/>
    <s v="OWN"/>
    <n v="4"/>
    <n v="4"/>
    <x v="2"/>
    <s v="C"/>
    <n v="6400"/>
    <n v="6400"/>
    <n v="13.48"/>
    <n v="0"/>
    <n v="0.11"/>
    <n v="0.1103"/>
    <s v="Y"/>
    <n v="3"/>
  </r>
  <r>
    <n v="21"/>
    <x v="1"/>
    <n v="26000"/>
    <n v="26000"/>
    <s v="RENT"/>
    <n v="2"/>
    <n v="2"/>
    <x v="2"/>
    <s v="E"/>
    <n v="7750"/>
    <n v="7750"/>
    <n v="16.7"/>
    <n v="1"/>
    <n v="0.3"/>
    <n v="0.29809999999999998"/>
    <s v="Y"/>
    <n v="2"/>
  </r>
  <r>
    <n v="25"/>
    <x v="2"/>
    <n v="58000"/>
    <n v="58000"/>
    <s v="MORTGAGE"/>
    <n v="8"/>
    <n v="8"/>
    <x v="4"/>
    <s v="C"/>
    <n v="17500"/>
    <n v="17500"/>
    <n v="13.11"/>
    <n v="0"/>
    <n v="0.3"/>
    <n v="0.30170000000000002"/>
    <s v="Y"/>
    <n v="4"/>
  </r>
  <r>
    <n v="21"/>
    <x v="1"/>
    <n v="26000"/>
    <n v="26000"/>
    <s v="RENT"/>
    <n v="4"/>
    <n v="4"/>
    <x v="1"/>
    <s v="C"/>
    <n v="7750"/>
    <n v="7750"/>
    <n v="13.16"/>
    <n v="0"/>
    <n v="0.3"/>
    <n v="0.29809999999999998"/>
    <s v="Y"/>
    <n v="3"/>
  </r>
  <r>
    <n v="23"/>
    <x v="3"/>
    <n v="58000"/>
    <n v="58000"/>
    <s v="OWN"/>
    <n v="4"/>
    <n v="4"/>
    <x v="2"/>
    <s v="B"/>
    <n v="15000"/>
    <n v="15000"/>
    <n v="10.25"/>
    <n v="0"/>
    <n v="0.26"/>
    <n v="0.2586"/>
    <s v="N"/>
    <n v="3"/>
  </r>
  <r>
    <n v="26"/>
    <x v="5"/>
    <n v="58000"/>
    <n v="58000"/>
    <s v="MORTGAGE"/>
    <n v="10"/>
    <n v="10"/>
    <x v="3"/>
    <s v="B"/>
    <n v="5000"/>
    <n v="5000"/>
    <n v="10.62"/>
    <n v="0"/>
    <n v="0.09"/>
    <n v="8.6199999999999999E-2"/>
    <s v="N"/>
    <n v="2"/>
  </r>
  <r>
    <n v="23"/>
    <x v="3"/>
    <n v="58000"/>
    <n v="58000"/>
    <s v="MORTGAGE"/>
    <n v="3"/>
    <n v="3"/>
    <x v="5"/>
    <s v="A"/>
    <n v="5000"/>
    <n v="5000"/>
    <n v="7.14"/>
    <n v="0"/>
    <n v="0.09"/>
    <n v="8.6199999999999999E-2"/>
    <s v="N"/>
    <n v="2"/>
  </r>
  <r>
    <n v="26"/>
    <x v="5"/>
    <n v="29760"/>
    <n v="29760"/>
    <s v="RENT"/>
    <n v="6"/>
    <n v="6"/>
    <x v="2"/>
    <s v="B"/>
    <n v="7750"/>
    <n v="7750"/>
    <n v="9.6199999999999992"/>
    <n v="0"/>
    <n v="0.26"/>
    <n v="0.26040000000000002"/>
    <s v="N"/>
    <n v="4"/>
  </r>
  <r>
    <n v="24"/>
    <x v="4"/>
    <n v="30000"/>
    <n v="30000"/>
    <s v="RENT"/>
    <n v="6"/>
    <n v="6"/>
    <x v="1"/>
    <s v="E"/>
    <n v="7750"/>
    <n v="7750"/>
    <s v=""/>
    <n v="0"/>
    <n v="0.26"/>
    <n v="0.25829999999999997"/>
    <s v="Y"/>
    <n v="2"/>
  </r>
  <r>
    <n v="24"/>
    <x v="4"/>
    <n v="33000"/>
    <n v="33000"/>
    <s v="RENT"/>
    <n v="2"/>
    <n v="2"/>
    <x v="3"/>
    <s v="F"/>
    <n v="7750"/>
    <n v="7750"/>
    <s v=""/>
    <n v="1"/>
    <n v="0.23"/>
    <n v="0.23480000000000001"/>
    <s v="N"/>
    <n v="2"/>
  </r>
  <r>
    <n v="23"/>
    <x v="3"/>
    <n v="29000"/>
    <n v="29000"/>
    <s v="RENT"/>
    <n v="6"/>
    <n v="6"/>
    <x v="2"/>
    <s v="D"/>
    <n v="7750"/>
    <n v="7750"/>
    <n v="14.59"/>
    <n v="1"/>
    <n v="0.27"/>
    <n v="0.26719999999999999"/>
    <s v="Y"/>
    <n v="3"/>
  </r>
  <r>
    <n v="23"/>
    <x v="3"/>
    <n v="58000"/>
    <n v="58000"/>
    <s v="MORTGAGE"/>
    <n v="0"/>
    <n v="0"/>
    <x v="1"/>
    <s v="A"/>
    <n v="9600"/>
    <n v="9600"/>
    <n v="7.51"/>
    <n v="0"/>
    <n v="0.17"/>
    <n v="0.16550000000000001"/>
    <s v="N"/>
    <n v="3"/>
  </r>
  <r>
    <n v="25"/>
    <x v="2"/>
    <n v="58000"/>
    <n v="58000"/>
    <s v="MORTGAGE"/>
    <n v="9"/>
    <n v="9"/>
    <x v="2"/>
    <s v="B"/>
    <n v="10400"/>
    <n v="10400"/>
    <n v="12.18"/>
    <n v="0"/>
    <n v="0.18"/>
    <n v="0.17929999999999999"/>
    <s v="N"/>
    <n v="2"/>
  </r>
  <r>
    <n v="22"/>
    <x v="0"/>
    <n v="52000"/>
    <n v="52000"/>
    <s v="MORTGAGE"/>
    <n v="6"/>
    <n v="6"/>
    <x v="3"/>
    <s v="D"/>
    <n v="6000"/>
    <n v="6000"/>
    <s v=""/>
    <n v="1"/>
    <n v="0.12"/>
    <n v="0.1154"/>
    <s v="Y"/>
    <n v="3"/>
  </r>
  <r>
    <n v="23"/>
    <x v="3"/>
    <n v="52000"/>
    <n v="52000"/>
    <s v="MORTGAGE"/>
    <n v="7"/>
    <n v="7"/>
    <x v="0"/>
    <s v="B"/>
    <n v="5000"/>
    <n v="5000"/>
    <n v="11.48"/>
    <n v="1"/>
    <n v="0.1"/>
    <n v="9.6199999999999994E-2"/>
    <s v="N"/>
    <n v="2"/>
  </r>
  <r>
    <n v="22"/>
    <x v="0"/>
    <n v="48000"/>
    <n v="48000"/>
    <s v="RENT"/>
    <n v="1"/>
    <n v="1"/>
    <x v="0"/>
    <s v="A"/>
    <n v="7750"/>
    <n v="7750"/>
    <n v="7.74"/>
    <n v="0"/>
    <n v="0.16"/>
    <n v="0.1615"/>
    <s v="N"/>
    <n v="2"/>
  </r>
  <r>
    <n v="25"/>
    <x v="2"/>
    <n v="49000"/>
    <n v="49000"/>
    <s v="RENT"/>
    <n v="2"/>
    <n v="2"/>
    <x v="2"/>
    <s v="A"/>
    <n v="7750"/>
    <n v="7750"/>
    <n v="9.6300000000000008"/>
    <n v="0"/>
    <n v="0.16"/>
    <n v="0.15820000000000001"/>
    <s v="N"/>
    <n v="4"/>
  </r>
  <r>
    <n v="25"/>
    <x v="2"/>
    <n v="100000"/>
    <n v="100000"/>
    <s v="RENT"/>
    <n v="9"/>
    <n v="9"/>
    <x v="0"/>
    <s v="B"/>
    <n v="7750"/>
    <n v="7750"/>
    <n v="9.99"/>
    <n v="1"/>
    <n v="0.08"/>
    <n v="7.7499999999999999E-2"/>
    <s v="N"/>
    <n v="4"/>
  </r>
  <r>
    <n v="24"/>
    <x v="4"/>
    <n v="58000"/>
    <n v="58000"/>
    <s v="MORTGAGE"/>
    <n v="6"/>
    <n v="6"/>
    <x v="5"/>
    <s v="A"/>
    <n v="2200"/>
    <n v="2200"/>
    <n v="7.4"/>
    <n v="0"/>
    <n v="0.04"/>
    <n v="3.7900000000000003E-2"/>
    <s v="N"/>
    <n v="3"/>
  </r>
  <r>
    <n v="22"/>
    <x v="0"/>
    <n v="33000"/>
    <n v="33000"/>
    <s v="RENT"/>
    <n v="5"/>
    <n v="5"/>
    <x v="5"/>
    <s v="B"/>
    <n v="7800"/>
    <n v="7800"/>
    <n v="10.99"/>
    <n v="0"/>
    <n v="0.24"/>
    <n v="0.2364"/>
    <s v="N"/>
    <n v="3"/>
  </r>
  <r>
    <n v="24"/>
    <x v="4"/>
    <n v="58000"/>
    <n v="58000"/>
    <s v="MORTGAGE"/>
    <n v="0"/>
    <n v="0"/>
    <x v="4"/>
    <s v="A"/>
    <n v="3500"/>
    <n v="3500"/>
    <n v="7.68"/>
    <n v="0"/>
    <n v="0.06"/>
    <n v="6.0299999999999999E-2"/>
    <s v="N"/>
    <n v="2"/>
  </r>
  <r>
    <n v="23"/>
    <x v="3"/>
    <n v="33000"/>
    <n v="33000"/>
    <s v="RENT"/>
    <n v="0"/>
    <n v="0"/>
    <x v="0"/>
    <s v="B"/>
    <n v="7800"/>
    <n v="7800"/>
    <n v="10.95"/>
    <n v="1"/>
    <n v="0.24"/>
    <n v="0.2364"/>
    <s v="N"/>
    <n v="2"/>
  </r>
  <r>
    <n v="24"/>
    <x v="4"/>
    <n v="33600"/>
    <n v="33600"/>
    <s v="RENT"/>
    <n v="1"/>
    <n v="1"/>
    <x v="0"/>
    <s v="D"/>
    <n v="7800"/>
    <n v="7800"/>
    <n v="16.489999999999998"/>
    <n v="1"/>
    <n v="0.23"/>
    <n v="0.2321"/>
    <s v="N"/>
    <n v="4"/>
  </r>
  <r>
    <n v="25"/>
    <x v="2"/>
    <n v="58000"/>
    <n v="58000"/>
    <s v="MORTGAGE"/>
    <n v="4"/>
    <n v="4"/>
    <x v="2"/>
    <s v="B"/>
    <n v="17000"/>
    <n v="17000"/>
    <n v="10.95"/>
    <n v="0"/>
    <n v="0.28999999999999998"/>
    <n v="0.29310000000000003"/>
    <s v="N"/>
    <n v="4"/>
  </r>
  <r>
    <n v="22"/>
    <x v="0"/>
    <n v="58000"/>
    <n v="58000"/>
    <s v="OWN"/>
    <n v="5"/>
    <n v="5"/>
    <x v="1"/>
    <s v="C"/>
    <n v="4500"/>
    <n v="4500"/>
    <n v="13.16"/>
    <n v="0"/>
    <n v="0.08"/>
    <n v="7.7600000000000002E-2"/>
    <s v="N"/>
    <n v="2"/>
  </r>
  <r>
    <n v="21"/>
    <x v="1"/>
    <n v="34000"/>
    <n v="34000"/>
    <s v="RENT"/>
    <n v="5"/>
    <n v="5"/>
    <x v="5"/>
    <s v="C"/>
    <n v="7800"/>
    <n v="7800"/>
    <n v="13.79"/>
    <n v="1"/>
    <n v="0.23"/>
    <n v="0.22939999999999999"/>
    <s v="N"/>
    <n v="2"/>
  </r>
  <r>
    <n v="26"/>
    <x v="5"/>
    <n v="36000"/>
    <n v="36000"/>
    <s v="RENT"/>
    <n v="3"/>
    <n v="3"/>
    <x v="3"/>
    <s v="C"/>
    <n v="7800"/>
    <n v="7800"/>
    <n v="14.27"/>
    <n v="0"/>
    <n v="0.22"/>
    <n v="0.2167"/>
    <s v="N"/>
    <n v="2"/>
  </r>
  <r>
    <n v="23"/>
    <x v="3"/>
    <n v="58000"/>
    <n v="58000"/>
    <s v="OTHER"/>
    <n v="0"/>
    <n v="0"/>
    <x v="3"/>
    <s v="B"/>
    <n v="16000"/>
    <n v="16000"/>
    <n v="12.21"/>
    <n v="0"/>
    <n v="0.28000000000000003"/>
    <n v="0.27589999999999998"/>
    <s v="N"/>
    <n v="4"/>
  </r>
  <r>
    <n v="22"/>
    <x v="0"/>
    <n v="58000"/>
    <n v="58000"/>
    <s v="OTHER"/>
    <n v="3"/>
    <n v="3"/>
    <x v="5"/>
    <s v="C"/>
    <n v="15000"/>
    <n v="15000"/>
    <n v="13.79"/>
    <n v="0"/>
    <n v="0.26"/>
    <n v="0.2586"/>
    <s v="Y"/>
    <n v="4"/>
  </r>
  <r>
    <n v="26"/>
    <x v="5"/>
    <n v="38000"/>
    <n v="38000"/>
    <s v="RENT"/>
    <n v="6"/>
    <n v="6"/>
    <x v="3"/>
    <s v="B"/>
    <n v="7800"/>
    <n v="7800"/>
    <n v="12.53"/>
    <n v="0"/>
    <n v="0.21"/>
    <n v="0.20530000000000001"/>
    <s v="N"/>
    <n v="4"/>
  </r>
  <r>
    <n v="26"/>
    <x v="5"/>
    <n v="58000"/>
    <n v="58000"/>
    <s v="MORTGAGE"/>
    <n v="5"/>
    <n v="5"/>
    <x v="2"/>
    <s v="C"/>
    <n v="12000"/>
    <n v="12000"/>
    <n v="13.16"/>
    <n v="0"/>
    <n v="0.21"/>
    <n v="0.2069"/>
    <s v="Y"/>
    <n v="4"/>
  </r>
  <r>
    <n v="24"/>
    <x v="4"/>
    <n v="40000"/>
    <n v="40000"/>
    <s v="RENT"/>
    <n v="1"/>
    <n v="1"/>
    <x v="2"/>
    <s v="A"/>
    <n v="7800"/>
    <n v="7800"/>
    <s v=""/>
    <n v="0"/>
    <n v="0.2"/>
    <n v="0.19500000000000001"/>
    <s v="N"/>
    <n v="2"/>
  </r>
  <r>
    <n v="25"/>
    <x v="2"/>
    <n v="58000"/>
    <n v="58000"/>
    <s v="MORTGAGE"/>
    <n v="2"/>
    <n v="2"/>
    <x v="0"/>
    <s v="D"/>
    <n v="2750"/>
    <n v="2750"/>
    <n v="12.86"/>
    <n v="0"/>
    <n v="0.05"/>
    <n v="4.7399999999999998E-2"/>
    <s v="Y"/>
    <n v="4"/>
  </r>
  <r>
    <n v="25"/>
    <x v="2"/>
    <n v="58000"/>
    <n v="58000"/>
    <s v="MORTGAGE"/>
    <n v="5"/>
    <n v="5"/>
    <x v="4"/>
    <s v="D"/>
    <n v="10000"/>
    <n v="10000"/>
    <n v="13.24"/>
    <n v="0"/>
    <n v="0.17"/>
    <n v="0.1724"/>
    <s v="N"/>
    <n v="4"/>
  </r>
  <r>
    <n v="22"/>
    <x v="0"/>
    <n v="52000"/>
    <n v="52000"/>
    <s v="MORTGAGE"/>
    <n v="6"/>
    <n v="6"/>
    <x v="1"/>
    <s v="D"/>
    <n v="10000"/>
    <n v="10000"/>
    <n v="13.87"/>
    <n v="1"/>
    <n v="0.19"/>
    <n v="0.1923"/>
    <s v="Y"/>
    <n v="2"/>
  </r>
  <r>
    <n v="25"/>
    <x v="2"/>
    <n v="43000"/>
    <n v="43000"/>
    <s v="RENT"/>
    <n v="2"/>
    <n v="2"/>
    <x v="3"/>
    <s v="A"/>
    <n v="7800"/>
    <n v="7800"/>
    <n v="7.14"/>
    <n v="0"/>
    <n v="0.18"/>
    <n v="0.18140000000000001"/>
    <s v="N"/>
    <n v="3"/>
  </r>
  <r>
    <n v="25"/>
    <x v="2"/>
    <n v="58000"/>
    <n v="58000"/>
    <s v="MORTGAGE"/>
    <n v="5"/>
    <n v="5"/>
    <x v="1"/>
    <s v="A"/>
    <n v="3150"/>
    <n v="3150"/>
    <n v="6.17"/>
    <n v="0"/>
    <n v="0.05"/>
    <n v="5.4300000000000001E-2"/>
    <s v="N"/>
    <n v="4"/>
  </r>
  <r>
    <n v="26"/>
    <x v="5"/>
    <n v="43000"/>
    <n v="43000"/>
    <s v="RENT"/>
    <n v="5"/>
    <n v="5"/>
    <x v="2"/>
    <s v="A"/>
    <n v="7800"/>
    <n v="7800"/>
    <n v="7.88"/>
    <n v="0"/>
    <n v="0.18"/>
    <n v="0.18140000000000001"/>
    <s v="N"/>
    <n v="2"/>
  </r>
  <r>
    <n v="23"/>
    <x v="3"/>
    <n v="43955"/>
    <n v="43955"/>
    <s v="RENT"/>
    <n v="7"/>
    <n v="7"/>
    <x v="1"/>
    <s v="D"/>
    <n v="7800"/>
    <n v="7800"/>
    <n v="15.62"/>
    <n v="0"/>
    <n v="0.18"/>
    <n v="0.17749999999999999"/>
    <s v="N"/>
    <n v="3"/>
  </r>
  <r>
    <n v="23"/>
    <x v="3"/>
    <n v="45000"/>
    <n v="45000"/>
    <s v="RENT"/>
    <n v="0"/>
    <n v="0"/>
    <x v="5"/>
    <s v="B"/>
    <n v="7800"/>
    <n v="7800"/>
    <n v="12.69"/>
    <n v="0"/>
    <n v="0.17"/>
    <n v="0.17330000000000001"/>
    <s v="N"/>
    <n v="4"/>
  </r>
  <r>
    <n v="24"/>
    <x v="4"/>
    <n v="45000"/>
    <n v="45000"/>
    <s v="RENT"/>
    <n v="3"/>
    <n v="3"/>
    <x v="0"/>
    <s v="A"/>
    <n v="7800"/>
    <n v="7800"/>
    <n v="7.51"/>
    <n v="0"/>
    <n v="0.17"/>
    <n v="0.17330000000000001"/>
    <s v="N"/>
    <n v="3"/>
  </r>
  <r>
    <n v="24"/>
    <x v="4"/>
    <n v="54000"/>
    <n v="54000"/>
    <s v="RENT"/>
    <n v="2"/>
    <n v="2"/>
    <x v="5"/>
    <s v="A"/>
    <n v="7800"/>
    <n v="7800"/>
    <n v="7.9"/>
    <n v="0"/>
    <n v="0.14000000000000001"/>
    <n v="0.1444"/>
    <s v="N"/>
    <n v="4"/>
  </r>
  <r>
    <n v="26"/>
    <x v="5"/>
    <n v="58125"/>
    <n v="58125"/>
    <s v="MORTGAGE"/>
    <n v="10"/>
    <n v="10"/>
    <x v="3"/>
    <s v="B"/>
    <n v="6000"/>
    <n v="6000"/>
    <n v="10.25"/>
    <n v="0"/>
    <n v="0.1"/>
    <n v="0.1032"/>
    <s v="N"/>
    <n v="2"/>
  </r>
  <r>
    <n v="24"/>
    <x v="4"/>
    <n v="49000"/>
    <n v="49000"/>
    <s v="RENT"/>
    <n v="2"/>
    <n v="2"/>
    <x v="3"/>
    <s v="D"/>
    <n v="7800"/>
    <n v="7800"/>
    <n v="15.62"/>
    <n v="1"/>
    <n v="0.16"/>
    <n v="0.15920000000000001"/>
    <s v="N"/>
    <n v="2"/>
  </r>
  <r>
    <n v="25"/>
    <x v="2"/>
    <n v="59000"/>
    <n v="59000"/>
    <s v="RENT"/>
    <n v="2"/>
    <n v="2"/>
    <x v="3"/>
    <s v="B"/>
    <n v="7800"/>
    <n v="7800"/>
    <n v="12.21"/>
    <n v="0"/>
    <n v="0.13"/>
    <n v="0.13220000000000001"/>
    <s v="N"/>
    <n v="2"/>
  </r>
  <r>
    <n v="22"/>
    <x v="0"/>
    <n v="60000"/>
    <n v="60000"/>
    <s v="RENT"/>
    <n v="6"/>
    <n v="6"/>
    <x v="3"/>
    <s v="D"/>
    <n v="7800"/>
    <n v="7800"/>
    <n v="15.21"/>
    <n v="0"/>
    <n v="0.13"/>
    <n v="0.13"/>
    <s v="N"/>
    <n v="4"/>
  </r>
  <r>
    <n v="22"/>
    <x v="0"/>
    <n v="58200"/>
    <n v="58200"/>
    <s v="MORTGAGE"/>
    <n v="1"/>
    <n v="1"/>
    <x v="1"/>
    <s v="C"/>
    <n v="10000"/>
    <n v="10000"/>
    <n v="12.53"/>
    <n v="0"/>
    <n v="0.17"/>
    <n v="0.17180000000000001"/>
    <s v="N"/>
    <n v="2"/>
  </r>
  <r>
    <n v="23"/>
    <x v="3"/>
    <n v="58200"/>
    <n v="58200"/>
    <s v="MORTGAGE"/>
    <n v="2"/>
    <n v="2"/>
    <x v="5"/>
    <s v="B"/>
    <n v="13000"/>
    <n v="13000"/>
    <s v=""/>
    <n v="0"/>
    <n v="0.22"/>
    <n v="0.22339999999999999"/>
    <s v="N"/>
    <n v="2"/>
  </r>
  <r>
    <n v="23"/>
    <x v="3"/>
    <n v="59004"/>
    <n v="59004"/>
    <s v="RENT"/>
    <n v="1"/>
    <n v="1"/>
    <x v="5"/>
    <s v="D"/>
    <n v="7800"/>
    <n v="7800"/>
    <n v="15.99"/>
    <n v="1"/>
    <n v="0.13"/>
    <n v="0.13220000000000001"/>
    <s v="Y"/>
    <n v="3"/>
  </r>
  <r>
    <n v="26"/>
    <x v="5"/>
    <n v="78000"/>
    <n v="78000"/>
    <s v="RENT"/>
    <n v="6"/>
    <n v="6"/>
    <x v="3"/>
    <s v="D"/>
    <n v="7800"/>
    <n v="7800"/>
    <n v="16.77"/>
    <n v="0"/>
    <n v="0.1"/>
    <n v="0.1"/>
    <s v="N"/>
    <n v="3"/>
  </r>
  <r>
    <n v="23"/>
    <x v="3"/>
    <n v="80000"/>
    <n v="80000"/>
    <s v="RENT"/>
    <n v="2"/>
    <n v="2"/>
    <x v="3"/>
    <s v="B"/>
    <n v="7800"/>
    <n v="7800"/>
    <n v="9.99"/>
    <n v="0"/>
    <n v="0.1"/>
    <n v="9.7500000000000003E-2"/>
    <s v="N"/>
    <n v="2"/>
  </r>
  <r>
    <n v="26"/>
    <x v="5"/>
    <n v="85757"/>
    <n v="85757"/>
    <s v="RENT"/>
    <n v="0"/>
    <n v="0"/>
    <x v="2"/>
    <s v="B"/>
    <n v="7800"/>
    <n v="7800"/>
    <n v="11.83"/>
    <n v="0"/>
    <n v="0.09"/>
    <n v="9.0999999999999998E-2"/>
    <s v="N"/>
    <n v="3"/>
  </r>
  <r>
    <n v="21"/>
    <x v="1"/>
    <n v="100000"/>
    <n v="100000"/>
    <s v="RENT"/>
    <n v="1"/>
    <n v="1"/>
    <x v="5"/>
    <s v="A"/>
    <n v="7800"/>
    <n v="7800"/>
    <n v="7.88"/>
    <n v="0"/>
    <n v="0.08"/>
    <n v="7.8E-2"/>
    <s v="N"/>
    <n v="2"/>
  </r>
  <r>
    <n v="24"/>
    <x v="4"/>
    <n v="26000"/>
    <n v="26000"/>
    <s v="RENT"/>
    <n v="3"/>
    <n v="3"/>
    <x v="2"/>
    <s v="B"/>
    <n v="7850"/>
    <n v="7850"/>
    <n v="9.9600000000000009"/>
    <n v="0"/>
    <n v="0.3"/>
    <n v="0.3019"/>
    <s v="N"/>
    <n v="2"/>
  </r>
  <r>
    <n v="22"/>
    <x v="0"/>
    <n v="32000"/>
    <n v="32000"/>
    <s v="RENT"/>
    <n v="0"/>
    <n v="0"/>
    <x v="0"/>
    <s v="D"/>
    <n v="7875"/>
    <n v="7875"/>
    <n v="14.91"/>
    <n v="1"/>
    <n v="0.25"/>
    <n v="0.24610000000000001"/>
    <s v="N"/>
    <n v="2"/>
  </r>
  <r>
    <n v="23"/>
    <x v="3"/>
    <n v="58500"/>
    <n v="58500"/>
    <s v="MORTGAGE"/>
    <n v="6"/>
    <n v="6"/>
    <x v="2"/>
    <s v="A"/>
    <n v="4000"/>
    <n v="4000"/>
    <n v="8"/>
    <n v="0"/>
    <n v="7.0000000000000007E-2"/>
    <n v="6.8400000000000002E-2"/>
    <s v="N"/>
    <n v="2"/>
  </r>
  <r>
    <n v="25"/>
    <x v="2"/>
    <n v="58560"/>
    <n v="58560"/>
    <s v="MORTGAGE"/>
    <n v="9"/>
    <n v="9"/>
    <x v="5"/>
    <s v="B"/>
    <n v="5000"/>
    <n v="5000"/>
    <n v="10.59"/>
    <n v="0"/>
    <n v="0.09"/>
    <n v="8.5400000000000004E-2"/>
    <s v="N"/>
    <n v="4"/>
  </r>
  <r>
    <n v="23"/>
    <x v="3"/>
    <n v="58560"/>
    <n v="58560"/>
    <s v="MORTGAGE"/>
    <n v="7"/>
    <n v="7"/>
    <x v="2"/>
    <s v="B"/>
    <n v="8000"/>
    <n v="8000"/>
    <n v="12.21"/>
    <n v="0"/>
    <n v="0.14000000000000001"/>
    <n v="0.1366"/>
    <s v="N"/>
    <n v="3"/>
  </r>
  <r>
    <n v="23"/>
    <x v="3"/>
    <n v="58600"/>
    <n v="58600"/>
    <s v="MORTGAGE"/>
    <n v="6"/>
    <n v="6"/>
    <x v="0"/>
    <s v="A"/>
    <n v="7800"/>
    <n v="7800"/>
    <n v="7.9"/>
    <n v="0"/>
    <n v="0.13"/>
    <n v="0.1331"/>
    <s v="N"/>
    <n v="4"/>
  </r>
  <r>
    <n v="22"/>
    <x v="0"/>
    <n v="28000"/>
    <n v="28000"/>
    <s v="RENT"/>
    <n v="7"/>
    <n v="7"/>
    <x v="3"/>
    <s v="B"/>
    <n v="7900"/>
    <n v="7900"/>
    <n v="9.99"/>
    <n v="0"/>
    <n v="0.28000000000000003"/>
    <n v="0.28210000000000002"/>
    <s v="N"/>
    <n v="2"/>
  </r>
  <r>
    <n v="22"/>
    <x v="0"/>
    <n v="58608"/>
    <n v="58608"/>
    <s v="MORTGAGE"/>
    <n v="6"/>
    <n v="6"/>
    <x v="1"/>
    <s v="A"/>
    <n v="12000"/>
    <n v="12000"/>
    <n v="6.03"/>
    <n v="0"/>
    <n v="0.2"/>
    <n v="0.20480000000000001"/>
    <s v="N"/>
    <n v="4"/>
  </r>
  <r>
    <n v="22"/>
    <x v="0"/>
    <n v="52650"/>
    <n v="52650"/>
    <s v="MORTGAGE"/>
    <n v="1"/>
    <n v="1"/>
    <x v="5"/>
    <s v="F"/>
    <n v="19200"/>
    <n v="19200"/>
    <n v="17.260000000000002"/>
    <n v="1"/>
    <n v="0.36"/>
    <n v="0.36470000000000002"/>
    <s v="N"/>
    <n v="4"/>
  </r>
  <r>
    <n v="23"/>
    <x v="3"/>
    <n v="30000"/>
    <n v="30000"/>
    <s v="RENT"/>
    <n v="4"/>
    <n v="4"/>
    <x v="5"/>
    <s v="C"/>
    <n v="7925"/>
    <n v="7925"/>
    <n v="15.27"/>
    <n v="0"/>
    <n v="0.26"/>
    <n v="0.26419999999999999"/>
    <s v="Y"/>
    <n v="4"/>
  </r>
  <r>
    <n v="26"/>
    <x v="5"/>
    <n v="52704"/>
    <n v="52704"/>
    <s v="MORTGAGE"/>
    <n v="8"/>
    <n v="8"/>
    <x v="4"/>
    <s v="B"/>
    <n v="3000"/>
    <n v="3000"/>
    <n v="10.95"/>
    <n v="1"/>
    <n v="0.06"/>
    <n v="5.6899999999999999E-2"/>
    <s v="N"/>
    <n v="4"/>
  </r>
  <r>
    <n v="25"/>
    <x v="2"/>
    <n v="58750"/>
    <n v="58750"/>
    <s v="MORTGAGE"/>
    <n v="6"/>
    <n v="6"/>
    <x v="4"/>
    <s v="D"/>
    <n v="6000"/>
    <n v="6000"/>
    <n v="15.33"/>
    <n v="0"/>
    <n v="0.1"/>
    <n v="0.1021"/>
    <s v="Y"/>
    <n v="3"/>
  </r>
  <r>
    <n v="21"/>
    <x v="1"/>
    <n v="50700"/>
    <n v="50700"/>
    <s v="RENT"/>
    <n v="5"/>
    <n v="5"/>
    <x v="3"/>
    <s v="B"/>
    <n v="7950"/>
    <n v="7950"/>
    <n v="10.99"/>
    <n v="0"/>
    <n v="0.16"/>
    <n v="0.15679999999999999"/>
    <s v="N"/>
    <n v="3"/>
  </r>
  <r>
    <n v="22"/>
    <x v="0"/>
    <n v="58800"/>
    <n v="58800"/>
    <s v="MORTGAGE"/>
    <n v="6"/>
    <n v="6"/>
    <x v="1"/>
    <s v="B"/>
    <n v="5100"/>
    <n v="5100"/>
    <n v="10.99"/>
    <n v="0"/>
    <n v="0.09"/>
    <n v="8.6699999999999999E-2"/>
    <s v="N"/>
    <n v="4"/>
  </r>
  <r>
    <n v="22"/>
    <x v="0"/>
    <n v="14400"/>
    <n v="14400"/>
    <s v="RENT"/>
    <n v="3"/>
    <n v="3"/>
    <x v="4"/>
    <s v="B"/>
    <n v="8000"/>
    <n v="8000"/>
    <n v="9.99"/>
    <n v="1"/>
    <n v="0.56000000000000005"/>
    <n v="0.55559999999999998"/>
    <s v="N"/>
    <n v="4"/>
  </r>
  <r>
    <n v="21"/>
    <x v="1"/>
    <n v="15500"/>
    <n v="15500"/>
    <s v="RENT"/>
    <n v="3"/>
    <n v="3"/>
    <x v="4"/>
    <s v="A"/>
    <n v="8000"/>
    <n v="8000"/>
    <n v="7.51"/>
    <n v="1"/>
    <n v="0.52"/>
    <n v="0.5161"/>
    <s v="N"/>
    <n v="4"/>
  </r>
  <r>
    <n v="24"/>
    <x v="4"/>
    <n v="16000"/>
    <n v="16000"/>
    <s v="RENT"/>
    <n v="0"/>
    <n v="0"/>
    <x v="4"/>
    <s v="C"/>
    <n v="8000"/>
    <n v="8000"/>
    <n v="13.57"/>
    <n v="1"/>
    <n v="0.5"/>
    <n v="0.5"/>
    <s v="N"/>
    <n v="2"/>
  </r>
  <r>
    <n v="21"/>
    <x v="1"/>
    <n v="58800"/>
    <n v="58800"/>
    <s v="MORTGAGE"/>
    <n v="5"/>
    <n v="5"/>
    <x v="1"/>
    <s v="D"/>
    <n v="25000"/>
    <n v="23000"/>
    <n v="14.09"/>
    <n v="0"/>
    <n v="0.43"/>
    <n v="0.42520000000000002"/>
    <s v="N"/>
    <n v="2"/>
  </r>
  <r>
    <n v="22"/>
    <x v="0"/>
    <n v="19200"/>
    <n v="19200"/>
    <s v="RENT"/>
    <n v="4"/>
    <n v="4"/>
    <x v="4"/>
    <s v="D"/>
    <n v="8000"/>
    <n v="8000"/>
    <n v="16.29"/>
    <n v="1"/>
    <n v="0.42"/>
    <n v="0.41670000000000001"/>
    <s v="Y"/>
    <n v="3"/>
  </r>
  <r>
    <n v="22"/>
    <x v="0"/>
    <n v="58896"/>
    <n v="58896"/>
    <s v="MORTGAGE"/>
    <n v="6"/>
    <n v="6"/>
    <x v="0"/>
    <s v="A"/>
    <n v="9500"/>
    <n v="9500"/>
    <n v="6.76"/>
    <n v="0"/>
    <n v="0.16"/>
    <n v="0.1613"/>
    <s v="N"/>
    <n v="3"/>
  </r>
  <r>
    <n v="24"/>
    <x v="4"/>
    <n v="19200"/>
    <n v="19200"/>
    <s v="RENT"/>
    <n v="1"/>
    <n v="1"/>
    <x v="4"/>
    <s v="C"/>
    <n v="8000"/>
    <n v="8000"/>
    <n v="13.61"/>
    <n v="1"/>
    <n v="0.42"/>
    <n v="0.41670000000000001"/>
    <s v="Y"/>
    <n v="3"/>
  </r>
  <r>
    <n v="26"/>
    <x v="5"/>
    <n v="58900"/>
    <n v="58900"/>
    <s v="MORTGAGE"/>
    <n v="8"/>
    <n v="8"/>
    <x v="0"/>
    <s v="A"/>
    <n v="6400"/>
    <n v="6400"/>
    <n v="8.6300000000000008"/>
    <n v="0"/>
    <n v="0.11"/>
    <n v="0.1087"/>
    <s v="N"/>
    <n v="3"/>
  </r>
  <r>
    <n v="22"/>
    <x v="0"/>
    <n v="19800"/>
    <n v="19800"/>
    <s v="RENT"/>
    <n v="4"/>
    <n v="4"/>
    <x v="2"/>
    <s v="A"/>
    <n v="8000"/>
    <n v="8000"/>
    <s v=""/>
    <n v="1"/>
    <n v="0.4"/>
    <n v="0.40400000000000003"/>
    <s v="N"/>
    <n v="4"/>
  </r>
  <r>
    <n v="21"/>
    <x v="1"/>
    <n v="58951"/>
    <n v="58951"/>
    <s v="MORTGAGE"/>
    <n v="5"/>
    <n v="5"/>
    <x v="2"/>
    <s v="A"/>
    <n v="3000"/>
    <n v="3000"/>
    <n v="7.51"/>
    <n v="0"/>
    <n v="0.05"/>
    <n v="5.0900000000000001E-2"/>
    <s v="N"/>
    <n v="4"/>
  </r>
  <r>
    <n v="24"/>
    <x v="4"/>
    <n v="20000"/>
    <n v="20000"/>
    <s v="RENT"/>
    <n v="5"/>
    <n v="5"/>
    <x v="1"/>
    <s v="B"/>
    <n v="8000"/>
    <n v="8000"/>
    <n v="10.99"/>
    <n v="1"/>
    <n v="0.4"/>
    <n v="0.4"/>
    <s v="N"/>
    <n v="4"/>
  </r>
  <r>
    <n v="21"/>
    <x v="1"/>
    <n v="20000"/>
    <n v="20000"/>
    <s v="RENT"/>
    <n v="4"/>
    <n v="4"/>
    <x v="2"/>
    <s v="B"/>
    <n v="8000"/>
    <n v="8000"/>
    <n v="12.21"/>
    <n v="1"/>
    <n v="0.4"/>
    <n v="0.4"/>
    <s v="N"/>
    <n v="4"/>
  </r>
  <r>
    <n v="22"/>
    <x v="0"/>
    <n v="59000"/>
    <n v="59000"/>
    <s v="MORTGAGE"/>
    <n v="5"/>
    <n v="5"/>
    <x v="2"/>
    <s v="A"/>
    <n v="6000"/>
    <n v="6000"/>
    <s v=""/>
    <n v="0"/>
    <n v="0.1"/>
    <n v="0.1017"/>
    <s v="N"/>
    <n v="2"/>
  </r>
  <r>
    <n v="26"/>
    <x v="5"/>
    <n v="59000"/>
    <n v="59000"/>
    <s v="MORTGAGE"/>
    <n v="9"/>
    <n v="9"/>
    <x v="0"/>
    <s v="A"/>
    <n v="6000"/>
    <n v="6000"/>
    <n v="7.51"/>
    <n v="0"/>
    <n v="0.1"/>
    <n v="0.1017"/>
    <s v="N"/>
    <n v="4"/>
  </r>
  <r>
    <n v="24"/>
    <x v="4"/>
    <n v="20000"/>
    <n v="20000"/>
    <s v="RENT"/>
    <n v="0"/>
    <n v="0"/>
    <x v="2"/>
    <s v="C"/>
    <n v="8000"/>
    <n v="8000"/>
    <n v="12.41"/>
    <n v="1"/>
    <n v="0.4"/>
    <n v="0.4"/>
    <s v="Y"/>
    <n v="4"/>
  </r>
  <r>
    <n v="23"/>
    <x v="3"/>
    <n v="59000"/>
    <n v="59000"/>
    <s v="MORTGAGE"/>
    <n v="7"/>
    <n v="7"/>
    <x v="0"/>
    <s v="A"/>
    <n v="3600"/>
    <n v="3600"/>
    <n v="7.51"/>
    <n v="0"/>
    <n v="0.06"/>
    <n v="6.0999999999999999E-2"/>
    <s v="N"/>
    <n v="2"/>
  </r>
  <r>
    <n v="23"/>
    <x v="3"/>
    <n v="53000"/>
    <n v="53000"/>
    <s v="MORTGAGE"/>
    <n v="6"/>
    <n v="6"/>
    <x v="5"/>
    <s v="B"/>
    <n v="6000"/>
    <n v="6000"/>
    <n v="10.65"/>
    <n v="1"/>
    <n v="0.11"/>
    <n v="0.1132"/>
    <s v="N"/>
    <n v="3"/>
  </r>
  <r>
    <n v="25"/>
    <x v="2"/>
    <n v="59000"/>
    <n v="59000"/>
    <s v="MORTGAGE"/>
    <n v="5"/>
    <n v="5"/>
    <x v="4"/>
    <s v="A"/>
    <n v="6000"/>
    <n v="6000"/>
    <n v="6.99"/>
    <n v="0"/>
    <n v="0.1"/>
    <n v="0.1017"/>
    <s v="N"/>
    <n v="3"/>
  </r>
  <r>
    <n v="22"/>
    <x v="0"/>
    <n v="59000"/>
    <n v="59000"/>
    <s v="MORTGAGE"/>
    <n v="6"/>
    <n v="6"/>
    <x v="1"/>
    <s v="B"/>
    <n v="10000"/>
    <n v="10000"/>
    <n v="10.99"/>
    <n v="0"/>
    <n v="0.17"/>
    <n v="0.16950000000000001"/>
    <s v="N"/>
    <n v="4"/>
  </r>
  <r>
    <n v="22"/>
    <x v="0"/>
    <n v="21000"/>
    <n v="21000"/>
    <s v="RENT"/>
    <n v="7"/>
    <n v="7"/>
    <x v="1"/>
    <s v="D"/>
    <n v="8000"/>
    <n v="8000"/>
    <n v="16.77"/>
    <n v="1"/>
    <n v="0.38"/>
    <n v="0.38100000000000001"/>
    <s v="Y"/>
    <n v="2"/>
  </r>
  <r>
    <n v="23"/>
    <x v="3"/>
    <n v="59000"/>
    <n v="59000"/>
    <s v="MORTGAGE"/>
    <n v="5"/>
    <n v="5"/>
    <x v="1"/>
    <s v="A"/>
    <n v="13000"/>
    <n v="13000"/>
    <n v="5.42"/>
    <n v="0"/>
    <n v="0.22"/>
    <n v="0.2203"/>
    <s v="N"/>
    <n v="4"/>
  </r>
  <r>
    <n v="23"/>
    <x v="3"/>
    <n v="59000"/>
    <n v="59000"/>
    <s v="MORTGAGE"/>
    <n v="7"/>
    <n v="7"/>
    <x v="3"/>
    <s v="A"/>
    <n v="2000"/>
    <n v="2000"/>
    <n v="5.42"/>
    <n v="0"/>
    <n v="0.03"/>
    <n v="3.39E-2"/>
    <s v="N"/>
    <n v="2"/>
  </r>
  <r>
    <n v="26"/>
    <x v="5"/>
    <n v="59000"/>
    <n v="59000"/>
    <s v="MORTGAGE"/>
    <s v=""/>
    <s v=""/>
    <x v="3"/>
    <s v="A"/>
    <n v="7800"/>
    <n v="7800"/>
    <n v="6.99"/>
    <n v="0"/>
    <n v="0.13"/>
    <n v="0.13220000000000001"/>
    <s v="N"/>
    <n v="2"/>
  </r>
  <r>
    <n v="22"/>
    <x v="0"/>
    <n v="59000"/>
    <n v="59000"/>
    <s v="MORTGAGE"/>
    <n v="1"/>
    <n v="1"/>
    <x v="2"/>
    <s v="A"/>
    <n v="15000"/>
    <n v="15000"/>
    <n v="5.99"/>
    <n v="0"/>
    <n v="0.25"/>
    <n v="0.25419999999999998"/>
    <s v="N"/>
    <n v="3"/>
  </r>
  <r>
    <n v="25"/>
    <x v="2"/>
    <n v="53000"/>
    <n v="53000"/>
    <s v="MORTGAGE"/>
    <n v="9"/>
    <n v="9"/>
    <x v="2"/>
    <s v="A"/>
    <n v="10625"/>
    <n v="10625"/>
    <s v=""/>
    <n v="1"/>
    <n v="0.2"/>
    <n v="0.20050000000000001"/>
    <s v="N"/>
    <n v="4"/>
  </r>
  <r>
    <n v="22"/>
    <x v="0"/>
    <n v="59000"/>
    <n v="59000"/>
    <s v="MORTGAGE"/>
    <n v="6"/>
    <n v="6"/>
    <x v="5"/>
    <s v="A"/>
    <n v="6400"/>
    <n v="6400"/>
    <s v=""/>
    <n v="0"/>
    <n v="0.11"/>
    <n v="0.1085"/>
    <s v="N"/>
    <n v="4"/>
  </r>
  <r>
    <n v="22"/>
    <x v="0"/>
    <n v="21600"/>
    <n v="21600"/>
    <s v="RENT"/>
    <n v="3"/>
    <n v="3"/>
    <x v="2"/>
    <s v="B"/>
    <n v="8000"/>
    <n v="8000"/>
    <n v="11.49"/>
    <n v="1"/>
    <n v="0.37"/>
    <n v="0.37040000000000001"/>
    <s v="N"/>
    <n v="3"/>
  </r>
  <r>
    <n v="24"/>
    <x v="4"/>
    <n v="53000"/>
    <n v="53000"/>
    <s v="MORTGAGE"/>
    <n v="6"/>
    <n v="6"/>
    <x v="2"/>
    <s v="D"/>
    <n v="5000"/>
    <n v="5000"/>
    <n v="15.62"/>
    <n v="1"/>
    <n v="0.09"/>
    <n v="9.4299999999999995E-2"/>
    <s v="N"/>
    <n v="4"/>
  </r>
  <r>
    <n v="23"/>
    <x v="3"/>
    <n v="59000"/>
    <n v="59000"/>
    <s v="MORTGAGE"/>
    <n v="7"/>
    <n v="7"/>
    <x v="1"/>
    <s v="A"/>
    <n v="9000"/>
    <n v="9000"/>
    <n v="8.49"/>
    <n v="0"/>
    <n v="0.15"/>
    <n v="0.1525"/>
    <s v="N"/>
    <n v="3"/>
  </r>
  <r>
    <n v="21"/>
    <x v="1"/>
    <n v="53000"/>
    <n v="53000"/>
    <s v="MORTGAGE"/>
    <n v="4"/>
    <n v="4"/>
    <x v="0"/>
    <s v="A"/>
    <n v="14400"/>
    <n v="14400"/>
    <n v="7.49"/>
    <n v="1"/>
    <n v="0.27"/>
    <n v="0.2717"/>
    <s v="N"/>
    <n v="2"/>
  </r>
  <r>
    <n v="25"/>
    <x v="2"/>
    <n v="21996"/>
    <n v="21996"/>
    <s v="RENT"/>
    <n v="3"/>
    <n v="3"/>
    <x v="4"/>
    <s v="C"/>
    <n v="8000"/>
    <n v="8000"/>
    <n v="13.98"/>
    <n v="1"/>
    <n v="0.36"/>
    <n v="0.36370000000000002"/>
    <s v="Y"/>
    <n v="2"/>
  </r>
  <r>
    <n v="24"/>
    <x v="4"/>
    <n v="22100"/>
    <n v="22100"/>
    <s v="RENT"/>
    <n v="4"/>
    <n v="4"/>
    <x v="1"/>
    <s v="C"/>
    <n v="8000"/>
    <n v="8000"/>
    <n v="13.23"/>
    <n v="1"/>
    <n v="0.36"/>
    <n v="0.36199999999999999"/>
    <s v="N"/>
    <n v="2"/>
  </r>
  <r>
    <n v="22"/>
    <x v="0"/>
    <n v="59000"/>
    <n v="59000"/>
    <s v="MORTGAGE"/>
    <n v="1"/>
    <n v="1"/>
    <x v="1"/>
    <s v="A"/>
    <n v="13375"/>
    <n v="13375"/>
    <n v="6.92"/>
    <n v="0"/>
    <n v="0.23"/>
    <n v="0.22670000000000001"/>
    <s v="N"/>
    <n v="4"/>
  </r>
  <r>
    <n v="22"/>
    <x v="0"/>
    <n v="53000"/>
    <n v="53000"/>
    <s v="MORTGAGE"/>
    <n v="6"/>
    <n v="6"/>
    <x v="1"/>
    <s v="C"/>
    <n v="25000"/>
    <n v="23000"/>
    <n v="13.8"/>
    <n v="1"/>
    <n v="0.47"/>
    <n v="0.47170000000000001"/>
    <s v="N"/>
    <n v="3"/>
  </r>
  <r>
    <n v="24"/>
    <x v="4"/>
    <n v="23000"/>
    <n v="23000"/>
    <s v="RENT"/>
    <n v="0"/>
    <n v="0"/>
    <x v="4"/>
    <s v="C"/>
    <n v="8000"/>
    <n v="8000"/>
    <n v="13.49"/>
    <n v="1"/>
    <n v="0.35"/>
    <n v="0.3478"/>
    <s v="N"/>
    <n v="4"/>
  </r>
  <r>
    <n v="25"/>
    <x v="2"/>
    <n v="23000"/>
    <n v="23000"/>
    <s v="RENT"/>
    <s v=""/>
    <s v=""/>
    <x v="4"/>
    <s v="D"/>
    <n v="8000"/>
    <n v="8000"/>
    <n v="14.46"/>
    <n v="1"/>
    <n v="0.35"/>
    <n v="0.3478"/>
    <s v="Y"/>
    <n v="2"/>
  </r>
  <r>
    <n v="23"/>
    <x v="3"/>
    <n v="23148"/>
    <n v="23148"/>
    <s v="RENT"/>
    <n v="0"/>
    <n v="0"/>
    <x v="5"/>
    <s v="B"/>
    <n v="8000"/>
    <n v="8000"/>
    <s v=""/>
    <n v="1"/>
    <n v="0.35"/>
    <n v="0.34560000000000002"/>
    <s v="N"/>
    <n v="4"/>
  </r>
  <r>
    <n v="22"/>
    <x v="0"/>
    <n v="23400"/>
    <n v="23400"/>
    <s v="RENT"/>
    <n v="2"/>
    <n v="2"/>
    <x v="2"/>
    <s v="A"/>
    <n v="8000"/>
    <n v="8000"/>
    <n v="8.59"/>
    <n v="1"/>
    <n v="0.34"/>
    <n v="0.34189999999999998"/>
    <s v="N"/>
    <n v="2"/>
  </r>
  <r>
    <n v="22"/>
    <x v="0"/>
    <n v="59000"/>
    <n v="59000"/>
    <s v="MORTGAGE"/>
    <n v="4"/>
    <n v="4"/>
    <x v="1"/>
    <s v="A"/>
    <n v="20000"/>
    <n v="20000"/>
    <n v="6.91"/>
    <n v="0"/>
    <n v="0.34"/>
    <n v="0.33900000000000002"/>
    <s v="N"/>
    <n v="4"/>
  </r>
  <r>
    <n v="22"/>
    <x v="0"/>
    <n v="24000"/>
    <n v="24000"/>
    <s v="RENT"/>
    <n v="0"/>
    <n v="0"/>
    <x v="1"/>
    <s v="A"/>
    <n v="8000"/>
    <n v="8000"/>
    <s v=""/>
    <n v="1"/>
    <n v="0.33"/>
    <n v="0.33329999999999999"/>
    <s v="N"/>
    <n v="2"/>
  </r>
  <r>
    <n v="24"/>
    <x v="4"/>
    <n v="59000"/>
    <n v="59000"/>
    <s v="MORTGAGE"/>
    <n v="5"/>
    <n v="5"/>
    <x v="0"/>
    <s v="A"/>
    <n v="8000"/>
    <n v="8000"/>
    <n v="6.54"/>
    <n v="0"/>
    <n v="0.14000000000000001"/>
    <n v="0.1356"/>
    <s v="N"/>
    <n v="4"/>
  </r>
  <r>
    <n v="25"/>
    <x v="2"/>
    <n v="59000"/>
    <n v="59000"/>
    <s v="OWN"/>
    <n v="6"/>
    <n v="6"/>
    <x v="4"/>
    <s v="A"/>
    <n v="5000"/>
    <n v="5000"/>
    <n v="6.17"/>
    <n v="0"/>
    <n v="0.08"/>
    <n v="8.4699999999999998E-2"/>
    <s v="N"/>
    <n v="2"/>
  </r>
  <r>
    <n v="23"/>
    <x v="3"/>
    <n v="24000"/>
    <n v="24000"/>
    <s v="RENT"/>
    <n v="7"/>
    <n v="7"/>
    <x v="0"/>
    <s v="A"/>
    <n v="8000"/>
    <n v="8000"/>
    <n v="7.29"/>
    <n v="1"/>
    <n v="0.33"/>
    <n v="0.33329999999999999"/>
    <s v="N"/>
    <n v="2"/>
  </r>
  <r>
    <n v="21"/>
    <x v="1"/>
    <n v="59000"/>
    <n v="59000"/>
    <s v="MORTGAGE"/>
    <n v="5"/>
    <n v="5"/>
    <x v="0"/>
    <s v="B"/>
    <n v="5600"/>
    <n v="5600"/>
    <n v="11.49"/>
    <n v="0"/>
    <n v="0.09"/>
    <n v="9.4899999999999998E-2"/>
    <s v="N"/>
    <n v="4"/>
  </r>
  <r>
    <n v="25"/>
    <x v="2"/>
    <n v="59000"/>
    <n v="59000"/>
    <s v="MORTGAGE"/>
    <n v="7"/>
    <n v="7"/>
    <x v="1"/>
    <s v="B"/>
    <n v="25000"/>
    <n v="23000"/>
    <n v="10.62"/>
    <n v="0"/>
    <n v="0.42"/>
    <n v="0.42370000000000002"/>
    <s v="N"/>
    <n v="3"/>
  </r>
  <r>
    <n v="26"/>
    <x v="5"/>
    <n v="59000"/>
    <n v="59000"/>
    <s v="MORTGAGE"/>
    <n v="4"/>
    <n v="4"/>
    <x v="1"/>
    <s v="B"/>
    <n v="3500"/>
    <n v="3500"/>
    <n v="10.99"/>
    <n v="0"/>
    <n v="0.06"/>
    <n v="5.9299999999999999E-2"/>
    <s v="N"/>
    <n v="2"/>
  </r>
  <r>
    <n v="26"/>
    <x v="5"/>
    <n v="25000"/>
    <n v="25000"/>
    <s v="RENT"/>
    <n v="1"/>
    <n v="1"/>
    <x v="2"/>
    <s v="B"/>
    <n v="8000"/>
    <n v="8000"/>
    <n v="11.71"/>
    <n v="1"/>
    <n v="0.32"/>
    <n v="0.32"/>
    <s v="N"/>
    <n v="4"/>
  </r>
  <r>
    <n v="25"/>
    <x v="2"/>
    <n v="25000"/>
    <n v="25000"/>
    <s v="RENT"/>
    <n v="1"/>
    <n v="1"/>
    <x v="4"/>
    <s v="B"/>
    <n v="8000"/>
    <n v="8000"/>
    <n v="12.42"/>
    <n v="1"/>
    <n v="0.32"/>
    <n v="0.32"/>
    <s v="N"/>
    <n v="3"/>
  </r>
  <r>
    <n v="22"/>
    <x v="0"/>
    <n v="25000"/>
    <n v="25000"/>
    <s v="RENT"/>
    <n v="4"/>
    <n v="4"/>
    <x v="3"/>
    <s v="B"/>
    <n v="8000"/>
    <n v="8000"/>
    <n v="10.74"/>
    <n v="1"/>
    <n v="0.32"/>
    <n v="0.32"/>
    <s v="N"/>
    <n v="4"/>
  </r>
  <r>
    <n v="23"/>
    <x v="3"/>
    <n v="59000"/>
    <n v="59000"/>
    <s v="MORTGAGE"/>
    <n v="0"/>
    <n v="0"/>
    <x v="1"/>
    <s v="B"/>
    <n v="21600"/>
    <n v="21600"/>
    <n v="11.89"/>
    <n v="0"/>
    <n v="0.37"/>
    <n v="0.36609999999999998"/>
    <s v="N"/>
    <n v="2"/>
  </r>
  <r>
    <n v="23"/>
    <x v="3"/>
    <n v="25000"/>
    <n v="25000"/>
    <s v="RENT"/>
    <n v="6"/>
    <n v="6"/>
    <x v="0"/>
    <s v="C"/>
    <n v="8000"/>
    <n v="8000"/>
    <n v="13.61"/>
    <n v="1"/>
    <n v="0.32"/>
    <n v="0.32"/>
    <s v="Y"/>
    <n v="4"/>
  </r>
  <r>
    <n v="22"/>
    <x v="0"/>
    <n v="25000"/>
    <n v="25000"/>
    <s v="RENT"/>
    <n v="6"/>
    <n v="6"/>
    <x v="1"/>
    <s v="B"/>
    <n v="8000"/>
    <n v="8000"/>
    <n v="11.36"/>
    <n v="1"/>
    <n v="0.32"/>
    <n v="0.32"/>
    <s v="N"/>
    <n v="2"/>
  </r>
  <r>
    <n v="26"/>
    <x v="5"/>
    <n v="59000"/>
    <n v="59000"/>
    <s v="MORTGAGE"/>
    <n v="7"/>
    <n v="7"/>
    <x v="4"/>
    <s v="B"/>
    <n v="500"/>
    <n v="500"/>
    <n v="9.76"/>
    <n v="0"/>
    <n v="0.01"/>
    <n v="8.5000000000000006E-3"/>
    <s v="N"/>
    <n v="2"/>
  </r>
  <r>
    <n v="25"/>
    <x v="2"/>
    <n v="59000"/>
    <n v="59000"/>
    <s v="MORTGAGE"/>
    <n v="6"/>
    <n v="6"/>
    <x v="2"/>
    <s v="A"/>
    <n v="5100"/>
    <n v="5100"/>
    <n v="8.32"/>
    <n v="0"/>
    <n v="0.09"/>
    <n v="8.6400000000000005E-2"/>
    <s v="N"/>
    <n v="3"/>
  </r>
  <r>
    <n v="23"/>
    <x v="3"/>
    <n v="59004"/>
    <n v="59004"/>
    <s v="OWN"/>
    <n v="3"/>
    <n v="3"/>
    <x v="3"/>
    <s v="A"/>
    <n v="4000"/>
    <n v="4000"/>
    <n v="6.99"/>
    <n v="0"/>
    <n v="7.0000000000000007E-2"/>
    <n v="6.7799999999999999E-2"/>
    <s v="N"/>
    <n v="3"/>
  </r>
  <r>
    <n v="23"/>
    <x v="3"/>
    <n v="25200"/>
    <n v="25200"/>
    <s v="RENT"/>
    <n v="1"/>
    <n v="1"/>
    <x v="5"/>
    <s v="C"/>
    <n v="8000"/>
    <n v="8000"/>
    <n v="12.73"/>
    <n v="1"/>
    <n v="0.32"/>
    <n v="0.3175"/>
    <s v="N"/>
    <n v="4"/>
  </r>
  <r>
    <n v="26"/>
    <x v="5"/>
    <n v="59020"/>
    <n v="59020"/>
    <s v="MORTGAGE"/>
    <n v="10"/>
    <n v="10"/>
    <x v="0"/>
    <s v="B"/>
    <n v="7000"/>
    <n v="7000"/>
    <n v="10"/>
    <n v="0"/>
    <n v="0.12"/>
    <n v="0.1186"/>
    <s v="N"/>
    <n v="2"/>
  </r>
  <r>
    <n v="22"/>
    <x v="0"/>
    <n v="26000"/>
    <n v="26000"/>
    <s v="RENT"/>
    <n v="0"/>
    <n v="0"/>
    <x v="1"/>
    <s v="B"/>
    <n v="8000"/>
    <n v="8000"/>
    <n v="11.99"/>
    <n v="1"/>
    <n v="0.31"/>
    <n v="0.30769999999999997"/>
    <s v="N"/>
    <n v="4"/>
  </r>
  <r>
    <n v="25"/>
    <x v="2"/>
    <n v="26000"/>
    <n v="26000"/>
    <s v="RENT"/>
    <n v="4"/>
    <n v="4"/>
    <x v="2"/>
    <s v="C"/>
    <n v="8000"/>
    <n v="8000"/>
    <n v="12.87"/>
    <n v="1"/>
    <n v="0.31"/>
    <n v="0.30769999999999997"/>
    <s v="N"/>
    <n v="4"/>
  </r>
  <r>
    <n v="24"/>
    <x v="4"/>
    <n v="27000"/>
    <n v="27000"/>
    <s v="RENT"/>
    <n v="3"/>
    <n v="3"/>
    <x v="3"/>
    <s v="A"/>
    <n v="8000"/>
    <n v="8000"/>
    <n v="8.9"/>
    <n v="0"/>
    <n v="0.3"/>
    <n v="0.29630000000000001"/>
    <s v="N"/>
    <n v="4"/>
  </r>
  <r>
    <n v="26"/>
    <x v="5"/>
    <n v="27000"/>
    <n v="27000"/>
    <s v="RENT"/>
    <n v="0"/>
    <n v="0"/>
    <x v="3"/>
    <s v="B"/>
    <n v="8000"/>
    <n v="8000"/>
    <n v="11.11"/>
    <n v="0"/>
    <n v="0.3"/>
    <n v="0.29630000000000001"/>
    <s v="N"/>
    <n v="4"/>
  </r>
  <r>
    <n v="21"/>
    <x v="1"/>
    <n v="27024"/>
    <n v="27024"/>
    <s v="RENT"/>
    <n v="4"/>
    <n v="4"/>
    <x v="1"/>
    <s v="A"/>
    <n v="8000"/>
    <n v="8000"/>
    <n v="8.49"/>
    <n v="0"/>
    <n v="0.3"/>
    <n v="0.29599999999999999"/>
    <s v="N"/>
    <n v="3"/>
  </r>
  <r>
    <n v="23"/>
    <x v="3"/>
    <n v="27996"/>
    <n v="27996"/>
    <s v="RENT"/>
    <n v="0"/>
    <n v="0"/>
    <x v="4"/>
    <s v="D"/>
    <n v="8000"/>
    <n v="8000"/>
    <n v="17.579999999999998"/>
    <n v="1"/>
    <n v="0.28999999999999998"/>
    <n v="0.2858"/>
    <s v="Y"/>
    <n v="4"/>
  </r>
  <r>
    <n v="24"/>
    <x v="4"/>
    <n v="59393"/>
    <n v="59393"/>
    <s v="MORTGAGE"/>
    <n v="4"/>
    <n v="4"/>
    <x v="5"/>
    <s v="B"/>
    <n v="2400"/>
    <n v="2400"/>
    <n v="12.69"/>
    <n v="0"/>
    <n v="0.04"/>
    <n v="4.0399999999999998E-2"/>
    <s v="N"/>
    <n v="4"/>
  </r>
  <r>
    <n v="25"/>
    <x v="2"/>
    <n v="59400"/>
    <n v="59400"/>
    <s v="MORTGAGE"/>
    <n v="9"/>
    <n v="9"/>
    <x v="1"/>
    <s v="C"/>
    <n v="18500"/>
    <n v="18500"/>
    <n v="12.73"/>
    <n v="0"/>
    <n v="0.31"/>
    <n v="0.31140000000000001"/>
    <s v="N"/>
    <n v="2"/>
  </r>
  <r>
    <n v="25"/>
    <x v="2"/>
    <n v="59436"/>
    <n v="59436"/>
    <s v="MORTGAGE"/>
    <n v="1"/>
    <n v="1"/>
    <x v="5"/>
    <s v="A"/>
    <n v="7500"/>
    <n v="7500"/>
    <n v="6.76"/>
    <n v="0"/>
    <n v="0.13"/>
    <n v="0.12620000000000001"/>
    <s v="N"/>
    <n v="3"/>
  </r>
  <r>
    <n v="25"/>
    <x v="2"/>
    <n v="28000"/>
    <n v="28000"/>
    <s v="RENT"/>
    <n v="3"/>
    <n v="3"/>
    <x v="5"/>
    <s v="C"/>
    <n v="8000"/>
    <n v="8000"/>
    <n v="14.65"/>
    <n v="0"/>
    <n v="0.28999999999999998"/>
    <n v="0.28570000000000001"/>
    <s v="Y"/>
    <n v="4"/>
  </r>
  <r>
    <n v="26"/>
    <x v="5"/>
    <n v="59500"/>
    <n v="59500"/>
    <s v="MORTGAGE"/>
    <n v="9"/>
    <n v="9"/>
    <x v="3"/>
    <s v="A"/>
    <n v="12000"/>
    <n v="12000"/>
    <n v="6.62"/>
    <n v="0"/>
    <n v="0.2"/>
    <n v="0.20169999999999999"/>
    <s v="N"/>
    <n v="3"/>
  </r>
  <r>
    <n v="24"/>
    <x v="4"/>
    <n v="59500"/>
    <n v="59500"/>
    <s v="MORTGAGE"/>
    <n v="0"/>
    <n v="0"/>
    <x v="1"/>
    <s v="B"/>
    <n v="4200"/>
    <n v="4200"/>
    <n v="10.59"/>
    <n v="0"/>
    <n v="7.0000000000000007E-2"/>
    <n v="7.0599999999999996E-2"/>
    <s v="N"/>
    <n v="2"/>
  </r>
  <r>
    <n v="26"/>
    <x v="5"/>
    <n v="59500"/>
    <n v="59500"/>
    <s v="MORTGAGE"/>
    <n v="8"/>
    <n v="8"/>
    <x v="0"/>
    <s v="B"/>
    <n v="5100"/>
    <n v="5100"/>
    <n v="10.37"/>
    <n v="0"/>
    <n v="0.09"/>
    <n v="8.5699999999999998E-2"/>
    <s v="N"/>
    <n v="4"/>
  </r>
  <r>
    <n v="21"/>
    <x v="1"/>
    <n v="28000"/>
    <n v="28000"/>
    <s v="RENT"/>
    <n v="0"/>
    <n v="0"/>
    <x v="5"/>
    <s v="A"/>
    <n v="8000"/>
    <n v="8000"/>
    <n v="7.51"/>
    <n v="0"/>
    <n v="0.28999999999999998"/>
    <n v="0.28570000000000001"/>
    <s v="N"/>
    <n v="4"/>
  </r>
  <r>
    <n v="21"/>
    <x v="1"/>
    <n v="28000"/>
    <n v="28000"/>
    <s v="RENT"/>
    <n v="3"/>
    <n v="3"/>
    <x v="1"/>
    <s v="B"/>
    <n v="8000"/>
    <n v="8000"/>
    <n v="10.99"/>
    <n v="1"/>
    <n v="0.28999999999999998"/>
    <n v="0.28570000000000001"/>
    <s v="N"/>
    <n v="2"/>
  </r>
  <r>
    <n v="23"/>
    <x v="3"/>
    <n v="28000"/>
    <n v="28000"/>
    <s v="RENT"/>
    <n v="8"/>
    <n v="8"/>
    <x v="5"/>
    <s v="A"/>
    <n v="8000"/>
    <n v="8000"/>
    <n v="7.74"/>
    <n v="0"/>
    <n v="0.28999999999999998"/>
    <n v="0.28570000000000001"/>
    <s v="N"/>
    <n v="4"/>
  </r>
  <r>
    <n v="24"/>
    <x v="4"/>
    <n v="28000"/>
    <n v="28000"/>
    <s v="RENT"/>
    <n v="9"/>
    <n v="9"/>
    <x v="5"/>
    <s v="C"/>
    <n v="8000"/>
    <n v="8000"/>
    <n v="12.84"/>
    <n v="0"/>
    <n v="0.28999999999999998"/>
    <n v="0.28570000000000001"/>
    <s v="N"/>
    <n v="4"/>
  </r>
  <r>
    <n v="22"/>
    <x v="0"/>
    <n v="59600"/>
    <n v="59600"/>
    <s v="MORTGAGE"/>
    <n v="6"/>
    <n v="6"/>
    <x v="0"/>
    <s v="A"/>
    <n v="6000"/>
    <n v="6000"/>
    <n v="5.42"/>
    <n v="0"/>
    <n v="0.1"/>
    <n v="0.1007"/>
    <s v="N"/>
    <n v="3"/>
  </r>
  <r>
    <n v="25"/>
    <x v="2"/>
    <n v="59650"/>
    <n v="59650"/>
    <s v="MORTGAGE"/>
    <n v="9"/>
    <n v="9"/>
    <x v="0"/>
    <s v="C"/>
    <n v="10000"/>
    <n v="10000"/>
    <n v="13.61"/>
    <n v="0"/>
    <n v="0.17"/>
    <n v="0.1676"/>
    <s v="Y"/>
    <n v="2"/>
  </r>
  <r>
    <n v="24"/>
    <x v="4"/>
    <n v="28590"/>
    <n v="28590"/>
    <s v="RENT"/>
    <n v="7"/>
    <n v="7"/>
    <x v="2"/>
    <s v="D"/>
    <n v="8000"/>
    <n v="8000"/>
    <n v="15.65"/>
    <n v="0"/>
    <n v="0.28000000000000003"/>
    <n v="0.27979999999999999"/>
    <s v="Y"/>
    <n v="2"/>
  </r>
  <r>
    <n v="26"/>
    <x v="5"/>
    <n v="59700"/>
    <n v="59700"/>
    <s v="MORTGAGE"/>
    <n v="5"/>
    <n v="5"/>
    <x v="3"/>
    <s v="B"/>
    <n v="15000"/>
    <n v="15000"/>
    <n v="10.99"/>
    <n v="0"/>
    <n v="0.25"/>
    <n v="0.25130000000000002"/>
    <s v="N"/>
    <n v="4"/>
  </r>
  <r>
    <n v="26"/>
    <x v="5"/>
    <n v="59760"/>
    <n v="59760"/>
    <s v="MORTGAGE"/>
    <s v=""/>
    <s v=""/>
    <x v="4"/>
    <s v="B"/>
    <n v="6000"/>
    <n v="6000"/>
    <n v="9.99"/>
    <n v="0"/>
    <n v="0.1"/>
    <n v="0.1004"/>
    <s v="N"/>
    <n v="2"/>
  </r>
  <r>
    <n v="22"/>
    <x v="0"/>
    <n v="53774"/>
    <n v="53774"/>
    <s v="MORTGAGE"/>
    <n v="6"/>
    <n v="6"/>
    <x v="5"/>
    <s v="E"/>
    <n v="8600"/>
    <n v="8600"/>
    <n v="19.420000000000002"/>
    <n v="1"/>
    <n v="0.16"/>
    <n v="0.15989999999999999"/>
    <s v="N"/>
    <n v="2"/>
  </r>
  <r>
    <n v="22"/>
    <x v="0"/>
    <n v="28800"/>
    <n v="28800"/>
    <s v="RENT"/>
    <n v="6"/>
    <n v="6"/>
    <x v="1"/>
    <s v="B"/>
    <n v="8000"/>
    <n v="8000"/>
    <n v="11.49"/>
    <n v="0"/>
    <n v="0.28000000000000003"/>
    <n v="0.27779999999999999"/>
    <s v="N"/>
    <n v="2"/>
  </r>
  <r>
    <n v="25"/>
    <x v="2"/>
    <n v="59796"/>
    <n v="59796"/>
    <s v="MORTGAGE"/>
    <n v="4"/>
    <n v="4"/>
    <x v="4"/>
    <s v="B"/>
    <n v="7000"/>
    <n v="7000"/>
    <n v="9.6300000000000008"/>
    <n v="0"/>
    <n v="0.12"/>
    <n v="0.1171"/>
    <s v="N"/>
    <n v="2"/>
  </r>
  <r>
    <n v="23"/>
    <x v="3"/>
    <n v="59800"/>
    <n v="59800"/>
    <s v="MORTGAGE"/>
    <n v="7"/>
    <n v="7"/>
    <x v="3"/>
    <s v="C"/>
    <n v="15000"/>
    <n v="15000"/>
    <n v="15.96"/>
    <n v="0"/>
    <n v="0.25"/>
    <n v="0.25080000000000002"/>
    <s v="Y"/>
    <n v="3"/>
  </r>
  <r>
    <n v="22"/>
    <x v="0"/>
    <n v="28800"/>
    <n v="28800"/>
    <s v="RENT"/>
    <n v="0"/>
    <n v="0"/>
    <x v="2"/>
    <s v="C"/>
    <n v="8000"/>
    <n v="8000"/>
    <n v="13.72"/>
    <n v="0"/>
    <n v="0.28000000000000003"/>
    <n v="0.27779999999999999"/>
    <s v="Y"/>
    <n v="2"/>
  </r>
  <r>
    <n v="26"/>
    <x v="5"/>
    <n v="53826"/>
    <n v="53826"/>
    <s v="MORTGAGE"/>
    <n v="10"/>
    <n v="10"/>
    <x v="3"/>
    <s v="C"/>
    <n v="8500"/>
    <n v="8500"/>
    <n v="14.79"/>
    <n v="1"/>
    <n v="0.16"/>
    <n v="0.15790000000000001"/>
    <s v="N"/>
    <n v="3"/>
  </r>
  <r>
    <n v="24"/>
    <x v="4"/>
    <n v="28800"/>
    <n v="28800"/>
    <s v="RENT"/>
    <n v="5"/>
    <n v="5"/>
    <x v="2"/>
    <s v="A"/>
    <n v="8000"/>
    <n v="8000"/>
    <s v=""/>
    <n v="0"/>
    <n v="0.28000000000000003"/>
    <n v="0.27779999999999999"/>
    <s v="N"/>
    <n v="2"/>
  </r>
  <r>
    <n v="23"/>
    <x v="3"/>
    <n v="59928"/>
    <n v="59928"/>
    <s v="OWN"/>
    <n v="7"/>
    <n v="7"/>
    <x v="1"/>
    <s v="A"/>
    <n v="18000"/>
    <n v="18000"/>
    <n v="6.91"/>
    <n v="0"/>
    <n v="0.3"/>
    <n v="0.3004"/>
    <s v="N"/>
    <n v="3"/>
  </r>
  <r>
    <n v="23"/>
    <x v="3"/>
    <n v="53950"/>
    <n v="53950"/>
    <s v="MORTGAGE"/>
    <n v="8"/>
    <n v="8"/>
    <x v="1"/>
    <s v="E"/>
    <n v="15000"/>
    <n v="15000"/>
    <n v="16.63"/>
    <n v="1"/>
    <n v="0.28000000000000003"/>
    <n v="0.27800000000000002"/>
    <s v="Y"/>
    <n v="2"/>
  </r>
  <r>
    <n v="22"/>
    <x v="0"/>
    <n v="59959"/>
    <n v="59959"/>
    <s v="MORTGAGE"/>
    <n v="4"/>
    <n v="4"/>
    <x v="1"/>
    <s v="B"/>
    <n v="6000"/>
    <n v="6000"/>
    <s v=""/>
    <n v="0"/>
    <n v="0.1"/>
    <n v="0.10009999999999999"/>
    <s v="N"/>
    <n v="3"/>
  </r>
  <r>
    <n v="26"/>
    <x v="5"/>
    <n v="28800"/>
    <n v="28800"/>
    <s v="RENT"/>
    <n v="5"/>
    <n v="5"/>
    <x v="1"/>
    <s v="D"/>
    <n v="8000"/>
    <n v="8000"/>
    <s v=""/>
    <n v="0"/>
    <n v="0.28000000000000003"/>
    <n v="0.27779999999999999"/>
    <s v="Y"/>
    <n v="3"/>
  </r>
  <r>
    <n v="21"/>
    <x v="1"/>
    <n v="28800"/>
    <n v="28800"/>
    <s v="RENT"/>
    <n v="5"/>
    <n v="5"/>
    <x v="2"/>
    <s v="B"/>
    <n v="8000"/>
    <n v="8000"/>
    <n v="9.8800000000000008"/>
    <n v="0"/>
    <n v="0.28000000000000003"/>
    <n v="0.27779999999999999"/>
    <s v="N"/>
    <n v="2"/>
  </r>
  <r>
    <n v="23"/>
    <x v="3"/>
    <n v="30000"/>
    <n v="30000"/>
    <s v="RENT"/>
    <n v="2"/>
    <n v="2"/>
    <x v="1"/>
    <s v="B"/>
    <n v="8000"/>
    <n v="8000"/>
    <n v="12.42"/>
    <n v="0"/>
    <n v="0.27"/>
    <n v="0.26669999999999999"/>
    <s v="N"/>
    <n v="2"/>
  </r>
  <r>
    <n v="26"/>
    <x v="5"/>
    <n v="30000"/>
    <n v="30000"/>
    <s v="RENT"/>
    <n v="0"/>
    <n v="0"/>
    <x v="1"/>
    <s v="B"/>
    <n v="8000"/>
    <n v="8000"/>
    <n v="9.91"/>
    <n v="1"/>
    <n v="0.27"/>
    <n v="0.26669999999999999"/>
    <s v="N"/>
    <n v="2"/>
  </r>
  <r>
    <n v="24"/>
    <x v="4"/>
    <n v="30000"/>
    <n v="30000"/>
    <s v="RENT"/>
    <n v="3"/>
    <n v="3"/>
    <x v="2"/>
    <s v="E"/>
    <n v="8000"/>
    <n v="8000"/>
    <s v=""/>
    <n v="0"/>
    <n v="0.27"/>
    <n v="0.26669999999999999"/>
    <s v="Y"/>
    <n v="2"/>
  </r>
  <r>
    <n v="23"/>
    <x v="3"/>
    <n v="30000"/>
    <n v="30000"/>
    <s v="RENT"/>
    <n v="0"/>
    <n v="0"/>
    <x v="2"/>
    <s v="C"/>
    <n v="8000"/>
    <n v="8000"/>
    <n v="13.49"/>
    <n v="0"/>
    <n v="0.27"/>
    <n v="0.26669999999999999"/>
    <s v="Y"/>
    <n v="2"/>
  </r>
  <r>
    <n v="22"/>
    <x v="0"/>
    <n v="30000"/>
    <n v="30000"/>
    <s v="RENT"/>
    <n v="6"/>
    <n v="6"/>
    <x v="2"/>
    <s v="A"/>
    <n v="8000"/>
    <n v="8000"/>
    <n v="5.42"/>
    <n v="0"/>
    <n v="0.27"/>
    <n v="0.26669999999999999"/>
    <s v="N"/>
    <n v="4"/>
  </r>
  <r>
    <n v="26"/>
    <x v="5"/>
    <n v="54000"/>
    <n v="54000"/>
    <s v="MORTGAGE"/>
    <n v="10"/>
    <n v="10"/>
    <x v="4"/>
    <s v="B"/>
    <n v="3600"/>
    <n v="3600"/>
    <n v="12.69"/>
    <n v="1"/>
    <n v="7.0000000000000007E-2"/>
    <n v="6.6699999999999995E-2"/>
    <s v="N"/>
    <n v="4"/>
  </r>
  <r>
    <n v="26"/>
    <x v="5"/>
    <n v="30000"/>
    <n v="30000"/>
    <s v="RENT"/>
    <n v="5"/>
    <n v="5"/>
    <x v="0"/>
    <s v="C"/>
    <n v="8000"/>
    <n v="8000"/>
    <n v="12.99"/>
    <n v="0"/>
    <n v="0.27"/>
    <n v="0.26669999999999999"/>
    <s v="N"/>
    <n v="2"/>
  </r>
  <r>
    <n v="23"/>
    <x v="3"/>
    <n v="60000"/>
    <n v="60000"/>
    <s v="MORTGAGE"/>
    <n v="5"/>
    <n v="5"/>
    <x v="5"/>
    <s v="B"/>
    <n v="10000"/>
    <n v="10000"/>
    <n v="11.71"/>
    <n v="0"/>
    <n v="0.17"/>
    <n v="0.16669999999999999"/>
    <s v="N"/>
    <n v="4"/>
  </r>
  <r>
    <n v="22"/>
    <x v="0"/>
    <n v="30000"/>
    <n v="30000"/>
    <s v="RENT"/>
    <s v=""/>
    <s v=""/>
    <x v="3"/>
    <s v="E"/>
    <n v="8000"/>
    <n v="8000"/>
    <s v=""/>
    <n v="1"/>
    <n v="0.27"/>
    <n v="0.26669999999999999"/>
    <s v="N"/>
    <n v="3"/>
  </r>
  <r>
    <n v="26"/>
    <x v="5"/>
    <n v="60000"/>
    <n v="60000"/>
    <s v="MORTGAGE"/>
    <n v="9"/>
    <n v="9"/>
    <x v="0"/>
    <s v="C"/>
    <n v="7200"/>
    <n v="7200"/>
    <n v="13.49"/>
    <n v="0"/>
    <n v="0.12"/>
    <n v="0.12"/>
    <s v="N"/>
    <n v="2"/>
  </r>
  <r>
    <n v="25"/>
    <x v="2"/>
    <n v="30000"/>
    <n v="30000"/>
    <s v="RENT"/>
    <n v="6"/>
    <n v="6"/>
    <x v="5"/>
    <s v="B"/>
    <n v="8000"/>
    <n v="8000"/>
    <n v="10.74"/>
    <n v="0"/>
    <n v="0.27"/>
    <n v="0.26669999999999999"/>
    <s v="N"/>
    <n v="3"/>
  </r>
  <r>
    <n v="26"/>
    <x v="5"/>
    <n v="30000"/>
    <n v="30000"/>
    <s v="RENT"/>
    <n v="1"/>
    <n v="1"/>
    <x v="2"/>
    <s v="B"/>
    <n v="8000"/>
    <n v="8000"/>
    <n v="10"/>
    <n v="0"/>
    <n v="0.27"/>
    <n v="0.26669999999999999"/>
    <s v="N"/>
    <n v="3"/>
  </r>
  <r>
    <n v="24"/>
    <x v="4"/>
    <n v="30000"/>
    <n v="30000"/>
    <s v="RENT"/>
    <n v="8"/>
    <n v="8"/>
    <x v="0"/>
    <s v="B"/>
    <n v="8000"/>
    <n v="8000"/>
    <n v="9.25"/>
    <n v="0"/>
    <n v="0.27"/>
    <n v="0.26669999999999999"/>
    <s v="N"/>
    <n v="2"/>
  </r>
  <r>
    <n v="26"/>
    <x v="5"/>
    <n v="30000"/>
    <n v="30000"/>
    <s v="RENT"/>
    <n v="3"/>
    <n v="3"/>
    <x v="1"/>
    <s v="C"/>
    <n v="8000"/>
    <n v="8000"/>
    <n v="12.61"/>
    <n v="0"/>
    <n v="0.27"/>
    <n v="0.26669999999999999"/>
    <s v="Y"/>
    <n v="4"/>
  </r>
  <r>
    <n v="24"/>
    <x v="4"/>
    <n v="60000"/>
    <n v="60000"/>
    <s v="MORTGAGE"/>
    <n v="8"/>
    <n v="8"/>
    <x v="0"/>
    <s v="A"/>
    <n v="18000"/>
    <n v="18000"/>
    <n v="7.9"/>
    <n v="0"/>
    <n v="0.3"/>
    <n v="0.3"/>
    <s v="N"/>
    <n v="3"/>
  </r>
  <r>
    <n v="23"/>
    <x v="3"/>
    <n v="60000"/>
    <n v="60000"/>
    <s v="MORTGAGE"/>
    <n v="7"/>
    <n v="7"/>
    <x v="1"/>
    <s v="A"/>
    <n v="25850"/>
    <n v="23000"/>
    <n v="7.9"/>
    <n v="0"/>
    <n v="0.43"/>
    <n v="0.43080000000000002"/>
    <s v="N"/>
    <n v="4"/>
  </r>
  <r>
    <n v="24"/>
    <x v="4"/>
    <n v="30000"/>
    <n v="30000"/>
    <s v="RENT"/>
    <n v="7"/>
    <n v="7"/>
    <x v="2"/>
    <s v="C"/>
    <n v="8000"/>
    <n v="8000"/>
    <n v="13.61"/>
    <n v="0"/>
    <n v="0.27"/>
    <n v="0.26669999999999999"/>
    <s v="Y"/>
    <n v="3"/>
  </r>
  <r>
    <n v="26"/>
    <x v="5"/>
    <n v="30000"/>
    <n v="30000"/>
    <s v="RENT"/>
    <n v="4"/>
    <n v="4"/>
    <x v="2"/>
    <s v="C"/>
    <n v="8000"/>
    <n v="8000"/>
    <n v="13.98"/>
    <n v="0"/>
    <n v="0.27"/>
    <n v="0.26669999999999999"/>
    <s v="N"/>
    <n v="2"/>
  </r>
  <r>
    <n v="22"/>
    <x v="0"/>
    <n v="60000"/>
    <n v="60000"/>
    <s v="MORTGAGE"/>
    <s v=""/>
    <s v=""/>
    <x v="1"/>
    <s v="A"/>
    <n v="12000"/>
    <n v="12000"/>
    <n v="7.51"/>
    <n v="0"/>
    <n v="0.2"/>
    <n v="0.2"/>
    <s v="N"/>
    <n v="3"/>
  </r>
  <r>
    <n v="24"/>
    <x v="4"/>
    <n v="30000"/>
    <n v="30000"/>
    <s v="RENT"/>
    <n v="5"/>
    <n v="5"/>
    <x v="3"/>
    <s v="C"/>
    <n v="8000"/>
    <n v="8000"/>
    <n v="14.26"/>
    <n v="0"/>
    <n v="0.27"/>
    <n v="0.26669999999999999"/>
    <s v="Y"/>
    <n v="2"/>
  </r>
  <r>
    <n v="22"/>
    <x v="0"/>
    <n v="30000"/>
    <n v="30000"/>
    <s v="RENT"/>
    <n v="3"/>
    <n v="3"/>
    <x v="3"/>
    <s v="B"/>
    <n v="8000"/>
    <n v="8000"/>
    <n v="12.53"/>
    <n v="0"/>
    <n v="0.27"/>
    <n v="0.26669999999999999"/>
    <s v="N"/>
    <n v="2"/>
  </r>
  <r>
    <n v="25"/>
    <x v="2"/>
    <n v="30000"/>
    <n v="30000"/>
    <s v="RENT"/>
    <n v="5"/>
    <n v="5"/>
    <x v="0"/>
    <s v="C"/>
    <n v="8000"/>
    <n v="8000"/>
    <n v="12.87"/>
    <n v="0"/>
    <n v="0.27"/>
    <n v="0.26669999999999999"/>
    <s v="N"/>
    <n v="4"/>
  </r>
  <r>
    <n v="23"/>
    <x v="3"/>
    <n v="30000"/>
    <n v="30000"/>
    <s v="RENT"/>
    <n v="4"/>
    <n v="4"/>
    <x v="2"/>
    <s v="B"/>
    <n v="8000"/>
    <n v="8000"/>
    <n v="12.18"/>
    <n v="0"/>
    <n v="0.27"/>
    <n v="0.26669999999999999"/>
    <s v="N"/>
    <n v="2"/>
  </r>
  <r>
    <n v="25"/>
    <x v="2"/>
    <n v="60000"/>
    <n v="60000"/>
    <s v="MORTGAGE"/>
    <n v="4"/>
    <n v="4"/>
    <x v="5"/>
    <s v="C"/>
    <n v="1200"/>
    <n v="1200"/>
    <n v="13.49"/>
    <n v="0"/>
    <n v="0.02"/>
    <n v="0.02"/>
    <s v="N"/>
    <n v="4"/>
  </r>
  <r>
    <n v="24"/>
    <x v="4"/>
    <n v="60000"/>
    <n v="60000"/>
    <s v="MORTGAGE"/>
    <n v="8"/>
    <n v="8"/>
    <x v="1"/>
    <s v="A"/>
    <n v="10000"/>
    <n v="10000"/>
    <n v="6.03"/>
    <n v="0"/>
    <n v="0.17"/>
    <n v="0.16669999999999999"/>
    <s v="N"/>
    <n v="3"/>
  </r>
  <r>
    <n v="23"/>
    <x v="3"/>
    <n v="60000"/>
    <n v="60000"/>
    <s v="MORTGAGE"/>
    <n v="7"/>
    <n v="7"/>
    <x v="1"/>
    <s v="A"/>
    <n v="10000"/>
    <n v="10000"/>
    <n v="6.03"/>
    <n v="0"/>
    <n v="0.17"/>
    <n v="0.16669999999999999"/>
    <s v="N"/>
    <n v="3"/>
  </r>
  <r>
    <n v="22"/>
    <x v="0"/>
    <n v="30000"/>
    <n v="30000"/>
    <s v="RENT"/>
    <n v="0"/>
    <n v="0"/>
    <x v="0"/>
    <s v="A"/>
    <n v="8000"/>
    <n v="8000"/>
    <n v="9.32"/>
    <n v="0"/>
    <n v="0.27"/>
    <n v="0.26669999999999999"/>
    <s v="N"/>
    <n v="4"/>
  </r>
  <r>
    <n v="23"/>
    <x v="3"/>
    <n v="60000"/>
    <n v="60000"/>
    <s v="MORTGAGE"/>
    <n v="7"/>
    <n v="7"/>
    <x v="5"/>
    <s v="B"/>
    <n v="21000"/>
    <n v="21000"/>
    <n v="11.71"/>
    <n v="0"/>
    <n v="0.35"/>
    <n v="0.35"/>
    <s v="N"/>
    <n v="4"/>
  </r>
  <r>
    <n v="21"/>
    <x v="1"/>
    <n v="30000"/>
    <n v="30000"/>
    <s v="RENT"/>
    <n v="5"/>
    <n v="5"/>
    <x v="1"/>
    <s v="B"/>
    <n v="8000"/>
    <n v="8000"/>
    <s v=""/>
    <n v="0"/>
    <n v="0.27"/>
    <n v="0.26669999999999999"/>
    <s v="N"/>
    <n v="2"/>
  </r>
  <r>
    <n v="23"/>
    <x v="3"/>
    <n v="30188"/>
    <n v="30188"/>
    <s v="RENT"/>
    <n v="3"/>
    <n v="3"/>
    <x v="0"/>
    <s v="C"/>
    <n v="8000"/>
    <n v="8000"/>
    <n v="14.65"/>
    <n v="0"/>
    <n v="0.27"/>
    <n v="0.26500000000000001"/>
    <s v="N"/>
    <n v="2"/>
  </r>
  <r>
    <n v="22"/>
    <x v="0"/>
    <n v="30996"/>
    <n v="30996"/>
    <s v="RENT"/>
    <n v="2"/>
    <n v="2"/>
    <x v="5"/>
    <s v="B"/>
    <n v="8000"/>
    <n v="8000"/>
    <n v="11.49"/>
    <n v="0"/>
    <n v="0.26"/>
    <n v="0.2581"/>
    <s v="N"/>
    <n v="2"/>
  </r>
  <r>
    <n v="23"/>
    <x v="3"/>
    <n v="60000"/>
    <n v="60000"/>
    <s v="MORTGAGE"/>
    <n v="3"/>
    <n v="3"/>
    <x v="0"/>
    <s v="C"/>
    <n v="12000"/>
    <n v="12000"/>
    <n v="15.27"/>
    <n v="0"/>
    <n v="0.2"/>
    <n v="0.2"/>
    <s v="Y"/>
    <n v="4"/>
  </r>
  <r>
    <n v="26"/>
    <x v="5"/>
    <n v="60000"/>
    <n v="60000"/>
    <s v="MORTGAGE"/>
    <n v="2"/>
    <n v="2"/>
    <x v="2"/>
    <s v="C"/>
    <n v="18000"/>
    <n v="18000"/>
    <n v="13.49"/>
    <n v="0"/>
    <n v="0.3"/>
    <n v="0.3"/>
    <s v="N"/>
    <n v="4"/>
  </r>
  <r>
    <n v="26"/>
    <x v="5"/>
    <n v="31000"/>
    <n v="31000"/>
    <s v="RENT"/>
    <n v="5"/>
    <n v="5"/>
    <x v="4"/>
    <s v="C"/>
    <n v="8000"/>
    <n v="8000"/>
    <n v="14.27"/>
    <n v="1"/>
    <n v="0.26"/>
    <n v="0.2581"/>
    <s v="Y"/>
    <n v="3"/>
  </r>
  <r>
    <n v="26"/>
    <x v="5"/>
    <n v="60000"/>
    <n v="60000"/>
    <s v="MORTGAGE"/>
    <n v="10"/>
    <n v="10"/>
    <x v="3"/>
    <s v="B"/>
    <n v="20000"/>
    <n v="20000"/>
    <n v="12.69"/>
    <n v="0"/>
    <n v="0.33"/>
    <n v="0.33329999999999999"/>
    <s v="N"/>
    <n v="2"/>
  </r>
  <r>
    <n v="24"/>
    <x v="4"/>
    <n v="31200"/>
    <n v="31200"/>
    <s v="RENT"/>
    <n v="7"/>
    <n v="7"/>
    <x v="2"/>
    <s v="B"/>
    <n v="8000"/>
    <n v="8000"/>
    <n v="11.49"/>
    <n v="0"/>
    <n v="0.26"/>
    <n v="0.25640000000000002"/>
    <s v="N"/>
    <n v="2"/>
  </r>
  <r>
    <n v="23"/>
    <x v="3"/>
    <n v="31200"/>
    <n v="31200"/>
    <s v="RENT"/>
    <n v="6"/>
    <n v="6"/>
    <x v="3"/>
    <s v="B"/>
    <n v="8000"/>
    <n v="8000"/>
    <n v="11.49"/>
    <n v="0"/>
    <n v="0.26"/>
    <n v="0.25640000000000002"/>
    <s v="N"/>
    <n v="4"/>
  </r>
  <r>
    <n v="25"/>
    <x v="2"/>
    <n v="31416"/>
    <n v="31416"/>
    <s v="RENT"/>
    <n v="5"/>
    <n v="5"/>
    <x v="0"/>
    <s v="C"/>
    <n v="8000"/>
    <n v="8000"/>
    <n v="12.61"/>
    <n v="0"/>
    <n v="0.25"/>
    <n v="0.25459999999999999"/>
    <s v="Y"/>
    <n v="4"/>
  </r>
  <r>
    <n v="23"/>
    <x v="3"/>
    <n v="54000"/>
    <n v="54000"/>
    <s v="MORTGAGE"/>
    <n v="7"/>
    <n v="7"/>
    <x v="1"/>
    <s v="B"/>
    <n v="21200"/>
    <n v="21200"/>
    <n v="12.42"/>
    <n v="1"/>
    <n v="0.39"/>
    <n v="0.3926"/>
    <s v="N"/>
    <n v="2"/>
  </r>
  <r>
    <n v="26"/>
    <x v="5"/>
    <n v="60000"/>
    <n v="60000"/>
    <s v="MORTGAGE"/>
    <n v="8"/>
    <n v="8"/>
    <x v="4"/>
    <s v="B"/>
    <n v="12000"/>
    <n v="12000"/>
    <n v="10.65"/>
    <n v="0"/>
    <n v="0.2"/>
    <n v="0.2"/>
    <s v="N"/>
    <n v="2"/>
  </r>
  <r>
    <n v="23"/>
    <x v="3"/>
    <n v="60000"/>
    <n v="60000"/>
    <s v="OWN"/>
    <n v="5"/>
    <n v="5"/>
    <x v="1"/>
    <s v="C"/>
    <n v="16000"/>
    <n v="16000"/>
    <n v="14.27"/>
    <n v="0"/>
    <n v="0.27"/>
    <n v="0.26669999999999999"/>
    <s v="Y"/>
    <n v="4"/>
  </r>
  <r>
    <n v="25"/>
    <x v="2"/>
    <n v="32000"/>
    <n v="32000"/>
    <s v="RENT"/>
    <n v="2"/>
    <n v="2"/>
    <x v="5"/>
    <s v="B"/>
    <n v="8000"/>
    <n v="8000"/>
    <n v="10.62"/>
    <n v="0"/>
    <n v="0.25"/>
    <n v="0.25"/>
    <s v="N"/>
    <n v="3"/>
  </r>
  <r>
    <n v="24"/>
    <x v="4"/>
    <n v="60000"/>
    <n v="60000"/>
    <s v="MORTGAGE"/>
    <n v="7"/>
    <n v="7"/>
    <x v="2"/>
    <s v="A"/>
    <n v="20000"/>
    <n v="20000"/>
    <n v="7.9"/>
    <n v="0"/>
    <n v="0.33"/>
    <n v="0.33329999999999999"/>
    <s v="N"/>
    <n v="4"/>
  </r>
  <r>
    <n v="22"/>
    <x v="0"/>
    <n v="32400"/>
    <n v="32400"/>
    <s v="RENT"/>
    <n v="6"/>
    <n v="6"/>
    <x v="1"/>
    <s v="A"/>
    <n v="8000"/>
    <n v="8000"/>
    <n v="7.9"/>
    <n v="0"/>
    <n v="0.25"/>
    <n v="0.24690000000000001"/>
    <s v="N"/>
    <n v="2"/>
  </r>
  <r>
    <n v="23"/>
    <x v="3"/>
    <n v="33000"/>
    <n v="33000"/>
    <s v="RENT"/>
    <n v="4"/>
    <n v="4"/>
    <x v="1"/>
    <s v="C"/>
    <n v="8000"/>
    <n v="8000"/>
    <s v=""/>
    <n v="0"/>
    <n v="0.24"/>
    <n v="0.2424"/>
    <s v="Y"/>
    <n v="4"/>
  </r>
  <r>
    <n v="26"/>
    <x v="5"/>
    <n v="60000"/>
    <n v="60000"/>
    <s v="MORTGAGE"/>
    <s v=""/>
    <s v=""/>
    <x v="1"/>
    <s v="A"/>
    <n v="10000"/>
    <n v="10000"/>
    <n v="6.03"/>
    <n v="0"/>
    <n v="0.17"/>
    <n v="0.16669999999999999"/>
    <s v="N"/>
    <n v="4"/>
  </r>
  <r>
    <n v="24"/>
    <x v="4"/>
    <n v="54000"/>
    <n v="54000"/>
    <s v="MORTGAGE"/>
    <n v="6"/>
    <n v="6"/>
    <x v="4"/>
    <s v="C"/>
    <n v="6300"/>
    <n v="6300"/>
    <n v="14.65"/>
    <n v="1"/>
    <n v="0.12"/>
    <n v="0.1167"/>
    <s v="Y"/>
    <n v="2"/>
  </r>
  <r>
    <n v="22"/>
    <x v="0"/>
    <n v="33996"/>
    <n v="33996"/>
    <s v="RENT"/>
    <n v="1"/>
    <n v="1"/>
    <x v="5"/>
    <s v="B"/>
    <n v="8000"/>
    <n v="8000"/>
    <n v="10.51"/>
    <n v="1"/>
    <n v="0.24"/>
    <n v="0.23530000000000001"/>
    <s v="N"/>
    <n v="3"/>
  </r>
  <r>
    <n v="22"/>
    <x v="0"/>
    <n v="34000"/>
    <n v="34000"/>
    <s v="RENT"/>
    <n v="2"/>
    <n v="2"/>
    <x v="5"/>
    <s v="B"/>
    <n v="8000"/>
    <n v="8000"/>
    <n v="9.91"/>
    <n v="0"/>
    <n v="0.24"/>
    <n v="0.23530000000000001"/>
    <s v="N"/>
    <n v="4"/>
  </r>
  <r>
    <n v="23"/>
    <x v="3"/>
    <n v="60000"/>
    <n v="60000"/>
    <s v="MORTGAGE"/>
    <n v="7"/>
    <n v="7"/>
    <x v="2"/>
    <s v="A"/>
    <n v="7000"/>
    <n v="7000"/>
    <n v="7.9"/>
    <n v="0"/>
    <n v="0.12"/>
    <n v="0.1167"/>
    <s v="N"/>
    <n v="4"/>
  </r>
  <r>
    <n v="25"/>
    <x v="2"/>
    <n v="60000"/>
    <n v="60000"/>
    <s v="MORTGAGE"/>
    <n v="9"/>
    <n v="9"/>
    <x v="1"/>
    <s v="A"/>
    <n v="12000"/>
    <n v="12000"/>
    <n v="7.9"/>
    <n v="0"/>
    <n v="0.2"/>
    <n v="0.2"/>
    <s v="N"/>
    <n v="3"/>
  </r>
  <r>
    <n v="24"/>
    <x v="4"/>
    <n v="60000"/>
    <n v="60000"/>
    <s v="MORTGAGE"/>
    <n v="8"/>
    <n v="8"/>
    <x v="1"/>
    <s v="B"/>
    <n v="7000"/>
    <n v="7000"/>
    <n v="11.71"/>
    <n v="0"/>
    <n v="0.12"/>
    <n v="0.1167"/>
    <s v="N"/>
    <n v="2"/>
  </r>
  <r>
    <n v="24"/>
    <x v="4"/>
    <n v="29000"/>
    <n v="29000"/>
    <s v="RENT"/>
    <n v="4"/>
    <n v="4"/>
    <x v="4"/>
    <s v="B"/>
    <n v="8000"/>
    <n v="8000"/>
    <n v="12.42"/>
    <n v="1"/>
    <n v="0.28000000000000003"/>
    <n v="0.27589999999999998"/>
    <s v="N"/>
    <n v="2"/>
  </r>
  <r>
    <n v="23"/>
    <x v="3"/>
    <n v="60000"/>
    <n v="60000"/>
    <s v="MORTGAGE"/>
    <n v="7"/>
    <n v="7"/>
    <x v="2"/>
    <s v="A"/>
    <n v="3000"/>
    <n v="3000"/>
    <n v="8.9"/>
    <n v="0"/>
    <n v="0.05"/>
    <n v="0.05"/>
    <s v="N"/>
    <n v="4"/>
  </r>
  <r>
    <n v="23"/>
    <x v="3"/>
    <n v="60000"/>
    <n v="60000"/>
    <s v="MORTGAGE"/>
    <n v="3"/>
    <n v="3"/>
    <x v="0"/>
    <s v="B"/>
    <n v="12000"/>
    <n v="12000"/>
    <n v="10.65"/>
    <n v="0"/>
    <n v="0.2"/>
    <n v="0.2"/>
    <s v="N"/>
    <n v="2"/>
  </r>
  <r>
    <n v="23"/>
    <x v="3"/>
    <n v="60000"/>
    <n v="60000"/>
    <s v="MORTGAGE"/>
    <n v="6"/>
    <n v="6"/>
    <x v="1"/>
    <s v="C"/>
    <n v="25600"/>
    <n v="23000"/>
    <s v=""/>
    <n v="0"/>
    <n v="0.43"/>
    <n v="0.42670000000000002"/>
    <s v="N"/>
    <n v="4"/>
  </r>
  <r>
    <n v="22"/>
    <x v="0"/>
    <n v="60000"/>
    <n v="60000"/>
    <s v="MORTGAGE"/>
    <n v="6"/>
    <n v="6"/>
    <x v="0"/>
    <s v="A"/>
    <n v="10000"/>
    <n v="10000"/>
    <n v="8.9"/>
    <n v="0"/>
    <n v="0.17"/>
    <n v="0.16669999999999999"/>
    <s v="N"/>
    <n v="4"/>
  </r>
  <r>
    <n v="23"/>
    <x v="3"/>
    <n v="60000"/>
    <n v="60000"/>
    <s v="MORTGAGE"/>
    <n v="0"/>
    <n v="0"/>
    <x v="0"/>
    <s v="A"/>
    <n v="8000"/>
    <n v="8000"/>
    <n v="7.51"/>
    <n v="0"/>
    <n v="0.13"/>
    <n v="0.1333"/>
    <s v="N"/>
    <n v="2"/>
  </r>
  <r>
    <n v="22"/>
    <x v="0"/>
    <n v="35000"/>
    <n v="35000"/>
    <s v="RENT"/>
    <n v="3"/>
    <n v="3"/>
    <x v="5"/>
    <s v="C"/>
    <n v="8000"/>
    <n v="8000"/>
    <n v="14.27"/>
    <n v="0"/>
    <n v="0.23"/>
    <n v="0.2286"/>
    <s v="N"/>
    <n v="3"/>
  </r>
  <r>
    <n v="24"/>
    <x v="4"/>
    <n v="35000"/>
    <n v="35000"/>
    <s v="RENT"/>
    <n v="8"/>
    <n v="8"/>
    <x v="1"/>
    <s v="A"/>
    <n v="8000"/>
    <n v="8000"/>
    <n v="6.03"/>
    <n v="0"/>
    <n v="0.23"/>
    <n v="0.2286"/>
    <s v="N"/>
    <n v="2"/>
  </r>
  <r>
    <n v="26"/>
    <x v="5"/>
    <n v="60000"/>
    <n v="60000"/>
    <s v="MORTGAGE"/>
    <n v="3"/>
    <n v="3"/>
    <x v="1"/>
    <s v="C"/>
    <n v="30000"/>
    <n v="23000"/>
    <n v="14.27"/>
    <n v="0"/>
    <n v="0.5"/>
    <n v="0.5"/>
    <s v="N"/>
    <n v="4"/>
  </r>
  <r>
    <n v="25"/>
    <x v="2"/>
    <n v="60000"/>
    <n v="60000"/>
    <s v="MORTGAGE"/>
    <n v="10"/>
    <n v="10"/>
    <x v="3"/>
    <s v="D"/>
    <n v="10000"/>
    <n v="10000"/>
    <n v="16.77"/>
    <n v="0"/>
    <n v="0.17"/>
    <n v="0.16669999999999999"/>
    <s v="N"/>
    <n v="3"/>
  </r>
  <r>
    <n v="25"/>
    <x v="2"/>
    <n v="60000"/>
    <n v="60000"/>
    <s v="MORTGAGE"/>
    <n v="7"/>
    <n v="7"/>
    <x v="1"/>
    <s v="D"/>
    <n v="12000"/>
    <n v="12000"/>
    <n v="16.77"/>
    <n v="0"/>
    <n v="0.2"/>
    <n v="0.2"/>
    <s v="N"/>
    <n v="4"/>
  </r>
  <r>
    <n v="26"/>
    <x v="5"/>
    <n v="35000"/>
    <n v="35000"/>
    <s v="RENT"/>
    <n v="10"/>
    <n v="10"/>
    <x v="0"/>
    <s v="D"/>
    <n v="8000"/>
    <n v="8000"/>
    <s v=""/>
    <n v="0"/>
    <n v="0.23"/>
    <n v="0.2286"/>
    <s v="N"/>
    <n v="3"/>
  </r>
  <r>
    <n v="22"/>
    <x v="0"/>
    <n v="35000"/>
    <n v="35000"/>
    <s v="RENT"/>
    <n v="5"/>
    <n v="5"/>
    <x v="1"/>
    <s v="A"/>
    <n v="8000"/>
    <n v="8000"/>
    <n v="7.29"/>
    <n v="0"/>
    <n v="0.23"/>
    <n v="0.2286"/>
    <s v="N"/>
    <n v="2"/>
  </r>
  <r>
    <n v="23"/>
    <x v="3"/>
    <n v="60000"/>
    <n v="60000"/>
    <s v="OWN"/>
    <n v="2"/>
    <n v="2"/>
    <x v="2"/>
    <s v="A"/>
    <n v="5000"/>
    <n v="5000"/>
    <n v="6.03"/>
    <n v="0"/>
    <n v="0.08"/>
    <n v="8.3299999999999999E-2"/>
    <s v="N"/>
    <n v="3"/>
  </r>
  <r>
    <n v="24"/>
    <x v="4"/>
    <n v="60000"/>
    <n v="60000"/>
    <s v="MORTGAGE"/>
    <s v=""/>
    <s v=""/>
    <x v="3"/>
    <s v="A"/>
    <n v="12000"/>
    <n v="12000"/>
    <n v="7.9"/>
    <n v="0"/>
    <n v="0.2"/>
    <n v="0.2"/>
    <s v="N"/>
    <n v="3"/>
  </r>
  <r>
    <n v="23"/>
    <x v="3"/>
    <n v="60000"/>
    <n v="60000"/>
    <s v="MORTGAGE"/>
    <n v="7"/>
    <n v="7"/>
    <x v="1"/>
    <s v="A"/>
    <n v="15000"/>
    <n v="15000"/>
    <n v="7.9"/>
    <n v="0"/>
    <n v="0.25"/>
    <n v="0.25"/>
    <s v="N"/>
    <n v="3"/>
  </r>
  <r>
    <n v="23"/>
    <x v="3"/>
    <n v="29000"/>
    <n v="29000"/>
    <s v="RENT"/>
    <n v="0"/>
    <n v="0"/>
    <x v="3"/>
    <s v="F"/>
    <n v="8000"/>
    <n v="8000"/>
    <n v="18.3"/>
    <n v="1"/>
    <n v="0.28000000000000003"/>
    <n v="0.27589999999999998"/>
    <s v="N"/>
    <n v="2"/>
  </r>
  <r>
    <n v="23"/>
    <x v="3"/>
    <n v="29000"/>
    <n v="29000"/>
    <s v="RENT"/>
    <n v="7"/>
    <n v="7"/>
    <x v="1"/>
    <s v="C"/>
    <n v="8000"/>
    <n v="8000"/>
    <n v="12.73"/>
    <n v="1"/>
    <n v="0.28000000000000003"/>
    <n v="0.27589999999999998"/>
    <s v="N"/>
    <n v="3"/>
  </r>
  <r>
    <n v="22"/>
    <x v="0"/>
    <n v="60000"/>
    <n v="60000"/>
    <s v="MORTGAGE"/>
    <n v="1"/>
    <n v="1"/>
    <x v="2"/>
    <s v="A"/>
    <n v="10000"/>
    <n v="10000"/>
    <n v="7.9"/>
    <n v="0"/>
    <n v="0.17"/>
    <n v="0.16669999999999999"/>
    <s v="N"/>
    <n v="4"/>
  </r>
  <r>
    <n v="22"/>
    <x v="0"/>
    <n v="35000"/>
    <n v="35000"/>
    <s v="RENT"/>
    <n v="1"/>
    <n v="1"/>
    <x v="3"/>
    <s v="C"/>
    <n v="8000"/>
    <n v="8000"/>
    <n v="12.41"/>
    <n v="0"/>
    <n v="0.23"/>
    <n v="0.2286"/>
    <s v="N"/>
    <n v="3"/>
  </r>
  <r>
    <n v="26"/>
    <x v="5"/>
    <n v="60000"/>
    <n v="60000"/>
    <s v="MORTGAGE"/>
    <n v="10"/>
    <n v="10"/>
    <x v="0"/>
    <s v="D"/>
    <n v="8000"/>
    <n v="8000"/>
    <n v="16.77"/>
    <n v="0"/>
    <n v="0.13"/>
    <n v="0.1333"/>
    <s v="N"/>
    <n v="2"/>
  </r>
  <r>
    <n v="25"/>
    <x v="2"/>
    <n v="60000"/>
    <n v="60000"/>
    <s v="MORTGAGE"/>
    <n v="4"/>
    <n v="4"/>
    <x v="3"/>
    <s v="A"/>
    <n v="14000"/>
    <n v="14000"/>
    <n v="7.9"/>
    <n v="0"/>
    <n v="0.23"/>
    <n v="0.23330000000000001"/>
    <s v="N"/>
    <n v="2"/>
  </r>
  <r>
    <n v="25"/>
    <x v="2"/>
    <n v="60000"/>
    <n v="60000"/>
    <s v="MORTGAGE"/>
    <n v="6"/>
    <n v="6"/>
    <x v="4"/>
    <s v="B"/>
    <n v="4000"/>
    <n v="4000"/>
    <n v="12.69"/>
    <n v="0"/>
    <n v="7.0000000000000007E-2"/>
    <n v="6.6699999999999995E-2"/>
    <s v="N"/>
    <n v="2"/>
  </r>
  <r>
    <n v="22"/>
    <x v="0"/>
    <n v="35000"/>
    <n v="35000"/>
    <s v="RENT"/>
    <n v="1"/>
    <n v="1"/>
    <x v="1"/>
    <s v="B"/>
    <n v="8000"/>
    <n v="8000"/>
    <n v="9.1999999999999993"/>
    <n v="0"/>
    <n v="0.23"/>
    <n v="0.2286"/>
    <s v="N"/>
    <n v="3"/>
  </r>
  <r>
    <n v="24"/>
    <x v="4"/>
    <n v="60000"/>
    <n v="60000"/>
    <s v="MORTGAGE"/>
    <n v="6"/>
    <n v="6"/>
    <x v="5"/>
    <s v="A"/>
    <n v="10000"/>
    <n v="10000"/>
    <n v="8.9"/>
    <n v="0"/>
    <n v="0.17"/>
    <n v="0.16669999999999999"/>
    <s v="N"/>
    <n v="2"/>
  </r>
  <r>
    <n v="23"/>
    <x v="3"/>
    <n v="35004"/>
    <n v="35004"/>
    <s v="RENT"/>
    <n v="7"/>
    <n v="7"/>
    <x v="3"/>
    <s v="A"/>
    <n v="8000"/>
    <n v="8000"/>
    <s v=""/>
    <n v="0"/>
    <n v="0.23"/>
    <n v="0.22850000000000001"/>
    <s v="N"/>
    <n v="3"/>
  </r>
  <r>
    <n v="22"/>
    <x v="0"/>
    <n v="29570"/>
    <n v="29570"/>
    <s v="RENT"/>
    <n v="6"/>
    <n v="6"/>
    <x v="5"/>
    <s v="D"/>
    <n v="8000"/>
    <n v="8000"/>
    <n v="14.42"/>
    <n v="1"/>
    <n v="0.27"/>
    <n v="0.27050000000000002"/>
    <s v="Y"/>
    <n v="4"/>
  </r>
  <r>
    <n v="22"/>
    <x v="0"/>
    <n v="60000"/>
    <n v="60000"/>
    <s v="MORTGAGE"/>
    <n v="6"/>
    <n v="6"/>
    <x v="1"/>
    <s v="B"/>
    <n v="3950"/>
    <n v="3950"/>
    <n v="10.65"/>
    <n v="0"/>
    <n v="7.0000000000000007E-2"/>
    <n v="6.5799999999999997E-2"/>
    <s v="N"/>
    <n v="2"/>
  </r>
  <r>
    <n v="22"/>
    <x v="0"/>
    <n v="60000"/>
    <n v="60000"/>
    <s v="MORTGAGE"/>
    <n v="3"/>
    <n v="3"/>
    <x v="3"/>
    <s v="A"/>
    <n v="5000"/>
    <n v="5000"/>
    <n v="7.9"/>
    <n v="0"/>
    <n v="0.08"/>
    <n v="8.3299999999999999E-2"/>
    <s v="N"/>
    <n v="2"/>
  </r>
  <r>
    <n v="26"/>
    <x v="5"/>
    <n v="60000"/>
    <n v="60000"/>
    <s v="MORTGAGE"/>
    <n v="7"/>
    <n v="7"/>
    <x v="1"/>
    <s v="A"/>
    <n v="16000"/>
    <n v="16000"/>
    <n v="7.9"/>
    <n v="0"/>
    <n v="0.27"/>
    <n v="0.26669999999999999"/>
    <s v="N"/>
    <n v="2"/>
  </r>
  <r>
    <n v="26"/>
    <x v="5"/>
    <n v="30000"/>
    <n v="30000"/>
    <s v="RENT"/>
    <n v="6"/>
    <n v="6"/>
    <x v="4"/>
    <s v="C"/>
    <n v="8000"/>
    <n v="8000"/>
    <s v=""/>
    <n v="1"/>
    <n v="0.27"/>
    <n v="0.26669999999999999"/>
    <s v="N"/>
    <n v="3"/>
  </r>
  <r>
    <n v="23"/>
    <x v="3"/>
    <n v="36000"/>
    <n v="36000"/>
    <s v="RENT"/>
    <n v="0"/>
    <n v="0"/>
    <x v="1"/>
    <s v="A"/>
    <n v="8000"/>
    <n v="8000"/>
    <n v="7.51"/>
    <n v="0"/>
    <n v="0.22"/>
    <n v="0.22220000000000001"/>
    <s v="N"/>
    <n v="2"/>
  </r>
  <r>
    <n v="22"/>
    <x v="0"/>
    <n v="30000"/>
    <n v="30000"/>
    <s v="RENT"/>
    <n v="2"/>
    <n v="2"/>
    <x v="5"/>
    <s v="B"/>
    <n v="8000"/>
    <n v="8000"/>
    <n v="11.11"/>
    <n v="1"/>
    <n v="0.27"/>
    <n v="0.26669999999999999"/>
    <s v="N"/>
    <n v="3"/>
  </r>
  <r>
    <n v="25"/>
    <x v="2"/>
    <n v="60000"/>
    <n v="60000"/>
    <s v="OWN"/>
    <n v="0"/>
    <n v="0"/>
    <x v="3"/>
    <s v="B"/>
    <n v="9000"/>
    <n v="9000"/>
    <n v="9.91"/>
    <n v="0"/>
    <n v="0.15"/>
    <n v="0.15"/>
    <s v="N"/>
    <n v="3"/>
  </r>
  <r>
    <n v="24"/>
    <x v="4"/>
    <n v="60000"/>
    <n v="60000"/>
    <s v="MORTGAGE"/>
    <n v="8"/>
    <n v="8"/>
    <x v="1"/>
    <s v="B"/>
    <n v="3000"/>
    <n v="3000"/>
    <n v="10.65"/>
    <n v="0"/>
    <n v="0.05"/>
    <n v="0.05"/>
    <s v="N"/>
    <n v="2"/>
  </r>
  <r>
    <n v="23"/>
    <x v="3"/>
    <n v="36000"/>
    <n v="36000"/>
    <s v="RENT"/>
    <n v="5"/>
    <n v="5"/>
    <x v="3"/>
    <s v="B"/>
    <n v="8000"/>
    <n v="8000"/>
    <s v=""/>
    <n v="0"/>
    <n v="0.22"/>
    <n v="0.22220000000000001"/>
    <s v="N"/>
    <n v="2"/>
  </r>
  <r>
    <n v="21"/>
    <x v="1"/>
    <n v="30000"/>
    <n v="30000"/>
    <s v="RENT"/>
    <n v="3"/>
    <n v="3"/>
    <x v="3"/>
    <s v="E"/>
    <n v="8000"/>
    <n v="8000"/>
    <n v="16.45"/>
    <n v="1"/>
    <n v="0.27"/>
    <n v="0.26669999999999999"/>
    <s v="Y"/>
    <n v="2"/>
  </r>
  <r>
    <n v="23"/>
    <x v="3"/>
    <n v="60000"/>
    <n v="60000"/>
    <s v="OWN"/>
    <n v="7"/>
    <n v="7"/>
    <x v="3"/>
    <s v="A"/>
    <n v="11500"/>
    <n v="11500"/>
    <s v=""/>
    <n v="0"/>
    <n v="0.19"/>
    <n v="0.19170000000000001"/>
    <s v="N"/>
    <n v="4"/>
  </r>
  <r>
    <n v="24"/>
    <x v="4"/>
    <n v="60000"/>
    <n v="60000"/>
    <s v="MORTGAGE"/>
    <n v="9"/>
    <n v="9"/>
    <x v="4"/>
    <s v="B"/>
    <n v="1500"/>
    <n v="1500"/>
    <n v="12.42"/>
    <n v="0"/>
    <n v="0.03"/>
    <n v="2.5000000000000001E-2"/>
    <s v="N"/>
    <n v="2"/>
  </r>
  <r>
    <n v="22"/>
    <x v="0"/>
    <n v="36000"/>
    <n v="36000"/>
    <s v="RENT"/>
    <n v="4"/>
    <n v="4"/>
    <x v="1"/>
    <s v="D"/>
    <n v="8000"/>
    <n v="8000"/>
    <n v="15.33"/>
    <n v="0"/>
    <n v="0.22"/>
    <n v="0.22220000000000001"/>
    <s v="N"/>
    <n v="2"/>
  </r>
  <r>
    <n v="25"/>
    <x v="2"/>
    <n v="60000"/>
    <n v="60000"/>
    <s v="MORTGAGE"/>
    <n v="9"/>
    <n v="9"/>
    <x v="5"/>
    <s v="B"/>
    <n v="23275"/>
    <n v="23000"/>
    <n v="12.42"/>
    <n v="0"/>
    <n v="0.39"/>
    <n v="0.38790000000000002"/>
    <s v="N"/>
    <n v="3"/>
  </r>
  <r>
    <n v="22"/>
    <x v="0"/>
    <n v="60000"/>
    <n v="60000"/>
    <s v="MORTGAGE"/>
    <n v="6"/>
    <n v="6"/>
    <x v="1"/>
    <s v="B"/>
    <n v="6000"/>
    <n v="6000"/>
    <n v="9.91"/>
    <n v="0"/>
    <n v="0.1"/>
    <n v="0.1"/>
    <s v="N"/>
    <n v="4"/>
  </r>
  <r>
    <n v="24"/>
    <x v="4"/>
    <n v="60000"/>
    <n v="60000"/>
    <s v="MORTGAGE"/>
    <n v="2"/>
    <n v="2"/>
    <x v="5"/>
    <s v="B"/>
    <n v="10000"/>
    <n v="10000"/>
    <n v="11.71"/>
    <n v="0"/>
    <n v="0.17"/>
    <n v="0.16669999999999999"/>
    <s v="N"/>
    <n v="2"/>
  </r>
  <r>
    <n v="24"/>
    <x v="4"/>
    <n v="60000"/>
    <n v="60000"/>
    <s v="MORTGAGE"/>
    <n v="9"/>
    <n v="9"/>
    <x v="3"/>
    <s v="A"/>
    <n v="3000"/>
    <n v="3000"/>
    <n v="7.51"/>
    <n v="0"/>
    <n v="0.05"/>
    <n v="0.05"/>
    <s v="N"/>
    <n v="4"/>
  </r>
  <r>
    <n v="25"/>
    <x v="2"/>
    <n v="60000"/>
    <n v="60000"/>
    <s v="MORTGAGE"/>
    <n v="1"/>
    <n v="1"/>
    <x v="4"/>
    <s v="C"/>
    <n v="5000"/>
    <n v="5000"/>
    <n v="15.27"/>
    <n v="0"/>
    <n v="0.08"/>
    <n v="8.3299999999999999E-2"/>
    <s v="Y"/>
    <n v="2"/>
  </r>
  <r>
    <n v="24"/>
    <x v="4"/>
    <n v="36000"/>
    <n v="36000"/>
    <s v="RENT"/>
    <n v="8"/>
    <n v="8"/>
    <x v="3"/>
    <s v="B"/>
    <n v="8000"/>
    <n v="8000"/>
    <n v="11.48"/>
    <n v="0"/>
    <n v="0.22"/>
    <n v="0.22220000000000001"/>
    <s v="N"/>
    <n v="4"/>
  </r>
  <r>
    <n v="25"/>
    <x v="2"/>
    <n v="60000"/>
    <n v="60000"/>
    <s v="MORTGAGE"/>
    <n v="9"/>
    <n v="9"/>
    <x v="5"/>
    <s v="A"/>
    <n v="9600"/>
    <n v="9600"/>
    <n v="6.03"/>
    <n v="0"/>
    <n v="0.16"/>
    <n v="0.16"/>
    <s v="N"/>
    <n v="3"/>
  </r>
  <r>
    <n v="24"/>
    <x v="4"/>
    <n v="60000"/>
    <n v="60000"/>
    <s v="MORTGAGE"/>
    <n v="4"/>
    <n v="4"/>
    <x v="1"/>
    <s v="A"/>
    <n v="4000"/>
    <n v="4000"/>
    <n v="7.9"/>
    <n v="0"/>
    <n v="7.0000000000000007E-2"/>
    <n v="6.6699999999999995E-2"/>
    <s v="N"/>
    <n v="3"/>
  </r>
  <r>
    <n v="26"/>
    <x v="5"/>
    <n v="36903"/>
    <n v="36903"/>
    <s v="RENT"/>
    <n v="3"/>
    <n v="3"/>
    <x v="5"/>
    <s v="B"/>
    <n v="8000"/>
    <n v="8000"/>
    <n v="12.21"/>
    <n v="0"/>
    <n v="0.22"/>
    <n v="0.21679999999999999"/>
    <s v="N"/>
    <n v="2"/>
  </r>
  <r>
    <n v="22"/>
    <x v="0"/>
    <n v="30996"/>
    <n v="30996"/>
    <s v="RENT"/>
    <n v="6"/>
    <n v="6"/>
    <x v="1"/>
    <s v="A"/>
    <n v="8000"/>
    <n v="8000"/>
    <n v="7.14"/>
    <n v="1"/>
    <n v="0.26"/>
    <n v="0.2581"/>
    <s v="N"/>
    <n v="4"/>
  </r>
  <r>
    <n v="25"/>
    <x v="2"/>
    <n v="60000"/>
    <n v="60000"/>
    <s v="MORTGAGE"/>
    <n v="4"/>
    <n v="4"/>
    <x v="2"/>
    <s v="A"/>
    <n v="8650"/>
    <n v="8650"/>
    <n v="7.51"/>
    <n v="0"/>
    <n v="0.14000000000000001"/>
    <n v="0.14419999999999999"/>
    <s v="N"/>
    <n v="2"/>
  </r>
  <r>
    <n v="22"/>
    <x v="0"/>
    <n v="37000"/>
    <n v="37000"/>
    <s v="RENT"/>
    <n v="0"/>
    <n v="0"/>
    <x v="1"/>
    <s v="A"/>
    <n v="8000"/>
    <n v="8000"/>
    <n v="8.94"/>
    <n v="0"/>
    <n v="0.22"/>
    <n v="0.2162"/>
    <s v="N"/>
    <n v="2"/>
  </r>
  <r>
    <n v="23"/>
    <x v="3"/>
    <n v="60000"/>
    <n v="60000"/>
    <s v="MORTGAGE"/>
    <n v="7"/>
    <n v="7"/>
    <x v="0"/>
    <s v="A"/>
    <n v="6000"/>
    <n v="6000"/>
    <n v="8.9"/>
    <n v="0"/>
    <n v="0.1"/>
    <n v="0.1"/>
    <s v="N"/>
    <n v="4"/>
  </r>
  <r>
    <n v="22"/>
    <x v="0"/>
    <n v="60000"/>
    <n v="60000"/>
    <s v="OWN"/>
    <n v="0"/>
    <n v="0"/>
    <x v="3"/>
    <s v="A"/>
    <n v="13250"/>
    <n v="13250"/>
    <n v="7.9"/>
    <n v="0"/>
    <n v="0.22"/>
    <n v="0.2208"/>
    <s v="N"/>
    <n v="3"/>
  </r>
  <r>
    <n v="25"/>
    <x v="2"/>
    <n v="31008"/>
    <n v="31008"/>
    <s v="RENT"/>
    <n v="7"/>
    <n v="7"/>
    <x v="2"/>
    <s v="D"/>
    <n v="8000"/>
    <n v="8000"/>
    <s v=""/>
    <n v="1"/>
    <n v="0.26"/>
    <n v="0.25800000000000001"/>
    <s v="N"/>
    <n v="3"/>
  </r>
  <r>
    <n v="23"/>
    <x v="3"/>
    <n v="60000"/>
    <n v="60000"/>
    <s v="MORTGAGE"/>
    <n v="6"/>
    <n v="6"/>
    <x v="1"/>
    <s v="A"/>
    <n v="1200"/>
    <n v="1200"/>
    <n v="6.03"/>
    <n v="0"/>
    <n v="0.02"/>
    <n v="0.02"/>
    <s v="N"/>
    <n v="3"/>
  </r>
  <r>
    <n v="22"/>
    <x v="0"/>
    <n v="31200"/>
    <n v="31200"/>
    <s v="RENT"/>
    <n v="0"/>
    <n v="0"/>
    <x v="0"/>
    <s v="D"/>
    <n v="8000"/>
    <n v="8000"/>
    <n v="14.3"/>
    <n v="1"/>
    <n v="0.26"/>
    <n v="0.25640000000000002"/>
    <s v="Y"/>
    <n v="3"/>
  </r>
  <r>
    <n v="23"/>
    <x v="3"/>
    <n v="37440"/>
    <n v="37440"/>
    <s v="RENT"/>
    <n v="8"/>
    <n v="8"/>
    <x v="1"/>
    <s v="E"/>
    <n v="8000"/>
    <n v="8000"/>
    <n v="14.18"/>
    <n v="0"/>
    <n v="0.21"/>
    <n v="0.2137"/>
    <s v="N"/>
    <n v="2"/>
  </r>
  <r>
    <n v="23"/>
    <x v="3"/>
    <n v="37500"/>
    <n v="37500"/>
    <s v="RENT"/>
    <n v="2"/>
    <n v="2"/>
    <x v="3"/>
    <s v="C"/>
    <n v="8000"/>
    <n v="8000"/>
    <n v="14.26"/>
    <n v="0"/>
    <n v="0.21"/>
    <n v="0.21329999999999999"/>
    <s v="N"/>
    <n v="4"/>
  </r>
  <r>
    <n v="24"/>
    <x v="4"/>
    <n v="37648"/>
    <n v="37648"/>
    <s v="RENT"/>
    <n v="0"/>
    <n v="0"/>
    <x v="2"/>
    <s v="A"/>
    <n v="8000"/>
    <n v="8000"/>
    <n v="7.29"/>
    <n v="0"/>
    <n v="0.21"/>
    <n v="0.21249999999999999"/>
    <s v="N"/>
    <n v="2"/>
  </r>
  <r>
    <n v="22"/>
    <x v="0"/>
    <n v="60000"/>
    <n v="60000"/>
    <s v="OWN"/>
    <n v="6"/>
    <n v="6"/>
    <x v="2"/>
    <s v="B"/>
    <n v="1000"/>
    <n v="1000"/>
    <n v="10.99"/>
    <n v="0"/>
    <n v="0.02"/>
    <n v="1.67E-2"/>
    <s v="N"/>
    <n v="2"/>
  </r>
  <r>
    <n v="22"/>
    <x v="0"/>
    <n v="60000"/>
    <n v="60000"/>
    <s v="OWN"/>
    <n v="7"/>
    <n v="7"/>
    <x v="3"/>
    <s v="D"/>
    <n v="15000"/>
    <n v="15000"/>
    <n v="16.489999999999998"/>
    <n v="0"/>
    <n v="0.25"/>
    <n v="0.25"/>
    <s v="Y"/>
    <n v="2"/>
  </r>
  <r>
    <n v="24"/>
    <x v="4"/>
    <n v="54000"/>
    <n v="54000"/>
    <s v="MORTGAGE"/>
    <n v="1"/>
    <n v="1"/>
    <x v="5"/>
    <s v="A"/>
    <n v="1500"/>
    <n v="1500"/>
    <n v="5.42"/>
    <n v="1"/>
    <n v="0.03"/>
    <n v="2.7799999999999998E-2"/>
    <s v="N"/>
    <n v="3"/>
  </r>
  <r>
    <n v="22"/>
    <x v="0"/>
    <n v="60000"/>
    <n v="60000"/>
    <s v="MORTGAGE"/>
    <n v="6"/>
    <n v="6"/>
    <x v="1"/>
    <s v="B"/>
    <n v="16800"/>
    <n v="16800"/>
    <n v="11.99"/>
    <n v="0"/>
    <n v="0.28000000000000003"/>
    <n v="0.28000000000000003"/>
    <s v="N"/>
    <n v="3"/>
  </r>
  <r>
    <n v="24"/>
    <x v="4"/>
    <n v="37876"/>
    <n v="37876"/>
    <s v="RENT"/>
    <n v="4"/>
    <n v="4"/>
    <x v="2"/>
    <s v="B"/>
    <n v="8000"/>
    <n v="8000"/>
    <n v="9.6300000000000008"/>
    <n v="0"/>
    <n v="0.21"/>
    <n v="0.2112"/>
    <s v="N"/>
    <n v="2"/>
  </r>
  <r>
    <n v="23"/>
    <x v="3"/>
    <n v="60000"/>
    <n v="60000"/>
    <s v="MORTGAGE"/>
    <n v="7"/>
    <n v="7"/>
    <x v="1"/>
    <s v="A"/>
    <n v="12000"/>
    <n v="12000"/>
    <n v="5.99"/>
    <n v="0"/>
    <n v="0.2"/>
    <n v="0.2"/>
    <s v="N"/>
    <n v="3"/>
  </r>
  <r>
    <n v="22"/>
    <x v="0"/>
    <n v="60000"/>
    <n v="60000"/>
    <s v="MORTGAGE"/>
    <n v="6"/>
    <n v="6"/>
    <x v="5"/>
    <s v="C"/>
    <n v="18000"/>
    <n v="18000"/>
    <n v="12.99"/>
    <n v="0"/>
    <n v="0.3"/>
    <n v="0.3"/>
    <s v="N"/>
    <n v="2"/>
  </r>
  <r>
    <n v="22"/>
    <x v="0"/>
    <n v="60000"/>
    <n v="60000"/>
    <s v="MORTGAGE"/>
    <n v="6"/>
    <n v="6"/>
    <x v="1"/>
    <s v="D"/>
    <n v="2500"/>
    <n v="2500"/>
    <n v="15.99"/>
    <n v="0"/>
    <n v="0.04"/>
    <n v="4.1700000000000001E-2"/>
    <s v="N"/>
    <n v="3"/>
  </r>
  <r>
    <n v="22"/>
    <x v="0"/>
    <n v="60000"/>
    <n v="60000"/>
    <s v="MORTGAGE"/>
    <n v="1"/>
    <n v="1"/>
    <x v="2"/>
    <s v="B"/>
    <n v="6750"/>
    <n v="6750"/>
    <n v="10.99"/>
    <n v="0"/>
    <n v="0.11"/>
    <n v="0.1125"/>
    <s v="N"/>
    <n v="4"/>
  </r>
  <r>
    <n v="25"/>
    <x v="2"/>
    <n v="60000"/>
    <n v="60000"/>
    <s v="MORTGAGE"/>
    <n v="6"/>
    <n v="6"/>
    <x v="3"/>
    <s v="D"/>
    <n v="8400"/>
    <n v="8400"/>
    <n v="16.89"/>
    <n v="0"/>
    <n v="0.14000000000000001"/>
    <n v="0.14000000000000001"/>
    <s v="N"/>
    <n v="3"/>
  </r>
  <r>
    <n v="23"/>
    <x v="3"/>
    <n v="38000"/>
    <n v="38000"/>
    <s v="RENT"/>
    <n v="5"/>
    <n v="5"/>
    <x v="0"/>
    <s v="B"/>
    <n v="8000"/>
    <n v="8000"/>
    <n v="10.65"/>
    <n v="0"/>
    <n v="0.21"/>
    <n v="0.21049999999999999"/>
    <s v="N"/>
    <n v="3"/>
  </r>
  <r>
    <n v="23"/>
    <x v="3"/>
    <n v="60000"/>
    <n v="60000"/>
    <s v="MORTGAGE"/>
    <s v=""/>
    <s v=""/>
    <x v="1"/>
    <s v="A"/>
    <n v="16000"/>
    <n v="16000"/>
    <n v="7.49"/>
    <n v="0"/>
    <n v="0.27"/>
    <n v="0.26669999999999999"/>
    <s v="N"/>
    <n v="3"/>
  </r>
  <r>
    <n v="26"/>
    <x v="5"/>
    <n v="38000"/>
    <n v="38000"/>
    <s v="RENT"/>
    <n v="4"/>
    <n v="4"/>
    <x v="2"/>
    <s v="B"/>
    <n v="8000"/>
    <n v="8000"/>
    <n v="12.69"/>
    <n v="0"/>
    <n v="0.21"/>
    <n v="0.21049999999999999"/>
    <s v="N"/>
    <n v="4"/>
  </r>
  <r>
    <n v="24"/>
    <x v="4"/>
    <n v="38000"/>
    <n v="38000"/>
    <s v="RENT"/>
    <n v="8"/>
    <n v="8"/>
    <x v="2"/>
    <s v="B"/>
    <n v="8000"/>
    <n v="8000"/>
    <n v="11.49"/>
    <n v="0"/>
    <n v="0.21"/>
    <n v="0.21049999999999999"/>
    <s v="N"/>
    <n v="2"/>
  </r>
  <r>
    <n v="23"/>
    <x v="3"/>
    <n v="60000"/>
    <n v="60000"/>
    <s v="MORTGAGE"/>
    <n v="8"/>
    <n v="8"/>
    <x v="1"/>
    <s v="B"/>
    <n v="21000"/>
    <n v="21000"/>
    <s v=""/>
    <n v="0"/>
    <n v="0.35"/>
    <n v="0.35"/>
    <s v="N"/>
    <n v="3"/>
  </r>
  <r>
    <n v="25"/>
    <x v="2"/>
    <n v="60000"/>
    <n v="60000"/>
    <s v="MORTGAGE"/>
    <n v="2"/>
    <n v="2"/>
    <x v="0"/>
    <s v="B"/>
    <n v="6900"/>
    <n v="6900"/>
    <n v="9.99"/>
    <n v="0"/>
    <n v="0.12"/>
    <n v="0.115"/>
    <s v="N"/>
    <n v="3"/>
  </r>
  <r>
    <n v="25"/>
    <x v="2"/>
    <n v="60000"/>
    <n v="60000"/>
    <s v="MORTGAGE"/>
    <n v="10"/>
    <n v="10"/>
    <x v="5"/>
    <s v="B"/>
    <n v="10000"/>
    <n v="10000"/>
    <n v="11.49"/>
    <n v="0"/>
    <n v="0.17"/>
    <n v="0.16669999999999999"/>
    <s v="N"/>
    <n v="2"/>
  </r>
  <r>
    <n v="26"/>
    <x v="5"/>
    <n v="60000"/>
    <n v="60000"/>
    <s v="MORTGAGE"/>
    <n v="3"/>
    <n v="3"/>
    <x v="4"/>
    <s v="A"/>
    <n v="2000"/>
    <n v="2000"/>
    <s v=""/>
    <n v="0"/>
    <n v="0.03"/>
    <n v="3.3300000000000003E-2"/>
    <s v="N"/>
    <n v="4"/>
  </r>
  <r>
    <n v="22"/>
    <x v="0"/>
    <n v="60000"/>
    <n v="60000"/>
    <s v="MORTGAGE"/>
    <n v="5"/>
    <n v="5"/>
    <x v="5"/>
    <s v="A"/>
    <n v="8000"/>
    <n v="8000"/>
    <n v="6.99"/>
    <n v="0"/>
    <n v="0.13"/>
    <n v="0.1333"/>
    <s v="N"/>
    <n v="4"/>
  </r>
  <r>
    <n v="23"/>
    <x v="3"/>
    <n v="60000"/>
    <n v="60000"/>
    <s v="MORTGAGE"/>
    <n v="5"/>
    <n v="5"/>
    <x v="1"/>
    <s v="A"/>
    <n v="8850"/>
    <n v="8850"/>
    <n v="6.99"/>
    <n v="0"/>
    <n v="0.15"/>
    <n v="0.14749999999999999"/>
    <s v="N"/>
    <n v="3"/>
  </r>
  <r>
    <n v="26"/>
    <x v="5"/>
    <n v="54000"/>
    <n v="54000"/>
    <s v="MORTGAGE"/>
    <n v="10"/>
    <n v="10"/>
    <x v="1"/>
    <s v="A"/>
    <n v="8500"/>
    <n v="8500"/>
    <n v="5.42"/>
    <n v="1"/>
    <n v="0.16"/>
    <n v="0.15740000000000001"/>
    <s v="N"/>
    <n v="3"/>
  </r>
  <r>
    <n v="23"/>
    <x v="3"/>
    <n v="38000"/>
    <n v="38000"/>
    <s v="RENT"/>
    <n v="0"/>
    <n v="0"/>
    <x v="2"/>
    <s v="A"/>
    <n v="8000"/>
    <n v="8000"/>
    <n v="6.17"/>
    <n v="0"/>
    <n v="0.21"/>
    <n v="0.21049999999999999"/>
    <s v="N"/>
    <n v="2"/>
  </r>
  <r>
    <n v="22"/>
    <x v="0"/>
    <n v="38004"/>
    <n v="38004"/>
    <s v="RENT"/>
    <n v="2"/>
    <n v="2"/>
    <x v="5"/>
    <s v="B"/>
    <n v="8000"/>
    <n v="8000"/>
    <n v="11.36"/>
    <n v="0"/>
    <n v="0.21"/>
    <n v="0.21049999999999999"/>
    <s v="N"/>
    <n v="3"/>
  </r>
  <r>
    <n v="22"/>
    <x v="0"/>
    <n v="38400"/>
    <n v="38400"/>
    <s v="RENT"/>
    <n v="6"/>
    <n v="6"/>
    <x v="1"/>
    <s v="A"/>
    <n v="8000"/>
    <n v="8000"/>
    <n v="7.88"/>
    <n v="0"/>
    <n v="0.21"/>
    <n v="0.20830000000000001"/>
    <s v="N"/>
    <n v="4"/>
  </r>
  <r>
    <n v="23"/>
    <x v="3"/>
    <n v="32698"/>
    <n v="32698"/>
    <s v="RENT"/>
    <n v="3"/>
    <n v="3"/>
    <x v="5"/>
    <s v="F"/>
    <n v="8000"/>
    <n v="8000"/>
    <n v="18.43"/>
    <n v="1"/>
    <n v="0.24"/>
    <n v="0.2447"/>
    <s v="Y"/>
    <n v="3"/>
  </r>
  <r>
    <n v="23"/>
    <x v="3"/>
    <n v="60000"/>
    <n v="60000"/>
    <s v="MORTGAGE"/>
    <n v="6"/>
    <n v="6"/>
    <x v="5"/>
    <s v="C"/>
    <n v="7000"/>
    <n v="7000"/>
    <n v="12.99"/>
    <n v="0"/>
    <n v="0.12"/>
    <n v="0.1167"/>
    <s v="N"/>
    <n v="4"/>
  </r>
  <r>
    <n v="26"/>
    <x v="5"/>
    <n v="39000"/>
    <n v="39000"/>
    <s v="RENT"/>
    <n v="2"/>
    <n v="2"/>
    <x v="5"/>
    <s v="A"/>
    <n v="8000"/>
    <n v="8000"/>
    <n v="6.62"/>
    <n v="0"/>
    <n v="0.21"/>
    <n v="0.2051"/>
    <s v="N"/>
    <n v="2"/>
  </r>
  <r>
    <n v="25"/>
    <x v="2"/>
    <n v="60000"/>
    <n v="60000"/>
    <s v="MORTGAGE"/>
    <n v="9"/>
    <n v="9"/>
    <x v="3"/>
    <s v="A"/>
    <n v="15000"/>
    <n v="15000"/>
    <n v="8.49"/>
    <n v="0"/>
    <n v="0.25"/>
    <n v="0.25"/>
    <s v="N"/>
    <n v="3"/>
  </r>
  <r>
    <n v="23"/>
    <x v="3"/>
    <n v="54000"/>
    <n v="54000"/>
    <s v="MORTGAGE"/>
    <n v="3"/>
    <n v="3"/>
    <x v="3"/>
    <s v="D"/>
    <n v="4000"/>
    <n v="4000"/>
    <n v="15.62"/>
    <n v="1"/>
    <n v="7.0000000000000007E-2"/>
    <n v="7.4099999999999999E-2"/>
    <s v="N"/>
    <n v="3"/>
  </r>
  <r>
    <n v="23"/>
    <x v="3"/>
    <n v="60000"/>
    <n v="60000"/>
    <s v="MORTGAGE"/>
    <n v="6"/>
    <n v="6"/>
    <x v="1"/>
    <s v="C"/>
    <n v="8000"/>
    <n v="8000"/>
    <n v="13.49"/>
    <n v="0"/>
    <n v="0.13"/>
    <n v="0.1333"/>
    <s v="Y"/>
    <n v="2"/>
  </r>
  <r>
    <n v="26"/>
    <x v="5"/>
    <n v="54000"/>
    <n v="54000"/>
    <s v="MORTGAGE"/>
    <n v="11"/>
    <n v="11"/>
    <x v="5"/>
    <s v="B"/>
    <n v="4800"/>
    <n v="4800"/>
    <n v="11.49"/>
    <n v="1"/>
    <n v="0.09"/>
    <n v="8.8900000000000007E-2"/>
    <s v="N"/>
    <n v="2"/>
  </r>
  <r>
    <n v="22"/>
    <x v="0"/>
    <n v="60000"/>
    <n v="60000"/>
    <s v="MORTGAGE"/>
    <n v="2"/>
    <n v="2"/>
    <x v="1"/>
    <s v="B"/>
    <n v="3500"/>
    <n v="3500"/>
    <n v="9.99"/>
    <n v="0"/>
    <n v="0.06"/>
    <n v="5.8299999999999998E-2"/>
    <s v="N"/>
    <n v="2"/>
  </r>
  <r>
    <n v="22"/>
    <x v="0"/>
    <n v="39860"/>
    <n v="39860"/>
    <s v="RENT"/>
    <n v="6"/>
    <n v="6"/>
    <x v="0"/>
    <s v="B"/>
    <n v="8000"/>
    <n v="8000"/>
    <n v="11.11"/>
    <n v="0"/>
    <n v="0.2"/>
    <n v="0.20069999999999999"/>
    <s v="N"/>
    <n v="3"/>
  </r>
  <r>
    <n v="22"/>
    <x v="0"/>
    <n v="39996"/>
    <n v="39996"/>
    <s v="RENT"/>
    <n v="2"/>
    <n v="2"/>
    <x v="0"/>
    <s v="A"/>
    <n v="8000"/>
    <n v="8000"/>
    <n v="7.14"/>
    <n v="0"/>
    <n v="0.2"/>
    <n v="0.2"/>
    <s v="N"/>
    <n v="4"/>
  </r>
  <r>
    <n v="24"/>
    <x v="4"/>
    <n v="60000"/>
    <n v="60000"/>
    <s v="MORTGAGE"/>
    <n v="8"/>
    <n v="8"/>
    <x v="2"/>
    <s v="A"/>
    <n v="17000"/>
    <n v="17000"/>
    <n v="7.49"/>
    <n v="0"/>
    <n v="0.28000000000000003"/>
    <n v="0.2833"/>
    <s v="N"/>
    <n v="2"/>
  </r>
  <r>
    <n v="22"/>
    <x v="0"/>
    <n v="60000"/>
    <n v="60000"/>
    <s v="MORTGAGE"/>
    <n v="2"/>
    <n v="2"/>
    <x v="0"/>
    <s v="A"/>
    <n v="5200"/>
    <n v="5200"/>
    <n v="5.99"/>
    <n v="0"/>
    <n v="0.09"/>
    <n v="8.6699999999999999E-2"/>
    <s v="N"/>
    <n v="2"/>
  </r>
  <r>
    <n v="23"/>
    <x v="3"/>
    <n v="33996"/>
    <n v="33996"/>
    <s v="RENT"/>
    <n v="7"/>
    <n v="7"/>
    <x v="0"/>
    <s v="B"/>
    <n v="8000"/>
    <n v="8000"/>
    <n v="10.95"/>
    <n v="1"/>
    <n v="0.24"/>
    <n v="0.23530000000000001"/>
    <s v="N"/>
    <n v="3"/>
  </r>
  <r>
    <n v="25"/>
    <x v="2"/>
    <n v="40000"/>
    <n v="40000"/>
    <s v="RENT"/>
    <n v="9"/>
    <n v="9"/>
    <x v="5"/>
    <s v="B"/>
    <n v="8000"/>
    <n v="8000"/>
    <n v="12.42"/>
    <n v="0"/>
    <n v="0.2"/>
    <n v="0.2"/>
    <s v="N"/>
    <n v="2"/>
  </r>
  <r>
    <n v="26"/>
    <x v="5"/>
    <n v="60000"/>
    <n v="60000"/>
    <s v="MORTGAGE"/>
    <n v="6"/>
    <n v="6"/>
    <x v="4"/>
    <s v="B"/>
    <n v="5000"/>
    <n v="5000"/>
    <n v="9.99"/>
    <n v="0"/>
    <n v="0.08"/>
    <n v="8.3299999999999999E-2"/>
    <s v="N"/>
    <n v="2"/>
  </r>
  <r>
    <n v="22"/>
    <x v="0"/>
    <n v="40000"/>
    <n v="40000"/>
    <s v="RENT"/>
    <n v="1"/>
    <n v="1"/>
    <x v="3"/>
    <s v="A"/>
    <n v="8000"/>
    <n v="8000"/>
    <n v="7.9"/>
    <n v="0"/>
    <n v="0.2"/>
    <n v="0.2"/>
    <s v="N"/>
    <n v="4"/>
  </r>
  <r>
    <n v="25"/>
    <x v="2"/>
    <n v="60000"/>
    <n v="60000"/>
    <s v="MORTGAGE"/>
    <n v="10"/>
    <n v="10"/>
    <x v="0"/>
    <s v="A"/>
    <n v="3600"/>
    <n v="3600"/>
    <n v="5.99"/>
    <n v="0"/>
    <n v="0.06"/>
    <n v="0.06"/>
    <s v="N"/>
    <n v="3"/>
  </r>
  <r>
    <n v="22"/>
    <x v="0"/>
    <n v="40000"/>
    <n v="40000"/>
    <s v="RENT"/>
    <n v="2"/>
    <n v="2"/>
    <x v="1"/>
    <s v="C"/>
    <n v="8000"/>
    <n v="8000"/>
    <n v="12.99"/>
    <n v="0"/>
    <n v="0.2"/>
    <n v="0.2"/>
    <s v="N"/>
    <n v="2"/>
  </r>
  <r>
    <n v="22"/>
    <x v="0"/>
    <n v="60000"/>
    <n v="60000"/>
    <s v="MORTGAGE"/>
    <n v="5"/>
    <n v="5"/>
    <x v="3"/>
    <s v="A"/>
    <n v="5600"/>
    <n v="5600"/>
    <n v="7.49"/>
    <n v="0"/>
    <n v="0.09"/>
    <n v="9.3299999999999994E-2"/>
    <s v="N"/>
    <n v="3"/>
  </r>
  <r>
    <n v="24"/>
    <x v="4"/>
    <n v="34000"/>
    <n v="34000"/>
    <s v="RENT"/>
    <n v="0"/>
    <n v="0"/>
    <x v="3"/>
    <s v="D"/>
    <n v="8000"/>
    <n v="8000"/>
    <n v="16.489999999999998"/>
    <n v="1"/>
    <n v="0.24"/>
    <n v="0.23530000000000001"/>
    <s v="Y"/>
    <n v="3"/>
  </r>
  <r>
    <n v="23"/>
    <x v="3"/>
    <n v="40000"/>
    <n v="40000"/>
    <s v="RENT"/>
    <n v="3"/>
    <n v="3"/>
    <x v="1"/>
    <s v="B"/>
    <n v="8000"/>
    <n v="8000"/>
    <n v="11.49"/>
    <n v="0"/>
    <n v="0.2"/>
    <n v="0.2"/>
    <s v="N"/>
    <n v="3"/>
  </r>
  <r>
    <n v="23"/>
    <x v="3"/>
    <n v="60000"/>
    <n v="60000"/>
    <s v="MORTGAGE"/>
    <s v=""/>
    <s v=""/>
    <x v="1"/>
    <s v="B"/>
    <n v="5600"/>
    <n v="5600"/>
    <n v="10.99"/>
    <n v="0"/>
    <n v="0.09"/>
    <n v="9.3299999999999994E-2"/>
    <s v="N"/>
    <n v="2"/>
  </r>
  <r>
    <n v="21"/>
    <x v="1"/>
    <n v="40000"/>
    <n v="40000"/>
    <s v="RENT"/>
    <n v="2"/>
    <n v="2"/>
    <x v="5"/>
    <s v="B"/>
    <n v="8000"/>
    <n v="8000"/>
    <n v="9.6300000000000008"/>
    <n v="0"/>
    <n v="0.2"/>
    <n v="0.2"/>
    <s v="N"/>
    <n v="2"/>
  </r>
  <r>
    <n v="23"/>
    <x v="3"/>
    <n v="54000"/>
    <n v="54000"/>
    <s v="MORTGAGE"/>
    <n v="5"/>
    <n v="5"/>
    <x v="2"/>
    <s v="C"/>
    <n v="5200"/>
    <n v="5200"/>
    <n v="13.99"/>
    <n v="1"/>
    <n v="0.1"/>
    <n v="9.6299999999999997E-2"/>
    <s v="N"/>
    <n v="3"/>
  </r>
  <r>
    <n v="24"/>
    <x v="4"/>
    <n v="40000"/>
    <n v="40000"/>
    <s v="RENT"/>
    <n v="4"/>
    <n v="4"/>
    <x v="2"/>
    <s v="B"/>
    <n v="8000"/>
    <n v="8000"/>
    <n v="9.6300000000000008"/>
    <n v="0"/>
    <n v="0.2"/>
    <n v="0.2"/>
    <s v="N"/>
    <n v="3"/>
  </r>
  <r>
    <n v="24"/>
    <x v="4"/>
    <n v="40000"/>
    <n v="40000"/>
    <s v="RENT"/>
    <n v="2"/>
    <n v="2"/>
    <x v="0"/>
    <s v="A"/>
    <n v="8000"/>
    <n v="8000"/>
    <n v="6.17"/>
    <n v="0"/>
    <n v="0.2"/>
    <n v="0.2"/>
    <s v="N"/>
    <n v="2"/>
  </r>
  <r>
    <n v="22"/>
    <x v="0"/>
    <n v="40000"/>
    <n v="40000"/>
    <s v="RENT"/>
    <n v="2"/>
    <n v="2"/>
    <x v="5"/>
    <s v="B"/>
    <n v="8000"/>
    <n v="8000"/>
    <n v="11.36"/>
    <n v="0"/>
    <n v="0.2"/>
    <n v="0.2"/>
    <s v="N"/>
    <n v="4"/>
  </r>
  <r>
    <n v="23"/>
    <x v="3"/>
    <n v="60000"/>
    <n v="60000"/>
    <s v="OWN"/>
    <n v="8"/>
    <n v="8"/>
    <x v="1"/>
    <s v="A"/>
    <n v="20000"/>
    <n v="20000"/>
    <n v="7.49"/>
    <n v="0"/>
    <n v="0.33"/>
    <n v="0.33329999999999999"/>
    <s v="N"/>
    <n v="3"/>
  </r>
  <r>
    <n v="24"/>
    <x v="4"/>
    <n v="40000"/>
    <n v="40000"/>
    <s v="RENT"/>
    <n v="0"/>
    <n v="0"/>
    <x v="3"/>
    <s v="B"/>
    <n v="8000"/>
    <n v="8000"/>
    <n v="10.25"/>
    <n v="0"/>
    <n v="0.2"/>
    <n v="0.2"/>
    <s v="N"/>
    <n v="4"/>
  </r>
  <r>
    <n v="25"/>
    <x v="2"/>
    <n v="60000"/>
    <n v="60000"/>
    <s v="MORTGAGE"/>
    <n v="5"/>
    <n v="5"/>
    <x v="3"/>
    <s v="A"/>
    <n v="5000"/>
    <n v="5000"/>
    <s v=""/>
    <n v="0"/>
    <n v="0.08"/>
    <n v="8.3299999999999999E-2"/>
    <s v="N"/>
    <n v="4"/>
  </r>
  <r>
    <n v="24"/>
    <x v="4"/>
    <n v="60000"/>
    <n v="60000"/>
    <s v="OWN"/>
    <n v="1"/>
    <n v="1"/>
    <x v="3"/>
    <s v="D"/>
    <n v="15000"/>
    <n v="15000"/>
    <n v="16.89"/>
    <n v="0"/>
    <n v="0.25"/>
    <n v="0.25"/>
    <s v="Y"/>
    <n v="2"/>
  </r>
  <r>
    <n v="22"/>
    <x v="0"/>
    <n v="40000"/>
    <n v="40000"/>
    <s v="RENT"/>
    <n v="2"/>
    <n v="2"/>
    <x v="1"/>
    <s v="B"/>
    <n v="8000"/>
    <n v="8000"/>
    <n v="12.18"/>
    <n v="0"/>
    <n v="0.2"/>
    <n v="0.2"/>
    <s v="N"/>
    <n v="4"/>
  </r>
  <r>
    <n v="24"/>
    <x v="4"/>
    <n v="60000"/>
    <n v="60000"/>
    <s v="MORTGAGE"/>
    <n v="3"/>
    <n v="3"/>
    <x v="1"/>
    <s v="A"/>
    <n v="4000"/>
    <n v="4000"/>
    <n v="5.42"/>
    <n v="0"/>
    <n v="7.0000000000000007E-2"/>
    <n v="6.6699999999999995E-2"/>
    <s v="N"/>
    <n v="2"/>
  </r>
  <r>
    <n v="24"/>
    <x v="4"/>
    <n v="40560"/>
    <n v="40560"/>
    <s v="RENT"/>
    <n v="5"/>
    <n v="5"/>
    <x v="3"/>
    <s v="A"/>
    <n v="8000"/>
    <n v="8000"/>
    <n v="7.66"/>
    <n v="0"/>
    <n v="0.2"/>
    <n v="0.19719999999999999"/>
    <s v="N"/>
    <n v="2"/>
  </r>
  <r>
    <n v="25"/>
    <x v="2"/>
    <n v="60000"/>
    <n v="60000"/>
    <s v="OWN"/>
    <n v="1"/>
    <n v="1"/>
    <x v="5"/>
    <s v="D"/>
    <n v="10000"/>
    <n v="10000"/>
    <n v="16.489999999999998"/>
    <n v="0"/>
    <n v="0.17"/>
    <n v="0.16669999999999999"/>
    <s v="N"/>
    <n v="3"/>
  </r>
  <r>
    <n v="24"/>
    <x v="4"/>
    <n v="60000"/>
    <n v="60000"/>
    <s v="MORTGAGE"/>
    <n v="0"/>
    <n v="0"/>
    <x v="5"/>
    <s v="A"/>
    <n v="6000"/>
    <n v="6000"/>
    <n v="5.42"/>
    <n v="0"/>
    <n v="0.1"/>
    <n v="0.1"/>
    <s v="N"/>
    <n v="3"/>
  </r>
  <r>
    <n v="25"/>
    <x v="2"/>
    <n v="41000"/>
    <n v="41000"/>
    <s v="RENT"/>
    <n v="3"/>
    <n v="3"/>
    <x v="3"/>
    <s v="B"/>
    <n v="8000"/>
    <n v="8000"/>
    <n v="10.99"/>
    <n v="0"/>
    <n v="0.2"/>
    <n v="0.1951"/>
    <s v="N"/>
    <n v="4"/>
  </r>
  <r>
    <n v="21"/>
    <x v="1"/>
    <n v="35000"/>
    <n v="35000"/>
    <s v="RENT"/>
    <n v="0"/>
    <n v="0"/>
    <x v="0"/>
    <s v="F"/>
    <n v="8000"/>
    <n v="8000"/>
    <n v="19.79"/>
    <n v="1"/>
    <n v="0.23"/>
    <n v="0.2286"/>
    <s v="Y"/>
    <n v="4"/>
  </r>
  <r>
    <n v="25"/>
    <x v="2"/>
    <n v="60000"/>
    <n v="60000"/>
    <s v="MORTGAGE"/>
    <n v="5"/>
    <n v="5"/>
    <x v="0"/>
    <s v="A"/>
    <n v="10425"/>
    <n v="10425"/>
    <n v="8.49"/>
    <n v="0"/>
    <n v="0.17"/>
    <n v="0.17369999999999999"/>
    <s v="N"/>
    <n v="4"/>
  </r>
  <r>
    <n v="26"/>
    <x v="5"/>
    <n v="35000"/>
    <n v="35000"/>
    <s v="RENT"/>
    <n v="0"/>
    <n v="0"/>
    <x v="5"/>
    <s v="D"/>
    <n v="8000"/>
    <n v="8000"/>
    <n v="15.31"/>
    <n v="1"/>
    <n v="0.23"/>
    <n v="0.2286"/>
    <s v="Y"/>
    <n v="2"/>
  </r>
  <r>
    <n v="22"/>
    <x v="0"/>
    <n v="60000"/>
    <n v="60000"/>
    <s v="MORTGAGE"/>
    <s v=""/>
    <s v=""/>
    <x v="1"/>
    <s v="A"/>
    <n v="10000"/>
    <n v="10000"/>
    <n v="5.99"/>
    <n v="0"/>
    <n v="0.17"/>
    <n v="0.16669999999999999"/>
    <s v="N"/>
    <n v="2"/>
  </r>
  <r>
    <n v="25"/>
    <x v="2"/>
    <n v="60000"/>
    <n v="60000"/>
    <s v="MORTGAGE"/>
    <n v="2"/>
    <n v="2"/>
    <x v="2"/>
    <s v="B"/>
    <n v="12500"/>
    <n v="12500"/>
    <n v="11.49"/>
    <n v="0"/>
    <n v="0.21"/>
    <n v="0.20830000000000001"/>
    <s v="N"/>
    <n v="2"/>
  </r>
  <r>
    <n v="24"/>
    <x v="4"/>
    <n v="60000"/>
    <n v="60000"/>
    <s v="MORTGAGE"/>
    <n v="0"/>
    <n v="0"/>
    <x v="3"/>
    <s v="B"/>
    <n v="8500"/>
    <n v="8500"/>
    <n v="10.59"/>
    <n v="0"/>
    <n v="0.14000000000000001"/>
    <n v="0.14169999999999999"/>
    <s v="N"/>
    <n v="3"/>
  </r>
  <r>
    <n v="25"/>
    <x v="2"/>
    <n v="41579"/>
    <n v="41579"/>
    <s v="RENT"/>
    <n v="9"/>
    <n v="9"/>
    <x v="3"/>
    <s v="C"/>
    <n v="8000"/>
    <n v="8000"/>
    <n v="13.92"/>
    <n v="0"/>
    <n v="0.19"/>
    <n v="0.19239999999999999"/>
    <s v="Y"/>
    <n v="3"/>
  </r>
  <r>
    <n v="26"/>
    <x v="5"/>
    <n v="54000"/>
    <n v="54000"/>
    <s v="MORTGAGE"/>
    <n v="8"/>
    <n v="8"/>
    <x v="2"/>
    <s v="D"/>
    <n v="5000"/>
    <n v="5000"/>
    <n v="15.62"/>
    <n v="1"/>
    <n v="0.09"/>
    <n v="9.2600000000000002E-2"/>
    <s v="Y"/>
    <n v="4"/>
  </r>
  <r>
    <n v="24"/>
    <x v="4"/>
    <n v="41600"/>
    <n v="41600"/>
    <s v="RENT"/>
    <n v="0"/>
    <n v="0"/>
    <x v="2"/>
    <s v="B"/>
    <n v="8000"/>
    <n v="8000"/>
    <n v="10.59"/>
    <n v="0"/>
    <n v="0.19"/>
    <n v="0.1923"/>
    <s v="N"/>
    <n v="4"/>
  </r>
  <r>
    <n v="24"/>
    <x v="4"/>
    <n v="60000"/>
    <n v="60000"/>
    <s v="MORTGAGE"/>
    <n v="8"/>
    <n v="8"/>
    <x v="0"/>
    <s v="C"/>
    <n v="9600"/>
    <n v="9600"/>
    <n v="12.99"/>
    <n v="0"/>
    <n v="0.16"/>
    <n v="0.16"/>
    <s v="N"/>
    <n v="2"/>
  </r>
  <r>
    <n v="23"/>
    <x v="3"/>
    <n v="60000"/>
    <n v="60000"/>
    <s v="MORTGAGE"/>
    <n v="7"/>
    <n v="7"/>
    <x v="2"/>
    <s v="C"/>
    <n v="5000"/>
    <n v="5000"/>
    <n v="12.99"/>
    <n v="0"/>
    <n v="0.08"/>
    <n v="8.3299999999999999E-2"/>
    <s v="N"/>
    <n v="2"/>
  </r>
  <r>
    <n v="23"/>
    <x v="3"/>
    <n v="36000"/>
    <n v="36000"/>
    <s v="RENT"/>
    <n v="2"/>
    <n v="2"/>
    <x v="2"/>
    <s v="A"/>
    <n v="8000"/>
    <n v="8000"/>
    <n v="7.51"/>
    <n v="1"/>
    <n v="0.22"/>
    <n v="0.22220000000000001"/>
    <s v="N"/>
    <n v="2"/>
  </r>
  <r>
    <n v="25"/>
    <x v="2"/>
    <n v="60000"/>
    <n v="60000"/>
    <s v="MORTGAGE"/>
    <n v="1"/>
    <n v="1"/>
    <x v="1"/>
    <s v="A"/>
    <n v="4000"/>
    <n v="4000"/>
    <s v=""/>
    <n v="0"/>
    <n v="7.0000000000000007E-2"/>
    <n v="6.6699999999999995E-2"/>
    <s v="N"/>
    <n v="4"/>
  </r>
  <r>
    <n v="21"/>
    <x v="1"/>
    <n v="60000"/>
    <n v="60000"/>
    <s v="MORTGAGE"/>
    <n v="5"/>
    <n v="5"/>
    <x v="5"/>
    <s v="A"/>
    <n v="10000"/>
    <n v="10000"/>
    <n v="5.99"/>
    <n v="0"/>
    <n v="0.17"/>
    <n v="0.16669999999999999"/>
    <s v="N"/>
    <n v="2"/>
  </r>
  <r>
    <n v="25"/>
    <x v="2"/>
    <n v="60000"/>
    <n v="60000"/>
    <s v="MORTGAGE"/>
    <n v="9"/>
    <n v="9"/>
    <x v="0"/>
    <s v="A"/>
    <n v="1800"/>
    <n v="1800"/>
    <n v="8.49"/>
    <n v="0"/>
    <n v="0.03"/>
    <n v="0.03"/>
    <s v="N"/>
    <n v="4"/>
  </r>
  <r>
    <n v="24"/>
    <x v="4"/>
    <n v="42000"/>
    <n v="42000"/>
    <s v="RENT"/>
    <n v="2"/>
    <n v="2"/>
    <x v="1"/>
    <s v="B"/>
    <n v="8000"/>
    <n v="8000"/>
    <s v=""/>
    <n v="0"/>
    <n v="0.19"/>
    <n v="0.1905"/>
    <s v="N"/>
    <n v="4"/>
  </r>
  <r>
    <n v="24"/>
    <x v="4"/>
    <n v="36000"/>
    <n v="36000"/>
    <s v="RENT"/>
    <n v="1"/>
    <n v="1"/>
    <x v="0"/>
    <s v="B"/>
    <n v="8000"/>
    <n v="8000"/>
    <n v="12.12"/>
    <n v="1"/>
    <n v="0.22"/>
    <n v="0.22220000000000001"/>
    <s v="N"/>
    <n v="4"/>
  </r>
  <r>
    <n v="25"/>
    <x v="2"/>
    <n v="54000"/>
    <n v="54000"/>
    <s v="MORTGAGE"/>
    <s v=""/>
    <s v=""/>
    <x v="5"/>
    <s v="D"/>
    <n v="10000"/>
    <n v="10000"/>
    <n v="16.89"/>
    <n v="1"/>
    <n v="0.19"/>
    <n v="0.1852"/>
    <s v="Y"/>
    <n v="2"/>
  </r>
  <r>
    <n v="25"/>
    <x v="2"/>
    <n v="42000"/>
    <n v="42000"/>
    <s v="RENT"/>
    <n v="1"/>
    <n v="1"/>
    <x v="3"/>
    <s v="A"/>
    <n v="8000"/>
    <n v="8000"/>
    <n v="5.99"/>
    <n v="0"/>
    <n v="0.19"/>
    <n v="0.1905"/>
    <s v="N"/>
    <n v="2"/>
  </r>
  <r>
    <n v="25"/>
    <x v="2"/>
    <n v="60000"/>
    <n v="60000"/>
    <s v="MORTGAGE"/>
    <n v="0"/>
    <n v="0"/>
    <x v="5"/>
    <s v="A"/>
    <n v="4000"/>
    <n v="4000"/>
    <n v="5.99"/>
    <n v="0"/>
    <n v="7.0000000000000007E-2"/>
    <n v="6.6699999999999995E-2"/>
    <s v="N"/>
    <n v="4"/>
  </r>
  <r>
    <n v="22"/>
    <x v="0"/>
    <n v="60000"/>
    <n v="60000"/>
    <s v="MORTGAGE"/>
    <n v="6"/>
    <n v="6"/>
    <x v="1"/>
    <s v="B"/>
    <n v="2800"/>
    <n v="2800"/>
    <n v="10.99"/>
    <n v="0"/>
    <n v="0.05"/>
    <n v="4.6699999999999998E-2"/>
    <s v="N"/>
    <n v="4"/>
  </r>
  <r>
    <n v="24"/>
    <x v="4"/>
    <n v="36000"/>
    <n v="36000"/>
    <s v="RENT"/>
    <n v="6"/>
    <n v="6"/>
    <x v="0"/>
    <s v="D"/>
    <n v="8000"/>
    <n v="8000"/>
    <n v="15.28"/>
    <n v="1"/>
    <n v="0.22"/>
    <n v="0.22220000000000001"/>
    <s v="N"/>
    <n v="3"/>
  </r>
  <r>
    <n v="22"/>
    <x v="0"/>
    <n v="60000"/>
    <n v="60000"/>
    <s v="MORTGAGE"/>
    <n v="6"/>
    <n v="6"/>
    <x v="5"/>
    <s v="A"/>
    <n v="5000"/>
    <n v="5000"/>
    <n v="5.99"/>
    <n v="0"/>
    <n v="0.08"/>
    <n v="8.3299999999999999E-2"/>
    <s v="N"/>
    <n v="4"/>
  </r>
  <r>
    <n v="22"/>
    <x v="0"/>
    <n v="60000"/>
    <n v="60000"/>
    <s v="MORTGAGE"/>
    <n v="2"/>
    <n v="2"/>
    <x v="2"/>
    <s v="A"/>
    <n v="10000"/>
    <n v="10000"/>
    <s v=""/>
    <n v="0"/>
    <n v="0.17"/>
    <n v="0.16669999999999999"/>
    <s v="N"/>
    <n v="2"/>
  </r>
  <r>
    <n v="22"/>
    <x v="0"/>
    <n v="60000"/>
    <n v="60000"/>
    <s v="MORTGAGE"/>
    <n v="6"/>
    <n v="6"/>
    <x v="1"/>
    <s v="A"/>
    <n v="6000"/>
    <n v="6000"/>
    <n v="6.62"/>
    <n v="0"/>
    <n v="0.1"/>
    <n v="0.1"/>
    <s v="N"/>
    <n v="3"/>
  </r>
  <r>
    <n v="23"/>
    <x v="3"/>
    <n v="60000"/>
    <n v="60000"/>
    <s v="MORTGAGE"/>
    <n v="6"/>
    <n v="6"/>
    <x v="3"/>
    <s v="A"/>
    <n v="10000"/>
    <n v="10000"/>
    <n v="5.42"/>
    <n v="0"/>
    <n v="0.17"/>
    <n v="0.16669999999999999"/>
    <s v="N"/>
    <n v="4"/>
  </r>
  <r>
    <n v="24"/>
    <x v="4"/>
    <n v="42000"/>
    <n v="42000"/>
    <s v="RENT"/>
    <n v="0"/>
    <n v="0"/>
    <x v="3"/>
    <s v="B"/>
    <n v="8000"/>
    <n v="8000"/>
    <n v="9.25"/>
    <n v="0"/>
    <n v="0.19"/>
    <n v="0.1905"/>
    <s v="N"/>
    <n v="3"/>
  </r>
  <r>
    <n v="25"/>
    <x v="2"/>
    <n v="42000"/>
    <n v="42000"/>
    <s v="RENT"/>
    <n v="3"/>
    <n v="3"/>
    <x v="1"/>
    <s v="A"/>
    <n v="8000"/>
    <n v="8000"/>
    <s v=""/>
    <n v="0"/>
    <n v="0.19"/>
    <n v="0.1905"/>
    <s v="N"/>
    <n v="4"/>
  </r>
  <r>
    <n v="25"/>
    <x v="2"/>
    <n v="36000"/>
    <n v="36000"/>
    <s v="RENT"/>
    <n v="9"/>
    <n v="9"/>
    <x v="0"/>
    <s v="C"/>
    <n v="8000"/>
    <n v="8000"/>
    <n v="12.73"/>
    <n v="1"/>
    <n v="0.22"/>
    <n v="0.22220000000000001"/>
    <s v="Y"/>
    <n v="2"/>
  </r>
  <r>
    <n v="22"/>
    <x v="0"/>
    <n v="60000"/>
    <n v="60000"/>
    <s v="MORTGAGE"/>
    <n v="1"/>
    <n v="1"/>
    <x v="1"/>
    <s v="A"/>
    <n v="4800"/>
    <n v="4800"/>
    <n v="7.49"/>
    <n v="0"/>
    <n v="0.08"/>
    <n v="0.08"/>
    <s v="N"/>
    <n v="3"/>
  </r>
  <r>
    <n v="23"/>
    <x v="3"/>
    <n v="60000"/>
    <n v="60000"/>
    <s v="MORTGAGE"/>
    <n v="7"/>
    <n v="7"/>
    <x v="0"/>
    <s v="C"/>
    <n v="2000"/>
    <n v="2000"/>
    <n v="15.23"/>
    <n v="0"/>
    <n v="0.03"/>
    <n v="3.3300000000000003E-2"/>
    <s v="Y"/>
    <n v="2"/>
  </r>
  <r>
    <n v="24"/>
    <x v="4"/>
    <n v="36000"/>
    <n v="36000"/>
    <s v="RENT"/>
    <n v="2"/>
    <n v="2"/>
    <x v="3"/>
    <s v="D"/>
    <n v="8000"/>
    <n v="8000"/>
    <n v="14.96"/>
    <n v="1"/>
    <n v="0.22"/>
    <n v="0.22220000000000001"/>
    <s v="Y"/>
    <n v="2"/>
  </r>
  <r>
    <n v="23"/>
    <x v="3"/>
    <n v="42000"/>
    <n v="42000"/>
    <s v="RENT"/>
    <n v="1"/>
    <n v="1"/>
    <x v="3"/>
    <s v="C"/>
    <n v="8000"/>
    <n v="8000"/>
    <n v="12.84"/>
    <n v="0"/>
    <n v="0.19"/>
    <n v="0.1905"/>
    <s v="N"/>
    <n v="4"/>
  </r>
  <r>
    <n v="25"/>
    <x v="2"/>
    <n v="42500"/>
    <n v="42500"/>
    <s v="RENT"/>
    <n v="1"/>
    <n v="1"/>
    <x v="0"/>
    <s v="C"/>
    <n v="8000"/>
    <n v="8000"/>
    <s v=""/>
    <n v="0"/>
    <n v="0.19"/>
    <n v="0.18820000000000001"/>
    <s v="Y"/>
    <n v="4"/>
  </r>
  <r>
    <n v="24"/>
    <x v="4"/>
    <n v="36816"/>
    <n v="36816"/>
    <s v="RENT"/>
    <n v="0"/>
    <n v="0"/>
    <x v="0"/>
    <s v="B"/>
    <n v="8000"/>
    <n v="8000"/>
    <n v="10.65"/>
    <n v="1"/>
    <n v="0.22"/>
    <n v="0.21729999999999999"/>
    <s v="N"/>
    <n v="4"/>
  </r>
  <r>
    <n v="24"/>
    <x v="4"/>
    <n v="60000"/>
    <n v="60000"/>
    <s v="MORTGAGE"/>
    <n v="8"/>
    <n v="8"/>
    <x v="2"/>
    <s v="C"/>
    <n v="21000"/>
    <n v="21000"/>
    <s v=""/>
    <n v="0"/>
    <n v="0.35"/>
    <n v="0.35"/>
    <s v="Y"/>
    <n v="4"/>
  </r>
  <r>
    <n v="23"/>
    <x v="3"/>
    <n v="42996"/>
    <n v="42996"/>
    <s v="RENT"/>
    <n v="3"/>
    <n v="3"/>
    <x v="0"/>
    <s v="B"/>
    <n v="8000"/>
    <n v="8000"/>
    <n v="11.11"/>
    <n v="0"/>
    <n v="0.19"/>
    <n v="0.18609999999999999"/>
    <s v="N"/>
    <n v="2"/>
  </r>
  <r>
    <n v="23"/>
    <x v="3"/>
    <n v="43000"/>
    <n v="43000"/>
    <s v="RENT"/>
    <n v="3"/>
    <n v="3"/>
    <x v="5"/>
    <s v="B"/>
    <n v="8000"/>
    <n v="8000"/>
    <n v="10.37"/>
    <n v="0"/>
    <n v="0.19"/>
    <n v="0.186"/>
    <s v="N"/>
    <n v="4"/>
  </r>
  <r>
    <n v="22"/>
    <x v="0"/>
    <n v="60000"/>
    <n v="60000"/>
    <s v="MORTGAGE"/>
    <n v="6"/>
    <n v="6"/>
    <x v="1"/>
    <s v="A"/>
    <n v="2500"/>
    <n v="2500"/>
    <n v="6.99"/>
    <n v="0"/>
    <n v="0.04"/>
    <n v="4.1700000000000001E-2"/>
    <s v="N"/>
    <n v="3"/>
  </r>
  <r>
    <n v="22"/>
    <x v="0"/>
    <n v="54000"/>
    <n v="54000"/>
    <s v="MORTGAGE"/>
    <n v="0"/>
    <n v="0"/>
    <x v="5"/>
    <s v="D"/>
    <n v="6000"/>
    <n v="6000"/>
    <s v=""/>
    <n v="1"/>
    <n v="0.11"/>
    <n v="0.1111"/>
    <s v="N"/>
    <n v="3"/>
  </r>
  <r>
    <n v="25"/>
    <x v="2"/>
    <n v="60000"/>
    <n v="60000"/>
    <s v="MORTGAGE"/>
    <n v="3"/>
    <n v="3"/>
    <x v="5"/>
    <s v="A"/>
    <n v="3000"/>
    <n v="3000"/>
    <n v="5.99"/>
    <n v="0"/>
    <n v="0.05"/>
    <n v="0.05"/>
    <s v="N"/>
    <n v="4"/>
  </r>
  <r>
    <n v="24"/>
    <x v="4"/>
    <n v="60000"/>
    <n v="60000"/>
    <s v="MORTGAGE"/>
    <n v="2"/>
    <n v="2"/>
    <x v="2"/>
    <s v="B"/>
    <n v="12000"/>
    <n v="12000"/>
    <n v="9.99"/>
    <n v="0"/>
    <n v="0.2"/>
    <n v="0.2"/>
    <s v="N"/>
    <n v="2"/>
  </r>
  <r>
    <n v="26"/>
    <x v="5"/>
    <n v="43000"/>
    <n v="43000"/>
    <s v="RENT"/>
    <n v="1"/>
    <n v="1"/>
    <x v="2"/>
    <s v="C"/>
    <n v="8000"/>
    <n v="8000"/>
    <n v="12.87"/>
    <n v="0"/>
    <n v="0.19"/>
    <n v="0.186"/>
    <s v="Y"/>
    <n v="3"/>
  </r>
  <r>
    <n v="22"/>
    <x v="0"/>
    <n v="43200"/>
    <n v="43200"/>
    <s v="RENT"/>
    <n v="2"/>
    <n v="2"/>
    <x v="1"/>
    <s v="A"/>
    <n v="8000"/>
    <n v="8000"/>
    <n v="5.99"/>
    <n v="0"/>
    <n v="0.19"/>
    <n v="0.1852"/>
    <s v="N"/>
    <n v="3"/>
  </r>
  <r>
    <n v="22"/>
    <x v="0"/>
    <n v="60000"/>
    <n v="60000"/>
    <s v="MORTGAGE"/>
    <n v="1"/>
    <n v="1"/>
    <x v="0"/>
    <s v="A"/>
    <n v="10000"/>
    <n v="10000"/>
    <n v="5.42"/>
    <n v="0"/>
    <n v="0.17"/>
    <n v="0.16669999999999999"/>
    <s v="N"/>
    <n v="2"/>
  </r>
  <r>
    <n v="25"/>
    <x v="2"/>
    <n v="43200"/>
    <n v="43200"/>
    <s v="RENT"/>
    <n v="10"/>
    <n v="10"/>
    <x v="3"/>
    <s v="B"/>
    <n v="8000"/>
    <n v="8000"/>
    <s v=""/>
    <n v="0"/>
    <n v="0.19"/>
    <n v="0.1852"/>
    <s v="N"/>
    <n v="3"/>
  </r>
  <r>
    <n v="24"/>
    <x v="4"/>
    <n v="43300"/>
    <n v="43300"/>
    <s v="RENT"/>
    <n v="4"/>
    <n v="4"/>
    <x v="2"/>
    <s v="A"/>
    <n v="8000"/>
    <n v="8000"/>
    <n v="7.29"/>
    <n v="0"/>
    <n v="0.18"/>
    <n v="0.18479999999999999"/>
    <s v="N"/>
    <n v="4"/>
  </r>
  <r>
    <n v="23"/>
    <x v="3"/>
    <n v="43800"/>
    <n v="43800"/>
    <s v="RENT"/>
    <n v="8"/>
    <n v="8"/>
    <x v="3"/>
    <s v="E"/>
    <n v="8000"/>
    <n v="8000"/>
    <n v="17.93"/>
    <n v="0"/>
    <n v="0.18"/>
    <n v="0.18260000000000001"/>
    <s v="N"/>
    <n v="3"/>
  </r>
  <r>
    <n v="22"/>
    <x v="0"/>
    <n v="60000"/>
    <n v="60000"/>
    <s v="MORTGAGE"/>
    <n v="3"/>
    <n v="3"/>
    <x v="5"/>
    <s v="A"/>
    <n v="15000"/>
    <n v="15000"/>
    <n v="7.49"/>
    <n v="0"/>
    <n v="0.25"/>
    <n v="0.25"/>
    <s v="N"/>
    <n v="4"/>
  </r>
  <r>
    <n v="26"/>
    <x v="5"/>
    <n v="44000"/>
    <n v="44000"/>
    <s v="RENT"/>
    <n v="10"/>
    <n v="10"/>
    <x v="0"/>
    <s v="C"/>
    <n v="8000"/>
    <n v="8000"/>
    <n v="13.8"/>
    <n v="0"/>
    <n v="0.18"/>
    <n v="0.18179999999999999"/>
    <s v="N"/>
    <n v="3"/>
  </r>
  <r>
    <n v="22"/>
    <x v="0"/>
    <n v="44684"/>
    <n v="44684"/>
    <s v="RENT"/>
    <n v="1"/>
    <n v="1"/>
    <x v="5"/>
    <s v="C"/>
    <n v="8000"/>
    <n v="8000"/>
    <n v="12.04"/>
    <n v="0"/>
    <n v="0.18"/>
    <n v="0.17899999999999999"/>
    <s v="Y"/>
    <n v="2"/>
  </r>
  <r>
    <n v="22"/>
    <x v="0"/>
    <n v="60000"/>
    <n v="60000"/>
    <s v="MORTGAGE"/>
    <n v="6"/>
    <n v="6"/>
    <x v="0"/>
    <s v="C"/>
    <n v="12000"/>
    <n v="12000"/>
    <n v="13.99"/>
    <n v="0"/>
    <n v="0.2"/>
    <n v="0.2"/>
    <s v="Y"/>
    <n v="3"/>
  </r>
  <r>
    <n v="25"/>
    <x v="2"/>
    <n v="54000"/>
    <n v="54000"/>
    <s v="MORTGAGE"/>
    <n v="4"/>
    <n v="4"/>
    <x v="1"/>
    <s v="D"/>
    <n v="12000"/>
    <n v="12000"/>
    <n v="17.489999999999998"/>
    <n v="1"/>
    <n v="0.22"/>
    <n v="0.22220000000000001"/>
    <s v="N"/>
    <n v="4"/>
  </r>
  <r>
    <n v="26"/>
    <x v="5"/>
    <n v="45000"/>
    <n v="45000"/>
    <s v="RENT"/>
    <n v="5"/>
    <n v="5"/>
    <x v="1"/>
    <s v="D"/>
    <n v="8000"/>
    <n v="8000"/>
    <n v="18.25"/>
    <n v="0"/>
    <n v="0.18"/>
    <n v="0.17780000000000001"/>
    <s v="N"/>
    <n v="2"/>
  </r>
  <r>
    <n v="25"/>
    <x v="2"/>
    <n v="60000"/>
    <n v="60000"/>
    <s v="MORTGAGE"/>
    <n v="3"/>
    <n v="3"/>
    <x v="5"/>
    <s v="A"/>
    <n v="3200"/>
    <n v="3200"/>
    <n v="5.42"/>
    <n v="0"/>
    <n v="0.05"/>
    <n v="5.33E-2"/>
    <s v="N"/>
    <n v="4"/>
  </r>
  <r>
    <n v="23"/>
    <x v="3"/>
    <n v="39000"/>
    <n v="39000"/>
    <s v="RENT"/>
    <n v="3"/>
    <n v="3"/>
    <x v="5"/>
    <s v="D"/>
    <n v="8000"/>
    <n v="8000"/>
    <n v="16.489999999999998"/>
    <n v="1"/>
    <n v="0.21"/>
    <n v="0.2051"/>
    <s v="N"/>
    <n v="3"/>
  </r>
  <r>
    <n v="24"/>
    <x v="4"/>
    <n v="39000"/>
    <n v="39000"/>
    <s v="RENT"/>
    <n v="4"/>
    <n v="4"/>
    <x v="5"/>
    <s v="C"/>
    <n v="8000"/>
    <n v="8000"/>
    <s v=""/>
    <n v="1"/>
    <n v="0.21"/>
    <n v="0.2051"/>
    <s v="N"/>
    <n v="2"/>
  </r>
  <r>
    <n v="23"/>
    <x v="3"/>
    <n v="60000"/>
    <n v="60000"/>
    <s v="MORTGAGE"/>
    <n v="7"/>
    <n v="7"/>
    <x v="0"/>
    <s v="A"/>
    <n v="3800"/>
    <n v="3800"/>
    <n v="5.42"/>
    <n v="0"/>
    <n v="0.06"/>
    <n v="6.3299999999999995E-2"/>
    <s v="N"/>
    <n v="3"/>
  </r>
  <r>
    <n v="25"/>
    <x v="2"/>
    <n v="45000"/>
    <n v="45000"/>
    <s v="RENT"/>
    <n v="4"/>
    <n v="4"/>
    <x v="0"/>
    <s v="B"/>
    <n v="8000"/>
    <n v="8000"/>
    <n v="10.38"/>
    <n v="0"/>
    <n v="0.18"/>
    <n v="0.17780000000000001"/>
    <s v="N"/>
    <n v="3"/>
  </r>
  <r>
    <n v="26"/>
    <x v="5"/>
    <n v="60000"/>
    <n v="60000"/>
    <s v="MORTGAGE"/>
    <n v="10"/>
    <n v="10"/>
    <x v="1"/>
    <s v="A"/>
    <n v="7875"/>
    <n v="7875"/>
    <n v="7.66"/>
    <n v="0"/>
    <n v="0.13"/>
    <n v="0.13120000000000001"/>
    <s v="N"/>
    <n v="3"/>
  </r>
  <r>
    <n v="26"/>
    <x v="5"/>
    <n v="45000"/>
    <n v="45000"/>
    <s v="RENT"/>
    <n v="3"/>
    <n v="3"/>
    <x v="0"/>
    <s v="D"/>
    <n v="8000"/>
    <n v="8000"/>
    <n v="15.33"/>
    <n v="0"/>
    <n v="0.18"/>
    <n v="0.17780000000000001"/>
    <s v="Y"/>
    <n v="4"/>
  </r>
  <r>
    <n v="23"/>
    <x v="3"/>
    <n v="39000"/>
    <n v="39000"/>
    <s v="RENT"/>
    <n v="3"/>
    <n v="3"/>
    <x v="4"/>
    <s v="B"/>
    <n v="8000"/>
    <n v="8000"/>
    <n v="11.36"/>
    <n v="1"/>
    <n v="0.21"/>
    <n v="0.2051"/>
    <s v="N"/>
    <n v="3"/>
  </r>
  <r>
    <n v="24"/>
    <x v="4"/>
    <n v="45000"/>
    <n v="45000"/>
    <s v="RENT"/>
    <n v="8"/>
    <n v="8"/>
    <x v="2"/>
    <s v="C"/>
    <n v="8000"/>
    <n v="8000"/>
    <n v="12.73"/>
    <n v="0"/>
    <n v="0.18"/>
    <n v="0.17780000000000001"/>
    <s v="Y"/>
    <n v="4"/>
  </r>
  <r>
    <n v="22"/>
    <x v="0"/>
    <n v="60000"/>
    <n v="60000"/>
    <s v="MORTGAGE"/>
    <n v="7"/>
    <n v="7"/>
    <x v="1"/>
    <s v="B"/>
    <n v="10950"/>
    <n v="10950"/>
    <n v="11.11"/>
    <n v="0"/>
    <n v="0.18"/>
    <n v="0.1825"/>
    <s v="N"/>
    <n v="3"/>
  </r>
  <r>
    <n v="24"/>
    <x v="4"/>
    <n v="60000"/>
    <n v="60000"/>
    <s v="MORTGAGE"/>
    <n v="8"/>
    <n v="8"/>
    <x v="2"/>
    <s v="A"/>
    <n v="13000"/>
    <n v="13000"/>
    <n v="7.29"/>
    <n v="0"/>
    <n v="0.22"/>
    <n v="0.2167"/>
    <s v="N"/>
    <n v="2"/>
  </r>
  <r>
    <n v="23"/>
    <x v="3"/>
    <n v="60000"/>
    <n v="60000"/>
    <s v="OWN"/>
    <n v="3"/>
    <n v="3"/>
    <x v="2"/>
    <s v="A"/>
    <n v="10000"/>
    <n v="10000"/>
    <n v="6.92"/>
    <n v="0"/>
    <n v="0.17"/>
    <n v="0.16669999999999999"/>
    <s v="N"/>
    <n v="4"/>
  </r>
  <r>
    <n v="22"/>
    <x v="0"/>
    <n v="60000"/>
    <n v="60000"/>
    <s v="MORTGAGE"/>
    <n v="5"/>
    <n v="5"/>
    <x v="1"/>
    <s v="B"/>
    <n v="8800"/>
    <n v="8800"/>
    <n v="10.37"/>
    <n v="0"/>
    <n v="0.15"/>
    <n v="0.1467"/>
    <s v="N"/>
    <n v="4"/>
  </r>
  <r>
    <n v="23"/>
    <x v="3"/>
    <n v="60000"/>
    <n v="60000"/>
    <s v="MORTGAGE"/>
    <n v="3"/>
    <n v="3"/>
    <x v="2"/>
    <s v="A"/>
    <n v="4000"/>
    <n v="4000"/>
    <n v="7.66"/>
    <n v="0"/>
    <n v="7.0000000000000007E-2"/>
    <n v="6.6699999999999995E-2"/>
    <s v="N"/>
    <n v="2"/>
  </r>
  <r>
    <n v="22"/>
    <x v="0"/>
    <n v="45000"/>
    <n v="45000"/>
    <s v="RENT"/>
    <n v="1"/>
    <n v="1"/>
    <x v="5"/>
    <s v="C"/>
    <n v="8000"/>
    <n v="8000"/>
    <n v="12.84"/>
    <n v="0"/>
    <n v="0.18"/>
    <n v="0.17780000000000001"/>
    <s v="Y"/>
    <n v="3"/>
  </r>
  <r>
    <n v="25"/>
    <x v="2"/>
    <n v="45000"/>
    <n v="45000"/>
    <s v="RENT"/>
    <n v="1"/>
    <n v="1"/>
    <x v="1"/>
    <s v="C"/>
    <n v="8000"/>
    <n v="8000"/>
    <n v="13.47"/>
    <n v="0"/>
    <n v="0.18"/>
    <n v="0.17780000000000001"/>
    <s v="N"/>
    <n v="4"/>
  </r>
  <r>
    <n v="21"/>
    <x v="1"/>
    <n v="45000"/>
    <n v="45000"/>
    <s v="RENT"/>
    <n v="5"/>
    <n v="5"/>
    <x v="1"/>
    <s v="D"/>
    <n v="8000"/>
    <n v="8000"/>
    <s v=""/>
    <n v="0"/>
    <n v="0.18"/>
    <n v="0.17780000000000001"/>
    <s v="Y"/>
    <n v="2"/>
  </r>
  <r>
    <n v="25"/>
    <x v="2"/>
    <n v="39000"/>
    <n v="39000"/>
    <s v="RENT"/>
    <n v="4"/>
    <n v="4"/>
    <x v="0"/>
    <s v="C"/>
    <n v="8000"/>
    <n v="8000"/>
    <n v="11.34"/>
    <n v="1"/>
    <n v="0.21"/>
    <n v="0.2051"/>
    <s v="Y"/>
    <n v="2"/>
  </r>
  <r>
    <n v="23"/>
    <x v="3"/>
    <n v="45286"/>
    <n v="45286"/>
    <s v="RENT"/>
    <n v="5"/>
    <n v="5"/>
    <x v="0"/>
    <s v="A"/>
    <n v="8000"/>
    <n v="8000"/>
    <n v="7.29"/>
    <n v="0"/>
    <n v="0.18"/>
    <n v="0.1767"/>
    <s v="N"/>
    <n v="4"/>
  </r>
  <r>
    <n v="22"/>
    <x v="0"/>
    <n v="45996"/>
    <n v="45996"/>
    <s v="RENT"/>
    <n v="2"/>
    <n v="2"/>
    <x v="1"/>
    <s v="A"/>
    <n v="8000"/>
    <n v="8000"/>
    <n v="7.51"/>
    <n v="0"/>
    <n v="0.17"/>
    <n v="0.1739"/>
    <s v="N"/>
    <n v="3"/>
  </r>
  <r>
    <n v="25"/>
    <x v="2"/>
    <n v="60000"/>
    <n v="60000"/>
    <s v="MORTGAGE"/>
    <n v="9"/>
    <n v="9"/>
    <x v="4"/>
    <s v="A"/>
    <n v="6500"/>
    <n v="6500"/>
    <n v="5.79"/>
    <n v="0"/>
    <n v="0.11"/>
    <n v="0.10829999999999999"/>
    <s v="N"/>
    <n v="4"/>
  </r>
  <r>
    <n v="22"/>
    <x v="0"/>
    <n v="46000"/>
    <n v="46000"/>
    <s v="RENT"/>
    <n v="3"/>
    <n v="3"/>
    <x v="5"/>
    <s v="A"/>
    <n v="8000"/>
    <n v="8000"/>
    <n v="6.17"/>
    <n v="0"/>
    <n v="0.17"/>
    <n v="0.1739"/>
    <s v="N"/>
    <n v="2"/>
  </r>
  <r>
    <n v="25"/>
    <x v="2"/>
    <n v="60000"/>
    <n v="60000"/>
    <s v="MORTGAGE"/>
    <n v="1"/>
    <n v="1"/>
    <x v="3"/>
    <s v="A"/>
    <n v="5000"/>
    <n v="5000"/>
    <n v="7.29"/>
    <n v="0"/>
    <n v="0.08"/>
    <n v="8.3299999999999999E-2"/>
    <s v="N"/>
    <n v="2"/>
  </r>
  <r>
    <n v="26"/>
    <x v="5"/>
    <n v="60000"/>
    <n v="60000"/>
    <s v="MORTGAGE"/>
    <n v="10"/>
    <n v="10"/>
    <x v="2"/>
    <s v="A"/>
    <n v="5000"/>
    <n v="5000"/>
    <n v="6.92"/>
    <n v="0"/>
    <n v="0.08"/>
    <n v="8.3299999999999999E-2"/>
    <s v="N"/>
    <n v="4"/>
  </r>
  <r>
    <n v="23"/>
    <x v="3"/>
    <n v="60000"/>
    <n v="60000"/>
    <s v="MORTGAGE"/>
    <n v="7"/>
    <n v="7"/>
    <x v="5"/>
    <s v="A"/>
    <n v="12000"/>
    <n v="12000"/>
    <n v="7.29"/>
    <n v="0"/>
    <n v="0.2"/>
    <n v="0.2"/>
    <s v="N"/>
    <n v="3"/>
  </r>
  <r>
    <n v="23"/>
    <x v="3"/>
    <n v="60000"/>
    <n v="60000"/>
    <s v="MORTGAGE"/>
    <n v="5"/>
    <n v="5"/>
    <x v="2"/>
    <s v="C"/>
    <n v="22000"/>
    <n v="22000"/>
    <n v="13.06"/>
    <n v="0"/>
    <n v="0.37"/>
    <n v="0.36670000000000003"/>
    <s v="Y"/>
    <n v="3"/>
  </r>
  <r>
    <n v="24"/>
    <x v="4"/>
    <n v="40000"/>
    <n v="40000"/>
    <s v="RENT"/>
    <n v="5"/>
    <n v="5"/>
    <x v="1"/>
    <s v="B"/>
    <n v="8000"/>
    <n v="8000"/>
    <n v="9.8800000000000008"/>
    <n v="1"/>
    <n v="0.2"/>
    <n v="0.2"/>
    <s v="N"/>
    <n v="2"/>
  </r>
  <r>
    <n v="26"/>
    <x v="5"/>
    <n v="60000"/>
    <n v="60000"/>
    <s v="MORTGAGE"/>
    <n v="10"/>
    <n v="10"/>
    <x v="3"/>
    <s v="A"/>
    <n v="12500"/>
    <n v="12500"/>
    <n v="6.92"/>
    <n v="0"/>
    <n v="0.21"/>
    <n v="0.20830000000000001"/>
    <s v="N"/>
    <n v="2"/>
  </r>
  <r>
    <n v="23"/>
    <x v="3"/>
    <n v="46330"/>
    <n v="46330"/>
    <s v="RENT"/>
    <n v="0"/>
    <n v="0"/>
    <x v="0"/>
    <s v="B"/>
    <n v="8000"/>
    <n v="8000"/>
    <n v="10.65"/>
    <n v="0"/>
    <n v="0.17"/>
    <n v="0.17269999999999999"/>
    <s v="N"/>
    <n v="4"/>
  </r>
  <r>
    <n v="24"/>
    <x v="4"/>
    <n v="46700"/>
    <n v="46700"/>
    <s v="RENT"/>
    <n v="5"/>
    <n v="5"/>
    <x v="1"/>
    <s v="D"/>
    <n v="8000"/>
    <n v="8000"/>
    <n v="15.65"/>
    <n v="0"/>
    <n v="0.17"/>
    <n v="0.17130000000000001"/>
    <s v="Y"/>
    <n v="3"/>
  </r>
  <r>
    <n v="21"/>
    <x v="1"/>
    <n v="41000"/>
    <n v="41000"/>
    <s v="RENT"/>
    <n v="4"/>
    <n v="4"/>
    <x v="5"/>
    <s v="B"/>
    <n v="8000"/>
    <n v="8000"/>
    <n v="9.91"/>
    <n v="1"/>
    <n v="0.2"/>
    <n v="0.1951"/>
    <s v="N"/>
    <n v="4"/>
  </r>
  <r>
    <n v="26"/>
    <x v="5"/>
    <n v="47000"/>
    <n v="47000"/>
    <s v="RENT"/>
    <n v="0"/>
    <n v="0"/>
    <x v="0"/>
    <s v="B"/>
    <n v="8000"/>
    <n v="8000"/>
    <n v="10"/>
    <n v="0"/>
    <n v="0.17"/>
    <n v="0.17019999999999999"/>
    <s v="N"/>
    <n v="4"/>
  </r>
  <r>
    <n v="22"/>
    <x v="0"/>
    <n v="47000"/>
    <n v="47000"/>
    <s v="RENT"/>
    <n v="0"/>
    <n v="0"/>
    <x v="1"/>
    <s v="B"/>
    <n v="8000"/>
    <n v="8000"/>
    <n v="12.18"/>
    <n v="0"/>
    <n v="0.17"/>
    <n v="0.17019999999999999"/>
    <s v="N"/>
    <n v="4"/>
  </r>
  <r>
    <n v="22"/>
    <x v="0"/>
    <n v="60000"/>
    <n v="60000"/>
    <s v="MORTGAGE"/>
    <n v="2"/>
    <n v="2"/>
    <x v="0"/>
    <s v="A"/>
    <n v="10000"/>
    <n v="10000"/>
    <s v=""/>
    <n v="0"/>
    <n v="0.17"/>
    <n v="0.16669999999999999"/>
    <s v="N"/>
    <n v="4"/>
  </r>
  <r>
    <n v="23"/>
    <x v="3"/>
    <n v="60000"/>
    <n v="60000"/>
    <s v="MORTGAGE"/>
    <n v="0"/>
    <n v="0"/>
    <x v="2"/>
    <s v="B"/>
    <n v="15000"/>
    <n v="15000"/>
    <n v="10.37"/>
    <n v="0"/>
    <n v="0.25"/>
    <n v="0.25"/>
    <s v="N"/>
    <n v="4"/>
  </r>
  <r>
    <n v="25"/>
    <x v="2"/>
    <n v="60000"/>
    <n v="60000"/>
    <s v="MORTGAGE"/>
    <n v="6"/>
    <n v="6"/>
    <x v="2"/>
    <s v="C"/>
    <n v="13000"/>
    <n v="13000"/>
    <n v="14.17"/>
    <n v="0"/>
    <n v="0.22"/>
    <n v="0.2167"/>
    <s v="Y"/>
    <n v="3"/>
  </r>
  <r>
    <n v="24"/>
    <x v="4"/>
    <n v="60000"/>
    <n v="60000"/>
    <s v="OWN"/>
    <n v="7"/>
    <n v="7"/>
    <x v="0"/>
    <s v="B"/>
    <n v="10000"/>
    <n v="10000"/>
    <n v="10.37"/>
    <n v="0"/>
    <n v="0.17"/>
    <n v="0.16669999999999999"/>
    <s v="N"/>
    <n v="4"/>
  </r>
  <r>
    <n v="26"/>
    <x v="5"/>
    <n v="60000"/>
    <n v="60000"/>
    <s v="MORTGAGE"/>
    <n v="6"/>
    <n v="6"/>
    <x v="0"/>
    <s v="A"/>
    <n v="3050"/>
    <n v="3050"/>
    <n v="7.29"/>
    <n v="0"/>
    <n v="0.05"/>
    <n v="5.0799999999999998E-2"/>
    <s v="N"/>
    <n v="3"/>
  </r>
  <r>
    <n v="26"/>
    <x v="5"/>
    <n v="60000"/>
    <n v="60000"/>
    <s v="MORTGAGE"/>
    <n v="3"/>
    <n v="3"/>
    <x v="1"/>
    <s v="B"/>
    <n v="20000"/>
    <n v="20000"/>
    <n v="10.74"/>
    <n v="0"/>
    <n v="0.33"/>
    <n v="0.33329999999999999"/>
    <s v="N"/>
    <n v="4"/>
  </r>
  <r>
    <n v="22"/>
    <x v="0"/>
    <n v="60000"/>
    <n v="60000"/>
    <s v="MORTGAGE"/>
    <n v="6"/>
    <n v="6"/>
    <x v="3"/>
    <s v="A"/>
    <n v="7800"/>
    <n v="7800"/>
    <n v="7.29"/>
    <n v="0"/>
    <n v="0.13"/>
    <n v="0.13"/>
    <s v="N"/>
    <n v="2"/>
  </r>
  <r>
    <n v="25"/>
    <x v="2"/>
    <n v="47004"/>
    <n v="47004"/>
    <s v="RENT"/>
    <n v="1"/>
    <n v="1"/>
    <x v="5"/>
    <s v="C"/>
    <n v="8000"/>
    <n v="8000"/>
    <n v="12.53"/>
    <n v="0"/>
    <n v="0.17"/>
    <n v="0.17019999999999999"/>
    <s v="Y"/>
    <n v="4"/>
  </r>
  <r>
    <n v="23"/>
    <x v="3"/>
    <n v="48000"/>
    <n v="48000"/>
    <s v="RENT"/>
    <n v="5"/>
    <n v="5"/>
    <x v="3"/>
    <s v="B"/>
    <n v="8000"/>
    <n v="8000"/>
    <s v=""/>
    <n v="0"/>
    <n v="0.17"/>
    <n v="0.16669999999999999"/>
    <s v="N"/>
    <n v="2"/>
  </r>
  <r>
    <n v="24"/>
    <x v="4"/>
    <n v="42000"/>
    <n v="42000"/>
    <s v="RENT"/>
    <n v="8"/>
    <n v="8"/>
    <x v="2"/>
    <s v="D"/>
    <n v="8000"/>
    <n v="8000"/>
    <n v="16.29"/>
    <n v="1"/>
    <n v="0.19"/>
    <n v="0.1905"/>
    <s v="N"/>
    <n v="4"/>
  </r>
  <r>
    <n v="23"/>
    <x v="3"/>
    <n v="48000"/>
    <n v="48000"/>
    <s v="RENT"/>
    <n v="3"/>
    <n v="3"/>
    <x v="5"/>
    <s v="A"/>
    <n v="8000"/>
    <n v="8000"/>
    <n v="8.49"/>
    <n v="0"/>
    <n v="0.17"/>
    <n v="0.16669999999999999"/>
    <s v="N"/>
    <n v="2"/>
  </r>
  <r>
    <n v="22"/>
    <x v="0"/>
    <n v="48000"/>
    <n v="48000"/>
    <s v="RENT"/>
    <n v="6"/>
    <n v="6"/>
    <x v="5"/>
    <s v="C"/>
    <n v="8000"/>
    <n v="8000"/>
    <n v="12.99"/>
    <n v="0"/>
    <n v="0.17"/>
    <n v="0.16669999999999999"/>
    <s v="Y"/>
    <n v="3"/>
  </r>
  <r>
    <n v="24"/>
    <x v="4"/>
    <n v="60000"/>
    <n v="60000"/>
    <s v="MORTGAGE"/>
    <n v="7"/>
    <n v="7"/>
    <x v="3"/>
    <s v="B"/>
    <n v="15850"/>
    <n v="15850"/>
    <n v="11.11"/>
    <n v="0"/>
    <n v="0.26"/>
    <n v="0.26419999999999999"/>
    <s v="N"/>
    <n v="3"/>
  </r>
  <r>
    <n v="22"/>
    <x v="0"/>
    <n v="60000"/>
    <n v="60000"/>
    <s v="MORTGAGE"/>
    <n v="6"/>
    <n v="6"/>
    <x v="3"/>
    <s v="A"/>
    <n v="11200"/>
    <n v="11200"/>
    <n v="5.79"/>
    <n v="0"/>
    <n v="0.19"/>
    <n v="0.1867"/>
    <s v="N"/>
    <n v="4"/>
  </r>
  <r>
    <n v="25"/>
    <x v="2"/>
    <n v="48000"/>
    <n v="48000"/>
    <s v="RENT"/>
    <n v="2"/>
    <n v="2"/>
    <x v="3"/>
    <s v="B"/>
    <n v="8000"/>
    <n v="8000"/>
    <n v="10.59"/>
    <n v="0"/>
    <n v="0.17"/>
    <n v="0.16669999999999999"/>
    <s v="N"/>
    <n v="4"/>
  </r>
  <r>
    <n v="23"/>
    <x v="3"/>
    <n v="48000"/>
    <n v="48000"/>
    <s v="RENT"/>
    <s v=""/>
    <s v=""/>
    <x v="3"/>
    <s v="C"/>
    <n v="8000"/>
    <n v="8000"/>
    <n v="12.99"/>
    <n v="0"/>
    <n v="0.17"/>
    <n v="0.16669999999999999"/>
    <s v="Y"/>
    <n v="4"/>
  </r>
  <r>
    <n v="23"/>
    <x v="3"/>
    <n v="60000"/>
    <n v="60000"/>
    <s v="MORTGAGE"/>
    <n v="7"/>
    <n v="7"/>
    <x v="5"/>
    <s v="A"/>
    <n v="7200"/>
    <n v="7200"/>
    <s v=""/>
    <n v="0"/>
    <n v="0.12"/>
    <n v="0.12"/>
    <s v="N"/>
    <n v="2"/>
  </r>
  <r>
    <n v="25"/>
    <x v="2"/>
    <n v="60000"/>
    <n v="60000"/>
    <s v="OWN"/>
    <n v="9"/>
    <n v="9"/>
    <x v="4"/>
    <s v="A"/>
    <n v="5000"/>
    <n v="5000"/>
    <n v="7.29"/>
    <n v="0"/>
    <n v="0.08"/>
    <n v="8.3299999999999999E-2"/>
    <s v="N"/>
    <n v="4"/>
  </r>
  <r>
    <n v="22"/>
    <x v="0"/>
    <n v="60000"/>
    <n v="60000"/>
    <s v="MORTGAGE"/>
    <n v="7"/>
    <n v="7"/>
    <x v="0"/>
    <s v="B"/>
    <n v="12000"/>
    <n v="12000"/>
    <n v="10"/>
    <n v="0"/>
    <n v="0.2"/>
    <n v="0.2"/>
    <s v="N"/>
    <n v="3"/>
  </r>
  <r>
    <n v="24"/>
    <x v="4"/>
    <n v="48000"/>
    <n v="48000"/>
    <s v="RENT"/>
    <s v=""/>
    <s v=""/>
    <x v="5"/>
    <s v="A"/>
    <n v="8000"/>
    <n v="8000"/>
    <n v="7.51"/>
    <n v="0"/>
    <n v="0.17"/>
    <n v="0.16669999999999999"/>
    <s v="N"/>
    <n v="4"/>
  </r>
  <r>
    <n v="25"/>
    <x v="2"/>
    <n v="48000"/>
    <n v="48000"/>
    <s v="RENT"/>
    <n v="4"/>
    <n v="4"/>
    <x v="1"/>
    <s v="C"/>
    <n v="8000"/>
    <n v="8000"/>
    <n v="14.35"/>
    <n v="0"/>
    <n v="0.17"/>
    <n v="0.16669999999999999"/>
    <s v="N"/>
    <n v="2"/>
  </r>
  <r>
    <n v="23"/>
    <x v="3"/>
    <n v="42000"/>
    <n v="42000"/>
    <s v="RENT"/>
    <n v="3"/>
    <n v="3"/>
    <x v="4"/>
    <s v="D"/>
    <n v="8000"/>
    <n v="8000"/>
    <n v="15.58"/>
    <n v="1"/>
    <n v="0.19"/>
    <n v="0.1905"/>
    <s v="N"/>
    <n v="2"/>
  </r>
  <r>
    <n v="25"/>
    <x v="2"/>
    <n v="60000"/>
    <n v="60000"/>
    <s v="MORTGAGE"/>
    <n v="9"/>
    <n v="9"/>
    <x v="4"/>
    <s v="B"/>
    <n v="5500"/>
    <n v="5500"/>
    <n v="10.74"/>
    <n v="0"/>
    <n v="0.09"/>
    <n v="9.1700000000000004E-2"/>
    <s v="N"/>
    <n v="2"/>
  </r>
  <r>
    <n v="25"/>
    <x v="2"/>
    <n v="48000"/>
    <n v="48000"/>
    <s v="RENT"/>
    <n v="2"/>
    <n v="2"/>
    <x v="0"/>
    <s v="C"/>
    <n v="8000"/>
    <n v="8000"/>
    <n v="13.11"/>
    <n v="0"/>
    <n v="0.17"/>
    <n v="0.16669999999999999"/>
    <s v="N"/>
    <n v="4"/>
  </r>
  <r>
    <n v="26"/>
    <x v="5"/>
    <n v="48000"/>
    <n v="48000"/>
    <s v="RENT"/>
    <n v="3"/>
    <n v="3"/>
    <x v="5"/>
    <s v="B"/>
    <n v="8000"/>
    <n v="8000"/>
    <n v="9.9600000000000009"/>
    <n v="0"/>
    <n v="0.17"/>
    <n v="0.16669999999999999"/>
    <s v="N"/>
    <n v="3"/>
  </r>
  <r>
    <n v="24"/>
    <x v="4"/>
    <n v="48500"/>
    <n v="48500"/>
    <s v="RENT"/>
    <n v="5"/>
    <n v="5"/>
    <x v="2"/>
    <s v="C"/>
    <n v="8000"/>
    <n v="8000"/>
    <n v="15.96"/>
    <n v="0"/>
    <n v="0.16"/>
    <n v="0.16489999999999999"/>
    <s v="N"/>
    <n v="3"/>
  </r>
  <r>
    <n v="22"/>
    <x v="0"/>
    <n v="60000"/>
    <n v="60000"/>
    <s v="MORTGAGE"/>
    <n v="6"/>
    <n v="6"/>
    <x v="3"/>
    <s v="A"/>
    <n v="6125"/>
    <n v="6125"/>
    <n v="6.17"/>
    <n v="0"/>
    <n v="0.1"/>
    <n v="0.1021"/>
    <s v="N"/>
    <n v="3"/>
  </r>
  <r>
    <n v="26"/>
    <x v="5"/>
    <n v="48701"/>
    <n v="48701"/>
    <s v="RENT"/>
    <n v="3"/>
    <n v="3"/>
    <x v="2"/>
    <s v="B"/>
    <n v="8000"/>
    <n v="8000"/>
    <n v="11.48"/>
    <n v="0"/>
    <n v="0.16"/>
    <n v="0.1643"/>
    <s v="N"/>
    <n v="4"/>
  </r>
  <r>
    <n v="25"/>
    <x v="2"/>
    <n v="49244"/>
    <n v="49244"/>
    <s v="RENT"/>
    <n v="3"/>
    <n v="3"/>
    <x v="1"/>
    <s v="A"/>
    <n v="8000"/>
    <n v="8000"/>
    <n v="8"/>
    <n v="0"/>
    <n v="0.16"/>
    <n v="0.16250000000000001"/>
    <s v="N"/>
    <n v="3"/>
  </r>
  <r>
    <n v="24"/>
    <x v="4"/>
    <n v="49992"/>
    <n v="49992"/>
    <s v="RENT"/>
    <n v="5"/>
    <n v="5"/>
    <x v="3"/>
    <s v="D"/>
    <n v="8000"/>
    <n v="8000"/>
    <n v="15.95"/>
    <n v="0"/>
    <n v="0.16"/>
    <n v="0.16"/>
    <s v="Y"/>
    <n v="2"/>
  </r>
  <r>
    <n v="21"/>
    <x v="1"/>
    <n v="44000"/>
    <n v="44000"/>
    <s v="RENT"/>
    <n v="5"/>
    <n v="5"/>
    <x v="3"/>
    <s v="D"/>
    <n v="8000"/>
    <n v="8000"/>
    <n v="16.29"/>
    <n v="1"/>
    <n v="0.18"/>
    <n v="0.18179999999999999"/>
    <s v="N"/>
    <n v="3"/>
  </r>
  <r>
    <n v="24"/>
    <x v="4"/>
    <n v="50000"/>
    <n v="50000"/>
    <s v="RENT"/>
    <n v="8"/>
    <n v="8"/>
    <x v="0"/>
    <s v="C"/>
    <n v="8000"/>
    <n v="8000"/>
    <n v="15.96"/>
    <n v="0"/>
    <n v="0.16"/>
    <n v="0.16"/>
    <s v="N"/>
    <n v="3"/>
  </r>
  <r>
    <n v="24"/>
    <x v="4"/>
    <n v="50000"/>
    <n v="50000"/>
    <s v="RENT"/>
    <n v="3"/>
    <n v="3"/>
    <x v="2"/>
    <s v="B"/>
    <n v="8000"/>
    <n v="8000"/>
    <n v="12.42"/>
    <n v="0"/>
    <n v="0.16"/>
    <n v="0.16"/>
    <s v="N"/>
    <n v="2"/>
  </r>
  <r>
    <n v="23"/>
    <x v="3"/>
    <n v="50000"/>
    <n v="50000"/>
    <s v="RENT"/>
    <n v="0"/>
    <n v="0"/>
    <x v="1"/>
    <s v="C"/>
    <n v="8000"/>
    <n v="8000"/>
    <n v="14.27"/>
    <n v="0"/>
    <n v="0.16"/>
    <n v="0.16"/>
    <s v="N"/>
    <n v="4"/>
  </r>
  <r>
    <n v="22"/>
    <x v="0"/>
    <n v="50000"/>
    <n v="50000"/>
    <s v="RENT"/>
    <n v="2"/>
    <n v="2"/>
    <x v="1"/>
    <s v="A"/>
    <n v="8000"/>
    <n v="8000"/>
    <n v="6.62"/>
    <n v="0"/>
    <n v="0.16"/>
    <n v="0.16"/>
    <s v="N"/>
    <n v="3"/>
  </r>
  <r>
    <n v="23"/>
    <x v="3"/>
    <n v="50000"/>
    <n v="50000"/>
    <s v="RENT"/>
    <n v="4"/>
    <n v="4"/>
    <x v="1"/>
    <s v="A"/>
    <n v="8000"/>
    <n v="8000"/>
    <n v="6.62"/>
    <n v="0"/>
    <n v="0.16"/>
    <n v="0.16"/>
    <s v="N"/>
    <n v="3"/>
  </r>
  <r>
    <n v="22"/>
    <x v="0"/>
    <n v="60000"/>
    <n v="60000"/>
    <s v="MORTGAGE"/>
    <s v=""/>
    <s v=""/>
    <x v="1"/>
    <s v="A"/>
    <n v="5000"/>
    <n v="5000"/>
    <n v="6.54"/>
    <n v="0"/>
    <n v="0.08"/>
    <n v="8.3299999999999999E-2"/>
    <s v="N"/>
    <n v="4"/>
  </r>
  <r>
    <n v="24"/>
    <x v="4"/>
    <n v="60000"/>
    <n v="60000"/>
    <s v="MORTGAGE"/>
    <n v="8"/>
    <n v="8"/>
    <x v="3"/>
    <s v="B"/>
    <n v="9000"/>
    <n v="9000"/>
    <s v=""/>
    <n v="0"/>
    <n v="0.15"/>
    <n v="0.15"/>
    <s v="N"/>
    <n v="4"/>
  </r>
  <r>
    <n v="25"/>
    <x v="2"/>
    <n v="50000"/>
    <n v="50000"/>
    <s v="RENT"/>
    <n v="6"/>
    <n v="6"/>
    <x v="3"/>
    <s v="A"/>
    <n v="8000"/>
    <n v="8000"/>
    <n v="7.9"/>
    <n v="0"/>
    <n v="0.16"/>
    <n v="0.16"/>
    <s v="N"/>
    <n v="4"/>
  </r>
  <r>
    <n v="23"/>
    <x v="3"/>
    <n v="44000"/>
    <n v="44000"/>
    <s v="RENT"/>
    <n v="5"/>
    <n v="5"/>
    <x v="1"/>
    <s v="C"/>
    <n v="8000"/>
    <n v="8000"/>
    <n v="13.49"/>
    <n v="1"/>
    <n v="0.18"/>
    <n v="0.18179999999999999"/>
    <s v="Y"/>
    <n v="2"/>
  </r>
  <r>
    <n v="25"/>
    <x v="2"/>
    <n v="60000"/>
    <n v="60000"/>
    <s v="OWN"/>
    <n v="4"/>
    <n v="4"/>
    <x v="4"/>
    <s v="A"/>
    <n v="6500"/>
    <n v="6500"/>
    <n v="6.17"/>
    <n v="0"/>
    <n v="0.11"/>
    <n v="0.10829999999999999"/>
    <s v="N"/>
    <n v="3"/>
  </r>
  <r>
    <n v="22"/>
    <x v="0"/>
    <n v="60000"/>
    <n v="60000"/>
    <s v="MORTGAGE"/>
    <n v="6"/>
    <n v="6"/>
    <x v="1"/>
    <s v="C"/>
    <n v="2000"/>
    <n v="2000"/>
    <n v="12.61"/>
    <n v="0"/>
    <n v="0.03"/>
    <n v="3.3300000000000003E-2"/>
    <s v="Y"/>
    <n v="2"/>
  </r>
  <r>
    <n v="26"/>
    <x v="5"/>
    <n v="60000"/>
    <n v="60000"/>
    <s v="MORTGAGE"/>
    <n v="6"/>
    <n v="6"/>
    <x v="1"/>
    <s v="A"/>
    <n v="9000"/>
    <n v="9000"/>
    <n v="6.91"/>
    <n v="0"/>
    <n v="0.15"/>
    <n v="0.15"/>
    <s v="N"/>
    <n v="3"/>
  </r>
  <r>
    <n v="23"/>
    <x v="3"/>
    <n v="50000"/>
    <n v="50000"/>
    <s v="RENT"/>
    <n v="0"/>
    <n v="0"/>
    <x v="1"/>
    <s v="A"/>
    <n v="8000"/>
    <n v="8000"/>
    <n v="7.49"/>
    <n v="0"/>
    <n v="0.16"/>
    <n v="0.16"/>
    <s v="N"/>
    <n v="4"/>
  </r>
  <r>
    <n v="24"/>
    <x v="4"/>
    <n v="50000"/>
    <n v="50000"/>
    <s v="RENT"/>
    <n v="9"/>
    <n v="9"/>
    <x v="5"/>
    <s v="B"/>
    <n v="8000"/>
    <n v="8000"/>
    <n v="9.99"/>
    <n v="0"/>
    <n v="0.16"/>
    <n v="0.16"/>
    <s v="N"/>
    <n v="2"/>
  </r>
  <r>
    <n v="24"/>
    <x v="4"/>
    <n v="60000"/>
    <n v="60000"/>
    <s v="OWN"/>
    <n v="4"/>
    <n v="4"/>
    <x v="1"/>
    <s v="A"/>
    <n v="5000"/>
    <n v="5000"/>
    <n v="5.79"/>
    <n v="0"/>
    <n v="0.08"/>
    <n v="8.3299999999999999E-2"/>
    <s v="N"/>
    <n v="3"/>
  </r>
  <r>
    <n v="23"/>
    <x v="3"/>
    <n v="60000"/>
    <n v="60000"/>
    <s v="MORTGAGE"/>
    <n v="8"/>
    <n v="8"/>
    <x v="2"/>
    <s v="B"/>
    <n v="10000"/>
    <n v="10000"/>
    <s v=""/>
    <n v="0"/>
    <n v="0.17"/>
    <n v="0.16669999999999999"/>
    <s v="N"/>
    <n v="3"/>
  </r>
  <r>
    <n v="21"/>
    <x v="1"/>
    <n v="44000"/>
    <n v="44000"/>
    <s v="RENT"/>
    <n v="6"/>
    <n v="6"/>
    <x v="1"/>
    <s v="D"/>
    <n v="8000"/>
    <n v="8000"/>
    <n v="15.21"/>
    <n v="1"/>
    <n v="0.18"/>
    <n v="0.18179999999999999"/>
    <s v="N"/>
    <n v="2"/>
  </r>
  <r>
    <n v="24"/>
    <x v="4"/>
    <n v="60000"/>
    <n v="60000"/>
    <s v="MORTGAGE"/>
    <n v="8"/>
    <n v="8"/>
    <x v="3"/>
    <s v="B"/>
    <n v="12000"/>
    <n v="12000"/>
    <n v="9.6199999999999992"/>
    <n v="0"/>
    <n v="0.2"/>
    <n v="0.2"/>
    <s v="N"/>
    <n v="4"/>
  </r>
  <r>
    <n v="21"/>
    <x v="1"/>
    <n v="60000"/>
    <n v="60000"/>
    <s v="MORTGAGE"/>
    <n v="5"/>
    <n v="5"/>
    <x v="1"/>
    <s v="C"/>
    <n v="8000"/>
    <n v="8000"/>
    <n v="12.23"/>
    <n v="0"/>
    <n v="0.13"/>
    <n v="0.1333"/>
    <s v="Y"/>
    <n v="3"/>
  </r>
  <r>
    <n v="23"/>
    <x v="3"/>
    <n v="60000"/>
    <n v="60000"/>
    <s v="MORTGAGE"/>
    <n v="7"/>
    <n v="7"/>
    <x v="0"/>
    <s v="A"/>
    <n v="12000"/>
    <n v="12000"/>
    <s v=""/>
    <n v="0"/>
    <n v="0.2"/>
    <n v="0.2"/>
    <s v="N"/>
    <n v="4"/>
  </r>
  <r>
    <n v="21"/>
    <x v="1"/>
    <n v="60000"/>
    <n v="60000"/>
    <s v="MORTGAGE"/>
    <n v="5"/>
    <n v="5"/>
    <x v="5"/>
    <s v="B"/>
    <n v="7800"/>
    <n v="7800"/>
    <n v="9.99"/>
    <n v="0"/>
    <n v="0.13"/>
    <n v="0.13"/>
    <s v="N"/>
    <n v="2"/>
  </r>
  <r>
    <n v="22"/>
    <x v="0"/>
    <n v="60000"/>
    <n v="60000"/>
    <s v="MORTGAGE"/>
    <n v="6"/>
    <n v="6"/>
    <x v="0"/>
    <s v="A"/>
    <n v="2000"/>
    <n v="2000"/>
    <n v="6.54"/>
    <n v="0"/>
    <n v="0.03"/>
    <n v="3.3300000000000003E-2"/>
    <s v="N"/>
    <n v="3"/>
  </r>
  <r>
    <n v="25"/>
    <x v="2"/>
    <n v="50000"/>
    <n v="50000"/>
    <s v="RENT"/>
    <n v="4"/>
    <n v="4"/>
    <x v="5"/>
    <s v="C"/>
    <n v="8000"/>
    <n v="8000"/>
    <n v="13.85"/>
    <n v="0"/>
    <n v="0.16"/>
    <n v="0.16"/>
    <s v="N"/>
    <n v="3"/>
  </r>
  <r>
    <n v="24"/>
    <x v="4"/>
    <n v="60000"/>
    <n v="60000"/>
    <s v="MORTGAGE"/>
    <n v="2"/>
    <n v="2"/>
    <x v="2"/>
    <s v="B"/>
    <n v="9700"/>
    <n v="9700"/>
    <n v="8.8800000000000008"/>
    <n v="0"/>
    <n v="0.16"/>
    <n v="0.16170000000000001"/>
    <s v="N"/>
    <n v="3"/>
  </r>
  <r>
    <n v="26"/>
    <x v="5"/>
    <n v="60000"/>
    <n v="60000"/>
    <s v="MORTGAGE"/>
    <n v="0"/>
    <n v="0"/>
    <x v="5"/>
    <s v="C"/>
    <n v="7200"/>
    <n v="7200"/>
    <s v=""/>
    <n v="0"/>
    <n v="0.12"/>
    <n v="0.12"/>
    <s v="N"/>
    <n v="4"/>
  </r>
  <r>
    <n v="23"/>
    <x v="3"/>
    <n v="50000"/>
    <n v="50000"/>
    <s v="RENT"/>
    <n v="0"/>
    <n v="0"/>
    <x v="3"/>
    <s v="C"/>
    <n v="8000"/>
    <n v="8000"/>
    <s v=""/>
    <n v="0"/>
    <n v="0.16"/>
    <n v="0.16"/>
    <s v="N"/>
    <n v="4"/>
  </r>
  <r>
    <n v="22"/>
    <x v="0"/>
    <n v="50000"/>
    <n v="50000"/>
    <s v="RENT"/>
    <n v="2"/>
    <n v="2"/>
    <x v="0"/>
    <s v="B"/>
    <n v="8000"/>
    <n v="8000"/>
    <n v="12.18"/>
    <n v="0"/>
    <n v="0.16"/>
    <n v="0.16"/>
    <s v="N"/>
    <n v="4"/>
  </r>
  <r>
    <n v="23"/>
    <x v="3"/>
    <n v="60000"/>
    <n v="60000"/>
    <s v="MORTGAGE"/>
    <n v="6"/>
    <n v="6"/>
    <x v="0"/>
    <s v="B"/>
    <n v="2000"/>
    <n v="2000"/>
    <n v="10.36"/>
    <n v="0"/>
    <n v="0.03"/>
    <n v="3.3300000000000003E-2"/>
    <s v="N"/>
    <n v="2"/>
  </r>
  <r>
    <n v="24"/>
    <x v="4"/>
    <n v="50000"/>
    <n v="50000"/>
    <s v="RENT"/>
    <n v="0"/>
    <n v="0"/>
    <x v="1"/>
    <s v="A"/>
    <n v="8000"/>
    <n v="8000"/>
    <n v="7.74"/>
    <n v="0"/>
    <n v="0.16"/>
    <n v="0.16"/>
    <s v="N"/>
    <n v="4"/>
  </r>
  <r>
    <n v="23"/>
    <x v="3"/>
    <n v="60000"/>
    <n v="60000"/>
    <s v="MORTGAGE"/>
    <n v="6"/>
    <n v="6"/>
    <x v="1"/>
    <s v="A"/>
    <n v="7000"/>
    <n v="7000"/>
    <n v="6.54"/>
    <n v="0"/>
    <n v="0.12"/>
    <n v="0.1167"/>
    <s v="N"/>
    <n v="3"/>
  </r>
  <r>
    <n v="22"/>
    <x v="0"/>
    <n v="50000"/>
    <n v="50000"/>
    <s v="RENT"/>
    <n v="2"/>
    <n v="2"/>
    <x v="0"/>
    <s v="C"/>
    <n v="8000"/>
    <n v="8000"/>
    <n v="13.16"/>
    <n v="0"/>
    <n v="0.16"/>
    <n v="0.16"/>
    <s v="Y"/>
    <n v="2"/>
  </r>
  <r>
    <n v="25"/>
    <x v="2"/>
    <n v="44000"/>
    <n v="44000"/>
    <s v="RENT"/>
    <n v="1"/>
    <n v="1"/>
    <x v="2"/>
    <s v="D"/>
    <n v="8000"/>
    <n v="8000"/>
    <n v="12.92"/>
    <n v="1"/>
    <n v="0.18"/>
    <n v="0.18179999999999999"/>
    <s v="N"/>
    <n v="4"/>
  </r>
  <r>
    <n v="21"/>
    <x v="1"/>
    <n v="60000"/>
    <n v="60000"/>
    <s v="MORTGAGE"/>
    <n v="5"/>
    <n v="5"/>
    <x v="0"/>
    <s v="A"/>
    <n v="6000"/>
    <n v="6000"/>
    <n v="6.91"/>
    <n v="0"/>
    <n v="0.1"/>
    <n v="0.1"/>
    <s v="N"/>
    <n v="4"/>
  </r>
  <r>
    <n v="23"/>
    <x v="3"/>
    <n v="60000"/>
    <n v="60000"/>
    <s v="MORTGAGE"/>
    <n v="4"/>
    <n v="4"/>
    <x v="0"/>
    <s v="A"/>
    <n v="20000"/>
    <n v="20000"/>
    <n v="6.54"/>
    <n v="0"/>
    <n v="0.33"/>
    <n v="0.33329999999999999"/>
    <s v="N"/>
    <n v="3"/>
  </r>
  <r>
    <n v="25"/>
    <x v="2"/>
    <n v="60000"/>
    <n v="60000"/>
    <s v="MORTGAGE"/>
    <n v="7"/>
    <n v="7"/>
    <x v="5"/>
    <s v="A"/>
    <n v="8000"/>
    <n v="8000"/>
    <n v="5.79"/>
    <n v="0"/>
    <n v="0.13"/>
    <n v="0.1333"/>
    <s v="N"/>
    <n v="2"/>
  </r>
  <r>
    <n v="23"/>
    <x v="3"/>
    <n v="60000"/>
    <n v="60000"/>
    <s v="MORTGAGE"/>
    <n v="5"/>
    <n v="5"/>
    <x v="5"/>
    <s v="A"/>
    <n v="7200"/>
    <n v="7200"/>
    <s v=""/>
    <n v="0"/>
    <n v="0.12"/>
    <n v="0.12"/>
    <s v="N"/>
    <n v="4"/>
  </r>
  <r>
    <n v="23"/>
    <x v="3"/>
    <n v="50004"/>
    <n v="50004"/>
    <s v="RENT"/>
    <n v="5"/>
    <n v="5"/>
    <x v="2"/>
    <s v="C"/>
    <n v="8000"/>
    <n v="8000"/>
    <n v="12.73"/>
    <n v="0"/>
    <n v="0.16"/>
    <n v="0.16"/>
    <s v="N"/>
    <n v="4"/>
  </r>
  <r>
    <n v="26"/>
    <x v="5"/>
    <n v="50049"/>
    <n v="50049"/>
    <s v="RENT"/>
    <n v="5"/>
    <n v="5"/>
    <x v="5"/>
    <s v="C"/>
    <n v="8000"/>
    <n v="8000"/>
    <n v="12.99"/>
    <n v="0"/>
    <n v="0.16"/>
    <n v="0.1598"/>
    <s v="N"/>
    <n v="3"/>
  </r>
  <r>
    <n v="21"/>
    <x v="1"/>
    <n v="50400"/>
    <n v="50400"/>
    <s v="RENT"/>
    <n v="4"/>
    <n v="4"/>
    <x v="3"/>
    <s v="D"/>
    <n v="8000"/>
    <n v="8000"/>
    <n v="15.62"/>
    <n v="0"/>
    <n v="0.16"/>
    <n v="0.15870000000000001"/>
    <s v="Y"/>
    <n v="2"/>
  </r>
  <r>
    <n v="26"/>
    <x v="5"/>
    <n v="60000"/>
    <n v="60000"/>
    <s v="MORTGAGE"/>
    <n v="4"/>
    <n v="4"/>
    <x v="1"/>
    <s v="B"/>
    <n v="7000"/>
    <n v="7000"/>
    <n v="9.6199999999999992"/>
    <n v="0"/>
    <n v="0.12"/>
    <n v="0.1167"/>
    <s v="N"/>
    <n v="3"/>
  </r>
  <r>
    <n v="23"/>
    <x v="3"/>
    <n v="60000"/>
    <n v="60000"/>
    <s v="MORTGAGE"/>
    <n v="4"/>
    <n v="4"/>
    <x v="1"/>
    <s v="A"/>
    <n v="13000"/>
    <n v="13000"/>
    <n v="6.91"/>
    <n v="0"/>
    <n v="0.22"/>
    <n v="0.2167"/>
    <s v="N"/>
    <n v="2"/>
  </r>
  <r>
    <n v="26"/>
    <x v="5"/>
    <n v="60000"/>
    <n v="60000"/>
    <s v="MORTGAGE"/>
    <n v="2"/>
    <n v="2"/>
    <x v="2"/>
    <s v="B"/>
    <n v="5000"/>
    <n v="5000"/>
    <s v=""/>
    <n v="0"/>
    <n v="0.08"/>
    <n v="8.3299999999999999E-2"/>
    <s v="N"/>
    <n v="4"/>
  </r>
  <r>
    <n v="25"/>
    <x v="2"/>
    <n v="60000"/>
    <n v="60000"/>
    <s v="MORTGAGE"/>
    <n v="3"/>
    <n v="3"/>
    <x v="1"/>
    <s v="B"/>
    <n v="10000"/>
    <n v="10000"/>
    <n v="10.36"/>
    <n v="0"/>
    <n v="0.17"/>
    <n v="0.16669999999999999"/>
    <s v="N"/>
    <n v="4"/>
  </r>
  <r>
    <n v="25"/>
    <x v="2"/>
    <n v="51996"/>
    <n v="51996"/>
    <s v="RENT"/>
    <n v="6"/>
    <n v="6"/>
    <x v="2"/>
    <s v="B"/>
    <n v="8000"/>
    <n v="8000"/>
    <n v="10.37"/>
    <n v="0"/>
    <n v="0.15"/>
    <n v="0.15390000000000001"/>
    <s v="N"/>
    <n v="2"/>
  </r>
  <r>
    <n v="24"/>
    <x v="4"/>
    <n v="52000"/>
    <n v="52000"/>
    <s v="RENT"/>
    <n v="3"/>
    <n v="3"/>
    <x v="4"/>
    <s v="B"/>
    <n v="8000"/>
    <n v="8000"/>
    <n v="10.99"/>
    <n v="0"/>
    <n v="0.15"/>
    <n v="0.15379999999999999"/>
    <s v="N"/>
    <n v="4"/>
  </r>
  <r>
    <n v="24"/>
    <x v="4"/>
    <n v="52000"/>
    <n v="52000"/>
    <s v="RENT"/>
    <n v="2"/>
    <n v="2"/>
    <x v="2"/>
    <s v="A"/>
    <n v="8000"/>
    <n v="8000"/>
    <n v="7.51"/>
    <n v="0"/>
    <n v="0.15"/>
    <n v="0.15379999999999999"/>
    <s v="N"/>
    <n v="4"/>
  </r>
  <r>
    <n v="26"/>
    <x v="5"/>
    <n v="52000"/>
    <n v="52000"/>
    <s v="RENT"/>
    <n v="3"/>
    <n v="3"/>
    <x v="1"/>
    <s v="B"/>
    <n v="8000"/>
    <n v="8000"/>
    <n v="10.25"/>
    <n v="0"/>
    <n v="0.15"/>
    <n v="0.15379999999999999"/>
    <s v="N"/>
    <n v="4"/>
  </r>
  <r>
    <n v="23"/>
    <x v="3"/>
    <n v="52000"/>
    <n v="52000"/>
    <s v="RENT"/>
    <n v="5"/>
    <n v="5"/>
    <x v="5"/>
    <s v="C"/>
    <n v="8000"/>
    <n v="8000"/>
    <n v="13.22"/>
    <n v="0"/>
    <n v="0.15"/>
    <n v="0.15379999999999999"/>
    <s v="N"/>
    <n v="2"/>
  </r>
  <r>
    <n v="26"/>
    <x v="5"/>
    <n v="46000"/>
    <n v="46000"/>
    <s v="RENT"/>
    <n v="3"/>
    <n v="3"/>
    <x v="0"/>
    <s v="D"/>
    <n v="8000"/>
    <n v="8000"/>
    <n v="14.42"/>
    <n v="1"/>
    <n v="0.17"/>
    <n v="0.1739"/>
    <s v="N"/>
    <n v="2"/>
  </r>
  <r>
    <n v="22"/>
    <x v="0"/>
    <n v="60000"/>
    <n v="60000"/>
    <s v="OWN"/>
    <n v="3"/>
    <n v="3"/>
    <x v="0"/>
    <s v="D"/>
    <n v="8700"/>
    <n v="8700"/>
    <n v="15.58"/>
    <n v="0"/>
    <n v="0.14000000000000001"/>
    <n v="0.14499999999999999"/>
    <s v="Y"/>
    <n v="4"/>
  </r>
  <r>
    <n v="24"/>
    <x v="4"/>
    <n v="52000"/>
    <n v="52000"/>
    <s v="RENT"/>
    <n v="1"/>
    <n v="1"/>
    <x v="1"/>
    <s v="C"/>
    <n v="8000"/>
    <n v="8000"/>
    <n v="11.78"/>
    <n v="0"/>
    <n v="0.15"/>
    <n v="0.15379999999999999"/>
    <s v="N"/>
    <n v="3"/>
  </r>
  <r>
    <n v="23"/>
    <x v="3"/>
    <n v="46000"/>
    <n v="46000"/>
    <s v="RENT"/>
    <n v="2"/>
    <n v="2"/>
    <x v="1"/>
    <s v="D"/>
    <n v="8000"/>
    <n v="8000"/>
    <n v="11.86"/>
    <n v="1"/>
    <n v="0.17"/>
    <n v="0.1739"/>
    <s v="N"/>
    <n v="3"/>
  </r>
  <r>
    <n v="25"/>
    <x v="2"/>
    <n v="60000"/>
    <n v="60000"/>
    <s v="MORTGAGE"/>
    <n v="3"/>
    <n v="3"/>
    <x v="3"/>
    <s v="B"/>
    <n v="10000"/>
    <n v="10000"/>
    <n v="11.49"/>
    <n v="0"/>
    <n v="0.17"/>
    <n v="0.16669999999999999"/>
    <s v="N"/>
    <n v="4"/>
  </r>
  <r>
    <n v="24"/>
    <x v="4"/>
    <n v="60000"/>
    <n v="60000"/>
    <s v="MORTGAGE"/>
    <n v="3"/>
    <n v="3"/>
    <x v="3"/>
    <s v="A"/>
    <n v="20000"/>
    <n v="20000"/>
    <n v="7.88"/>
    <n v="0"/>
    <n v="0.33"/>
    <n v="0.33329999999999999"/>
    <s v="N"/>
    <n v="2"/>
  </r>
  <r>
    <n v="25"/>
    <x v="2"/>
    <n v="60000"/>
    <n v="60000"/>
    <s v="OWN"/>
    <n v="9"/>
    <n v="9"/>
    <x v="2"/>
    <s v="A"/>
    <n v="16000"/>
    <n v="16000"/>
    <n v="7.88"/>
    <n v="0"/>
    <n v="0.27"/>
    <n v="0.26669999999999999"/>
    <s v="N"/>
    <n v="4"/>
  </r>
  <r>
    <n v="24"/>
    <x v="4"/>
    <n v="46500"/>
    <n v="46500"/>
    <s v="RENT"/>
    <n v="2"/>
    <n v="2"/>
    <x v="4"/>
    <s v="C"/>
    <n v="8000"/>
    <n v="8000"/>
    <n v="15.23"/>
    <n v="1"/>
    <n v="0.17"/>
    <n v="0.17199999999999999"/>
    <s v="Y"/>
    <n v="2"/>
  </r>
  <r>
    <n v="24"/>
    <x v="4"/>
    <n v="52800"/>
    <n v="52800"/>
    <s v="RENT"/>
    <n v="1"/>
    <n v="1"/>
    <x v="2"/>
    <s v="C"/>
    <n v="8000"/>
    <n v="8000"/>
    <n v="12.87"/>
    <n v="0"/>
    <n v="0.15"/>
    <n v="0.1515"/>
    <s v="Y"/>
    <n v="3"/>
  </r>
  <r>
    <n v="21"/>
    <x v="1"/>
    <n v="60000"/>
    <n v="60000"/>
    <s v="OWN"/>
    <n v="0"/>
    <n v="0"/>
    <x v="3"/>
    <s v="D"/>
    <n v="16000"/>
    <n v="16000"/>
    <s v=""/>
    <n v="0"/>
    <n v="0.27"/>
    <n v="0.26669999999999999"/>
    <s v="N"/>
    <n v="2"/>
  </r>
  <r>
    <n v="24"/>
    <x v="4"/>
    <n v="60000"/>
    <n v="60000"/>
    <s v="MORTGAGE"/>
    <n v="8"/>
    <n v="8"/>
    <x v="5"/>
    <s v="C"/>
    <n v="14000"/>
    <n v="14000"/>
    <s v=""/>
    <n v="0"/>
    <n v="0.23"/>
    <n v="0.23330000000000001"/>
    <s v="N"/>
    <n v="2"/>
  </r>
  <r>
    <n v="25"/>
    <x v="2"/>
    <n v="53000"/>
    <n v="53000"/>
    <s v="RENT"/>
    <n v="9"/>
    <n v="9"/>
    <x v="1"/>
    <s v="C"/>
    <n v="8000"/>
    <n v="8000"/>
    <n v="12.23"/>
    <n v="0"/>
    <n v="0.15"/>
    <n v="0.15090000000000001"/>
    <s v="N"/>
    <n v="3"/>
  </r>
  <r>
    <n v="23"/>
    <x v="3"/>
    <n v="53000"/>
    <n v="53000"/>
    <s v="RENT"/>
    <n v="6"/>
    <n v="6"/>
    <x v="2"/>
    <s v="C"/>
    <n v="8000"/>
    <n v="8000"/>
    <n v="14.26"/>
    <n v="0"/>
    <n v="0.15"/>
    <n v="0.15090000000000001"/>
    <s v="Y"/>
    <n v="4"/>
  </r>
  <r>
    <n v="23"/>
    <x v="3"/>
    <n v="60000"/>
    <n v="60000"/>
    <s v="MORTGAGE"/>
    <n v="7"/>
    <n v="7"/>
    <x v="1"/>
    <s v="A"/>
    <n v="12000"/>
    <n v="12000"/>
    <n v="7.88"/>
    <n v="0"/>
    <n v="0.2"/>
    <n v="0.2"/>
    <s v="N"/>
    <n v="2"/>
  </r>
  <r>
    <n v="22"/>
    <x v="0"/>
    <n v="60000"/>
    <n v="60000"/>
    <s v="OWN"/>
    <s v=""/>
    <s v=""/>
    <x v="1"/>
    <s v="B"/>
    <n v="20000"/>
    <n v="20000"/>
    <n v="11.12"/>
    <n v="0"/>
    <n v="0.33"/>
    <n v="0.33329999999999999"/>
    <s v="N"/>
    <n v="3"/>
  </r>
  <r>
    <n v="26"/>
    <x v="5"/>
    <n v="53688"/>
    <n v="53688"/>
    <s v="RENT"/>
    <n v="11"/>
    <n v="11"/>
    <x v="5"/>
    <s v="A"/>
    <n v="8000"/>
    <n v="8000"/>
    <n v="5.42"/>
    <n v="0"/>
    <n v="0.15"/>
    <n v="0.14899999999999999"/>
    <s v="N"/>
    <n v="4"/>
  </r>
  <r>
    <n v="23"/>
    <x v="3"/>
    <n v="54000"/>
    <n v="54000"/>
    <s v="RENT"/>
    <n v="7"/>
    <n v="7"/>
    <x v="5"/>
    <s v="B"/>
    <n v="8000"/>
    <n v="8000"/>
    <n v="10.99"/>
    <n v="0"/>
    <n v="0.15"/>
    <n v="0.14810000000000001"/>
    <s v="N"/>
    <n v="4"/>
  </r>
  <r>
    <n v="23"/>
    <x v="3"/>
    <n v="48000"/>
    <n v="48000"/>
    <s v="RENT"/>
    <n v="3"/>
    <n v="3"/>
    <x v="5"/>
    <s v="D"/>
    <n v="8000"/>
    <n v="8000"/>
    <n v="15.58"/>
    <n v="1"/>
    <n v="0.17"/>
    <n v="0.16669999999999999"/>
    <s v="N"/>
    <n v="2"/>
  </r>
  <r>
    <n v="24"/>
    <x v="4"/>
    <n v="54000"/>
    <n v="54000"/>
    <s v="RENT"/>
    <n v="7"/>
    <n v="7"/>
    <x v="2"/>
    <s v="A"/>
    <n v="8000"/>
    <n v="8000"/>
    <n v="7.88"/>
    <n v="0"/>
    <n v="0.15"/>
    <n v="0.14810000000000001"/>
    <s v="N"/>
    <n v="3"/>
  </r>
  <r>
    <n v="22"/>
    <x v="0"/>
    <n v="60000"/>
    <n v="60000"/>
    <s v="MORTGAGE"/>
    <n v="6"/>
    <n v="6"/>
    <x v="2"/>
    <s v="A"/>
    <n v="17500"/>
    <n v="17500"/>
    <n v="7.88"/>
    <n v="0"/>
    <n v="0.28999999999999998"/>
    <n v="0.29170000000000001"/>
    <s v="N"/>
    <n v="4"/>
  </r>
  <r>
    <n v="24"/>
    <x v="4"/>
    <n v="54000"/>
    <n v="54000"/>
    <s v="RENT"/>
    <n v="3"/>
    <n v="3"/>
    <x v="2"/>
    <s v="A"/>
    <n v="8000"/>
    <n v="8000"/>
    <n v="8.07"/>
    <n v="0"/>
    <n v="0.15"/>
    <n v="0.14810000000000001"/>
    <s v="N"/>
    <n v="4"/>
  </r>
  <r>
    <n v="23"/>
    <x v="3"/>
    <n v="54000"/>
    <n v="54000"/>
    <s v="MORTGAGE"/>
    <n v="5"/>
    <n v="5"/>
    <x v="5"/>
    <s v="E"/>
    <n v="10000"/>
    <n v="10000"/>
    <n v="16.45"/>
    <n v="1"/>
    <n v="0.19"/>
    <n v="0.1852"/>
    <s v="N"/>
    <n v="3"/>
  </r>
  <r>
    <n v="23"/>
    <x v="3"/>
    <n v="54500"/>
    <n v="54500"/>
    <s v="RENT"/>
    <n v="2"/>
    <n v="2"/>
    <x v="5"/>
    <s v="A"/>
    <n v="8000"/>
    <n v="8000"/>
    <s v=""/>
    <n v="0"/>
    <n v="0.15"/>
    <n v="0.14680000000000001"/>
    <s v="N"/>
    <n v="2"/>
  </r>
  <r>
    <n v="22"/>
    <x v="0"/>
    <n v="54600"/>
    <n v="54600"/>
    <s v="RENT"/>
    <n v="6"/>
    <n v="6"/>
    <x v="5"/>
    <s v="A"/>
    <n v="8000"/>
    <n v="8000"/>
    <n v="7.51"/>
    <n v="0"/>
    <n v="0.15"/>
    <n v="0.14649999999999999"/>
    <s v="N"/>
    <n v="2"/>
  </r>
  <r>
    <n v="26"/>
    <x v="5"/>
    <n v="54600"/>
    <n v="54600"/>
    <s v="RENT"/>
    <n v="4"/>
    <n v="4"/>
    <x v="4"/>
    <s v="C"/>
    <n v="8000"/>
    <n v="8000"/>
    <n v="13.8"/>
    <n v="0"/>
    <n v="0.15"/>
    <n v="0.14649999999999999"/>
    <s v="Y"/>
    <n v="4"/>
  </r>
  <r>
    <n v="22"/>
    <x v="0"/>
    <n v="48996"/>
    <n v="48996"/>
    <s v="RENT"/>
    <n v="0"/>
    <n v="0"/>
    <x v="0"/>
    <s v="D"/>
    <n v="8000"/>
    <n v="8000"/>
    <n v="14.96"/>
    <n v="1"/>
    <n v="0.16"/>
    <n v="0.1633"/>
    <s v="Y"/>
    <n v="2"/>
  </r>
  <r>
    <n v="23"/>
    <x v="3"/>
    <n v="60000"/>
    <n v="60000"/>
    <s v="MORTGAGE"/>
    <n v="5"/>
    <n v="5"/>
    <x v="0"/>
    <s v="D"/>
    <n v="15000"/>
    <n v="15000"/>
    <n v="15.21"/>
    <n v="0"/>
    <n v="0.25"/>
    <n v="0.25"/>
    <s v="Y"/>
    <n v="3"/>
  </r>
  <r>
    <n v="23"/>
    <x v="3"/>
    <n v="54000"/>
    <n v="54000"/>
    <s v="MORTGAGE"/>
    <n v="2"/>
    <n v="2"/>
    <x v="2"/>
    <s v="D"/>
    <n v="7500"/>
    <n v="7500"/>
    <n v="15.58"/>
    <n v="1"/>
    <n v="0.14000000000000001"/>
    <n v="0.1389"/>
    <s v="N"/>
    <n v="2"/>
  </r>
  <r>
    <n v="23"/>
    <x v="3"/>
    <n v="55000"/>
    <n v="55000"/>
    <s v="RENT"/>
    <n v="2"/>
    <n v="2"/>
    <x v="0"/>
    <s v="B"/>
    <n v="8000"/>
    <n v="8000"/>
    <n v="10.65"/>
    <n v="0"/>
    <n v="0.15"/>
    <n v="0.14549999999999999"/>
    <s v="N"/>
    <n v="2"/>
  </r>
  <r>
    <n v="23"/>
    <x v="3"/>
    <n v="54000"/>
    <n v="54000"/>
    <s v="MORTGAGE"/>
    <n v="5"/>
    <n v="5"/>
    <x v="1"/>
    <s v="B"/>
    <n v="7750"/>
    <n v="7750"/>
    <n v="10.38"/>
    <n v="1"/>
    <n v="0.14000000000000001"/>
    <n v="0.14349999999999999"/>
    <s v="N"/>
    <n v="4"/>
  </r>
  <r>
    <n v="22"/>
    <x v="0"/>
    <n v="55000"/>
    <n v="55000"/>
    <s v="RENT"/>
    <n v="6"/>
    <n v="6"/>
    <x v="0"/>
    <s v="B"/>
    <n v="8000"/>
    <n v="8000"/>
    <n v="11.71"/>
    <n v="0"/>
    <n v="0.15"/>
    <n v="0.14549999999999999"/>
    <s v="N"/>
    <n v="3"/>
  </r>
  <r>
    <n v="23"/>
    <x v="3"/>
    <n v="55000"/>
    <n v="55000"/>
    <s v="RENT"/>
    <n v="1"/>
    <n v="1"/>
    <x v="2"/>
    <s v="A"/>
    <n v="8000"/>
    <n v="8000"/>
    <n v="5.42"/>
    <n v="0"/>
    <n v="0.15"/>
    <n v="0.14549999999999999"/>
    <s v="N"/>
    <n v="4"/>
  </r>
  <r>
    <n v="26"/>
    <x v="5"/>
    <n v="54000"/>
    <n v="54000"/>
    <s v="MORTGAGE"/>
    <n v="2"/>
    <n v="2"/>
    <x v="4"/>
    <s v="C"/>
    <n v="6000"/>
    <n v="6000"/>
    <n v="13.98"/>
    <n v="1"/>
    <n v="0.11"/>
    <n v="0.1111"/>
    <s v="Y"/>
    <n v="3"/>
  </r>
  <r>
    <n v="23"/>
    <x v="3"/>
    <n v="60000"/>
    <n v="60000"/>
    <s v="OWN"/>
    <n v="1"/>
    <n v="1"/>
    <x v="3"/>
    <s v="B"/>
    <n v="2000"/>
    <n v="2000"/>
    <n v="11.12"/>
    <n v="0"/>
    <n v="0.03"/>
    <n v="3.3300000000000003E-2"/>
    <s v="N"/>
    <n v="4"/>
  </r>
  <r>
    <n v="24"/>
    <x v="4"/>
    <n v="60000"/>
    <n v="60000"/>
    <s v="MORTGAGE"/>
    <n v="5"/>
    <n v="5"/>
    <x v="5"/>
    <s v="A"/>
    <n v="14000"/>
    <n v="14000"/>
    <n v="7.51"/>
    <n v="0"/>
    <n v="0.23"/>
    <n v="0.23330000000000001"/>
    <s v="N"/>
    <n v="2"/>
  </r>
  <r>
    <n v="22"/>
    <x v="0"/>
    <n v="60000"/>
    <n v="60000"/>
    <s v="OWN"/>
    <n v="6"/>
    <n v="6"/>
    <x v="1"/>
    <s v="B"/>
    <n v="5900"/>
    <n v="5900"/>
    <n v="11.12"/>
    <n v="0"/>
    <n v="0.1"/>
    <n v="9.8299999999999998E-2"/>
    <s v="N"/>
    <n v="2"/>
  </r>
  <r>
    <n v="24"/>
    <x v="4"/>
    <n v="55000"/>
    <n v="55000"/>
    <s v="RENT"/>
    <n v="8"/>
    <n v="8"/>
    <x v="4"/>
    <s v="C"/>
    <n v="8000"/>
    <n v="8000"/>
    <n v="13.8"/>
    <n v="0"/>
    <n v="0.15"/>
    <n v="0.14549999999999999"/>
    <s v="Y"/>
    <n v="2"/>
  </r>
  <r>
    <n v="23"/>
    <x v="3"/>
    <n v="55000"/>
    <n v="55000"/>
    <s v="RENT"/>
    <n v="4"/>
    <n v="4"/>
    <x v="1"/>
    <s v="B"/>
    <n v="8000"/>
    <n v="8000"/>
    <n v="9.25"/>
    <n v="0"/>
    <n v="0.15"/>
    <n v="0.14549999999999999"/>
    <s v="N"/>
    <n v="2"/>
  </r>
  <r>
    <n v="25"/>
    <x v="2"/>
    <n v="60000"/>
    <n v="60000"/>
    <s v="MORTGAGE"/>
    <n v="3"/>
    <n v="3"/>
    <x v="3"/>
    <s v="A"/>
    <n v="7000"/>
    <n v="7000"/>
    <s v=""/>
    <n v="0"/>
    <n v="0.12"/>
    <n v="0.1167"/>
    <s v="N"/>
    <n v="3"/>
  </r>
  <r>
    <n v="22"/>
    <x v="0"/>
    <n v="60000"/>
    <n v="60000"/>
    <s v="MORTGAGE"/>
    <n v="7"/>
    <n v="7"/>
    <x v="3"/>
    <s v="C"/>
    <n v="7000"/>
    <n v="7000"/>
    <n v="13.61"/>
    <n v="0"/>
    <n v="0.12"/>
    <n v="0.1167"/>
    <s v="Y"/>
    <n v="3"/>
  </r>
  <r>
    <n v="24"/>
    <x v="4"/>
    <n v="60000"/>
    <n v="60000"/>
    <s v="MORTGAGE"/>
    <n v="6"/>
    <n v="6"/>
    <x v="0"/>
    <s v="C"/>
    <n v="2400"/>
    <n v="2400"/>
    <n v="13.61"/>
    <n v="0"/>
    <n v="0.04"/>
    <n v="0.04"/>
    <s v="Y"/>
    <n v="4"/>
  </r>
  <r>
    <n v="22"/>
    <x v="0"/>
    <n v="49000"/>
    <n v="49000"/>
    <s v="RENT"/>
    <n v="1"/>
    <n v="1"/>
    <x v="1"/>
    <s v="A"/>
    <n v="8000"/>
    <n v="8000"/>
    <n v="6.91"/>
    <n v="1"/>
    <n v="0.16"/>
    <n v="0.1633"/>
    <s v="N"/>
    <n v="2"/>
  </r>
  <r>
    <n v="23"/>
    <x v="3"/>
    <n v="55000"/>
    <n v="55000"/>
    <s v="RENT"/>
    <n v="7"/>
    <n v="7"/>
    <x v="3"/>
    <s v="C"/>
    <n v="8000"/>
    <n v="8000"/>
    <n v="13.11"/>
    <n v="0"/>
    <n v="0.15"/>
    <n v="0.14549999999999999"/>
    <s v="N"/>
    <n v="3"/>
  </r>
  <r>
    <n v="22"/>
    <x v="0"/>
    <n v="60000"/>
    <n v="60000"/>
    <s v="MORTGAGE"/>
    <n v="4"/>
    <n v="4"/>
    <x v="1"/>
    <s v="A"/>
    <n v="8000"/>
    <n v="8000"/>
    <n v="7.14"/>
    <n v="0"/>
    <n v="0.13"/>
    <n v="0.1333"/>
    <s v="N"/>
    <n v="2"/>
  </r>
  <r>
    <n v="25"/>
    <x v="2"/>
    <n v="60000"/>
    <n v="60000"/>
    <s v="OWN"/>
    <n v="9"/>
    <n v="9"/>
    <x v="2"/>
    <s v="A"/>
    <n v="4000"/>
    <n v="4000"/>
    <n v="6.39"/>
    <n v="0"/>
    <n v="7.0000000000000007E-2"/>
    <n v="6.6699999999999995E-2"/>
    <s v="N"/>
    <n v="4"/>
  </r>
  <r>
    <n v="24"/>
    <x v="4"/>
    <n v="60000"/>
    <n v="60000"/>
    <s v="MORTGAGE"/>
    <n v="2"/>
    <n v="2"/>
    <x v="0"/>
    <s v="B"/>
    <n v="2600"/>
    <n v="2600"/>
    <n v="11.49"/>
    <n v="0"/>
    <n v="0.04"/>
    <n v="4.3299999999999998E-2"/>
    <s v="N"/>
    <n v="4"/>
  </r>
  <r>
    <n v="23"/>
    <x v="3"/>
    <n v="49161"/>
    <n v="49161"/>
    <s v="RENT"/>
    <n v="1"/>
    <n v="1"/>
    <x v="4"/>
    <s v="D"/>
    <n v="8000"/>
    <n v="8000"/>
    <n v="13.17"/>
    <n v="1"/>
    <n v="0.16"/>
    <n v="0.16270000000000001"/>
    <s v="Y"/>
    <n v="4"/>
  </r>
  <r>
    <n v="23"/>
    <x v="3"/>
    <n v="55550"/>
    <n v="55550"/>
    <s v="RENT"/>
    <n v="7"/>
    <n v="7"/>
    <x v="5"/>
    <s v="B"/>
    <n v="8000"/>
    <n v="8000"/>
    <s v=""/>
    <n v="0"/>
    <n v="0.14000000000000001"/>
    <n v="0.14399999999999999"/>
    <s v="N"/>
    <n v="3"/>
  </r>
  <r>
    <n v="26"/>
    <x v="5"/>
    <n v="60000"/>
    <n v="60000"/>
    <s v="OWN"/>
    <n v="8"/>
    <n v="8"/>
    <x v="3"/>
    <s v="A"/>
    <n v="9800"/>
    <n v="9800"/>
    <s v=""/>
    <n v="0"/>
    <n v="0.16"/>
    <n v="0.1633"/>
    <s v="N"/>
    <n v="4"/>
  </r>
  <r>
    <n v="25"/>
    <x v="2"/>
    <n v="56000"/>
    <n v="56000"/>
    <s v="RENT"/>
    <n v="9"/>
    <n v="9"/>
    <x v="3"/>
    <s v="A"/>
    <n v="8000"/>
    <n v="8000"/>
    <n v="5.99"/>
    <n v="0"/>
    <n v="0.14000000000000001"/>
    <n v="0.1429"/>
    <s v="N"/>
    <n v="2"/>
  </r>
  <r>
    <n v="25"/>
    <x v="2"/>
    <n v="60000"/>
    <n v="60000"/>
    <s v="OWN"/>
    <n v="8"/>
    <n v="8"/>
    <x v="1"/>
    <s v="B"/>
    <n v="14000"/>
    <n v="14000"/>
    <n v="11.12"/>
    <n v="0"/>
    <n v="0.23"/>
    <n v="0.23330000000000001"/>
    <s v="N"/>
    <n v="2"/>
  </r>
  <r>
    <n v="23"/>
    <x v="3"/>
    <n v="50000"/>
    <n v="50000"/>
    <s v="RENT"/>
    <n v="7"/>
    <n v="7"/>
    <x v="5"/>
    <s v="D"/>
    <n v="8000"/>
    <n v="8000"/>
    <n v="16.02"/>
    <n v="1"/>
    <n v="0.16"/>
    <n v="0.16"/>
    <s v="N"/>
    <n v="3"/>
  </r>
  <r>
    <n v="22"/>
    <x v="0"/>
    <n v="60000"/>
    <n v="60000"/>
    <s v="MORTGAGE"/>
    <n v="7"/>
    <n v="7"/>
    <x v="3"/>
    <s v="B"/>
    <n v="6000"/>
    <n v="6000"/>
    <n v="10.38"/>
    <n v="0"/>
    <n v="0.1"/>
    <n v="0.1"/>
    <s v="N"/>
    <n v="2"/>
  </r>
  <r>
    <n v="23"/>
    <x v="3"/>
    <n v="56000"/>
    <n v="56000"/>
    <s v="RENT"/>
    <n v="1"/>
    <n v="1"/>
    <x v="1"/>
    <s v="B"/>
    <n v="8000"/>
    <n v="8000"/>
    <n v="10"/>
    <n v="0"/>
    <n v="0.14000000000000001"/>
    <n v="0.1429"/>
    <s v="N"/>
    <n v="3"/>
  </r>
  <r>
    <n v="24"/>
    <x v="4"/>
    <n v="56000"/>
    <n v="56000"/>
    <s v="RENT"/>
    <n v="2"/>
    <n v="2"/>
    <x v="2"/>
    <s v="A"/>
    <n v="8000"/>
    <n v="8000"/>
    <n v="7.51"/>
    <n v="0"/>
    <n v="0.14000000000000001"/>
    <n v="0.1429"/>
    <s v="N"/>
    <n v="3"/>
  </r>
  <r>
    <n v="22"/>
    <x v="0"/>
    <n v="54000"/>
    <n v="54000"/>
    <s v="MORTGAGE"/>
    <n v="0"/>
    <n v="0"/>
    <x v="4"/>
    <s v="A"/>
    <n v="16000"/>
    <n v="16000"/>
    <n v="7.51"/>
    <n v="1"/>
    <n v="0.3"/>
    <n v="0.29630000000000001"/>
    <s v="N"/>
    <n v="2"/>
  </r>
  <r>
    <n v="23"/>
    <x v="3"/>
    <n v="60000"/>
    <n v="60000"/>
    <s v="MORTGAGE"/>
    <n v="7"/>
    <n v="7"/>
    <x v="1"/>
    <s v="A"/>
    <n v="10500"/>
    <n v="10500"/>
    <s v=""/>
    <n v="0"/>
    <n v="0.17"/>
    <n v="0.17499999999999999"/>
    <s v="N"/>
    <n v="4"/>
  </r>
  <r>
    <n v="24"/>
    <x v="4"/>
    <n v="60000"/>
    <n v="60000"/>
    <s v="MORTGAGE"/>
    <n v="3"/>
    <n v="3"/>
    <x v="4"/>
    <s v="B"/>
    <n v="4000"/>
    <n v="4000"/>
    <n v="11.86"/>
    <n v="0"/>
    <n v="7.0000000000000007E-2"/>
    <n v="6.6699999999999995E-2"/>
    <s v="N"/>
    <n v="2"/>
  </r>
  <r>
    <n v="24"/>
    <x v="4"/>
    <n v="60000"/>
    <n v="60000"/>
    <s v="MORTGAGE"/>
    <n v="5"/>
    <n v="5"/>
    <x v="5"/>
    <s v="A"/>
    <n v="7000"/>
    <n v="7000"/>
    <n v="7.14"/>
    <n v="0"/>
    <n v="0.12"/>
    <n v="0.1167"/>
    <s v="N"/>
    <n v="2"/>
  </r>
  <r>
    <n v="24"/>
    <x v="4"/>
    <n v="60000"/>
    <n v="60000"/>
    <s v="MORTGAGE"/>
    <n v="9"/>
    <n v="9"/>
    <x v="0"/>
    <s v="A"/>
    <n v="5000"/>
    <n v="5000"/>
    <n v="7.88"/>
    <n v="0"/>
    <n v="0.08"/>
    <n v="8.3299999999999999E-2"/>
    <s v="N"/>
    <n v="4"/>
  </r>
  <r>
    <n v="23"/>
    <x v="3"/>
    <n v="60000"/>
    <n v="60000"/>
    <s v="MORTGAGE"/>
    <n v="3"/>
    <n v="3"/>
    <x v="1"/>
    <s v="A"/>
    <n v="20000"/>
    <n v="20000"/>
    <n v="7.88"/>
    <n v="0"/>
    <n v="0.33"/>
    <n v="0.33329999999999999"/>
    <s v="N"/>
    <n v="4"/>
  </r>
  <r>
    <n v="25"/>
    <x v="2"/>
    <n v="57600"/>
    <n v="57600"/>
    <s v="RENT"/>
    <n v="0"/>
    <n v="0"/>
    <x v="4"/>
    <s v="A"/>
    <n v="8000"/>
    <n v="8000"/>
    <n v="7.66"/>
    <n v="0"/>
    <n v="0.14000000000000001"/>
    <n v="0.1389"/>
    <s v="N"/>
    <n v="2"/>
  </r>
  <r>
    <n v="23"/>
    <x v="3"/>
    <n v="57750"/>
    <n v="57750"/>
    <s v="RENT"/>
    <n v="3"/>
    <n v="3"/>
    <x v="1"/>
    <s v="A"/>
    <n v="8000"/>
    <n v="8000"/>
    <n v="7.49"/>
    <n v="0"/>
    <n v="0.14000000000000001"/>
    <n v="0.13850000000000001"/>
    <s v="N"/>
    <n v="3"/>
  </r>
  <r>
    <n v="23"/>
    <x v="3"/>
    <n v="57996"/>
    <n v="57996"/>
    <s v="RENT"/>
    <n v="5"/>
    <n v="5"/>
    <x v="5"/>
    <s v="A"/>
    <n v="8000"/>
    <n v="8000"/>
    <n v="7.14"/>
    <n v="0"/>
    <n v="0.14000000000000001"/>
    <n v="0.13789999999999999"/>
    <s v="N"/>
    <n v="2"/>
  </r>
  <r>
    <n v="25"/>
    <x v="2"/>
    <n v="60000"/>
    <n v="60000"/>
    <s v="MORTGAGE"/>
    <n v="5"/>
    <n v="5"/>
    <x v="4"/>
    <s v="D"/>
    <n v="3000"/>
    <n v="3000"/>
    <n v="14.59"/>
    <n v="0"/>
    <n v="0.05"/>
    <n v="0.05"/>
    <s v="Y"/>
    <n v="3"/>
  </r>
  <r>
    <n v="25"/>
    <x v="2"/>
    <n v="60000"/>
    <n v="60000"/>
    <s v="MORTGAGE"/>
    <n v="9"/>
    <n v="9"/>
    <x v="3"/>
    <s v="B"/>
    <n v="12000"/>
    <n v="12000"/>
    <n v="10.99"/>
    <n v="0"/>
    <n v="0.2"/>
    <n v="0.2"/>
    <s v="N"/>
    <n v="2"/>
  </r>
  <r>
    <n v="25"/>
    <x v="2"/>
    <n v="60000"/>
    <n v="60000"/>
    <s v="OWN"/>
    <n v="9"/>
    <n v="9"/>
    <x v="4"/>
    <s v="C"/>
    <n v="1400"/>
    <n v="1400"/>
    <n v="14.22"/>
    <n v="0"/>
    <n v="0.02"/>
    <n v="2.3300000000000001E-2"/>
    <s v="Y"/>
    <n v="3"/>
  </r>
  <r>
    <n v="24"/>
    <x v="4"/>
    <n v="52000"/>
    <n v="52000"/>
    <s v="RENT"/>
    <n v="8"/>
    <n v="8"/>
    <x v="1"/>
    <s v="C"/>
    <n v="8000"/>
    <n v="8000"/>
    <n v="13.99"/>
    <n v="1"/>
    <n v="0.15"/>
    <n v="0.15379999999999999"/>
    <s v="Y"/>
    <n v="2"/>
  </r>
  <r>
    <n v="23"/>
    <x v="3"/>
    <n v="58000"/>
    <n v="58000"/>
    <s v="RENT"/>
    <n v="4"/>
    <n v="4"/>
    <x v="1"/>
    <s v="B"/>
    <n v="8000"/>
    <n v="8000"/>
    <n v="10.37"/>
    <n v="0"/>
    <n v="0.14000000000000001"/>
    <n v="0.13789999999999999"/>
    <s v="N"/>
    <n v="4"/>
  </r>
  <r>
    <n v="22"/>
    <x v="0"/>
    <n v="52000"/>
    <n v="52000"/>
    <s v="RENT"/>
    <n v="0"/>
    <n v="0"/>
    <x v="3"/>
    <s v="D"/>
    <n v="8000"/>
    <n v="8000"/>
    <n v="15.58"/>
    <n v="1"/>
    <n v="0.15"/>
    <n v="0.15379999999999999"/>
    <s v="N"/>
    <n v="3"/>
  </r>
  <r>
    <n v="22"/>
    <x v="0"/>
    <n v="60000"/>
    <n v="60000"/>
    <s v="OWN"/>
    <n v="6"/>
    <n v="6"/>
    <x v="2"/>
    <s v="C"/>
    <n v="10000"/>
    <n v="10000"/>
    <s v=""/>
    <n v="0"/>
    <n v="0.17"/>
    <n v="0.16669999999999999"/>
    <s v="Y"/>
    <n v="3"/>
  </r>
  <r>
    <n v="25"/>
    <x v="2"/>
    <n v="60000"/>
    <n v="60000"/>
    <s v="OWN"/>
    <n v="8"/>
    <n v="8"/>
    <x v="2"/>
    <s v="B"/>
    <n v="25000"/>
    <n v="23000"/>
    <n v="10.99"/>
    <n v="0"/>
    <n v="0.42"/>
    <n v="0.41670000000000001"/>
    <s v="N"/>
    <n v="3"/>
  </r>
  <r>
    <n v="24"/>
    <x v="4"/>
    <n v="58033"/>
    <n v="58033"/>
    <s v="RENT"/>
    <n v="4"/>
    <n v="4"/>
    <x v="3"/>
    <s v="B"/>
    <n v="8000"/>
    <n v="8000"/>
    <n v="10.62"/>
    <n v="0"/>
    <n v="0.14000000000000001"/>
    <n v="0.13789999999999999"/>
    <s v="N"/>
    <n v="2"/>
  </r>
  <r>
    <n v="22"/>
    <x v="0"/>
    <n v="60000"/>
    <n v="60000"/>
    <s v="OWN"/>
    <n v="6"/>
    <n v="6"/>
    <x v="1"/>
    <s v="A"/>
    <n v="14000"/>
    <n v="14000"/>
    <n v="7.88"/>
    <n v="0"/>
    <n v="0.23"/>
    <n v="0.23330000000000001"/>
    <s v="N"/>
    <n v="2"/>
  </r>
  <r>
    <n v="23"/>
    <x v="3"/>
    <n v="58600"/>
    <n v="58600"/>
    <s v="RENT"/>
    <n v="3"/>
    <n v="3"/>
    <x v="2"/>
    <s v="C"/>
    <n v="8000"/>
    <n v="8000"/>
    <s v=""/>
    <n v="0"/>
    <n v="0.14000000000000001"/>
    <n v="0.13650000000000001"/>
    <s v="Y"/>
    <n v="3"/>
  </r>
  <r>
    <n v="26"/>
    <x v="5"/>
    <n v="54000"/>
    <n v="54000"/>
    <s v="MORTGAGE"/>
    <n v="10"/>
    <n v="10"/>
    <x v="2"/>
    <s v="C"/>
    <n v="10000"/>
    <n v="10000"/>
    <s v=""/>
    <n v="1"/>
    <n v="0.19"/>
    <n v="0.1852"/>
    <s v="N"/>
    <n v="3"/>
  </r>
  <r>
    <n v="21"/>
    <x v="1"/>
    <n v="60000"/>
    <n v="60000"/>
    <s v="MORTGAGE"/>
    <n v="2"/>
    <n v="2"/>
    <x v="3"/>
    <s v="B"/>
    <n v="6000"/>
    <n v="6000"/>
    <n v="10.62"/>
    <n v="0"/>
    <n v="0.1"/>
    <n v="0.1"/>
    <s v="N"/>
    <n v="4"/>
  </r>
  <r>
    <n v="25"/>
    <x v="2"/>
    <n v="54000"/>
    <n v="54000"/>
    <s v="RENT"/>
    <s v=""/>
    <s v=""/>
    <x v="4"/>
    <s v="B"/>
    <n v="8000"/>
    <n v="8000"/>
    <n v="9.91"/>
    <n v="1"/>
    <n v="0.15"/>
    <n v="0.14810000000000001"/>
    <s v="N"/>
    <n v="2"/>
  </r>
  <r>
    <n v="22"/>
    <x v="0"/>
    <n v="60000"/>
    <n v="60000"/>
    <s v="RENT"/>
    <n v="2"/>
    <n v="2"/>
    <x v="5"/>
    <s v="C"/>
    <n v="8000"/>
    <n v="8000"/>
    <n v="13.49"/>
    <n v="0"/>
    <n v="0.13"/>
    <n v="0.1333"/>
    <s v="N"/>
    <n v="3"/>
  </r>
  <r>
    <n v="22"/>
    <x v="0"/>
    <n v="60000"/>
    <n v="60000"/>
    <s v="RENT"/>
    <n v="2"/>
    <n v="2"/>
    <x v="1"/>
    <s v="B"/>
    <n v="8000"/>
    <n v="8000"/>
    <n v="10"/>
    <n v="0"/>
    <n v="0.13"/>
    <n v="0.1333"/>
    <s v="N"/>
    <n v="4"/>
  </r>
  <r>
    <n v="25"/>
    <x v="2"/>
    <n v="60000"/>
    <n v="60000"/>
    <s v="RENT"/>
    <n v="1"/>
    <n v="1"/>
    <x v="3"/>
    <s v="A"/>
    <n v="8000"/>
    <n v="8000"/>
    <n v="5.42"/>
    <n v="0"/>
    <n v="0.13"/>
    <n v="0.1333"/>
    <s v="N"/>
    <n v="2"/>
  </r>
  <r>
    <n v="25"/>
    <x v="2"/>
    <n v="60000"/>
    <n v="60000"/>
    <s v="RENT"/>
    <n v="6"/>
    <n v="6"/>
    <x v="0"/>
    <s v="B"/>
    <n v="8000"/>
    <n v="8000"/>
    <n v="9.6300000000000008"/>
    <n v="0"/>
    <n v="0.13"/>
    <n v="0.1333"/>
    <s v="N"/>
    <n v="3"/>
  </r>
  <r>
    <n v="21"/>
    <x v="1"/>
    <n v="60000"/>
    <n v="60000"/>
    <s v="MORTGAGE"/>
    <n v="0"/>
    <n v="0"/>
    <x v="2"/>
    <s v="C"/>
    <n v="10000"/>
    <n v="10000"/>
    <s v=""/>
    <n v="0"/>
    <n v="0.17"/>
    <n v="0.16669999999999999"/>
    <s v="Y"/>
    <n v="4"/>
  </r>
  <r>
    <n v="25"/>
    <x v="2"/>
    <n v="60000"/>
    <n v="60000"/>
    <s v="RENT"/>
    <n v="3"/>
    <n v="3"/>
    <x v="2"/>
    <s v="B"/>
    <n v="8000"/>
    <n v="8000"/>
    <n v="11.86"/>
    <n v="0"/>
    <n v="0.13"/>
    <n v="0.1333"/>
    <s v="N"/>
    <n v="4"/>
  </r>
  <r>
    <n v="23"/>
    <x v="3"/>
    <n v="60000"/>
    <n v="60000"/>
    <s v="MORTGAGE"/>
    <n v="3"/>
    <n v="3"/>
    <x v="0"/>
    <s v="A"/>
    <n v="13000"/>
    <n v="13000"/>
    <n v="7.88"/>
    <n v="0"/>
    <n v="0.22"/>
    <n v="0.2167"/>
    <s v="N"/>
    <n v="4"/>
  </r>
  <r>
    <n v="26"/>
    <x v="5"/>
    <n v="60000"/>
    <n v="60000"/>
    <s v="RENT"/>
    <n v="2"/>
    <n v="2"/>
    <x v="2"/>
    <s v="C"/>
    <n v="8000"/>
    <n v="8000"/>
    <n v="13.61"/>
    <n v="0"/>
    <n v="0.13"/>
    <n v="0.1333"/>
    <s v="N"/>
    <n v="4"/>
  </r>
  <r>
    <n v="22"/>
    <x v="0"/>
    <n v="60000"/>
    <n v="60000"/>
    <s v="RENT"/>
    <n v="6"/>
    <n v="6"/>
    <x v="2"/>
    <s v="C"/>
    <n v="8000"/>
    <n v="8000"/>
    <n v="14.72"/>
    <n v="0"/>
    <n v="0.13"/>
    <n v="0.1333"/>
    <s v="Y"/>
    <n v="2"/>
  </r>
  <r>
    <n v="25"/>
    <x v="2"/>
    <n v="54000"/>
    <n v="54000"/>
    <s v="RENT"/>
    <n v="1"/>
    <n v="1"/>
    <x v="4"/>
    <s v="B"/>
    <n v="8000"/>
    <n v="8000"/>
    <n v="11.49"/>
    <n v="1"/>
    <n v="0.15"/>
    <n v="0.14810000000000001"/>
    <s v="N"/>
    <n v="4"/>
  </r>
  <r>
    <n v="23"/>
    <x v="3"/>
    <n v="60000"/>
    <n v="60000"/>
    <s v="RENT"/>
    <n v="3"/>
    <n v="3"/>
    <x v="1"/>
    <s v="B"/>
    <n v="8000"/>
    <n v="8000"/>
    <n v="10.25"/>
    <n v="0"/>
    <n v="0.13"/>
    <n v="0.1333"/>
    <s v="N"/>
    <n v="3"/>
  </r>
  <r>
    <n v="22"/>
    <x v="0"/>
    <n v="60000"/>
    <n v="60000"/>
    <s v="RENT"/>
    <n v="6"/>
    <n v="6"/>
    <x v="2"/>
    <s v="A"/>
    <n v="8000"/>
    <n v="8000"/>
    <n v="7.88"/>
    <n v="0"/>
    <n v="0.13"/>
    <n v="0.1333"/>
    <s v="N"/>
    <n v="2"/>
  </r>
  <r>
    <n v="22"/>
    <x v="0"/>
    <n v="54000"/>
    <n v="54000"/>
    <s v="RENT"/>
    <n v="4"/>
    <n v="4"/>
    <x v="1"/>
    <s v="C"/>
    <n v="8000"/>
    <n v="8000"/>
    <n v="13.48"/>
    <n v="1"/>
    <n v="0.15"/>
    <n v="0.14810000000000001"/>
    <s v="Y"/>
    <n v="3"/>
  </r>
  <r>
    <n v="22"/>
    <x v="0"/>
    <n v="60000"/>
    <n v="60000"/>
    <s v="MORTGAGE"/>
    <n v="4"/>
    <n v="4"/>
    <x v="3"/>
    <s v="A"/>
    <n v="3000"/>
    <n v="3000"/>
    <n v="6.76"/>
    <n v="0"/>
    <n v="0.05"/>
    <n v="0.05"/>
    <s v="N"/>
    <n v="4"/>
  </r>
  <r>
    <n v="23"/>
    <x v="3"/>
    <n v="60000"/>
    <n v="60000"/>
    <s v="RENT"/>
    <n v="2"/>
    <n v="2"/>
    <x v="5"/>
    <s v="B"/>
    <n v="8000"/>
    <n v="8000"/>
    <s v=""/>
    <n v="0"/>
    <n v="0.13"/>
    <n v="0.1333"/>
    <s v="N"/>
    <n v="3"/>
  </r>
  <r>
    <n v="25"/>
    <x v="2"/>
    <n v="54000"/>
    <n v="54000"/>
    <s v="MORTGAGE"/>
    <n v="7"/>
    <n v="7"/>
    <x v="5"/>
    <s v="D"/>
    <n v="8400"/>
    <n v="8400"/>
    <n v="14.59"/>
    <n v="1"/>
    <n v="0.16"/>
    <n v="0.15559999999999999"/>
    <s v="N"/>
    <n v="2"/>
  </r>
  <r>
    <n v="24"/>
    <x v="4"/>
    <n v="60000"/>
    <n v="60000"/>
    <s v="RENT"/>
    <n v="3"/>
    <n v="3"/>
    <x v="4"/>
    <s v="D"/>
    <n v="8000"/>
    <n v="8000"/>
    <n v="14.59"/>
    <n v="0"/>
    <n v="0.13"/>
    <n v="0.1333"/>
    <s v="Y"/>
    <n v="3"/>
  </r>
  <r>
    <n v="23"/>
    <x v="3"/>
    <n v="60000"/>
    <n v="60000"/>
    <s v="RENT"/>
    <n v="2"/>
    <n v="2"/>
    <x v="1"/>
    <s v="A"/>
    <n v="8000"/>
    <n v="8000"/>
    <n v="8.94"/>
    <n v="0"/>
    <n v="0.13"/>
    <n v="0.1333"/>
    <s v="N"/>
    <n v="3"/>
  </r>
  <r>
    <n v="23"/>
    <x v="3"/>
    <n v="60000"/>
    <n v="60000"/>
    <s v="RENT"/>
    <n v="0"/>
    <n v="0"/>
    <x v="3"/>
    <s v="B"/>
    <n v="8000"/>
    <n v="8000"/>
    <n v="11.14"/>
    <n v="0"/>
    <n v="0.13"/>
    <n v="0.1333"/>
    <s v="N"/>
    <n v="3"/>
  </r>
  <r>
    <n v="21"/>
    <x v="1"/>
    <n v="60000"/>
    <n v="60000"/>
    <s v="MORTGAGE"/>
    <n v="4"/>
    <n v="4"/>
    <x v="1"/>
    <s v="B"/>
    <n v="12000"/>
    <n v="12000"/>
    <n v="11.36"/>
    <n v="0"/>
    <n v="0.2"/>
    <n v="0.2"/>
    <s v="N"/>
    <n v="3"/>
  </r>
  <r>
    <n v="23"/>
    <x v="3"/>
    <n v="60000"/>
    <n v="60000"/>
    <s v="MORTGAGE"/>
    <n v="5"/>
    <n v="5"/>
    <x v="5"/>
    <s v="A"/>
    <n v="4000"/>
    <n v="4000"/>
    <n v="7.14"/>
    <n v="0"/>
    <n v="7.0000000000000007E-2"/>
    <n v="6.6699999999999995E-2"/>
    <s v="N"/>
    <n v="3"/>
  </r>
  <r>
    <n v="21"/>
    <x v="1"/>
    <n v="60000"/>
    <n v="60000"/>
    <s v="RENT"/>
    <n v="2"/>
    <n v="2"/>
    <x v="1"/>
    <s v="B"/>
    <n v="8000"/>
    <n v="8000"/>
    <n v="11.26"/>
    <n v="0"/>
    <n v="0.13"/>
    <n v="0.1333"/>
    <s v="N"/>
    <n v="3"/>
  </r>
  <r>
    <n v="24"/>
    <x v="4"/>
    <n v="60000"/>
    <n v="60000"/>
    <s v="MORTGAGE"/>
    <s v=""/>
    <s v=""/>
    <x v="2"/>
    <s v="A"/>
    <n v="5000"/>
    <n v="5000"/>
    <n v="7.14"/>
    <n v="0"/>
    <n v="0.08"/>
    <n v="8.3299999999999999E-2"/>
    <s v="N"/>
    <n v="2"/>
  </r>
  <r>
    <n v="23"/>
    <x v="3"/>
    <n v="60000"/>
    <n v="60000"/>
    <s v="RENT"/>
    <n v="1"/>
    <n v="1"/>
    <x v="3"/>
    <s v="B"/>
    <n v="8000"/>
    <n v="8000"/>
    <n v="12.21"/>
    <n v="0"/>
    <n v="0.13"/>
    <n v="0.1333"/>
    <s v="N"/>
    <n v="4"/>
  </r>
  <r>
    <n v="22"/>
    <x v="0"/>
    <n v="60000"/>
    <n v="60000"/>
    <s v="RENT"/>
    <n v="6"/>
    <n v="6"/>
    <x v="0"/>
    <s v="B"/>
    <n v="8000"/>
    <n v="8000"/>
    <n v="11.14"/>
    <n v="0"/>
    <n v="0.13"/>
    <n v="0.1333"/>
    <s v="N"/>
    <n v="3"/>
  </r>
  <r>
    <n v="23"/>
    <x v="3"/>
    <n v="60228"/>
    <n v="60228"/>
    <s v="RENT"/>
    <n v="7"/>
    <n v="7"/>
    <x v="2"/>
    <s v="C"/>
    <n v="8000"/>
    <n v="8000"/>
    <n v="12.98"/>
    <n v="0"/>
    <n v="0.13"/>
    <n v="0.1328"/>
    <s v="Y"/>
    <n v="2"/>
  </r>
  <r>
    <n v="23"/>
    <x v="3"/>
    <n v="60400"/>
    <n v="60400"/>
    <s v="RENT"/>
    <n v="2"/>
    <n v="2"/>
    <x v="3"/>
    <s v="B"/>
    <n v="8000"/>
    <n v="8000"/>
    <n v="9.25"/>
    <n v="0"/>
    <n v="0.13"/>
    <n v="0.13250000000000001"/>
    <s v="N"/>
    <n v="4"/>
  </r>
  <r>
    <n v="23"/>
    <x v="3"/>
    <n v="54780"/>
    <n v="54780"/>
    <s v="RENT"/>
    <s v=""/>
    <s v=""/>
    <x v="0"/>
    <s v="B"/>
    <n v="8000"/>
    <n v="8000"/>
    <n v="10.65"/>
    <n v="1"/>
    <n v="0.15"/>
    <n v="0.14599999999999999"/>
    <s v="N"/>
    <n v="4"/>
  </r>
  <r>
    <n v="23"/>
    <x v="3"/>
    <n v="60000"/>
    <n v="60000"/>
    <s v="MORTGAGE"/>
    <n v="7"/>
    <n v="7"/>
    <x v="1"/>
    <s v="A"/>
    <n v="10750"/>
    <n v="10750"/>
    <n v="7.88"/>
    <n v="0"/>
    <n v="0.18"/>
    <n v="0.1792"/>
    <s v="N"/>
    <n v="3"/>
  </r>
  <r>
    <n v="25"/>
    <x v="2"/>
    <n v="54000"/>
    <n v="54000"/>
    <s v="MORTGAGE"/>
    <s v=""/>
    <s v=""/>
    <x v="5"/>
    <s v="C"/>
    <n v="12000"/>
    <n v="12000"/>
    <n v="12.73"/>
    <n v="1"/>
    <n v="0.22"/>
    <n v="0.22220000000000001"/>
    <s v="N"/>
    <n v="4"/>
  </r>
  <r>
    <n v="23"/>
    <x v="3"/>
    <n v="61000"/>
    <n v="61000"/>
    <s v="RENT"/>
    <n v="3"/>
    <n v="3"/>
    <x v="3"/>
    <s v="C"/>
    <n v="8000"/>
    <n v="8000"/>
    <n v="13.22"/>
    <n v="0"/>
    <n v="0.13"/>
    <n v="0.13109999999999999"/>
    <s v="Y"/>
    <n v="2"/>
  </r>
  <r>
    <n v="22"/>
    <x v="0"/>
    <n v="55000"/>
    <n v="55000"/>
    <s v="RENT"/>
    <n v="5"/>
    <n v="5"/>
    <x v="0"/>
    <s v="D"/>
    <n v="8000"/>
    <n v="8000"/>
    <n v="15.31"/>
    <n v="1"/>
    <n v="0.15"/>
    <n v="0.14549999999999999"/>
    <s v="N"/>
    <n v="4"/>
  </r>
  <r>
    <n v="24"/>
    <x v="4"/>
    <n v="55000"/>
    <n v="55000"/>
    <s v="RENT"/>
    <n v="2"/>
    <n v="2"/>
    <x v="4"/>
    <s v="D"/>
    <n v="8000"/>
    <n v="8000"/>
    <n v="14.61"/>
    <n v="1"/>
    <n v="0.15"/>
    <n v="0.14549999999999999"/>
    <s v="N"/>
    <n v="2"/>
  </r>
  <r>
    <n v="22"/>
    <x v="0"/>
    <n v="60000"/>
    <n v="60000"/>
    <s v="MORTGAGE"/>
    <n v="3"/>
    <n v="3"/>
    <x v="2"/>
    <s v="C"/>
    <n v="3250"/>
    <n v="3250"/>
    <n v="12.73"/>
    <n v="0"/>
    <n v="0.05"/>
    <n v="5.4199999999999998E-2"/>
    <s v="Y"/>
    <n v="4"/>
  </r>
  <r>
    <n v="22"/>
    <x v="0"/>
    <n v="60000"/>
    <n v="60000"/>
    <s v="MORTGAGE"/>
    <n v="5"/>
    <n v="5"/>
    <x v="5"/>
    <s v="C"/>
    <n v="12500"/>
    <n v="12500"/>
    <n v="13.11"/>
    <n v="0"/>
    <n v="0.21"/>
    <n v="0.20830000000000001"/>
    <s v="Y"/>
    <n v="2"/>
  </r>
  <r>
    <n v="25"/>
    <x v="2"/>
    <n v="61440"/>
    <n v="61440"/>
    <s v="RENT"/>
    <n v="9"/>
    <n v="9"/>
    <x v="3"/>
    <s v="B"/>
    <n v="8000"/>
    <n v="8000"/>
    <n v="10.36"/>
    <n v="0"/>
    <n v="0.13"/>
    <n v="0.13020000000000001"/>
    <s v="N"/>
    <n v="4"/>
  </r>
  <r>
    <n v="26"/>
    <x v="5"/>
    <n v="55700"/>
    <n v="55700"/>
    <s v="RENT"/>
    <n v="2"/>
    <n v="2"/>
    <x v="4"/>
    <s v="C"/>
    <n v="8000"/>
    <n v="8000"/>
    <n v="13.49"/>
    <n v="1"/>
    <n v="0.14000000000000001"/>
    <n v="0.14360000000000001"/>
    <s v="Y"/>
    <n v="4"/>
  </r>
  <r>
    <n v="25"/>
    <x v="2"/>
    <n v="61995"/>
    <n v="61995"/>
    <s v="RENT"/>
    <n v="2"/>
    <n v="2"/>
    <x v="3"/>
    <s v="B"/>
    <n v="8000"/>
    <n v="8000"/>
    <n v="9.99"/>
    <n v="0"/>
    <n v="0.13"/>
    <n v="0.129"/>
    <s v="N"/>
    <n v="4"/>
  </r>
  <r>
    <n v="21"/>
    <x v="1"/>
    <n v="46000"/>
    <n v="46000"/>
    <s v="RENT"/>
    <n v="2"/>
    <n v="2"/>
    <x v="3"/>
    <s v="D"/>
    <n v="5200"/>
    <n v="5200"/>
    <n v="17.27"/>
    <n v="1"/>
    <n v="0.11"/>
    <n v="0.113"/>
    <s v="Y"/>
    <n v="4"/>
  </r>
  <r>
    <n v="23"/>
    <x v="3"/>
    <n v="54000"/>
    <n v="54000"/>
    <s v="MORTGAGE"/>
    <n v="7"/>
    <n v="7"/>
    <x v="5"/>
    <s v="D"/>
    <n v="5000"/>
    <n v="5000"/>
    <n v="14.96"/>
    <n v="1"/>
    <n v="0.09"/>
    <n v="9.2600000000000002E-2"/>
    <s v="Y"/>
    <n v="2"/>
  </r>
  <r>
    <n v="22"/>
    <x v="0"/>
    <n v="52000"/>
    <n v="52000"/>
    <s v="RENT"/>
    <n v="3"/>
    <n v="3"/>
    <x v="1"/>
    <s v="C"/>
    <n v="5200"/>
    <n v="5200"/>
    <s v=""/>
    <n v="0"/>
    <n v="0.1"/>
    <n v="0.1"/>
    <s v="Y"/>
    <n v="4"/>
  </r>
  <r>
    <n v="23"/>
    <x v="3"/>
    <n v="54000"/>
    <n v="54000"/>
    <s v="RENT"/>
    <n v="4"/>
    <n v="4"/>
    <x v="2"/>
    <s v="B"/>
    <n v="5200"/>
    <n v="5200"/>
    <n v="11.71"/>
    <n v="0"/>
    <n v="0.1"/>
    <n v="9.6299999999999997E-2"/>
    <s v="N"/>
    <n v="2"/>
  </r>
  <r>
    <n v="24"/>
    <x v="4"/>
    <n v="54000"/>
    <n v="54000"/>
    <s v="RENT"/>
    <n v="7"/>
    <n v="7"/>
    <x v="0"/>
    <s v="B"/>
    <n v="5200"/>
    <n v="5200"/>
    <n v="10.37"/>
    <n v="1"/>
    <n v="0.1"/>
    <n v="9.6299999999999997E-2"/>
    <s v="N"/>
    <n v="3"/>
  </r>
  <r>
    <n v="22"/>
    <x v="0"/>
    <n v="60000"/>
    <n v="60000"/>
    <s v="MORTGAGE"/>
    <n v="6"/>
    <n v="6"/>
    <x v="3"/>
    <s v="A"/>
    <n v="7000"/>
    <n v="7000"/>
    <n v="7.14"/>
    <n v="0"/>
    <n v="0.12"/>
    <n v="0.1167"/>
    <s v="N"/>
    <n v="3"/>
  </r>
  <r>
    <n v="26"/>
    <x v="5"/>
    <n v="62000"/>
    <n v="62000"/>
    <s v="RENT"/>
    <n v="1"/>
    <n v="1"/>
    <x v="2"/>
    <s v="C"/>
    <n v="5200"/>
    <n v="5200"/>
    <n v="15.96"/>
    <n v="0"/>
    <n v="0.08"/>
    <n v="8.3900000000000002E-2"/>
    <s v="N"/>
    <n v="4"/>
  </r>
  <r>
    <n v="22"/>
    <x v="0"/>
    <n v="54000"/>
    <n v="54000"/>
    <s v="MORTGAGE"/>
    <n v="6"/>
    <n v="6"/>
    <x v="4"/>
    <s v="C"/>
    <n v="12000"/>
    <n v="12000"/>
    <n v="13.48"/>
    <n v="1"/>
    <n v="0.22"/>
    <n v="0.22220000000000001"/>
    <s v="N"/>
    <n v="2"/>
  </r>
  <r>
    <n v="22"/>
    <x v="0"/>
    <n v="60000"/>
    <n v="60000"/>
    <s v="OWN"/>
    <n v="6"/>
    <n v="6"/>
    <x v="3"/>
    <s v="A"/>
    <n v="11500"/>
    <n v="11500"/>
    <n v="7.88"/>
    <n v="0"/>
    <n v="0.19"/>
    <n v="0.19170000000000001"/>
    <s v="N"/>
    <n v="2"/>
  </r>
  <r>
    <n v="25"/>
    <x v="2"/>
    <n v="65000"/>
    <n v="65000"/>
    <s v="RENT"/>
    <n v="0"/>
    <n v="0"/>
    <x v="0"/>
    <s v="B"/>
    <n v="5200"/>
    <n v="5200"/>
    <n v="9.99"/>
    <n v="0"/>
    <n v="0.08"/>
    <n v="0.08"/>
    <s v="N"/>
    <n v="3"/>
  </r>
  <r>
    <n v="23"/>
    <x v="3"/>
    <n v="60000"/>
    <n v="60000"/>
    <s v="MORTGAGE"/>
    <n v="4"/>
    <n v="4"/>
    <x v="1"/>
    <s v="A"/>
    <n v="10000"/>
    <n v="10000"/>
    <s v=""/>
    <n v="0"/>
    <n v="0.17"/>
    <n v="0.16669999999999999"/>
    <s v="N"/>
    <n v="4"/>
  </r>
  <r>
    <n v="23"/>
    <x v="3"/>
    <n v="15000"/>
    <n v="15000"/>
    <s v="RENT"/>
    <n v="3"/>
    <n v="3"/>
    <x v="5"/>
    <s v="B"/>
    <n v="5175"/>
    <n v="5175"/>
    <n v="12.18"/>
    <n v="1"/>
    <n v="0.34"/>
    <n v="0.34499999999999997"/>
    <s v="N"/>
    <n v="2"/>
  </r>
  <r>
    <n v="25"/>
    <x v="2"/>
    <n v="21000"/>
    <n v="21000"/>
    <s v="RENT"/>
    <n v="0"/>
    <n v="0"/>
    <x v="5"/>
    <s v="B"/>
    <n v="5175"/>
    <n v="5175"/>
    <n v="12.53"/>
    <n v="1"/>
    <n v="0.25"/>
    <n v="0.24640000000000001"/>
    <s v="N"/>
    <n v="2"/>
  </r>
  <r>
    <n v="25"/>
    <x v="2"/>
    <n v="60000"/>
    <n v="60000"/>
    <s v="OWN"/>
    <n v="5"/>
    <n v="5"/>
    <x v="3"/>
    <s v="C"/>
    <n v="1200"/>
    <n v="1200"/>
    <n v="13.85"/>
    <n v="0"/>
    <n v="0.02"/>
    <n v="0.02"/>
    <s v="N"/>
    <n v="2"/>
  </r>
  <r>
    <n v="21"/>
    <x v="1"/>
    <n v="54000"/>
    <n v="54000"/>
    <s v="RENT"/>
    <n v="5"/>
    <n v="5"/>
    <x v="5"/>
    <s v="A"/>
    <n v="5125"/>
    <n v="5125"/>
    <n v="5.99"/>
    <n v="1"/>
    <n v="0.09"/>
    <n v="9.4899999999999998E-2"/>
    <s v="N"/>
    <n v="4"/>
  </r>
  <r>
    <n v="21"/>
    <x v="1"/>
    <n v="60000"/>
    <n v="60000"/>
    <s v="MORTGAGE"/>
    <n v="5"/>
    <n v="5"/>
    <x v="5"/>
    <s v="C"/>
    <n v="5000"/>
    <n v="5000"/>
    <n v="13.48"/>
    <n v="0"/>
    <n v="0.08"/>
    <n v="8.3299999999999999E-2"/>
    <s v="N"/>
    <n v="2"/>
  </r>
  <r>
    <n v="22"/>
    <x v="0"/>
    <n v="60000"/>
    <n v="60000"/>
    <s v="MORTGAGE"/>
    <n v="6"/>
    <n v="6"/>
    <x v="5"/>
    <s v="C"/>
    <n v="6000"/>
    <n v="6000"/>
    <n v="13.11"/>
    <n v="0"/>
    <n v="0.1"/>
    <n v="0.1"/>
    <s v="Y"/>
    <n v="4"/>
  </r>
  <r>
    <n v="22"/>
    <x v="0"/>
    <n v="60000"/>
    <n v="60000"/>
    <s v="RENT"/>
    <n v="2"/>
    <n v="2"/>
    <x v="2"/>
    <s v="B"/>
    <n v="5125"/>
    <n v="5125"/>
    <n v="11.86"/>
    <n v="0"/>
    <n v="0.09"/>
    <n v="8.5400000000000004E-2"/>
    <s v="N"/>
    <n v="3"/>
  </r>
  <r>
    <n v="26"/>
    <x v="5"/>
    <n v="28000"/>
    <n v="28000"/>
    <s v="RENT"/>
    <n v="6"/>
    <n v="6"/>
    <x v="1"/>
    <s v="B"/>
    <n v="5100"/>
    <n v="5100"/>
    <n v="11.89"/>
    <n v="0"/>
    <n v="0.18"/>
    <n v="0.18210000000000001"/>
    <s v="N"/>
    <n v="4"/>
  </r>
  <r>
    <n v="23"/>
    <x v="3"/>
    <n v="60000"/>
    <n v="60000"/>
    <s v="OWN"/>
    <n v="2"/>
    <n v="2"/>
    <x v="2"/>
    <s v="D"/>
    <n v="18500"/>
    <n v="18500"/>
    <n v="15.33"/>
    <n v="0"/>
    <n v="0.31"/>
    <n v="0.30830000000000002"/>
    <s v="N"/>
    <n v="2"/>
  </r>
  <r>
    <n v="25"/>
    <x v="2"/>
    <n v="60000"/>
    <n v="60000"/>
    <s v="OWN"/>
    <n v="10"/>
    <n v="10"/>
    <x v="1"/>
    <s v="B"/>
    <n v="5500"/>
    <n v="5500"/>
    <n v="10.99"/>
    <n v="0"/>
    <n v="0.09"/>
    <n v="9.1700000000000004E-2"/>
    <s v="N"/>
    <n v="2"/>
  </r>
  <r>
    <n v="25"/>
    <x v="2"/>
    <n v="32000"/>
    <n v="32000"/>
    <s v="RENT"/>
    <n v="4"/>
    <n v="4"/>
    <x v="3"/>
    <s v="A"/>
    <n v="5100"/>
    <n v="5100"/>
    <n v="8.3800000000000008"/>
    <n v="0"/>
    <n v="0.16"/>
    <n v="0.15939999999999999"/>
    <s v="N"/>
    <n v="3"/>
  </r>
  <r>
    <n v="21"/>
    <x v="1"/>
    <n v="35368"/>
    <n v="35368"/>
    <s v="RENT"/>
    <n v="0"/>
    <n v="0"/>
    <x v="5"/>
    <s v="C"/>
    <n v="5100"/>
    <n v="5100"/>
    <n v="12.99"/>
    <n v="0"/>
    <n v="0.14000000000000001"/>
    <n v="0.14419999999999999"/>
    <s v="N"/>
    <n v="2"/>
  </r>
  <r>
    <n v="21"/>
    <x v="1"/>
    <n v="37200"/>
    <n v="37200"/>
    <s v="RENT"/>
    <n v="2"/>
    <n v="2"/>
    <x v="2"/>
    <s v="A"/>
    <n v="5100"/>
    <n v="5100"/>
    <n v="7.49"/>
    <n v="0"/>
    <n v="0.14000000000000001"/>
    <n v="0.1371"/>
    <s v="N"/>
    <n v="4"/>
  </r>
  <r>
    <n v="26"/>
    <x v="5"/>
    <n v="60000"/>
    <n v="60000"/>
    <s v="MORTGAGE"/>
    <n v="3"/>
    <n v="3"/>
    <x v="0"/>
    <s v="A"/>
    <n v="11500"/>
    <n v="11500"/>
    <n v="7.88"/>
    <n v="0"/>
    <n v="0.19"/>
    <n v="0.19170000000000001"/>
    <s v="N"/>
    <n v="2"/>
  </r>
  <r>
    <n v="25"/>
    <x v="2"/>
    <n v="45000"/>
    <n v="45000"/>
    <s v="RENT"/>
    <n v="4"/>
    <n v="4"/>
    <x v="2"/>
    <s v="B"/>
    <n v="5100"/>
    <n v="5100"/>
    <n v="10"/>
    <n v="0"/>
    <n v="0.11"/>
    <n v="0.1133"/>
    <s v="N"/>
    <n v="4"/>
  </r>
  <r>
    <n v="22"/>
    <x v="0"/>
    <n v="60000"/>
    <n v="60000"/>
    <s v="MORTGAGE"/>
    <n v="6"/>
    <n v="6"/>
    <x v="2"/>
    <s v="B"/>
    <n v="5000"/>
    <n v="5000"/>
    <n v="11.83"/>
    <n v="0"/>
    <n v="0.08"/>
    <n v="8.3299999999999999E-2"/>
    <s v="N"/>
    <n v="4"/>
  </r>
  <r>
    <n v="22"/>
    <x v="0"/>
    <n v="60000"/>
    <n v="60000"/>
    <s v="MORTGAGE"/>
    <n v="6"/>
    <n v="6"/>
    <x v="3"/>
    <s v="D"/>
    <n v="24250"/>
    <n v="23000"/>
    <n v="15.31"/>
    <n v="0"/>
    <n v="0.4"/>
    <n v="0.4042"/>
    <s v="Y"/>
    <n v="2"/>
  </r>
  <r>
    <n v="24"/>
    <x v="4"/>
    <n v="53000"/>
    <n v="53000"/>
    <s v="RENT"/>
    <n v="5"/>
    <n v="5"/>
    <x v="1"/>
    <s v="A"/>
    <n v="5100"/>
    <n v="5100"/>
    <n v="7.9"/>
    <n v="0"/>
    <n v="0.1"/>
    <n v="9.6199999999999994E-2"/>
    <s v="N"/>
    <n v="2"/>
  </r>
  <r>
    <n v="26"/>
    <x v="5"/>
    <n v="56000"/>
    <n v="56000"/>
    <s v="RENT"/>
    <n v="1"/>
    <n v="1"/>
    <x v="0"/>
    <s v="A"/>
    <n v="5100"/>
    <n v="5100"/>
    <n v="8"/>
    <n v="0"/>
    <n v="0.09"/>
    <n v="9.11E-2"/>
    <s v="N"/>
    <n v="4"/>
  </r>
  <r>
    <n v="23"/>
    <x v="3"/>
    <n v="60000"/>
    <n v="60000"/>
    <s v="MORTGAGE"/>
    <n v="7"/>
    <n v="7"/>
    <x v="3"/>
    <s v="B"/>
    <n v="2450"/>
    <n v="2450"/>
    <n v="11.48"/>
    <n v="0"/>
    <n v="0.04"/>
    <n v="4.0800000000000003E-2"/>
    <s v="N"/>
    <n v="2"/>
  </r>
  <r>
    <n v="23"/>
    <x v="3"/>
    <n v="60000"/>
    <n v="60000"/>
    <s v="MORTGAGE"/>
    <n v="0"/>
    <n v="0"/>
    <x v="3"/>
    <s v="F"/>
    <n v="3000"/>
    <n v="3000"/>
    <n v="19.13"/>
    <n v="0"/>
    <n v="0.05"/>
    <n v="0.05"/>
    <s v="N"/>
    <n v="2"/>
  </r>
  <r>
    <n v="25"/>
    <x v="2"/>
    <n v="33600"/>
    <n v="33600"/>
    <s v="RENT"/>
    <n v="5"/>
    <n v="5"/>
    <x v="0"/>
    <s v="A"/>
    <n v="5075"/>
    <n v="5075"/>
    <n v="5.79"/>
    <n v="0"/>
    <n v="0.15"/>
    <n v="0.151"/>
    <s v="N"/>
    <n v="2"/>
  </r>
  <r>
    <n v="22"/>
    <x v="0"/>
    <n v="36000"/>
    <n v="36000"/>
    <s v="RENT"/>
    <n v="4"/>
    <n v="4"/>
    <x v="5"/>
    <s v="B"/>
    <n v="5075"/>
    <n v="5075"/>
    <s v=""/>
    <n v="0"/>
    <n v="0.14000000000000001"/>
    <n v="0.14099999999999999"/>
    <s v="N"/>
    <n v="2"/>
  </r>
  <r>
    <n v="23"/>
    <x v="3"/>
    <n v="60000"/>
    <n v="60000"/>
    <s v="OWN"/>
    <n v="0"/>
    <n v="0"/>
    <x v="0"/>
    <s v="B"/>
    <n v="8000"/>
    <n v="8000"/>
    <n v="12.53"/>
    <n v="0"/>
    <n v="0.13"/>
    <n v="0.1333"/>
    <s v="N"/>
    <n v="2"/>
  </r>
  <r>
    <n v="26"/>
    <x v="5"/>
    <n v="34000"/>
    <n v="34000"/>
    <s v="RENT"/>
    <n v="8"/>
    <n v="8"/>
    <x v="2"/>
    <s v="D"/>
    <n v="5050"/>
    <n v="5050"/>
    <n v="16.89"/>
    <n v="1"/>
    <n v="0.15"/>
    <n v="0.14849999999999999"/>
    <s v="N"/>
    <n v="4"/>
  </r>
  <r>
    <n v="25"/>
    <x v="2"/>
    <n v="66000"/>
    <n v="66000"/>
    <s v="RENT"/>
    <n v="1"/>
    <n v="1"/>
    <x v="4"/>
    <s v="B"/>
    <n v="5050"/>
    <n v="5050"/>
    <n v="11.49"/>
    <n v="0"/>
    <n v="0.08"/>
    <n v="7.6499999999999999E-2"/>
    <s v="N"/>
    <n v="2"/>
  </r>
  <r>
    <n v="24"/>
    <x v="4"/>
    <n v="60000"/>
    <n v="60000"/>
    <s v="OWN"/>
    <n v="9"/>
    <n v="9"/>
    <x v="2"/>
    <s v="B"/>
    <n v="15000"/>
    <n v="15000"/>
    <n v="11.83"/>
    <n v="0"/>
    <n v="0.25"/>
    <n v="0.25"/>
    <s v="N"/>
    <n v="4"/>
  </r>
  <r>
    <n v="23"/>
    <x v="3"/>
    <n v="60000"/>
    <n v="60000"/>
    <s v="MORTGAGE"/>
    <n v="3"/>
    <n v="3"/>
    <x v="2"/>
    <s v="A"/>
    <n v="4500"/>
    <n v="4500"/>
    <n v="7.4"/>
    <n v="0"/>
    <n v="7.0000000000000007E-2"/>
    <n v="7.4999999999999997E-2"/>
    <s v="N"/>
    <n v="3"/>
  </r>
  <r>
    <n v="22"/>
    <x v="0"/>
    <n v="74000"/>
    <n v="74000"/>
    <s v="RENT"/>
    <n v="4"/>
    <n v="4"/>
    <x v="0"/>
    <s v="A"/>
    <n v="5050"/>
    <n v="5050"/>
    <n v="5.42"/>
    <n v="0"/>
    <n v="7.0000000000000007E-2"/>
    <n v="6.8199999999999997E-2"/>
    <s v="N"/>
    <n v="3"/>
  </r>
  <r>
    <n v="22"/>
    <x v="0"/>
    <n v="40000"/>
    <n v="40000"/>
    <s v="RENT"/>
    <n v="2"/>
    <n v="2"/>
    <x v="5"/>
    <s v="C"/>
    <n v="5025"/>
    <n v="5025"/>
    <n v="13.43"/>
    <n v="0"/>
    <n v="0.13"/>
    <n v="0.12559999999999999"/>
    <s v="N"/>
    <n v="2"/>
  </r>
  <r>
    <n v="21"/>
    <x v="1"/>
    <n v="10000"/>
    <n v="10000"/>
    <s v="RENT"/>
    <n v="0"/>
    <n v="0"/>
    <x v="0"/>
    <s v="D"/>
    <n v="5000"/>
    <n v="5000"/>
    <n v="12.17"/>
    <n v="1"/>
    <n v="0.5"/>
    <n v="0.5"/>
    <s v="Y"/>
    <n v="2"/>
  </r>
  <r>
    <n v="22"/>
    <x v="0"/>
    <n v="60000"/>
    <n v="60000"/>
    <s v="MORTGAGE"/>
    <n v="3"/>
    <n v="3"/>
    <x v="2"/>
    <s v="A"/>
    <n v="2000"/>
    <n v="2000"/>
    <n v="7.4"/>
    <n v="0"/>
    <n v="0.03"/>
    <n v="3.3300000000000003E-2"/>
    <s v="N"/>
    <n v="2"/>
  </r>
  <r>
    <n v="24"/>
    <x v="4"/>
    <n v="10668"/>
    <n v="10668"/>
    <s v="RENT"/>
    <n v="0"/>
    <n v="0"/>
    <x v="4"/>
    <s v="A"/>
    <n v="5000"/>
    <n v="5000"/>
    <n v="7.88"/>
    <n v="1"/>
    <n v="0.47"/>
    <n v="0.46870000000000001"/>
    <s v="N"/>
    <n v="3"/>
  </r>
  <r>
    <n v="24"/>
    <x v="4"/>
    <n v="10800"/>
    <n v="10800"/>
    <s v="RENT"/>
    <n v="8"/>
    <n v="8"/>
    <x v="3"/>
    <s v="A"/>
    <n v="5000"/>
    <n v="5000"/>
    <n v="7.88"/>
    <n v="1"/>
    <n v="0.46"/>
    <n v="0.46300000000000002"/>
    <s v="N"/>
    <n v="2"/>
  </r>
  <r>
    <n v="23"/>
    <x v="3"/>
    <n v="60000"/>
    <n v="60000"/>
    <s v="MORTGAGE"/>
    <n v="0"/>
    <n v="0"/>
    <x v="2"/>
    <s v="A"/>
    <n v="5000"/>
    <n v="5000"/>
    <s v=""/>
    <n v="0"/>
    <n v="0.08"/>
    <n v="8.3299999999999999E-2"/>
    <s v="N"/>
    <n v="2"/>
  </r>
  <r>
    <n v="21"/>
    <x v="1"/>
    <n v="12000"/>
    <n v="12000"/>
    <s v="RENT"/>
    <n v="5"/>
    <n v="5"/>
    <x v="3"/>
    <s v="B"/>
    <n v="5000"/>
    <n v="5000"/>
    <n v="11.49"/>
    <n v="1"/>
    <n v="0.42"/>
    <n v="0.41670000000000001"/>
    <s v="N"/>
    <n v="2"/>
  </r>
  <r>
    <n v="26"/>
    <x v="5"/>
    <n v="12000"/>
    <n v="12000"/>
    <s v="RENT"/>
    <s v=""/>
    <s v=""/>
    <x v="3"/>
    <s v="A"/>
    <n v="5000"/>
    <n v="5000"/>
    <n v="6.92"/>
    <n v="1"/>
    <n v="0.42"/>
    <n v="0.41670000000000001"/>
    <s v="N"/>
    <n v="4"/>
  </r>
  <r>
    <n v="21"/>
    <x v="1"/>
    <n v="12360"/>
    <n v="12360"/>
    <s v="RENT"/>
    <s v=""/>
    <s v=""/>
    <x v="3"/>
    <s v="B"/>
    <n v="5000"/>
    <n v="5000"/>
    <n v="10.75"/>
    <n v="1"/>
    <n v="0.4"/>
    <n v="0.40450000000000003"/>
    <s v="N"/>
    <n v="4"/>
  </r>
  <r>
    <n v="23"/>
    <x v="3"/>
    <n v="60000"/>
    <n v="60000"/>
    <s v="MORTGAGE"/>
    <n v="7"/>
    <n v="7"/>
    <x v="1"/>
    <s v="B"/>
    <n v="20000"/>
    <n v="20000"/>
    <n v="12.18"/>
    <n v="0"/>
    <n v="0.33"/>
    <n v="0.33329999999999999"/>
    <s v="N"/>
    <n v="4"/>
  </r>
  <r>
    <n v="24"/>
    <x v="4"/>
    <n v="13000"/>
    <n v="13000"/>
    <s v="RENT"/>
    <n v="0"/>
    <n v="0"/>
    <x v="5"/>
    <s v="A"/>
    <n v="5000"/>
    <n v="5000"/>
    <n v="8"/>
    <n v="1"/>
    <n v="0.38"/>
    <n v="0.3846"/>
    <s v="N"/>
    <n v="2"/>
  </r>
  <r>
    <n v="23"/>
    <x v="3"/>
    <n v="60000"/>
    <n v="60000"/>
    <s v="MORTGAGE"/>
    <n v="7"/>
    <n v="7"/>
    <x v="0"/>
    <s v="C"/>
    <n v="2000"/>
    <n v="2000"/>
    <n v="14.26"/>
    <n v="0"/>
    <n v="0.03"/>
    <n v="3.3300000000000003E-2"/>
    <s v="Y"/>
    <n v="3"/>
  </r>
  <r>
    <n v="21"/>
    <x v="1"/>
    <n v="14400"/>
    <n v="14400"/>
    <s v="RENT"/>
    <n v="3"/>
    <n v="3"/>
    <x v="3"/>
    <s v="C"/>
    <n v="5000"/>
    <n v="5000"/>
    <n v="13.72"/>
    <n v="1"/>
    <n v="0.35"/>
    <n v="0.34720000000000001"/>
    <s v="N"/>
    <n v="4"/>
  </r>
  <r>
    <n v="23"/>
    <x v="3"/>
    <n v="14400"/>
    <n v="14400"/>
    <s v="RENT"/>
    <n v="2"/>
    <n v="2"/>
    <x v="3"/>
    <s v="A"/>
    <n v="5000"/>
    <n v="5000"/>
    <n v="6.91"/>
    <n v="1"/>
    <n v="0.35"/>
    <n v="0.34720000000000001"/>
    <s v="N"/>
    <n v="3"/>
  </r>
  <r>
    <n v="26"/>
    <x v="5"/>
    <n v="60000"/>
    <n v="60000"/>
    <s v="MORTGAGE"/>
    <n v="10"/>
    <n v="10"/>
    <x v="0"/>
    <s v="A"/>
    <n v="1200"/>
    <n v="1200"/>
    <n v="7.4"/>
    <n v="0"/>
    <n v="0.02"/>
    <n v="0.02"/>
    <s v="N"/>
    <n v="4"/>
  </r>
  <r>
    <n v="25"/>
    <x v="2"/>
    <n v="60000"/>
    <n v="60000"/>
    <s v="OWN"/>
    <n v="3"/>
    <n v="3"/>
    <x v="0"/>
    <s v="C"/>
    <n v="16000"/>
    <n v="16000"/>
    <n v="13.57"/>
    <n v="0"/>
    <n v="0.27"/>
    <n v="0.26669999999999999"/>
    <s v="Y"/>
    <n v="4"/>
  </r>
  <r>
    <n v="22"/>
    <x v="0"/>
    <n v="15000"/>
    <n v="15000"/>
    <s v="RENT"/>
    <n v="0"/>
    <n v="0"/>
    <x v="3"/>
    <s v="D"/>
    <n v="5000"/>
    <n v="5000"/>
    <s v=""/>
    <n v="1"/>
    <n v="0.33"/>
    <n v="0.33329999999999999"/>
    <s v="Y"/>
    <n v="4"/>
  </r>
  <r>
    <n v="25"/>
    <x v="2"/>
    <n v="60000"/>
    <n v="60000"/>
    <s v="MORTGAGE"/>
    <n v="9"/>
    <n v="9"/>
    <x v="0"/>
    <s v="C"/>
    <n v="10200"/>
    <n v="10200"/>
    <n v="13.92"/>
    <n v="0"/>
    <n v="0.17"/>
    <n v="0.17"/>
    <s v="Y"/>
    <n v="4"/>
  </r>
  <r>
    <n v="23"/>
    <x v="3"/>
    <n v="60000"/>
    <n v="60000"/>
    <s v="OWN"/>
    <n v="4"/>
    <n v="4"/>
    <x v="3"/>
    <s v="C"/>
    <n v="10000"/>
    <n v="10000"/>
    <n v="13.22"/>
    <n v="0"/>
    <n v="0.17"/>
    <n v="0.16669999999999999"/>
    <s v="N"/>
    <n v="4"/>
  </r>
  <r>
    <n v="24"/>
    <x v="4"/>
    <n v="60000"/>
    <n v="60000"/>
    <s v="MORTGAGE"/>
    <n v="3"/>
    <n v="3"/>
    <x v="3"/>
    <s v="B"/>
    <n v="4000"/>
    <n v="4000"/>
    <n v="12.18"/>
    <n v="0"/>
    <n v="7.0000000000000007E-2"/>
    <n v="6.6699999999999995E-2"/>
    <s v="N"/>
    <n v="2"/>
  </r>
  <r>
    <n v="22"/>
    <x v="0"/>
    <n v="54000"/>
    <n v="54000"/>
    <s v="MORTGAGE"/>
    <n v="1"/>
    <n v="1"/>
    <x v="4"/>
    <s v="D"/>
    <n v="10000"/>
    <n v="10000"/>
    <n v="14.61"/>
    <n v="1"/>
    <n v="0.19"/>
    <n v="0.1852"/>
    <s v="Y"/>
    <n v="4"/>
  </r>
  <r>
    <n v="26"/>
    <x v="5"/>
    <n v="15600"/>
    <n v="15600"/>
    <s v="RENT"/>
    <n v="5"/>
    <n v="5"/>
    <x v="5"/>
    <s v="A"/>
    <n v="5000"/>
    <n v="5000"/>
    <n v="5.99"/>
    <n v="1"/>
    <n v="0.32"/>
    <n v="0.32050000000000001"/>
    <s v="N"/>
    <n v="3"/>
  </r>
  <r>
    <n v="22"/>
    <x v="0"/>
    <n v="54000"/>
    <n v="54000"/>
    <s v="MORTGAGE"/>
    <n v="3"/>
    <n v="3"/>
    <x v="5"/>
    <s v="D"/>
    <n v="22750"/>
    <n v="22750"/>
    <s v=""/>
    <n v="1"/>
    <n v="0.42"/>
    <n v="0.42130000000000001"/>
    <s v="Y"/>
    <n v="2"/>
  </r>
  <r>
    <n v="22"/>
    <x v="0"/>
    <n v="60000"/>
    <n v="60000"/>
    <s v="MORTGAGE"/>
    <n v="6"/>
    <n v="6"/>
    <x v="1"/>
    <s v="D"/>
    <n v="5000"/>
    <n v="5000"/>
    <n v="14.61"/>
    <n v="0"/>
    <n v="0.08"/>
    <n v="8.3299999999999999E-2"/>
    <s v="Y"/>
    <n v="3"/>
  </r>
  <r>
    <n v="22"/>
    <x v="0"/>
    <n v="60000"/>
    <n v="60000"/>
    <s v="OTHER"/>
    <n v="6"/>
    <n v="6"/>
    <x v="3"/>
    <s v="D"/>
    <n v="8000"/>
    <n v="8000"/>
    <n v="16"/>
    <n v="0"/>
    <n v="0.13"/>
    <n v="0.1333"/>
    <s v="N"/>
    <n v="2"/>
  </r>
  <r>
    <n v="25"/>
    <x v="2"/>
    <n v="15600"/>
    <n v="15600"/>
    <s v="RENT"/>
    <n v="6"/>
    <n v="6"/>
    <x v="2"/>
    <s v="B"/>
    <n v="5000"/>
    <n v="5000"/>
    <n v="10.75"/>
    <n v="1"/>
    <n v="0.32"/>
    <n v="0.32050000000000001"/>
    <s v="N"/>
    <n v="3"/>
  </r>
  <r>
    <n v="23"/>
    <x v="3"/>
    <n v="60000"/>
    <n v="60000"/>
    <s v="MORTGAGE"/>
    <n v="6"/>
    <n v="6"/>
    <x v="0"/>
    <s v="A"/>
    <n v="3350"/>
    <n v="3350"/>
    <s v=""/>
    <n v="0"/>
    <n v="0.06"/>
    <n v="5.5800000000000002E-2"/>
    <s v="N"/>
    <n v="4"/>
  </r>
  <r>
    <n v="23"/>
    <x v="3"/>
    <n v="60000"/>
    <n v="60000"/>
    <s v="MORTGAGE"/>
    <n v="7"/>
    <n v="7"/>
    <x v="0"/>
    <s v="B"/>
    <n v="9500"/>
    <n v="9500"/>
    <n v="12.53"/>
    <n v="0"/>
    <n v="0.16"/>
    <n v="0.1583"/>
    <s v="N"/>
    <n v="2"/>
  </r>
  <r>
    <n v="26"/>
    <x v="5"/>
    <n v="16120"/>
    <n v="16120"/>
    <s v="RENT"/>
    <n v="2"/>
    <n v="2"/>
    <x v="0"/>
    <s v="B"/>
    <n v="5000"/>
    <n v="5000"/>
    <n v="11.58"/>
    <n v="1"/>
    <n v="0.31"/>
    <n v="0.31019999999999998"/>
    <s v="N"/>
    <n v="3"/>
  </r>
  <r>
    <n v="26"/>
    <x v="5"/>
    <n v="60000"/>
    <n v="60000"/>
    <s v="MORTGAGE"/>
    <n v="10"/>
    <n v="10"/>
    <x v="5"/>
    <s v="A"/>
    <n v="6000"/>
    <n v="6000"/>
    <n v="8.94"/>
    <n v="0"/>
    <n v="0.1"/>
    <n v="0.1"/>
    <s v="N"/>
    <n v="4"/>
  </r>
  <r>
    <n v="22"/>
    <x v="0"/>
    <n v="16320"/>
    <n v="16320"/>
    <s v="RENT"/>
    <n v="0"/>
    <n v="0"/>
    <x v="5"/>
    <s v="B"/>
    <n v="5000"/>
    <n v="5000"/>
    <n v="12.53"/>
    <n v="1"/>
    <n v="0.31"/>
    <n v="0.30640000000000001"/>
    <s v="N"/>
    <n v="2"/>
  </r>
  <r>
    <n v="24"/>
    <x v="4"/>
    <n v="60000"/>
    <n v="60000"/>
    <s v="MORTGAGE"/>
    <n v="0"/>
    <n v="0"/>
    <x v="1"/>
    <s v="D"/>
    <n v="8000"/>
    <n v="8000"/>
    <n v="15.65"/>
    <n v="0"/>
    <n v="0.13"/>
    <n v="0.1333"/>
    <s v="N"/>
    <n v="3"/>
  </r>
  <r>
    <n v="24"/>
    <x v="4"/>
    <n v="60000"/>
    <n v="60000"/>
    <s v="MORTGAGE"/>
    <n v="6"/>
    <n v="6"/>
    <x v="4"/>
    <s v="A"/>
    <n v="14000"/>
    <n v="14000"/>
    <n v="8.94"/>
    <n v="0"/>
    <n v="0.23"/>
    <n v="0.23330000000000001"/>
    <s v="N"/>
    <n v="2"/>
  </r>
  <r>
    <n v="26"/>
    <x v="5"/>
    <n v="60000"/>
    <n v="60000"/>
    <s v="MORTGAGE"/>
    <n v="5"/>
    <n v="5"/>
    <x v="1"/>
    <s v="B"/>
    <n v="6000"/>
    <n v="6000"/>
    <n v="11.83"/>
    <n v="0"/>
    <n v="0.1"/>
    <n v="0.1"/>
    <s v="N"/>
    <n v="2"/>
  </r>
  <r>
    <n v="26"/>
    <x v="5"/>
    <n v="16800"/>
    <n v="16800"/>
    <s v="RENT"/>
    <n v="0"/>
    <n v="0"/>
    <x v="1"/>
    <s v="B"/>
    <n v="5000"/>
    <n v="5000"/>
    <s v=""/>
    <n v="1"/>
    <n v="0.3"/>
    <n v="0.29759999999999998"/>
    <s v="N"/>
    <n v="4"/>
  </r>
  <r>
    <n v="24"/>
    <x v="4"/>
    <n v="16800"/>
    <n v="16800"/>
    <s v="RENT"/>
    <n v="1"/>
    <n v="1"/>
    <x v="1"/>
    <s v="C"/>
    <n v="5000"/>
    <n v="5000"/>
    <n v="14.22"/>
    <n v="1"/>
    <n v="0.3"/>
    <n v="0.29759999999999998"/>
    <s v="Y"/>
    <n v="4"/>
  </r>
  <r>
    <n v="22"/>
    <x v="0"/>
    <n v="54000"/>
    <n v="54000"/>
    <s v="MORTGAGE"/>
    <n v="0"/>
    <n v="0"/>
    <x v="1"/>
    <s v="B"/>
    <n v="4000"/>
    <n v="4000"/>
    <n v="11.14"/>
    <n v="1"/>
    <n v="7.0000000000000007E-2"/>
    <n v="7.4099999999999999E-2"/>
    <s v="N"/>
    <n v="3"/>
  </r>
  <r>
    <n v="25"/>
    <x v="2"/>
    <n v="54000"/>
    <n v="54000"/>
    <s v="MORTGAGE"/>
    <n v="9"/>
    <n v="9"/>
    <x v="5"/>
    <s v="B"/>
    <n v="12000"/>
    <n v="12000"/>
    <n v="12.53"/>
    <n v="1"/>
    <n v="0.22"/>
    <n v="0.22220000000000001"/>
    <s v="N"/>
    <n v="4"/>
  </r>
  <r>
    <n v="23"/>
    <x v="3"/>
    <n v="17004"/>
    <n v="17004"/>
    <s v="RENT"/>
    <n v="3"/>
    <n v="3"/>
    <x v="2"/>
    <s v="A"/>
    <n v="5000"/>
    <n v="5000"/>
    <n v="6.54"/>
    <n v="1"/>
    <n v="0.28999999999999998"/>
    <n v="0.29399999999999998"/>
    <s v="N"/>
    <n v="2"/>
  </r>
  <r>
    <n v="21"/>
    <x v="1"/>
    <n v="17220"/>
    <n v="17220"/>
    <s v="RENT"/>
    <s v=""/>
    <s v=""/>
    <x v="5"/>
    <s v="B"/>
    <n v="5000"/>
    <n v="5000"/>
    <n v="10.37"/>
    <n v="1"/>
    <n v="0.28999999999999998"/>
    <n v="0.29039999999999999"/>
    <s v="N"/>
    <n v="3"/>
  </r>
  <r>
    <n v="25"/>
    <x v="2"/>
    <n v="60000"/>
    <n v="60000"/>
    <s v="OTHER"/>
    <n v="3"/>
    <n v="3"/>
    <x v="5"/>
    <s v="B"/>
    <n v="5000"/>
    <n v="5000"/>
    <n v="11.14"/>
    <n v="0"/>
    <n v="0.08"/>
    <n v="8.3299999999999999E-2"/>
    <s v="N"/>
    <n v="3"/>
  </r>
  <r>
    <n v="22"/>
    <x v="0"/>
    <n v="17720"/>
    <n v="17720"/>
    <s v="RENT"/>
    <n v="6"/>
    <n v="6"/>
    <x v="4"/>
    <s v="B"/>
    <n v="5000"/>
    <n v="5000"/>
    <n v="9.6199999999999992"/>
    <n v="1"/>
    <n v="0.28000000000000003"/>
    <n v="0.28220000000000001"/>
    <s v="N"/>
    <n v="4"/>
  </r>
  <r>
    <n v="22"/>
    <x v="0"/>
    <n v="60000"/>
    <n v="60000"/>
    <s v="MORTGAGE"/>
    <n v="6"/>
    <n v="6"/>
    <x v="0"/>
    <s v="B"/>
    <n v="12900"/>
    <n v="12900"/>
    <n v="11.14"/>
    <n v="0"/>
    <n v="0.21"/>
    <n v="0.215"/>
    <s v="N"/>
    <n v="4"/>
  </r>
  <r>
    <n v="23"/>
    <x v="3"/>
    <n v="18000"/>
    <n v="18000"/>
    <s v="RENT"/>
    <n v="0"/>
    <n v="0"/>
    <x v="1"/>
    <s v="A"/>
    <n v="5000"/>
    <n v="5000"/>
    <n v="8.59"/>
    <n v="1"/>
    <n v="0.28000000000000003"/>
    <n v="0.27779999999999999"/>
    <s v="N"/>
    <n v="4"/>
  </r>
  <r>
    <n v="21"/>
    <x v="1"/>
    <n v="18492"/>
    <n v="18492"/>
    <s v="RENT"/>
    <n v="0"/>
    <n v="0"/>
    <x v="1"/>
    <s v="D"/>
    <n v="5000"/>
    <n v="5000"/>
    <n v="12.92"/>
    <n v="1"/>
    <n v="0.27"/>
    <n v="0.27039999999999997"/>
    <s v="Y"/>
    <n v="3"/>
  </r>
  <r>
    <n v="23"/>
    <x v="3"/>
    <n v="60000"/>
    <n v="60000"/>
    <s v="MORTGAGE"/>
    <n v="1"/>
    <n v="1"/>
    <x v="2"/>
    <s v="C"/>
    <n v="13200"/>
    <n v="13200"/>
    <n v="13.16"/>
    <n v="0"/>
    <n v="0.22"/>
    <n v="0.22"/>
    <s v="Y"/>
    <n v="2"/>
  </r>
  <r>
    <n v="23"/>
    <x v="3"/>
    <n v="18720"/>
    <n v="18720"/>
    <s v="RENT"/>
    <s v=""/>
    <s v=""/>
    <x v="5"/>
    <s v="D"/>
    <n v="5000"/>
    <n v="5000"/>
    <n v="16.32"/>
    <n v="1"/>
    <n v="0.27"/>
    <n v="0.2671"/>
    <s v="Y"/>
    <n v="3"/>
  </r>
  <r>
    <n v="21"/>
    <x v="1"/>
    <n v="19140"/>
    <n v="19140"/>
    <s v="RENT"/>
    <s v=""/>
    <s v=""/>
    <x v="3"/>
    <s v="A"/>
    <n v="5000"/>
    <n v="5000"/>
    <n v="8.49"/>
    <n v="1"/>
    <n v="0.26"/>
    <n v="0.26119999999999999"/>
    <s v="N"/>
    <n v="4"/>
  </r>
  <r>
    <n v="25"/>
    <x v="2"/>
    <n v="60000"/>
    <n v="60000"/>
    <s v="MORTGAGE"/>
    <n v="2"/>
    <n v="2"/>
    <x v="0"/>
    <s v="B"/>
    <n v="1800"/>
    <n v="1800"/>
    <n v="12.21"/>
    <n v="0"/>
    <n v="0.03"/>
    <n v="0.03"/>
    <s v="N"/>
    <n v="2"/>
  </r>
  <r>
    <n v="25"/>
    <x v="2"/>
    <n v="19200"/>
    <n v="19200"/>
    <s v="RENT"/>
    <n v="3"/>
    <n v="3"/>
    <x v="3"/>
    <s v="B"/>
    <n v="5000"/>
    <n v="5000"/>
    <n v="10.99"/>
    <n v="1"/>
    <n v="0.26"/>
    <n v="0.26040000000000002"/>
    <s v="N"/>
    <n v="3"/>
  </r>
  <r>
    <n v="22"/>
    <x v="0"/>
    <n v="60000"/>
    <n v="60000"/>
    <s v="MORTGAGE"/>
    <n v="5"/>
    <n v="5"/>
    <x v="3"/>
    <s v="B"/>
    <n v="20000"/>
    <n v="20000"/>
    <n v="12.21"/>
    <n v="0"/>
    <n v="0.33"/>
    <n v="0.33329999999999999"/>
    <s v="N"/>
    <n v="3"/>
  </r>
  <r>
    <n v="24"/>
    <x v="4"/>
    <n v="19200"/>
    <n v="19200"/>
    <s v="RENT"/>
    <n v="2"/>
    <n v="2"/>
    <x v="5"/>
    <s v="B"/>
    <n v="5000"/>
    <n v="5000"/>
    <s v=""/>
    <n v="1"/>
    <n v="0.26"/>
    <n v="0.26040000000000002"/>
    <s v="N"/>
    <n v="3"/>
  </r>
  <r>
    <n v="25"/>
    <x v="2"/>
    <n v="19200"/>
    <n v="19200"/>
    <s v="RENT"/>
    <n v="0"/>
    <n v="0"/>
    <x v="4"/>
    <s v="B"/>
    <n v="5000"/>
    <n v="5000"/>
    <n v="9.6199999999999992"/>
    <n v="1"/>
    <n v="0.26"/>
    <n v="0.26040000000000002"/>
    <s v="N"/>
    <n v="2"/>
  </r>
  <r>
    <n v="22"/>
    <x v="0"/>
    <n v="60000"/>
    <n v="60000"/>
    <s v="MORTGAGE"/>
    <n v="7"/>
    <n v="7"/>
    <x v="1"/>
    <s v="D"/>
    <n v="10000"/>
    <n v="10000"/>
    <s v=""/>
    <n v="0"/>
    <n v="0.17"/>
    <n v="0.16669999999999999"/>
    <s v="N"/>
    <n v="3"/>
  </r>
  <r>
    <n v="25"/>
    <x v="2"/>
    <n v="19800"/>
    <n v="19800"/>
    <s v="RENT"/>
    <n v="0"/>
    <n v="0"/>
    <x v="5"/>
    <s v="C"/>
    <n v="5000"/>
    <n v="5000"/>
    <n v="13.49"/>
    <n v="1"/>
    <n v="0.25"/>
    <n v="0.2525"/>
    <s v="Y"/>
    <n v="4"/>
  </r>
  <r>
    <n v="23"/>
    <x v="3"/>
    <n v="60000"/>
    <n v="60000"/>
    <s v="MORTGAGE"/>
    <n v="6"/>
    <n v="6"/>
    <x v="1"/>
    <s v="B"/>
    <n v="11500"/>
    <n v="11500"/>
    <n v="11.26"/>
    <n v="0"/>
    <n v="0.19"/>
    <n v="0.19170000000000001"/>
    <s v="N"/>
    <n v="2"/>
  </r>
  <r>
    <n v="21"/>
    <x v="1"/>
    <n v="19968"/>
    <n v="19968"/>
    <s v="RENT"/>
    <n v="4"/>
    <n v="4"/>
    <x v="2"/>
    <s v="C"/>
    <n v="5000"/>
    <n v="5000"/>
    <s v=""/>
    <n v="1"/>
    <n v="0.25"/>
    <n v="0.25040000000000001"/>
    <s v="N"/>
    <n v="3"/>
  </r>
  <r>
    <n v="24"/>
    <x v="4"/>
    <n v="60000"/>
    <n v="60000"/>
    <s v="MORTGAGE"/>
    <n v="8"/>
    <n v="8"/>
    <x v="0"/>
    <s v="D"/>
    <n v="10000"/>
    <n v="10000"/>
    <n v="14.42"/>
    <n v="0"/>
    <n v="0.17"/>
    <n v="0.16669999999999999"/>
    <s v="N"/>
    <n v="4"/>
  </r>
  <r>
    <n v="24"/>
    <x v="4"/>
    <n v="60000"/>
    <n v="60000"/>
    <s v="MORTGAGE"/>
    <n v="7"/>
    <n v="7"/>
    <x v="0"/>
    <s v="A"/>
    <n v="10000"/>
    <n v="10000"/>
    <n v="9.6300000000000008"/>
    <n v="0"/>
    <n v="0.17"/>
    <n v="0.16669999999999999"/>
    <s v="N"/>
    <n v="2"/>
  </r>
  <r>
    <n v="24"/>
    <x v="4"/>
    <n v="60000"/>
    <n v="60000"/>
    <s v="MORTGAGE"/>
    <n v="8"/>
    <n v="8"/>
    <x v="3"/>
    <s v="A"/>
    <n v="2800"/>
    <n v="2800"/>
    <n v="9.32"/>
    <n v="0"/>
    <n v="0.05"/>
    <n v="4.6699999999999998E-2"/>
    <s v="N"/>
    <n v="4"/>
  </r>
  <r>
    <n v="25"/>
    <x v="2"/>
    <n v="60000"/>
    <n v="60000"/>
    <s v="OWN"/>
    <n v="9"/>
    <n v="9"/>
    <x v="4"/>
    <s v="C"/>
    <n v="3000"/>
    <n v="3000"/>
    <n v="13.79"/>
    <n v="0"/>
    <n v="0.05"/>
    <n v="0.05"/>
    <s v="Y"/>
    <n v="2"/>
  </r>
  <r>
    <n v="22"/>
    <x v="0"/>
    <n v="60000"/>
    <n v="60000"/>
    <s v="MORTGAGE"/>
    <n v="6"/>
    <n v="6"/>
    <x v="2"/>
    <s v="C"/>
    <n v="9000"/>
    <n v="9000"/>
    <n v="13.79"/>
    <n v="0"/>
    <n v="0.15"/>
    <n v="0.15"/>
    <s v="Y"/>
    <n v="2"/>
  </r>
  <r>
    <n v="22"/>
    <x v="0"/>
    <n v="20000"/>
    <n v="20000"/>
    <s v="RENT"/>
    <n v="2"/>
    <n v="2"/>
    <x v="5"/>
    <s v="B"/>
    <n v="5000"/>
    <n v="5000"/>
    <n v="11.86"/>
    <n v="0"/>
    <n v="0.25"/>
    <n v="0.25"/>
    <s v="N"/>
    <n v="4"/>
  </r>
  <r>
    <n v="21"/>
    <x v="1"/>
    <n v="20000"/>
    <n v="20000"/>
    <s v="RENT"/>
    <n v="2"/>
    <n v="2"/>
    <x v="5"/>
    <s v="B"/>
    <n v="5000"/>
    <n v="5000"/>
    <n v="10.39"/>
    <n v="0"/>
    <n v="0.25"/>
    <n v="0.25"/>
    <s v="N"/>
    <n v="2"/>
  </r>
  <r>
    <n v="24"/>
    <x v="4"/>
    <n v="54000"/>
    <n v="54000"/>
    <s v="MORTGAGE"/>
    <n v="8"/>
    <n v="8"/>
    <x v="3"/>
    <s v="D"/>
    <n v="1500"/>
    <n v="1500"/>
    <n v="14.42"/>
    <n v="1"/>
    <n v="0.03"/>
    <n v="2.7799999999999998E-2"/>
    <s v="Y"/>
    <n v="2"/>
  </r>
  <r>
    <n v="22"/>
    <x v="0"/>
    <n v="60000"/>
    <n v="60000"/>
    <s v="MORTGAGE"/>
    <n v="4"/>
    <n v="4"/>
    <x v="1"/>
    <s v="C"/>
    <n v="16750"/>
    <n v="16750"/>
    <n v="12.53"/>
    <n v="0"/>
    <n v="0.28000000000000003"/>
    <n v="0.2792"/>
    <s v="N"/>
    <n v="2"/>
  </r>
  <r>
    <n v="22"/>
    <x v="0"/>
    <n v="60000"/>
    <n v="60000"/>
    <s v="MORTGAGE"/>
    <n v="3"/>
    <n v="3"/>
    <x v="3"/>
    <s v="A"/>
    <n v="10000"/>
    <n v="10000"/>
    <n v="8"/>
    <n v="0"/>
    <n v="0.17"/>
    <n v="0.16669999999999999"/>
    <s v="N"/>
    <n v="4"/>
  </r>
  <r>
    <n v="22"/>
    <x v="0"/>
    <n v="20400"/>
    <n v="20400"/>
    <s v="RENT"/>
    <s v=""/>
    <s v=""/>
    <x v="0"/>
    <s v="B"/>
    <n v="5000"/>
    <n v="5000"/>
    <n v="12.42"/>
    <n v="0"/>
    <n v="0.25"/>
    <n v="0.24510000000000001"/>
    <s v="N"/>
    <n v="2"/>
  </r>
  <r>
    <n v="21"/>
    <x v="1"/>
    <n v="21000"/>
    <n v="21000"/>
    <s v="RENT"/>
    <n v="5"/>
    <n v="5"/>
    <x v="2"/>
    <s v="F"/>
    <n v="5000"/>
    <n v="5000"/>
    <n v="20.89"/>
    <n v="1"/>
    <n v="0.24"/>
    <n v="0.23810000000000001"/>
    <s v="N"/>
    <n v="2"/>
  </r>
  <r>
    <n v="25"/>
    <x v="2"/>
    <n v="60000"/>
    <n v="60000"/>
    <s v="MORTGAGE"/>
    <n v="8"/>
    <n v="8"/>
    <x v="1"/>
    <s v="C"/>
    <n v="8000"/>
    <n v="8000"/>
    <s v=""/>
    <n v="0"/>
    <n v="0.13"/>
    <n v="0.1333"/>
    <s v="N"/>
    <n v="3"/>
  </r>
  <r>
    <n v="24"/>
    <x v="4"/>
    <n v="54000"/>
    <n v="54000"/>
    <s v="MORTGAGE"/>
    <n v="9"/>
    <n v="9"/>
    <x v="2"/>
    <s v="A"/>
    <n v="10000"/>
    <n v="10000"/>
    <n v="9.6300000000000008"/>
    <n v="1"/>
    <n v="0.19"/>
    <n v="0.1852"/>
    <s v="N"/>
    <n v="2"/>
  </r>
  <r>
    <n v="26"/>
    <x v="5"/>
    <n v="21000"/>
    <n v="21000"/>
    <s v="RENT"/>
    <n v="3"/>
    <n v="3"/>
    <x v="0"/>
    <s v="A"/>
    <n v="5000"/>
    <n v="5000"/>
    <n v="6.99"/>
    <n v="0"/>
    <n v="0.24"/>
    <n v="0.23810000000000001"/>
    <s v="N"/>
    <n v="3"/>
  </r>
  <r>
    <n v="21"/>
    <x v="1"/>
    <n v="21000"/>
    <n v="21000"/>
    <s v="RENT"/>
    <n v="2"/>
    <n v="2"/>
    <x v="3"/>
    <s v="A"/>
    <n v="5000"/>
    <n v="5000"/>
    <n v="6.91"/>
    <n v="0"/>
    <n v="0.24"/>
    <n v="0.23810000000000001"/>
    <s v="N"/>
    <n v="4"/>
  </r>
  <r>
    <n v="23"/>
    <x v="3"/>
    <n v="54000"/>
    <n v="54000"/>
    <s v="OTHER"/>
    <n v="7"/>
    <n v="7"/>
    <x v="4"/>
    <s v="E"/>
    <n v="16000"/>
    <n v="16000"/>
    <n v="16.32"/>
    <n v="1"/>
    <n v="0.3"/>
    <n v="0.29630000000000001"/>
    <s v="N"/>
    <n v="3"/>
  </r>
  <r>
    <n v="24"/>
    <x v="4"/>
    <n v="21000"/>
    <n v="21000"/>
    <s v="RENT"/>
    <n v="0"/>
    <n v="0"/>
    <x v="5"/>
    <s v="A"/>
    <n v="5000"/>
    <n v="5000"/>
    <n v="8.6300000000000008"/>
    <n v="0"/>
    <n v="0.24"/>
    <n v="0.23810000000000001"/>
    <s v="N"/>
    <n v="2"/>
  </r>
  <r>
    <n v="24"/>
    <x v="4"/>
    <n v="21120"/>
    <n v="21120"/>
    <s v="RENT"/>
    <n v="3"/>
    <n v="3"/>
    <x v="0"/>
    <s v="B"/>
    <n v="5000"/>
    <n v="5000"/>
    <n v="11.71"/>
    <n v="1"/>
    <n v="0.24"/>
    <n v="0.23669999999999999"/>
    <s v="N"/>
    <n v="2"/>
  </r>
  <r>
    <n v="25"/>
    <x v="2"/>
    <n v="21600"/>
    <n v="21600"/>
    <s v="RENT"/>
    <n v="0"/>
    <n v="0"/>
    <x v="3"/>
    <s v="D"/>
    <n v="5000"/>
    <n v="5000"/>
    <n v="17.579999999999998"/>
    <n v="1"/>
    <n v="0.23"/>
    <n v="0.23150000000000001"/>
    <s v="Y"/>
    <n v="3"/>
  </r>
  <r>
    <n v="24"/>
    <x v="4"/>
    <n v="60000"/>
    <n v="60000"/>
    <s v="MORTGAGE"/>
    <n v="0"/>
    <n v="0"/>
    <x v="0"/>
    <s v="B"/>
    <n v="15000"/>
    <n v="15000"/>
    <n v="11.89"/>
    <n v="0"/>
    <n v="0.25"/>
    <n v="0.25"/>
    <s v="N"/>
    <n v="2"/>
  </r>
  <r>
    <n v="26"/>
    <x v="5"/>
    <n v="21600"/>
    <n v="21600"/>
    <s v="RENT"/>
    <n v="0"/>
    <n v="0"/>
    <x v="5"/>
    <s v="B"/>
    <n v="5000"/>
    <n v="5000"/>
    <n v="9.99"/>
    <n v="0"/>
    <n v="0.23"/>
    <n v="0.23150000000000001"/>
    <s v="N"/>
    <n v="4"/>
  </r>
  <r>
    <n v="25"/>
    <x v="2"/>
    <n v="60000"/>
    <n v="60000"/>
    <s v="MORTGAGE"/>
    <n v="2"/>
    <n v="2"/>
    <x v="0"/>
    <s v="B"/>
    <n v="10000"/>
    <n v="10000"/>
    <n v="12.21"/>
    <n v="0"/>
    <n v="0.17"/>
    <n v="0.16669999999999999"/>
    <s v="N"/>
    <n v="3"/>
  </r>
  <r>
    <n v="23"/>
    <x v="3"/>
    <n v="21600"/>
    <n v="21600"/>
    <s v="RENT"/>
    <n v="5"/>
    <n v="5"/>
    <x v="0"/>
    <s v="C"/>
    <n v="5000"/>
    <n v="5000"/>
    <n v="13.06"/>
    <n v="1"/>
    <n v="0.23"/>
    <n v="0.23150000000000001"/>
    <s v="Y"/>
    <n v="4"/>
  </r>
  <r>
    <n v="24"/>
    <x v="4"/>
    <n v="21648"/>
    <n v="21648"/>
    <s v="RENT"/>
    <n v="8"/>
    <n v="8"/>
    <x v="1"/>
    <s v="A"/>
    <n v="5000"/>
    <n v="5000"/>
    <n v="6.99"/>
    <n v="0"/>
    <n v="0.23"/>
    <n v="0.23100000000000001"/>
    <s v="N"/>
    <n v="3"/>
  </r>
  <r>
    <n v="26"/>
    <x v="5"/>
    <n v="54000"/>
    <n v="54000"/>
    <s v="MORTGAGE"/>
    <n v="2"/>
    <n v="2"/>
    <x v="5"/>
    <s v="B"/>
    <n v="8000"/>
    <n v="8000"/>
    <n v="11.89"/>
    <n v="1"/>
    <n v="0.15"/>
    <n v="0.14810000000000001"/>
    <s v="N"/>
    <n v="2"/>
  </r>
  <r>
    <n v="22"/>
    <x v="0"/>
    <n v="60000"/>
    <n v="60000"/>
    <s v="MORTGAGE"/>
    <n v="4"/>
    <n v="4"/>
    <x v="0"/>
    <s v="C"/>
    <n v="3000"/>
    <n v="3000"/>
    <n v="13.16"/>
    <n v="0"/>
    <n v="0.05"/>
    <n v="0.05"/>
    <s v="N"/>
    <n v="2"/>
  </r>
  <r>
    <n v="23"/>
    <x v="3"/>
    <n v="60000"/>
    <n v="60000"/>
    <s v="MORTGAGE"/>
    <n v="0"/>
    <n v="0"/>
    <x v="0"/>
    <s v="B"/>
    <n v="10000"/>
    <n v="10000"/>
    <n v="11.26"/>
    <n v="0"/>
    <n v="0.17"/>
    <n v="0.16669999999999999"/>
    <s v="N"/>
    <n v="3"/>
  </r>
  <r>
    <n v="21"/>
    <x v="1"/>
    <n v="22000"/>
    <n v="22000"/>
    <s v="RENT"/>
    <n v="5"/>
    <n v="5"/>
    <x v="0"/>
    <s v="D"/>
    <n v="5000"/>
    <n v="5000"/>
    <n v="15.7"/>
    <n v="0"/>
    <n v="0.23"/>
    <n v="0.2273"/>
    <s v="Y"/>
    <n v="3"/>
  </r>
  <r>
    <n v="22"/>
    <x v="0"/>
    <n v="60000"/>
    <n v="60000"/>
    <s v="MORTGAGE"/>
    <n v="2"/>
    <n v="2"/>
    <x v="1"/>
    <s v="A"/>
    <n v="1000"/>
    <n v="1000"/>
    <n v="9.6300000000000008"/>
    <n v="0"/>
    <n v="0.02"/>
    <n v="1.67E-2"/>
    <s v="N"/>
    <n v="3"/>
  </r>
  <r>
    <n v="25"/>
    <x v="2"/>
    <n v="22000"/>
    <n v="22000"/>
    <s v="RENT"/>
    <n v="3"/>
    <n v="3"/>
    <x v="0"/>
    <s v="E"/>
    <n v="5000"/>
    <n v="5000"/>
    <n v="16.32"/>
    <n v="1"/>
    <n v="0.23"/>
    <n v="0.2273"/>
    <s v="N"/>
    <n v="3"/>
  </r>
  <r>
    <n v="25"/>
    <x v="2"/>
    <n v="60000"/>
    <n v="60000"/>
    <s v="MORTGAGE"/>
    <n v="9"/>
    <n v="9"/>
    <x v="4"/>
    <s v="B"/>
    <n v="10000"/>
    <n v="10000"/>
    <n v="10.83"/>
    <n v="0"/>
    <n v="0.17"/>
    <n v="0.16669999999999999"/>
    <s v="N"/>
    <n v="4"/>
  </r>
  <r>
    <n v="22"/>
    <x v="0"/>
    <n v="22800"/>
    <n v="22800"/>
    <s v="RENT"/>
    <n v="4"/>
    <n v="4"/>
    <x v="1"/>
    <s v="C"/>
    <n v="5000"/>
    <n v="5000"/>
    <n v="13.85"/>
    <n v="0"/>
    <n v="0.22"/>
    <n v="0.21929999999999999"/>
    <s v="Y"/>
    <n v="2"/>
  </r>
  <r>
    <n v="26"/>
    <x v="5"/>
    <n v="22800"/>
    <n v="22800"/>
    <s v="RENT"/>
    <n v="4"/>
    <n v="4"/>
    <x v="5"/>
    <s v="C"/>
    <n v="5000"/>
    <n v="5000"/>
    <n v="13.57"/>
    <n v="0"/>
    <n v="0.22"/>
    <n v="0.21929999999999999"/>
    <s v="N"/>
    <n v="4"/>
  </r>
  <r>
    <n v="23"/>
    <x v="3"/>
    <n v="22944"/>
    <n v="22944"/>
    <s v="RENT"/>
    <n v="7"/>
    <n v="7"/>
    <x v="1"/>
    <s v="B"/>
    <n v="5000"/>
    <n v="5000"/>
    <n v="11.11"/>
    <n v="0"/>
    <n v="0.22"/>
    <n v="0.21790000000000001"/>
    <s v="N"/>
    <n v="3"/>
  </r>
  <r>
    <n v="24"/>
    <x v="4"/>
    <n v="22992"/>
    <n v="22992"/>
    <s v="RENT"/>
    <n v="1"/>
    <n v="1"/>
    <x v="4"/>
    <s v="C"/>
    <n v="5000"/>
    <n v="5000"/>
    <n v="13.06"/>
    <n v="1"/>
    <n v="0.22"/>
    <n v="0.2175"/>
    <s v="Y"/>
    <n v="3"/>
  </r>
  <r>
    <n v="24"/>
    <x v="4"/>
    <n v="23000"/>
    <n v="23000"/>
    <s v="RENT"/>
    <n v="1"/>
    <n v="1"/>
    <x v="0"/>
    <s v="C"/>
    <n v="5000"/>
    <n v="5000"/>
    <s v=""/>
    <n v="0"/>
    <n v="0.22"/>
    <n v="0.21740000000000001"/>
    <s v="Y"/>
    <n v="2"/>
  </r>
  <r>
    <n v="24"/>
    <x v="4"/>
    <n v="23000"/>
    <n v="23000"/>
    <s v="RENT"/>
    <n v="2"/>
    <n v="2"/>
    <x v="1"/>
    <s v="B"/>
    <n v="5000"/>
    <n v="5000"/>
    <s v=""/>
    <n v="0"/>
    <n v="0.22"/>
    <n v="0.21740000000000001"/>
    <s v="N"/>
    <n v="4"/>
  </r>
  <r>
    <n v="26"/>
    <x v="5"/>
    <n v="23484"/>
    <n v="23484"/>
    <s v="RENT"/>
    <s v=""/>
    <s v=""/>
    <x v="3"/>
    <s v="A"/>
    <n v="5000"/>
    <n v="5000"/>
    <n v="7.49"/>
    <n v="0"/>
    <n v="0.21"/>
    <n v="0.21290000000000001"/>
    <s v="N"/>
    <n v="2"/>
  </r>
  <r>
    <n v="23"/>
    <x v="3"/>
    <n v="24000"/>
    <n v="24000"/>
    <s v="RENT"/>
    <n v="0"/>
    <n v="0"/>
    <x v="4"/>
    <s v="C"/>
    <n v="5000"/>
    <n v="5000"/>
    <n v="14.27"/>
    <n v="1"/>
    <n v="0.21"/>
    <n v="0.20830000000000001"/>
    <s v="Y"/>
    <n v="2"/>
  </r>
  <r>
    <n v="22"/>
    <x v="0"/>
    <n v="60000"/>
    <n v="60000"/>
    <s v="MORTGAGE"/>
    <n v="6"/>
    <n v="6"/>
    <x v="1"/>
    <s v="C"/>
    <n v="1600"/>
    <n v="1600"/>
    <n v="11.66"/>
    <n v="0"/>
    <n v="0.03"/>
    <n v="2.6700000000000002E-2"/>
    <s v="N"/>
    <n v="4"/>
  </r>
  <r>
    <n v="26"/>
    <x v="5"/>
    <n v="24000"/>
    <n v="24000"/>
    <s v="RENT"/>
    <n v="0"/>
    <n v="0"/>
    <x v="3"/>
    <s v="A"/>
    <n v="5000"/>
    <n v="5000"/>
    <n v="8.9"/>
    <n v="0"/>
    <n v="0.21"/>
    <n v="0.20830000000000001"/>
    <s v="N"/>
    <n v="2"/>
  </r>
  <r>
    <n v="24"/>
    <x v="4"/>
    <n v="24000"/>
    <n v="24000"/>
    <s v="RENT"/>
    <n v="4"/>
    <n v="4"/>
    <x v="5"/>
    <s v="A"/>
    <n v="5000"/>
    <n v="5000"/>
    <n v="7.51"/>
    <n v="0"/>
    <n v="0.21"/>
    <n v="0.20830000000000001"/>
    <s v="N"/>
    <n v="2"/>
  </r>
  <r>
    <n v="23"/>
    <x v="3"/>
    <n v="24000"/>
    <n v="24000"/>
    <s v="RENT"/>
    <n v="4"/>
    <n v="4"/>
    <x v="0"/>
    <s v="A"/>
    <n v="5000"/>
    <n v="5000"/>
    <n v="6.62"/>
    <n v="0"/>
    <n v="0.21"/>
    <n v="0.20830000000000001"/>
    <s v="N"/>
    <n v="4"/>
  </r>
  <r>
    <n v="22"/>
    <x v="0"/>
    <n v="24000"/>
    <n v="24000"/>
    <s v="RENT"/>
    <n v="4"/>
    <n v="4"/>
    <x v="1"/>
    <s v="D"/>
    <n v="5000"/>
    <n v="5000"/>
    <n v="16.489999999999998"/>
    <n v="0"/>
    <n v="0.21"/>
    <n v="0.20830000000000001"/>
    <s v="N"/>
    <n v="4"/>
  </r>
  <r>
    <n v="23"/>
    <x v="3"/>
    <n v="54000"/>
    <n v="54000"/>
    <s v="MORTGAGE"/>
    <n v="3"/>
    <n v="3"/>
    <x v="2"/>
    <s v="C"/>
    <n v="7500"/>
    <n v="7500"/>
    <n v="11.03"/>
    <n v="1"/>
    <n v="0.14000000000000001"/>
    <n v="0.1389"/>
    <s v="Y"/>
    <n v="3"/>
  </r>
  <r>
    <n v="23"/>
    <x v="3"/>
    <n v="60000"/>
    <n v="60000"/>
    <s v="MORTGAGE"/>
    <n v="0"/>
    <n v="0"/>
    <x v="5"/>
    <s v="A"/>
    <n v="7500"/>
    <n v="7500"/>
    <n v="8"/>
    <n v="0"/>
    <n v="0.13"/>
    <n v="0.125"/>
    <s v="N"/>
    <n v="2"/>
  </r>
  <r>
    <n v="21"/>
    <x v="1"/>
    <n v="24000"/>
    <n v="24000"/>
    <s v="RENT"/>
    <n v="5"/>
    <n v="5"/>
    <x v="1"/>
    <s v="B"/>
    <n v="5000"/>
    <n v="5000"/>
    <s v=""/>
    <n v="0"/>
    <n v="0.21"/>
    <n v="0.20830000000000001"/>
    <s v="N"/>
    <n v="4"/>
  </r>
  <r>
    <n v="21"/>
    <x v="1"/>
    <n v="24000"/>
    <n v="24000"/>
    <s v="RENT"/>
    <n v="3"/>
    <n v="3"/>
    <x v="4"/>
    <s v="D"/>
    <n v="5000"/>
    <n v="5000"/>
    <s v=""/>
    <n v="1"/>
    <n v="0.21"/>
    <n v="0.20830000000000001"/>
    <s v="Y"/>
    <n v="2"/>
  </r>
  <r>
    <n v="23"/>
    <x v="3"/>
    <n v="60000"/>
    <n v="60000"/>
    <s v="MORTGAGE"/>
    <n v="1"/>
    <n v="1"/>
    <x v="0"/>
    <s v="B"/>
    <n v="9900"/>
    <n v="9900"/>
    <n v="9.76"/>
    <n v="0"/>
    <n v="0.17"/>
    <n v="0.16500000000000001"/>
    <s v="N"/>
    <n v="3"/>
  </r>
  <r>
    <n v="22"/>
    <x v="0"/>
    <n v="60000"/>
    <n v="60000"/>
    <s v="MORTGAGE"/>
    <n v="1"/>
    <n v="1"/>
    <x v="1"/>
    <s v="C"/>
    <n v="7500"/>
    <n v="7500"/>
    <n v="11.66"/>
    <n v="0"/>
    <n v="0.13"/>
    <n v="0.125"/>
    <s v="N"/>
    <n v="2"/>
  </r>
  <r>
    <n v="23"/>
    <x v="3"/>
    <n v="60000"/>
    <n v="60000"/>
    <s v="MORTGAGE"/>
    <n v="7"/>
    <n v="7"/>
    <x v="5"/>
    <s v="B"/>
    <n v="6000"/>
    <n v="6000"/>
    <n v="9.4499999999999993"/>
    <n v="0"/>
    <n v="0.1"/>
    <n v="0.1"/>
    <s v="N"/>
    <n v="2"/>
  </r>
  <r>
    <n v="25"/>
    <x v="2"/>
    <n v="24000"/>
    <n v="24000"/>
    <s v="RENT"/>
    <n v="3"/>
    <n v="3"/>
    <x v="1"/>
    <s v="A"/>
    <n v="5000"/>
    <n v="5000"/>
    <n v="6.92"/>
    <n v="0"/>
    <n v="0.21"/>
    <n v="0.20830000000000001"/>
    <s v="N"/>
    <n v="4"/>
  </r>
  <r>
    <n v="22"/>
    <x v="0"/>
    <n v="60000"/>
    <n v="60000"/>
    <s v="MORTGAGE"/>
    <n v="1"/>
    <n v="1"/>
    <x v="1"/>
    <s v="B"/>
    <n v="17000"/>
    <n v="17000"/>
    <n v="9.4499999999999993"/>
    <n v="0"/>
    <n v="0.28000000000000003"/>
    <n v="0.2833"/>
    <s v="N"/>
    <n v="4"/>
  </r>
  <r>
    <n v="26"/>
    <x v="5"/>
    <n v="60000"/>
    <n v="60000"/>
    <s v="MORTGAGE"/>
    <n v="0"/>
    <n v="0"/>
    <x v="0"/>
    <s v="A"/>
    <n v="9800"/>
    <n v="9800"/>
    <n v="7.75"/>
    <n v="0"/>
    <n v="0.16"/>
    <n v="0.1633"/>
    <s v="N"/>
    <n v="3"/>
  </r>
  <r>
    <n v="22"/>
    <x v="0"/>
    <n v="60000"/>
    <n v="60000"/>
    <s v="MORTGAGE"/>
    <n v="6"/>
    <n v="6"/>
    <x v="2"/>
    <s v="A"/>
    <n v="8000"/>
    <n v="8000"/>
    <n v="8.07"/>
    <n v="0"/>
    <n v="0.13"/>
    <n v="0.1333"/>
    <s v="N"/>
    <n v="4"/>
  </r>
  <r>
    <n v="21"/>
    <x v="1"/>
    <n v="24000"/>
    <n v="24000"/>
    <s v="RENT"/>
    <n v="2"/>
    <n v="2"/>
    <x v="2"/>
    <s v="C"/>
    <n v="5000"/>
    <n v="5000"/>
    <n v="12.98"/>
    <n v="0"/>
    <n v="0.21"/>
    <n v="0.20830000000000001"/>
    <s v="N"/>
    <n v="2"/>
  </r>
  <r>
    <n v="25"/>
    <x v="2"/>
    <n v="24000"/>
    <n v="24000"/>
    <s v="RENT"/>
    <n v="2"/>
    <n v="2"/>
    <x v="5"/>
    <s v="C"/>
    <n v="5000"/>
    <n v="5000"/>
    <n v="12.61"/>
    <n v="0"/>
    <n v="0.21"/>
    <n v="0.20830000000000001"/>
    <s v="N"/>
    <n v="3"/>
  </r>
  <r>
    <n v="23"/>
    <x v="3"/>
    <n v="24000"/>
    <n v="24000"/>
    <s v="RENT"/>
    <n v="5"/>
    <n v="5"/>
    <x v="0"/>
    <s v="B"/>
    <n v="5000"/>
    <n v="5000"/>
    <n v="10.75"/>
    <n v="0"/>
    <n v="0.21"/>
    <n v="0.20830000000000001"/>
    <s v="N"/>
    <n v="3"/>
  </r>
  <r>
    <n v="23"/>
    <x v="3"/>
    <n v="24000"/>
    <n v="24000"/>
    <s v="RENT"/>
    <n v="4"/>
    <n v="4"/>
    <x v="5"/>
    <s v="B"/>
    <n v="5000"/>
    <n v="5000"/>
    <n v="10.62"/>
    <n v="0"/>
    <n v="0.21"/>
    <n v="0.20830000000000001"/>
    <s v="N"/>
    <n v="4"/>
  </r>
  <r>
    <n v="23"/>
    <x v="3"/>
    <n v="24000"/>
    <n v="24000"/>
    <s v="RENT"/>
    <n v="1"/>
    <n v="1"/>
    <x v="3"/>
    <s v="B"/>
    <n v="5000"/>
    <n v="5000"/>
    <n v="11.48"/>
    <n v="0"/>
    <n v="0.21"/>
    <n v="0.20830000000000001"/>
    <s v="N"/>
    <n v="4"/>
  </r>
  <r>
    <n v="22"/>
    <x v="0"/>
    <n v="24000"/>
    <n v="24000"/>
    <s v="RENT"/>
    <n v="2"/>
    <n v="2"/>
    <x v="0"/>
    <s v="A"/>
    <n v="5000"/>
    <n v="5000"/>
    <n v="8.94"/>
    <n v="0"/>
    <n v="0.21"/>
    <n v="0.20830000000000001"/>
    <s v="N"/>
    <n v="3"/>
  </r>
  <r>
    <n v="22"/>
    <x v="0"/>
    <n v="24044"/>
    <n v="24044"/>
    <s v="RENT"/>
    <n v="2"/>
    <n v="2"/>
    <x v="0"/>
    <s v="A"/>
    <n v="5000"/>
    <n v="5000"/>
    <n v="8.9"/>
    <n v="0"/>
    <n v="0.21"/>
    <n v="0.20799999999999999"/>
    <s v="N"/>
    <n v="3"/>
  </r>
  <r>
    <n v="24"/>
    <x v="4"/>
    <n v="60204"/>
    <n v="60204"/>
    <s v="MORTGAGE"/>
    <n v="8"/>
    <n v="8"/>
    <x v="0"/>
    <s v="A"/>
    <n v="10000"/>
    <n v="10000"/>
    <n v="7.49"/>
    <n v="0"/>
    <n v="0.17"/>
    <n v="0.1661"/>
    <s v="N"/>
    <n v="4"/>
  </r>
  <r>
    <n v="21"/>
    <x v="1"/>
    <n v="24996"/>
    <n v="24996"/>
    <s v="RENT"/>
    <n v="0"/>
    <n v="0"/>
    <x v="5"/>
    <s v="D"/>
    <n v="5000"/>
    <n v="5000"/>
    <s v=""/>
    <n v="1"/>
    <n v="0.2"/>
    <n v="0.2"/>
    <s v="N"/>
    <n v="3"/>
  </r>
  <r>
    <n v="21"/>
    <x v="1"/>
    <n v="24996"/>
    <n v="24996"/>
    <s v="RENT"/>
    <n v="2"/>
    <n v="2"/>
    <x v="1"/>
    <s v="E"/>
    <n v="5000"/>
    <n v="5000"/>
    <n v="16.45"/>
    <n v="1"/>
    <n v="0.2"/>
    <n v="0.2"/>
    <s v="N"/>
    <n v="4"/>
  </r>
  <r>
    <n v="22"/>
    <x v="0"/>
    <n v="24996"/>
    <n v="24996"/>
    <s v="RENT"/>
    <n v="3"/>
    <n v="3"/>
    <x v="2"/>
    <s v="D"/>
    <n v="5000"/>
    <n v="5000"/>
    <s v=""/>
    <n v="1"/>
    <n v="0.2"/>
    <n v="0.2"/>
    <s v="Y"/>
    <n v="3"/>
  </r>
  <r>
    <n v="21"/>
    <x v="1"/>
    <n v="24996"/>
    <n v="24996"/>
    <s v="RENT"/>
    <n v="1"/>
    <n v="1"/>
    <x v="5"/>
    <s v="C"/>
    <n v="5000"/>
    <n v="5000"/>
    <s v=""/>
    <n v="0"/>
    <n v="0.2"/>
    <n v="0.2"/>
    <s v="Y"/>
    <n v="3"/>
  </r>
  <r>
    <n v="26"/>
    <x v="5"/>
    <n v="25000"/>
    <n v="25000"/>
    <s v="RENT"/>
    <n v="2"/>
    <n v="2"/>
    <x v="2"/>
    <s v="B"/>
    <n v="5000"/>
    <n v="5000"/>
    <n v="12.69"/>
    <n v="0"/>
    <n v="0.2"/>
    <n v="0.2"/>
    <s v="N"/>
    <n v="3"/>
  </r>
  <r>
    <n v="22"/>
    <x v="0"/>
    <n v="60400"/>
    <n v="60400"/>
    <s v="MORTGAGE"/>
    <n v="0"/>
    <n v="0"/>
    <x v="1"/>
    <s v="A"/>
    <n v="24000"/>
    <n v="23000"/>
    <n v="6.54"/>
    <n v="0"/>
    <n v="0.4"/>
    <n v="0.39739999999999998"/>
    <s v="N"/>
    <n v="3"/>
  </r>
  <r>
    <n v="24"/>
    <x v="4"/>
    <n v="60400"/>
    <n v="60400"/>
    <s v="OWN"/>
    <n v="5"/>
    <n v="5"/>
    <x v="3"/>
    <s v="A"/>
    <n v="5500"/>
    <n v="5500"/>
    <n v="8"/>
    <n v="0"/>
    <n v="0.09"/>
    <n v="9.11E-2"/>
    <s v="N"/>
    <n v="2"/>
  </r>
  <r>
    <n v="24"/>
    <x v="4"/>
    <n v="54417"/>
    <n v="54417"/>
    <s v="MORTGAGE"/>
    <n v="1"/>
    <n v="1"/>
    <x v="2"/>
    <s v="C"/>
    <n v="9525"/>
    <n v="9525"/>
    <n v="11.66"/>
    <n v="1"/>
    <n v="0.18"/>
    <n v="0.17499999999999999"/>
    <s v="Y"/>
    <n v="3"/>
  </r>
  <r>
    <n v="23"/>
    <x v="3"/>
    <n v="25000"/>
    <n v="25000"/>
    <s v="RENT"/>
    <n v="1"/>
    <n v="1"/>
    <x v="1"/>
    <s v="B"/>
    <n v="5000"/>
    <n v="5000"/>
    <n v="10.99"/>
    <n v="0"/>
    <n v="0.2"/>
    <n v="0.2"/>
    <s v="N"/>
    <n v="4"/>
  </r>
  <r>
    <n v="24"/>
    <x v="4"/>
    <n v="25000"/>
    <n v="25000"/>
    <s v="RENT"/>
    <n v="5"/>
    <n v="5"/>
    <x v="3"/>
    <s v="A"/>
    <n v="5000"/>
    <n v="5000"/>
    <s v=""/>
    <n v="0"/>
    <n v="0.2"/>
    <n v="0.2"/>
    <s v="N"/>
    <n v="4"/>
  </r>
  <r>
    <n v="25"/>
    <x v="2"/>
    <n v="60500"/>
    <n v="60500"/>
    <s v="OWN"/>
    <n v="6"/>
    <n v="6"/>
    <x v="0"/>
    <s v="B"/>
    <n v="17000"/>
    <n v="17000"/>
    <n v="12.42"/>
    <n v="0"/>
    <n v="0.28000000000000003"/>
    <n v="0.28100000000000003"/>
    <s v="N"/>
    <n v="2"/>
  </r>
  <r>
    <n v="23"/>
    <x v="3"/>
    <n v="60500"/>
    <n v="60500"/>
    <s v="MORTGAGE"/>
    <n v="4"/>
    <n v="4"/>
    <x v="1"/>
    <s v="C"/>
    <n v="5000"/>
    <n v="5000"/>
    <n v="14.27"/>
    <n v="0"/>
    <n v="0.08"/>
    <n v="8.2600000000000007E-2"/>
    <s v="Y"/>
    <n v="3"/>
  </r>
  <r>
    <n v="23"/>
    <x v="3"/>
    <n v="25000"/>
    <n v="25000"/>
    <s v="RENT"/>
    <n v="0"/>
    <n v="0"/>
    <x v="5"/>
    <s v="A"/>
    <n v="5000"/>
    <n v="5000"/>
    <n v="6.91"/>
    <n v="0"/>
    <n v="0.2"/>
    <n v="0.2"/>
    <s v="N"/>
    <n v="3"/>
  </r>
  <r>
    <n v="24"/>
    <x v="4"/>
    <n v="54500"/>
    <n v="54500"/>
    <s v="MORTGAGE"/>
    <n v="7"/>
    <n v="7"/>
    <x v="2"/>
    <s v="D"/>
    <n v="8000"/>
    <n v="8000"/>
    <n v="17.489999999999998"/>
    <n v="1"/>
    <n v="0.15"/>
    <n v="0.14680000000000001"/>
    <s v="N"/>
    <n v="4"/>
  </r>
  <r>
    <n v="24"/>
    <x v="4"/>
    <n v="25000"/>
    <n v="25000"/>
    <s v="RENT"/>
    <n v="3"/>
    <n v="3"/>
    <x v="3"/>
    <s v="A"/>
    <n v="5000"/>
    <n v="5000"/>
    <n v="7.14"/>
    <n v="0"/>
    <n v="0.2"/>
    <n v="0.2"/>
    <s v="N"/>
    <n v="2"/>
  </r>
  <r>
    <n v="22"/>
    <x v="0"/>
    <n v="60500"/>
    <n v="60500"/>
    <s v="MORTGAGE"/>
    <n v="6"/>
    <n v="6"/>
    <x v="1"/>
    <s v="A"/>
    <n v="12000"/>
    <n v="12000"/>
    <n v="8.94"/>
    <n v="0"/>
    <n v="0.2"/>
    <n v="0.1983"/>
    <s v="N"/>
    <n v="3"/>
  </r>
  <r>
    <n v="23"/>
    <x v="3"/>
    <n v="25000"/>
    <n v="25000"/>
    <s v="RENT"/>
    <n v="8"/>
    <n v="8"/>
    <x v="1"/>
    <s v="B"/>
    <n v="5000"/>
    <n v="5000"/>
    <n v="10.62"/>
    <n v="0"/>
    <n v="0.2"/>
    <n v="0.2"/>
    <s v="N"/>
    <n v="3"/>
  </r>
  <r>
    <n v="24"/>
    <x v="4"/>
    <n v="60500"/>
    <n v="60500"/>
    <s v="MORTGAGE"/>
    <n v="8"/>
    <n v="8"/>
    <x v="1"/>
    <s v="A"/>
    <n v="6000"/>
    <n v="6000"/>
    <n v="7.68"/>
    <n v="0"/>
    <n v="0.1"/>
    <n v="9.9199999999999997E-2"/>
    <s v="N"/>
    <n v="4"/>
  </r>
  <r>
    <n v="24"/>
    <x v="4"/>
    <n v="25000"/>
    <n v="25000"/>
    <s v="RENT"/>
    <n v="2"/>
    <n v="2"/>
    <x v="5"/>
    <s v="A"/>
    <n v="5000"/>
    <n v="5000"/>
    <n v="8.94"/>
    <n v="1"/>
    <n v="0.2"/>
    <n v="0.2"/>
    <s v="N"/>
    <n v="2"/>
  </r>
  <r>
    <n v="22"/>
    <x v="0"/>
    <n v="60612"/>
    <n v="60612"/>
    <s v="MORTGAGE"/>
    <n v="2"/>
    <n v="2"/>
    <x v="2"/>
    <s v="C"/>
    <n v="18000"/>
    <n v="18000"/>
    <n v="13.72"/>
    <n v="0"/>
    <n v="0.3"/>
    <n v="0.29699999999999999"/>
    <s v="Y"/>
    <n v="3"/>
  </r>
  <r>
    <n v="22"/>
    <x v="0"/>
    <n v="60612"/>
    <n v="60612"/>
    <s v="MORTGAGE"/>
    <n v="6"/>
    <n v="6"/>
    <x v="0"/>
    <s v="B"/>
    <n v="5300"/>
    <n v="5300"/>
    <s v=""/>
    <n v="0"/>
    <n v="0.09"/>
    <n v="8.7400000000000005E-2"/>
    <s v="N"/>
    <n v="4"/>
  </r>
  <r>
    <n v="21"/>
    <x v="1"/>
    <n v="25000"/>
    <n v="25000"/>
    <s v="RENT"/>
    <n v="0"/>
    <n v="0"/>
    <x v="5"/>
    <s v="D"/>
    <n v="5000"/>
    <n v="5000"/>
    <n v="12.86"/>
    <n v="1"/>
    <n v="0.2"/>
    <n v="0.2"/>
    <s v="Y"/>
    <n v="2"/>
  </r>
  <r>
    <n v="25"/>
    <x v="2"/>
    <n v="60626"/>
    <n v="60626"/>
    <s v="MORTGAGE"/>
    <n v="4"/>
    <n v="4"/>
    <x v="5"/>
    <s v="A"/>
    <n v="2500"/>
    <n v="2500"/>
    <n v="6.92"/>
    <n v="0"/>
    <n v="0.04"/>
    <n v="4.1200000000000001E-2"/>
    <s v="N"/>
    <n v="3"/>
  </r>
  <r>
    <n v="22"/>
    <x v="0"/>
    <n v="60635"/>
    <n v="60635"/>
    <s v="MORTGAGE"/>
    <n v="5"/>
    <n v="5"/>
    <x v="1"/>
    <s v="C"/>
    <n v="6800"/>
    <n v="6800"/>
    <n v="13.49"/>
    <n v="0"/>
    <n v="0.11"/>
    <n v="0.11210000000000001"/>
    <s v="Y"/>
    <n v="2"/>
  </r>
  <r>
    <n v="23"/>
    <x v="3"/>
    <n v="60785"/>
    <n v="60785"/>
    <s v="MORTGAGE"/>
    <n v="7"/>
    <n v="7"/>
    <x v="5"/>
    <s v="C"/>
    <n v="10625"/>
    <n v="10625"/>
    <n v="13.99"/>
    <n v="0"/>
    <n v="0.17"/>
    <n v="0.17480000000000001"/>
    <s v="N"/>
    <n v="2"/>
  </r>
  <r>
    <n v="22"/>
    <x v="0"/>
    <n v="26000"/>
    <n v="26000"/>
    <s v="RENT"/>
    <n v="6"/>
    <n v="6"/>
    <x v="0"/>
    <s v="B"/>
    <n v="5000"/>
    <n v="5000"/>
    <n v="11.99"/>
    <n v="0"/>
    <n v="0.19"/>
    <n v="0.1923"/>
    <s v="N"/>
    <n v="2"/>
  </r>
  <r>
    <n v="26"/>
    <x v="5"/>
    <n v="60996"/>
    <n v="60996"/>
    <s v="MORTGAGE"/>
    <n v="2"/>
    <n v="2"/>
    <x v="0"/>
    <s v="B"/>
    <n v="12000"/>
    <n v="12000"/>
    <n v="12.21"/>
    <n v="0"/>
    <n v="0.2"/>
    <n v="0.19670000000000001"/>
    <s v="N"/>
    <n v="4"/>
  </r>
  <r>
    <n v="24"/>
    <x v="4"/>
    <n v="26400"/>
    <n v="26400"/>
    <s v="RENT"/>
    <n v="5"/>
    <n v="5"/>
    <x v="2"/>
    <s v="A"/>
    <n v="5000"/>
    <n v="5000"/>
    <n v="7.9"/>
    <n v="0"/>
    <n v="0.19"/>
    <n v="0.18940000000000001"/>
    <s v="N"/>
    <n v="4"/>
  </r>
  <r>
    <n v="21"/>
    <x v="1"/>
    <n v="26400"/>
    <n v="26400"/>
    <s v="RENT"/>
    <n v="2"/>
    <n v="2"/>
    <x v="1"/>
    <s v="C"/>
    <n v="5000"/>
    <n v="5000"/>
    <n v="13.49"/>
    <n v="0"/>
    <n v="0.19"/>
    <n v="0.18940000000000001"/>
    <s v="Y"/>
    <n v="2"/>
  </r>
  <r>
    <n v="25"/>
    <x v="2"/>
    <n v="61000"/>
    <n v="61000"/>
    <s v="OWN"/>
    <n v="2"/>
    <n v="2"/>
    <x v="1"/>
    <s v="C"/>
    <n v="15000"/>
    <n v="15000"/>
    <n v="14.65"/>
    <n v="0"/>
    <n v="0.25"/>
    <n v="0.24590000000000001"/>
    <s v="Y"/>
    <n v="3"/>
  </r>
  <r>
    <n v="23"/>
    <x v="3"/>
    <n v="26400"/>
    <n v="26400"/>
    <s v="RENT"/>
    <n v="3"/>
    <n v="3"/>
    <x v="1"/>
    <s v="D"/>
    <n v="5000"/>
    <n v="5000"/>
    <n v="15.99"/>
    <n v="0"/>
    <n v="0.19"/>
    <n v="0.18940000000000001"/>
    <s v="N"/>
    <n v="3"/>
  </r>
  <r>
    <n v="22"/>
    <x v="0"/>
    <n v="61000"/>
    <n v="61000"/>
    <s v="MORTGAGE"/>
    <n v="6"/>
    <n v="6"/>
    <x v="2"/>
    <s v="C"/>
    <n v="12000"/>
    <n v="12000"/>
    <n v="13.49"/>
    <n v="0"/>
    <n v="0.2"/>
    <n v="0.19670000000000001"/>
    <s v="N"/>
    <n v="2"/>
  </r>
  <r>
    <n v="21"/>
    <x v="1"/>
    <n v="27000"/>
    <n v="27000"/>
    <s v="RENT"/>
    <n v="5"/>
    <n v="5"/>
    <x v="3"/>
    <s v="A"/>
    <n v="5000"/>
    <n v="5000"/>
    <n v="5.42"/>
    <n v="0"/>
    <n v="0.19"/>
    <n v="0.1852"/>
    <s v="N"/>
    <n v="3"/>
  </r>
  <r>
    <n v="25"/>
    <x v="2"/>
    <n v="55000"/>
    <n v="55000"/>
    <s v="MORTGAGE"/>
    <n v="4"/>
    <n v="4"/>
    <x v="2"/>
    <s v="D"/>
    <n v="9000"/>
    <n v="9000"/>
    <n v="16.77"/>
    <n v="1"/>
    <n v="0.16"/>
    <n v="0.1636"/>
    <s v="Y"/>
    <n v="2"/>
  </r>
  <r>
    <n v="23"/>
    <x v="3"/>
    <n v="61000"/>
    <n v="61000"/>
    <s v="OWN"/>
    <n v="1"/>
    <n v="1"/>
    <x v="0"/>
    <s v="B"/>
    <n v="12000"/>
    <n v="12000"/>
    <n v="11.71"/>
    <n v="0"/>
    <n v="0.2"/>
    <n v="0.19670000000000001"/>
    <s v="N"/>
    <n v="2"/>
  </r>
  <r>
    <n v="23"/>
    <x v="3"/>
    <n v="27000"/>
    <n v="27000"/>
    <s v="RENT"/>
    <n v="2"/>
    <n v="2"/>
    <x v="2"/>
    <s v="E"/>
    <n v="5000"/>
    <n v="5000"/>
    <n v="16.77"/>
    <n v="1"/>
    <n v="0.19"/>
    <n v="0.1852"/>
    <s v="Y"/>
    <n v="2"/>
  </r>
  <r>
    <n v="22"/>
    <x v="0"/>
    <n v="61000"/>
    <n v="61000"/>
    <s v="MORTGAGE"/>
    <n v="6"/>
    <n v="6"/>
    <x v="1"/>
    <s v="A"/>
    <n v="2100"/>
    <n v="2100"/>
    <n v="6.62"/>
    <n v="0"/>
    <n v="0.03"/>
    <n v="3.44E-2"/>
    <s v="N"/>
    <n v="3"/>
  </r>
  <r>
    <n v="24"/>
    <x v="4"/>
    <n v="55000"/>
    <n v="55000"/>
    <s v="MORTGAGE"/>
    <n v="8"/>
    <n v="8"/>
    <x v="1"/>
    <s v="B"/>
    <n v="6000"/>
    <n v="6000"/>
    <n v="11.99"/>
    <n v="1"/>
    <n v="0.11"/>
    <n v="0.1091"/>
    <s v="N"/>
    <n v="2"/>
  </r>
  <r>
    <n v="21"/>
    <x v="1"/>
    <n v="61000"/>
    <n v="61000"/>
    <s v="MORTGAGE"/>
    <n v="6"/>
    <n v="6"/>
    <x v="0"/>
    <s v="C"/>
    <n v="6000"/>
    <n v="6000"/>
    <s v=""/>
    <n v="0"/>
    <n v="0.1"/>
    <n v="9.8400000000000001E-2"/>
    <s v="N"/>
    <n v="3"/>
  </r>
  <r>
    <n v="22"/>
    <x v="0"/>
    <n v="27000"/>
    <n v="27000"/>
    <s v="RENT"/>
    <n v="0"/>
    <n v="0"/>
    <x v="3"/>
    <s v="D"/>
    <n v="5000"/>
    <n v="5000"/>
    <s v=""/>
    <n v="1"/>
    <n v="0.19"/>
    <n v="0.1852"/>
    <s v="Y"/>
    <n v="2"/>
  </r>
  <r>
    <n v="22"/>
    <x v="0"/>
    <n v="27000"/>
    <n v="27000"/>
    <s v="RENT"/>
    <n v="6"/>
    <n v="6"/>
    <x v="5"/>
    <s v="A"/>
    <n v="5000"/>
    <n v="5000"/>
    <n v="9.32"/>
    <n v="0"/>
    <n v="0.19"/>
    <n v="0.1852"/>
    <s v="N"/>
    <n v="2"/>
  </r>
  <r>
    <n v="22"/>
    <x v="0"/>
    <n v="27000"/>
    <n v="27000"/>
    <s v="RENT"/>
    <n v="1"/>
    <n v="1"/>
    <x v="3"/>
    <s v="B"/>
    <n v="5000"/>
    <n v="5000"/>
    <n v="10.08"/>
    <n v="0"/>
    <n v="0.19"/>
    <n v="0.1852"/>
    <s v="N"/>
    <n v="2"/>
  </r>
  <r>
    <n v="25"/>
    <x v="2"/>
    <n v="27096"/>
    <n v="27096"/>
    <s v="RENT"/>
    <n v="7"/>
    <n v="7"/>
    <x v="5"/>
    <s v="A"/>
    <n v="5000"/>
    <n v="5000"/>
    <n v="7.9"/>
    <n v="1"/>
    <n v="0.18"/>
    <n v="0.1845"/>
    <s v="N"/>
    <n v="2"/>
  </r>
  <r>
    <n v="21"/>
    <x v="1"/>
    <n v="27200"/>
    <n v="27200"/>
    <s v="RENT"/>
    <n v="0"/>
    <n v="0"/>
    <x v="2"/>
    <s v="C"/>
    <n v="5000"/>
    <n v="5000"/>
    <s v=""/>
    <n v="0"/>
    <n v="0.18"/>
    <n v="0.18379999999999999"/>
    <s v="N"/>
    <n v="3"/>
  </r>
  <r>
    <n v="22"/>
    <x v="0"/>
    <n v="61000"/>
    <n v="61000"/>
    <s v="MORTGAGE"/>
    <n v="1"/>
    <n v="1"/>
    <x v="5"/>
    <s v="B"/>
    <n v="8000"/>
    <n v="8000"/>
    <n v="11.49"/>
    <n v="0"/>
    <n v="0.13"/>
    <n v="0.13109999999999999"/>
    <s v="N"/>
    <n v="2"/>
  </r>
  <r>
    <n v="23"/>
    <x v="3"/>
    <n v="61000"/>
    <n v="61000"/>
    <s v="MORTGAGE"/>
    <n v="2"/>
    <n v="2"/>
    <x v="3"/>
    <s v="E"/>
    <n v="18400"/>
    <n v="18400"/>
    <n v="19.29"/>
    <n v="0"/>
    <n v="0.3"/>
    <n v="0.30159999999999998"/>
    <s v="N"/>
    <n v="2"/>
  </r>
  <r>
    <n v="26"/>
    <x v="5"/>
    <n v="61000"/>
    <n v="61000"/>
    <s v="MORTGAGE"/>
    <n v="10"/>
    <n v="10"/>
    <x v="0"/>
    <s v="B"/>
    <n v="12000"/>
    <n v="12000"/>
    <n v="10.99"/>
    <n v="0"/>
    <n v="0.2"/>
    <n v="0.19670000000000001"/>
    <s v="N"/>
    <n v="3"/>
  </r>
  <r>
    <n v="22"/>
    <x v="0"/>
    <n v="61000"/>
    <n v="61000"/>
    <s v="MORTGAGE"/>
    <n v="6"/>
    <n v="6"/>
    <x v="1"/>
    <s v="A"/>
    <n v="12000"/>
    <n v="12000"/>
    <n v="7.49"/>
    <n v="0"/>
    <n v="0.2"/>
    <n v="0.19670000000000001"/>
    <s v="N"/>
    <n v="2"/>
  </r>
  <r>
    <n v="26"/>
    <x v="5"/>
    <n v="61000"/>
    <n v="61000"/>
    <s v="MORTGAGE"/>
    <n v="4"/>
    <n v="4"/>
    <x v="0"/>
    <s v="A"/>
    <n v="8000"/>
    <n v="8000"/>
    <n v="7.49"/>
    <n v="0"/>
    <n v="0.13"/>
    <n v="0.13109999999999999"/>
    <s v="N"/>
    <n v="2"/>
  </r>
  <r>
    <n v="22"/>
    <x v="0"/>
    <n v="27264"/>
    <n v="27264"/>
    <s v="RENT"/>
    <n v="4"/>
    <n v="4"/>
    <x v="1"/>
    <s v="C"/>
    <n v="5000"/>
    <n v="5000"/>
    <n v="13.11"/>
    <n v="0"/>
    <n v="0.18"/>
    <n v="0.18340000000000001"/>
    <s v="Y"/>
    <n v="3"/>
  </r>
  <r>
    <n v="24"/>
    <x v="4"/>
    <n v="61000"/>
    <n v="61000"/>
    <s v="MORTGAGE"/>
    <n v="7"/>
    <n v="7"/>
    <x v="0"/>
    <s v="D"/>
    <n v="3000"/>
    <n v="3000"/>
    <n v="15.62"/>
    <n v="0"/>
    <n v="0.05"/>
    <n v="4.9200000000000001E-2"/>
    <s v="N"/>
    <n v="3"/>
  </r>
  <r>
    <n v="23"/>
    <x v="3"/>
    <n v="61000"/>
    <n v="61000"/>
    <s v="MORTGAGE"/>
    <s v=""/>
    <s v=""/>
    <x v="0"/>
    <s v="A"/>
    <n v="10000"/>
    <n v="10000"/>
    <n v="6.99"/>
    <n v="0"/>
    <n v="0.16"/>
    <n v="0.16389999999999999"/>
    <s v="N"/>
    <n v="2"/>
  </r>
  <r>
    <n v="22"/>
    <x v="0"/>
    <n v="27360"/>
    <n v="27360"/>
    <s v="RENT"/>
    <n v="5"/>
    <n v="5"/>
    <x v="1"/>
    <s v="A"/>
    <n v="5000"/>
    <n v="5000"/>
    <n v="7.51"/>
    <n v="0"/>
    <n v="0.18"/>
    <n v="0.1827"/>
    <s v="N"/>
    <n v="2"/>
  </r>
  <r>
    <n v="24"/>
    <x v="4"/>
    <n v="27500"/>
    <n v="27500"/>
    <s v="RENT"/>
    <n v="0"/>
    <n v="0"/>
    <x v="0"/>
    <s v="E"/>
    <n v="5000"/>
    <n v="5000"/>
    <n v="15.07"/>
    <n v="1"/>
    <n v="0.18"/>
    <n v="0.18179999999999999"/>
    <s v="Y"/>
    <n v="4"/>
  </r>
  <r>
    <n v="26"/>
    <x v="5"/>
    <n v="61000"/>
    <n v="61000"/>
    <s v="MORTGAGE"/>
    <n v="10"/>
    <n v="10"/>
    <x v="0"/>
    <s v="A"/>
    <n v="4200"/>
    <n v="4200"/>
    <n v="7.29"/>
    <n v="0"/>
    <n v="7.0000000000000007E-2"/>
    <n v="6.8900000000000003E-2"/>
    <s v="N"/>
    <n v="4"/>
  </r>
  <r>
    <n v="22"/>
    <x v="0"/>
    <n v="61000"/>
    <n v="61000"/>
    <s v="MORTGAGE"/>
    <n v="6"/>
    <n v="6"/>
    <x v="5"/>
    <s v="A"/>
    <n v="12000"/>
    <n v="12000"/>
    <n v="7.29"/>
    <n v="0"/>
    <n v="0.2"/>
    <n v="0.19670000000000001"/>
    <s v="N"/>
    <n v="3"/>
  </r>
  <r>
    <n v="22"/>
    <x v="0"/>
    <n v="62000"/>
    <n v="62000"/>
    <s v="RENT"/>
    <n v="6"/>
    <n v="6"/>
    <x v="0"/>
    <s v="A"/>
    <n v="8000"/>
    <n v="8000"/>
    <n v="5.42"/>
    <n v="0"/>
    <n v="0.13"/>
    <n v="0.129"/>
    <s v="N"/>
    <n v="3"/>
  </r>
  <r>
    <n v="24"/>
    <x v="4"/>
    <n v="61000"/>
    <n v="61000"/>
    <s v="MORTGAGE"/>
    <n v="4"/>
    <n v="4"/>
    <x v="0"/>
    <s v="D"/>
    <n v="10000"/>
    <n v="10000"/>
    <n v="15.65"/>
    <n v="0"/>
    <n v="0.16"/>
    <n v="0.16389999999999999"/>
    <s v="N"/>
    <n v="3"/>
  </r>
  <r>
    <n v="25"/>
    <x v="2"/>
    <n v="61000"/>
    <n v="61000"/>
    <s v="MORTGAGE"/>
    <n v="4"/>
    <n v="4"/>
    <x v="1"/>
    <s v="A"/>
    <n v="7000"/>
    <n v="7000"/>
    <n v="5.79"/>
    <n v="0"/>
    <n v="0.11"/>
    <n v="0.1148"/>
    <s v="N"/>
    <n v="4"/>
  </r>
  <r>
    <n v="22"/>
    <x v="0"/>
    <n v="61000"/>
    <n v="61000"/>
    <s v="MORTGAGE"/>
    <n v="1"/>
    <n v="1"/>
    <x v="2"/>
    <s v="A"/>
    <n v="8000"/>
    <n v="8000"/>
    <n v="5.79"/>
    <n v="0"/>
    <n v="0.13"/>
    <n v="0.13109999999999999"/>
    <s v="N"/>
    <n v="4"/>
  </r>
  <r>
    <n v="26"/>
    <x v="5"/>
    <n v="62000"/>
    <n v="62000"/>
    <s v="RENT"/>
    <n v="7"/>
    <n v="7"/>
    <x v="0"/>
    <s v="C"/>
    <n v="8000"/>
    <n v="8000"/>
    <n v="12.99"/>
    <n v="0"/>
    <n v="0.13"/>
    <n v="0.129"/>
    <s v="N"/>
    <n v="4"/>
  </r>
  <r>
    <n v="26"/>
    <x v="5"/>
    <n v="61000"/>
    <n v="61000"/>
    <s v="MORTGAGE"/>
    <n v="8"/>
    <n v="8"/>
    <x v="2"/>
    <s v="B"/>
    <n v="21000"/>
    <n v="21000"/>
    <s v=""/>
    <n v="0"/>
    <n v="0.34"/>
    <n v="0.34429999999999999"/>
    <s v="N"/>
    <n v="2"/>
  </r>
  <r>
    <n v="26"/>
    <x v="5"/>
    <n v="55000"/>
    <n v="55000"/>
    <s v="MORTGAGE"/>
    <n v="4"/>
    <n v="4"/>
    <x v="5"/>
    <s v="A"/>
    <n v="10000"/>
    <n v="10000"/>
    <n v="7.51"/>
    <n v="1"/>
    <n v="0.18"/>
    <n v="0.18179999999999999"/>
    <s v="N"/>
    <n v="3"/>
  </r>
  <r>
    <n v="22"/>
    <x v="0"/>
    <n v="61000"/>
    <n v="61000"/>
    <s v="MORTGAGE"/>
    <n v="2"/>
    <n v="2"/>
    <x v="2"/>
    <s v="A"/>
    <n v="18200"/>
    <n v="18200"/>
    <n v="7.51"/>
    <n v="0"/>
    <n v="0.3"/>
    <n v="0.2984"/>
    <s v="N"/>
    <n v="4"/>
  </r>
  <r>
    <n v="22"/>
    <x v="0"/>
    <n v="62000"/>
    <n v="62000"/>
    <s v="RENT"/>
    <n v="2"/>
    <n v="2"/>
    <x v="1"/>
    <s v="C"/>
    <n v="8000"/>
    <n v="8000"/>
    <n v="12.68"/>
    <n v="0"/>
    <n v="0.13"/>
    <n v="0.129"/>
    <s v="Y"/>
    <n v="4"/>
  </r>
  <r>
    <n v="23"/>
    <x v="3"/>
    <n v="55000"/>
    <n v="55000"/>
    <s v="MORTGAGE"/>
    <n v="6"/>
    <n v="6"/>
    <x v="5"/>
    <s v="D"/>
    <n v="10000"/>
    <n v="10000"/>
    <n v="15.33"/>
    <n v="1"/>
    <n v="0.18"/>
    <n v="0.18179999999999999"/>
    <s v="N"/>
    <n v="2"/>
  </r>
  <r>
    <n v="25"/>
    <x v="2"/>
    <n v="61000"/>
    <n v="61000"/>
    <s v="MORTGAGE"/>
    <n v="9"/>
    <n v="9"/>
    <x v="4"/>
    <s v="B"/>
    <n v="15000"/>
    <n v="15000"/>
    <n v="9.8800000000000008"/>
    <n v="0"/>
    <n v="0.25"/>
    <n v="0.24590000000000001"/>
    <s v="N"/>
    <n v="2"/>
  </r>
  <r>
    <n v="24"/>
    <x v="4"/>
    <n v="55000"/>
    <n v="55000"/>
    <s v="MORTGAGE"/>
    <s v=""/>
    <s v=""/>
    <x v="4"/>
    <s v="A"/>
    <n v="7000"/>
    <n v="7000"/>
    <n v="7.14"/>
    <n v="1"/>
    <n v="0.13"/>
    <n v="0.1273"/>
    <s v="N"/>
    <n v="3"/>
  </r>
  <r>
    <n v="26"/>
    <x v="5"/>
    <n v="61000"/>
    <n v="61000"/>
    <s v="MORTGAGE"/>
    <n v="3"/>
    <n v="3"/>
    <x v="0"/>
    <s v="B"/>
    <n v="7500"/>
    <n v="7500"/>
    <n v="10.25"/>
    <n v="0"/>
    <n v="0.12"/>
    <n v="0.123"/>
    <s v="N"/>
    <n v="4"/>
  </r>
  <r>
    <n v="24"/>
    <x v="4"/>
    <n v="62000"/>
    <n v="62000"/>
    <s v="RENT"/>
    <n v="3"/>
    <n v="3"/>
    <x v="3"/>
    <s v="B"/>
    <n v="8000"/>
    <n v="8000"/>
    <n v="11.14"/>
    <n v="0"/>
    <n v="0.13"/>
    <n v="0.129"/>
    <s v="N"/>
    <n v="4"/>
  </r>
  <r>
    <n v="22"/>
    <x v="0"/>
    <n v="61000"/>
    <n v="61000"/>
    <s v="MORTGAGE"/>
    <n v="1"/>
    <n v="1"/>
    <x v="5"/>
    <s v="C"/>
    <n v="21000"/>
    <n v="21000"/>
    <n v="14.26"/>
    <n v="0"/>
    <n v="0.34"/>
    <n v="0.34429999999999999"/>
    <s v="Y"/>
    <n v="4"/>
  </r>
  <r>
    <n v="24"/>
    <x v="4"/>
    <n v="56400"/>
    <n v="56400"/>
    <s v="RENT"/>
    <n v="4"/>
    <n v="4"/>
    <x v="2"/>
    <s v="D"/>
    <n v="8000"/>
    <n v="8000"/>
    <n v="14.96"/>
    <n v="1"/>
    <n v="0.14000000000000001"/>
    <n v="0.14180000000000001"/>
    <s v="Y"/>
    <n v="2"/>
  </r>
  <r>
    <n v="26"/>
    <x v="5"/>
    <n v="61000"/>
    <n v="61000"/>
    <s v="MORTGAGE"/>
    <n v="5"/>
    <n v="5"/>
    <x v="3"/>
    <s v="B"/>
    <n v="19200"/>
    <n v="19200"/>
    <n v="11.48"/>
    <n v="0"/>
    <n v="0.31"/>
    <n v="0.31480000000000002"/>
    <s v="N"/>
    <n v="3"/>
  </r>
  <r>
    <n v="26"/>
    <x v="5"/>
    <n v="63000"/>
    <n v="63000"/>
    <s v="RENT"/>
    <n v="2"/>
    <n v="2"/>
    <x v="3"/>
    <s v="B"/>
    <n v="8000"/>
    <n v="8000"/>
    <n v="12.53"/>
    <n v="0"/>
    <n v="0.13"/>
    <n v="0.127"/>
    <s v="N"/>
    <n v="2"/>
  </r>
  <r>
    <n v="25"/>
    <x v="2"/>
    <n v="63900"/>
    <n v="63900"/>
    <s v="RENT"/>
    <n v="1"/>
    <n v="1"/>
    <x v="3"/>
    <s v="A"/>
    <n v="8000"/>
    <n v="8000"/>
    <n v="6.03"/>
    <n v="0"/>
    <n v="0.13"/>
    <n v="0.12520000000000001"/>
    <s v="N"/>
    <n v="2"/>
  </r>
  <r>
    <n v="24"/>
    <x v="4"/>
    <n v="64000"/>
    <n v="64000"/>
    <s v="RENT"/>
    <n v="8"/>
    <n v="8"/>
    <x v="4"/>
    <s v="A"/>
    <n v="8000"/>
    <n v="8000"/>
    <n v="7.9"/>
    <n v="0"/>
    <n v="0.13"/>
    <n v="0.125"/>
    <s v="N"/>
    <n v="2"/>
  </r>
  <r>
    <n v="24"/>
    <x v="4"/>
    <n v="61080"/>
    <n v="61080"/>
    <s v="MORTGAGE"/>
    <n v="8"/>
    <n v="8"/>
    <x v="3"/>
    <s v="B"/>
    <n v="25000"/>
    <n v="23000"/>
    <n v="10.59"/>
    <n v="0"/>
    <n v="0.41"/>
    <n v="0.4093"/>
    <s v="N"/>
    <n v="3"/>
  </r>
  <r>
    <n v="23"/>
    <x v="3"/>
    <n v="64000"/>
    <n v="64000"/>
    <s v="RENT"/>
    <n v="5"/>
    <n v="5"/>
    <x v="3"/>
    <s v="B"/>
    <n v="8000"/>
    <n v="8000"/>
    <n v="10"/>
    <n v="0"/>
    <n v="0.13"/>
    <n v="0.125"/>
    <s v="N"/>
    <n v="2"/>
  </r>
  <r>
    <n v="24"/>
    <x v="4"/>
    <n v="61147"/>
    <n v="61147"/>
    <s v="MORTGAGE"/>
    <n v="5"/>
    <n v="5"/>
    <x v="2"/>
    <s v="A"/>
    <n v="17000"/>
    <n v="17000"/>
    <n v="6.03"/>
    <n v="0"/>
    <n v="0.28000000000000003"/>
    <n v="0.27800000000000002"/>
    <s v="N"/>
    <n v="4"/>
  </r>
  <r>
    <n v="23"/>
    <x v="3"/>
    <n v="65000"/>
    <n v="65000"/>
    <s v="RENT"/>
    <n v="2"/>
    <n v="2"/>
    <x v="1"/>
    <s v="A"/>
    <n v="8000"/>
    <n v="8000"/>
    <n v="6.62"/>
    <n v="0"/>
    <n v="0.12"/>
    <n v="0.1231"/>
    <s v="N"/>
    <n v="4"/>
  </r>
  <r>
    <n v="24"/>
    <x v="4"/>
    <n v="61193"/>
    <n v="61193"/>
    <s v="MORTGAGE"/>
    <n v="5"/>
    <n v="5"/>
    <x v="1"/>
    <s v="A"/>
    <n v="6400"/>
    <n v="6400"/>
    <n v="8.59"/>
    <n v="0"/>
    <n v="0.1"/>
    <n v="0.1046"/>
    <s v="N"/>
    <n v="3"/>
  </r>
  <r>
    <n v="24"/>
    <x v="4"/>
    <n v="65000"/>
    <n v="65000"/>
    <s v="RENT"/>
    <n v="3"/>
    <n v="3"/>
    <x v="1"/>
    <s v="B"/>
    <n v="8000"/>
    <n v="8000"/>
    <n v="12.69"/>
    <n v="0"/>
    <n v="0.12"/>
    <n v="0.1231"/>
    <s v="N"/>
    <n v="3"/>
  </r>
  <r>
    <n v="22"/>
    <x v="0"/>
    <n v="65000"/>
    <n v="65000"/>
    <s v="RENT"/>
    <n v="0"/>
    <n v="0"/>
    <x v="3"/>
    <s v="B"/>
    <n v="8000"/>
    <n v="8000"/>
    <n v="10.59"/>
    <n v="0"/>
    <n v="0.12"/>
    <n v="0.1231"/>
    <s v="N"/>
    <n v="2"/>
  </r>
  <r>
    <n v="26"/>
    <x v="5"/>
    <n v="65000"/>
    <n v="65000"/>
    <s v="RENT"/>
    <n v="4"/>
    <n v="4"/>
    <x v="0"/>
    <s v="A"/>
    <n v="8000"/>
    <n v="8000"/>
    <n v="6.92"/>
    <n v="0"/>
    <n v="0.12"/>
    <n v="0.1231"/>
    <s v="N"/>
    <n v="4"/>
  </r>
  <r>
    <n v="23"/>
    <x v="3"/>
    <n v="61200"/>
    <n v="61200"/>
    <s v="MORTGAGE"/>
    <n v="2"/>
    <n v="2"/>
    <x v="3"/>
    <s v="A"/>
    <n v="9000"/>
    <n v="9000"/>
    <s v=""/>
    <n v="0"/>
    <n v="0.15"/>
    <n v="0.14710000000000001"/>
    <s v="N"/>
    <n v="2"/>
  </r>
  <r>
    <n v="24"/>
    <x v="4"/>
    <n v="65000"/>
    <n v="65000"/>
    <s v="RENT"/>
    <n v="5"/>
    <n v="5"/>
    <x v="0"/>
    <s v="B"/>
    <n v="8000"/>
    <n v="8000"/>
    <n v="9.6300000000000008"/>
    <n v="0"/>
    <n v="0.12"/>
    <n v="0.1231"/>
    <s v="N"/>
    <n v="3"/>
  </r>
  <r>
    <n v="25"/>
    <x v="2"/>
    <n v="61200"/>
    <n v="61200"/>
    <s v="MORTGAGE"/>
    <n v="1"/>
    <n v="1"/>
    <x v="0"/>
    <s v="A"/>
    <n v="5650"/>
    <n v="5650"/>
    <n v="7.66"/>
    <n v="0"/>
    <n v="0.09"/>
    <n v="9.2299999999999993E-2"/>
    <s v="N"/>
    <n v="4"/>
  </r>
  <r>
    <n v="25"/>
    <x v="2"/>
    <n v="61200"/>
    <n v="61200"/>
    <s v="MORTGAGE"/>
    <n v="10"/>
    <n v="10"/>
    <x v="2"/>
    <s v="A"/>
    <n v="5200"/>
    <n v="5200"/>
    <n v="5.42"/>
    <n v="0"/>
    <n v="0.08"/>
    <n v="8.5000000000000006E-2"/>
    <s v="N"/>
    <n v="4"/>
  </r>
  <r>
    <n v="22"/>
    <x v="0"/>
    <n v="65000"/>
    <n v="65000"/>
    <s v="RENT"/>
    <n v="7"/>
    <n v="7"/>
    <x v="1"/>
    <s v="A"/>
    <n v="8000"/>
    <n v="8000"/>
    <n v="6.54"/>
    <n v="0"/>
    <n v="0.12"/>
    <n v="0.1231"/>
    <s v="N"/>
    <n v="4"/>
  </r>
  <r>
    <n v="23"/>
    <x v="3"/>
    <n v="61200"/>
    <n v="61200"/>
    <s v="MORTGAGE"/>
    <n v="2"/>
    <n v="2"/>
    <x v="5"/>
    <s v="A"/>
    <n v="10000"/>
    <n v="10000"/>
    <n v="7.88"/>
    <n v="0"/>
    <n v="0.16"/>
    <n v="0.16339999999999999"/>
    <s v="N"/>
    <n v="3"/>
  </r>
  <r>
    <n v="23"/>
    <x v="3"/>
    <n v="55200"/>
    <n v="55200"/>
    <s v="MORTGAGE"/>
    <n v="1"/>
    <n v="1"/>
    <x v="0"/>
    <s v="E"/>
    <n v="15250"/>
    <n v="15250"/>
    <n v="15.68"/>
    <n v="1"/>
    <n v="0.28000000000000003"/>
    <n v="0.27629999999999999"/>
    <s v="N"/>
    <n v="2"/>
  </r>
  <r>
    <n v="24"/>
    <x v="4"/>
    <n v="55200"/>
    <n v="55200"/>
    <s v="MORTGAGE"/>
    <n v="0"/>
    <n v="0"/>
    <x v="2"/>
    <s v="D"/>
    <n v="6000"/>
    <n v="6000"/>
    <n v="14.42"/>
    <n v="1"/>
    <n v="0.11"/>
    <n v="0.1087"/>
    <s v="Y"/>
    <n v="2"/>
  </r>
  <r>
    <n v="26"/>
    <x v="5"/>
    <n v="61200"/>
    <n v="61200"/>
    <s v="OWN"/>
    <n v="4"/>
    <n v="4"/>
    <x v="4"/>
    <s v="C"/>
    <n v="1500"/>
    <n v="1500"/>
    <n v="12.84"/>
    <n v="0"/>
    <n v="0.02"/>
    <n v="2.4500000000000001E-2"/>
    <s v="Y"/>
    <n v="2"/>
  </r>
  <r>
    <n v="24"/>
    <x v="4"/>
    <n v="61200"/>
    <n v="61200"/>
    <s v="MORTGAGE"/>
    <n v="5"/>
    <n v="5"/>
    <x v="1"/>
    <s v="B"/>
    <n v="5100"/>
    <n v="5100"/>
    <n v="10.51"/>
    <n v="0"/>
    <n v="0.08"/>
    <n v="8.3299999999999999E-2"/>
    <s v="N"/>
    <n v="2"/>
  </r>
  <r>
    <n v="22"/>
    <x v="0"/>
    <n v="55200"/>
    <n v="55200"/>
    <s v="MORTGAGE"/>
    <n v="6"/>
    <n v="6"/>
    <x v="4"/>
    <s v="A"/>
    <n v="7200"/>
    <n v="7200"/>
    <s v=""/>
    <n v="1"/>
    <n v="0.13"/>
    <n v="0.13039999999999999"/>
    <s v="N"/>
    <n v="4"/>
  </r>
  <r>
    <n v="24"/>
    <x v="4"/>
    <n v="55200"/>
    <n v="55200"/>
    <s v="MORTGAGE"/>
    <n v="8"/>
    <n v="8"/>
    <x v="1"/>
    <s v="C"/>
    <n v="9600"/>
    <n v="9600"/>
    <n v="10.78"/>
    <n v="1"/>
    <n v="0.17"/>
    <n v="0.1739"/>
    <s v="N"/>
    <n v="4"/>
  </r>
  <r>
    <n v="23"/>
    <x v="3"/>
    <n v="65000"/>
    <n v="65000"/>
    <s v="RENT"/>
    <n v="2"/>
    <n v="2"/>
    <x v="5"/>
    <s v="C"/>
    <n v="8000"/>
    <n v="8000"/>
    <n v="14.72"/>
    <n v="0"/>
    <n v="0.12"/>
    <n v="0.1231"/>
    <s v="Y"/>
    <n v="2"/>
  </r>
  <r>
    <n v="23"/>
    <x v="3"/>
    <n v="65000"/>
    <n v="65000"/>
    <s v="RENT"/>
    <n v="6"/>
    <n v="6"/>
    <x v="0"/>
    <s v="A"/>
    <n v="8000"/>
    <n v="8000"/>
    <n v="9.32"/>
    <n v="0"/>
    <n v="0.12"/>
    <n v="0.1231"/>
    <s v="N"/>
    <n v="3"/>
  </r>
  <r>
    <n v="24"/>
    <x v="4"/>
    <n v="61289"/>
    <n v="61289"/>
    <s v="MORTGAGE"/>
    <n v="8"/>
    <n v="8"/>
    <x v="0"/>
    <s v="B"/>
    <n v="2000"/>
    <n v="2000"/>
    <n v="11.49"/>
    <n v="0"/>
    <n v="0.03"/>
    <n v="3.2599999999999997E-2"/>
    <s v="N"/>
    <n v="4"/>
  </r>
  <r>
    <n v="23"/>
    <x v="3"/>
    <n v="61300"/>
    <n v="61300"/>
    <s v="OWN"/>
    <n v="1"/>
    <n v="1"/>
    <x v="1"/>
    <s v="D"/>
    <n v="9000"/>
    <n v="9000"/>
    <n v="16.489999999999998"/>
    <n v="0"/>
    <n v="0.15"/>
    <n v="0.14680000000000001"/>
    <s v="Y"/>
    <n v="3"/>
  </r>
  <r>
    <n v="22"/>
    <x v="0"/>
    <n v="61300"/>
    <n v="61300"/>
    <s v="MORTGAGE"/>
    <n v="4"/>
    <n v="4"/>
    <x v="3"/>
    <s v="A"/>
    <n v="13000"/>
    <n v="13000"/>
    <n v="9.6300000000000008"/>
    <n v="0"/>
    <n v="0.21"/>
    <n v="0.21210000000000001"/>
    <s v="N"/>
    <n v="3"/>
  </r>
  <r>
    <n v="23"/>
    <x v="3"/>
    <n v="61360"/>
    <n v="61360"/>
    <s v="OWN"/>
    <n v="3"/>
    <n v="3"/>
    <x v="2"/>
    <s v="A"/>
    <n v="6125"/>
    <n v="6125"/>
    <n v="8.59"/>
    <n v="0"/>
    <n v="0.1"/>
    <n v="9.98E-2"/>
    <s v="N"/>
    <n v="4"/>
  </r>
  <r>
    <n v="23"/>
    <x v="3"/>
    <n v="55365"/>
    <n v="55365"/>
    <s v="MORTGAGE"/>
    <n v="4"/>
    <n v="4"/>
    <x v="0"/>
    <s v="F"/>
    <n v="25000"/>
    <n v="23000"/>
    <n v="19.04"/>
    <n v="1"/>
    <n v="0.45"/>
    <n v="0.45150000000000001"/>
    <s v="N"/>
    <n v="4"/>
  </r>
  <r>
    <n v="24"/>
    <x v="4"/>
    <n v="65004"/>
    <n v="65004"/>
    <s v="RENT"/>
    <n v="4"/>
    <n v="4"/>
    <x v="0"/>
    <s v="A"/>
    <n v="8000"/>
    <n v="8000"/>
    <n v="8.49"/>
    <n v="0"/>
    <n v="0.12"/>
    <n v="0.1231"/>
    <s v="N"/>
    <n v="2"/>
  </r>
  <r>
    <n v="21"/>
    <x v="1"/>
    <n v="55400"/>
    <n v="55400"/>
    <s v="MORTGAGE"/>
    <n v="5"/>
    <n v="5"/>
    <x v="4"/>
    <s v="C"/>
    <n v="5000"/>
    <n v="5000"/>
    <n v="14.27"/>
    <n v="1"/>
    <n v="0.09"/>
    <n v="9.0300000000000005E-2"/>
    <s v="N"/>
    <n v="4"/>
  </r>
  <r>
    <n v="23"/>
    <x v="3"/>
    <n v="55400"/>
    <n v="55400"/>
    <s v="MORTGAGE"/>
    <n v="1"/>
    <n v="1"/>
    <x v="2"/>
    <s v="D"/>
    <n v="5500"/>
    <n v="5500"/>
    <n v="14.61"/>
    <n v="1"/>
    <n v="0.1"/>
    <n v="9.9299999999999999E-2"/>
    <s v="N"/>
    <n v="2"/>
  </r>
  <r>
    <n v="22"/>
    <x v="0"/>
    <n v="61402"/>
    <n v="61402"/>
    <s v="MORTGAGE"/>
    <n v="7"/>
    <n v="7"/>
    <x v="1"/>
    <s v="B"/>
    <n v="10800"/>
    <n v="10800"/>
    <n v="9.99"/>
    <n v="0"/>
    <n v="0.18"/>
    <n v="0.1759"/>
    <s v="N"/>
    <n v="2"/>
  </r>
  <r>
    <n v="23"/>
    <x v="3"/>
    <n v="61440"/>
    <n v="61440"/>
    <s v="OWN"/>
    <n v="6"/>
    <n v="6"/>
    <x v="0"/>
    <s v="B"/>
    <n v="2500"/>
    <n v="2500"/>
    <s v=""/>
    <n v="0"/>
    <n v="0.04"/>
    <n v="4.07E-2"/>
    <s v="N"/>
    <n v="3"/>
  </r>
  <r>
    <n v="21"/>
    <x v="1"/>
    <n v="65500"/>
    <n v="65500"/>
    <s v="RENT"/>
    <n v="6"/>
    <n v="6"/>
    <x v="1"/>
    <s v="C"/>
    <n v="8000"/>
    <n v="8000"/>
    <n v="12.84"/>
    <n v="0"/>
    <n v="0.12"/>
    <n v="0.1221"/>
    <s v="Y"/>
    <n v="2"/>
  </r>
  <r>
    <n v="23"/>
    <x v="3"/>
    <n v="61498"/>
    <n v="61498"/>
    <s v="MORTGAGE"/>
    <n v="5"/>
    <n v="5"/>
    <x v="0"/>
    <s v="B"/>
    <n v="5000"/>
    <n v="5000"/>
    <n v="11.36"/>
    <n v="0"/>
    <n v="0.08"/>
    <n v="8.1299999999999997E-2"/>
    <s v="N"/>
    <n v="2"/>
  </r>
  <r>
    <n v="22"/>
    <x v="0"/>
    <n v="61500"/>
    <n v="61500"/>
    <s v="MORTGAGE"/>
    <n v="5"/>
    <n v="5"/>
    <x v="3"/>
    <s v="A"/>
    <n v="30000"/>
    <n v="23000"/>
    <n v="6.62"/>
    <n v="0"/>
    <n v="0.49"/>
    <n v="0.48780000000000001"/>
    <s v="N"/>
    <n v="3"/>
  </r>
  <r>
    <n v="26"/>
    <x v="5"/>
    <n v="67000"/>
    <n v="67000"/>
    <s v="RENT"/>
    <n v="9"/>
    <n v="9"/>
    <x v="3"/>
    <s v="A"/>
    <n v="8000"/>
    <n v="8000"/>
    <n v="7.14"/>
    <n v="0"/>
    <n v="0.12"/>
    <n v="0.11940000000000001"/>
    <s v="N"/>
    <n v="2"/>
  </r>
  <r>
    <n v="24"/>
    <x v="4"/>
    <n v="61500"/>
    <n v="61500"/>
    <s v="MORTGAGE"/>
    <n v="8"/>
    <n v="8"/>
    <x v="3"/>
    <s v="B"/>
    <n v="3200"/>
    <n v="3200"/>
    <n v="11.49"/>
    <n v="0"/>
    <n v="0.05"/>
    <n v="5.1999999999999998E-2"/>
    <s v="N"/>
    <n v="2"/>
  </r>
  <r>
    <n v="23"/>
    <x v="3"/>
    <n v="67200"/>
    <n v="67200"/>
    <s v="RENT"/>
    <s v=""/>
    <s v=""/>
    <x v="3"/>
    <s v="C"/>
    <n v="8000"/>
    <n v="8000"/>
    <s v=""/>
    <n v="0"/>
    <n v="0.12"/>
    <n v="0.11899999999999999"/>
    <s v="N"/>
    <n v="3"/>
  </r>
  <r>
    <n v="22"/>
    <x v="0"/>
    <n v="61547"/>
    <n v="61547"/>
    <s v="OWN"/>
    <n v="1"/>
    <n v="1"/>
    <x v="1"/>
    <s v="D"/>
    <n v="24250"/>
    <n v="23000"/>
    <n v="14.96"/>
    <n v="0"/>
    <n v="0.39"/>
    <n v="0.39400000000000002"/>
    <s v="Y"/>
    <n v="3"/>
  </r>
  <r>
    <n v="23"/>
    <x v="3"/>
    <n v="61615"/>
    <n v="61615"/>
    <s v="MORTGAGE"/>
    <n v="4"/>
    <n v="4"/>
    <x v="0"/>
    <s v="B"/>
    <n v="13000"/>
    <n v="13000"/>
    <n v="10.62"/>
    <n v="0"/>
    <n v="0.21"/>
    <n v="0.21099999999999999"/>
    <s v="N"/>
    <n v="4"/>
  </r>
  <r>
    <n v="24"/>
    <x v="4"/>
    <n v="61650"/>
    <n v="61650"/>
    <s v="MORTGAGE"/>
    <n v="4"/>
    <n v="4"/>
    <x v="4"/>
    <s v="A"/>
    <n v="6500"/>
    <n v="6500"/>
    <n v="6.03"/>
    <n v="0"/>
    <n v="0.11"/>
    <n v="0.10539999999999999"/>
    <s v="N"/>
    <n v="4"/>
  </r>
  <r>
    <n v="25"/>
    <x v="2"/>
    <n v="70000"/>
    <n v="70000"/>
    <s v="RENT"/>
    <n v="4"/>
    <n v="4"/>
    <x v="0"/>
    <s v="C"/>
    <n v="8000"/>
    <n v="8000"/>
    <n v="15.96"/>
    <n v="0"/>
    <n v="0.11"/>
    <n v="0.1143"/>
    <s v="Y"/>
    <n v="3"/>
  </r>
  <r>
    <n v="24"/>
    <x v="4"/>
    <n v="61717"/>
    <n v="61717"/>
    <s v="OWN"/>
    <n v="8"/>
    <n v="8"/>
    <x v="0"/>
    <s v="A"/>
    <n v="3200"/>
    <n v="3200"/>
    <n v="7.68"/>
    <n v="0"/>
    <n v="0.05"/>
    <n v="5.1799999999999999E-2"/>
    <s v="N"/>
    <n v="4"/>
  </r>
  <r>
    <n v="24"/>
    <x v="4"/>
    <n v="61781"/>
    <n v="61781"/>
    <s v="MORTGAGE"/>
    <n v="6"/>
    <n v="6"/>
    <x v="1"/>
    <s v="B"/>
    <n v="17800"/>
    <n v="17800"/>
    <n v="10.25"/>
    <n v="0"/>
    <n v="0.28999999999999998"/>
    <n v="0.28810000000000002"/>
    <s v="N"/>
    <n v="3"/>
  </r>
  <r>
    <n v="24"/>
    <x v="4"/>
    <n v="70000"/>
    <n v="70000"/>
    <s v="RENT"/>
    <n v="8"/>
    <n v="8"/>
    <x v="5"/>
    <s v="B"/>
    <n v="8000"/>
    <n v="8000"/>
    <n v="11.71"/>
    <n v="0"/>
    <n v="0.11"/>
    <n v="0.1143"/>
    <s v="N"/>
    <n v="3"/>
  </r>
  <r>
    <n v="24"/>
    <x v="4"/>
    <n v="61800"/>
    <n v="61800"/>
    <s v="MORTGAGE"/>
    <n v="0"/>
    <n v="0"/>
    <x v="2"/>
    <s v="A"/>
    <n v="1500"/>
    <n v="1500"/>
    <n v="6.54"/>
    <n v="0"/>
    <n v="0.02"/>
    <n v="2.4299999999999999E-2"/>
    <s v="N"/>
    <n v="2"/>
  </r>
  <r>
    <n v="25"/>
    <x v="2"/>
    <n v="61800"/>
    <n v="61800"/>
    <s v="OWN"/>
    <n v="1"/>
    <n v="1"/>
    <x v="3"/>
    <s v="A"/>
    <n v="4000"/>
    <n v="4000"/>
    <n v="7.75"/>
    <n v="0"/>
    <n v="0.06"/>
    <n v="6.4699999999999994E-2"/>
    <s v="N"/>
    <n v="4"/>
  </r>
  <r>
    <n v="26"/>
    <x v="5"/>
    <n v="70000"/>
    <n v="70000"/>
    <s v="RENT"/>
    <n v="10"/>
    <n v="10"/>
    <x v="4"/>
    <s v="A"/>
    <n v="8000"/>
    <n v="8000"/>
    <n v="7.9"/>
    <n v="0"/>
    <n v="0.11"/>
    <n v="0.1143"/>
    <s v="N"/>
    <n v="4"/>
  </r>
  <r>
    <n v="26"/>
    <x v="5"/>
    <n v="70000"/>
    <n v="70000"/>
    <s v="RENT"/>
    <n v="8"/>
    <n v="8"/>
    <x v="1"/>
    <s v="C"/>
    <n v="8000"/>
    <n v="8000"/>
    <n v="15.96"/>
    <n v="0"/>
    <n v="0.11"/>
    <n v="0.1143"/>
    <s v="Y"/>
    <n v="3"/>
  </r>
  <r>
    <n v="22"/>
    <x v="0"/>
    <n v="70000"/>
    <n v="70000"/>
    <s v="RENT"/>
    <n v="6"/>
    <n v="6"/>
    <x v="1"/>
    <s v="A"/>
    <n v="8000"/>
    <n v="8000"/>
    <n v="6.99"/>
    <n v="0"/>
    <n v="0.11"/>
    <n v="0.1143"/>
    <s v="N"/>
    <n v="2"/>
  </r>
  <r>
    <n v="23"/>
    <x v="3"/>
    <n v="70000"/>
    <n v="70000"/>
    <s v="RENT"/>
    <n v="5"/>
    <n v="5"/>
    <x v="2"/>
    <s v="B"/>
    <n v="8000"/>
    <n v="8000"/>
    <n v="11.99"/>
    <n v="0"/>
    <n v="0.11"/>
    <n v="0.1143"/>
    <s v="N"/>
    <n v="4"/>
  </r>
  <r>
    <n v="25"/>
    <x v="2"/>
    <n v="64000"/>
    <n v="64000"/>
    <s v="RENT"/>
    <n v="7"/>
    <n v="7"/>
    <x v="5"/>
    <s v="D"/>
    <n v="8000"/>
    <n v="8000"/>
    <n v="15.28"/>
    <n v="1"/>
    <n v="0.13"/>
    <n v="0.125"/>
    <s v="Y"/>
    <n v="4"/>
  </r>
  <r>
    <n v="23"/>
    <x v="3"/>
    <n v="70000"/>
    <n v="70000"/>
    <s v="RENT"/>
    <n v="4"/>
    <n v="4"/>
    <x v="1"/>
    <s v="D"/>
    <n v="8000"/>
    <n v="8000"/>
    <n v="16.02"/>
    <n v="0"/>
    <n v="0.11"/>
    <n v="0.1143"/>
    <s v="N"/>
    <n v="2"/>
  </r>
  <r>
    <n v="26"/>
    <x v="5"/>
    <n v="62000"/>
    <n v="62000"/>
    <s v="MORTGAGE"/>
    <n v="0"/>
    <n v="0"/>
    <x v="0"/>
    <s v="A"/>
    <n v="12000"/>
    <n v="12000"/>
    <n v="7.9"/>
    <n v="0"/>
    <n v="0.19"/>
    <n v="0.19350000000000001"/>
    <s v="N"/>
    <n v="2"/>
  </r>
  <r>
    <n v="22"/>
    <x v="0"/>
    <n v="70000"/>
    <n v="70000"/>
    <s v="RENT"/>
    <n v="0"/>
    <n v="0"/>
    <x v="1"/>
    <s v="A"/>
    <n v="8000"/>
    <n v="8000"/>
    <n v="7.66"/>
    <n v="0"/>
    <n v="0.11"/>
    <n v="0.1143"/>
    <s v="N"/>
    <n v="4"/>
  </r>
  <r>
    <n v="23"/>
    <x v="3"/>
    <n v="62000"/>
    <n v="62000"/>
    <s v="MORTGAGE"/>
    <n v="3"/>
    <n v="3"/>
    <x v="3"/>
    <s v="A"/>
    <n v="4000"/>
    <n v="4000"/>
    <n v="8.9"/>
    <n v="0"/>
    <n v="0.06"/>
    <n v="6.4500000000000002E-2"/>
    <s v="N"/>
    <n v="2"/>
  </r>
  <r>
    <n v="22"/>
    <x v="0"/>
    <n v="64000"/>
    <n v="64000"/>
    <s v="RENT"/>
    <n v="0"/>
    <n v="0"/>
    <x v="0"/>
    <s v="D"/>
    <n v="8000"/>
    <n v="8000"/>
    <n v="14.84"/>
    <n v="1"/>
    <n v="0.13"/>
    <n v="0.125"/>
    <s v="N"/>
    <n v="2"/>
  </r>
  <r>
    <n v="24"/>
    <x v="4"/>
    <n v="70000"/>
    <n v="70000"/>
    <s v="RENT"/>
    <n v="2"/>
    <n v="2"/>
    <x v="1"/>
    <s v="C"/>
    <n v="8000"/>
    <n v="8000"/>
    <n v="14.72"/>
    <n v="0"/>
    <n v="0.11"/>
    <n v="0.1143"/>
    <s v="Y"/>
    <n v="3"/>
  </r>
  <r>
    <n v="25"/>
    <x v="2"/>
    <n v="70000"/>
    <n v="70000"/>
    <s v="RENT"/>
    <n v="3"/>
    <n v="3"/>
    <x v="0"/>
    <s v="C"/>
    <n v="8000"/>
    <n v="8000"/>
    <n v="14.26"/>
    <n v="0"/>
    <n v="0.11"/>
    <n v="0.1143"/>
    <s v="N"/>
    <n v="4"/>
  </r>
  <r>
    <n v="26"/>
    <x v="5"/>
    <n v="62000"/>
    <n v="62000"/>
    <s v="MORTGAGE"/>
    <n v="1"/>
    <n v="1"/>
    <x v="5"/>
    <s v="A"/>
    <n v="8400"/>
    <n v="8400"/>
    <n v="6.62"/>
    <n v="0"/>
    <n v="0.14000000000000001"/>
    <n v="0.13550000000000001"/>
    <s v="N"/>
    <n v="4"/>
  </r>
  <r>
    <n v="26"/>
    <x v="5"/>
    <n v="71000"/>
    <n v="71000"/>
    <s v="RENT"/>
    <n v="10"/>
    <n v="10"/>
    <x v="4"/>
    <s v="C"/>
    <n v="8000"/>
    <n v="8000"/>
    <n v="13.49"/>
    <n v="0"/>
    <n v="0.11"/>
    <n v="0.11269999999999999"/>
    <s v="Y"/>
    <n v="4"/>
  </r>
  <r>
    <n v="24"/>
    <x v="4"/>
    <n v="62000"/>
    <n v="62000"/>
    <s v="MORTGAGE"/>
    <n v="7"/>
    <n v="7"/>
    <x v="0"/>
    <s v="A"/>
    <n v="6200"/>
    <n v="6200"/>
    <s v=""/>
    <n v="0"/>
    <n v="0.1"/>
    <n v="0.1"/>
    <s v="N"/>
    <n v="3"/>
  </r>
  <r>
    <n v="23"/>
    <x v="3"/>
    <n v="62000"/>
    <n v="62000"/>
    <s v="MORTGAGE"/>
    <n v="6"/>
    <n v="6"/>
    <x v="1"/>
    <s v="B"/>
    <n v="1800"/>
    <n v="1800"/>
    <n v="11.71"/>
    <n v="0"/>
    <n v="0.03"/>
    <n v="2.9000000000000001E-2"/>
    <s v="N"/>
    <n v="3"/>
  </r>
  <r>
    <n v="22"/>
    <x v="0"/>
    <n v="62000"/>
    <n v="62000"/>
    <s v="MORTGAGE"/>
    <n v="2"/>
    <n v="2"/>
    <x v="5"/>
    <s v="C"/>
    <n v="13000"/>
    <n v="13000"/>
    <n v="15.27"/>
    <n v="0"/>
    <n v="0.21"/>
    <n v="0.2097"/>
    <s v="Y"/>
    <n v="2"/>
  </r>
  <r>
    <n v="25"/>
    <x v="2"/>
    <n v="72000"/>
    <n v="72000"/>
    <s v="RENT"/>
    <n v="2"/>
    <n v="2"/>
    <x v="5"/>
    <s v="A"/>
    <n v="8000"/>
    <n v="8000"/>
    <n v="7.9"/>
    <n v="0"/>
    <n v="0.11"/>
    <n v="0.1111"/>
    <s v="N"/>
    <n v="4"/>
  </r>
  <r>
    <n v="22"/>
    <x v="0"/>
    <n v="72000"/>
    <n v="72000"/>
    <s v="RENT"/>
    <n v="2"/>
    <n v="2"/>
    <x v="1"/>
    <s v="A"/>
    <n v="8000"/>
    <n v="8000"/>
    <n v="7.9"/>
    <n v="0"/>
    <n v="0.11"/>
    <n v="0.1111"/>
    <s v="N"/>
    <n v="4"/>
  </r>
  <r>
    <n v="22"/>
    <x v="0"/>
    <n v="62000"/>
    <n v="62000"/>
    <s v="MORTGAGE"/>
    <n v="6"/>
    <n v="6"/>
    <x v="1"/>
    <s v="A"/>
    <n v="15075"/>
    <n v="15075"/>
    <n v="6.03"/>
    <n v="0"/>
    <n v="0.24"/>
    <n v="0.24310000000000001"/>
    <s v="N"/>
    <n v="2"/>
  </r>
  <r>
    <n v="22"/>
    <x v="0"/>
    <n v="66000"/>
    <n v="66000"/>
    <s v="RENT"/>
    <n v="6"/>
    <n v="6"/>
    <x v="4"/>
    <s v="C"/>
    <n v="8000"/>
    <n v="8000"/>
    <n v="14.65"/>
    <n v="1"/>
    <n v="0.12"/>
    <n v="0.1212"/>
    <s v="Y"/>
    <n v="4"/>
  </r>
  <r>
    <n v="24"/>
    <x v="4"/>
    <n v="62000"/>
    <n v="62000"/>
    <s v="MORTGAGE"/>
    <n v="8"/>
    <n v="8"/>
    <x v="0"/>
    <s v="A"/>
    <n v="5875"/>
    <n v="5875"/>
    <n v="6.03"/>
    <n v="0"/>
    <n v="0.09"/>
    <n v="9.4799999999999995E-2"/>
    <s v="N"/>
    <n v="2"/>
  </r>
  <r>
    <n v="22"/>
    <x v="0"/>
    <n v="72000"/>
    <n v="72000"/>
    <s v="RENT"/>
    <n v="0"/>
    <n v="0"/>
    <x v="2"/>
    <s v="A"/>
    <n v="8000"/>
    <n v="8000"/>
    <n v="7.9"/>
    <n v="0"/>
    <n v="0.11"/>
    <n v="0.1111"/>
    <s v="N"/>
    <n v="4"/>
  </r>
  <r>
    <n v="21"/>
    <x v="1"/>
    <n v="62000"/>
    <n v="62000"/>
    <s v="MORTGAGE"/>
    <n v="2"/>
    <n v="2"/>
    <x v="5"/>
    <s v="A"/>
    <n v="6000"/>
    <n v="6000"/>
    <n v="7.51"/>
    <n v="0"/>
    <n v="0.1"/>
    <n v="9.6799999999999997E-2"/>
    <s v="N"/>
    <n v="2"/>
  </r>
  <r>
    <n v="22"/>
    <x v="0"/>
    <n v="62000"/>
    <n v="62000"/>
    <s v="MORTGAGE"/>
    <n v="3"/>
    <n v="3"/>
    <x v="1"/>
    <s v="A"/>
    <n v="2000"/>
    <n v="2000"/>
    <n v="6.03"/>
    <n v="0"/>
    <n v="0.03"/>
    <n v="3.2300000000000002E-2"/>
    <s v="N"/>
    <n v="3"/>
  </r>
  <r>
    <n v="23"/>
    <x v="3"/>
    <n v="62000"/>
    <n v="62000"/>
    <s v="MORTGAGE"/>
    <n v="1"/>
    <n v="1"/>
    <x v="2"/>
    <s v="A"/>
    <n v="10000"/>
    <n v="10000"/>
    <n v="7.9"/>
    <n v="0"/>
    <n v="0.16"/>
    <n v="0.1613"/>
    <s v="N"/>
    <n v="3"/>
  </r>
  <r>
    <n v="22"/>
    <x v="0"/>
    <n v="62000"/>
    <n v="62000"/>
    <s v="MORTGAGE"/>
    <n v="6"/>
    <n v="6"/>
    <x v="0"/>
    <s v="A"/>
    <n v="5000"/>
    <n v="5000"/>
    <n v="6.03"/>
    <n v="0"/>
    <n v="0.08"/>
    <n v="8.0600000000000005E-2"/>
    <s v="N"/>
    <n v="4"/>
  </r>
  <r>
    <n v="24"/>
    <x v="4"/>
    <n v="62000"/>
    <n v="62000"/>
    <s v="MORTGAGE"/>
    <n v="8"/>
    <n v="8"/>
    <x v="1"/>
    <s v="C"/>
    <n v="10000"/>
    <n v="10000"/>
    <n v="13.99"/>
    <n v="0"/>
    <n v="0.16"/>
    <n v="0.1613"/>
    <s v="Y"/>
    <n v="4"/>
  </r>
  <r>
    <n v="25"/>
    <x v="2"/>
    <n v="62000"/>
    <n v="62000"/>
    <s v="MORTGAGE"/>
    <n v="7"/>
    <n v="7"/>
    <x v="3"/>
    <s v="A"/>
    <n v="12000"/>
    <n v="12000"/>
    <n v="5.42"/>
    <n v="0"/>
    <n v="0.19"/>
    <n v="0.19350000000000001"/>
    <s v="N"/>
    <n v="2"/>
  </r>
  <r>
    <n v="24"/>
    <x v="4"/>
    <n v="72000"/>
    <n v="72000"/>
    <s v="RENT"/>
    <n v="5"/>
    <n v="5"/>
    <x v="4"/>
    <s v="B"/>
    <n v="8000"/>
    <n v="8000"/>
    <n v="10"/>
    <n v="0"/>
    <n v="0.11"/>
    <n v="0.1111"/>
    <s v="N"/>
    <n v="3"/>
  </r>
  <r>
    <n v="25"/>
    <x v="2"/>
    <n v="62000"/>
    <n v="62000"/>
    <s v="MORTGAGE"/>
    <n v="9"/>
    <n v="9"/>
    <x v="3"/>
    <s v="B"/>
    <n v="8500"/>
    <n v="8500"/>
    <n v="10.99"/>
    <n v="0"/>
    <n v="0.14000000000000001"/>
    <n v="0.1371"/>
    <s v="N"/>
    <n v="2"/>
  </r>
  <r>
    <n v="23"/>
    <x v="3"/>
    <n v="62000"/>
    <n v="62000"/>
    <s v="OWN"/>
    <n v="2"/>
    <n v="2"/>
    <x v="3"/>
    <s v="B"/>
    <n v="5575"/>
    <n v="5575"/>
    <s v=""/>
    <n v="0"/>
    <n v="0.09"/>
    <n v="8.9899999999999994E-2"/>
    <s v="N"/>
    <n v="3"/>
  </r>
  <r>
    <n v="24"/>
    <x v="4"/>
    <n v="74000"/>
    <n v="74000"/>
    <s v="RENT"/>
    <n v="7"/>
    <n v="7"/>
    <x v="1"/>
    <s v="D"/>
    <n v="8000"/>
    <n v="8000"/>
    <n v="15.62"/>
    <n v="0"/>
    <n v="0.11"/>
    <n v="0.1081"/>
    <s v="Y"/>
    <n v="2"/>
  </r>
  <r>
    <n v="26"/>
    <x v="5"/>
    <n v="74000"/>
    <n v="74000"/>
    <s v="RENT"/>
    <n v="2"/>
    <n v="2"/>
    <x v="1"/>
    <s v="C"/>
    <n v="8000"/>
    <n v="8000"/>
    <n v="13.92"/>
    <n v="0"/>
    <n v="0.11"/>
    <n v="0.1081"/>
    <s v="N"/>
    <n v="3"/>
  </r>
  <r>
    <n v="23"/>
    <x v="3"/>
    <n v="62000"/>
    <n v="62000"/>
    <s v="MORTGAGE"/>
    <n v="2"/>
    <n v="2"/>
    <x v="3"/>
    <s v="A"/>
    <n v="5000"/>
    <n v="5000"/>
    <n v="5.42"/>
    <n v="0"/>
    <n v="0.08"/>
    <n v="8.0600000000000005E-2"/>
    <s v="N"/>
    <n v="3"/>
  </r>
  <r>
    <n v="23"/>
    <x v="3"/>
    <n v="75000"/>
    <n v="75000"/>
    <s v="RENT"/>
    <n v="2"/>
    <n v="2"/>
    <x v="2"/>
    <s v="A"/>
    <n v="8000"/>
    <n v="8000"/>
    <n v="7.9"/>
    <n v="0"/>
    <n v="0.11"/>
    <n v="0.1067"/>
    <s v="N"/>
    <n v="4"/>
  </r>
  <r>
    <n v="24"/>
    <x v="4"/>
    <n v="62000"/>
    <n v="62000"/>
    <s v="MORTGAGE"/>
    <n v="8"/>
    <n v="8"/>
    <x v="5"/>
    <s v="A"/>
    <n v="10000"/>
    <n v="10000"/>
    <n v="7.49"/>
    <n v="0"/>
    <n v="0.16"/>
    <n v="0.1613"/>
    <s v="N"/>
    <n v="3"/>
  </r>
  <r>
    <n v="22"/>
    <x v="0"/>
    <n v="75000"/>
    <n v="75000"/>
    <s v="RENT"/>
    <n v="0"/>
    <n v="0"/>
    <x v="5"/>
    <s v="A"/>
    <n v="8000"/>
    <n v="8000"/>
    <n v="5.99"/>
    <n v="0"/>
    <n v="0.11"/>
    <n v="0.1067"/>
    <s v="N"/>
    <n v="3"/>
  </r>
  <r>
    <n v="23"/>
    <x v="3"/>
    <n v="75000"/>
    <n v="75000"/>
    <s v="RENT"/>
    <n v="5"/>
    <n v="5"/>
    <x v="5"/>
    <s v="B"/>
    <n v="8000"/>
    <n v="8000"/>
    <n v="10.74"/>
    <n v="0"/>
    <n v="0.11"/>
    <n v="0.1067"/>
    <s v="N"/>
    <n v="3"/>
  </r>
  <r>
    <n v="25"/>
    <x v="2"/>
    <n v="62000"/>
    <n v="62000"/>
    <s v="MORTGAGE"/>
    <n v="9"/>
    <n v="9"/>
    <x v="4"/>
    <s v="C"/>
    <n v="3000"/>
    <n v="3000"/>
    <n v="12.99"/>
    <n v="0"/>
    <n v="0.05"/>
    <n v="4.8399999999999999E-2"/>
    <s v="N"/>
    <n v="2"/>
  </r>
  <r>
    <n v="23"/>
    <x v="3"/>
    <n v="62000"/>
    <n v="62000"/>
    <s v="MORTGAGE"/>
    <n v="3"/>
    <n v="3"/>
    <x v="2"/>
    <s v="A"/>
    <n v="9000"/>
    <n v="9000"/>
    <s v=""/>
    <n v="0"/>
    <n v="0.15"/>
    <n v="0.1452"/>
    <s v="N"/>
    <n v="4"/>
  </r>
  <r>
    <n v="23"/>
    <x v="3"/>
    <n v="75000"/>
    <n v="75000"/>
    <s v="RENT"/>
    <n v="5"/>
    <n v="5"/>
    <x v="0"/>
    <s v="C"/>
    <n v="8000"/>
    <n v="8000"/>
    <n v="13.79"/>
    <n v="0"/>
    <n v="0.11"/>
    <n v="0.1067"/>
    <s v="N"/>
    <n v="3"/>
  </r>
  <r>
    <n v="24"/>
    <x v="4"/>
    <n v="75000"/>
    <n v="75000"/>
    <s v="RENT"/>
    <n v="5"/>
    <n v="5"/>
    <x v="3"/>
    <s v="D"/>
    <n v="8000"/>
    <n v="8000"/>
    <n v="15.37"/>
    <n v="0"/>
    <n v="0.11"/>
    <n v="0.1067"/>
    <s v="Y"/>
    <n v="3"/>
  </r>
  <r>
    <n v="22"/>
    <x v="0"/>
    <n v="62000"/>
    <n v="62000"/>
    <s v="MORTGAGE"/>
    <n v="2"/>
    <n v="2"/>
    <x v="1"/>
    <s v="A"/>
    <n v="10000"/>
    <n v="10000"/>
    <n v="5.99"/>
    <n v="0"/>
    <n v="0.16"/>
    <n v="0.1613"/>
    <s v="N"/>
    <n v="4"/>
  </r>
  <r>
    <n v="25"/>
    <x v="2"/>
    <n v="69000"/>
    <n v="69000"/>
    <s v="RENT"/>
    <n v="1"/>
    <n v="1"/>
    <x v="4"/>
    <s v="D"/>
    <n v="8000"/>
    <n v="8000"/>
    <n v="13.99"/>
    <n v="1"/>
    <n v="0.12"/>
    <n v="0.1159"/>
    <s v="Y"/>
    <n v="2"/>
  </r>
  <r>
    <n v="23"/>
    <x v="3"/>
    <n v="75638"/>
    <n v="75638"/>
    <s v="RENT"/>
    <n v="2"/>
    <n v="2"/>
    <x v="0"/>
    <s v="A"/>
    <n v="8000"/>
    <n v="8000"/>
    <n v="5.99"/>
    <n v="0"/>
    <n v="0.11"/>
    <n v="0.10580000000000001"/>
    <s v="N"/>
    <n v="4"/>
  </r>
  <r>
    <n v="26"/>
    <x v="5"/>
    <n v="76000"/>
    <n v="76000"/>
    <s v="RENT"/>
    <n v="6"/>
    <n v="6"/>
    <x v="0"/>
    <s v="C"/>
    <n v="8000"/>
    <n v="8000"/>
    <n v="13.11"/>
    <n v="0"/>
    <n v="0.11"/>
    <n v="0.1053"/>
    <s v="N"/>
    <n v="3"/>
  </r>
  <r>
    <n v="25"/>
    <x v="2"/>
    <n v="76460"/>
    <n v="76460"/>
    <s v="RENT"/>
    <n v="1"/>
    <n v="1"/>
    <x v="2"/>
    <s v="A"/>
    <n v="8000"/>
    <n v="8000"/>
    <n v="6.03"/>
    <n v="0"/>
    <n v="0.1"/>
    <n v="0.1046"/>
    <s v="N"/>
    <n v="3"/>
  </r>
  <r>
    <n v="24"/>
    <x v="4"/>
    <n v="77000"/>
    <n v="77000"/>
    <s v="RENT"/>
    <n v="2"/>
    <n v="2"/>
    <x v="5"/>
    <s v="A"/>
    <n v="8000"/>
    <n v="8000"/>
    <n v="7.51"/>
    <n v="0"/>
    <n v="0.1"/>
    <n v="0.10390000000000001"/>
    <s v="N"/>
    <n v="3"/>
  </r>
  <r>
    <n v="22"/>
    <x v="0"/>
    <n v="62000"/>
    <n v="62000"/>
    <s v="MORTGAGE"/>
    <n v="5"/>
    <n v="5"/>
    <x v="1"/>
    <s v="B"/>
    <n v="9000"/>
    <n v="9000"/>
    <n v="10"/>
    <n v="0"/>
    <n v="0.15"/>
    <n v="0.1452"/>
    <s v="N"/>
    <n v="2"/>
  </r>
  <r>
    <n v="22"/>
    <x v="0"/>
    <n v="78000"/>
    <n v="78000"/>
    <s v="RENT"/>
    <n v="3"/>
    <n v="3"/>
    <x v="2"/>
    <s v="C"/>
    <n v="8000"/>
    <n v="8000"/>
    <n v="13.79"/>
    <n v="0"/>
    <n v="0.1"/>
    <n v="0.1026"/>
    <s v="Y"/>
    <n v="4"/>
  </r>
  <r>
    <n v="26"/>
    <x v="5"/>
    <n v="62000"/>
    <n v="62000"/>
    <s v="MORTGAGE"/>
    <n v="10"/>
    <n v="10"/>
    <x v="3"/>
    <s v="C"/>
    <n v="10000"/>
    <n v="10000"/>
    <n v="13.43"/>
    <n v="0"/>
    <n v="0.16"/>
    <n v="0.1613"/>
    <s v="Y"/>
    <n v="2"/>
  </r>
  <r>
    <n v="23"/>
    <x v="3"/>
    <n v="56000"/>
    <n v="56000"/>
    <s v="MORTGAGE"/>
    <n v="7"/>
    <n v="7"/>
    <x v="3"/>
    <s v="D"/>
    <n v="8000"/>
    <n v="8000"/>
    <n v="14.54"/>
    <n v="1"/>
    <n v="0.14000000000000001"/>
    <n v="0.1429"/>
    <s v="Y"/>
    <n v="2"/>
  </r>
  <r>
    <n v="24"/>
    <x v="4"/>
    <n v="79000"/>
    <n v="79000"/>
    <s v="RENT"/>
    <n v="0"/>
    <n v="0"/>
    <x v="2"/>
    <s v="B"/>
    <n v="8000"/>
    <n v="8000"/>
    <n v="11.49"/>
    <n v="0"/>
    <n v="0.1"/>
    <n v="0.1013"/>
    <s v="N"/>
    <n v="2"/>
  </r>
  <r>
    <n v="23"/>
    <x v="3"/>
    <n v="80000"/>
    <n v="80000"/>
    <s v="RENT"/>
    <n v="5"/>
    <n v="5"/>
    <x v="1"/>
    <s v="A"/>
    <n v="8000"/>
    <n v="8000"/>
    <n v="7.9"/>
    <n v="0"/>
    <n v="0.1"/>
    <n v="0.1"/>
    <s v="N"/>
    <n v="3"/>
  </r>
  <r>
    <n v="24"/>
    <x v="4"/>
    <n v="62000"/>
    <n v="62000"/>
    <s v="MORTGAGE"/>
    <n v="6"/>
    <n v="6"/>
    <x v="4"/>
    <s v="B"/>
    <n v="10000"/>
    <n v="10000"/>
    <n v="10.74"/>
    <n v="0"/>
    <n v="0.16"/>
    <n v="0.1613"/>
    <s v="N"/>
    <n v="2"/>
  </r>
  <r>
    <n v="24"/>
    <x v="4"/>
    <n v="62000"/>
    <n v="62000"/>
    <s v="MORTGAGE"/>
    <n v="8"/>
    <n v="8"/>
    <x v="1"/>
    <s v="B"/>
    <n v="7750"/>
    <n v="7750"/>
    <n v="10"/>
    <n v="0"/>
    <n v="0.13"/>
    <n v="0.125"/>
    <s v="N"/>
    <n v="2"/>
  </r>
  <r>
    <n v="22"/>
    <x v="0"/>
    <n v="80000"/>
    <n v="80000"/>
    <s v="RENT"/>
    <n v="3"/>
    <n v="3"/>
    <x v="3"/>
    <s v="E"/>
    <n v="8000"/>
    <n v="8000"/>
    <n v="18.39"/>
    <n v="0"/>
    <n v="0.1"/>
    <n v="0.1"/>
    <s v="Y"/>
    <n v="3"/>
  </r>
  <r>
    <n v="26"/>
    <x v="5"/>
    <n v="80000"/>
    <n v="80000"/>
    <s v="RENT"/>
    <n v="0"/>
    <n v="0"/>
    <x v="4"/>
    <s v="A"/>
    <n v="8000"/>
    <n v="8000"/>
    <n v="5.99"/>
    <n v="0"/>
    <n v="0.1"/>
    <n v="0.1"/>
    <s v="N"/>
    <n v="2"/>
  </r>
  <r>
    <n v="24"/>
    <x v="4"/>
    <n v="62000"/>
    <n v="62000"/>
    <s v="MORTGAGE"/>
    <n v="1"/>
    <n v="1"/>
    <x v="2"/>
    <s v="A"/>
    <n v="20000"/>
    <n v="20000"/>
    <s v=""/>
    <n v="0"/>
    <n v="0.32"/>
    <n v="0.3226"/>
    <s v="N"/>
    <n v="4"/>
  </r>
  <r>
    <n v="25"/>
    <x v="2"/>
    <n v="74000"/>
    <n v="74000"/>
    <s v="RENT"/>
    <n v="9"/>
    <n v="9"/>
    <x v="4"/>
    <s v="A"/>
    <n v="8000"/>
    <n v="8000"/>
    <n v="7.29"/>
    <n v="1"/>
    <n v="0.11"/>
    <n v="0.1081"/>
    <s v="N"/>
    <n v="3"/>
  </r>
  <r>
    <n v="23"/>
    <x v="3"/>
    <n v="62000"/>
    <n v="62000"/>
    <s v="MORTGAGE"/>
    <n v="0"/>
    <n v="0"/>
    <x v="3"/>
    <s v="D"/>
    <n v="18000"/>
    <n v="18000"/>
    <n v="14.46"/>
    <n v="0"/>
    <n v="0.28999999999999998"/>
    <n v="0.2903"/>
    <s v="Y"/>
    <n v="3"/>
  </r>
  <r>
    <n v="23"/>
    <x v="3"/>
    <n v="62000"/>
    <n v="62000"/>
    <s v="MORTGAGE"/>
    <n v="2"/>
    <n v="2"/>
    <x v="0"/>
    <s v="A"/>
    <n v="10000"/>
    <n v="10000"/>
    <s v=""/>
    <n v="0"/>
    <n v="0.16"/>
    <n v="0.1613"/>
    <s v="N"/>
    <n v="2"/>
  </r>
  <r>
    <n v="22"/>
    <x v="0"/>
    <n v="62000"/>
    <n v="62000"/>
    <s v="MORTGAGE"/>
    <n v="6"/>
    <n v="6"/>
    <x v="1"/>
    <s v="A"/>
    <n v="1500"/>
    <n v="1500"/>
    <n v="6.91"/>
    <n v="0"/>
    <n v="0.02"/>
    <n v="2.4199999999999999E-2"/>
    <s v="N"/>
    <n v="2"/>
  </r>
  <r>
    <n v="26"/>
    <x v="5"/>
    <n v="80000"/>
    <n v="80000"/>
    <s v="RENT"/>
    <n v="0"/>
    <n v="0"/>
    <x v="2"/>
    <s v="C"/>
    <n v="8000"/>
    <n v="8000"/>
    <n v="12.73"/>
    <n v="0"/>
    <n v="0.1"/>
    <n v="0.1"/>
    <s v="Y"/>
    <n v="3"/>
  </r>
  <r>
    <n v="22"/>
    <x v="0"/>
    <n v="62000"/>
    <n v="62000"/>
    <s v="MORTGAGE"/>
    <n v="6"/>
    <n v="6"/>
    <x v="1"/>
    <s v="A"/>
    <n v="17000"/>
    <n v="17000"/>
    <n v="6.91"/>
    <n v="0"/>
    <n v="0.27"/>
    <n v="0.2742"/>
    <s v="N"/>
    <n v="3"/>
  </r>
  <r>
    <n v="24"/>
    <x v="4"/>
    <n v="81600"/>
    <n v="81600"/>
    <s v="RENT"/>
    <n v="5"/>
    <n v="5"/>
    <x v="3"/>
    <s v="C"/>
    <n v="8000"/>
    <n v="8000"/>
    <n v="12.84"/>
    <n v="0"/>
    <n v="0.1"/>
    <n v="9.8000000000000004E-2"/>
    <s v="Y"/>
    <n v="2"/>
  </r>
  <r>
    <n v="26"/>
    <x v="5"/>
    <n v="82000"/>
    <n v="82000"/>
    <s v="RENT"/>
    <n v="5"/>
    <n v="5"/>
    <x v="3"/>
    <s v="B"/>
    <n v="8000"/>
    <n v="8000"/>
    <n v="10.99"/>
    <n v="0"/>
    <n v="0.1"/>
    <n v="9.7600000000000006E-2"/>
    <s v="N"/>
    <n v="3"/>
  </r>
  <r>
    <n v="26"/>
    <x v="5"/>
    <n v="62000"/>
    <n v="62000"/>
    <s v="MORTGAGE"/>
    <n v="5"/>
    <n v="5"/>
    <x v="2"/>
    <s v="A"/>
    <n v="10000"/>
    <n v="10000"/>
    <n v="7.88"/>
    <n v="0"/>
    <n v="0.16"/>
    <n v="0.1613"/>
    <s v="N"/>
    <n v="2"/>
  </r>
  <r>
    <n v="26"/>
    <x v="5"/>
    <n v="76000"/>
    <n v="76000"/>
    <s v="RENT"/>
    <n v="6"/>
    <n v="6"/>
    <x v="4"/>
    <s v="C"/>
    <n v="8000"/>
    <n v="8000"/>
    <n v="13.48"/>
    <n v="1"/>
    <n v="0.11"/>
    <n v="0.1053"/>
    <s v="Y"/>
    <n v="4"/>
  </r>
  <r>
    <n v="25"/>
    <x v="2"/>
    <n v="56000"/>
    <n v="56000"/>
    <s v="MORTGAGE"/>
    <n v="7"/>
    <n v="7"/>
    <x v="4"/>
    <s v="B"/>
    <n v="2000"/>
    <n v="2000"/>
    <n v="11.49"/>
    <n v="1"/>
    <n v="0.04"/>
    <n v="3.5700000000000003E-2"/>
    <s v="N"/>
    <n v="3"/>
  </r>
  <r>
    <n v="22"/>
    <x v="0"/>
    <n v="62000"/>
    <n v="62000"/>
    <s v="OWN"/>
    <s v=""/>
    <s v=""/>
    <x v="1"/>
    <s v="A"/>
    <n v="4000"/>
    <n v="4000"/>
    <n v="6.76"/>
    <n v="0"/>
    <n v="0.06"/>
    <n v="6.4500000000000002E-2"/>
    <s v="N"/>
    <n v="4"/>
  </r>
  <r>
    <n v="26"/>
    <x v="5"/>
    <n v="62000"/>
    <n v="62000"/>
    <s v="MORTGAGE"/>
    <n v="4"/>
    <n v="4"/>
    <x v="2"/>
    <s v="B"/>
    <n v="20000"/>
    <n v="20000"/>
    <n v="10.38"/>
    <n v="0"/>
    <n v="0.32"/>
    <n v="0.3226"/>
    <s v="N"/>
    <n v="4"/>
  </r>
  <r>
    <n v="25"/>
    <x v="2"/>
    <n v="62000"/>
    <n v="62000"/>
    <s v="MORTGAGE"/>
    <n v="9"/>
    <n v="9"/>
    <x v="1"/>
    <s v="B"/>
    <n v="2100"/>
    <n v="2100"/>
    <n v="11.86"/>
    <n v="0"/>
    <n v="0.03"/>
    <n v="3.39E-2"/>
    <s v="N"/>
    <n v="2"/>
  </r>
  <r>
    <n v="24"/>
    <x v="4"/>
    <n v="56000"/>
    <n v="56000"/>
    <s v="MORTGAGE"/>
    <n v="1"/>
    <n v="1"/>
    <x v="3"/>
    <s v="C"/>
    <n v="10000"/>
    <n v="10000"/>
    <n v="14.35"/>
    <n v="1"/>
    <n v="0.18"/>
    <n v="0.17860000000000001"/>
    <s v="N"/>
    <n v="4"/>
  </r>
  <r>
    <n v="22"/>
    <x v="0"/>
    <n v="66300"/>
    <n v="66300"/>
    <s v="RENT"/>
    <n v="4"/>
    <n v="4"/>
    <x v="2"/>
    <s v="E"/>
    <n v="8000"/>
    <n v="8000"/>
    <n v="18.39"/>
    <n v="1"/>
    <n v="0.1"/>
    <n v="0.1207"/>
    <s v="N"/>
    <n v="4"/>
  </r>
  <r>
    <n v="22"/>
    <x v="0"/>
    <n v="84996"/>
    <n v="84996"/>
    <s v="RENT"/>
    <n v="2"/>
    <n v="2"/>
    <x v="0"/>
    <s v="C"/>
    <n v="8000"/>
    <n v="8000"/>
    <n v="13.92"/>
    <n v="0"/>
    <n v="0.09"/>
    <n v="9.4100000000000003E-2"/>
    <s v="Y"/>
    <n v="3"/>
  </r>
  <r>
    <n v="25"/>
    <x v="2"/>
    <n v="62000"/>
    <n v="62000"/>
    <s v="MORTGAGE"/>
    <n v="6"/>
    <n v="6"/>
    <x v="5"/>
    <s v="A"/>
    <n v="6000"/>
    <n v="6000"/>
    <n v="7.88"/>
    <n v="0"/>
    <n v="0.1"/>
    <n v="9.6799999999999997E-2"/>
    <s v="N"/>
    <n v="4"/>
  </r>
  <r>
    <n v="24"/>
    <x v="4"/>
    <n v="85000"/>
    <n v="85000"/>
    <s v="RENT"/>
    <n v="0"/>
    <n v="0"/>
    <x v="4"/>
    <s v="C"/>
    <n v="8000"/>
    <n v="8000"/>
    <n v="13.06"/>
    <n v="0"/>
    <n v="0.09"/>
    <n v="9.4100000000000003E-2"/>
    <s v="Y"/>
    <n v="2"/>
  </r>
  <r>
    <n v="25"/>
    <x v="2"/>
    <n v="62000"/>
    <n v="62000"/>
    <s v="MORTGAGE"/>
    <n v="5"/>
    <n v="5"/>
    <x v="5"/>
    <s v="A"/>
    <n v="10000"/>
    <n v="10000"/>
    <n v="7.88"/>
    <n v="0"/>
    <n v="0.16"/>
    <n v="0.1613"/>
    <s v="N"/>
    <n v="3"/>
  </r>
  <r>
    <n v="23"/>
    <x v="3"/>
    <n v="62000"/>
    <n v="62000"/>
    <s v="MORTGAGE"/>
    <n v="7"/>
    <n v="7"/>
    <x v="3"/>
    <s v="A"/>
    <n v="11200"/>
    <n v="11200"/>
    <n v="7.88"/>
    <n v="0"/>
    <n v="0.18"/>
    <n v="0.18060000000000001"/>
    <s v="N"/>
    <n v="4"/>
  </r>
  <r>
    <n v="21"/>
    <x v="1"/>
    <n v="56000"/>
    <n v="56000"/>
    <s v="MORTGAGE"/>
    <n v="5"/>
    <n v="5"/>
    <x v="1"/>
    <s v="B"/>
    <n v="18000"/>
    <n v="18000"/>
    <n v="10.25"/>
    <n v="1"/>
    <n v="0.32"/>
    <n v="0.32140000000000002"/>
    <s v="N"/>
    <n v="2"/>
  </r>
  <r>
    <n v="22"/>
    <x v="0"/>
    <n v="86004"/>
    <n v="86004"/>
    <s v="RENT"/>
    <n v="6"/>
    <n v="6"/>
    <x v="1"/>
    <s v="C"/>
    <n v="8000"/>
    <n v="8000"/>
    <n v="13.92"/>
    <n v="0"/>
    <n v="0.09"/>
    <n v="9.2999999999999999E-2"/>
    <s v="Y"/>
    <n v="2"/>
  </r>
  <r>
    <n v="26"/>
    <x v="5"/>
    <n v="86502"/>
    <n v="86502"/>
    <s v="RENT"/>
    <n v="7"/>
    <n v="7"/>
    <x v="0"/>
    <s v="B"/>
    <n v="8000"/>
    <n v="8000"/>
    <n v="10.36"/>
    <n v="0"/>
    <n v="0.09"/>
    <n v="9.2499999999999999E-2"/>
    <s v="N"/>
    <n v="3"/>
  </r>
  <r>
    <n v="22"/>
    <x v="0"/>
    <n v="62000"/>
    <n v="62000"/>
    <s v="MORTGAGE"/>
    <n v="6"/>
    <n v="6"/>
    <x v="3"/>
    <s v="A"/>
    <n v="5000"/>
    <n v="5000"/>
    <n v="8.59"/>
    <n v="0"/>
    <n v="0.08"/>
    <n v="8.0600000000000005E-2"/>
    <s v="N"/>
    <n v="4"/>
  </r>
  <r>
    <n v="25"/>
    <x v="2"/>
    <n v="87000"/>
    <n v="87000"/>
    <s v="RENT"/>
    <n v="3"/>
    <n v="3"/>
    <x v="2"/>
    <s v="B"/>
    <n v="8000"/>
    <n v="8000"/>
    <n v="10.37"/>
    <n v="0"/>
    <n v="0.09"/>
    <n v="9.1999999999999998E-2"/>
    <s v="N"/>
    <n v="2"/>
  </r>
  <r>
    <n v="25"/>
    <x v="2"/>
    <n v="62000"/>
    <n v="62000"/>
    <s v="OWN"/>
    <n v="7"/>
    <n v="7"/>
    <x v="3"/>
    <s v="C"/>
    <n v="3500"/>
    <n v="3500"/>
    <n v="13.57"/>
    <n v="0"/>
    <n v="0.06"/>
    <n v="5.6500000000000002E-2"/>
    <s v="N"/>
    <n v="4"/>
  </r>
  <r>
    <n v="23"/>
    <x v="3"/>
    <n v="62000"/>
    <n v="62000"/>
    <s v="MORTGAGE"/>
    <n v="4"/>
    <n v="4"/>
    <x v="2"/>
    <s v="B"/>
    <n v="10000"/>
    <n v="10000"/>
    <n v="12.18"/>
    <n v="0"/>
    <n v="0.16"/>
    <n v="0.1613"/>
    <s v="N"/>
    <n v="2"/>
  </r>
  <r>
    <n v="22"/>
    <x v="0"/>
    <n v="62000"/>
    <n v="62000"/>
    <s v="MORTGAGE"/>
    <n v="2"/>
    <n v="2"/>
    <x v="1"/>
    <s v="C"/>
    <n v="6000"/>
    <n v="6000"/>
    <n v="13.92"/>
    <n v="0"/>
    <n v="0.1"/>
    <n v="9.6799999999999997E-2"/>
    <s v="N"/>
    <n v="4"/>
  </r>
  <r>
    <n v="23"/>
    <x v="3"/>
    <n v="62000"/>
    <n v="62000"/>
    <s v="MORTGAGE"/>
    <n v="2"/>
    <n v="2"/>
    <x v="3"/>
    <s v="C"/>
    <n v="5000"/>
    <n v="5000"/>
    <n v="13.57"/>
    <n v="0"/>
    <n v="0.08"/>
    <n v="8.0600000000000005E-2"/>
    <s v="Y"/>
    <n v="3"/>
  </r>
  <r>
    <n v="23"/>
    <x v="3"/>
    <n v="76500"/>
    <n v="76500"/>
    <s v="RENT"/>
    <n v="0"/>
    <n v="0"/>
    <x v="5"/>
    <s v="C"/>
    <n v="8000"/>
    <n v="8000"/>
    <n v="14.26"/>
    <n v="1"/>
    <n v="0.1"/>
    <n v="0.1046"/>
    <s v="N"/>
    <n v="4"/>
  </r>
  <r>
    <n v="26"/>
    <x v="5"/>
    <n v="62000"/>
    <n v="62000"/>
    <s v="MORTGAGE"/>
    <n v="2"/>
    <n v="2"/>
    <x v="0"/>
    <s v="B"/>
    <n v="12000"/>
    <n v="12000"/>
    <s v=""/>
    <n v="0"/>
    <n v="0.19"/>
    <n v="0.19350000000000001"/>
    <s v="N"/>
    <n v="4"/>
  </r>
  <r>
    <n v="26"/>
    <x v="5"/>
    <n v="90000"/>
    <n v="90000"/>
    <s v="RENT"/>
    <n v="3"/>
    <n v="3"/>
    <x v="1"/>
    <s v="C"/>
    <n v="8000"/>
    <n v="8000"/>
    <n v="14.27"/>
    <n v="0"/>
    <n v="0.09"/>
    <n v="8.8900000000000007E-2"/>
    <s v="N"/>
    <n v="3"/>
  </r>
  <r>
    <n v="24"/>
    <x v="4"/>
    <n v="62000"/>
    <n v="62000"/>
    <s v="MORTGAGE"/>
    <n v="8"/>
    <n v="8"/>
    <x v="3"/>
    <s v="E"/>
    <n v="20000"/>
    <n v="20000"/>
    <n v="16.7"/>
    <n v="0"/>
    <n v="0.32"/>
    <n v="0.3226"/>
    <s v="N"/>
    <n v="2"/>
  </r>
  <r>
    <n v="22"/>
    <x v="0"/>
    <n v="90000"/>
    <n v="90000"/>
    <s v="RENT"/>
    <n v="0"/>
    <n v="0"/>
    <x v="1"/>
    <s v="A"/>
    <n v="8000"/>
    <n v="8000"/>
    <n v="7.49"/>
    <n v="0"/>
    <n v="0.09"/>
    <n v="8.8900000000000007E-2"/>
    <s v="N"/>
    <n v="3"/>
  </r>
  <r>
    <n v="23"/>
    <x v="3"/>
    <n v="62000"/>
    <n v="62000"/>
    <s v="MORTGAGE"/>
    <n v="1"/>
    <n v="1"/>
    <x v="0"/>
    <s v="B"/>
    <n v="6500"/>
    <n v="6500"/>
    <n v="10.95"/>
    <n v="0"/>
    <n v="0.1"/>
    <n v="0.1048"/>
    <s v="N"/>
    <n v="3"/>
  </r>
  <r>
    <n v="22"/>
    <x v="0"/>
    <n v="62000"/>
    <n v="62000"/>
    <s v="OWN"/>
    <n v="1"/>
    <n v="1"/>
    <x v="3"/>
    <s v="B"/>
    <n v="10000"/>
    <n v="10000"/>
    <n v="11.58"/>
    <n v="0"/>
    <n v="0.16"/>
    <n v="0.1613"/>
    <s v="N"/>
    <n v="2"/>
  </r>
  <r>
    <n v="23"/>
    <x v="3"/>
    <n v="90000"/>
    <n v="90000"/>
    <s v="RENT"/>
    <n v="5"/>
    <n v="5"/>
    <x v="2"/>
    <s v="A"/>
    <n v="8000"/>
    <n v="8000"/>
    <n v="6.92"/>
    <n v="0"/>
    <n v="0.09"/>
    <n v="8.8900000000000007E-2"/>
    <s v="N"/>
    <n v="3"/>
  </r>
  <r>
    <n v="23"/>
    <x v="3"/>
    <n v="90000"/>
    <n v="90000"/>
    <s v="RENT"/>
    <n v="0"/>
    <n v="0"/>
    <x v="5"/>
    <s v="C"/>
    <n v="8000"/>
    <n v="8000"/>
    <n v="13.35"/>
    <n v="0"/>
    <n v="0.09"/>
    <n v="8.8900000000000007E-2"/>
    <s v="Y"/>
    <n v="3"/>
  </r>
  <r>
    <n v="22"/>
    <x v="0"/>
    <n v="90000"/>
    <n v="90000"/>
    <s v="RENT"/>
    <n v="5"/>
    <n v="5"/>
    <x v="0"/>
    <s v="D"/>
    <n v="8000"/>
    <n v="8000"/>
    <s v=""/>
    <n v="0"/>
    <n v="0.09"/>
    <n v="8.8900000000000007E-2"/>
    <s v="N"/>
    <n v="3"/>
  </r>
  <r>
    <n v="22"/>
    <x v="0"/>
    <n v="56000"/>
    <n v="56000"/>
    <s v="MORTGAGE"/>
    <n v="5"/>
    <n v="5"/>
    <x v="2"/>
    <s v="E"/>
    <n v="15000"/>
    <n v="15000"/>
    <n v="16"/>
    <n v="1"/>
    <n v="0.27"/>
    <n v="0.26790000000000003"/>
    <s v="Y"/>
    <n v="4"/>
  </r>
  <r>
    <n v="22"/>
    <x v="0"/>
    <n v="91000"/>
    <n v="91000"/>
    <s v="RENT"/>
    <n v="6"/>
    <n v="6"/>
    <x v="0"/>
    <s v="A"/>
    <n v="8000"/>
    <n v="8000"/>
    <n v="6.92"/>
    <n v="0"/>
    <n v="0.09"/>
    <n v="8.7900000000000006E-2"/>
    <s v="N"/>
    <n v="4"/>
  </r>
  <r>
    <n v="22"/>
    <x v="0"/>
    <n v="91000"/>
    <n v="91000"/>
    <s v="RENT"/>
    <n v="2"/>
    <n v="2"/>
    <x v="0"/>
    <s v="B"/>
    <n v="8000"/>
    <n v="8000"/>
    <n v="11.86"/>
    <n v="0"/>
    <n v="0.09"/>
    <n v="8.7900000000000006E-2"/>
    <s v="N"/>
    <n v="3"/>
  </r>
  <r>
    <n v="23"/>
    <x v="3"/>
    <n v="92004"/>
    <n v="92004"/>
    <s v="RENT"/>
    <n v="2"/>
    <n v="2"/>
    <x v="5"/>
    <s v="B"/>
    <n v="8000"/>
    <n v="8000"/>
    <n v="11.49"/>
    <n v="0"/>
    <n v="0.09"/>
    <n v="8.6999999999999994E-2"/>
    <s v="N"/>
    <n v="4"/>
  </r>
  <r>
    <n v="22"/>
    <x v="0"/>
    <n v="62000"/>
    <n v="62000"/>
    <s v="MORTGAGE"/>
    <n v="2"/>
    <n v="2"/>
    <x v="1"/>
    <s v="D"/>
    <n v="7500"/>
    <n v="7500"/>
    <n v="13.87"/>
    <n v="0"/>
    <n v="0.12"/>
    <n v="0.121"/>
    <s v="N"/>
    <n v="3"/>
  </r>
  <r>
    <n v="23"/>
    <x v="3"/>
    <n v="62000"/>
    <n v="62000"/>
    <s v="MORTGAGE"/>
    <n v="7"/>
    <n v="7"/>
    <x v="5"/>
    <s v="B"/>
    <n v="6400"/>
    <n v="6400"/>
    <n v="10.08"/>
    <n v="0"/>
    <n v="0.1"/>
    <n v="0.1032"/>
    <s v="N"/>
    <n v="2"/>
  </r>
  <r>
    <n v="24"/>
    <x v="4"/>
    <n v="62000"/>
    <n v="62000"/>
    <s v="MORTGAGE"/>
    <n v="2"/>
    <n v="2"/>
    <x v="4"/>
    <s v="B"/>
    <n v="8000"/>
    <n v="8000"/>
    <n v="10.08"/>
    <n v="0"/>
    <n v="0.13"/>
    <n v="0.129"/>
    <s v="N"/>
    <n v="3"/>
  </r>
  <r>
    <n v="23"/>
    <x v="3"/>
    <n v="62000"/>
    <n v="62000"/>
    <s v="MORTGAGE"/>
    <n v="4"/>
    <n v="4"/>
    <x v="3"/>
    <s v="B"/>
    <n v="9600"/>
    <n v="9600"/>
    <n v="9.1999999999999993"/>
    <n v="0"/>
    <n v="0.15"/>
    <n v="0.15479999999999999"/>
    <s v="N"/>
    <n v="2"/>
  </r>
  <r>
    <n v="25"/>
    <x v="2"/>
    <n v="95000"/>
    <n v="95000"/>
    <s v="RENT"/>
    <n v="4"/>
    <n v="4"/>
    <x v="0"/>
    <s v="C"/>
    <n v="8000"/>
    <n v="8000"/>
    <n v="15.23"/>
    <n v="0"/>
    <n v="0.08"/>
    <n v="8.4199999999999997E-2"/>
    <s v="N"/>
    <n v="4"/>
  </r>
  <r>
    <n v="25"/>
    <x v="2"/>
    <n v="95000"/>
    <n v="95000"/>
    <s v="RENT"/>
    <n v="8"/>
    <n v="8"/>
    <x v="0"/>
    <s v="B"/>
    <n v="8000"/>
    <n v="8000"/>
    <n v="10.99"/>
    <n v="0"/>
    <n v="0.08"/>
    <n v="8.4199999999999997E-2"/>
    <s v="N"/>
    <n v="3"/>
  </r>
  <r>
    <n v="25"/>
    <x v="2"/>
    <n v="95000"/>
    <n v="95000"/>
    <s v="RENT"/>
    <n v="3"/>
    <n v="3"/>
    <x v="4"/>
    <s v="C"/>
    <n v="8000"/>
    <n v="8000"/>
    <n v="13.8"/>
    <n v="0"/>
    <n v="0.08"/>
    <n v="8.4199999999999997E-2"/>
    <s v="N"/>
    <n v="3"/>
  </r>
  <r>
    <n v="25"/>
    <x v="2"/>
    <n v="95000"/>
    <n v="95000"/>
    <s v="RENT"/>
    <n v="0"/>
    <n v="0"/>
    <x v="5"/>
    <s v="B"/>
    <n v="8000"/>
    <n v="8000"/>
    <n v="10.36"/>
    <n v="0"/>
    <n v="0.08"/>
    <n v="8.4199999999999997E-2"/>
    <s v="N"/>
    <n v="3"/>
  </r>
  <r>
    <n v="22"/>
    <x v="0"/>
    <n v="62000"/>
    <n v="62000"/>
    <s v="MORTGAGE"/>
    <n v="5"/>
    <n v="5"/>
    <x v="2"/>
    <s v="B"/>
    <n v="3000"/>
    <n v="3000"/>
    <n v="8.6999999999999993"/>
    <n v="0"/>
    <n v="0.05"/>
    <n v="4.8399999999999999E-2"/>
    <s v="N"/>
    <n v="3"/>
  </r>
  <r>
    <n v="22"/>
    <x v="0"/>
    <n v="95004"/>
    <n v="95004"/>
    <s v="RENT"/>
    <n v="0"/>
    <n v="0"/>
    <x v="1"/>
    <s v="C"/>
    <n v="8000"/>
    <n v="8000"/>
    <n v="12.61"/>
    <n v="0"/>
    <n v="0.08"/>
    <n v="8.4199999999999997E-2"/>
    <s v="Y"/>
    <n v="4"/>
  </r>
  <r>
    <n v="26"/>
    <x v="5"/>
    <n v="84000"/>
    <n v="84000"/>
    <s v="RENT"/>
    <n v="0"/>
    <n v="0"/>
    <x v="4"/>
    <s v="C"/>
    <n v="8000"/>
    <n v="8000"/>
    <n v="12.61"/>
    <n v="1"/>
    <n v="0.1"/>
    <n v="9.5200000000000007E-2"/>
    <s v="N"/>
    <n v="4"/>
  </r>
  <r>
    <n v="25"/>
    <x v="2"/>
    <n v="56004"/>
    <n v="56004"/>
    <s v="MORTGAGE"/>
    <n v="5"/>
    <n v="5"/>
    <x v="5"/>
    <s v="B"/>
    <n v="8000"/>
    <n v="8000"/>
    <n v="11.71"/>
    <n v="1"/>
    <n v="0.14000000000000001"/>
    <n v="0.14280000000000001"/>
    <s v="N"/>
    <n v="3"/>
  </r>
  <r>
    <n v="25"/>
    <x v="2"/>
    <n v="84000"/>
    <n v="84000"/>
    <s v="RENT"/>
    <n v="1"/>
    <n v="1"/>
    <x v="3"/>
    <s v="E"/>
    <n v="8000"/>
    <n v="8000"/>
    <n v="16.45"/>
    <n v="1"/>
    <n v="0.1"/>
    <n v="9.5200000000000007E-2"/>
    <s v="N"/>
    <n v="2"/>
  </r>
  <r>
    <n v="26"/>
    <x v="5"/>
    <n v="96500"/>
    <n v="96500"/>
    <s v="RENT"/>
    <n v="10"/>
    <n v="10"/>
    <x v="5"/>
    <s v="C"/>
    <n v="8000"/>
    <n v="8000"/>
    <n v="13.61"/>
    <n v="0"/>
    <n v="0.08"/>
    <n v="8.2900000000000001E-2"/>
    <s v="Y"/>
    <n v="3"/>
  </r>
  <r>
    <n v="24"/>
    <x v="4"/>
    <n v="56004"/>
    <n v="56004"/>
    <s v="MORTGAGE"/>
    <n v="5"/>
    <n v="5"/>
    <x v="5"/>
    <s v="B"/>
    <n v="6000"/>
    <n v="6000"/>
    <n v="10"/>
    <n v="1"/>
    <n v="0.11"/>
    <n v="0.1071"/>
    <s v="N"/>
    <n v="3"/>
  </r>
  <r>
    <n v="24"/>
    <x v="4"/>
    <n v="97000"/>
    <n v="97000"/>
    <s v="RENT"/>
    <n v="3"/>
    <n v="3"/>
    <x v="1"/>
    <s v="D"/>
    <n v="8000"/>
    <n v="8000"/>
    <n v="15.31"/>
    <n v="0"/>
    <n v="0.08"/>
    <n v="8.2500000000000004E-2"/>
    <s v="N"/>
    <n v="3"/>
  </r>
  <r>
    <n v="26"/>
    <x v="5"/>
    <n v="62004"/>
    <n v="62004"/>
    <s v="MORTGAGE"/>
    <n v="3"/>
    <n v="3"/>
    <x v="2"/>
    <s v="B"/>
    <n v="4000"/>
    <n v="4000"/>
    <n v="9.99"/>
    <n v="0"/>
    <n v="0.06"/>
    <n v="6.4500000000000002E-2"/>
    <s v="N"/>
    <n v="2"/>
  </r>
  <r>
    <n v="26"/>
    <x v="5"/>
    <n v="99996"/>
    <n v="99996"/>
    <s v="RENT"/>
    <n v="7"/>
    <n v="7"/>
    <x v="0"/>
    <s v="D"/>
    <n v="8000"/>
    <n v="8000"/>
    <n v="16.32"/>
    <n v="0"/>
    <n v="0.08"/>
    <n v="0.08"/>
    <s v="Y"/>
    <n v="3"/>
  </r>
  <r>
    <n v="21"/>
    <x v="1"/>
    <n v="99996"/>
    <n v="99996"/>
    <s v="RENT"/>
    <n v="5"/>
    <n v="5"/>
    <x v="3"/>
    <s v="A"/>
    <n v="8000"/>
    <n v="8000"/>
    <n v="7.14"/>
    <n v="0"/>
    <n v="0.08"/>
    <n v="0.08"/>
    <s v="N"/>
    <n v="4"/>
  </r>
  <r>
    <n v="23"/>
    <x v="3"/>
    <n v="56004"/>
    <n v="56004"/>
    <s v="MORTGAGE"/>
    <n v="7"/>
    <n v="7"/>
    <x v="0"/>
    <s v="B"/>
    <n v="15000"/>
    <n v="15000"/>
    <n v="11.26"/>
    <n v="1"/>
    <n v="0.27"/>
    <n v="0.26779999999999998"/>
    <s v="N"/>
    <n v="2"/>
  </r>
  <r>
    <n v="23"/>
    <x v="3"/>
    <n v="62004"/>
    <n v="62004"/>
    <s v="MORTGAGE"/>
    <n v="1"/>
    <n v="1"/>
    <x v="5"/>
    <s v="B"/>
    <n v="9600"/>
    <n v="9600"/>
    <n v="10.95"/>
    <n v="0"/>
    <n v="0.15"/>
    <n v="0.15479999999999999"/>
    <s v="N"/>
    <n v="3"/>
  </r>
  <r>
    <n v="26"/>
    <x v="5"/>
    <n v="100000"/>
    <n v="100000"/>
    <s v="RENT"/>
    <n v="6"/>
    <n v="6"/>
    <x v="2"/>
    <s v="A"/>
    <n v="8000"/>
    <n v="8000"/>
    <n v="6.54"/>
    <n v="0"/>
    <n v="0.08"/>
    <n v="0.08"/>
    <s v="N"/>
    <n v="3"/>
  </r>
  <r>
    <n v="25"/>
    <x v="2"/>
    <n v="62004"/>
    <n v="62004"/>
    <s v="MORTGAGE"/>
    <n v="10"/>
    <n v="10"/>
    <x v="4"/>
    <s v="C"/>
    <n v="15000"/>
    <n v="15000"/>
    <n v="13.47"/>
    <n v="0"/>
    <n v="0.24"/>
    <n v="0.2419"/>
    <s v="N"/>
    <n v="4"/>
  </r>
  <r>
    <n v="22"/>
    <x v="0"/>
    <n v="62004"/>
    <n v="62004"/>
    <s v="MORTGAGE"/>
    <n v="6"/>
    <n v="6"/>
    <x v="1"/>
    <s v="A"/>
    <n v="3600"/>
    <n v="3600"/>
    <n v="7.37"/>
    <n v="0"/>
    <n v="0.06"/>
    <n v="5.8099999999999999E-2"/>
    <s v="N"/>
    <n v="2"/>
  </r>
  <r>
    <n v="23"/>
    <x v="3"/>
    <n v="62004"/>
    <n v="62004"/>
    <s v="MORTGAGE"/>
    <n v="7"/>
    <n v="7"/>
    <x v="2"/>
    <s v="A"/>
    <n v="10000"/>
    <n v="10000"/>
    <n v="9.07"/>
    <n v="0"/>
    <n v="0.16"/>
    <n v="0.1613"/>
    <s v="N"/>
    <n v="4"/>
  </r>
  <r>
    <n v="23"/>
    <x v="3"/>
    <n v="89000"/>
    <n v="89000"/>
    <s v="RENT"/>
    <n v="8"/>
    <n v="8"/>
    <x v="5"/>
    <s v="D"/>
    <n v="8000"/>
    <n v="8000"/>
    <n v="14.74"/>
    <n v="1"/>
    <n v="0.09"/>
    <n v="8.9899999999999994E-2"/>
    <s v="N"/>
    <n v="3"/>
  </r>
  <r>
    <n v="26"/>
    <x v="5"/>
    <n v="62100"/>
    <n v="62100"/>
    <s v="MORTGAGE"/>
    <n v="2"/>
    <n v="2"/>
    <x v="1"/>
    <s v="B"/>
    <n v="9600"/>
    <n v="9600"/>
    <n v="11.71"/>
    <n v="0"/>
    <n v="0.15"/>
    <n v="0.15459999999999999"/>
    <s v="N"/>
    <n v="4"/>
  </r>
  <r>
    <n v="24"/>
    <x v="4"/>
    <n v="105000"/>
    <n v="105000"/>
    <s v="RENT"/>
    <n v="8"/>
    <n v="8"/>
    <x v="5"/>
    <s v="A"/>
    <n v="8000"/>
    <n v="8000"/>
    <n v="7.51"/>
    <n v="0"/>
    <n v="0.08"/>
    <n v="7.6200000000000004E-2"/>
    <s v="N"/>
    <n v="3"/>
  </r>
  <r>
    <n v="26"/>
    <x v="5"/>
    <n v="62100"/>
    <n v="62100"/>
    <s v="MORTGAGE"/>
    <n v="8"/>
    <n v="8"/>
    <x v="0"/>
    <s v="C"/>
    <n v="1600"/>
    <n v="1600"/>
    <n v="12.61"/>
    <n v="0"/>
    <n v="0.03"/>
    <n v="2.58E-2"/>
    <s v="N"/>
    <n v="4"/>
  </r>
  <r>
    <n v="24"/>
    <x v="4"/>
    <n v="62100"/>
    <n v="62100"/>
    <s v="MORTGAGE"/>
    <n v="8"/>
    <n v="8"/>
    <x v="1"/>
    <s v="C"/>
    <n v="6000"/>
    <n v="6000"/>
    <n v="12.53"/>
    <n v="0"/>
    <n v="0.1"/>
    <n v="9.6600000000000005E-2"/>
    <s v="N"/>
    <n v="2"/>
  </r>
  <r>
    <n v="26"/>
    <x v="5"/>
    <n v="81600"/>
    <n v="81600"/>
    <s v="RENT"/>
    <n v="10"/>
    <n v="10"/>
    <x v="2"/>
    <s v="D"/>
    <n v="8000"/>
    <n v="8000"/>
    <n v="16.29"/>
    <n v="1"/>
    <n v="0.08"/>
    <n v="9.8000000000000004E-2"/>
    <s v="Y"/>
    <n v="3"/>
  </r>
  <r>
    <n v="24"/>
    <x v="4"/>
    <n v="108000"/>
    <n v="108000"/>
    <s v="RENT"/>
    <n v="8"/>
    <n v="8"/>
    <x v="5"/>
    <s v="B"/>
    <n v="8000"/>
    <n v="8000"/>
    <n v="9.8800000000000008"/>
    <n v="0"/>
    <n v="7.0000000000000007E-2"/>
    <n v="7.4099999999999999E-2"/>
    <s v="N"/>
    <n v="4"/>
  </r>
  <r>
    <n v="26"/>
    <x v="5"/>
    <n v="62200"/>
    <n v="62200"/>
    <s v="MORTGAGE"/>
    <n v="0"/>
    <n v="0"/>
    <x v="0"/>
    <s v="E"/>
    <n v="18000"/>
    <n v="18000"/>
    <n v="16.63"/>
    <n v="0"/>
    <n v="0.28999999999999998"/>
    <n v="0.28939999999999999"/>
    <s v="N"/>
    <n v="3"/>
  </r>
  <r>
    <n v="24"/>
    <x v="4"/>
    <n v="110000"/>
    <n v="110000"/>
    <s v="RENT"/>
    <n v="4"/>
    <n v="4"/>
    <x v="0"/>
    <s v="A"/>
    <n v="8000"/>
    <n v="8000"/>
    <n v="5.99"/>
    <n v="0"/>
    <n v="7.0000000000000007E-2"/>
    <n v="7.2700000000000001E-2"/>
    <s v="N"/>
    <n v="3"/>
  </r>
  <r>
    <n v="25"/>
    <x v="2"/>
    <n v="115000"/>
    <n v="115000"/>
    <s v="RENT"/>
    <n v="2"/>
    <n v="2"/>
    <x v="3"/>
    <s v="B"/>
    <n v="8000"/>
    <n v="8000"/>
    <n v="11.71"/>
    <n v="0"/>
    <n v="7.0000000000000007E-2"/>
    <n v="6.9599999999999995E-2"/>
    <s v="N"/>
    <n v="4"/>
  </r>
  <r>
    <n v="22"/>
    <x v="0"/>
    <n v="56208"/>
    <n v="56208"/>
    <s v="MORTGAGE"/>
    <n v="6"/>
    <n v="6"/>
    <x v="5"/>
    <s v="D"/>
    <n v="12000"/>
    <n v="12000"/>
    <n v="16.29"/>
    <n v="1"/>
    <n v="0.21"/>
    <n v="0.2135"/>
    <s v="Y"/>
    <n v="2"/>
  </r>
  <r>
    <n v="24"/>
    <x v="4"/>
    <n v="116664"/>
    <n v="116664"/>
    <s v="RENT"/>
    <n v="8"/>
    <n v="8"/>
    <x v="3"/>
    <s v="D"/>
    <n v="8000"/>
    <n v="8000"/>
    <n v="16.489999999999998"/>
    <n v="0"/>
    <n v="7.0000000000000007E-2"/>
    <n v="6.8599999999999994E-2"/>
    <s v="N"/>
    <n v="3"/>
  </r>
  <r>
    <n v="22"/>
    <x v="0"/>
    <n v="62236"/>
    <n v="62236"/>
    <s v="OWN"/>
    <s v=""/>
    <s v=""/>
    <x v="2"/>
    <s v="B"/>
    <n v="5000"/>
    <n v="5000"/>
    <n v="9.99"/>
    <n v="0"/>
    <n v="0.08"/>
    <n v="8.0299999999999996E-2"/>
    <s v="N"/>
    <n v="4"/>
  </r>
  <r>
    <n v="22"/>
    <x v="0"/>
    <n v="108000"/>
    <n v="108000"/>
    <s v="RENT"/>
    <n v="1"/>
    <n v="1"/>
    <x v="0"/>
    <s v="D"/>
    <n v="8000"/>
    <n v="8000"/>
    <n v="16.29"/>
    <n v="1"/>
    <n v="7.0000000000000007E-2"/>
    <n v="7.4099999999999999E-2"/>
    <s v="Y"/>
    <n v="2"/>
  </r>
  <r>
    <n v="25"/>
    <x v="2"/>
    <n v="108000"/>
    <n v="108000"/>
    <s v="RENT"/>
    <n v="5"/>
    <n v="5"/>
    <x v="5"/>
    <s v="E"/>
    <n v="8000"/>
    <n v="8000"/>
    <n v="16.77"/>
    <n v="1"/>
    <n v="7.0000000000000007E-2"/>
    <n v="7.4099999999999999E-2"/>
    <s v="N"/>
    <n v="3"/>
  </r>
  <r>
    <n v="25"/>
    <x v="2"/>
    <n v="120000"/>
    <n v="120000"/>
    <s v="RENT"/>
    <n v="1"/>
    <n v="1"/>
    <x v="1"/>
    <s v="B"/>
    <n v="8000"/>
    <n v="8000"/>
    <s v=""/>
    <n v="0"/>
    <n v="7.0000000000000007E-2"/>
    <n v="6.6699999999999995E-2"/>
    <s v="N"/>
    <n v="3"/>
  </r>
  <r>
    <n v="21"/>
    <x v="1"/>
    <n v="62316"/>
    <n v="62316"/>
    <s v="MORTGAGE"/>
    <n v="5"/>
    <n v="5"/>
    <x v="2"/>
    <s v="A"/>
    <n v="10000"/>
    <n v="10000"/>
    <n v="7.66"/>
    <n v="0"/>
    <n v="0.16"/>
    <n v="0.1605"/>
    <s v="N"/>
    <n v="4"/>
  </r>
  <r>
    <n v="23"/>
    <x v="3"/>
    <n v="62352"/>
    <n v="62352"/>
    <s v="OWN"/>
    <n v="7"/>
    <n v="7"/>
    <x v="1"/>
    <s v="B"/>
    <n v="29800"/>
    <n v="23000"/>
    <n v="10.65"/>
    <n v="0"/>
    <n v="0.48"/>
    <n v="0.47789999999999999"/>
    <s v="N"/>
    <n v="3"/>
  </r>
  <r>
    <n v="26"/>
    <x v="5"/>
    <n v="62361"/>
    <n v="62361"/>
    <s v="MORTGAGE"/>
    <n v="6"/>
    <n v="6"/>
    <x v="0"/>
    <s v="B"/>
    <n v="21650"/>
    <n v="21650"/>
    <n v="12.69"/>
    <n v="0"/>
    <n v="0.35"/>
    <n v="0.34720000000000001"/>
    <s v="N"/>
    <n v="4"/>
  </r>
  <r>
    <n v="23"/>
    <x v="3"/>
    <n v="120000"/>
    <n v="120000"/>
    <s v="RENT"/>
    <n v="4"/>
    <n v="4"/>
    <x v="1"/>
    <s v="D"/>
    <n v="8000"/>
    <n v="8000"/>
    <n v="14.61"/>
    <n v="0"/>
    <n v="7.0000000000000007E-2"/>
    <n v="6.6699999999999995E-2"/>
    <s v="Y"/>
    <n v="4"/>
  </r>
  <r>
    <n v="25"/>
    <x v="2"/>
    <n v="123000"/>
    <n v="123000"/>
    <s v="RENT"/>
    <n v="1"/>
    <n v="1"/>
    <x v="2"/>
    <s v="B"/>
    <n v="8000"/>
    <n v="8000"/>
    <n v="12.53"/>
    <n v="0"/>
    <n v="7.0000000000000007E-2"/>
    <n v="6.5000000000000002E-2"/>
    <s v="N"/>
    <n v="3"/>
  </r>
  <r>
    <n v="25"/>
    <x v="2"/>
    <n v="62400"/>
    <n v="62400"/>
    <s v="OWN"/>
    <s v=""/>
    <s v=""/>
    <x v="2"/>
    <s v="D"/>
    <n v="15000"/>
    <n v="15000"/>
    <n v="17.579999999999998"/>
    <n v="0"/>
    <n v="0.24"/>
    <n v="0.2404"/>
    <s v="N"/>
    <n v="4"/>
  </r>
  <r>
    <n v="26"/>
    <x v="5"/>
    <n v="125000"/>
    <n v="125000"/>
    <s v="RENT"/>
    <n v="0"/>
    <n v="0"/>
    <x v="2"/>
    <s v="B"/>
    <n v="8000"/>
    <n v="8000"/>
    <n v="9.6300000000000008"/>
    <n v="0"/>
    <n v="0.06"/>
    <n v="6.4000000000000001E-2"/>
    <s v="N"/>
    <n v="3"/>
  </r>
  <r>
    <n v="23"/>
    <x v="3"/>
    <n v="126000"/>
    <n v="126000"/>
    <s v="RENT"/>
    <n v="0"/>
    <n v="0"/>
    <x v="0"/>
    <s v="C"/>
    <n v="8000"/>
    <n v="8000"/>
    <n v="13.23"/>
    <n v="0"/>
    <n v="0.06"/>
    <n v="6.3500000000000001E-2"/>
    <s v="N"/>
    <n v="3"/>
  </r>
  <r>
    <n v="23"/>
    <x v="3"/>
    <n v="62400"/>
    <n v="62400"/>
    <s v="MORTGAGE"/>
    <n v="4"/>
    <n v="4"/>
    <x v="3"/>
    <s v="A"/>
    <n v="7200"/>
    <n v="7200"/>
    <n v="8.9"/>
    <n v="0"/>
    <n v="0.12"/>
    <n v="0.1154"/>
    <s v="N"/>
    <n v="4"/>
  </r>
  <r>
    <n v="24"/>
    <x v="4"/>
    <n v="62400"/>
    <n v="62400"/>
    <s v="MORTGAGE"/>
    <n v="8"/>
    <n v="8"/>
    <x v="0"/>
    <s v="A"/>
    <n v="4000"/>
    <n v="4000"/>
    <n v="8.9"/>
    <n v="0"/>
    <n v="0.06"/>
    <n v="6.4100000000000004E-2"/>
    <s v="N"/>
    <n v="4"/>
  </r>
  <r>
    <n v="23"/>
    <x v="3"/>
    <n v="130000"/>
    <n v="130000"/>
    <s v="RENT"/>
    <n v="3"/>
    <n v="3"/>
    <x v="2"/>
    <s v="B"/>
    <n v="8000"/>
    <n v="8000"/>
    <n v="11.99"/>
    <n v="0"/>
    <n v="0.06"/>
    <n v="6.1499999999999999E-2"/>
    <s v="N"/>
    <n v="3"/>
  </r>
  <r>
    <n v="26"/>
    <x v="5"/>
    <n v="62400"/>
    <n v="62400"/>
    <s v="MORTGAGE"/>
    <n v="10"/>
    <n v="10"/>
    <x v="5"/>
    <s v="A"/>
    <n v="11000"/>
    <n v="11000"/>
    <s v=""/>
    <n v="0"/>
    <n v="0.18"/>
    <n v="0.17630000000000001"/>
    <s v="N"/>
    <n v="3"/>
  </r>
  <r>
    <n v="25"/>
    <x v="2"/>
    <n v="135000"/>
    <n v="135000"/>
    <s v="RENT"/>
    <n v="9"/>
    <n v="9"/>
    <x v="3"/>
    <s v="B"/>
    <n v="8000"/>
    <n v="8000"/>
    <s v=""/>
    <n v="0"/>
    <n v="0.06"/>
    <n v="5.9299999999999999E-2"/>
    <s v="N"/>
    <n v="3"/>
  </r>
  <r>
    <n v="23"/>
    <x v="3"/>
    <n v="62400"/>
    <n v="62400"/>
    <s v="MORTGAGE"/>
    <n v="7"/>
    <n v="7"/>
    <x v="2"/>
    <s v="C"/>
    <n v="7000"/>
    <n v="7000"/>
    <n v="13.06"/>
    <n v="0"/>
    <n v="0.11"/>
    <n v="0.11219999999999999"/>
    <s v="N"/>
    <n v="4"/>
  </r>
  <r>
    <n v="22"/>
    <x v="0"/>
    <n v="56400"/>
    <n v="56400"/>
    <s v="MORTGAGE"/>
    <n v="6"/>
    <n v="6"/>
    <x v="1"/>
    <s v="D"/>
    <n v="8400"/>
    <n v="8400"/>
    <n v="14.91"/>
    <n v="1"/>
    <n v="0.15"/>
    <n v="0.1489"/>
    <s v="N"/>
    <n v="2"/>
  </r>
  <r>
    <n v="22"/>
    <x v="0"/>
    <n v="56400"/>
    <n v="56400"/>
    <s v="MORTGAGE"/>
    <n v="6"/>
    <n v="6"/>
    <x v="0"/>
    <s v="E"/>
    <n v="25000"/>
    <n v="23000"/>
    <n v="16.399999999999999"/>
    <n v="1"/>
    <n v="0.44"/>
    <n v="0.44330000000000003"/>
    <s v="N"/>
    <n v="3"/>
  </r>
  <r>
    <n v="24"/>
    <x v="4"/>
    <n v="131400"/>
    <n v="131400"/>
    <s v="RENT"/>
    <n v="8"/>
    <n v="8"/>
    <x v="5"/>
    <s v="D"/>
    <n v="8000"/>
    <n v="8000"/>
    <n v="15.99"/>
    <n v="1"/>
    <n v="0.06"/>
    <n v="6.0900000000000003E-2"/>
    <s v="N"/>
    <n v="2"/>
  </r>
  <r>
    <n v="24"/>
    <x v="4"/>
    <n v="62400"/>
    <n v="62400"/>
    <s v="MORTGAGE"/>
    <n v="3"/>
    <n v="3"/>
    <x v="1"/>
    <s v="A"/>
    <n v="9500"/>
    <n v="9500"/>
    <n v="6.54"/>
    <n v="0"/>
    <n v="0.15"/>
    <n v="0.1522"/>
    <s v="N"/>
    <n v="2"/>
  </r>
  <r>
    <n v="22"/>
    <x v="0"/>
    <n v="62400"/>
    <n v="62400"/>
    <s v="MORTGAGE"/>
    <n v="6"/>
    <n v="6"/>
    <x v="1"/>
    <s v="D"/>
    <n v="2400"/>
    <n v="2400"/>
    <n v="14.46"/>
    <n v="0"/>
    <n v="0.04"/>
    <n v="3.85E-2"/>
    <s v="Y"/>
    <n v="2"/>
  </r>
  <r>
    <n v="22"/>
    <x v="0"/>
    <n v="62400"/>
    <n v="62400"/>
    <s v="MORTGAGE"/>
    <n v="2"/>
    <n v="2"/>
    <x v="3"/>
    <s v="C"/>
    <n v="12600"/>
    <n v="12600"/>
    <n v="13.85"/>
    <n v="0"/>
    <n v="0.2"/>
    <n v="0.2019"/>
    <s v="Y"/>
    <n v="2"/>
  </r>
  <r>
    <n v="25"/>
    <x v="2"/>
    <n v="62400"/>
    <n v="62400"/>
    <s v="MORTGAGE"/>
    <n v="9"/>
    <n v="9"/>
    <x v="1"/>
    <s v="D"/>
    <n v="12500"/>
    <n v="12500"/>
    <n v="14.96"/>
    <n v="0"/>
    <n v="0.2"/>
    <n v="0.20030000000000001"/>
    <s v="N"/>
    <n v="3"/>
  </r>
  <r>
    <n v="25"/>
    <x v="2"/>
    <n v="62400"/>
    <n v="62400"/>
    <s v="MORTGAGE"/>
    <n v="4"/>
    <n v="4"/>
    <x v="4"/>
    <s v="B"/>
    <n v="2000"/>
    <n v="2000"/>
    <n v="10.99"/>
    <n v="0"/>
    <n v="0.03"/>
    <n v="3.2099999999999997E-2"/>
    <s v="N"/>
    <n v="4"/>
  </r>
  <r>
    <n v="26"/>
    <x v="5"/>
    <n v="183700"/>
    <n v="140250"/>
    <s v="RENT"/>
    <n v="2"/>
    <n v="2"/>
    <x v="0"/>
    <s v="D"/>
    <n v="8000"/>
    <n v="8000"/>
    <n v="15.62"/>
    <n v="1"/>
    <n v="0.04"/>
    <n v="4.3499999999999997E-2"/>
    <s v="Y"/>
    <n v="4"/>
  </r>
  <r>
    <n v="22"/>
    <x v="0"/>
    <n v="30000"/>
    <n v="30000"/>
    <s v="RENT"/>
    <n v="1"/>
    <n v="1"/>
    <x v="1"/>
    <s v="B"/>
    <n v="8050"/>
    <n v="8050"/>
    <n v="12.69"/>
    <n v="1"/>
    <n v="0.27"/>
    <n v="0.26829999999999998"/>
    <s v="N"/>
    <n v="2"/>
  </r>
  <r>
    <n v="22"/>
    <x v="0"/>
    <n v="48000"/>
    <n v="48000"/>
    <s v="RENT"/>
    <n v="6"/>
    <n v="6"/>
    <x v="1"/>
    <s v="B"/>
    <n v="8050"/>
    <n v="8050"/>
    <n v="10"/>
    <n v="0"/>
    <n v="0.17"/>
    <n v="0.16769999999999999"/>
    <s v="N"/>
    <n v="2"/>
  </r>
  <r>
    <n v="21"/>
    <x v="1"/>
    <n v="50000"/>
    <n v="50000"/>
    <s v="RENT"/>
    <n v="5"/>
    <n v="5"/>
    <x v="5"/>
    <s v="A"/>
    <n v="8075"/>
    <n v="8075"/>
    <n v="6.17"/>
    <n v="0"/>
    <n v="0.16"/>
    <n v="0.1615"/>
    <s v="N"/>
    <n v="2"/>
  </r>
  <r>
    <n v="22"/>
    <x v="0"/>
    <n v="54000"/>
    <n v="54000"/>
    <s v="RENT"/>
    <n v="4"/>
    <n v="4"/>
    <x v="0"/>
    <s v="C"/>
    <n v="8075"/>
    <n v="8075"/>
    <n v="13.06"/>
    <n v="0"/>
    <n v="0.15"/>
    <n v="0.14949999999999999"/>
    <s v="N"/>
    <n v="3"/>
  </r>
  <r>
    <n v="23"/>
    <x v="3"/>
    <n v="62471"/>
    <n v="62471"/>
    <s v="MORTGAGE"/>
    <s v=""/>
    <s v=""/>
    <x v="1"/>
    <s v="A"/>
    <n v="12000"/>
    <n v="12000"/>
    <n v="6.91"/>
    <n v="0"/>
    <n v="0.19"/>
    <n v="0.19209999999999999"/>
    <s v="N"/>
    <n v="2"/>
  </r>
  <r>
    <n v="23"/>
    <x v="3"/>
    <n v="78000"/>
    <n v="78000"/>
    <s v="RENT"/>
    <n v="7"/>
    <n v="7"/>
    <x v="5"/>
    <s v="A"/>
    <n v="8100"/>
    <n v="8100"/>
    <n v="7.29"/>
    <n v="0"/>
    <n v="0.1"/>
    <n v="0.1038"/>
    <s v="N"/>
    <n v="2"/>
  </r>
  <r>
    <n v="24"/>
    <x v="4"/>
    <n v="85000"/>
    <n v="85000"/>
    <s v="RENT"/>
    <n v="6"/>
    <n v="6"/>
    <x v="4"/>
    <s v="A"/>
    <n v="8100"/>
    <n v="8100"/>
    <s v=""/>
    <n v="0"/>
    <n v="0.1"/>
    <n v="9.5299999999999996E-2"/>
    <s v="N"/>
    <n v="2"/>
  </r>
  <r>
    <n v="21"/>
    <x v="1"/>
    <n v="25000"/>
    <n v="25000"/>
    <s v="RENT"/>
    <n v="0"/>
    <n v="0"/>
    <x v="1"/>
    <s v="A"/>
    <n v="8125"/>
    <n v="8125"/>
    <n v="7.9"/>
    <n v="1"/>
    <n v="0.33"/>
    <n v="0.32500000000000001"/>
    <s v="N"/>
    <n v="3"/>
  </r>
  <r>
    <n v="25"/>
    <x v="2"/>
    <n v="62496"/>
    <n v="62496"/>
    <s v="MORTGAGE"/>
    <n v="1"/>
    <n v="1"/>
    <x v="4"/>
    <s v="A"/>
    <n v="8000"/>
    <n v="8000"/>
    <n v="7.51"/>
    <n v="0"/>
    <n v="0.13"/>
    <n v="0.128"/>
    <s v="N"/>
    <n v="2"/>
  </r>
  <r>
    <n v="23"/>
    <x v="3"/>
    <n v="30000"/>
    <n v="30000"/>
    <s v="RENT"/>
    <n v="4"/>
    <n v="4"/>
    <x v="1"/>
    <s v="C"/>
    <n v="8125"/>
    <n v="8125"/>
    <n v="12.68"/>
    <n v="0"/>
    <n v="0.27"/>
    <n v="0.27079999999999999"/>
    <s v="N"/>
    <n v="3"/>
  </r>
  <r>
    <n v="21"/>
    <x v="1"/>
    <n v="62496"/>
    <n v="62496"/>
    <s v="MORTGAGE"/>
    <n v="1"/>
    <n v="1"/>
    <x v="1"/>
    <s v="C"/>
    <n v="5000"/>
    <n v="5000"/>
    <n v="12.53"/>
    <n v="0"/>
    <n v="0.08"/>
    <n v="0.08"/>
    <s v="Y"/>
    <n v="3"/>
  </r>
  <r>
    <n v="21"/>
    <x v="1"/>
    <n v="62500"/>
    <n v="62500"/>
    <s v="MORTGAGE"/>
    <n v="6"/>
    <n v="6"/>
    <x v="1"/>
    <s v="A"/>
    <n v="13200"/>
    <n v="13200"/>
    <n v="7.9"/>
    <n v="0"/>
    <n v="0.21"/>
    <n v="0.2112"/>
    <s v="N"/>
    <n v="3"/>
  </r>
  <r>
    <n v="23"/>
    <x v="3"/>
    <n v="62500"/>
    <n v="62500"/>
    <s v="MORTGAGE"/>
    <n v="4"/>
    <n v="4"/>
    <x v="5"/>
    <s v="A"/>
    <n v="23525"/>
    <n v="23000"/>
    <n v="7.9"/>
    <n v="0"/>
    <n v="0.38"/>
    <n v="0.37640000000000001"/>
    <s v="N"/>
    <n v="3"/>
  </r>
  <r>
    <n v="26"/>
    <x v="5"/>
    <n v="56000"/>
    <n v="56000"/>
    <s v="RENT"/>
    <n v="6"/>
    <n v="6"/>
    <x v="4"/>
    <s v="C"/>
    <n v="8150"/>
    <n v="8150"/>
    <n v="12.87"/>
    <n v="0"/>
    <n v="0.15"/>
    <n v="0.14549999999999999"/>
    <s v="N"/>
    <n v="4"/>
  </r>
  <r>
    <n v="24"/>
    <x v="4"/>
    <n v="60500"/>
    <n v="60500"/>
    <s v="RENT"/>
    <n v="1"/>
    <n v="1"/>
    <x v="5"/>
    <s v="D"/>
    <n v="8150"/>
    <n v="8150"/>
    <n v="17.27"/>
    <n v="1"/>
    <n v="0.13"/>
    <n v="0.13469999999999999"/>
    <s v="Y"/>
    <n v="3"/>
  </r>
  <r>
    <n v="26"/>
    <x v="5"/>
    <n v="62500"/>
    <n v="62500"/>
    <s v="MORTGAGE"/>
    <n v="9"/>
    <n v="9"/>
    <x v="2"/>
    <s v="B"/>
    <n v="8000"/>
    <n v="8000"/>
    <n v="11.49"/>
    <n v="0"/>
    <n v="0.13"/>
    <n v="0.128"/>
    <s v="N"/>
    <n v="2"/>
  </r>
  <r>
    <n v="22"/>
    <x v="0"/>
    <n v="62500"/>
    <n v="62500"/>
    <s v="MORTGAGE"/>
    <n v="6"/>
    <n v="6"/>
    <x v="0"/>
    <s v="A"/>
    <n v="10000"/>
    <n v="10000"/>
    <n v="5.99"/>
    <n v="0"/>
    <n v="0.16"/>
    <n v="0.16"/>
    <s v="N"/>
    <n v="3"/>
  </r>
  <r>
    <n v="25"/>
    <x v="2"/>
    <n v="34000"/>
    <n v="34000"/>
    <s v="RENT"/>
    <n v="4"/>
    <n v="4"/>
    <x v="3"/>
    <s v="B"/>
    <n v="8200"/>
    <n v="8200"/>
    <n v="12.21"/>
    <n v="0"/>
    <n v="0.24"/>
    <n v="0.2412"/>
    <s v="N"/>
    <n v="4"/>
  </r>
  <r>
    <n v="24"/>
    <x v="4"/>
    <n v="62500"/>
    <n v="62500"/>
    <s v="MORTGAGE"/>
    <n v="2"/>
    <n v="2"/>
    <x v="3"/>
    <s v="A"/>
    <n v="6000"/>
    <n v="6000"/>
    <n v="5.79"/>
    <n v="0"/>
    <n v="0.1"/>
    <n v="9.6000000000000002E-2"/>
    <s v="N"/>
    <n v="2"/>
  </r>
  <r>
    <n v="26"/>
    <x v="5"/>
    <n v="40000"/>
    <n v="40000"/>
    <s v="RENT"/>
    <n v="0"/>
    <n v="0"/>
    <x v="3"/>
    <s v="A"/>
    <n v="8200"/>
    <n v="8200"/>
    <n v="6.62"/>
    <n v="0"/>
    <n v="0.2"/>
    <n v="0.20499999999999999"/>
    <s v="N"/>
    <n v="4"/>
  </r>
  <r>
    <n v="24"/>
    <x v="4"/>
    <n v="40944"/>
    <n v="40944"/>
    <s v="RENT"/>
    <n v="0"/>
    <n v="0"/>
    <x v="2"/>
    <s v="B"/>
    <n v="8200"/>
    <n v="8200"/>
    <n v="11.36"/>
    <n v="0"/>
    <n v="0.2"/>
    <n v="0.20030000000000001"/>
    <s v="N"/>
    <n v="2"/>
  </r>
  <r>
    <n v="23"/>
    <x v="3"/>
    <n v="55000"/>
    <n v="55000"/>
    <s v="RENT"/>
    <n v="7"/>
    <n v="7"/>
    <x v="0"/>
    <s v="C"/>
    <n v="8200"/>
    <n v="8200"/>
    <n v="13.11"/>
    <n v="0"/>
    <n v="0.15"/>
    <n v="0.14910000000000001"/>
    <s v="Y"/>
    <n v="3"/>
  </r>
  <r>
    <n v="24"/>
    <x v="4"/>
    <n v="62500"/>
    <n v="62500"/>
    <s v="MORTGAGE"/>
    <n v="8"/>
    <n v="8"/>
    <x v="5"/>
    <s v="B"/>
    <n v="16000"/>
    <n v="16000"/>
    <n v="10.38"/>
    <n v="0"/>
    <n v="0.26"/>
    <n v="0.25600000000000001"/>
    <s v="N"/>
    <n v="3"/>
  </r>
  <r>
    <n v="22"/>
    <x v="0"/>
    <n v="150000"/>
    <n v="140250"/>
    <s v="RENT"/>
    <n v="2"/>
    <n v="2"/>
    <x v="1"/>
    <s v="A"/>
    <n v="8200"/>
    <n v="8200"/>
    <n v="6.99"/>
    <n v="0"/>
    <n v="0.05"/>
    <n v="5.4699999999999999E-2"/>
    <s v="N"/>
    <n v="3"/>
  </r>
  <r>
    <n v="21"/>
    <x v="1"/>
    <n v="25200"/>
    <n v="25200"/>
    <s v="RENT"/>
    <n v="1"/>
    <n v="1"/>
    <x v="1"/>
    <s v="A"/>
    <n v="8250"/>
    <n v="8250"/>
    <n v="7.49"/>
    <n v="1"/>
    <n v="0.33"/>
    <n v="0.32740000000000002"/>
    <s v="N"/>
    <n v="4"/>
  </r>
  <r>
    <n v="23"/>
    <x v="3"/>
    <n v="30000"/>
    <n v="30000"/>
    <s v="RENT"/>
    <n v="5"/>
    <n v="5"/>
    <x v="2"/>
    <s v="A"/>
    <n v="8250"/>
    <n v="8250"/>
    <n v="7.51"/>
    <n v="0"/>
    <n v="0.28000000000000003"/>
    <n v="0.27500000000000002"/>
    <s v="N"/>
    <n v="4"/>
  </r>
  <r>
    <n v="23"/>
    <x v="3"/>
    <n v="62500"/>
    <n v="62500"/>
    <s v="MORTGAGE"/>
    <n v="1"/>
    <n v="1"/>
    <x v="2"/>
    <s v="C"/>
    <n v="9600"/>
    <n v="9600"/>
    <n v="13.22"/>
    <n v="0"/>
    <n v="0.15"/>
    <n v="0.15359999999999999"/>
    <s v="Y"/>
    <n v="3"/>
  </r>
  <r>
    <n v="24"/>
    <x v="4"/>
    <n v="62500"/>
    <n v="62500"/>
    <s v="OWN"/>
    <n v="8"/>
    <n v="8"/>
    <x v="0"/>
    <s v="C"/>
    <n v="6500"/>
    <n v="6500"/>
    <n v="13.22"/>
    <n v="0"/>
    <n v="0.1"/>
    <n v="0.104"/>
    <s v="Y"/>
    <n v="2"/>
  </r>
  <r>
    <n v="25"/>
    <x v="2"/>
    <n v="62500"/>
    <n v="62500"/>
    <s v="MORTGAGE"/>
    <n v="5"/>
    <n v="5"/>
    <x v="5"/>
    <s v="C"/>
    <n v="15000"/>
    <n v="15000"/>
    <n v="6"/>
    <n v="0"/>
    <n v="0.24"/>
    <n v="0.24"/>
    <s v="N"/>
    <n v="3"/>
  </r>
  <r>
    <n v="23"/>
    <x v="3"/>
    <n v="62500"/>
    <n v="62500"/>
    <s v="MORTGAGE"/>
    <n v="7"/>
    <n v="7"/>
    <x v="3"/>
    <s v="A"/>
    <n v="4000"/>
    <n v="4000"/>
    <n v="7.43"/>
    <n v="0"/>
    <n v="0.06"/>
    <n v="6.4000000000000001E-2"/>
    <s v="N"/>
    <n v="3"/>
  </r>
  <r>
    <n v="21"/>
    <x v="1"/>
    <n v="33000"/>
    <n v="33000"/>
    <s v="RENT"/>
    <n v="4"/>
    <n v="4"/>
    <x v="0"/>
    <s v="B"/>
    <n v="8250"/>
    <n v="8250"/>
    <s v=""/>
    <n v="0"/>
    <n v="0.25"/>
    <n v="0.25"/>
    <s v="N"/>
    <n v="2"/>
  </r>
  <r>
    <n v="23"/>
    <x v="3"/>
    <n v="62510"/>
    <n v="62510"/>
    <s v="MORTGAGE"/>
    <n v="5"/>
    <n v="5"/>
    <x v="1"/>
    <s v="B"/>
    <n v="12000"/>
    <n v="12000"/>
    <n v="10.74"/>
    <n v="0"/>
    <n v="0.19"/>
    <n v="0.192"/>
    <s v="N"/>
    <n v="4"/>
  </r>
  <r>
    <n v="22"/>
    <x v="0"/>
    <n v="62589"/>
    <n v="62589"/>
    <s v="OWN"/>
    <s v=""/>
    <s v=""/>
    <x v="3"/>
    <s v="C"/>
    <n v="7000"/>
    <n v="7000"/>
    <n v="13.35"/>
    <n v="0"/>
    <n v="0.11"/>
    <n v="0.1118"/>
    <s v="Y"/>
    <n v="2"/>
  </r>
  <r>
    <n v="25"/>
    <x v="2"/>
    <n v="70000"/>
    <n v="70000"/>
    <s v="RENT"/>
    <n v="6"/>
    <n v="6"/>
    <x v="1"/>
    <s v="C"/>
    <n v="8250"/>
    <n v="8250"/>
    <n v="13.61"/>
    <n v="1"/>
    <n v="0.12"/>
    <n v="0.1179"/>
    <s v="Y"/>
    <n v="4"/>
  </r>
  <r>
    <n v="24"/>
    <x v="4"/>
    <n v="62677"/>
    <n v="62677"/>
    <s v="MORTGAGE"/>
    <n v="2"/>
    <n v="2"/>
    <x v="2"/>
    <s v="B"/>
    <n v="6000"/>
    <n v="6000"/>
    <n v="10.199999999999999"/>
    <n v="0"/>
    <n v="0.1"/>
    <n v="9.5699999999999993E-2"/>
    <s v="N"/>
    <n v="2"/>
  </r>
  <r>
    <n v="26"/>
    <x v="5"/>
    <n v="62690"/>
    <n v="62690"/>
    <s v="MORTGAGE"/>
    <n v="7"/>
    <n v="7"/>
    <x v="2"/>
    <s v="B"/>
    <n v="4400"/>
    <n v="4400"/>
    <s v=""/>
    <n v="0"/>
    <n v="7.0000000000000007E-2"/>
    <n v="7.0199999999999999E-2"/>
    <s v="N"/>
    <n v="4"/>
  </r>
  <r>
    <n v="23"/>
    <x v="3"/>
    <n v="26000"/>
    <n v="26000"/>
    <s v="RENT"/>
    <n v="4"/>
    <n v="4"/>
    <x v="1"/>
    <s v="B"/>
    <n v="8300"/>
    <n v="8300"/>
    <n v="9.99"/>
    <n v="1"/>
    <n v="0.32"/>
    <n v="0.31919999999999998"/>
    <s v="N"/>
    <n v="4"/>
  </r>
  <r>
    <n v="25"/>
    <x v="2"/>
    <n v="30000"/>
    <n v="30000"/>
    <s v="RENT"/>
    <n v="0"/>
    <n v="0"/>
    <x v="4"/>
    <s v="A"/>
    <n v="8300"/>
    <n v="8300"/>
    <n v="8.9"/>
    <n v="1"/>
    <n v="0.28000000000000003"/>
    <n v="0.2767"/>
    <s v="N"/>
    <n v="3"/>
  </r>
  <r>
    <n v="22"/>
    <x v="0"/>
    <n v="45020"/>
    <n v="45020"/>
    <s v="RENT"/>
    <n v="6"/>
    <n v="6"/>
    <x v="1"/>
    <s v="B"/>
    <n v="8300"/>
    <n v="8300"/>
    <n v="10.99"/>
    <n v="0"/>
    <n v="0.18"/>
    <n v="0.18440000000000001"/>
    <s v="N"/>
    <n v="4"/>
  </r>
  <r>
    <n v="21"/>
    <x v="1"/>
    <n v="50000"/>
    <n v="50000"/>
    <s v="RENT"/>
    <n v="5"/>
    <n v="5"/>
    <x v="5"/>
    <s v="A"/>
    <n v="8300"/>
    <n v="8300"/>
    <n v="8.9"/>
    <n v="0"/>
    <n v="0.17"/>
    <n v="0.16600000000000001"/>
    <s v="N"/>
    <n v="4"/>
  </r>
  <r>
    <n v="24"/>
    <x v="4"/>
    <n v="83000"/>
    <n v="83000"/>
    <s v="RENT"/>
    <n v="4"/>
    <n v="4"/>
    <x v="4"/>
    <s v="A"/>
    <n v="8300"/>
    <n v="8300"/>
    <n v="7.88"/>
    <n v="0"/>
    <n v="0.1"/>
    <n v="0.1"/>
    <s v="N"/>
    <n v="2"/>
  </r>
  <r>
    <n v="22"/>
    <x v="0"/>
    <n v="62892"/>
    <n v="62892"/>
    <s v="MORTGAGE"/>
    <n v="4"/>
    <n v="4"/>
    <x v="5"/>
    <s v="C"/>
    <n v="9600"/>
    <n v="9600"/>
    <n v="11.03"/>
    <n v="0"/>
    <n v="0.15"/>
    <n v="0.15260000000000001"/>
    <s v="N"/>
    <n v="4"/>
  </r>
  <r>
    <n v="21"/>
    <x v="1"/>
    <n v="62916"/>
    <n v="62916"/>
    <s v="MORTGAGE"/>
    <n v="5"/>
    <n v="5"/>
    <x v="1"/>
    <s v="B"/>
    <n v="15000"/>
    <n v="15000"/>
    <n v="11.49"/>
    <n v="0"/>
    <n v="0.24"/>
    <n v="0.2384"/>
    <s v="N"/>
    <n v="4"/>
  </r>
  <r>
    <n v="22"/>
    <x v="0"/>
    <n v="56920"/>
    <n v="56920"/>
    <s v="MORTGAGE"/>
    <n v="6"/>
    <n v="6"/>
    <x v="3"/>
    <s v="D"/>
    <n v="10000"/>
    <n v="10000"/>
    <n v="14.59"/>
    <n v="1"/>
    <n v="0.18"/>
    <n v="0.1757"/>
    <s v="Y"/>
    <n v="2"/>
  </r>
  <r>
    <n v="24"/>
    <x v="4"/>
    <n v="56972"/>
    <n v="56972"/>
    <s v="OWN"/>
    <n v="6"/>
    <n v="6"/>
    <x v="5"/>
    <s v="E"/>
    <n v="15000"/>
    <n v="15000"/>
    <n v="16.399999999999999"/>
    <n v="1"/>
    <n v="0.26"/>
    <n v="0.26329999999999998"/>
    <s v="N"/>
    <n v="4"/>
  </r>
  <r>
    <n v="25"/>
    <x v="2"/>
    <n v="63000"/>
    <n v="63000"/>
    <s v="MORTGAGE"/>
    <n v="9"/>
    <n v="9"/>
    <x v="0"/>
    <s v="B"/>
    <n v="14000"/>
    <n v="14000"/>
    <n v="12.42"/>
    <n v="0"/>
    <n v="0.22"/>
    <n v="0.22220000000000001"/>
    <s v="N"/>
    <n v="2"/>
  </r>
  <r>
    <n v="26"/>
    <x v="5"/>
    <n v="31200"/>
    <n v="31200"/>
    <s v="RENT"/>
    <n v="4"/>
    <n v="4"/>
    <x v="0"/>
    <s v="C"/>
    <n v="8325"/>
    <n v="8325"/>
    <n v="13.49"/>
    <n v="0"/>
    <n v="0.27"/>
    <n v="0.26679999999999998"/>
    <s v="N"/>
    <n v="3"/>
  </r>
  <r>
    <n v="26"/>
    <x v="5"/>
    <n v="77100"/>
    <n v="77100"/>
    <s v="RENT"/>
    <n v="6"/>
    <n v="6"/>
    <x v="5"/>
    <s v="A"/>
    <n v="8350"/>
    <n v="8350"/>
    <n v="6.99"/>
    <n v="0"/>
    <n v="0.11"/>
    <n v="0.10829999999999999"/>
    <s v="N"/>
    <n v="3"/>
  </r>
  <r>
    <n v="21"/>
    <x v="1"/>
    <n v="30000"/>
    <n v="30000"/>
    <s v="RENT"/>
    <n v="5"/>
    <n v="5"/>
    <x v="1"/>
    <s v="A"/>
    <n v="8400"/>
    <n v="8400"/>
    <n v="6.03"/>
    <n v="0"/>
    <n v="0.28000000000000003"/>
    <n v="0.28000000000000003"/>
    <s v="N"/>
    <n v="3"/>
  </r>
  <r>
    <n v="23"/>
    <x v="3"/>
    <n v="63000"/>
    <n v="63000"/>
    <s v="MORTGAGE"/>
    <n v="7"/>
    <n v="7"/>
    <x v="1"/>
    <s v="A"/>
    <n v="20000"/>
    <n v="20000"/>
    <n v="7.9"/>
    <n v="0"/>
    <n v="0.32"/>
    <n v="0.3175"/>
    <s v="N"/>
    <n v="2"/>
  </r>
  <r>
    <n v="24"/>
    <x v="4"/>
    <n v="63000"/>
    <n v="63000"/>
    <s v="MORTGAGE"/>
    <n v="0"/>
    <n v="0"/>
    <x v="3"/>
    <s v="B"/>
    <n v="6000"/>
    <n v="6000"/>
    <n v="9.91"/>
    <n v="0"/>
    <n v="0.1"/>
    <n v="9.5200000000000007E-2"/>
    <s v="N"/>
    <n v="4"/>
  </r>
  <r>
    <n v="24"/>
    <x v="4"/>
    <n v="31200"/>
    <n v="31200"/>
    <s v="RENT"/>
    <n v="2"/>
    <n v="2"/>
    <x v="3"/>
    <s v="C"/>
    <n v="8400"/>
    <n v="8400"/>
    <n v="13.23"/>
    <n v="0"/>
    <n v="0.27"/>
    <n v="0.26919999999999999"/>
    <s v="N"/>
    <n v="3"/>
  </r>
  <r>
    <n v="21"/>
    <x v="1"/>
    <n v="32000"/>
    <n v="32000"/>
    <s v="RENT"/>
    <n v="2"/>
    <n v="2"/>
    <x v="5"/>
    <s v="D"/>
    <n v="8400"/>
    <n v="8400"/>
    <n v="16.77"/>
    <n v="1"/>
    <n v="0.26"/>
    <n v="0.26250000000000001"/>
    <s v="Y"/>
    <n v="4"/>
  </r>
  <r>
    <n v="25"/>
    <x v="2"/>
    <n v="63000"/>
    <n v="63000"/>
    <s v="MORTGAGE"/>
    <n v="9"/>
    <n v="9"/>
    <x v="2"/>
    <s v="A"/>
    <n v="20000"/>
    <n v="20000"/>
    <n v="8.49"/>
    <n v="0"/>
    <n v="0.32"/>
    <n v="0.3175"/>
    <s v="N"/>
    <n v="4"/>
  </r>
  <r>
    <n v="22"/>
    <x v="0"/>
    <n v="32000"/>
    <n v="32000"/>
    <s v="RENT"/>
    <n v="3"/>
    <n v="3"/>
    <x v="1"/>
    <s v="B"/>
    <n v="8400"/>
    <n v="8400"/>
    <n v="11.49"/>
    <n v="0"/>
    <n v="0.26"/>
    <n v="0.26250000000000001"/>
    <s v="N"/>
    <n v="4"/>
  </r>
  <r>
    <n v="24"/>
    <x v="4"/>
    <n v="63000"/>
    <n v="63000"/>
    <s v="MORTGAGE"/>
    <n v="5"/>
    <n v="5"/>
    <x v="3"/>
    <s v="B"/>
    <n v="20000"/>
    <n v="20000"/>
    <n v="11.49"/>
    <n v="0"/>
    <n v="0.32"/>
    <n v="0.3175"/>
    <s v="N"/>
    <n v="3"/>
  </r>
  <r>
    <n v="23"/>
    <x v="3"/>
    <n v="63000"/>
    <n v="63000"/>
    <s v="MORTGAGE"/>
    <n v="2"/>
    <n v="2"/>
    <x v="0"/>
    <s v="B"/>
    <n v="10000"/>
    <n v="10000"/>
    <n v="10.59"/>
    <n v="0"/>
    <n v="0.16"/>
    <n v="0.15870000000000001"/>
    <s v="N"/>
    <n v="2"/>
  </r>
  <r>
    <n v="25"/>
    <x v="2"/>
    <n v="63000"/>
    <n v="63000"/>
    <s v="MORTGAGE"/>
    <n v="6"/>
    <n v="6"/>
    <x v="3"/>
    <s v="F"/>
    <n v="11000"/>
    <n v="11000"/>
    <s v=""/>
    <n v="0"/>
    <n v="0.17"/>
    <n v="0.17460000000000001"/>
    <s v="Y"/>
    <n v="3"/>
  </r>
  <r>
    <n v="23"/>
    <x v="3"/>
    <n v="63000"/>
    <n v="63000"/>
    <s v="MORTGAGE"/>
    <n v="8"/>
    <n v="8"/>
    <x v="1"/>
    <s v="A"/>
    <n v="7300"/>
    <n v="7300"/>
    <n v="7.49"/>
    <n v="0"/>
    <n v="0.12"/>
    <n v="0.1159"/>
    <s v="N"/>
    <n v="2"/>
  </r>
  <r>
    <n v="21"/>
    <x v="1"/>
    <n v="63000"/>
    <n v="63000"/>
    <s v="MORTGAGE"/>
    <n v="2"/>
    <n v="2"/>
    <x v="0"/>
    <s v="B"/>
    <n v="10000"/>
    <n v="10000"/>
    <n v="10.59"/>
    <n v="0"/>
    <n v="0.16"/>
    <n v="0.15870000000000001"/>
    <s v="N"/>
    <n v="2"/>
  </r>
  <r>
    <n v="25"/>
    <x v="2"/>
    <n v="34000"/>
    <n v="34000"/>
    <s v="RENT"/>
    <n v="8"/>
    <n v="8"/>
    <x v="0"/>
    <s v="D"/>
    <n v="8400"/>
    <n v="8400"/>
    <s v=""/>
    <n v="0"/>
    <n v="0.25"/>
    <n v="0.24709999999999999"/>
    <s v="N"/>
    <n v="4"/>
  </r>
  <r>
    <n v="25"/>
    <x v="2"/>
    <n v="63000"/>
    <n v="63000"/>
    <s v="MORTGAGE"/>
    <n v="2"/>
    <n v="2"/>
    <x v="4"/>
    <s v="B"/>
    <n v="20000"/>
    <n v="20000"/>
    <n v="9.99"/>
    <n v="0"/>
    <n v="0.32"/>
    <n v="0.3175"/>
    <s v="N"/>
    <n v="2"/>
  </r>
  <r>
    <n v="24"/>
    <x v="4"/>
    <n v="35000"/>
    <n v="35000"/>
    <s v="RENT"/>
    <n v="3"/>
    <n v="3"/>
    <x v="3"/>
    <s v="C"/>
    <n v="8400"/>
    <n v="8400"/>
    <n v="12.87"/>
    <n v="0"/>
    <n v="0.24"/>
    <n v="0.24"/>
    <s v="Y"/>
    <n v="4"/>
  </r>
  <r>
    <n v="23"/>
    <x v="3"/>
    <n v="63000"/>
    <n v="63000"/>
    <s v="MORTGAGE"/>
    <n v="7"/>
    <n v="7"/>
    <x v="2"/>
    <s v="A"/>
    <n v="9700"/>
    <n v="9700"/>
    <n v="5.99"/>
    <n v="0"/>
    <n v="0.15"/>
    <n v="0.154"/>
    <s v="N"/>
    <n v="4"/>
  </r>
  <r>
    <n v="21"/>
    <x v="1"/>
    <n v="63000"/>
    <n v="63000"/>
    <s v="MORTGAGE"/>
    <n v="5"/>
    <n v="5"/>
    <x v="5"/>
    <s v="B"/>
    <n v="11200"/>
    <n v="11200"/>
    <n v="10.99"/>
    <n v="0"/>
    <n v="0.18"/>
    <n v="0.17780000000000001"/>
    <s v="N"/>
    <n v="4"/>
  </r>
  <r>
    <n v="26"/>
    <x v="5"/>
    <n v="35960"/>
    <n v="35960"/>
    <s v="RENT"/>
    <n v="10"/>
    <n v="10"/>
    <x v="2"/>
    <s v="B"/>
    <n v="8400"/>
    <n v="8400"/>
    <n v="11.49"/>
    <n v="0"/>
    <n v="0.23"/>
    <n v="0.2336"/>
    <s v="N"/>
    <n v="3"/>
  </r>
  <r>
    <n v="25"/>
    <x v="2"/>
    <n v="36000"/>
    <n v="36000"/>
    <s v="RENT"/>
    <n v="9"/>
    <n v="9"/>
    <x v="0"/>
    <s v="E"/>
    <n v="8400"/>
    <n v="8400"/>
    <n v="18.64"/>
    <n v="0"/>
    <n v="0.23"/>
    <n v="0.23330000000000001"/>
    <s v="Y"/>
    <n v="4"/>
  </r>
  <r>
    <n v="22"/>
    <x v="0"/>
    <n v="63000"/>
    <n v="63000"/>
    <s v="MORTGAGE"/>
    <n v="6"/>
    <n v="6"/>
    <x v="2"/>
    <s v="A"/>
    <n v="10800"/>
    <n v="10800"/>
    <n v="5.99"/>
    <n v="0"/>
    <n v="0.17"/>
    <n v="0.1714"/>
    <s v="N"/>
    <n v="2"/>
  </r>
  <r>
    <n v="23"/>
    <x v="3"/>
    <n v="30000"/>
    <n v="30000"/>
    <s v="RENT"/>
    <n v="1"/>
    <n v="1"/>
    <x v="1"/>
    <s v="A"/>
    <n v="8400"/>
    <n v="8400"/>
    <s v=""/>
    <n v="1"/>
    <n v="0.28000000000000003"/>
    <n v="0.28000000000000003"/>
    <s v="N"/>
    <n v="3"/>
  </r>
  <r>
    <n v="24"/>
    <x v="4"/>
    <n v="36100"/>
    <n v="36100"/>
    <s v="RENT"/>
    <n v="3"/>
    <n v="3"/>
    <x v="1"/>
    <s v="B"/>
    <n v="8400"/>
    <n v="8400"/>
    <n v="11.26"/>
    <n v="0"/>
    <n v="0.23"/>
    <n v="0.23269999999999999"/>
    <s v="N"/>
    <n v="4"/>
  </r>
  <r>
    <n v="23"/>
    <x v="3"/>
    <n v="63000"/>
    <n v="63000"/>
    <s v="MORTGAGE"/>
    <n v="7"/>
    <n v="7"/>
    <x v="0"/>
    <s v="A"/>
    <n v="6800"/>
    <n v="6800"/>
    <n v="7.66"/>
    <n v="0"/>
    <n v="0.11"/>
    <n v="0.1079"/>
    <s v="N"/>
    <n v="4"/>
  </r>
  <r>
    <n v="22"/>
    <x v="0"/>
    <n v="41000"/>
    <n v="41000"/>
    <s v="RENT"/>
    <n v="0"/>
    <n v="0"/>
    <x v="1"/>
    <s v="A"/>
    <n v="8400"/>
    <n v="8400"/>
    <n v="8.94"/>
    <n v="0"/>
    <n v="0.2"/>
    <n v="0.2049"/>
    <s v="N"/>
    <n v="2"/>
  </r>
  <r>
    <n v="22"/>
    <x v="0"/>
    <n v="63000"/>
    <n v="63000"/>
    <s v="MORTGAGE"/>
    <n v="6"/>
    <n v="6"/>
    <x v="3"/>
    <s v="A"/>
    <n v="8400"/>
    <n v="8400"/>
    <n v="7.29"/>
    <n v="0"/>
    <n v="0.13"/>
    <n v="0.1333"/>
    <s v="N"/>
    <n v="4"/>
  </r>
  <r>
    <n v="22"/>
    <x v="0"/>
    <n v="63000"/>
    <n v="63000"/>
    <s v="OWN"/>
    <n v="6"/>
    <n v="6"/>
    <x v="1"/>
    <s v="D"/>
    <n v="9000"/>
    <n v="9000"/>
    <s v=""/>
    <n v="0"/>
    <n v="0.14000000000000001"/>
    <n v="0.1429"/>
    <s v="N"/>
    <n v="4"/>
  </r>
  <r>
    <n v="22"/>
    <x v="0"/>
    <n v="63000"/>
    <n v="63000"/>
    <s v="MORTGAGE"/>
    <n v="6"/>
    <n v="6"/>
    <x v="2"/>
    <s v="B"/>
    <n v="15000"/>
    <n v="15000"/>
    <s v=""/>
    <n v="0"/>
    <n v="0.24"/>
    <n v="0.23810000000000001"/>
    <s v="N"/>
    <n v="3"/>
  </r>
  <r>
    <n v="22"/>
    <x v="0"/>
    <n v="63000"/>
    <n v="63000"/>
    <s v="MORTGAGE"/>
    <n v="2"/>
    <n v="2"/>
    <x v="2"/>
    <s v="A"/>
    <n v="12000"/>
    <n v="12000"/>
    <n v="7.66"/>
    <n v="0"/>
    <n v="0.19"/>
    <n v="0.1905"/>
    <s v="N"/>
    <n v="3"/>
  </r>
  <r>
    <n v="26"/>
    <x v="5"/>
    <n v="63000"/>
    <n v="63000"/>
    <s v="MORTGAGE"/>
    <n v="10"/>
    <n v="10"/>
    <x v="2"/>
    <s v="A"/>
    <n v="10000"/>
    <n v="10000"/>
    <n v="6.91"/>
    <n v="0"/>
    <n v="0.16"/>
    <n v="0.15870000000000001"/>
    <s v="N"/>
    <n v="2"/>
  </r>
  <r>
    <n v="26"/>
    <x v="5"/>
    <n v="35500"/>
    <n v="35500"/>
    <s v="RENT"/>
    <n v="10"/>
    <n v="10"/>
    <x v="5"/>
    <s v="D"/>
    <n v="8400"/>
    <n v="8400"/>
    <n v="17.27"/>
    <n v="1"/>
    <n v="0.24"/>
    <n v="0.2366"/>
    <s v="N"/>
    <n v="4"/>
  </r>
  <r>
    <n v="22"/>
    <x v="0"/>
    <n v="63000"/>
    <n v="63000"/>
    <s v="MORTGAGE"/>
    <n v="6"/>
    <n v="6"/>
    <x v="1"/>
    <s v="A"/>
    <n v="4500"/>
    <n v="4500"/>
    <n v="5.42"/>
    <n v="0"/>
    <n v="7.0000000000000007E-2"/>
    <n v="7.1400000000000005E-2"/>
    <s v="N"/>
    <n v="2"/>
  </r>
  <r>
    <n v="22"/>
    <x v="0"/>
    <n v="42000"/>
    <n v="42000"/>
    <s v="RENT"/>
    <n v="3"/>
    <n v="3"/>
    <x v="2"/>
    <s v="C"/>
    <n v="8400"/>
    <n v="8400"/>
    <n v="14.35"/>
    <n v="0"/>
    <n v="0.2"/>
    <n v="0.2"/>
    <s v="N"/>
    <n v="4"/>
  </r>
  <r>
    <n v="26"/>
    <x v="5"/>
    <n v="63000"/>
    <n v="63000"/>
    <s v="MORTGAGE"/>
    <n v="10"/>
    <n v="10"/>
    <x v="4"/>
    <s v="B"/>
    <n v="10000"/>
    <n v="10000"/>
    <n v="9.25"/>
    <n v="0"/>
    <n v="0.16"/>
    <n v="0.15870000000000001"/>
    <s v="N"/>
    <n v="3"/>
  </r>
  <r>
    <n v="22"/>
    <x v="0"/>
    <n v="63000"/>
    <n v="63000"/>
    <s v="MORTGAGE"/>
    <n v="6"/>
    <n v="6"/>
    <x v="1"/>
    <s v="A"/>
    <n v="3700"/>
    <n v="3700"/>
    <n v="5.42"/>
    <n v="0"/>
    <n v="0.06"/>
    <n v="5.8700000000000002E-2"/>
    <s v="N"/>
    <n v="4"/>
  </r>
  <r>
    <n v="25"/>
    <x v="2"/>
    <n v="63000"/>
    <n v="63000"/>
    <s v="MORTGAGE"/>
    <n v="9"/>
    <n v="9"/>
    <x v="1"/>
    <s v="B"/>
    <n v="25000"/>
    <n v="23000"/>
    <n v="11.49"/>
    <n v="0"/>
    <n v="0.4"/>
    <n v="0.39679999999999999"/>
    <s v="N"/>
    <n v="2"/>
  </r>
  <r>
    <n v="24"/>
    <x v="4"/>
    <n v="63000"/>
    <n v="63000"/>
    <s v="MORTGAGE"/>
    <n v="8"/>
    <n v="8"/>
    <x v="3"/>
    <s v="B"/>
    <n v="6300"/>
    <n v="6300"/>
    <n v="11.49"/>
    <n v="0"/>
    <n v="0.1"/>
    <n v="0.1"/>
    <s v="N"/>
    <n v="4"/>
  </r>
  <r>
    <n v="24"/>
    <x v="4"/>
    <n v="45000"/>
    <n v="45000"/>
    <s v="RENT"/>
    <n v="1"/>
    <n v="1"/>
    <x v="1"/>
    <s v="A"/>
    <n v="8400"/>
    <n v="8400"/>
    <n v="7.9"/>
    <n v="0"/>
    <n v="0.19"/>
    <n v="0.1867"/>
    <s v="N"/>
    <n v="3"/>
  </r>
  <r>
    <n v="23"/>
    <x v="3"/>
    <n v="39000"/>
    <n v="39000"/>
    <s v="RENT"/>
    <n v="5"/>
    <n v="5"/>
    <x v="0"/>
    <s v="C"/>
    <n v="8400"/>
    <n v="8400"/>
    <n v="13.79"/>
    <n v="1"/>
    <n v="0.22"/>
    <n v="0.21540000000000001"/>
    <s v="N"/>
    <n v="2"/>
  </r>
  <r>
    <n v="21"/>
    <x v="1"/>
    <n v="63000"/>
    <n v="63000"/>
    <s v="MORTGAGE"/>
    <n v="5"/>
    <n v="5"/>
    <x v="3"/>
    <s v="E"/>
    <n v="4800"/>
    <n v="4800"/>
    <s v=""/>
    <n v="0"/>
    <n v="0.08"/>
    <n v="7.6200000000000004E-2"/>
    <s v="Y"/>
    <n v="4"/>
  </r>
  <r>
    <n v="26"/>
    <x v="5"/>
    <n v="47000"/>
    <n v="47000"/>
    <s v="RENT"/>
    <n v="2"/>
    <n v="2"/>
    <x v="3"/>
    <s v="B"/>
    <n v="8400"/>
    <n v="8400"/>
    <n v="11.83"/>
    <n v="0"/>
    <n v="0.18"/>
    <n v="0.1787"/>
    <s v="N"/>
    <n v="4"/>
  </r>
  <r>
    <n v="22"/>
    <x v="0"/>
    <n v="63000"/>
    <n v="63000"/>
    <s v="MORTGAGE"/>
    <n v="2"/>
    <n v="2"/>
    <x v="2"/>
    <s v="C"/>
    <n v="8400"/>
    <n v="8400"/>
    <n v="12.73"/>
    <n v="0"/>
    <n v="0.13"/>
    <n v="0.1333"/>
    <s v="Y"/>
    <n v="4"/>
  </r>
  <r>
    <n v="26"/>
    <x v="5"/>
    <n v="48000"/>
    <n v="48000"/>
    <s v="RENT"/>
    <n v="4"/>
    <n v="4"/>
    <x v="5"/>
    <s v="B"/>
    <n v="8400"/>
    <n v="8400"/>
    <n v="11.12"/>
    <n v="0"/>
    <n v="0.17"/>
    <n v="0.17499999999999999"/>
    <s v="N"/>
    <n v="2"/>
  </r>
  <r>
    <n v="26"/>
    <x v="5"/>
    <n v="50000"/>
    <n v="50000"/>
    <s v="RENT"/>
    <n v="2"/>
    <n v="2"/>
    <x v="4"/>
    <s v="C"/>
    <n v="8400"/>
    <n v="8400"/>
    <n v="14.72"/>
    <n v="0"/>
    <n v="0.17"/>
    <n v="0.16800000000000001"/>
    <s v="Y"/>
    <n v="3"/>
  </r>
  <r>
    <n v="22"/>
    <x v="0"/>
    <n v="63000"/>
    <n v="63000"/>
    <s v="MORTGAGE"/>
    <n v="6"/>
    <n v="6"/>
    <x v="0"/>
    <s v="B"/>
    <n v="8950"/>
    <n v="8950"/>
    <n v="10.99"/>
    <n v="0"/>
    <n v="0.14000000000000001"/>
    <n v="0.1421"/>
    <s v="N"/>
    <n v="4"/>
  </r>
  <r>
    <n v="25"/>
    <x v="2"/>
    <n v="50000"/>
    <n v="50000"/>
    <s v="RENT"/>
    <n v="6"/>
    <n v="6"/>
    <x v="2"/>
    <s v="C"/>
    <n v="8400"/>
    <n v="8400"/>
    <n v="13.22"/>
    <n v="0"/>
    <n v="0.17"/>
    <n v="0.16800000000000001"/>
    <s v="N"/>
    <n v="3"/>
  </r>
  <r>
    <n v="26"/>
    <x v="5"/>
    <n v="44000"/>
    <n v="44000"/>
    <s v="RENT"/>
    <n v="0"/>
    <n v="0"/>
    <x v="2"/>
    <s v="E"/>
    <n v="8400"/>
    <n v="8400"/>
    <n v="14.5"/>
    <n v="1"/>
    <n v="0.19"/>
    <n v="0.19089999999999999"/>
    <s v="Y"/>
    <n v="3"/>
  </r>
  <r>
    <n v="26"/>
    <x v="5"/>
    <n v="51300"/>
    <n v="51300"/>
    <s v="RENT"/>
    <n v="9"/>
    <n v="9"/>
    <x v="5"/>
    <s v="B"/>
    <n v="8400"/>
    <n v="8400"/>
    <n v="11.99"/>
    <n v="0"/>
    <n v="0.16"/>
    <n v="0.16370000000000001"/>
    <s v="N"/>
    <n v="3"/>
  </r>
  <r>
    <n v="22"/>
    <x v="0"/>
    <n v="51420"/>
    <n v="51420"/>
    <s v="RENT"/>
    <n v="6"/>
    <n v="6"/>
    <x v="0"/>
    <s v="C"/>
    <n v="8400"/>
    <n v="8400"/>
    <n v="11.97"/>
    <n v="0"/>
    <n v="0.16"/>
    <n v="0.16339999999999999"/>
    <s v="Y"/>
    <n v="3"/>
  </r>
  <r>
    <n v="26"/>
    <x v="5"/>
    <n v="51996"/>
    <n v="51996"/>
    <s v="RENT"/>
    <n v="8"/>
    <n v="8"/>
    <x v="2"/>
    <s v="C"/>
    <n v="8400"/>
    <n v="8400"/>
    <n v="13.99"/>
    <n v="0"/>
    <n v="0.16"/>
    <n v="0.16159999999999999"/>
    <s v="Y"/>
    <n v="2"/>
  </r>
  <r>
    <n v="24"/>
    <x v="4"/>
    <n v="63000"/>
    <n v="63000"/>
    <s v="OWN"/>
    <n v="0"/>
    <n v="0"/>
    <x v="4"/>
    <s v="A"/>
    <n v="17600"/>
    <n v="17600"/>
    <n v="8.94"/>
    <n v="0"/>
    <n v="0.28000000000000003"/>
    <n v="0.27939999999999998"/>
    <s v="N"/>
    <n v="4"/>
  </r>
  <r>
    <n v="23"/>
    <x v="3"/>
    <n v="52000"/>
    <n v="52000"/>
    <s v="RENT"/>
    <n v="2"/>
    <n v="2"/>
    <x v="1"/>
    <s v="A"/>
    <n v="8400"/>
    <n v="8400"/>
    <n v="6.17"/>
    <n v="0"/>
    <n v="0.16"/>
    <n v="0.1615"/>
    <s v="N"/>
    <n v="3"/>
  </r>
  <r>
    <n v="23"/>
    <x v="3"/>
    <n v="46500"/>
    <n v="46500"/>
    <s v="RENT"/>
    <n v="0"/>
    <n v="0"/>
    <x v="2"/>
    <s v="D"/>
    <n v="8400"/>
    <n v="8400"/>
    <n v="16.89"/>
    <n v="1"/>
    <n v="0.18"/>
    <n v="0.18060000000000001"/>
    <s v="Y"/>
    <n v="3"/>
  </r>
  <r>
    <n v="22"/>
    <x v="0"/>
    <n v="63000"/>
    <n v="63000"/>
    <s v="MORTGAGE"/>
    <n v="3"/>
    <n v="3"/>
    <x v="0"/>
    <s v="A"/>
    <n v="10000"/>
    <n v="10000"/>
    <n v="8.94"/>
    <n v="0"/>
    <n v="0.16"/>
    <n v="0.15870000000000001"/>
    <s v="N"/>
    <n v="4"/>
  </r>
  <r>
    <n v="22"/>
    <x v="0"/>
    <n v="63000"/>
    <n v="63000"/>
    <s v="MORTGAGE"/>
    <n v="2"/>
    <n v="2"/>
    <x v="5"/>
    <s v="A"/>
    <n v="4000"/>
    <n v="4000"/>
    <s v=""/>
    <n v="0"/>
    <n v="0.06"/>
    <n v="6.3500000000000001E-2"/>
    <s v="N"/>
    <n v="2"/>
  </r>
  <r>
    <n v="24"/>
    <x v="4"/>
    <n v="63000"/>
    <n v="63000"/>
    <s v="MORTGAGE"/>
    <n v="8"/>
    <n v="8"/>
    <x v="0"/>
    <s v="F"/>
    <n v="20000"/>
    <n v="20000"/>
    <n v="19.13"/>
    <n v="0"/>
    <n v="0.32"/>
    <n v="0.3175"/>
    <s v="Y"/>
    <n v="3"/>
  </r>
  <r>
    <n v="26"/>
    <x v="5"/>
    <n v="49000"/>
    <n v="49000"/>
    <s v="RENT"/>
    <n v="2"/>
    <n v="2"/>
    <x v="3"/>
    <s v="D"/>
    <n v="8400"/>
    <n v="8400"/>
    <n v="18.25"/>
    <n v="1"/>
    <n v="0.17"/>
    <n v="0.1714"/>
    <s v="Y"/>
    <n v="4"/>
  </r>
  <r>
    <n v="25"/>
    <x v="2"/>
    <n v="63000"/>
    <n v="63000"/>
    <s v="MORTGAGE"/>
    <n v="5"/>
    <n v="5"/>
    <x v="5"/>
    <s v="A"/>
    <n v="11600"/>
    <n v="11600"/>
    <s v=""/>
    <n v="0"/>
    <n v="0.18"/>
    <n v="0.18410000000000001"/>
    <s v="N"/>
    <n v="4"/>
  </r>
  <r>
    <n v="25"/>
    <x v="2"/>
    <n v="63000"/>
    <n v="63000"/>
    <s v="MORTGAGE"/>
    <n v="9"/>
    <n v="9"/>
    <x v="5"/>
    <s v="B"/>
    <n v="7775"/>
    <n v="7775"/>
    <s v=""/>
    <n v="0"/>
    <n v="0.12"/>
    <n v="0.1234"/>
    <s v="N"/>
    <n v="3"/>
  </r>
  <r>
    <n v="25"/>
    <x v="2"/>
    <n v="55000"/>
    <n v="55000"/>
    <s v="RENT"/>
    <n v="0"/>
    <n v="0"/>
    <x v="1"/>
    <s v="C"/>
    <n v="8400"/>
    <n v="8400"/>
    <n v="13.72"/>
    <n v="0"/>
    <n v="0.15"/>
    <n v="0.1527"/>
    <s v="N"/>
    <n v="3"/>
  </r>
  <r>
    <n v="22"/>
    <x v="0"/>
    <n v="55000"/>
    <n v="55000"/>
    <s v="RENT"/>
    <n v="2"/>
    <n v="2"/>
    <x v="3"/>
    <s v="A"/>
    <n v="8400"/>
    <n v="8400"/>
    <n v="7.88"/>
    <n v="0"/>
    <n v="0.15"/>
    <n v="0.1527"/>
    <s v="N"/>
    <n v="2"/>
  </r>
  <r>
    <n v="25"/>
    <x v="2"/>
    <n v="63000"/>
    <n v="63000"/>
    <s v="MORTGAGE"/>
    <n v="3"/>
    <n v="3"/>
    <x v="1"/>
    <s v="C"/>
    <n v="3000"/>
    <n v="3000"/>
    <n v="13.47"/>
    <n v="0"/>
    <n v="0.05"/>
    <n v="4.7600000000000003E-2"/>
    <s v="N"/>
    <n v="2"/>
  </r>
  <r>
    <n v="26"/>
    <x v="5"/>
    <n v="55000"/>
    <n v="55000"/>
    <s v="RENT"/>
    <n v="10"/>
    <n v="10"/>
    <x v="2"/>
    <s v="A"/>
    <n v="8400"/>
    <n v="8400"/>
    <n v="8.94"/>
    <n v="0"/>
    <n v="0.15"/>
    <n v="0.1527"/>
    <s v="N"/>
    <n v="3"/>
  </r>
  <r>
    <n v="26"/>
    <x v="5"/>
    <n v="63000"/>
    <n v="63000"/>
    <s v="MORTGAGE"/>
    <n v="10"/>
    <n v="10"/>
    <x v="2"/>
    <s v="A"/>
    <n v="3500"/>
    <n v="3500"/>
    <n v="7.68"/>
    <n v="0"/>
    <n v="0.06"/>
    <n v="5.5599999999999997E-2"/>
    <s v="N"/>
    <n v="4"/>
  </r>
  <r>
    <n v="23"/>
    <x v="3"/>
    <n v="56000"/>
    <n v="56000"/>
    <s v="RENT"/>
    <n v="3"/>
    <n v="3"/>
    <x v="5"/>
    <s v="B"/>
    <n v="8400"/>
    <n v="8400"/>
    <n v="10.99"/>
    <n v="0"/>
    <n v="0.15"/>
    <n v="0.15"/>
    <s v="N"/>
    <n v="2"/>
  </r>
  <r>
    <n v="24"/>
    <x v="4"/>
    <n v="63000"/>
    <n v="63000"/>
    <s v="MORTGAGE"/>
    <n v="8"/>
    <n v="8"/>
    <x v="0"/>
    <s v="C"/>
    <n v="11400"/>
    <n v="11400"/>
    <n v="13.79"/>
    <n v="0"/>
    <n v="0.18"/>
    <n v="0.18099999999999999"/>
    <s v="N"/>
    <n v="4"/>
  </r>
  <r>
    <n v="22"/>
    <x v="0"/>
    <n v="63000"/>
    <n v="63000"/>
    <s v="MORTGAGE"/>
    <n v="2"/>
    <n v="2"/>
    <x v="1"/>
    <s v="A"/>
    <n v="14100"/>
    <n v="14100"/>
    <n v="8"/>
    <n v="0"/>
    <n v="0.22"/>
    <n v="0.2238"/>
    <s v="N"/>
    <n v="2"/>
  </r>
  <r>
    <n v="24"/>
    <x v="4"/>
    <n v="63000"/>
    <n v="63000"/>
    <s v="MORTGAGE"/>
    <n v="0"/>
    <n v="0"/>
    <x v="2"/>
    <s v="C"/>
    <n v="15000"/>
    <n v="15000"/>
    <n v="13.47"/>
    <n v="0"/>
    <n v="0.24"/>
    <n v="0.23810000000000001"/>
    <s v="N"/>
    <n v="4"/>
  </r>
  <r>
    <n v="25"/>
    <x v="2"/>
    <n v="60000"/>
    <n v="60000"/>
    <s v="RENT"/>
    <n v="9"/>
    <n v="9"/>
    <x v="2"/>
    <s v="C"/>
    <n v="8400"/>
    <n v="8400"/>
    <n v="13.99"/>
    <n v="0"/>
    <n v="0.14000000000000001"/>
    <n v="0.14000000000000001"/>
    <s v="Y"/>
    <n v="3"/>
  </r>
  <r>
    <n v="23"/>
    <x v="3"/>
    <n v="60000"/>
    <n v="60000"/>
    <s v="RENT"/>
    <n v="0"/>
    <n v="0"/>
    <x v="3"/>
    <s v="A"/>
    <n v="8400"/>
    <n v="8400"/>
    <n v="7.49"/>
    <n v="0"/>
    <n v="0.14000000000000001"/>
    <n v="0.14000000000000001"/>
    <s v="N"/>
    <n v="3"/>
  </r>
  <r>
    <n v="26"/>
    <x v="5"/>
    <n v="63000"/>
    <n v="63000"/>
    <s v="MORTGAGE"/>
    <n v="6"/>
    <n v="6"/>
    <x v="4"/>
    <s v="B"/>
    <n v="24000"/>
    <n v="23000"/>
    <n v="11.46"/>
    <n v="0"/>
    <n v="0.38"/>
    <n v="0.38100000000000001"/>
    <s v="N"/>
    <n v="4"/>
  </r>
  <r>
    <n v="25"/>
    <x v="2"/>
    <n v="60000"/>
    <n v="60000"/>
    <s v="RENT"/>
    <n v="1"/>
    <n v="1"/>
    <x v="3"/>
    <s v="A"/>
    <n v="8400"/>
    <n v="8400"/>
    <n v="7.29"/>
    <n v="0"/>
    <n v="0.14000000000000001"/>
    <n v="0.14000000000000001"/>
    <s v="N"/>
    <n v="2"/>
  </r>
  <r>
    <n v="24"/>
    <x v="4"/>
    <n v="57000"/>
    <n v="57000"/>
    <s v="MORTGAGE"/>
    <n v="9"/>
    <n v="9"/>
    <x v="2"/>
    <s v="C"/>
    <n v="6500"/>
    <n v="6500"/>
    <n v="13.04"/>
    <n v="1"/>
    <n v="0.11"/>
    <n v="0.114"/>
    <s v="Y"/>
    <n v="4"/>
  </r>
  <r>
    <n v="24"/>
    <x v="4"/>
    <n v="63000"/>
    <n v="63000"/>
    <s v="MORTGAGE"/>
    <n v="8"/>
    <n v="8"/>
    <x v="5"/>
    <s v="B"/>
    <n v="7000"/>
    <n v="7000"/>
    <s v=""/>
    <n v="0"/>
    <n v="0.11"/>
    <n v="0.1111"/>
    <s v="N"/>
    <n v="3"/>
  </r>
  <r>
    <n v="25"/>
    <x v="2"/>
    <n v="63000"/>
    <n v="63000"/>
    <s v="MORTGAGE"/>
    <n v="0"/>
    <n v="0"/>
    <x v="1"/>
    <s v="D"/>
    <n v="25000"/>
    <n v="23000"/>
    <n v="13.87"/>
    <n v="0"/>
    <n v="0.4"/>
    <n v="0.39679999999999999"/>
    <s v="N"/>
    <n v="2"/>
  </r>
  <r>
    <n v="24"/>
    <x v="4"/>
    <n v="60000"/>
    <n v="60000"/>
    <s v="RENT"/>
    <n v="7"/>
    <n v="7"/>
    <x v="0"/>
    <s v="A"/>
    <n v="8400"/>
    <n v="8400"/>
    <n v="6.17"/>
    <n v="0"/>
    <n v="0.14000000000000001"/>
    <n v="0.14000000000000001"/>
    <s v="N"/>
    <n v="3"/>
  </r>
  <r>
    <n v="26"/>
    <x v="5"/>
    <n v="63000"/>
    <n v="63000"/>
    <s v="MORTGAGE"/>
    <n v="3"/>
    <n v="3"/>
    <x v="4"/>
    <s v="C"/>
    <n v="3800"/>
    <n v="3800"/>
    <n v="12.04"/>
    <n v="0"/>
    <n v="0.06"/>
    <n v="6.0299999999999999E-2"/>
    <s v="Y"/>
    <n v="4"/>
  </r>
  <r>
    <n v="26"/>
    <x v="5"/>
    <n v="63096"/>
    <n v="63096"/>
    <s v="MORTGAGE"/>
    <n v="1"/>
    <n v="1"/>
    <x v="4"/>
    <s v="A"/>
    <n v="4200"/>
    <n v="4200"/>
    <n v="5.99"/>
    <n v="0"/>
    <n v="7.0000000000000007E-2"/>
    <n v="6.6600000000000006E-2"/>
    <s v="N"/>
    <n v="3"/>
  </r>
  <r>
    <n v="22"/>
    <x v="0"/>
    <n v="62000"/>
    <n v="62000"/>
    <s v="RENT"/>
    <n v="0"/>
    <n v="0"/>
    <x v="2"/>
    <s v="C"/>
    <n v="8400"/>
    <n v="8400"/>
    <n v="13.47"/>
    <n v="0"/>
    <n v="0.14000000000000001"/>
    <n v="0.13550000000000001"/>
    <s v="Y"/>
    <n v="2"/>
  </r>
  <r>
    <n v="22"/>
    <x v="0"/>
    <n v="63132"/>
    <n v="63132"/>
    <s v="MORTGAGE"/>
    <n v="0"/>
    <n v="0"/>
    <x v="5"/>
    <s v="A"/>
    <n v="10000"/>
    <n v="10000"/>
    <n v="6.03"/>
    <n v="0"/>
    <n v="0.16"/>
    <n v="0.15840000000000001"/>
    <s v="N"/>
    <n v="3"/>
  </r>
  <r>
    <n v="23"/>
    <x v="3"/>
    <n v="63150"/>
    <n v="63150"/>
    <s v="MORTGAGE"/>
    <n v="7"/>
    <n v="7"/>
    <x v="2"/>
    <s v="B"/>
    <n v="12000"/>
    <n v="12000"/>
    <n v="9.91"/>
    <n v="0"/>
    <n v="0.19"/>
    <n v="0.19"/>
    <s v="N"/>
    <n v="2"/>
  </r>
  <r>
    <n v="22"/>
    <x v="0"/>
    <n v="62004"/>
    <n v="62004"/>
    <s v="RENT"/>
    <n v="5"/>
    <n v="5"/>
    <x v="1"/>
    <s v="D"/>
    <n v="8400"/>
    <n v="8400"/>
    <n v="15.62"/>
    <n v="0"/>
    <n v="0.14000000000000001"/>
    <n v="0.13550000000000001"/>
    <s v="Y"/>
    <n v="4"/>
  </r>
  <r>
    <n v="26"/>
    <x v="5"/>
    <n v="63180"/>
    <n v="63180"/>
    <s v="OWN"/>
    <n v="4"/>
    <n v="4"/>
    <x v="4"/>
    <s v="C"/>
    <n v="5825"/>
    <n v="5825"/>
    <n v="13.43"/>
    <n v="0"/>
    <n v="0.09"/>
    <n v="9.2200000000000004E-2"/>
    <s v="Y"/>
    <n v="2"/>
  </r>
  <r>
    <n v="23"/>
    <x v="3"/>
    <n v="63189"/>
    <n v="63189"/>
    <s v="MORTGAGE"/>
    <n v="7"/>
    <n v="7"/>
    <x v="3"/>
    <s v="B"/>
    <n v="8000"/>
    <n v="8000"/>
    <n v="10.74"/>
    <n v="0"/>
    <n v="0.13"/>
    <n v="0.12659999999999999"/>
    <s v="N"/>
    <n v="2"/>
  </r>
  <r>
    <n v="25"/>
    <x v="2"/>
    <n v="63200"/>
    <n v="63200"/>
    <s v="MORTGAGE"/>
    <n v="3"/>
    <n v="3"/>
    <x v="3"/>
    <s v="A"/>
    <n v="27250"/>
    <n v="23000"/>
    <n v="8.9"/>
    <n v="0"/>
    <n v="0.43"/>
    <n v="0.43120000000000003"/>
    <s v="N"/>
    <n v="4"/>
  </r>
  <r>
    <n v="23"/>
    <x v="3"/>
    <n v="63200"/>
    <n v="63200"/>
    <s v="OTHER"/>
    <n v="0"/>
    <n v="0"/>
    <x v="5"/>
    <s v="B"/>
    <n v="4800"/>
    <n v="4800"/>
    <n v="12.53"/>
    <n v="0"/>
    <n v="0.08"/>
    <n v="7.5899999999999995E-2"/>
    <s v="N"/>
    <n v="4"/>
  </r>
  <r>
    <n v="26"/>
    <x v="5"/>
    <n v="65004"/>
    <n v="65004"/>
    <s v="RENT"/>
    <n v="3"/>
    <n v="3"/>
    <x v="3"/>
    <s v="A"/>
    <n v="8400"/>
    <n v="8400"/>
    <n v="7.51"/>
    <n v="0"/>
    <n v="0.13"/>
    <n v="0.12920000000000001"/>
    <s v="N"/>
    <n v="3"/>
  </r>
  <r>
    <n v="24"/>
    <x v="4"/>
    <n v="66000"/>
    <n v="66000"/>
    <s v="RENT"/>
    <n v="0"/>
    <n v="0"/>
    <x v="4"/>
    <s v="A"/>
    <n v="8400"/>
    <n v="8400"/>
    <s v=""/>
    <n v="0"/>
    <n v="0.13"/>
    <n v="0.1273"/>
    <s v="N"/>
    <n v="2"/>
  </r>
  <r>
    <n v="23"/>
    <x v="3"/>
    <n v="61000"/>
    <n v="61000"/>
    <s v="RENT"/>
    <n v="2"/>
    <n v="2"/>
    <x v="0"/>
    <s v="D"/>
    <n v="8400"/>
    <n v="8400"/>
    <n v="14.84"/>
    <n v="1"/>
    <n v="0.14000000000000001"/>
    <n v="0.13769999999999999"/>
    <s v="N"/>
    <n v="2"/>
  </r>
  <r>
    <n v="24"/>
    <x v="4"/>
    <n v="68000"/>
    <n v="68000"/>
    <s v="RENT"/>
    <n v="2"/>
    <n v="2"/>
    <x v="3"/>
    <s v="A"/>
    <n v="8400"/>
    <n v="8400"/>
    <n v="7.88"/>
    <n v="0"/>
    <n v="0.12"/>
    <n v="0.1235"/>
    <s v="N"/>
    <n v="3"/>
  </r>
  <r>
    <n v="26"/>
    <x v="5"/>
    <n v="68926"/>
    <n v="68926"/>
    <s v="RENT"/>
    <n v="4"/>
    <n v="4"/>
    <x v="0"/>
    <s v="D"/>
    <n v="8400"/>
    <n v="8400"/>
    <n v="17.27"/>
    <n v="0"/>
    <n v="0.12"/>
    <n v="0.12189999999999999"/>
    <s v="N"/>
    <n v="2"/>
  </r>
  <r>
    <n v="25"/>
    <x v="2"/>
    <n v="63300"/>
    <n v="63300"/>
    <s v="MORTGAGE"/>
    <n v="0"/>
    <n v="0"/>
    <x v="1"/>
    <s v="C"/>
    <n v="17600"/>
    <n v="17600"/>
    <n v="12.53"/>
    <n v="0"/>
    <n v="0.28000000000000003"/>
    <n v="0.27800000000000002"/>
    <s v="Y"/>
    <n v="4"/>
  </r>
  <r>
    <n v="22"/>
    <x v="0"/>
    <n v="63400"/>
    <n v="63400"/>
    <s v="MORTGAGE"/>
    <n v="6"/>
    <n v="6"/>
    <x v="0"/>
    <s v="B"/>
    <n v="10500"/>
    <n v="10500"/>
    <n v="9.99"/>
    <n v="0"/>
    <n v="0.17"/>
    <n v="0.1656"/>
    <s v="N"/>
    <n v="2"/>
  </r>
  <r>
    <n v="26"/>
    <x v="5"/>
    <n v="63400"/>
    <n v="63400"/>
    <s v="OWN"/>
    <n v="0"/>
    <n v="0"/>
    <x v="3"/>
    <s v="B"/>
    <n v="20000"/>
    <n v="20000"/>
    <n v="9.6199999999999992"/>
    <n v="0"/>
    <n v="0.32"/>
    <n v="0.3155"/>
    <s v="N"/>
    <n v="3"/>
  </r>
  <r>
    <n v="22"/>
    <x v="0"/>
    <n v="73500"/>
    <n v="73500"/>
    <s v="RENT"/>
    <n v="2"/>
    <n v="2"/>
    <x v="2"/>
    <s v="A"/>
    <n v="8400"/>
    <n v="8400"/>
    <n v="6.54"/>
    <n v="0"/>
    <n v="0.11"/>
    <n v="0.1143"/>
    <s v="N"/>
    <n v="4"/>
  </r>
  <r>
    <n v="24"/>
    <x v="4"/>
    <n v="75000"/>
    <n v="75000"/>
    <s v="RENT"/>
    <n v="1"/>
    <n v="1"/>
    <x v="1"/>
    <s v="B"/>
    <n v="8400"/>
    <n v="8400"/>
    <n v="12.69"/>
    <n v="0"/>
    <n v="0.11"/>
    <n v="0.112"/>
    <s v="N"/>
    <n v="4"/>
  </r>
  <r>
    <n v="25"/>
    <x v="2"/>
    <n v="78600"/>
    <n v="78600"/>
    <s v="RENT"/>
    <n v="0"/>
    <n v="0"/>
    <x v="5"/>
    <s v="C"/>
    <n v="8400"/>
    <n v="8400"/>
    <n v="13.48"/>
    <n v="0"/>
    <n v="0.11"/>
    <n v="0.1069"/>
    <s v="Y"/>
    <n v="3"/>
  </r>
  <r>
    <n v="26"/>
    <x v="5"/>
    <n v="90000"/>
    <n v="90000"/>
    <s v="RENT"/>
    <n v="8"/>
    <n v="8"/>
    <x v="0"/>
    <s v="C"/>
    <n v="8400"/>
    <n v="8400"/>
    <s v=""/>
    <n v="0"/>
    <n v="0.09"/>
    <n v="9.3299999999999994E-2"/>
    <s v="N"/>
    <n v="2"/>
  </r>
  <r>
    <n v="24"/>
    <x v="4"/>
    <n v="100000"/>
    <n v="100000"/>
    <s v="RENT"/>
    <n v="8"/>
    <n v="8"/>
    <x v="2"/>
    <s v="C"/>
    <n v="8400"/>
    <n v="8400"/>
    <n v="13.06"/>
    <n v="0"/>
    <n v="0.08"/>
    <n v="8.4000000000000005E-2"/>
    <s v="N"/>
    <n v="4"/>
  </r>
  <r>
    <n v="22"/>
    <x v="0"/>
    <n v="63500"/>
    <n v="63500"/>
    <s v="MORTGAGE"/>
    <n v="5"/>
    <n v="5"/>
    <x v="1"/>
    <s v="B"/>
    <n v="7200"/>
    <n v="7200"/>
    <s v=""/>
    <n v="0"/>
    <n v="0.11"/>
    <n v="0.1134"/>
    <s v="N"/>
    <n v="3"/>
  </r>
  <r>
    <n v="22"/>
    <x v="0"/>
    <n v="63500"/>
    <n v="63500"/>
    <s v="MORTGAGE"/>
    <n v="3"/>
    <n v="3"/>
    <x v="1"/>
    <s v="C"/>
    <n v="7000"/>
    <n v="7000"/>
    <s v=""/>
    <n v="0"/>
    <n v="0.11"/>
    <n v="0.11020000000000001"/>
    <s v="N"/>
    <n v="2"/>
  </r>
  <r>
    <n v="23"/>
    <x v="3"/>
    <n v="130000"/>
    <n v="130000"/>
    <s v="RENT"/>
    <n v="0"/>
    <n v="0"/>
    <x v="2"/>
    <s v="A"/>
    <n v="8400"/>
    <n v="8400"/>
    <s v=""/>
    <n v="0"/>
    <n v="0.06"/>
    <n v="6.4600000000000005E-2"/>
    <s v="N"/>
    <n v="4"/>
  </r>
  <r>
    <n v="23"/>
    <x v="3"/>
    <n v="100300"/>
    <n v="100300"/>
    <s v="RENT"/>
    <n v="3"/>
    <n v="3"/>
    <x v="2"/>
    <s v="D"/>
    <n v="8400"/>
    <n v="8400"/>
    <n v="14.84"/>
    <n v="1"/>
    <n v="7.0000000000000007E-2"/>
    <n v="8.3699999999999997E-2"/>
    <s v="N"/>
    <n v="2"/>
  </r>
  <r>
    <n v="26"/>
    <x v="5"/>
    <n v="140000"/>
    <n v="140000"/>
    <s v="RENT"/>
    <n v="5"/>
    <n v="5"/>
    <x v="3"/>
    <s v="B"/>
    <n v="8400"/>
    <n v="8400"/>
    <n v="12.53"/>
    <n v="0"/>
    <n v="0.06"/>
    <n v="0.06"/>
    <s v="N"/>
    <n v="2"/>
  </r>
  <r>
    <n v="26"/>
    <x v="5"/>
    <n v="18000"/>
    <n v="18000"/>
    <s v="RENT"/>
    <n v="2"/>
    <n v="2"/>
    <x v="5"/>
    <s v="C"/>
    <n v="8500"/>
    <n v="8500"/>
    <n v="14.27"/>
    <n v="1"/>
    <n v="0.47"/>
    <n v="0.47220000000000001"/>
    <s v="N"/>
    <n v="3"/>
  </r>
  <r>
    <n v="23"/>
    <x v="3"/>
    <n v="18000"/>
    <n v="18000"/>
    <s v="RENT"/>
    <n v="2"/>
    <n v="2"/>
    <x v="4"/>
    <s v="C"/>
    <n v="8500"/>
    <n v="8500"/>
    <s v=""/>
    <n v="1"/>
    <n v="0.47"/>
    <n v="0.47220000000000001"/>
    <s v="Y"/>
    <n v="3"/>
  </r>
  <r>
    <n v="24"/>
    <x v="4"/>
    <n v="63554"/>
    <n v="63554"/>
    <s v="MORTGAGE"/>
    <s v=""/>
    <s v=""/>
    <x v="5"/>
    <s v="A"/>
    <n v="2500"/>
    <n v="2500"/>
    <n v="7.51"/>
    <n v="0"/>
    <n v="0.04"/>
    <n v="3.9300000000000002E-2"/>
    <s v="N"/>
    <n v="2"/>
  </r>
  <r>
    <n v="25"/>
    <x v="2"/>
    <n v="18000"/>
    <n v="18000"/>
    <s v="RENT"/>
    <n v="3"/>
    <n v="3"/>
    <x v="3"/>
    <s v="C"/>
    <n v="8500"/>
    <n v="8500"/>
    <n v="10.28"/>
    <n v="1"/>
    <n v="0.47"/>
    <n v="0.47220000000000001"/>
    <s v="N"/>
    <n v="2"/>
  </r>
  <r>
    <n v="26"/>
    <x v="5"/>
    <n v="19200"/>
    <n v="19200"/>
    <s v="RENT"/>
    <n v="0"/>
    <n v="0"/>
    <x v="5"/>
    <s v="B"/>
    <n v="8500"/>
    <n v="8500"/>
    <n v="9.99"/>
    <n v="1"/>
    <n v="0.44"/>
    <n v="0.44269999999999998"/>
    <s v="N"/>
    <n v="2"/>
  </r>
  <r>
    <n v="23"/>
    <x v="3"/>
    <n v="63600"/>
    <n v="63600"/>
    <s v="MORTGAGE"/>
    <n v="7"/>
    <n v="7"/>
    <x v="3"/>
    <s v="A"/>
    <n v="2475"/>
    <n v="2475"/>
    <n v="5.79"/>
    <n v="0"/>
    <n v="0.04"/>
    <n v="3.8899999999999997E-2"/>
    <s v="N"/>
    <n v="3"/>
  </r>
  <r>
    <n v="22"/>
    <x v="0"/>
    <n v="63600"/>
    <n v="63600"/>
    <s v="OWN"/>
    <n v="1"/>
    <n v="1"/>
    <x v="3"/>
    <s v="A"/>
    <n v="4000"/>
    <n v="4000"/>
    <n v="6.76"/>
    <n v="0"/>
    <n v="0.06"/>
    <n v="6.2899999999999998E-2"/>
    <s v="N"/>
    <n v="2"/>
  </r>
  <r>
    <n v="24"/>
    <x v="4"/>
    <n v="57655"/>
    <n v="57655"/>
    <s v="MORTGAGE"/>
    <n v="7"/>
    <n v="7"/>
    <x v="2"/>
    <s v="D"/>
    <n v="9925"/>
    <n v="9925"/>
    <n v="15.58"/>
    <n v="1"/>
    <n v="0.17"/>
    <n v="0.1721"/>
    <s v="N"/>
    <n v="2"/>
  </r>
  <r>
    <n v="25"/>
    <x v="2"/>
    <n v="63720"/>
    <n v="63720"/>
    <s v="MORTGAGE"/>
    <n v="8"/>
    <n v="8"/>
    <x v="4"/>
    <s v="A"/>
    <n v="12500"/>
    <n v="12500"/>
    <n v="7.51"/>
    <n v="0"/>
    <n v="0.2"/>
    <n v="0.19620000000000001"/>
    <s v="N"/>
    <n v="3"/>
  </r>
  <r>
    <n v="22"/>
    <x v="0"/>
    <n v="63800"/>
    <n v="63800"/>
    <s v="MORTGAGE"/>
    <n v="7"/>
    <n v="7"/>
    <x v="5"/>
    <s v="B"/>
    <n v="25000"/>
    <n v="23000"/>
    <n v="11.36"/>
    <n v="0"/>
    <n v="0.39"/>
    <n v="0.39179999999999998"/>
    <s v="N"/>
    <n v="4"/>
  </r>
  <r>
    <n v="22"/>
    <x v="0"/>
    <n v="42000"/>
    <n v="42000"/>
    <s v="RENT"/>
    <n v="3"/>
    <n v="3"/>
    <x v="2"/>
    <s v="B"/>
    <n v="8550"/>
    <n v="8550"/>
    <n v="11.99"/>
    <n v="0"/>
    <n v="0.2"/>
    <n v="0.2036"/>
    <s v="N"/>
    <n v="2"/>
  </r>
  <r>
    <n v="26"/>
    <x v="5"/>
    <n v="36000"/>
    <n v="36000"/>
    <s v="RENT"/>
    <n v="5"/>
    <n v="5"/>
    <x v="2"/>
    <s v="B"/>
    <n v="8550"/>
    <n v="8550"/>
    <n v="10.25"/>
    <n v="1"/>
    <n v="0.24"/>
    <n v="0.23749999999999999"/>
    <s v="N"/>
    <n v="2"/>
  </r>
  <r>
    <n v="23"/>
    <x v="3"/>
    <n v="66000"/>
    <n v="66000"/>
    <s v="RENT"/>
    <n v="3"/>
    <n v="3"/>
    <x v="1"/>
    <s v="A"/>
    <n v="8550"/>
    <n v="8550"/>
    <n v="7.88"/>
    <n v="0"/>
    <n v="0.13"/>
    <n v="0.1295"/>
    <s v="N"/>
    <n v="4"/>
  </r>
  <r>
    <n v="26"/>
    <x v="5"/>
    <n v="63834"/>
    <n v="63834"/>
    <s v="MORTGAGE"/>
    <n v="5"/>
    <n v="5"/>
    <x v="2"/>
    <s v="B"/>
    <n v="17000"/>
    <n v="17000"/>
    <n v="11.12"/>
    <n v="0"/>
    <n v="0.27"/>
    <n v="0.26629999999999998"/>
    <s v="N"/>
    <n v="3"/>
  </r>
  <r>
    <n v="25"/>
    <x v="2"/>
    <n v="32000"/>
    <n v="32000"/>
    <s v="RENT"/>
    <n v="2"/>
    <n v="2"/>
    <x v="5"/>
    <s v="D"/>
    <n v="8575"/>
    <n v="8575"/>
    <n v="15.62"/>
    <n v="1"/>
    <n v="0.27"/>
    <n v="0.26800000000000002"/>
    <s v="Y"/>
    <n v="2"/>
  </r>
  <r>
    <n v="22"/>
    <x v="0"/>
    <n v="63996"/>
    <n v="63996"/>
    <s v="MORTGAGE"/>
    <n v="6"/>
    <n v="6"/>
    <x v="5"/>
    <s v="A"/>
    <n v="4000"/>
    <n v="4000"/>
    <n v="5.42"/>
    <n v="0"/>
    <n v="0.06"/>
    <n v="6.25E-2"/>
    <s v="N"/>
    <n v="4"/>
  </r>
  <r>
    <n v="24"/>
    <x v="4"/>
    <n v="63996"/>
    <n v="63996"/>
    <s v="MORTGAGE"/>
    <n v="5"/>
    <n v="5"/>
    <x v="3"/>
    <s v="B"/>
    <n v="6000"/>
    <n v="6000"/>
    <n v="10.75"/>
    <n v="0"/>
    <n v="0.09"/>
    <n v="9.3799999999999994E-2"/>
    <s v="N"/>
    <n v="3"/>
  </r>
  <r>
    <n v="22"/>
    <x v="0"/>
    <n v="63996"/>
    <n v="63996"/>
    <s v="MORTGAGE"/>
    <n v="4"/>
    <n v="4"/>
    <x v="1"/>
    <s v="A"/>
    <n v="3250"/>
    <n v="3250"/>
    <n v="7.88"/>
    <n v="0"/>
    <n v="0.05"/>
    <n v="5.0799999999999998E-2"/>
    <s v="N"/>
    <n v="4"/>
  </r>
  <r>
    <n v="25"/>
    <x v="2"/>
    <n v="55000"/>
    <n v="55000"/>
    <s v="RENT"/>
    <n v="0"/>
    <n v="0"/>
    <x v="5"/>
    <s v="C"/>
    <n v="8575"/>
    <n v="8575"/>
    <n v="14.65"/>
    <n v="0"/>
    <n v="0.16"/>
    <n v="0.15590000000000001"/>
    <s v="N"/>
    <n v="3"/>
  </r>
  <r>
    <n v="24"/>
    <x v="4"/>
    <n v="63996"/>
    <n v="63996"/>
    <s v="MORTGAGE"/>
    <n v="8"/>
    <n v="8"/>
    <x v="2"/>
    <s v="A"/>
    <n v="14400"/>
    <n v="14400"/>
    <n v="9.6300000000000008"/>
    <n v="0"/>
    <n v="0.23"/>
    <n v="0.22500000000000001"/>
    <s v="N"/>
    <n v="4"/>
  </r>
  <r>
    <n v="23"/>
    <x v="3"/>
    <n v="58000"/>
    <n v="58000"/>
    <s v="MORTGAGE"/>
    <n v="7"/>
    <n v="7"/>
    <x v="0"/>
    <s v="D"/>
    <n v="16500"/>
    <n v="16500"/>
    <s v=""/>
    <n v="1"/>
    <n v="0.28000000000000003"/>
    <n v="0.28449999999999998"/>
    <s v="Y"/>
    <n v="4"/>
  </r>
  <r>
    <n v="26"/>
    <x v="5"/>
    <n v="64000"/>
    <n v="64000"/>
    <s v="MORTGAGE"/>
    <n v="7"/>
    <n v="7"/>
    <x v="4"/>
    <s v="A"/>
    <n v="5000"/>
    <n v="5000"/>
    <n v="6.62"/>
    <n v="0"/>
    <n v="0.08"/>
    <n v="7.8100000000000003E-2"/>
    <s v="N"/>
    <n v="2"/>
  </r>
  <r>
    <n v="26"/>
    <x v="5"/>
    <n v="30500"/>
    <n v="30500"/>
    <s v="RENT"/>
    <n v="1"/>
    <n v="1"/>
    <x v="0"/>
    <s v="D"/>
    <n v="8600"/>
    <n v="8600"/>
    <n v="14.96"/>
    <n v="1"/>
    <n v="0.28000000000000003"/>
    <n v="0.28199999999999997"/>
    <s v="Y"/>
    <n v="4"/>
  </r>
  <r>
    <n v="22"/>
    <x v="0"/>
    <n v="40000"/>
    <n v="40000"/>
    <s v="RENT"/>
    <n v="0"/>
    <n v="0"/>
    <x v="3"/>
    <s v="A"/>
    <n v="8600"/>
    <n v="8600"/>
    <n v="7.66"/>
    <n v="0"/>
    <n v="0.21"/>
    <n v="0.215"/>
    <s v="N"/>
    <n v="2"/>
  </r>
  <r>
    <n v="26"/>
    <x v="5"/>
    <n v="64000"/>
    <n v="64000"/>
    <s v="MORTGAGE"/>
    <n v="3"/>
    <n v="3"/>
    <x v="1"/>
    <s v="B"/>
    <n v="12000"/>
    <n v="12000"/>
    <n v="11.71"/>
    <n v="0"/>
    <n v="0.19"/>
    <n v="0.1875"/>
    <s v="N"/>
    <n v="3"/>
  </r>
  <r>
    <n v="24"/>
    <x v="4"/>
    <n v="64000"/>
    <n v="64000"/>
    <s v="MORTGAGE"/>
    <n v="5"/>
    <n v="5"/>
    <x v="3"/>
    <s v="D"/>
    <n v="12000"/>
    <n v="12000"/>
    <n v="16.77"/>
    <n v="0"/>
    <n v="0.19"/>
    <n v="0.1875"/>
    <s v="N"/>
    <n v="2"/>
  </r>
  <r>
    <n v="25"/>
    <x v="2"/>
    <n v="95000"/>
    <n v="95000"/>
    <s v="RENT"/>
    <n v="0"/>
    <n v="0"/>
    <x v="4"/>
    <s v="A"/>
    <n v="8600"/>
    <n v="8600"/>
    <n v="8.59"/>
    <n v="0"/>
    <n v="0.09"/>
    <n v="9.0499999999999997E-2"/>
    <s v="N"/>
    <n v="2"/>
  </r>
  <r>
    <n v="22"/>
    <x v="0"/>
    <n v="64000"/>
    <n v="64000"/>
    <s v="MORTGAGE"/>
    <n v="1"/>
    <n v="1"/>
    <x v="5"/>
    <s v="A"/>
    <n v="6625"/>
    <n v="6625"/>
    <n v="6.62"/>
    <n v="0"/>
    <n v="0.1"/>
    <n v="0.10349999999999999"/>
    <s v="N"/>
    <n v="2"/>
  </r>
  <r>
    <n v="23"/>
    <x v="3"/>
    <n v="60626"/>
    <n v="60626"/>
    <s v="RENT"/>
    <n v="4"/>
    <n v="4"/>
    <x v="1"/>
    <s v="A"/>
    <n v="8625"/>
    <n v="8625"/>
    <n v="7.9"/>
    <n v="0"/>
    <n v="0.14000000000000001"/>
    <n v="0.14230000000000001"/>
    <s v="N"/>
    <n v="4"/>
  </r>
  <r>
    <n v="24"/>
    <x v="4"/>
    <n v="64000"/>
    <n v="64000"/>
    <s v="OWN"/>
    <n v="1"/>
    <n v="1"/>
    <x v="1"/>
    <s v="A"/>
    <n v="3000"/>
    <n v="3000"/>
    <s v=""/>
    <n v="0"/>
    <n v="0.05"/>
    <n v="4.6899999999999997E-2"/>
    <s v="N"/>
    <n v="4"/>
  </r>
  <r>
    <n v="22"/>
    <x v="0"/>
    <n v="69000"/>
    <n v="69000"/>
    <s v="RENT"/>
    <n v="5"/>
    <n v="5"/>
    <x v="2"/>
    <s v="B"/>
    <n v="8650"/>
    <n v="8650"/>
    <n v="11.49"/>
    <n v="0"/>
    <n v="0.13"/>
    <n v="0.12540000000000001"/>
    <s v="N"/>
    <n v="3"/>
  </r>
  <r>
    <n v="25"/>
    <x v="2"/>
    <n v="42000"/>
    <n v="42000"/>
    <s v="RENT"/>
    <n v="7"/>
    <n v="7"/>
    <x v="1"/>
    <s v="D"/>
    <n v="8675"/>
    <n v="8675"/>
    <n v="15.99"/>
    <n v="0"/>
    <n v="0.21"/>
    <n v="0.20649999999999999"/>
    <s v="Y"/>
    <n v="2"/>
  </r>
  <r>
    <n v="23"/>
    <x v="3"/>
    <n v="28000"/>
    <n v="28000"/>
    <s v="RENT"/>
    <n v="0"/>
    <n v="0"/>
    <x v="1"/>
    <s v="A"/>
    <n v="8700"/>
    <n v="8700"/>
    <n v="6.03"/>
    <n v="1"/>
    <n v="0.31"/>
    <n v="0.31069999999999998"/>
    <s v="N"/>
    <n v="2"/>
  </r>
  <r>
    <n v="23"/>
    <x v="3"/>
    <n v="64000"/>
    <n v="64000"/>
    <s v="MORTGAGE"/>
    <n v="7"/>
    <n v="7"/>
    <x v="1"/>
    <s v="A"/>
    <n v="2100"/>
    <n v="2100"/>
    <n v="6.03"/>
    <n v="0"/>
    <n v="0.03"/>
    <n v="3.2800000000000003E-2"/>
    <s v="N"/>
    <n v="2"/>
  </r>
  <r>
    <n v="24"/>
    <x v="4"/>
    <n v="64000"/>
    <n v="64000"/>
    <s v="MORTGAGE"/>
    <n v="5"/>
    <n v="5"/>
    <x v="5"/>
    <s v="A"/>
    <n v="5200"/>
    <n v="5200"/>
    <n v="7.9"/>
    <n v="0"/>
    <n v="0.08"/>
    <n v="8.1199999999999994E-2"/>
    <s v="N"/>
    <n v="3"/>
  </r>
  <r>
    <n v="25"/>
    <x v="2"/>
    <n v="64000"/>
    <n v="64000"/>
    <s v="MORTGAGE"/>
    <n v="9"/>
    <n v="9"/>
    <x v="4"/>
    <s v="A"/>
    <n v="9000"/>
    <n v="9000"/>
    <n v="5.99"/>
    <n v="0"/>
    <n v="0.14000000000000001"/>
    <n v="0.1406"/>
    <s v="N"/>
    <n v="2"/>
  </r>
  <r>
    <n v="22"/>
    <x v="0"/>
    <n v="64000"/>
    <n v="64000"/>
    <s v="MORTGAGE"/>
    <n v="5"/>
    <n v="5"/>
    <x v="3"/>
    <s v="B"/>
    <n v="6000"/>
    <n v="6000"/>
    <n v="10.99"/>
    <n v="0"/>
    <n v="0.09"/>
    <n v="9.3799999999999994E-2"/>
    <s v="N"/>
    <n v="3"/>
  </r>
  <r>
    <n v="23"/>
    <x v="3"/>
    <n v="64000"/>
    <n v="64000"/>
    <s v="MORTGAGE"/>
    <n v="7"/>
    <n v="7"/>
    <x v="5"/>
    <s v="B"/>
    <n v="8000"/>
    <n v="8000"/>
    <n v="10.99"/>
    <n v="0"/>
    <n v="0.13"/>
    <n v="0.125"/>
    <s v="N"/>
    <n v="2"/>
  </r>
  <r>
    <n v="22"/>
    <x v="0"/>
    <n v="64000"/>
    <n v="64000"/>
    <s v="OWN"/>
    <n v="6"/>
    <n v="6"/>
    <x v="1"/>
    <s v="D"/>
    <n v="15000"/>
    <n v="15000"/>
    <n v="17.489999999999998"/>
    <n v="0"/>
    <n v="0.23"/>
    <n v="0.2344"/>
    <s v="Y"/>
    <n v="4"/>
  </r>
  <r>
    <n v="22"/>
    <x v="0"/>
    <n v="64000"/>
    <n v="64000"/>
    <s v="MORTGAGE"/>
    <n v="6"/>
    <n v="6"/>
    <x v="1"/>
    <s v="A"/>
    <n v="6000"/>
    <n v="6000"/>
    <s v=""/>
    <n v="0"/>
    <n v="0.09"/>
    <n v="9.3799999999999994E-2"/>
    <s v="N"/>
    <n v="4"/>
  </r>
  <r>
    <n v="24"/>
    <x v="4"/>
    <n v="64000"/>
    <n v="64000"/>
    <s v="MORTGAGE"/>
    <n v="8"/>
    <n v="8"/>
    <x v="3"/>
    <s v="B"/>
    <n v="8000"/>
    <n v="8000"/>
    <s v=""/>
    <n v="0"/>
    <n v="0.13"/>
    <n v="0.125"/>
    <s v="N"/>
    <n v="3"/>
  </r>
  <r>
    <n v="22"/>
    <x v="0"/>
    <n v="64000"/>
    <n v="64000"/>
    <s v="MORTGAGE"/>
    <n v="3"/>
    <n v="3"/>
    <x v="0"/>
    <s v="A"/>
    <n v="9600"/>
    <n v="9600"/>
    <n v="8.49"/>
    <n v="0"/>
    <n v="0.15"/>
    <n v="0.15"/>
    <s v="N"/>
    <n v="3"/>
  </r>
  <r>
    <n v="24"/>
    <x v="4"/>
    <n v="29004"/>
    <n v="29004"/>
    <s v="RENT"/>
    <n v="5"/>
    <n v="5"/>
    <x v="2"/>
    <s v="B"/>
    <n v="8725"/>
    <n v="8725"/>
    <n v="12.18"/>
    <n v="0"/>
    <n v="0.3"/>
    <n v="0.30080000000000001"/>
    <s v="N"/>
    <n v="2"/>
  </r>
  <r>
    <n v="24"/>
    <x v="4"/>
    <n v="64000"/>
    <n v="64000"/>
    <s v="MORTGAGE"/>
    <n v="8"/>
    <n v="8"/>
    <x v="3"/>
    <s v="B"/>
    <n v="4000"/>
    <n v="4000"/>
    <n v="10"/>
    <n v="0"/>
    <n v="0.06"/>
    <n v="6.25E-2"/>
    <s v="N"/>
    <n v="2"/>
  </r>
  <r>
    <n v="23"/>
    <x v="3"/>
    <n v="64000"/>
    <n v="64000"/>
    <s v="MORTGAGE"/>
    <n v="4"/>
    <n v="4"/>
    <x v="3"/>
    <s v="A"/>
    <n v="5550"/>
    <n v="5550"/>
    <n v="7.29"/>
    <n v="0"/>
    <n v="0.09"/>
    <n v="8.6699999999999999E-2"/>
    <s v="N"/>
    <n v="4"/>
  </r>
  <r>
    <n v="21"/>
    <x v="1"/>
    <n v="64000"/>
    <n v="64000"/>
    <s v="OWN"/>
    <n v="5"/>
    <n v="5"/>
    <x v="2"/>
    <s v="A"/>
    <n v="10000"/>
    <n v="10000"/>
    <n v="7.66"/>
    <n v="0"/>
    <n v="0.16"/>
    <n v="0.15620000000000001"/>
    <s v="N"/>
    <n v="3"/>
  </r>
  <r>
    <n v="25"/>
    <x v="2"/>
    <n v="150000"/>
    <n v="140250"/>
    <s v="RENT"/>
    <n v="2"/>
    <n v="2"/>
    <x v="4"/>
    <s v="A"/>
    <n v="8750"/>
    <n v="8750"/>
    <n v="7.74"/>
    <n v="0"/>
    <n v="0.06"/>
    <n v="5.8299999999999998E-2"/>
    <s v="N"/>
    <n v="4"/>
  </r>
  <r>
    <n v="24"/>
    <x v="4"/>
    <n v="64000"/>
    <n v="64000"/>
    <s v="MORTGAGE"/>
    <n v="3"/>
    <n v="3"/>
    <x v="2"/>
    <s v="B"/>
    <n v="13225"/>
    <n v="13225"/>
    <n v="10.37"/>
    <n v="0"/>
    <n v="0.21"/>
    <n v="0.20660000000000001"/>
    <s v="N"/>
    <n v="3"/>
  </r>
  <r>
    <n v="25"/>
    <x v="2"/>
    <n v="64000"/>
    <n v="64000"/>
    <s v="MORTGAGE"/>
    <n v="10"/>
    <n v="10"/>
    <x v="2"/>
    <s v="A"/>
    <n v="5000"/>
    <n v="5000"/>
    <n v="7.29"/>
    <n v="0"/>
    <n v="0.08"/>
    <n v="7.8100000000000003E-2"/>
    <s v="N"/>
    <n v="2"/>
  </r>
  <r>
    <n v="24"/>
    <x v="4"/>
    <n v="64000"/>
    <n v="64000"/>
    <s v="MORTGAGE"/>
    <n v="8"/>
    <n v="8"/>
    <x v="3"/>
    <s v="B"/>
    <n v="1200"/>
    <n v="1200"/>
    <n v="10.74"/>
    <n v="0"/>
    <n v="0.02"/>
    <n v="1.8800000000000001E-2"/>
    <s v="N"/>
    <n v="4"/>
  </r>
  <r>
    <n v="22"/>
    <x v="0"/>
    <n v="64000"/>
    <n v="64000"/>
    <s v="MORTGAGE"/>
    <n v="6"/>
    <n v="6"/>
    <x v="2"/>
    <s v="B"/>
    <n v="7000"/>
    <n v="7000"/>
    <n v="10.38"/>
    <n v="0"/>
    <n v="0.11"/>
    <n v="0.1094"/>
    <s v="N"/>
    <n v="4"/>
  </r>
  <r>
    <n v="26"/>
    <x v="5"/>
    <n v="64000"/>
    <n v="64000"/>
    <s v="MORTGAGE"/>
    <n v="10"/>
    <n v="10"/>
    <x v="4"/>
    <s v="B"/>
    <n v="15000"/>
    <n v="15000"/>
    <n v="10.38"/>
    <n v="0"/>
    <n v="0.23"/>
    <n v="0.2344"/>
    <s v="N"/>
    <n v="3"/>
  </r>
  <r>
    <n v="22"/>
    <x v="0"/>
    <n v="46104"/>
    <n v="46104"/>
    <s v="RENT"/>
    <n v="4"/>
    <n v="4"/>
    <x v="1"/>
    <s v="A"/>
    <n v="8775"/>
    <n v="8775"/>
    <n v="7.29"/>
    <n v="0"/>
    <n v="0.19"/>
    <n v="0.1903"/>
    <s v="N"/>
    <n v="2"/>
  </r>
  <r>
    <n v="22"/>
    <x v="0"/>
    <n v="64000"/>
    <n v="64000"/>
    <s v="MORTGAGE"/>
    <n v="6"/>
    <n v="6"/>
    <x v="3"/>
    <s v="C"/>
    <n v="15000"/>
    <n v="15000"/>
    <n v="13.23"/>
    <n v="0"/>
    <n v="0.23"/>
    <n v="0.2344"/>
    <s v="Y"/>
    <n v="3"/>
  </r>
  <r>
    <n v="22"/>
    <x v="0"/>
    <n v="64000"/>
    <n v="64000"/>
    <s v="MORTGAGE"/>
    <n v="4"/>
    <n v="4"/>
    <x v="0"/>
    <s v="C"/>
    <n v="14000"/>
    <n v="14000"/>
    <n v="13.23"/>
    <n v="0"/>
    <n v="0.22"/>
    <n v="0.21879999999999999"/>
    <s v="Y"/>
    <n v="3"/>
  </r>
  <r>
    <n v="23"/>
    <x v="3"/>
    <n v="18500"/>
    <n v="18500"/>
    <s v="RENT"/>
    <n v="2"/>
    <n v="2"/>
    <x v="3"/>
    <s v="C"/>
    <n v="9000"/>
    <n v="9000"/>
    <n v="11.34"/>
    <n v="1"/>
    <n v="0.49"/>
    <n v="0.48649999999999999"/>
    <s v="Y"/>
    <n v="3"/>
  </r>
  <r>
    <n v="23"/>
    <x v="3"/>
    <n v="64000"/>
    <n v="64000"/>
    <s v="MORTGAGE"/>
    <n v="6"/>
    <n v="6"/>
    <x v="5"/>
    <s v="A"/>
    <n v="5500"/>
    <n v="5500"/>
    <n v="7.14"/>
    <n v="0"/>
    <n v="0.09"/>
    <n v="8.5900000000000004E-2"/>
    <s v="N"/>
    <n v="3"/>
  </r>
  <r>
    <n v="21"/>
    <x v="1"/>
    <n v="20000"/>
    <n v="20000"/>
    <s v="RENT"/>
    <n v="2"/>
    <n v="2"/>
    <x v="2"/>
    <s v="A"/>
    <n v="9000"/>
    <n v="9000"/>
    <n v="7.51"/>
    <n v="1"/>
    <n v="0.45"/>
    <n v="0.45"/>
    <s v="N"/>
    <n v="4"/>
  </r>
  <r>
    <n v="22"/>
    <x v="0"/>
    <n v="21600"/>
    <n v="21600"/>
    <s v="RENT"/>
    <n v="1"/>
    <n v="1"/>
    <x v="3"/>
    <s v="B"/>
    <n v="9000"/>
    <n v="9000"/>
    <n v="9.83"/>
    <n v="1"/>
    <n v="0.42"/>
    <n v="0.41670000000000001"/>
    <s v="N"/>
    <n v="4"/>
  </r>
  <r>
    <n v="22"/>
    <x v="0"/>
    <n v="23900"/>
    <n v="23900"/>
    <s v="RENT"/>
    <n v="0"/>
    <n v="0"/>
    <x v="0"/>
    <s v="B"/>
    <n v="9000"/>
    <n v="9000"/>
    <s v=""/>
    <n v="1"/>
    <n v="0.38"/>
    <n v="0.37659999999999999"/>
    <s v="N"/>
    <n v="2"/>
  </r>
  <r>
    <n v="25"/>
    <x v="2"/>
    <n v="25000"/>
    <n v="25000"/>
    <s v="RENT"/>
    <n v="5"/>
    <n v="5"/>
    <x v="2"/>
    <s v="B"/>
    <n v="9000"/>
    <n v="9000"/>
    <n v="11.49"/>
    <n v="1"/>
    <n v="0.36"/>
    <n v="0.36"/>
    <s v="N"/>
    <n v="2"/>
  </r>
  <r>
    <n v="22"/>
    <x v="0"/>
    <n v="64000"/>
    <n v="64000"/>
    <s v="MORTGAGE"/>
    <n v="2"/>
    <n v="2"/>
    <x v="1"/>
    <s v="B"/>
    <n v="25000"/>
    <n v="23000"/>
    <n v="11.83"/>
    <n v="0"/>
    <n v="0.39"/>
    <n v="0.3906"/>
    <s v="N"/>
    <n v="4"/>
  </r>
  <r>
    <n v="24"/>
    <x v="4"/>
    <n v="64000"/>
    <n v="64000"/>
    <s v="MORTGAGE"/>
    <n v="0"/>
    <n v="0"/>
    <x v="1"/>
    <s v="A"/>
    <n v="12000"/>
    <n v="12000"/>
    <n v="8.59"/>
    <n v="0"/>
    <n v="0.19"/>
    <n v="0.1875"/>
    <s v="N"/>
    <n v="3"/>
  </r>
  <r>
    <n v="24"/>
    <x v="4"/>
    <n v="25000"/>
    <n v="25000"/>
    <s v="RENT"/>
    <n v="2"/>
    <n v="2"/>
    <x v="2"/>
    <s v="B"/>
    <n v="9000"/>
    <n v="9000"/>
    <n v="11.48"/>
    <n v="1"/>
    <n v="0.36"/>
    <n v="0.36"/>
    <s v="N"/>
    <n v="2"/>
  </r>
  <r>
    <n v="22"/>
    <x v="0"/>
    <n v="25600"/>
    <n v="25600"/>
    <s v="RENT"/>
    <n v="5"/>
    <n v="5"/>
    <x v="3"/>
    <s v="A"/>
    <n v="9000"/>
    <n v="9000"/>
    <n v="8.9"/>
    <n v="1"/>
    <n v="0.35"/>
    <n v="0.35160000000000002"/>
    <s v="N"/>
    <n v="4"/>
  </r>
  <r>
    <n v="24"/>
    <x v="4"/>
    <n v="64000"/>
    <n v="64000"/>
    <s v="MORTGAGE"/>
    <n v="9"/>
    <n v="9"/>
    <x v="5"/>
    <s v="B"/>
    <n v="10000"/>
    <n v="10000"/>
    <s v=""/>
    <n v="0"/>
    <n v="0.16"/>
    <n v="0.15620000000000001"/>
    <s v="N"/>
    <n v="4"/>
  </r>
  <r>
    <n v="22"/>
    <x v="0"/>
    <n v="25920"/>
    <n v="25920"/>
    <s v="RENT"/>
    <n v="1"/>
    <n v="1"/>
    <x v="2"/>
    <s v="C"/>
    <n v="9000"/>
    <n v="9000"/>
    <n v="10.59"/>
    <n v="1"/>
    <n v="0.35"/>
    <n v="0.34720000000000001"/>
    <s v="N"/>
    <n v="2"/>
  </r>
  <r>
    <n v="22"/>
    <x v="0"/>
    <n v="26000"/>
    <n v="26000"/>
    <s v="RENT"/>
    <n v="0"/>
    <n v="0"/>
    <x v="5"/>
    <s v="C"/>
    <n v="9000"/>
    <n v="9000"/>
    <n v="12.73"/>
    <n v="1"/>
    <n v="0.35"/>
    <n v="0.34620000000000001"/>
    <s v="N"/>
    <n v="4"/>
  </r>
  <r>
    <n v="26"/>
    <x v="5"/>
    <n v="64000"/>
    <n v="64000"/>
    <s v="MORTGAGE"/>
    <n v="2"/>
    <n v="2"/>
    <x v="0"/>
    <s v="D"/>
    <n v="8000"/>
    <n v="8000"/>
    <n v="14.96"/>
    <n v="0"/>
    <n v="0.13"/>
    <n v="0.125"/>
    <s v="Y"/>
    <n v="2"/>
  </r>
  <r>
    <n v="24"/>
    <x v="4"/>
    <n v="26400"/>
    <n v="26400"/>
    <s v="RENT"/>
    <n v="3"/>
    <n v="3"/>
    <x v="4"/>
    <s v="B"/>
    <n v="9000"/>
    <n v="9000"/>
    <n v="11.49"/>
    <n v="1"/>
    <n v="0.34"/>
    <n v="0.34089999999999998"/>
    <s v="N"/>
    <n v="3"/>
  </r>
  <r>
    <n v="24"/>
    <x v="4"/>
    <n v="64000"/>
    <n v="64000"/>
    <s v="MORTGAGE"/>
    <n v="8"/>
    <n v="8"/>
    <x v="3"/>
    <s v="B"/>
    <n v="4800"/>
    <n v="4800"/>
    <n v="12.21"/>
    <n v="0"/>
    <n v="7.0000000000000007E-2"/>
    <n v="7.4999999999999997E-2"/>
    <s v="N"/>
    <n v="4"/>
  </r>
  <r>
    <n v="22"/>
    <x v="0"/>
    <n v="64000"/>
    <n v="64000"/>
    <s v="MORTGAGE"/>
    <n v="5"/>
    <n v="5"/>
    <x v="2"/>
    <s v="A"/>
    <n v="2000"/>
    <n v="2000"/>
    <n v="9.32"/>
    <n v="0"/>
    <n v="0.03"/>
    <n v="3.1199999999999999E-2"/>
    <s v="N"/>
    <n v="4"/>
  </r>
  <r>
    <n v="21"/>
    <x v="1"/>
    <n v="26785"/>
    <n v="26785"/>
    <s v="RENT"/>
    <n v="6"/>
    <n v="6"/>
    <x v="2"/>
    <s v="A"/>
    <n v="9000"/>
    <n v="9000"/>
    <n v="7.9"/>
    <n v="1"/>
    <n v="0.34"/>
    <n v="0.33600000000000002"/>
    <s v="N"/>
    <n v="4"/>
  </r>
  <r>
    <n v="26"/>
    <x v="5"/>
    <n v="58000"/>
    <n v="58000"/>
    <s v="MORTGAGE"/>
    <n v="1"/>
    <n v="1"/>
    <x v="2"/>
    <s v="D"/>
    <n v="25000"/>
    <n v="23000"/>
    <n v="13.55"/>
    <n v="1"/>
    <n v="0.43"/>
    <n v="0.43099999999999999"/>
    <s v="Y"/>
    <n v="4"/>
  </r>
  <r>
    <n v="23"/>
    <x v="3"/>
    <n v="58000"/>
    <n v="58000"/>
    <s v="MORTGAGE"/>
    <n v="7"/>
    <n v="7"/>
    <x v="2"/>
    <s v="C"/>
    <n v="7200"/>
    <n v="7200"/>
    <n v="11.97"/>
    <n v="1"/>
    <n v="0.12"/>
    <n v="0.1241"/>
    <s v="N"/>
    <n v="3"/>
  </r>
  <r>
    <n v="23"/>
    <x v="3"/>
    <n v="26976"/>
    <n v="26976"/>
    <s v="RENT"/>
    <n v="4"/>
    <n v="4"/>
    <x v="0"/>
    <s v="A"/>
    <n v="9000"/>
    <n v="9000"/>
    <n v="7.51"/>
    <n v="1"/>
    <n v="0.33"/>
    <n v="0.33360000000000001"/>
    <s v="N"/>
    <n v="4"/>
  </r>
  <r>
    <n v="23"/>
    <x v="3"/>
    <n v="27600"/>
    <n v="27600"/>
    <s v="RENT"/>
    <n v="3"/>
    <n v="3"/>
    <x v="3"/>
    <s v="C"/>
    <n v="9000"/>
    <n v="9000"/>
    <n v="13.98"/>
    <n v="1"/>
    <n v="0.33"/>
    <n v="0.3261"/>
    <s v="Y"/>
    <n v="3"/>
  </r>
  <r>
    <n v="22"/>
    <x v="0"/>
    <n v="28800"/>
    <n v="28800"/>
    <s v="RENT"/>
    <n v="5"/>
    <n v="5"/>
    <x v="2"/>
    <s v="B"/>
    <n v="9000"/>
    <n v="9000"/>
    <n v="10.99"/>
    <n v="1"/>
    <n v="0.31"/>
    <n v="0.3125"/>
    <s v="N"/>
    <n v="2"/>
  </r>
  <r>
    <n v="22"/>
    <x v="0"/>
    <n v="30000"/>
    <n v="30000"/>
    <s v="RENT"/>
    <n v="0"/>
    <n v="0"/>
    <x v="4"/>
    <s v="C"/>
    <n v="9000"/>
    <n v="9000"/>
    <n v="13.49"/>
    <n v="1"/>
    <n v="0.3"/>
    <n v="0.3"/>
    <s v="Y"/>
    <n v="4"/>
  </r>
  <r>
    <n v="25"/>
    <x v="2"/>
    <n v="30000"/>
    <n v="30000"/>
    <s v="RENT"/>
    <n v="9"/>
    <n v="9"/>
    <x v="5"/>
    <s v="D"/>
    <n v="9000"/>
    <n v="9000"/>
    <n v="17.579999999999998"/>
    <n v="1"/>
    <n v="0.3"/>
    <n v="0.3"/>
    <s v="Y"/>
    <n v="4"/>
  </r>
  <r>
    <n v="22"/>
    <x v="0"/>
    <n v="30000"/>
    <n v="30000"/>
    <s v="RENT"/>
    <n v="2"/>
    <n v="2"/>
    <x v="1"/>
    <s v="B"/>
    <n v="9000"/>
    <n v="9000"/>
    <s v=""/>
    <n v="0"/>
    <n v="0.3"/>
    <n v="0.3"/>
    <s v="N"/>
    <n v="3"/>
  </r>
  <r>
    <n v="21"/>
    <x v="1"/>
    <n v="30000"/>
    <n v="30000"/>
    <s v="RENT"/>
    <n v="5"/>
    <n v="5"/>
    <x v="2"/>
    <s v="C"/>
    <n v="9000"/>
    <n v="9000"/>
    <n v="12.99"/>
    <n v="0"/>
    <n v="0.3"/>
    <n v="0.3"/>
    <s v="Y"/>
    <n v="2"/>
  </r>
  <r>
    <n v="26"/>
    <x v="5"/>
    <n v="30000"/>
    <n v="30000"/>
    <s v="RENT"/>
    <n v="8"/>
    <n v="8"/>
    <x v="1"/>
    <s v="A"/>
    <n v="9000"/>
    <n v="9000"/>
    <n v="5.99"/>
    <n v="1"/>
    <n v="0.3"/>
    <n v="0.3"/>
    <s v="N"/>
    <n v="2"/>
  </r>
  <r>
    <n v="26"/>
    <x v="5"/>
    <n v="64212"/>
    <n v="64212"/>
    <s v="MORTGAGE"/>
    <n v="5"/>
    <n v="5"/>
    <x v="0"/>
    <s v="C"/>
    <n v="9600"/>
    <n v="9600"/>
    <n v="14.27"/>
    <n v="0"/>
    <n v="0.15"/>
    <n v="0.14949999999999999"/>
    <s v="Y"/>
    <n v="2"/>
  </r>
  <r>
    <n v="22"/>
    <x v="0"/>
    <n v="64260"/>
    <n v="64260"/>
    <s v="MORTGAGE"/>
    <n v="6"/>
    <n v="6"/>
    <x v="0"/>
    <s v="C"/>
    <n v="9200"/>
    <n v="9200"/>
    <n v="13.43"/>
    <n v="0"/>
    <n v="0.14000000000000001"/>
    <n v="0.14319999999999999"/>
    <s v="Y"/>
    <n v="3"/>
  </r>
  <r>
    <n v="26"/>
    <x v="5"/>
    <n v="64260"/>
    <n v="64260"/>
    <s v="MORTGAGE"/>
    <n v="3"/>
    <n v="3"/>
    <x v="2"/>
    <s v="A"/>
    <n v="4500"/>
    <n v="4500"/>
    <n v="8.94"/>
    <n v="0"/>
    <n v="7.0000000000000007E-2"/>
    <n v="7.0000000000000007E-2"/>
    <s v="N"/>
    <n v="2"/>
  </r>
  <r>
    <n v="22"/>
    <x v="0"/>
    <n v="64312"/>
    <n v="64312"/>
    <s v="MORTGAGE"/>
    <n v="4"/>
    <n v="4"/>
    <x v="3"/>
    <s v="D"/>
    <n v="5000"/>
    <n v="5000"/>
    <n v="14.91"/>
    <n v="0"/>
    <n v="0.08"/>
    <n v="7.7700000000000005E-2"/>
    <s v="Y"/>
    <n v="4"/>
  </r>
  <r>
    <n v="23"/>
    <x v="3"/>
    <n v="30000"/>
    <n v="30000"/>
    <s v="RENT"/>
    <n v="2"/>
    <n v="2"/>
    <x v="2"/>
    <s v="D"/>
    <n v="9000"/>
    <n v="9000"/>
    <n v="14.61"/>
    <n v="1"/>
    <n v="0.3"/>
    <n v="0.3"/>
    <s v="Y"/>
    <n v="4"/>
  </r>
  <r>
    <n v="24"/>
    <x v="4"/>
    <n v="31200"/>
    <n v="31200"/>
    <s v="RENT"/>
    <n v="7"/>
    <n v="7"/>
    <x v="0"/>
    <s v="B"/>
    <n v="9000"/>
    <n v="9000"/>
    <n v="10.38"/>
    <n v="0"/>
    <n v="0.28999999999999998"/>
    <n v="0.28849999999999998"/>
    <s v="N"/>
    <n v="4"/>
  </r>
  <r>
    <n v="23"/>
    <x v="3"/>
    <n v="64500"/>
    <n v="64500"/>
    <s v="MORTGAGE"/>
    <n v="0"/>
    <n v="0"/>
    <x v="2"/>
    <s v="A"/>
    <n v="10000"/>
    <n v="10000"/>
    <s v=""/>
    <n v="0"/>
    <n v="0.16"/>
    <n v="0.155"/>
    <s v="N"/>
    <n v="4"/>
  </r>
  <r>
    <n v="23"/>
    <x v="3"/>
    <n v="64500"/>
    <n v="64500"/>
    <s v="MORTGAGE"/>
    <n v="6"/>
    <n v="6"/>
    <x v="2"/>
    <s v="B"/>
    <n v="7000"/>
    <n v="7000"/>
    <n v="10.99"/>
    <n v="0"/>
    <n v="0.11"/>
    <n v="0.1085"/>
    <s v="N"/>
    <n v="2"/>
  </r>
  <r>
    <n v="23"/>
    <x v="3"/>
    <n v="64500"/>
    <n v="64500"/>
    <s v="MORTGAGE"/>
    <n v="4"/>
    <n v="4"/>
    <x v="1"/>
    <s v="A"/>
    <n v="5000"/>
    <n v="5000"/>
    <s v=""/>
    <n v="0"/>
    <n v="0.08"/>
    <n v="7.7499999999999999E-2"/>
    <s v="N"/>
    <n v="2"/>
  </r>
  <r>
    <n v="24"/>
    <x v="4"/>
    <n v="64500"/>
    <n v="64500"/>
    <s v="MORTGAGE"/>
    <n v="8"/>
    <n v="8"/>
    <x v="1"/>
    <s v="C"/>
    <n v="1200"/>
    <n v="1200"/>
    <n v="14.72"/>
    <n v="0"/>
    <n v="0.02"/>
    <n v="1.8599999999999998E-2"/>
    <s v="N"/>
    <n v="2"/>
  </r>
  <r>
    <n v="25"/>
    <x v="2"/>
    <n v="64500"/>
    <n v="64500"/>
    <s v="OWN"/>
    <n v="4"/>
    <n v="4"/>
    <x v="0"/>
    <s v="C"/>
    <n v="12000"/>
    <n v="12000"/>
    <n v="13.48"/>
    <n v="0"/>
    <n v="0.19"/>
    <n v="0.186"/>
    <s v="Y"/>
    <n v="4"/>
  </r>
  <r>
    <n v="23"/>
    <x v="3"/>
    <n v="64500"/>
    <n v="64500"/>
    <s v="MORTGAGE"/>
    <n v="8"/>
    <n v="8"/>
    <x v="1"/>
    <s v="B"/>
    <n v="10000"/>
    <n v="10000"/>
    <n v="12.18"/>
    <n v="0"/>
    <n v="0.16"/>
    <n v="0.155"/>
    <s v="N"/>
    <n v="4"/>
  </r>
  <r>
    <n v="21"/>
    <x v="1"/>
    <n v="64500"/>
    <n v="64500"/>
    <s v="MORTGAGE"/>
    <n v="2"/>
    <n v="2"/>
    <x v="1"/>
    <s v="B"/>
    <n v="15000"/>
    <n v="15000"/>
    <n v="11.83"/>
    <n v="0"/>
    <n v="0.23"/>
    <n v="0.2326"/>
    <s v="N"/>
    <n v="2"/>
  </r>
  <r>
    <n v="21"/>
    <x v="1"/>
    <n v="33000"/>
    <n v="33000"/>
    <s v="RENT"/>
    <n v="5"/>
    <n v="5"/>
    <x v="1"/>
    <s v="B"/>
    <n v="9000"/>
    <n v="9000"/>
    <n v="12.69"/>
    <n v="0"/>
    <n v="0.27"/>
    <n v="0.2727"/>
    <s v="N"/>
    <n v="3"/>
  </r>
  <r>
    <n v="22"/>
    <x v="0"/>
    <n v="33000"/>
    <n v="33000"/>
    <s v="RENT"/>
    <n v="6"/>
    <n v="6"/>
    <x v="1"/>
    <s v="B"/>
    <n v="9000"/>
    <n v="9000"/>
    <n v="11.99"/>
    <n v="0"/>
    <n v="0.27"/>
    <n v="0.2727"/>
    <s v="N"/>
    <n v="4"/>
  </r>
  <r>
    <n v="25"/>
    <x v="2"/>
    <n v="33000"/>
    <n v="33000"/>
    <s v="RENT"/>
    <n v="3"/>
    <n v="3"/>
    <x v="0"/>
    <s v="A"/>
    <n v="9000"/>
    <n v="9000"/>
    <n v="5.79"/>
    <n v="0"/>
    <n v="0.27"/>
    <n v="0.2727"/>
    <s v="N"/>
    <n v="3"/>
  </r>
  <r>
    <n v="25"/>
    <x v="2"/>
    <n v="33000"/>
    <n v="33000"/>
    <s v="RENT"/>
    <n v="5"/>
    <n v="5"/>
    <x v="2"/>
    <s v="A"/>
    <n v="9000"/>
    <n v="9000"/>
    <n v="7.14"/>
    <n v="0"/>
    <n v="0.27"/>
    <n v="0.2727"/>
    <s v="N"/>
    <n v="2"/>
  </r>
  <r>
    <n v="21"/>
    <x v="1"/>
    <n v="33600"/>
    <n v="33600"/>
    <s v="RENT"/>
    <n v="5"/>
    <n v="5"/>
    <x v="0"/>
    <s v="B"/>
    <n v="9000"/>
    <n v="9000"/>
    <n v="11.86"/>
    <n v="1"/>
    <n v="0.27"/>
    <n v="0.26790000000000003"/>
    <s v="N"/>
    <n v="4"/>
  </r>
  <r>
    <n v="22"/>
    <x v="0"/>
    <n v="33600"/>
    <n v="33600"/>
    <s v="RENT"/>
    <n v="6"/>
    <n v="6"/>
    <x v="0"/>
    <s v="D"/>
    <n v="9000"/>
    <n v="9000"/>
    <s v=""/>
    <n v="1"/>
    <n v="0.27"/>
    <n v="0.26790000000000003"/>
    <s v="N"/>
    <n v="4"/>
  </r>
  <r>
    <n v="24"/>
    <x v="4"/>
    <n v="34000"/>
    <n v="34000"/>
    <s v="RENT"/>
    <n v="0"/>
    <n v="0"/>
    <x v="5"/>
    <s v="B"/>
    <n v="9000"/>
    <n v="9000"/>
    <n v="11.83"/>
    <n v="0"/>
    <n v="0.26"/>
    <n v="0.26469999999999999"/>
    <s v="N"/>
    <n v="4"/>
  </r>
  <r>
    <n v="24"/>
    <x v="4"/>
    <n v="64656"/>
    <n v="64656"/>
    <s v="MORTGAGE"/>
    <n v="8"/>
    <n v="8"/>
    <x v="1"/>
    <s v="B"/>
    <n v="14500"/>
    <n v="14500"/>
    <n v="10.99"/>
    <n v="0"/>
    <n v="0.22"/>
    <n v="0.2243"/>
    <s v="N"/>
    <n v="4"/>
  </r>
  <r>
    <n v="24"/>
    <x v="4"/>
    <n v="34000"/>
    <n v="34000"/>
    <s v="RENT"/>
    <n v="2"/>
    <n v="2"/>
    <x v="5"/>
    <s v="C"/>
    <n v="9000"/>
    <n v="9000"/>
    <n v="13.16"/>
    <n v="0"/>
    <n v="0.26"/>
    <n v="0.26469999999999999"/>
    <s v="N"/>
    <n v="3"/>
  </r>
  <r>
    <n v="26"/>
    <x v="5"/>
    <n v="34320"/>
    <n v="34320"/>
    <s v="RENT"/>
    <n v="2"/>
    <n v="2"/>
    <x v="1"/>
    <s v="A"/>
    <n v="9000"/>
    <n v="9000"/>
    <n v="6.62"/>
    <n v="1"/>
    <n v="0.26"/>
    <n v="0.26219999999999999"/>
    <s v="N"/>
    <n v="2"/>
  </r>
  <r>
    <n v="23"/>
    <x v="3"/>
    <n v="29000"/>
    <n v="29000"/>
    <s v="RENT"/>
    <n v="2"/>
    <n v="2"/>
    <x v="1"/>
    <s v="B"/>
    <n v="9000"/>
    <n v="9000"/>
    <n v="11.71"/>
    <n v="1"/>
    <n v="0.31"/>
    <n v="0.31030000000000002"/>
    <s v="N"/>
    <n v="2"/>
  </r>
  <r>
    <n v="26"/>
    <x v="5"/>
    <n v="64700"/>
    <n v="64700"/>
    <s v="MORTGAGE"/>
    <n v="5"/>
    <n v="5"/>
    <x v="4"/>
    <s v="C"/>
    <n v="17500"/>
    <n v="17500"/>
    <s v=""/>
    <n v="0"/>
    <n v="0.27"/>
    <n v="0.27050000000000002"/>
    <s v="Y"/>
    <n v="2"/>
  </r>
  <r>
    <n v="25"/>
    <x v="2"/>
    <n v="64800"/>
    <n v="64800"/>
    <s v="MORTGAGE"/>
    <n v="9"/>
    <n v="9"/>
    <x v="1"/>
    <s v="B"/>
    <n v="4500"/>
    <n v="4500"/>
    <n v="10.65"/>
    <n v="0"/>
    <n v="7.0000000000000007E-2"/>
    <n v="6.9400000000000003E-2"/>
    <s v="N"/>
    <n v="2"/>
  </r>
  <r>
    <n v="21"/>
    <x v="1"/>
    <n v="35000"/>
    <n v="35000"/>
    <s v="RENT"/>
    <n v="5"/>
    <n v="5"/>
    <x v="2"/>
    <s v="A"/>
    <n v="9000"/>
    <n v="9000"/>
    <n v="8.94"/>
    <n v="0"/>
    <n v="0.26"/>
    <n v="0.2571"/>
    <s v="N"/>
    <n v="3"/>
  </r>
  <r>
    <n v="26"/>
    <x v="5"/>
    <n v="64800"/>
    <n v="64800"/>
    <s v="MORTGAGE"/>
    <n v="5"/>
    <n v="5"/>
    <x v="2"/>
    <s v="B"/>
    <n v="2000"/>
    <n v="2000"/>
    <n v="11.99"/>
    <n v="0"/>
    <n v="0.03"/>
    <n v="3.09E-2"/>
    <s v="N"/>
    <n v="4"/>
  </r>
  <r>
    <n v="22"/>
    <x v="0"/>
    <n v="29000"/>
    <n v="29000"/>
    <s v="RENT"/>
    <n v="7"/>
    <n v="7"/>
    <x v="2"/>
    <s v="B"/>
    <n v="9000"/>
    <n v="9000"/>
    <s v=""/>
    <n v="1"/>
    <n v="0.31"/>
    <n v="0.31030000000000002"/>
    <s v="N"/>
    <n v="2"/>
  </r>
  <r>
    <n v="23"/>
    <x v="3"/>
    <n v="64800"/>
    <n v="64800"/>
    <s v="MORTGAGE"/>
    <n v="7"/>
    <n v="7"/>
    <x v="0"/>
    <s v="C"/>
    <n v="4000"/>
    <n v="4000"/>
    <n v="13.99"/>
    <n v="0"/>
    <n v="0.06"/>
    <n v="6.1699999999999998E-2"/>
    <s v="Y"/>
    <n v="2"/>
  </r>
  <r>
    <n v="23"/>
    <x v="3"/>
    <n v="36000"/>
    <n v="36000"/>
    <s v="RENT"/>
    <n v="3"/>
    <n v="3"/>
    <x v="1"/>
    <s v="B"/>
    <n v="9000"/>
    <n v="9000"/>
    <n v="9.99"/>
    <n v="0"/>
    <n v="0.25"/>
    <n v="0.25"/>
    <s v="N"/>
    <n v="2"/>
  </r>
  <r>
    <n v="24"/>
    <x v="4"/>
    <n v="64800"/>
    <n v="64800"/>
    <s v="MORTGAGE"/>
    <n v="5"/>
    <n v="5"/>
    <x v="3"/>
    <s v="A"/>
    <n v="11000"/>
    <n v="11000"/>
    <n v="5.79"/>
    <n v="0"/>
    <n v="0.17"/>
    <n v="0.16980000000000001"/>
    <s v="N"/>
    <n v="3"/>
  </r>
  <r>
    <n v="23"/>
    <x v="3"/>
    <n v="36000"/>
    <n v="36000"/>
    <s v="RENT"/>
    <s v=""/>
    <s v=""/>
    <x v="5"/>
    <s v="B"/>
    <n v="9000"/>
    <n v="9000"/>
    <n v="11.11"/>
    <n v="0"/>
    <n v="0.25"/>
    <n v="0.25"/>
    <s v="N"/>
    <n v="3"/>
  </r>
  <r>
    <n v="23"/>
    <x v="3"/>
    <n v="64800"/>
    <n v="64800"/>
    <s v="MORTGAGE"/>
    <n v="7"/>
    <n v="7"/>
    <x v="5"/>
    <s v="C"/>
    <n v="2400"/>
    <n v="2400"/>
    <n v="13.23"/>
    <n v="0"/>
    <n v="0.04"/>
    <n v="3.6999999999999998E-2"/>
    <s v="N"/>
    <n v="2"/>
  </r>
  <r>
    <n v="26"/>
    <x v="5"/>
    <n v="64800"/>
    <n v="64800"/>
    <s v="OWN"/>
    <n v="11"/>
    <n v="11"/>
    <x v="2"/>
    <s v="A"/>
    <n v="3000"/>
    <n v="3000"/>
    <s v=""/>
    <n v="0"/>
    <n v="0.05"/>
    <n v="4.6300000000000001E-2"/>
    <s v="N"/>
    <n v="4"/>
  </r>
  <r>
    <n v="22"/>
    <x v="0"/>
    <n v="58800"/>
    <n v="58800"/>
    <s v="MORTGAGE"/>
    <s v=""/>
    <s v=""/>
    <x v="0"/>
    <s v="D"/>
    <n v="23500"/>
    <n v="23000"/>
    <n v="15.33"/>
    <n v="1"/>
    <n v="0.4"/>
    <n v="0.3997"/>
    <s v="N"/>
    <n v="2"/>
  </r>
  <r>
    <n v="22"/>
    <x v="0"/>
    <n v="36000"/>
    <n v="36000"/>
    <s v="RENT"/>
    <n v="3"/>
    <n v="3"/>
    <x v="1"/>
    <s v="C"/>
    <n v="9000"/>
    <n v="9000"/>
    <s v=""/>
    <n v="0"/>
    <n v="0.25"/>
    <n v="0.25"/>
    <s v="Y"/>
    <n v="2"/>
  </r>
  <r>
    <n v="24"/>
    <x v="4"/>
    <n v="30000"/>
    <n v="30000"/>
    <s v="RENT"/>
    <n v="0"/>
    <n v="0"/>
    <x v="1"/>
    <s v="D"/>
    <n v="9000"/>
    <n v="9000"/>
    <n v="15.58"/>
    <n v="1"/>
    <n v="0.3"/>
    <n v="0.3"/>
    <s v="N"/>
    <n v="3"/>
  </r>
  <r>
    <n v="26"/>
    <x v="5"/>
    <n v="64956"/>
    <n v="64956"/>
    <s v="MORTGAGE"/>
    <n v="0"/>
    <n v="0"/>
    <x v="5"/>
    <s v="C"/>
    <n v="7500"/>
    <n v="7500"/>
    <n v="13.47"/>
    <n v="0"/>
    <n v="0.12"/>
    <n v="0.11550000000000001"/>
    <s v="Y"/>
    <n v="3"/>
  </r>
  <r>
    <n v="26"/>
    <x v="5"/>
    <n v="64992"/>
    <n v="64992"/>
    <s v="MORTGAGE"/>
    <n v="1"/>
    <n v="1"/>
    <x v="5"/>
    <s v="A"/>
    <n v="4000"/>
    <n v="4000"/>
    <n v="9.6300000000000008"/>
    <n v="0"/>
    <n v="0.06"/>
    <n v="6.1499999999999999E-2"/>
    <s v="N"/>
    <n v="4"/>
  </r>
  <r>
    <n v="26"/>
    <x v="5"/>
    <n v="64999"/>
    <n v="64999"/>
    <s v="MORTGAGE"/>
    <n v="11"/>
    <n v="11"/>
    <x v="3"/>
    <s v="B"/>
    <n v="15000"/>
    <n v="15000"/>
    <n v="10.99"/>
    <n v="0"/>
    <n v="0.23"/>
    <n v="0.23080000000000001"/>
    <s v="N"/>
    <n v="2"/>
  </r>
  <r>
    <n v="26"/>
    <x v="5"/>
    <n v="64999"/>
    <n v="64999"/>
    <s v="OWN"/>
    <n v="5"/>
    <n v="5"/>
    <x v="3"/>
    <s v="C"/>
    <n v="10000"/>
    <n v="10000"/>
    <n v="13.98"/>
    <n v="0"/>
    <n v="0.15"/>
    <n v="0.15379999999999999"/>
    <s v="Y"/>
    <n v="3"/>
  </r>
  <r>
    <n v="22"/>
    <x v="0"/>
    <n v="64999"/>
    <n v="64999"/>
    <s v="MORTGAGE"/>
    <n v="6"/>
    <n v="6"/>
    <x v="3"/>
    <s v="D"/>
    <n v="2500"/>
    <n v="2500"/>
    <n v="14.61"/>
    <n v="0"/>
    <n v="0.04"/>
    <n v="3.85E-2"/>
    <s v="N"/>
    <n v="2"/>
  </r>
  <r>
    <n v="26"/>
    <x v="5"/>
    <n v="65000"/>
    <n v="65000"/>
    <s v="MORTGAGE"/>
    <n v="9"/>
    <n v="9"/>
    <x v="0"/>
    <s v="D"/>
    <n v="3000"/>
    <n v="3000"/>
    <n v="18.25"/>
    <n v="0"/>
    <n v="0.05"/>
    <n v="4.6199999999999998E-2"/>
    <s v="Y"/>
    <n v="4"/>
  </r>
  <r>
    <n v="26"/>
    <x v="5"/>
    <n v="30000"/>
    <n v="30000"/>
    <s v="RENT"/>
    <n v="0"/>
    <n v="0"/>
    <x v="5"/>
    <s v="D"/>
    <n v="9000"/>
    <n v="9000"/>
    <n v="15.65"/>
    <n v="1"/>
    <n v="0.3"/>
    <n v="0.3"/>
    <s v="Y"/>
    <n v="4"/>
  </r>
  <r>
    <n v="23"/>
    <x v="3"/>
    <n v="36000"/>
    <n v="36000"/>
    <s v="RENT"/>
    <n v="6"/>
    <n v="6"/>
    <x v="3"/>
    <s v="C"/>
    <n v="9000"/>
    <n v="9000"/>
    <n v="10.78"/>
    <n v="0"/>
    <n v="0.25"/>
    <n v="0.25"/>
    <s v="Y"/>
    <n v="4"/>
  </r>
  <r>
    <n v="23"/>
    <x v="3"/>
    <n v="65000"/>
    <n v="65000"/>
    <s v="MORTGAGE"/>
    <n v="7"/>
    <n v="7"/>
    <x v="1"/>
    <s v="A"/>
    <n v="10500"/>
    <n v="10500"/>
    <n v="6.03"/>
    <n v="0"/>
    <n v="0.16"/>
    <n v="0.1615"/>
    <s v="N"/>
    <n v="4"/>
  </r>
  <r>
    <n v="21"/>
    <x v="1"/>
    <n v="36120"/>
    <n v="36120"/>
    <s v="RENT"/>
    <n v="5"/>
    <n v="5"/>
    <x v="3"/>
    <s v="B"/>
    <n v="9000"/>
    <n v="9000"/>
    <n v="10.39"/>
    <n v="0"/>
    <n v="0.25"/>
    <n v="0.2492"/>
    <s v="N"/>
    <n v="2"/>
  </r>
  <r>
    <n v="25"/>
    <x v="2"/>
    <n v="59000"/>
    <n v="59000"/>
    <s v="MORTGAGE"/>
    <n v="4"/>
    <n v="4"/>
    <x v="0"/>
    <s v="D"/>
    <n v="3000"/>
    <n v="3000"/>
    <n v="16.29"/>
    <n v="1"/>
    <n v="0.05"/>
    <n v="5.0799999999999998E-2"/>
    <s v="Y"/>
    <n v="3"/>
  </r>
  <r>
    <n v="24"/>
    <x v="4"/>
    <n v="37000"/>
    <n v="37000"/>
    <s v="RENT"/>
    <n v="5"/>
    <n v="5"/>
    <x v="3"/>
    <s v="A"/>
    <n v="9000"/>
    <n v="9000"/>
    <n v="7.14"/>
    <n v="0"/>
    <n v="0.24"/>
    <n v="0.2432"/>
    <s v="N"/>
    <n v="2"/>
  </r>
  <r>
    <n v="26"/>
    <x v="5"/>
    <n v="65000"/>
    <n v="65000"/>
    <s v="MORTGAGE"/>
    <n v="2"/>
    <n v="2"/>
    <x v="4"/>
    <s v="A"/>
    <n v="10000"/>
    <n v="10000"/>
    <n v="6.62"/>
    <n v="0"/>
    <n v="0.15"/>
    <n v="0.15379999999999999"/>
    <s v="N"/>
    <n v="3"/>
  </r>
  <r>
    <n v="22"/>
    <x v="0"/>
    <n v="37500"/>
    <n v="37500"/>
    <s v="RENT"/>
    <n v="0"/>
    <n v="0"/>
    <x v="2"/>
    <s v="B"/>
    <n v="9000"/>
    <n v="9000"/>
    <n v="9.6300000000000008"/>
    <n v="0"/>
    <n v="0.24"/>
    <n v="0.24"/>
    <s v="N"/>
    <n v="4"/>
  </r>
  <r>
    <n v="24"/>
    <x v="4"/>
    <n v="65000"/>
    <n v="65000"/>
    <s v="MORTGAGE"/>
    <n v="2"/>
    <n v="2"/>
    <x v="3"/>
    <s v="B"/>
    <n v="12000"/>
    <n v="12000"/>
    <n v="12.69"/>
    <n v="0"/>
    <n v="0.18"/>
    <n v="0.18459999999999999"/>
    <s v="N"/>
    <n v="4"/>
  </r>
  <r>
    <n v="23"/>
    <x v="3"/>
    <n v="65000"/>
    <n v="65000"/>
    <s v="MORTGAGE"/>
    <n v="0"/>
    <n v="0"/>
    <x v="1"/>
    <s v="A"/>
    <n v="8200"/>
    <n v="8200"/>
    <n v="6.62"/>
    <n v="0"/>
    <n v="0.13"/>
    <n v="0.12620000000000001"/>
    <s v="N"/>
    <n v="4"/>
  </r>
  <r>
    <n v="25"/>
    <x v="2"/>
    <n v="65000"/>
    <n v="65000"/>
    <s v="MORTGAGE"/>
    <n v="0"/>
    <n v="0"/>
    <x v="3"/>
    <s v="A"/>
    <n v="12000"/>
    <n v="12000"/>
    <n v="7.9"/>
    <n v="0"/>
    <n v="0.18"/>
    <n v="0.18459999999999999"/>
    <s v="N"/>
    <n v="4"/>
  </r>
  <r>
    <n v="23"/>
    <x v="3"/>
    <n v="65000"/>
    <n v="65000"/>
    <s v="OWN"/>
    <n v="6"/>
    <n v="6"/>
    <x v="0"/>
    <s v="B"/>
    <n v="6000"/>
    <n v="6000"/>
    <n v="10.65"/>
    <n v="0"/>
    <n v="0.09"/>
    <n v="9.2299999999999993E-2"/>
    <s v="N"/>
    <n v="2"/>
  </r>
  <r>
    <n v="23"/>
    <x v="3"/>
    <n v="65000"/>
    <n v="65000"/>
    <s v="MORTGAGE"/>
    <n v="0"/>
    <n v="0"/>
    <x v="2"/>
    <s v="A"/>
    <n v="10200"/>
    <n v="10200"/>
    <n v="7.9"/>
    <n v="0"/>
    <n v="0.16"/>
    <n v="0.15690000000000001"/>
    <s v="N"/>
    <n v="3"/>
  </r>
  <r>
    <n v="24"/>
    <x v="4"/>
    <n v="38400"/>
    <n v="38400"/>
    <s v="RENT"/>
    <n v="6"/>
    <n v="6"/>
    <x v="5"/>
    <s v="A"/>
    <n v="9000"/>
    <n v="9000"/>
    <n v="7.9"/>
    <n v="0"/>
    <n v="0.23"/>
    <n v="0.2344"/>
    <s v="N"/>
    <n v="2"/>
  </r>
  <r>
    <n v="22"/>
    <x v="0"/>
    <n v="38500"/>
    <n v="38500"/>
    <s v="RENT"/>
    <n v="1"/>
    <n v="1"/>
    <x v="2"/>
    <s v="B"/>
    <n v="9000"/>
    <n v="9000"/>
    <n v="10.83"/>
    <n v="0"/>
    <n v="0.23"/>
    <n v="0.23380000000000001"/>
    <s v="N"/>
    <n v="2"/>
  </r>
  <r>
    <n v="23"/>
    <x v="3"/>
    <n v="33359"/>
    <n v="33359"/>
    <s v="RENT"/>
    <n v="2"/>
    <n v="2"/>
    <x v="1"/>
    <s v="A"/>
    <n v="9000"/>
    <n v="9000"/>
    <s v=""/>
    <n v="1"/>
    <n v="0.27"/>
    <n v="0.26979999999999998"/>
    <s v="N"/>
    <n v="4"/>
  </r>
  <r>
    <n v="23"/>
    <x v="3"/>
    <n v="39600"/>
    <n v="39600"/>
    <s v="RENT"/>
    <n v="7"/>
    <n v="7"/>
    <x v="0"/>
    <s v="B"/>
    <n v="9000"/>
    <n v="9000"/>
    <n v="11.99"/>
    <n v="0"/>
    <n v="0.23"/>
    <n v="0.2273"/>
    <s v="N"/>
    <n v="3"/>
  </r>
  <r>
    <n v="24"/>
    <x v="4"/>
    <n v="33996"/>
    <n v="33996"/>
    <s v="RENT"/>
    <n v="1"/>
    <n v="1"/>
    <x v="1"/>
    <s v="E"/>
    <n v="9000"/>
    <n v="9000"/>
    <n v="16"/>
    <n v="1"/>
    <n v="0.26"/>
    <n v="0.26469999999999999"/>
    <s v="Y"/>
    <n v="2"/>
  </r>
  <r>
    <n v="26"/>
    <x v="5"/>
    <n v="65000"/>
    <n v="65000"/>
    <s v="MORTGAGE"/>
    <n v="1"/>
    <n v="1"/>
    <x v="4"/>
    <s v="B"/>
    <n v="17000"/>
    <n v="17000"/>
    <n v="9.91"/>
    <n v="0"/>
    <n v="0.26"/>
    <n v="0.26150000000000001"/>
    <s v="N"/>
    <n v="2"/>
  </r>
  <r>
    <n v="24"/>
    <x v="4"/>
    <n v="40000"/>
    <n v="40000"/>
    <s v="RENT"/>
    <n v="1"/>
    <n v="1"/>
    <x v="3"/>
    <s v="B"/>
    <n v="9000"/>
    <n v="9000"/>
    <n v="11.99"/>
    <n v="0"/>
    <n v="0.23"/>
    <n v="0.22500000000000001"/>
    <s v="N"/>
    <n v="4"/>
  </r>
  <r>
    <n v="22"/>
    <x v="0"/>
    <n v="40000"/>
    <n v="40000"/>
    <s v="RENT"/>
    <n v="2"/>
    <n v="2"/>
    <x v="1"/>
    <s v="B"/>
    <n v="9000"/>
    <n v="9000"/>
    <n v="10.59"/>
    <n v="0"/>
    <n v="0.23"/>
    <n v="0.22500000000000001"/>
    <s v="N"/>
    <n v="4"/>
  </r>
  <r>
    <n v="24"/>
    <x v="4"/>
    <n v="65000"/>
    <n v="65000"/>
    <s v="MORTGAGE"/>
    <n v="3"/>
    <n v="3"/>
    <x v="0"/>
    <s v="B"/>
    <n v="12000"/>
    <n v="12000"/>
    <n v="9.91"/>
    <n v="0"/>
    <n v="0.18"/>
    <n v="0.18459999999999999"/>
    <s v="N"/>
    <n v="3"/>
  </r>
  <r>
    <n v="23"/>
    <x v="3"/>
    <n v="40000"/>
    <n v="40000"/>
    <s v="RENT"/>
    <n v="4"/>
    <n v="4"/>
    <x v="3"/>
    <s v="A"/>
    <n v="9000"/>
    <n v="9000"/>
    <n v="7.49"/>
    <n v="0"/>
    <n v="0.23"/>
    <n v="0.22500000000000001"/>
    <s v="N"/>
    <n v="3"/>
  </r>
  <r>
    <n v="23"/>
    <x v="3"/>
    <n v="40000"/>
    <n v="40000"/>
    <s v="RENT"/>
    <n v="1"/>
    <n v="1"/>
    <x v="1"/>
    <s v="C"/>
    <n v="9000"/>
    <n v="9000"/>
    <n v="12.61"/>
    <n v="0"/>
    <n v="0.23"/>
    <n v="0.22500000000000001"/>
    <s v="Y"/>
    <n v="2"/>
  </r>
  <r>
    <n v="23"/>
    <x v="3"/>
    <n v="34000"/>
    <n v="34000"/>
    <s v="RENT"/>
    <n v="5"/>
    <n v="5"/>
    <x v="2"/>
    <s v="E"/>
    <n v="9000"/>
    <n v="9000"/>
    <n v="17.059999999999999"/>
    <n v="1"/>
    <n v="0.26"/>
    <n v="0.26469999999999999"/>
    <s v="Y"/>
    <n v="4"/>
  </r>
  <r>
    <n v="24"/>
    <x v="4"/>
    <n v="65000"/>
    <n v="65000"/>
    <s v="MORTGAGE"/>
    <n v="8"/>
    <n v="8"/>
    <x v="0"/>
    <s v="B"/>
    <n v="6300"/>
    <n v="6300"/>
    <n v="11.71"/>
    <n v="0"/>
    <n v="0.1"/>
    <n v="9.69E-2"/>
    <s v="N"/>
    <n v="2"/>
  </r>
  <r>
    <n v="22"/>
    <x v="0"/>
    <n v="65000"/>
    <n v="65000"/>
    <s v="MORTGAGE"/>
    <n v="0"/>
    <n v="0"/>
    <x v="0"/>
    <s v="A"/>
    <n v="7200"/>
    <n v="7200"/>
    <n v="8.9"/>
    <n v="0"/>
    <n v="0.11"/>
    <n v="0.1108"/>
    <s v="N"/>
    <n v="2"/>
  </r>
  <r>
    <n v="25"/>
    <x v="2"/>
    <n v="40000"/>
    <n v="40000"/>
    <s v="RENT"/>
    <n v="1"/>
    <n v="1"/>
    <x v="0"/>
    <s v="C"/>
    <n v="9000"/>
    <n v="9000"/>
    <n v="12.53"/>
    <n v="0"/>
    <n v="0.23"/>
    <n v="0.22500000000000001"/>
    <s v="N"/>
    <n v="2"/>
  </r>
  <r>
    <n v="26"/>
    <x v="5"/>
    <n v="65000"/>
    <n v="65000"/>
    <s v="MORTGAGE"/>
    <n v="11"/>
    <n v="11"/>
    <x v="3"/>
    <s v="A"/>
    <n v="12000"/>
    <n v="12000"/>
    <n v="7.9"/>
    <n v="0"/>
    <n v="0.18"/>
    <n v="0.18459999999999999"/>
    <s v="N"/>
    <n v="2"/>
  </r>
  <r>
    <n v="23"/>
    <x v="3"/>
    <n v="65000"/>
    <n v="65000"/>
    <s v="MORTGAGE"/>
    <n v="0"/>
    <n v="0"/>
    <x v="0"/>
    <s v="A"/>
    <n v="12000"/>
    <n v="12000"/>
    <n v="7.9"/>
    <n v="0"/>
    <n v="0.18"/>
    <n v="0.18459999999999999"/>
    <s v="N"/>
    <n v="3"/>
  </r>
  <r>
    <n v="24"/>
    <x v="4"/>
    <n v="65000"/>
    <n v="65000"/>
    <s v="MORTGAGE"/>
    <n v="3"/>
    <n v="3"/>
    <x v="1"/>
    <s v="A"/>
    <n v="6000"/>
    <n v="6000"/>
    <n v="6.03"/>
    <n v="0"/>
    <n v="0.09"/>
    <n v="9.2299999999999993E-2"/>
    <s v="N"/>
    <n v="3"/>
  </r>
  <r>
    <n v="23"/>
    <x v="3"/>
    <n v="35500"/>
    <n v="35500"/>
    <s v="RENT"/>
    <n v="2"/>
    <n v="2"/>
    <x v="4"/>
    <s v="D"/>
    <n v="9000"/>
    <n v="9000"/>
    <n v="15.99"/>
    <n v="1"/>
    <n v="0.25"/>
    <n v="0.2535"/>
    <s v="Y"/>
    <n v="2"/>
  </r>
  <r>
    <n v="24"/>
    <x v="4"/>
    <n v="65000"/>
    <n v="65000"/>
    <s v="MORTGAGE"/>
    <n v="8"/>
    <n v="8"/>
    <x v="5"/>
    <s v="B"/>
    <n v="6600"/>
    <n v="6600"/>
    <n v="10.65"/>
    <n v="0"/>
    <n v="0.1"/>
    <n v="0.10150000000000001"/>
    <s v="N"/>
    <n v="2"/>
  </r>
  <r>
    <n v="24"/>
    <x v="4"/>
    <n v="65000"/>
    <n v="65000"/>
    <s v="MORTGAGE"/>
    <n v="8"/>
    <n v="8"/>
    <x v="3"/>
    <s v="D"/>
    <n v="7200"/>
    <n v="7200"/>
    <n v="17.579999999999998"/>
    <n v="0"/>
    <n v="0.11"/>
    <n v="0.1108"/>
    <s v="Y"/>
    <n v="4"/>
  </r>
  <r>
    <n v="25"/>
    <x v="2"/>
    <n v="59000"/>
    <n v="59000"/>
    <s v="MORTGAGE"/>
    <n v="9"/>
    <n v="9"/>
    <x v="5"/>
    <s v="A"/>
    <n v="5000"/>
    <n v="5000"/>
    <n v="6.03"/>
    <n v="1"/>
    <n v="0.08"/>
    <n v="8.4699999999999998E-2"/>
    <s v="N"/>
    <n v="2"/>
  </r>
  <r>
    <n v="26"/>
    <x v="5"/>
    <n v="65000"/>
    <n v="65000"/>
    <s v="MORTGAGE"/>
    <n v="10"/>
    <n v="10"/>
    <x v="1"/>
    <s v="A"/>
    <n v="5000"/>
    <n v="5000"/>
    <n v="7.51"/>
    <n v="0"/>
    <n v="0.08"/>
    <n v="7.6899999999999996E-2"/>
    <s v="N"/>
    <n v="2"/>
  </r>
  <r>
    <n v="21"/>
    <x v="1"/>
    <n v="65000"/>
    <n v="65000"/>
    <s v="MORTGAGE"/>
    <n v="5"/>
    <n v="5"/>
    <x v="3"/>
    <s v="A"/>
    <n v="10000"/>
    <n v="10000"/>
    <n v="6.03"/>
    <n v="0"/>
    <n v="0.15"/>
    <n v="0.15379999999999999"/>
    <s v="N"/>
    <n v="3"/>
  </r>
  <r>
    <n v="23"/>
    <x v="3"/>
    <n v="42000"/>
    <n v="42000"/>
    <s v="RENT"/>
    <n v="7"/>
    <n v="7"/>
    <x v="3"/>
    <s v="A"/>
    <n v="9000"/>
    <n v="9000"/>
    <n v="8.49"/>
    <n v="0"/>
    <n v="0.21"/>
    <n v="0.21429999999999999"/>
    <s v="N"/>
    <n v="4"/>
  </r>
  <r>
    <n v="24"/>
    <x v="4"/>
    <n v="65000"/>
    <n v="65000"/>
    <s v="MORTGAGE"/>
    <n v="2"/>
    <n v="2"/>
    <x v="0"/>
    <s v="B"/>
    <n v="8000"/>
    <n v="8000"/>
    <n v="12.69"/>
    <n v="0"/>
    <n v="0.12"/>
    <n v="0.1231"/>
    <s v="N"/>
    <n v="2"/>
  </r>
  <r>
    <n v="21"/>
    <x v="1"/>
    <n v="65000"/>
    <n v="65000"/>
    <s v="MORTGAGE"/>
    <n v="5"/>
    <n v="5"/>
    <x v="5"/>
    <s v="B"/>
    <n v="2200"/>
    <n v="2200"/>
    <n v="12.42"/>
    <n v="0"/>
    <n v="0.03"/>
    <n v="3.3799999999999997E-2"/>
    <s v="N"/>
    <n v="3"/>
  </r>
  <r>
    <n v="23"/>
    <x v="3"/>
    <n v="42000"/>
    <n v="42000"/>
    <s v="RENT"/>
    <n v="3"/>
    <n v="3"/>
    <x v="5"/>
    <s v="A"/>
    <n v="9000"/>
    <n v="9000"/>
    <n v="7.51"/>
    <n v="0"/>
    <n v="0.21"/>
    <n v="0.21429999999999999"/>
    <s v="N"/>
    <n v="4"/>
  </r>
  <r>
    <n v="23"/>
    <x v="3"/>
    <n v="65000"/>
    <n v="65000"/>
    <s v="MORTGAGE"/>
    <n v="7"/>
    <n v="7"/>
    <x v="5"/>
    <s v="A"/>
    <n v="7425"/>
    <n v="7425"/>
    <n v="6.03"/>
    <n v="0"/>
    <n v="0.11"/>
    <n v="0.1142"/>
    <s v="N"/>
    <n v="4"/>
  </r>
  <r>
    <n v="21"/>
    <x v="1"/>
    <n v="36140"/>
    <n v="36140"/>
    <s v="RENT"/>
    <n v="5"/>
    <n v="5"/>
    <x v="1"/>
    <s v="A"/>
    <n v="9000"/>
    <n v="9000"/>
    <n v="8.94"/>
    <n v="1"/>
    <n v="0.25"/>
    <n v="0.249"/>
    <s v="N"/>
    <n v="2"/>
  </r>
  <r>
    <n v="26"/>
    <x v="5"/>
    <n v="42600"/>
    <n v="42600"/>
    <s v="RENT"/>
    <n v="3"/>
    <n v="3"/>
    <x v="0"/>
    <s v="D"/>
    <n v="9000"/>
    <n v="9000"/>
    <n v="14.96"/>
    <n v="0"/>
    <n v="0.21"/>
    <n v="0.21129999999999999"/>
    <s v="N"/>
    <n v="2"/>
  </r>
  <r>
    <n v="25"/>
    <x v="2"/>
    <n v="42900"/>
    <n v="42900"/>
    <s v="RENT"/>
    <n v="9"/>
    <n v="9"/>
    <x v="2"/>
    <s v="A"/>
    <n v="9000"/>
    <n v="9000"/>
    <n v="6.76"/>
    <n v="0"/>
    <n v="0.21"/>
    <n v="0.20979999999999999"/>
    <s v="N"/>
    <n v="4"/>
  </r>
  <r>
    <n v="24"/>
    <x v="4"/>
    <n v="65000"/>
    <n v="65000"/>
    <s v="MORTGAGE"/>
    <n v="9"/>
    <n v="9"/>
    <x v="0"/>
    <s v="C"/>
    <n v="4200"/>
    <n v="4200"/>
    <n v="15.27"/>
    <n v="0"/>
    <n v="0.06"/>
    <n v="6.4600000000000005E-2"/>
    <s v="N"/>
    <n v="2"/>
  </r>
  <r>
    <n v="26"/>
    <x v="5"/>
    <n v="65000"/>
    <n v="65000"/>
    <s v="MORTGAGE"/>
    <n v="2"/>
    <n v="2"/>
    <x v="3"/>
    <s v="D"/>
    <n v="8000"/>
    <n v="8000"/>
    <n v="17.27"/>
    <n v="0"/>
    <n v="0.12"/>
    <n v="0.1231"/>
    <s v="Y"/>
    <n v="3"/>
  </r>
  <r>
    <n v="26"/>
    <x v="5"/>
    <n v="43000"/>
    <n v="43000"/>
    <s v="RENT"/>
    <n v="0"/>
    <n v="0"/>
    <x v="0"/>
    <s v="C"/>
    <n v="9000"/>
    <n v="9000"/>
    <n v="13.85"/>
    <n v="0"/>
    <n v="0.21"/>
    <n v="0.20930000000000001"/>
    <s v="Y"/>
    <n v="4"/>
  </r>
  <r>
    <n v="22"/>
    <x v="0"/>
    <n v="43200"/>
    <n v="43200"/>
    <s v="RENT"/>
    <n v="4"/>
    <n v="4"/>
    <x v="1"/>
    <s v="D"/>
    <n v="9000"/>
    <n v="9000"/>
    <n v="14.54"/>
    <n v="0"/>
    <n v="0.21"/>
    <n v="0.20830000000000001"/>
    <s v="Y"/>
    <n v="4"/>
  </r>
  <r>
    <n v="23"/>
    <x v="3"/>
    <n v="65000"/>
    <n v="65000"/>
    <s v="MORTGAGE"/>
    <n v="3"/>
    <n v="3"/>
    <x v="2"/>
    <s v="A"/>
    <n v="7000"/>
    <n v="7000"/>
    <n v="7.9"/>
    <n v="0"/>
    <n v="0.11"/>
    <n v="0.1077"/>
    <s v="N"/>
    <n v="4"/>
  </r>
  <r>
    <n v="23"/>
    <x v="3"/>
    <n v="43200"/>
    <n v="43200"/>
    <s v="RENT"/>
    <n v="0"/>
    <n v="0"/>
    <x v="1"/>
    <s v="A"/>
    <n v="9000"/>
    <n v="9000"/>
    <n v="6.17"/>
    <n v="0"/>
    <n v="0.21"/>
    <n v="0.20830000000000001"/>
    <s v="N"/>
    <n v="3"/>
  </r>
  <r>
    <n v="24"/>
    <x v="4"/>
    <n v="65000"/>
    <n v="65000"/>
    <s v="MORTGAGE"/>
    <n v="8"/>
    <n v="8"/>
    <x v="0"/>
    <s v="A"/>
    <n v="3300"/>
    <n v="3300"/>
    <n v="7.51"/>
    <n v="0"/>
    <n v="0.05"/>
    <n v="5.0799999999999998E-2"/>
    <s v="N"/>
    <n v="4"/>
  </r>
  <r>
    <n v="26"/>
    <x v="5"/>
    <n v="44000"/>
    <n v="44000"/>
    <s v="RENT"/>
    <n v="4"/>
    <n v="4"/>
    <x v="5"/>
    <s v="B"/>
    <n v="9000"/>
    <n v="9000"/>
    <n v="10.99"/>
    <n v="0"/>
    <n v="0.2"/>
    <n v="0.20449999999999999"/>
    <s v="N"/>
    <n v="2"/>
  </r>
  <r>
    <n v="25"/>
    <x v="2"/>
    <n v="44000"/>
    <n v="44000"/>
    <s v="RENT"/>
    <n v="9"/>
    <n v="9"/>
    <x v="2"/>
    <s v="A"/>
    <n v="9000"/>
    <n v="9000"/>
    <n v="7.29"/>
    <n v="0"/>
    <n v="0.2"/>
    <n v="0.20449999999999999"/>
    <s v="N"/>
    <n v="3"/>
  </r>
  <r>
    <n v="25"/>
    <x v="2"/>
    <n v="44000"/>
    <n v="44000"/>
    <s v="RENT"/>
    <n v="0"/>
    <n v="0"/>
    <x v="2"/>
    <s v="A"/>
    <n v="9000"/>
    <n v="9000"/>
    <n v="8.94"/>
    <n v="0"/>
    <n v="0.2"/>
    <n v="0.20449999999999999"/>
    <s v="N"/>
    <n v="3"/>
  </r>
  <r>
    <n v="25"/>
    <x v="2"/>
    <n v="44640"/>
    <n v="44640"/>
    <s v="RENT"/>
    <n v="4"/>
    <n v="4"/>
    <x v="0"/>
    <s v="B"/>
    <n v="9000"/>
    <n v="9000"/>
    <n v="10.65"/>
    <n v="0"/>
    <n v="0.2"/>
    <n v="0.2016"/>
    <s v="N"/>
    <n v="4"/>
  </r>
  <r>
    <n v="23"/>
    <x v="3"/>
    <n v="45000"/>
    <n v="45000"/>
    <s v="RENT"/>
    <n v="7"/>
    <n v="7"/>
    <x v="1"/>
    <s v="B"/>
    <n v="9000"/>
    <n v="9000"/>
    <n v="10.65"/>
    <n v="0"/>
    <n v="0.2"/>
    <n v="0.2"/>
    <s v="N"/>
    <n v="2"/>
  </r>
  <r>
    <n v="25"/>
    <x v="2"/>
    <n v="65000"/>
    <n v="65000"/>
    <s v="MORTGAGE"/>
    <n v="3"/>
    <n v="3"/>
    <x v="1"/>
    <s v="C"/>
    <n v="10000"/>
    <n v="10000"/>
    <n v="12.99"/>
    <n v="0"/>
    <n v="0.15"/>
    <n v="0.15379999999999999"/>
    <s v="N"/>
    <n v="2"/>
  </r>
  <r>
    <n v="22"/>
    <x v="0"/>
    <n v="45000"/>
    <n v="45000"/>
    <s v="RENT"/>
    <n v="7"/>
    <n v="7"/>
    <x v="0"/>
    <s v="A"/>
    <n v="9000"/>
    <n v="9000"/>
    <n v="7.9"/>
    <n v="0"/>
    <n v="0.2"/>
    <n v="0.2"/>
    <s v="N"/>
    <n v="3"/>
  </r>
  <r>
    <n v="23"/>
    <x v="3"/>
    <n v="45000"/>
    <n v="45000"/>
    <s v="RENT"/>
    <n v="4"/>
    <n v="4"/>
    <x v="1"/>
    <s v="A"/>
    <n v="9000"/>
    <n v="9000"/>
    <n v="5.99"/>
    <n v="0"/>
    <n v="0.2"/>
    <n v="0.2"/>
    <s v="N"/>
    <n v="3"/>
  </r>
  <r>
    <n v="21"/>
    <x v="1"/>
    <n v="45000"/>
    <n v="45000"/>
    <s v="RENT"/>
    <n v="3"/>
    <n v="3"/>
    <x v="2"/>
    <s v="A"/>
    <n v="9000"/>
    <n v="9000"/>
    <n v="8.49"/>
    <n v="0"/>
    <n v="0.2"/>
    <n v="0.2"/>
    <s v="N"/>
    <n v="3"/>
  </r>
  <r>
    <n v="22"/>
    <x v="0"/>
    <n v="45000"/>
    <n v="45000"/>
    <s v="RENT"/>
    <n v="0"/>
    <n v="0"/>
    <x v="1"/>
    <s v="C"/>
    <n v="9000"/>
    <n v="9000"/>
    <n v="14.26"/>
    <n v="0"/>
    <n v="0.2"/>
    <n v="0.2"/>
    <s v="Y"/>
    <n v="3"/>
  </r>
  <r>
    <n v="22"/>
    <x v="0"/>
    <n v="65000"/>
    <n v="65000"/>
    <s v="MORTGAGE"/>
    <n v="6"/>
    <n v="6"/>
    <x v="1"/>
    <s v="A"/>
    <n v="12800"/>
    <n v="12800"/>
    <n v="5.99"/>
    <n v="0"/>
    <n v="0.2"/>
    <n v="0.19689999999999999"/>
    <s v="N"/>
    <n v="4"/>
  </r>
  <r>
    <n v="23"/>
    <x v="3"/>
    <n v="65000"/>
    <n v="65000"/>
    <s v="MORTGAGE"/>
    <n v="1"/>
    <n v="1"/>
    <x v="3"/>
    <s v="A"/>
    <n v="7000"/>
    <n v="7000"/>
    <n v="8.49"/>
    <n v="0"/>
    <n v="0.11"/>
    <n v="0.1077"/>
    <s v="N"/>
    <n v="4"/>
  </r>
  <r>
    <n v="26"/>
    <x v="5"/>
    <n v="65000"/>
    <n v="65000"/>
    <s v="OWN"/>
    <n v="1"/>
    <n v="1"/>
    <x v="4"/>
    <s v="C"/>
    <n v="4800"/>
    <n v="4800"/>
    <n v="13.49"/>
    <n v="0"/>
    <n v="7.0000000000000007E-2"/>
    <n v="7.3800000000000004E-2"/>
    <s v="Y"/>
    <n v="2"/>
  </r>
  <r>
    <n v="22"/>
    <x v="0"/>
    <n v="45000"/>
    <n v="45000"/>
    <s v="RENT"/>
    <n v="0"/>
    <n v="0"/>
    <x v="1"/>
    <s v="B"/>
    <n v="9000"/>
    <n v="9000"/>
    <n v="11.48"/>
    <n v="0"/>
    <n v="0.2"/>
    <n v="0.2"/>
    <s v="N"/>
    <n v="4"/>
  </r>
  <r>
    <n v="26"/>
    <x v="5"/>
    <n v="59000"/>
    <n v="59000"/>
    <s v="MORTGAGE"/>
    <n v="5"/>
    <n v="5"/>
    <x v="2"/>
    <s v="D"/>
    <n v="8000"/>
    <n v="8000"/>
    <n v="15.99"/>
    <n v="1"/>
    <n v="0.14000000000000001"/>
    <n v="0.1356"/>
    <s v="Y"/>
    <n v="2"/>
  </r>
  <r>
    <n v="26"/>
    <x v="5"/>
    <n v="45000"/>
    <n v="45000"/>
    <s v="RENT"/>
    <n v="0"/>
    <n v="0"/>
    <x v="5"/>
    <s v="B"/>
    <n v="9000"/>
    <n v="9000"/>
    <n v="10.39"/>
    <n v="0"/>
    <n v="0.2"/>
    <n v="0.2"/>
    <s v="N"/>
    <n v="2"/>
  </r>
  <r>
    <n v="22"/>
    <x v="0"/>
    <n v="45004"/>
    <n v="45004"/>
    <s v="RENT"/>
    <n v="1"/>
    <n v="1"/>
    <x v="0"/>
    <s v="C"/>
    <n v="9000"/>
    <n v="9000"/>
    <n v="14.35"/>
    <n v="0"/>
    <n v="0.2"/>
    <n v="0.2"/>
    <s v="Y"/>
    <n v="4"/>
  </r>
  <r>
    <n v="26"/>
    <x v="5"/>
    <n v="65000"/>
    <n v="65000"/>
    <s v="MORTGAGE"/>
    <n v="5"/>
    <n v="5"/>
    <x v="5"/>
    <s v="A"/>
    <n v="5000"/>
    <n v="5000"/>
    <n v="5.42"/>
    <n v="0"/>
    <n v="0.08"/>
    <n v="7.6899999999999996E-2"/>
    <s v="N"/>
    <n v="4"/>
  </r>
  <r>
    <n v="25"/>
    <x v="2"/>
    <n v="39512"/>
    <n v="39512"/>
    <s v="RENT"/>
    <n v="3"/>
    <n v="3"/>
    <x v="3"/>
    <s v="C"/>
    <n v="9000"/>
    <n v="9000"/>
    <n v="15.23"/>
    <n v="1"/>
    <n v="0.23"/>
    <n v="0.2278"/>
    <s v="N"/>
    <n v="4"/>
  </r>
  <r>
    <n v="23"/>
    <x v="3"/>
    <n v="65000"/>
    <n v="65000"/>
    <s v="MORTGAGE"/>
    <n v="5"/>
    <n v="5"/>
    <x v="1"/>
    <s v="B"/>
    <n v="4000"/>
    <n v="4000"/>
    <n v="11.49"/>
    <n v="0"/>
    <n v="0.06"/>
    <n v="6.1499999999999999E-2"/>
    <s v="N"/>
    <n v="4"/>
  </r>
  <r>
    <n v="24"/>
    <x v="4"/>
    <n v="65000"/>
    <n v="65000"/>
    <s v="OWN"/>
    <n v="6"/>
    <n v="6"/>
    <x v="0"/>
    <s v="D"/>
    <n v="4400"/>
    <n v="4400"/>
    <n v="16.89"/>
    <n v="0"/>
    <n v="7.0000000000000007E-2"/>
    <n v="6.7699999999999996E-2"/>
    <s v="N"/>
    <n v="2"/>
  </r>
  <r>
    <n v="23"/>
    <x v="3"/>
    <n v="65000"/>
    <n v="65000"/>
    <s v="MORTGAGE"/>
    <n v="5"/>
    <n v="5"/>
    <x v="3"/>
    <s v="A"/>
    <n v="16500"/>
    <n v="16500"/>
    <n v="7.49"/>
    <n v="0"/>
    <n v="0.25"/>
    <n v="0.25380000000000003"/>
    <s v="N"/>
    <n v="3"/>
  </r>
  <r>
    <n v="23"/>
    <x v="3"/>
    <n v="65000"/>
    <n v="65000"/>
    <s v="MORTGAGE"/>
    <n v="8"/>
    <n v="8"/>
    <x v="3"/>
    <s v="A"/>
    <n v="3600"/>
    <n v="3600"/>
    <n v="7.49"/>
    <n v="0"/>
    <n v="0.06"/>
    <n v="5.5399999999999998E-2"/>
    <s v="N"/>
    <n v="3"/>
  </r>
  <r>
    <n v="24"/>
    <x v="4"/>
    <n v="45888"/>
    <n v="45888"/>
    <s v="RENT"/>
    <n v="5"/>
    <n v="5"/>
    <x v="2"/>
    <s v="A"/>
    <n v="9000"/>
    <n v="9000"/>
    <n v="5.79"/>
    <n v="0"/>
    <n v="0.2"/>
    <n v="0.1961"/>
    <s v="N"/>
    <n v="3"/>
  </r>
  <r>
    <n v="26"/>
    <x v="5"/>
    <n v="46000"/>
    <n v="46000"/>
    <s v="RENT"/>
    <n v="4"/>
    <n v="4"/>
    <x v="0"/>
    <s v="A"/>
    <n v="9000"/>
    <n v="9000"/>
    <n v="7.14"/>
    <n v="0"/>
    <n v="0.2"/>
    <n v="0.19570000000000001"/>
    <s v="N"/>
    <n v="3"/>
  </r>
  <r>
    <n v="24"/>
    <x v="4"/>
    <n v="46000"/>
    <n v="46000"/>
    <s v="RENT"/>
    <n v="4"/>
    <n v="4"/>
    <x v="0"/>
    <s v="C"/>
    <n v="9000"/>
    <n v="9000"/>
    <n v="13.22"/>
    <n v="0"/>
    <n v="0.2"/>
    <n v="0.19570000000000001"/>
    <s v="N"/>
    <n v="3"/>
  </r>
  <r>
    <n v="23"/>
    <x v="3"/>
    <n v="46200"/>
    <n v="46200"/>
    <s v="RENT"/>
    <n v="5"/>
    <n v="5"/>
    <x v="0"/>
    <s v="B"/>
    <n v="9000"/>
    <n v="9000"/>
    <n v="9.99"/>
    <n v="0"/>
    <n v="0.19"/>
    <n v="0.1948"/>
    <s v="N"/>
    <n v="3"/>
  </r>
  <r>
    <n v="25"/>
    <x v="2"/>
    <n v="46500"/>
    <n v="46500"/>
    <s v="RENT"/>
    <n v="9"/>
    <n v="9"/>
    <x v="2"/>
    <s v="C"/>
    <n v="9000"/>
    <n v="9000"/>
    <s v=""/>
    <n v="0"/>
    <n v="0.19"/>
    <n v="0.19350000000000001"/>
    <s v="N"/>
    <n v="3"/>
  </r>
  <r>
    <n v="24"/>
    <x v="4"/>
    <n v="46704"/>
    <n v="46704"/>
    <s v="RENT"/>
    <n v="2"/>
    <n v="2"/>
    <x v="1"/>
    <s v="B"/>
    <n v="9000"/>
    <n v="9000"/>
    <n v="11.49"/>
    <n v="0"/>
    <n v="0.19"/>
    <n v="0.19270000000000001"/>
    <s v="N"/>
    <n v="4"/>
  </r>
  <r>
    <n v="25"/>
    <x v="2"/>
    <n v="47000"/>
    <n v="47000"/>
    <s v="RENT"/>
    <n v="1"/>
    <n v="1"/>
    <x v="5"/>
    <s v="A"/>
    <n v="9000"/>
    <n v="9000"/>
    <n v="7.51"/>
    <n v="0"/>
    <n v="0.19"/>
    <n v="0.1915"/>
    <s v="N"/>
    <n v="3"/>
  </r>
  <r>
    <n v="22"/>
    <x v="0"/>
    <n v="47840"/>
    <n v="47840"/>
    <s v="RENT"/>
    <n v="0"/>
    <n v="0"/>
    <x v="1"/>
    <s v="C"/>
    <n v="9000"/>
    <n v="9000"/>
    <n v="12.53"/>
    <n v="0"/>
    <n v="0.19"/>
    <n v="0.18809999999999999"/>
    <s v="N"/>
    <n v="4"/>
  </r>
  <r>
    <n v="23"/>
    <x v="3"/>
    <n v="65000"/>
    <n v="65000"/>
    <s v="MORTGAGE"/>
    <n v="0"/>
    <n v="0"/>
    <x v="5"/>
    <s v="B"/>
    <n v="18000"/>
    <n v="18000"/>
    <n v="9.99"/>
    <n v="0"/>
    <n v="0.28000000000000003"/>
    <n v="0.27689999999999998"/>
    <s v="N"/>
    <n v="4"/>
  </r>
  <r>
    <n v="22"/>
    <x v="0"/>
    <n v="48000"/>
    <n v="48000"/>
    <s v="RENT"/>
    <n v="2"/>
    <n v="2"/>
    <x v="5"/>
    <s v="A"/>
    <n v="9000"/>
    <n v="9000"/>
    <n v="7.88"/>
    <n v="0"/>
    <n v="0.19"/>
    <n v="0.1875"/>
    <s v="N"/>
    <n v="2"/>
  </r>
  <r>
    <n v="22"/>
    <x v="0"/>
    <n v="65000"/>
    <n v="65000"/>
    <s v="OWN"/>
    <n v="6"/>
    <n v="6"/>
    <x v="3"/>
    <s v="B"/>
    <n v="7000"/>
    <n v="7000"/>
    <n v="11.49"/>
    <n v="0"/>
    <n v="0.11"/>
    <n v="0.1077"/>
    <s v="N"/>
    <n v="4"/>
  </r>
  <r>
    <n v="26"/>
    <x v="5"/>
    <n v="65000"/>
    <n v="65000"/>
    <s v="MORTGAGE"/>
    <n v="9"/>
    <n v="9"/>
    <x v="1"/>
    <s v="A"/>
    <n v="20500"/>
    <n v="20500"/>
    <n v="6.99"/>
    <n v="0"/>
    <n v="0.32"/>
    <n v="0.31540000000000001"/>
    <s v="N"/>
    <n v="2"/>
  </r>
  <r>
    <n v="26"/>
    <x v="5"/>
    <n v="48000"/>
    <n v="48000"/>
    <s v="RENT"/>
    <n v="7"/>
    <n v="7"/>
    <x v="0"/>
    <s v="A"/>
    <n v="9000"/>
    <n v="9000"/>
    <n v="8.94"/>
    <n v="0"/>
    <n v="0.19"/>
    <n v="0.1875"/>
    <s v="N"/>
    <n v="3"/>
  </r>
  <r>
    <n v="25"/>
    <x v="2"/>
    <n v="48000"/>
    <n v="48000"/>
    <s v="RENT"/>
    <n v="3"/>
    <n v="3"/>
    <x v="0"/>
    <s v="C"/>
    <n v="9000"/>
    <n v="9000"/>
    <n v="13.79"/>
    <n v="0"/>
    <n v="0.19"/>
    <n v="0.1875"/>
    <s v="Y"/>
    <n v="2"/>
  </r>
  <r>
    <n v="22"/>
    <x v="0"/>
    <n v="49500"/>
    <n v="49500"/>
    <s v="RENT"/>
    <n v="0"/>
    <n v="0"/>
    <x v="0"/>
    <s v="C"/>
    <n v="9000"/>
    <n v="9000"/>
    <n v="14.35"/>
    <n v="0"/>
    <n v="0.18"/>
    <n v="0.18179999999999999"/>
    <s v="Y"/>
    <n v="4"/>
  </r>
  <r>
    <n v="24"/>
    <x v="4"/>
    <n v="65000"/>
    <n v="65000"/>
    <s v="MORTGAGE"/>
    <n v="5"/>
    <n v="5"/>
    <x v="1"/>
    <s v="B"/>
    <n v="9600"/>
    <n v="9600"/>
    <n v="11.99"/>
    <n v="0"/>
    <n v="0.15"/>
    <n v="0.1477"/>
    <s v="N"/>
    <n v="3"/>
  </r>
  <r>
    <n v="25"/>
    <x v="2"/>
    <n v="50000"/>
    <n v="50000"/>
    <s v="RENT"/>
    <n v="5"/>
    <n v="5"/>
    <x v="5"/>
    <s v="B"/>
    <n v="9000"/>
    <n v="9000"/>
    <n v="12.69"/>
    <n v="0"/>
    <n v="0.18"/>
    <n v="0.18"/>
    <s v="N"/>
    <n v="3"/>
  </r>
  <r>
    <n v="25"/>
    <x v="2"/>
    <n v="65000"/>
    <n v="65000"/>
    <s v="MORTGAGE"/>
    <n v="1"/>
    <n v="1"/>
    <x v="0"/>
    <s v="A"/>
    <n v="12000"/>
    <n v="12000"/>
    <n v="7.49"/>
    <n v="0"/>
    <n v="0.18"/>
    <n v="0.18459999999999999"/>
    <s v="N"/>
    <n v="4"/>
  </r>
  <r>
    <n v="24"/>
    <x v="4"/>
    <n v="65000"/>
    <n v="65000"/>
    <s v="MORTGAGE"/>
    <n v="1"/>
    <n v="1"/>
    <x v="0"/>
    <s v="B"/>
    <n v="6000"/>
    <n v="6000"/>
    <n v="10.99"/>
    <n v="0"/>
    <n v="0.09"/>
    <n v="9.2299999999999993E-2"/>
    <s v="N"/>
    <n v="2"/>
  </r>
  <r>
    <n v="26"/>
    <x v="5"/>
    <n v="65000"/>
    <n v="65000"/>
    <s v="MORTGAGE"/>
    <n v="10"/>
    <n v="10"/>
    <x v="4"/>
    <s v="A"/>
    <n v="8000"/>
    <n v="8000"/>
    <n v="6.99"/>
    <n v="0"/>
    <n v="0.12"/>
    <n v="0.1231"/>
    <s v="N"/>
    <n v="3"/>
  </r>
  <r>
    <n v="20"/>
    <x v="7"/>
    <n v="65000"/>
    <n v="65000"/>
    <s v="MORTGAGE"/>
    <n v="4"/>
    <n v="4"/>
    <x v="1"/>
    <s v="B"/>
    <n v="4800"/>
    <n v="4800"/>
    <n v="9.99"/>
    <n v="0"/>
    <n v="7.0000000000000007E-2"/>
    <n v="7.3800000000000004E-2"/>
    <s v="N"/>
    <n v="2"/>
  </r>
  <r>
    <n v="23"/>
    <x v="3"/>
    <n v="50000"/>
    <n v="50000"/>
    <s v="RENT"/>
    <n v="7"/>
    <n v="7"/>
    <x v="0"/>
    <s v="B"/>
    <n v="9000"/>
    <n v="9000"/>
    <n v="12.18"/>
    <n v="0"/>
    <n v="0.18"/>
    <n v="0.18"/>
    <s v="N"/>
    <n v="4"/>
  </r>
  <r>
    <n v="26"/>
    <x v="5"/>
    <n v="50004"/>
    <n v="50004"/>
    <s v="RENT"/>
    <n v="0"/>
    <n v="0"/>
    <x v="1"/>
    <s v="A"/>
    <n v="9000"/>
    <n v="9000"/>
    <n v="6.17"/>
    <n v="0"/>
    <n v="0.18"/>
    <n v="0.18"/>
    <s v="N"/>
    <n v="4"/>
  </r>
  <r>
    <n v="26"/>
    <x v="5"/>
    <n v="50200"/>
    <n v="50200"/>
    <s v="RENT"/>
    <n v="1"/>
    <n v="1"/>
    <x v="4"/>
    <s v="A"/>
    <n v="9000"/>
    <n v="9000"/>
    <n v="7.66"/>
    <n v="0"/>
    <n v="0.18"/>
    <n v="0.17929999999999999"/>
    <s v="N"/>
    <n v="3"/>
  </r>
  <r>
    <n v="26"/>
    <x v="5"/>
    <n v="50760"/>
    <n v="50760"/>
    <s v="RENT"/>
    <n v="3"/>
    <n v="3"/>
    <x v="5"/>
    <s v="A"/>
    <n v="9000"/>
    <n v="9000"/>
    <n v="8.94"/>
    <n v="0"/>
    <n v="0.18"/>
    <n v="0.17730000000000001"/>
    <s v="N"/>
    <n v="2"/>
  </r>
  <r>
    <n v="24"/>
    <x v="4"/>
    <n v="65000"/>
    <n v="65000"/>
    <s v="MORTGAGE"/>
    <n v="0"/>
    <n v="0"/>
    <x v="1"/>
    <s v="A"/>
    <n v="14000"/>
    <n v="14000"/>
    <n v="8.49"/>
    <n v="0"/>
    <n v="0.22"/>
    <n v="0.21540000000000001"/>
    <s v="N"/>
    <n v="3"/>
  </r>
  <r>
    <n v="23"/>
    <x v="3"/>
    <n v="65000"/>
    <n v="65000"/>
    <s v="MORTGAGE"/>
    <n v="5"/>
    <n v="5"/>
    <x v="5"/>
    <s v="A"/>
    <n v="2275"/>
    <n v="2275"/>
    <s v=""/>
    <n v="0"/>
    <n v="0.04"/>
    <n v="3.5000000000000003E-2"/>
    <s v="N"/>
    <n v="2"/>
  </r>
  <r>
    <n v="25"/>
    <x v="2"/>
    <n v="65000"/>
    <n v="65000"/>
    <s v="MORTGAGE"/>
    <n v="3"/>
    <n v="3"/>
    <x v="4"/>
    <s v="B"/>
    <n v="1200"/>
    <n v="1200"/>
    <n v="10.99"/>
    <n v="0"/>
    <n v="0.02"/>
    <n v="1.8499999999999999E-2"/>
    <s v="N"/>
    <n v="2"/>
  </r>
  <r>
    <n v="24"/>
    <x v="4"/>
    <n v="65000"/>
    <n v="65000"/>
    <s v="MORTGAGE"/>
    <n v="0"/>
    <n v="0"/>
    <x v="2"/>
    <s v="B"/>
    <n v="8000"/>
    <n v="8000"/>
    <n v="10.99"/>
    <n v="0"/>
    <n v="0.12"/>
    <n v="0.1231"/>
    <s v="N"/>
    <n v="3"/>
  </r>
  <r>
    <n v="23"/>
    <x v="3"/>
    <n v="51000"/>
    <n v="51000"/>
    <s v="RENT"/>
    <n v="2"/>
    <n v="2"/>
    <x v="1"/>
    <s v="B"/>
    <n v="9000"/>
    <n v="9000"/>
    <n v="10.99"/>
    <n v="0"/>
    <n v="0.18"/>
    <n v="0.17649999999999999"/>
    <s v="N"/>
    <n v="2"/>
  </r>
  <r>
    <n v="24"/>
    <x v="4"/>
    <n v="51000"/>
    <n v="51000"/>
    <s v="RENT"/>
    <n v="3"/>
    <n v="3"/>
    <x v="2"/>
    <s v="A"/>
    <n v="9000"/>
    <n v="9000"/>
    <n v="5.79"/>
    <n v="0"/>
    <n v="0.18"/>
    <n v="0.17649999999999999"/>
    <s v="N"/>
    <n v="3"/>
  </r>
  <r>
    <n v="22"/>
    <x v="0"/>
    <n v="51000"/>
    <n v="51000"/>
    <s v="RENT"/>
    <n v="4"/>
    <n v="4"/>
    <x v="1"/>
    <s v="D"/>
    <n v="9000"/>
    <n v="9000"/>
    <n v="15.33"/>
    <n v="0"/>
    <n v="0.18"/>
    <n v="0.17649999999999999"/>
    <s v="N"/>
    <n v="4"/>
  </r>
  <r>
    <n v="23"/>
    <x v="3"/>
    <n v="65000"/>
    <n v="65000"/>
    <s v="MORTGAGE"/>
    <n v="0"/>
    <n v="0"/>
    <x v="1"/>
    <s v="C"/>
    <n v="8500"/>
    <n v="8500"/>
    <n v="15.23"/>
    <n v="0"/>
    <n v="0.13"/>
    <n v="0.1308"/>
    <s v="Y"/>
    <n v="3"/>
  </r>
  <r>
    <n v="26"/>
    <x v="5"/>
    <n v="51400"/>
    <n v="51400"/>
    <s v="RENT"/>
    <n v="4"/>
    <n v="4"/>
    <x v="5"/>
    <s v="C"/>
    <n v="9000"/>
    <n v="9000"/>
    <n v="13.61"/>
    <n v="0"/>
    <n v="0.18"/>
    <n v="0.17510000000000001"/>
    <s v="N"/>
    <n v="2"/>
  </r>
  <r>
    <n v="23"/>
    <x v="3"/>
    <n v="65000"/>
    <n v="65000"/>
    <s v="MORTGAGE"/>
    <n v="7"/>
    <n v="7"/>
    <x v="2"/>
    <s v="A"/>
    <n v="7000"/>
    <n v="7000"/>
    <n v="6.99"/>
    <n v="0"/>
    <n v="0.11"/>
    <n v="0.1077"/>
    <s v="N"/>
    <n v="4"/>
  </r>
  <r>
    <n v="26"/>
    <x v="5"/>
    <n v="65000"/>
    <n v="65000"/>
    <s v="MORTGAGE"/>
    <n v="3"/>
    <n v="3"/>
    <x v="4"/>
    <s v="B"/>
    <n v="12000"/>
    <n v="12000"/>
    <n v="10.99"/>
    <n v="0"/>
    <n v="0.18"/>
    <n v="0.18459999999999999"/>
    <s v="N"/>
    <n v="4"/>
  </r>
  <r>
    <n v="26"/>
    <x v="5"/>
    <n v="51840"/>
    <n v="51840"/>
    <s v="RENT"/>
    <n v="9"/>
    <n v="9"/>
    <x v="1"/>
    <s v="A"/>
    <n v="9000"/>
    <n v="9000"/>
    <n v="8"/>
    <n v="0"/>
    <n v="0.17"/>
    <n v="0.1736"/>
    <s v="N"/>
    <n v="4"/>
  </r>
  <r>
    <n v="23"/>
    <x v="3"/>
    <n v="52000"/>
    <n v="52000"/>
    <s v="RENT"/>
    <n v="0"/>
    <n v="0"/>
    <x v="3"/>
    <s v="B"/>
    <n v="9000"/>
    <n v="9000"/>
    <n v="12.69"/>
    <n v="0"/>
    <n v="0.17"/>
    <n v="0.1731"/>
    <s v="N"/>
    <n v="2"/>
  </r>
  <r>
    <n v="24"/>
    <x v="4"/>
    <n v="65000"/>
    <n v="65000"/>
    <s v="MORTGAGE"/>
    <n v="3"/>
    <n v="3"/>
    <x v="1"/>
    <s v="A"/>
    <n v="8000"/>
    <n v="8000"/>
    <n v="5.99"/>
    <n v="0"/>
    <n v="0.12"/>
    <n v="0.1231"/>
    <s v="N"/>
    <n v="2"/>
  </r>
  <r>
    <n v="22"/>
    <x v="0"/>
    <n v="52000"/>
    <n v="52000"/>
    <s v="RENT"/>
    <n v="0"/>
    <n v="0"/>
    <x v="2"/>
    <s v="B"/>
    <n v="9000"/>
    <n v="9000"/>
    <n v="10.65"/>
    <n v="0"/>
    <n v="0.17"/>
    <n v="0.1731"/>
    <s v="N"/>
    <n v="3"/>
  </r>
  <r>
    <n v="22"/>
    <x v="0"/>
    <n v="65000"/>
    <n v="65000"/>
    <s v="MORTGAGE"/>
    <n v="6"/>
    <n v="6"/>
    <x v="5"/>
    <s v="A"/>
    <n v="8000"/>
    <n v="8000"/>
    <n v="6.99"/>
    <n v="0"/>
    <n v="0.12"/>
    <n v="0.1231"/>
    <s v="N"/>
    <n v="3"/>
  </r>
  <r>
    <n v="26"/>
    <x v="5"/>
    <n v="65000"/>
    <n v="65000"/>
    <s v="MORTGAGE"/>
    <n v="7"/>
    <n v="7"/>
    <x v="4"/>
    <s v="B"/>
    <n v="14400"/>
    <n v="14400"/>
    <n v="9.99"/>
    <n v="0"/>
    <n v="0.22"/>
    <n v="0.2215"/>
    <s v="N"/>
    <n v="3"/>
  </r>
  <r>
    <n v="23"/>
    <x v="3"/>
    <n v="65000"/>
    <n v="65000"/>
    <s v="MORTGAGE"/>
    <n v="4"/>
    <n v="4"/>
    <x v="5"/>
    <s v="A"/>
    <n v="5400"/>
    <n v="5400"/>
    <n v="8.9"/>
    <n v="0"/>
    <n v="0.08"/>
    <n v="8.3099999999999993E-2"/>
    <s v="N"/>
    <n v="3"/>
  </r>
  <r>
    <n v="23"/>
    <x v="3"/>
    <n v="65000"/>
    <n v="65000"/>
    <s v="MORTGAGE"/>
    <n v="7"/>
    <n v="7"/>
    <x v="1"/>
    <s v="A"/>
    <n v="10000"/>
    <n v="10000"/>
    <n v="7.49"/>
    <n v="0"/>
    <n v="0.15"/>
    <n v="0.15379999999999999"/>
    <s v="N"/>
    <n v="2"/>
  </r>
  <r>
    <n v="23"/>
    <x v="3"/>
    <n v="65000"/>
    <n v="65000"/>
    <s v="MORTGAGE"/>
    <n v="4"/>
    <n v="4"/>
    <x v="1"/>
    <s v="D"/>
    <n v="13600"/>
    <n v="13600"/>
    <n v="15.62"/>
    <n v="0"/>
    <n v="0.21"/>
    <n v="0.2092"/>
    <s v="Y"/>
    <n v="2"/>
  </r>
  <r>
    <n v="21"/>
    <x v="1"/>
    <n v="52000"/>
    <n v="52000"/>
    <s v="RENT"/>
    <n v="0"/>
    <n v="0"/>
    <x v="1"/>
    <s v="B"/>
    <n v="9000"/>
    <n v="9000"/>
    <n v="11.83"/>
    <n v="0"/>
    <n v="0.17"/>
    <n v="0.1731"/>
    <s v="N"/>
    <n v="4"/>
  </r>
  <r>
    <n v="22"/>
    <x v="0"/>
    <n v="52000"/>
    <n v="52000"/>
    <s v="RENT"/>
    <n v="6"/>
    <n v="6"/>
    <x v="0"/>
    <s v="D"/>
    <n v="9000"/>
    <n v="9000"/>
    <n v="14.11"/>
    <n v="0"/>
    <n v="0.17"/>
    <n v="0.1731"/>
    <s v="Y"/>
    <n v="3"/>
  </r>
  <r>
    <n v="24"/>
    <x v="4"/>
    <n v="65000"/>
    <n v="65000"/>
    <s v="MORTGAGE"/>
    <n v="7"/>
    <n v="7"/>
    <x v="0"/>
    <s v="A"/>
    <n v="1525"/>
    <n v="1525"/>
    <n v="5.42"/>
    <n v="0"/>
    <n v="0.02"/>
    <n v="2.35E-2"/>
    <s v="N"/>
    <n v="3"/>
  </r>
  <r>
    <n v="24"/>
    <x v="4"/>
    <n v="52800"/>
    <n v="52800"/>
    <s v="RENT"/>
    <n v="2"/>
    <n v="2"/>
    <x v="3"/>
    <s v="A"/>
    <n v="9000"/>
    <n v="9000"/>
    <n v="7.9"/>
    <n v="0"/>
    <n v="0.17"/>
    <n v="0.17050000000000001"/>
    <s v="N"/>
    <n v="2"/>
  </r>
  <r>
    <n v="24"/>
    <x v="4"/>
    <n v="52800"/>
    <n v="52800"/>
    <s v="RENT"/>
    <n v="8"/>
    <n v="8"/>
    <x v="5"/>
    <s v="A"/>
    <n v="9000"/>
    <n v="9000"/>
    <n v="7.49"/>
    <n v="0"/>
    <n v="0.17"/>
    <n v="0.17050000000000001"/>
    <s v="N"/>
    <n v="4"/>
  </r>
  <r>
    <n v="23"/>
    <x v="3"/>
    <n v="53000"/>
    <n v="53000"/>
    <s v="RENT"/>
    <n v="0"/>
    <n v="0"/>
    <x v="3"/>
    <s v="C"/>
    <n v="9000"/>
    <n v="9000"/>
    <n v="12.09"/>
    <n v="0"/>
    <n v="0.17"/>
    <n v="0.16980000000000001"/>
    <s v="Y"/>
    <n v="3"/>
  </r>
  <r>
    <n v="23"/>
    <x v="3"/>
    <n v="53664"/>
    <n v="53664"/>
    <s v="RENT"/>
    <n v="1"/>
    <n v="1"/>
    <x v="5"/>
    <s v="B"/>
    <n v="9000"/>
    <n v="9000"/>
    <n v="12.21"/>
    <n v="0"/>
    <n v="0.17"/>
    <n v="0.16769999999999999"/>
    <s v="N"/>
    <n v="4"/>
  </r>
  <r>
    <n v="23"/>
    <x v="3"/>
    <n v="65000"/>
    <n v="65000"/>
    <s v="MORTGAGE"/>
    <n v="2"/>
    <n v="2"/>
    <x v="5"/>
    <s v="A"/>
    <n v="7000"/>
    <n v="7000"/>
    <n v="8.49"/>
    <n v="0"/>
    <n v="0.11"/>
    <n v="0.1077"/>
    <s v="N"/>
    <n v="3"/>
  </r>
  <r>
    <n v="24"/>
    <x v="4"/>
    <n v="65000"/>
    <n v="65000"/>
    <s v="OWN"/>
    <n v="8"/>
    <n v="8"/>
    <x v="0"/>
    <s v="A"/>
    <n v="6000"/>
    <n v="6000"/>
    <n v="6.99"/>
    <n v="0"/>
    <n v="0.09"/>
    <n v="9.2299999999999993E-2"/>
    <s v="N"/>
    <n v="2"/>
  </r>
  <r>
    <n v="22"/>
    <x v="0"/>
    <n v="54000"/>
    <n v="54000"/>
    <s v="RENT"/>
    <n v="4"/>
    <n v="4"/>
    <x v="5"/>
    <s v="C"/>
    <n v="9000"/>
    <n v="9000"/>
    <n v="15.96"/>
    <n v="0"/>
    <n v="0.17"/>
    <n v="0.16669999999999999"/>
    <s v="Y"/>
    <n v="3"/>
  </r>
  <r>
    <n v="26"/>
    <x v="5"/>
    <n v="65000"/>
    <n v="65000"/>
    <s v="MORTGAGE"/>
    <n v="0"/>
    <n v="0"/>
    <x v="5"/>
    <s v="A"/>
    <n v="4000"/>
    <n v="4000"/>
    <n v="5.42"/>
    <n v="0"/>
    <n v="0.06"/>
    <n v="6.1499999999999999E-2"/>
    <s v="N"/>
    <n v="3"/>
  </r>
  <r>
    <n v="24"/>
    <x v="4"/>
    <n v="65000"/>
    <n v="65000"/>
    <s v="MORTGAGE"/>
    <n v="8"/>
    <n v="8"/>
    <x v="0"/>
    <s v="B"/>
    <n v="10000"/>
    <n v="10000"/>
    <n v="11.99"/>
    <n v="0"/>
    <n v="0.15"/>
    <n v="0.15379999999999999"/>
    <s v="N"/>
    <n v="4"/>
  </r>
  <r>
    <n v="26"/>
    <x v="5"/>
    <n v="65000"/>
    <n v="65000"/>
    <s v="MORTGAGE"/>
    <n v="8"/>
    <n v="8"/>
    <x v="4"/>
    <s v="A"/>
    <n v="11500"/>
    <n v="11500"/>
    <n v="7.49"/>
    <n v="0"/>
    <n v="0.18"/>
    <n v="0.1769"/>
    <s v="N"/>
    <n v="4"/>
  </r>
  <r>
    <n v="25"/>
    <x v="2"/>
    <n v="48000"/>
    <n v="48000"/>
    <s v="RENT"/>
    <n v="7"/>
    <n v="7"/>
    <x v="4"/>
    <s v="D"/>
    <n v="9000"/>
    <n v="9000"/>
    <n v="15.05"/>
    <n v="1"/>
    <n v="0.19"/>
    <n v="0.1875"/>
    <s v="Y"/>
    <n v="3"/>
  </r>
  <r>
    <n v="24"/>
    <x v="4"/>
    <n v="65000"/>
    <n v="65000"/>
    <s v="MORTGAGE"/>
    <n v="8"/>
    <n v="8"/>
    <x v="4"/>
    <s v="A"/>
    <n v="2000"/>
    <n v="2000"/>
    <n v="5.42"/>
    <n v="0"/>
    <n v="0.03"/>
    <n v="3.0800000000000001E-2"/>
    <s v="N"/>
    <n v="3"/>
  </r>
  <r>
    <n v="22"/>
    <x v="0"/>
    <n v="59000"/>
    <n v="59000"/>
    <s v="MORTGAGE"/>
    <n v="7"/>
    <n v="7"/>
    <x v="4"/>
    <s v="D"/>
    <n v="4900"/>
    <n v="4900"/>
    <n v="15.62"/>
    <n v="1"/>
    <n v="0.08"/>
    <n v="8.3099999999999993E-2"/>
    <s v="Y"/>
    <n v="4"/>
  </r>
  <r>
    <n v="25"/>
    <x v="2"/>
    <n v="55000"/>
    <n v="55000"/>
    <s v="RENT"/>
    <n v="9"/>
    <n v="9"/>
    <x v="1"/>
    <s v="B"/>
    <n v="9000"/>
    <n v="9000"/>
    <n v="10.99"/>
    <n v="0"/>
    <n v="0.16"/>
    <n v="0.1636"/>
    <s v="N"/>
    <n v="4"/>
  </r>
  <r>
    <n v="24"/>
    <x v="4"/>
    <n v="65000"/>
    <n v="65000"/>
    <s v="MORTGAGE"/>
    <n v="7"/>
    <n v="7"/>
    <x v="5"/>
    <s v="B"/>
    <n v="20000"/>
    <n v="20000"/>
    <s v=""/>
    <n v="0"/>
    <n v="0.31"/>
    <n v="0.30769999999999997"/>
    <s v="N"/>
    <n v="3"/>
  </r>
  <r>
    <n v="25"/>
    <x v="2"/>
    <n v="55000"/>
    <n v="55000"/>
    <s v="RENT"/>
    <n v="5"/>
    <n v="5"/>
    <x v="4"/>
    <s v="B"/>
    <n v="9000"/>
    <n v="9000"/>
    <n v="11.11"/>
    <n v="0"/>
    <n v="0.16"/>
    <n v="0.1636"/>
    <s v="N"/>
    <n v="2"/>
  </r>
  <r>
    <n v="21"/>
    <x v="1"/>
    <n v="59000"/>
    <n v="59000"/>
    <s v="MORTGAGE"/>
    <n v="5"/>
    <n v="5"/>
    <x v="4"/>
    <s v="B"/>
    <n v="5000"/>
    <n v="5000"/>
    <n v="9.99"/>
    <n v="1"/>
    <n v="0.08"/>
    <n v="8.4699999999999998E-2"/>
    <s v="N"/>
    <n v="2"/>
  </r>
  <r>
    <n v="24"/>
    <x v="4"/>
    <n v="65000"/>
    <n v="65000"/>
    <s v="MORTGAGE"/>
    <n v="9"/>
    <n v="9"/>
    <x v="4"/>
    <s v="A"/>
    <n v="5500"/>
    <n v="5500"/>
    <n v="5.79"/>
    <n v="0"/>
    <n v="0.08"/>
    <n v="8.4599999999999995E-2"/>
    <s v="N"/>
    <n v="3"/>
  </r>
  <r>
    <n v="26"/>
    <x v="5"/>
    <n v="55000"/>
    <n v="55000"/>
    <s v="RENT"/>
    <n v="0"/>
    <n v="0"/>
    <x v="3"/>
    <s v="A"/>
    <n v="9000"/>
    <n v="9000"/>
    <s v=""/>
    <n v="0"/>
    <n v="0.16"/>
    <n v="0.1636"/>
    <s v="N"/>
    <n v="2"/>
  </r>
  <r>
    <n v="26"/>
    <x v="5"/>
    <n v="65000"/>
    <n v="65000"/>
    <s v="MORTGAGE"/>
    <n v="3"/>
    <n v="3"/>
    <x v="3"/>
    <s v="A"/>
    <n v="10000"/>
    <n v="10000"/>
    <n v="7.29"/>
    <n v="0"/>
    <n v="0.15"/>
    <n v="0.15379999999999999"/>
    <s v="N"/>
    <n v="3"/>
  </r>
  <r>
    <n v="24"/>
    <x v="4"/>
    <n v="65000"/>
    <n v="65000"/>
    <s v="MORTGAGE"/>
    <n v="8"/>
    <n v="8"/>
    <x v="2"/>
    <s v="A"/>
    <n v="10000"/>
    <n v="10000"/>
    <n v="5.79"/>
    <n v="0"/>
    <n v="0.15"/>
    <n v="0.15379999999999999"/>
    <s v="N"/>
    <n v="2"/>
  </r>
  <r>
    <n v="24"/>
    <x v="4"/>
    <n v="55000"/>
    <n v="55000"/>
    <s v="RENT"/>
    <n v="2"/>
    <n v="2"/>
    <x v="4"/>
    <s v="C"/>
    <n v="9000"/>
    <n v="9000"/>
    <n v="14.72"/>
    <n v="0"/>
    <n v="0.16"/>
    <n v="0.1636"/>
    <s v="Y"/>
    <n v="2"/>
  </r>
  <r>
    <n v="23"/>
    <x v="3"/>
    <n v="65000"/>
    <n v="65000"/>
    <s v="MORTGAGE"/>
    <n v="1"/>
    <n v="1"/>
    <x v="0"/>
    <s v="B"/>
    <n v="10800"/>
    <n v="10800"/>
    <n v="10"/>
    <n v="0"/>
    <n v="0.17"/>
    <n v="0.16619999999999999"/>
    <s v="N"/>
    <n v="4"/>
  </r>
  <r>
    <n v="26"/>
    <x v="5"/>
    <n v="45000"/>
    <n v="45000"/>
    <s v="RENT"/>
    <n v="2"/>
    <n v="2"/>
    <x v="5"/>
    <s v="A"/>
    <n v="9050"/>
    <n v="9050"/>
    <n v="7.29"/>
    <n v="0"/>
    <n v="0.2"/>
    <n v="0.2011"/>
    <s v="N"/>
    <n v="3"/>
  </r>
  <r>
    <n v="26"/>
    <x v="5"/>
    <n v="38400"/>
    <n v="38400"/>
    <s v="RENT"/>
    <n v="8"/>
    <n v="8"/>
    <x v="3"/>
    <s v="D"/>
    <n v="9100"/>
    <n v="9100"/>
    <n v="15.37"/>
    <n v="0"/>
    <n v="0.24"/>
    <n v="0.23699999999999999"/>
    <s v="Y"/>
    <n v="2"/>
  </r>
  <r>
    <n v="23"/>
    <x v="3"/>
    <n v="43200"/>
    <n v="43200"/>
    <s v="RENT"/>
    <n v="2"/>
    <n v="2"/>
    <x v="3"/>
    <s v="D"/>
    <n v="9100"/>
    <n v="9100"/>
    <n v="13.24"/>
    <n v="1"/>
    <n v="0.21"/>
    <n v="0.21060000000000001"/>
    <s v="N"/>
    <n v="2"/>
  </r>
  <r>
    <n v="24"/>
    <x v="4"/>
    <n v="54996"/>
    <n v="54996"/>
    <s v="RENT"/>
    <n v="6"/>
    <n v="6"/>
    <x v="2"/>
    <s v="B"/>
    <n v="9100"/>
    <n v="9100"/>
    <s v=""/>
    <n v="0"/>
    <n v="0.17"/>
    <n v="0.16550000000000001"/>
    <s v="N"/>
    <n v="2"/>
  </r>
  <r>
    <n v="22"/>
    <x v="0"/>
    <n v="57500"/>
    <n v="57500"/>
    <s v="RENT"/>
    <n v="1"/>
    <n v="1"/>
    <x v="5"/>
    <s v="B"/>
    <n v="9100"/>
    <n v="9100"/>
    <n v="11.49"/>
    <n v="0"/>
    <n v="0.16"/>
    <n v="0.1583"/>
    <s v="N"/>
    <n v="4"/>
  </r>
  <r>
    <n v="25"/>
    <x v="2"/>
    <n v="65000"/>
    <n v="65000"/>
    <s v="MORTGAGE"/>
    <n v="9"/>
    <n v="9"/>
    <x v="0"/>
    <s v="A"/>
    <n v="5000"/>
    <n v="5000"/>
    <n v="7.29"/>
    <n v="0"/>
    <n v="0.08"/>
    <n v="7.6899999999999996E-2"/>
    <s v="N"/>
    <n v="4"/>
  </r>
  <r>
    <n v="22"/>
    <x v="0"/>
    <n v="30000"/>
    <n v="30000"/>
    <s v="RENT"/>
    <n v="6"/>
    <n v="6"/>
    <x v="2"/>
    <s v="B"/>
    <n v="9150"/>
    <n v="9150"/>
    <n v="10.59"/>
    <n v="0"/>
    <n v="0.3"/>
    <n v="0.30499999999999999"/>
    <s v="N"/>
    <n v="2"/>
  </r>
  <r>
    <n v="24"/>
    <x v="4"/>
    <n v="65000"/>
    <n v="65000"/>
    <s v="OWN"/>
    <n v="8"/>
    <n v="8"/>
    <x v="1"/>
    <s v="A"/>
    <n v="9000"/>
    <n v="9000"/>
    <n v="7.29"/>
    <n v="0"/>
    <n v="0.14000000000000001"/>
    <n v="0.13850000000000001"/>
    <s v="N"/>
    <n v="4"/>
  </r>
  <r>
    <n v="22"/>
    <x v="0"/>
    <n v="22800"/>
    <n v="22800"/>
    <s v="RENT"/>
    <s v=""/>
    <s v=""/>
    <x v="0"/>
    <s v="B"/>
    <n v="9200"/>
    <n v="9200"/>
    <n v="9.8800000000000008"/>
    <n v="1"/>
    <n v="0.4"/>
    <n v="0.40350000000000003"/>
    <s v="N"/>
    <n v="2"/>
  </r>
  <r>
    <n v="24"/>
    <x v="4"/>
    <n v="65000"/>
    <n v="65000"/>
    <s v="MORTGAGE"/>
    <n v="8"/>
    <n v="8"/>
    <x v="4"/>
    <s v="A"/>
    <n v="10000"/>
    <n v="10000"/>
    <n v="7.66"/>
    <n v="0"/>
    <n v="0.15"/>
    <n v="0.15379999999999999"/>
    <s v="N"/>
    <n v="4"/>
  </r>
  <r>
    <n v="22"/>
    <x v="0"/>
    <n v="65000"/>
    <n v="65000"/>
    <s v="MORTGAGE"/>
    <n v="2"/>
    <n v="2"/>
    <x v="3"/>
    <s v="B"/>
    <n v="10000"/>
    <n v="10000"/>
    <n v="11.11"/>
    <n v="0"/>
    <n v="0.15"/>
    <n v="0.15379999999999999"/>
    <s v="N"/>
    <n v="3"/>
  </r>
  <r>
    <n v="26"/>
    <x v="5"/>
    <n v="29000"/>
    <n v="29000"/>
    <s v="RENT"/>
    <n v="10"/>
    <n v="10"/>
    <x v="5"/>
    <s v="A"/>
    <n v="9200"/>
    <n v="9200"/>
    <n v="7.49"/>
    <n v="1"/>
    <n v="0.32"/>
    <n v="0.31719999999999998"/>
    <s v="N"/>
    <n v="3"/>
  </r>
  <r>
    <n v="21"/>
    <x v="1"/>
    <n v="30000"/>
    <n v="30000"/>
    <s v="RENT"/>
    <n v="6"/>
    <n v="6"/>
    <x v="5"/>
    <s v="A"/>
    <n v="9200"/>
    <n v="9200"/>
    <n v="6.62"/>
    <n v="1"/>
    <n v="0.31"/>
    <n v="0.30669999999999997"/>
    <s v="N"/>
    <n v="3"/>
  </r>
  <r>
    <n v="24"/>
    <x v="4"/>
    <n v="65000"/>
    <n v="65000"/>
    <s v="MORTGAGE"/>
    <n v="7"/>
    <n v="7"/>
    <x v="3"/>
    <s v="A"/>
    <n v="6000"/>
    <n v="6000"/>
    <n v="5.42"/>
    <n v="0"/>
    <n v="0.09"/>
    <n v="9.2299999999999993E-2"/>
    <s v="N"/>
    <n v="3"/>
  </r>
  <r>
    <n v="21"/>
    <x v="1"/>
    <n v="43000"/>
    <n v="43000"/>
    <s v="RENT"/>
    <n v="2"/>
    <n v="2"/>
    <x v="2"/>
    <s v="A"/>
    <n v="9200"/>
    <n v="9200"/>
    <n v="8.94"/>
    <n v="0"/>
    <n v="0.21"/>
    <n v="0.214"/>
    <s v="N"/>
    <n v="2"/>
  </r>
  <r>
    <n v="23"/>
    <x v="3"/>
    <n v="65000"/>
    <n v="65000"/>
    <s v="OWN"/>
    <n v="8"/>
    <n v="8"/>
    <x v="0"/>
    <s v="C"/>
    <n v="9600"/>
    <n v="9600"/>
    <n v="14.17"/>
    <n v="0"/>
    <n v="0.15"/>
    <n v="0.1477"/>
    <s v="Y"/>
    <n v="4"/>
  </r>
  <r>
    <n v="22"/>
    <x v="0"/>
    <n v="50000"/>
    <n v="50000"/>
    <s v="RENT"/>
    <n v="0"/>
    <n v="0"/>
    <x v="1"/>
    <s v="A"/>
    <n v="9200"/>
    <n v="9200"/>
    <n v="6.92"/>
    <n v="0"/>
    <n v="0.18"/>
    <n v="0.184"/>
    <s v="N"/>
    <n v="4"/>
  </r>
  <r>
    <n v="23"/>
    <x v="3"/>
    <n v="50000"/>
    <n v="50000"/>
    <s v="RENT"/>
    <n v="5"/>
    <n v="5"/>
    <x v="1"/>
    <s v="E"/>
    <n v="9200"/>
    <n v="9200"/>
    <n v="15.68"/>
    <n v="0"/>
    <n v="0.18"/>
    <n v="0.184"/>
    <s v="N"/>
    <n v="2"/>
  </r>
  <r>
    <n v="23"/>
    <x v="3"/>
    <n v="65000"/>
    <n v="65000"/>
    <s v="MORTGAGE"/>
    <n v="7"/>
    <n v="7"/>
    <x v="3"/>
    <s v="B"/>
    <n v="13750"/>
    <n v="13750"/>
    <n v="9.6199999999999992"/>
    <n v="0"/>
    <n v="0.21"/>
    <n v="0.21149999999999999"/>
    <s v="N"/>
    <n v="3"/>
  </r>
  <r>
    <n v="24"/>
    <x v="4"/>
    <n v="65000"/>
    <n v="65000"/>
    <s v="MORTGAGE"/>
    <n v="2"/>
    <n v="2"/>
    <x v="1"/>
    <s v="D"/>
    <n v="20000"/>
    <n v="20000"/>
    <n v="14.09"/>
    <n v="0"/>
    <n v="0.31"/>
    <n v="0.30769999999999997"/>
    <s v="Y"/>
    <n v="3"/>
  </r>
  <r>
    <n v="23"/>
    <x v="3"/>
    <n v="65000"/>
    <n v="65000"/>
    <s v="MORTGAGE"/>
    <n v="0"/>
    <n v="0"/>
    <x v="3"/>
    <s v="B"/>
    <n v="7300"/>
    <n v="7300"/>
    <n v="9.99"/>
    <n v="0"/>
    <n v="0.11"/>
    <n v="0.1123"/>
    <s v="N"/>
    <n v="3"/>
  </r>
  <r>
    <n v="22"/>
    <x v="0"/>
    <n v="62000"/>
    <n v="62000"/>
    <s v="RENT"/>
    <n v="6"/>
    <n v="6"/>
    <x v="0"/>
    <s v="C"/>
    <n v="9200"/>
    <n v="9200"/>
    <n v="12.98"/>
    <n v="0"/>
    <n v="0.15"/>
    <n v="0.1484"/>
    <s v="N"/>
    <n v="3"/>
  </r>
  <r>
    <n v="23"/>
    <x v="3"/>
    <n v="66000"/>
    <n v="66000"/>
    <s v="RENT"/>
    <n v="0"/>
    <n v="0"/>
    <x v="2"/>
    <s v="B"/>
    <n v="9200"/>
    <n v="9200"/>
    <n v="11.86"/>
    <n v="0"/>
    <n v="0.14000000000000001"/>
    <n v="0.1394"/>
    <s v="N"/>
    <n v="2"/>
  </r>
  <r>
    <n v="24"/>
    <x v="4"/>
    <n v="77385"/>
    <n v="77385"/>
    <s v="RENT"/>
    <n v="6"/>
    <n v="6"/>
    <x v="5"/>
    <s v="A"/>
    <n v="9200"/>
    <n v="9200"/>
    <n v="6.03"/>
    <n v="0"/>
    <n v="0.12"/>
    <n v="0.11890000000000001"/>
    <s v="N"/>
    <n v="3"/>
  </r>
  <r>
    <n v="22"/>
    <x v="0"/>
    <n v="65000"/>
    <n v="65000"/>
    <s v="MORTGAGE"/>
    <n v="0"/>
    <n v="0"/>
    <x v="2"/>
    <s v="B"/>
    <n v="3000"/>
    <n v="3000"/>
    <n v="10.36"/>
    <n v="0"/>
    <n v="0.05"/>
    <n v="4.6199999999999998E-2"/>
    <s v="N"/>
    <n v="3"/>
  </r>
  <r>
    <n v="25"/>
    <x v="2"/>
    <n v="59000"/>
    <n v="59000"/>
    <s v="MORTGAGE"/>
    <n v="4"/>
    <n v="4"/>
    <x v="4"/>
    <s v="C"/>
    <n v="3600"/>
    <n v="3600"/>
    <n v="12.98"/>
    <n v="1"/>
    <n v="0.06"/>
    <n v="6.0999999999999999E-2"/>
    <s v="N"/>
    <n v="3"/>
  </r>
  <r>
    <n v="21"/>
    <x v="1"/>
    <n v="59000"/>
    <n v="59000"/>
    <s v="MORTGAGE"/>
    <n v="5"/>
    <n v="5"/>
    <x v="2"/>
    <s v="B"/>
    <n v="25000"/>
    <n v="23000"/>
    <n v="9.99"/>
    <n v="1"/>
    <n v="0.42"/>
    <n v="0.42370000000000002"/>
    <s v="N"/>
    <n v="4"/>
  </r>
  <r>
    <n v="25"/>
    <x v="2"/>
    <n v="82000"/>
    <n v="82000"/>
    <s v="RENT"/>
    <n v="2"/>
    <n v="2"/>
    <x v="2"/>
    <s v="A"/>
    <n v="9200"/>
    <n v="9200"/>
    <n v="6.03"/>
    <n v="0"/>
    <n v="0.11"/>
    <n v="0.11219999999999999"/>
    <s v="N"/>
    <n v="3"/>
  </r>
  <r>
    <n v="22"/>
    <x v="0"/>
    <n v="63000"/>
    <n v="63000"/>
    <s v="RENT"/>
    <n v="5"/>
    <n v="5"/>
    <x v="1"/>
    <s v="A"/>
    <n v="9225"/>
    <n v="9225"/>
    <n v="5.99"/>
    <n v="0"/>
    <n v="0.15"/>
    <n v="0.1464"/>
    <s v="N"/>
    <n v="4"/>
  </r>
  <r>
    <n v="24"/>
    <x v="4"/>
    <n v="65000"/>
    <n v="65000"/>
    <s v="OWN"/>
    <n v="8"/>
    <n v="8"/>
    <x v="3"/>
    <s v="A"/>
    <n v="12000"/>
    <n v="12000"/>
    <n v="6.17"/>
    <n v="0"/>
    <n v="0.18"/>
    <n v="0.18459999999999999"/>
    <s v="N"/>
    <n v="4"/>
  </r>
  <r>
    <n v="21"/>
    <x v="1"/>
    <n v="13000"/>
    <n v="13000"/>
    <s v="RENT"/>
    <n v="0"/>
    <n v="0"/>
    <x v="5"/>
    <s v="C"/>
    <n v="9250"/>
    <n v="9250"/>
    <n v="12.53"/>
    <n v="1"/>
    <n v="0.71"/>
    <n v="0.71150000000000002"/>
    <s v="N"/>
    <n v="3"/>
  </r>
  <r>
    <n v="25"/>
    <x v="2"/>
    <n v="65000"/>
    <n v="65000"/>
    <s v="OWN"/>
    <n v="1"/>
    <n v="1"/>
    <x v="3"/>
    <s v="C"/>
    <n v="12000"/>
    <n v="12000"/>
    <n v="12.61"/>
    <n v="0"/>
    <n v="0.18"/>
    <n v="0.18459999999999999"/>
    <s v="Y"/>
    <n v="4"/>
  </r>
  <r>
    <n v="23"/>
    <x v="3"/>
    <n v="24000"/>
    <n v="24000"/>
    <s v="RENT"/>
    <n v="0"/>
    <n v="0"/>
    <x v="3"/>
    <s v="A"/>
    <n v="9250"/>
    <n v="9250"/>
    <n v="6.54"/>
    <n v="1"/>
    <n v="0.39"/>
    <n v="0.38540000000000002"/>
    <s v="N"/>
    <n v="3"/>
  </r>
  <r>
    <n v="22"/>
    <x v="0"/>
    <n v="24000"/>
    <n v="24000"/>
    <s v="RENT"/>
    <n v="1"/>
    <n v="1"/>
    <x v="4"/>
    <s v="A"/>
    <n v="9250"/>
    <n v="9250"/>
    <n v="8.94"/>
    <n v="1"/>
    <n v="0.39"/>
    <n v="0.38540000000000002"/>
    <s v="N"/>
    <n v="2"/>
  </r>
  <r>
    <n v="25"/>
    <x v="2"/>
    <n v="24996"/>
    <n v="24996"/>
    <s v="RENT"/>
    <n v="2"/>
    <n v="2"/>
    <x v="1"/>
    <s v="A"/>
    <n v="9250"/>
    <n v="9250"/>
    <n v="8.59"/>
    <n v="1"/>
    <n v="0.37"/>
    <n v="0.37009999999999998"/>
    <s v="N"/>
    <n v="4"/>
  </r>
  <r>
    <n v="25"/>
    <x v="2"/>
    <n v="25000"/>
    <n v="25000"/>
    <s v="RENT"/>
    <n v="8"/>
    <n v="8"/>
    <x v="3"/>
    <s v="B"/>
    <n v="9250"/>
    <n v="9250"/>
    <n v="10.75"/>
    <n v="1"/>
    <n v="0.37"/>
    <n v="0.37"/>
    <s v="N"/>
    <n v="3"/>
  </r>
  <r>
    <n v="25"/>
    <x v="2"/>
    <n v="25716"/>
    <n v="25716"/>
    <s v="RENT"/>
    <n v="1"/>
    <n v="1"/>
    <x v="2"/>
    <s v="A"/>
    <n v="9250"/>
    <n v="9250"/>
    <n v="6.54"/>
    <n v="1"/>
    <n v="0.36"/>
    <n v="0.35970000000000002"/>
    <s v="N"/>
    <n v="3"/>
  </r>
  <r>
    <n v="21"/>
    <x v="1"/>
    <n v="65000"/>
    <n v="65000"/>
    <s v="OWN"/>
    <n v="5"/>
    <n v="5"/>
    <x v="2"/>
    <s v="A"/>
    <n v="5000"/>
    <n v="5000"/>
    <n v="5.79"/>
    <n v="0"/>
    <n v="0.08"/>
    <n v="7.6899999999999996E-2"/>
    <s v="N"/>
    <n v="4"/>
  </r>
  <r>
    <n v="22"/>
    <x v="0"/>
    <n v="65000"/>
    <n v="65000"/>
    <s v="MORTGAGE"/>
    <n v="4"/>
    <n v="4"/>
    <x v="1"/>
    <s v="C"/>
    <n v="10000"/>
    <n v="10000"/>
    <n v="13.35"/>
    <n v="0"/>
    <n v="0.15"/>
    <n v="0.15379999999999999"/>
    <s v="N"/>
    <n v="4"/>
  </r>
  <r>
    <n v="24"/>
    <x v="4"/>
    <n v="65000"/>
    <n v="65000"/>
    <s v="MORTGAGE"/>
    <n v="5"/>
    <n v="5"/>
    <x v="2"/>
    <s v="B"/>
    <n v="2000"/>
    <n v="2000"/>
    <n v="9.6199999999999992"/>
    <n v="0"/>
    <n v="0.03"/>
    <n v="3.0800000000000001E-2"/>
    <s v="N"/>
    <n v="3"/>
  </r>
  <r>
    <n v="23"/>
    <x v="3"/>
    <n v="65000"/>
    <n v="65000"/>
    <s v="MORTGAGE"/>
    <n v="7"/>
    <n v="7"/>
    <x v="1"/>
    <s v="A"/>
    <n v="9000"/>
    <n v="9000"/>
    <n v="7.88"/>
    <n v="0"/>
    <n v="0.14000000000000001"/>
    <n v="0.13850000000000001"/>
    <s v="N"/>
    <n v="3"/>
  </r>
  <r>
    <n v="22"/>
    <x v="0"/>
    <n v="27120"/>
    <n v="27120"/>
    <s v="RENT"/>
    <n v="5"/>
    <n v="5"/>
    <x v="5"/>
    <s v="C"/>
    <n v="9250"/>
    <n v="9250"/>
    <n v="13.11"/>
    <n v="1"/>
    <n v="0.34"/>
    <n v="0.34110000000000001"/>
    <s v="Y"/>
    <n v="4"/>
  </r>
  <r>
    <n v="21"/>
    <x v="1"/>
    <n v="65000"/>
    <n v="65000"/>
    <s v="MORTGAGE"/>
    <n v="2"/>
    <n v="2"/>
    <x v="3"/>
    <s v="B"/>
    <n v="8400"/>
    <n v="8400"/>
    <n v="11.86"/>
    <n v="0"/>
    <n v="0.13"/>
    <n v="0.12920000000000001"/>
    <s v="N"/>
    <n v="4"/>
  </r>
  <r>
    <n v="24"/>
    <x v="4"/>
    <n v="65000"/>
    <n v="65000"/>
    <s v="OWN"/>
    <n v="6"/>
    <n v="6"/>
    <x v="1"/>
    <s v="A"/>
    <n v="3500"/>
    <n v="3500"/>
    <n v="6.76"/>
    <n v="0"/>
    <n v="0.05"/>
    <n v="5.3800000000000001E-2"/>
    <s v="N"/>
    <n v="4"/>
  </r>
  <r>
    <n v="23"/>
    <x v="3"/>
    <n v="65000"/>
    <n v="65000"/>
    <s v="MORTGAGE"/>
    <n v="7"/>
    <n v="7"/>
    <x v="3"/>
    <s v="A"/>
    <n v="6250"/>
    <n v="6250"/>
    <n v="6.76"/>
    <n v="0"/>
    <n v="0.1"/>
    <n v="9.6199999999999994E-2"/>
    <s v="N"/>
    <n v="2"/>
  </r>
  <r>
    <n v="24"/>
    <x v="4"/>
    <n v="27456"/>
    <n v="27456"/>
    <s v="RENT"/>
    <n v="1"/>
    <n v="1"/>
    <x v="2"/>
    <s v="C"/>
    <n v="9250"/>
    <n v="9250"/>
    <n v="12.87"/>
    <n v="1"/>
    <n v="0.34"/>
    <n v="0.33689999999999998"/>
    <s v="N"/>
    <n v="3"/>
  </r>
  <r>
    <n v="23"/>
    <x v="3"/>
    <n v="65000"/>
    <n v="65000"/>
    <s v="OWN"/>
    <n v="7"/>
    <n v="7"/>
    <x v="2"/>
    <s v="C"/>
    <n v="10000"/>
    <n v="10000"/>
    <n v="13.98"/>
    <n v="0"/>
    <n v="0.15"/>
    <n v="0.15379999999999999"/>
    <s v="N"/>
    <n v="4"/>
  </r>
  <r>
    <n v="25"/>
    <x v="2"/>
    <n v="65000"/>
    <n v="65000"/>
    <s v="MORTGAGE"/>
    <n v="2"/>
    <n v="2"/>
    <x v="2"/>
    <s v="B"/>
    <n v="10000"/>
    <n v="10000"/>
    <n v="10.75"/>
    <n v="0"/>
    <n v="0.15"/>
    <n v="0.15379999999999999"/>
    <s v="N"/>
    <n v="4"/>
  </r>
  <r>
    <n v="25"/>
    <x v="2"/>
    <n v="65000"/>
    <n v="65000"/>
    <s v="MORTGAGE"/>
    <n v="3"/>
    <n v="3"/>
    <x v="3"/>
    <s v="C"/>
    <n v="7000"/>
    <n v="7000"/>
    <n v="14.72"/>
    <n v="0"/>
    <n v="0.11"/>
    <n v="0.1077"/>
    <s v="N"/>
    <n v="3"/>
  </r>
  <r>
    <n v="25"/>
    <x v="2"/>
    <n v="65000"/>
    <n v="65000"/>
    <s v="MORTGAGE"/>
    <n v="1"/>
    <n v="1"/>
    <x v="0"/>
    <s v="B"/>
    <n v="15000"/>
    <n v="15000"/>
    <n v="11.12"/>
    <n v="0"/>
    <n v="0.23"/>
    <n v="0.23080000000000001"/>
    <s v="N"/>
    <n v="4"/>
  </r>
  <r>
    <n v="23"/>
    <x v="3"/>
    <n v="28800"/>
    <n v="28800"/>
    <s v="RENT"/>
    <n v="1"/>
    <n v="1"/>
    <x v="3"/>
    <s v="C"/>
    <n v="9250"/>
    <n v="9250"/>
    <n v="14.35"/>
    <n v="1"/>
    <n v="0.32"/>
    <n v="0.32119999999999999"/>
    <s v="Y"/>
    <n v="3"/>
  </r>
  <r>
    <n v="24"/>
    <x v="4"/>
    <n v="65000"/>
    <n v="65000"/>
    <s v="MORTGAGE"/>
    <n v="3"/>
    <n v="3"/>
    <x v="5"/>
    <s v="C"/>
    <n v="7000"/>
    <n v="7000"/>
    <n v="13.61"/>
    <n v="0"/>
    <n v="0.11"/>
    <n v="0.1077"/>
    <s v="Y"/>
    <n v="3"/>
  </r>
  <r>
    <n v="24"/>
    <x v="4"/>
    <n v="28800"/>
    <n v="28800"/>
    <s v="RENT"/>
    <n v="3"/>
    <n v="3"/>
    <x v="5"/>
    <s v="C"/>
    <n v="9250"/>
    <n v="9250"/>
    <n v="13.57"/>
    <n v="1"/>
    <n v="0.32"/>
    <n v="0.32119999999999999"/>
    <s v="N"/>
    <n v="3"/>
  </r>
  <r>
    <n v="22"/>
    <x v="0"/>
    <n v="65000"/>
    <n v="65000"/>
    <s v="MORTGAGE"/>
    <n v="2"/>
    <n v="2"/>
    <x v="5"/>
    <s v="B"/>
    <n v="13000"/>
    <n v="13000"/>
    <n v="10.38"/>
    <n v="0"/>
    <n v="0.2"/>
    <n v="0.2"/>
    <s v="N"/>
    <n v="2"/>
  </r>
  <r>
    <n v="22"/>
    <x v="0"/>
    <n v="65000"/>
    <n v="65000"/>
    <s v="MORTGAGE"/>
    <n v="2"/>
    <n v="2"/>
    <x v="0"/>
    <s v="C"/>
    <n v="13000"/>
    <n v="13000"/>
    <n v="14.35"/>
    <n v="0"/>
    <n v="0.2"/>
    <n v="0.2"/>
    <s v="Y"/>
    <n v="4"/>
  </r>
  <r>
    <n v="22"/>
    <x v="0"/>
    <n v="31000"/>
    <n v="31000"/>
    <s v="RENT"/>
    <n v="7"/>
    <n v="7"/>
    <x v="2"/>
    <s v="D"/>
    <n v="9250"/>
    <n v="9250"/>
    <n v="14.11"/>
    <n v="1"/>
    <n v="0.3"/>
    <n v="0.2984"/>
    <s v="N"/>
    <n v="4"/>
  </r>
  <r>
    <n v="22"/>
    <x v="0"/>
    <n v="32400"/>
    <n v="32400"/>
    <s v="RENT"/>
    <n v="6"/>
    <n v="6"/>
    <x v="2"/>
    <s v="D"/>
    <n v="9250"/>
    <n v="9250"/>
    <n v="14.46"/>
    <n v="1"/>
    <n v="0.28999999999999998"/>
    <n v="0.28549999999999998"/>
    <s v="Y"/>
    <n v="4"/>
  </r>
  <r>
    <n v="23"/>
    <x v="3"/>
    <n v="36707"/>
    <n v="36707"/>
    <s v="RENT"/>
    <n v="3"/>
    <n v="3"/>
    <x v="0"/>
    <s v="D"/>
    <n v="9250"/>
    <n v="9250"/>
    <n v="16.32"/>
    <n v="0"/>
    <n v="0.25"/>
    <n v="0.252"/>
    <s v="Y"/>
    <n v="4"/>
  </r>
  <r>
    <n v="24"/>
    <x v="4"/>
    <n v="65000"/>
    <n v="65000"/>
    <s v="MORTGAGE"/>
    <n v="6"/>
    <n v="6"/>
    <x v="0"/>
    <s v="B"/>
    <n v="11000"/>
    <n v="11000"/>
    <n v="11.49"/>
    <n v="0"/>
    <n v="0.17"/>
    <n v="0.16919999999999999"/>
    <s v="N"/>
    <n v="2"/>
  </r>
  <r>
    <n v="21"/>
    <x v="1"/>
    <n v="39000"/>
    <n v="39000"/>
    <s v="RENT"/>
    <n v="5"/>
    <n v="5"/>
    <x v="0"/>
    <s v="B"/>
    <n v="9250"/>
    <n v="9250"/>
    <n v="9.91"/>
    <n v="0"/>
    <n v="0.24"/>
    <n v="0.23719999999999999"/>
    <s v="N"/>
    <n v="4"/>
  </r>
  <r>
    <n v="23"/>
    <x v="3"/>
    <n v="65000"/>
    <n v="65000"/>
    <s v="MORTGAGE"/>
    <n v="7"/>
    <n v="7"/>
    <x v="3"/>
    <s v="A"/>
    <n v="14400"/>
    <n v="14400"/>
    <n v="7.51"/>
    <n v="0"/>
    <n v="0.22"/>
    <n v="0.2215"/>
    <s v="N"/>
    <n v="3"/>
  </r>
  <r>
    <n v="23"/>
    <x v="3"/>
    <n v="65000"/>
    <n v="65000"/>
    <s v="MORTGAGE"/>
    <n v="7"/>
    <n v="7"/>
    <x v="1"/>
    <s v="A"/>
    <n v="5500"/>
    <n v="5500"/>
    <n v="7.88"/>
    <n v="0"/>
    <n v="0.08"/>
    <n v="8.4599999999999995E-2"/>
    <s v="N"/>
    <n v="3"/>
  </r>
  <r>
    <n v="23"/>
    <x v="3"/>
    <n v="40000"/>
    <n v="40000"/>
    <s v="RENT"/>
    <n v="7"/>
    <n v="7"/>
    <x v="1"/>
    <s v="D"/>
    <n v="9250"/>
    <n v="9250"/>
    <n v="16.07"/>
    <n v="0"/>
    <n v="0.23"/>
    <n v="0.23119999999999999"/>
    <s v="N"/>
    <n v="2"/>
  </r>
  <r>
    <n v="26"/>
    <x v="5"/>
    <n v="65000"/>
    <n v="65000"/>
    <s v="MORTGAGE"/>
    <n v="11"/>
    <n v="11"/>
    <x v="4"/>
    <s v="A"/>
    <n v="10950"/>
    <n v="10950"/>
    <n v="7.88"/>
    <n v="0"/>
    <n v="0.17"/>
    <n v="0.16850000000000001"/>
    <s v="N"/>
    <n v="2"/>
  </r>
  <r>
    <n v="22"/>
    <x v="0"/>
    <n v="65000"/>
    <n v="65000"/>
    <s v="MORTGAGE"/>
    <n v="6"/>
    <n v="6"/>
    <x v="2"/>
    <s v="B"/>
    <n v="3800"/>
    <n v="3800"/>
    <n v="11.12"/>
    <n v="0"/>
    <n v="0.06"/>
    <n v="5.8500000000000003E-2"/>
    <s v="N"/>
    <n v="4"/>
  </r>
  <r>
    <n v="26"/>
    <x v="5"/>
    <n v="65000"/>
    <n v="65000"/>
    <s v="MORTGAGE"/>
    <n v="6"/>
    <n v="6"/>
    <x v="3"/>
    <s v="E"/>
    <n v="22000"/>
    <n v="22000"/>
    <n v="17.190000000000001"/>
    <n v="0"/>
    <n v="0.34"/>
    <n v="0.33850000000000002"/>
    <s v="N"/>
    <n v="2"/>
  </r>
  <r>
    <n v="22"/>
    <x v="0"/>
    <n v="66800"/>
    <n v="66800"/>
    <s v="RENT"/>
    <n v="2"/>
    <n v="2"/>
    <x v="5"/>
    <s v="A"/>
    <n v="9300"/>
    <n v="9300"/>
    <s v=""/>
    <n v="0"/>
    <n v="0.14000000000000001"/>
    <n v="0.13919999999999999"/>
    <s v="N"/>
    <n v="3"/>
  </r>
  <r>
    <n v="26"/>
    <x v="5"/>
    <n v="59000"/>
    <n v="59000"/>
    <s v="MORTGAGE"/>
    <s v=""/>
    <s v=""/>
    <x v="1"/>
    <s v="B"/>
    <n v="9800"/>
    <n v="9800"/>
    <n v="11.49"/>
    <n v="1"/>
    <n v="0.17"/>
    <n v="0.1661"/>
    <s v="N"/>
    <n v="4"/>
  </r>
  <r>
    <n v="25"/>
    <x v="2"/>
    <n v="65000"/>
    <n v="65000"/>
    <s v="MORTGAGE"/>
    <n v="6"/>
    <n v="6"/>
    <x v="2"/>
    <s v="B"/>
    <n v="15000"/>
    <n v="15000"/>
    <n v="11.86"/>
    <n v="0"/>
    <n v="0.23"/>
    <n v="0.23080000000000001"/>
    <s v="N"/>
    <n v="3"/>
  </r>
  <r>
    <n v="25"/>
    <x v="2"/>
    <n v="65000"/>
    <n v="65000"/>
    <s v="OWN"/>
    <n v="3"/>
    <n v="3"/>
    <x v="3"/>
    <s v="A"/>
    <n v="8700"/>
    <n v="8700"/>
    <n v="7.88"/>
    <n v="0"/>
    <n v="0.13"/>
    <n v="0.1338"/>
    <s v="N"/>
    <n v="3"/>
  </r>
  <r>
    <n v="22"/>
    <x v="0"/>
    <n v="65000"/>
    <n v="65000"/>
    <s v="MORTGAGE"/>
    <n v="6"/>
    <n v="6"/>
    <x v="1"/>
    <s v="A"/>
    <n v="10000"/>
    <n v="10000"/>
    <n v="7.88"/>
    <n v="0"/>
    <n v="0.15"/>
    <n v="0.15379999999999999"/>
    <s v="N"/>
    <n v="2"/>
  </r>
  <r>
    <n v="23"/>
    <x v="3"/>
    <n v="70522"/>
    <n v="70522"/>
    <s v="RENT"/>
    <n v="7"/>
    <n v="7"/>
    <x v="2"/>
    <s v="C"/>
    <n v="9325"/>
    <n v="9325"/>
    <n v="10.91"/>
    <n v="0"/>
    <n v="0.13"/>
    <n v="0.13220000000000001"/>
    <s v="Y"/>
    <n v="3"/>
  </r>
  <r>
    <n v="23"/>
    <x v="3"/>
    <n v="65000"/>
    <n v="65000"/>
    <s v="MORTGAGE"/>
    <n v="4"/>
    <n v="4"/>
    <x v="2"/>
    <s v="A"/>
    <n v="7000"/>
    <n v="7000"/>
    <n v="7.14"/>
    <n v="0"/>
    <n v="0.11"/>
    <n v="0.1077"/>
    <s v="N"/>
    <n v="3"/>
  </r>
  <r>
    <n v="22"/>
    <x v="0"/>
    <n v="50000"/>
    <n v="50000"/>
    <s v="RENT"/>
    <n v="4"/>
    <n v="4"/>
    <x v="1"/>
    <s v="A"/>
    <n v="9350"/>
    <n v="9350"/>
    <n v="7.49"/>
    <n v="0"/>
    <n v="0.19"/>
    <n v="0.187"/>
    <s v="N"/>
    <n v="3"/>
  </r>
  <r>
    <n v="24"/>
    <x v="4"/>
    <n v="65000"/>
    <n v="65000"/>
    <s v="MORTGAGE"/>
    <n v="5"/>
    <n v="5"/>
    <x v="3"/>
    <s v="A"/>
    <n v="8000"/>
    <n v="8000"/>
    <n v="7.51"/>
    <n v="0"/>
    <n v="0.12"/>
    <n v="0.1231"/>
    <s v="N"/>
    <n v="4"/>
  </r>
  <r>
    <n v="22"/>
    <x v="0"/>
    <n v="30000"/>
    <n v="30000"/>
    <s v="RENT"/>
    <n v="1"/>
    <n v="1"/>
    <x v="0"/>
    <s v="B"/>
    <n v="9375"/>
    <n v="9375"/>
    <n v="11.71"/>
    <n v="1"/>
    <n v="0.31"/>
    <n v="0.3125"/>
    <s v="N"/>
    <n v="2"/>
  </r>
  <r>
    <n v="22"/>
    <x v="0"/>
    <n v="65000"/>
    <n v="65000"/>
    <s v="MORTGAGE"/>
    <n v="4"/>
    <n v="4"/>
    <x v="5"/>
    <s v="C"/>
    <n v="8100"/>
    <n v="8100"/>
    <n v="13.11"/>
    <n v="0"/>
    <n v="0.12"/>
    <n v="0.1246"/>
    <s v="N"/>
    <n v="4"/>
  </r>
  <r>
    <n v="22"/>
    <x v="0"/>
    <n v="65000"/>
    <n v="65000"/>
    <s v="MORTGAGE"/>
    <n v="6"/>
    <n v="6"/>
    <x v="3"/>
    <s v="B"/>
    <n v="6000"/>
    <n v="6000"/>
    <s v=""/>
    <n v="0"/>
    <n v="0.09"/>
    <n v="9.2299999999999993E-2"/>
    <s v="N"/>
    <n v="2"/>
  </r>
  <r>
    <n v="25"/>
    <x v="2"/>
    <n v="59000"/>
    <n v="59000"/>
    <s v="MORTGAGE"/>
    <n v="9"/>
    <n v="9"/>
    <x v="1"/>
    <s v="B"/>
    <n v="20000"/>
    <n v="20000"/>
    <n v="11.36"/>
    <n v="1"/>
    <n v="0.34"/>
    <n v="0.33900000000000002"/>
    <s v="N"/>
    <n v="2"/>
  </r>
  <r>
    <n v="26"/>
    <x v="5"/>
    <n v="59000"/>
    <n v="59000"/>
    <s v="MORTGAGE"/>
    <n v="2"/>
    <n v="2"/>
    <x v="4"/>
    <s v="C"/>
    <n v="20000"/>
    <n v="20000"/>
    <n v="13.48"/>
    <n v="1"/>
    <n v="0.34"/>
    <n v="0.33900000000000002"/>
    <s v="Y"/>
    <n v="3"/>
  </r>
  <r>
    <n v="24"/>
    <x v="4"/>
    <n v="65000"/>
    <n v="65000"/>
    <s v="MORTGAGE"/>
    <n v="8"/>
    <n v="8"/>
    <x v="0"/>
    <s v="A"/>
    <n v="2500"/>
    <n v="2500"/>
    <n v="6.39"/>
    <n v="0"/>
    <n v="0.04"/>
    <n v="3.85E-2"/>
    <s v="N"/>
    <n v="3"/>
  </r>
  <r>
    <n v="26"/>
    <x v="5"/>
    <n v="45500"/>
    <n v="45500"/>
    <s v="RENT"/>
    <n v="2"/>
    <n v="2"/>
    <x v="1"/>
    <s v="B"/>
    <n v="9400"/>
    <n v="9400"/>
    <n v="9.91"/>
    <n v="0"/>
    <n v="0.21"/>
    <n v="0.20660000000000001"/>
    <s v="N"/>
    <n v="2"/>
  </r>
  <r>
    <n v="23"/>
    <x v="3"/>
    <n v="44000"/>
    <n v="44000"/>
    <s v="RENT"/>
    <n v="2"/>
    <n v="2"/>
    <x v="3"/>
    <s v="E"/>
    <n v="9400"/>
    <n v="9400"/>
    <n v="16.32"/>
    <n v="1"/>
    <n v="0.21"/>
    <n v="0.21360000000000001"/>
    <s v="Y"/>
    <n v="3"/>
  </r>
  <r>
    <n v="26"/>
    <x v="5"/>
    <n v="65000"/>
    <n v="65000"/>
    <s v="MORTGAGE"/>
    <s v=""/>
    <s v=""/>
    <x v="1"/>
    <s v="B"/>
    <n v="6000"/>
    <n v="6000"/>
    <n v="11.36"/>
    <n v="0"/>
    <n v="0.09"/>
    <n v="9.2299999999999993E-2"/>
    <s v="N"/>
    <n v="4"/>
  </r>
  <r>
    <n v="24"/>
    <x v="4"/>
    <n v="65000"/>
    <n v="65000"/>
    <s v="OWN"/>
    <n v="3"/>
    <n v="3"/>
    <x v="0"/>
    <s v="B"/>
    <n v="6000"/>
    <n v="6000"/>
    <n v="11.36"/>
    <n v="0"/>
    <n v="0.09"/>
    <n v="9.2299999999999993E-2"/>
    <s v="N"/>
    <n v="2"/>
  </r>
  <r>
    <n v="24"/>
    <x v="4"/>
    <n v="65000"/>
    <n v="65000"/>
    <s v="MORTGAGE"/>
    <n v="0"/>
    <n v="0"/>
    <x v="5"/>
    <s v="C"/>
    <n v="3000"/>
    <n v="3000"/>
    <n v="12.73"/>
    <n v="0"/>
    <n v="0.05"/>
    <n v="4.6199999999999998E-2"/>
    <s v="N"/>
    <n v="3"/>
  </r>
  <r>
    <n v="23"/>
    <x v="3"/>
    <n v="50400"/>
    <n v="50400"/>
    <s v="RENT"/>
    <n v="5"/>
    <n v="5"/>
    <x v="1"/>
    <s v="B"/>
    <n v="9400"/>
    <n v="9400"/>
    <n v="9.99"/>
    <n v="0"/>
    <n v="0.19"/>
    <n v="0.1865"/>
    <s v="N"/>
    <n v="4"/>
  </r>
  <r>
    <n v="22"/>
    <x v="0"/>
    <n v="45000"/>
    <n v="45000"/>
    <s v="RENT"/>
    <n v="6"/>
    <n v="6"/>
    <x v="2"/>
    <s v="C"/>
    <n v="9425"/>
    <n v="9425"/>
    <n v="13.49"/>
    <n v="0"/>
    <n v="0.21"/>
    <n v="0.2094"/>
    <s v="Y"/>
    <n v="2"/>
  </r>
  <r>
    <n v="23"/>
    <x v="3"/>
    <n v="65000"/>
    <n v="65000"/>
    <s v="MORTGAGE"/>
    <n v="2"/>
    <n v="2"/>
    <x v="5"/>
    <s v="B"/>
    <n v="4400"/>
    <n v="4400"/>
    <n v="11.36"/>
    <n v="0"/>
    <n v="7.0000000000000007E-2"/>
    <n v="6.7699999999999996E-2"/>
    <s v="N"/>
    <n v="4"/>
  </r>
  <r>
    <n v="24"/>
    <x v="4"/>
    <n v="25000"/>
    <n v="25000"/>
    <s v="RENT"/>
    <n v="3"/>
    <n v="3"/>
    <x v="2"/>
    <s v="A"/>
    <n v="9450"/>
    <n v="9450"/>
    <n v="6.62"/>
    <n v="1"/>
    <n v="0.38"/>
    <n v="0.378"/>
    <s v="N"/>
    <n v="4"/>
  </r>
  <r>
    <n v="23"/>
    <x v="3"/>
    <n v="65000"/>
    <n v="65000"/>
    <s v="MORTGAGE"/>
    <n v="3"/>
    <n v="3"/>
    <x v="0"/>
    <s v="A"/>
    <n v="8000"/>
    <n v="8000"/>
    <n v="7.14"/>
    <n v="0"/>
    <n v="0.12"/>
    <n v="0.1231"/>
    <s v="N"/>
    <n v="4"/>
  </r>
  <r>
    <n v="21"/>
    <x v="1"/>
    <n v="26000"/>
    <n v="26000"/>
    <s v="RENT"/>
    <n v="1"/>
    <n v="1"/>
    <x v="5"/>
    <s v="D"/>
    <n v="9450"/>
    <n v="9450"/>
    <n v="16.77"/>
    <n v="1"/>
    <n v="0.36"/>
    <n v="0.36349999999999999"/>
    <s v="N"/>
    <n v="2"/>
  </r>
  <r>
    <n v="24"/>
    <x v="4"/>
    <n v="65000"/>
    <n v="65000"/>
    <s v="MORTGAGE"/>
    <n v="1"/>
    <n v="1"/>
    <x v="1"/>
    <s v="A"/>
    <n v="8500"/>
    <n v="8500"/>
    <n v="7.51"/>
    <n v="0"/>
    <n v="0.13"/>
    <n v="0.1308"/>
    <s v="N"/>
    <n v="2"/>
  </r>
  <r>
    <n v="24"/>
    <x v="4"/>
    <n v="33600"/>
    <n v="33600"/>
    <s v="RENT"/>
    <n v="2"/>
    <n v="2"/>
    <x v="0"/>
    <s v="A"/>
    <n v="9450"/>
    <n v="9450"/>
    <n v="7.66"/>
    <n v="1"/>
    <n v="0.28000000000000003"/>
    <n v="0.28120000000000001"/>
    <s v="N"/>
    <n v="2"/>
  </r>
  <r>
    <n v="24"/>
    <x v="4"/>
    <n v="65000"/>
    <n v="65000"/>
    <s v="MORTGAGE"/>
    <n v="7"/>
    <n v="7"/>
    <x v="3"/>
    <s v="D"/>
    <n v="14000"/>
    <n v="14000"/>
    <n v="15.31"/>
    <n v="0"/>
    <n v="0.22"/>
    <n v="0.21540000000000001"/>
    <s v="Y"/>
    <n v="4"/>
  </r>
  <r>
    <n v="26"/>
    <x v="5"/>
    <n v="34200"/>
    <n v="34200"/>
    <s v="RENT"/>
    <n v="9"/>
    <n v="9"/>
    <x v="2"/>
    <s v="D"/>
    <n v="9450"/>
    <n v="9450"/>
    <n v="15.62"/>
    <n v="1"/>
    <n v="0.28000000000000003"/>
    <n v="0.27629999999999999"/>
    <s v="N"/>
    <n v="3"/>
  </r>
  <r>
    <n v="25"/>
    <x v="2"/>
    <n v="19200"/>
    <n v="19200"/>
    <s v="RENT"/>
    <n v="1"/>
    <n v="1"/>
    <x v="3"/>
    <s v="A"/>
    <n v="9500"/>
    <n v="9500"/>
    <n v="7.88"/>
    <n v="1"/>
    <n v="0.49"/>
    <n v="0.49480000000000002"/>
    <s v="N"/>
    <n v="4"/>
  </r>
  <r>
    <n v="26"/>
    <x v="5"/>
    <n v="65000"/>
    <n v="65000"/>
    <s v="OWN"/>
    <n v="3"/>
    <n v="3"/>
    <x v="2"/>
    <s v="C"/>
    <n v="7000"/>
    <n v="7000"/>
    <n v="13.92"/>
    <n v="0"/>
    <n v="0.11"/>
    <n v="0.1077"/>
    <s v="Y"/>
    <n v="3"/>
  </r>
  <r>
    <n v="22"/>
    <x v="0"/>
    <n v="65000"/>
    <n v="65000"/>
    <s v="OWN"/>
    <n v="6"/>
    <n v="6"/>
    <x v="2"/>
    <s v="C"/>
    <n v="3000"/>
    <n v="3000"/>
    <n v="13.92"/>
    <n v="0"/>
    <n v="0.05"/>
    <n v="4.6199999999999998E-2"/>
    <s v="Y"/>
    <n v="4"/>
  </r>
  <r>
    <n v="21"/>
    <x v="1"/>
    <n v="20000"/>
    <n v="20000"/>
    <s v="RENT"/>
    <n v="2"/>
    <n v="2"/>
    <x v="3"/>
    <s v="A"/>
    <n v="9500"/>
    <n v="9500"/>
    <n v="8.9"/>
    <n v="1"/>
    <n v="0.47"/>
    <n v="0.47499999999999998"/>
    <s v="N"/>
    <n v="4"/>
  </r>
  <r>
    <n v="23"/>
    <x v="3"/>
    <n v="65000"/>
    <n v="65000"/>
    <s v="MORTGAGE"/>
    <n v="7"/>
    <n v="7"/>
    <x v="1"/>
    <s v="B"/>
    <n v="6000"/>
    <n v="6000"/>
    <n v="11.48"/>
    <n v="0"/>
    <n v="0.09"/>
    <n v="9.2299999999999993E-2"/>
    <s v="N"/>
    <n v="4"/>
  </r>
  <r>
    <n v="23"/>
    <x v="3"/>
    <n v="65000"/>
    <n v="65000"/>
    <s v="MORTGAGE"/>
    <n v="4"/>
    <n v="4"/>
    <x v="1"/>
    <s v="A"/>
    <n v="7500"/>
    <n v="7500"/>
    <n v="8.59"/>
    <n v="0"/>
    <n v="0.12"/>
    <n v="0.1154"/>
    <s v="N"/>
    <n v="3"/>
  </r>
  <r>
    <n v="24"/>
    <x v="4"/>
    <n v="23040"/>
    <n v="23040"/>
    <s v="RENT"/>
    <n v="0"/>
    <n v="0"/>
    <x v="5"/>
    <s v="F"/>
    <n v="9500"/>
    <n v="9500"/>
    <n v="19.04"/>
    <n v="1"/>
    <n v="0.41"/>
    <n v="0.4123"/>
    <s v="Y"/>
    <n v="4"/>
  </r>
  <r>
    <n v="22"/>
    <x v="0"/>
    <n v="27000"/>
    <n v="27000"/>
    <s v="RENT"/>
    <n v="0"/>
    <n v="0"/>
    <x v="5"/>
    <s v="D"/>
    <n v="9500"/>
    <n v="9500"/>
    <n v="15.33"/>
    <n v="1"/>
    <n v="0.35"/>
    <n v="0.35189999999999999"/>
    <s v="Y"/>
    <n v="3"/>
  </r>
  <r>
    <n v="24"/>
    <x v="4"/>
    <n v="28000"/>
    <n v="28000"/>
    <s v="RENT"/>
    <n v="1"/>
    <n v="1"/>
    <x v="2"/>
    <s v="A"/>
    <n v="9500"/>
    <n v="9500"/>
    <n v="5.99"/>
    <n v="1"/>
    <n v="0.34"/>
    <n v="0.33929999999999999"/>
    <s v="N"/>
    <n v="3"/>
  </r>
  <r>
    <n v="26"/>
    <x v="5"/>
    <n v="28000"/>
    <n v="28000"/>
    <s v="RENT"/>
    <n v="4"/>
    <n v="4"/>
    <x v="2"/>
    <s v="A"/>
    <n v="9500"/>
    <n v="9500"/>
    <n v="8.94"/>
    <n v="1"/>
    <n v="0.34"/>
    <n v="0.33929999999999999"/>
    <s v="N"/>
    <n v="4"/>
  </r>
  <r>
    <n v="24"/>
    <x v="4"/>
    <n v="30000"/>
    <n v="30000"/>
    <s v="RENT"/>
    <n v="1"/>
    <n v="1"/>
    <x v="3"/>
    <s v="C"/>
    <n v="9500"/>
    <n v="9500"/>
    <n v="13.92"/>
    <n v="1"/>
    <n v="0.32"/>
    <n v="0.31669999999999998"/>
    <s v="N"/>
    <n v="2"/>
  </r>
  <r>
    <n v="22"/>
    <x v="0"/>
    <n v="32000"/>
    <n v="32000"/>
    <s v="RENT"/>
    <n v="5"/>
    <n v="5"/>
    <x v="0"/>
    <s v="C"/>
    <n v="9500"/>
    <n v="9500"/>
    <n v="13.57"/>
    <n v="0"/>
    <n v="0.3"/>
    <n v="0.2969"/>
    <s v="N"/>
    <n v="3"/>
  </r>
  <r>
    <n v="23"/>
    <x v="3"/>
    <n v="65000"/>
    <n v="65000"/>
    <s v="MORTGAGE"/>
    <n v="2"/>
    <n v="2"/>
    <x v="1"/>
    <s v="B"/>
    <n v="20000"/>
    <n v="20000"/>
    <n v="12.18"/>
    <n v="0"/>
    <n v="0.31"/>
    <n v="0.30769999999999997"/>
    <s v="N"/>
    <n v="4"/>
  </r>
  <r>
    <n v="24"/>
    <x v="4"/>
    <n v="37157"/>
    <n v="37157"/>
    <s v="RENT"/>
    <n v="4"/>
    <n v="4"/>
    <x v="2"/>
    <s v="B"/>
    <n v="9500"/>
    <n v="9500"/>
    <n v="10.99"/>
    <n v="0"/>
    <n v="0.26"/>
    <n v="0.25569999999999998"/>
    <s v="N"/>
    <n v="2"/>
  </r>
  <r>
    <n v="24"/>
    <x v="4"/>
    <n v="65000"/>
    <n v="65000"/>
    <s v="MORTGAGE"/>
    <n v="1"/>
    <n v="1"/>
    <x v="2"/>
    <s v="A"/>
    <n v="10000"/>
    <n v="10000"/>
    <n v="8.59"/>
    <n v="0"/>
    <n v="0.15"/>
    <n v="0.15379999999999999"/>
    <s v="N"/>
    <n v="3"/>
  </r>
  <r>
    <n v="23"/>
    <x v="3"/>
    <n v="34000"/>
    <n v="34000"/>
    <s v="RENT"/>
    <n v="1"/>
    <n v="1"/>
    <x v="3"/>
    <s v="C"/>
    <n v="9500"/>
    <n v="9500"/>
    <s v=""/>
    <n v="1"/>
    <n v="0.28000000000000003"/>
    <n v="0.27939999999999998"/>
    <s v="N"/>
    <n v="3"/>
  </r>
  <r>
    <n v="24"/>
    <x v="4"/>
    <n v="59000"/>
    <n v="59000"/>
    <s v="OWN"/>
    <n v="2"/>
    <n v="2"/>
    <x v="2"/>
    <s v="E"/>
    <n v="12000"/>
    <n v="12000"/>
    <n v="17.739999999999998"/>
    <n v="1"/>
    <n v="0.2"/>
    <n v="0.2034"/>
    <s v="Y"/>
    <n v="2"/>
  </r>
  <r>
    <n v="22"/>
    <x v="0"/>
    <n v="59000"/>
    <n v="59000"/>
    <s v="OTHER"/>
    <n v="3"/>
    <n v="3"/>
    <x v="2"/>
    <s v="D"/>
    <n v="12000"/>
    <n v="12000"/>
    <s v=""/>
    <n v="1"/>
    <n v="0.2"/>
    <n v="0.2034"/>
    <s v="Y"/>
    <n v="3"/>
  </r>
  <r>
    <n v="22"/>
    <x v="0"/>
    <n v="65000"/>
    <n v="65000"/>
    <s v="MORTGAGE"/>
    <n v="6"/>
    <n v="6"/>
    <x v="3"/>
    <s v="A"/>
    <n v="17000"/>
    <n v="17000"/>
    <n v="8.94"/>
    <n v="0"/>
    <n v="0.26"/>
    <n v="0.26150000000000001"/>
    <s v="N"/>
    <n v="2"/>
  </r>
  <r>
    <n v="23"/>
    <x v="3"/>
    <n v="41000"/>
    <n v="41000"/>
    <s v="RENT"/>
    <n v="5"/>
    <n v="5"/>
    <x v="1"/>
    <s v="A"/>
    <n v="9500"/>
    <n v="9500"/>
    <n v="7.88"/>
    <n v="0"/>
    <n v="0.23"/>
    <n v="0.23169999999999999"/>
    <s v="N"/>
    <n v="2"/>
  </r>
  <r>
    <n v="23"/>
    <x v="3"/>
    <n v="44064"/>
    <n v="44064"/>
    <s v="RENT"/>
    <n v="0"/>
    <n v="0"/>
    <x v="1"/>
    <s v="B"/>
    <n v="9500"/>
    <n v="9500"/>
    <n v="11.26"/>
    <n v="0"/>
    <n v="0.22"/>
    <n v="0.21560000000000001"/>
    <s v="N"/>
    <n v="2"/>
  </r>
  <r>
    <n v="25"/>
    <x v="2"/>
    <n v="46000"/>
    <n v="46000"/>
    <s v="RENT"/>
    <n v="1"/>
    <n v="1"/>
    <x v="2"/>
    <s v="B"/>
    <n v="9500"/>
    <n v="9500"/>
    <s v=""/>
    <n v="0"/>
    <n v="0.21"/>
    <n v="0.20649999999999999"/>
    <s v="N"/>
    <n v="3"/>
  </r>
  <r>
    <n v="25"/>
    <x v="2"/>
    <n v="46500"/>
    <n v="46500"/>
    <s v="RENT"/>
    <n v="5"/>
    <n v="5"/>
    <x v="1"/>
    <s v="A"/>
    <n v="9500"/>
    <n v="9500"/>
    <n v="6.76"/>
    <n v="0"/>
    <n v="0.2"/>
    <n v="0.20430000000000001"/>
    <s v="N"/>
    <n v="3"/>
  </r>
  <r>
    <n v="23"/>
    <x v="3"/>
    <n v="40574"/>
    <n v="40574"/>
    <s v="RENT"/>
    <n v="2"/>
    <n v="2"/>
    <x v="4"/>
    <s v="D"/>
    <n v="9500"/>
    <n v="9500"/>
    <n v="14.74"/>
    <n v="1"/>
    <n v="0.23"/>
    <n v="0.2341"/>
    <s v="Y"/>
    <n v="4"/>
  </r>
  <r>
    <n v="26"/>
    <x v="5"/>
    <n v="47000"/>
    <n v="47000"/>
    <s v="RENT"/>
    <n v="5"/>
    <n v="5"/>
    <x v="0"/>
    <s v="C"/>
    <n v="9500"/>
    <n v="9500"/>
    <n v="12.87"/>
    <n v="0"/>
    <n v="0.2"/>
    <n v="0.2021"/>
    <s v="N"/>
    <n v="4"/>
  </r>
  <r>
    <n v="25"/>
    <x v="2"/>
    <n v="65000"/>
    <n v="65000"/>
    <s v="MORTGAGE"/>
    <n v="0"/>
    <n v="0"/>
    <x v="4"/>
    <s v="B"/>
    <n v="15000"/>
    <n v="15000"/>
    <n v="11.48"/>
    <n v="0"/>
    <n v="0.23"/>
    <n v="0.23080000000000001"/>
    <s v="N"/>
    <n v="4"/>
  </r>
  <r>
    <n v="22"/>
    <x v="0"/>
    <n v="65000"/>
    <n v="65000"/>
    <s v="OWN"/>
    <n v="1"/>
    <n v="1"/>
    <x v="3"/>
    <s v="D"/>
    <n v="5000"/>
    <n v="5000"/>
    <n v="15.37"/>
    <n v="0"/>
    <n v="0.08"/>
    <n v="7.6899999999999996E-2"/>
    <s v="N"/>
    <n v="4"/>
  </r>
  <r>
    <n v="22"/>
    <x v="0"/>
    <n v="59000"/>
    <n v="59000"/>
    <s v="OTHER"/>
    <n v="1"/>
    <n v="1"/>
    <x v="5"/>
    <s v="D"/>
    <n v="15000"/>
    <n v="15000"/>
    <s v=""/>
    <n v="1"/>
    <n v="0.25"/>
    <n v="0.25419999999999998"/>
    <s v="Y"/>
    <n v="2"/>
  </r>
  <r>
    <n v="24"/>
    <x v="4"/>
    <n v="48602"/>
    <n v="48602"/>
    <s v="RENT"/>
    <n v="0"/>
    <n v="0"/>
    <x v="2"/>
    <s v="C"/>
    <n v="9500"/>
    <n v="9500"/>
    <n v="12.73"/>
    <n v="0"/>
    <n v="0.2"/>
    <n v="0.19550000000000001"/>
    <s v="N"/>
    <n v="4"/>
  </r>
  <r>
    <n v="24"/>
    <x v="4"/>
    <n v="59000"/>
    <n v="59000"/>
    <s v="MORTGAGE"/>
    <n v="3"/>
    <n v="3"/>
    <x v="5"/>
    <s v="C"/>
    <n v="6800"/>
    <n v="6800"/>
    <n v="12.53"/>
    <n v="1"/>
    <n v="0.12"/>
    <n v="0.1153"/>
    <s v="Y"/>
    <n v="4"/>
  </r>
  <r>
    <n v="22"/>
    <x v="0"/>
    <n v="65000"/>
    <n v="65000"/>
    <s v="MORTGAGE"/>
    <n v="6"/>
    <n v="6"/>
    <x v="3"/>
    <s v="A"/>
    <n v="1500"/>
    <n v="1500"/>
    <n v="9.32"/>
    <n v="0"/>
    <n v="0.02"/>
    <n v="2.3099999999999999E-2"/>
    <s v="N"/>
    <n v="2"/>
  </r>
  <r>
    <n v="22"/>
    <x v="0"/>
    <n v="50000"/>
    <n v="50000"/>
    <s v="RENT"/>
    <n v="6"/>
    <n v="6"/>
    <x v="2"/>
    <s v="A"/>
    <n v="9500"/>
    <n v="9500"/>
    <n v="6.99"/>
    <n v="0"/>
    <n v="0.19"/>
    <n v="0.19"/>
    <s v="N"/>
    <n v="2"/>
  </r>
  <r>
    <n v="24"/>
    <x v="4"/>
    <n v="52500"/>
    <n v="52500"/>
    <s v="RENT"/>
    <n v="1"/>
    <n v="1"/>
    <x v="1"/>
    <s v="C"/>
    <n v="9500"/>
    <n v="9500"/>
    <n v="14.79"/>
    <n v="0"/>
    <n v="0.18"/>
    <n v="0.18099999999999999"/>
    <s v="Y"/>
    <n v="3"/>
  </r>
  <r>
    <n v="26"/>
    <x v="5"/>
    <n v="65000"/>
    <n v="65000"/>
    <s v="MORTGAGE"/>
    <n v="6"/>
    <n v="6"/>
    <x v="2"/>
    <s v="B"/>
    <n v="9250"/>
    <n v="9250"/>
    <s v=""/>
    <n v="0"/>
    <n v="0.14000000000000001"/>
    <n v="0.14230000000000001"/>
    <s v="N"/>
    <n v="2"/>
  </r>
  <r>
    <n v="23"/>
    <x v="3"/>
    <n v="54000"/>
    <n v="54000"/>
    <s v="RENT"/>
    <n v="7"/>
    <n v="7"/>
    <x v="2"/>
    <s v="C"/>
    <n v="9500"/>
    <n v="9500"/>
    <n v="14.65"/>
    <n v="0"/>
    <n v="0.18"/>
    <n v="0.1759"/>
    <s v="N"/>
    <n v="2"/>
  </r>
  <r>
    <n v="26"/>
    <x v="5"/>
    <n v="54011"/>
    <n v="54011"/>
    <s v="RENT"/>
    <n v="10"/>
    <n v="10"/>
    <x v="1"/>
    <s v="D"/>
    <n v="9500"/>
    <n v="9500"/>
    <n v="16.29"/>
    <n v="0"/>
    <n v="0.18"/>
    <n v="0.1759"/>
    <s v="N"/>
    <n v="2"/>
  </r>
  <r>
    <n v="24"/>
    <x v="4"/>
    <n v="55000"/>
    <n v="55000"/>
    <s v="RENT"/>
    <n v="5"/>
    <n v="5"/>
    <x v="3"/>
    <s v="A"/>
    <n v="9500"/>
    <n v="9500"/>
    <n v="9.6300000000000008"/>
    <n v="0"/>
    <n v="0.17"/>
    <n v="0.17269999999999999"/>
    <s v="N"/>
    <n v="4"/>
  </r>
  <r>
    <n v="23"/>
    <x v="3"/>
    <n v="65000"/>
    <n v="65000"/>
    <s v="MORTGAGE"/>
    <n v="2"/>
    <n v="2"/>
    <x v="1"/>
    <s v="B"/>
    <n v="15000"/>
    <n v="15000"/>
    <n v="10.95"/>
    <n v="0"/>
    <n v="0.23"/>
    <n v="0.23080000000000001"/>
    <s v="N"/>
    <n v="3"/>
  </r>
  <r>
    <n v="25"/>
    <x v="2"/>
    <n v="65000"/>
    <n v="65000"/>
    <s v="MORTGAGE"/>
    <n v="6"/>
    <n v="6"/>
    <x v="0"/>
    <s v="C"/>
    <n v="7500"/>
    <n v="7500"/>
    <n v="13.47"/>
    <n v="0"/>
    <n v="0.12"/>
    <n v="0.1154"/>
    <s v="N"/>
    <n v="4"/>
  </r>
  <r>
    <n v="22"/>
    <x v="0"/>
    <n v="56400"/>
    <n v="56400"/>
    <s v="RENT"/>
    <n v="2"/>
    <n v="2"/>
    <x v="5"/>
    <s v="A"/>
    <n v="9500"/>
    <n v="9500"/>
    <n v="8.9"/>
    <n v="0"/>
    <n v="0.17"/>
    <n v="0.16839999999999999"/>
    <s v="N"/>
    <n v="4"/>
  </r>
  <r>
    <n v="22"/>
    <x v="0"/>
    <n v="59000"/>
    <n v="59000"/>
    <s v="MORTGAGE"/>
    <n v="3"/>
    <n v="3"/>
    <x v="5"/>
    <s v="D"/>
    <n v="19750"/>
    <n v="19750"/>
    <n v="14.11"/>
    <n v="1"/>
    <n v="0.33"/>
    <n v="0.3347"/>
    <s v="Y"/>
    <n v="3"/>
  </r>
  <r>
    <n v="25"/>
    <x v="2"/>
    <n v="57000"/>
    <n v="57000"/>
    <s v="RENT"/>
    <n v="2"/>
    <n v="2"/>
    <x v="1"/>
    <s v="A"/>
    <n v="9500"/>
    <n v="9500"/>
    <n v="6.17"/>
    <n v="0"/>
    <n v="0.17"/>
    <n v="0.16669999999999999"/>
    <s v="N"/>
    <n v="4"/>
  </r>
  <r>
    <n v="25"/>
    <x v="2"/>
    <n v="57000"/>
    <n v="57000"/>
    <s v="RENT"/>
    <n v="1"/>
    <n v="1"/>
    <x v="4"/>
    <s v="B"/>
    <n v="9500"/>
    <n v="9500"/>
    <n v="12.53"/>
    <n v="0"/>
    <n v="0.17"/>
    <n v="0.16669999999999999"/>
    <s v="N"/>
    <n v="4"/>
  </r>
  <r>
    <n v="25"/>
    <x v="2"/>
    <n v="65000"/>
    <n v="65000"/>
    <s v="MORTGAGE"/>
    <n v="0"/>
    <n v="0"/>
    <x v="5"/>
    <s v="A"/>
    <n v="2000"/>
    <n v="2000"/>
    <n v="7.37"/>
    <n v="0"/>
    <n v="0.03"/>
    <n v="3.0800000000000001E-2"/>
    <s v="N"/>
    <n v="2"/>
  </r>
  <r>
    <n v="22"/>
    <x v="0"/>
    <n v="65000"/>
    <n v="65000"/>
    <s v="MORTGAGE"/>
    <n v="4"/>
    <n v="4"/>
    <x v="1"/>
    <s v="A"/>
    <n v="9000"/>
    <n v="9000"/>
    <n v="9.6300000000000008"/>
    <n v="0"/>
    <n v="0.14000000000000001"/>
    <n v="0.13850000000000001"/>
    <s v="N"/>
    <n v="3"/>
  </r>
  <r>
    <n v="25"/>
    <x v="2"/>
    <n v="61000"/>
    <n v="61000"/>
    <s v="RENT"/>
    <n v="4"/>
    <n v="4"/>
    <x v="3"/>
    <s v="A"/>
    <n v="9500"/>
    <n v="9500"/>
    <n v="7.51"/>
    <n v="0"/>
    <n v="0.16"/>
    <n v="0.15570000000000001"/>
    <s v="N"/>
    <n v="2"/>
  </r>
  <r>
    <n v="25"/>
    <x v="2"/>
    <n v="68000"/>
    <n v="68000"/>
    <s v="RENT"/>
    <n v="2"/>
    <n v="2"/>
    <x v="5"/>
    <s v="A"/>
    <n v="9500"/>
    <n v="9500"/>
    <n v="7.14"/>
    <n v="0"/>
    <n v="0.14000000000000001"/>
    <n v="0.13969999999999999"/>
    <s v="N"/>
    <n v="3"/>
  </r>
  <r>
    <n v="26"/>
    <x v="5"/>
    <n v="65000"/>
    <n v="65000"/>
    <s v="MORTGAGE"/>
    <n v="4"/>
    <n v="4"/>
    <x v="1"/>
    <s v="B"/>
    <n v="5000"/>
    <n v="5000"/>
    <n v="11.89"/>
    <n v="0"/>
    <n v="0.08"/>
    <n v="7.6899999999999996E-2"/>
    <s v="N"/>
    <n v="4"/>
  </r>
  <r>
    <n v="23"/>
    <x v="3"/>
    <n v="65000"/>
    <n v="65000"/>
    <s v="MORTGAGE"/>
    <n v="7"/>
    <n v="7"/>
    <x v="3"/>
    <s v="C"/>
    <n v="17600"/>
    <n v="17600"/>
    <n v="12.72"/>
    <n v="0"/>
    <n v="0.27"/>
    <n v="0.27079999999999999"/>
    <s v="N"/>
    <n v="3"/>
  </r>
  <r>
    <n v="24"/>
    <x v="4"/>
    <n v="58650"/>
    <n v="58650"/>
    <s v="RENT"/>
    <n v="4"/>
    <n v="4"/>
    <x v="2"/>
    <s v="D"/>
    <n v="9500"/>
    <n v="9500"/>
    <n v="16.489999999999998"/>
    <n v="1"/>
    <n v="0.14000000000000001"/>
    <n v="0.16200000000000001"/>
    <s v="N"/>
    <n v="3"/>
  </r>
  <r>
    <n v="22"/>
    <x v="0"/>
    <n v="69000"/>
    <n v="69000"/>
    <s v="RENT"/>
    <n v="1"/>
    <n v="1"/>
    <x v="4"/>
    <s v="D"/>
    <n v="9500"/>
    <n v="9500"/>
    <n v="15.33"/>
    <n v="1"/>
    <n v="0.14000000000000001"/>
    <n v="0.13769999999999999"/>
    <s v="Y"/>
    <n v="4"/>
  </r>
  <r>
    <n v="26"/>
    <x v="5"/>
    <n v="65000"/>
    <n v="65000"/>
    <s v="MORTGAGE"/>
    <n v="6"/>
    <n v="6"/>
    <x v="1"/>
    <s v="A"/>
    <n v="6000"/>
    <n v="6000"/>
    <n v="9.07"/>
    <n v="0"/>
    <n v="0.09"/>
    <n v="9.2299999999999993E-2"/>
    <s v="N"/>
    <n v="3"/>
  </r>
  <r>
    <n v="24"/>
    <x v="4"/>
    <n v="70446"/>
    <n v="70446"/>
    <s v="RENT"/>
    <n v="1"/>
    <n v="1"/>
    <x v="0"/>
    <s v="A"/>
    <n v="9550"/>
    <n v="9550"/>
    <n v="7.49"/>
    <n v="0"/>
    <n v="0.14000000000000001"/>
    <n v="0.1356"/>
    <s v="N"/>
    <n v="3"/>
  </r>
  <r>
    <n v="22"/>
    <x v="0"/>
    <n v="65000"/>
    <n v="65000"/>
    <s v="MORTGAGE"/>
    <n v="1"/>
    <n v="1"/>
    <x v="0"/>
    <s v="B"/>
    <n v="7500"/>
    <n v="7500"/>
    <n v="10.08"/>
    <n v="0"/>
    <n v="0.12"/>
    <n v="0.1154"/>
    <s v="N"/>
    <n v="4"/>
  </r>
  <r>
    <n v="23"/>
    <x v="3"/>
    <n v="65000"/>
    <n v="65000"/>
    <s v="MORTGAGE"/>
    <n v="7"/>
    <n v="7"/>
    <x v="1"/>
    <s v="B"/>
    <n v="5125"/>
    <n v="5125"/>
    <n v="10.71"/>
    <n v="0"/>
    <n v="0.08"/>
    <n v="7.8799999999999995E-2"/>
    <s v="N"/>
    <n v="4"/>
  </r>
  <r>
    <n v="25"/>
    <x v="2"/>
    <n v="65000"/>
    <n v="65000"/>
    <s v="OWN"/>
    <n v="9"/>
    <n v="9"/>
    <x v="0"/>
    <s v="C"/>
    <n v="7000"/>
    <n v="7000"/>
    <n v="11.66"/>
    <n v="0"/>
    <n v="0.11"/>
    <n v="0.1077"/>
    <s v="Y"/>
    <n v="4"/>
  </r>
  <r>
    <n v="22"/>
    <x v="0"/>
    <n v="43000"/>
    <n v="43000"/>
    <s v="RENT"/>
    <n v="1"/>
    <n v="1"/>
    <x v="5"/>
    <s v="A"/>
    <n v="9575"/>
    <n v="9575"/>
    <n v="6.62"/>
    <n v="0"/>
    <n v="0.22"/>
    <n v="0.22270000000000001"/>
    <s v="N"/>
    <n v="3"/>
  </r>
  <r>
    <n v="22"/>
    <x v="0"/>
    <n v="21600"/>
    <n v="21600"/>
    <s v="RENT"/>
    <n v="0"/>
    <n v="0"/>
    <x v="1"/>
    <s v="A"/>
    <n v="9600"/>
    <n v="9600"/>
    <n v="7.49"/>
    <n v="1"/>
    <n v="0.44"/>
    <n v="0.44440000000000002"/>
    <s v="N"/>
    <n v="2"/>
  </r>
  <r>
    <n v="23"/>
    <x v="3"/>
    <n v="22000"/>
    <n v="22000"/>
    <s v="RENT"/>
    <n v="3"/>
    <n v="3"/>
    <x v="1"/>
    <s v="C"/>
    <n v="9600"/>
    <n v="9600"/>
    <n v="13.16"/>
    <n v="1"/>
    <n v="0.44"/>
    <n v="0.43640000000000001"/>
    <s v="N"/>
    <n v="2"/>
  </r>
  <r>
    <n v="25"/>
    <x v="2"/>
    <n v="24000"/>
    <n v="24000"/>
    <s v="RENT"/>
    <n v="9"/>
    <n v="9"/>
    <x v="0"/>
    <s v="B"/>
    <n v="9600"/>
    <n v="9600"/>
    <n v="11.71"/>
    <n v="1"/>
    <n v="0.4"/>
    <n v="0.4"/>
    <s v="N"/>
    <n v="4"/>
  </r>
  <r>
    <n v="21"/>
    <x v="1"/>
    <n v="24000"/>
    <n v="24000"/>
    <s v="RENT"/>
    <n v="4"/>
    <n v="4"/>
    <x v="4"/>
    <s v="C"/>
    <n v="9600"/>
    <n v="9600"/>
    <n v="14.27"/>
    <n v="1"/>
    <n v="0.4"/>
    <n v="0.4"/>
    <s v="N"/>
    <n v="4"/>
  </r>
  <r>
    <n v="23"/>
    <x v="3"/>
    <n v="24000"/>
    <n v="24000"/>
    <s v="RENT"/>
    <s v=""/>
    <s v=""/>
    <x v="0"/>
    <s v="B"/>
    <n v="9600"/>
    <n v="9600"/>
    <n v="9.99"/>
    <n v="1"/>
    <n v="0.4"/>
    <n v="0.4"/>
    <s v="N"/>
    <n v="4"/>
  </r>
  <r>
    <n v="23"/>
    <x v="3"/>
    <n v="65000"/>
    <n v="65000"/>
    <s v="MORTGAGE"/>
    <n v="1"/>
    <n v="1"/>
    <x v="1"/>
    <s v="E"/>
    <n v="15000"/>
    <n v="15000"/>
    <n v="14.5"/>
    <n v="0"/>
    <n v="0.23"/>
    <n v="0.23080000000000001"/>
    <s v="N"/>
    <n v="4"/>
  </r>
  <r>
    <n v="23"/>
    <x v="3"/>
    <n v="65000"/>
    <n v="65000"/>
    <s v="MORTGAGE"/>
    <n v="7"/>
    <n v="7"/>
    <x v="1"/>
    <s v="A"/>
    <n v="4000"/>
    <n v="4000"/>
    <n v="7.75"/>
    <n v="0"/>
    <n v="0.06"/>
    <n v="6.1499999999999999E-2"/>
    <s v="N"/>
    <n v="2"/>
  </r>
  <r>
    <n v="23"/>
    <x v="3"/>
    <n v="65000"/>
    <n v="65000"/>
    <s v="MORTGAGE"/>
    <n v="0"/>
    <n v="0"/>
    <x v="0"/>
    <s v="A"/>
    <n v="12800"/>
    <n v="12800"/>
    <n v="8.3800000000000008"/>
    <n v="0"/>
    <n v="0.2"/>
    <n v="0.19689999999999999"/>
    <s v="N"/>
    <n v="2"/>
  </r>
  <r>
    <n v="23"/>
    <x v="3"/>
    <n v="65000"/>
    <n v="65000"/>
    <s v="MORTGAGE"/>
    <n v="7"/>
    <n v="7"/>
    <x v="0"/>
    <s v="A"/>
    <n v="5000"/>
    <n v="5000"/>
    <n v="7.43"/>
    <n v="0"/>
    <n v="0.08"/>
    <n v="7.6899999999999996E-2"/>
    <s v="N"/>
    <n v="4"/>
  </r>
  <r>
    <n v="22"/>
    <x v="0"/>
    <n v="65004"/>
    <n v="65004"/>
    <s v="MORTGAGE"/>
    <n v="5"/>
    <n v="5"/>
    <x v="3"/>
    <s v="A"/>
    <n v="12500"/>
    <n v="12500"/>
    <n v="6.03"/>
    <n v="0"/>
    <n v="0.19"/>
    <n v="0.1923"/>
    <s v="N"/>
    <n v="4"/>
  </r>
  <r>
    <n v="22"/>
    <x v="0"/>
    <n v="65004"/>
    <n v="65004"/>
    <s v="MORTGAGE"/>
    <n v="6"/>
    <n v="6"/>
    <x v="2"/>
    <s v="A"/>
    <n v="5500"/>
    <n v="5500"/>
    <n v="6.03"/>
    <n v="0"/>
    <n v="0.08"/>
    <n v="8.4599999999999995E-2"/>
    <s v="N"/>
    <n v="2"/>
  </r>
  <r>
    <n v="24"/>
    <x v="4"/>
    <n v="65004"/>
    <n v="65004"/>
    <s v="MORTGAGE"/>
    <n v="8"/>
    <n v="8"/>
    <x v="4"/>
    <s v="C"/>
    <n v="3600"/>
    <n v="3600"/>
    <n v="13.49"/>
    <n v="0"/>
    <n v="0.06"/>
    <n v="5.5399999999999998E-2"/>
    <s v="Y"/>
    <n v="4"/>
  </r>
  <r>
    <n v="21"/>
    <x v="1"/>
    <n v="28800"/>
    <n v="28800"/>
    <s v="RENT"/>
    <n v="1"/>
    <n v="1"/>
    <x v="1"/>
    <s v="B"/>
    <n v="9600"/>
    <n v="9600"/>
    <n v="10.37"/>
    <n v="1"/>
    <n v="0.33"/>
    <n v="0.33329999999999999"/>
    <s v="N"/>
    <n v="3"/>
  </r>
  <r>
    <n v="22"/>
    <x v="0"/>
    <n v="65004"/>
    <n v="65004"/>
    <s v="OWN"/>
    <n v="3"/>
    <n v="3"/>
    <x v="3"/>
    <s v="B"/>
    <n v="4000"/>
    <n v="4000"/>
    <n v="10.99"/>
    <n v="0"/>
    <n v="0.06"/>
    <n v="6.1499999999999999E-2"/>
    <s v="N"/>
    <n v="3"/>
  </r>
  <r>
    <n v="21"/>
    <x v="1"/>
    <n v="65004"/>
    <n v="65004"/>
    <s v="MORTGAGE"/>
    <n v="5"/>
    <n v="5"/>
    <x v="5"/>
    <s v="B"/>
    <n v="5000"/>
    <n v="5000"/>
    <n v="9.99"/>
    <n v="0"/>
    <n v="0.08"/>
    <n v="7.6899999999999996E-2"/>
    <s v="N"/>
    <n v="3"/>
  </r>
  <r>
    <n v="23"/>
    <x v="3"/>
    <n v="33280"/>
    <n v="33280"/>
    <s v="RENT"/>
    <n v="2"/>
    <n v="2"/>
    <x v="3"/>
    <s v="C"/>
    <n v="9600"/>
    <n v="9600"/>
    <s v=""/>
    <n v="0"/>
    <n v="0.28999999999999998"/>
    <n v="0.28849999999999998"/>
    <s v="N"/>
    <n v="4"/>
  </r>
  <r>
    <n v="26"/>
    <x v="5"/>
    <n v="33996"/>
    <n v="33996"/>
    <s v="RENT"/>
    <n v="1"/>
    <n v="1"/>
    <x v="2"/>
    <s v="B"/>
    <n v="9600"/>
    <n v="9600"/>
    <n v="9.8800000000000008"/>
    <n v="0"/>
    <n v="0.28000000000000003"/>
    <n v="0.28239999999999998"/>
    <s v="N"/>
    <n v="2"/>
  </r>
  <r>
    <n v="25"/>
    <x v="2"/>
    <n v="65004"/>
    <n v="65004"/>
    <s v="MORTGAGE"/>
    <n v="9"/>
    <n v="9"/>
    <x v="2"/>
    <s v="A"/>
    <n v="4500"/>
    <n v="4500"/>
    <n v="6.92"/>
    <n v="0"/>
    <n v="7.0000000000000007E-2"/>
    <n v="6.9199999999999998E-2"/>
    <s v="N"/>
    <n v="2"/>
  </r>
  <r>
    <n v="22"/>
    <x v="0"/>
    <n v="65004"/>
    <n v="65004"/>
    <s v="MORTGAGE"/>
    <n v="5"/>
    <n v="5"/>
    <x v="1"/>
    <s v="A"/>
    <n v="6500"/>
    <n v="6500"/>
    <s v=""/>
    <n v="0"/>
    <n v="0.1"/>
    <n v="0.1"/>
    <s v="N"/>
    <n v="2"/>
  </r>
  <r>
    <n v="22"/>
    <x v="0"/>
    <n v="65004"/>
    <n v="65004"/>
    <s v="MORTGAGE"/>
    <n v="6"/>
    <n v="6"/>
    <x v="2"/>
    <s v="B"/>
    <n v="6500"/>
    <n v="6500"/>
    <n v="9.25"/>
    <n v="0"/>
    <n v="0.1"/>
    <n v="0.1"/>
    <s v="N"/>
    <n v="4"/>
  </r>
  <r>
    <n v="26"/>
    <x v="5"/>
    <n v="65004"/>
    <n v="65004"/>
    <s v="MORTGAGE"/>
    <n v="7"/>
    <n v="7"/>
    <x v="4"/>
    <s v="B"/>
    <n v="20000"/>
    <n v="20000"/>
    <n v="10.36"/>
    <n v="0"/>
    <n v="0.31"/>
    <n v="0.30769999999999997"/>
    <s v="N"/>
    <n v="3"/>
  </r>
  <r>
    <n v="25"/>
    <x v="2"/>
    <n v="34000"/>
    <n v="34000"/>
    <s v="RENT"/>
    <n v="3"/>
    <n v="3"/>
    <x v="2"/>
    <s v="A"/>
    <n v="9600"/>
    <n v="9600"/>
    <n v="7.88"/>
    <n v="0"/>
    <n v="0.28000000000000003"/>
    <n v="0.28239999999999998"/>
    <s v="N"/>
    <n v="4"/>
  </r>
  <r>
    <n v="23"/>
    <x v="3"/>
    <n v="34560"/>
    <n v="34560"/>
    <s v="RENT"/>
    <n v="5"/>
    <n v="5"/>
    <x v="5"/>
    <s v="D"/>
    <n v="9600"/>
    <n v="9600"/>
    <n v="16.02"/>
    <n v="1"/>
    <n v="0.28000000000000003"/>
    <n v="0.27779999999999999"/>
    <s v="Y"/>
    <n v="3"/>
  </r>
  <r>
    <n v="22"/>
    <x v="0"/>
    <n v="34800"/>
    <n v="34800"/>
    <s v="RENT"/>
    <n v="7"/>
    <n v="7"/>
    <x v="0"/>
    <s v="G"/>
    <n v="9600"/>
    <n v="9600"/>
    <n v="19.16"/>
    <n v="1"/>
    <n v="0.28000000000000003"/>
    <n v="0.27589999999999998"/>
    <s v="Y"/>
    <n v="2"/>
  </r>
  <r>
    <n v="25"/>
    <x v="2"/>
    <n v="35000"/>
    <n v="35000"/>
    <s v="RENT"/>
    <n v="5"/>
    <n v="5"/>
    <x v="3"/>
    <s v="B"/>
    <n v="9600"/>
    <n v="9600"/>
    <n v="9.91"/>
    <n v="0"/>
    <n v="0.27"/>
    <n v="0.27429999999999999"/>
    <s v="N"/>
    <n v="2"/>
  </r>
  <r>
    <n v="23"/>
    <x v="3"/>
    <n v="65004"/>
    <n v="65004"/>
    <s v="MORTGAGE"/>
    <n v="7"/>
    <n v="7"/>
    <x v="0"/>
    <s v="A"/>
    <n v="15000"/>
    <n v="15000"/>
    <n v="7.88"/>
    <n v="0"/>
    <n v="0.23"/>
    <n v="0.23080000000000001"/>
    <s v="N"/>
    <n v="3"/>
  </r>
  <r>
    <n v="22"/>
    <x v="0"/>
    <n v="35000"/>
    <n v="35000"/>
    <s v="RENT"/>
    <n v="1"/>
    <n v="1"/>
    <x v="1"/>
    <s v="B"/>
    <n v="9600"/>
    <n v="9600"/>
    <n v="11.99"/>
    <n v="0"/>
    <n v="0.27"/>
    <n v="0.27429999999999999"/>
    <s v="N"/>
    <n v="4"/>
  </r>
  <r>
    <n v="23"/>
    <x v="3"/>
    <n v="35400"/>
    <n v="35400"/>
    <s v="RENT"/>
    <n v="4"/>
    <n v="4"/>
    <x v="3"/>
    <s v="B"/>
    <n v="9600"/>
    <n v="9600"/>
    <n v="11.89"/>
    <n v="0"/>
    <n v="0.27"/>
    <n v="0.2712"/>
    <s v="N"/>
    <n v="2"/>
  </r>
  <r>
    <n v="21"/>
    <x v="1"/>
    <n v="65004"/>
    <n v="65004"/>
    <s v="MORTGAGE"/>
    <n v="5"/>
    <n v="5"/>
    <x v="2"/>
    <s v="A"/>
    <n v="1500"/>
    <n v="1500"/>
    <n v="7.88"/>
    <n v="0"/>
    <n v="0.02"/>
    <n v="2.3099999999999999E-2"/>
    <s v="N"/>
    <n v="4"/>
  </r>
  <r>
    <n v="24"/>
    <x v="4"/>
    <n v="30000"/>
    <n v="30000"/>
    <s v="RENT"/>
    <n v="0"/>
    <n v="0"/>
    <x v="2"/>
    <s v="D"/>
    <n v="9600"/>
    <n v="9600"/>
    <n v="14.91"/>
    <n v="1"/>
    <n v="0.32"/>
    <n v="0.32"/>
    <s v="Y"/>
    <n v="4"/>
  </r>
  <r>
    <n v="22"/>
    <x v="0"/>
    <n v="65004"/>
    <n v="65004"/>
    <s v="MORTGAGE"/>
    <n v="0"/>
    <n v="0"/>
    <x v="1"/>
    <s v="C"/>
    <n v="13000"/>
    <n v="13000"/>
    <n v="13.23"/>
    <n v="0"/>
    <n v="0.2"/>
    <n v="0.2"/>
    <s v="N"/>
    <n v="2"/>
  </r>
  <r>
    <n v="26"/>
    <x v="5"/>
    <n v="36996"/>
    <n v="36996"/>
    <s v="RENT"/>
    <n v="8"/>
    <n v="8"/>
    <x v="0"/>
    <s v="C"/>
    <n v="9600"/>
    <n v="9600"/>
    <n v="11.97"/>
    <n v="0"/>
    <n v="0.26"/>
    <n v="0.25950000000000001"/>
    <s v="Y"/>
    <n v="4"/>
  </r>
  <r>
    <n v="25"/>
    <x v="2"/>
    <n v="31000"/>
    <n v="31000"/>
    <s v="RENT"/>
    <n v="5"/>
    <n v="5"/>
    <x v="5"/>
    <s v="D"/>
    <n v="9600"/>
    <n v="9600"/>
    <n v="16.77"/>
    <n v="1"/>
    <n v="0.31"/>
    <n v="0.30969999999999998"/>
    <s v="N"/>
    <n v="3"/>
  </r>
  <r>
    <n v="23"/>
    <x v="3"/>
    <n v="65004"/>
    <n v="65004"/>
    <s v="OWN"/>
    <n v="5"/>
    <n v="5"/>
    <x v="3"/>
    <s v="C"/>
    <n v="7000"/>
    <n v="7000"/>
    <n v="12.87"/>
    <n v="0"/>
    <n v="0.11"/>
    <n v="0.1077"/>
    <s v="Y"/>
    <n v="2"/>
  </r>
  <r>
    <n v="21"/>
    <x v="1"/>
    <n v="37740"/>
    <n v="37740"/>
    <s v="RENT"/>
    <n v="0"/>
    <n v="0"/>
    <x v="5"/>
    <s v="C"/>
    <n v="9600"/>
    <n v="9600"/>
    <n v="13.11"/>
    <n v="0"/>
    <n v="0.25"/>
    <n v="0.25440000000000002"/>
    <s v="Y"/>
    <n v="4"/>
  </r>
  <r>
    <n v="26"/>
    <x v="5"/>
    <n v="65004"/>
    <n v="65004"/>
    <s v="MORTGAGE"/>
    <n v="10"/>
    <n v="10"/>
    <x v="4"/>
    <s v="B"/>
    <n v="5000"/>
    <n v="5000"/>
    <n v="11.58"/>
    <n v="0"/>
    <n v="0.08"/>
    <n v="7.6899999999999996E-2"/>
    <s v="N"/>
    <n v="3"/>
  </r>
  <r>
    <n v="23"/>
    <x v="3"/>
    <n v="31800"/>
    <n v="31800"/>
    <s v="RENT"/>
    <n v="7"/>
    <n v="7"/>
    <x v="0"/>
    <s v="C"/>
    <n v="9600"/>
    <n v="9600"/>
    <n v="13.48"/>
    <n v="1"/>
    <n v="0.3"/>
    <n v="0.3019"/>
    <s v="Y"/>
    <n v="3"/>
  </r>
  <r>
    <n v="25"/>
    <x v="2"/>
    <n v="65004"/>
    <n v="65004"/>
    <s v="MORTGAGE"/>
    <n v="1"/>
    <n v="1"/>
    <x v="2"/>
    <s v="C"/>
    <n v="5000"/>
    <n v="5000"/>
    <n v="13.47"/>
    <n v="0"/>
    <n v="0.08"/>
    <n v="7.6899999999999996E-2"/>
    <s v="Y"/>
    <n v="3"/>
  </r>
  <r>
    <n v="24"/>
    <x v="4"/>
    <n v="40000"/>
    <n v="40000"/>
    <s v="RENT"/>
    <n v="2"/>
    <n v="2"/>
    <x v="3"/>
    <s v="C"/>
    <n v="9600"/>
    <n v="9600"/>
    <n v="14.65"/>
    <n v="0"/>
    <n v="0.24"/>
    <n v="0.24"/>
    <s v="N"/>
    <n v="4"/>
  </r>
  <r>
    <n v="26"/>
    <x v="5"/>
    <n v="40000"/>
    <n v="40000"/>
    <s v="RENT"/>
    <n v="3"/>
    <n v="3"/>
    <x v="3"/>
    <s v="C"/>
    <n v="9600"/>
    <n v="9600"/>
    <n v="14.27"/>
    <n v="0"/>
    <n v="0.24"/>
    <n v="0.24"/>
    <s v="N"/>
    <n v="4"/>
  </r>
  <r>
    <n v="25"/>
    <x v="2"/>
    <n v="34000"/>
    <n v="34000"/>
    <s v="RENT"/>
    <n v="7"/>
    <n v="7"/>
    <x v="0"/>
    <s v="D"/>
    <n v="9600"/>
    <n v="9600"/>
    <n v="14.54"/>
    <n v="1"/>
    <n v="0.28000000000000003"/>
    <n v="0.28239999999999998"/>
    <s v="N"/>
    <n v="2"/>
  </r>
  <r>
    <n v="23"/>
    <x v="3"/>
    <n v="65100"/>
    <n v="65100"/>
    <s v="MORTGAGE"/>
    <n v="1"/>
    <n v="1"/>
    <x v="2"/>
    <s v="C"/>
    <n v="9000"/>
    <n v="9000"/>
    <n v="14.79"/>
    <n v="0"/>
    <n v="0.14000000000000001"/>
    <n v="0.13819999999999999"/>
    <s v="Y"/>
    <n v="4"/>
  </r>
  <r>
    <n v="24"/>
    <x v="4"/>
    <n v="65158"/>
    <n v="65158"/>
    <s v="MORTGAGE"/>
    <n v="9"/>
    <n v="9"/>
    <x v="3"/>
    <s v="B"/>
    <n v="18000"/>
    <n v="18000"/>
    <n v="10.25"/>
    <n v="0"/>
    <n v="0.28000000000000003"/>
    <n v="0.27629999999999999"/>
    <s v="N"/>
    <n v="4"/>
  </r>
  <r>
    <n v="22"/>
    <x v="0"/>
    <n v="40000"/>
    <n v="40000"/>
    <s v="RENT"/>
    <n v="0"/>
    <n v="0"/>
    <x v="2"/>
    <s v="C"/>
    <n v="9600"/>
    <n v="9600"/>
    <n v="14.72"/>
    <n v="0"/>
    <n v="0.24"/>
    <n v="0.24"/>
    <s v="Y"/>
    <n v="2"/>
  </r>
  <r>
    <n v="22"/>
    <x v="0"/>
    <n v="65200"/>
    <n v="65200"/>
    <s v="MORTGAGE"/>
    <n v="1"/>
    <n v="1"/>
    <x v="5"/>
    <s v="A"/>
    <n v="4000"/>
    <n v="4000"/>
    <n v="7.14"/>
    <n v="0"/>
    <n v="0.06"/>
    <n v="6.13E-2"/>
    <s v="N"/>
    <n v="4"/>
  </r>
  <r>
    <n v="24"/>
    <x v="4"/>
    <n v="65200"/>
    <n v="65200"/>
    <s v="MORTGAGE"/>
    <n v="5"/>
    <n v="5"/>
    <x v="2"/>
    <s v="B"/>
    <n v="3000"/>
    <n v="3000"/>
    <n v="11.26"/>
    <n v="0"/>
    <n v="0.05"/>
    <n v="4.5999999999999999E-2"/>
    <s v="N"/>
    <n v="3"/>
  </r>
  <r>
    <n v="21"/>
    <x v="1"/>
    <n v="65253"/>
    <n v="65253"/>
    <s v="MORTGAGE"/>
    <n v="5"/>
    <n v="5"/>
    <x v="3"/>
    <s v="A"/>
    <n v="16075"/>
    <n v="16075"/>
    <s v=""/>
    <n v="0"/>
    <n v="0.25"/>
    <n v="0.24629999999999999"/>
    <s v="N"/>
    <n v="3"/>
  </r>
  <r>
    <n v="23"/>
    <x v="3"/>
    <n v="65280"/>
    <n v="65280"/>
    <s v="OWN"/>
    <n v="4"/>
    <n v="4"/>
    <x v="2"/>
    <s v="B"/>
    <n v="18000"/>
    <n v="18000"/>
    <n v="10.99"/>
    <n v="0"/>
    <n v="0.28000000000000003"/>
    <n v="0.2757"/>
    <s v="N"/>
    <n v="4"/>
  </r>
  <r>
    <n v="22"/>
    <x v="0"/>
    <n v="65338"/>
    <n v="65338"/>
    <s v="MORTGAGE"/>
    <n v="6"/>
    <n v="6"/>
    <x v="1"/>
    <s v="B"/>
    <n v="6500"/>
    <n v="6500"/>
    <n v="11.71"/>
    <n v="0"/>
    <n v="0.1"/>
    <n v="9.9500000000000005E-2"/>
    <s v="N"/>
    <n v="4"/>
  </r>
  <r>
    <n v="23"/>
    <x v="3"/>
    <n v="65400"/>
    <n v="65400"/>
    <s v="MORTGAGE"/>
    <n v="4"/>
    <n v="4"/>
    <x v="3"/>
    <s v="D"/>
    <n v="20000"/>
    <n v="20000"/>
    <n v="15.05"/>
    <n v="0"/>
    <n v="0.31"/>
    <n v="0.30580000000000002"/>
    <s v="Y"/>
    <n v="4"/>
  </r>
  <r>
    <n v="22"/>
    <x v="0"/>
    <n v="36000"/>
    <n v="36000"/>
    <s v="RENT"/>
    <n v="3"/>
    <n v="3"/>
    <x v="1"/>
    <s v="D"/>
    <n v="9600"/>
    <n v="9600"/>
    <n v="17.27"/>
    <n v="1"/>
    <n v="0.27"/>
    <n v="0.26669999999999999"/>
    <s v="Y"/>
    <n v="4"/>
  </r>
  <r>
    <n v="22"/>
    <x v="0"/>
    <n v="65416"/>
    <n v="65416"/>
    <s v="MORTGAGE"/>
    <n v="6"/>
    <n v="6"/>
    <x v="1"/>
    <s v="A"/>
    <n v="8000"/>
    <n v="8000"/>
    <n v="6.92"/>
    <n v="0"/>
    <n v="0.12"/>
    <n v="0.12230000000000001"/>
    <s v="N"/>
    <n v="2"/>
  </r>
  <r>
    <n v="25"/>
    <x v="2"/>
    <n v="65454"/>
    <n v="65454"/>
    <s v="MORTGAGE"/>
    <n v="9"/>
    <n v="9"/>
    <x v="5"/>
    <s v="B"/>
    <n v="8400"/>
    <n v="8400"/>
    <n v="11.99"/>
    <n v="0"/>
    <n v="0.13"/>
    <n v="0.1283"/>
    <s v="N"/>
    <n v="2"/>
  </r>
  <r>
    <n v="21"/>
    <x v="1"/>
    <n v="65496"/>
    <n v="65496"/>
    <s v="MORTGAGE"/>
    <n v="3"/>
    <n v="3"/>
    <x v="3"/>
    <s v="B"/>
    <n v="13250"/>
    <n v="13250"/>
    <n v="10.37"/>
    <n v="0"/>
    <n v="0.2"/>
    <n v="0.20230000000000001"/>
    <s v="N"/>
    <n v="4"/>
  </r>
  <r>
    <n v="22"/>
    <x v="0"/>
    <n v="42500"/>
    <n v="42500"/>
    <s v="RENT"/>
    <n v="1"/>
    <n v="1"/>
    <x v="1"/>
    <s v="C"/>
    <n v="9600"/>
    <n v="9600"/>
    <n v="11.22"/>
    <n v="0"/>
    <n v="0.23"/>
    <n v="0.22589999999999999"/>
    <s v="Y"/>
    <n v="2"/>
  </r>
  <r>
    <n v="23"/>
    <x v="3"/>
    <n v="65500"/>
    <n v="65500"/>
    <s v="MORTGAGE"/>
    <n v="3"/>
    <n v="3"/>
    <x v="0"/>
    <s v="B"/>
    <n v="16800"/>
    <n v="16800"/>
    <s v=""/>
    <n v="0"/>
    <n v="0.26"/>
    <n v="0.25650000000000001"/>
    <s v="N"/>
    <n v="2"/>
  </r>
  <r>
    <n v="25"/>
    <x v="2"/>
    <n v="37200"/>
    <n v="37200"/>
    <s v="RENT"/>
    <n v="6"/>
    <n v="6"/>
    <x v="4"/>
    <s v="A"/>
    <n v="9600"/>
    <n v="9600"/>
    <n v="5.99"/>
    <n v="1"/>
    <n v="0.26"/>
    <n v="0.2581"/>
    <s v="N"/>
    <n v="4"/>
  </r>
  <r>
    <n v="22"/>
    <x v="0"/>
    <n v="39000"/>
    <n v="39000"/>
    <s v="RENT"/>
    <n v="5"/>
    <n v="5"/>
    <x v="0"/>
    <s v="D"/>
    <n v="9600"/>
    <n v="9600"/>
    <n v="16.77"/>
    <n v="1"/>
    <n v="0.25"/>
    <n v="0.2462"/>
    <s v="Y"/>
    <n v="2"/>
  </r>
  <r>
    <n v="22"/>
    <x v="0"/>
    <n v="45000"/>
    <n v="45000"/>
    <s v="RENT"/>
    <n v="2"/>
    <n v="2"/>
    <x v="1"/>
    <s v="C"/>
    <n v="9600"/>
    <n v="9600"/>
    <n v="12.73"/>
    <n v="0"/>
    <n v="0.21"/>
    <n v="0.21329999999999999"/>
    <s v="N"/>
    <n v="3"/>
  </r>
  <r>
    <n v="24"/>
    <x v="4"/>
    <n v="65544"/>
    <n v="65544"/>
    <s v="OWN"/>
    <n v="4"/>
    <n v="4"/>
    <x v="1"/>
    <s v="B"/>
    <n v="5000"/>
    <n v="5000"/>
    <n v="10.74"/>
    <n v="0"/>
    <n v="0.08"/>
    <n v="7.6300000000000007E-2"/>
    <s v="N"/>
    <n v="2"/>
  </r>
  <r>
    <n v="21"/>
    <x v="1"/>
    <n v="65592"/>
    <n v="65592"/>
    <s v="MORTGAGE"/>
    <n v="5"/>
    <n v="5"/>
    <x v="1"/>
    <s v="D"/>
    <n v="3600"/>
    <n v="3600"/>
    <n v="15.99"/>
    <n v="0"/>
    <n v="0.05"/>
    <n v="5.4899999999999997E-2"/>
    <s v="Y"/>
    <n v="3"/>
  </r>
  <r>
    <n v="23"/>
    <x v="3"/>
    <n v="45000"/>
    <n v="45000"/>
    <s v="RENT"/>
    <n v="2"/>
    <n v="2"/>
    <x v="1"/>
    <s v="B"/>
    <n v="9600"/>
    <n v="9600"/>
    <n v="10.25"/>
    <n v="0"/>
    <n v="0.21"/>
    <n v="0.21329999999999999"/>
    <s v="N"/>
    <n v="2"/>
  </r>
  <r>
    <n v="21"/>
    <x v="1"/>
    <n v="45000"/>
    <n v="45000"/>
    <s v="RENT"/>
    <n v="3"/>
    <n v="3"/>
    <x v="2"/>
    <s v="B"/>
    <n v="9600"/>
    <n v="9600"/>
    <n v="12.18"/>
    <n v="0"/>
    <n v="0.21"/>
    <n v="0.21329999999999999"/>
    <s v="N"/>
    <n v="3"/>
  </r>
  <r>
    <n v="25"/>
    <x v="2"/>
    <n v="59600"/>
    <n v="59600"/>
    <s v="MORTGAGE"/>
    <n v="5"/>
    <n v="5"/>
    <x v="1"/>
    <s v="E"/>
    <n v="6000"/>
    <n v="6000"/>
    <n v="16.45"/>
    <n v="1"/>
    <n v="0.1"/>
    <n v="0.1007"/>
    <s v="N"/>
    <n v="4"/>
  </r>
  <r>
    <n v="26"/>
    <x v="5"/>
    <n v="59600"/>
    <n v="59600"/>
    <s v="MORTGAGE"/>
    <n v="9"/>
    <n v="9"/>
    <x v="3"/>
    <s v="E"/>
    <n v="21000"/>
    <n v="21000"/>
    <n v="16.45"/>
    <n v="1"/>
    <n v="0.35"/>
    <n v="0.3523"/>
    <s v="N"/>
    <n v="2"/>
  </r>
  <r>
    <n v="24"/>
    <x v="4"/>
    <n v="65600"/>
    <n v="65600"/>
    <s v="MORTGAGE"/>
    <n v="8"/>
    <n v="8"/>
    <x v="3"/>
    <s v="A"/>
    <n v="10000"/>
    <n v="10000"/>
    <s v=""/>
    <n v="0"/>
    <n v="0.15"/>
    <n v="0.15240000000000001"/>
    <s v="N"/>
    <n v="3"/>
  </r>
  <r>
    <n v="25"/>
    <x v="2"/>
    <n v="65600"/>
    <n v="65600"/>
    <s v="MORTGAGE"/>
    <n v="1"/>
    <n v="1"/>
    <x v="2"/>
    <s v="C"/>
    <n v="10000"/>
    <n v="10000"/>
    <n v="11.78"/>
    <n v="0"/>
    <n v="0.15"/>
    <n v="0.15240000000000001"/>
    <s v="Y"/>
    <n v="2"/>
  </r>
  <r>
    <n v="25"/>
    <x v="2"/>
    <n v="65707"/>
    <n v="65707"/>
    <s v="MORTGAGE"/>
    <n v="1"/>
    <n v="1"/>
    <x v="1"/>
    <s v="D"/>
    <n v="2000"/>
    <n v="2000"/>
    <n v="14.59"/>
    <n v="0"/>
    <n v="0.03"/>
    <n v="3.04E-2"/>
    <s v="N"/>
    <n v="3"/>
  </r>
  <r>
    <n v="22"/>
    <x v="0"/>
    <n v="46000"/>
    <n v="46000"/>
    <s v="RENT"/>
    <n v="0"/>
    <n v="0"/>
    <x v="5"/>
    <s v="B"/>
    <n v="9600"/>
    <n v="9600"/>
    <n v="10.99"/>
    <n v="0"/>
    <n v="0.21"/>
    <n v="0.2087"/>
    <s v="N"/>
    <n v="4"/>
  </r>
  <r>
    <n v="23"/>
    <x v="3"/>
    <n v="65748"/>
    <n v="65748"/>
    <s v="MORTGAGE"/>
    <n v="6"/>
    <n v="6"/>
    <x v="1"/>
    <s v="A"/>
    <n v="8800"/>
    <n v="8800"/>
    <n v="9.6300000000000008"/>
    <n v="0"/>
    <n v="0.13"/>
    <n v="0.1338"/>
    <s v="N"/>
    <n v="3"/>
  </r>
  <r>
    <n v="22"/>
    <x v="0"/>
    <n v="65856"/>
    <n v="65856"/>
    <s v="MORTGAGE"/>
    <n v="6"/>
    <n v="6"/>
    <x v="2"/>
    <s v="C"/>
    <n v="16800"/>
    <n v="16800"/>
    <n v="13.92"/>
    <n v="0"/>
    <n v="0.26"/>
    <n v="0.25509999999999999"/>
    <s v="N"/>
    <n v="2"/>
  </r>
  <r>
    <n v="26"/>
    <x v="5"/>
    <n v="48000"/>
    <n v="48000"/>
    <s v="RENT"/>
    <n v="0"/>
    <n v="0"/>
    <x v="1"/>
    <s v="C"/>
    <n v="9600"/>
    <n v="9600"/>
    <n v="12.73"/>
    <n v="0"/>
    <n v="0.2"/>
    <n v="0.2"/>
    <s v="Y"/>
    <n v="3"/>
  </r>
  <r>
    <n v="24"/>
    <x v="4"/>
    <n v="50000"/>
    <n v="50000"/>
    <s v="RENT"/>
    <n v="0"/>
    <n v="0"/>
    <x v="4"/>
    <s v="A"/>
    <n v="9600"/>
    <n v="9600"/>
    <n v="7.51"/>
    <n v="0"/>
    <n v="0.19"/>
    <n v="0.192"/>
    <s v="N"/>
    <n v="3"/>
  </r>
  <r>
    <n v="24"/>
    <x v="4"/>
    <n v="59964"/>
    <n v="59964"/>
    <s v="MORTGAGE"/>
    <n v="0"/>
    <n v="0"/>
    <x v="5"/>
    <s v="B"/>
    <n v="1275"/>
    <n v="1275"/>
    <n v="10.99"/>
    <n v="1"/>
    <n v="0.02"/>
    <n v="2.1299999999999999E-2"/>
    <s v="N"/>
    <n v="4"/>
  </r>
  <r>
    <n v="23"/>
    <x v="3"/>
    <n v="50000"/>
    <n v="50000"/>
    <s v="RENT"/>
    <n v="2"/>
    <n v="2"/>
    <x v="1"/>
    <s v="C"/>
    <n v="9600"/>
    <n v="9600"/>
    <n v="14.26"/>
    <n v="0"/>
    <n v="0.19"/>
    <n v="0.192"/>
    <s v="N"/>
    <n v="3"/>
  </r>
  <r>
    <n v="24"/>
    <x v="4"/>
    <n v="50500"/>
    <n v="50500"/>
    <s v="RENT"/>
    <n v="7"/>
    <n v="7"/>
    <x v="4"/>
    <s v="A"/>
    <n v="9600"/>
    <n v="9600"/>
    <s v=""/>
    <n v="0"/>
    <n v="0.19"/>
    <n v="0.19009999999999999"/>
    <s v="N"/>
    <n v="2"/>
  </r>
  <r>
    <n v="25"/>
    <x v="2"/>
    <n v="51000"/>
    <n v="51000"/>
    <s v="RENT"/>
    <n v="0"/>
    <n v="0"/>
    <x v="2"/>
    <s v="C"/>
    <n v="9600"/>
    <n v="9600"/>
    <s v=""/>
    <n v="0"/>
    <n v="0.19"/>
    <n v="0.18820000000000001"/>
    <s v="Y"/>
    <n v="2"/>
  </r>
  <r>
    <n v="24"/>
    <x v="4"/>
    <n v="66000"/>
    <n v="66000"/>
    <s v="MORTGAGE"/>
    <n v="8"/>
    <n v="8"/>
    <x v="0"/>
    <s v="D"/>
    <n v="15000"/>
    <n v="15000"/>
    <n v="18.25"/>
    <n v="0"/>
    <n v="0.23"/>
    <n v="0.2273"/>
    <s v="N"/>
    <n v="4"/>
  </r>
  <r>
    <n v="24"/>
    <x v="4"/>
    <n v="45000"/>
    <n v="45000"/>
    <s v="RENT"/>
    <n v="7"/>
    <n v="7"/>
    <x v="5"/>
    <s v="D"/>
    <n v="9600"/>
    <n v="9600"/>
    <n v="15.31"/>
    <n v="1"/>
    <n v="0.21"/>
    <n v="0.21329999999999999"/>
    <s v="Y"/>
    <n v="3"/>
  </r>
  <r>
    <n v="26"/>
    <x v="5"/>
    <n v="66000"/>
    <n v="66000"/>
    <s v="OWN"/>
    <n v="0"/>
    <n v="0"/>
    <x v="4"/>
    <s v="C"/>
    <n v="18000"/>
    <n v="18000"/>
    <n v="13.49"/>
    <n v="0"/>
    <n v="0.27"/>
    <n v="0.2727"/>
    <s v="Y"/>
    <n v="3"/>
  </r>
  <r>
    <n v="26"/>
    <x v="5"/>
    <n v="60000"/>
    <n v="60000"/>
    <s v="MORTGAGE"/>
    <n v="0"/>
    <n v="0"/>
    <x v="2"/>
    <s v="A"/>
    <n v="5000"/>
    <n v="5000"/>
    <n v="7.9"/>
    <n v="1"/>
    <n v="0.08"/>
    <n v="8.3299999999999999E-2"/>
    <s v="N"/>
    <n v="2"/>
  </r>
  <r>
    <n v="26"/>
    <x v="5"/>
    <n v="53000"/>
    <n v="53000"/>
    <s v="RENT"/>
    <n v="7"/>
    <n v="7"/>
    <x v="3"/>
    <s v="B"/>
    <n v="9600"/>
    <n v="9600"/>
    <n v="11.71"/>
    <n v="0"/>
    <n v="0.18"/>
    <n v="0.18110000000000001"/>
    <s v="N"/>
    <n v="2"/>
  </r>
  <r>
    <n v="21"/>
    <x v="1"/>
    <n v="53000"/>
    <n v="53000"/>
    <s v="RENT"/>
    <n v="3"/>
    <n v="3"/>
    <x v="0"/>
    <s v="D"/>
    <n v="9600"/>
    <n v="9600"/>
    <s v=""/>
    <n v="0"/>
    <n v="0.18"/>
    <n v="0.18110000000000001"/>
    <s v="Y"/>
    <n v="4"/>
  </r>
  <r>
    <n v="22"/>
    <x v="0"/>
    <n v="53000"/>
    <n v="53000"/>
    <s v="RENT"/>
    <n v="2"/>
    <n v="2"/>
    <x v="3"/>
    <s v="A"/>
    <n v="9600"/>
    <n v="9600"/>
    <n v="7.66"/>
    <n v="0"/>
    <n v="0.18"/>
    <n v="0.18110000000000001"/>
    <s v="N"/>
    <n v="4"/>
  </r>
  <r>
    <n v="23"/>
    <x v="3"/>
    <n v="66000"/>
    <n v="66000"/>
    <s v="MORTGAGE"/>
    <n v="7"/>
    <n v="7"/>
    <x v="3"/>
    <s v="A"/>
    <n v="15000"/>
    <n v="15000"/>
    <n v="6.03"/>
    <n v="0"/>
    <n v="0.23"/>
    <n v="0.2273"/>
    <s v="N"/>
    <n v="4"/>
  </r>
  <r>
    <n v="22"/>
    <x v="0"/>
    <n v="66000"/>
    <n v="66000"/>
    <s v="MORTGAGE"/>
    <s v=""/>
    <s v=""/>
    <x v="1"/>
    <s v="A"/>
    <n v="6000"/>
    <n v="6000"/>
    <n v="7.9"/>
    <n v="0"/>
    <n v="0.09"/>
    <n v="9.0899999999999995E-2"/>
    <s v="N"/>
    <n v="3"/>
  </r>
  <r>
    <n v="22"/>
    <x v="0"/>
    <n v="54000"/>
    <n v="54000"/>
    <s v="RENT"/>
    <n v="6"/>
    <n v="6"/>
    <x v="0"/>
    <s v="A"/>
    <n v="9600"/>
    <n v="9600"/>
    <n v="7.9"/>
    <n v="0"/>
    <n v="0.18"/>
    <n v="0.17780000000000001"/>
    <s v="N"/>
    <n v="4"/>
  </r>
  <r>
    <n v="22"/>
    <x v="0"/>
    <n v="66000"/>
    <n v="66000"/>
    <s v="MORTGAGE"/>
    <n v="0"/>
    <n v="0"/>
    <x v="1"/>
    <s v="A"/>
    <n v="6000"/>
    <n v="6000"/>
    <n v="7.51"/>
    <n v="0"/>
    <n v="0.09"/>
    <n v="9.0899999999999995E-2"/>
    <s v="N"/>
    <n v="2"/>
  </r>
  <r>
    <n v="22"/>
    <x v="0"/>
    <n v="66000"/>
    <n v="66000"/>
    <s v="OWN"/>
    <n v="6"/>
    <n v="6"/>
    <x v="1"/>
    <s v="A"/>
    <n v="5000"/>
    <n v="5000"/>
    <n v="7.9"/>
    <n v="0"/>
    <n v="0.08"/>
    <n v="7.5800000000000006E-2"/>
    <s v="N"/>
    <n v="4"/>
  </r>
  <r>
    <n v="22"/>
    <x v="0"/>
    <n v="66000"/>
    <n v="66000"/>
    <s v="OWN"/>
    <n v="6"/>
    <n v="6"/>
    <x v="5"/>
    <s v="D"/>
    <n v="7500"/>
    <n v="7500"/>
    <n v="17.579999999999998"/>
    <n v="0"/>
    <n v="0.11"/>
    <n v="0.11360000000000001"/>
    <s v="Y"/>
    <n v="4"/>
  </r>
  <r>
    <n v="25"/>
    <x v="2"/>
    <n v="60000"/>
    <n v="60000"/>
    <s v="MORTGAGE"/>
    <n v="5"/>
    <n v="5"/>
    <x v="4"/>
    <s v="C"/>
    <n v="8000"/>
    <n v="8000"/>
    <n v="14.27"/>
    <n v="1"/>
    <n v="0.13"/>
    <n v="0.1333"/>
    <s v="N"/>
    <n v="3"/>
  </r>
  <r>
    <n v="23"/>
    <x v="3"/>
    <n v="66000"/>
    <n v="66000"/>
    <s v="MORTGAGE"/>
    <n v="5"/>
    <n v="5"/>
    <x v="3"/>
    <s v="A"/>
    <n v="6000"/>
    <n v="6000"/>
    <n v="6.62"/>
    <n v="0"/>
    <n v="0.09"/>
    <n v="9.0899999999999995E-2"/>
    <s v="N"/>
    <n v="2"/>
  </r>
  <r>
    <n v="25"/>
    <x v="2"/>
    <n v="49000"/>
    <n v="49000"/>
    <s v="RENT"/>
    <n v="10"/>
    <n v="10"/>
    <x v="1"/>
    <s v="A"/>
    <n v="9600"/>
    <n v="9600"/>
    <n v="7.51"/>
    <n v="1"/>
    <n v="0.2"/>
    <n v="0.19589999999999999"/>
    <s v="N"/>
    <n v="2"/>
  </r>
  <r>
    <n v="22"/>
    <x v="0"/>
    <n v="55000"/>
    <n v="55000"/>
    <s v="RENT"/>
    <n v="3"/>
    <n v="3"/>
    <x v="2"/>
    <s v="A"/>
    <n v="9600"/>
    <n v="9600"/>
    <n v="8.9"/>
    <n v="0"/>
    <n v="0.17"/>
    <n v="0.17449999999999999"/>
    <s v="N"/>
    <n v="4"/>
  </r>
  <r>
    <n v="23"/>
    <x v="3"/>
    <n v="55000"/>
    <n v="55000"/>
    <s v="RENT"/>
    <n v="7"/>
    <n v="7"/>
    <x v="3"/>
    <s v="A"/>
    <n v="9600"/>
    <n v="9600"/>
    <n v="7.49"/>
    <n v="0"/>
    <n v="0.17"/>
    <n v="0.17449999999999999"/>
    <s v="N"/>
    <n v="2"/>
  </r>
  <r>
    <n v="26"/>
    <x v="5"/>
    <n v="55000"/>
    <n v="55000"/>
    <s v="RENT"/>
    <n v="4"/>
    <n v="4"/>
    <x v="3"/>
    <s v="A"/>
    <n v="9600"/>
    <n v="9600"/>
    <n v="7.66"/>
    <n v="0"/>
    <n v="0.17"/>
    <n v="0.17449999999999999"/>
    <s v="N"/>
    <n v="2"/>
  </r>
  <r>
    <n v="22"/>
    <x v="0"/>
    <n v="49000"/>
    <n v="49000"/>
    <s v="RENT"/>
    <n v="3"/>
    <n v="3"/>
    <x v="5"/>
    <s v="D"/>
    <n v="9600"/>
    <n v="9600"/>
    <s v=""/>
    <n v="1"/>
    <n v="0.2"/>
    <n v="0.19589999999999999"/>
    <s v="N"/>
    <n v="2"/>
  </r>
  <r>
    <n v="23"/>
    <x v="3"/>
    <n v="66000"/>
    <n v="66000"/>
    <s v="MORTGAGE"/>
    <n v="4"/>
    <n v="4"/>
    <x v="3"/>
    <s v="B"/>
    <n v="3000"/>
    <n v="3000"/>
    <s v=""/>
    <n v="0"/>
    <n v="0.05"/>
    <n v="4.5499999999999999E-2"/>
    <s v="N"/>
    <n v="4"/>
  </r>
  <r>
    <n v="22"/>
    <x v="0"/>
    <n v="60000"/>
    <n v="60000"/>
    <s v="MORTGAGE"/>
    <s v=""/>
    <s v=""/>
    <x v="1"/>
    <s v="A"/>
    <n v="14000"/>
    <n v="14000"/>
    <n v="7.49"/>
    <n v="1"/>
    <n v="0.23"/>
    <n v="0.23330000000000001"/>
    <s v="N"/>
    <n v="2"/>
  </r>
  <r>
    <n v="25"/>
    <x v="2"/>
    <n v="66000"/>
    <n v="66000"/>
    <s v="OWN"/>
    <n v="9"/>
    <n v="9"/>
    <x v="0"/>
    <s v="A"/>
    <n v="15000"/>
    <n v="15000"/>
    <n v="7.49"/>
    <n v="0"/>
    <n v="0.23"/>
    <n v="0.2273"/>
    <s v="N"/>
    <n v="4"/>
  </r>
  <r>
    <n v="22"/>
    <x v="0"/>
    <n v="66000"/>
    <n v="66000"/>
    <s v="OWN"/>
    <n v="1"/>
    <n v="1"/>
    <x v="3"/>
    <s v="C"/>
    <n v="15000"/>
    <n v="15000"/>
    <n v="14.79"/>
    <n v="0"/>
    <n v="0.23"/>
    <n v="0.2273"/>
    <s v="Y"/>
    <n v="3"/>
  </r>
  <r>
    <n v="26"/>
    <x v="5"/>
    <n v="58000"/>
    <n v="58000"/>
    <s v="RENT"/>
    <n v="10"/>
    <n v="10"/>
    <x v="1"/>
    <s v="C"/>
    <n v="9600"/>
    <n v="9600"/>
    <n v="13.99"/>
    <n v="0"/>
    <n v="0.17"/>
    <n v="0.16550000000000001"/>
    <s v="Y"/>
    <n v="4"/>
  </r>
  <r>
    <n v="23"/>
    <x v="3"/>
    <n v="60000"/>
    <n v="60000"/>
    <s v="RENT"/>
    <n v="0"/>
    <n v="0"/>
    <x v="1"/>
    <s v="C"/>
    <n v="9600"/>
    <n v="9600"/>
    <n v="14.65"/>
    <n v="0"/>
    <n v="0.16"/>
    <n v="0.16"/>
    <s v="Y"/>
    <n v="2"/>
  </r>
  <r>
    <n v="22"/>
    <x v="0"/>
    <n v="60000"/>
    <n v="60000"/>
    <s v="RENT"/>
    <n v="4"/>
    <n v="4"/>
    <x v="0"/>
    <s v="A"/>
    <n v="9600"/>
    <n v="9600"/>
    <n v="7.9"/>
    <n v="0"/>
    <n v="0.16"/>
    <n v="0.16"/>
    <s v="N"/>
    <n v="3"/>
  </r>
  <r>
    <n v="25"/>
    <x v="2"/>
    <n v="60000"/>
    <n v="60000"/>
    <s v="RENT"/>
    <n v="9"/>
    <n v="9"/>
    <x v="5"/>
    <s v="A"/>
    <n v="9600"/>
    <n v="9600"/>
    <n v="7.9"/>
    <n v="0"/>
    <n v="0.16"/>
    <n v="0.16"/>
    <s v="N"/>
    <n v="2"/>
  </r>
  <r>
    <n v="26"/>
    <x v="5"/>
    <n v="66000"/>
    <n v="66000"/>
    <s v="MORTGAGE"/>
    <n v="7"/>
    <n v="7"/>
    <x v="0"/>
    <s v="B"/>
    <n v="4000"/>
    <n v="4000"/>
    <n v="11.99"/>
    <n v="0"/>
    <n v="0.06"/>
    <n v="6.0600000000000001E-2"/>
    <s v="N"/>
    <n v="2"/>
  </r>
  <r>
    <n v="23"/>
    <x v="3"/>
    <n v="66000"/>
    <n v="66000"/>
    <s v="MORTGAGE"/>
    <n v="8"/>
    <n v="8"/>
    <x v="1"/>
    <s v="B"/>
    <n v="8750"/>
    <n v="8750"/>
    <n v="9.99"/>
    <n v="0"/>
    <n v="0.13"/>
    <n v="0.1326"/>
    <s v="N"/>
    <n v="2"/>
  </r>
  <r>
    <n v="23"/>
    <x v="3"/>
    <n v="54000"/>
    <n v="54000"/>
    <s v="RENT"/>
    <n v="2"/>
    <n v="2"/>
    <x v="0"/>
    <s v="F"/>
    <n v="9600"/>
    <n v="9600"/>
    <n v="20.62"/>
    <n v="1"/>
    <n v="0.18"/>
    <n v="0.17780000000000001"/>
    <s v="Y"/>
    <n v="2"/>
  </r>
  <r>
    <n v="25"/>
    <x v="2"/>
    <n v="54000"/>
    <n v="54000"/>
    <s v="RENT"/>
    <n v="5"/>
    <n v="5"/>
    <x v="4"/>
    <s v="D"/>
    <n v="9600"/>
    <n v="9600"/>
    <n v="15.62"/>
    <n v="1"/>
    <n v="0.18"/>
    <n v="0.17780000000000001"/>
    <s v="N"/>
    <n v="2"/>
  </r>
  <r>
    <n v="25"/>
    <x v="2"/>
    <n v="66000"/>
    <n v="66000"/>
    <s v="MORTGAGE"/>
    <n v="9"/>
    <n v="9"/>
    <x v="2"/>
    <s v="B"/>
    <n v="6600"/>
    <n v="6600"/>
    <n v="11.49"/>
    <n v="0"/>
    <n v="0.1"/>
    <n v="0.1"/>
    <s v="N"/>
    <n v="4"/>
  </r>
  <r>
    <n v="22"/>
    <x v="0"/>
    <n v="66000"/>
    <n v="66000"/>
    <s v="MORTGAGE"/>
    <n v="6"/>
    <n v="6"/>
    <x v="5"/>
    <s v="B"/>
    <n v="10000"/>
    <n v="10000"/>
    <n v="11.49"/>
    <n v="0"/>
    <n v="0.15"/>
    <n v="0.1515"/>
    <s v="N"/>
    <n v="3"/>
  </r>
  <r>
    <n v="23"/>
    <x v="3"/>
    <n v="66000"/>
    <n v="66000"/>
    <s v="MORTGAGE"/>
    <s v=""/>
    <s v=""/>
    <x v="0"/>
    <s v="A"/>
    <n v="10000"/>
    <n v="10000"/>
    <n v="5.42"/>
    <n v="0"/>
    <n v="0.15"/>
    <n v="0.1515"/>
    <s v="N"/>
    <n v="3"/>
  </r>
  <r>
    <n v="26"/>
    <x v="5"/>
    <n v="66000"/>
    <n v="66000"/>
    <s v="MORTGAGE"/>
    <n v="10"/>
    <n v="10"/>
    <x v="5"/>
    <s v="A"/>
    <n v="15500"/>
    <n v="15500"/>
    <n v="7.49"/>
    <n v="0"/>
    <n v="0.23"/>
    <n v="0.23480000000000001"/>
    <s v="N"/>
    <n v="2"/>
  </r>
  <r>
    <n v="24"/>
    <x v="4"/>
    <n v="66000"/>
    <n v="66000"/>
    <s v="MORTGAGE"/>
    <n v="7"/>
    <n v="7"/>
    <x v="3"/>
    <s v="C"/>
    <n v="11200"/>
    <n v="11200"/>
    <n v="13.99"/>
    <n v="0"/>
    <n v="0.17"/>
    <n v="0.16969999999999999"/>
    <s v="N"/>
    <n v="2"/>
  </r>
  <r>
    <n v="21"/>
    <x v="1"/>
    <n v="66000"/>
    <n v="66000"/>
    <s v="MORTGAGE"/>
    <n v="5"/>
    <n v="5"/>
    <x v="1"/>
    <s v="A"/>
    <n v="4500"/>
    <n v="4500"/>
    <n v="7.49"/>
    <n v="0"/>
    <n v="7.0000000000000007E-2"/>
    <n v="6.8199999999999997E-2"/>
    <s v="N"/>
    <n v="2"/>
  </r>
  <r>
    <n v="25"/>
    <x v="2"/>
    <n v="63000"/>
    <n v="63000"/>
    <s v="RENT"/>
    <n v="5"/>
    <n v="5"/>
    <x v="1"/>
    <s v="D"/>
    <n v="9600"/>
    <n v="9600"/>
    <n v="14.46"/>
    <n v="0"/>
    <n v="0.15"/>
    <n v="0.15240000000000001"/>
    <s v="Y"/>
    <n v="4"/>
  </r>
  <r>
    <n v="23"/>
    <x v="3"/>
    <n v="66000"/>
    <n v="66000"/>
    <s v="MORTGAGE"/>
    <n v="7"/>
    <n v="7"/>
    <x v="3"/>
    <s v="B"/>
    <n v="2700"/>
    <n v="2700"/>
    <n v="10.74"/>
    <n v="0"/>
    <n v="0.04"/>
    <n v="4.0899999999999999E-2"/>
    <s v="N"/>
    <n v="3"/>
  </r>
  <r>
    <n v="22"/>
    <x v="0"/>
    <n v="66000"/>
    <n v="66000"/>
    <s v="MORTGAGE"/>
    <n v="6"/>
    <n v="6"/>
    <x v="0"/>
    <s v="A"/>
    <n v="12000"/>
    <n v="12000"/>
    <n v="5.79"/>
    <n v="0"/>
    <n v="0.18"/>
    <n v="0.18179999999999999"/>
    <s v="N"/>
    <n v="3"/>
  </r>
  <r>
    <n v="22"/>
    <x v="0"/>
    <n v="65000"/>
    <n v="65000"/>
    <s v="RENT"/>
    <n v="6"/>
    <n v="6"/>
    <x v="0"/>
    <s v="C"/>
    <n v="9600"/>
    <n v="9600"/>
    <n v="12.99"/>
    <n v="0"/>
    <n v="0.15"/>
    <n v="0.1477"/>
    <s v="Y"/>
    <n v="4"/>
  </r>
  <r>
    <n v="26"/>
    <x v="5"/>
    <n v="59000"/>
    <n v="59000"/>
    <s v="RENT"/>
    <n v="3"/>
    <n v="3"/>
    <x v="1"/>
    <s v="A"/>
    <n v="9600"/>
    <n v="9600"/>
    <n v="7.49"/>
    <n v="1"/>
    <n v="0.16"/>
    <n v="0.16270000000000001"/>
    <s v="N"/>
    <n v="3"/>
  </r>
  <r>
    <n v="23"/>
    <x v="3"/>
    <n v="66000"/>
    <n v="66000"/>
    <s v="MORTGAGE"/>
    <n v="7"/>
    <n v="7"/>
    <x v="0"/>
    <s v="B"/>
    <n v="10000"/>
    <n v="10000"/>
    <n v="9.6300000000000008"/>
    <n v="0"/>
    <n v="0.15"/>
    <n v="0.1515"/>
    <s v="N"/>
    <n v="4"/>
  </r>
  <r>
    <n v="22"/>
    <x v="0"/>
    <n v="65000"/>
    <n v="65000"/>
    <s v="RENT"/>
    <n v="3"/>
    <n v="3"/>
    <x v="2"/>
    <s v="C"/>
    <n v="9600"/>
    <n v="9600"/>
    <n v="11.97"/>
    <n v="0"/>
    <n v="0.15"/>
    <n v="0.1477"/>
    <s v="N"/>
    <n v="2"/>
  </r>
  <r>
    <n v="26"/>
    <x v="5"/>
    <n v="66000"/>
    <n v="66000"/>
    <s v="MORTGAGE"/>
    <n v="6"/>
    <n v="6"/>
    <x v="5"/>
    <s v="B"/>
    <n v="7000"/>
    <n v="7000"/>
    <n v="9.6300000000000008"/>
    <n v="0"/>
    <n v="0.11"/>
    <n v="0.1061"/>
    <s v="N"/>
    <n v="2"/>
  </r>
  <r>
    <n v="24"/>
    <x v="4"/>
    <n v="65450"/>
    <n v="65450"/>
    <s v="RENT"/>
    <n v="7"/>
    <n v="7"/>
    <x v="5"/>
    <s v="A"/>
    <n v="9600"/>
    <n v="9600"/>
    <n v="8.49"/>
    <n v="0"/>
    <n v="0.15"/>
    <n v="0.1467"/>
    <s v="N"/>
    <n v="2"/>
  </r>
  <r>
    <n v="24"/>
    <x v="4"/>
    <n v="66000"/>
    <n v="66000"/>
    <s v="RENT"/>
    <n v="8"/>
    <n v="8"/>
    <x v="0"/>
    <s v="B"/>
    <n v="9600"/>
    <n v="9600"/>
    <n v="11.26"/>
    <n v="0"/>
    <n v="0.15"/>
    <n v="0.14549999999999999"/>
    <s v="N"/>
    <n v="3"/>
  </r>
  <r>
    <n v="21"/>
    <x v="1"/>
    <n v="66000"/>
    <n v="66000"/>
    <s v="MORTGAGE"/>
    <n v="5"/>
    <n v="5"/>
    <x v="2"/>
    <s v="A"/>
    <n v="18000"/>
    <n v="18000"/>
    <n v="6.91"/>
    <n v="0"/>
    <n v="0.27"/>
    <n v="0.2727"/>
    <s v="N"/>
    <n v="3"/>
  </r>
  <r>
    <n v="22"/>
    <x v="0"/>
    <n v="68004"/>
    <n v="68004"/>
    <s v="RENT"/>
    <n v="4"/>
    <n v="4"/>
    <x v="5"/>
    <s v="A"/>
    <n v="9600"/>
    <n v="9600"/>
    <n v="7.51"/>
    <n v="0"/>
    <n v="0.14000000000000001"/>
    <n v="0.14119999999999999"/>
    <s v="N"/>
    <n v="2"/>
  </r>
  <r>
    <n v="24"/>
    <x v="4"/>
    <n v="66000"/>
    <n v="66000"/>
    <s v="MORTGAGE"/>
    <n v="8"/>
    <n v="8"/>
    <x v="2"/>
    <s v="A"/>
    <n v="15000"/>
    <n v="15000"/>
    <n v="6.54"/>
    <n v="0"/>
    <n v="0.23"/>
    <n v="0.2273"/>
    <s v="N"/>
    <n v="4"/>
  </r>
  <r>
    <n v="24"/>
    <x v="4"/>
    <n v="69996"/>
    <n v="69996"/>
    <s v="RENT"/>
    <n v="1"/>
    <n v="1"/>
    <x v="1"/>
    <s v="B"/>
    <n v="9600"/>
    <n v="9600"/>
    <n v="11.71"/>
    <n v="0"/>
    <n v="0.14000000000000001"/>
    <n v="0.13719999999999999"/>
    <s v="N"/>
    <n v="4"/>
  </r>
  <r>
    <n v="22"/>
    <x v="0"/>
    <n v="66000"/>
    <n v="66000"/>
    <s v="MORTGAGE"/>
    <n v="6"/>
    <n v="6"/>
    <x v="3"/>
    <s v="B"/>
    <n v="2400"/>
    <n v="2400"/>
    <s v=""/>
    <n v="0"/>
    <n v="0.04"/>
    <n v="3.6400000000000002E-2"/>
    <s v="N"/>
    <n v="2"/>
  </r>
  <r>
    <n v="26"/>
    <x v="5"/>
    <n v="64000"/>
    <n v="64000"/>
    <s v="RENT"/>
    <n v="0"/>
    <n v="0"/>
    <x v="1"/>
    <s v="C"/>
    <n v="9600"/>
    <n v="9600"/>
    <n v="11.97"/>
    <n v="1"/>
    <n v="0.15"/>
    <n v="0.15"/>
    <s v="N"/>
    <n v="4"/>
  </r>
  <r>
    <n v="22"/>
    <x v="0"/>
    <n v="66000"/>
    <n v="66000"/>
    <s v="MORTGAGE"/>
    <n v="4"/>
    <n v="4"/>
    <x v="5"/>
    <s v="A"/>
    <n v="2700"/>
    <n v="2700"/>
    <n v="6.76"/>
    <n v="0"/>
    <n v="0.04"/>
    <n v="4.0899999999999999E-2"/>
    <s v="N"/>
    <n v="3"/>
  </r>
  <r>
    <n v="23"/>
    <x v="3"/>
    <n v="70560"/>
    <n v="70560"/>
    <s v="RENT"/>
    <n v="1"/>
    <n v="1"/>
    <x v="2"/>
    <s v="A"/>
    <n v="9600"/>
    <n v="9600"/>
    <n v="7.9"/>
    <n v="0"/>
    <n v="0.14000000000000001"/>
    <n v="0.1361"/>
    <s v="N"/>
    <n v="4"/>
  </r>
  <r>
    <n v="25"/>
    <x v="2"/>
    <n v="66000"/>
    <n v="66000"/>
    <s v="MORTGAGE"/>
    <n v="4"/>
    <n v="4"/>
    <x v="4"/>
    <s v="C"/>
    <n v="15000"/>
    <n v="15000"/>
    <n v="14.35"/>
    <n v="0"/>
    <n v="0.23"/>
    <n v="0.2273"/>
    <s v="N"/>
    <n v="4"/>
  </r>
  <r>
    <n v="22"/>
    <x v="0"/>
    <n v="66000"/>
    <n v="66000"/>
    <s v="MORTGAGE"/>
    <n v="5"/>
    <n v="5"/>
    <x v="5"/>
    <s v="A"/>
    <n v="8500"/>
    <n v="8500"/>
    <n v="7.51"/>
    <n v="0"/>
    <n v="0.13"/>
    <n v="0.1288"/>
    <s v="N"/>
    <n v="2"/>
  </r>
  <r>
    <n v="23"/>
    <x v="3"/>
    <n v="66000"/>
    <n v="66000"/>
    <s v="MORTGAGE"/>
    <n v="3"/>
    <n v="3"/>
    <x v="3"/>
    <s v="A"/>
    <n v="6000"/>
    <n v="6000"/>
    <n v="7.88"/>
    <n v="0"/>
    <n v="0.09"/>
    <n v="9.0899999999999995E-2"/>
    <s v="N"/>
    <n v="2"/>
  </r>
  <r>
    <n v="22"/>
    <x v="0"/>
    <n v="66000"/>
    <n v="66000"/>
    <s v="MORTGAGE"/>
    <s v=""/>
    <s v=""/>
    <x v="3"/>
    <s v="A"/>
    <n v="3000"/>
    <n v="3000"/>
    <n v="7.51"/>
    <n v="0"/>
    <n v="0.05"/>
    <n v="4.5499999999999999E-2"/>
    <s v="N"/>
    <n v="3"/>
  </r>
  <r>
    <n v="23"/>
    <x v="3"/>
    <n v="66000"/>
    <n v="66000"/>
    <s v="MORTGAGE"/>
    <n v="0"/>
    <n v="0"/>
    <x v="0"/>
    <s v="A"/>
    <n v="7800"/>
    <n v="7800"/>
    <n v="7.88"/>
    <n v="0"/>
    <n v="0.12"/>
    <n v="0.1182"/>
    <s v="N"/>
    <n v="3"/>
  </r>
  <r>
    <n v="25"/>
    <x v="2"/>
    <n v="71000"/>
    <n v="71000"/>
    <s v="RENT"/>
    <n v="5"/>
    <n v="5"/>
    <x v="4"/>
    <s v="A"/>
    <n v="9600"/>
    <n v="9600"/>
    <n v="5.79"/>
    <n v="0"/>
    <n v="0.14000000000000001"/>
    <n v="0.13519999999999999"/>
    <s v="N"/>
    <n v="4"/>
  </r>
  <r>
    <n v="22"/>
    <x v="0"/>
    <n v="72576"/>
    <n v="72576"/>
    <s v="RENT"/>
    <n v="7"/>
    <n v="7"/>
    <x v="1"/>
    <s v="A"/>
    <n v="9600"/>
    <n v="9600"/>
    <n v="7.29"/>
    <n v="0"/>
    <n v="0.13"/>
    <n v="0.1323"/>
    <s v="N"/>
    <n v="3"/>
  </r>
  <r>
    <n v="24"/>
    <x v="4"/>
    <n v="73000"/>
    <n v="73000"/>
    <s v="RENT"/>
    <n v="5"/>
    <n v="5"/>
    <x v="2"/>
    <s v="C"/>
    <n v="9600"/>
    <n v="9600"/>
    <n v="13.92"/>
    <n v="0"/>
    <n v="0.13"/>
    <n v="0.13150000000000001"/>
    <s v="Y"/>
    <n v="3"/>
  </r>
  <r>
    <n v="25"/>
    <x v="2"/>
    <n v="75000"/>
    <n v="75000"/>
    <s v="RENT"/>
    <n v="8"/>
    <n v="8"/>
    <x v="0"/>
    <s v="B"/>
    <n v="9600"/>
    <n v="9600"/>
    <n v="12.69"/>
    <n v="0"/>
    <n v="0.13"/>
    <n v="0.128"/>
    <s v="N"/>
    <n v="3"/>
  </r>
  <r>
    <n v="26"/>
    <x v="5"/>
    <n v="75000"/>
    <n v="75000"/>
    <s v="RENT"/>
    <n v="2"/>
    <n v="2"/>
    <x v="0"/>
    <s v="B"/>
    <n v="9600"/>
    <n v="9600"/>
    <n v="10"/>
    <n v="0"/>
    <n v="0.13"/>
    <n v="0.128"/>
    <s v="N"/>
    <n v="4"/>
  </r>
  <r>
    <n v="24"/>
    <x v="4"/>
    <n v="66000"/>
    <n v="66000"/>
    <s v="MORTGAGE"/>
    <n v="5"/>
    <n v="5"/>
    <x v="5"/>
    <s v="B"/>
    <n v="13000"/>
    <n v="13000"/>
    <n v="10.25"/>
    <n v="0"/>
    <n v="0.2"/>
    <n v="0.19700000000000001"/>
    <s v="N"/>
    <n v="2"/>
  </r>
  <r>
    <n v="23"/>
    <x v="3"/>
    <n v="66000"/>
    <n v="66000"/>
    <s v="MORTGAGE"/>
    <n v="7"/>
    <n v="7"/>
    <x v="3"/>
    <s v="B"/>
    <n v="5000"/>
    <n v="5000"/>
    <n v="9.8800000000000008"/>
    <n v="0"/>
    <n v="0.08"/>
    <n v="7.5800000000000006E-2"/>
    <s v="N"/>
    <n v="4"/>
  </r>
  <r>
    <n v="21"/>
    <x v="1"/>
    <n v="78000"/>
    <n v="78000"/>
    <s v="RENT"/>
    <n v="3"/>
    <n v="3"/>
    <x v="5"/>
    <s v="C"/>
    <n v="9600"/>
    <n v="9600"/>
    <s v=""/>
    <n v="0"/>
    <n v="0.12"/>
    <n v="0.1231"/>
    <s v="Y"/>
    <n v="3"/>
  </r>
  <r>
    <n v="21"/>
    <x v="1"/>
    <n v="66000"/>
    <n v="66000"/>
    <s v="MORTGAGE"/>
    <n v="4"/>
    <n v="4"/>
    <x v="5"/>
    <s v="A"/>
    <n v="7000"/>
    <n v="7000"/>
    <n v="7.88"/>
    <n v="0"/>
    <n v="0.11"/>
    <n v="0.1061"/>
    <s v="N"/>
    <n v="2"/>
  </r>
  <r>
    <n v="22"/>
    <x v="0"/>
    <n v="66000"/>
    <n v="66000"/>
    <s v="MORTGAGE"/>
    <n v="7"/>
    <n v="7"/>
    <x v="0"/>
    <s v="B"/>
    <n v="20000"/>
    <n v="20000"/>
    <n v="10.25"/>
    <n v="0"/>
    <n v="0.3"/>
    <n v="0.30299999999999999"/>
    <s v="N"/>
    <n v="4"/>
  </r>
  <r>
    <n v="26"/>
    <x v="5"/>
    <n v="60000"/>
    <n v="60000"/>
    <s v="MORTGAGE"/>
    <n v="7"/>
    <n v="7"/>
    <x v="1"/>
    <s v="D"/>
    <n v="15000"/>
    <n v="15000"/>
    <n v="14.59"/>
    <n v="1"/>
    <n v="0.25"/>
    <n v="0.25"/>
    <s v="Y"/>
    <n v="4"/>
  </r>
  <r>
    <n v="23"/>
    <x v="3"/>
    <n v="60000"/>
    <n v="60000"/>
    <s v="MORTGAGE"/>
    <n v="5"/>
    <n v="5"/>
    <x v="5"/>
    <s v="C"/>
    <n v="5600"/>
    <n v="5600"/>
    <n v="14.22"/>
    <n v="1"/>
    <n v="0.09"/>
    <n v="9.3299999999999994E-2"/>
    <s v="Y"/>
    <n v="4"/>
  </r>
  <r>
    <n v="23"/>
    <x v="3"/>
    <n v="80000"/>
    <n v="80000"/>
    <s v="RENT"/>
    <n v="2"/>
    <n v="2"/>
    <x v="0"/>
    <s v="A"/>
    <n v="9600"/>
    <n v="9600"/>
    <n v="7.88"/>
    <n v="0"/>
    <n v="0.12"/>
    <n v="0.12"/>
    <s v="N"/>
    <n v="4"/>
  </r>
  <r>
    <n v="26"/>
    <x v="5"/>
    <n v="66000"/>
    <n v="66000"/>
    <s v="MORTGAGE"/>
    <n v="5"/>
    <n v="5"/>
    <x v="2"/>
    <s v="B"/>
    <n v="15000"/>
    <n v="15000"/>
    <n v="9.8800000000000008"/>
    <n v="0"/>
    <n v="0.23"/>
    <n v="0.2273"/>
    <s v="N"/>
    <n v="4"/>
  </r>
  <r>
    <n v="26"/>
    <x v="5"/>
    <n v="80000"/>
    <n v="80000"/>
    <s v="RENT"/>
    <n v="4"/>
    <n v="4"/>
    <x v="1"/>
    <s v="A"/>
    <n v="9600"/>
    <n v="9600"/>
    <s v=""/>
    <n v="0"/>
    <n v="0.12"/>
    <n v="0.12"/>
    <s v="N"/>
    <n v="2"/>
  </r>
  <r>
    <n v="23"/>
    <x v="3"/>
    <n v="66000"/>
    <n v="66000"/>
    <s v="MORTGAGE"/>
    <n v="1"/>
    <n v="1"/>
    <x v="1"/>
    <s v="B"/>
    <n v="13200"/>
    <n v="13200"/>
    <n v="11.14"/>
    <n v="0"/>
    <n v="0.2"/>
    <n v="0.2"/>
    <s v="N"/>
    <n v="4"/>
  </r>
  <r>
    <n v="25"/>
    <x v="2"/>
    <n v="80000"/>
    <n v="80000"/>
    <s v="RENT"/>
    <n v="2"/>
    <n v="2"/>
    <x v="1"/>
    <s v="B"/>
    <n v="9600"/>
    <n v="9600"/>
    <n v="12.21"/>
    <n v="0"/>
    <n v="0.12"/>
    <n v="0.12"/>
    <s v="N"/>
    <n v="4"/>
  </r>
  <r>
    <n v="22"/>
    <x v="0"/>
    <n v="66000"/>
    <n v="66000"/>
    <s v="MORTGAGE"/>
    <n v="4"/>
    <n v="4"/>
    <x v="1"/>
    <s v="B"/>
    <n v="17500"/>
    <n v="17500"/>
    <n v="11.48"/>
    <n v="0"/>
    <n v="0.27"/>
    <n v="0.26519999999999999"/>
    <s v="N"/>
    <n v="3"/>
  </r>
  <r>
    <n v="22"/>
    <x v="0"/>
    <n v="81960"/>
    <n v="81960"/>
    <s v="RENT"/>
    <n v="6"/>
    <n v="6"/>
    <x v="0"/>
    <s v="A"/>
    <n v="9600"/>
    <n v="9600"/>
    <n v="7.29"/>
    <n v="0"/>
    <n v="0.12"/>
    <n v="0.1171"/>
    <s v="N"/>
    <n v="2"/>
  </r>
  <r>
    <n v="25"/>
    <x v="2"/>
    <n v="83000"/>
    <n v="83000"/>
    <s v="RENT"/>
    <n v="3"/>
    <n v="3"/>
    <x v="1"/>
    <s v="B"/>
    <n v="9600"/>
    <n v="9600"/>
    <n v="10.99"/>
    <n v="0"/>
    <n v="0.12"/>
    <n v="0.1157"/>
    <s v="N"/>
    <n v="2"/>
  </r>
  <r>
    <n v="24"/>
    <x v="4"/>
    <n v="77964"/>
    <n v="77964"/>
    <s v="RENT"/>
    <n v="4"/>
    <n v="4"/>
    <x v="5"/>
    <s v="D"/>
    <n v="9600"/>
    <n v="9600"/>
    <n v="14.42"/>
    <n v="1"/>
    <n v="0.12"/>
    <n v="0.1231"/>
    <s v="N"/>
    <n v="2"/>
  </r>
  <r>
    <n v="23"/>
    <x v="3"/>
    <n v="85000"/>
    <n v="85000"/>
    <s v="RENT"/>
    <n v="2"/>
    <n v="2"/>
    <x v="2"/>
    <s v="B"/>
    <n v="9600"/>
    <n v="9600"/>
    <n v="10.99"/>
    <n v="0"/>
    <n v="0.11"/>
    <n v="0.1129"/>
    <s v="N"/>
    <n v="4"/>
  </r>
  <r>
    <n v="26"/>
    <x v="5"/>
    <n v="60000"/>
    <n v="60000"/>
    <s v="MORTGAGE"/>
    <n v="9"/>
    <n v="9"/>
    <x v="0"/>
    <s v="B"/>
    <n v="10000"/>
    <n v="10000"/>
    <n v="12.21"/>
    <n v="1"/>
    <n v="0.17"/>
    <n v="0.16669999999999999"/>
    <s v="N"/>
    <n v="4"/>
  </r>
  <r>
    <n v="25"/>
    <x v="2"/>
    <n v="66000"/>
    <n v="66000"/>
    <s v="MORTGAGE"/>
    <n v="0"/>
    <n v="0"/>
    <x v="4"/>
    <s v="B"/>
    <n v="18500"/>
    <n v="18500"/>
    <n v="12.21"/>
    <n v="0"/>
    <n v="0.28000000000000003"/>
    <n v="0.28029999999999999"/>
    <s v="N"/>
    <n v="2"/>
  </r>
  <r>
    <n v="22"/>
    <x v="0"/>
    <n v="73000"/>
    <n v="73000"/>
    <s v="RENT"/>
    <n v="0"/>
    <n v="0"/>
    <x v="0"/>
    <s v="A"/>
    <n v="9600"/>
    <n v="9600"/>
    <n v="8.94"/>
    <n v="1"/>
    <n v="0.13"/>
    <n v="0.13150000000000001"/>
    <s v="N"/>
    <n v="3"/>
  </r>
  <r>
    <n v="24"/>
    <x v="4"/>
    <n v="85392"/>
    <n v="85392"/>
    <s v="RENT"/>
    <n v="9"/>
    <n v="9"/>
    <x v="1"/>
    <s v="A"/>
    <n v="9600"/>
    <n v="9600"/>
    <n v="7.29"/>
    <n v="0"/>
    <n v="0.11"/>
    <n v="0.1124"/>
    <s v="N"/>
    <n v="3"/>
  </r>
  <r>
    <n v="23"/>
    <x v="3"/>
    <n v="88000"/>
    <n v="88000"/>
    <s v="RENT"/>
    <n v="7"/>
    <n v="7"/>
    <x v="0"/>
    <s v="A"/>
    <n v="9600"/>
    <n v="9600"/>
    <n v="5.79"/>
    <n v="0"/>
    <n v="0.11"/>
    <n v="0.1091"/>
    <s v="N"/>
    <n v="3"/>
  </r>
  <r>
    <n v="22"/>
    <x v="0"/>
    <n v="66000"/>
    <n v="66000"/>
    <s v="MORTGAGE"/>
    <n v="6"/>
    <n v="6"/>
    <x v="1"/>
    <s v="C"/>
    <n v="15000"/>
    <n v="15000"/>
    <n v="11.72"/>
    <n v="0"/>
    <n v="0.23"/>
    <n v="0.2273"/>
    <s v="Y"/>
    <n v="2"/>
  </r>
  <r>
    <n v="25"/>
    <x v="2"/>
    <n v="66000"/>
    <n v="66000"/>
    <s v="MORTGAGE"/>
    <n v="7"/>
    <n v="7"/>
    <x v="2"/>
    <s v="C"/>
    <n v="5875"/>
    <n v="5875"/>
    <n v="10.91"/>
    <n v="0"/>
    <n v="0.09"/>
    <n v="8.8999999999999996E-2"/>
    <s v="Y"/>
    <n v="4"/>
  </r>
  <r>
    <n v="26"/>
    <x v="5"/>
    <n v="90000"/>
    <n v="90000"/>
    <s v="RENT"/>
    <n v="2"/>
    <n v="2"/>
    <x v="5"/>
    <s v="C"/>
    <n v="9600"/>
    <n v="9600"/>
    <n v="13.85"/>
    <n v="0"/>
    <n v="0.11"/>
    <n v="0.1067"/>
    <s v="Y"/>
    <n v="4"/>
  </r>
  <r>
    <n v="25"/>
    <x v="2"/>
    <n v="66125"/>
    <n v="66125"/>
    <s v="MORTGAGE"/>
    <n v="2"/>
    <n v="2"/>
    <x v="1"/>
    <s v="C"/>
    <n v="4000"/>
    <n v="4000"/>
    <n v="12.53"/>
    <n v="0"/>
    <n v="0.06"/>
    <n v="6.0499999999999998E-2"/>
    <s v="Y"/>
    <n v="4"/>
  </r>
  <r>
    <n v="25"/>
    <x v="2"/>
    <n v="78000"/>
    <n v="78000"/>
    <s v="RENT"/>
    <n v="0"/>
    <n v="0"/>
    <x v="5"/>
    <s v="D"/>
    <n v="9600"/>
    <n v="9600"/>
    <n v="14.11"/>
    <n v="1"/>
    <n v="0.12"/>
    <n v="0.1231"/>
    <s v="Y"/>
    <n v="4"/>
  </r>
  <r>
    <n v="24"/>
    <x v="4"/>
    <n v="94000"/>
    <n v="94000"/>
    <s v="RENT"/>
    <n v="6"/>
    <n v="6"/>
    <x v="0"/>
    <s v="C"/>
    <n v="9600"/>
    <n v="9600"/>
    <n v="12.99"/>
    <n v="0"/>
    <n v="0.1"/>
    <n v="0.1021"/>
    <s v="Y"/>
    <n v="2"/>
  </r>
  <r>
    <n v="24"/>
    <x v="4"/>
    <n v="94837"/>
    <n v="94837"/>
    <s v="RENT"/>
    <n v="8"/>
    <n v="8"/>
    <x v="4"/>
    <s v="B"/>
    <n v="9600"/>
    <n v="9600"/>
    <n v="11.99"/>
    <n v="0"/>
    <n v="0.1"/>
    <n v="0.1012"/>
    <s v="N"/>
    <n v="2"/>
  </r>
  <r>
    <n v="22"/>
    <x v="0"/>
    <n v="66250"/>
    <n v="66250"/>
    <s v="MORTGAGE"/>
    <n v="5"/>
    <n v="5"/>
    <x v="2"/>
    <s v="A"/>
    <n v="8700"/>
    <n v="8700"/>
    <n v="6.92"/>
    <n v="0"/>
    <n v="0.13"/>
    <n v="0.1313"/>
    <s v="N"/>
    <n v="3"/>
  </r>
  <r>
    <n v="25"/>
    <x v="2"/>
    <n v="66252"/>
    <n v="66252"/>
    <s v="OWN"/>
    <n v="10"/>
    <n v="10"/>
    <x v="2"/>
    <s v="C"/>
    <n v="5000"/>
    <n v="5000"/>
    <n v="12.53"/>
    <n v="0"/>
    <n v="0.08"/>
    <n v="7.5499999999999998E-2"/>
    <s v="Y"/>
    <n v="4"/>
  </r>
  <r>
    <n v="26"/>
    <x v="5"/>
    <n v="66384"/>
    <n v="66384"/>
    <s v="MORTGAGE"/>
    <n v="3"/>
    <n v="3"/>
    <x v="3"/>
    <s v="A"/>
    <n v="10000"/>
    <n v="10000"/>
    <n v="7.88"/>
    <n v="0"/>
    <n v="0.15"/>
    <n v="0.15060000000000001"/>
    <s v="N"/>
    <n v="4"/>
  </r>
  <r>
    <n v="22"/>
    <x v="0"/>
    <n v="66396"/>
    <n v="66396"/>
    <s v="MORTGAGE"/>
    <n v="6"/>
    <n v="6"/>
    <x v="1"/>
    <s v="C"/>
    <n v="15000"/>
    <n v="15000"/>
    <n v="13.48"/>
    <n v="0"/>
    <n v="0.23"/>
    <n v="0.22589999999999999"/>
    <s v="N"/>
    <n v="2"/>
  </r>
  <r>
    <n v="23"/>
    <x v="3"/>
    <n v="97500"/>
    <n v="97500"/>
    <s v="RENT"/>
    <n v="0"/>
    <n v="0"/>
    <x v="5"/>
    <s v="B"/>
    <n v="9600"/>
    <n v="9600"/>
    <n v="10.37"/>
    <n v="0"/>
    <n v="0.1"/>
    <n v="9.8500000000000004E-2"/>
    <s v="N"/>
    <n v="3"/>
  </r>
  <r>
    <n v="25"/>
    <x v="2"/>
    <n v="66420"/>
    <n v="66420"/>
    <s v="MORTGAGE"/>
    <n v="1"/>
    <n v="1"/>
    <x v="2"/>
    <s v="B"/>
    <n v="4000"/>
    <n v="4000"/>
    <n v="12.18"/>
    <n v="0"/>
    <n v="0.06"/>
    <n v="6.0199999999999997E-2"/>
    <s v="N"/>
    <n v="3"/>
  </r>
  <r>
    <n v="23"/>
    <x v="3"/>
    <n v="66480"/>
    <n v="66480"/>
    <s v="OWN"/>
    <n v="6"/>
    <n v="6"/>
    <x v="1"/>
    <s v="A"/>
    <n v="4000"/>
    <n v="4000"/>
    <n v="8.32"/>
    <n v="0"/>
    <n v="0.06"/>
    <n v="6.0199999999999997E-2"/>
    <s v="N"/>
    <n v="2"/>
  </r>
  <r>
    <n v="25"/>
    <x v="2"/>
    <n v="66500"/>
    <n v="66500"/>
    <s v="MORTGAGE"/>
    <n v="9"/>
    <n v="9"/>
    <x v="5"/>
    <s v="B"/>
    <n v="5000"/>
    <n v="5000"/>
    <n v="9.6300000000000008"/>
    <n v="0"/>
    <n v="0.08"/>
    <n v="7.5200000000000003E-2"/>
    <s v="N"/>
    <n v="3"/>
  </r>
  <r>
    <n v="26"/>
    <x v="5"/>
    <n v="120640"/>
    <n v="120640"/>
    <s v="RENT"/>
    <n v="0"/>
    <n v="0"/>
    <x v="1"/>
    <s v="C"/>
    <n v="9600"/>
    <n v="9600"/>
    <n v="14.22"/>
    <n v="0"/>
    <n v="0.08"/>
    <n v="7.9600000000000004E-2"/>
    <s v="N"/>
    <n v="4"/>
  </r>
  <r>
    <n v="21"/>
    <x v="1"/>
    <n v="28000"/>
    <n v="28000"/>
    <s v="RENT"/>
    <n v="1"/>
    <n v="1"/>
    <x v="4"/>
    <s v="C"/>
    <n v="9700"/>
    <n v="9700"/>
    <n v="11.34"/>
    <n v="1"/>
    <n v="0.35"/>
    <n v="0.34639999999999999"/>
    <s v="N"/>
    <n v="2"/>
  </r>
  <r>
    <n v="24"/>
    <x v="4"/>
    <n v="66500"/>
    <n v="66500"/>
    <s v="MORTGAGE"/>
    <n v="0"/>
    <n v="0"/>
    <x v="4"/>
    <s v="A"/>
    <n v="8800"/>
    <n v="8800"/>
    <n v="8.59"/>
    <n v="0"/>
    <n v="0.13"/>
    <n v="0.1323"/>
    <s v="N"/>
    <n v="4"/>
  </r>
  <r>
    <n v="24"/>
    <x v="4"/>
    <n v="66500"/>
    <n v="66500"/>
    <s v="MORTGAGE"/>
    <n v="7"/>
    <n v="7"/>
    <x v="3"/>
    <s v="C"/>
    <n v="1400"/>
    <n v="1400"/>
    <n v="12.53"/>
    <n v="0"/>
    <n v="0.02"/>
    <n v="2.1100000000000001E-2"/>
    <s v="Y"/>
    <n v="4"/>
  </r>
  <r>
    <n v="21"/>
    <x v="1"/>
    <n v="70000"/>
    <n v="70000"/>
    <s v="RENT"/>
    <n v="5"/>
    <n v="5"/>
    <x v="2"/>
    <s v="B"/>
    <n v="9700"/>
    <n v="9700"/>
    <n v="12.53"/>
    <n v="0"/>
    <n v="0.14000000000000001"/>
    <n v="0.1386"/>
    <s v="N"/>
    <n v="4"/>
  </r>
  <r>
    <n v="26"/>
    <x v="5"/>
    <n v="66504"/>
    <n v="66504"/>
    <s v="MORTGAGE"/>
    <n v="10"/>
    <n v="10"/>
    <x v="1"/>
    <s v="C"/>
    <n v="12000"/>
    <n v="12000"/>
    <n v="12.53"/>
    <n v="0"/>
    <n v="0.18"/>
    <n v="0.1804"/>
    <s v="N"/>
    <n v="3"/>
  </r>
  <r>
    <n v="24"/>
    <x v="4"/>
    <n v="60516"/>
    <n v="60516"/>
    <s v="OTHER"/>
    <n v="8"/>
    <n v="8"/>
    <x v="5"/>
    <s v="B"/>
    <n v="18000"/>
    <n v="18000"/>
    <n v="11.26"/>
    <n v="1"/>
    <n v="0.3"/>
    <n v="0.2974"/>
    <s v="N"/>
    <n v="4"/>
  </r>
  <r>
    <n v="24"/>
    <x v="4"/>
    <n v="66600"/>
    <n v="66600"/>
    <s v="OWN"/>
    <n v="3"/>
    <n v="3"/>
    <x v="3"/>
    <s v="B"/>
    <n v="7200"/>
    <n v="7200"/>
    <n v="10.65"/>
    <n v="0"/>
    <n v="0.11"/>
    <n v="0.1081"/>
    <s v="N"/>
    <n v="4"/>
  </r>
  <r>
    <n v="23"/>
    <x v="3"/>
    <n v="66661"/>
    <n v="66661"/>
    <s v="MORTGAGE"/>
    <n v="7"/>
    <n v="7"/>
    <x v="2"/>
    <s v="B"/>
    <n v="1500"/>
    <n v="1500"/>
    <n v="11.49"/>
    <n v="0"/>
    <n v="0.02"/>
    <n v="2.2499999999999999E-2"/>
    <s v="N"/>
    <n v="3"/>
  </r>
  <r>
    <n v="24"/>
    <x v="4"/>
    <n v="66766"/>
    <n v="66766"/>
    <s v="MORTGAGE"/>
    <s v=""/>
    <s v=""/>
    <x v="4"/>
    <s v="A"/>
    <n v="9000"/>
    <n v="9000"/>
    <n v="6.99"/>
    <n v="0"/>
    <n v="0.13"/>
    <n v="0.1348"/>
    <s v="N"/>
    <n v="2"/>
  </r>
  <r>
    <n v="26"/>
    <x v="5"/>
    <n v="66800"/>
    <n v="66800"/>
    <s v="MORTGAGE"/>
    <n v="0"/>
    <n v="0"/>
    <x v="0"/>
    <s v="B"/>
    <n v="2500"/>
    <n v="2500"/>
    <n v="11.49"/>
    <n v="0"/>
    <n v="0.04"/>
    <n v="3.7400000000000003E-2"/>
    <s v="N"/>
    <n v="4"/>
  </r>
  <r>
    <n v="26"/>
    <x v="5"/>
    <n v="66912"/>
    <n v="66912"/>
    <s v="MORTGAGE"/>
    <n v="10"/>
    <n v="10"/>
    <x v="2"/>
    <s v="A"/>
    <n v="12000"/>
    <n v="12000"/>
    <n v="5.42"/>
    <n v="0"/>
    <n v="0.18"/>
    <n v="0.17929999999999999"/>
    <s v="N"/>
    <n v="3"/>
  </r>
  <r>
    <n v="23"/>
    <x v="3"/>
    <n v="66912"/>
    <n v="66912"/>
    <s v="MORTGAGE"/>
    <n v="7"/>
    <n v="7"/>
    <x v="0"/>
    <s v="C"/>
    <n v="16000"/>
    <n v="16000"/>
    <n v="12.73"/>
    <n v="0"/>
    <n v="0.24"/>
    <n v="0.23910000000000001"/>
    <s v="N"/>
    <n v="3"/>
  </r>
  <r>
    <n v="25"/>
    <x v="2"/>
    <n v="30000"/>
    <n v="30000"/>
    <s v="RENT"/>
    <n v="1"/>
    <n v="1"/>
    <x v="1"/>
    <s v="A"/>
    <n v="9950"/>
    <n v="9950"/>
    <n v="8.49"/>
    <n v="1"/>
    <n v="0.33"/>
    <n v="0.33169999999999999"/>
    <s v="N"/>
    <n v="4"/>
  </r>
  <r>
    <n v="26"/>
    <x v="5"/>
    <n v="66948"/>
    <n v="66948"/>
    <s v="OWN"/>
    <n v="11"/>
    <n v="11"/>
    <x v="0"/>
    <s v="B"/>
    <n v="20000"/>
    <n v="20000"/>
    <n v="10.95"/>
    <n v="0"/>
    <n v="0.3"/>
    <n v="0.29870000000000002"/>
    <s v="N"/>
    <n v="4"/>
  </r>
  <r>
    <n v="22"/>
    <x v="0"/>
    <n v="66996"/>
    <n v="66996"/>
    <s v="MORTGAGE"/>
    <n v="6"/>
    <n v="6"/>
    <x v="1"/>
    <s v="B"/>
    <n v="6000"/>
    <n v="6000"/>
    <n v="10.37"/>
    <n v="0"/>
    <n v="0.09"/>
    <n v="8.9599999999999999E-2"/>
    <s v="N"/>
    <n v="3"/>
  </r>
  <r>
    <n v="24"/>
    <x v="4"/>
    <n v="66996"/>
    <n v="66996"/>
    <s v="MORTGAGE"/>
    <n v="5"/>
    <n v="5"/>
    <x v="1"/>
    <s v="B"/>
    <n v="10000"/>
    <n v="10000"/>
    <n v="9.6199999999999992"/>
    <n v="0"/>
    <n v="0.15"/>
    <n v="0.14929999999999999"/>
    <s v="N"/>
    <n v="2"/>
  </r>
  <r>
    <n v="24"/>
    <x v="4"/>
    <n v="18000"/>
    <n v="18000"/>
    <s v="RENT"/>
    <n v="0"/>
    <n v="0"/>
    <x v="4"/>
    <s v="A"/>
    <n v="10000"/>
    <n v="10000"/>
    <n v="7.29"/>
    <n v="1"/>
    <n v="0.56000000000000005"/>
    <n v="0.55559999999999998"/>
    <s v="N"/>
    <n v="4"/>
  </r>
  <r>
    <n v="22"/>
    <x v="0"/>
    <n v="66996"/>
    <n v="66996"/>
    <s v="OWN"/>
    <n v="3"/>
    <n v="3"/>
    <x v="3"/>
    <s v="C"/>
    <n v="7000"/>
    <n v="7000"/>
    <n v="14.72"/>
    <n v="0"/>
    <n v="0.1"/>
    <n v="0.1045"/>
    <s v="Y"/>
    <n v="3"/>
  </r>
  <r>
    <n v="21"/>
    <x v="1"/>
    <n v="19200"/>
    <n v="19200"/>
    <s v="RENT"/>
    <n v="0"/>
    <n v="0"/>
    <x v="4"/>
    <s v="B"/>
    <n v="10000"/>
    <n v="10000"/>
    <n v="10.99"/>
    <n v="1"/>
    <n v="0.52"/>
    <n v="0.52080000000000004"/>
    <s v="N"/>
    <n v="3"/>
  </r>
  <r>
    <n v="23"/>
    <x v="3"/>
    <n v="66996"/>
    <n v="66996"/>
    <s v="MORTGAGE"/>
    <n v="2"/>
    <n v="2"/>
    <x v="5"/>
    <s v="A"/>
    <n v="7000"/>
    <n v="7000"/>
    <n v="7.88"/>
    <n v="0"/>
    <n v="0.1"/>
    <n v="0.1045"/>
    <s v="N"/>
    <n v="4"/>
  </r>
  <r>
    <n v="23"/>
    <x v="3"/>
    <n v="66996"/>
    <n v="66996"/>
    <s v="MORTGAGE"/>
    <n v="7"/>
    <n v="7"/>
    <x v="2"/>
    <s v="A"/>
    <n v="10000"/>
    <n v="10000"/>
    <n v="9.32"/>
    <n v="0"/>
    <n v="0.15"/>
    <n v="0.14929999999999999"/>
    <s v="N"/>
    <n v="3"/>
  </r>
  <r>
    <n v="22"/>
    <x v="0"/>
    <n v="20000"/>
    <n v="20000"/>
    <s v="RENT"/>
    <s v=""/>
    <s v=""/>
    <x v="3"/>
    <s v="A"/>
    <n v="10000"/>
    <n v="10000"/>
    <n v="6.62"/>
    <n v="1"/>
    <n v="0.5"/>
    <n v="0.5"/>
    <s v="N"/>
    <n v="2"/>
  </r>
  <r>
    <n v="24"/>
    <x v="4"/>
    <n v="66996"/>
    <n v="66996"/>
    <s v="MORTGAGE"/>
    <n v="8"/>
    <n v="8"/>
    <x v="2"/>
    <s v="A"/>
    <n v="1000"/>
    <n v="1000"/>
    <n v="9.32"/>
    <n v="0"/>
    <n v="0.01"/>
    <n v="1.49E-2"/>
    <s v="N"/>
    <n v="4"/>
  </r>
  <r>
    <n v="22"/>
    <x v="0"/>
    <n v="20000"/>
    <n v="20000"/>
    <s v="RENT"/>
    <n v="2"/>
    <n v="2"/>
    <x v="1"/>
    <s v="A"/>
    <n v="10000"/>
    <n v="10000"/>
    <n v="7.49"/>
    <n v="1"/>
    <n v="0.5"/>
    <n v="0.5"/>
    <s v="N"/>
    <n v="4"/>
  </r>
  <r>
    <n v="22"/>
    <x v="0"/>
    <n v="20008"/>
    <n v="20008"/>
    <s v="RENT"/>
    <n v="2"/>
    <n v="2"/>
    <x v="1"/>
    <s v="B"/>
    <n v="10000"/>
    <n v="10000"/>
    <n v="10.95"/>
    <n v="1"/>
    <n v="0.5"/>
    <n v="0.49980000000000002"/>
    <s v="N"/>
    <n v="2"/>
  </r>
  <r>
    <n v="21"/>
    <x v="1"/>
    <n v="21000"/>
    <n v="21000"/>
    <s v="RENT"/>
    <n v="2"/>
    <n v="2"/>
    <x v="1"/>
    <s v="B"/>
    <n v="10000"/>
    <n v="10000"/>
    <n v="11.71"/>
    <n v="1"/>
    <n v="0.48"/>
    <n v="0.47620000000000001"/>
    <s v="N"/>
    <n v="2"/>
  </r>
  <r>
    <n v="24"/>
    <x v="4"/>
    <n v="67000"/>
    <n v="67000"/>
    <s v="OWN"/>
    <n v="2"/>
    <n v="2"/>
    <x v="2"/>
    <s v="B"/>
    <n v="16000"/>
    <n v="16000"/>
    <n v="12.69"/>
    <n v="0"/>
    <n v="0.24"/>
    <n v="0.23880000000000001"/>
    <s v="N"/>
    <n v="4"/>
  </r>
  <r>
    <n v="22"/>
    <x v="0"/>
    <n v="21000"/>
    <n v="21000"/>
    <s v="RENT"/>
    <n v="4"/>
    <n v="4"/>
    <x v="1"/>
    <s v="C"/>
    <n v="10000"/>
    <n v="10000"/>
    <n v="13.72"/>
    <n v="1"/>
    <n v="0.48"/>
    <n v="0.47620000000000001"/>
    <s v="Y"/>
    <n v="2"/>
  </r>
  <r>
    <n v="22"/>
    <x v="0"/>
    <n v="21000"/>
    <n v="21000"/>
    <s v="RENT"/>
    <n v="2"/>
    <n v="2"/>
    <x v="5"/>
    <s v="C"/>
    <n v="10000"/>
    <n v="10000"/>
    <n v="12.73"/>
    <n v="1"/>
    <n v="0.48"/>
    <n v="0.47620000000000001"/>
    <s v="Y"/>
    <n v="4"/>
  </r>
  <r>
    <n v="22"/>
    <x v="0"/>
    <n v="67000"/>
    <n v="67000"/>
    <s v="OWN"/>
    <n v="5"/>
    <n v="5"/>
    <x v="1"/>
    <s v="D"/>
    <n v="7500"/>
    <n v="7500"/>
    <n v="16.29"/>
    <n v="0"/>
    <n v="0.11"/>
    <n v="0.1119"/>
    <s v="Y"/>
    <n v="3"/>
  </r>
  <r>
    <n v="25"/>
    <x v="2"/>
    <n v="67000"/>
    <n v="67000"/>
    <s v="MORTGAGE"/>
    <n v="3"/>
    <n v="3"/>
    <x v="0"/>
    <s v="A"/>
    <n v="3000"/>
    <n v="3000"/>
    <n v="7.9"/>
    <n v="0"/>
    <n v="0.04"/>
    <n v="4.48E-2"/>
    <s v="N"/>
    <n v="3"/>
  </r>
  <r>
    <n v="26"/>
    <x v="5"/>
    <n v="67000"/>
    <n v="67000"/>
    <s v="MORTGAGE"/>
    <n v="1"/>
    <n v="1"/>
    <x v="3"/>
    <s v="A"/>
    <n v="29000"/>
    <n v="23000"/>
    <n v="7.51"/>
    <n v="0"/>
    <n v="0.43"/>
    <n v="0.43280000000000002"/>
    <s v="N"/>
    <n v="2"/>
  </r>
  <r>
    <n v="23"/>
    <x v="3"/>
    <n v="67000"/>
    <n v="67000"/>
    <s v="MORTGAGE"/>
    <n v="7"/>
    <n v="7"/>
    <x v="2"/>
    <s v="B"/>
    <n v="2500"/>
    <n v="2500"/>
    <n v="11.71"/>
    <n v="0"/>
    <n v="0.04"/>
    <n v="3.73E-2"/>
    <s v="N"/>
    <n v="3"/>
  </r>
  <r>
    <n v="26"/>
    <x v="5"/>
    <n v="67000"/>
    <n v="67000"/>
    <s v="MORTGAGE"/>
    <n v="4"/>
    <n v="4"/>
    <x v="2"/>
    <s v="A"/>
    <n v="10400"/>
    <n v="10400"/>
    <n v="8.9"/>
    <n v="0"/>
    <n v="0.16"/>
    <n v="0.1552"/>
    <s v="N"/>
    <n v="4"/>
  </r>
  <r>
    <n v="23"/>
    <x v="3"/>
    <n v="21000"/>
    <n v="21000"/>
    <s v="RENT"/>
    <n v="3"/>
    <n v="3"/>
    <x v="2"/>
    <s v="C"/>
    <n v="10000"/>
    <n v="10000"/>
    <n v="13.16"/>
    <n v="1"/>
    <n v="0.48"/>
    <n v="0.47620000000000001"/>
    <s v="Y"/>
    <n v="4"/>
  </r>
  <r>
    <n v="23"/>
    <x v="3"/>
    <n v="21000"/>
    <n v="21000"/>
    <s v="RENT"/>
    <n v="3"/>
    <n v="3"/>
    <x v="0"/>
    <s v="B"/>
    <n v="10000"/>
    <n v="10000"/>
    <n v="12.21"/>
    <n v="1"/>
    <n v="0.48"/>
    <n v="0.47620000000000001"/>
    <s v="N"/>
    <n v="4"/>
  </r>
  <r>
    <n v="23"/>
    <x v="3"/>
    <n v="67000"/>
    <n v="67000"/>
    <s v="MORTGAGE"/>
    <n v="7"/>
    <n v="7"/>
    <x v="3"/>
    <s v="A"/>
    <n v="10000"/>
    <n v="10000"/>
    <s v=""/>
    <n v="0"/>
    <n v="0.15"/>
    <n v="0.14929999999999999"/>
    <s v="N"/>
    <n v="3"/>
  </r>
  <r>
    <n v="24"/>
    <x v="4"/>
    <n v="21600"/>
    <n v="21600"/>
    <s v="RENT"/>
    <s v=""/>
    <s v=""/>
    <x v="2"/>
    <s v="B"/>
    <n v="10000"/>
    <n v="10000"/>
    <n v="9.91"/>
    <n v="1"/>
    <n v="0.46"/>
    <n v="0.46300000000000002"/>
    <s v="N"/>
    <n v="3"/>
  </r>
  <r>
    <n v="26"/>
    <x v="5"/>
    <n v="22000"/>
    <n v="22000"/>
    <s v="RENT"/>
    <n v="10"/>
    <n v="10"/>
    <x v="3"/>
    <s v="B"/>
    <n v="10000"/>
    <n v="10000"/>
    <n v="9.6300000000000008"/>
    <n v="1"/>
    <n v="0.45"/>
    <n v="0.45450000000000002"/>
    <s v="N"/>
    <n v="4"/>
  </r>
  <r>
    <n v="26"/>
    <x v="5"/>
    <n v="22000"/>
    <n v="22000"/>
    <s v="RENT"/>
    <n v="9"/>
    <n v="9"/>
    <x v="2"/>
    <s v="D"/>
    <n v="10000"/>
    <n v="10000"/>
    <n v="14.59"/>
    <n v="1"/>
    <n v="0.45"/>
    <n v="0.45450000000000002"/>
    <s v="Y"/>
    <n v="2"/>
  </r>
  <r>
    <n v="24"/>
    <x v="4"/>
    <n v="67000"/>
    <n v="67000"/>
    <s v="MORTGAGE"/>
    <n v="9"/>
    <n v="9"/>
    <x v="1"/>
    <s v="A"/>
    <n v="10400"/>
    <n v="10400"/>
    <n v="5.99"/>
    <n v="0"/>
    <n v="0.16"/>
    <n v="0.1552"/>
    <s v="N"/>
    <n v="2"/>
  </r>
  <r>
    <n v="22"/>
    <x v="0"/>
    <n v="67000"/>
    <n v="67000"/>
    <s v="MORTGAGE"/>
    <n v="0"/>
    <n v="0"/>
    <x v="1"/>
    <s v="B"/>
    <n v="12000"/>
    <n v="12000"/>
    <n v="11.99"/>
    <n v="0"/>
    <n v="0.18"/>
    <n v="0.17910000000000001"/>
    <s v="N"/>
    <n v="4"/>
  </r>
  <r>
    <n v="23"/>
    <x v="3"/>
    <n v="67000"/>
    <n v="67000"/>
    <s v="MORTGAGE"/>
    <n v="2"/>
    <n v="2"/>
    <x v="5"/>
    <s v="A"/>
    <n v="5600"/>
    <n v="5600"/>
    <n v="7.49"/>
    <n v="0"/>
    <n v="0.08"/>
    <n v="8.3599999999999994E-2"/>
    <s v="N"/>
    <n v="2"/>
  </r>
  <r>
    <n v="22"/>
    <x v="0"/>
    <n v="23000"/>
    <n v="23000"/>
    <s v="RENT"/>
    <n v="6"/>
    <n v="6"/>
    <x v="2"/>
    <s v="B"/>
    <n v="10000"/>
    <n v="10000"/>
    <n v="9.8800000000000008"/>
    <n v="1"/>
    <n v="0.43"/>
    <n v="0.43480000000000002"/>
    <s v="N"/>
    <n v="2"/>
  </r>
  <r>
    <n v="24"/>
    <x v="4"/>
    <n v="67000"/>
    <n v="67000"/>
    <s v="MORTGAGE"/>
    <n v="0"/>
    <n v="0"/>
    <x v="5"/>
    <s v="A"/>
    <n v="4000"/>
    <n v="4000"/>
    <n v="7.49"/>
    <n v="0"/>
    <n v="0.06"/>
    <n v="5.9700000000000003E-2"/>
    <s v="N"/>
    <n v="3"/>
  </r>
  <r>
    <n v="25"/>
    <x v="2"/>
    <n v="23387"/>
    <n v="23387"/>
    <s v="RENT"/>
    <n v="2"/>
    <n v="2"/>
    <x v="0"/>
    <s v="A"/>
    <n v="10000"/>
    <n v="10000"/>
    <n v="7.51"/>
    <n v="1"/>
    <n v="0.43"/>
    <n v="0.42759999999999998"/>
    <s v="N"/>
    <n v="4"/>
  </r>
  <r>
    <n v="26"/>
    <x v="5"/>
    <n v="23624"/>
    <n v="23624"/>
    <s v="RENT"/>
    <n v="6"/>
    <n v="6"/>
    <x v="0"/>
    <s v="B"/>
    <n v="10000"/>
    <n v="10000"/>
    <n v="9.8800000000000008"/>
    <n v="1"/>
    <n v="0.42"/>
    <n v="0.42330000000000001"/>
    <s v="N"/>
    <n v="2"/>
  </r>
  <r>
    <n v="24"/>
    <x v="4"/>
    <n v="23700"/>
    <n v="23700"/>
    <s v="RENT"/>
    <n v="8"/>
    <n v="8"/>
    <x v="3"/>
    <s v="A"/>
    <n v="10000"/>
    <n v="10000"/>
    <n v="9.32"/>
    <n v="1"/>
    <n v="0.42"/>
    <n v="0.4219"/>
    <s v="N"/>
    <n v="4"/>
  </r>
  <r>
    <n v="25"/>
    <x v="2"/>
    <n v="24000"/>
    <n v="24000"/>
    <s v="RENT"/>
    <n v="4"/>
    <n v="4"/>
    <x v="4"/>
    <s v="B"/>
    <n v="10000"/>
    <n v="10000"/>
    <n v="9.91"/>
    <n v="1"/>
    <n v="0.42"/>
    <n v="0.41670000000000001"/>
    <s v="N"/>
    <n v="4"/>
  </r>
  <r>
    <n v="21"/>
    <x v="1"/>
    <n v="24000"/>
    <n v="24000"/>
    <s v="RENT"/>
    <n v="5"/>
    <n v="5"/>
    <x v="1"/>
    <s v="A"/>
    <n v="10000"/>
    <n v="10000"/>
    <s v=""/>
    <n v="1"/>
    <n v="0.42"/>
    <n v="0.41670000000000001"/>
    <s v="N"/>
    <n v="2"/>
  </r>
  <r>
    <n v="26"/>
    <x v="5"/>
    <n v="24000"/>
    <n v="24000"/>
    <s v="RENT"/>
    <n v="3"/>
    <n v="3"/>
    <x v="2"/>
    <s v="A"/>
    <n v="10000"/>
    <n v="10000"/>
    <s v=""/>
    <n v="1"/>
    <n v="0.42"/>
    <n v="0.41670000000000001"/>
    <s v="N"/>
    <n v="2"/>
  </r>
  <r>
    <n v="24"/>
    <x v="4"/>
    <n v="24000"/>
    <n v="24000"/>
    <s v="RENT"/>
    <n v="3"/>
    <n v="3"/>
    <x v="5"/>
    <s v="B"/>
    <n v="10000"/>
    <n v="10000"/>
    <n v="10.38"/>
    <n v="1"/>
    <n v="0.42"/>
    <n v="0.41670000000000001"/>
    <s v="N"/>
    <n v="4"/>
  </r>
  <r>
    <n v="24"/>
    <x v="4"/>
    <n v="67000"/>
    <n v="67000"/>
    <s v="MORTGAGE"/>
    <n v="2"/>
    <n v="2"/>
    <x v="4"/>
    <s v="B"/>
    <n v="12150"/>
    <n v="12150"/>
    <n v="10.37"/>
    <n v="0"/>
    <n v="0.18"/>
    <n v="0.18129999999999999"/>
    <s v="N"/>
    <n v="3"/>
  </r>
  <r>
    <n v="23"/>
    <x v="3"/>
    <n v="67000"/>
    <n v="67000"/>
    <s v="MORTGAGE"/>
    <n v="3"/>
    <n v="3"/>
    <x v="5"/>
    <s v="A"/>
    <n v="9250"/>
    <n v="9250"/>
    <n v="5.79"/>
    <n v="0"/>
    <n v="0.14000000000000001"/>
    <n v="0.1381"/>
    <s v="N"/>
    <n v="2"/>
  </r>
  <r>
    <n v="22"/>
    <x v="0"/>
    <n v="67000"/>
    <n v="67000"/>
    <s v="MORTGAGE"/>
    <n v="7"/>
    <n v="7"/>
    <x v="5"/>
    <s v="A"/>
    <n v="8800"/>
    <n v="8800"/>
    <n v="7.51"/>
    <n v="0"/>
    <n v="0.13"/>
    <n v="0.1313"/>
    <s v="N"/>
    <n v="2"/>
  </r>
  <r>
    <n v="22"/>
    <x v="0"/>
    <n v="67000"/>
    <n v="67000"/>
    <s v="MORTGAGE"/>
    <n v="6"/>
    <n v="6"/>
    <x v="3"/>
    <s v="A"/>
    <n v="4000"/>
    <n v="4000"/>
    <n v="6.76"/>
    <n v="0"/>
    <n v="0.06"/>
    <n v="5.9700000000000003E-2"/>
    <s v="N"/>
    <n v="3"/>
  </r>
  <r>
    <n v="21"/>
    <x v="1"/>
    <n v="24000"/>
    <n v="24000"/>
    <s v="RENT"/>
    <s v=""/>
    <s v=""/>
    <x v="5"/>
    <s v="C"/>
    <n v="10000"/>
    <n v="10000"/>
    <n v="13.48"/>
    <n v="1"/>
    <n v="0.42"/>
    <n v="0.41670000000000001"/>
    <s v="N"/>
    <n v="2"/>
  </r>
  <r>
    <n v="23"/>
    <x v="3"/>
    <n v="67000"/>
    <n v="67000"/>
    <s v="OWN"/>
    <n v="1"/>
    <n v="1"/>
    <x v="3"/>
    <s v="A"/>
    <n v="3250"/>
    <n v="3250"/>
    <n v="6.76"/>
    <n v="0"/>
    <n v="0.05"/>
    <n v="4.8500000000000001E-2"/>
    <s v="N"/>
    <n v="2"/>
  </r>
  <r>
    <n v="24"/>
    <x v="4"/>
    <n v="24000"/>
    <n v="24000"/>
    <s v="RENT"/>
    <n v="6"/>
    <n v="6"/>
    <x v="5"/>
    <s v="B"/>
    <n v="10000"/>
    <n v="10000"/>
    <n v="10.99"/>
    <n v="1"/>
    <n v="0.42"/>
    <n v="0.41670000000000001"/>
    <s v="N"/>
    <n v="4"/>
  </r>
  <r>
    <n v="22"/>
    <x v="0"/>
    <n v="24000"/>
    <n v="24000"/>
    <s v="RENT"/>
    <n v="6"/>
    <n v="6"/>
    <x v="5"/>
    <s v="A"/>
    <n v="10000"/>
    <n v="10000"/>
    <s v=""/>
    <n v="1"/>
    <n v="0.42"/>
    <n v="0.41670000000000001"/>
    <s v="N"/>
    <n v="3"/>
  </r>
  <r>
    <n v="22"/>
    <x v="0"/>
    <n v="67000"/>
    <n v="67000"/>
    <s v="OWN"/>
    <n v="3"/>
    <n v="3"/>
    <x v="1"/>
    <s v="A"/>
    <n v="12000"/>
    <n v="12000"/>
    <n v="8.59"/>
    <n v="0"/>
    <n v="0.18"/>
    <n v="0.17910000000000001"/>
    <s v="N"/>
    <n v="2"/>
  </r>
  <r>
    <n v="24"/>
    <x v="4"/>
    <n v="24000"/>
    <n v="24000"/>
    <s v="RENT"/>
    <n v="3"/>
    <n v="3"/>
    <x v="3"/>
    <s v="B"/>
    <n v="10000"/>
    <n v="10000"/>
    <n v="8.6999999999999993"/>
    <n v="1"/>
    <n v="0.42"/>
    <n v="0.41670000000000001"/>
    <s v="N"/>
    <n v="2"/>
  </r>
  <r>
    <n v="21"/>
    <x v="1"/>
    <n v="67000"/>
    <n v="67000"/>
    <s v="MORTGAGE"/>
    <n v="5"/>
    <n v="5"/>
    <x v="1"/>
    <s v="D"/>
    <n v="25000"/>
    <n v="23000"/>
    <n v="15.65"/>
    <n v="0"/>
    <n v="0.37"/>
    <n v="0.37309999999999999"/>
    <s v="Y"/>
    <n v="2"/>
  </r>
  <r>
    <n v="23"/>
    <x v="3"/>
    <n v="67000"/>
    <n v="67000"/>
    <s v="OWN"/>
    <n v="7"/>
    <n v="7"/>
    <x v="0"/>
    <s v="C"/>
    <n v="6400"/>
    <n v="6400"/>
    <s v=""/>
    <n v="0"/>
    <n v="0.1"/>
    <n v="9.5500000000000002E-2"/>
    <s v="N"/>
    <n v="3"/>
  </r>
  <r>
    <n v="23"/>
    <x v="3"/>
    <n v="24960"/>
    <n v="24960"/>
    <s v="RENT"/>
    <n v="0"/>
    <n v="0"/>
    <x v="0"/>
    <s v="B"/>
    <n v="10000"/>
    <n v="10000"/>
    <n v="9.64"/>
    <n v="1"/>
    <n v="0.4"/>
    <n v="0.40060000000000001"/>
    <s v="N"/>
    <n v="4"/>
  </r>
  <r>
    <n v="26"/>
    <x v="5"/>
    <n v="24996"/>
    <n v="24996"/>
    <s v="RENT"/>
    <n v="2"/>
    <n v="2"/>
    <x v="0"/>
    <s v="B"/>
    <n v="10000"/>
    <n v="10000"/>
    <s v=""/>
    <n v="1"/>
    <n v="0.4"/>
    <n v="0.40010000000000001"/>
    <s v="N"/>
    <n v="4"/>
  </r>
  <r>
    <n v="24"/>
    <x v="4"/>
    <n v="67000"/>
    <n v="67000"/>
    <s v="OWN"/>
    <n v="3"/>
    <n v="3"/>
    <x v="3"/>
    <s v="C"/>
    <n v="13000"/>
    <n v="13000"/>
    <s v=""/>
    <n v="0"/>
    <n v="0.19"/>
    <n v="0.19400000000000001"/>
    <s v="Y"/>
    <n v="3"/>
  </r>
  <r>
    <n v="22"/>
    <x v="0"/>
    <n v="24996"/>
    <n v="24996"/>
    <s v="RENT"/>
    <n v="3"/>
    <n v="3"/>
    <x v="2"/>
    <s v="A"/>
    <n v="10000"/>
    <n v="10000"/>
    <n v="8.94"/>
    <n v="1"/>
    <n v="0.4"/>
    <n v="0.40010000000000001"/>
    <s v="N"/>
    <n v="4"/>
  </r>
  <r>
    <n v="21"/>
    <x v="1"/>
    <n v="25000"/>
    <n v="25000"/>
    <s v="RENT"/>
    <n v="1"/>
    <n v="1"/>
    <x v="0"/>
    <s v="A"/>
    <n v="10000"/>
    <n v="10000"/>
    <s v=""/>
    <n v="1"/>
    <n v="0.4"/>
    <n v="0.4"/>
    <s v="N"/>
    <n v="4"/>
  </r>
  <r>
    <n v="23"/>
    <x v="3"/>
    <n v="67000"/>
    <n v="67000"/>
    <s v="MORTGAGE"/>
    <n v="0"/>
    <n v="0"/>
    <x v="3"/>
    <s v="A"/>
    <n v="6000"/>
    <n v="6000"/>
    <n v="9.32"/>
    <n v="0"/>
    <n v="0.09"/>
    <n v="8.9599999999999999E-2"/>
    <s v="N"/>
    <n v="2"/>
  </r>
  <r>
    <n v="26"/>
    <x v="5"/>
    <n v="67000"/>
    <n v="67000"/>
    <s v="MORTGAGE"/>
    <n v="10"/>
    <n v="10"/>
    <x v="0"/>
    <s v="B"/>
    <n v="10000"/>
    <n v="10000"/>
    <n v="12.21"/>
    <n v="0"/>
    <n v="0.15"/>
    <n v="0.14929999999999999"/>
    <s v="N"/>
    <n v="3"/>
  </r>
  <r>
    <n v="23"/>
    <x v="3"/>
    <n v="67000"/>
    <n v="67000"/>
    <s v="MORTGAGE"/>
    <n v="1"/>
    <n v="1"/>
    <x v="1"/>
    <s v="E"/>
    <n v="16000"/>
    <n v="16000"/>
    <n v="16.32"/>
    <n v="0"/>
    <n v="0.24"/>
    <n v="0.23880000000000001"/>
    <s v="Y"/>
    <n v="2"/>
  </r>
  <r>
    <n v="23"/>
    <x v="3"/>
    <n v="61000"/>
    <n v="61000"/>
    <s v="MORTGAGE"/>
    <n v="7"/>
    <n v="7"/>
    <x v="4"/>
    <s v="C"/>
    <n v="18000"/>
    <n v="18000"/>
    <n v="12.09"/>
    <n v="1"/>
    <n v="0.3"/>
    <n v="0.29509999999999997"/>
    <s v="Y"/>
    <n v="3"/>
  </r>
  <r>
    <n v="25"/>
    <x v="2"/>
    <n v="67000"/>
    <n v="67000"/>
    <s v="MORTGAGE"/>
    <n v="0"/>
    <n v="0"/>
    <x v="1"/>
    <s v="A"/>
    <n v="7000"/>
    <n v="7000"/>
    <n v="8.6300000000000008"/>
    <n v="0"/>
    <n v="0.1"/>
    <n v="0.1045"/>
    <s v="N"/>
    <n v="3"/>
  </r>
  <r>
    <n v="25"/>
    <x v="2"/>
    <n v="25000"/>
    <n v="25000"/>
    <s v="RENT"/>
    <s v=""/>
    <s v=""/>
    <x v="5"/>
    <s v="A"/>
    <n v="10000"/>
    <n v="10000"/>
    <n v="7.66"/>
    <n v="1"/>
    <n v="0.4"/>
    <n v="0.4"/>
    <s v="N"/>
    <n v="4"/>
  </r>
  <r>
    <n v="24"/>
    <x v="4"/>
    <n v="25000"/>
    <n v="25000"/>
    <s v="RENT"/>
    <n v="4"/>
    <n v="4"/>
    <x v="3"/>
    <s v="B"/>
    <n v="10000"/>
    <n v="10000"/>
    <n v="11.36"/>
    <n v="1"/>
    <n v="0.4"/>
    <n v="0.4"/>
    <s v="N"/>
    <n v="2"/>
  </r>
  <r>
    <n v="23"/>
    <x v="3"/>
    <n v="25000"/>
    <n v="25000"/>
    <s v="RENT"/>
    <n v="3"/>
    <n v="3"/>
    <x v="3"/>
    <s v="B"/>
    <n v="10000"/>
    <n v="10000"/>
    <n v="11.83"/>
    <n v="1"/>
    <n v="0.4"/>
    <n v="0.4"/>
    <s v="N"/>
    <n v="3"/>
  </r>
  <r>
    <n v="24"/>
    <x v="4"/>
    <n v="61100"/>
    <n v="61100"/>
    <s v="MORTGAGE"/>
    <n v="4"/>
    <n v="4"/>
    <x v="5"/>
    <s v="D"/>
    <n v="25000"/>
    <n v="23000"/>
    <n v="17.489999999999998"/>
    <n v="1"/>
    <n v="0.41"/>
    <n v="0.40920000000000001"/>
    <s v="N"/>
    <n v="3"/>
  </r>
  <r>
    <n v="22"/>
    <x v="0"/>
    <n v="67145"/>
    <n v="67145"/>
    <s v="MORTGAGE"/>
    <n v="2"/>
    <n v="2"/>
    <x v="1"/>
    <s v="B"/>
    <n v="10000"/>
    <n v="10000"/>
    <n v="10.62"/>
    <n v="0"/>
    <n v="0.15"/>
    <n v="0.1489"/>
    <s v="N"/>
    <n v="4"/>
  </r>
  <r>
    <n v="22"/>
    <x v="0"/>
    <n v="25000"/>
    <n v="25000"/>
    <s v="RENT"/>
    <n v="0"/>
    <n v="0"/>
    <x v="0"/>
    <s v="A"/>
    <n v="10000"/>
    <n v="10000"/>
    <n v="8.59"/>
    <n v="1"/>
    <n v="0.4"/>
    <n v="0.4"/>
    <s v="N"/>
    <n v="2"/>
  </r>
  <r>
    <n v="25"/>
    <x v="2"/>
    <n v="67200"/>
    <n v="67200"/>
    <s v="MORTGAGE"/>
    <n v="9"/>
    <n v="9"/>
    <x v="4"/>
    <s v="C"/>
    <n v="15000"/>
    <n v="15000"/>
    <s v=""/>
    <n v="0"/>
    <n v="0.22"/>
    <n v="0.22320000000000001"/>
    <s v="N"/>
    <n v="4"/>
  </r>
  <r>
    <n v="25"/>
    <x v="2"/>
    <n v="25000"/>
    <n v="25000"/>
    <s v="RENT"/>
    <n v="3"/>
    <n v="3"/>
    <x v="0"/>
    <s v="D"/>
    <n v="10000"/>
    <n v="10000"/>
    <n v="14.11"/>
    <n v="1"/>
    <n v="0.4"/>
    <n v="0.4"/>
    <s v="Y"/>
    <n v="2"/>
  </r>
  <r>
    <n v="23"/>
    <x v="3"/>
    <n v="67200"/>
    <n v="67200"/>
    <s v="MORTGAGE"/>
    <n v="7"/>
    <n v="7"/>
    <x v="3"/>
    <s v="A"/>
    <n v="16000"/>
    <n v="16000"/>
    <n v="6.03"/>
    <n v="0"/>
    <n v="0.24"/>
    <n v="0.23810000000000001"/>
    <s v="N"/>
    <n v="2"/>
  </r>
  <r>
    <n v="23"/>
    <x v="3"/>
    <n v="67200"/>
    <n v="67200"/>
    <s v="MORTGAGE"/>
    <n v="7"/>
    <n v="7"/>
    <x v="1"/>
    <s v="A"/>
    <n v="5525"/>
    <n v="5525"/>
    <n v="6.99"/>
    <n v="0"/>
    <n v="0.08"/>
    <n v="8.2199999999999995E-2"/>
    <s v="N"/>
    <n v="4"/>
  </r>
  <r>
    <n v="22"/>
    <x v="0"/>
    <n v="67200"/>
    <n v="67200"/>
    <s v="MORTGAGE"/>
    <n v="2"/>
    <n v="2"/>
    <x v="0"/>
    <s v="B"/>
    <n v="5000"/>
    <n v="5000"/>
    <n v="9.99"/>
    <n v="0"/>
    <n v="7.0000000000000007E-2"/>
    <n v="7.4399999999999994E-2"/>
    <s v="N"/>
    <n v="2"/>
  </r>
  <r>
    <n v="25"/>
    <x v="2"/>
    <n v="67200"/>
    <n v="67200"/>
    <s v="MORTGAGE"/>
    <n v="9"/>
    <n v="9"/>
    <x v="2"/>
    <s v="C"/>
    <n v="5000"/>
    <n v="5000"/>
    <n v="13.8"/>
    <n v="0"/>
    <n v="7.0000000000000007E-2"/>
    <n v="7.4399999999999994E-2"/>
    <s v="Y"/>
    <n v="2"/>
  </r>
  <r>
    <n v="23"/>
    <x v="3"/>
    <n v="25920"/>
    <n v="25920"/>
    <s v="RENT"/>
    <n v="4"/>
    <n v="4"/>
    <x v="1"/>
    <s v="D"/>
    <n v="10000"/>
    <n v="10000"/>
    <n v="15.58"/>
    <n v="1"/>
    <n v="0.39"/>
    <n v="0.38579999999999998"/>
    <s v="N"/>
    <n v="2"/>
  </r>
  <r>
    <n v="24"/>
    <x v="4"/>
    <n v="61200"/>
    <n v="61200"/>
    <s v="MORTGAGE"/>
    <n v="8"/>
    <n v="8"/>
    <x v="1"/>
    <s v="C"/>
    <n v="2500"/>
    <n v="2500"/>
    <s v=""/>
    <n v="1"/>
    <n v="0.04"/>
    <n v="4.0800000000000003E-2"/>
    <s v="N"/>
    <n v="4"/>
  </r>
  <r>
    <n v="25"/>
    <x v="2"/>
    <n v="67200"/>
    <n v="67200"/>
    <s v="MORTGAGE"/>
    <n v="6"/>
    <n v="6"/>
    <x v="4"/>
    <s v="B"/>
    <n v="3250"/>
    <n v="3250"/>
    <n v="11.49"/>
    <n v="0"/>
    <n v="0.05"/>
    <n v="4.8399999999999999E-2"/>
    <s v="N"/>
    <n v="2"/>
  </r>
  <r>
    <n v="22"/>
    <x v="0"/>
    <n v="26000"/>
    <n v="26000"/>
    <s v="RENT"/>
    <n v="1"/>
    <n v="1"/>
    <x v="5"/>
    <s v="B"/>
    <n v="10000"/>
    <n v="10000"/>
    <n v="10.65"/>
    <n v="1"/>
    <n v="0.38"/>
    <n v="0.3846"/>
    <s v="N"/>
    <n v="3"/>
  </r>
  <r>
    <n v="26"/>
    <x v="5"/>
    <n v="67260"/>
    <n v="67260"/>
    <s v="MORTGAGE"/>
    <n v="9"/>
    <n v="9"/>
    <x v="4"/>
    <s v="A"/>
    <n v="6500"/>
    <n v="6500"/>
    <n v="7.14"/>
    <n v="0"/>
    <n v="0.1"/>
    <n v="9.6600000000000005E-2"/>
    <s v="N"/>
    <n v="2"/>
  </r>
  <r>
    <n v="24"/>
    <x v="4"/>
    <n v="26000"/>
    <n v="26000"/>
    <s v="RENT"/>
    <n v="6"/>
    <n v="6"/>
    <x v="0"/>
    <s v="B"/>
    <n v="10000"/>
    <n v="10000"/>
    <n v="10.99"/>
    <n v="1"/>
    <n v="0.38"/>
    <n v="0.3846"/>
    <s v="N"/>
    <n v="4"/>
  </r>
  <r>
    <n v="23"/>
    <x v="3"/>
    <n v="52102"/>
    <n v="52102"/>
    <s v="MORTGAGE"/>
    <n v="1"/>
    <n v="1"/>
    <x v="2"/>
    <s v="B"/>
    <n v="3500"/>
    <n v="3500"/>
    <n v="10.75"/>
    <n v="1"/>
    <n v="0.06"/>
    <n v="6.7199999999999996E-2"/>
    <s v="N"/>
    <n v="3"/>
  </r>
  <r>
    <n v="22"/>
    <x v="0"/>
    <n v="67320"/>
    <n v="67320"/>
    <s v="MORTGAGE"/>
    <n v="7"/>
    <n v="7"/>
    <x v="1"/>
    <s v="C"/>
    <n v="3900"/>
    <n v="3900"/>
    <n v="14.35"/>
    <n v="0"/>
    <n v="0.06"/>
    <n v="5.79E-2"/>
    <s v="Y"/>
    <n v="4"/>
  </r>
  <r>
    <n v="24"/>
    <x v="4"/>
    <n v="26000"/>
    <n v="26000"/>
    <s v="RENT"/>
    <n v="8"/>
    <n v="8"/>
    <x v="1"/>
    <s v="E"/>
    <n v="10000"/>
    <n v="10000"/>
    <n v="16.63"/>
    <n v="1"/>
    <n v="0.38"/>
    <n v="0.3846"/>
    <s v="Y"/>
    <n v="2"/>
  </r>
  <r>
    <n v="22"/>
    <x v="0"/>
    <n v="67350"/>
    <n v="67350"/>
    <s v="MORTGAGE"/>
    <n v="6"/>
    <n v="6"/>
    <x v="1"/>
    <s v="D"/>
    <n v="9600"/>
    <n v="9600"/>
    <n v="14.96"/>
    <n v="0"/>
    <n v="0.14000000000000001"/>
    <n v="0.14249999999999999"/>
    <s v="N"/>
    <n v="4"/>
  </r>
  <r>
    <n v="24"/>
    <x v="4"/>
    <n v="67430"/>
    <n v="67430"/>
    <s v="MORTGAGE"/>
    <n v="8"/>
    <n v="8"/>
    <x v="2"/>
    <s v="C"/>
    <n v="12000"/>
    <n v="12000"/>
    <n v="12.87"/>
    <n v="0"/>
    <n v="0.18"/>
    <n v="0.17799999999999999"/>
    <s v="Y"/>
    <n v="4"/>
  </r>
  <r>
    <n v="22"/>
    <x v="0"/>
    <n v="67440"/>
    <n v="67440"/>
    <s v="MORTGAGE"/>
    <n v="6"/>
    <n v="6"/>
    <x v="1"/>
    <s v="B"/>
    <n v="5500"/>
    <n v="5500"/>
    <n v="10.25"/>
    <n v="0"/>
    <n v="0.08"/>
    <n v="8.1600000000000006E-2"/>
    <s v="N"/>
    <n v="4"/>
  </r>
  <r>
    <n v="22"/>
    <x v="0"/>
    <n v="26400"/>
    <n v="26400"/>
    <s v="RENT"/>
    <n v="0"/>
    <n v="0"/>
    <x v="3"/>
    <s v="C"/>
    <n v="10000"/>
    <n v="10000"/>
    <n v="13.49"/>
    <n v="1"/>
    <n v="0.38"/>
    <n v="0.37880000000000003"/>
    <s v="N"/>
    <n v="3"/>
  </r>
  <r>
    <n v="21"/>
    <x v="1"/>
    <n v="52244"/>
    <n v="52244"/>
    <s v="MORTGAGE"/>
    <n v="5"/>
    <n v="5"/>
    <x v="2"/>
    <s v="C"/>
    <n v="4000"/>
    <n v="4000"/>
    <s v=""/>
    <n v="1"/>
    <n v="7.0000000000000007E-2"/>
    <n v="7.6600000000000001E-2"/>
    <s v="N"/>
    <n v="2"/>
  </r>
  <r>
    <n v="24"/>
    <x v="4"/>
    <n v="61499"/>
    <n v="61499"/>
    <s v="MORTGAGE"/>
    <n v="8"/>
    <n v="8"/>
    <x v="5"/>
    <s v="D"/>
    <n v="19600"/>
    <n v="19600"/>
    <n v="15.65"/>
    <n v="1"/>
    <n v="0.32"/>
    <n v="0.31869999999999998"/>
    <s v="N"/>
    <n v="2"/>
  </r>
  <r>
    <n v="22"/>
    <x v="0"/>
    <n v="26400"/>
    <n v="26400"/>
    <s v="RENT"/>
    <n v="1"/>
    <n v="1"/>
    <x v="1"/>
    <s v="A"/>
    <n v="10000"/>
    <n v="10000"/>
    <n v="7.49"/>
    <n v="1"/>
    <n v="0.38"/>
    <n v="0.37880000000000003"/>
    <s v="N"/>
    <n v="3"/>
  </r>
  <r>
    <n v="24"/>
    <x v="4"/>
    <n v="67500"/>
    <n v="67500"/>
    <s v="MORTGAGE"/>
    <n v="2"/>
    <n v="2"/>
    <x v="1"/>
    <s v="B"/>
    <n v="14400"/>
    <n v="14400"/>
    <n v="11.71"/>
    <n v="0"/>
    <n v="0.21"/>
    <n v="0.21329999999999999"/>
    <s v="N"/>
    <n v="2"/>
  </r>
  <r>
    <n v="22"/>
    <x v="0"/>
    <n v="26400"/>
    <n v="26400"/>
    <s v="RENT"/>
    <n v="1"/>
    <n v="1"/>
    <x v="0"/>
    <s v="D"/>
    <n v="10000"/>
    <n v="10000"/>
    <n v="16.02"/>
    <n v="1"/>
    <n v="0.38"/>
    <n v="0.37880000000000003"/>
    <s v="N"/>
    <n v="2"/>
  </r>
  <r>
    <n v="21"/>
    <x v="1"/>
    <n v="26400"/>
    <n v="26400"/>
    <s v="RENT"/>
    <n v="3"/>
    <n v="3"/>
    <x v="2"/>
    <s v="A"/>
    <n v="10000"/>
    <n v="10000"/>
    <s v=""/>
    <n v="1"/>
    <n v="0.38"/>
    <n v="0.37880000000000003"/>
    <s v="N"/>
    <n v="2"/>
  </r>
  <r>
    <n v="24"/>
    <x v="4"/>
    <n v="26400"/>
    <n v="26400"/>
    <s v="RENT"/>
    <n v="5"/>
    <n v="5"/>
    <x v="2"/>
    <s v="A"/>
    <n v="10000"/>
    <n v="10000"/>
    <n v="6.54"/>
    <n v="1"/>
    <n v="0.38"/>
    <n v="0.37880000000000003"/>
    <s v="N"/>
    <n v="4"/>
  </r>
  <r>
    <n v="24"/>
    <x v="4"/>
    <n v="67500"/>
    <n v="67500"/>
    <s v="MORTGAGE"/>
    <n v="3"/>
    <n v="3"/>
    <x v="0"/>
    <s v="A"/>
    <n v="3000"/>
    <n v="3000"/>
    <n v="7.88"/>
    <n v="0"/>
    <n v="0.04"/>
    <n v="4.4400000000000002E-2"/>
    <s v="N"/>
    <n v="4"/>
  </r>
  <r>
    <n v="22"/>
    <x v="0"/>
    <n v="26400"/>
    <n v="26400"/>
    <s v="RENT"/>
    <n v="3"/>
    <n v="3"/>
    <x v="0"/>
    <s v="B"/>
    <n v="10000"/>
    <n v="10000"/>
    <n v="9.8800000000000008"/>
    <n v="1"/>
    <n v="0.38"/>
    <n v="0.37880000000000003"/>
    <s v="N"/>
    <n v="2"/>
  </r>
  <r>
    <n v="23"/>
    <x v="3"/>
    <n v="27000"/>
    <n v="27000"/>
    <s v="RENT"/>
    <n v="6"/>
    <n v="6"/>
    <x v="2"/>
    <s v="B"/>
    <n v="10000"/>
    <n v="10000"/>
    <n v="10.65"/>
    <n v="1"/>
    <n v="0.37"/>
    <n v="0.37040000000000001"/>
    <s v="N"/>
    <n v="3"/>
  </r>
  <r>
    <n v="23"/>
    <x v="3"/>
    <n v="27000"/>
    <n v="27000"/>
    <s v="RENT"/>
    <n v="5"/>
    <n v="5"/>
    <x v="2"/>
    <s v="B"/>
    <n v="10000"/>
    <n v="10000"/>
    <s v=""/>
    <n v="1"/>
    <n v="0.37"/>
    <n v="0.37040000000000001"/>
    <s v="N"/>
    <n v="2"/>
  </r>
  <r>
    <n v="24"/>
    <x v="4"/>
    <n v="27000"/>
    <n v="27000"/>
    <s v="RENT"/>
    <n v="0"/>
    <n v="0"/>
    <x v="5"/>
    <s v="C"/>
    <n v="10000"/>
    <n v="10000"/>
    <n v="12.73"/>
    <n v="1"/>
    <n v="0.37"/>
    <n v="0.37040000000000001"/>
    <s v="N"/>
    <n v="2"/>
  </r>
  <r>
    <n v="22"/>
    <x v="0"/>
    <n v="27048"/>
    <n v="27048"/>
    <s v="RENT"/>
    <n v="0"/>
    <n v="0"/>
    <x v="1"/>
    <s v="C"/>
    <n v="10000"/>
    <n v="10000"/>
    <n v="12.61"/>
    <n v="1"/>
    <n v="0.37"/>
    <n v="0.36969999999999997"/>
    <s v="Y"/>
    <n v="4"/>
  </r>
  <r>
    <n v="22"/>
    <x v="0"/>
    <n v="27376"/>
    <n v="27376"/>
    <s v="RENT"/>
    <n v="0"/>
    <n v="0"/>
    <x v="1"/>
    <s v="C"/>
    <n v="10000"/>
    <n v="10000"/>
    <n v="10.28"/>
    <n v="1"/>
    <n v="0.37"/>
    <n v="0.36530000000000001"/>
    <s v="N"/>
    <n v="3"/>
  </r>
  <r>
    <n v="23"/>
    <x v="3"/>
    <n v="27996"/>
    <n v="27996"/>
    <s v="RENT"/>
    <n v="7"/>
    <n v="7"/>
    <x v="5"/>
    <s v="A"/>
    <n v="10000"/>
    <n v="10000"/>
    <s v=""/>
    <n v="1"/>
    <n v="0.36"/>
    <n v="0.35720000000000002"/>
    <s v="N"/>
    <n v="2"/>
  </r>
  <r>
    <n v="22"/>
    <x v="0"/>
    <n v="28000"/>
    <n v="28000"/>
    <s v="RENT"/>
    <n v="6"/>
    <n v="6"/>
    <x v="1"/>
    <s v="A"/>
    <n v="10000"/>
    <n v="10000"/>
    <n v="5.42"/>
    <n v="1"/>
    <n v="0.36"/>
    <n v="0.35709999999999997"/>
    <s v="N"/>
    <n v="3"/>
  </r>
  <r>
    <n v="24"/>
    <x v="4"/>
    <n v="28000"/>
    <n v="28000"/>
    <s v="RENT"/>
    <n v="8"/>
    <n v="8"/>
    <x v="2"/>
    <s v="A"/>
    <n v="10000"/>
    <n v="10000"/>
    <n v="6.91"/>
    <n v="1"/>
    <n v="0.36"/>
    <n v="0.35709999999999997"/>
    <s v="N"/>
    <n v="3"/>
  </r>
  <r>
    <n v="25"/>
    <x v="2"/>
    <n v="67675"/>
    <n v="67675"/>
    <s v="MORTGAGE"/>
    <n v="9"/>
    <n v="9"/>
    <x v="2"/>
    <s v="C"/>
    <n v="3000"/>
    <n v="3000"/>
    <n v="14.35"/>
    <n v="0"/>
    <n v="0.04"/>
    <n v="4.4299999999999999E-2"/>
    <s v="N"/>
    <n v="3"/>
  </r>
  <r>
    <n v="21"/>
    <x v="1"/>
    <n v="28600"/>
    <n v="28600"/>
    <s v="RENT"/>
    <n v="3"/>
    <n v="3"/>
    <x v="0"/>
    <s v="C"/>
    <n v="10000"/>
    <n v="10000"/>
    <n v="11.34"/>
    <n v="1"/>
    <n v="0.35"/>
    <n v="0.34970000000000001"/>
    <s v="Y"/>
    <n v="3"/>
  </r>
  <r>
    <n v="25"/>
    <x v="2"/>
    <n v="29000"/>
    <n v="29000"/>
    <s v="RENT"/>
    <n v="5"/>
    <n v="5"/>
    <x v="3"/>
    <s v="A"/>
    <n v="10000"/>
    <n v="10000"/>
    <n v="7.49"/>
    <n v="1"/>
    <n v="0.34"/>
    <n v="0.3448"/>
    <s v="N"/>
    <n v="2"/>
  </r>
  <r>
    <n v="22"/>
    <x v="0"/>
    <n v="29000"/>
    <n v="29000"/>
    <s v="RENT"/>
    <n v="6"/>
    <n v="6"/>
    <x v="2"/>
    <s v="A"/>
    <n v="10000"/>
    <n v="10000"/>
    <n v="7.29"/>
    <n v="1"/>
    <n v="0.34"/>
    <n v="0.3448"/>
    <s v="N"/>
    <n v="3"/>
  </r>
  <r>
    <n v="22"/>
    <x v="0"/>
    <n v="67775"/>
    <n v="67775"/>
    <s v="MORTGAGE"/>
    <n v="3"/>
    <n v="3"/>
    <x v="1"/>
    <s v="C"/>
    <n v="9600"/>
    <n v="9600"/>
    <n v="14.79"/>
    <n v="0"/>
    <n v="0.14000000000000001"/>
    <n v="0.1416"/>
    <s v="Y"/>
    <n v="4"/>
  </r>
  <r>
    <n v="24"/>
    <x v="4"/>
    <n v="29000"/>
    <n v="29000"/>
    <s v="RENT"/>
    <n v="1"/>
    <n v="1"/>
    <x v="3"/>
    <s v="B"/>
    <n v="10000"/>
    <n v="10000"/>
    <n v="10.74"/>
    <n v="1"/>
    <n v="0.34"/>
    <n v="0.3448"/>
    <s v="N"/>
    <n v="2"/>
  </r>
  <r>
    <n v="21"/>
    <x v="1"/>
    <n v="29000"/>
    <n v="29000"/>
    <s v="RENT"/>
    <n v="5"/>
    <n v="5"/>
    <x v="5"/>
    <s v="B"/>
    <n v="10000"/>
    <n v="10000"/>
    <n v="10"/>
    <n v="1"/>
    <n v="0.34"/>
    <n v="0.3448"/>
    <s v="N"/>
    <n v="4"/>
  </r>
  <r>
    <n v="22"/>
    <x v="0"/>
    <n v="67807"/>
    <n v="67807"/>
    <s v="MORTGAGE"/>
    <n v="6"/>
    <n v="6"/>
    <x v="3"/>
    <s v="A"/>
    <n v="6400"/>
    <n v="6400"/>
    <n v="7.14"/>
    <n v="0"/>
    <n v="0.09"/>
    <n v="9.4399999999999998E-2"/>
    <s v="N"/>
    <n v="3"/>
  </r>
  <r>
    <n v="23"/>
    <x v="3"/>
    <n v="61836"/>
    <n v="61836"/>
    <s v="MORTGAGE"/>
    <n v="4"/>
    <n v="4"/>
    <x v="5"/>
    <s v="D"/>
    <n v="1700"/>
    <n v="1700"/>
    <n v="16.77"/>
    <n v="1"/>
    <n v="0.03"/>
    <n v="2.75E-2"/>
    <s v="N"/>
    <n v="4"/>
  </r>
  <r>
    <n v="26"/>
    <x v="5"/>
    <n v="67900"/>
    <n v="67900"/>
    <s v="MORTGAGE"/>
    <n v="2"/>
    <n v="2"/>
    <x v="5"/>
    <s v="A"/>
    <n v="2400"/>
    <n v="2400"/>
    <n v="8.49"/>
    <n v="0"/>
    <n v="0.04"/>
    <n v="3.5299999999999998E-2"/>
    <s v="N"/>
    <n v="4"/>
  </r>
  <r>
    <n v="26"/>
    <x v="5"/>
    <n v="29406"/>
    <n v="29406"/>
    <s v="RENT"/>
    <n v="5"/>
    <n v="5"/>
    <x v="4"/>
    <s v="B"/>
    <n v="10000"/>
    <n v="10000"/>
    <n v="11.71"/>
    <n v="1"/>
    <n v="0.34"/>
    <n v="0.34010000000000001"/>
    <s v="N"/>
    <n v="4"/>
  </r>
  <r>
    <n v="24"/>
    <x v="4"/>
    <n v="67992"/>
    <n v="67992"/>
    <s v="MORTGAGE"/>
    <n v="8"/>
    <n v="8"/>
    <x v="5"/>
    <s v="B"/>
    <n v="12000"/>
    <n v="12000"/>
    <n v="10.75"/>
    <n v="0"/>
    <n v="0.18"/>
    <n v="0.17649999999999999"/>
    <s v="N"/>
    <n v="2"/>
  </r>
  <r>
    <n v="23"/>
    <x v="3"/>
    <n v="68000"/>
    <n v="68000"/>
    <s v="MORTGAGE"/>
    <n v="7"/>
    <n v="7"/>
    <x v="3"/>
    <s v="A"/>
    <n v="12000"/>
    <n v="12000"/>
    <n v="7.51"/>
    <n v="0"/>
    <n v="0.18"/>
    <n v="0.17649999999999999"/>
    <s v="N"/>
    <n v="3"/>
  </r>
  <r>
    <n v="25"/>
    <x v="2"/>
    <n v="68000"/>
    <n v="68000"/>
    <s v="MORTGAGE"/>
    <n v="3"/>
    <n v="3"/>
    <x v="4"/>
    <s v="D"/>
    <n v="6500"/>
    <n v="6500"/>
    <n v="16.29"/>
    <n v="0"/>
    <n v="0.1"/>
    <n v="9.5600000000000004E-2"/>
    <s v="Y"/>
    <n v="3"/>
  </r>
  <r>
    <n v="23"/>
    <x v="3"/>
    <n v="30000"/>
    <n v="30000"/>
    <s v="RENT"/>
    <n v="0"/>
    <n v="0"/>
    <x v="4"/>
    <s v="C"/>
    <n v="10000"/>
    <n v="10000"/>
    <n v="15.27"/>
    <n v="1"/>
    <n v="0.33"/>
    <n v="0.33329999999999999"/>
    <s v="Y"/>
    <n v="4"/>
  </r>
  <r>
    <n v="22"/>
    <x v="0"/>
    <n v="68000"/>
    <n v="68000"/>
    <s v="MORTGAGE"/>
    <n v="6"/>
    <n v="6"/>
    <x v="1"/>
    <s v="D"/>
    <n v="20000"/>
    <n v="20000"/>
    <n v="16.77"/>
    <n v="0"/>
    <n v="0.28999999999999998"/>
    <n v="0.29409999999999997"/>
    <s v="Y"/>
    <n v="4"/>
  </r>
  <r>
    <n v="22"/>
    <x v="0"/>
    <n v="68000"/>
    <n v="68000"/>
    <s v="MORTGAGE"/>
    <n v="6"/>
    <n v="6"/>
    <x v="5"/>
    <s v="A"/>
    <n v="16000"/>
    <n v="16000"/>
    <n v="7.9"/>
    <n v="0"/>
    <n v="0.24"/>
    <n v="0.23530000000000001"/>
    <s v="N"/>
    <n v="4"/>
  </r>
  <r>
    <n v="23"/>
    <x v="3"/>
    <n v="30000"/>
    <n v="30000"/>
    <s v="RENT"/>
    <n v="7"/>
    <n v="7"/>
    <x v="1"/>
    <s v="C"/>
    <n v="10000"/>
    <n v="10000"/>
    <n v="13.99"/>
    <n v="1"/>
    <n v="0.33"/>
    <n v="0.33329999999999999"/>
    <s v="N"/>
    <n v="2"/>
  </r>
  <r>
    <n v="21"/>
    <x v="1"/>
    <n v="30000"/>
    <n v="30000"/>
    <s v="RENT"/>
    <n v="5"/>
    <n v="5"/>
    <x v="3"/>
    <s v="B"/>
    <n v="10000"/>
    <n v="10000"/>
    <n v="11.99"/>
    <n v="1"/>
    <n v="0.33"/>
    <n v="0.33329999999999999"/>
    <s v="N"/>
    <n v="4"/>
  </r>
  <r>
    <n v="24"/>
    <x v="4"/>
    <n v="30000"/>
    <n v="30000"/>
    <s v="RENT"/>
    <n v="0"/>
    <n v="0"/>
    <x v="0"/>
    <s v="E"/>
    <n v="10000"/>
    <n v="10000"/>
    <n v="19.29"/>
    <n v="1"/>
    <n v="0.33"/>
    <n v="0.33329999999999999"/>
    <s v="Y"/>
    <n v="3"/>
  </r>
  <r>
    <n v="23"/>
    <x v="3"/>
    <n v="30000"/>
    <n v="30000"/>
    <s v="RENT"/>
    <n v="3"/>
    <n v="3"/>
    <x v="5"/>
    <s v="A"/>
    <n v="10000"/>
    <n v="10000"/>
    <n v="7.49"/>
    <n v="1"/>
    <n v="0.33"/>
    <n v="0.33329999999999999"/>
    <s v="N"/>
    <n v="2"/>
  </r>
  <r>
    <n v="26"/>
    <x v="5"/>
    <n v="30000"/>
    <n v="30000"/>
    <s v="RENT"/>
    <n v="1"/>
    <n v="1"/>
    <x v="5"/>
    <s v="A"/>
    <n v="10000"/>
    <n v="10000"/>
    <n v="6.99"/>
    <n v="1"/>
    <n v="0.33"/>
    <n v="0.33329999999999999"/>
    <s v="N"/>
    <n v="4"/>
  </r>
  <r>
    <n v="22"/>
    <x v="0"/>
    <n v="68000"/>
    <n v="68000"/>
    <s v="MORTGAGE"/>
    <n v="6"/>
    <n v="6"/>
    <x v="1"/>
    <s v="C"/>
    <n v="9000"/>
    <n v="9000"/>
    <n v="15.27"/>
    <n v="0"/>
    <n v="0.13"/>
    <n v="0.13239999999999999"/>
    <s v="N"/>
    <n v="2"/>
  </r>
  <r>
    <n v="23"/>
    <x v="3"/>
    <n v="52700"/>
    <n v="52700"/>
    <s v="MORTGAGE"/>
    <n v="7"/>
    <n v="7"/>
    <x v="2"/>
    <s v="D"/>
    <n v="8000"/>
    <n v="8000"/>
    <n v="16.29"/>
    <n v="1"/>
    <n v="0.13"/>
    <n v="0.15179999999999999"/>
    <s v="Y"/>
    <n v="2"/>
  </r>
  <r>
    <n v="25"/>
    <x v="2"/>
    <n v="68000"/>
    <n v="68000"/>
    <s v="OWN"/>
    <n v="8"/>
    <n v="8"/>
    <x v="4"/>
    <s v="B"/>
    <n v="6000"/>
    <n v="6000"/>
    <n v="12.42"/>
    <n v="0"/>
    <n v="0.09"/>
    <n v="8.8200000000000001E-2"/>
    <s v="N"/>
    <n v="4"/>
  </r>
  <r>
    <n v="23"/>
    <x v="3"/>
    <n v="68000"/>
    <n v="68000"/>
    <s v="MORTGAGE"/>
    <n v="7"/>
    <n v="7"/>
    <x v="2"/>
    <s v="B"/>
    <n v="10000"/>
    <n v="10000"/>
    <n v="9.91"/>
    <n v="0"/>
    <n v="0.15"/>
    <n v="0.14710000000000001"/>
    <s v="N"/>
    <n v="4"/>
  </r>
  <r>
    <n v="21"/>
    <x v="1"/>
    <n v="52700"/>
    <n v="52700"/>
    <s v="MORTGAGE"/>
    <n v="4"/>
    <n v="4"/>
    <x v="2"/>
    <s v="D"/>
    <n v="26400"/>
    <n v="23000"/>
    <n v="16.489999999999998"/>
    <n v="1"/>
    <n v="0.43"/>
    <n v="0.50090000000000001"/>
    <s v="N"/>
    <n v="3"/>
  </r>
  <r>
    <n v="22"/>
    <x v="0"/>
    <n v="68000"/>
    <n v="68000"/>
    <s v="MORTGAGE"/>
    <n v="6"/>
    <n v="6"/>
    <x v="1"/>
    <s v="A"/>
    <n v="11000"/>
    <n v="11000"/>
    <n v="6.99"/>
    <n v="0"/>
    <n v="0.16"/>
    <n v="0.1618"/>
    <s v="N"/>
    <n v="4"/>
  </r>
  <r>
    <n v="23"/>
    <x v="3"/>
    <n v="68000"/>
    <n v="68000"/>
    <s v="MORTGAGE"/>
    <n v="5"/>
    <n v="5"/>
    <x v="1"/>
    <s v="B"/>
    <n v="11500"/>
    <n v="11500"/>
    <n v="9.99"/>
    <n v="0"/>
    <n v="0.17"/>
    <n v="0.1691"/>
    <s v="N"/>
    <n v="3"/>
  </r>
  <r>
    <n v="22"/>
    <x v="0"/>
    <n v="30000"/>
    <n v="30000"/>
    <s v="RENT"/>
    <n v="6"/>
    <n v="6"/>
    <x v="5"/>
    <s v="B"/>
    <n v="10000"/>
    <n v="10000"/>
    <n v="10.37"/>
    <n v="1"/>
    <n v="0.33"/>
    <n v="0.33329999999999999"/>
    <s v="N"/>
    <n v="4"/>
  </r>
  <r>
    <n v="24"/>
    <x v="4"/>
    <n v="30000"/>
    <n v="30000"/>
    <s v="RENT"/>
    <n v="3"/>
    <n v="3"/>
    <x v="2"/>
    <s v="A"/>
    <n v="10000"/>
    <n v="10000"/>
    <n v="5.79"/>
    <n v="1"/>
    <n v="0.33"/>
    <n v="0.33329999999999999"/>
    <s v="N"/>
    <n v="4"/>
  </r>
  <r>
    <n v="24"/>
    <x v="4"/>
    <n v="68000"/>
    <n v="68000"/>
    <s v="MORTGAGE"/>
    <n v="8"/>
    <n v="8"/>
    <x v="2"/>
    <s v="A"/>
    <n v="8000"/>
    <n v="8000"/>
    <n v="7.49"/>
    <n v="0"/>
    <n v="0.12"/>
    <n v="0.1176"/>
    <s v="N"/>
    <n v="4"/>
  </r>
  <r>
    <n v="25"/>
    <x v="2"/>
    <n v="30000"/>
    <n v="30000"/>
    <s v="RENT"/>
    <n v="9"/>
    <n v="9"/>
    <x v="2"/>
    <s v="A"/>
    <n v="10000"/>
    <n v="10000"/>
    <n v="7.51"/>
    <n v="1"/>
    <n v="0.33"/>
    <n v="0.33329999999999999"/>
    <s v="N"/>
    <n v="2"/>
  </r>
  <r>
    <n v="22"/>
    <x v="0"/>
    <n v="68000"/>
    <n v="68000"/>
    <s v="MORTGAGE"/>
    <n v="3"/>
    <n v="3"/>
    <x v="3"/>
    <s v="A"/>
    <n v="6500"/>
    <n v="6500"/>
    <n v="5.99"/>
    <n v="0"/>
    <n v="0.1"/>
    <n v="9.5600000000000004E-2"/>
    <s v="N"/>
    <n v="4"/>
  </r>
  <r>
    <n v="22"/>
    <x v="0"/>
    <n v="30000"/>
    <n v="30000"/>
    <s v="RENT"/>
    <n v="4"/>
    <n v="4"/>
    <x v="1"/>
    <s v="B"/>
    <n v="10000"/>
    <n v="10000"/>
    <n v="11.86"/>
    <n v="1"/>
    <n v="0.33"/>
    <n v="0.33329999999999999"/>
    <s v="N"/>
    <n v="2"/>
  </r>
  <r>
    <n v="22"/>
    <x v="0"/>
    <n v="68000"/>
    <n v="68000"/>
    <s v="MORTGAGE"/>
    <n v="6"/>
    <n v="6"/>
    <x v="0"/>
    <s v="A"/>
    <n v="10000"/>
    <n v="10000"/>
    <n v="7.49"/>
    <n v="0"/>
    <n v="0.15"/>
    <n v="0.14710000000000001"/>
    <s v="N"/>
    <n v="2"/>
  </r>
  <r>
    <n v="25"/>
    <x v="2"/>
    <n v="68000"/>
    <n v="68000"/>
    <s v="MORTGAGE"/>
    <n v="2"/>
    <n v="2"/>
    <x v="3"/>
    <s v="C"/>
    <n v="6500"/>
    <n v="6500"/>
    <n v="12.99"/>
    <n v="0"/>
    <n v="0.1"/>
    <n v="9.5600000000000004E-2"/>
    <s v="Y"/>
    <n v="3"/>
  </r>
  <r>
    <n v="22"/>
    <x v="0"/>
    <n v="30000"/>
    <n v="30000"/>
    <s v="RENT"/>
    <n v="4"/>
    <n v="4"/>
    <x v="1"/>
    <s v="C"/>
    <n v="10000"/>
    <n v="10000"/>
    <n v="14.35"/>
    <n v="1"/>
    <n v="0.33"/>
    <n v="0.33329999999999999"/>
    <s v="N"/>
    <n v="3"/>
  </r>
  <r>
    <n v="22"/>
    <x v="0"/>
    <n v="30000"/>
    <n v="30000"/>
    <s v="RENT"/>
    <n v="5"/>
    <n v="5"/>
    <x v="0"/>
    <s v="C"/>
    <n v="10000"/>
    <n v="10000"/>
    <n v="13.98"/>
    <n v="1"/>
    <n v="0.33"/>
    <n v="0.33329999999999999"/>
    <s v="Y"/>
    <n v="2"/>
  </r>
  <r>
    <n v="25"/>
    <x v="2"/>
    <n v="68000"/>
    <n v="68000"/>
    <s v="MORTGAGE"/>
    <n v="9"/>
    <n v="9"/>
    <x v="5"/>
    <s v="B"/>
    <n v="8000"/>
    <n v="8000"/>
    <s v=""/>
    <n v="0"/>
    <n v="0.12"/>
    <n v="0.1176"/>
    <s v="N"/>
    <n v="3"/>
  </r>
  <r>
    <n v="24"/>
    <x v="4"/>
    <n v="30000"/>
    <n v="30000"/>
    <s v="RENT"/>
    <n v="4"/>
    <n v="4"/>
    <x v="5"/>
    <s v="D"/>
    <n v="10000"/>
    <n v="10000"/>
    <s v=""/>
    <n v="1"/>
    <n v="0.33"/>
    <n v="0.33329999999999999"/>
    <s v="Y"/>
    <n v="3"/>
  </r>
  <r>
    <n v="26"/>
    <x v="5"/>
    <n v="68000"/>
    <n v="68000"/>
    <s v="MORTGAGE"/>
    <n v="10"/>
    <n v="10"/>
    <x v="1"/>
    <s v="A"/>
    <n v="10000"/>
    <n v="10000"/>
    <n v="8.49"/>
    <n v="0"/>
    <n v="0.15"/>
    <n v="0.14710000000000001"/>
    <s v="N"/>
    <n v="3"/>
  </r>
  <r>
    <n v="22"/>
    <x v="0"/>
    <n v="68000"/>
    <n v="68000"/>
    <s v="MORTGAGE"/>
    <n v="6"/>
    <n v="6"/>
    <x v="0"/>
    <s v="B"/>
    <n v="10000"/>
    <n v="10000"/>
    <n v="10.74"/>
    <n v="0"/>
    <n v="0.15"/>
    <n v="0.14710000000000001"/>
    <s v="N"/>
    <n v="2"/>
  </r>
  <r>
    <n v="26"/>
    <x v="5"/>
    <n v="68000"/>
    <n v="68000"/>
    <s v="MORTGAGE"/>
    <n v="3"/>
    <n v="3"/>
    <x v="5"/>
    <s v="A"/>
    <n v="10000"/>
    <n v="10000"/>
    <n v="5.79"/>
    <n v="0"/>
    <n v="0.15"/>
    <n v="0.14710000000000001"/>
    <s v="N"/>
    <n v="2"/>
  </r>
  <r>
    <n v="25"/>
    <x v="2"/>
    <n v="30000"/>
    <n v="30000"/>
    <s v="RENT"/>
    <n v="4"/>
    <n v="4"/>
    <x v="2"/>
    <s v="A"/>
    <n v="10000"/>
    <n v="10000"/>
    <n v="7.51"/>
    <n v="1"/>
    <n v="0.33"/>
    <n v="0.33329999999999999"/>
    <s v="N"/>
    <n v="3"/>
  </r>
  <r>
    <n v="24"/>
    <x v="4"/>
    <n v="68000"/>
    <n v="68000"/>
    <s v="MORTGAGE"/>
    <n v="1"/>
    <n v="1"/>
    <x v="3"/>
    <s v="A"/>
    <n v="6000"/>
    <n v="6000"/>
    <s v=""/>
    <n v="0"/>
    <n v="0.09"/>
    <n v="8.8200000000000001E-2"/>
    <s v="N"/>
    <n v="2"/>
  </r>
  <r>
    <n v="23"/>
    <x v="3"/>
    <n v="68000"/>
    <n v="68000"/>
    <s v="MORTGAGE"/>
    <n v="3"/>
    <n v="3"/>
    <x v="3"/>
    <s v="B"/>
    <n v="9750"/>
    <n v="9750"/>
    <n v="10.37"/>
    <n v="0"/>
    <n v="0.14000000000000001"/>
    <n v="0.1434"/>
    <s v="N"/>
    <n v="3"/>
  </r>
  <r>
    <n v="23"/>
    <x v="3"/>
    <n v="30000"/>
    <n v="30000"/>
    <s v="RENT"/>
    <n v="3"/>
    <n v="3"/>
    <x v="0"/>
    <s v="B"/>
    <n v="10000"/>
    <n v="10000"/>
    <n v="11.48"/>
    <n v="1"/>
    <n v="0.33"/>
    <n v="0.33329999999999999"/>
    <s v="N"/>
    <n v="4"/>
  </r>
  <r>
    <n v="23"/>
    <x v="3"/>
    <n v="30000"/>
    <n v="30000"/>
    <s v="RENT"/>
    <n v="7"/>
    <n v="7"/>
    <x v="2"/>
    <s v="B"/>
    <n v="10000"/>
    <n v="10000"/>
    <n v="12.18"/>
    <n v="1"/>
    <n v="0.33"/>
    <n v="0.33329999999999999"/>
    <s v="N"/>
    <n v="3"/>
  </r>
  <r>
    <n v="23"/>
    <x v="3"/>
    <n v="68000"/>
    <n v="68000"/>
    <s v="MORTGAGE"/>
    <n v="2"/>
    <n v="2"/>
    <x v="3"/>
    <s v="B"/>
    <n v="10000"/>
    <n v="10000"/>
    <n v="10.37"/>
    <n v="0"/>
    <n v="0.15"/>
    <n v="0.14710000000000001"/>
    <s v="N"/>
    <n v="2"/>
  </r>
  <r>
    <n v="21"/>
    <x v="1"/>
    <n v="30000"/>
    <n v="30000"/>
    <s v="RENT"/>
    <n v="1"/>
    <n v="1"/>
    <x v="2"/>
    <s v="B"/>
    <n v="10000"/>
    <n v="10000"/>
    <n v="11.14"/>
    <n v="1"/>
    <n v="0.33"/>
    <n v="0.33329999999999999"/>
    <s v="N"/>
    <n v="2"/>
  </r>
  <r>
    <n v="22"/>
    <x v="0"/>
    <n v="30000"/>
    <n v="30000"/>
    <s v="RENT"/>
    <n v="7"/>
    <n v="7"/>
    <x v="3"/>
    <s v="B"/>
    <n v="10000"/>
    <n v="10000"/>
    <n v="11.14"/>
    <n v="1"/>
    <n v="0.33"/>
    <n v="0.33329999999999999"/>
    <s v="N"/>
    <n v="2"/>
  </r>
  <r>
    <n v="23"/>
    <x v="3"/>
    <n v="68000"/>
    <n v="68000"/>
    <s v="MORTGAGE"/>
    <n v="7"/>
    <n v="7"/>
    <x v="0"/>
    <s v="A"/>
    <n v="12000"/>
    <n v="12000"/>
    <n v="5.42"/>
    <n v="0"/>
    <n v="0.18"/>
    <n v="0.17649999999999999"/>
    <s v="N"/>
    <n v="4"/>
  </r>
  <r>
    <n v="23"/>
    <x v="3"/>
    <n v="30000"/>
    <n v="30000"/>
    <s v="RENT"/>
    <n v="3"/>
    <n v="3"/>
    <x v="0"/>
    <s v="B"/>
    <n v="10000"/>
    <n v="10000"/>
    <n v="11.14"/>
    <n v="1"/>
    <n v="0.33"/>
    <n v="0.33329999999999999"/>
    <s v="N"/>
    <n v="2"/>
  </r>
  <r>
    <n v="24"/>
    <x v="4"/>
    <n v="30000"/>
    <n v="30000"/>
    <s v="RENT"/>
    <n v="0"/>
    <n v="0"/>
    <x v="2"/>
    <s v="D"/>
    <n v="10000"/>
    <n v="10000"/>
    <n v="14.61"/>
    <n v="1"/>
    <n v="0.33"/>
    <n v="0.33329999999999999"/>
    <s v="N"/>
    <n v="3"/>
  </r>
  <r>
    <n v="23"/>
    <x v="3"/>
    <n v="30000"/>
    <n v="30000"/>
    <s v="RENT"/>
    <n v="4"/>
    <n v="4"/>
    <x v="0"/>
    <s v="D"/>
    <n v="10000"/>
    <n v="10000"/>
    <s v=""/>
    <n v="1"/>
    <n v="0.33"/>
    <n v="0.33329999999999999"/>
    <s v="Y"/>
    <n v="4"/>
  </r>
  <r>
    <n v="26"/>
    <x v="5"/>
    <n v="68000"/>
    <n v="68000"/>
    <s v="MORTGAGE"/>
    <n v="2"/>
    <n v="2"/>
    <x v="2"/>
    <s v="A"/>
    <n v="3600"/>
    <n v="3600"/>
    <n v="6.54"/>
    <n v="0"/>
    <n v="0.05"/>
    <n v="5.2900000000000003E-2"/>
    <s v="N"/>
    <n v="3"/>
  </r>
  <r>
    <n v="22"/>
    <x v="0"/>
    <n v="68000"/>
    <n v="68000"/>
    <s v="MORTGAGE"/>
    <n v="6"/>
    <n v="6"/>
    <x v="1"/>
    <s v="B"/>
    <n v="10000"/>
    <n v="10000"/>
    <s v=""/>
    <n v="0"/>
    <n v="0.15"/>
    <n v="0.14710000000000001"/>
    <s v="N"/>
    <n v="2"/>
  </r>
  <r>
    <n v="22"/>
    <x v="0"/>
    <n v="68000"/>
    <n v="68000"/>
    <s v="MORTGAGE"/>
    <n v="6"/>
    <n v="6"/>
    <x v="2"/>
    <s v="A"/>
    <n v="13000"/>
    <n v="13000"/>
    <n v="7.88"/>
    <n v="0"/>
    <n v="0.19"/>
    <n v="0.19120000000000001"/>
    <s v="N"/>
    <n v="2"/>
  </r>
  <r>
    <n v="22"/>
    <x v="0"/>
    <n v="30000"/>
    <n v="30000"/>
    <s v="RENT"/>
    <n v="1"/>
    <n v="1"/>
    <x v="2"/>
    <s v="A"/>
    <n v="10000"/>
    <n v="10000"/>
    <n v="9.6300000000000008"/>
    <n v="1"/>
    <n v="0.33"/>
    <n v="0.33329999999999999"/>
    <s v="N"/>
    <n v="4"/>
  </r>
  <r>
    <n v="24"/>
    <x v="4"/>
    <n v="68000"/>
    <n v="68000"/>
    <s v="MORTGAGE"/>
    <n v="7"/>
    <n v="7"/>
    <x v="1"/>
    <s v="A"/>
    <n v="6000"/>
    <n v="6000"/>
    <n v="7.88"/>
    <n v="0"/>
    <n v="0.09"/>
    <n v="8.8200000000000001E-2"/>
    <s v="N"/>
    <n v="2"/>
  </r>
  <r>
    <n v="22"/>
    <x v="0"/>
    <n v="30000"/>
    <n v="30000"/>
    <s v="RENT"/>
    <n v="1"/>
    <n v="1"/>
    <x v="2"/>
    <s v="C"/>
    <n v="10000"/>
    <n v="10000"/>
    <n v="12.53"/>
    <n v="1"/>
    <n v="0.33"/>
    <n v="0.33329999999999999"/>
    <s v="N"/>
    <n v="4"/>
  </r>
  <r>
    <n v="22"/>
    <x v="0"/>
    <n v="68000"/>
    <n v="68000"/>
    <s v="MORTGAGE"/>
    <n v="6"/>
    <n v="6"/>
    <x v="2"/>
    <s v="A"/>
    <n v="3500"/>
    <n v="3500"/>
    <n v="6.39"/>
    <n v="0"/>
    <n v="0.05"/>
    <n v="5.1499999999999997E-2"/>
    <s v="N"/>
    <n v="4"/>
  </r>
  <r>
    <n v="24"/>
    <x v="4"/>
    <n v="30000"/>
    <n v="30000"/>
    <s v="RENT"/>
    <n v="4"/>
    <n v="4"/>
    <x v="5"/>
    <s v="C"/>
    <n v="10000"/>
    <n v="10000"/>
    <n v="11.66"/>
    <n v="1"/>
    <n v="0.33"/>
    <n v="0.33329999999999999"/>
    <s v="N"/>
    <n v="2"/>
  </r>
  <r>
    <n v="24"/>
    <x v="4"/>
    <n v="30000"/>
    <n v="30000"/>
    <s v="RENT"/>
    <n v="0"/>
    <n v="0"/>
    <x v="0"/>
    <s v="A"/>
    <n v="10000"/>
    <n v="10000"/>
    <n v="8.3800000000000008"/>
    <n v="1"/>
    <n v="0.33"/>
    <n v="0.33329999999999999"/>
    <s v="N"/>
    <n v="2"/>
  </r>
  <r>
    <n v="23"/>
    <x v="3"/>
    <n v="68000"/>
    <n v="68000"/>
    <s v="OWN"/>
    <n v="2"/>
    <n v="2"/>
    <x v="3"/>
    <s v="A"/>
    <n v="14000"/>
    <n v="14000"/>
    <s v=""/>
    <n v="0"/>
    <n v="0.21"/>
    <n v="0.2059"/>
    <s v="N"/>
    <n v="3"/>
  </r>
  <r>
    <n v="23"/>
    <x v="3"/>
    <n v="30680"/>
    <n v="30680"/>
    <s v="RENT"/>
    <n v="7"/>
    <n v="7"/>
    <x v="5"/>
    <s v="B"/>
    <n v="10000"/>
    <n v="10000"/>
    <n v="10.37"/>
    <n v="1"/>
    <n v="0.33"/>
    <n v="0.32590000000000002"/>
    <s v="N"/>
    <n v="4"/>
  </r>
  <r>
    <n v="26"/>
    <x v="5"/>
    <n v="30720"/>
    <n v="30720"/>
    <s v="RENT"/>
    <n v="4"/>
    <n v="4"/>
    <x v="5"/>
    <s v="B"/>
    <n v="10000"/>
    <n v="10000"/>
    <n v="11.49"/>
    <n v="1"/>
    <n v="0.33"/>
    <n v="0.32550000000000001"/>
    <s v="N"/>
    <n v="3"/>
  </r>
  <r>
    <n v="25"/>
    <x v="2"/>
    <n v="30720"/>
    <n v="30720"/>
    <s v="RENT"/>
    <n v="6"/>
    <n v="6"/>
    <x v="1"/>
    <s v="B"/>
    <n v="10000"/>
    <n v="10000"/>
    <n v="10.37"/>
    <n v="1"/>
    <n v="0.33"/>
    <n v="0.32550000000000001"/>
    <s v="N"/>
    <n v="2"/>
  </r>
  <r>
    <n v="22"/>
    <x v="0"/>
    <n v="68000"/>
    <n v="68000"/>
    <s v="MORTGAGE"/>
    <n v="3"/>
    <n v="3"/>
    <x v="1"/>
    <s v="B"/>
    <n v="14800"/>
    <n v="14800"/>
    <n v="9.8800000000000008"/>
    <n v="0"/>
    <n v="0.22"/>
    <n v="0.21759999999999999"/>
    <s v="N"/>
    <n v="4"/>
  </r>
  <r>
    <n v="26"/>
    <x v="5"/>
    <n v="30720"/>
    <n v="30720"/>
    <s v="RENT"/>
    <n v="5"/>
    <n v="5"/>
    <x v="5"/>
    <s v="A"/>
    <n v="10000"/>
    <n v="10000"/>
    <n v="7.88"/>
    <n v="1"/>
    <n v="0.33"/>
    <n v="0.32550000000000001"/>
    <s v="N"/>
    <n v="2"/>
  </r>
  <r>
    <n v="26"/>
    <x v="5"/>
    <n v="68000"/>
    <n v="68000"/>
    <s v="MORTGAGE"/>
    <n v="10"/>
    <n v="10"/>
    <x v="1"/>
    <s v="A"/>
    <n v="6500"/>
    <n v="6500"/>
    <s v=""/>
    <n v="0"/>
    <n v="0.1"/>
    <n v="9.5600000000000004E-2"/>
    <s v="N"/>
    <n v="2"/>
  </r>
  <r>
    <n v="22"/>
    <x v="0"/>
    <n v="31000"/>
    <n v="31000"/>
    <s v="RENT"/>
    <n v="6"/>
    <n v="6"/>
    <x v="0"/>
    <s v="A"/>
    <n v="10000"/>
    <n v="10000"/>
    <n v="8.9"/>
    <n v="1"/>
    <n v="0.32"/>
    <n v="0.3226"/>
    <s v="N"/>
    <n v="4"/>
  </r>
  <r>
    <n v="26"/>
    <x v="5"/>
    <n v="68000"/>
    <n v="68000"/>
    <s v="OWN"/>
    <n v="8"/>
    <n v="8"/>
    <x v="0"/>
    <s v="B"/>
    <n v="24250"/>
    <n v="23000"/>
    <n v="12.18"/>
    <n v="0"/>
    <n v="0.36"/>
    <n v="0.35659999999999997"/>
    <s v="N"/>
    <n v="4"/>
  </r>
  <r>
    <n v="24"/>
    <x v="4"/>
    <n v="68000"/>
    <n v="68000"/>
    <s v="MORTGAGE"/>
    <n v="8"/>
    <n v="8"/>
    <x v="4"/>
    <s v="A"/>
    <n v="3600"/>
    <n v="3600"/>
    <n v="7.74"/>
    <n v="0"/>
    <n v="0.05"/>
    <n v="5.2900000000000003E-2"/>
    <s v="N"/>
    <n v="4"/>
  </r>
  <r>
    <n v="24"/>
    <x v="4"/>
    <n v="31000"/>
    <n v="31000"/>
    <s v="RENT"/>
    <n v="2"/>
    <n v="2"/>
    <x v="3"/>
    <s v="C"/>
    <n v="10000"/>
    <n v="10000"/>
    <n v="14.65"/>
    <n v="1"/>
    <n v="0.32"/>
    <n v="0.3226"/>
    <s v="N"/>
    <n v="2"/>
  </r>
  <r>
    <n v="26"/>
    <x v="5"/>
    <n v="68000"/>
    <n v="68000"/>
    <s v="OWN"/>
    <n v="6"/>
    <n v="6"/>
    <x v="0"/>
    <s v="C"/>
    <n v="21000"/>
    <n v="21000"/>
    <n v="13.92"/>
    <n v="0"/>
    <n v="0.31"/>
    <n v="0.30880000000000002"/>
    <s v="N"/>
    <n v="4"/>
  </r>
  <r>
    <n v="22"/>
    <x v="0"/>
    <n v="31000"/>
    <n v="31000"/>
    <s v="RENT"/>
    <n v="3"/>
    <n v="3"/>
    <x v="3"/>
    <s v="E"/>
    <n v="10000"/>
    <n v="10000"/>
    <n v="19.420000000000002"/>
    <n v="1"/>
    <n v="0.32"/>
    <n v="0.3226"/>
    <s v="Y"/>
    <n v="2"/>
  </r>
  <r>
    <n v="22"/>
    <x v="0"/>
    <n v="31000"/>
    <n v="31000"/>
    <s v="RENT"/>
    <n v="4"/>
    <n v="4"/>
    <x v="0"/>
    <s v="A"/>
    <n v="10000"/>
    <n v="10000"/>
    <s v=""/>
    <n v="1"/>
    <n v="0.32"/>
    <n v="0.3226"/>
    <s v="N"/>
    <n v="4"/>
  </r>
  <r>
    <n v="23"/>
    <x v="3"/>
    <n v="31000"/>
    <n v="31000"/>
    <s v="RENT"/>
    <n v="0"/>
    <n v="0"/>
    <x v="2"/>
    <s v="A"/>
    <n v="10000"/>
    <n v="10000"/>
    <n v="7.51"/>
    <n v="1"/>
    <n v="0.32"/>
    <n v="0.3226"/>
    <s v="N"/>
    <n v="2"/>
  </r>
  <r>
    <n v="25"/>
    <x v="2"/>
    <n v="62000"/>
    <n v="62000"/>
    <s v="MORTGAGE"/>
    <n v="2"/>
    <n v="2"/>
    <x v="4"/>
    <s v="E"/>
    <n v="20000"/>
    <n v="20000"/>
    <n v="17.04"/>
    <n v="1"/>
    <n v="0.32"/>
    <n v="0.3226"/>
    <s v="N"/>
    <n v="3"/>
  </r>
  <r>
    <n v="25"/>
    <x v="2"/>
    <n v="31200"/>
    <n v="31200"/>
    <s v="RENT"/>
    <n v="3"/>
    <n v="3"/>
    <x v="2"/>
    <s v="B"/>
    <n v="10000"/>
    <n v="10000"/>
    <n v="9.91"/>
    <n v="1"/>
    <n v="0.32"/>
    <n v="0.32050000000000001"/>
    <s v="N"/>
    <n v="4"/>
  </r>
  <r>
    <n v="23"/>
    <x v="3"/>
    <n v="68000"/>
    <n v="68000"/>
    <s v="MORTGAGE"/>
    <n v="0"/>
    <n v="0"/>
    <x v="1"/>
    <s v="A"/>
    <n v="4000"/>
    <n v="4000"/>
    <s v=""/>
    <n v="0"/>
    <n v="0.06"/>
    <n v="5.8799999999999998E-2"/>
    <s v="N"/>
    <n v="4"/>
  </r>
  <r>
    <n v="24"/>
    <x v="4"/>
    <n v="68000"/>
    <n v="68000"/>
    <s v="MORTGAGE"/>
    <n v="1"/>
    <n v="1"/>
    <x v="0"/>
    <s v="E"/>
    <n v="5500"/>
    <n v="5500"/>
    <n v="15.68"/>
    <n v="0"/>
    <n v="0.08"/>
    <n v="8.09E-2"/>
    <s v="N"/>
    <n v="4"/>
  </r>
  <r>
    <n v="26"/>
    <x v="5"/>
    <n v="68000"/>
    <n v="68000"/>
    <s v="MORTGAGE"/>
    <n v="9"/>
    <n v="9"/>
    <x v="1"/>
    <s v="C"/>
    <n v="12000"/>
    <n v="12000"/>
    <s v=""/>
    <n v="0"/>
    <n v="0.18"/>
    <n v="0.17649999999999999"/>
    <s v="Y"/>
    <n v="3"/>
  </r>
  <r>
    <n v="23"/>
    <x v="3"/>
    <n v="68000"/>
    <n v="68000"/>
    <s v="MORTGAGE"/>
    <n v="4"/>
    <n v="4"/>
    <x v="1"/>
    <s v="A"/>
    <n v="1000"/>
    <n v="1000"/>
    <n v="8"/>
    <n v="0"/>
    <n v="0.01"/>
    <n v="1.47E-2"/>
    <s v="N"/>
    <n v="3"/>
  </r>
  <r>
    <n v="22"/>
    <x v="0"/>
    <n v="31200"/>
    <n v="31200"/>
    <s v="RENT"/>
    <n v="5"/>
    <n v="5"/>
    <x v="0"/>
    <s v="C"/>
    <n v="10000"/>
    <n v="10000"/>
    <n v="12.73"/>
    <n v="1"/>
    <n v="0.32"/>
    <n v="0.32050000000000001"/>
    <s v="N"/>
    <n v="4"/>
  </r>
  <r>
    <n v="23"/>
    <x v="3"/>
    <n v="68000"/>
    <n v="68000"/>
    <s v="MORTGAGE"/>
    <n v="2"/>
    <n v="2"/>
    <x v="5"/>
    <s v="C"/>
    <n v="21000"/>
    <n v="21000"/>
    <n v="12.84"/>
    <n v="0"/>
    <n v="0.31"/>
    <n v="0.30880000000000002"/>
    <s v="N"/>
    <n v="2"/>
  </r>
  <r>
    <n v="26"/>
    <x v="5"/>
    <n v="52700"/>
    <n v="52700"/>
    <s v="MORTGAGE"/>
    <n v="3"/>
    <n v="3"/>
    <x v="2"/>
    <s v="D"/>
    <n v="7500"/>
    <n v="7500"/>
    <n v="13.8"/>
    <n v="1"/>
    <n v="0.12"/>
    <n v="0.14230000000000001"/>
    <s v="N"/>
    <n v="2"/>
  </r>
  <r>
    <n v="23"/>
    <x v="3"/>
    <n v="62000"/>
    <n v="62000"/>
    <s v="MORTGAGE"/>
    <n v="8"/>
    <n v="8"/>
    <x v="4"/>
    <s v="C"/>
    <n v="9000"/>
    <n v="9000"/>
    <n v="11.03"/>
    <n v="1"/>
    <n v="0.15"/>
    <n v="0.1452"/>
    <s v="N"/>
    <n v="2"/>
  </r>
  <r>
    <n v="24"/>
    <x v="4"/>
    <n v="68004"/>
    <n v="68004"/>
    <s v="MORTGAGE"/>
    <n v="5"/>
    <n v="5"/>
    <x v="4"/>
    <s v="A"/>
    <n v="4200"/>
    <n v="4200"/>
    <n v="5.42"/>
    <n v="0"/>
    <n v="0.06"/>
    <n v="6.1800000000000001E-2"/>
    <s v="N"/>
    <n v="4"/>
  </r>
  <r>
    <n v="26"/>
    <x v="5"/>
    <n v="32000"/>
    <n v="32000"/>
    <s v="RENT"/>
    <n v="6"/>
    <n v="6"/>
    <x v="0"/>
    <s v="A"/>
    <n v="10000"/>
    <n v="10000"/>
    <n v="6.99"/>
    <n v="1"/>
    <n v="0.31"/>
    <n v="0.3125"/>
    <s v="N"/>
    <n v="3"/>
  </r>
  <r>
    <n v="24"/>
    <x v="4"/>
    <n v="68004"/>
    <n v="68004"/>
    <s v="MORTGAGE"/>
    <n v="7"/>
    <n v="7"/>
    <x v="1"/>
    <s v="A"/>
    <n v="4000"/>
    <n v="4000"/>
    <n v="6.39"/>
    <n v="0"/>
    <n v="0.06"/>
    <n v="5.8799999999999998E-2"/>
    <s v="N"/>
    <n v="3"/>
  </r>
  <r>
    <n v="26"/>
    <x v="5"/>
    <n v="52703"/>
    <n v="52703"/>
    <s v="MORTGAGE"/>
    <n v="5"/>
    <n v="5"/>
    <x v="2"/>
    <s v="B"/>
    <n v="4000"/>
    <n v="4000"/>
    <n v="11.89"/>
    <n v="1"/>
    <n v="0.06"/>
    <n v="7.5899999999999995E-2"/>
    <s v="N"/>
    <n v="4"/>
  </r>
  <r>
    <n v="21"/>
    <x v="1"/>
    <n v="68004"/>
    <n v="68004"/>
    <s v="MORTGAGE"/>
    <n v="5"/>
    <n v="5"/>
    <x v="1"/>
    <s v="B"/>
    <n v="16000"/>
    <n v="16000"/>
    <n v="11.26"/>
    <n v="0"/>
    <n v="0.24"/>
    <n v="0.23530000000000001"/>
    <s v="N"/>
    <n v="3"/>
  </r>
  <r>
    <n v="23"/>
    <x v="3"/>
    <n v="32000"/>
    <n v="32000"/>
    <s v="RENT"/>
    <n v="5"/>
    <n v="5"/>
    <x v="2"/>
    <s v="A"/>
    <n v="10000"/>
    <n v="10000"/>
    <n v="7.29"/>
    <n v="1"/>
    <n v="0.31"/>
    <n v="0.3125"/>
    <s v="N"/>
    <n v="3"/>
  </r>
  <r>
    <n v="23"/>
    <x v="3"/>
    <n v="32000"/>
    <n v="32000"/>
    <s v="RENT"/>
    <n v="7"/>
    <n v="7"/>
    <x v="3"/>
    <s v="C"/>
    <n v="10000"/>
    <n v="10000"/>
    <n v="13.11"/>
    <n v="1"/>
    <n v="0.31"/>
    <n v="0.3125"/>
    <s v="Y"/>
    <n v="4"/>
  </r>
  <r>
    <n v="24"/>
    <x v="4"/>
    <n v="68069"/>
    <n v="68069"/>
    <s v="MORTGAGE"/>
    <s v=""/>
    <s v=""/>
    <x v="3"/>
    <s v="A"/>
    <n v="8100"/>
    <n v="8100"/>
    <s v=""/>
    <n v="0"/>
    <n v="0.12"/>
    <n v="0.11899999999999999"/>
    <s v="N"/>
    <n v="4"/>
  </r>
  <r>
    <n v="22"/>
    <x v="0"/>
    <n v="32000"/>
    <n v="32000"/>
    <s v="RENT"/>
    <n v="4"/>
    <n v="4"/>
    <x v="3"/>
    <s v="D"/>
    <n v="10000"/>
    <n v="10000"/>
    <n v="16.07"/>
    <n v="1"/>
    <n v="0.31"/>
    <n v="0.3125"/>
    <s v="N"/>
    <n v="2"/>
  </r>
  <r>
    <n v="22"/>
    <x v="0"/>
    <n v="32000"/>
    <n v="32000"/>
    <s v="RENT"/>
    <n v="2"/>
    <n v="2"/>
    <x v="3"/>
    <s v="C"/>
    <n v="10000"/>
    <n v="10000"/>
    <n v="13.22"/>
    <n v="1"/>
    <n v="0.31"/>
    <n v="0.3125"/>
    <s v="N"/>
    <n v="3"/>
  </r>
  <r>
    <n v="25"/>
    <x v="2"/>
    <n v="68250"/>
    <n v="68250"/>
    <s v="MORTGAGE"/>
    <n v="3"/>
    <n v="3"/>
    <x v="1"/>
    <s v="A"/>
    <n v="17000"/>
    <n v="17000"/>
    <s v=""/>
    <n v="0"/>
    <n v="0.25"/>
    <n v="0.24909999999999999"/>
    <s v="N"/>
    <n v="3"/>
  </r>
  <r>
    <n v="23"/>
    <x v="3"/>
    <n v="32004"/>
    <n v="32004"/>
    <s v="RENT"/>
    <n v="3"/>
    <n v="3"/>
    <x v="2"/>
    <s v="C"/>
    <n v="10000"/>
    <n v="10000"/>
    <n v="13.79"/>
    <n v="1"/>
    <n v="0.31"/>
    <n v="0.3125"/>
    <s v="Y"/>
    <n v="3"/>
  </r>
  <r>
    <n v="22"/>
    <x v="0"/>
    <n v="32376"/>
    <n v="32376"/>
    <s v="RENT"/>
    <n v="1"/>
    <n v="1"/>
    <x v="1"/>
    <s v="C"/>
    <n v="10000"/>
    <n v="10000"/>
    <n v="13.61"/>
    <n v="1"/>
    <n v="0.31"/>
    <n v="0.30890000000000001"/>
    <s v="Y"/>
    <n v="4"/>
  </r>
  <r>
    <n v="21"/>
    <x v="1"/>
    <n v="32400"/>
    <n v="32400"/>
    <s v="RENT"/>
    <n v="1"/>
    <n v="1"/>
    <x v="1"/>
    <s v="B"/>
    <n v="10000"/>
    <n v="10000"/>
    <n v="11.48"/>
    <n v="1"/>
    <n v="0.31"/>
    <n v="0.30859999999999999"/>
    <s v="N"/>
    <n v="2"/>
  </r>
  <r>
    <n v="26"/>
    <x v="5"/>
    <n v="68399"/>
    <n v="68399"/>
    <s v="MORTGAGE"/>
    <n v="7"/>
    <n v="7"/>
    <x v="0"/>
    <s v="A"/>
    <n v="10500"/>
    <n v="10500"/>
    <n v="6.91"/>
    <n v="0"/>
    <n v="0.15"/>
    <n v="0.1535"/>
    <s v="N"/>
    <n v="3"/>
  </r>
  <r>
    <n v="25"/>
    <x v="2"/>
    <n v="62400"/>
    <n v="62400"/>
    <s v="OWN"/>
    <n v="7"/>
    <n v="7"/>
    <x v="0"/>
    <s v="E"/>
    <n v="4000"/>
    <n v="4000"/>
    <n v="18.39"/>
    <n v="1"/>
    <n v="0.06"/>
    <n v="6.4100000000000004E-2"/>
    <s v="Y"/>
    <n v="2"/>
  </r>
  <r>
    <n v="24"/>
    <x v="4"/>
    <n v="68400"/>
    <n v="68400"/>
    <s v="MORTGAGE"/>
    <s v=""/>
    <s v=""/>
    <x v="0"/>
    <s v="A"/>
    <n v="3000"/>
    <n v="3000"/>
    <n v="5.42"/>
    <n v="0"/>
    <n v="0.04"/>
    <n v="4.3900000000000002E-2"/>
    <s v="N"/>
    <n v="4"/>
  </r>
  <r>
    <n v="23"/>
    <x v="3"/>
    <n v="32580"/>
    <n v="32580"/>
    <s v="RENT"/>
    <n v="0"/>
    <n v="0"/>
    <x v="0"/>
    <s v="B"/>
    <n v="10000"/>
    <n v="10000"/>
    <n v="11.14"/>
    <n v="1"/>
    <n v="0.31"/>
    <n v="0.30690000000000001"/>
    <s v="N"/>
    <n v="3"/>
  </r>
  <r>
    <n v="22"/>
    <x v="0"/>
    <n v="32647"/>
    <n v="32647"/>
    <s v="RENT"/>
    <n v="7"/>
    <n v="7"/>
    <x v="3"/>
    <s v="B"/>
    <n v="10000"/>
    <n v="10000"/>
    <n v="11.48"/>
    <n v="1"/>
    <n v="0.31"/>
    <n v="0.30630000000000002"/>
    <s v="N"/>
    <n v="3"/>
  </r>
  <r>
    <n v="24"/>
    <x v="4"/>
    <n v="68400"/>
    <n v="68400"/>
    <s v="OWN"/>
    <n v="8"/>
    <n v="8"/>
    <x v="2"/>
    <s v="A"/>
    <n v="6000"/>
    <n v="6000"/>
    <n v="6.54"/>
    <n v="0"/>
    <n v="0.09"/>
    <n v="8.77E-2"/>
    <s v="N"/>
    <n v="4"/>
  </r>
  <r>
    <n v="23"/>
    <x v="3"/>
    <n v="68400"/>
    <n v="68400"/>
    <s v="MORTGAGE"/>
    <s v=""/>
    <s v=""/>
    <x v="3"/>
    <s v="B"/>
    <n v="1800"/>
    <n v="1800"/>
    <n v="8.8800000000000008"/>
    <n v="0"/>
    <n v="0.03"/>
    <n v="2.63E-2"/>
    <s v="N"/>
    <n v="4"/>
  </r>
  <r>
    <n v="25"/>
    <x v="2"/>
    <n v="33000"/>
    <n v="33000"/>
    <s v="RENT"/>
    <n v="3"/>
    <n v="3"/>
    <x v="3"/>
    <s v="A"/>
    <n v="10000"/>
    <n v="10000"/>
    <n v="7.51"/>
    <n v="0"/>
    <n v="0.3"/>
    <n v="0.30299999999999999"/>
    <s v="N"/>
    <n v="4"/>
  </r>
  <r>
    <n v="26"/>
    <x v="5"/>
    <n v="33000"/>
    <n v="33000"/>
    <s v="RENT"/>
    <n v="3"/>
    <n v="3"/>
    <x v="0"/>
    <s v="B"/>
    <n v="10000"/>
    <n v="10000"/>
    <n v="11.71"/>
    <n v="0"/>
    <n v="0.3"/>
    <n v="0.30299999999999999"/>
    <s v="N"/>
    <n v="3"/>
  </r>
  <r>
    <n v="23"/>
    <x v="3"/>
    <n v="33000"/>
    <n v="33000"/>
    <s v="RENT"/>
    <n v="4"/>
    <n v="4"/>
    <x v="1"/>
    <s v="C"/>
    <n v="10000"/>
    <n v="10000"/>
    <n v="14.65"/>
    <n v="0"/>
    <n v="0.3"/>
    <n v="0.30299999999999999"/>
    <s v="N"/>
    <n v="3"/>
  </r>
  <r>
    <n v="23"/>
    <x v="3"/>
    <n v="33000"/>
    <n v="33000"/>
    <s v="RENT"/>
    <n v="4"/>
    <n v="4"/>
    <x v="1"/>
    <s v="B"/>
    <n v="10000"/>
    <n v="10000"/>
    <n v="11.99"/>
    <n v="0"/>
    <n v="0.3"/>
    <n v="0.30299999999999999"/>
    <s v="N"/>
    <n v="4"/>
  </r>
  <r>
    <n v="23"/>
    <x v="3"/>
    <n v="33000"/>
    <n v="33000"/>
    <s v="RENT"/>
    <n v="1"/>
    <n v="1"/>
    <x v="2"/>
    <s v="A"/>
    <n v="10000"/>
    <n v="10000"/>
    <n v="5.42"/>
    <n v="0"/>
    <n v="0.3"/>
    <n v="0.30299999999999999"/>
    <s v="N"/>
    <n v="3"/>
  </r>
  <r>
    <n v="21"/>
    <x v="1"/>
    <n v="33000"/>
    <n v="33000"/>
    <s v="RENT"/>
    <n v="5"/>
    <n v="5"/>
    <x v="5"/>
    <s v="D"/>
    <n v="10000"/>
    <n v="10000"/>
    <s v=""/>
    <n v="1"/>
    <n v="0.3"/>
    <n v="0.30299999999999999"/>
    <s v="N"/>
    <n v="4"/>
  </r>
  <r>
    <n v="26"/>
    <x v="5"/>
    <n v="33200"/>
    <n v="33200"/>
    <s v="RENT"/>
    <n v="2"/>
    <n v="2"/>
    <x v="2"/>
    <s v="B"/>
    <n v="10000"/>
    <n v="10000"/>
    <n v="11.49"/>
    <n v="0"/>
    <n v="0.3"/>
    <n v="0.30120000000000002"/>
    <s v="N"/>
    <n v="2"/>
  </r>
  <r>
    <n v="22"/>
    <x v="0"/>
    <n v="68500"/>
    <n v="68500"/>
    <s v="MORTGAGE"/>
    <n v="3"/>
    <n v="3"/>
    <x v="0"/>
    <s v="B"/>
    <n v="12000"/>
    <n v="12000"/>
    <s v=""/>
    <n v="0"/>
    <n v="0.18"/>
    <n v="0.17519999999999999"/>
    <s v="N"/>
    <n v="4"/>
  </r>
  <r>
    <n v="21"/>
    <x v="1"/>
    <n v="33276"/>
    <n v="33276"/>
    <s v="RENT"/>
    <n v="1"/>
    <n v="1"/>
    <x v="5"/>
    <s v="B"/>
    <n v="10000"/>
    <n v="10000"/>
    <n v="11.83"/>
    <n v="0"/>
    <n v="0.3"/>
    <n v="0.30049999999999999"/>
    <s v="N"/>
    <n v="3"/>
  </r>
  <r>
    <n v="23"/>
    <x v="3"/>
    <n v="33280"/>
    <n v="33280"/>
    <s v="RENT"/>
    <n v="2"/>
    <n v="2"/>
    <x v="1"/>
    <s v="A"/>
    <n v="10000"/>
    <n v="10000"/>
    <n v="7.51"/>
    <n v="0"/>
    <n v="0.3"/>
    <n v="0.30049999999999999"/>
    <s v="N"/>
    <n v="4"/>
  </r>
  <r>
    <n v="26"/>
    <x v="5"/>
    <n v="68500"/>
    <n v="68500"/>
    <s v="MORTGAGE"/>
    <n v="7"/>
    <n v="7"/>
    <x v="2"/>
    <s v="A"/>
    <n v="9000"/>
    <n v="9000"/>
    <n v="7.88"/>
    <n v="0"/>
    <n v="0.13"/>
    <n v="0.13139999999999999"/>
    <s v="N"/>
    <n v="4"/>
  </r>
  <r>
    <n v="22"/>
    <x v="0"/>
    <n v="33280"/>
    <n v="33280"/>
    <s v="RENT"/>
    <n v="2"/>
    <n v="2"/>
    <x v="3"/>
    <s v="C"/>
    <n v="10000"/>
    <n v="10000"/>
    <n v="12.53"/>
    <n v="0"/>
    <n v="0.3"/>
    <n v="0.30049999999999999"/>
    <s v="Y"/>
    <n v="4"/>
  </r>
  <r>
    <n v="23"/>
    <x v="3"/>
    <n v="62500"/>
    <n v="62500"/>
    <s v="MORTGAGE"/>
    <n v="3"/>
    <n v="3"/>
    <x v="5"/>
    <s v="D"/>
    <n v="10000"/>
    <n v="10000"/>
    <n v="15.7"/>
    <n v="1"/>
    <n v="0.16"/>
    <n v="0.16"/>
    <s v="N"/>
    <n v="3"/>
  </r>
  <r>
    <n v="25"/>
    <x v="2"/>
    <n v="33500"/>
    <n v="33500"/>
    <s v="RENT"/>
    <n v="2"/>
    <n v="2"/>
    <x v="3"/>
    <s v="B"/>
    <n v="10000"/>
    <n v="10000"/>
    <n v="10.25"/>
    <n v="0"/>
    <n v="0.3"/>
    <n v="0.29849999999999999"/>
    <s v="N"/>
    <n v="3"/>
  </r>
  <r>
    <n v="26"/>
    <x v="5"/>
    <n v="68500"/>
    <n v="68500"/>
    <s v="MORTGAGE"/>
    <n v="0"/>
    <n v="0"/>
    <x v="1"/>
    <s v="B"/>
    <n v="6500"/>
    <n v="6500"/>
    <n v="11.14"/>
    <n v="0"/>
    <n v="0.09"/>
    <n v="9.4899999999999998E-2"/>
    <s v="N"/>
    <n v="2"/>
  </r>
  <r>
    <n v="23"/>
    <x v="3"/>
    <n v="68500"/>
    <n v="68500"/>
    <s v="MORTGAGE"/>
    <n v="7"/>
    <n v="7"/>
    <x v="1"/>
    <s v="C"/>
    <n v="4200"/>
    <n v="4200"/>
    <n v="11.66"/>
    <n v="0"/>
    <n v="0.06"/>
    <n v="6.13E-2"/>
    <s v="Y"/>
    <n v="4"/>
  </r>
  <r>
    <n v="24"/>
    <x v="4"/>
    <n v="33500"/>
    <n v="33500"/>
    <s v="RENT"/>
    <n v="2"/>
    <n v="2"/>
    <x v="3"/>
    <s v="C"/>
    <n v="10000"/>
    <n v="10000"/>
    <n v="13.16"/>
    <n v="0"/>
    <n v="0.3"/>
    <n v="0.29849999999999999"/>
    <s v="Y"/>
    <n v="3"/>
  </r>
  <r>
    <n v="22"/>
    <x v="0"/>
    <n v="33600"/>
    <n v="33600"/>
    <s v="RENT"/>
    <n v="2"/>
    <n v="2"/>
    <x v="2"/>
    <s v="B"/>
    <n v="10000"/>
    <n v="10000"/>
    <s v=""/>
    <n v="0"/>
    <n v="0.3"/>
    <n v="0.29759999999999998"/>
    <s v="N"/>
    <n v="4"/>
  </r>
  <r>
    <n v="24"/>
    <x v="4"/>
    <n v="33600"/>
    <n v="33600"/>
    <s v="RENT"/>
    <n v="1"/>
    <n v="1"/>
    <x v="5"/>
    <s v="B"/>
    <n v="10000"/>
    <n v="10000"/>
    <n v="9.8800000000000008"/>
    <n v="1"/>
    <n v="0.3"/>
    <n v="0.29759999999999998"/>
    <s v="N"/>
    <n v="4"/>
  </r>
  <r>
    <n v="22"/>
    <x v="0"/>
    <n v="33600"/>
    <n v="33600"/>
    <s v="RENT"/>
    <n v="3"/>
    <n v="3"/>
    <x v="1"/>
    <s v="B"/>
    <n v="10000"/>
    <n v="10000"/>
    <n v="10.25"/>
    <n v="0"/>
    <n v="0.3"/>
    <n v="0.29759999999999998"/>
    <s v="N"/>
    <n v="3"/>
  </r>
  <r>
    <n v="25"/>
    <x v="2"/>
    <n v="33600"/>
    <n v="33600"/>
    <s v="RENT"/>
    <n v="2"/>
    <n v="2"/>
    <x v="2"/>
    <s v="C"/>
    <n v="10000"/>
    <n v="10000"/>
    <n v="11.03"/>
    <n v="0"/>
    <n v="0.3"/>
    <n v="0.29759999999999998"/>
    <s v="Y"/>
    <n v="4"/>
  </r>
  <r>
    <n v="22"/>
    <x v="0"/>
    <n v="62654"/>
    <n v="62654"/>
    <s v="MORTGAGE"/>
    <n v="4"/>
    <n v="4"/>
    <x v="4"/>
    <s v="D"/>
    <n v="6000"/>
    <n v="6000"/>
    <n v="14.74"/>
    <n v="1"/>
    <n v="0.1"/>
    <n v="9.5799999999999996E-2"/>
    <s v="N"/>
    <n v="4"/>
  </r>
  <r>
    <n v="22"/>
    <x v="0"/>
    <n v="68670"/>
    <n v="68670"/>
    <s v="MORTGAGE"/>
    <n v="5"/>
    <n v="5"/>
    <x v="1"/>
    <s v="A"/>
    <n v="20000"/>
    <n v="20000"/>
    <n v="6.91"/>
    <n v="0"/>
    <n v="0.28999999999999998"/>
    <n v="0.29120000000000001"/>
    <s v="N"/>
    <n v="3"/>
  </r>
  <r>
    <n v="23"/>
    <x v="3"/>
    <n v="68686"/>
    <n v="68686"/>
    <s v="MORTGAGE"/>
    <n v="7"/>
    <n v="7"/>
    <x v="5"/>
    <s v="A"/>
    <n v="6000"/>
    <n v="6000"/>
    <s v=""/>
    <n v="0"/>
    <n v="0.09"/>
    <n v="8.7400000000000005E-2"/>
    <s v="N"/>
    <n v="2"/>
  </r>
  <r>
    <n v="25"/>
    <x v="2"/>
    <n v="33996"/>
    <n v="33996"/>
    <s v="RENT"/>
    <n v="4"/>
    <n v="4"/>
    <x v="4"/>
    <s v="C"/>
    <n v="10000"/>
    <n v="10000"/>
    <n v="12.53"/>
    <n v="1"/>
    <n v="0.28999999999999998"/>
    <n v="0.29420000000000002"/>
    <s v="N"/>
    <n v="2"/>
  </r>
  <r>
    <n v="21"/>
    <x v="1"/>
    <n v="34000"/>
    <n v="34000"/>
    <s v="RENT"/>
    <n v="5"/>
    <n v="5"/>
    <x v="1"/>
    <s v="B"/>
    <n v="10000"/>
    <n v="10000"/>
    <n v="9.91"/>
    <n v="0"/>
    <n v="0.28999999999999998"/>
    <n v="0.29409999999999997"/>
    <s v="N"/>
    <n v="4"/>
  </r>
  <r>
    <n v="21"/>
    <x v="1"/>
    <n v="34000"/>
    <n v="34000"/>
    <s v="RENT"/>
    <n v="0"/>
    <n v="0"/>
    <x v="1"/>
    <s v="C"/>
    <n v="10000"/>
    <n v="10000"/>
    <n v="13.61"/>
    <n v="0"/>
    <n v="0.28999999999999998"/>
    <n v="0.29409999999999997"/>
    <s v="Y"/>
    <n v="4"/>
  </r>
  <r>
    <n v="22"/>
    <x v="0"/>
    <n v="34500"/>
    <n v="34500"/>
    <s v="RENT"/>
    <n v="0"/>
    <n v="0"/>
    <x v="5"/>
    <s v="C"/>
    <n v="10000"/>
    <n v="10000"/>
    <n v="13.79"/>
    <n v="0"/>
    <n v="0.28999999999999998"/>
    <n v="0.28989999999999999"/>
    <s v="N"/>
    <n v="2"/>
  </r>
  <r>
    <n v="24"/>
    <x v="4"/>
    <n v="68900"/>
    <n v="68900"/>
    <s v="MORTGAGE"/>
    <n v="2"/>
    <n v="2"/>
    <x v="4"/>
    <s v="B"/>
    <n v="19500"/>
    <n v="19500"/>
    <n v="11.83"/>
    <n v="0"/>
    <n v="0.28000000000000003"/>
    <n v="0.28299999999999997"/>
    <s v="N"/>
    <n v="2"/>
  </r>
  <r>
    <n v="25"/>
    <x v="2"/>
    <n v="53467"/>
    <n v="53467"/>
    <s v="MORTGAGE"/>
    <n v="5"/>
    <n v="5"/>
    <x v="2"/>
    <s v="D"/>
    <n v="25000"/>
    <n v="23000"/>
    <n v="15.7"/>
    <n v="1"/>
    <n v="0.4"/>
    <n v="0.46760000000000002"/>
    <s v="Y"/>
    <n v="4"/>
  </r>
  <r>
    <n v="26"/>
    <x v="5"/>
    <n v="34995"/>
    <n v="34995"/>
    <s v="RENT"/>
    <n v="4"/>
    <n v="4"/>
    <x v="1"/>
    <s v="A"/>
    <n v="10000"/>
    <n v="10000"/>
    <n v="7.88"/>
    <n v="0"/>
    <n v="0.28999999999999998"/>
    <n v="0.2858"/>
    <s v="N"/>
    <n v="2"/>
  </r>
  <r>
    <n v="24"/>
    <x v="4"/>
    <n v="35000"/>
    <n v="35000"/>
    <s v="RENT"/>
    <n v="1"/>
    <n v="1"/>
    <x v="5"/>
    <s v="B"/>
    <n v="10000"/>
    <n v="10000"/>
    <s v=""/>
    <n v="0"/>
    <n v="0.28999999999999998"/>
    <n v="0.28570000000000001"/>
    <s v="N"/>
    <n v="4"/>
  </r>
  <r>
    <n v="21"/>
    <x v="1"/>
    <n v="69000"/>
    <n v="69000"/>
    <s v="MORTGAGE"/>
    <n v="5"/>
    <n v="5"/>
    <x v="0"/>
    <s v="A"/>
    <n v="13250"/>
    <n v="13250"/>
    <n v="6.62"/>
    <n v="0"/>
    <n v="0.19"/>
    <n v="0.192"/>
    <s v="N"/>
    <n v="2"/>
  </r>
  <r>
    <n v="26"/>
    <x v="5"/>
    <n v="63000"/>
    <n v="63000"/>
    <s v="MORTGAGE"/>
    <n v="4"/>
    <n v="4"/>
    <x v="1"/>
    <s v="C"/>
    <n v="12000"/>
    <n v="12000"/>
    <n v="15.27"/>
    <n v="1"/>
    <n v="0.19"/>
    <n v="0.1905"/>
    <s v="N"/>
    <n v="2"/>
  </r>
  <r>
    <n v="25"/>
    <x v="2"/>
    <n v="69000"/>
    <n v="69000"/>
    <s v="MORTGAGE"/>
    <n v="9"/>
    <n v="9"/>
    <x v="2"/>
    <s v="A"/>
    <n v="25000"/>
    <n v="23000"/>
    <n v="6.99"/>
    <n v="0"/>
    <n v="0.36"/>
    <n v="0.36230000000000001"/>
    <s v="N"/>
    <n v="2"/>
  </r>
  <r>
    <n v="22"/>
    <x v="0"/>
    <n v="69000"/>
    <n v="69000"/>
    <s v="MORTGAGE"/>
    <n v="0"/>
    <n v="0"/>
    <x v="1"/>
    <s v="A"/>
    <n v="15000"/>
    <n v="15000"/>
    <n v="8.49"/>
    <n v="0"/>
    <n v="0.22"/>
    <n v="0.21740000000000001"/>
    <s v="N"/>
    <n v="2"/>
  </r>
  <r>
    <n v="23"/>
    <x v="3"/>
    <n v="35000"/>
    <n v="35000"/>
    <s v="RENT"/>
    <n v="2"/>
    <n v="2"/>
    <x v="3"/>
    <s v="A"/>
    <n v="10000"/>
    <n v="10000"/>
    <n v="7.29"/>
    <n v="0"/>
    <n v="0.28999999999999998"/>
    <n v="0.28570000000000001"/>
    <s v="N"/>
    <n v="4"/>
  </r>
  <r>
    <n v="21"/>
    <x v="1"/>
    <n v="35000"/>
    <n v="35000"/>
    <s v="RENT"/>
    <n v="6"/>
    <n v="6"/>
    <x v="3"/>
    <s v="A"/>
    <n v="10000"/>
    <n v="10000"/>
    <n v="7.66"/>
    <n v="0"/>
    <n v="0.28999999999999998"/>
    <n v="0.28570000000000001"/>
    <s v="N"/>
    <n v="3"/>
  </r>
  <r>
    <n v="23"/>
    <x v="3"/>
    <n v="35000"/>
    <n v="35000"/>
    <s v="RENT"/>
    <n v="1"/>
    <n v="1"/>
    <x v="1"/>
    <s v="A"/>
    <n v="10000"/>
    <n v="10000"/>
    <n v="5.79"/>
    <n v="0"/>
    <n v="0.28999999999999998"/>
    <n v="0.28570000000000001"/>
    <s v="N"/>
    <n v="2"/>
  </r>
  <r>
    <n v="23"/>
    <x v="3"/>
    <n v="29000"/>
    <n v="29000"/>
    <s v="RENT"/>
    <n v="0"/>
    <n v="0"/>
    <x v="1"/>
    <s v="E"/>
    <n v="10000"/>
    <n v="10000"/>
    <n v="17.93"/>
    <n v="1"/>
    <n v="0.34"/>
    <n v="0.3448"/>
    <s v="Y"/>
    <n v="3"/>
  </r>
  <r>
    <n v="24"/>
    <x v="4"/>
    <n v="35000"/>
    <n v="35000"/>
    <s v="RENT"/>
    <n v="8"/>
    <n v="8"/>
    <x v="5"/>
    <s v="C"/>
    <n v="10000"/>
    <n v="10000"/>
    <n v="13.48"/>
    <n v="0"/>
    <n v="0.28999999999999998"/>
    <n v="0.28570000000000001"/>
    <s v="N"/>
    <n v="4"/>
  </r>
  <r>
    <n v="22"/>
    <x v="0"/>
    <n v="69000"/>
    <n v="69000"/>
    <s v="MORTGAGE"/>
    <n v="6"/>
    <n v="6"/>
    <x v="2"/>
    <s v="A"/>
    <n v="6500"/>
    <n v="6500"/>
    <n v="5.99"/>
    <n v="0"/>
    <n v="0.09"/>
    <n v="9.4200000000000006E-2"/>
    <s v="N"/>
    <n v="2"/>
  </r>
  <r>
    <n v="23"/>
    <x v="3"/>
    <n v="69000"/>
    <n v="69000"/>
    <s v="OWN"/>
    <n v="7"/>
    <n v="7"/>
    <x v="2"/>
    <s v="A"/>
    <n v="9000"/>
    <n v="9000"/>
    <n v="5.99"/>
    <n v="0"/>
    <n v="0.13"/>
    <n v="0.13039999999999999"/>
    <s v="N"/>
    <n v="3"/>
  </r>
  <r>
    <n v="25"/>
    <x v="2"/>
    <n v="69000"/>
    <n v="69000"/>
    <s v="MORTGAGE"/>
    <n v="7"/>
    <n v="7"/>
    <x v="4"/>
    <s v="A"/>
    <n v="9600"/>
    <n v="9600"/>
    <n v="7.49"/>
    <n v="0"/>
    <n v="0.14000000000000001"/>
    <n v="0.1391"/>
    <s v="N"/>
    <n v="3"/>
  </r>
  <r>
    <n v="26"/>
    <x v="5"/>
    <n v="69000"/>
    <n v="69000"/>
    <s v="MORTGAGE"/>
    <n v="8"/>
    <n v="8"/>
    <x v="0"/>
    <s v="A"/>
    <n v="15000"/>
    <n v="15000"/>
    <n v="7.49"/>
    <n v="0"/>
    <n v="0.22"/>
    <n v="0.21740000000000001"/>
    <s v="N"/>
    <n v="3"/>
  </r>
  <r>
    <n v="23"/>
    <x v="3"/>
    <n v="69000"/>
    <n v="69000"/>
    <s v="MORTGAGE"/>
    <n v="7"/>
    <n v="7"/>
    <x v="2"/>
    <s v="C"/>
    <n v="8325"/>
    <n v="8325"/>
    <n v="13.49"/>
    <n v="0"/>
    <n v="0.12"/>
    <n v="0.1207"/>
    <s v="N"/>
    <n v="4"/>
  </r>
  <r>
    <n v="26"/>
    <x v="5"/>
    <n v="69000"/>
    <n v="69000"/>
    <s v="MORTGAGE"/>
    <n v="10"/>
    <n v="10"/>
    <x v="0"/>
    <s v="C"/>
    <n v="5000"/>
    <n v="5000"/>
    <n v="14.17"/>
    <n v="0"/>
    <n v="7.0000000000000007E-2"/>
    <n v="7.2499999999999995E-2"/>
    <s v="N"/>
    <n v="4"/>
  </r>
  <r>
    <n v="24"/>
    <x v="4"/>
    <n v="69000"/>
    <n v="69000"/>
    <s v="MORTGAGE"/>
    <n v="9"/>
    <n v="9"/>
    <x v="5"/>
    <s v="B"/>
    <n v="3000"/>
    <n v="3000"/>
    <n v="11.11"/>
    <n v="0"/>
    <n v="0.04"/>
    <n v="4.3499999999999997E-2"/>
    <s v="N"/>
    <n v="2"/>
  </r>
  <r>
    <n v="24"/>
    <x v="4"/>
    <n v="35000"/>
    <n v="35000"/>
    <s v="RENT"/>
    <n v="3"/>
    <n v="3"/>
    <x v="5"/>
    <s v="C"/>
    <n v="10000"/>
    <n v="10000"/>
    <n v="12.73"/>
    <n v="0"/>
    <n v="0.28999999999999998"/>
    <n v="0.28570000000000001"/>
    <s v="Y"/>
    <n v="4"/>
  </r>
  <r>
    <n v="22"/>
    <x v="0"/>
    <n v="35000"/>
    <n v="35000"/>
    <s v="RENT"/>
    <n v="2"/>
    <n v="2"/>
    <x v="3"/>
    <s v="B"/>
    <n v="10000"/>
    <n v="10000"/>
    <s v=""/>
    <n v="0"/>
    <n v="0.28999999999999998"/>
    <n v="0.28570000000000001"/>
    <s v="N"/>
    <n v="2"/>
  </r>
  <r>
    <n v="23"/>
    <x v="3"/>
    <n v="35000"/>
    <n v="35000"/>
    <s v="RENT"/>
    <n v="3"/>
    <n v="3"/>
    <x v="5"/>
    <s v="C"/>
    <n v="10000"/>
    <n v="10000"/>
    <n v="13.22"/>
    <n v="0"/>
    <n v="0.28999999999999998"/>
    <n v="0.28570000000000001"/>
    <s v="N"/>
    <n v="2"/>
  </r>
  <r>
    <n v="24"/>
    <x v="4"/>
    <n v="35004"/>
    <n v="35004"/>
    <s v="RENT"/>
    <n v="0"/>
    <n v="0"/>
    <x v="0"/>
    <s v="C"/>
    <n v="10000"/>
    <n v="10000"/>
    <n v="12.84"/>
    <n v="0"/>
    <n v="0.28999999999999998"/>
    <n v="0.28570000000000001"/>
    <s v="Y"/>
    <n v="4"/>
  </r>
  <r>
    <n v="25"/>
    <x v="2"/>
    <n v="69000"/>
    <n v="69000"/>
    <s v="MORTGAGE"/>
    <n v="5"/>
    <n v="5"/>
    <x v="0"/>
    <s v="B"/>
    <n v="20000"/>
    <n v="20000"/>
    <n v="10.75"/>
    <n v="0"/>
    <n v="0.28999999999999998"/>
    <n v="0.28989999999999999"/>
    <s v="N"/>
    <n v="2"/>
  </r>
  <r>
    <n v="24"/>
    <x v="4"/>
    <n v="69000"/>
    <n v="69000"/>
    <s v="MORTGAGE"/>
    <n v="9"/>
    <n v="9"/>
    <x v="2"/>
    <s v="A"/>
    <n v="7200"/>
    <n v="7200"/>
    <n v="7.88"/>
    <n v="0"/>
    <n v="0.1"/>
    <n v="0.1043"/>
    <s v="N"/>
    <n v="2"/>
  </r>
  <r>
    <n v="26"/>
    <x v="5"/>
    <n v="69000"/>
    <n v="69000"/>
    <s v="MORTGAGE"/>
    <n v="10"/>
    <n v="10"/>
    <x v="2"/>
    <s v="A"/>
    <n v="6000"/>
    <n v="6000"/>
    <n v="7.14"/>
    <n v="0"/>
    <n v="0.09"/>
    <n v="8.6999999999999994E-2"/>
    <s v="N"/>
    <n v="3"/>
  </r>
  <r>
    <n v="21"/>
    <x v="1"/>
    <n v="35364"/>
    <n v="35364"/>
    <s v="RENT"/>
    <n v="3"/>
    <n v="3"/>
    <x v="3"/>
    <s v="B"/>
    <n v="10000"/>
    <n v="10000"/>
    <s v=""/>
    <n v="0"/>
    <n v="0.28000000000000003"/>
    <n v="0.2828"/>
    <s v="N"/>
    <n v="4"/>
  </r>
  <r>
    <n v="25"/>
    <x v="2"/>
    <n v="35364"/>
    <n v="35364"/>
    <s v="RENT"/>
    <n v="0"/>
    <n v="0"/>
    <x v="1"/>
    <s v="A"/>
    <n v="10000"/>
    <n v="10000"/>
    <n v="9.32"/>
    <n v="0"/>
    <n v="0.28000000000000003"/>
    <n v="0.2828"/>
    <s v="N"/>
    <n v="3"/>
  </r>
  <r>
    <n v="24"/>
    <x v="4"/>
    <n v="69000"/>
    <n v="69000"/>
    <s v="MORTGAGE"/>
    <n v="3"/>
    <n v="3"/>
    <x v="0"/>
    <s v="B"/>
    <n v="11000"/>
    <n v="11000"/>
    <n v="10.62"/>
    <n v="0"/>
    <n v="0.16"/>
    <n v="0.15939999999999999"/>
    <s v="N"/>
    <n v="3"/>
  </r>
  <r>
    <n v="26"/>
    <x v="5"/>
    <n v="69000"/>
    <n v="69000"/>
    <s v="MORTGAGE"/>
    <n v="4"/>
    <n v="4"/>
    <x v="3"/>
    <s v="D"/>
    <n v="16000"/>
    <n v="16000"/>
    <n v="15.7"/>
    <n v="0"/>
    <n v="0.23"/>
    <n v="0.2319"/>
    <s v="N"/>
    <n v="4"/>
  </r>
  <r>
    <n v="25"/>
    <x v="2"/>
    <n v="69000"/>
    <n v="69000"/>
    <s v="MORTGAGE"/>
    <n v="3"/>
    <n v="3"/>
    <x v="3"/>
    <s v="A"/>
    <n v="6000"/>
    <n v="6000"/>
    <n v="7.88"/>
    <n v="0"/>
    <n v="0.09"/>
    <n v="8.6999999999999994E-2"/>
    <s v="N"/>
    <n v="2"/>
  </r>
  <r>
    <n v="26"/>
    <x v="5"/>
    <n v="69000"/>
    <n v="69000"/>
    <s v="MORTGAGE"/>
    <n v="2"/>
    <n v="2"/>
    <x v="5"/>
    <s v="A"/>
    <n v="11000"/>
    <n v="11000"/>
    <s v=""/>
    <n v="0"/>
    <n v="0.16"/>
    <n v="0.15939999999999999"/>
    <s v="N"/>
    <n v="2"/>
  </r>
  <r>
    <n v="26"/>
    <x v="5"/>
    <n v="69000"/>
    <n v="69000"/>
    <s v="MORTGAGE"/>
    <n v="7"/>
    <n v="7"/>
    <x v="3"/>
    <s v="C"/>
    <n v="18000"/>
    <n v="18000"/>
    <n v="14.22"/>
    <n v="0"/>
    <n v="0.26"/>
    <n v="0.26090000000000002"/>
    <s v="Y"/>
    <n v="4"/>
  </r>
  <r>
    <n v="24"/>
    <x v="4"/>
    <n v="69000"/>
    <n v="69000"/>
    <s v="MORTGAGE"/>
    <n v="7"/>
    <n v="7"/>
    <x v="4"/>
    <s v="E"/>
    <n v="5200"/>
    <n v="5200"/>
    <n v="17.190000000000001"/>
    <n v="0"/>
    <n v="0.08"/>
    <n v="7.5399999999999995E-2"/>
    <s v="N"/>
    <n v="2"/>
  </r>
  <r>
    <n v="25"/>
    <x v="2"/>
    <n v="69000"/>
    <n v="69000"/>
    <s v="MORTGAGE"/>
    <n v="9"/>
    <n v="9"/>
    <x v="4"/>
    <s v="C"/>
    <n v="15900"/>
    <n v="15900"/>
    <n v="13.22"/>
    <n v="0"/>
    <n v="0.23"/>
    <n v="0.23039999999999999"/>
    <s v="Y"/>
    <n v="3"/>
  </r>
  <r>
    <n v="26"/>
    <x v="5"/>
    <n v="36000"/>
    <n v="36000"/>
    <s v="RENT"/>
    <n v="7"/>
    <n v="7"/>
    <x v="3"/>
    <s v="B"/>
    <n v="10000"/>
    <n v="10000"/>
    <s v=""/>
    <n v="0"/>
    <n v="0.28000000000000003"/>
    <n v="0.27779999999999999"/>
    <s v="N"/>
    <n v="3"/>
  </r>
  <r>
    <n v="22"/>
    <x v="0"/>
    <n v="69000"/>
    <n v="69000"/>
    <s v="MORTGAGE"/>
    <n v="4"/>
    <n v="4"/>
    <x v="1"/>
    <s v="A"/>
    <n v="1000"/>
    <n v="1000"/>
    <n v="7.4"/>
    <n v="0"/>
    <n v="0.01"/>
    <n v="1.4500000000000001E-2"/>
    <s v="N"/>
    <n v="2"/>
  </r>
  <r>
    <n v="23"/>
    <x v="3"/>
    <n v="69000"/>
    <n v="69000"/>
    <s v="MORTGAGE"/>
    <n v="7"/>
    <n v="7"/>
    <x v="3"/>
    <s v="B"/>
    <n v="15000"/>
    <n v="15000"/>
    <n v="11.58"/>
    <n v="0"/>
    <n v="0.22"/>
    <n v="0.21740000000000001"/>
    <s v="N"/>
    <n v="3"/>
  </r>
  <r>
    <n v="22"/>
    <x v="0"/>
    <n v="69000"/>
    <n v="69000"/>
    <s v="MORTGAGE"/>
    <n v="4"/>
    <n v="4"/>
    <x v="1"/>
    <s v="D"/>
    <n v="15000"/>
    <n v="15000"/>
    <n v="14.42"/>
    <n v="0"/>
    <n v="0.22"/>
    <n v="0.21740000000000001"/>
    <s v="Y"/>
    <n v="2"/>
  </r>
  <r>
    <n v="25"/>
    <x v="2"/>
    <n v="36000"/>
    <n v="36000"/>
    <s v="RENT"/>
    <n v="2"/>
    <n v="2"/>
    <x v="5"/>
    <s v="B"/>
    <n v="10000"/>
    <n v="10000"/>
    <n v="12.42"/>
    <n v="0"/>
    <n v="0.28000000000000003"/>
    <n v="0.27779999999999999"/>
    <s v="N"/>
    <n v="4"/>
  </r>
  <r>
    <n v="23"/>
    <x v="3"/>
    <n v="69000"/>
    <n v="69000"/>
    <s v="MORTGAGE"/>
    <n v="0"/>
    <n v="0"/>
    <x v="1"/>
    <s v="B"/>
    <n v="8000"/>
    <n v="8000"/>
    <n v="10.95"/>
    <n v="0"/>
    <n v="0.12"/>
    <n v="0.1159"/>
    <s v="N"/>
    <n v="2"/>
  </r>
  <r>
    <n v="22"/>
    <x v="0"/>
    <n v="69000"/>
    <n v="69000"/>
    <s v="MORTGAGE"/>
    <n v="6"/>
    <n v="6"/>
    <x v="0"/>
    <s v="C"/>
    <n v="7800"/>
    <n v="7800"/>
    <n v="12.41"/>
    <n v="0"/>
    <n v="0.11"/>
    <n v="0.113"/>
    <s v="Y"/>
    <n v="3"/>
  </r>
  <r>
    <n v="22"/>
    <x v="0"/>
    <n v="36000"/>
    <n v="36000"/>
    <s v="RENT"/>
    <s v=""/>
    <s v=""/>
    <x v="0"/>
    <s v="A"/>
    <n v="10000"/>
    <n v="10000"/>
    <n v="6.03"/>
    <n v="0"/>
    <n v="0.28000000000000003"/>
    <n v="0.27779999999999999"/>
    <s v="N"/>
    <n v="3"/>
  </r>
  <r>
    <n v="23"/>
    <x v="3"/>
    <n v="69000"/>
    <n v="69000"/>
    <s v="MORTGAGE"/>
    <n v="1"/>
    <n v="1"/>
    <x v="3"/>
    <s v="B"/>
    <n v="19000"/>
    <n v="19000"/>
    <n v="9.51"/>
    <n v="0"/>
    <n v="0.28000000000000003"/>
    <n v="0.27539999999999998"/>
    <s v="N"/>
    <n v="2"/>
  </r>
  <r>
    <n v="26"/>
    <x v="5"/>
    <n v="69063"/>
    <n v="69063"/>
    <s v="MORTGAGE"/>
    <s v=""/>
    <s v=""/>
    <x v="4"/>
    <s v="A"/>
    <n v="6625"/>
    <n v="6625"/>
    <n v="7.66"/>
    <n v="0"/>
    <n v="0.1"/>
    <n v="9.5899999999999999E-2"/>
    <s v="N"/>
    <n v="4"/>
  </r>
  <r>
    <n v="22"/>
    <x v="0"/>
    <n v="69077"/>
    <n v="69077"/>
    <s v="MORTGAGE"/>
    <n v="2"/>
    <n v="2"/>
    <x v="0"/>
    <s v="A"/>
    <n v="10000"/>
    <n v="10000"/>
    <n v="7.51"/>
    <n v="0"/>
    <n v="0.14000000000000001"/>
    <n v="0.14480000000000001"/>
    <s v="N"/>
    <n v="3"/>
  </r>
  <r>
    <n v="23"/>
    <x v="3"/>
    <n v="36000"/>
    <n v="36000"/>
    <s v="RENT"/>
    <n v="5"/>
    <n v="5"/>
    <x v="2"/>
    <s v="B"/>
    <n v="10000"/>
    <n v="10000"/>
    <n v="9.99"/>
    <n v="0"/>
    <n v="0.28000000000000003"/>
    <n v="0.27779999999999999"/>
    <s v="N"/>
    <n v="4"/>
  </r>
  <r>
    <n v="24"/>
    <x v="4"/>
    <n v="36000"/>
    <n v="36000"/>
    <s v="RENT"/>
    <n v="3"/>
    <n v="3"/>
    <x v="1"/>
    <s v="A"/>
    <n v="10000"/>
    <n v="10000"/>
    <n v="5.99"/>
    <n v="0"/>
    <n v="0.28000000000000003"/>
    <n v="0.27779999999999999"/>
    <s v="N"/>
    <n v="3"/>
  </r>
  <r>
    <n v="22"/>
    <x v="0"/>
    <n v="69383"/>
    <n v="69383"/>
    <s v="MORTGAGE"/>
    <n v="6"/>
    <n v="6"/>
    <x v="0"/>
    <s v="C"/>
    <n v="8500"/>
    <n v="8500"/>
    <s v=""/>
    <n v="0"/>
    <n v="0.12"/>
    <n v="0.1225"/>
    <s v="Y"/>
    <n v="3"/>
  </r>
  <r>
    <n v="22"/>
    <x v="0"/>
    <n v="36000"/>
    <n v="36000"/>
    <s v="RENT"/>
    <n v="5"/>
    <n v="5"/>
    <x v="2"/>
    <s v="C"/>
    <n v="10000"/>
    <n v="10000"/>
    <n v="13.49"/>
    <n v="0"/>
    <n v="0.28000000000000003"/>
    <n v="0.27779999999999999"/>
    <s v="N"/>
    <n v="2"/>
  </r>
  <r>
    <n v="25"/>
    <x v="2"/>
    <n v="36000"/>
    <n v="36000"/>
    <s v="RENT"/>
    <n v="2"/>
    <n v="2"/>
    <x v="2"/>
    <s v="A"/>
    <n v="10000"/>
    <n v="10000"/>
    <n v="7.49"/>
    <n v="0"/>
    <n v="0.28000000000000003"/>
    <n v="0.27779999999999999"/>
    <s v="N"/>
    <n v="4"/>
  </r>
  <r>
    <n v="23"/>
    <x v="3"/>
    <n v="69500"/>
    <n v="69500"/>
    <s v="OWN"/>
    <n v="4"/>
    <n v="4"/>
    <x v="3"/>
    <s v="A"/>
    <n v="16800"/>
    <n v="16800"/>
    <n v="7.51"/>
    <n v="0"/>
    <n v="0.24"/>
    <n v="0.2417"/>
    <s v="N"/>
    <n v="3"/>
  </r>
  <r>
    <n v="22"/>
    <x v="0"/>
    <n v="69500"/>
    <n v="69500"/>
    <s v="MORTGAGE"/>
    <n v="6"/>
    <n v="6"/>
    <x v="3"/>
    <s v="C"/>
    <n v="6000"/>
    <n v="6000"/>
    <n v="13.48"/>
    <n v="0"/>
    <n v="0.09"/>
    <n v="8.6300000000000002E-2"/>
    <s v="Y"/>
    <n v="2"/>
  </r>
  <r>
    <n v="25"/>
    <x v="2"/>
    <n v="36000"/>
    <n v="36000"/>
    <s v="RENT"/>
    <n v="0"/>
    <n v="0"/>
    <x v="0"/>
    <s v="B"/>
    <n v="10000"/>
    <n v="10000"/>
    <n v="11.11"/>
    <n v="0"/>
    <n v="0.28000000000000003"/>
    <n v="0.27779999999999999"/>
    <s v="N"/>
    <n v="2"/>
  </r>
  <r>
    <n v="22"/>
    <x v="0"/>
    <n v="36000"/>
    <n v="36000"/>
    <s v="RENT"/>
    <n v="3"/>
    <n v="3"/>
    <x v="1"/>
    <s v="C"/>
    <n v="10000"/>
    <n v="10000"/>
    <n v="14.72"/>
    <n v="0"/>
    <n v="0.28000000000000003"/>
    <n v="0.27779999999999999"/>
    <s v="N"/>
    <n v="2"/>
  </r>
  <r>
    <n v="24"/>
    <x v="4"/>
    <n v="69504"/>
    <n v="69504"/>
    <s v="MORTGAGE"/>
    <n v="3"/>
    <n v="3"/>
    <x v="3"/>
    <s v="A"/>
    <n v="10000"/>
    <n v="10000"/>
    <n v="7.66"/>
    <n v="0"/>
    <n v="0.14000000000000001"/>
    <n v="0.1439"/>
    <s v="N"/>
    <n v="4"/>
  </r>
  <r>
    <n v="24"/>
    <x v="4"/>
    <n v="63508"/>
    <n v="63508"/>
    <s v="MORTGAGE"/>
    <n v="8"/>
    <n v="8"/>
    <x v="4"/>
    <s v="B"/>
    <n v="2500"/>
    <n v="2500"/>
    <n v="11.14"/>
    <n v="1"/>
    <n v="0.04"/>
    <n v="3.9399999999999998E-2"/>
    <s v="N"/>
    <n v="4"/>
  </r>
  <r>
    <n v="25"/>
    <x v="2"/>
    <n v="69570"/>
    <n v="69570"/>
    <s v="OWN"/>
    <n v="0"/>
    <n v="0"/>
    <x v="0"/>
    <s v="A"/>
    <n v="1500"/>
    <n v="1500"/>
    <n v="7.74"/>
    <n v="0"/>
    <n v="0.02"/>
    <n v="2.1600000000000001E-2"/>
    <s v="N"/>
    <n v="2"/>
  </r>
  <r>
    <n v="24"/>
    <x v="4"/>
    <n v="63582"/>
    <n v="63582"/>
    <s v="MORTGAGE"/>
    <n v="3"/>
    <n v="3"/>
    <x v="4"/>
    <s v="C"/>
    <n v="14000"/>
    <n v="14000"/>
    <n v="13.85"/>
    <n v="1"/>
    <n v="0.22"/>
    <n v="0.22020000000000001"/>
    <s v="N"/>
    <n v="3"/>
  </r>
  <r>
    <n v="25"/>
    <x v="2"/>
    <n v="36000"/>
    <n v="36000"/>
    <s v="RENT"/>
    <n v="2"/>
    <n v="2"/>
    <x v="0"/>
    <s v="B"/>
    <n v="10000"/>
    <n v="10000"/>
    <s v=""/>
    <n v="0"/>
    <n v="0.28000000000000003"/>
    <n v="0.27779999999999999"/>
    <s v="N"/>
    <n v="2"/>
  </r>
  <r>
    <n v="23"/>
    <x v="3"/>
    <n v="69600"/>
    <n v="69600"/>
    <s v="OWN"/>
    <n v="7"/>
    <n v="7"/>
    <x v="3"/>
    <s v="B"/>
    <n v="1925"/>
    <n v="1925"/>
    <n v="9.91"/>
    <n v="0"/>
    <n v="0.03"/>
    <n v="2.7699999999999999E-2"/>
    <s v="N"/>
    <n v="4"/>
  </r>
  <r>
    <n v="21"/>
    <x v="1"/>
    <n v="36000"/>
    <n v="36000"/>
    <s v="RENT"/>
    <n v="3"/>
    <n v="3"/>
    <x v="1"/>
    <s v="B"/>
    <n v="10000"/>
    <n v="10000"/>
    <n v="10.62"/>
    <n v="0"/>
    <n v="0.28000000000000003"/>
    <n v="0.27779999999999999"/>
    <s v="N"/>
    <n v="3"/>
  </r>
  <r>
    <n v="22"/>
    <x v="0"/>
    <n v="36000"/>
    <n v="36000"/>
    <s v="RENT"/>
    <n v="4"/>
    <n v="4"/>
    <x v="1"/>
    <s v="C"/>
    <n v="10000"/>
    <n v="10000"/>
    <n v="13.48"/>
    <n v="0"/>
    <n v="0.28000000000000003"/>
    <n v="0.27779999999999999"/>
    <s v="Y"/>
    <n v="4"/>
  </r>
  <r>
    <n v="25"/>
    <x v="2"/>
    <n v="69600"/>
    <n v="69600"/>
    <s v="MORTGAGE"/>
    <n v="9"/>
    <n v="9"/>
    <x v="3"/>
    <s v="B"/>
    <n v="7000"/>
    <n v="7000"/>
    <n v="11.49"/>
    <n v="0"/>
    <n v="0.1"/>
    <n v="0.10059999999999999"/>
    <s v="N"/>
    <n v="2"/>
  </r>
  <r>
    <n v="23"/>
    <x v="3"/>
    <n v="69600"/>
    <n v="69600"/>
    <s v="MORTGAGE"/>
    <n v="7"/>
    <n v="7"/>
    <x v="5"/>
    <s v="A"/>
    <n v="1200"/>
    <n v="1200"/>
    <n v="6.99"/>
    <n v="0"/>
    <n v="0.02"/>
    <n v="1.72E-2"/>
    <s v="N"/>
    <n v="3"/>
  </r>
  <r>
    <n v="23"/>
    <x v="3"/>
    <n v="63600"/>
    <n v="63600"/>
    <s v="MORTGAGE"/>
    <s v=""/>
    <s v=""/>
    <x v="5"/>
    <s v="B"/>
    <n v="20000"/>
    <n v="20000"/>
    <n v="10.99"/>
    <n v="1"/>
    <n v="0.31"/>
    <n v="0.3145"/>
    <s v="N"/>
    <n v="3"/>
  </r>
  <r>
    <n v="21"/>
    <x v="1"/>
    <n v="36000"/>
    <n v="36000"/>
    <s v="RENT"/>
    <n v="3"/>
    <n v="3"/>
    <x v="2"/>
    <s v="C"/>
    <n v="10000"/>
    <n v="10000"/>
    <n v="13.22"/>
    <n v="0"/>
    <n v="0.28000000000000003"/>
    <n v="0.27779999999999999"/>
    <s v="N"/>
    <n v="4"/>
  </r>
  <r>
    <n v="26"/>
    <x v="5"/>
    <n v="69600"/>
    <n v="69600"/>
    <s v="MORTGAGE"/>
    <n v="3"/>
    <n v="3"/>
    <x v="3"/>
    <s v="C"/>
    <n v="5000"/>
    <n v="5000"/>
    <n v="11.66"/>
    <n v="0"/>
    <n v="7.0000000000000007E-2"/>
    <n v="7.1800000000000003E-2"/>
    <s v="N"/>
    <n v="4"/>
  </r>
  <r>
    <n v="21"/>
    <x v="1"/>
    <n v="36000"/>
    <n v="36000"/>
    <s v="RENT"/>
    <n v="5"/>
    <n v="5"/>
    <x v="0"/>
    <s v="B"/>
    <n v="10000"/>
    <n v="10000"/>
    <n v="11.48"/>
    <n v="0"/>
    <n v="0.28000000000000003"/>
    <n v="0.27779999999999999"/>
    <s v="N"/>
    <n v="4"/>
  </r>
  <r>
    <n v="26"/>
    <x v="5"/>
    <n v="69654"/>
    <n v="69654"/>
    <s v="MORTGAGE"/>
    <n v="10"/>
    <n v="10"/>
    <x v="2"/>
    <s v="C"/>
    <n v="7500"/>
    <n v="7500"/>
    <s v=""/>
    <n v="0"/>
    <n v="0.11"/>
    <n v="0.1077"/>
    <s v="Y"/>
    <n v="3"/>
  </r>
  <r>
    <n v="24"/>
    <x v="4"/>
    <n v="69684"/>
    <n v="69684"/>
    <s v="MORTGAGE"/>
    <n v="4"/>
    <n v="4"/>
    <x v="2"/>
    <s v="B"/>
    <n v="2400"/>
    <n v="2400"/>
    <s v=""/>
    <n v="0"/>
    <n v="0.03"/>
    <n v="3.44E-2"/>
    <s v="N"/>
    <n v="4"/>
  </r>
  <r>
    <n v="22"/>
    <x v="0"/>
    <n v="36000"/>
    <n v="36000"/>
    <s v="RENT"/>
    <n v="2"/>
    <n v="2"/>
    <x v="3"/>
    <s v="B"/>
    <n v="10000"/>
    <n v="10000"/>
    <n v="11.14"/>
    <n v="0"/>
    <n v="0.28000000000000003"/>
    <n v="0.27779999999999999"/>
    <s v="N"/>
    <n v="3"/>
  </r>
  <r>
    <n v="23"/>
    <x v="3"/>
    <n v="69743"/>
    <n v="69743"/>
    <s v="MORTGAGE"/>
    <n v="7"/>
    <n v="7"/>
    <x v="0"/>
    <s v="D"/>
    <n v="1000"/>
    <n v="1000"/>
    <n v="14.11"/>
    <n v="0"/>
    <n v="0.01"/>
    <n v="1.43E-2"/>
    <s v="N"/>
    <n v="3"/>
  </r>
  <r>
    <n v="23"/>
    <x v="3"/>
    <n v="30000"/>
    <n v="30000"/>
    <s v="RENT"/>
    <n v="2"/>
    <n v="2"/>
    <x v="4"/>
    <s v="D"/>
    <n v="10000"/>
    <n v="10000"/>
    <n v="15.31"/>
    <n v="1"/>
    <n v="0.33"/>
    <n v="0.33329999999999999"/>
    <s v="Y"/>
    <n v="4"/>
  </r>
  <r>
    <n v="23"/>
    <x v="3"/>
    <n v="36000"/>
    <n v="36000"/>
    <s v="RENT"/>
    <n v="0"/>
    <n v="0"/>
    <x v="1"/>
    <s v="A"/>
    <n v="10000"/>
    <n v="10000"/>
    <n v="8.59"/>
    <n v="0"/>
    <n v="0.28000000000000003"/>
    <n v="0.27779999999999999"/>
    <s v="N"/>
    <n v="2"/>
  </r>
  <r>
    <n v="23"/>
    <x v="3"/>
    <n v="30000"/>
    <n v="30000"/>
    <s v="RENT"/>
    <n v="1"/>
    <n v="1"/>
    <x v="5"/>
    <s v="E"/>
    <n v="10000"/>
    <n v="10000"/>
    <n v="16"/>
    <n v="1"/>
    <n v="0.33"/>
    <n v="0.33329999999999999"/>
    <s v="N"/>
    <n v="4"/>
  </r>
  <r>
    <n v="22"/>
    <x v="0"/>
    <n v="69867"/>
    <n v="69867"/>
    <s v="MORTGAGE"/>
    <n v="2"/>
    <n v="2"/>
    <x v="1"/>
    <s v="B"/>
    <n v="13000"/>
    <n v="13000"/>
    <n v="11.14"/>
    <n v="0"/>
    <n v="0.19"/>
    <n v="0.18609999999999999"/>
    <s v="N"/>
    <n v="2"/>
  </r>
  <r>
    <n v="25"/>
    <x v="2"/>
    <n v="69900"/>
    <n v="69900"/>
    <s v="MORTGAGE"/>
    <n v="9"/>
    <n v="9"/>
    <x v="3"/>
    <s v="A"/>
    <n v="5050"/>
    <n v="5050"/>
    <n v="5.42"/>
    <n v="0"/>
    <n v="7.0000000000000007E-2"/>
    <n v="7.22E-2"/>
    <s v="N"/>
    <n v="2"/>
  </r>
  <r>
    <n v="26"/>
    <x v="5"/>
    <n v="69912"/>
    <n v="69912"/>
    <s v="MORTGAGE"/>
    <n v="9"/>
    <n v="9"/>
    <x v="3"/>
    <s v="A"/>
    <n v="8000"/>
    <n v="8000"/>
    <n v="6.99"/>
    <n v="0"/>
    <n v="0.11"/>
    <n v="0.1144"/>
    <s v="N"/>
    <n v="2"/>
  </r>
  <r>
    <n v="23"/>
    <x v="3"/>
    <n v="69935"/>
    <n v="69935"/>
    <s v="MORTGAGE"/>
    <n v="2"/>
    <n v="2"/>
    <x v="2"/>
    <s v="A"/>
    <n v="7200"/>
    <n v="7200"/>
    <n v="7.49"/>
    <n v="0"/>
    <n v="0.1"/>
    <n v="0.10299999999999999"/>
    <s v="N"/>
    <n v="3"/>
  </r>
  <r>
    <n v="22"/>
    <x v="0"/>
    <n v="69950"/>
    <n v="69950"/>
    <s v="MORTGAGE"/>
    <n v="6"/>
    <n v="6"/>
    <x v="1"/>
    <s v="C"/>
    <n v="9750"/>
    <n v="9750"/>
    <n v="14.65"/>
    <n v="0"/>
    <n v="0.14000000000000001"/>
    <n v="0.1394"/>
    <s v="N"/>
    <n v="2"/>
  </r>
  <r>
    <n v="24"/>
    <x v="4"/>
    <n v="36000"/>
    <n v="36000"/>
    <s v="RENT"/>
    <n v="2"/>
    <n v="2"/>
    <x v="5"/>
    <s v="B"/>
    <n v="10000"/>
    <n v="10000"/>
    <n v="11.46"/>
    <n v="0"/>
    <n v="0.28000000000000003"/>
    <n v="0.27779999999999999"/>
    <s v="N"/>
    <n v="4"/>
  </r>
  <r>
    <n v="22"/>
    <x v="0"/>
    <n v="36396"/>
    <n v="36396"/>
    <s v="RENT"/>
    <n v="4"/>
    <n v="4"/>
    <x v="1"/>
    <s v="A"/>
    <n v="10000"/>
    <n v="10000"/>
    <n v="5.42"/>
    <n v="0"/>
    <n v="0.27"/>
    <n v="0.27479999999999999"/>
    <s v="N"/>
    <n v="3"/>
  </r>
  <r>
    <n v="22"/>
    <x v="0"/>
    <n v="30400"/>
    <n v="30400"/>
    <s v="RENT"/>
    <n v="2"/>
    <n v="2"/>
    <x v="3"/>
    <s v="D"/>
    <n v="10000"/>
    <n v="10000"/>
    <n v="12.8"/>
    <n v="1"/>
    <n v="0.33"/>
    <n v="0.32890000000000003"/>
    <s v="N"/>
    <n v="2"/>
  </r>
  <r>
    <n v="22"/>
    <x v="0"/>
    <n v="30712"/>
    <n v="30712"/>
    <s v="RENT"/>
    <n v="3"/>
    <n v="3"/>
    <x v="5"/>
    <s v="D"/>
    <n v="10000"/>
    <n v="10000"/>
    <n v="15.65"/>
    <n v="1"/>
    <n v="0.33"/>
    <n v="0.3256"/>
    <s v="Y"/>
    <n v="4"/>
  </r>
  <r>
    <n v="26"/>
    <x v="5"/>
    <n v="69996"/>
    <n v="69996"/>
    <s v="MORTGAGE"/>
    <n v="10"/>
    <n v="10"/>
    <x v="5"/>
    <s v="C"/>
    <n v="14000"/>
    <n v="14000"/>
    <n v="13.49"/>
    <n v="0"/>
    <n v="0.2"/>
    <n v="0.2"/>
    <s v="N"/>
    <n v="2"/>
  </r>
  <r>
    <n v="22"/>
    <x v="0"/>
    <n v="36996"/>
    <n v="36996"/>
    <s v="RENT"/>
    <n v="5"/>
    <n v="5"/>
    <x v="1"/>
    <s v="A"/>
    <n v="10000"/>
    <n v="10000"/>
    <n v="7.51"/>
    <n v="0"/>
    <n v="0.27"/>
    <n v="0.27029999999999998"/>
    <s v="N"/>
    <n v="4"/>
  </r>
  <r>
    <n v="22"/>
    <x v="0"/>
    <n v="37000"/>
    <n v="37000"/>
    <s v="RENT"/>
    <s v=""/>
    <s v=""/>
    <x v="5"/>
    <s v="B"/>
    <n v="10000"/>
    <n v="10000"/>
    <s v=""/>
    <n v="0"/>
    <n v="0.27"/>
    <n v="0.27029999999999998"/>
    <s v="N"/>
    <n v="2"/>
  </r>
  <r>
    <n v="22"/>
    <x v="0"/>
    <n v="69996"/>
    <n v="69996"/>
    <s v="MORTGAGE"/>
    <n v="6"/>
    <n v="6"/>
    <x v="3"/>
    <s v="B"/>
    <n v="10000"/>
    <n v="10000"/>
    <n v="10"/>
    <n v="0"/>
    <n v="0.14000000000000001"/>
    <n v="0.1429"/>
    <s v="N"/>
    <n v="4"/>
  </r>
  <r>
    <n v="23"/>
    <x v="3"/>
    <n v="37000"/>
    <n v="37000"/>
    <s v="RENT"/>
    <n v="4"/>
    <n v="4"/>
    <x v="0"/>
    <s v="C"/>
    <n v="10000"/>
    <n v="10000"/>
    <n v="13.23"/>
    <n v="0"/>
    <n v="0.27"/>
    <n v="0.27029999999999998"/>
    <s v="N"/>
    <n v="3"/>
  </r>
  <r>
    <n v="24"/>
    <x v="4"/>
    <n v="69996"/>
    <n v="69996"/>
    <s v="OWN"/>
    <n v="4"/>
    <n v="4"/>
    <x v="2"/>
    <s v="A"/>
    <n v="10000"/>
    <n v="10000"/>
    <s v=""/>
    <n v="0"/>
    <n v="0.14000000000000001"/>
    <n v="0.1429"/>
    <s v="N"/>
    <n v="2"/>
  </r>
  <r>
    <n v="23"/>
    <x v="3"/>
    <n v="69996"/>
    <n v="69996"/>
    <s v="MORTGAGE"/>
    <n v="5"/>
    <n v="5"/>
    <x v="3"/>
    <s v="B"/>
    <n v="12000"/>
    <n v="12000"/>
    <n v="11.11"/>
    <n v="0"/>
    <n v="0.17"/>
    <n v="0.1714"/>
    <s v="N"/>
    <n v="2"/>
  </r>
  <r>
    <n v="22"/>
    <x v="0"/>
    <n v="37000"/>
    <n v="37000"/>
    <s v="RENT"/>
    <n v="2"/>
    <n v="2"/>
    <x v="1"/>
    <s v="A"/>
    <n v="10000"/>
    <n v="10000"/>
    <n v="8.59"/>
    <n v="0"/>
    <n v="0.27"/>
    <n v="0.27029999999999998"/>
    <s v="N"/>
    <n v="2"/>
  </r>
  <r>
    <n v="23"/>
    <x v="3"/>
    <n v="69996"/>
    <n v="69996"/>
    <s v="MORTGAGE"/>
    <n v="7"/>
    <n v="7"/>
    <x v="3"/>
    <s v="A"/>
    <n v="3000"/>
    <n v="3000"/>
    <n v="6.39"/>
    <n v="0"/>
    <n v="0.04"/>
    <n v="4.2900000000000001E-2"/>
    <s v="N"/>
    <n v="4"/>
  </r>
  <r>
    <n v="22"/>
    <x v="0"/>
    <n v="37200"/>
    <n v="37200"/>
    <s v="RENT"/>
    <n v="2"/>
    <n v="2"/>
    <x v="1"/>
    <s v="A"/>
    <n v="10000"/>
    <n v="10000"/>
    <n v="6.92"/>
    <n v="0"/>
    <n v="0.27"/>
    <n v="0.26879999999999998"/>
    <s v="N"/>
    <n v="3"/>
  </r>
  <r>
    <n v="24"/>
    <x v="4"/>
    <n v="37200"/>
    <n v="37200"/>
    <s v="RENT"/>
    <n v="4"/>
    <n v="4"/>
    <x v="2"/>
    <s v="D"/>
    <n v="10000"/>
    <n v="10000"/>
    <n v="12.92"/>
    <n v="0"/>
    <n v="0.27"/>
    <n v="0.26879999999999998"/>
    <s v="Y"/>
    <n v="4"/>
  </r>
  <r>
    <n v="23"/>
    <x v="3"/>
    <n v="69996"/>
    <n v="69996"/>
    <s v="OWN"/>
    <n v="2"/>
    <n v="2"/>
    <x v="1"/>
    <s v="B"/>
    <n v="10000"/>
    <n v="10000"/>
    <s v=""/>
    <n v="0"/>
    <n v="0.14000000000000001"/>
    <n v="0.1429"/>
    <s v="N"/>
    <n v="4"/>
  </r>
  <r>
    <n v="25"/>
    <x v="2"/>
    <n v="37500"/>
    <n v="37500"/>
    <s v="RENT"/>
    <n v="1"/>
    <n v="1"/>
    <x v="2"/>
    <s v="C"/>
    <n v="10000"/>
    <n v="10000"/>
    <n v="15.96"/>
    <n v="0"/>
    <n v="0.27"/>
    <n v="0.26669999999999999"/>
    <s v="Y"/>
    <n v="4"/>
  </r>
  <r>
    <n v="26"/>
    <x v="5"/>
    <n v="37500"/>
    <n v="37500"/>
    <s v="RENT"/>
    <n v="3"/>
    <n v="3"/>
    <x v="1"/>
    <s v="D"/>
    <n v="10000"/>
    <n v="10000"/>
    <n v="14.91"/>
    <n v="0"/>
    <n v="0.27"/>
    <n v="0.26669999999999999"/>
    <s v="Y"/>
    <n v="3"/>
  </r>
  <r>
    <n v="26"/>
    <x v="5"/>
    <n v="37500"/>
    <n v="37500"/>
    <s v="RENT"/>
    <n v="1"/>
    <n v="1"/>
    <x v="5"/>
    <s v="A"/>
    <n v="10000"/>
    <n v="10000"/>
    <n v="8.94"/>
    <n v="0"/>
    <n v="0.27"/>
    <n v="0.26669999999999999"/>
    <s v="N"/>
    <n v="3"/>
  </r>
  <r>
    <n v="23"/>
    <x v="3"/>
    <n v="31800"/>
    <n v="31800"/>
    <s v="RENT"/>
    <n v="4"/>
    <n v="4"/>
    <x v="5"/>
    <s v="D"/>
    <n v="10000"/>
    <n v="10000"/>
    <n v="15.33"/>
    <n v="1"/>
    <n v="0.31"/>
    <n v="0.3145"/>
    <s v="N"/>
    <n v="4"/>
  </r>
  <r>
    <n v="24"/>
    <x v="4"/>
    <n v="69996"/>
    <n v="69996"/>
    <s v="MORTGAGE"/>
    <n v="8"/>
    <n v="8"/>
    <x v="1"/>
    <s v="A"/>
    <n v="3000"/>
    <n v="3000"/>
    <n v="6.39"/>
    <n v="0"/>
    <n v="0.04"/>
    <n v="4.2900000000000001E-2"/>
    <s v="N"/>
    <n v="3"/>
  </r>
  <r>
    <n v="22"/>
    <x v="0"/>
    <n v="38000"/>
    <n v="38000"/>
    <s v="RENT"/>
    <n v="5"/>
    <n v="5"/>
    <x v="0"/>
    <s v="C"/>
    <n v="10000"/>
    <n v="10000"/>
    <n v="13.49"/>
    <n v="0"/>
    <n v="0.26"/>
    <n v="0.26319999999999999"/>
    <s v="N"/>
    <n v="2"/>
  </r>
  <r>
    <n v="25"/>
    <x v="2"/>
    <n v="69996"/>
    <n v="69996"/>
    <s v="MORTGAGE"/>
    <n v="3"/>
    <n v="3"/>
    <x v="0"/>
    <s v="B"/>
    <n v="25000"/>
    <n v="23000"/>
    <n v="10.62"/>
    <n v="0"/>
    <n v="0.36"/>
    <n v="0.35720000000000002"/>
    <s v="N"/>
    <n v="3"/>
  </r>
  <r>
    <n v="24"/>
    <x v="4"/>
    <n v="38000"/>
    <n v="38000"/>
    <s v="RENT"/>
    <n v="6"/>
    <n v="6"/>
    <x v="1"/>
    <s v="B"/>
    <n v="10000"/>
    <n v="10000"/>
    <s v=""/>
    <n v="0"/>
    <n v="0.26"/>
    <n v="0.26319999999999999"/>
    <s v="N"/>
    <n v="4"/>
  </r>
  <r>
    <n v="25"/>
    <x v="2"/>
    <n v="32000"/>
    <n v="32000"/>
    <s v="RENT"/>
    <n v="3"/>
    <n v="3"/>
    <x v="3"/>
    <s v="C"/>
    <n v="10000"/>
    <n v="10000"/>
    <n v="12.99"/>
    <n v="1"/>
    <n v="0.31"/>
    <n v="0.3125"/>
    <s v="Y"/>
    <n v="2"/>
  </r>
  <r>
    <n v="23"/>
    <x v="3"/>
    <n v="38000"/>
    <n v="38000"/>
    <s v="RENT"/>
    <n v="4"/>
    <n v="4"/>
    <x v="0"/>
    <s v="B"/>
    <n v="10000"/>
    <n v="10000"/>
    <n v="10.99"/>
    <n v="0"/>
    <n v="0.26"/>
    <n v="0.26319999999999999"/>
    <s v="N"/>
    <n v="2"/>
  </r>
  <r>
    <n v="22"/>
    <x v="0"/>
    <n v="69996"/>
    <n v="69996"/>
    <s v="OWN"/>
    <n v="2"/>
    <n v="2"/>
    <x v="2"/>
    <s v="C"/>
    <n v="8000"/>
    <n v="8000"/>
    <n v="12.84"/>
    <n v="0"/>
    <n v="0.11"/>
    <n v="0.1143"/>
    <s v="Y"/>
    <n v="4"/>
  </r>
  <r>
    <n v="25"/>
    <x v="2"/>
    <n v="38000"/>
    <n v="38000"/>
    <s v="RENT"/>
    <n v="1"/>
    <n v="1"/>
    <x v="1"/>
    <s v="A"/>
    <n v="10000"/>
    <n v="10000"/>
    <n v="7.49"/>
    <n v="0"/>
    <n v="0.26"/>
    <n v="0.26319999999999999"/>
    <s v="N"/>
    <n v="4"/>
  </r>
  <r>
    <n v="24"/>
    <x v="4"/>
    <n v="69996"/>
    <n v="69996"/>
    <s v="MORTGAGE"/>
    <n v="5"/>
    <n v="5"/>
    <x v="3"/>
    <s v="A"/>
    <n v="12000"/>
    <n v="12000"/>
    <s v=""/>
    <n v="0"/>
    <n v="0.17"/>
    <n v="0.1714"/>
    <s v="N"/>
    <n v="2"/>
  </r>
  <r>
    <n v="23"/>
    <x v="3"/>
    <n v="69996"/>
    <n v="69996"/>
    <s v="MORTGAGE"/>
    <n v="4"/>
    <n v="4"/>
    <x v="3"/>
    <s v="A"/>
    <n v="4000"/>
    <n v="4000"/>
    <n v="8"/>
    <n v="0"/>
    <n v="0.06"/>
    <n v="5.7099999999999998E-2"/>
    <s v="N"/>
    <n v="2"/>
  </r>
  <r>
    <n v="26"/>
    <x v="5"/>
    <n v="38000"/>
    <n v="38000"/>
    <s v="RENT"/>
    <n v="6"/>
    <n v="6"/>
    <x v="0"/>
    <s v="A"/>
    <n v="10000"/>
    <n v="10000"/>
    <n v="7.66"/>
    <n v="0"/>
    <n v="0.26"/>
    <n v="0.26319999999999999"/>
    <s v="N"/>
    <n v="3"/>
  </r>
  <r>
    <n v="23"/>
    <x v="3"/>
    <n v="38000"/>
    <n v="38000"/>
    <s v="RENT"/>
    <n v="7"/>
    <n v="7"/>
    <x v="3"/>
    <s v="A"/>
    <n v="10000"/>
    <n v="10000"/>
    <n v="7.51"/>
    <n v="0"/>
    <n v="0.26"/>
    <n v="0.26319999999999999"/>
    <s v="N"/>
    <n v="4"/>
  </r>
  <r>
    <n v="23"/>
    <x v="3"/>
    <n v="69996"/>
    <n v="69996"/>
    <s v="MORTGAGE"/>
    <n v="7"/>
    <n v="7"/>
    <x v="0"/>
    <s v="C"/>
    <n v="15000"/>
    <n v="15000"/>
    <n v="13.47"/>
    <n v="0"/>
    <n v="0.21"/>
    <n v="0.21429999999999999"/>
    <s v="Y"/>
    <n v="4"/>
  </r>
  <r>
    <n v="26"/>
    <x v="5"/>
    <n v="38000"/>
    <n v="38000"/>
    <s v="RENT"/>
    <n v="10"/>
    <n v="10"/>
    <x v="3"/>
    <s v="B"/>
    <n v="10000"/>
    <n v="10000"/>
    <s v=""/>
    <n v="0"/>
    <n v="0.26"/>
    <n v="0.26319999999999999"/>
    <s v="N"/>
    <n v="3"/>
  </r>
  <r>
    <n v="22"/>
    <x v="0"/>
    <n v="69996"/>
    <n v="69996"/>
    <s v="MORTGAGE"/>
    <n v="6"/>
    <n v="6"/>
    <x v="5"/>
    <s v="B"/>
    <n v="15000"/>
    <n v="15000"/>
    <n v="12.21"/>
    <n v="0"/>
    <n v="0.21"/>
    <n v="0.21429999999999999"/>
    <s v="N"/>
    <n v="2"/>
  </r>
  <r>
    <n v="24"/>
    <x v="4"/>
    <n v="69996"/>
    <n v="69996"/>
    <s v="MORTGAGE"/>
    <n v="6"/>
    <n v="6"/>
    <x v="4"/>
    <s v="B"/>
    <n v="5000"/>
    <n v="5000"/>
    <n v="10.199999999999999"/>
    <n v="0"/>
    <n v="7.0000000000000007E-2"/>
    <n v="7.1400000000000005E-2"/>
    <s v="N"/>
    <n v="2"/>
  </r>
  <r>
    <n v="21"/>
    <x v="1"/>
    <n v="38000"/>
    <n v="38000"/>
    <s v="RENT"/>
    <n v="3"/>
    <n v="3"/>
    <x v="0"/>
    <s v="B"/>
    <n v="10000"/>
    <n v="10000"/>
    <n v="12.18"/>
    <n v="0"/>
    <n v="0.26"/>
    <n v="0.26319999999999999"/>
    <s v="N"/>
    <n v="3"/>
  </r>
  <r>
    <n v="23"/>
    <x v="3"/>
    <n v="70000"/>
    <n v="70000"/>
    <s v="MORTGAGE"/>
    <n v="5"/>
    <n v="5"/>
    <x v="0"/>
    <s v="A"/>
    <n v="10000"/>
    <n v="10000"/>
    <n v="6.62"/>
    <n v="0"/>
    <n v="0.14000000000000001"/>
    <n v="0.1429"/>
    <s v="N"/>
    <n v="4"/>
  </r>
  <r>
    <n v="26"/>
    <x v="5"/>
    <n v="70000"/>
    <n v="70000"/>
    <s v="MORTGAGE"/>
    <n v="11"/>
    <n v="11"/>
    <x v="4"/>
    <s v="C"/>
    <n v="20000"/>
    <n v="20000"/>
    <n v="14.27"/>
    <n v="0"/>
    <n v="0.28999999999999998"/>
    <n v="0.28570000000000001"/>
    <s v="Y"/>
    <n v="4"/>
  </r>
  <r>
    <n v="22"/>
    <x v="0"/>
    <n v="38004"/>
    <n v="38004"/>
    <s v="RENT"/>
    <n v="6"/>
    <n v="6"/>
    <x v="3"/>
    <s v="B"/>
    <n v="10000"/>
    <n v="10000"/>
    <n v="10.74"/>
    <n v="0"/>
    <n v="0.26"/>
    <n v="0.2631"/>
    <s v="N"/>
    <n v="3"/>
  </r>
  <r>
    <n v="26"/>
    <x v="5"/>
    <n v="70000"/>
    <n v="70000"/>
    <s v="MORTGAGE"/>
    <s v=""/>
    <s v=""/>
    <x v="0"/>
    <s v="A"/>
    <n v="5000"/>
    <n v="5000"/>
    <s v=""/>
    <n v="0"/>
    <n v="7.0000000000000007E-2"/>
    <n v="7.1400000000000005E-2"/>
    <s v="N"/>
    <n v="4"/>
  </r>
  <r>
    <n v="22"/>
    <x v="0"/>
    <n v="38004"/>
    <n v="38004"/>
    <s v="RENT"/>
    <n v="5"/>
    <n v="5"/>
    <x v="0"/>
    <s v="B"/>
    <n v="10000"/>
    <n v="10000"/>
    <n v="10.37"/>
    <n v="0"/>
    <n v="0.26"/>
    <n v="0.2631"/>
    <s v="N"/>
    <n v="4"/>
  </r>
  <r>
    <n v="22"/>
    <x v="0"/>
    <n v="38004"/>
    <n v="38004"/>
    <s v="RENT"/>
    <n v="3"/>
    <n v="3"/>
    <x v="1"/>
    <s v="B"/>
    <n v="10000"/>
    <n v="10000"/>
    <n v="10.75"/>
    <n v="0"/>
    <n v="0.26"/>
    <n v="0.2631"/>
    <s v="N"/>
    <n v="2"/>
  </r>
  <r>
    <n v="26"/>
    <x v="5"/>
    <n v="38004"/>
    <n v="38004"/>
    <s v="RENT"/>
    <n v="3"/>
    <n v="3"/>
    <x v="2"/>
    <s v="C"/>
    <n v="10000"/>
    <n v="10000"/>
    <n v="13.48"/>
    <n v="0"/>
    <n v="0.26"/>
    <n v="0.2631"/>
    <s v="N"/>
    <n v="3"/>
  </r>
  <r>
    <n v="25"/>
    <x v="2"/>
    <n v="32200"/>
    <n v="32200"/>
    <s v="RENT"/>
    <n v="1"/>
    <n v="1"/>
    <x v="3"/>
    <s v="D"/>
    <n v="10000"/>
    <n v="10000"/>
    <n v="16.77"/>
    <n v="1"/>
    <n v="0.31"/>
    <n v="0.31059999999999999"/>
    <s v="Y"/>
    <n v="4"/>
  </r>
  <r>
    <n v="24"/>
    <x v="4"/>
    <n v="38244"/>
    <n v="38244"/>
    <s v="RENT"/>
    <n v="6"/>
    <n v="6"/>
    <x v="0"/>
    <s v="A"/>
    <n v="10000"/>
    <n v="10000"/>
    <n v="7.88"/>
    <n v="0"/>
    <n v="0.26"/>
    <n v="0.26150000000000001"/>
    <s v="N"/>
    <n v="3"/>
  </r>
  <r>
    <n v="23"/>
    <x v="3"/>
    <n v="70000"/>
    <n v="70000"/>
    <s v="MORTGAGE"/>
    <n v="2"/>
    <n v="2"/>
    <x v="1"/>
    <s v="A"/>
    <n v="24000"/>
    <n v="23000"/>
    <n v="8.9"/>
    <n v="0"/>
    <n v="0.34"/>
    <n v="0.34289999999999998"/>
    <s v="N"/>
    <n v="4"/>
  </r>
  <r>
    <n v="23"/>
    <x v="3"/>
    <n v="32400"/>
    <n v="32400"/>
    <s v="RENT"/>
    <n v="7"/>
    <n v="7"/>
    <x v="1"/>
    <s v="A"/>
    <n v="10000"/>
    <n v="10000"/>
    <n v="8.49"/>
    <n v="1"/>
    <n v="0.31"/>
    <n v="0.30859999999999999"/>
    <s v="N"/>
    <n v="3"/>
  </r>
  <r>
    <n v="21"/>
    <x v="1"/>
    <n v="38400"/>
    <n v="38400"/>
    <s v="RENT"/>
    <n v="5"/>
    <n v="5"/>
    <x v="1"/>
    <s v="A"/>
    <n v="10000"/>
    <n v="10000"/>
    <n v="7.66"/>
    <n v="0"/>
    <n v="0.26"/>
    <n v="0.26040000000000002"/>
    <s v="N"/>
    <n v="4"/>
  </r>
  <r>
    <n v="24"/>
    <x v="4"/>
    <n v="38400"/>
    <n v="38400"/>
    <s v="RENT"/>
    <n v="9"/>
    <n v="9"/>
    <x v="5"/>
    <s v="B"/>
    <n v="10000"/>
    <n v="10000"/>
    <n v="10.38"/>
    <n v="0"/>
    <n v="0.26"/>
    <n v="0.26040000000000002"/>
    <s v="N"/>
    <n v="3"/>
  </r>
  <r>
    <n v="24"/>
    <x v="4"/>
    <n v="64000"/>
    <n v="64000"/>
    <s v="MORTGAGE"/>
    <n v="7"/>
    <n v="7"/>
    <x v="4"/>
    <s v="C"/>
    <n v="16000"/>
    <n v="16000"/>
    <n v="14.65"/>
    <n v="1"/>
    <n v="0.25"/>
    <n v="0.25"/>
    <s v="N"/>
    <n v="2"/>
  </r>
  <r>
    <n v="21"/>
    <x v="1"/>
    <n v="32400"/>
    <n v="32400"/>
    <s v="RENT"/>
    <n v="2"/>
    <n v="2"/>
    <x v="2"/>
    <s v="C"/>
    <n v="10000"/>
    <n v="10000"/>
    <n v="13.23"/>
    <n v="1"/>
    <n v="0.31"/>
    <n v="0.30859999999999999"/>
    <s v="N"/>
    <n v="4"/>
  </r>
  <r>
    <n v="22"/>
    <x v="0"/>
    <n v="70000"/>
    <n v="70000"/>
    <s v="MORTGAGE"/>
    <n v="5"/>
    <n v="5"/>
    <x v="5"/>
    <s v="C"/>
    <n v="8000"/>
    <n v="8000"/>
    <n v="13.49"/>
    <n v="0"/>
    <n v="0.11"/>
    <n v="0.1143"/>
    <s v="Y"/>
    <n v="2"/>
  </r>
  <r>
    <n v="23"/>
    <x v="3"/>
    <n v="70000"/>
    <n v="70000"/>
    <s v="MORTGAGE"/>
    <n v="7"/>
    <n v="7"/>
    <x v="3"/>
    <s v="A"/>
    <n v="3500"/>
    <n v="3500"/>
    <n v="6.03"/>
    <n v="0"/>
    <n v="0.05"/>
    <n v="0.05"/>
    <s v="N"/>
    <n v="3"/>
  </r>
  <r>
    <n v="24"/>
    <x v="4"/>
    <n v="38700"/>
    <n v="38700"/>
    <s v="RENT"/>
    <n v="2"/>
    <n v="2"/>
    <x v="2"/>
    <s v="B"/>
    <n v="10000"/>
    <n v="10000"/>
    <s v=""/>
    <n v="0"/>
    <n v="0.26"/>
    <n v="0.25840000000000002"/>
    <s v="N"/>
    <n v="3"/>
  </r>
  <r>
    <n v="22"/>
    <x v="0"/>
    <n v="70000"/>
    <n v="70000"/>
    <s v="MORTGAGE"/>
    <n v="6"/>
    <n v="6"/>
    <x v="2"/>
    <s v="A"/>
    <n v="6000"/>
    <n v="6000"/>
    <n v="6.03"/>
    <n v="0"/>
    <n v="0.09"/>
    <n v="8.5699999999999998E-2"/>
    <s v="N"/>
    <n v="2"/>
  </r>
  <r>
    <n v="23"/>
    <x v="3"/>
    <n v="70000"/>
    <n v="70000"/>
    <s v="MORTGAGE"/>
    <n v="7"/>
    <n v="7"/>
    <x v="1"/>
    <s v="C"/>
    <n v="2000"/>
    <n v="2000"/>
    <n v="13.49"/>
    <n v="0"/>
    <n v="0.03"/>
    <n v="2.86E-2"/>
    <s v="Y"/>
    <n v="2"/>
  </r>
  <r>
    <n v="26"/>
    <x v="5"/>
    <n v="38832"/>
    <n v="38832"/>
    <s v="RENT"/>
    <n v="0"/>
    <n v="0"/>
    <x v="5"/>
    <s v="B"/>
    <n v="10000"/>
    <n v="10000"/>
    <n v="10.37"/>
    <n v="0"/>
    <n v="0.26"/>
    <n v="0.25750000000000001"/>
    <s v="N"/>
    <n v="2"/>
  </r>
  <r>
    <n v="22"/>
    <x v="0"/>
    <n v="33000"/>
    <n v="33000"/>
    <s v="RENT"/>
    <n v="6"/>
    <n v="6"/>
    <x v="0"/>
    <s v="B"/>
    <n v="10000"/>
    <n v="10000"/>
    <n v="12.42"/>
    <n v="1"/>
    <n v="0.3"/>
    <n v="0.30299999999999999"/>
    <s v="N"/>
    <n v="3"/>
  </r>
  <r>
    <n v="25"/>
    <x v="2"/>
    <n v="70000"/>
    <n v="70000"/>
    <s v="MORTGAGE"/>
    <n v="1"/>
    <n v="1"/>
    <x v="5"/>
    <s v="C"/>
    <n v="11300"/>
    <n v="11300"/>
    <n v="14.65"/>
    <n v="0"/>
    <n v="0.16"/>
    <n v="0.16139999999999999"/>
    <s v="Y"/>
    <n v="2"/>
  </r>
  <r>
    <n v="25"/>
    <x v="2"/>
    <n v="33000"/>
    <n v="33000"/>
    <s v="RENT"/>
    <n v="0"/>
    <n v="0"/>
    <x v="3"/>
    <s v="C"/>
    <n v="10000"/>
    <n v="10000"/>
    <n v="15.96"/>
    <n v="1"/>
    <n v="0.3"/>
    <n v="0.30299999999999999"/>
    <s v="Y"/>
    <n v="3"/>
  </r>
  <r>
    <n v="24"/>
    <x v="4"/>
    <n v="64000"/>
    <n v="64000"/>
    <s v="OWN"/>
    <n v="7"/>
    <n v="7"/>
    <x v="3"/>
    <s v="E"/>
    <n v="6100"/>
    <n v="6100"/>
    <n v="18.64"/>
    <n v="1"/>
    <n v="0.1"/>
    <n v="9.5299999999999996E-2"/>
    <s v="Y"/>
    <n v="4"/>
  </r>
  <r>
    <n v="25"/>
    <x v="2"/>
    <n v="70000"/>
    <n v="70000"/>
    <s v="MORTGAGE"/>
    <n v="9"/>
    <n v="9"/>
    <x v="0"/>
    <s v="B"/>
    <n v="1000"/>
    <n v="1000"/>
    <n v="12.69"/>
    <n v="0"/>
    <n v="0.01"/>
    <n v="1.43E-2"/>
    <s v="N"/>
    <n v="2"/>
  </r>
  <r>
    <n v="25"/>
    <x v="2"/>
    <n v="70000"/>
    <n v="70000"/>
    <s v="MORTGAGE"/>
    <n v="9"/>
    <n v="9"/>
    <x v="5"/>
    <s v="B"/>
    <n v="15600"/>
    <n v="15600"/>
    <n v="11.71"/>
    <n v="0"/>
    <n v="0.22"/>
    <n v="0.22289999999999999"/>
    <s v="N"/>
    <n v="3"/>
  </r>
  <r>
    <n v="24"/>
    <x v="4"/>
    <n v="70000"/>
    <n v="70000"/>
    <s v="MORTGAGE"/>
    <n v="3"/>
    <n v="3"/>
    <x v="1"/>
    <s v="A"/>
    <n v="7750"/>
    <n v="7750"/>
    <n v="6.62"/>
    <n v="0"/>
    <n v="0.11"/>
    <n v="0.11070000000000001"/>
    <s v="N"/>
    <n v="3"/>
  </r>
  <r>
    <n v="26"/>
    <x v="5"/>
    <n v="64000"/>
    <n v="64000"/>
    <s v="MORTGAGE"/>
    <n v="6"/>
    <n v="6"/>
    <x v="5"/>
    <s v="E"/>
    <n v="9000"/>
    <n v="9000"/>
    <n v="18.64"/>
    <n v="1"/>
    <n v="0.14000000000000001"/>
    <n v="0.1406"/>
    <s v="N"/>
    <n v="4"/>
  </r>
  <r>
    <n v="22"/>
    <x v="0"/>
    <n v="70000"/>
    <n v="70000"/>
    <s v="MORTGAGE"/>
    <n v="2"/>
    <n v="2"/>
    <x v="1"/>
    <s v="A"/>
    <n v="5000"/>
    <n v="5000"/>
    <n v="6.03"/>
    <n v="0"/>
    <n v="7.0000000000000007E-2"/>
    <n v="7.1400000000000005E-2"/>
    <s v="N"/>
    <n v="2"/>
  </r>
  <r>
    <n v="26"/>
    <x v="5"/>
    <n v="70000"/>
    <n v="70000"/>
    <s v="MORTGAGE"/>
    <n v="9"/>
    <n v="9"/>
    <x v="3"/>
    <s v="A"/>
    <n v="35000"/>
    <n v="23000"/>
    <n v="7.9"/>
    <n v="0"/>
    <n v="0.5"/>
    <n v="0.5"/>
    <s v="N"/>
    <n v="2"/>
  </r>
  <r>
    <n v="25"/>
    <x v="2"/>
    <n v="39500"/>
    <n v="39500"/>
    <s v="RENT"/>
    <n v="2"/>
    <n v="2"/>
    <x v="2"/>
    <s v="A"/>
    <n v="10000"/>
    <n v="10000"/>
    <n v="5.99"/>
    <n v="0"/>
    <n v="0.25"/>
    <n v="0.25319999999999998"/>
    <s v="N"/>
    <n v="2"/>
  </r>
  <r>
    <n v="22"/>
    <x v="0"/>
    <n v="39580"/>
    <n v="39580"/>
    <s v="RENT"/>
    <n v="3"/>
    <n v="3"/>
    <x v="1"/>
    <s v="B"/>
    <n v="10000"/>
    <n v="10000"/>
    <n v="9.99"/>
    <n v="0"/>
    <n v="0.25"/>
    <n v="0.25269999999999998"/>
    <s v="N"/>
    <n v="2"/>
  </r>
  <r>
    <n v="22"/>
    <x v="0"/>
    <n v="39600"/>
    <n v="39600"/>
    <s v="RENT"/>
    <n v="5"/>
    <n v="5"/>
    <x v="5"/>
    <s v="B"/>
    <n v="10000"/>
    <n v="10000"/>
    <n v="11.71"/>
    <n v="0"/>
    <n v="0.25"/>
    <n v="0.2525"/>
    <s v="N"/>
    <n v="2"/>
  </r>
  <r>
    <n v="22"/>
    <x v="0"/>
    <n v="33948"/>
    <n v="33948"/>
    <s v="RENT"/>
    <n v="4"/>
    <n v="4"/>
    <x v="2"/>
    <s v="A"/>
    <n v="10000"/>
    <n v="10000"/>
    <n v="8.32"/>
    <n v="1"/>
    <n v="0.28999999999999998"/>
    <n v="0.29459999999999997"/>
    <s v="N"/>
    <n v="2"/>
  </r>
  <r>
    <n v="26"/>
    <x v="5"/>
    <n v="70000"/>
    <n v="70000"/>
    <s v="OWN"/>
    <n v="10"/>
    <n v="10"/>
    <x v="0"/>
    <s v="B"/>
    <n v="10000"/>
    <n v="10000"/>
    <n v="12.42"/>
    <n v="0"/>
    <n v="0.14000000000000001"/>
    <n v="0.1429"/>
    <s v="N"/>
    <n v="4"/>
  </r>
  <r>
    <n v="25"/>
    <x v="2"/>
    <n v="39996"/>
    <n v="39996"/>
    <s v="RENT"/>
    <n v="2"/>
    <n v="2"/>
    <x v="3"/>
    <s v="B"/>
    <n v="10000"/>
    <n v="10000"/>
    <n v="10.99"/>
    <n v="0"/>
    <n v="0.25"/>
    <n v="0.25"/>
    <s v="N"/>
    <n v="4"/>
  </r>
  <r>
    <n v="23"/>
    <x v="3"/>
    <n v="39996"/>
    <n v="39996"/>
    <s v="RENT"/>
    <n v="8"/>
    <n v="8"/>
    <x v="2"/>
    <s v="B"/>
    <n v="10000"/>
    <n v="10000"/>
    <s v=""/>
    <n v="0"/>
    <n v="0.25"/>
    <n v="0.25"/>
    <s v="N"/>
    <n v="2"/>
  </r>
  <r>
    <n v="24"/>
    <x v="4"/>
    <n v="64000"/>
    <n v="64000"/>
    <s v="MORTGAGE"/>
    <n v="7"/>
    <n v="7"/>
    <x v="3"/>
    <s v="F"/>
    <n v="4000"/>
    <n v="4000"/>
    <n v="20.89"/>
    <n v="1"/>
    <n v="0.06"/>
    <n v="6.25E-2"/>
    <s v="N"/>
    <n v="2"/>
  </r>
  <r>
    <n v="25"/>
    <x v="2"/>
    <n v="70000"/>
    <n v="70000"/>
    <s v="OWN"/>
    <n v="9"/>
    <n v="9"/>
    <x v="4"/>
    <s v="B"/>
    <n v="10000"/>
    <n v="10000"/>
    <s v=""/>
    <n v="0"/>
    <n v="0.14000000000000001"/>
    <n v="0.1429"/>
    <s v="N"/>
    <n v="2"/>
  </r>
  <r>
    <n v="21"/>
    <x v="1"/>
    <n v="39996"/>
    <n v="39996"/>
    <s v="RENT"/>
    <n v="2"/>
    <n v="2"/>
    <x v="1"/>
    <s v="A"/>
    <n v="10000"/>
    <n v="10000"/>
    <n v="8.59"/>
    <n v="0"/>
    <n v="0.25"/>
    <n v="0.25"/>
    <s v="N"/>
    <n v="4"/>
  </r>
  <r>
    <n v="22"/>
    <x v="0"/>
    <n v="70000"/>
    <n v="70000"/>
    <s v="MORTGAGE"/>
    <n v="7"/>
    <n v="7"/>
    <x v="1"/>
    <s v="A"/>
    <n v="2000"/>
    <n v="2000"/>
    <n v="7.9"/>
    <n v="0"/>
    <n v="0.03"/>
    <n v="2.86E-2"/>
    <s v="N"/>
    <n v="3"/>
  </r>
  <r>
    <n v="24"/>
    <x v="4"/>
    <n v="70000"/>
    <n v="70000"/>
    <s v="MORTGAGE"/>
    <n v="2"/>
    <n v="2"/>
    <x v="2"/>
    <s v="C"/>
    <n v="10000"/>
    <n v="10000"/>
    <n v="13.49"/>
    <n v="0"/>
    <n v="0.14000000000000001"/>
    <n v="0.1429"/>
    <s v="N"/>
    <n v="4"/>
  </r>
  <r>
    <n v="21"/>
    <x v="1"/>
    <n v="40000"/>
    <n v="40000"/>
    <s v="RENT"/>
    <n v="2"/>
    <n v="2"/>
    <x v="2"/>
    <s v="B"/>
    <n v="10000"/>
    <n v="10000"/>
    <n v="11.71"/>
    <n v="0"/>
    <n v="0.25"/>
    <n v="0.25"/>
    <s v="N"/>
    <n v="4"/>
  </r>
  <r>
    <n v="24"/>
    <x v="4"/>
    <n v="70000"/>
    <n v="70000"/>
    <s v="MORTGAGE"/>
    <n v="2"/>
    <n v="2"/>
    <x v="0"/>
    <s v="A"/>
    <n v="17000"/>
    <n v="17000"/>
    <n v="7.51"/>
    <n v="0"/>
    <n v="0.24"/>
    <n v="0.2429"/>
    <s v="N"/>
    <n v="4"/>
  </r>
  <r>
    <n v="22"/>
    <x v="0"/>
    <n v="64000"/>
    <n v="64000"/>
    <s v="MORTGAGE"/>
    <n v="3"/>
    <n v="3"/>
    <x v="5"/>
    <s v="B"/>
    <n v="14400"/>
    <n v="14400"/>
    <n v="11.71"/>
    <n v="1"/>
    <n v="0.23"/>
    <n v="0.22500000000000001"/>
    <s v="N"/>
    <n v="2"/>
  </r>
  <r>
    <n v="23"/>
    <x v="3"/>
    <n v="70000"/>
    <n v="70000"/>
    <s v="MORTGAGE"/>
    <s v=""/>
    <s v=""/>
    <x v="1"/>
    <s v="A"/>
    <n v="10500"/>
    <n v="10500"/>
    <n v="7.51"/>
    <n v="0"/>
    <n v="0.15"/>
    <n v="0.15"/>
    <s v="N"/>
    <n v="2"/>
  </r>
  <r>
    <n v="22"/>
    <x v="0"/>
    <n v="40000"/>
    <n v="40000"/>
    <s v="RENT"/>
    <n v="4"/>
    <n v="4"/>
    <x v="1"/>
    <s v="C"/>
    <n v="10000"/>
    <n v="10000"/>
    <n v="14.27"/>
    <n v="0"/>
    <n v="0.25"/>
    <n v="0.25"/>
    <s v="Y"/>
    <n v="3"/>
  </r>
  <r>
    <n v="24"/>
    <x v="4"/>
    <n v="70000"/>
    <n v="70000"/>
    <s v="MORTGAGE"/>
    <n v="3"/>
    <n v="3"/>
    <x v="5"/>
    <s v="A"/>
    <n v="5000"/>
    <n v="5000"/>
    <n v="6.03"/>
    <n v="0"/>
    <n v="7.0000000000000007E-2"/>
    <n v="7.1400000000000005E-2"/>
    <s v="N"/>
    <n v="3"/>
  </r>
  <r>
    <n v="22"/>
    <x v="0"/>
    <n v="40000"/>
    <n v="40000"/>
    <s v="RENT"/>
    <n v="2"/>
    <n v="2"/>
    <x v="1"/>
    <s v="B"/>
    <n v="10000"/>
    <n v="10000"/>
    <s v=""/>
    <n v="0"/>
    <n v="0.25"/>
    <n v="0.25"/>
    <s v="N"/>
    <n v="4"/>
  </r>
  <r>
    <n v="22"/>
    <x v="0"/>
    <n v="70000"/>
    <n v="70000"/>
    <s v="MORTGAGE"/>
    <n v="4"/>
    <n v="4"/>
    <x v="3"/>
    <s v="A"/>
    <n v="5025"/>
    <n v="5025"/>
    <s v=""/>
    <n v="0"/>
    <n v="7.0000000000000007E-2"/>
    <n v="7.1800000000000003E-2"/>
    <s v="N"/>
    <n v="2"/>
  </r>
  <r>
    <n v="21"/>
    <x v="1"/>
    <n v="70000"/>
    <n v="70000"/>
    <s v="MORTGAGE"/>
    <n v="5"/>
    <n v="5"/>
    <x v="2"/>
    <s v="A"/>
    <n v="7000"/>
    <n v="7000"/>
    <n v="6.03"/>
    <n v="0"/>
    <n v="0.1"/>
    <n v="0.1"/>
    <s v="N"/>
    <n v="3"/>
  </r>
  <r>
    <n v="23"/>
    <x v="3"/>
    <n v="70000"/>
    <n v="70000"/>
    <s v="MORTGAGE"/>
    <n v="7"/>
    <n v="7"/>
    <x v="1"/>
    <s v="B"/>
    <n v="16000"/>
    <n v="16000"/>
    <s v=""/>
    <n v="0"/>
    <n v="0.23"/>
    <n v="0.2286"/>
    <s v="N"/>
    <n v="4"/>
  </r>
  <r>
    <n v="23"/>
    <x v="3"/>
    <n v="40000"/>
    <n v="40000"/>
    <s v="RENT"/>
    <n v="7"/>
    <n v="7"/>
    <x v="1"/>
    <s v="C"/>
    <n v="10000"/>
    <n v="10000"/>
    <s v=""/>
    <n v="0"/>
    <n v="0.25"/>
    <n v="0.25"/>
    <s v="N"/>
    <n v="2"/>
  </r>
  <r>
    <n v="23"/>
    <x v="3"/>
    <n v="70000"/>
    <n v="70000"/>
    <s v="MORTGAGE"/>
    <n v="7"/>
    <n v="7"/>
    <x v="1"/>
    <s v="A"/>
    <n v="13000"/>
    <n v="13000"/>
    <n v="5.42"/>
    <n v="0"/>
    <n v="0.19"/>
    <n v="0.1857"/>
    <s v="N"/>
    <n v="3"/>
  </r>
  <r>
    <n v="24"/>
    <x v="4"/>
    <n v="34000"/>
    <n v="34000"/>
    <s v="RENT"/>
    <n v="1"/>
    <n v="1"/>
    <x v="4"/>
    <s v="B"/>
    <n v="10000"/>
    <n v="10000"/>
    <n v="12.69"/>
    <n v="1"/>
    <n v="0.28999999999999998"/>
    <n v="0.29409999999999997"/>
    <s v="N"/>
    <n v="2"/>
  </r>
  <r>
    <n v="23"/>
    <x v="3"/>
    <n v="40000"/>
    <n v="40000"/>
    <s v="RENT"/>
    <n v="0"/>
    <n v="0"/>
    <x v="3"/>
    <s v="A"/>
    <n v="10000"/>
    <n v="10000"/>
    <n v="7.9"/>
    <n v="0"/>
    <n v="0.25"/>
    <n v="0.25"/>
    <s v="N"/>
    <n v="3"/>
  </r>
  <r>
    <n v="25"/>
    <x v="2"/>
    <n v="34000"/>
    <n v="34000"/>
    <s v="RENT"/>
    <n v="4"/>
    <n v="4"/>
    <x v="0"/>
    <s v="A"/>
    <n v="10000"/>
    <n v="10000"/>
    <n v="6.62"/>
    <n v="1"/>
    <n v="0.28999999999999998"/>
    <n v="0.29409999999999997"/>
    <s v="N"/>
    <n v="4"/>
  </r>
  <r>
    <n v="22"/>
    <x v="0"/>
    <n v="70000"/>
    <n v="70000"/>
    <s v="OWN"/>
    <s v=""/>
    <s v=""/>
    <x v="3"/>
    <s v="A"/>
    <n v="1250"/>
    <n v="1250"/>
    <n v="5.42"/>
    <n v="0"/>
    <n v="0.02"/>
    <n v="1.7899999999999999E-2"/>
    <s v="N"/>
    <n v="4"/>
  </r>
  <r>
    <n v="21"/>
    <x v="1"/>
    <n v="70000"/>
    <n v="70000"/>
    <s v="MORTGAGE"/>
    <s v=""/>
    <s v=""/>
    <x v="0"/>
    <s v="D"/>
    <n v="2500"/>
    <n v="2500"/>
    <n v="16.489999999999998"/>
    <n v="0"/>
    <n v="0.04"/>
    <n v="3.5700000000000003E-2"/>
    <s v="N"/>
    <n v="3"/>
  </r>
  <r>
    <n v="24"/>
    <x v="4"/>
    <n v="70000"/>
    <n v="70000"/>
    <s v="MORTGAGE"/>
    <n v="8"/>
    <n v="8"/>
    <x v="5"/>
    <s v="B"/>
    <n v="7000"/>
    <n v="7000"/>
    <n v="9.99"/>
    <n v="0"/>
    <n v="0.1"/>
    <n v="0.1"/>
    <s v="N"/>
    <n v="4"/>
  </r>
  <r>
    <n v="26"/>
    <x v="5"/>
    <n v="40000"/>
    <n v="40000"/>
    <s v="RENT"/>
    <n v="10"/>
    <n v="10"/>
    <x v="3"/>
    <s v="D"/>
    <n v="10000"/>
    <n v="10000"/>
    <n v="16.89"/>
    <n v="0"/>
    <n v="0.25"/>
    <n v="0.25"/>
    <s v="N"/>
    <n v="3"/>
  </r>
  <r>
    <n v="23"/>
    <x v="3"/>
    <n v="54400"/>
    <n v="54400"/>
    <s v="MORTGAGE"/>
    <n v="0"/>
    <n v="0"/>
    <x v="2"/>
    <s v="D"/>
    <n v="12000"/>
    <n v="12000"/>
    <n v="15.62"/>
    <n v="1"/>
    <n v="0.19"/>
    <n v="0.22059999999999999"/>
    <s v="N"/>
    <n v="3"/>
  </r>
  <r>
    <n v="24"/>
    <x v="4"/>
    <n v="40000"/>
    <n v="40000"/>
    <s v="RENT"/>
    <n v="5"/>
    <n v="5"/>
    <x v="5"/>
    <s v="B"/>
    <n v="10000"/>
    <n v="10000"/>
    <n v="11.99"/>
    <n v="0"/>
    <n v="0.25"/>
    <n v="0.25"/>
    <s v="N"/>
    <n v="3"/>
  </r>
  <r>
    <n v="24"/>
    <x v="4"/>
    <n v="64000"/>
    <n v="64000"/>
    <s v="MORTGAGE"/>
    <n v="8"/>
    <n v="8"/>
    <x v="0"/>
    <s v="A"/>
    <n v="14500"/>
    <n v="14500"/>
    <n v="5.42"/>
    <n v="1"/>
    <n v="0.23"/>
    <n v="0.2266"/>
    <s v="N"/>
    <n v="2"/>
  </r>
  <r>
    <n v="25"/>
    <x v="2"/>
    <n v="70000"/>
    <n v="70000"/>
    <s v="MORTGAGE"/>
    <n v="6"/>
    <n v="6"/>
    <x v="3"/>
    <s v="A"/>
    <n v="14000"/>
    <n v="14000"/>
    <n v="5.42"/>
    <n v="0"/>
    <n v="0.2"/>
    <n v="0.2"/>
    <s v="N"/>
    <n v="3"/>
  </r>
  <r>
    <n v="25"/>
    <x v="2"/>
    <n v="70000"/>
    <n v="70000"/>
    <s v="MORTGAGE"/>
    <n v="1"/>
    <n v="1"/>
    <x v="3"/>
    <s v="A"/>
    <n v="4800"/>
    <n v="4800"/>
    <n v="6.99"/>
    <n v="0"/>
    <n v="7.0000000000000007E-2"/>
    <n v="6.8599999999999994E-2"/>
    <s v="N"/>
    <n v="4"/>
  </r>
  <r>
    <n v="24"/>
    <x v="4"/>
    <n v="40000"/>
    <n v="40000"/>
    <s v="RENT"/>
    <n v="0"/>
    <n v="0"/>
    <x v="0"/>
    <s v="A"/>
    <n v="10000"/>
    <n v="10000"/>
    <n v="8.49"/>
    <n v="0"/>
    <n v="0.25"/>
    <n v="0.25"/>
    <s v="N"/>
    <n v="3"/>
  </r>
  <r>
    <n v="22"/>
    <x v="0"/>
    <n v="70000"/>
    <n v="70000"/>
    <s v="MORTGAGE"/>
    <n v="6"/>
    <n v="6"/>
    <x v="1"/>
    <s v="A"/>
    <n v="9750"/>
    <n v="9750"/>
    <n v="8.49"/>
    <n v="0"/>
    <n v="0.14000000000000001"/>
    <n v="0.13930000000000001"/>
    <s v="N"/>
    <n v="4"/>
  </r>
  <r>
    <n v="22"/>
    <x v="0"/>
    <n v="34000"/>
    <n v="34000"/>
    <s v="RENT"/>
    <n v="0"/>
    <n v="0"/>
    <x v="2"/>
    <s v="D"/>
    <n v="10000"/>
    <n v="10000"/>
    <n v="15.28"/>
    <n v="1"/>
    <n v="0.28999999999999998"/>
    <n v="0.29409999999999997"/>
    <s v="Y"/>
    <n v="3"/>
  </r>
  <r>
    <n v="23"/>
    <x v="3"/>
    <n v="70000"/>
    <n v="70000"/>
    <s v="MORTGAGE"/>
    <n v="3"/>
    <n v="3"/>
    <x v="3"/>
    <s v="A"/>
    <n v="15000"/>
    <n v="15000"/>
    <n v="8.49"/>
    <n v="0"/>
    <n v="0.21"/>
    <n v="0.21429999999999999"/>
    <s v="N"/>
    <n v="2"/>
  </r>
  <r>
    <n v="22"/>
    <x v="0"/>
    <n v="40000"/>
    <n v="40000"/>
    <s v="RENT"/>
    <n v="7"/>
    <n v="7"/>
    <x v="1"/>
    <s v="B"/>
    <n v="10000"/>
    <n v="10000"/>
    <n v="10.37"/>
    <n v="0"/>
    <n v="0.25"/>
    <n v="0.25"/>
    <s v="N"/>
    <n v="2"/>
  </r>
  <r>
    <n v="24"/>
    <x v="4"/>
    <n v="40000"/>
    <n v="40000"/>
    <s v="RENT"/>
    <n v="0"/>
    <n v="0"/>
    <x v="2"/>
    <s v="A"/>
    <n v="10000"/>
    <n v="10000"/>
    <n v="5.79"/>
    <n v="0"/>
    <n v="0.25"/>
    <n v="0.25"/>
    <s v="N"/>
    <n v="2"/>
  </r>
  <r>
    <n v="25"/>
    <x v="2"/>
    <n v="40000"/>
    <n v="40000"/>
    <s v="RENT"/>
    <n v="6"/>
    <n v="6"/>
    <x v="2"/>
    <s v="B"/>
    <n v="10000"/>
    <n v="10000"/>
    <n v="10"/>
    <n v="0"/>
    <n v="0.25"/>
    <n v="0.25"/>
    <s v="N"/>
    <n v="4"/>
  </r>
  <r>
    <n v="23"/>
    <x v="3"/>
    <n v="34000"/>
    <n v="34000"/>
    <s v="RENT"/>
    <n v="7"/>
    <n v="7"/>
    <x v="1"/>
    <s v="B"/>
    <n v="10000"/>
    <n v="10000"/>
    <n v="10.36"/>
    <n v="1"/>
    <n v="0.28999999999999998"/>
    <n v="0.29409999999999997"/>
    <s v="N"/>
    <n v="4"/>
  </r>
  <r>
    <n v="21"/>
    <x v="1"/>
    <n v="40000"/>
    <n v="40000"/>
    <s v="RENT"/>
    <n v="5"/>
    <n v="5"/>
    <x v="1"/>
    <s v="A"/>
    <n v="10000"/>
    <n v="10000"/>
    <s v=""/>
    <n v="0"/>
    <n v="0.25"/>
    <n v="0.25"/>
    <s v="N"/>
    <n v="2"/>
  </r>
  <r>
    <n v="23"/>
    <x v="3"/>
    <n v="40000"/>
    <n v="40000"/>
    <s v="RENT"/>
    <n v="3"/>
    <n v="3"/>
    <x v="1"/>
    <s v="B"/>
    <n v="10000"/>
    <n v="10000"/>
    <n v="10.75"/>
    <n v="0"/>
    <n v="0.25"/>
    <n v="0.25"/>
    <s v="N"/>
    <n v="4"/>
  </r>
  <r>
    <n v="24"/>
    <x v="4"/>
    <n v="70000"/>
    <n v="70000"/>
    <s v="MORTGAGE"/>
    <n v="2"/>
    <n v="2"/>
    <x v="1"/>
    <s v="C"/>
    <n v="6000"/>
    <n v="6000"/>
    <n v="15.23"/>
    <n v="0"/>
    <n v="0.09"/>
    <n v="8.5699999999999998E-2"/>
    <s v="N"/>
    <n v="4"/>
  </r>
  <r>
    <n v="25"/>
    <x v="2"/>
    <n v="70000"/>
    <n v="70000"/>
    <s v="MORTGAGE"/>
    <n v="3"/>
    <n v="3"/>
    <x v="2"/>
    <s v="A"/>
    <n v="8000"/>
    <n v="8000"/>
    <n v="6.99"/>
    <n v="0"/>
    <n v="0.11"/>
    <n v="0.1143"/>
    <s v="N"/>
    <n v="4"/>
  </r>
  <r>
    <n v="24"/>
    <x v="4"/>
    <n v="40000"/>
    <n v="40000"/>
    <s v="RENT"/>
    <n v="5"/>
    <n v="5"/>
    <x v="0"/>
    <s v="A"/>
    <n v="10000"/>
    <n v="10000"/>
    <n v="7.88"/>
    <n v="0"/>
    <n v="0.25"/>
    <n v="0.25"/>
    <s v="N"/>
    <n v="3"/>
  </r>
  <r>
    <n v="26"/>
    <x v="5"/>
    <n v="70000"/>
    <n v="70000"/>
    <s v="MORTGAGE"/>
    <n v="6"/>
    <n v="6"/>
    <x v="4"/>
    <s v="A"/>
    <n v="4000"/>
    <n v="4000"/>
    <n v="8.49"/>
    <n v="0"/>
    <n v="0.06"/>
    <n v="5.7099999999999998E-2"/>
    <s v="N"/>
    <n v="2"/>
  </r>
  <r>
    <n v="22"/>
    <x v="0"/>
    <n v="70000"/>
    <n v="70000"/>
    <s v="MORTGAGE"/>
    <n v="1"/>
    <n v="1"/>
    <x v="5"/>
    <s v="A"/>
    <n v="4500"/>
    <n v="4500"/>
    <n v="5.42"/>
    <n v="0"/>
    <n v="0.06"/>
    <n v="6.4299999999999996E-2"/>
    <s v="N"/>
    <n v="2"/>
  </r>
  <r>
    <n v="26"/>
    <x v="5"/>
    <n v="70000"/>
    <n v="70000"/>
    <s v="MORTGAGE"/>
    <n v="0"/>
    <n v="0"/>
    <x v="5"/>
    <s v="A"/>
    <n v="8000"/>
    <n v="8000"/>
    <s v=""/>
    <n v="0"/>
    <n v="0.11"/>
    <n v="0.1143"/>
    <s v="N"/>
    <n v="2"/>
  </r>
  <r>
    <n v="22"/>
    <x v="0"/>
    <n v="40000"/>
    <n v="40000"/>
    <s v="RENT"/>
    <n v="2"/>
    <n v="2"/>
    <x v="1"/>
    <s v="A"/>
    <n v="10000"/>
    <n v="10000"/>
    <n v="7.14"/>
    <n v="0"/>
    <n v="0.25"/>
    <n v="0.25"/>
    <s v="N"/>
    <n v="4"/>
  </r>
  <r>
    <n v="21"/>
    <x v="1"/>
    <n v="40000"/>
    <n v="40000"/>
    <s v="RENT"/>
    <n v="5"/>
    <n v="5"/>
    <x v="3"/>
    <s v="A"/>
    <n v="10000"/>
    <n v="10000"/>
    <n v="7.51"/>
    <n v="0"/>
    <n v="0.25"/>
    <n v="0.25"/>
    <s v="N"/>
    <n v="4"/>
  </r>
  <r>
    <n v="26"/>
    <x v="5"/>
    <n v="34000"/>
    <n v="34000"/>
    <s v="RENT"/>
    <n v="5"/>
    <n v="5"/>
    <x v="3"/>
    <s v="C"/>
    <n v="10000"/>
    <n v="10000"/>
    <n v="13.11"/>
    <n v="1"/>
    <n v="0.28999999999999998"/>
    <n v="0.29409999999999997"/>
    <s v="Y"/>
    <n v="3"/>
  </r>
  <r>
    <n v="22"/>
    <x v="0"/>
    <n v="70000"/>
    <n v="70000"/>
    <s v="MORTGAGE"/>
    <n v="1"/>
    <n v="1"/>
    <x v="1"/>
    <s v="A"/>
    <n v="8000"/>
    <n v="8000"/>
    <n v="7.49"/>
    <n v="0"/>
    <n v="0.11"/>
    <n v="0.1143"/>
    <s v="N"/>
    <n v="3"/>
  </r>
  <r>
    <n v="25"/>
    <x v="2"/>
    <n v="40000"/>
    <n v="40000"/>
    <s v="RENT"/>
    <n v="6"/>
    <n v="6"/>
    <x v="3"/>
    <s v="C"/>
    <n v="10000"/>
    <n v="10000"/>
    <n v="13.48"/>
    <n v="0"/>
    <n v="0.25"/>
    <n v="0.25"/>
    <s v="N"/>
    <n v="3"/>
  </r>
  <r>
    <n v="24"/>
    <x v="4"/>
    <n v="40000"/>
    <n v="40000"/>
    <s v="RENT"/>
    <n v="3"/>
    <n v="3"/>
    <x v="3"/>
    <s v="A"/>
    <n v="10000"/>
    <n v="10000"/>
    <s v=""/>
    <n v="0"/>
    <n v="0.25"/>
    <n v="0.25"/>
    <s v="N"/>
    <n v="2"/>
  </r>
  <r>
    <n v="23"/>
    <x v="3"/>
    <n v="40000"/>
    <n v="40000"/>
    <s v="RENT"/>
    <n v="5"/>
    <n v="5"/>
    <x v="5"/>
    <s v="C"/>
    <n v="10000"/>
    <n v="10000"/>
    <n v="13.22"/>
    <n v="0"/>
    <n v="0.25"/>
    <n v="0.25"/>
    <s v="Y"/>
    <n v="4"/>
  </r>
  <r>
    <n v="25"/>
    <x v="2"/>
    <n v="40000"/>
    <n v="40000"/>
    <s v="RENT"/>
    <n v="0"/>
    <n v="0"/>
    <x v="1"/>
    <s v="B"/>
    <n v="10000"/>
    <n v="10000"/>
    <n v="12.18"/>
    <n v="0"/>
    <n v="0.25"/>
    <n v="0.25"/>
    <s v="N"/>
    <n v="3"/>
  </r>
  <r>
    <n v="22"/>
    <x v="0"/>
    <n v="70000"/>
    <n v="70000"/>
    <s v="MORTGAGE"/>
    <n v="2"/>
    <n v="2"/>
    <x v="5"/>
    <s v="A"/>
    <n v="6000"/>
    <n v="6000"/>
    <n v="5.42"/>
    <n v="0"/>
    <n v="0.09"/>
    <n v="8.5699999999999998E-2"/>
    <s v="N"/>
    <n v="2"/>
  </r>
  <r>
    <n v="22"/>
    <x v="0"/>
    <n v="40000"/>
    <n v="40000"/>
    <s v="RENT"/>
    <n v="6"/>
    <n v="6"/>
    <x v="2"/>
    <s v="B"/>
    <n v="10000"/>
    <n v="10000"/>
    <n v="12.21"/>
    <n v="0"/>
    <n v="0.25"/>
    <n v="0.25"/>
    <s v="N"/>
    <n v="2"/>
  </r>
  <r>
    <n v="23"/>
    <x v="3"/>
    <n v="70000"/>
    <n v="70000"/>
    <s v="MORTGAGE"/>
    <n v="4"/>
    <n v="4"/>
    <x v="0"/>
    <s v="B"/>
    <n v="25000"/>
    <n v="23000"/>
    <n v="10.59"/>
    <n v="0"/>
    <n v="0.36"/>
    <n v="0.35709999999999997"/>
    <s v="N"/>
    <n v="3"/>
  </r>
  <r>
    <n v="23"/>
    <x v="3"/>
    <n v="70000"/>
    <n v="70000"/>
    <s v="MORTGAGE"/>
    <n v="5"/>
    <n v="5"/>
    <x v="2"/>
    <s v="C"/>
    <n v="10000"/>
    <n v="10000"/>
    <n v="14.79"/>
    <n v="0"/>
    <n v="0.14000000000000001"/>
    <n v="0.1429"/>
    <s v="Y"/>
    <n v="2"/>
  </r>
  <r>
    <n v="22"/>
    <x v="0"/>
    <n v="70000"/>
    <n v="70000"/>
    <s v="MORTGAGE"/>
    <n v="6"/>
    <n v="6"/>
    <x v="2"/>
    <s v="B"/>
    <n v="2000"/>
    <n v="2000"/>
    <n v="11.49"/>
    <n v="0"/>
    <n v="0.03"/>
    <n v="2.86E-2"/>
    <s v="N"/>
    <n v="4"/>
  </r>
  <r>
    <n v="22"/>
    <x v="0"/>
    <n v="70000"/>
    <n v="70000"/>
    <s v="MORTGAGE"/>
    <n v="6"/>
    <n v="6"/>
    <x v="3"/>
    <s v="B"/>
    <n v="6000"/>
    <n v="6000"/>
    <n v="11.49"/>
    <n v="0"/>
    <n v="0.09"/>
    <n v="8.5699999999999998E-2"/>
    <s v="N"/>
    <n v="2"/>
  </r>
  <r>
    <n v="26"/>
    <x v="5"/>
    <n v="40000"/>
    <n v="40000"/>
    <s v="RENT"/>
    <n v="2"/>
    <n v="2"/>
    <x v="1"/>
    <s v="A"/>
    <n v="10000"/>
    <n v="10000"/>
    <n v="9.6300000000000008"/>
    <n v="0"/>
    <n v="0.25"/>
    <n v="0.25"/>
    <s v="N"/>
    <n v="4"/>
  </r>
  <r>
    <n v="23"/>
    <x v="3"/>
    <n v="40000"/>
    <n v="40000"/>
    <s v="RENT"/>
    <n v="4"/>
    <n v="4"/>
    <x v="5"/>
    <s v="C"/>
    <n v="10000"/>
    <n v="10000"/>
    <n v="12.84"/>
    <n v="0"/>
    <n v="0.25"/>
    <n v="0.25"/>
    <s v="N"/>
    <n v="4"/>
  </r>
  <r>
    <n v="22"/>
    <x v="0"/>
    <n v="34000"/>
    <n v="34000"/>
    <s v="RENT"/>
    <n v="2"/>
    <n v="2"/>
    <x v="1"/>
    <s v="D"/>
    <n v="10000"/>
    <n v="10000"/>
    <s v=""/>
    <n v="1"/>
    <n v="0.28999999999999998"/>
    <n v="0.29409999999999997"/>
    <s v="Y"/>
    <n v="3"/>
  </r>
  <r>
    <n v="25"/>
    <x v="2"/>
    <n v="70000"/>
    <n v="70000"/>
    <s v="OWN"/>
    <n v="4"/>
    <n v="4"/>
    <x v="0"/>
    <s v="A"/>
    <n v="4000"/>
    <n v="4000"/>
    <n v="7.42"/>
    <n v="0"/>
    <n v="0.06"/>
    <n v="5.7099999999999998E-2"/>
    <s v="N"/>
    <n v="2"/>
  </r>
  <r>
    <n v="25"/>
    <x v="2"/>
    <n v="34000"/>
    <n v="34000"/>
    <s v="RENT"/>
    <n v="0"/>
    <n v="0"/>
    <x v="4"/>
    <s v="C"/>
    <n v="10000"/>
    <n v="10000"/>
    <n v="13.79"/>
    <n v="1"/>
    <n v="0.28999999999999998"/>
    <n v="0.29409999999999997"/>
    <s v="Y"/>
    <n v="4"/>
  </r>
  <r>
    <n v="22"/>
    <x v="0"/>
    <n v="70000"/>
    <n v="70000"/>
    <s v="MORTGAGE"/>
    <n v="6"/>
    <n v="6"/>
    <x v="5"/>
    <s v="A"/>
    <n v="8400"/>
    <n v="8400"/>
    <n v="6.99"/>
    <n v="0"/>
    <n v="0.12"/>
    <n v="0.12"/>
    <s v="N"/>
    <n v="4"/>
  </r>
  <r>
    <n v="22"/>
    <x v="0"/>
    <n v="40000"/>
    <n v="40000"/>
    <s v="RENT"/>
    <n v="0"/>
    <n v="0"/>
    <x v="1"/>
    <s v="A"/>
    <n v="10000"/>
    <n v="10000"/>
    <n v="8"/>
    <n v="0"/>
    <n v="0.25"/>
    <n v="0.25"/>
    <s v="N"/>
    <n v="4"/>
  </r>
  <r>
    <n v="25"/>
    <x v="2"/>
    <n v="70000"/>
    <n v="70000"/>
    <s v="MORTGAGE"/>
    <n v="9"/>
    <n v="9"/>
    <x v="2"/>
    <s v="A"/>
    <n v="10000"/>
    <n v="10000"/>
    <n v="5.42"/>
    <n v="0"/>
    <n v="0.14000000000000001"/>
    <n v="0.1429"/>
    <s v="N"/>
    <n v="4"/>
  </r>
  <r>
    <n v="24"/>
    <x v="4"/>
    <n v="70000"/>
    <n v="70000"/>
    <s v="OWN"/>
    <s v=""/>
    <s v=""/>
    <x v="0"/>
    <s v="A"/>
    <n v="6000"/>
    <n v="6000"/>
    <n v="5.42"/>
    <n v="0"/>
    <n v="0.09"/>
    <n v="8.5699999999999998E-2"/>
    <s v="N"/>
    <n v="2"/>
  </r>
  <r>
    <n v="24"/>
    <x v="4"/>
    <n v="70000"/>
    <n v="70000"/>
    <s v="MORTGAGE"/>
    <n v="4"/>
    <n v="4"/>
    <x v="1"/>
    <s v="B"/>
    <n v="21000"/>
    <n v="21000"/>
    <n v="11.99"/>
    <n v="0"/>
    <n v="0.3"/>
    <n v="0.3"/>
    <s v="N"/>
    <n v="4"/>
  </r>
  <r>
    <n v="24"/>
    <x v="4"/>
    <n v="41000"/>
    <n v="41000"/>
    <s v="RENT"/>
    <n v="4"/>
    <n v="4"/>
    <x v="1"/>
    <s v="A"/>
    <n v="10000"/>
    <n v="10000"/>
    <n v="6.99"/>
    <n v="0"/>
    <n v="0.24"/>
    <n v="0.24390000000000001"/>
    <s v="N"/>
    <n v="4"/>
  </r>
  <r>
    <n v="22"/>
    <x v="0"/>
    <n v="70000"/>
    <n v="70000"/>
    <s v="MORTGAGE"/>
    <n v="6"/>
    <n v="6"/>
    <x v="1"/>
    <s v="A"/>
    <n v="6800"/>
    <n v="6800"/>
    <s v=""/>
    <n v="0"/>
    <n v="0.1"/>
    <n v="9.7100000000000006E-2"/>
    <s v="N"/>
    <n v="4"/>
  </r>
  <r>
    <n v="24"/>
    <x v="4"/>
    <n v="41004"/>
    <n v="41004"/>
    <s v="RENT"/>
    <n v="2"/>
    <n v="2"/>
    <x v="5"/>
    <s v="B"/>
    <n v="10000"/>
    <n v="10000"/>
    <n v="11.14"/>
    <n v="0"/>
    <n v="0.24"/>
    <n v="0.24390000000000001"/>
    <s v="N"/>
    <n v="2"/>
  </r>
  <r>
    <n v="22"/>
    <x v="0"/>
    <n v="64000"/>
    <n v="64000"/>
    <s v="MORTGAGE"/>
    <n v="6"/>
    <n v="6"/>
    <x v="5"/>
    <s v="A"/>
    <n v="6000"/>
    <n v="6000"/>
    <s v=""/>
    <n v="1"/>
    <n v="0.09"/>
    <n v="9.3799999999999994E-2"/>
    <s v="N"/>
    <n v="2"/>
  </r>
  <r>
    <n v="25"/>
    <x v="2"/>
    <n v="70000"/>
    <n v="70000"/>
    <s v="MORTGAGE"/>
    <n v="9"/>
    <n v="9"/>
    <x v="3"/>
    <s v="B"/>
    <n v="20000"/>
    <n v="20000"/>
    <n v="10.59"/>
    <n v="0"/>
    <n v="0.28999999999999998"/>
    <n v="0.28570000000000001"/>
    <s v="N"/>
    <n v="2"/>
  </r>
  <r>
    <n v="23"/>
    <x v="3"/>
    <n v="70000"/>
    <n v="70000"/>
    <s v="MORTGAGE"/>
    <s v=""/>
    <s v=""/>
    <x v="1"/>
    <s v="B"/>
    <n v="2500"/>
    <n v="2500"/>
    <n v="11.99"/>
    <n v="0"/>
    <n v="0.04"/>
    <n v="3.5700000000000003E-2"/>
    <s v="N"/>
    <n v="2"/>
  </r>
  <r>
    <n v="24"/>
    <x v="4"/>
    <n v="70000"/>
    <n v="70000"/>
    <s v="MORTGAGE"/>
    <n v="8"/>
    <n v="8"/>
    <x v="2"/>
    <s v="B"/>
    <n v="1600"/>
    <n v="1600"/>
    <n v="10.99"/>
    <n v="0"/>
    <n v="0.02"/>
    <n v="2.29E-2"/>
    <s v="N"/>
    <n v="3"/>
  </r>
  <r>
    <n v="23"/>
    <x v="3"/>
    <n v="42000"/>
    <n v="42000"/>
    <s v="RENT"/>
    <n v="4"/>
    <n v="4"/>
    <x v="3"/>
    <s v="C"/>
    <n v="10000"/>
    <n v="10000"/>
    <s v=""/>
    <n v="0"/>
    <n v="0.24"/>
    <n v="0.23810000000000001"/>
    <s v="N"/>
    <n v="2"/>
  </r>
  <r>
    <n v="23"/>
    <x v="3"/>
    <n v="70000"/>
    <n v="70000"/>
    <s v="OWN"/>
    <n v="0"/>
    <n v="0"/>
    <x v="1"/>
    <s v="B"/>
    <n v="3600"/>
    <n v="3600"/>
    <n v="10.59"/>
    <n v="0"/>
    <n v="0.05"/>
    <n v="5.1400000000000001E-2"/>
    <s v="N"/>
    <n v="4"/>
  </r>
  <r>
    <n v="22"/>
    <x v="0"/>
    <n v="36000"/>
    <n v="36000"/>
    <s v="RENT"/>
    <n v="0"/>
    <n v="0"/>
    <x v="3"/>
    <s v="C"/>
    <n v="10000"/>
    <n v="10000"/>
    <n v="15.27"/>
    <n v="1"/>
    <n v="0.28000000000000003"/>
    <n v="0.27779999999999999"/>
    <s v="N"/>
    <n v="2"/>
  </r>
  <r>
    <n v="22"/>
    <x v="0"/>
    <n v="42000"/>
    <n v="42000"/>
    <s v="RENT"/>
    <n v="1"/>
    <n v="1"/>
    <x v="1"/>
    <s v="B"/>
    <n v="10000"/>
    <n v="10000"/>
    <n v="12.42"/>
    <n v="0"/>
    <n v="0.24"/>
    <n v="0.23810000000000001"/>
    <s v="N"/>
    <n v="4"/>
  </r>
  <r>
    <n v="22"/>
    <x v="0"/>
    <n v="42000"/>
    <n v="42000"/>
    <s v="RENT"/>
    <n v="1"/>
    <n v="1"/>
    <x v="1"/>
    <s v="C"/>
    <n v="10000"/>
    <n v="10000"/>
    <n v="13.49"/>
    <n v="0"/>
    <n v="0.24"/>
    <n v="0.23810000000000001"/>
    <s v="Y"/>
    <n v="4"/>
  </r>
  <r>
    <n v="25"/>
    <x v="2"/>
    <n v="42000"/>
    <n v="42000"/>
    <s v="RENT"/>
    <n v="9"/>
    <n v="9"/>
    <x v="2"/>
    <s v="C"/>
    <n v="10000"/>
    <n v="10000"/>
    <n v="14.27"/>
    <n v="0"/>
    <n v="0.24"/>
    <n v="0.23810000000000001"/>
    <s v="N"/>
    <n v="2"/>
  </r>
  <r>
    <n v="25"/>
    <x v="2"/>
    <n v="42000"/>
    <n v="42000"/>
    <s v="RENT"/>
    <n v="5"/>
    <n v="5"/>
    <x v="1"/>
    <s v="C"/>
    <n v="10000"/>
    <n v="10000"/>
    <n v="12.99"/>
    <n v="0"/>
    <n v="0.24"/>
    <n v="0.23810000000000001"/>
    <s v="Y"/>
    <n v="2"/>
  </r>
  <r>
    <n v="22"/>
    <x v="0"/>
    <n v="70000"/>
    <n v="70000"/>
    <s v="MORTGAGE"/>
    <n v="6"/>
    <n v="6"/>
    <x v="5"/>
    <s v="A"/>
    <n v="10000"/>
    <n v="10000"/>
    <n v="7.29"/>
    <n v="0"/>
    <n v="0.14000000000000001"/>
    <n v="0.1429"/>
    <s v="N"/>
    <n v="3"/>
  </r>
  <r>
    <n v="23"/>
    <x v="3"/>
    <n v="42000"/>
    <n v="42000"/>
    <s v="RENT"/>
    <n v="4"/>
    <n v="4"/>
    <x v="0"/>
    <s v="A"/>
    <n v="10000"/>
    <n v="10000"/>
    <n v="5.42"/>
    <n v="0"/>
    <n v="0.24"/>
    <n v="0.23810000000000001"/>
    <s v="N"/>
    <n v="3"/>
  </r>
  <r>
    <n v="23"/>
    <x v="3"/>
    <n v="42000"/>
    <n v="42000"/>
    <s v="RENT"/>
    <n v="0"/>
    <n v="0"/>
    <x v="2"/>
    <s v="B"/>
    <n v="10000"/>
    <n v="10000"/>
    <s v=""/>
    <n v="0"/>
    <n v="0.24"/>
    <n v="0.23810000000000001"/>
    <s v="N"/>
    <n v="4"/>
  </r>
  <r>
    <n v="22"/>
    <x v="0"/>
    <n v="70000"/>
    <n v="70000"/>
    <s v="MORTGAGE"/>
    <n v="6"/>
    <n v="6"/>
    <x v="3"/>
    <s v="B"/>
    <n v="2000"/>
    <n v="2000"/>
    <n v="10.74"/>
    <n v="0"/>
    <n v="0.03"/>
    <n v="2.86E-2"/>
    <s v="N"/>
    <n v="2"/>
  </r>
  <r>
    <n v="22"/>
    <x v="0"/>
    <n v="42000"/>
    <n v="42000"/>
    <s v="RENT"/>
    <n v="6"/>
    <n v="6"/>
    <x v="0"/>
    <s v="C"/>
    <n v="10000"/>
    <n v="10000"/>
    <s v=""/>
    <n v="0"/>
    <n v="0.24"/>
    <n v="0.23810000000000001"/>
    <s v="Y"/>
    <n v="4"/>
  </r>
  <r>
    <n v="22"/>
    <x v="0"/>
    <n v="42000"/>
    <n v="42000"/>
    <s v="RENT"/>
    <n v="4"/>
    <n v="4"/>
    <x v="1"/>
    <s v="B"/>
    <n v="10000"/>
    <n v="10000"/>
    <n v="10.99"/>
    <n v="0"/>
    <n v="0.24"/>
    <n v="0.23810000000000001"/>
    <s v="N"/>
    <n v="4"/>
  </r>
  <r>
    <n v="22"/>
    <x v="0"/>
    <n v="42000"/>
    <n v="42000"/>
    <s v="RENT"/>
    <n v="3"/>
    <n v="3"/>
    <x v="1"/>
    <s v="A"/>
    <n v="10000"/>
    <n v="10000"/>
    <n v="6.92"/>
    <n v="0"/>
    <n v="0.24"/>
    <n v="0.23810000000000001"/>
    <s v="N"/>
    <n v="2"/>
  </r>
  <r>
    <n v="26"/>
    <x v="5"/>
    <n v="70000"/>
    <n v="70000"/>
    <s v="MORTGAGE"/>
    <n v="5"/>
    <n v="5"/>
    <x v="2"/>
    <s v="C"/>
    <n v="4800"/>
    <n v="4800"/>
    <s v=""/>
    <n v="0"/>
    <n v="7.0000000000000007E-2"/>
    <n v="6.8599999999999994E-2"/>
    <s v="Y"/>
    <n v="4"/>
  </r>
  <r>
    <n v="24"/>
    <x v="4"/>
    <n v="70000"/>
    <n v="70000"/>
    <s v="MORTGAGE"/>
    <n v="6"/>
    <n v="6"/>
    <x v="4"/>
    <s v="C"/>
    <n v="25000"/>
    <n v="23000"/>
    <s v=""/>
    <n v="0"/>
    <n v="0.36"/>
    <n v="0.35709999999999997"/>
    <s v="N"/>
    <n v="3"/>
  </r>
  <r>
    <n v="23"/>
    <x v="3"/>
    <n v="70000"/>
    <n v="70000"/>
    <s v="MORTGAGE"/>
    <n v="7"/>
    <n v="7"/>
    <x v="5"/>
    <s v="A"/>
    <n v="3500"/>
    <n v="3500"/>
    <n v="5.42"/>
    <n v="0"/>
    <n v="0.05"/>
    <n v="0.05"/>
    <s v="N"/>
    <n v="2"/>
  </r>
  <r>
    <n v="26"/>
    <x v="5"/>
    <n v="42000"/>
    <n v="42000"/>
    <s v="RENT"/>
    <n v="1"/>
    <n v="1"/>
    <x v="2"/>
    <s v="A"/>
    <n v="10000"/>
    <n v="10000"/>
    <n v="6.54"/>
    <n v="0"/>
    <n v="0.24"/>
    <n v="0.23810000000000001"/>
    <s v="N"/>
    <n v="4"/>
  </r>
  <r>
    <n v="22"/>
    <x v="0"/>
    <n v="42000"/>
    <n v="42000"/>
    <s v="RENT"/>
    <n v="6"/>
    <n v="6"/>
    <x v="5"/>
    <s v="A"/>
    <n v="10000"/>
    <n v="10000"/>
    <n v="6.17"/>
    <n v="0"/>
    <n v="0.24"/>
    <n v="0.23810000000000001"/>
    <s v="N"/>
    <n v="3"/>
  </r>
  <r>
    <n v="22"/>
    <x v="0"/>
    <n v="42000"/>
    <n v="42000"/>
    <s v="RENT"/>
    <n v="3"/>
    <n v="3"/>
    <x v="0"/>
    <s v="C"/>
    <n v="10000"/>
    <n v="10000"/>
    <n v="13.98"/>
    <n v="0"/>
    <n v="0.24"/>
    <n v="0.23810000000000001"/>
    <s v="N"/>
    <n v="2"/>
  </r>
  <r>
    <n v="22"/>
    <x v="0"/>
    <n v="36000"/>
    <n v="36000"/>
    <s v="RENT"/>
    <n v="4"/>
    <n v="4"/>
    <x v="0"/>
    <s v="B"/>
    <n v="10000"/>
    <n v="10000"/>
    <n v="11.36"/>
    <n v="1"/>
    <n v="0.28000000000000003"/>
    <n v="0.27779999999999999"/>
    <s v="N"/>
    <n v="2"/>
  </r>
  <r>
    <n v="25"/>
    <x v="2"/>
    <n v="70000"/>
    <n v="70000"/>
    <s v="MORTGAGE"/>
    <n v="4"/>
    <n v="4"/>
    <x v="3"/>
    <s v="B"/>
    <n v="6300"/>
    <n v="6300"/>
    <n v="10.37"/>
    <n v="0"/>
    <n v="0.09"/>
    <n v="0.09"/>
    <s v="N"/>
    <n v="4"/>
  </r>
  <r>
    <n v="25"/>
    <x v="2"/>
    <n v="42000"/>
    <n v="42000"/>
    <s v="RENT"/>
    <n v="1"/>
    <n v="1"/>
    <x v="3"/>
    <s v="B"/>
    <n v="10000"/>
    <n v="10000"/>
    <n v="10.99"/>
    <n v="0"/>
    <n v="0.24"/>
    <n v="0.23810000000000001"/>
    <s v="N"/>
    <n v="2"/>
  </r>
  <r>
    <n v="24"/>
    <x v="4"/>
    <n v="42000"/>
    <n v="42000"/>
    <s v="RENT"/>
    <n v="2"/>
    <n v="2"/>
    <x v="1"/>
    <s v="A"/>
    <n v="10000"/>
    <n v="10000"/>
    <n v="7.88"/>
    <n v="0"/>
    <n v="0.24"/>
    <n v="0.23810000000000001"/>
    <s v="N"/>
    <n v="3"/>
  </r>
  <r>
    <n v="26"/>
    <x v="5"/>
    <n v="42900"/>
    <n v="42900"/>
    <s v="RENT"/>
    <n v="3"/>
    <n v="3"/>
    <x v="0"/>
    <s v="D"/>
    <n v="10000"/>
    <n v="10000"/>
    <s v=""/>
    <n v="0"/>
    <n v="0.23"/>
    <n v="0.2331"/>
    <s v="N"/>
    <n v="3"/>
  </r>
  <r>
    <n v="24"/>
    <x v="4"/>
    <n v="70000"/>
    <n v="70000"/>
    <s v="MORTGAGE"/>
    <n v="7"/>
    <n v="7"/>
    <x v="2"/>
    <s v="B"/>
    <n v="25000"/>
    <n v="23000"/>
    <s v=""/>
    <n v="0"/>
    <n v="0.36"/>
    <n v="0.35709999999999997"/>
    <s v="N"/>
    <n v="2"/>
  </r>
  <r>
    <n v="25"/>
    <x v="2"/>
    <n v="42910"/>
    <n v="42910"/>
    <s v="RENT"/>
    <n v="3"/>
    <n v="3"/>
    <x v="1"/>
    <s v="D"/>
    <n v="10000"/>
    <n v="10000"/>
    <n v="18.25"/>
    <n v="0"/>
    <n v="0.23"/>
    <n v="0.23300000000000001"/>
    <s v="Y"/>
    <n v="3"/>
  </r>
  <r>
    <n v="25"/>
    <x v="2"/>
    <n v="70000"/>
    <n v="70000"/>
    <s v="MORTGAGE"/>
    <n v="6"/>
    <n v="6"/>
    <x v="2"/>
    <s v="B"/>
    <n v="12000"/>
    <n v="12000"/>
    <n v="10.37"/>
    <n v="0"/>
    <n v="0.17"/>
    <n v="0.1714"/>
    <s v="N"/>
    <n v="4"/>
  </r>
  <r>
    <n v="25"/>
    <x v="2"/>
    <n v="70000"/>
    <n v="70000"/>
    <s v="MORTGAGE"/>
    <n v="9"/>
    <n v="9"/>
    <x v="5"/>
    <s v="A"/>
    <n v="4000"/>
    <n v="4000"/>
    <n v="6.92"/>
    <n v="0"/>
    <n v="0.06"/>
    <n v="5.7099999999999998E-2"/>
    <s v="N"/>
    <n v="2"/>
  </r>
  <r>
    <n v="21"/>
    <x v="1"/>
    <n v="43000"/>
    <n v="43000"/>
    <s v="RENT"/>
    <n v="3"/>
    <n v="3"/>
    <x v="0"/>
    <s v="C"/>
    <n v="10000"/>
    <n v="10000"/>
    <s v=""/>
    <n v="0"/>
    <n v="0.23"/>
    <n v="0.2326"/>
    <s v="N"/>
    <n v="4"/>
  </r>
  <r>
    <n v="26"/>
    <x v="5"/>
    <n v="70000"/>
    <n v="70000"/>
    <s v="MORTGAGE"/>
    <n v="10"/>
    <n v="10"/>
    <x v="0"/>
    <s v="B"/>
    <n v="8000"/>
    <n v="8000"/>
    <n v="10"/>
    <n v="0"/>
    <n v="0.11"/>
    <n v="0.1143"/>
    <s v="N"/>
    <n v="2"/>
  </r>
  <r>
    <n v="26"/>
    <x v="5"/>
    <n v="43000"/>
    <n v="43000"/>
    <s v="RENT"/>
    <n v="4"/>
    <n v="4"/>
    <x v="1"/>
    <s v="C"/>
    <n v="10000"/>
    <n v="10000"/>
    <n v="14.65"/>
    <n v="0"/>
    <n v="0.23"/>
    <n v="0.2326"/>
    <s v="N"/>
    <n v="4"/>
  </r>
  <r>
    <n v="22"/>
    <x v="0"/>
    <n v="70000"/>
    <n v="70000"/>
    <s v="MORTGAGE"/>
    <n v="5"/>
    <n v="5"/>
    <x v="3"/>
    <s v="C"/>
    <n v="8000"/>
    <n v="8000"/>
    <n v="13.35"/>
    <n v="0"/>
    <n v="0.11"/>
    <n v="0.1143"/>
    <s v="Y"/>
    <n v="2"/>
  </r>
  <r>
    <n v="23"/>
    <x v="3"/>
    <n v="70000"/>
    <n v="70000"/>
    <s v="MORTGAGE"/>
    <n v="0"/>
    <n v="0"/>
    <x v="5"/>
    <s v="A"/>
    <n v="3525"/>
    <n v="3525"/>
    <n v="6.91"/>
    <n v="0"/>
    <n v="0.05"/>
    <n v="5.04E-2"/>
    <s v="N"/>
    <n v="3"/>
  </r>
  <r>
    <n v="24"/>
    <x v="4"/>
    <n v="43000"/>
    <n v="43000"/>
    <s v="RENT"/>
    <n v="8"/>
    <n v="8"/>
    <x v="1"/>
    <s v="A"/>
    <n v="10000"/>
    <n v="10000"/>
    <n v="5.79"/>
    <n v="0"/>
    <n v="0.23"/>
    <n v="0.2326"/>
    <s v="N"/>
    <n v="2"/>
  </r>
  <r>
    <n v="25"/>
    <x v="2"/>
    <n v="43000"/>
    <n v="43000"/>
    <s v="RENT"/>
    <n v="4"/>
    <n v="4"/>
    <x v="1"/>
    <s v="A"/>
    <n v="10000"/>
    <n v="10000"/>
    <n v="7.66"/>
    <n v="0"/>
    <n v="0.23"/>
    <n v="0.2326"/>
    <s v="N"/>
    <n v="3"/>
  </r>
  <r>
    <n v="24"/>
    <x v="4"/>
    <n v="43000"/>
    <n v="43000"/>
    <s v="RENT"/>
    <n v="4"/>
    <n v="4"/>
    <x v="2"/>
    <s v="B"/>
    <n v="10000"/>
    <n v="10000"/>
    <n v="9.6300000000000008"/>
    <n v="0"/>
    <n v="0.23"/>
    <n v="0.2326"/>
    <s v="N"/>
    <n v="3"/>
  </r>
  <r>
    <n v="21"/>
    <x v="1"/>
    <n v="70000"/>
    <n v="70000"/>
    <s v="MORTGAGE"/>
    <n v="6"/>
    <n v="6"/>
    <x v="5"/>
    <s v="A"/>
    <n v="6000"/>
    <n v="6000"/>
    <n v="5.42"/>
    <n v="0"/>
    <n v="0.09"/>
    <n v="8.5699999999999998E-2"/>
    <s v="N"/>
    <n v="3"/>
  </r>
  <r>
    <n v="23"/>
    <x v="3"/>
    <n v="43000"/>
    <n v="43000"/>
    <s v="RENT"/>
    <n v="1"/>
    <n v="1"/>
    <x v="1"/>
    <s v="B"/>
    <n v="10000"/>
    <n v="10000"/>
    <n v="9.25"/>
    <n v="0"/>
    <n v="0.23"/>
    <n v="0.2326"/>
    <s v="N"/>
    <n v="3"/>
  </r>
  <r>
    <n v="24"/>
    <x v="4"/>
    <n v="43000"/>
    <n v="43000"/>
    <s v="RENT"/>
    <n v="2"/>
    <n v="2"/>
    <x v="2"/>
    <s v="C"/>
    <n v="10000"/>
    <n v="10000"/>
    <n v="13.16"/>
    <n v="0"/>
    <n v="0.23"/>
    <n v="0.2326"/>
    <s v="N"/>
    <n v="4"/>
  </r>
  <r>
    <n v="22"/>
    <x v="0"/>
    <n v="70000"/>
    <n v="70000"/>
    <s v="MORTGAGE"/>
    <n v="3"/>
    <n v="3"/>
    <x v="5"/>
    <s v="B"/>
    <n v="10000"/>
    <n v="10000"/>
    <n v="10.36"/>
    <n v="0"/>
    <n v="0.14000000000000001"/>
    <n v="0.1429"/>
    <s v="N"/>
    <n v="2"/>
  </r>
  <r>
    <n v="24"/>
    <x v="4"/>
    <n v="70000"/>
    <n v="70000"/>
    <s v="MORTGAGE"/>
    <n v="8"/>
    <n v="8"/>
    <x v="3"/>
    <s v="B"/>
    <n v="25000"/>
    <n v="23000"/>
    <n v="9.6199999999999992"/>
    <n v="0"/>
    <n v="0.36"/>
    <n v="0.35709999999999997"/>
    <s v="N"/>
    <n v="2"/>
  </r>
  <r>
    <n v="22"/>
    <x v="0"/>
    <n v="37200"/>
    <n v="37200"/>
    <s v="RENT"/>
    <n v="6"/>
    <n v="6"/>
    <x v="0"/>
    <s v="B"/>
    <n v="10000"/>
    <n v="10000"/>
    <s v=""/>
    <n v="1"/>
    <n v="0.27"/>
    <n v="0.26879999999999998"/>
    <s v="N"/>
    <n v="2"/>
  </r>
  <r>
    <n v="22"/>
    <x v="0"/>
    <n v="70000"/>
    <n v="70000"/>
    <s v="OWN"/>
    <n v="3"/>
    <n v="3"/>
    <x v="2"/>
    <s v="A"/>
    <n v="8000"/>
    <n v="8000"/>
    <n v="5.79"/>
    <n v="0"/>
    <n v="0.11"/>
    <n v="0.1143"/>
    <s v="N"/>
    <n v="3"/>
  </r>
  <r>
    <n v="22"/>
    <x v="0"/>
    <n v="44000"/>
    <n v="44000"/>
    <s v="RENT"/>
    <n v="6"/>
    <n v="6"/>
    <x v="2"/>
    <s v="B"/>
    <n v="10000"/>
    <n v="10000"/>
    <n v="10.65"/>
    <n v="0"/>
    <n v="0.23"/>
    <n v="0.2273"/>
    <s v="N"/>
    <n v="4"/>
  </r>
  <r>
    <n v="22"/>
    <x v="0"/>
    <n v="70000"/>
    <n v="70000"/>
    <s v="MORTGAGE"/>
    <n v="5"/>
    <n v="5"/>
    <x v="3"/>
    <s v="B"/>
    <n v="21000"/>
    <n v="21000"/>
    <n v="8.8800000000000008"/>
    <n v="0"/>
    <n v="0.3"/>
    <n v="0.3"/>
    <s v="N"/>
    <n v="3"/>
  </r>
  <r>
    <n v="25"/>
    <x v="2"/>
    <n v="70000"/>
    <n v="70000"/>
    <s v="MORTGAGE"/>
    <n v="9"/>
    <n v="9"/>
    <x v="0"/>
    <s v="A"/>
    <n v="12000"/>
    <n v="12000"/>
    <n v="5.79"/>
    <n v="0"/>
    <n v="0.17"/>
    <n v="0.1714"/>
    <s v="N"/>
    <n v="2"/>
  </r>
  <r>
    <n v="24"/>
    <x v="4"/>
    <n v="44000"/>
    <n v="44000"/>
    <s v="RENT"/>
    <n v="2"/>
    <n v="2"/>
    <x v="0"/>
    <s v="A"/>
    <n v="10000"/>
    <n v="10000"/>
    <n v="7.49"/>
    <n v="0"/>
    <n v="0.23"/>
    <n v="0.2273"/>
    <s v="N"/>
    <n v="2"/>
  </r>
  <r>
    <n v="23"/>
    <x v="3"/>
    <n v="70000"/>
    <n v="70000"/>
    <s v="MORTGAGE"/>
    <n v="7"/>
    <n v="7"/>
    <x v="1"/>
    <s v="A"/>
    <n v="20000"/>
    <n v="20000"/>
    <n v="6.17"/>
    <n v="0"/>
    <n v="0.28999999999999998"/>
    <n v="0.28570000000000001"/>
    <s v="N"/>
    <n v="2"/>
  </r>
  <r>
    <n v="24"/>
    <x v="4"/>
    <n v="70000"/>
    <n v="70000"/>
    <s v="MORTGAGE"/>
    <n v="3"/>
    <n v="3"/>
    <x v="5"/>
    <s v="B"/>
    <n v="11000"/>
    <n v="11000"/>
    <s v=""/>
    <n v="0"/>
    <n v="0.16"/>
    <n v="0.15709999999999999"/>
    <s v="N"/>
    <n v="3"/>
  </r>
  <r>
    <n v="25"/>
    <x v="2"/>
    <n v="44000"/>
    <n v="44000"/>
    <s v="RENT"/>
    <n v="9"/>
    <n v="9"/>
    <x v="2"/>
    <s v="C"/>
    <n v="10000"/>
    <n v="10000"/>
    <n v="12.68"/>
    <n v="0"/>
    <n v="0.23"/>
    <n v="0.2273"/>
    <s v="Y"/>
    <n v="4"/>
  </r>
  <r>
    <n v="26"/>
    <x v="5"/>
    <n v="70000"/>
    <n v="70000"/>
    <s v="MORTGAGE"/>
    <n v="3"/>
    <n v="3"/>
    <x v="2"/>
    <s v="B"/>
    <n v="3200"/>
    <n v="3200"/>
    <n v="9.25"/>
    <n v="0"/>
    <n v="0.05"/>
    <n v="4.5699999999999998E-2"/>
    <s v="N"/>
    <n v="4"/>
  </r>
  <r>
    <n v="22"/>
    <x v="0"/>
    <n v="44000"/>
    <n v="44000"/>
    <s v="RENT"/>
    <n v="5"/>
    <n v="5"/>
    <x v="1"/>
    <s v="D"/>
    <n v="10000"/>
    <n v="10000"/>
    <n v="15.95"/>
    <n v="0"/>
    <n v="0.23"/>
    <n v="0.2273"/>
    <s v="N"/>
    <n v="4"/>
  </r>
  <r>
    <n v="21"/>
    <x v="1"/>
    <n v="44000"/>
    <n v="44000"/>
    <s v="RENT"/>
    <n v="6"/>
    <n v="6"/>
    <x v="0"/>
    <s v="D"/>
    <n v="10000"/>
    <n v="10000"/>
    <n v="14.74"/>
    <n v="0"/>
    <n v="0.23"/>
    <n v="0.2273"/>
    <s v="N"/>
    <n v="4"/>
  </r>
  <r>
    <n v="23"/>
    <x v="3"/>
    <n v="44160"/>
    <n v="44160"/>
    <s v="RENT"/>
    <n v="4"/>
    <n v="4"/>
    <x v="1"/>
    <s v="C"/>
    <n v="10000"/>
    <n v="10000"/>
    <n v="14.27"/>
    <n v="0"/>
    <n v="0.23"/>
    <n v="0.22639999999999999"/>
    <s v="Y"/>
    <n v="3"/>
  </r>
  <r>
    <n v="23"/>
    <x v="3"/>
    <n v="44796"/>
    <n v="44796"/>
    <s v="RENT"/>
    <n v="2"/>
    <n v="2"/>
    <x v="5"/>
    <s v="B"/>
    <n v="10000"/>
    <n v="10000"/>
    <n v="11.48"/>
    <n v="0"/>
    <n v="0.22"/>
    <n v="0.22320000000000001"/>
    <s v="N"/>
    <n v="2"/>
  </r>
  <r>
    <n v="23"/>
    <x v="3"/>
    <n v="70000"/>
    <n v="70000"/>
    <s v="OWN"/>
    <s v=""/>
    <s v=""/>
    <x v="3"/>
    <s v="A"/>
    <n v="11000"/>
    <n v="11000"/>
    <n v="7.14"/>
    <n v="0"/>
    <n v="0.16"/>
    <n v="0.15709999999999999"/>
    <s v="N"/>
    <n v="4"/>
  </r>
  <r>
    <n v="26"/>
    <x v="5"/>
    <n v="64000"/>
    <n v="64000"/>
    <s v="MORTGAGE"/>
    <n v="5"/>
    <n v="5"/>
    <x v="5"/>
    <s v="D"/>
    <n v="7000"/>
    <n v="7000"/>
    <n v="15.95"/>
    <n v="1"/>
    <n v="0.11"/>
    <n v="0.1094"/>
    <s v="N"/>
    <n v="2"/>
  </r>
  <r>
    <n v="21"/>
    <x v="1"/>
    <n v="45000"/>
    <n v="45000"/>
    <s v="RENT"/>
    <n v="5"/>
    <n v="5"/>
    <x v="3"/>
    <s v="A"/>
    <n v="10000"/>
    <n v="10000"/>
    <n v="6.62"/>
    <n v="0"/>
    <n v="0.22"/>
    <n v="0.22220000000000001"/>
    <s v="N"/>
    <n v="4"/>
  </r>
  <r>
    <n v="25"/>
    <x v="2"/>
    <n v="45000"/>
    <n v="45000"/>
    <s v="RENT"/>
    <n v="4"/>
    <n v="4"/>
    <x v="2"/>
    <s v="B"/>
    <n v="10000"/>
    <n v="10000"/>
    <n v="12.69"/>
    <n v="0"/>
    <n v="0.22"/>
    <n v="0.22220000000000001"/>
    <s v="N"/>
    <n v="2"/>
  </r>
  <r>
    <n v="22"/>
    <x v="0"/>
    <n v="45000"/>
    <n v="45000"/>
    <s v="RENT"/>
    <n v="4"/>
    <n v="4"/>
    <x v="1"/>
    <s v="B"/>
    <n v="10000"/>
    <n v="10000"/>
    <n v="10.65"/>
    <n v="0"/>
    <n v="0.22"/>
    <n v="0.22220000000000001"/>
    <s v="N"/>
    <n v="3"/>
  </r>
  <r>
    <n v="25"/>
    <x v="2"/>
    <n v="70000"/>
    <n v="70000"/>
    <s v="MORTGAGE"/>
    <n v="5"/>
    <n v="5"/>
    <x v="0"/>
    <s v="A"/>
    <n v="8000"/>
    <n v="8000"/>
    <n v="7.88"/>
    <n v="0"/>
    <n v="0.11"/>
    <n v="0.1143"/>
    <s v="N"/>
    <n v="4"/>
  </r>
  <r>
    <n v="24"/>
    <x v="4"/>
    <n v="45000"/>
    <n v="45000"/>
    <s v="RENT"/>
    <n v="2"/>
    <n v="2"/>
    <x v="0"/>
    <s v="A"/>
    <n v="10000"/>
    <n v="10000"/>
    <n v="6.62"/>
    <n v="0"/>
    <n v="0.22"/>
    <n v="0.22220000000000001"/>
    <s v="N"/>
    <n v="3"/>
  </r>
  <r>
    <n v="24"/>
    <x v="4"/>
    <n v="64000"/>
    <n v="64000"/>
    <s v="MORTGAGE"/>
    <n v="8"/>
    <n v="8"/>
    <x v="1"/>
    <s v="A"/>
    <n v="5000"/>
    <n v="5000"/>
    <n v="7.88"/>
    <n v="1"/>
    <n v="0.08"/>
    <n v="7.8100000000000003E-2"/>
    <s v="N"/>
    <n v="4"/>
  </r>
  <r>
    <n v="23"/>
    <x v="3"/>
    <n v="70000"/>
    <n v="70000"/>
    <s v="MORTGAGE"/>
    <n v="7"/>
    <n v="7"/>
    <x v="1"/>
    <s v="B"/>
    <n v="4000"/>
    <n v="4000"/>
    <s v=""/>
    <n v="0"/>
    <n v="0.06"/>
    <n v="5.7099999999999998E-2"/>
    <s v="N"/>
    <n v="4"/>
  </r>
  <r>
    <n v="26"/>
    <x v="5"/>
    <n v="70000"/>
    <n v="70000"/>
    <s v="MORTGAGE"/>
    <n v="4"/>
    <n v="4"/>
    <x v="1"/>
    <s v="C"/>
    <n v="4000"/>
    <n v="4000"/>
    <n v="13.98"/>
    <n v="0"/>
    <n v="0.06"/>
    <n v="5.7099999999999998E-2"/>
    <s v="Y"/>
    <n v="4"/>
  </r>
  <r>
    <n v="26"/>
    <x v="5"/>
    <n v="45000"/>
    <n v="45000"/>
    <s v="RENT"/>
    <n v="2"/>
    <n v="2"/>
    <x v="0"/>
    <s v="C"/>
    <n v="10000"/>
    <n v="10000"/>
    <s v=""/>
    <n v="0"/>
    <n v="0.22"/>
    <n v="0.22220000000000001"/>
    <s v="N"/>
    <n v="3"/>
  </r>
  <r>
    <n v="22"/>
    <x v="0"/>
    <n v="45000"/>
    <n v="45000"/>
    <s v="RENT"/>
    <n v="6"/>
    <n v="6"/>
    <x v="2"/>
    <s v="B"/>
    <n v="10000"/>
    <n v="10000"/>
    <n v="9.91"/>
    <n v="0"/>
    <n v="0.22"/>
    <n v="0.22220000000000001"/>
    <s v="N"/>
    <n v="2"/>
  </r>
  <r>
    <n v="24"/>
    <x v="4"/>
    <n v="70000"/>
    <n v="70000"/>
    <s v="MORTGAGE"/>
    <n v="6"/>
    <n v="6"/>
    <x v="3"/>
    <s v="A"/>
    <n v="6000"/>
    <n v="6000"/>
    <n v="7.88"/>
    <n v="0"/>
    <n v="0.09"/>
    <n v="8.5699999999999998E-2"/>
    <s v="N"/>
    <n v="3"/>
  </r>
  <r>
    <n v="25"/>
    <x v="2"/>
    <n v="70000"/>
    <n v="70000"/>
    <s v="MORTGAGE"/>
    <n v="9"/>
    <n v="9"/>
    <x v="0"/>
    <s v="A"/>
    <n v="12000"/>
    <n v="12000"/>
    <n v="7.51"/>
    <n v="0"/>
    <n v="0.17"/>
    <n v="0.1714"/>
    <s v="N"/>
    <n v="4"/>
  </r>
  <r>
    <n v="23"/>
    <x v="3"/>
    <n v="45000"/>
    <n v="45000"/>
    <s v="RENT"/>
    <n v="7"/>
    <n v="7"/>
    <x v="1"/>
    <s v="A"/>
    <n v="10000"/>
    <n v="10000"/>
    <n v="6.62"/>
    <n v="0"/>
    <n v="0.22"/>
    <n v="0.22220000000000001"/>
    <s v="N"/>
    <n v="4"/>
  </r>
  <r>
    <n v="26"/>
    <x v="5"/>
    <n v="70000"/>
    <n v="70000"/>
    <s v="MORTGAGE"/>
    <n v="3"/>
    <n v="3"/>
    <x v="1"/>
    <s v="C"/>
    <n v="3500"/>
    <n v="3500"/>
    <n v="14.35"/>
    <n v="0"/>
    <n v="0.05"/>
    <n v="0.05"/>
    <s v="N"/>
    <n v="3"/>
  </r>
  <r>
    <n v="23"/>
    <x v="3"/>
    <n v="70000"/>
    <n v="70000"/>
    <s v="OWN"/>
    <n v="7"/>
    <n v="7"/>
    <x v="1"/>
    <s v="C"/>
    <n v="16000"/>
    <n v="16000"/>
    <n v="14.35"/>
    <n v="0"/>
    <n v="0.23"/>
    <n v="0.2286"/>
    <s v="N"/>
    <n v="3"/>
  </r>
  <r>
    <n v="22"/>
    <x v="0"/>
    <n v="70000"/>
    <n v="70000"/>
    <s v="MORTGAGE"/>
    <n v="4"/>
    <n v="4"/>
    <x v="3"/>
    <s v="B"/>
    <n v="13750"/>
    <n v="13750"/>
    <n v="10.75"/>
    <n v="0"/>
    <n v="0.2"/>
    <n v="0.19639999999999999"/>
    <s v="N"/>
    <n v="3"/>
  </r>
  <r>
    <n v="22"/>
    <x v="0"/>
    <n v="45000"/>
    <n v="45000"/>
    <s v="RENT"/>
    <n v="2"/>
    <n v="2"/>
    <x v="1"/>
    <s v="A"/>
    <n v="10000"/>
    <n v="10000"/>
    <n v="7.51"/>
    <n v="0"/>
    <n v="0.22"/>
    <n v="0.22220000000000001"/>
    <s v="N"/>
    <n v="3"/>
  </r>
  <r>
    <n v="23"/>
    <x v="3"/>
    <n v="39000"/>
    <n v="39000"/>
    <s v="RENT"/>
    <n v="3"/>
    <n v="3"/>
    <x v="0"/>
    <s v="B"/>
    <n v="10000"/>
    <n v="10000"/>
    <n v="11.99"/>
    <n v="1"/>
    <n v="0.26"/>
    <n v="0.25640000000000002"/>
    <s v="N"/>
    <n v="3"/>
  </r>
  <r>
    <n v="23"/>
    <x v="3"/>
    <n v="70000"/>
    <n v="70000"/>
    <s v="MORTGAGE"/>
    <n v="7"/>
    <n v="7"/>
    <x v="5"/>
    <s v="A"/>
    <n v="4400"/>
    <n v="4400"/>
    <n v="6.76"/>
    <n v="0"/>
    <n v="0.06"/>
    <n v="6.2899999999999998E-2"/>
    <s v="N"/>
    <n v="4"/>
  </r>
  <r>
    <n v="26"/>
    <x v="5"/>
    <n v="70000"/>
    <n v="70000"/>
    <s v="MORTGAGE"/>
    <n v="0"/>
    <n v="0"/>
    <x v="0"/>
    <s v="D"/>
    <n v="8000"/>
    <n v="8000"/>
    <n v="14.84"/>
    <n v="0"/>
    <n v="0.11"/>
    <n v="0.1143"/>
    <s v="N"/>
    <n v="3"/>
  </r>
  <r>
    <n v="22"/>
    <x v="0"/>
    <n v="70000"/>
    <n v="70000"/>
    <s v="MORTGAGE"/>
    <n v="6"/>
    <n v="6"/>
    <x v="1"/>
    <s v="D"/>
    <n v="16000"/>
    <n v="16000"/>
    <n v="16.32"/>
    <n v="0"/>
    <n v="0.23"/>
    <n v="0.2286"/>
    <s v="Y"/>
    <n v="2"/>
  </r>
  <r>
    <n v="23"/>
    <x v="3"/>
    <n v="70000"/>
    <n v="70000"/>
    <s v="MORTGAGE"/>
    <n v="1"/>
    <n v="1"/>
    <x v="0"/>
    <s v="B"/>
    <n v="5000"/>
    <n v="5000"/>
    <n v="11.12"/>
    <n v="0"/>
    <n v="7.0000000000000007E-2"/>
    <n v="7.1400000000000005E-2"/>
    <s v="N"/>
    <n v="3"/>
  </r>
  <r>
    <n v="26"/>
    <x v="5"/>
    <n v="70000"/>
    <n v="70000"/>
    <s v="MORTGAGE"/>
    <n v="1"/>
    <n v="1"/>
    <x v="3"/>
    <s v="B"/>
    <n v="25000"/>
    <n v="23000"/>
    <s v=""/>
    <n v="0"/>
    <n v="0.36"/>
    <n v="0.35709999999999997"/>
    <s v="N"/>
    <n v="4"/>
  </r>
  <r>
    <n v="25"/>
    <x v="2"/>
    <n v="70000"/>
    <n v="70000"/>
    <s v="MORTGAGE"/>
    <n v="0"/>
    <n v="0"/>
    <x v="5"/>
    <s v="B"/>
    <n v="8000"/>
    <n v="8000"/>
    <n v="11.12"/>
    <n v="0"/>
    <n v="0.11"/>
    <n v="0.1143"/>
    <s v="N"/>
    <n v="3"/>
  </r>
  <r>
    <n v="25"/>
    <x v="2"/>
    <n v="45000"/>
    <n v="45000"/>
    <s v="RENT"/>
    <n v="0"/>
    <n v="0"/>
    <x v="3"/>
    <s v="C"/>
    <n v="10000"/>
    <n v="10000"/>
    <n v="12.98"/>
    <n v="0"/>
    <n v="0.22"/>
    <n v="0.22220000000000001"/>
    <s v="Y"/>
    <n v="2"/>
  </r>
  <r>
    <n v="21"/>
    <x v="1"/>
    <n v="70000"/>
    <n v="70000"/>
    <s v="MORTGAGE"/>
    <n v="3"/>
    <n v="3"/>
    <x v="1"/>
    <s v="A"/>
    <n v="9800"/>
    <n v="9800"/>
    <n v="7.14"/>
    <n v="0"/>
    <n v="0.14000000000000001"/>
    <n v="0.14000000000000001"/>
    <s v="N"/>
    <n v="4"/>
  </r>
  <r>
    <n v="22"/>
    <x v="0"/>
    <n v="70000"/>
    <n v="70000"/>
    <s v="MORTGAGE"/>
    <n v="1"/>
    <n v="1"/>
    <x v="2"/>
    <s v="A"/>
    <n v="8400"/>
    <n v="8400"/>
    <n v="7.88"/>
    <n v="0"/>
    <n v="0.12"/>
    <n v="0.12"/>
    <s v="N"/>
    <n v="2"/>
  </r>
  <r>
    <n v="24"/>
    <x v="4"/>
    <n v="70000"/>
    <n v="70000"/>
    <s v="OWN"/>
    <n v="4"/>
    <n v="4"/>
    <x v="3"/>
    <s v="D"/>
    <n v="8000"/>
    <n v="8000"/>
    <n v="15.95"/>
    <n v="0"/>
    <n v="0.11"/>
    <n v="0.1143"/>
    <s v="Y"/>
    <n v="2"/>
  </r>
  <r>
    <n v="23"/>
    <x v="3"/>
    <n v="70000"/>
    <n v="70000"/>
    <s v="MORTGAGE"/>
    <n v="7"/>
    <n v="7"/>
    <x v="0"/>
    <s v="A"/>
    <n v="6000"/>
    <n v="6000"/>
    <n v="7.51"/>
    <n v="0"/>
    <n v="0.09"/>
    <n v="8.5699999999999998E-2"/>
    <s v="N"/>
    <n v="2"/>
  </r>
  <r>
    <n v="23"/>
    <x v="3"/>
    <n v="39000"/>
    <n v="39000"/>
    <s v="RENT"/>
    <n v="2"/>
    <n v="2"/>
    <x v="0"/>
    <s v="D"/>
    <n v="10000"/>
    <n v="10000"/>
    <n v="15.2"/>
    <n v="1"/>
    <n v="0.26"/>
    <n v="0.25640000000000002"/>
    <s v="Y"/>
    <n v="3"/>
  </r>
  <r>
    <n v="24"/>
    <x v="4"/>
    <n v="45000"/>
    <n v="45000"/>
    <s v="RENT"/>
    <n v="1"/>
    <n v="1"/>
    <x v="1"/>
    <s v="A"/>
    <n v="10000"/>
    <n v="10000"/>
    <n v="6.54"/>
    <n v="0"/>
    <n v="0.22"/>
    <n v="0.22220000000000001"/>
    <s v="N"/>
    <n v="3"/>
  </r>
  <r>
    <n v="24"/>
    <x v="4"/>
    <n v="70000"/>
    <n v="70000"/>
    <s v="MORTGAGE"/>
    <n v="9"/>
    <n v="9"/>
    <x v="5"/>
    <s v="B"/>
    <n v="12000"/>
    <n v="12000"/>
    <n v="11.36"/>
    <n v="0"/>
    <n v="0.17"/>
    <n v="0.1714"/>
    <s v="N"/>
    <n v="4"/>
  </r>
  <r>
    <n v="26"/>
    <x v="5"/>
    <n v="70000"/>
    <n v="70000"/>
    <s v="MORTGAGE"/>
    <n v="10"/>
    <n v="10"/>
    <x v="5"/>
    <s v="B"/>
    <n v="2500"/>
    <n v="2500"/>
    <n v="10.99"/>
    <n v="0"/>
    <n v="0.04"/>
    <n v="3.5700000000000003E-2"/>
    <s v="N"/>
    <n v="3"/>
  </r>
  <r>
    <n v="22"/>
    <x v="0"/>
    <n v="45000"/>
    <n v="45000"/>
    <s v="RENT"/>
    <n v="4"/>
    <n v="4"/>
    <x v="1"/>
    <s v="A"/>
    <n v="10000"/>
    <n v="10000"/>
    <n v="7.51"/>
    <n v="0"/>
    <n v="0.22"/>
    <n v="0.22220000000000001"/>
    <s v="N"/>
    <n v="2"/>
  </r>
  <r>
    <n v="24"/>
    <x v="4"/>
    <n v="45000"/>
    <n v="45000"/>
    <s v="RENT"/>
    <n v="3"/>
    <n v="3"/>
    <x v="5"/>
    <s v="A"/>
    <n v="10000"/>
    <n v="10000"/>
    <n v="7.51"/>
    <n v="0"/>
    <n v="0.22"/>
    <n v="0.22220000000000001"/>
    <s v="N"/>
    <n v="2"/>
  </r>
  <r>
    <n v="26"/>
    <x v="5"/>
    <n v="70000"/>
    <n v="70000"/>
    <s v="MORTGAGE"/>
    <n v="10"/>
    <n v="10"/>
    <x v="1"/>
    <s v="B"/>
    <n v="5000"/>
    <n v="5000"/>
    <n v="9.8800000000000008"/>
    <n v="0"/>
    <n v="7.0000000000000007E-2"/>
    <n v="7.1400000000000005E-2"/>
    <s v="N"/>
    <n v="4"/>
  </r>
  <r>
    <n v="22"/>
    <x v="0"/>
    <n v="39000"/>
    <n v="39000"/>
    <s v="RENT"/>
    <n v="2"/>
    <n v="2"/>
    <x v="0"/>
    <s v="D"/>
    <n v="10000"/>
    <n v="10000"/>
    <n v="16.07"/>
    <n v="1"/>
    <n v="0.26"/>
    <n v="0.25640000000000002"/>
    <s v="Y"/>
    <n v="2"/>
  </r>
  <r>
    <n v="26"/>
    <x v="5"/>
    <n v="70000"/>
    <n v="70000"/>
    <s v="MORTGAGE"/>
    <n v="6"/>
    <n v="6"/>
    <x v="4"/>
    <s v="D"/>
    <n v="10000"/>
    <n v="10000"/>
    <s v=""/>
    <n v="0"/>
    <n v="0.14000000000000001"/>
    <n v="0.1429"/>
    <s v="N"/>
    <n v="4"/>
  </r>
  <r>
    <n v="22"/>
    <x v="0"/>
    <n v="70000"/>
    <n v="70000"/>
    <s v="MORTGAGE"/>
    <n v="6"/>
    <n v="6"/>
    <x v="1"/>
    <s v="A"/>
    <n v="6000"/>
    <n v="6000"/>
    <n v="7.14"/>
    <n v="0"/>
    <n v="0.09"/>
    <n v="8.5699999999999998E-2"/>
    <s v="N"/>
    <n v="4"/>
  </r>
  <r>
    <n v="25"/>
    <x v="2"/>
    <n v="70000"/>
    <n v="70000"/>
    <s v="OWN"/>
    <n v="4"/>
    <n v="4"/>
    <x v="4"/>
    <s v="D"/>
    <n v="12000"/>
    <n v="12000"/>
    <n v="14.59"/>
    <n v="0"/>
    <n v="0.17"/>
    <n v="0.1714"/>
    <s v="N"/>
    <n v="2"/>
  </r>
  <r>
    <n v="26"/>
    <x v="5"/>
    <n v="70000"/>
    <n v="70000"/>
    <s v="MORTGAGE"/>
    <n v="5"/>
    <n v="5"/>
    <x v="0"/>
    <s v="A"/>
    <n v="4500"/>
    <n v="4500"/>
    <n v="7.51"/>
    <n v="0"/>
    <n v="0.06"/>
    <n v="6.4299999999999996E-2"/>
    <s v="N"/>
    <n v="4"/>
  </r>
  <r>
    <n v="22"/>
    <x v="0"/>
    <n v="45000"/>
    <n v="45000"/>
    <s v="RENT"/>
    <n v="3"/>
    <n v="3"/>
    <x v="0"/>
    <s v="E"/>
    <n v="10000"/>
    <n v="10000"/>
    <n v="17.93"/>
    <n v="0"/>
    <n v="0.22"/>
    <n v="0.22220000000000001"/>
    <s v="Y"/>
    <n v="2"/>
  </r>
  <r>
    <n v="21"/>
    <x v="1"/>
    <n v="45000"/>
    <n v="45000"/>
    <s v="RENT"/>
    <n v="3"/>
    <n v="3"/>
    <x v="1"/>
    <s v="B"/>
    <n v="10000"/>
    <n v="10000"/>
    <n v="10.25"/>
    <n v="0"/>
    <n v="0.22"/>
    <n v="0.22220000000000001"/>
    <s v="N"/>
    <n v="2"/>
  </r>
  <r>
    <n v="24"/>
    <x v="4"/>
    <n v="70000"/>
    <n v="70000"/>
    <s v="MORTGAGE"/>
    <n v="9"/>
    <n v="9"/>
    <x v="5"/>
    <s v="B"/>
    <n v="16000"/>
    <n v="16000"/>
    <n v="10.62"/>
    <n v="0"/>
    <n v="0.23"/>
    <n v="0.2286"/>
    <s v="N"/>
    <n v="2"/>
  </r>
  <r>
    <n v="24"/>
    <x v="4"/>
    <n v="70000"/>
    <n v="70000"/>
    <s v="MORTGAGE"/>
    <n v="1"/>
    <n v="1"/>
    <x v="3"/>
    <s v="B"/>
    <n v="25000"/>
    <n v="23000"/>
    <n v="10.62"/>
    <n v="0"/>
    <n v="0.36"/>
    <n v="0.35709999999999997"/>
    <s v="N"/>
    <n v="2"/>
  </r>
  <r>
    <n v="24"/>
    <x v="4"/>
    <n v="70000"/>
    <n v="70000"/>
    <s v="MORTGAGE"/>
    <n v="2"/>
    <n v="2"/>
    <x v="0"/>
    <s v="E"/>
    <n v="12000"/>
    <n v="12000"/>
    <n v="17.559999999999999"/>
    <n v="0"/>
    <n v="0.17"/>
    <n v="0.1714"/>
    <s v="Y"/>
    <n v="3"/>
  </r>
  <r>
    <n v="24"/>
    <x v="4"/>
    <n v="70000"/>
    <n v="70000"/>
    <s v="MORTGAGE"/>
    <n v="8"/>
    <n v="8"/>
    <x v="4"/>
    <s v="B"/>
    <n v="4800"/>
    <n v="4800"/>
    <n v="11.36"/>
    <n v="0"/>
    <n v="7.0000000000000007E-2"/>
    <n v="6.8599999999999994E-2"/>
    <s v="N"/>
    <n v="2"/>
  </r>
  <r>
    <n v="24"/>
    <x v="4"/>
    <n v="45000"/>
    <n v="45000"/>
    <s v="RENT"/>
    <n v="0"/>
    <n v="0"/>
    <x v="3"/>
    <s v="C"/>
    <n v="10000"/>
    <n v="10000"/>
    <n v="13.11"/>
    <n v="0"/>
    <n v="0.22"/>
    <n v="0.22220000000000001"/>
    <s v="Y"/>
    <n v="4"/>
  </r>
  <r>
    <n v="25"/>
    <x v="2"/>
    <n v="70000"/>
    <n v="70000"/>
    <s v="MORTGAGE"/>
    <n v="9"/>
    <n v="9"/>
    <x v="2"/>
    <s v="C"/>
    <n v="12800"/>
    <n v="12800"/>
    <n v="13.11"/>
    <n v="0"/>
    <n v="0.18"/>
    <n v="0.18290000000000001"/>
    <s v="Y"/>
    <n v="4"/>
  </r>
  <r>
    <n v="22"/>
    <x v="0"/>
    <n v="70000"/>
    <n v="70000"/>
    <s v="MORTGAGE"/>
    <n v="6"/>
    <n v="6"/>
    <x v="2"/>
    <s v="B"/>
    <n v="11000"/>
    <n v="11000"/>
    <n v="11.36"/>
    <n v="0"/>
    <n v="0.16"/>
    <n v="0.15709999999999999"/>
    <s v="N"/>
    <n v="3"/>
  </r>
  <r>
    <n v="24"/>
    <x v="4"/>
    <n v="70000"/>
    <n v="70000"/>
    <s v="MORTGAGE"/>
    <n v="8"/>
    <n v="8"/>
    <x v="3"/>
    <s v="A"/>
    <n v="6000"/>
    <n v="6000"/>
    <n v="7.88"/>
    <n v="0"/>
    <n v="0.09"/>
    <n v="8.5699999999999998E-2"/>
    <s v="N"/>
    <n v="3"/>
  </r>
  <r>
    <n v="25"/>
    <x v="2"/>
    <n v="45000"/>
    <n v="45000"/>
    <s v="RENT"/>
    <n v="3"/>
    <n v="3"/>
    <x v="2"/>
    <s v="C"/>
    <n v="10000"/>
    <n v="10000"/>
    <n v="12.87"/>
    <n v="0"/>
    <n v="0.22"/>
    <n v="0.22220000000000001"/>
    <s v="Y"/>
    <n v="3"/>
  </r>
  <r>
    <n v="22"/>
    <x v="0"/>
    <n v="39000"/>
    <n v="39000"/>
    <s v="RENT"/>
    <n v="3"/>
    <n v="3"/>
    <x v="1"/>
    <s v="D"/>
    <n v="10000"/>
    <n v="10000"/>
    <s v=""/>
    <n v="1"/>
    <n v="0.26"/>
    <n v="0.25640000000000002"/>
    <s v="Y"/>
    <n v="3"/>
  </r>
  <r>
    <n v="21"/>
    <x v="1"/>
    <n v="45000"/>
    <n v="45000"/>
    <s v="RENT"/>
    <n v="5"/>
    <n v="5"/>
    <x v="1"/>
    <s v="B"/>
    <n v="10000"/>
    <n v="10000"/>
    <s v=""/>
    <n v="0"/>
    <n v="0.22"/>
    <n v="0.22220000000000001"/>
    <s v="N"/>
    <n v="2"/>
  </r>
  <r>
    <n v="24"/>
    <x v="4"/>
    <n v="39000"/>
    <n v="39000"/>
    <s v="RENT"/>
    <n v="1"/>
    <n v="1"/>
    <x v="5"/>
    <s v="D"/>
    <n v="10000"/>
    <n v="10000"/>
    <n v="14.11"/>
    <n v="1"/>
    <n v="0.26"/>
    <n v="0.25640000000000002"/>
    <s v="N"/>
    <n v="3"/>
  </r>
  <r>
    <n v="25"/>
    <x v="2"/>
    <n v="45000"/>
    <n v="45000"/>
    <s v="RENT"/>
    <n v="1"/>
    <n v="1"/>
    <x v="5"/>
    <s v="B"/>
    <n v="10000"/>
    <n v="10000"/>
    <n v="11.89"/>
    <n v="0"/>
    <n v="0.22"/>
    <n v="0.22220000000000001"/>
    <s v="N"/>
    <n v="3"/>
  </r>
  <r>
    <n v="26"/>
    <x v="5"/>
    <n v="70000"/>
    <n v="70000"/>
    <s v="MORTGAGE"/>
    <n v="0"/>
    <n v="0"/>
    <x v="1"/>
    <s v="A"/>
    <n v="7000"/>
    <n v="7000"/>
    <n v="7.88"/>
    <n v="0"/>
    <n v="0.1"/>
    <n v="0.1"/>
    <s v="N"/>
    <n v="4"/>
  </r>
  <r>
    <n v="25"/>
    <x v="2"/>
    <n v="70000"/>
    <n v="70000"/>
    <s v="MORTGAGE"/>
    <n v="9"/>
    <n v="9"/>
    <x v="5"/>
    <s v="B"/>
    <n v="14000"/>
    <n v="14000"/>
    <n v="10.25"/>
    <n v="0"/>
    <n v="0.2"/>
    <n v="0.2"/>
    <s v="N"/>
    <n v="4"/>
  </r>
  <r>
    <n v="23"/>
    <x v="3"/>
    <n v="70000"/>
    <n v="70000"/>
    <s v="MORTGAGE"/>
    <n v="5"/>
    <n v="5"/>
    <x v="0"/>
    <s v="A"/>
    <n v="3000"/>
    <n v="3000"/>
    <n v="7.51"/>
    <n v="0"/>
    <n v="0.04"/>
    <n v="4.2900000000000001E-2"/>
    <s v="N"/>
    <n v="4"/>
  </r>
  <r>
    <n v="23"/>
    <x v="3"/>
    <n v="70000"/>
    <n v="70000"/>
    <s v="MORTGAGE"/>
    <n v="1"/>
    <n v="1"/>
    <x v="3"/>
    <s v="B"/>
    <n v="10000"/>
    <n v="10000"/>
    <n v="10.99"/>
    <n v="0"/>
    <n v="0.14000000000000001"/>
    <n v="0.1429"/>
    <s v="N"/>
    <n v="4"/>
  </r>
  <r>
    <n v="26"/>
    <x v="5"/>
    <n v="45000"/>
    <n v="45000"/>
    <s v="RENT"/>
    <n v="4"/>
    <n v="4"/>
    <x v="2"/>
    <s v="D"/>
    <n v="10000"/>
    <n v="10000"/>
    <n v="14.11"/>
    <n v="0"/>
    <n v="0.22"/>
    <n v="0.22220000000000001"/>
    <s v="Y"/>
    <n v="2"/>
  </r>
  <r>
    <n v="24"/>
    <x v="4"/>
    <n v="70000"/>
    <n v="70000"/>
    <s v="OWN"/>
    <n v="0"/>
    <n v="0"/>
    <x v="1"/>
    <s v="B"/>
    <n v="15000"/>
    <n v="15000"/>
    <n v="12.18"/>
    <n v="0"/>
    <n v="0.21"/>
    <n v="0.21429999999999999"/>
    <s v="N"/>
    <n v="2"/>
  </r>
  <r>
    <n v="25"/>
    <x v="2"/>
    <n v="70000"/>
    <n v="70000"/>
    <s v="OWN"/>
    <n v="9"/>
    <n v="9"/>
    <x v="4"/>
    <s v="A"/>
    <n v="5000"/>
    <n v="5000"/>
    <n v="8.59"/>
    <n v="0"/>
    <n v="7.0000000000000007E-2"/>
    <n v="7.1400000000000005E-2"/>
    <s v="N"/>
    <n v="3"/>
  </r>
  <r>
    <n v="23"/>
    <x v="3"/>
    <n v="23000"/>
    <n v="23000"/>
    <s v="RENT"/>
    <n v="0"/>
    <n v="0"/>
    <x v="0"/>
    <s v="B"/>
    <n v="4325"/>
    <n v="4325"/>
    <n v="11.11"/>
    <n v="0"/>
    <n v="0.19"/>
    <n v="0.188"/>
    <s v="N"/>
    <n v="3"/>
  </r>
  <r>
    <n v="23"/>
    <x v="3"/>
    <n v="48000"/>
    <n v="48000"/>
    <s v="RENT"/>
    <n v="1"/>
    <n v="1"/>
    <x v="3"/>
    <s v="A"/>
    <n v="4325"/>
    <n v="4325"/>
    <n v="5.42"/>
    <n v="0"/>
    <n v="0.09"/>
    <n v="9.01E-2"/>
    <s v="N"/>
    <n v="4"/>
  </r>
  <r>
    <n v="25"/>
    <x v="2"/>
    <n v="23000"/>
    <n v="23000"/>
    <s v="RENT"/>
    <n v="4"/>
    <n v="4"/>
    <x v="2"/>
    <s v="B"/>
    <n v="4300"/>
    <n v="4300"/>
    <n v="11.86"/>
    <n v="0"/>
    <n v="0.19"/>
    <n v="0.187"/>
    <s v="N"/>
    <n v="3"/>
  </r>
  <r>
    <n v="24"/>
    <x v="4"/>
    <n v="30000"/>
    <n v="30000"/>
    <s v="RENT"/>
    <n v="1"/>
    <n v="1"/>
    <x v="2"/>
    <s v="B"/>
    <n v="4300"/>
    <n v="4300"/>
    <n v="9.6300000000000008"/>
    <n v="0"/>
    <n v="0.14000000000000001"/>
    <n v="0.14330000000000001"/>
    <s v="N"/>
    <n v="4"/>
  </r>
  <r>
    <n v="22"/>
    <x v="0"/>
    <n v="52000"/>
    <n v="52000"/>
    <s v="RENT"/>
    <n v="7"/>
    <n v="7"/>
    <x v="5"/>
    <s v="C"/>
    <n v="4300"/>
    <n v="4300"/>
    <s v=""/>
    <n v="0"/>
    <n v="0.08"/>
    <n v="8.2699999999999996E-2"/>
    <s v="Y"/>
    <n v="2"/>
  </r>
  <r>
    <n v="22"/>
    <x v="0"/>
    <n v="70000"/>
    <n v="70000"/>
    <s v="OWN"/>
    <n v="6"/>
    <n v="6"/>
    <x v="2"/>
    <s v="B"/>
    <n v="12000"/>
    <n v="12000"/>
    <n v="12.53"/>
    <n v="0"/>
    <n v="0.17"/>
    <n v="0.1714"/>
    <s v="N"/>
    <n v="2"/>
  </r>
  <r>
    <n v="23"/>
    <x v="3"/>
    <n v="108000"/>
    <n v="108000"/>
    <s v="RENT"/>
    <n v="4"/>
    <n v="4"/>
    <x v="3"/>
    <s v="B"/>
    <n v="4300"/>
    <n v="4300"/>
    <n v="11.83"/>
    <n v="0"/>
    <n v="0.04"/>
    <n v="3.9800000000000002E-2"/>
    <s v="N"/>
    <n v="4"/>
  </r>
  <r>
    <n v="23"/>
    <x v="3"/>
    <n v="30000"/>
    <n v="30000"/>
    <s v="RENT"/>
    <n v="0"/>
    <n v="0"/>
    <x v="1"/>
    <s v="B"/>
    <n v="4275"/>
    <n v="4275"/>
    <n v="11.86"/>
    <n v="0"/>
    <n v="0.14000000000000001"/>
    <n v="0.14249999999999999"/>
    <s v="N"/>
    <n v="4"/>
  </r>
  <r>
    <n v="22"/>
    <x v="0"/>
    <n v="27500"/>
    <n v="27500"/>
    <s v="RENT"/>
    <n v="1"/>
    <n v="1"/>
    <x v="3"/>
    <s v="B"/>
    <n v="4250"/>
    <n v="4250"/>
    <n v="10.99"/>
    <n v="0"/>
    <n v="0.15"/>
    <n v="0.1545"/>
    <s v="N"/>
    <n v="2"/>
  </r>
  <r>
    <n v="25"/>
    <x v="2"/>
    <n v="70000"/>
    <n v="70000"/>
    <s v="MORTGAGE"/>
    <n v="9"/>
    <n v="9"/>
    <x v="4"/>
    <s v="B"/>
    <n v="16000"/>
    <n v="16000"/>
    <n v="12.18"/>
    <n v="0"/>
    <n v="0.23"/>
    <n v="0.2286"/>
    <s v="N"/>
    <n v="4"/>
  </r>
  <r>
    <n v="24"/>
    <x v="4"/>
    <n v="35000"/>
    <n v="35000"/>
    <s v="RENT"/>
    <n v="8"/>
    <n v="8"/>
    <x v="0"/>
    <s v="A"/>
    <n v="4250"/>
    <n v="4250"/>
    <n v="6.99"/>
    <n v="0"/>
    <n v="0.12"/>
    <n v="0.12139999999999999"/>
    <s v="N"/>
    <n v="2"/>
  </r>
  <r>
    <n v="24"/>
    <x v="4"/>
    <n v="70000"/>
    <n v="70000"/>
    <s v="OWN"/>
    <n v="8"/>
    <n v="8"/>
    <x v="0"/>
    <s v="B"/>
    <n v="24250"/>
    <n v="23000"/>
    <n v="12.18"/>
    <n v="0"/>
    <n v="0.35"/>
    <n v="0.34639999999999999"/>
    <s v="N"/>
    <n v="2"/>
  </r>
  <r>
    <n v="23"/>
    <x v="3"/>
    <n v="45600"/>
    <n v="45600"/>
    <s v="RENT"/>
    <n v="5"/>
    <n v="5"/>
    <x v="2"/>
    <s v="C"/>
    <n v="4250"/>
    <n v="4250"/>
    <s v=""/>
    <n v="0"/>
    <n v="0.09"/>
    <n v="9.3200000000000005E-2"/>
    <s v="Y"/>
    <n v="2"/>
  </r>
  <r>
    <n v="22"/>
    <x v="0"/>
    <n v="50000"/>
    <n v="50000"/>
    <s v="RENT"/>
    <n v="7"/>
    <n v="7"/>
    <x v="2"/>
    <s v="B"/>
    <n v="4250"/>
    <n v="4250"/>
    <n v="12.69"/>
    <n v="0"/>
    <n v="0.09"/>
    <n v="8.5000000000000006E-2"/>
    <s v="N"/>
    <n v="4"/>
  </r>
  <r>
    <n v="23"/>
    <x v="3"/>
    <n v="70000"/>
    <n v="70000"/>
    <s v="MORTGAGE"/>
    <n v="7"/>
    <n v="7"/>
    <x v="5"/>
    <s v="B"/>
    <n v="15000"/>
    <n v="15000"/>
    <n v="11.14"/>
    <n v="0"/>
    <n v="0.21"/>
    <n v="0.21429999999999999"/>
    <s v="N"/>
    <n v="4"/>
  </r>
  <r>
    <n v="26"/>
    <x v="5"/>
    <n v="70000"/>
    <n v="70000"/>
    <s v="MORTGAGE"/>
    <n v="10"/>
    <n v="10"/>
    <x v="4"/>
    <s v="A"/>
    <n v="12000"/>
    <n v="12000"/>
    <n v="8.94"/>
    <n v="0"/>
    <n v="0.17"/>
    <n v="0.1714"/>
    <s v="N"/>
    <n v="2"/>
  </r>
  <r>
    <n v="26"/>
    <x v="5"/>
    <n v="48000"/>
    <n v="48000"/>
    <s v="RENT"/>
    <n v="10"/>
    <n v="10"/>
    <x v="0"/>
    <s v="B"/>
    <n v="4225"/>
    <n v="4225"/>
    <n v="9.83"/>
    <n v="0"/>
    <n v="0.09"/>
    <n v="8.7999999999999995E-2"/>
    <s v="N"/>
    <n v="2"/>
  </r>
  <r>
    <n v="22"/>
    <x v="0"/>
    <n v="70000"/>
    <n v="70000"/>
    <s v="MORTGAGE"/>
    <n v="6"/>
    <n v="6"/>
    <x v="0"/>
    <s v="D"/>
    <n v="25000"/>
    <n v="23000"/>
    <n v="15.31"/>
    <n v="0"/>
    <n v="0.36"/>
    <n v="0.35709999999999997"/>
    <s v="Y"/>
    <n v="4"/>
  </r>
  <r>
    <n v="22"/>
    <x v="0"/>
    <n v="70000"/>
    <n v="70000"/>
    <s v="MORTGAGE"/>
    <n v="5"/>
    <n v="5"/>
    <x v="5"/>
    <s v="C"/>
    <n v="15000"/>
    <n v="15000"/>
    <n v="13.92"/>
    <n v="0"/>
    <n v="0.21"/>
    <n v="0.21429999999999999"/>
    <s v="N"/>
    <n v="2"/>
  </r>
  <r>
    <n v="22"/>
    <x v="0"/>
    <n v="45500"/>
    <n v="45500"/>
    <s v="RENT"/>
    <n v="0"/>
    <n v="0"/>
    <x v="3"/>
    <s v="A"/>
    <n v="10000"/>
    <n v="10000"/>
    <n v="5.99"/>
    <n v="0"/>
    <n v="0.22"/>
    <n v="0.2198"/>
    <s v="N"/>
    <n v="4"/>
  </r>
  <r>
    <n v="26"/>
    <x v="5"/>
    <n v="70000"/>
    <n v="70000"/>
    <s v="MORTGAGE"/>
    <n v="1"/>
    <n v="1"/>
    <x v="2"/>
    <s v="C"/>
    <n v="7000"/>
    <n v="7000"/>
    <n v="14.26"/>
    <n v="0"/>
    <n v="0.1"/>
    <n v="0.1"/>
    <s v="Y"/>
    <n v="4"/>
  </r>
  <r>
    <n v="24"/>
    <x v="4"/>
    <n v="39600"/>
    <n v="39600"/>
    <s v="RENT"/>
    <n v="7"/>
    <n v="7"/>
    <x v="4"/>
    <s v="B"/>
    <n v="10000"/>
    <n v="10000"/>
    <n v="10.36"/>
    <n v="1"/>
    <n v="0.25"/>
    <n v="0.2525"/>
    <s v="N"/>
    <n v="3"/>
  </r>
  <r>
    <n v="24"/>
    <x v="4"/>
    <n v="70000"/>
    <n v="70000"/>
    <s v="MORTGAGE"/>
    <n v="1"/>
    <n v="1"/>
    <x v="1"/>
    <s v="B"/>
    <n v="9000"/>
    <n v="9000"/>
    <n v="11.83"/>
    <n v="0"/>
    <n v="0.13"/>
    <n v="0.12859999999999999"/>
    <s v="N"/>
    <n v="3"/>
  </r>
  <r>
    <n v="24"/>
    <x v="4"/>
    <n v="70000"/>
    <n v="70000"/>
    <s v="MORTGAGE"/>
    <n v="8"/>
    <n v="8"/>
    <x v="3"/>
    <s v="A"/>
    <n v="10000"/>
    <n v="10000"/>
    <n v="7.74"/>
    <n v="0"/>
    <n v="0.14000000000000001"/>
    <n v="0.1429"/>
    <s v="N"/>
    <n v="3"/>
  </r>
  <r>
    <n v="22"/>
    <x v="0"/>
    <n v="45600"/>
    <n v="45600"/>
    <s v="RENT"/>
    <n v="5"/>
    <n v="5"/>
    <x v="3"/>
    <s v="D"/>
    <n v="10000"/>
    <n v="10000"/>
    <n v="14.61"/>
    <n v="0"/>
    <n v="0.22"/>
    <n v="0.21929999999999999"/>
    <s v="N"/>
    <n v="4"/>
  </r>
  <r>
    <n v="23"/>
    <x v="3"/>
    <n v="45756"/>
    <n v="45756"/>
    <s v="RENT"/>
    <n v="8"/>
    <n v="8"/>
    <x v="2"/>
    <s v="A"/>
    <n v="10000"/>
    <n v="10000"/>
    <n v="7.29"/>
    <n v="0"/>
    <n v="0.22"/>
    <n v="0.21859999999999999"/>
    <s v="N"/>
    <n v="2"/>
  </r>
  <r>
    <n v="26"/>
    <x v="5"/>
    <n v="70000"/>
    <n v="70000"/>
    <s v="MORTGAGE"/>
    <n v="3"/>
    <n v="3"/>
    <x v="0"/>
    <s v="C"/>
    <n v="5400"/>
    <n v="5400"/>
    <n v="12.53"/>
    <n v="0"/>
    <n v="0.08"/>
    <n v="7.7100000000000002E-2"/>
    <s v="N"/>
    <n v="4"/>
  </r>
  <r>
    <n v="26"/>
    <x v="5"/>
    <n v="70000"/>
    <n v="70000"/>
    <s v="MORTGAGE"/>
    <n v="6"/>
    <n v="6"/>
    <x v="4"/>
    <s v="B"/>
    <n v="12000"/>
    <n v="12000"/>
    <n v="11.26"/>
    <n v="0"/>
    <n v="0.17"/>
    <n v="0.1714"/>
    <s v="N"/>
    <n v="4"/>
  </r>
  <r>
    <n v="22"/>
    <x v="0"/>
    <n v="70000"/>
    <n v="70000"/>
    <s v="OWN"/>
    <n v="0"/>
    <n v="0"/>
    <x v="2"/>
    <s v="B"/>
    <n v="15000"/>
    <n v="15000"/>
    <n v="11.26"/>
    <n v="0"/>
    <n v="0.21"/>
    <n v="0.21429999999999999"/>
    <s v="N"/>
    <n v="3"/>
  </r>
  <r>
    <n v="23"/>
    <x v="3"/>
    <n v="70000"/>
    <n v="70000"/>
    <s v="MORTGAGE"/>
    <n v="5"/>
    <n v="5"/>
    <x v="1"/>
    <s v="B"/>
    <n v="20000"/>
    <n v="20000"/>
    <n v="12.21"/>
    <n v="0"/>
    <n v="0.28999999999999998"/>
    <n v="0.28570000000000001"/>
    <s v="N"/>
    <n v="4"/>
  </r>
  <r>
    <n v="23"/>
    <x v="3"/>
    <n v="70000"/>
    <n v="70000"/>
    <s v="MORTGAGE"/>
    <n v="4"/>
    <n v="4"/>
    <x v="3"/>
    <s v="C"/>
    <n v="6000"/>
    <n v="6000"/>
    <n v="13.16"/>
    <n v="0"/>
    <n v="0.09"/>
    <n v="8.5699999999999998E-2"/>
    <s v="N"/>
    <n v="4"/>
  </r>
  <r>
    <n v="22"/>
    <x v="0"/>
    <n v="70000"/>
    <n v="70000"/>
    <s v="MORTGAGE"/>
    <n v="0"/>
    <n v="0"/>
    <x v="1"/>
    <s v="D"/>
    <n v="9600"/>
    <n v="9600"/>
    <n v="15.37"/>
    <n v="0"/>
    <n v="0.14000000000000001"/>
    <n v="0.1371"/>
    <s v="N"/>
    <n v="2"/>
  </r>
  <r>
    <n v="22"/>
    <x v="0"/>
    <n v="46200"/>
    <n v="46200"/>
    <s v="RENT"/>
    <n v="0"/>
    <n v="0"/>
    <x v="3"/>
    <s v="A"/>
    <n v="10000"/>
    <n v="10000"/>
    <n v="7.29"/>
    <n v="0"/>
    <n v="0.22"/>
    <n v="0.2165"/>
    <s v="N"/>
    <n v="3"/>
  </r>
  <r>
    <n v="24"/>
    <x v="4"/>
    <n v="46256"/>
    <n v="46256"/>
    <s v="RENT"/>
    <n v="7"/>
    <n v="7"/>
    <x v="1"/>
    <s v="B"/>
    <n v="10000"/>
    <n v="10000"/>
    <n v="11.48"/>
    <n v="0"/>
    <n v="0.22"/>
    <n v="0.2162"/>
    <s v="N"/>
    <n v="3"/>
  </r>
  <r>
    <n v="23"/>
    <x v="3"/>
    <n v="46585"/>
    <n v="46585"/>
    <s v="RENT"/>
    <n v="3"/>
    <n v="3"/>
    <x v="2"/>
    <s v="C"/>
    <n v="10000"/>
    <n v="10000"/>
    <n v="13.57"/>
    <n v="0"/>
    <n v="0.21"/>
    <n v="0.2147"/>
    <s v="Y"/>
    <n v="4"/>
  </r>
  <r>
    <n v="23"/>
    <x v="3"/>
    <n v="70000"/>
    <n v="70000"/>
    <s v="MORTGAGE"/>
    <n v="4"/>
    <n v="4"/>
    <x v="1"/>
    <s v="A"/>
    <n v="8400"/>
    <n v="8400"/>
    <n v="8"/>
    <n v="0"/>
    <n v="0.12"/>
    <n v="0.12"/>
    <s v="N"/>
    <n v="3"/>
  </r>
  <r>
    <n v="22"/>
    <x v="0"/>
    <n v="70000"/>
    <n v="70000"/>
    <s v="MORTGAGE"/>
    <n v="2"/>
    <n v="2"/>
    <x v="1"/>
    <s v="E"/>
    <n v="16000"/>
    <n v="16000"/>
    <n v="16.63"/>
    <n v="0"/>
    <n v="0.23"/>
    <n v="0.2286"/>
    <s v="Y"/>
    <n v="3"/>
  </r>
  <r>
    <n v="22"/>
    <x v="0"/>
    <n v="70000"/>
    <n v="70000"/>
    <s v="MORTGAGE"/>
    <n v="3"/>
    <n v="3"/>
    <x v="1"/>
    <s v="D"/>
    <n v="18000"/>
    <n v="18000"/>
    <n v="14.42"/>
    <n v="0"/>
    <n v="0.26"/>
    <n v="0.2571"/>
    <s v="N"/>
    <n v="3"/>
  </r>
  <r>
    <n v="21"/>
    <x v="1"/>
    <n v="30000"/>
    <n v="30000"/>
    <s v="RENT"/>
    <n v="0"/>
    <n v="0"/>
    <x v="1"/>
    <s v="A"/>
    <n v="4200"/>
    <n v="4200"/>
    <n v="6.92"/>
    <n v="0"/>
    <n v="0.14000000000000001"/>
    <n v="0.14000000000000001"/>
    <s v="N"/>
    <n v="4"/>
  </r>
  <r>
    <n v="25"/>
    <x v="2"/>
    <n v="30000"/>
    <n v="30000"/>
    <s v="RENT"/>
    <n v="0"/>
    <n v="0"/>
    <x v="2"/>
    <s v="C"/>
    <n v="4200"/>
    <n v="4200"/>
    <n v="12.23"/>
    <n v="0"/>
    <n v="0.14000000000000001"/>
    <n v="0.14000000000000001"/>
    <s v="Y"/>
    <n v="4"/>
  </r>
  <r>
    <n v="24"/>
    <x v="4"/>
    <n v="70000"/>
    <n v="70000"/>
    <s v="OTHER"/>
    <n v="4"/>
    <n v="4"/>
    <x v="0"/>
    <s v="A"/>
    <n v="9000"/>
    <n v="9000"/>
    <n v="9.6300000000000008"/>
    <n v="0"/>
    <n v="0.13"/>
    <n v="0.12859999999999999"/>
    <s v="N"/>
    <n v="2"/>
  </r>
  <r>
    <n v="22"/>
    <x v="0"/>
    <n v="30000"/>
    <n v="30000"/>
    <s v="RENT"/>
    <n v="2"/>
    <n v="2"/>
    <x v="3"/>
    <s v="D"/>
    <n v="4200"/>
    <n v="4200"/>
    <n v="15.31"/>
    <n v="1"/>
    <n v="0.14000000000000001"/>
    <n v="0.14000000000000001"/>
    <s v="Y"/>
    <n v="2"/>
  </r>
  <r>
    <n v="24"/>
    <x v="4"/>
    <n v="70000"/>
    <n v="70000"/>
    <s v="MORTGAGE"/>
    <n v="2"/>
    <n v="2"/>
    <x v="0"/>
    <s v="B"/>
    <n v="8950"/>
    <n v="8950"/>
    <n v="11.89"/>
    <n v="0"/>
    <n v="0.13"/>
    <n v="0.12790000000000001"/>
    <s v="N"/>
    <n v="3"/>
  </r>
  <r>
    <n v="25"/>
    <x v="2"/>
    <n v="31200"/>
    <n v="31200"/>
    <s v="RENT"/>
    <n v="4"/>
    <n v="4"/>
    <x v="2"/>
    <s v="A"/>
    <n v="4200"/>
    <n v="4200"/>
    <n v="8.9"/>
    <n v="0"/>
    <n v="0.13"/>
    <n v="0.1346"/>
    <s v="N"/>
    <n v="3"/>
  </r>
  <r>
    <n v="22"/>
    <x v="0"/>
    <n v="31200"/>
    <n v="31200"/>
    <s v="RENT"/>
    <n v="3"/>
    <n v="3"/>
    <x v="3"/>
    <s v="C"/>
    <n v="4200"/>
    <n v="4200"/>
    <n v="13.57"/>
    <n v="0"/>
    <n v="0.13"/>
    <n v="0.1346"/>
    <s v="Y"/>
    <n v="2"/>
  </r>
  <r>
    <n v="26"/>
    <x v="5"/>
    <n v="34000"/>
    <n v="34000"/>
    <s v="RENT"/>
    <n v="4"/>
    <n v="4"/>
    <x v="0"/>
    <s v="E"/>
    <n v="4200"/>
    <n v="4200"/>
    <n v="16.82"/>
    <n v="1"/>
    <n v="0.12"/>
    <n v="0.1235"/>
    <s v="Y"/>
    <n v="3"/>
  </r>
  <r>
    <n v="24"/>
    <x v="4"/>
    <n v="70000"/>
    <n v="70000"/>
    <s v="MORTGAGE"/>
    <n v="1"/>
    <n v="1"/>
    <x v="3"/>
    <s v="B"/>
    <n v="15000"/>
    <n v="15000"/>
    <n v="11.46"/>
    <n v="0"/>
    <n v="0.21"/>
    <n v="0.21429999999999999"/>
    <s v="N"/>
    <n v="2"/>
  </r>
  <r>
    <n v="26"/>
    <x v="5"/>
    <n v="34400"/>
    <n v="34400"/>
    <s v="RENT"/>
    <n v="5"/>
    <n v="5"/>
    <x v="2"/>
    <s v="A"/>
    <n v="4200"/>
    <n v="4200"/>
    <n v="8.9"/>
    <n v="0"/>
    <n v="0.12"/>
    <n v="0.1221"/>
    <s v="N"/>
    <n v="3"/>
  </r>
  <r>
    <n v="24"/>
    <x v="4"/>
    <n v="70000"/>
    <n v="70000"/>
    <s v="MORTGAGE"/>
    <n v="9"/>
    <n v="9"/>
    <x v="2"/>
    <s v="A"/>
    <n v="7500"/>
    <n v="7500"/>
    <n v="8.32"/>
    <n v="0"/>
    <n v="0.11"/>
    <n v="0.1071"/>
    <s v="N"/>
    <n v="2"/>
  </r>
  <r>
    <n v="22"/>
    <x v="0"/>
    <n v="29000"/>
    <n v="29000"/>
    <s v="RENT"/>
    <n v="6"/>
    <n v="6"/>
    <x v="4"/>
    <s v="A"/>
    <n v="4200"/>
    <n v="4200"/>
    <n v="6.62"/>
    <n v="1"/>
    <n v="0.14000000000000001"/>
    <n v="0.14480000000000001"/>
    <s v="N"/>
    <n v="2"/>
  </r>
  <r>
    <n v="21"/>
    <x v="1"/>
    <n v="29000"/>
    <n v="29000"/>
    <s v="RENT"/>
    <n v="2"/>
    <n v="2"/>
    <x v="2"/>
    <s v="D"/>
    <n v="4200"/>
    <n v="4200"/>
    <n v="15.62"/>
    <n v="1"/>
    <n v="0.14000000000000001"/>
    <n v="0.14480000000000001"/>
    <s v="Y"/>
    <n v="3"/>
  </r>
  <r>
    <n v="24"/>
    <x v="4"/>
    <n v="35000"/>
    <n v="35000"/>
    <s v="RENT"/>
    <n v="0"/>
    <n v="0"/>
    <x v="0"/>
    <s v="B"/>
    <n v="4200"/>
    <n v="4200"/>
    <n v="10.37"/>
    <n v="0"/>
    <n v="0.12"/>
    <n v="0.12"/>
    <s v="N"/>
    <n v="4"/>
  </r>
  <r>
    <n v="22"/>
    <x v="0"/>
    <n v="29000"/>
    <n v="29000"/>
    <s v="RENT"/>
    <n v="0"/>
    <n v="0"/>
    <x v="4"/>
    <s v="D"/>
    <n v="4200"/>
    <n v="4200"/>
    <s v=""/>
    <n v="1"/>
    <n v="0.14000000000000001"/>
    <n v="0.14480000000000001"/>
    <s v="N"/>
    <n v="2"/>
  </r>
  <r>
    <n v="22"/>
    <x v="0"/>
    <n v="36000"/>
    <n v="36000"/>
    <s v="RENT"/>
    <n v="7"/>
    <n v="7"/>
    <x v="0"/>
    <s v="B"/>
    <n v="4200"/>
    <n v="4200"/>
    <s v=""/>
    <n v="0"/>
    <n v="0.12"/>
    <n v="0.1167"/>
    <s v="N"/>
    <n v="4"/>
  </r>
  <r>
    <n v="21"/>
    <x v="1"/>
    <n v="36895"/>
    <n v="36895"/>
    <s v="RENT"/>
    <n v="6"/>
    <n v="6"/>
    <x v="2"/>
    <s v="A"/>
    <n v="4200"/>
    <n v="4200"/>
    <n v="9.32"/>
    <n v="0"/>
    <n v="0.11"/>
    <n v="0.1138"/>
    <s v="N"/>
    <n v="3"/>
  </r>
  <r>
    <n v="26"/>
    <x v="5"/>
    <n v="64000"/>
    <n v="64000"/>
    <s v="MORTGAGE"/>
    <n v="9"/>
    <n v="9"/>
    <x v="5"/>
    <s v="D"/>
    <n v="8000"/>
    <n v="8000"/>
    <n v="12.17"/>
    <n v="1"/>
    <n v="0.13"/>
    <n v="0.125"/>
    <s v="N"/>
    <n v="4"/>
  </r>
  <r>
    <n v="25"/>
    <x v="2"/>
    <n v="36996"/>
    <n v="36996"/>
    <s v="RENT"/>
    <n v="4"/>
    <n v="4"/>
    <x v="2"/>
    <s v="B"/>
    <n v="4200"/>
    <n v="4200"/>
    <n v="11.11"/>
    <n v="0"/>
    <n v="0.11"/>
    <n v="0.1135"/>
    <s v="N"/>
    <n v="3"/>
  </r>
  <r>
    <n v="24"/>
    <x v="4"/>
    <n v="38400"/>
    <n v="38400"/>
    <s v="RENT"/>
    <n v="8"/>
    <n v="8"/>
    <x v="3"/>
    <s v="A"/>
    <n v="4200"/>
    <n v="4200"/>
    <n v="6.76"/>
    <n v="0"/>
    <n v="0.11"/>
    <n v="0.1094"/>
    <s v="N"/>
    <n v="4"/>
  </r>
  <r>
    <n v="21"/>
    <x v="1"/>
    <n v="40000"/>
    <n v="40000"/>
    <s v="RENT"/>
    <n v="0"/>
    <n v="0"/>
    <x v="2"/>
    <s v="A"/>
    <n v="4200"/>
    <n v="4200"/>
    <n v="7.51"/>
    <n v="0"/>
    <n v="0.1"/>
    <n v="0.105"/>
    <s v="N"/>
    <n v="4"/>
  </r>
  <r>
    <n v="25"/>
    <x v="2"/>
    <n v="40000"/>
    <n v="40000"/>
    <s v="RENT"/>
    <n v="2"/>
    <n v="2"/>
    <x v="1"/>
    <s v="B"/>
    <n v="4200"/>
    <n v="4200"/>
    <n v="9.6300000000000008"/>
    <n v="0"/>
    <n v="0.1"/>
    <n v="0.105"/>
    <s v="N"/>
    <n v="2"/>
  </r>
  <r>
    <n v="24"/>
    <x v="4"/>
    <n v="70092"/>
    <n v="70092"/>
    <s v="MORTGAGE"/>
    <n v="0"/>
    <n v="0"/>
    <x v="5"/>
    <s v="B"/>
    <n v="13950"/>
    <n v="13950"/>
    <n v="11.14"/>
    <n v="0"/>
    <n v="0.2"/>
    <n v="0.19900000000000001"/>
    <s v="N"/>
    <n v="2"/>
  </r>
  <r>
    <n v="23"/>
    <x v="3"/>
    <n v="41000"/>
    <n v="41000"/>
    <s v="RENT"/>
    <n v="5"/>
    <n v="5"/>
    <x v="1"/>
    <s v="D"/>
    <n v="4200"/>
    <n v="4200"/>
    <n v="14.54"/>
    <n v="0"/>
    <n v="0.1"/>
    <n v="0.1024"/>
    <s v="Y"/>
    <n v="3"/>
  </r>
  <r>
    <n v="23"/>
    <x v="3"/>
    <n v="70200"/>
    <n v="70200"/>
    <s v="MORTGAGE"/>
    <n v="3"/>
    <n v="3"/>
    <x v="2"/>
    <s v="A"/>
    <n v="5000"/>
    <n v="5000"/>
    <n v="7.14"/>
    <n v="0"/>
    <n v="7.0000000000000007E-2"/>
    <n v="7.1199999999999999E-2"/>
    <s v="N"/>
    <n v="2"/>
  </r>
  <r>
    <n v="24"/>
    <x v="4"/>
    <n v="42000"/>
    <n v="42000"/>
    <s v="RENT"/>
    <n v="9"/>
    <n v="9"/>
    <x v="1"/>
    <s v="A"/>
    <n v="4200"/>
    <n v="4200"/>
    <n v="7.9"/>
    <n v="0"/>
    <n v="0.1"/>
    <n v="0.1"/>
    <s v="N"/>
    <n v="2"/>
  </r>
  <r>
    <n v="25"/>
    <x v="2"/>
    <n v="70224"/>
    <n v="70224"/>
    <s v="MORTGAGE"/>
    <n v="1"/>
    <n v="1"/>
    <x v="1"/>
    <s v="C"/>
    <n v="21000"/>
    <n v="21000"/>
    <n v="13.22"/>
    <n v="0"/>
    <n v="0.3"/>
    <n v="0.29899999999999999"/>
    <s v="N"/>
    <n v="4"/>
  </r>
  <r>
    <n v="23"/>
    <x v="3"/>
    <n v="70236"/>
    <n v="70236"/>
    <s v="MORTGAGE"/>
    <n v="7"/>
    <n v="7"/>
    <x v="1"/>
    <s v="C"/>
    <n v="8700"/>
    <n v="8700"/>
    <n v="13.47"/>
    <n v="0"/>
    <n v="0.12"/>
    <n v="0.1239"/>
    <s v="Y"/>
    <n v="4"/>
  </r>
  <r>
    <n v="22"/>
    <x v="0"/>
    <n v="36000"/>
    <n v="36000"/>
    <s v="RENT"/>
    <n v="4"/>
    <n v="4"/>
    <x v="2"/>
    <s v="B"/>
    <n v="4200"/>
    <n v="4200"/>
    <n v="9.91"/>
    <n v="1"/>
    <n v="0.12"/>
    <n v="0.1167"/>
    <s v="N"/>
    <n v="2"/>
  </r>
  <r>
    <n v="25"/>
    <x v="2"/>
    <n v="36499"/>
    <n v="36499"/>
    <s v="RENT"/>
    <n v="1"/>
    <n v="1"/>
    <x v="4"/>
    <s v="B"/>
    <n v="4200"/>
    <n v="4200"/>
    <n v="10.99"/>
    <n v="1"/>
    <n v="0.12"/>
    <n v="0.11509999999999999"/>
    <s v="N"/>
    <n v="4"/>
  </r>
  <r>
    <n v="22"/>
    <x v="0"/>
    <n v="70404"/>
    <n v="70404"/>
    <s v="MORTGAGE"/>
    <n v="5"/>
    <n v="5"/>
    <x v="1"/>
    <s v="D"/>
    <n v="14075"/>
    <n v="14075"/>
    <n v="14.74"/>
    <n v="0"/>
    <n v="0.2"/>
    <n v="0.19989999999999999"/>
    <s v="Y"/>
    <n v="4"/>
  </r>
  <r>
    <n v="25"/>
    <x v="2"/>
    <n v="37000"/>
    <n v="37000"/>
    <s v="RENT"/>
    <n v="1"/>
    <n v="1"/>
    <x v="5"/>
    <s v="F"/>
    <n v="4200"/>
    <n v="4200"/>
    <s v=""/>
    <n v="1"/>
    <n v="0.11"/>
    <n v="0.1135"/>
    <s v="Y"/>
    <n v="2"/>
  </r>
  <r>
    <n v="24"/>
    <x v="4"/>
    <n v="47500"/>
    <n v="47500"/>
    <s v="RENT"/>
    <n v="4"/>
    <n v="4"/>
    <x v="0"/>
    <s v="A"/>
    <n v="4200"/>
    <n v="4200"/>
    <n v="8.9"/>
    <n v="0"/>
    <n v="0.09"/>
    <n v="8.8400000000000006E-2"/>
    <s v="N"/>
    <n v="4"/>
  </r>
  <r>
    <n v="23"/>
    <x v="3"/>
    <n v="70500"/>
    <n v="70500"/>
    <s v="OWN"/>
    <n v="2"/>
    <n v="2"/>
    <x v="1"/>
    <s v="C"/>
    <n v="10500"/>
    <n v="10500"/>
    <n v="13.92"/>
    <n v="0"/>
    <n v="0.15"/>
    <n v="0.1489"/>
    <s v="N"/>
    <n v="4"/>
  </r>
  <r>
    <n v="26"/>
    <x v="5"/>
    <n v="48000"/>
    <n v="48000"/>
    <s v="RENT"/>
    <n v="10"/>
    <n v="10"/>
    <x v="2"/>
    <s v="A"/>
    <n v="4200"/>
    <n v="4200"/>
    <n v="6.92"/>
    <n v="0"/>
    <n v="0.09"/>
    <n v="8.7499999999999994E-2"/>
    <s v="N"/>
    <n v="3"/>
  </r>
  <r>
    <n v="23"/>
    <x v="3"/>
    <n v="70572"/>
    <n v="70572"/>
    <s v="MORTGAGE"/>
    <n v="8"/>
    <n v="8"/>
    <x v="1"/>
    <s v="A"/>
    <n v="14500"/>
    <n v="14500"/>
    <n v="5.99"/>
    <n v="0"/>
    <n v="0.21"/>
    <n v="0.20549999999999999"/>
    <s v="N"/>
    <n v="3"/>
  </r>
  <r>
    <n v="22"/>
    <x v="0"/>
    <n v="70600"/>
    <n v="70600"/>
    <s v="MORTGAGE"/>
    <n v="6"/>
    <n v="6"/>
    <x v="2"/>
    <s v="C"/>
    <n v="7450"/>
    <n v="7450"/>
    <n v="13.06"/>
    <n v="0"/>
    <n v="0.11"/>
    <n v="0.1055"/>
    <s v="Y"/>
    <n v="4"/>
  </r>
  <r>
    <n v="26"/>
    <x v="5"/>
    <n v="55080"/>
    <n v="55080"/>
    <s v="MORTGAGE"/>
    <n v="10"/>
    <n v="10"/>
    <x v="2"/>
    <s v="A"/>
    <n v="2500"/>
    <n v="2500"/>
    <n v="7.66"/>
    <n v="1"/>
    <n v="0.04"/>
    <n v="4.5400000000000003E-2"/>
    <s v="N"/>
    <n v="3"/>
  </r>
  <r>
    <n v="26"/>
    <x v="5"/>
    <n v="70800"/>
    <n v="70800"/>
    <s v="MORTGAGE"/>
    <n v="6"/>
    <n v="6"/>
    <x v="1"/>
    <s v="A"/>
    <n v="8500"/>
    <n v="8500"/>
    <n v="6.54"/>
    <n v="0"/>
    <n v="0.12"/>
    <n v="0.1201"/>
    <s v="N"/>
    <n v="3"/>
  </r>
  <r>
    <n v="23"/>
    <x v="3"/>
    <n v="70800"/>
    <n v="70800"/>
    <s v="MORTGAGE"/>
    <n v="6"/>
    <n v="6"/>
    <x v="1"/>
    <s v="D"/>
    <n v="9600"/>
    <n v="9600"/>
    <s v=""/>
    <n v="0"/>
    <n v="0.14000000000000001"/>
    <n v="0.1356"/>
    <s v="N"/>
    <n v="4"/>
  </r>
  <r>
    <n v="26"/>
    <x v="5"/>
    <n v="70885"/>
    <n v="70885"/>
    <s v="MORTGAGE"/>
    <n v="10"/>
    <n v="10"/>
    <x v="5"/>
    <s v="A"/>
    <n v="1000"/>
    <n v="1000"/>
    <n v="6.39"/>
    <n v="0"/>
    <n v="0.01"/>
    <n v="1.41E-2"/>
    <s v="N"/>
    <n v="4"/>
  </r>
  <r>
    <n v="24"/>
    <x v="4"/>
    <n v="55243"/>
    <n v="55243"/>
    <s v="MORTGAGE"/>
    <n v="6"/>
    <n v="6"/>
    <x v="2"/>
    <s v="B"/>
    <n v="2900"/>
    <n v="2900"/>
    <n v="9.6199999999999992"/>
    <n v="1"/>
    <n v="0.04"/>
    <n v="5.2499999999999998E-2"/>
    <s v="N"/>
    <n v="2"/>
  </r>
  <r>
    <n v="26"/>
    <x v="5"/>
    <n v="53000"/>
    <n v="53000"/>
    <s v="RENT"/>
    <n v="11"/>
    <n v="11"/>
    <x v="1"/>
    <s v="C"/>
    <n v="4200"/>
    <n v="4200"/>
    <n v="14.22"/>
    <n v="0"/>
    <n v="0.08"/>
    <n v="7.9200000000000007E-2"/>
    <s v="N"/>
    <n v="4"/>
  </r>
  <r>
    <n v="25"/>
    <x v="2"/>
    <n v="71000"/>
    <n v="71000"/>
    <s v="MORTGAGE"/>
    <n v="9"/>
    <n v="9"/>
    <x v="5"/>
    <s v="A"/>
    <n v="7200"/>
    <n v="7200"/>
    <n v="6.62"/>
    <n v="0"/>
    <n v="0.1"/>
    <n v="0.1014"/>
    <s v="N"/>
    <n v="4"/>
  </r>
  <r>
    <n v="23"/>
    <x v="3"/>
    <n v="55000"/>
    <n v="55000"/>
    <s v="RENT"/>
    <n v="7"/>
    <n v="7"/>
    <x v="2"/>
    <s v="B"/>
    <n v="4200"/>
    <n v="4200"/>
    <n v="9.91"/>
    <n v="0"/>
    <n v="0.08"/>
    <n v="7.6399999999999996E-2"/>
    <s v="N"/>
    <n v="3"/>
  </r>
  <r>
    <n v="23"/>
    <x v="3"/>
    <n v="71000"/>
    <n v="71000"/>
    <s v="MORTGAGE"/>
    <n v="7"/>
    <n v="7"/>
    <x v="1"/>
    <s v="A"/>
    <n v="9600"/>
    <n v="9600"/>
    <n v="7.51"/>
    <n v="0"/>
    <n v="0.14000000000000001"/>
    <n v="0.13519999999999999"/>
    <s v="N"/>
    <n v="4"/>
  </r>
  <r>
    <n v="25"/>
    <x v="2"/>
    <n v="65000"/>
    <n v="65000"/>
    <s v="MORTGAGE"/>
    <n v="4"/>
    <n v="4"/>
    <x v="0"/>
    <s v="A"/>
    <n v="6000"/>
    <n v="6000"/>
    <n v="8.9"/>
    <n v="1"/>
    <n v="0.09"/>
    <n v="9.2299999999999993E-2"/>
    <s v="N"/>
    <n v="2"/>
  </r>
  <r>
    <n v="26"/>
    <x v="5"/>
    <n v="71000"/>
    <n v="71000"/>
    <s v="MORTGAGE"/>
    <n v="2"/>
    <n v="2"/>
    <x v="5"/>
    <s v="A"/>
    <n v="4400"/>
    <n v="4400"/>
    <n v="5.42"/>
    <n v="0"/>
    <n v="0.06"/>
    <n v="6.2E-2"/>
    <s v="N"/>
    <n v="4"/>
  </r>
  <r>
    <n v="23"/>
    <x v="3"/>
    <n v="71000"/>
    <n v="71000"/>
    <s v="MORTGAGE"/>
    <n v="7"/>
    <n v="7"/>
    <x v="5"/>
    <s v="B"/>
    <n v="7500"/>
    <n v="7500"/>
    <n v="9.99"/>
    <n v="0"/>
    <n v="0.11"/>
    <n v="0.1056"/>
    <s v="N"/>
    <n v="3"/>
  </r>
  <r>
    <n v="25"/>
    <x v="2"/>
    <n v="71000"/>
    <n v="71000"/>
    <s v="MORTGAGE"/>
    <s v=""/>
    <s v=""/>
    <x v="3"/>
    <s v="C"/>
    <n v="4800"/>
    <n v="4800"/>
    <n v="13.49"/>
    <n v="0"/>
    <n v="7.0000000000000007E-2"/>
    <n v="6.7599999999999993E-2"/>
    <s v="Y"/>
    <n v="3"/>
  </r>
  <r>
    <n v="21"/>
    <x v="1"/>
    <n v="71000"/>
    <n v="71000"/>
    <s v="MORTGAGE"/>
    <n v="5"/>
    <n v="5"/>
    <x v="3"/>
    <s v="B"/>
    <n v="6000"/>
    <n v="6000"/>
    <s v=""/>
    <n v="0"/>
    <n v="0.08"/>
    <n v="8.4500000000000006E-2"/>
    <s v="N"/>
    <n v="4"/>
  </r>
  <r>
    <n v="22"/>
    <x v="0"/>
    <n v="71000"/>
    <n v="71000"/>
    <s v="MORTGAGE"/>
    <n v="6"/>
    <n v="6"/>
    <x v="3"/>
    <s v="C"/>
    <n v="1500"/>
    <n v="1500"/>
    <n v="15.23"/>
    <n v="0"/>
    <n v="0.02"/>
    <n v="2.1100000000000001E-2"/>
    <s v="Y"/>
    <n v="2"/>
  </r>
  <r>
    <n v="23"/>
    <x v="3"/>
    <n v="54000"/>
    <n v="54000"/>
    <s v="RENT"/>
    <n v="2"/>
    <n v="2"/>
    <x v="2"/>
    <s v="B"/>
    <n v="4200"/>
    <n v="4200"/>
    <n v="10.99"/>
    <n v="1"/>
    <n v="0.08"/>
    <n v="7.7799999999999994E-2"/>
    <s v="N"/>
    <n v="2"/>
  </r>
  <r>
    <n v="26"/>
    <x v="5"/>
    <n v="71000"/>
    <n v="71000"/>
    <s v="MORTGAGE"/>
    <n v="10"/>
    <n v="10"/>
    <x v="4"/>
    <s v="D"/>
    <n v="6000"/>
    <n v="6000"/>
    <n v="15.62"/>
    <n v="0"/>
    <n v="0.08"/>
    <n v="8.4500000000000006E-2"/>
    <s v="N"/>
    <n v="3"/>
  </r>
  <r>
    <n v="24"/>
    <x v="4"/>
    <n v="71000"/>
    <n v="71000"/>
    <s v="OWN"/>
    <n v="4"/>
    <n v="4"/>
    <x v="0"/>
    <s v="B"/>
    <n v="14000"/>
    <n v="14000"/>
    <n v="10.99"/>
    <n v="0"/>
    <n v="0.2"/>
    <n v="0.19719999999999999"/>
    <s v="N"/>
    <n v="3"/>
  </r>
  <r>
    <n v="23"/>
    <x v="3"/>
    <n v="61000"/>
    <n v="61000"/>
    <s v="RENT"/>
    <n v="3"/>
    <n v="3"/>
    <x v="0"/>
    <s v="A"/>
    <n v="4200"/>
    <n v="4200"/>
    <n v="6.03"/>
    <n v="0"/>
    <n v="7.0000000000000007E-2"/>
    <n v="6.8900000000000003E-2"/>
    <s v="N"/>
    <n v="4"/>
  </r>
  <r>
    <n v="23"/>
    <x v="3"/>
    <n v="71000"/>
    <n v="71000"/>
    <s v="MORTGAGE"/>
    <n v="7"/>
    <n v="7"/>
    <x v="3"/>
    <s v="A"/>
    <n v="8500"/>
    <n v="8500"/>
    <n v="5.79"/>
    <n v="0"/>
    <n v="0.12"/>
    <n v="0.1197"/>
    <s v="N"/>
    <n v="2"/>
  </r>
  <r>
    <n v="23"/>
    <x v="3"/>
    <n v="62000"/>
    <n v="62000"/>
    <s v="RENT"/>
    <n v="2"/>
    <n v="2"/>
    <x v="2"/>
    <s v="A"/>
    <n v="4200"/>
    <n v="4200"/>
    <n v="5.42"/>
    <n v="0"/>
    <n v="7.0000000000000007E-2"/>
    <n v="6.7699999999999996E-2"/>
    <s v="N"/>
    <n v="3"/>
  </r>
  <r>
    <n v="25"/>
    <x v="2"/>
    <n v="63000"/>
    <n v="63000"/>
    <s v="RENT"/>
    <n v="6"/>
    <n v="6"/>
    <x v="3"/>
    <s v="C"/>
    <n v="4200"/>
    <n v="4200"/>
    <n v="14.22"/>
    <n v="0"/>
    <n v="7.0000000000000007E-2"/>
    <n v="6.6699999999999995E-2"/>
    <s v="N"/>
    <n v="4"/>
  </r>
  <r>
    <n v="25"/>
    <x v="2"/>
    <n v="71000"/>
    <n v="71000"/>
    <s v="OWN"/>
    <s v=""/>
    <s v=""/>
    <x v="3"/>
    <s v="A"/>
    <n v="3250"/>
    <n v="3250"/>
    <n v="5.79"/>
    <n v="0"/>
    <n v="0.05"/>
    <n v="4.58E-2"/>
    <s v="N"/>
    <n v="2"/>
  </r>
  <r>
    <n v="24"/>
    <x v="4"/>
    <n v="71000"/>
    <n v="71000"/>
    <s v="MORTGAGE"/>
    <n v="6"/>
    <n v="6"/>
    <x v="2"/>
    <s v="B"/>
    <n v="10000"/>
    <n v="10000"/>
    <n v="10.36"/>
    <n v="0"/>
    <n v="0.14000000000000001"/>
    <n v="0.14080000000000001"/>
    <s v="N"/>
    <n v="4"/>
  </r>
  <r>
    <n v="24"/>
    <x v="4"/>
    <n v="71000"/>
    <n v="71000"/>
    <s v="OWN"/>
    <s v=""/>
    <s v=""/>
    <x v="4"/>
    <s v="A"/>
    <n v="10000"/>
    <n v="10000"/>
    <n v="5.79"/>
    <n v="0"/>
    <n v="0.14000000000000001"/>
    <n v="0.14080000000000001"/>
    <s v="N"/>
    <n v="3"/>
  </r>
  <r>
    <n v="24"/>
    <x v="4"/>
    <n v="71000"/>
    <n v="71000"/>
    <s v="MORTGAGE"/>
    <n v="8"/>
    <n v="8"/>
    <x v="1"/>
    <s v="B"/>
    <n v="3500"/>
    <n v="3500"/>
    <n v="11.49"/>
    <n v="0"/>
    <n v="0.05"/>
    <n v="4.9299999999999997E-2"/>
    <s v="N"/>
    <n v="2"/>
  </r>
  <r>
    <n v="26"/>
    <x v="5"/>
    <n v="65000"/>
    <n v="65000"/>
    <s v="RENT"/>
    <n v="3"/>
    <n v="3"/>
    <x v="4"/>
    <s v="A"/>
    <n v="4200"/>
    <n v="4200"/>
    <n v="7.29"/>
    <n v="0"/>
    <n v="0.06"/>
    <n v="6.4600000000000005E-2"/>
    <s v="N"/>
    <n v="2"/>
  </r>
  <r>
    <n v="25"/>
    <x v="2"/>
    <n v="65000"/>
    <n v="65000"/>
    <s v="RENT"/>
    <n v="2"/>
    <n v="2"/>
    <x v="5"/>
    <s v="B"/>
    <n v="4200"/>
    <n v="4200"/>
    <s v=""/>
    <n v="0"/>
    <n v="0.06"/>
    <n v="6.4600000000000005E-2"/>
    <s v="N"/>
    <n v="2"/>
  </r>
  <r>
    <n v="23"/>
    <x v="3"/>
    <n v="60996"/>
    <n v="60996"/>
    <s v="RENT"/>
    <n v="2"/>
    <n v="2"/>
    <x v="0"/>
    <s v="D"/>
    <n v="4200"/>
    <n v="4200"/>
    <n v="15.58"/>
    <n v="1"/>
    <n v="7.0000000000000007E-2"/>
    <n v="6.8900000000000003E-2"/>
    <s v="N"/>
    <n v="2"/>
  </r>
  <r>
    <n v="22"/>
    <x v="0"/>
    <n v="55250"/>
    <n v="55250"/>
    <s v="MORTGAGE"/>
    <n v="2"/>
    <n v="2"/>
    <x v="2"/>
    <s v="D"/>
    <n v="7400"/>
    <n v="7400"/>
    <n v="14.84"/>
    <n v="1"/>
    <n v="0.11"/>
    <n v="0.13389999999999999"/>
    <s v="N"/>
    <n v="2"/>
  </r>
  <r>
    <n v="26"/>
    <x v="5"/>
    <n v="69000"/>
    <n v="69000"/>
    <s v="RENT"/>
    <n v="6"/>
    <n v="6"/>
    <x v="4"/>
    <s v="A"/>
    <n v="4200"/>
    <n v="4200"/>
    <n v="6.62"/>
    <n v="0"/>
    <n v="0.06"/>
    <n v="6.0900000000000003E-2"/>
    <s v="N"/>
    <n v="3"/>
  </r>
  <r>
    <n v="24"/>
    <x v="4"/>
    <n v="71000"/>
    <n v="71000"/>
    <s v="MORTGAGE"/>
    <n v="8"/>
    <n v="8"/>
    <x v="1"/>
    <s v="B"/>
    <n v="20000"/>
    <n v="20000"/>
    <n v="11.36"/>
    <n v="0"/>
    <n v="0.28000000000000003"/>
    <n v="0.28170000000000001"/>
    <s v="N"/>
    <n v="2"/>
  </r>
  <r>
    <n v="22"/>
    <x v="0"/>
    <n v="71000"/>
    <n v="71000"/>
    <s v="MORTGAGE"/>
    <n v="6"/>
    <n v="6"/>
    <x v="0"/>
    <s v="A"/>
    <n v="3200"/>
    <n v="3200"/>
    <n v="7.4"/>
    <n v="0"/>
    <n v="0.05"/>
    <n v="4.5100000000000001E-2"/>
    <s v="N"/>
    <n v="2"/>
  </r>
  <r>
    <n v="22"/>
    <x v="0"/>
    <n v="72500"/>
    <n v="72500"/>
    <s v="RENT"/>
    <n v="6"/>
    <n v="6"/>
    <x v="5"/>
    <s v="B"/>
    <n v="4200"/>
    <n v="4200"/>
    <n v="11.71"/>
    <n v="0"/>
    <n v="0.06"/>
    <n v="5.79E-2"/>
    <s v="N"/>
    <n v="3"/>
  </r>
  <r>
    <n v="21"/>
    <x v="1"/>
    <n v="30000"/>
    <n v="30000"/>
    <s v="RENT"/>
    <n v="2"/>
    <n v="2"/>
    <x v="2"/>
    <s v="A"/>
    <n v="4150"/>
    <n v="4150"/>
    <n v="6.76"/>
    <n v="0"/>
    <n v="0.14000000000000001"/>
    <n v="0.13830000000000001"/>
    <s v="N"/>
    <n v="3"/>
  </r>
  <r>
    <n v="23"/>
    <x v="3"/>
    <n v="100000"/>
    <n v="100000"/>
    <s v="RENT"/>
    <n v="4"/>
    <n v="4"/>
    <x v="3"/>
    <s v="B"/>
    <n v="4150"/>
    <n v="4150"/>
    <n v="10.65"/>
    <n v="0"/>
    <n v="0.04"/>
    <n v="4.1500000000000002E-2"/>
    <s v="N"/>
    <n v="2"/>
  </r>
  <r>
    <n v="25"/>
    <x v="2"/>
    <n v="22812"/>
    <n v="22812"/>
    <s v="RENT"/>
    <n v="5"/>
    <n v="5"/>
    <x v="1"/>
    <s v="D"/>
    <n v="4125"/>
    <n v="4125"/>
    <n v="14.54"/>
    <n v="0"/>
    <n v="0.18"/>
    <n v="0.18079999999999999"/>
    <s v="Y"/>
    <n v="2"/>
  </r>
  <r>
    <n v="23"/>
    <x v="3"/>
    <n v="20000"/>
    <n v="20000"/>
    <s v="RENT"/>
    <n v="0"/>
    <n v="0"/>
    <x v="1"/>
    <s v="C"/>
    <n v="4100"/>
    <n v="4100"/>
    <n v="13.49"/>
    <n v="0"/>
    <n v="0.2"/>
    <n v="0.20499999999999999"/>
    <s v="N"/>
    <n v="4"/>
  </r>
  <r>
    <n v="22"/>
    <x v="0"/>
    <n v="30000"/>
    <n v="30000"/>
    <s v="RENT"/>
    <n v="3"/>
    <n v="3"/>
    <x v="1"/>
    <s v="C"/>
    <n v="4100"/>
    <n v="4100"/>
    <n v="14.26"/>
    <n v="0"/>
    <n v="0.14000000000000001"/>
    <n v="0.13669999999999999"/>
    <s v="Y"/>
    <n v="3"/>
  </r>
  <r>
    <n v="23"/>
    <x v="3"/>
    <n v="71004"/>
    <n v="71004"/>
    <s v="OWN"/>
    <n v="1"/>
    <n v="1"/>
    <x v="1"/>
    <s v="C"/>
    <n v="15000"/>
    <n v="15000"/>
    <n v="13.47"/>
    <n v="0"/>
    <n v="0.21"/>
    <n v="0.21129999999999999"/>
    <s v="Y"/>
    <n v="3"/>
  </r>
  <r>
    <n v="22"/>
    <x v="0"/>
    <n v="38004"/>
    <n v="38004"/>
    <s v="RENT"/>
    <n v="0"/>
    <n v="0"/>
    <x v="2"/>
    <s v="B"/>
    <n v="4100"/>
    <n v="4100"/>
    <n v="11.49"/>
    <n v="0"/>
    <n v="0.11"/>
    <n v="0.1079"/>
    <s v="N"/>
    <n v="4"/>
  </r>
  <r>
    <n v="23"/>
    <x v="3"/>
    <n v="42000"/>
    <n v="42000"/>
    <s v="RENT"/>
    <n v="1"/>
    <n v="1"/>
    <x v="2"/>
    <s v="A"/>
    <n v="4100"/>
    <n v="4100"/>
    <n v="7.88"/>
    <n v="0"/>
    <n v="0.1"/>
    <n v="9.7600000000000006E-2"/>
    <s v="N"/>
    <n v="2"/>
  </r>
  <r>
    <n v="23"/>
    <x v="3"/>
    <n v="38000"/>
    <n v="38000"/>
    <s v="RENT"/>
    <n v="1"/>
    <n v="1"/>
    <x v="2"/>
    <s v="D"/>
    <n v="4100"/>
    <n v="4100"/>
    <s v=""/>
    <n v="1"/>
    <n v="0.11"/>
    <n v="0.1079"/>
    <s v="N"/>
    <n v="4"/>
  </r>
  <r>
    <n v="26"/>
    <x v="5"/>
    <n v="71040"/>
    <n v="71040"/>
    <s v="MORTGAGE"/>
    <n v="1"/>
    <n v="1"/>
    <x v="5"/>
    <s v="A"/>
    <n v="3000"/>
    <n v="3000"/>
    <n v="5.79"/>
    <n v="0"/>
    <n v="0.04"/>
    <n v="4.2200000000000001E-2"/>
    <s v="N"/>
    <n v="2"/>
  </r>
  <r>
    <n v="26"/>
    <x v="5"/>
    <n v="71046"/>
    <n v="71046"/>
    <s v="MORTGAGE"/>
    <n v="10"/>
    <n v="10"/>
    <x v="5"/>
    <s v="B"/>
    <n v="6500"/>
    <n v="6500"/>
    <n v="10.99"/>
    <n v="0"/>
    <n v="0.09"/>
    <n v="9.1499999999999998E-2"/>
    <s v="N"/>
    <n v="4"/>
  </r>
  <r>
    <n v="22"/>
    <x v="0"/>
    <n v="48000"/>
    <n v="48000"/>
    <s v="RENT"/>
    <n v="1"/>
    <n v="1"/>
    <x v="5"/>
    <s v="B"/>
    <n v="4100"/>
    <n v="4100"/>
    <n v="11.99"/>
    <n v="0"/>
    <n v="0.09"/>
    <n v="8.5400000000000004E-2"/>
    <s v="N"/>
    <n v="3"/>
  </r>
  <r>
    <n v="26"/>
    <x v="5"/>
    <n v="57000"/>
    <n v="57000"/>
    <s v="RENT"/>
    <n v="10"/>
    <n v="10"/>
    <x v="2"/>
    <s v="B"/>
    <n v="4100"/>
    <n v="4100"/>
    <n v="10.59"/>
    <n v="0"/>
    <n v="7.0000000000000007E-2"/>
    <n v="7.1900000000000006E-2"/>
    <s v="N"/>
    <n v="3"/>
  </r>
  <r>
    <n v="22"/>
    <x v="0"/>
    <n v="71201"/>
    <n v="71201"/>
    <s v="MORTGAGE"/>
    <n v="3"/>
    <n v="3"/>
    <x v="2"/>
    <s v="B"/>
    <n v="12000"/>
    <n v="12000"/>
    <n v="11.71"/>
    <n v="0"/>
    <n v="0.17"/>
    <n v="0.16850000000000001"/>
    <s v="N"/>
    <n v="4"/>
  </r>
  <r>
    <n v="26"/>
    <x v="5"/>
    <n v="70000"/>
    <n v="70000"/>
    <s v="RENT"/>
    <n v="10"/>
    <n v="10"/>
    <x v="0"/>
    <s v="A"/>
    <n v="4075"/>
    <n v="4075"/>
    <n v="5.42"/>
    <n v="0"/>
    <n v="0.06"/>
    <n v="5.8200000000000002E-2"/>
    <s v="N"/>
    <n v="3"/>
  </r>
  <r>
    <n v="24"/>
    <x v="4"/>
    <n v="14400"/>
    <n v="14400"/>
    <s v="RENT"/>
    <n v="4"/>
    <n v="4"/>
    <x v="2"/>
    <s v="A"/>
    <n v="4050"/>
    <n v="4050"/>
    <n v="6.91"/>
    <n v="1"/>
    <n v="0.28000000000000003"/>
    <n v="0.28120000000000001"/>
    <s v="N"/>
    <n v="4"/>
  </r>
  <r>
    <n v="26"/>
    <x v="5"/>
    <n v="50500"/>
    <n v="50500"/>
    <s v="RENT"/>
    <n v="0"/>
    <n v="0"/>
    <x v="4"/>
    <s v="A"/>
    <n v="4050"/>
    <n v="4050"/>
    <n v="7.88"/>
    <n v="0"/>
    <n v="0.08"/>
    <n v="8.0199999999999994E-2"/>
    <s v="N"/>
    <n v="4"/>
  </r>
  <r>
    <n v="25"/>
    <x v="2"/>
    <n v="71328"/>
    <n v="71328"/>
    <s v="MORTGAGE"/>
    <n v="3"/>
    <n v="3"/>
    <x v="1"/>
    <s v="D"/>
    <n v="25000"/>
    <n v="23000"/>
    <n v="14.96"/>
    <n v="0"/>
    <n v="0.35"/>
    <n v="0.35049999999999998"/>
    <s v="Y"/>
    <n v="3"/>
  </r>
  <r>
    <n v="22"/>
    <x v="0"/>
    <n v="71400"/>
    <n v="71400"/>
    <s v="MORTGAGE"/>
    <s v=""/>
    <s v=""/>
    <x v="1"/>
    <s v="B"/>
    <n v="3000"/>
    <n v="3000"/>
    <n v="10.99"/>
    <n v="0"/>
    <n v="0.04"/>
    <n v="4.2000000000000003E-2"/>
    <s v="N"/>
    <n v="3"/>
  </r>
  <r>
    <n v="25"/>
    <x v="2"/>
    <n v="82000"/>
    <n v="82000"/>
    <s v="RENT"/>
    <n v="2"/>
    <n v="2"/>
    <x v="3"/>
    <s v="B"/>
    <n v="4050"/>
    <n v="4050"/>
    <n v="9.99"/>
    <n v="0"/>
    <n v="0.05"/>
    <n v="4.9399999999999999E-2"/>
    <s v="N"/>
    <n v="2"/>
  </r>
  <r>
    <n v="23"/>
    <x v="3"/>
    <n v="25000"/>
    <n v="25000"/>
    <s v="RENT"/>
    <n v="1"/>
    <n v="1"/>
    <x v="3"/>
    <s v="B"/>
    <n v="4025"/>
    <n v="4025"/>
    <n v="9.91"/>
    <n v="0"/>
    <n v="0.16"/>
    <n v="0.161"/>
    <s v="N"/>
    <n v="4"/>
  </r>
  <r>
    <n v="24"/>
    <x v="4"/>
    <n v="54000"/>
    <n v="54000"/>
    <s v="RENT"/>
    <n v="3"/>
    <n v="3"/>
    <x v="1"/>
    <s v="A"/>
    <n v="4025"/>
    <n v="4025"/>
    <n v="6.76"/>
    <n v="0"/>
    <n v="7.0000000000000007E-2"/>
    <n v="7.4499999999999997E-2"/>
    <s v="N"/>
    <n v="2"/>
  </r>
  <r>
    <n v="24"/>
    <x v="4"/>
    <n v="71496"/>
    <n v="71496"/>
    <s v="MORTGAGE"/>
    <n v="5"/>
    <n v="5"/>
    <x v="0"/>
    <s v="D"/>
    <n v="15000"/>
    <n v="15000"/>
    <n v="15.95"/>
    <n v="0"/>
    <n v="0.21"/>
    <n v="0.20979999999999999"/>
    <s v="Y"/>
    <n v="3"/>
  </r>
  <r>
    <n v="26"/>
    <x v="5"/>
    <n v="71500"/>
    <n v="71500"/>
    <s v="MORTGAGE"/>
    <n v="10"/>
    <n v="10"/>
    <x v="4"/>
    <s v="B"/>
    <n v="7500"/>
    <n v="7500"/>
    <n v="10.99"/>
    <n v="0"/>
    <n v="0.1"/>
    <n v="0.10489999999999999"/>
    <s v="N"/>
    <n v="3"/>
  </r>
  <r>
    <n v="21"/>
    <x v="1"/>
    <n v="12000"/>
    <n v="12000"/>
    <s v="RENT"/>
    <n v="0"/>
    <n v="0"/>
    <x v="2"/>
    <s v="B"/>
    <n v="4000"/>
    <n v="4000"/>
    <n v="10.65"/>
    <n v="1"/>
    <n v="0.33"/>
    <n v="0.33329999999999999"/>
    <s v="N"/>
    <n v="4"/>
  </r>
  <r>
    <n v="25"/>
    <x v="2"/>
    <n v="71500"/>
    <n v="71500"/>
    <s v="MORTGAGE"/>
    <n v="2"/>
    <n v="2"/>
    <x v="1"/>
    <s v="B"/>
    <n v="9250"/>
    <n v="9250"/>
    <n v="12.53"/>
    <n v="0"/>
    <n v="0.13"/>
    <n v="0.12939999999999999"/>
    <s v="N"/>
    <n v="4"/>
  </r>
  <r>
    <n v="24"/>
    <x v="4"/>
    <n v="12000"/>
    <n v="12000"/>
    <s v="RENT"/>
    <n v="0"/>
    <n v="0"/>
    <x v="0"/>
    <s v="C"/>
    <n v="4000"/>
    <n v="4000"/>
    <n v="13.8"/>
    <n v="1"/>
    <n v="0.33"/>
    <n v="0.33329999999999999"/>
    <s v="Y"/>
    <n v="3"/>
  </r>
  <r>
    <n v="21"/>
    <x v="1"/>
    <n v="12000"/>
    <n v="12000"/>
    <s v="RENT"/>
    <s v=""/>
    <s v=""/>
    <x v="4"/>
    <s v="B"/>
    <n v="4000"/>
    <n v="4000"/>
    <n v="10.99"/>
    <n v="1"/>
    <n v="0.33"/>
    <n v="0.33329999999999999"/>
    <s v="N"/>
    <n v="3"/>
  </r>
  <r>
    <n v="21"/>
    <x v="1"/>
    <n v="71688"/>
    <n v="71688"/>
    <s v="MORTGAGE"/>
    <n v="2"/>
    <n v="2"/>
    <x v="1"/>
    <s v="D"/>
    <n v="7500"/>
    <n v="7500"/>
    <n v="13.17"/>
    <n v="0"/>
    <n v="0.1"/>
    <n v="0.1046"/>
    <s v="Y"/>
    <n v="4"/>
  </r>
  <r>
    <n v="26"/>
    <x v="5"/>
    <n v="46877"/>
    <n v="46877"/>
    <s v="RENT"/>
    <s v=""/>
    <s v=""/>
    <x v="5"/>
    <s v="A"/>
    <n v="10000"/>
    <n v="10000"/>
    <n v="5.42"/>
    <n v="0"/>
    <n v="0.21"/>
    <n v="0.21329999999999999"/>
    <s v="N"/>
    <n v="2"/>
  </r>
  <r>
    <n v="25"/>
    <x v="2"/>
    <n v="71711"/>
    <n v="71711"/>
    <s v="MORTGAGE"/>
    <n v="9"/>
    <n v="9"/>
    <x v="1"/>
    <s v="B"/>
    <n v="4800"/>
    <n v="4800"/>
    <s v=""/>
    <n v="0"/>
    <n v="7.0000000000000007E-2"/>
    <n v="6.6900000000000001E-2"/>
    <s v="N"/>
    <n v="3"/>
  </r>
  <r>
    <n v="26"/>
    <x v="5"/>
    <n v="71760"/>
    <n v="71760"/>
    <s v="MORTGAGE"/>
    <n v="10"/>
    <n v="10"/>
    <x v="0"/>
    <s v="E"/>
    <n v="3000"/>
    <n v="3000"/>
    <n v="19.91"/>
    <n v="0"/>
    <n v="0.04"/>
    <n v="4.1799999999999997E-2"/>
    <s v="N"/>
    <n v="3"/>
  </r>
  <r>
    <n v="26"/>
    <x v="5"/>
    <n v="46999"/>
    <n v="46999"/>
    <s v="RENT"/>
    <n v="2"/>
    <n v="2"/>
    <x v="3"/>
    <s v="B"/>
    <n v="10000"/>
    <n v="10000"/>
    <n v="10.99"/>
    <n v="0"/>
    <n v="0.21"/>
    <n v="0.21279999999999999"/>
    <s v="N"/>
    <n v="3"/>
  </r>
  <r>
    <n v="26"/>
    <x v="5"/>
    <n v="47004"/>
    <n v="47004"/>
    <s v="RENT"/>
    <n v="5"/>
    <n v="5"/>
    <x v="0"/>
    <s v="D"/>
    <n v="10000"/>
    <n v="10000"/>
    <n v="15.05"/>
    <n v="0"/>
    <n v="0.21"/>
    <n v="0.2127"/>
    <s v="N"/>
    <n v="2"/>
  </r>
  <r>
    <n v="24"/>
    <x v="4"/>
    <n v="72000"/>
    <n v="72000"/>
    <s v="MORTGAGE"/>
    <n v="8"/>
    <n v="8"/>
    <x v="0"/>
    <s v="A"/>
    <n v="18000"/>
    <n v="18000"/>
    <n v="7.9"/>
    <n v="0"/>
    <n v="0.25"/>
    <n v="0.25"/>
    <s v="N"/>
    <n v="2"/>
  </r>
  <r>
    <n v="21"/>
    <x v="1"/>
    <n v="48000"/>
    <n v="48000"/>
    <s v="RENT"/>
    <n v="0"/>
    <n v="0"/>
    <x v="0"/>
    <s v="A"/>
    <n v="10000"/>
    <n v="10000"/>
    <n v="6.03"/>
    <n v="0"/>
    <n v="0.21"/>
    <n v="0.20830000000000001"/>
    <s v="N"/>
    <n v="3"/>
  </r>
  <r>
    <n v="23"/>
    <x v="3"/>
    <n v="72000"/>
    <n v="72000"/>
    <s v="MORTGAGE"/>
    <n v="5"/>
    <n v="5"/>
    <x v="0"/>
    <s v="D"/>
    <n v="12000"/>
    <n v="12000"/>
    <n v="16.29"/>
    <n v="0"/>
    <n v="0.17"/>
    <n v="0.16669999999999999"/>
    <s v="N"/>
    <n v="2"/>
  </r>
  <r>
    <n v="23"/>
    <x v="3"/>
    <n v="48000"/>
    <n v="48000"/>
    <s v="RENT"/>
    <n v="6"/>
    <n v="6"/>
    <x v="3"/>
    <s v="D"/>
    <n v="10000"/>
    <n v="10000"/>
    <n v="15.62"/>
    <n v="0"/>
    <n v="0.21"/>
    <n v="0.20830000000000001"/>
    <s v="Y"/>
    <n v="2"/>
  </r>
  <r>
    <n v="22"/>
    <x v="0"/>
    <n v="48000"/>
    <n v="48000"/>
    <s v="RENT"/>
    <n v="2"/>
    <n v="2"/>
    <x v="3"/>
    <s v="C"/>
    <n v="10000"/>
    <n v="10000"/>
    <n v="13.49"/>
    <n v="0"/>
    <n v="0.21"/>
    <n v="0.20830000000000001"/>
    <s v="N"/>
    <n v="4"/>
  </r>
  <r>
    <n v="25"/>
    <x v="2"/>
    <n v="72000"/>
    <n v="72000"/>
    <s v="MORTGAGE"/>
    <n v="9"/>
    <n v="9"/>
    <x v="1"/>
    <s v="B"/>
    <n v="14000"/>
    <n v="14000"/>
    <n v="12.42"/>
    <n v="0"/>
    <n v="0.19"/>
    <n v="0.19439999999999999"/>
    <s v="N"/>
    <n v="2"/>
  </r>
  <r>
    <n v="25"/>
    <x v="2"/>
    <n v="42000"/>
    <n v="42000"/>
    <s v="RENT"/>
    <n v="3"/>
    <n v="3"/>
    <x v="3"/>
    <s v="C"/>
    <n v="10000"/>
    <n v="10000"/>
    <n v="13.8"/>
    <n v="1"/>
    <n v="0.24"/>
    <n v="0.23810000000000001"/>
    <s v="N"/>
    <n v="3"/>
  </r>
  <r>
    <n v="24"/>
    <x v="4"/>
    <n v="72000"/>
    <n v="72000"/>
    <s v="OWN"/>
    <s v=""/>
    <s v=""/>
    <x v="3"/>
    <s v="B"/>
    <n v="16000"/>
    <n v="16000"/>
    <n v="12.42"/>
    <n v="0"/>
    <n v="0.22"/>
    <n v="0.22220000000000001"/>
    <s v="N"/>
    <n v="3"/>
  </r>
  <r>
    <n v="24"/>
    <x v="4"/>
    <n v="72000"/>
    <n v="72000"/>
    <s v="MORTGAGE"/>
    <n v="8"/>
    <n v="8"/>
    <x v="4"/>
    <s v="A"/>
    <n v="5000"/>
    <n v="5000"/>
    <n v="6.03"/>
    <n v="0"/>
    <n v="7.0000000000000007E-2"/>
    <n v="6.9400000000000003E-2"/>
    <s v="N"/>
    <n v="3"/>
  </r>
  <r>
    <n v="22"/>
    <x v="0"/>
    <n v="72000"/>
    <n v="72000"/>
    <s v="MORTGAGE"/>
    <n v="6"/>
    <n v="6"/>
    <x v="0"/>
    <s v="B"/>
    <n v="5000"/>
    <n v="5000"/>
    <n v="12.69"/>
    <n v="0"/>
    <n v="7.0000000000000007E-2"/>
    <n v="6.9400000000000003E-2"/>
    <s v="N"/>
    <n v="3"/>
  </r>
  <r>
    <n v="25"/>
    <x v="2"/>
    <n v="42000"/>
    <n v="42000"/>
    <s v="RENT"/>
    <n v="2"/>
    <n v="2"/>
    <x v="5"/>
    <s v="D"/>
    <n v="10000"/>
    <n v="10000"/>
    <n v="14.91"/>
    <n v="1"/>
    <n v="0.24"/>
    <n v="0.23810000000000001"/>
    <s v="Y"/>
    <n v="3"/>
  </r>
  <r>
    <n v="23"/>
    <x v="3"/>
    <n v="48000"/>
    <n v="48000"/>
    <s v="RENT"/>
    <n v="1"/>
    <n v="1"/>
    <x v="5"/>
    <s v="A"/>
    <n v="10000"/>
    <n v="10000"/>
    <n v="7.29"/>
    <n v="0"/>
    <n v="0.21"/>
    <n v="0.20830000000000001"/>
    <s v="N"/>
    <n v="2"/>
  </r>
  <r>
    <n v="23"/>
    <x v="3"/>
    <n v="72000"/>
    <n v="72000"/>
    <s v="MORTGAGE"/>
    <n v="7"/>
    <n v="7"/>
    <x v="1"/>
    <s v="B"/>
    <n v="5000"/>
    <n v="5000"/>
    <s v=""/>
    <n v="0"/>
    <n v="7.0000000000000007E-2"/>
    <n v="6.9400000000000003E-2"/>
    <s v="N"/>
    <n v="3"/>
  </r>
  <r>
    <n v="23"/>
    <x v="3"/>
    <n v="72000"/>
    <n v="72000"/>
    <s v="MORTGAGE"/>
    <n v="7"/>
    <n v="7"/>
    <x v="3"/>
    <s v="B"/>
    <n v="4200"/>
    <n v="4200"/>
    <n v="12.42"/>
    <n v="0"/>
    <n v="0.06"/>
    <n v="5.8299999999999998E-2"/>
    <s v="N"/>
    <n v="3"/>
  </r>
  <r>
    <n v="25"/>
    <x v="2"/>
    <n v="72000"/>
    <n v="72000"/>
    <s v="MORTGAGE"/>
    <n v="2"/>
    <n v="2"/>
    <x v="2"/>
    <s v="A"/>
    <n v="5000"/>
    <n v="5000"/>
    <n v="6.03"/>
    <n v="0"/>
    <n v="7.0000000000000007E-2"/>
    <n v="6.9400000000000003E-2"/>
    <s v="N"/>
    <n v="3"/>
  </r>
  <r>
    <n v="21"/>
    <x v="1"/>
    <n v="48000"/>
    <n v="48000"/>
    <s v="RENT"/>
    <n v="1"/>
    <n v="1"/>
    <x v="5"/>
    <s v="A"/>
    <n v="10000"/>
    <n v="10000"/>
    <n v="5.79"/>
    <n v="0"/>
    <n v="0.21"/>
    <n v="0.20830000000000001"/>
    <s v="N"/>
    <n v="2"/>
  </r>
  <r>
    <n v="23"/>
    <x v="3"/>
    <n v="48000"/>
    <n v="48000"/>
    <s v="RENT"/>
    <n v="0"/>
    <n v="0"/>
    <x v="3"/>
    <s v="B"/>
    <n v="10000"/>
    <n v="10000"/>
    <n v="9.25"/>
    <n v="0"/>
    <n v="0.21"/>
    <n v="0.20830000000000001"/>
    <s v="N"/>
    <n v="3"/>
  </r>
  <r>
    <n v="23"/>
    <x v="3"/>
    <n v="72000"/>
    <n v="72000"/>
    <s v="MORTGAGE"/>
    <n v="7"/>
    <n v="7"/>
    <x v="3"/>
    <s v="B"/>
    <n v="2400"/>
    <n v="2400"/>
    <n v="12.69"/>
    <n v="0"/>
    <n v="0.03"/>
    <n v="3.3300000000000003E-2"/>
    <s v="N"/>
    <n v="2"/>
  </r>
  <r>
    <n v="23"/>
    <x v="3"/>
    <n v="42000"/>
    <n v="42000"/>
    <s v="RENT"/>
    <n v="0"/>
    <n v="0"/>
    <x v="4"/>
    <s v="D"/>
    <n v="10000"/>
    <n v="10000"/>
    <n v="15.58"/>
    <n v="1"/>
    <n v="0.24"/>
    <n v="0.23810000000000001"/>
    <s v="Y"/>
    <n v="3"/>
  </r>
  <r>
    <n v="24"/>
    <x v="4"/>
    <n v="72000"/>
    <n v="72000"/>
    <s v="MORTGAGE"/>
    <n v="8"/>
    <n v="8"/>
    <x v="0"/>
    <s v="A"/>
    <n v="12000"/>
    <n v="12000"/>
    <n v="6.03"/>
    <n v="0"/>
    <n v="0.17"/>
    <n v="0.16669999999999999"/>
    <s v="N"/>
    <n v="2"/>
  </r>
  <r>
    <n v="22"/>
    <x v="0"/>
    <n v="72000"/>
    <n v="72000"/>
    <s v="MORTGAGE"/>
    <s v=""/>
    <s v=""/>
    <x v="5"/>
    <s v="A"/>
    <n v="7200"/>
    <n v="7200"/>
    <n v="7.9"/>
    <n v="0"/>
    <n v="0.1"/>
    <n v="0.1"/>
    <s v="N"/>
    <n v="3"/>
  </r>
  <r>
    <n v="26"/>
    <x v="5"/>
    <n v="72000"/>
    <n v="72000"/>
    <s v="MORTGAGE"/>
    <n v="10"/>
    <n v="10"/>
    <x v="2"/>
    <s v="B"/>
    <n v="17000"/>
    <n v="17000"/>
    <n v="10.65"/>
    <n v="0"/>
    <n v="0.24"/>
    <n v="0.2361"/>
    <s v="N"/>
    <n v="4"/>
  </r>
  <r>
    <n v="24"/>
    <x v="4"/>
    <n v="56100"/>
    <n v="56100"/>
    <s v="MORTGAGE"/>
    <n v="0"/>
    <n v="0"/>
    <x v="2"/>
    <s v="B"/>
    <n v="6000"/>
    <n v="6000"/>
    <n v="11.71"/>
    <n v="1"/>
    <n v="0.09"/>
    <n v="0.107"/>
    <s v="N"/>
    <n v="4"/>
  </r>
  <r>
    <n v="24"/>
    <x v="4"/>
    <n v="72000"/>
    <n v="72000"/>
    <s v="MORTGAGE"/>
    <n v="4"/>
    <n v="4"/>
    <x v="3"/>
    <s v="A"/>
    <n v="17000"/>
    <n v="17000"/>
    <s v=""/>
    <n v="0"/>
    <n v="0.24"/>
    <n v="0.2361"/>
    <s v="N"/>
    <n v="4"/>
  </r>
  <r>
    <n v="22"/>
    <x v="0"/>
    <n v="72000"/>
    <n v="72000"/>
    <s v="OWN"/>
    <n v="2"/>
    <n v="2"/>
    <x v="2"/>
    <s v="A"/>
    <n v="15000"/>
    <n v="15000"/>
    <n v="7.9"/>
    <n v="0"/>
    <n v="0.21"/>
    <n v="0.20830000000000001"/>
    <s v="N"/>
    <n v="2"/>
  </r>
  <r>
    <n v="25"/>
    <x v="2"/>
    <n v="72000"/>
    <n v="72000"/>
    <s v="MORTGAGE"/>
    <n v="9"/>
    <n v="9"/>
    <x v="0"/>
    <s v="F"/>
    <n v="18000"/>
    <n v="18000"/>
    <n v="20.89"/>
    <n v="0"/>
    <n v="0.25"/>
    <n v="0.25"/>
    <s v="Y"/>
    <n v="4"/>
  </r>
  <r>
    <n v="25"/>
    <x v="2"/>
    <n v="48000"/>
    <n v="48000"/>
    <s v="RENT"/>
    <n v="2"/>
    <n v="2"/>
    <x v="1"/>
    <s v="B"/>
    <n v="10000"/>
    <n v="10000"/>
    <n v="11.86"/>
    <n v="0"/>
    <n v="0.21"/>
    <n v="0.20830000000000001"/>
    <s v="N"/>
    <n v="3"/>
  </r>
  <r>
    <n v="25"/>
    <x v="2"/>
    <n v="72000"/>
    <n v="72000"/>
    <s v="MORTGAGE"/>
    <n v="9"/>
    <n v="9"/>
    <x v="5"/>
    <s v="B"/>
    <n v="4800"/>
    <n v="4800"/>
    <n v="10.65"/>
    <n v="0"/>
    <n v="7.0000000000000007E-2"/>
    <n v="6.6699999999999995E-2"/>
    <s v="N"/>
    <n v="3"/>
  </r>
  <r>
    <n v="24"/>
    <x v="4"/>
    <n v="48000"/>
    <n v="48000"/>
    <s v="RENT"/>
    <n v="7"/>
    <n v="7"/>
    <x v="0"/>
    <s v="C"/>
    <n v="10000"/>
    <n v="10000"/>
    <n v="14.22"/>
    <n v="0"/>
    <n v="0.21"/>
    <n v="0.20830000000000001"/>
    <s v="Y"/>
    <n v="4"/>
  </r>
  <r>
    <n v="24"/>
    <x v="4"/>
    <n v="72000"/>
    <n v="72000"/>
    <s v="MORTGAGE"/>
    <n v="2"/>
    <n v="2"/>
    <x v="1"/>
    <s v="C"/>
    <n v="1000"/>
    <n v="1000"/>
    <n v="15.23"/>
    <n v="0"/>
    <n v="0.01"/>
    <n v="1.3899999999999999E-2"/>
    <s v="Y"/>
    <n v="3"/>
  </r>
  <r>
    <n v="24"/>
    <x v="4"/>
    <n v="72000"/>
    <n v="72000"/>
    <s v="MORTGAGE"/>
    <n v="2"/>
    <n v="2"/>
    <x v="5"/>
    <s v="A"/>
    <n v="6000"/>
    <n v="6000"/>
    <n v="7.49"/>
    <n v="0"/>
    <n v="0.08"/>
    <n v="8.3299999999999999E-2"/>
    <s v="N"/>
    <n v="4"/>
  </r>
  <r>
    <n v="26"/>
    <x v="5"/>
    <n v="72000"/>
    <n v="72000"/>
    <s v="MORTGAGE"/>
    <n v="3"/>
    <n v="3"/>
    <x v="2"/>
    <s v="A"/>
    <n v="5000"/>
    <n v="5000"/>
    <n v="8.49"/>
    <n v="0"/>
    <n v="7.0000000000000007E-2"/>
    <n v="6.9400000000000003E-2"/>
    <s v="N"/>
    <n v="3"/>
  </r>
  <r>
    <n v="26"/>
    <x v="5"/>
    <n v="48000"/>
    <n v="48000"/>
    <s v="RENT"/>
    <n v="1"/>
    <n v="1"/>
    <x v="1"/>
    <s v="A"/>
    <n v="10000"/>
    <n v="10000"/>
    <n v="8.94"/>
    <n v="0"/>
    <n v="0.21"/>
    <n v="0.20830000000000001"/>
    <s v="N"/>
    <n v="4"/>
  </r>
  <r>
    <n v="26"/>
    <x v="5"/>
    <n v="72000"/>
    <n v="72000"/>
    <s v="MORTGAGE"/>
    <n v="10"/>
    <n v="10"/>
    <x v="1"/>
    <s v="D"/>
    <n v="16000"/>
    <n v="16000"/>
    <s v=""/>
    <n v="0"/>
    <n v="0.22"/>
    <n v="0.22220000000000001"/>
    <s v="N"/>
    <n v="3"/>
  </r>
  <r>
    <n v="21"/>
    <x v="1"/>
    <n v="72000"/>
    <n v="72000"/>
    <s v="MORTGAGE"/>
    <n v="5"/>
    <n v="5"/>
    <x v="5"/>
    <s v="A"/>
    <n v="24000"/>
    <n v="23000"/>
    <n v="7.49"/>
    <n v="0"/>
    <n v="0.33"/>
    <n v="0.33329999999999999"/>
    <s v="N"/>
    <n v="3"/>
  </r>
  <r>
    <n v="26"/>
    <x v="5"/>
    <n v="48000"/>
    <n v="48000"/>
    <s v="RENT"/>
    <n v="2"/>
    <n v="2"/>
    <x v="2"/>
    <s v="B"/>
    <n v="10000"/>
    <n v="10000"/>
    <n v="12.21"/>
    <n v="0"/>
    <n v="0.21"/>
    <n v="0.20830000000000001"/>
    <s v="N"/>
    <n v="3"/>
  </r>
  <r>
    <n v="23"/>
    <x v="3"/>
    <n v="48000"/>
    <n v="48000"/>
    <s v="RENT"/>
    <n v="1"/>
    <n v="1"/>
    <x v="1"/>
    <s v="C"/>
    <n v="10000"/>
    <n v="10000"/>
    <n v="12.84"/>
    <n v="0"/>
    <n v="0.21"/>
    <n v="0.20830000000000001"/>
    <s v="N"/>
    <n v="4"/>
  </r>
  <r>
    <n v="22"/>
    <x v="0"/>
    <n v="42000"/>
    <n v="42000"/>
    <s v="RENT"/>
    <n v="6"/>
    <n v="6"/>
    <x v="2"/>
    <s v="E"/>
    <n v="10000"/>
    <n v="10000"/>
    <n v="16.32"/>
    <n v="1"/>
    <n v="0.24"/>
    <n v="0.23810000000000001"/>
    <s v="Y"/>
    <n v="4"/>
  </r>
  <r>
    <n v="23"/>
    <x v="3"/>
    <n v="72000"/>
    <n v="72000"/>
    <s v="MORTGAGE"/>
    <n v="7"/>
    <n v="7"/>
    <x v="1"/>
    <s v="A"/>
    <n v="20000"/>
    <n v="20000"/>
    <n v="7.49"/>
    <n v="0"/>
    <n v="0.28000000000000003"/>
    <n v="0.27779999999999999"/>
    <s v="N"/>
    <n v="2"/>
  </r>
  <r>
    <n v="23"/>
    <x v="3"/>
    <n v="72000"/>
    <n v="72000"/>
    <s v="OWN"/>
    <s v=""/>
    <s v=""/>
    <x v="0"/>
    <s v="A"/>
    <n v="15000"/>
    <n v="15000"/>
    <n v="6.99"/>
    <n v="0"/>
    <n v="0.21"/>
    <n v="0.20830000000000001"/>
    <s v="N"/>
    <n v="2"/>
  </r>
  <r>
    <n v="23"/>
    <x v="3"/>
    <n v="48000"/>
    <n v="48000"/>
    <s v="RENT"/>
    <n v="1"/>
    <n v="1"/>
    <x v="0"/>
    <s v="C"/>
    <n v="10000"/>
    <n v="10000"/>
    <n v="13.79"/>
    <n v="0"/>
    <n v="0.21"/>
    <n v="0.20830000000000001"/>
    <s v="N"/>
    <n v="3"/>
  </r>
  <r>
    <n v="23"/>
    <x v="3"/>
    <n v="42000"/>
    <n v="42000"/>
    <s v="RENT"/>
    <n v="7"/>
    <n v="7"/>
    <x v="5"/>
    <s v="D"/>
    <n v="10000"/>
    <n v="10000"/>
    <s v=""/>
    <n v="1"/>
    <n v="0.24"/>
    <n v="0.23810000000000001"/>
    <s v="Y"/>
    <n v="3"/>
  </r>
  <r>
    <n v="23"/>
    <x v="3"/>
    <n v="66000"/>
    <n v="66000"/>
    <s v="MORTGAGE"/>
    <n v="7"/>
    <n v="7"/>
    <x v="5"/>
    <s v="D"/>
    <n v="4000"/>
    <n v="4000"/>
    <n v="15.62"/>
    <n v="1"/>
    <n v="0.06"/>
    <n v="6.0600000000000001E-2"/>
    <s v="Y"/>
    <n v="4"/>
  </r>
  <r>
    <n v="23"/>
    <x v="3"/>
    <n v="56100"/>
    <n v="56100"/>
    <s v="MORTGAGE"/>
    <n v="3"/>
    <n v="3"/>
    <x v="2"/>
    <s v="B"/>
    <n v="5650"/>
    <n v="5650"/>
    <n v="10.99"/>
    <n v="1"/>
    <n v="0.09"/>
    <n v="0.1007"/>
    <s v="N"/>
    <n v="3"/>
  </r>
  <r>
    <n v="22"/>
    <x v="0"/>
    <n v="48132"/>
    <n v="48132"/>
    <s v="RENT"/>
    <n v="5"/>
    <n v="5"/>
    <x v="2"/>
    <s v="B"/>
    <n v="10000"/>
    <n v="10000"/>
    <n v="11.71"/>
    <n v="0"/>
    <n v="0.21"/>
    <n v="0.20780000000000001"/>
    <s v="N"/>
    <n v="4"/>
  </r>
  <r>
    <n v="25"/>
    <x v="2"/>
    <n v="72000"/>
    <n v="72000"/>
    <s v="MORTGAGE"/>
    <n v="9"/>
    <n v="9"/>
    <x v="1"/>
    <s v="D"/>
    <n v="9000"/>
    <n v="9000"/>
    <n v="15.62"/>
    <n v="0"/>
    <n v="0.13"/>
    <n v="0.125"/>
    <s v="N"/>
    <n v="4"/>
  </r>
  <r>
    <n v="23"/>
    <x v="3"/>
    <n v="42720"/>
    <n v="42720"/>
    <s v="RENT"/>
    <n v="1"/>
    <n v="1"/>
    <x v="1"/>
    <s v="D"/>
    <n v="10000"/>
    <n v="10000"/>
    <n v="16.89"/>
    <n v="1"/>
    <n v="0.23"/>
    <n v="0.2341"/>
    <s v="Y"/>
    <n v="4"/>
  </r>
  <r>
    <n v="24"/>
    <x v="4"/>
    <n v="48720"/>
    <n v="48720"/>
    <s v="RENT"/>
    <s v=""/>
    <s v=""/>
    <x v="0"/>
    <s v="C"/>
    <n v="10000"/>
    <n v="10000"/>
    <n v="13.85"/>
    <n v="0"/>
    <n v="0.21"/>
    <n v="0.20530000000000001"/>
    <s v="N"/>
    <n v="4"/>
  </r>
  <r>
    <n v="22"/>
    <x v="0"/>
    <n v="48996"/>
    <n v="48996"/>
    <s v="RENT"/>
    <n v="4"/>
    <n v="4"/>
    <x v="1"/>
    <s v="C"/>
    <n v="10000"/>
    <n v="10000"/>
    <n v="12.87"/>
    <n v="0"/>
    <n v="0.2"/>
    <n v="0.2041"/>
    <s v="N"/>
    <n v="2"/>
  </r>
  <r>
    <n v="22"/>
    <x v="0"/>
    <n v="43000"/>
    <n v="43000"/>
    <s v="RENT"/>
    <n v="3"/>
    <n v="3"/>
    <x v="2"/>
    <s v="D"/>
    <n v="10000"/>
    <n v="10000"/>
    <n v="16.77"/>
    <n v="1"/>
    <n v="0.23"/>
    <n v="0.2326"/>
    <s v="N"/>
    <n v="2"/>
  </r>
  <r>
    <n v="22"/>
    <x v="0"/>
    <n v="72000"/>
    <n v="72000"/>
    <s v="MORTGAGE"/>
    <n v="3"/>
    <n v="3"/>
    <x v="1"/>
    <s v="A"/>
    <n v="8400"/>
    <n v="8400"/>
    <n v="5.42"/>
    <n v="0"/>
    <n v="0.12"/>
    <n v="0.1167"/>
    <s v="N"/>
    <n v="2"/>
  </r>
  <r>
    <n v="24"/>
    <x v="4"/>
    <n v="49200"/>
    <n v="49200"/>
    <s v="RENT"/>
    <n v="8"/>
    <n v="8"/>
    <x v="3"/>
    <s v="C"/>
    <n v="10000"/>
    <n v="10000"/>
    <n v="13.49"/>
    <n v="0"/>
    <n v="0.2"/>
    <n v="0.20330000000000001"/>
    <s v="N"/>
    <n v="3"/>
  </r>
  <r>
    <n v="24"/>
    <x v="4"/>
    <n v="72000"/>
    <n v="72000"/>
    <s v="MORTGAGE"/>
    <n v="8"/>
    <n v="8"/>
    <x v="2"/>
    <s v="C"/>
    <n v="6000"/>
    <n v="6000"/>
    <n v="13.49"/>
    <n v="0"/>
    <n v="0.08"/>
    <n v="8.3299999999999999E-2"/>
    <s v="N"/>
    <n v="2"/>
  </r>
  <r>
    <n v="24"/>
    <x v="4"/>
    <n v="43500"/>
    <n v="43500"/>
    <s v="RENT"/>
    <n v="6"/>
    <n v="6"/>
    <x v="2"/>
    <s v="D"/>
    <n v="10000"/>
    <n v="10000"/>
    <n v="13.62"/>
    <n v="1"/>
    <n v="0.23"/>
    <n v="0.22989999999999999"/>
    <s v="Y"/>
    <n v="3"/>
  </r>
  <r>
    <n v="24"/>
    <x v="4"/>
    <n v="72000"/>
    <n v="72000"/>
    <s v="OWN"/>
    <n v="8"/>
    <n v="8"/>
    <x v="4"/>
    <s v="A"/>
    <n v="9000"/>
    <n v="9000"/>
    <n v="7.49"/>
    <n v="0"/>
    <n v="0.13"/>
    <n v="0.125"/>
    <s v="N"/>
    <n v="4"/>
  </r>
  <r>
    <n v="26"/>
    <x v="5"/>
    <n v="49571"/>
    <n v="49571"/>
    <s v="RENT"/>
    <n v="1"/>
    <n v="1"/>
    <x v="3"/>
    <s v="C"/>
    <n v="10000"/>
    <n v="10000"/>
    <n v="13.11"/>
    <n v="0"/>
    <n v="0.2"/>
    <n v="0.20169999999999999"/>
    <s v="Y"/>
    <n v="3"/>
  </r>
  <r>
    <n v="24"/>
    <x v="4"/>
    <n v="49639"/>
    <n v="49639"/>
    <s v="RENT"/>
    <n v="8"/>
    <n v="8"/>
    <x v="2"/>
    <s v="C"/>
    <n v="10000"/>
    <n v="10000"/>
    <s v=""/>
    <n v="0"/>
    <n v="0.2"/>
    <n v="0.20150000000000001"/>
    <s v="N"/>
    <n v="3"/>
  </r>
  <r>
    <n v="26"/>
    <x v="5"/>
    <n v="72000"/>
    <n v="72000"/>
    <s v="MORTGAGE"/>
    <n v="7"/>
    <n v="7"/>
    <x v="3"/>
    <s v="B"/>
    <n v="16000"/>
    <n v="16000"/>
    <n v="10.59"/>
    <n v="0"/>
    <n v="0.22"/>
    <n v="0.22220000000000001"/>
    <s v="N"/>
    <n v="3"/>
  </r>
  <r>
    <n v="22"/>
    <x v="0"/>
    <n v="49920"/>
    <n v="49920"/>
    <s v="RENT"/>
    <n v="6"/>
    <n v="6"/>
    <x v="5"/>
    <s v="B"/>
    <n v="10000"/>
    <n v="10000"/>
    <n v="11.14"/>
    <n v="0"/>
    <n v="0.2"/>
    <n v="0.20030000000000001"/>
    <s v="N"/>
    <n v="2"/>
  </r>
  <r>
    <n v="24"/>
    <x v="4"/>
    <n v="72000"/>
    <n v="72000"/>
    <s v="MORTGAGE"/>
    <n v="1"/>
    <n v="1"/>
    <x v="0"/>
    <s v="A"/>
    <n v="12000"/>
    <n v="12000"/>
    <n v="5.42"/>
    <n v="0"/>
    <n v="0.17"/>
    <n v="0.16669999999999999"/>
    <s v="N"/>
    <n v="2"/>
  </r>
  <r>
    <n v="24"/>
    <x v="4"/>
    <n v="72000"/>
    <n v="72000"/>
    <s v="MORTGAGE"/>
    <n v="5"/>
    <n v="5"/>
    <x v="2"/>
    <s v="A"/>
    <n v="11200"/>
    <n v="11200"/>
    <n v="7.29"/>
    <n v="0"/>
    <n v="0.16"/>
    <n v="0.15559999999999999"/>
    <s v="N"/>
    <n v="4"/>
  </r>
  <r>
    <n v="22"/>
    <x v="0"/>
    <n v="50000"/>
    <n v="50000"/>
    <s v="RENT"/>
    <n v="5"/>
    <n v="5"/>
    <x v="0"/>
    <s v="B"/>
    <n v="10000"/>
    <n v="10000"/>
    <n v="11.71"/>
    <n v="0"/>
    <n v="0.2"/>
    <n v="0.2"/>
    <s v="N"/>
    <n v="3"/>
  </r>
  <r>
    <n v="26"/>
    <x v="5"/>
    <n v="72000"/>
    <n v="72000"/>
    <s v="MORTGAGE"/>
    <n v="1"/>
    <n v="1"/>
    <x v="4"/>
    <s v="D"/>
    <n v="10500"/>
    <n v="10500"/>
    <n v="15.28"/>
    <n v="0"/>
    <n v="0.15"/>
    <n v="0.14580000000000001"/>
    <s v="Y"/>
    <n v="2"/>
  </r>
  <r>
    <n v="24"/>
    <x v="4"/>
    <n v="72000"/>
    <n v="72000"/>
    <s v="MORTGAGE"/>
    <n v="7"/>
    <n v="7"/>
    <x v="0"/>
    <s v="A"/>
    <n v="3000"/>
    <n v="3000"/>
    <s v=""/>
    <n v="0"/>
    <n v="0.04"/>
    <n v="4.1700000000000001E-2"/>
    <s v="N"/>
    <n v="2"/>
  </r>
  <r>
    <n v="23"/>
    <x v="3"/>
    <n v="50000"/>
    <n v="50000"/>
    <s v="RENT"/>
    <n v="5"/>
    <n v="5"/>
    <x v="1"/>
    <s v="A"/>
    <n v="10000"/>
    <n v="10000"/>
    <n v="7.51"/>
    <n v="0"/>
    <n v="0.2"/>
    <n v="0.2"/>
    <s v="N"/>
    <n v="3"/>
  </r>
  <r>
    <n v="25"/>
    <x v="2"/>
    <n v="72000"/>
    <n v="72000"/>
    <s v="MORTGAGE"/>
    <n v="1"/>
    <n v="1"/>
    <x v="4"/>
    <s v="A"/>
    <n v="2100"/>
    <n v="2100"/>
    <n v="7.66"/>
    <n v="0"/>
    <n v="0.03"/>
    <n v="2.92E-2"/>
    <s v="N"/>
    <n v="3"/>
  </r>
  <r>
    <n v="25"/>
    <x v="2"/>
    <n v="72000"/>
    <n v="72000"/>
    <s v="OWN"/>
    <n v="8"/>
    <n v="8"/>
    <x v="1"/>
    <s v="A"/>
    <n v="18000"/>
    <n v="18000"/>
    <n v="7.66"/>
    <n v="0"/>
    <n v="0.25"/>
    <n v="0.25"/>
    <s v="N"/>
    <n v="3"/>
  </r>
  <r>
    <n v="24"/>
    <x v="4"/>
    <n v="72000"/>
    <n v="72000"/>
    <s v="MORTGAGE"/>
    <n v="2"/>
    <n v="2"/>
    <x v="1"/>
    <s v="E"/>
    <n v="6000"/>
    <n v="6000"/>
    <n v="16.77"/>
    <n v="0"/>
    <n v="0.08"/>
    <n v="8.3299999999999999E-2"/>
    <s v="Y"/>
    <n v="3"/>
  </r>
  <r>
    <n v="23"/>
    <x v="3"/>
    <n v="50000"/>
    <n v="50000"/>
    <s v="RENT"/>
    <n v="3"/>
    <n v="3"/>
    <x v="1"/>
    <s v="B"/>
    <n v="10000"/>
    <n v="10000"/>
    <n v="9.91"/>
    <n v="0"/>
    <n v="0.2"/>
    <n v="0.2"/>
    <s v="N"/>
    <n v="3"/>
  </r>
  <r>
    <n v="23"/>
    <x v="3"/>
    <n v="50000"/>
    <n v="50000"/>
    <s v="RENT"/>
    <n v="0"/>
    <n v="0"/>
    <x v="5"/>
    <s v="A"/>
    <n v="10000"/>
    <n v="10000"/>
    <s v=""/>
    <n v="0"/>
    <n v="0.2"/>
    <n v="0.2"/>
    <s v="N"/>
    <n v="2"/>
  </r>
  <r>
    <n v="25"/>
    <x v="2"/>
    <n v="72000"/>
    <n v="72000"/>
    <s v="OWN"/>
    <n v="3"/>
    <n v="3"/>
    <x v="3"/>
    <s v="E"/>
    <n v="16000"/>
    <n v="16000"/>
    <n v="17.14"/>
    <n v="0"/>
    <n v="0.22"/>
    <n v="0.22220000000000001"/>
    <s v="Y"/>
    <n v="3"/>
  </r>
  <r>
    <n v="21"/>
    <x v="1"/>
    <n v="50000"/>
    <n v="50000"/>
    <s v="RENT"/>
    <n v="4"/>
    <n v="4"/>
    <x v="5"/>
    <s v="B"/>
    <n v="10000"/>
    <n v="10000"/>
    <n v="11.71"/>
    <n v="0"/>
    <n v="0.2"/>
    <n v="0.2"/>
    <s v="N"/>
    <n v="3"/>
  </r>
  <r>
    <n v="21"/>
    <x v="1"/>
    <n v="50000"/>
    <n v="50000"/>
    <s v="RENT"/>
    <n v="1"/>
    <n v="1"/>
    <x v="1"/>
    <s v="A"/>
    <n v="10000"/>
    <n v="10000"/>
    <n v="6.03"/>
    <n v="0"/>
    <n v="0.2"/>
    <n v="0.2"/>
    <s v="N"/>
    <n v="4"/>
  </r>
  <r>
    <n v="24"/>
    <x v="4"/>
    <n v="50000"/>
    <n v="50000"/>
    <s v="RENT"/>
    <n v="1"/>
    <n v="1"/>
    <x v="5"/>
    <s v="A"/>
    <n v="10000"/>
    <n v="10000"/>
    <n v="7.51"/>
    <n v="0"/>
    <n v="0.2"/>
    <n v="0.2"/>
    <s v="N"/>
    <n v="4"/>
  </r>
  <r>
    <n v="24"/>
    <x v="4"/>
    <n v="50000"/>
    <n v="50000"/>
    <s v="RENT"/>
    <n v="3"/>
    <n v="3"/>
    <x v="4"/>
    <s v="C"/>
    <n v="10000"/>
    <n v="10000"/>
    <n v="14.27"/>
    <n v="0"/>
    <n v="0.2"/>
    <n v="0.2"/>
    <s v="Y"/>
    <n v="4"/>
  </r>
  <r>
    <n v="22"/>
    <x v="0"/>
    <n v="72000"/>
    <n v="72000"/>
    <s v="OWN"/>
    <n v="6"/>
    <n v="6"/>
    <x v="3"/>
    <s v="B"/>
    <n v="16000"/>
    <n v="16000"/>
    <n v="10.37"/>
    <n v="0"/>
    <n v="0.22"/>
    <n v="0.22220000000000001"/>
    <s v="N"/>
    <n v="3"/>
  </r>
  <r>
    <n v="24"/>
    <x v="4"/>
    <n v="72000"/>
    <n v="72000"/>
    <s v="MORTGAGE"/>
    <n v="4"/>
    <n v="4"/>
    <x v="3"/>
    <s v="C"/>
    <n v="2100"/>
    <n v="2100"/>
    <s v=""/>
    <n v="0"/>
    <n v="0.03"/>
    <n v="2.92E-2"/>
    <s v="Y"/>
    <n v="2"/>
  </r>
  <r>
    <n v="25"/>
    <x v="2"/>
    <n v="72000"/>
    <n v="72000"/>
    <s v="MORTGAGE"/>
    <s v=""/>
    <s v=""/>
    <x v="4"/>
    <s v="A"/>
    <n v="2000"/>
    <n v="2000"/>
    <n v="7.66"/>
    <n v="0"/>
    <n v="0.03"/>
    <n v="2.7799999999999998E-2"/>
    <s v="N"/>
    <n v="4"/>
  </r>
  <r>
    <n v="22"/>
    <x v="0"/>
    <n v="72000"/>
    <n v="72000"/>
    <s v="MORTGAGE"/>
    <n v="7"/>
    <n v="7"/>
    <x v="1"/>
    <s v="A"/>
    <n v="10000"/>
    <n v="10000"/>
    <s v=""/>
    <n v="0"/>
    <n v="0.14000000000000001"/>
    <n v="0.1389"/>
    <s v="N"/>
    <n v="2"/>
  </r>
  <r>
    <n v="24"/>
    <x v="4"/>
    <n v="50000"/>
    <n v="50000"/>
    <s v="RENT"/>
    <n v="1"/>
    <n v="1"/>
    <x v="0"/>
    <s v="B"/>
    <n v="10000"/>
    <n v="10000"/>
    <n v="11.71"/>
    <n v="0"/>
    <n v="0.2"/>
    <n v="0.2"/>
    <s v="N"/>
    <n v="2"/>
  </r>
  <r>
    <n v="26"/>
    <x v="5"/>
    <n v="50000"/>
    <n v="50000"/>
    <s v="RENT"/>
    <n v="2"/>
    <n v="2"/>
    <x v="0"/>
    <s v="A"/>
    <n v="10000"/>
    <n v="10000"/>
    <n v="8.49"/>
    <n v="0"/>
    <n v="0.2"/>
    <n v="0.2"/>
    <s v="N"/>
    <n v="3"/>
  </r>
  <r>
    <n v="21"/>
    <x v="1"/>
    <n v="50000"/>
    <n v="50000"/>
    <s v="RENT"/>
    <n v="1"/>
    <n v="1"/>
    <x v="5"/>
    <s v="A"/>
    <n v="10000"/>
    <n v="10000"/>
    <n v="6.99"/>
    <n v="0"/>
    <n v="0.2"/>
    <n v="0.2"/>
    <s v="N"/>
    <n v="4"/>
  </r>
  <r>
    <n v="24"/>
    <x v="4"/>
    <n v="50000"/>
    <n v="50000"/>
    <s v="RENT"/>
    <n v="3"/>
    <n v="3"/>
    <x v="0"/>
    <s v="A"/>
    <n v="10000"/>
    <n v="10000"/>
    <n v="7.49"/>
    <n v="0"/>
    <n v="0.2"/>
    <n v="0.2"/>
    <s v="N"/>
    <n v="2"/>
  </r>
  <r>
    <n v="22"/>
    <x v="0"/>
    <n v="50000"/>
    <n v="50000"/>
    <s v="RENT"/>
    <n v="0"/>
    <n v="0"/>
    <x v="2"/>
    <s v="C"/>
    <n v="10000"/>
    <n v="10000"/>
    <n v="12.99"/>
    <n v="0"/>
    <n v="0.2"/>
    <n v="0.2"/>
    <s v="N"/>
    <n v="4"/>
  </r>
  <r>
    <n v="25"/>
    <x v="2"/>
    <n v="50000"/>
    <n v="50000"/>
    <s v="RENT"/>
    <n v="6"/>
    <n v="6"/>
    <x v="1"/>
    <s v="A"/>
    <n v="10000"/>
    <n v="10000"/>
    <n v="7.49"/>
    <n v="0"/>
    <n v="0.2"/>
    <n v="0.2"/>
    <s v="N"/>
    <n v="3"/>
  </r>
  <r>
    <n v="22"/>
    <x v="0"/>
    <n v="50000"/>
    <n v="50000"/>
    <s v="RENT"/>
    <n v="6"/>
    <n v="6"/>
    <x v="1"/>
    <s v="B"/>
    <n v="10000"/>
    <n v="10000"/>
    <n v="10.99"/>
    <n v="0"/>
    <n v="0.2"/>
    <n v="0.2"/>
    <s v="N"/>
    <n v="2"/>
  </r>
  <r>
    <n v="22"/>
    <x v="0"/>
    <n v="50000"/>
    <n v="50000"/>
    <s v="RENT"/>
    <n v="3"/>
    <n v="3"/>
    <x v="5"/>
    <s v="C"/>
    <n v="10000"/>
    <n v="10000"/>
    <n v="13.99"/>
    <n v="0"/>
    <n v="0.2"/>
    <n v="0.2"/>
    <s v="Y"/>
    <n v="2"/>
  </r>
  <r>
    <n v="24"/>
    <x v="4"/>
    <n v="72000"/>
    <n v="72000"/>
    <s v="MORTGAGE"/>
    <n v="6"/>
    <n v="6"/>
    <x v="1"/>
    <s v="C"/>
    <n v="10000"/>
    <n v="10000"/>
    <n v="12.98"/>
    <n v="0"/>
    <n v="0.14000000000000001"/>
    <n v="0.1389"/>
    <s v="N"/>
    <n v="4"/>
  </r>
  <r>
    <n v="22"/>
    <x v="0"/>
    <n v="72000"/>
    <n v="72000"/>
    <s v="MORTGAGE"/>
    <n v="6"/>
    <n v="6"/>
    <x v="1"/>
    <s v="A"/>
    <n v="5000"/>
    <n v="5000"/>
    <n v="6.54"/>
    <n v="0"/>
    <n v="7.0000000000000007E-2"/>
    <n v="6.9400000000000003E-2"/>
    <s v="N"/>
    <n v="4"/>
  </r>
  <r>
    <n v="21"/>
    <x v="1"/>
    <n v="72000"/>
    <n v="72000"/>
    <s v="MORTGAGE"/>
    <n v="5"/>
    <n v="5"/>
    <x v="5"/>
    <s v="A"/>
    <n v="2000"/>
    <n v="2000"/>
    <n v="6.54"/>
    <n v="0"/>
    <n v="0.03"/>
    <n v="2.7799999999999998E-2"/>
    <s v="N"/>
    <n v="2"/>
  </r>
  <r>
    <n v="22"/>
    <x v="0"/>
    <n v="72000"/>
    <n v="72000"/>
    <s v="MORTGAGE"/>
    <n v="6"/>
    <n v="6"/>
    <x v="0"/>
    <s v="A"/>
    <n v="10800"/>
    <n v="10800"/>
    <n v="6.91"/>
    <n v="0"/>
    <n v="0.15"/>
    <n v="0.15"/>
    <s v="N"/>
    <n v="3"/>
  </r>
  <r>
    <n v="24"/>
    <x v="4"/>
    <n v="72000"/>
    <n v="72000"/>
    <s v="MORTGAGE"/>
    <n v="4"/>
    <n v="4"/>
    <x v="2"/>
    <s v="B"/>
    <n v="5000"/>
    <n v="5000"/>
    <n v="9.25"/>
    <n v="0"/>
    <n v="7.0000000000000007E-2"/>
    <n v="6.9400000000000003E-2"/>
    <s v="N"/>
    <n v="2"/>
  </r>
  <r>
    <n v="24"/>
    <x v="4"/>
    <n v="50000"/>
    <n v="50000"/>
    <s v="RENT"/>
    <s v=""/>
    <s v=""/>
    <x v="5"/>
    <s v="A"/>
    <n v="10000"/>
    <n v="10000"/>
    <n v="7.29"/>
    <n v="0"/>
    <n v="0.2"/>
    <n v="0.2"/>
    <s v="N"/>
    <n v="4"/>
  </r>
  <r>
    <n v="25"/>
    <x v="2"/>
    <n v="44000"/>
    <n v="44000"/>
    <s v="RENT"/>
    <n v="2"/>
    <n v="2"/>
    <x v="2"/>
    <s v="D"/>
    <n v="10000"/>
    <n v="10000"/>
    <n v="15.65"/>
    <n v="1"/>
    <n v="0.23"/>
    <n v="0.2273"/>
    <s v="Y"/>
    <n v="4"/>
  </r>
  <r>
    <n v="22"/>
    <x v="0"/>
    <n v="72000"/>
    <n v="72000"/>
    <s v="MORTGAGE"/>
    <n v="6"/>
    <n v="6"/>
    <x v="5"/>
    <s v="A"/>
    <n v="3500"/>
    <n v="3500"/>
    <n v="5.42"/>
    <n v="0"/>
    <n v="0.05"/>
    <n v="4.8599999999999997E-2"/>
    <s v="N"/>
    <n v="4"/>
  </r>
  <r>
    <n v="23"/>
    <x v="3"/>
    <n v="50000"/>
    <n v="50000"/>
    <s v="RENT"/>
    <n v="5"/>
    <n v="5"/>
    <x v="1"/>
    <s v="B"/>
    <n v="10000"/>
    <n v="10000"/>
    <n v="9.6300000000000008"/>
    <n v="0"/>
    <n v="0.2"/>
    <n v="0.2"/>
    <s v="N"/>
    <n v="3"/>
  </r>
  <r>
    <n v="23"/>
    <x v="3"/>
    <n v="50000"/>
    <n v="50000"/>
    <s v="RENT"/>
    <n v="0"/>
    <n v="0"/>
    <x v="1"/>
    <s v="A"/>
    <n v="10000"/>
    <n v="10000"/>
    <n v="6.92"/>
    <n v="0"/>
    <n v="0.2"/>
    <n v="0.2"/>
    <s v="N"/>
    <n v="2"/>
  </r>
  <r>
    <n v="23"/>
    <x v="3"/>
    <n v="72000"/>
    <n v="72000"/>
    <s v="MORTGAGE"/>
    <n v="7"/>
    <n v="7"/>
    <x v="1"/>
    <s v="A"/>
    <n v="7000"/>
    <n v="7000"/>
    <n v="6.17"/>
    <n v="0"/>
    <n v="0.1"/>
    <n v="9.7199999999999995E-2"/>
    <s v="N"/>
    <n v="3"/>
  </r>
  <r>
    <n v="23"/>
    <x v="3"/>
    <n v="72000"/>
    <n v="72000"/>
    <s v="MORTGAGE"/>
    <n v="7"/>
    <n v="7"/>
    <x v="5"/>
    <s v="A"/>
    <n v="6000"/>
    <n v="6000"/>
    <n v="6.17"/>
    <n v="0"/>
    <n v="0.08"/>
    <n v="8.3299999999999999E-2"/>
    <s v="N"/>
    <n v="3"/>
  </r>
  <r>
    <n v="24"/>
    <x v="4"/>
    <n v="72000"/>
    <n v="72000"/>
    <s v="MORTGAGE"/>
    <n v="1"/>
    <n v="1"/>
    <x v="3"/>
    <s v="B"/>
    <n v="6000"/>
    <n v="6000"/>
    <n v="9.99"/>
    <n v="0"/>
    <n v="0.08"/>
    <n v="8.3299999999999999E-2"/>
    <s v="N"/>
    <n v="2"/>
  </r>
  <r>
    <n v="23"/>
    <x v="3"/>
    <n v="50000"/>
    <n v="50000"/>
    <s v="RENT"/>
    <n v="7"/>
    <n v="7"/>
    <x v="2"/>
    <s v="A"/>
    <n v="10000"/>
    <n v="10000"/>
    <s v=""/>
    <n v="0"/>
    <n v="0.2"/>
    <n v="0.2"/>
    <s v="N"/>
    <n v="2"/>
  </r>
  <r>
    <n v="26"/>
    <x v="5"/>
    <n v="50000"/>
    <n v="50000"/>
    <s v="RENT"/>
    <n v="1"/>
    <n v="1"/>
    <x v="4"/>
    <s v="A"/>
    <n v="10000"/>
    <n v="10000"/>
    <n v="6.91"/>
    <n v="0"/>
    <n v="0.2"/>
    <n v="0.2"/>
    <s v="N"/>
    <n v="2"/>
  </r>
  <r>
    <n v="24"/>
    <x v="4"/>
    <n v="56100"/>
    <n v="56100"/>
    <s v="MORTGAGE"/>
    <n v="4"/>
    <n v="4"/>
    <x v="2"/>
    <s v="D"/>
    <n v="4900"/>
    <n v="4900"/>
    <n v="15.95"/>
    <n v="1"/>
    <n v="7.0000000000000007E-2"/>
    <n v="8.7300000000000003E-2"/>
    <s v="Y"/>
    <n v="4"/>
  </r>
  <r>
    <n v="23"/>
    <x v="3"/>
    <n v="72000"/>
    <n v="72000"/>
    <s v="MORTGAGE"/>
    <n v="0"/>
    <n v="0"/>
    <x v="0"/>
    <s v="B"/>
    <n v="5000"/>
    <n v="5000"/>
    <n v="11.86"/>
    <n v="0"/>
    <n v="7.0000000000000007E-2"/>
    <n v="6.9400000000000003E-2"/>
    <s v="N"/>
    <n v="2"/>
  </r>
  <r>
    <n v="25"/>
    <x v="2"/>
    <n v="72000"/>
    <n v="72000"/>
    <s v="MORTGAGE"/>
    <n v="9"/>
    <n v="9"/>
    <x v="5"/>
    <s v="A"/>
    <n v="15000"/>
    <n v="15000"/>
    <n v="7.88"/>
    <n v="0"/>
    <n v="0.21"/>
    <n v="0.20830000000000001"/>
    <s v="N"/>
    <n v="3"/>
  </r>
  <r>
    <n v="23"/>
    <x v="3"/>
    <n v="72000"/>
    <n v="72000"/>
    <s v="MORTGAGE"/>
    <n v="5"/>
    <n v="5"/>
    <x v="0"/>
    <s v="A"/>
    <n v="8700"/>
    <n v="8700"/>
    <n v="6.76"/>
    <n v="0"/>
    <n v="0.12"/>
    <n v="0.1208"/>
    <s v="N"/>
    <n v="4"/>
  </r>
  <r>
    <n v="23"/>
    <x v="3"/>
    <n v="72000"/>
    <n v="72000"/>
    <s v="MORTGAGE"/>
    <n v="7"/>
    <n v="7"/>
    <x v="2"/>
    <s v="C"/>
    <n v="8000"/>
    <n v="8000"/>
    <n v="13.61"/>
    <n v="0"/>
    <n v="0.11"/>
    <n v="0.1111"/>
    <s v="Y"/>
    <n v="2"/>
  </r>
  <r>
    <n v="23"/>
    <x v="3"/>
    <n v="72000"/>
    <n v="72000"/>
    <s v="MORTGAGE"/>
    <n v="7"/>
    <n v="7"/>
    <x v="3"/>
    <s v="A"/>
    <n v="9000"/>
    <n v="9000"/>
    <n v="6.76"/>
    <n v="0"/>
    <n v="0.13"/>
    <n v="0.125"/>
    <s v="N"/>
    <n v="2"/>
  </r>
  <r>
    <n v="22"/>
    <x v="0"/>
    <n v="50000"/>
    <n v="50000"/>
    <s v="RENT"/>
    <n v="4"/>
    <n v="4"/>
    <x v="2"/>
    <s v="A"/>
    <n v="10000"/>
    <n v="10000"/>
    <n v="6.17"/>
    <n v="0"/>
    <n v="0.2"/>
    <n v="0.2"/>
    <s v="N"/>
    <n v="2"/>
  </r>
  <r>
    <n v="24"/>
    <x v="4"/>
    <n v="44000"/>
    <n v="44000"/>
    <s v="RENT"/>
    <n v="1"/>
    <n v="1"/>
    <x v="3"/>
    <s v="D"/>
    <n v="10000"/>
    <n v="10000"/>
    <s v=""/>
    <n v="1"/>
    <n v="0.23"/>
    <n v="0.2273"/>
    <s v="Y"/>
    <n v="3"/>
  </r>
  <r>
    <n v="23"/>
    <x v="3"/>
    <n v="72000"/>
    <n v="72000"/>
    <s v="MORTGAGE"/>
    <n v="7"/>
    <n v="7"/>
    <x v="1"/>
    <s v="A"/>
    <n v="6400"/>
    <n v="6400"/>
    <n v="7.51"/>
    <n v="0"/>
    <n v="0.09"/>
    <n v="8.8900000000000007E-2"/>
    <s v="N"/>
    <n v="2"/>
  </r>
  <r>
    <n v="24"/>
    <x v="4"/>
    <n v="72000"/>
    <n v="72000"/>
    <s v="MORTGAGE"/>
    <n v="8"/>
    <n v="8"/>
    <x v="3"/>
    <s v="A"/>
    <n v="8000"/>
    <n v="8000"/>
    <n v="7.88"/>
    <n v="0"/>
    <n v="0.11"/>
    <n v="0.1111"/>
    <s v="N"/>
    <n v="4"/>
  </r>
  <r>
    <n v="22"/>
    <x v="0"/>
    <n v="44000"/>
    <n v="44000"/>
    <s v="RENT"/>
    <n v="2"/>
    <n v="2"/>
    <x v="3"/>
    <s v="D"/>
    <n v="10000"/>
    <n v="10000"/>
    <n v="15.58"/>
    <n v="1"/>
    <n v="0.23"/>
    <n v="0.2273"/>
    <s v="N"/>
    <n v="3"/>
  </r>
  <r>
    <n v="22"/>
    <x v="0"/>
    <n v="50000"/>
    <n v="50000"/>
    <s v="RENT"/>
    <n v="6"/>
    <n v="6"/>
    <x v="2"/>
    <s v="A"/>
    <n v="10000"/>
    <n v="10000"/>
    <n v="7.88"/>
    <n v="0"/>
    <n v="0.2"/>
    <n v="0.2"/>
    <s v="N"/>
    <n v="3"/>
  </r>
  <r>
    <n v="24"/>
    <x v="4"/>
    <n v="72000"/>
    <n v="72000"/>
    <s v="MORTGAGE"/>
    <n v="8"/>
    <n v="8"/>
    <x v="3"/>
    <s v="B"/>
    <n v="18000"/>
    <n v="18000"/>
    <n v="11.86"/>
    <n v="0"/>
    <n v="0.25"/>
    <n v="0.25"/>
    <s v="N"/>
    <n v="4"/>
  </r>
  <r>
    <n v="23"/>
    <x v="3"/>
    <n v="72000"/>
    <n v="72000"/>
    <s v="MORTGAGE"/>
    <n v="7"/>
    <n v="7"/>
    <x v="2"/>
    <s v="B"/>
    <n v="5975"/>
    <n v="5975"/>
    <s v=""/>
    <n v="0"/>
    <n v="0.08"/>
    <n v="8.3000000000000004E-2"/>
    <s v="N"/>
    <n v="3"/>
  </r>
  <r>
    <n v="22"/>
    <x v="0"/>
    <n v="72000"/>
    <n v="72000"/>
    <s v="MORTGAGE"/>
    <n v="4"/>
    <n v="4"/>
    <x v="0"/>
    <s v="D"/>
    <n v="15000"/>
    <n v="15000"/>
    <n v="16.32"/>
    <n v="0"/>
    <n v="0.21"/>
    <n v="0.20830000000000001"/>
    <s v="Y"/>
    <n v="4"/>
  </r>
  <r>
    <n v="26"/>
    <x v="5"/>
    <n v="72000"/>
    <n v="72000"/>
    <s v="MORTGAGE"/>
    <n v="3"/>
    <n v="3"/>
    <x v="4"/>
    <s v="A"/>
    <n v="10000"/>
    <n v="10000"/>
    <s v=""/>
    <n v="0"/>
    <n v="0.14000000000000001"/>
    <n v="0.1389"/>
    <s v="N"/>
    <n v="3"/>
  </r>
  <r>
    <n v="25"/>
    <x v="2"/>
    <n v="50000"/>
    <n v="50000"/>
    <s v="RENT"/>
    <n v="4"/>
    <n v="4"/>
    <x v="1"/>
    <s v="E"/>
    <n v="10000"/>
    <n v="10000"/>
    <n v="16.82"/>
    <n v="0"/>
    <n v="0.2"/>
    <n v="0.2"/>
    <s v="Y"/>
    <n v="2"/>
  </r>
  <r>
    <n v="23"/>
    <x v="3"/>
    <n v="72000"/>
    <n v="72000"/>
    <s v="MORTGAGE"/>
    <n v="7"/>
    <n v="7"/>
    <x v="1"/>
    <s v="B"/>
    <n v="11875"/>
    <n v="11875"/>
    <n v="10.38"/>
    <n v="0"/>
    <n v="0.16"/>
    <n v="0.16489999999999999"/>
    <s v="N"/>
    <n v="3"/>
  </r>
  <r>
    <n v="22"/>
    <x v="0"/>
    <n v="50000"/>
    <n v="50000"/>
    <s v="RENT"/>
    <n v="0"/>
    <n v="0"/>
    <x v="0"/>
    <s v="A"/>
    <n v="10000"/>
    <n v="10000"/>
    <n v="7.88"/>
    <n v="0"/>
    <n v="0.2"/>
    <n v="0.2"/>
    <s v="N"/>
    <n v="3"/>
  </r>
  <r>
    <n v="22"/>
    <x v="0"/>
    <n v="50000"/>
    <n v="50000"/>
    <s v="RENT"/>
    <n v="6"/>
    <n v="6"/>
    <x v="1"/>
    <s v="C"/>
    <n v="10000"/>
    <n v="10000"/>
    <n v="13.57"/>
    <n v="0"/>
    <n v="0.2"/>
    <n v="0.2"/>
    <s v="Y"/>
    <n v="3"/>
  </r>
  <r>
    <n v="22"/>
    <x v="0"/>
    <n v="72000"/>
    <n v="72000"/>
    <s v="MORTGAGE"/>
    <n v="5"/>
    <n v="5"/>
    <x v="3"/>
    <s v="D"/>
    <n v="12000"/>
    <n v="12000"/>
    <n v="14.84"/>
    <n v="0"/>
    <n v="0.17"/>
    <n v="0.16669999999999999"/>
    <s v="Y"/>
    <n v="4"/>
  </r>
  <r>
    <n v="25"/>
    <x v="2"/>
    <n v="72000"/>
    <n v="72000"/>
    <s v="OWN"/>
    <n v="9"/>
    <n v="9"/>
    <x v="3"/>
    <s v="A"/>
    <n v="6000"/>
    <n v="6000"/>
    <n v="7.14"/>
    <n v="0"/>
    <n v="0.08"/>
    <n v="8.3299999999999999E-2"/>
    <s v="N"/>
    <n v="4"/>
  </r>
  <r>
    <n v="23"/>
    <x v="3"/>
    <n v="50000"/>
    <n v="50000"/>
    <s v="RENT"/>
    <n v="5"/>
    <n v="5"/>
    <x v="2"/>
    <s v="A"/>
    <n v="10000"/>
    <n v="10000"/>
    <n v="8.94"/>
    <n v="0"/>
    <n v="0.2"/>
    <n v="0.2"/>
    <s v="N"/>
    <n v="3"/>
  </r>
  <r>
    <n v="26"/>
    <x v="5"/>
    <n v="50000"/>
    <n v="50000"/>
    <s v="RENT"/>
    <n v="0"/>
    <n v="0"/>
    <x v="2"/>
    <s v="B"/>
    <n v="10000"/>
    <n v="10000"/>
    <n v="10.95"/>
    <n v="0"/>
    <n v="0.2"/>
    <n v="0.2"/>
    <s v="N"/>
    <n v="4"/>
  </r>
  <r>
    <n v="22"/>
    <x v="0"/>
    <n v="72000"/>
    <n v="72000"/>
    <s v="MORTGAGE"/>
    <n v="3"/>
    <n v="3"/>
    <x v="1"/>
    <s v="B"/>
    <n v="5000"/>
    <n v="5000"/>
    <s v=""/>
    <n v="0"/>
    <n v="7.0000000000000007E-2"/>
    <n v="6.9400000000000003E-2"/>
    <s v="N"/>
    <n v="2"/>
  </r>
  <r>
    <n v="25"/>
    <x v="2"/>
    <n v="50000"/>
    <n v="50000"/>
    <s v="RENT"/>
    <n v="2"/>
    <n v="2"/>
    <x v="5"/>
    <s v="B"/>
    <n v="10000"/>
    <n v="10000"/>
    <n v="10.95"/>
    <n v="0"/>
    <n v="0.2"/>
    <n v="0.2"/>
    <s v="N"/>
    <n v="3"/>
  </r>
  <r>
    <n v="22"/>
    <x v="0"/>
    <n v="50000"/>
    <n v="50000"/>
    <s v="RENT"/>
    <n v="4"/>
    <n v="4"/>
    <x v="1"/>
    <s v="A"/>
    <n v="10000"/>
    <n v="10000"/>
    <n v="9.32"/>
    <n v="0"/>
    <n v="0.2"/>
    <n v="0.2"/>
    <s v="N"/>
    <n v="2"/>
  </r>
  <r>
    <n v="25"/>
    <x v="2"/>
    <n v="72000"/>
    <n v="72000"/>
    <s v="MORTGAGE"/>
    <n v="9"/>
    <n v="9"/>
    <x v="4"/>
    <s v="D"/>
    <n v="10000"/>
    <n v="10000"/>
    <n v="14.96"/>
    <n v="0"/>
    <n v="0.14000000000000001"/>
    <n v="0.1389"/>
    <s v="N"/>
    <n v="3"/>
  </r>
  <r>
    <n v="23"/>
    <x v="3"/>
    <n v="50004"/>
    <n v="50004"/>
    <s v="RENT"/>
    <n v="7"/>
    <n v="7"/>
    <x v="1"/>
    <s v="A"/>
    <n v="10000"/>
    <n v="10000"/>
    <n v="6.17"/>
    <n v="0"/>
    <n v="0.2"/>
    <n v="0.2"/>
    <s v="N"/>
    <n v="4"/>
  </r>
  <r>
    <n v="25"/>
    <x v="2"/>
    <n v="72000"/>
    <n v="72000"/>
    <s v="MORTGAGE"/>
    <n v="9"/>
    <n v="9"/>
    <x v="1"/>
    <s v="A"/>
    <n v="3200"/>
    <n v="3200"/>
    <n v="6.39"/>
    <n v="0"/>
    <n v="0.04"/>
    <n v="4.4400000000000002E-2"/>
    <s v="N"/>
    <n v="3"/>
  </r>
  <r>
    <n v="22"/>
    <x v="0"/>
    <n v="72000"/>
    <n v="72000"/>
    <s v="MORTGAGE"/>
    <n v="6"/>
    <n v="6"/>
    <x v="1"/>
    <s v="E"/>
    <n v="8000"/>
    <n v="8000"/>
    <n v="16.45"/>
    <n v="0"/>
    <n v="0.11"/>
    <n v="0.1111"/>
    <s v="N"/>
    <n v="4"/>
  </r>
  <r>
    <n v="22"/>
    <x v="0"/>
    <n v="50004"/>
    <n v="50004"/>
    <s v="RENT"/>
    <n v="6"/>
    <n v="6"/>
    <x v="0"/>
    <s v="B"/>
    <n v="10000"/>
    <n v="10000"/>
    <n v="12.21"/>
    <n v="0"/>
    <n v="0.2"/>
    <n v="0.2"/>
    <s v="N"/>
    <n v="2"/>
  </r>
  <r>
    <n v="24"/>
    <x v="4"/>
    <n v="50004"/>
    <n v="50004"/>
    <s v="RENT"/>
    <n v="2"/>
    <n v="2"/>
    <x v="3"/>
    <s v="C"/>
    <n v="10000"/>
    <n v="10000"/>
    <n v="13.79"/>
    <n v="0"/>
    <n v="0.2"/>
    <n v="0.2"/>
    <s v="Y"/>
    <n v="4"/>
  </r>
  <r>
    <n v="23"/>
    <x v="3"/>
    <n v="56100"/>
    <n v="56100"/>
    <s v="MORTGAGE"/>
    <n v="5"/>
    <n v="5"/>
    <x v="2"/>
    <s v="C"/>
    <n v="18000"/>
    <n v="18000"/>
    <n v="14.22"/>
    <n v="1"/>
    <n v="0.27"/>
    <n v="0.32090000000000002"/>
    <s v="Y"/>
    <n v="2"/>
  </r>
  <r>
    <n v="25"/>
    <x v="2"/>
    <n v="72000"/>
    <n v="72000"/>
    <s v="OWN"/>
    <s v=""/>
    <s v=""/>
    <x v="4"/>
    <s v="E"/>
    <n v="18000"/>
    <n v="18000"/>
    <n v="16.82"/>
    <n v="0"/>
    <n v="0.25"/>
    <n v="0.25"/>
    <s v="Y"/>
    <n v="2"/>
  </r>
  <r>
    <n v="22"/>
    <x v="0"/>
    <n v="44307"/>
    <n v="44307"/>
    <s v="RENT"/>
    <n v="6"/>
    <n v="6"/>
    <x v="4"/>
    <s v="B"/>
    <n v="10000"/>
    <n v="10000"/>
    <n v="11.36"/>
    <n v="1"/>
    <n v="0.23"/>
    <n v="0.22570000000000001"/>
    <s v="N"/>
    <n v="2"/>
  </r>
  <r>
    <n v="25"/>
    <x v="2"/>
    <n v="50500"/>
    <n v="50500"/>
    <s v="RENT"/>
    <n v="3"/>
    <n v="3"/>
    <x v="5"/>
    <s v="C"/>
    <n v="10000"/>
    <n v="10000"/>
    <n v="13.85"/>
    <n v="0"/>
    <n v="0.2"/>
    <n v="0.19800000000000001"/>
    <s v="N"/>
    <n v="2"/>
  </r>
  <r>
    <n v="24"/>
    <x v="4"/>
    <n v="72000"/>
    <n v="72000"/>
    <s v="MORTGAGE"/>
    <n v="1"/>
    <n v="1"/>
    <x v="1"/>
    <s v="B"/>
    <n v="16000"/>
    <n v="16000"/>
    <n v="10.25"/>
    <n v="0"/>
    <n v="0.22"/>
    <n v="0.22220000000000001"/>
    <s v="N"/>
    <n v="3"/>
  </r>
  <r>
    <n v="22"/>
    <x v="0"/>
    <n v="45000"/>
    <n v="45000"/>
    <s v="RENT"/>
    <n v="6"/>
    <n v="6"/>
    <x v="4"/>
    <s v="C"/>
    <n v="10000"/>
    <n v="10000"/>
    <n v="15.96"/>
    <n v="1"/>
    <n v="0.22"/>
    <n v="0.22220000000000001"/>
    <s v="N"/>
    <n v="2"/>
  </r>
  <r>
    <n v="22"/>
    <x v="0"/>
    <n v="72000"/>
    <n v="72000"/>
    <s v="OWN"/>
    <n v="1"/>
    <n v="1"/>
    <x v="0"/>
    <s v="B"/>
    <n v="15000"/>
    <n v="15000"/>
    <n v="10.25"/>
    <n v="0"/>
    <n v="0.21"/>
    <n v="0.20830000000000001"/>
    <s v="N"/>
    <n v="3"/>
  </r>
  <r>
    <n v="24"/>
    <x v="4"/>
    <n v="72000"/>
    <n v="72000"/>
    <s v="MORTGAGE"/>
    <n v="8"/>
    <n v="8"/>
    <x v="4"/>
    <s v="A"/>
    <n v="8200"/>
    <n v="8200"/>
    <n v="7.88"/>
    <n v="0"/>
    <n v="0.11"/>
    <n v="0.1139"/>
    <s v="N"/>
    <n v="4"/>
  </r>
  <r>
    <n v="26"/>
    <x v="5"/>
    <n v="72000"/>
    <n v="72000"/>
    <s v="MORTGAGE"/>
    <n v="5"/>
    <n v="5"/>
    <x v="4"/>
    <s v="A"/>
    <n v="6600"/>
    <n v="6600"/>
    <s v=""/>
    <n v="0"/>
    <n v="0.09"/>
    <n v="9.1700000000000004E-2"/>
    <s v="N"/>
    <n v="2"/>
  </r>
  <r>
    <n v="26"/>
    <x v="5"/>
    <n v="45000"/>
    <n v="45000"/>
    <s v="RENT"/>
    <n v="4"/>
    <n v="4"/>
    <x v="0"/>
    <s v="B"/>
    <n v="10000"/>
    <n v="10000"/>
    <n v="11.86"/>
    <n v="1"/>
    <n v="0.22"/>
    <n v="0.22220000000000001"/>
    <s v="N"/>
    <n v="4"/>
  </r>
  <r>
    <n v="24"/>
    <x v="4"/>
    <n v="51000"/>
    <n v="51000"/>
    <s v="RENT"/>
    <n v="1"/>
    <n v="1"/>
    <x v="1"/>
    <s v="B"/>
    <n v="10000"/>
    <n v="10000"/>
    <n v="11.83"/>
    <n v="0"/>
    <n v="0.2"/>
    <n v="0.1961"/>
    <s v="N"/>
    <n v="2"/>
  </r>
  <r>
    <n v="23"/>
    <x v="3"/>
    <n v="72000"/>
    <n v="72000"/>
    <s v="MORTGAGE"/>
    <n v="5"/>
    <n v="5"/>
    <x v="2"/>
    <s v="A"/>
    <n v="16000"/>
    <n v="16000"/>
    <n v="7.4"/>
    <n v="0"/>
    <n v="0.22"/>
    <n v="0.22220000000000001"/>
    <s v="N"/>
    <n v="3"/>
  </r>
  <r>
    <n v="26"/>
    <x v="5"/>
    <n v="72000"/>
    <n v="72000"/>
    <s v="OWN"/>
    <n v="10"/>
    <n v="10"/>
    <x v="2"/>
    <s v="A"/>
    <n v="10000"/>
    <n v="10000"/>
    <n v="7.74"/>
    <n v="0"/>
    <n v="0.14000000000000001"/>
    <n v="0.1389"/>
    <s v="N"/>
    <n v="4"/>
  </r>
  <r>
    <n v="24"/>
    <x v="4"/>
    <n v="72000"/>
    <n v="72000"/>
    <s v="MORTGAGE"/>
    <n v="0"/>
    <n v="0"/>
    <x v="1"/>
    <s v="B"/>
    <n v="9000"/>
    <n v="9000"/>
    <s v=""/>
    <n v="0"/>
    <n v="0.13"/>
    <n v="0.125"/>
    <s v="N"/>
    <n v="2"/>
  </r>
  <r>
    <n v="22"/>
    <x v="0"/>
    <n v="45000"/>
    <n v="45000"/>
    <s v="RENT"/>
    <n v="1"/>
    <n v="1"/>
    <x v="3"/>
    <s v="E"/>
    <n v="10000"/>
    <n v="10000"/>
    <s v=""/>
    <n v="1"/>
    <n v="0.22"/>
    <n v="0.22220000000000001"/>
    <s v="N"/>
    <n v="2"/>
  </r>
  <r>
    <n v="24"/>
    <x v="4"/>
    <n v="51160"/>
    <n v="51160"/>
    <s v="RENT"/>
    <n v="5"/>
    <n v="5"/>
    <x v="5"/>
    <s v="B"/>
    <n v="10000"/>
    <n v="10000"/>
    <n v="10.75"/>
    <n v="0"/>
    <n v="0.2"/>
    <n v="0.19550000000000001"/>
    <s v="N"/>
    <n v="3"/>
  </r>
  <r>
    <n v="26"/>
    <x v="5"/>
    <n v="66000"/>
    <n v="66000"/>
    <s v="MORTGAGE"/>
    <n v="2"/>
    <n v="2"/>
    <x v="4"/>
    <s v="D"/>
    <n v="12000"/>
    <n v="12000"/>
    <s v=""/>
    <n v="1"/>
    <n v="0.18"/>
    <n v="0.18179999999999999"/>
    <s v="N"/>
    <n v="3"/>
  </r>
  <r>
    <n v="22"/>
    <x v="0"/>
    <n v="51360"/>
    <n v="51360"/>
    <s v="RENT"/>
    <n v="4"/>
    <n v="4"/>
    <x v="1"/>
    <s v="D"/>
    <n v="10000"/>
    <n v="10000"/>
    <s v=""/>
    <n v="0"/>
    <n v="0.19"/>
    <n v="0.19470000000000001"/>
    <s v="N"/>
    <n v="2"/>
  </r>
  <r>
    <n v="25"/>
    <x v="2"/>
    <n v="72000"/>
    <n v="72000"/>
    <s v="MORTGAGE"/>
    <n v="4"/>
    <n v="4"/>
    <x v="5"/>
    <s v="B"/>
    <n v="20000"/>
    <n v="20000"/>
    <n v="11.83"/>
    <n v="0"/>
    <n v="0.28000000000000003"/>
    <n v="0.27779999999999999"/>
    <s v="N"/>
    <n v="4"/>
  </r>
  <r>
    <n v="24"/>
    <x v="4"/>
    <n v="72000"/>
    <n v="72000"/>
    <s v="MORTGAGE"/>
    <n v="3"/>
    <n v="3"/>
    <x v="0"/>
    <s v="C"/>
    <n v="20000"/>
    <n v="20000"/>
    <n v="13.57"/>
    <n v="0"/>
    <n v="0.28000000000000003"/>
    <n v="0.27779999999999999"/>
    <s v="N"/>
    <n v="3"/>
  </r>
  <r>
    <n v="23"/>
    <x v="3"/>
    <n v="51400"/>
    <n v="51400"/>
    <s v="RENT"/>
    <n v="2"/>
    <n v="2"/>
    <x v="0"/>
    <s v="B"/>
    <n v="10000"/>
    <n v="10000"/>
    <n v="10.65"/>
    <n v="0"/>
    <n v="0.19"/>
    <n v="0.1946"/>
    <s v="N"/>
    <n v="3"/>
  </r>
  <r>
    <n v="22"/>
    <x v="0"/>
    <n v="51600"/>
    <n v="51600"/>
    <s v="RENT"/>
    <n v="0"/>
    <n v="0"/>
    <x v="0"/>
    <s v="B"/>
    <n v="10000"/>
    <n v="10000"/>
    <n v="9.51"/>
    <n v="0"/>
    <n v="0.19"/>
    <n v="0.1938"/>
    <s v="N"/>
    <n v="3"/>
  </r>
  <r>
    <n v="25"/>
    <x v="2"/>
    <n v="72000"/>
    <n v="72000"/>
    <s v="MORTGAGE"/>
    <n v="6"/>
    <n v="6"/>
    <x v="0"/>
    <s v="B"/>
    <n v="5000"/>
    <n v="5000"/>
    <n v="12.18"/>
    <n v="0"/>
    <n v="7.0000000000000007E-2"/>
    <n v="6.9400000000000003E-2"/>
    <s v="N"/>
    <n v="3"/>
  </r>
  <r>
    <n v="26"/>
    <x v="5"/>
    <n v="51996"/>
    <n v="51996"/>
    <s v="RENT"/>
    <n v="1"/>
    <n v="1"/>
    <x v="0"/>
    <s v="C"/>
    <n v="10000"/>
    <n v="10000"/>
    <n v="13.23"/>
    <n v="0"/>
    <n v="0.19"/>
    <n v="0.1923"/>
    <s v="Y"/>
    <n v="4"/>
  </r>
  <r>
    <n v="24"/>
    <x v="4"/>
    <n v="52000"/>
    <n v="52000"/>
    <s v="RENT"/>
    <n v="2"/>
    <n v="2"/>
    <x v="5"/>
    <s v="B"/>
    <n v="10000"/>
    <n v="10000"/>
    <n v="9.91"/>
    <n v="0"/>
    <n v="0.19"/>
    <n v="0.1923"/>
    <s v="N"/>
    <n v="2"/>
  </r>
  <r>
    <n v="24"/>
    <x v="4"/>
    <n v="52000"/>
    <n v="52000"/>
    <s v="RENT"/>
    <n v="3"/>
    <n v="3"/>
    <x v="1"/>
    <s v="B"/>
    <n v="10000"/>
    <n v="10000"/>
    <n v="12.42"/>
    <n v="0"/>
    <n v="0.19"/>
    <n v="0.1923"/>
    <s v="N"/>
    <n v="2"/>
  </r>
  <r>
    <n v="25"/>
    <x v="2"/>
    <n v="72000"/>
    <n v="72000"/>
    <s v="MORTGAGE"/>
    <n v="7"/>
    <n v="7"/>
    <x v="1"/>
    <s v="B"/>
    <n v="25000"/>
    <n v="23000"/>
    <n v="11.89"/>
    <n v="0"/>
    <n v="0.35"/>
    <n v="0.34720000000000001"/>
    <s v="N"/>
    <n v="2"/>
  </r>
  <r>
    <n v="25"/>
    <x v="2"/>
    <n v="52000"/>
    <n v="52000"/>
    <s v="RENT"/>
    <n v="9"/>
    <n v="9"/>
    <x v="1"/>
    <s v="D"/>
    <n v="10000"/>
    <n v="10000"/>
    <s v=""/>
    <n v="0"/>
    <n v="0.19"/>
    <n v="0.1923"/>
    <s v="N"/>
    <n v="2"/>
  </r>
  <r>
    <n v="24"/>
    <x v="4"/>
    <n v="72000"/>
    <n v="72000"/>
    <s v="MORTGAGE"/>
    <n v="5"/>
    <n v="5"/>
    <x v="5"/>
    <s v="B"/>
    <n v="8000"/>
    <n v="8000"/>
    <n v="12.21"/>
    <n v="0"/>
    <n v="0.11"/>
    <n v="0.1111"/>
    <s v="N"/>
    <n v="4"/>
  </r>
  <r>
    <n v="22"/>
    <x v="0"/>
    <n v="52000"/>
    <n v="52000"/>
    <s v="RENT"/>
    <n v="6"/>
    <n v="6"/>
    <x v="3"/>
    <s v="B"/>
    <n v="10000"/>
    <n v="10000"/>
    <n v="11.71"/>
    <n v="0"/>
    <n v="0.19"/>
    <n v="0.1923"/>
    <s v="N"/>
    <n v="3"/>
  </r>
  <r>
    <n v="24"/>
    <x v="4"/>
    <n v="52000"/>
    <n v="52000"/>
    <s v="RENT"/>
    <n v="5"/>
    <n v="5"/>
    <x v="4"/>
    <s v="B"/>
    <n v="10000"/>
    <n v="10000"/>
    <n v="11.99"/>
    <n v="0"/>
    <n v="0.19"/>
    <n v="0.1923"/>
    <s v="N"/>
    <n v="4"/>
  </r>
  <r>
    <n v="23"/>
    <x v="3"/>
    <n v="46000"/>
    <n v="46000"/>
    <s v="RENT"/>
    <n v="7"/>
    <n v="7"/>
    <x v="4"/>
    <s v="C"/>
    <n v="10000"/>
    <n v="10000"/>
    <n v="13.43"/>
    <n v="1"/>
    <n v="0.22"/>
    <n v="0.21740000000000001"/>
    <s v="N"/>
    <n v="4"/>
  </r>
  <r>
    <n v="26"/>
    <x v="5"/>
    <n v="66000"/>
    <n v="66000"/>
    <s v="MORTGAGE"/>
    <n v="9"/>
    <n v="9"/>
    <x v="5"/>
    <s v="D"/>
    <n v="15000"/>
    <n v="15000"/>
    <n v="14.42"/>
    <n v="1"/>
    <n v="0.23"/>
    <n v="0.2273"/>
    <s v="N"/>
    <n v="2"/>
  </r>
  <r>
    <n v="25"/>
    <x v="2"/>
    <n v="52000"/>
    <n v="52000"/>
    <s v="RENT"/>
    <n v="1"/>
    <n v="1"/>
    <x v="4"/>
    <s v="A"/>
    <n v="10000"/>
    <n v="10000"/>
    <n v="6.91"/>
    <n v="0"/>
    <n v="0.19"/>
    <n v="0.1923"/>
    <s v="N"/>
    <n v="2"/>
  </r>
  <r>
    <n v="25"/>
    <x v="2"/>
    <n v="52000"/>
    <n v="52000"/>
    <s v="RENT"/>
    <n v="1"/>
    <n v="1"/>
    <x v="3"/>
    <s v="A"/>
    <n v="10000"/>
    <n v="10000"/>
    <n v="5.79"/>
    <n v="0"/>
    <n v="0.19"/>
    <n v="0.1923"/>
    <s v="N"/>
    <n v="3"/>
  </r>
  <r>
    <n v="22"/>
    <x v="0"/>
    <n v="72000"/>
    <n v="72000"/>
    <s v="OTHER"/>
    <n v="6"/>
    <n v="6"/>
    <x v="3"/>
    <s v="B"/>
    <n v="15000"/>
    <n v="15000"/>
    <n v="11.58"/>
    <n v="0"/>
    <n v="0.21"/>
    <n v="0.20830000000000001"/>
    <s v="N"/>
    <n v="2"/>
  </r>
  <r>
    <n v="26"/>
    <x v="5"/>
    <n v="72000"/>
    <n v="72000"/>
    <s v="MORTGAGE"/>
    <n v="10"/>
    <n v="10"/>
    <x v="1"/>
    <s v="A"/>
    <n v="4000"/>
    <n v="4000"/>
    <n v="9.32"/>
    <n v="0"/>
    <n v="0.06"/>
    <n v="5.5599999999999997E-2"/>
    <s v="N"/>
    <n v="4"/>
  </r>
  <r>
    <n v="23"/>
    <x v="3"/>
    <n v="52000"/>
    <n v="52000"/>
    <s v="RENT"/>
    <n v="7"/>
    <n v="7"/>
    <x v="3"/>
    <s v="A"/>
    <n v="10000"/>
    <n v="10000"/>
    <n v="6.54"/>
    <n v="0"/>
    <n v="0.19"/>
    <n v="0.1923"/>
    <s v="N"/>
    <n v="2"/>
  </r>
  <r>
    <n v="24"/>
    <x v="4"/>
    <n v="52000"/>
    <n v="52000"/>
    <s v="RENT"/>
    <n v="6"/>
    <n v="6"/>
    <x v="5"/>
    <s v="A"/>
    <n v="10000"/>
    <n v="10000"/>
    <n v="7.88"/>
    <n v="0"/>
    <n v="0.19"/>
    <n v="0.1923"/>
    <s v="N"/>
    <n v="4"/>
  </r>
  <r>
    <n v="22"/>
    <x v="0"/>
    <n v="72000"/>
    <n v="72000"/>
    <s v="MORTGAGE"/>
    <n v="6"/>
    <n v="6"/>
    <x v="3"/>
    <s v="B"/>
    <n v="25000"/>
    <n v="23000"/>
    <n v="9.83"/>
    <n v="0"/>
    <n v="0.35"/>
    <n v="0.34720000000000001"/>
    <s v="N"/>
    <n v="3"/>
  </r>
  <r>
    <n v="24"/>
    <x v="4"/>
    <n v="72000"/>
    <n v="72000"/>
    <s v="MORTGAGE"/>
    <n v="8"/>
    <n v="8"/>
    <x v="4"/>
    <s v="E"/>
    <n v="5000"/>
    <n v="5000"/>
    <n v="13.93"/>
    <n v="0"/>
    <n v="7.0000000000000007E-2"/>
    <n v="6.9400000000000003E-2"/>
    <s v="Y"/>
    <n v="2"/>
  </r>
  <r>
    <n v="23"/>
    <x v="3"/>
    <n v="46000"/>
    <n v="46000"/>
    <s v="RENT"/>
    <n v="2"/>
    <n v="2"/>
    <x v="5"/>
    <s v="D"/>
    <n v="10000"/>
    <n v="10000"/>
    <n v="12.61"/>
    <n v="1"/>
    <n v="0.22"/>
    <n v="0.21740000000000001"/>
    <s v="N"/>
    <n v="2"/>
  </r>
  <r>
    <n v="23"/>
    <x v="3"/>
    <n v="46500"/>
    <n v="46500"/>
    <s v="RENT"/>
    <n v="0"/>
    <n v="0"/>
    <x v="0"/>
    <s v="C"/>
    <n v="10000"/>
    <n v="10000"/>
    <n v="14.26"/>
    <n v="1"/>
    <n v="0.22"/>
    <n v="0.21510000000000001"/>
    <s v="Y"/>
    <n v="3"/>
  </r>
  <r>
    <n v="22"/>
    <x v="0"/>
    <n v="72060"/>
    <n v="72060"/>
    <s v="MORTGAGE"/>
    <n v="7"/>
    <n v="7"/>
    <x v="1"/>
    <s v="B"/>
    <n v="5500"/>
    <n v="5500"/>
    <n v="11.71"/>
    <n v="0"/>
    <n v="0.08"/>
    <n v="7.6300000000000007E-2"/>
    <s v="N"/>
    <n v="3"/>
  </r>
  <r>
    <n v="22"/>
    <x v="0"/>
    <n v="53000"/>
    <n v="53000"/>
    <s v="RENT"/>
    <n v="3"/>
    <n v="3"/>
    <x v="2"/>
    <s v="B"/>
    <n v="10000"/>
    <n v="10000"/>
    <n v="9.99"/>
    <n v="0"/>
    <n v="0.19"/>
    <n v="0.18870000000000001"/>
    <s v="N"/>
    <n v="4"/>
  </r>
  <r>
    <n v="21"/>
    <x v="1"/>
    <n v="53000"/>
    <n v="53000"/>
    <s v="RENT"/>
    <n v="5"/>
    <n v="5"/>
    <x v="1"/>
    <s v="A"/>
    <n v="10000"/>
    <n v="10000"/>
    <n v="7.51"/>
    <n v="0"/>
    <n v="0.19"/>
    <n v="0.18870000000000001"/>
    <s v="N"/>
    <n v="4"/>
  </r>
  <r>
    <n v="22"/>
    <x v="0"/>
    <n v="72100"/>
    <n v="72100"/>
    <s v="MORTGAGE"/>
    <n v="2"/>
    <n v="2"/>
    <x v="1"/>
    <s v="A"/>
    <n v="13000"/>
    <n v="13000"/>
    <s v=""/>
    <n v="0"/>
    <n v="0.18"/>
    <n v="0.18029999999999999"/>
    <s v="N"/>
    <n v="3"/>
  </r>
  <r>
    <n v="21"/>
    <x v="1"/>
    <n v="53000"/>
    <n v="53000"/>
    <s v="RENT"/>
    <n v="4"/>
    <n v="4"/>
    <x v="5"/>
    <s v="B"/>
    <n v="10000"/>
    <n v="10000"/>
    <n v="10.62"/>
    <n v="0"/>
    <n v="0.19"/>
    <n v="0.18870000000000001"/>
    <s v="N"/>
    <n v="3"/>
  </r>
  <r>
    <n v="24"/>
    <x v="4"/>
    <n v="72100"/>
    <n v="72100"/>
    <s v="MORTGAGE"/>
    <n v="2"/>
    <n v="2"/>
    <x v="1"/>
    <s v="B"/>
    <n v="16000"/>
    <n v="16000"/>
    <n v="10.25"/>
    <n v="0"/>
    <n v="0.22"/>
    <n v="0.22189999999999999"/>
    <s v="N"/>
    <n v="4"/>
  </r>
  <r>
    <n v="26"/>
    <x v="5"/>
    <n v="53000"/>
    <n v="53000"/>
    <s v="RENT"/>
    <n v="5"/>
    <n v="5"/>
    <x v="5"/>
    <s v="A"/>
    <n v="10000"/>
    <n v="10000"/>
    <n v="8.59"/>
    <n v="0"/>
    <n v="0.19"/>
    <n v="0.18870000000000001"/>
    <s v="N"/>
    <n v="4"/>
  </r>
  <r>
    <n v="22"/>
    <x v="0"/>
    <n v="72204"/>
    <n v="72204"/>
    <s v="OTHER"/>
    <n v="6"/>
    <n v="6"/>
    <x v="3"/>
    <s v="C"/>
    <n v="18000"/>
    <n v="18000"/>
    <n v="12.53"/>
    <n v="0"/>
    <n v="0.25"/>
    <n v="0.24929999999999999"/>
    <s v="N"/>
    <n v="3"/>
  </r>
  <r>
    <n v="21"/>
    <x v="1"/>
    <n v="72252"/>
    <n v="72252"/>
    <s v="MORTGAGE"/>
    <n v="0"/>
    <n v="0"/>
    <x v="3"/>
    <s v="A"/>
    <n v="8000"/>
    <n v="8000"/>
    <n v="6.99"/>
    <n v="0"/>
    <n v="0.11"/>
    <n v="0.11070000000000001"/>
    <s v="N"/>
    <n v="2"/>
  </r>
  <r>
    <n v="25"/>
    <x v="2"/>
    <n v="53004"/>
    <n v="53004"/>
    <s v="RENT"/>
    <n v="3"/>
    <n v="3"/>
    <x v="2"/>
    <s v="A"/>
    <n v="10000"/>
    <n v="10000"/>
    <n v="9.32"/>
    <n v="0"/>
    <n v="0.19"/>
    <n v="0.18870000000000001"/>
    <s v="N"/>
    <n v="4"/>
  </r>
  <r>
    <n v="24"/>
    <x v="4"/>
    <n v="47292"/>
    <n v="47292"/>
    <s v="RENT"/>
    <n v="4"/>
    <n v="4"/>
    <x v="2"/>
    <s v="D"/>
    <n v="10000"/>
    <n v="10000"/>
    <n v="16.32"/>
    <n v="1"/>
    <n v="0.21"/>
    <n v="0.21149999999999999"/>
    <s v="Y"/>
    <n v="3"/>
  </r>
  <r>
    <n v="22"/>
    <x v="0"/>
    <n v="53500"/>
    <n v="53500"/>
    <s v="RENT"/>
    <n v="2"/>
    <n v="2"/>
    <x v="1"/>
    <s v="B"/>
    <n v="10000"/>
    <n v="10000"/>
    <n v="9.99"/>
    <n v="0"/>
    <n v="0.19"/>
    <n v="0.18690000000000001"/>
    <s v="N"/>
    <n v="3"/>
  </r>
  <r>
    <n v="23"/>
    <x v="3"/>
    <n v="56403"/>
    <n v="56403"/>
    <s v="MORTGAGE"/>
    <n v="7"/>
    <n v="7"/>
    <x v="2"/>
    <s v="D"/>
    <n v="30000"/>
    <n v="23000"/>
    <n v="16.489999999999998"/>
    <n v="1"/>
    <n v="0.45"/>
    <n v="0.53190000000000004"/>
    <s v="N"/>
    <n v="2"/>
  </r>
  <r>
    <n v="24"/>
    <x v="4"/>
    <n v="72400"/>
    <n v="72400"/>
    <s v="MORTGAGE"/>
    <n v="4"/>
    <n v="4"/>
    <x v="4"/>
    <s v="C"/>
    <n v="35000"/>
    <n v="23000"/>
    <n v="13.99"/>
    <n v="0"/>
    <n v="0.48"/>
    <n v="0.4834"/>
    <s v="N"/>
    <n v="4"/>
  </r>
  <r>
    <n v="24"/>
    <x v="4"/>
    <n v="72400"/>
    <n v="72400"/>
    <s v="MORTGAGE"/>
    <n v="4"/>
    <n v="4"/>
    <x v="0"/>
    <s v="E"/>
    <n v="25000"/>
    <n v="23000"/>
    <n v="17.989999999999998"/>
    <n v="0"/>
    <n v="0.35"/>
    <n v="0.3453"/>
    <s v="Y"/>
    <n v="2"/>
  </r>
  <r>
    <n v="25"/>
    <x v="2"/>
    <n v="72400"/>
    <n v="72400"/>
    <s v="MORTGAGE"/>
    <n v="9"/>
    <n v="9"/>
    <x v="3"/>
    <s v="E"/>
    <n v="8000"/>
    <n v="8000"/>
    <n v="17.39"/>
    <n v="0"/>
    <n v="0.11"/>
    <n v="0.1105"/>
    <s v="N"/>
    <n v="3"/>
  </r>
  <r>
    <n v="24"/>
    <x v="4"/>
    <n v="72400"/>
    <n v="72400"/>
    <s v="MORTGAGE"/>
    <n v="0"/>
    <n v="0"/>
    <x v="4"/>
    <s v="B"/>
    <n v="15000"/>
    <n v="15000"/>
    <s v=""/>
    <n v="0"/>
    <n v="0.21"/>
    <n v="0.2072"/>
    <s v="N"/>
    <n v="3"/>
  </r>
  <r>
    <n v="24"/>
    <x v="4"/>
    <n v="72444"/>
    <n v="72444"/>
    <s v="MORTGAGE"/>
    <n v="7"/>
    <n v="7"/>
    <x v="4"/>
    <s v="B"/>
    <n v="25000"/>
    <n v="23000"/>
    <n v="10.74"/>
    <n v="0"/>
    <n v="0.35"/>
    <n v="0.34510000000000002"/>
    <s v="N"/>
    <n v="4"/>
  </r>
  <r>
    <n v="21"/>
    <x v="1"/>
    <n v="47520"/>
    <n v="47520"/>
    <s v="RENT"/>
    <n v="5"/>
    <n v="5"/>
    <x v="2"/>
    <s v="D"/>
    <n v="10000"/>
    <n v="10000"/>
    <n v="15.33"/>
    <n v="1"/>
    <n v="0.21"/>
    <n v="0.2104"/>
    <s v="Y"/>
    <n v="4"/>
  </r>
  <r>
    <n v="22"/>
    <x v="0"/>
    <n v="54000"/>
    <n v="54000"/>
    <s v="RENT"/>
    <n v="6"/>
    <n v="6"/>
    <x v="3"/>
    <s v="A"/>
    <n v="10000"/>
    <n v="10000"/>
    <n v="6.62"/>
    <n v="0"/>
    <n v="0.19"/>
    <n v="0.1852"/>
    <s v="N"/>
    <n v="4"/>
  </r>
  <r>
    <n v="26"/>
    <x v="5"/>
    <n v="54000"/>
    <n v="54000"/>
    <s v="RENT"/>
    <n v="6"/>
    <n v="6"/>
    <x v="1"/>
    <s v="A"/>
    <n v="10000"/>
    <n v="10000"/>
    <n v="7.9"/>
    <n v="0"/>
    <n v="0.19"/>
    <n v="0.1852"/>
    <s v="N"/>
    <n v="2"/>
  </r>
  <r>
    <n v="22"/>
    <x v="0"/>
    <n v="48000"/>
    <n v="48000"/>
    <s v="RENT"/>
    <n v="7"/>
    <n v="7"/>
    <x v="5"/>
    <s v="E"/>
    <n v="10000"/>
    <n v="10000"/>
    <n v="17.989999999999998"/>
    <n v="1"/>
    <n v="0.21"/>
    <n v="0.20830000000000001"/>
    <s v="Y"/>
    <n v="4"/>
  </r>
  <r>
    <n v="22"/>
    <x v="0"/>
    <n v="72500"/>
    <n v="72500"/>
    <s v="MORTGAGE"/>
    <n v="7"/>
    <n v="7"/>
    <x v="1"/>
    <s v="A"/>
    <n v="13200"/>
    <n v="13200"/>
    <n v="7.29"/>
    <n v="0"/>
    <n v="0.18"/>
    <n v="0.18210000000000001"/>
    <s v="N"/>
    <n v="3"/>
  </r>
  <r>
    <n v="23"/>
    <x v="3"/>
    <n v="66500"/>
    <n v="66500"/>
    <s v="MORTGAGE"/>
    <n v="0"/>
    <n v="0"/>
    <x v="5"/>
    <s v="B"/>
    <n v="22000"/>
    <n v="22000"/>
    <n v="8.8800000000000008"/>
    <n v="1"/>
    <n v="0.33"/>
    <n v="0.33079999999999998"/>
    <s v="N"/>
    <n v="2"/>
  </r>
  <r>
    <n v="24"/>
    <x v="4"/>
    <n v="54000"/>
    <n v="54000"/>
    <s v="RENT"/>
    <n v="1"/>
    <n v="1"/>
    <x v="0"/>
    <s v="C"/>
    <n v="10000"/>
    <n v="10000"/>
    <n v="13.35"/>
    <n v="0"/>
    <n v="0.19"/>
    <n v="0.1852"/>
    <s v="N"/>
    <n v="4"/>
  </r>
  <r>
    <n v="25"/>
    <x v="2"/>
    <n v="54000"/>
    <n v="54000"/>
    <s v="RENT"/>
    <n v="2"/>
    <n v="2"/>
    <x v="0"/>
    <s v="B"/>
    <n v="10000"/>
    <n v="10000"/>
    <n v="11.46"/>
    <n v="0"/>
    <n v="0.19"/>
    <n v="0.1852"/>
    <s v="N"/>
    <n v="4"/>
  </r>
  <r>
    <n v="26"/>
    <x v="5"/>
    <n v="54316"/>
    <n v="54316"/>
    <s v="RENT"/>
    <n v="10"/>
    <n v="10"/>
    <x v="2"/>
    <s v="B"/>
    <n v="10000"/>
    <n v="10000"/>
    <n v="11.86"/>
    <n v="0"/>
    <n v="0.18"/>
    <n v="0.18410000000000001"/>
    <s v="N"/>
    <n v="2"/>
  </r>
  <r>
    <n v="24"/>
    <x v="4"/>
    <n v="54480"/>
    <n v="54480"/>
    <s v="RENT"/>
    <n v="8"/>
    <n v="8"/>
    <x v="4"/>
    <s v="B"/>
    <n v="10000"/>
    <n v="10000"/>
    <n v="11.89"/>
    <n v="0"/>
    <n v="0.18"/>
    <n v="0.18360000000000001"/>
    <s v="N"/>
    <n v="3"/>
  </r>
  <r>
    <n v="26"/>
    <x v="5"/>
    <n v="72600"/>
    <n v="72600"/>
    <s v="MORTGAGE"/>
    <n v="3"/>
    <n v="3"/>
    <x v="2"/>
    <s v="A"/>
    <n v="4500"/>
    <n v="4500"/>
    <n v="7.74"/>
    <n v="0"/>
    <n v="0.06"/>
    <n v="6.2E-2"/>
    <s v="N"/>
    <n v="2"/>
  </r>
  <r>
    <n v="26"/>
    <x v="5"/>
    <n v="72645"/>
    <n v="72645"/>
    <s v="OWN"/>
    <n v="5"/>
    <n v="5"/>
    <x v="3"/>
    <s v="A"/>
    <n v="12000"/>
    <n v="12000"/>
    <s v=""/>
    <n v="0"/>
    <n v="0.17"/>
    <n v="0.16520000000000001"/>
    <s v="N"/>
    <n v="2"/>
  </r>
  <r>
    <n v="24"/>
    <x v="4"/>
    <n v="54996"/>
    <n v="54996"/>
    <s v="RENT"/>
    <n v="5"/>
    <n v="5"/>
    <x v="2"/>
    <s v="C"/>
    <n v="10000"/>
    <n v="10000"/>
    <n v="12.99"/>
    <n v="0"/>
    <n v="0.18"/>
    <n v="0.18179999999999999"/>
    <s v="N"/>
    <n v="2"/>
  </r>
  <r>
    <n v="25"/>
    <x v="2"/>
    <n v="48996"/>
    <n v="48996"/>
    <s v="RENT"/>
    <n v="9"/>
    <n v="9"/>
    <x v="2"/>
    <s v="D"/>
    <n v="10000"/>
    <n v="10000"/>
    <n v="14.54"/>
    <n v="1"/>
    <n v="0.2"/>
    <n v="0.2041"/>
    <s v="Y"/>
    <n v="2"/>
  </r>
  <r>
    <n v="23"/>
    <x v="3"/>
    <n v="54996"/>
    <n v="54996"/>
    <s v="RENT"/>
    <n v="0"/>
    <n v="0"/>
    <x v="0"/>
    <s v="A"/>
    <n v="10000"/>
    <n v="10000"/>
    <n v="7.51"/>
    <n v="0"/>
    <n v="0.18"/>
    <n v="0.18179999999999999"/>
    <s v="N"/>
    <n v="3"/>
  </r>
  <r>
    <n v="24"/>
    <x v="4"/>
    <n v="72800"/>
    <n v="72800"/>
    <s v="MORTGAGE"/>
    <n v="0"/>
    <n v="0"/>
    <x v="4"/>
    <s v="B"/>
    <n v="2300"/>
    <n v="2300"/>
    <n v="10.62"/>
    <n v="0"/>
    <n v="0.03"/>
    <n v="3.1600000000000003E-2"/>
    <s v="N"/>
    <n v="4"/>
  </r>
  <r>
    <n v="25"/>
    <x v="2"/>
    <n v="66800"/>
    <n v="66800"/>
    <s v="MORTGAGE"/>
    <n v="3"/>
    <n v="3"/>
    <x v="5"/>
    <s v="A"/>
    <n v="12000"/>
    <n v="12000"/>
    <n v="9.6300000000000008"/>
    <n v="1"/>
    <n v="0.18"/>
    <n v="0.17960000000000001"/>
    <s v="N"/>
    <n v="4"/>
  </r>
  <r>
    <n v="24"/>
    <x v="4"/>
    <n v="72800"/>
    <n v="72800"/>
    <s v="MORTGAGE"/>
    <n v="8"/>
    <n v="8"/>
    <x v="0"/>
    <s v="C"/>
    <n v="11200"/>
    <n v="11200"/>
    <n v="13.79"/>
    <n v="0"/>
    <n v="0.15"/>
    <n v="0.15379999999999999"/>
    <s v="N"/>
    <n v="2"/>
  </r>
  <r>
    <n v="25"/>
    <x v="2"/>
    <n v="72893"/>
    <n v="72893"/>
    <s v="MORTGAGE"/>
    <n v="9"/>
    <n v="9"/>
    <x v="0"/>
    <s v="C"/>
    <n v="20000"/>
    <n v="20000"/>
    <n v="13.22"/>
    <n v="0"/>
    <n v="0.27"/>
    <n v="0.27439999999999998"/>
    <s v="N"/>
    <n v="2"/>
  </r>
  <r>
    <n v="25"/>
    <x v="2"/>
    <n v="72972"/>
    <n v="72972"/>
    <s v="MORTGAGE"/>
    <n v="9"/>
    <n v="9"/>
    <x v="0"/>
    <s v="C"/>
    <n v="10000"/>
    <n v="10000"/>
    <n v="12.99"/>
    <n v="0"/>
    <n v="0.14000000000000001"/>
    <n v="0.13700000000000001"/>
    <s v="N"/>
    <n v="3"/>
  </r>
  <r>
    <n v="24"/>
    <x v="4"/>
    <n v="72984"/>
    <n v="72984"/>
    <s v="MORTGAGE"/>
    <n v="3"/>
    <n v="3"/>
    <x v="0"/>
    <s v="A"/>
    <n v="12000"/>
    <n v="12000"/>
    <s v=""/>
    <n v="0"/>
    <n v="0.16"/>
    <n v="0.16439999999999999"/>
    <s v="N"/>
    <n v="4"/>
  </r>
  <r>
    <n v="26"/>
    <x v="5"/>
    <n v="72996"/>
    <n v="72996"/>
    <s v="MORTGAGE"/>
    <n v="1"/>
    <n v="1"/>
    <x v="1"/>
    <s v="B"/>
    <n v="15000"/>
    <n v="15000"/>
    <n v="10.38"/>
    <n v="0"/>
    <n v="0.21"/>
    <n v="0.20549999999999999"/>
    <s v="N"/>
    <n v="4"/>
  </r>
  <r>
    <n v="22"/>
    <x v="0"/>
    <n v="55000"/>
    <n v="55000"/>
    <s v="RENT"/>
    <n v="6"/>
    <n v="6"/>
    <x v="3"/>
    <s v="C"/>
    <n v="10000"/>
    <n v="10000"/>
    <n v="15.27"/>
    <n v="0"/>
    <n v="0.18"/>
    <n v="0.18179999999999999"/>
    <s v="N"/>
    <n v="3"/>
  </r>
  <r>
    <n v="22"/>
    <x v="0"/>
    <n v="73000"/>
    <n v="73000"/>
    <s v="MORTGAGE"/>
    <n v="5"/>
    <n v="5"/>
    <x v="5"/>
    <s v="C"/>
    <n v="22000"/>
    <n v="22000"/>
    <n v="15.96"/>
    <n v="0"/>
    <n v="0.3"/>
    <n v="0.3014"/>
    <s v="Y"/>
    <n v="4"/>
  </r>
  <r>
    <n v="25"/>
    <x v="2"/>
    <n v="49000"/>
    <n v="49000"/>
    <s v="RENT"/>
    <n v="9"/>
    <n v="9"/>
    <x v="4"/>
    <s v="A"/>
    <n v="10000"/>
    <n v="10000"/>
    <n v="6.62"/>
    <n v="1"/>
    <n v="0.2"/>
    <n v="0.2041"/>
    <s v="N"/>
    <n v="4"/>
  </r>
  <r>
    <n v="26"/>
    <x v="5"/>
    <n v="73000"/>
    <n v="73000"/>
    <s v="MORTGAGE"/>
    <n v="10"/>
    <n v="10"/>
    <x v="1"/>
    <s v="A"/>
    <n v="10625"/>
    <n v="10625"/>
    <n v="6.03"/>
    <n v="0"/>
    <n v="0.15"/>
    <n v="0.14549999999999999"/>
    <s v="N"/>
    <n v="4"/>
  </r>
  <r>
    <n v="25"/>
    <x v="2"/>
    <n v="73000"/>
    <n v="73000"/>
    <s v="MORTGAGE"/>
    <n v="0"/>
    <n v="0"/>
    <x v="3"/>
    <s v="A"/>
    <n v="6500"/>
    <n v="6500"/>
    <n v="6.03"/>
    <n v="0"/>
    <n v="0.09"/>
    <n v="8.8999999999999996E-2"/>
    <s v="N"/>
    <n v="3"/>
  </r>
  <r>
    <n v="23"/>
    <x v="3"/>
    <n v="55000"/>
    <n v="55000"/>
    <s v="RENT"/>
    <n v="7"/>
    <n v="7"/>
    <x v="0"/>
    <s v="B"/>
    <n v="10000"/>
    <n v="10000"/>
    <n v="10.59"/>
    <n v="0"/>
    <n v="0.18"/>
    <n v="0.18179999999999999"/>
    <s v="N"/>
    <n v="4"/>
  </r>
  <r>
    <n v="22"/>
    <x v="0"/>
    <n v="73000"/>
    <n v="73000"/>
    <s v="MORTGAGE"/>
    <n v="6"/>
    <n v="6"/>
    <x v="3"/>
    <s v="A"/>
    <n v="7000"/>
    <n v="7000"/>
    <n v="7.49"/>
    <n v="0"/>
    <n v="0.1"/>
    <n v="9.5899999999999999E-2"/>
    <s v="N"/>
    <n v="2"/>
  </r>
  <r>
    <n v="22"/>
    <x v="0"/>
    <n v="73000"/>
    <n v="73000"/>
    <s v="MORTGAGE"/>
    <n v="6"/>
    <n v="6"/>
    <x v="1"/>
    <s v="B"/>
    <n v="7000"/>
    <n v="7000"/>
    <n v="10.59"/>
    <n v="0"/>
    <n v="0.1"/>
    <n v="9.5899999999999999E-2"/>
    <s v="N"/>
    <n v="2"/>
  </r>
  <r>
    <n v="22"/>
    <x v="0"/>
    <n v="73000"/>
    <n v="73000"/>
    <s v="MORTGAGE"/>
    <n v="7"/>
    <n v="7"/>
    <x v="3"/>
    <s v="D"/>
    <n v="12000"/>
    <n v="12000"/>
    <n v="16.89"/>
    <n v="0"/>
    <n v="0.16"/>
    <n v="0.16439999999999999"/>
    <s v="Y"/>
    <n v="2"/>
  </r>
  <r>
    <n v="24"/>
    <x v="4"/>
    <n v="73000"/>
    <n v="73000"/>
    <s v="MORTGAGE"/>
    <n v="1"/>
    <n v="1"/>
    <x v="2"/>
    <s v="B"/>
    <n v="10000"/>
    <n v="10000"/>
    <n v="11.99"/>
    <n v="0"/>
    <n v="0.14000000000000001"/>
    <n v="0.13700000000000001"/>
    <s v="N"/>
    <n v="2"/>
  </r>
  <r>
    <n v="25"/>
    <x v="2"/>
    <n v="55000"/>
    <n v="55000"/>
    <s v="RENT"/>
    <n v="0"/>
    <n v="0"/>
    <x v="0"/>
    <s v="A"/>
    <n v="10000"/>
    <n v="10000"/>
    <n v="5.42"/>
    <n v="0"/>
    <n v="0.18"/>
    <n v="0.18179999999999999"/>
    <s v="N"/>
    <n v="4"/>
  </r>
  <r>
    <n v="23"/>
    <x v="3"/>
    <n v="55000"/>
    <n v="55000"/>
    <s v="RENT"/>
    <n v="0"/>
    <n v="0"/>
    <x v="1"/>
    <s v="B"/>
    <n v="10000"/>
    <n v="10000"/>
    <n v="10.59"/>
    <n v="0"/>
    <n v="0.18"/>
    <n v="0.18179999999999999"/>
    <s v="N"/>
    <n v="2"/>
  </r>
  <r>
    <n v="23"/>
    <x v="3"/>
    <n v="55000"/>
    <n v="55000"/>
    <s v="RENT"/>
    <n v="4"/>
    <n v="4"/>
    <x v="1"/>
    <s v="B"/>
    <n v="10000"/>
    <n v="10000"/>
    <n v="10.37"/>
    <n v="0"/>
    <n v="0.18"/>
    <n v="0.18179999999999999"/>
    <s v="N"/>
    <n v="4"/>
  </r>
  <r>
    <n v="22"/>
    <x v="0"/>
    <n v="55000"/>
    <n v="55000"/>
    <s v="RENT"/>
    <n v="7"/>
    <n v="7"/>
    <x v="2"/>
    <s v="B"/>
    <n v="10000"/>
    <n v="10000"/>
    <n v="10.37"/>
    <n v="0"/>
    <n v="0.18"/>
    <n v="0.18179999999999999"/>
    <s v="N"/>
    <n v="2"/>
  </r>
  <r>
    <n v="22"/>
    <x v="0"/>
    <n v="73000"/>
    <n v="73000"/>
    <s v="MORTGAGE"/>
    <n v="6"/>
    <n v="6"/>
    <x v="2"/>
    <s v="A"/>
    <n v="5000"/>
    <n v="5000"/>
    <n v="7.49"/>
    <n v="0"/>
    <n v="7.0000000000000007E-2"/>
    <n v="6.8500000000000005E-2"/>
    <s v="N"/>
    <n v="2"/>
  </r>
  <r>
    <n v="22"/>
    <x v="0"/>
    <n v="73000"/>
    <n v="73000"/>
    <s v="MORTGAGE"/>
    <n v="3"/>
    <n v="3"/>
    <x v="2"/>
    <s v="B"/>
    <n v="17000"/>
    <n v="17000"/>
    <n v="11.99"/>
    <n v="0"/>
    <n v="0.23"/>
    <n v="0.2329"/>
    <s v="N"/>
    <n v="3"/>
  </r>
  <r>
    <n v="24"/>
    <x v="4"/>
    <n v="73000"/>
    <n v="73000"/>
    <s v="MORTGAGE"/>
    <n v="3"/>
    <n v="3"/>
    <x v="2"/>
    <s v="A"/>
    <n v="10000"/>
    <n v="10000"/>
    <n v="7.49"/>
    <n v="0"/>
    <n v="0.14000000000000001"/>
    <n v="0.13700000000000001"/>
    <s v="N"/>
    <n v="3"/>
  </r>
  <r>
    <n v="23"/>
    <x v="3"/>
    <n v="55000"/>
    <n v="55000"/>
    <s v="RENT"/>
    <n v="7"/>
    <n v="7"/>
    <x v="1"/>
    <s v="A"/>
    <n v="10000"/>
    <n v="10000"/>
    <n v="5.79"/>
    <n v="0"/>
    <n v="0.18"/>
    <n v="0.18179999999999999"/>
    <s v="N"/>
    <n v="3"/>
  </r>
  <r>
    <n v="24"/>
    <x v="4"/>
    <n v="55000"/>
    <n v="55000"/>
    <s v="RENT"/>
    <n v="5"/>
    <n v="5"/>
    <x v="4"/>
    <s v="A"/>
    <n v="10000"/>
    <n v="10000"/>
    <n v="5.42"/>
    <n v="0"/>
    <n v="0.18"/>
    <n v="0.18179999999999999"/>
    <s v="N"/>
    <n v="2"/>
  </r>
  <r>
    <n v="24"/>
    <x v="4"/>
    <n v="56950"/>
    <n v="56950"/>
    <s v="MORTGAGE"/>
    <n v="4"/>
    <n v="4"/>
    <x v="2"/>
    <s v="B"/>
    <n v="4500"/>
    <n v="4500"/>
    <n v="10"/>
    <n v="1"/>
    <n v="7.0000000000000007E-2"/>
    <n v="7.9000000000000001E-2"/>
    <s v="N"/>
    <n v="3"/>
  </r>
  <r>
    <n v="24"/>
    <x v="4"/>
    <n v="73000"/>
    <n v="73000"/>
    <s v="MORTGAGE"/>
    <n v="4"/>
    <n v="4"/>
    <x v="1"/>
    <s v="A"/>
    <n v="6500"/>
    <n v="6500"/>
    <n v="5.42"/>
    <n v="0"/>
    <n v="0.09"/>
    <n v="8.8999999999999996E-2"/>
    <s v="N"/>
    <n v="2"/>
  </r>
  <r>
    <n v="23"/>
    <x v="3"/>
    <n v="73000"/>
    <n v="73000"/>
    <s v="MORTGAGE"/>
    <n v="7"/>
    <n v="7"/>
    <x v="3"/>
    <s v="B"/>
    <n v="7000"/>
    <n v="7000"/>
    <n v="10.74"/>
    <n v="0"/>
    <n v="0.1"/>
    <n v="9.5899999999999999E-2"/>
    <s v="N"/>
    <n v="3"/>
  </r>
  <r>
    <n v="22"/>
    <x v="0"/>
    <n v="49000"/>
    <n v="49000"/>
    <s v="RENT"/>
    <n v="6"/>
    <n v="6"/>
    <x v="0"/>
    <s v="E"/>
    <n v="10000"/>
    <n v="10000"/>
    <n v="16.45"/>
    <n v="1"/>
    <n v="0.2"/>
    <n v="0.2041"/>
    <s v="N"/>
    <n v="2"/>
  </r>
  <r>
    <n v="25"/>
    <x v="2"/>
    <n v="73000"/>
    <n v="73000"/>
    <s v="MORTGAGE"/>
    <n v="8"/>
    <n v="8"/>
    <x v="5"/>
    <s v="C"/>
    <n v="3500"/>
    <n v="3500"/>
    <n v="13.23"/>
    <n v="0"/>
    <n v="0.05"/>
    <n v="4.7899999999999998E-2"/>
    <s v="N"/>
    <n v="2"/>
  </r>
  <r>
    <n v="25"/>
    <x v="2"/>
    <n v="73000"/>
    <n v="73000"/>
    <s v="MORTGAGE"/>
    <n v="9"/>
    <n v="9"/>
    <x v="5"/>
    <s v="B"/>
    <n v="9000"/>
    <n v="9000"/>
    <n v="11.86"/>
    <n v="0"/>
    <n v="0.12"/>
    <n v="0.12330000000000001"/>
    <s v="N"/>
    <n v="4"/>
  </r>
  <r>
    <n v="26"/>
    <x v="5"/>
    <n v="73000"/>
    <n v="73000"/>
    <s v="MORTGAGE"/>
    <n v="5"/>
    <n v="5"/>
    <x v="2"/>
    <s v="C"/>
    <n v="14400"/>
    <n v="14400"/>
    <n v="13.61"/>
    <n v="0"/>
    <n v="0.2"/>
    <n v="0.1973"/>
    <s v="N"/>
    <n v="4"/>
  </r>
  <r>
    <n v="26"/>
    <x v="5"/>
    <n v="55000"/>
    <n v="55000"/>
    <s v="RENT"/>
    <n v="7"/>
    <n v="7"/>
    <x v="2"/>
    <s v="A"/>
    <n v="10000"/>
    <n v="10000"/>
    <n v="8.59"/>
    <n v="0"/>
    <n v="0.18"/>
    <n v="0.18179999999999999"/>
    <s v="N"/>
    <n v="3"/>
  </r>
  <r>
    <n v="24"/>
    <x v="4"/>
    <n v="73000"/>
    <n v="73000"/>
    <s v="MORTGAGE"/>
    <n v="3"/>
    <n v="3"/>
    <x v="1"/>
    <s v="C"/>
    <n v="8000"/>
    <n v="8000"/>
    <n v="13.23"/>
    <n v="0"/>
    <n v="0.11"/>
    <n v="0.1096"/>
    <s v="Y"/>
    <n v="2"/>
  </r>
  <r>
    <n v="24"/>
    <x v="4"/>
    <n v="55000"/>
    <n v="55000"/>
    <s v="RENT"/>
    <n v="6"/>
    <n v="6"/>
    <x v="5"/>
    <s v="A"/>
    <n v="10000"/>
    <n v="10000"/>
    <n v="8.94"/>
    <n v="0"/>
    <n v="0.18"/>
    <n v="0.18179999999999999"/>
    <s v="N"/>
    <n v="3"/>
  </r>
  <r>
    <n v="22"/>
    <x v="0"/>
    <n v="73000"/>
    <n v="73000"/>
    <s v="MORTGAGE"/>
    <n v="6"/>
    <n v="6"/>
    <x v="2"/>
    <s v="B"/>
    <n v="3000"/>
    <n v="3000"/>
    <s v=""/>
    <n v="0"/>
    <n v="0.04"/>
    <n v="4.1099999999999998E-2"/>
    <s v="N"/>
    <n v="4"/>
  </r>
  <r>
    <n v="26"/>
    <x v="5"/>
    <n v="67000"/>
    <n v="67000"/>
    <s v="OWN"/>
    <n v="10"/>
    <n v="10"/>
    <x v="5"/>
    <s v="E"/>
    <n v="5000"/>
    <n v="5000"/>
    <n v="16.45"/>
    <n v="1"/>
    <n v="7.0000000000000007E-2"/>
    <n v="7.46E-2"/>
    <s v="Y"/>
    <n v="3"/>
  </r>
  <r>
    <n v="24"/>
    <x v="4"/>
    <n v="73000"/>
    <n v="73000"/>
    <s v="MORTGAGE"/>
    <s v=""/>
    <s v=""/>
    <x v="1"/>
    <s v="A"/>
    <n v="16000"/>
    <n v="16000"/>
    <n v="7.88"/>
    <n v="0"/>
    <n v="0.22"/>
    <n v="0.21920000000000001"/>
    <s v="N"/>
    <n v="4"/>
  </r>
  <r>
    <n v="24"/>
    <x v="4"/>
    <n v="55008"/>
    <n v="55008"/>
    <s v="RENT"/>
    <n v="6"/>
    <n v="6"/>
    <x v="3"/>
    <s v="E"/>
    <n v="10000"/>
    <n v="10000"/>
    <n v="14.93"/>
    <n v="0"/>
    <n v="0.18"/>
    <n v="0.18179999999999999"/>
    <s v="Y"/>
    <n v="3"/>
  </r>
  <r>
    <n v="25"/>
    <x v="2"/>
    <n v="55016"/>
    <n v="55016"/>
    <s v="RENT"/>
    <n v="0"/>
    <n v="0"/>
    <x v="3"/>
    <s v="C"/>
    <n v="10000"/>
    <n v="10000"/>
    <n v="13.16"/>
    <n v="0"/>
    <n v="0.18"/>
    <n v="0.18179999999999999"/>
    <s v="Y"/>
    <n v="2"/>
  </r>
  <r>
    <n v="26"/>
    <x v="5"/>
    <n v="55500"/>
    <n v="55500"/>
    <s v="RENT"/>
    <n v="3"/>
    <n v="3"/>
    <x v="2"/>
    <s v="C"/>
    <n v="10000"/>
    <n v="10000"/>
    <s v=""/>
    <n v="0"/>
    <n v="0.18"/>
    <n v="0.1802"/>
    <s v="Y"/>
    <n v="4"/>
  </r>
  <r>
    <n v="24"/>
    <x v="4"/>
    <n v="56000"/>
    <n v="56000"/>
    <s v="RENT"/>
    <n v="2"/>
    <n v="2"/>
    <x v="1"/>
    <s v="A"/>
    <n v="10000"/>
    <n v="10000"/>
    <n v="6.03"/>
    <n v="0"/>
    <n v="0.18"/>
    <n v="0.17860000000000001"/>
    <s v="N"/>
    <n v="4"/>
  </r>
  <r>
    <n v="23"/>
    <x v="3"/>
    <n v="73000"/>
    <n v="73000"/>
    <s v="MORTGAGE"/>
    <n v="7"/>
    <n v="7"/>
    <x v="1"/>
    <s v="C"/>
    <n v="7500"/>
    <n v="7500"/>
    <n v="13.22"/>
    <n v="0"/>
    <n v="0.1"/>
    <n v="0.1027"/>
    <s v="Y"/>
    <n v="2"/>
  </r>
  <r>
    <n v="24"/>
    <x v="4"/>
    <n v="73000"/>
    <n v="73000"/>
    <s v="MORTGAGE"/>
    <n v="7"/>
    <n v="7"/>
    <x v="5"/>
    <s v="A"/>
    <n v="14400"/>
    <n v="14400"/>
    <n v="8.94"/>
    <n v="0"/>
    <n v="0.2"/>
    <n v="0.1973"/>
    <s v="N"/>
    <n v="2"/>
  </r>
  <r>
    <n v="24"/>
    <x v="4"/>
    <n v="56000"/>
    <n v="56000"/>
    <s v="RENT"/>
    <n v="3"/>
    <n v="3"/>
    <x v="2"/>
    <s v="B"/>
    <n v="10000"/>
    <n v="10000"/>
    <n v="12.21"/>
    <n v="0"/>
    <n v="0.18"/>
    <n v="0.17860000000000001"/>
    <s v="N"/>
    <n v="2"/>
  </r>
  <r>
    <n v="26"/>
    <x v="5"/>
    <n v="67000"/>
    <n v="67000"/>
    <s v="MORTGAGE"/>
    <n v="2"/>
    <n v="2"/>
    <x v="5"/>
    <s v="D"/>
    <n v="6500"/>
    <n v="6500"/>
    <n v="14.11"/>
    <n v="1"/>
    <n v="0.1"/>
    <n v="9.7000000000000003E-2"/>
    <s v="Y"/>
    <n v="2"/>
  </r>
  <r>
    <n v="23"/>
    <x v="3"/>
    <n v="56004"/>
    <n v="56004"/>
    <s v="RENT"/>
    <n v="7"/>
    <n v="7"/>
    <x v="0"/>
    <s v="B"/>
    <n v="10000"/>
    <n v="10000"/>
    <n v="11.83"/>
    <n v="0"/>
    <n v="0.18"/>
    <n v="0.17860000000000001"/>
    <s v="N"/>
    <n v="3"/>
  </r>
  <r>
    <n v="25"/>
    <x v="2"/>
    <n v="56950"/>
    <n v="56950"/>
    <s v="MORTGAGE"/>
    <n v="9"/>
    <n v="9"/>
    <x v="2"/>
    <s v="C"/>
    <n v="25000"/>
    <n v="23000"/>
    <n v="10.91"/>
    <n v="1"/>
    <n v="0.37"/>
    <n v="0.439"/>
    <s v="Y"/>
    <n v="3"/>
  </r>
  <r>
    <n v="24"/>
    <x v="4"/>
    <n v="56500"/>
    <n v="56500"/>
    <s v="RENT"/>
    <n v="1"/>
    <n v="1"/>
    <x v="4"/>
    <s v="B"/>
    <n v="10000"/>
    <n v="10000"/>
    <s v=""/>
    <n v="0"/>
    <n v="0.18"/>
    <n v="0.17699999999999999"/>
    <s v="N"/>
    <n v="4"/>
  </r>
  <r>
    <n v="22"/>
    <x v="0"/>
    <n v="73063"/>
    <n v="73063"/>
    <s v="MORTGAGE"/>
    <n v="4"/>
    <n v="4"/>
    <x v="0"/>
    <s v="C"/>
    <n v="11200"/>
    <n v="11200"/>
    <s v=""/>
    <n v="0"/>
    <n v="0.15"/>
    <n v="0.15329999999999999"/>
    <s v="Y"/>
    <n v="2"/>
  </r>
  <r>
    <n v="25"/>
    <x v="2"/>
    <n v="73163"/>
    <n v="73163"/>
    <s v="MORTGAGE"/>
    <n v="9"/>
    <n v="9"/>
    <x v="3"/>
    <s v="E"/>
    <n v="25000"/>
    <n v="23000"/>
    <n v="16.45"/>
    <n v="0"/>
    <n v="0.34"/>
    <n v="0.3417"/>
    <s v="N"/>
    <n v="3"/>
  </r>
  <r>
    <n v="23"/>
    <x v="3"/>
    <n v="73164"/>
    <n v="73164"/>
    <s v="MORTGAGE"/>
    <n v="7"/>
    <n v="7"/>
    <x v="3"/>
    <s v="B"/>
    <n v="1000"/>
    <n v="1000"/>
    <n v="10.36"/>
    <n v="0"/>
    <n v="0.01"/>
    <n v="1.37E-2"/>
    <s v="N"/>
    <n v="2"/>
  </r>
  <r>
    <n v="26"/>
    <x v="5"/>
    <n v="57000"/>
    <n v="57000"/>
    <s v="RENT"/>
    <n v="2"/>
    <n v="2"/>
    <x v="3"/>
    <s v="A"/>
    <n v="10000"/>
    <n v="10000"/>
    <n v="7.9"/>
    <n v="0"/>
    <n v="0.18"/>
    <n v="0.1754"/>
    <s v="N"/>
    <n v="4"/>
  </r>
  <r>
    <n v="25"/>
    <x v="2"/>
    <n v="73200"/>
    <n v="73200"/>
    <s v="MORTGAGE"/>
    <n v="7"/>
    <n v="7"/>
    <x v="5"/>
    <s v="A"/>
    <n v="5000"/>
    <n v="5000"/>
    <s v=""/>
    <n v="0"/>
    <n v="7.0000000000000007E-2"/>
    <n v="6.83E-2"/>
    <s v="N"/>
    <n v="2"/>
  </r>
  <r>
    <n v="26"/>
    <x v="5"/>
    <n v="73200"/>
    <n v="73200"/>
    <s v="MORTGAGE"/>
    <n v="10"/>
    <n v="10"/>
    <x v="3"/>
    <s v="C"/>
    <n v="17500"/>
    <n v="17500"/>
    <s v=""/>
    <n v="0"/>
    <n v="0.24"/>
    <n v="0.23910000000000001"/>
    <s v="N"/>
    <n v="3"/>
  </r>
  <r>
    <n v="25"/>
    <x v="2"/>
    <n v="57000"/>
    <n v="57000"/>
    <s v="RENT"/>
    <n v="1"/>
    <n v="1"/>
    <x v="0"/>
    <s v="C"/>
    <n v="10000"/>
    <n v="10000"/>
    <n v="14.27"/>
    <n v="0"/>
    <n v="0.18"/>
    <n v="0.1754"/>
    <s v="Y"/>
    <n v="4"/>
  </r>
  <r>
    <n v="21"/>
    <x v="1"/>
    <n v="67400"/>
    <n v="67400"/>
    <s v="MORTGAGE"/>
    <n v="2"/>
    <n v="2"/>
    <x v="3"/>
    <s v="E"/>
    <n v="20000"/>
    <n v="20000"/>
    <n v="17.739999999999998"/>
    <n v="1"/>
    <n v="0.3"/>
    <n v="0.29670000000000002"/>
    <s v="Y"/>
    <n v="2"/>
  </r>
  <r>
    <n v="23"/>
    <x v="3"/>
    <n v="73426"/>
    <n v="73426"/>
    <s v="MORTGAGE"/>
    <n v="0"/>
    <n v="0"/>
    <x v="1"/>
    <s v="C"/>
    <n v="7500"/>
    <n v="7500"/>
    <s v=""/>
    <n v="0"/>
    <n v="0.1"/>
    <n v="0.1021"/>
    <s v="N"/>
    <n v="2"/>
  </r>
  <r>
    <n v="26"/>
    <x v="5"/>
    <n v="73440"/>
    <n v="73440"/>
    <s v="OWN"/>
    <n v="1"/>
    <n v="1"/>
    <x v="0"/>
    <s v="B"/>
    <n v="35000"/>
    <n v="23000"/>
    <n v="9.91"/>
    <n v="0"/>
    <n v="0.48"/>
    <n v="0.47660000000000002"/>
    <s v="N"/>
    <n v="2"/>
  </r>
  <r>
    <n v="24"/>
    <x v="4"/>
    <n v="73440"/>
    <n v="73440"/>
    <s v="MORTGAGE"/>
    <n v="7"/>
    <n v="7"/>
    <x v="1"/>
    <s v="A"/>
    <n v="7000"/>
    <n v="7000"/>
    <n v="6.99"/>
    <n v="0"/>
    <n v="0.1"/>
    <n v="9.5299999999999996E-2"/>
    <s v="N"/>
    <n v="2"/>
  </r>
  <r>
    <n v="23"/>
    <x v="3"/>
    <n v="67476"/>
    <n v="67476"/>
    <s v="MORTGAGE"/>
    <n v="5"/>
    <n v="5"/>
    <x v="4"/>
    <s v="C"/>
    <n v="25000"/>
    <n v="23000"/>
    <n v="13.49"/>
    <n v="1"/>
    <n v="0.37"/>
    <n v="0.3705"/>
    <s v="Y"/>
    <n v="3"/>
  </r>
  <r>
    <n v="22"/>
    <x v="0"/>
    <n v="51000"/>
    <n v="51000"/>
    <s v="RENT"/>
    <n v="6"/>
    <n v="6"/>
    <x v="1"/>
    <s v="A"/>
    <n v="10000"/>
    <n v="10000"/>
    <n v="5.42"/>
    <n v="1"/>
    <n v="0.2"/>
    <n v="0.1961"/>
    <s v="N"/>
    <n v="4"/>
  </r>
  <r>
    <n v="24"/>
    <x v="4"/>
    <n v="51000"/>
    <n v="51000"/>
    <s v="RENT"/>
    <s v=""/>
    <s v=""/>
    <x v="5"/>
    <s v="E"/>
    <n v="10000"/>
    <n v="10000"/>
    <n v="17.190000000000001"/>
    <n v="1"/>
    <n v="0.2"/>
    <n v="0.1961"/>
    <s v="N"/>
    <n v="2"/>
  </r>
  <r>
    <n v="23"/>
    <x v="3"/>
    <n v="73500"/>
    <n v="73500"/>
    <s v="MORTGAGE"/>
    <n v="7"/>
    <n v="7"/>
    <x v="3"/>
    <s v="A"/>
    <n v="10000"/>
    <n v="10000"/>
    <n v="6.92"/>
    <n v="0"/>
    <n v="0.14000000000000001"/>
    <n v="0.1361"/>
    <s v="N"/>
    <n v="4"/>
  </r>
  <r>
    <n v="23"/>
    <x v="3"/>
    <n v="57000"/>
    <n v="57000"/>
    <s v="RENT"/>
    <n v="7"/>
    <n v="7"/>
    <x v="5"/>
    <s v="B"/>
    <n v="10000"/>
    <n v="10000"/>
    <n v="11.48"/>
    <n v="0"/>
    <n v="0.18"/>
    <n v="0.1754"/>
    <s v="N"/>
    <n v="4"/>
  </r>
  <r>
    <n v="26"/>
    <x v="5"/>
    <n v="57600"/>
    <n v="57600"/>
    <s v="RENT"/>
    <n v="10"/>
    <n v="10"/>
    <x v="4"/>
    <s v="A"/>
    <n v="10000"/>
    <n v="10000"/>
    <n v="6.62"/>
    <n v="0"/>
    <n v="0.17"/>
    <n v="0.1736"/>
    <s v="N"/>
    <n v="4"/>
  </r>
  <r>
    <n v="23"/>
    <x v="3"/>
    <n v="57600"/>
    <n v="57600"/>
    <s v="RENT"/>
    <n v="3"/>
    <n v="3"/>
    <x v="3"/>
    <s v="D"/>
    <n v="10000"/>
    <n v="10000"/>
    <n v="15.58"/>
    <n v="0"/>
    <n v="0.17"/>
    <n v="0.1736"/>
    <s v="Y"/>
    <n v="4"/>
  </r>
  <r>
    <n v="21"/>
    <x v="1"/>
    <n v="57996"/>
    <n v="57996"/>
    <s v="RENT"/>
    <n v="3"/>
    <n v="3"/>
    <x v="1"/>
    <s v="B"/>
    <n v="10000"/>
    <n v="10000"/>
    <n v="9.25"/>
    <n v="0"/>
    <n v="0.17"/>
    <n v="0.1724"/>
    <s v="N"/>
    <n v="4"/>
  </r>
  <r>
    <n v="23"/>
    <x v="3"/>
    <n v="57996"/>
    <n v="57996"/>
    <s v="RENT"/>
    <n v="7"/>
    <n v="7"/>
    <x v="1"/>
    <s v="C"/>
    <n v="10000"/>
    <n v="10000"/>
    <n v="13.23"/>
    <n v="0"/>
    <n v="0.17"/>
    <n v="0.1724"/>
    <s v="N"/>
    <n v="3"/>
  </r>
  <r>
    <n v="24"/>
    <x v="4"/>
    <n v="67524"/>
    <n v="67524"/>
    <s v="MORTGAGE"/>
    <n v="4"/>
    <n v="4"/>
    <x v="0"/>
    <s v="B"/>
    <n v="10000"/>
    <n v="10000"/>
    <n v="9.99"/>
    <n v="1"/>
    <n v="0.15"/>
    <n v="0.14810000000000001"/>
    <s v="N"/>
    <n v="2"/>
  </r>
  <r>
    <n v="24"/>
    <x v="4"/>
    <n v="73600"/>
    <n v="73600"/>
    <s v="MORTGAGE"/>
    <n v="7"/>
    <n v="7"/>
    <x v="4"/>
    <s v="B"/>
    <n v="24000"/>
    <n v="23000"/>
    <n v="11.36"/>
    <n v="0"/>
    <n v="0.33"/>
    <n v="0.3261"/>
    <s v="N"/>
    <n v="2"/>
  </r>
  <r>
    <n v="22"/>
    <x v="0"/>
    <n v="58000"/>
    <n v="58000"/>
    <s v="RENT"/>
    <n v="6"/>
    <n v="6"/>
    <x v="5"/>
    <s v="A"/>
    <n v="10000"/>
    <n v="10000"/>
    <n v="6.54"/>
    <n v="0"/>
    <n v="0.17"/>
    <n v="0.1724"/>
    <s v="N"/>
    <n v="2"/>
  </r>
  <r>
    <n v="23"/>
    <x v="3"/>
    <n v="67700"/>
    <n v="67700"/>
    <s v="MORTGAGE"/>
    <n v="7"/>
    <n v="7"/>
    <x v="1"/>
    <s v="D"/>
    <n v="15000"/>
    <n v="15000"/>
    <n v="14.11"/>
    <n v="1"/>
    <n v="0.22"/>
    <n v="0.22159999999999999"/>
    <s v="Y"/>
    <n v="3"/>
  </r>
  <r>
    <n v="23"/>
    <x v="3"/>
    <n v="58000"/>
    <n v="58000"/>
    <s v="RENT"/>
    <n v="2"/>
    <n v="2"/>
    <x v="5"/>
    <s v="A"/>
    <n v="10000"/>
    <n v="10000"/>
    <n v="7.88"/>
    <n v="0"/>
    <n v="0.17"/>
    <n v="0.1724"/>
    <s v="N"/>
    <n v="2"/>
  </r>
  <r>
    <n v="24"/>
    <x v="4"/>
    <n v="73909"/>
    <n v="73909"/>
    <s v="MORTGAGE"/>
    <n v="6"/>
    <n v="6"/>
    <x v="5"/>
    <s v="A"/>
    <n v="3900"/>
    <n v="3900"/>
    <n v="5.99"/>
    <n v="0"/>
    <n v="0.05"/>
    <n v="5.28E-2"/>
    <s v="N"/>
    <n v="4"/>
  </r>
  <r>
    <n v="22"/>
    <x v="0"/>
    <n v="74000"/>
    <n v="74000"/>
    <s v="MORTGAGE"/>
    <n v="6"/>
    <n v="6"/>
    <x v="1"/>
    <s v="B"/>
    <n v="9000"/>
    <n v="9000"/>
    <s v=""/>
    <n v="0"/>
    <n v="0.12"/>
    <n v="0.1216"/>
    <s v="N"/>
    <n v="2"/>
  </r>
  <r>
    <n v="23"/>
    <x v="3"/>
    <n v="58216"/>
    <n v="58216"/>
    <s v="RENT"/>
    <n v="5"/>
    <n v="5"/>
    <x v="2"/>
    <s v="A"/>
    <n v="10000"/>
    <n v="10000"/>
    <n v="7.49"/>
    <n v="0"/>
    <n v="0.17"/>
    <n v="0.17180000000000001"/>
    <s v="N"/>
    <n v="4"/>
  </r>
  <r>
    <n v="22"/>
    <x v="0"/>
    <n v="58608"/>
    <n v="58608"/>
    <s v="RENT"/>
    <n v="4"/>
    <n v="4"/>
    <x v="0"/>
    <s v="A"/>
    <n v="10000"/>
    <n v="10000"/>
    <n v="7.51"/>
    <n v="0"/>
    <n v="0.17"/>
    <n v="0.1706"/>
    <s v="N"/>
    <n v="4"/>
  </r>
  <r>
    <n v="26"/>
    <x v="5"/>
    <n v="52800"/>
    <n v="52800"/>
    <s v="RENT"/>
    <n v="2"/>
    <n v="2"/>
    <x v="3"/>
    <s v="D"/>
    <n v="10000"/>
    <n v="10000"/>
    <n v="12.8"/>
    <n v="1"/>
    <n v="0.19"/>
    <n v="0.18940000000000001"/>
    <s v="Y"/>
    <n v="3"/>
  </r>
  <r>
    <n v="25"/>
    <x v="2"/>
    <n v="59000"/>
    <n v="59000"/>
    <s v="RENT"/>
    <n v="0"/>
    <n v="0"/>
    <x v="3"/>
    <s v="C"/>
    <n v="10000"/>
    <n v="10000"/>
    <n v="14.17"/>
    <n v="0"/>
    <n v="0.17"/>
    <n v="0.16950000000000001"/>
    <s v="N"/>
    <n v="3"/>
  </r>
  <r>
    <n v="25"/>
    <x v="2"/>
    <n v="74000"/>
    <n v="74000"/>
    <s v="MORTGAGE"/>
    <n v="9"/>
    <n v="9"/>
    <x v="3"/>
    <s v="A"/>
    <n v="12000"/>
    <n v="12000"/>
    <n v="6.03"/>
    <n v="0"/>
    <n v="0.16"/>
    <n v="0.16220000000000001"/>
    <s v="N"/>
    <n v="3"/>
  </r>
  <r>
    <n v="23"/>
    <x v="3"/>
    <n v="59000"/>
    <n v="59000"/>
    <s v="RENT"/>
    <n v="7"/>
    <n v="7"/>
    <x v="1"/>
    <s v="C"/>
    <n v="10000"/>
    <n v="10000"/>
    <s v=""/>
    <n v="0"/>
    <n v="0.17"/>
    <n v="0.16950000000000001"/>
    <s v="Y"/>
    <n v="3"/>
  </r>
  <r>
    <n v="26"/>
    <x v="5"/>
    <n v="74000"/>
    <n v="74000"/>
    <s v="MORTGAGE"/>
    <n v="5"/>
    <n v="5"/>
    <x v="4"/>
    <s v="A"/>
    <n v="10000"/>
    <n v="10000"/>
    <n v="6.62"/>
    <n v="0"/>
    <n v="0.14000000000000001"/>
    <n v="0.1351"/>
    <s v="N"/>
    <n v="4"/>
  </r>
  <r>
    <n v="21"/>
    <x v="1"/>
    <n v="74000"/>
    <n v="74000"/>
    <s v="MORTGAGE"/>
    <n v="5"/>
    <n v="5"/>
    <x v="3"/>
    <s v="B"/>
    <n v="25000"/>
    <n v="23000"/>
    <n v="12.69"/>
    <n v="0"/>
    <n v="0.34"/>
    <n v="0.33779999999999999"/>
    <s v="N"/>
    <n v="3"/>
  </r>
  <r>
    <n v="26"/>
    <x v="5"/>
    <n v="74000"/>
    <n v="74000"/>
    <s v="MORTGAGE"/>
    <n v="10"/>
    <n v="10"/>
    <x v="5"/>
    <s v="B"/>
    <n v="1200"/>
    <n v="1200"/>
    <n v="12.69"/>
    <n v="0"/>
    <n v="0.02"/>
    <n v="1.6199999999999999E-2"/>
    <s v="N"/>
    <n v="2"/>
  </r>
  <r>
    <n v="24"/>
    <x v="4"/>
    <n v="59000"/>
    <n v="59000"/>
    <s v="RENT"/>
    <n v="1"/>
    <n v="1"/>
    <x v="1"/>
    <s v="A"/>
    <n v="10000"/>
    <n v="10000"/>
    <s v=""/>
    <n v="0"/>
    <n v="0.17"/>
    <n v="0.16950000000000001"/>
    <s v="N"/>
    <n v="4"/>
  </r>
  <r>
    <n v="22"/>
    <x v="0"/>
    <n v="74000"/>
    <n v="74000"/>
    <s v="MORTGAGE"/>
    <n v="6"/>
    <n v="6"/>
    <x v="2"/>
    <s v="A"/>
    <n v="2500"/>
    <n v="2500"/>
    <n v="6.62"/>
    <n v="0"/>
    <n v="0.03"/>
    <n v="3.3799999999999997E-2"/>
    <s v="N"/>
    <n v="3"/>
  </r>
  <r>
    <n v="21"/>
    <x v="1"/>
    <n v="74000"/>
    <n v="74000"/>
    <s v="MORTGAGE"/>
    <n v="0"/>
    <n v="0"/>
    <x v="5"/>
    <s v="B"/>
    <n v="15000"/>
    <n v="15000"/>
    <n v="11.99"/>
    <n v="0"/>
    <n v="0.2"/>
    <n v="0.20269999999999999"/>
    <s v="N"/>
    <n v="3"/>
  </r>
  <r>
    <n v="22"/>
    <x v="0"/>
    <n v="74000"/>
    <n v="74000"/>
    <s v="MORTGAGE"/>
    <n v="6"/>
    <n v="6"/>
    <x v="2"/>
    <s v="A"/>
    <n v="4000"/>
    <n v="4000"/>
    <n v="6.99"/>
    <n v="0"/>
    <n v="0.05"/>
    <n v="5.4100000000000002E-2"/>
    <s v="N"/>
    <n v="4"/>
  </r>
  <r>
    <n v="24"/>
    <x v="4"/>
    <n v="59600"/>
    <n v="59600"/>
    <s v="RENT"/>
    <n v="8"/>
    <n v="8"/>
    <x v="4"/>
    <s v="A"/>
    <n v="10000"/>
    <n v="10000"/>
    <n v="5.99"/>
    <n v="0"/>
    <n v="0.17"/>
    <n v="0.1678"/>
    <s v="N"/>
    <n v="3"/>
  </r>
  <r>
    <n v="25"/>
    <x v="2"/>
    <n v="74000"/>
    <n v="74000"/>
    <s v="OWN"/>
    <n v="1"/>
    <n v="1"/>
    <x v="3"/>
    <s v="A"/>
    <n v="16000"/>
    <n v="16000"/>
    <n v="8.49"/>
    <n v="0"/>
    <n v="0.22"/>
    <n v="0.2162"/>
    <s v="N"/>
    <n v="3"/>
  </r>
  <r>
    <n v="26"/>
    <x v="5"/>
    <n v="74000"/>
    <n v="74000"/>
    <s v="MORTGAGE"/>
    <n v="10"/>
    <n v="10"/>
    <x v="3"/>
    <s v="B"/>
    <n v="4475"/>
    <n v="4475"/>
    <n v="9.99"/>
    <n v="0"/>
    <n v="0.06"/>
    <n v="6.0499999999999998E-2"/>
    <s v="N"/>
    <n v="4"/>
  </r>
  <r>
    <n v="23"/>
    <x v="3"/>
    <n v="74000"/>
    <n v="74000"/>
    <s v="OWN"/>
    <n v="7"/>
    <n v="7"/>
    <x v="0"/>
    <s v="D"/>
    <n v="15000"/>
    <n v="15000"/>
    <n v="15.99"/>
    <n v="0"/>
    <n v="0.2"/>
    <n v="0.20269999999999999"/>
    <s v="Y"/>
    <n v="4"/>
  </r>
  <r>
    <n v="23"/>
    <x v="3"/>
    <n v="74000"/>
    <n v="74000"/>
    <s v="MORTGAGE"/>
    <n v="7"/>
    <n v="7"/>
    <x v="1"/>
    <s v="B"/>
    <n v="10000"/>
    <n v="10000"/>
    <s v=""/>
    <n v="0"/>
    <n v="0.14000000000000001"/>
    <n v="0.1351"/>
    <s v="N"/>
    <n v="2"/>
  </r>
  <r>
    <n v="26"/>
    <x v="5"/>
    <n v="74000"/>
    <n v="74000"/>
    <s v="MORTGAGE"/>
    <n v="4"/>
    <n v="4"/>
    <x v="3"/>
    <s v="C"/>
    <n v="3500"/>
    <n v="3500"/>
    <s v=""/>
    <n v="0"/>
    <n v="0.05"/>
    <n v="4.7300000000000002E-2"/>
    <s v="Y"/>
    <n v="4"/>
  </r>
  <r>
    <n v="25"/>
    <x v="2"/>
    <n v="60000"/>
    <n v="60000"/>
    <s v="RENT"/>
    <n v="9"/>
    <n v="9"/>
    <x v="3"/>
    <s v="B"/>
    <n v="10000"/>
    <n v="10000"/>
    <n v="9.91"/>
    <n v="0"/>
    <n v="0.17"/>
    <n v="0.16669999999999999"/>
    <s v="N"/>
    <n v="3"/>
  </r>
  <r>
    <n v="24"/>
    <x v="4"/>
    <n v="60000"/>
    <n v="60000"/>
    <s v="RENT"/>
    <n v="1"/>
    <n v="1"/>
    <x v="2"/>
    <s v="B"/>
    <n v="10000"/>
    <n v="10000"/>
    <s v=""/>
    <n v="0"/>
    <n v="0.17"/>
    <n v="0.16669999999999999"/>
    <s v="N"/>
    <n v="3"/>
  </r>
  <r>
    <n v="22"/>
    <x v="0"/>
    <n v="74000"/>
    <n v="74000"/>
    <s v="MORTGAGE"/>
    <n v="6"/>
    <n v="6"/>
    <x v="1"/>
    <s v="A"/>
    <n v="10000"/>
    <n v="10000"/>
    <n v="7.88"/>
    <n v="0"/>
    <n v="0.14000000000000001"/>
    <n v="0.1351"/>
    <s v="N"/>
    <n v="2"/>
  </r>
  <r>
    <n v="22"/>
    <x v="0"/>
    <n v="60000"/>
    <n v="60000"/>
    <s v="RENT"/>
    <n v="2"/>
    <n v="2"/>
    <x v="2"/>
    <s v="B"/>
    <n v="10000"/>
    <n v="10000"/>
    <n v="11.71"/>
    <n v="0"/>
    <n v="0.17"/>
    <n v="0.16669999999999999"/>
    <s v="N"/>
    <n v="2"/>
  </r>
  <r>
    <n v="26"/>
    <x v="5"/>
    <n v="74000"/>
    <n v="74000"/>
    <s v="MORTGAGE"/>
    <n v="1"/>
    <n v="1"/>
    <x v="2"/>
    <s v="A"/>
    <n v="3000"/>
    <n v="3000"/>
    <n v="6.76"/>
    <n v="0"/>
    <n v="0.04"/>
    <n v="4.0500000000000001E-2"/>
    <s v="N"/>
    <n v="3"/>
  </r>
  <r>
    <n v="25"/>
    <x v="2"/>
    <n v="74000"/>
    <n v="74000"/>
    <s v="MORTGAGE"/>
    <n v="5"/>
    <n v="5"/>
    <x v="4"/>
    <s v="D"/>
    <n v="10000"/>
    <n v="10000"/>
    <n v="14.59"/>
    <n v="0"/>
    <n v="0.14000000000000001"/>
    <n v="0.1351"/>
    <s v="Y"/>
    <n v="4"/>
  </r>
  <r>
    <n v="26"/>
    <x v="5"/>
    <n v="60000"/>
    <n v="60000"/>
    <s v="RENT"/>
    <n v="5"/>
    <n v="5"/>
    <x v="5"/>
    <s v="C"/>
    <n v="10000"/>
    <n v="10000"/>
    <n v="14.27"/>
    <n v="0"/>
    <n v="0.17"/>
    <n v="0.16669999999999999"/>
    <s v="N"/>
    <n v="4"/>
  </r>
  <r>
    <n v="25"/>
    <x v="2"/>
    <n v="74000"/>
    <n v="74000"/>
    <s v="MORTGAGE"/>
    <n v="1"/>
    <n v="1"/>
    <x v="1"/>
    <s v="A"/>
    <n v="10000"/>
    <n v="10000"/>
    <s v=""/>
    <n v="0"/>
    <n v="0.14000000000000001"/>
    <n v="0.1351"/>
    <s v="N"/>
    <n v="3"/>
  </r>
  <r>
    <n v="26"/>
    <x v="5"/>
    <n v="57800"/>
    <n v="57800"/>
    <s v="MORTGAGE"/>
    <n v="0"/>
    <n v="0"/>
    <x v="2"/>
    <s v="D"/>
    <n v="15000"/>
    <n v="15000"/>
    <s v=""/>
    <n v="1"/>
    <n v="0.22"/>
    <n v="0.25950000000000001"/>
    <s v="Y"/>
    <n v="3"/>
  </r>
  <r>
    <n v="23"/>
    <x v="3"/>
    <n v="74000"/>
    <n v="74000"/>
    <s v="MORTGAGE"/>
    <n v="0"/>
    <n v="0"/>
    <x v="5"/>
    <s v="B"/>
    <n v="17500"/>
    <n v="17500"/>
    <s v=""/>
    <n v="0"/>
    <n v="0.24"/>
    <n v="0.23649999999999999"/>
    <s v="N"/>
    <n v="2"/>
  </r>
  <r>
    <n v="26"/>
    <x v="5"/>
    <n v="74000"/>
    <n v="74000"/>
    <s v="MORTGAGE"/>
    <n v="9"/>
    <n v="9"/>
    <x v="4"/>
    <s v="C"/>
    <n v="1200"/>
    <n v="1200"/>
    <n v="13.22"/>
    <n v="0"/>
    <n v="0.02"/>
    <n v="1.6199999999999999E-2"/>
    <s v="Y"/>
    <n v="4"/>
  </r>
  <r>
    <n v="24"/>
    <x v="4"/>
    <n v="60000"/>
    <n v="60000"/>
    <s v="RENT"/>
    <n v="4"/>
    <n v="4"/>
    <x v="1"/>
    <s v="D"/>
    <n v="10000"/>
    <n v="10000"/>
    <n v="16.89"/>
    <n v="0"/>
    <n v="0.17"/>
    <n v="0.16669999999999999"/>
    <s v="Y"/>
    <n v="4"/>
  </r>
  <r>
    <n v="23"/>
    <x v="3"/>
    <n v="74000"/>
    <n v="74000"/>
    <s v="MORTGAGE"/>
    <n v="4"/>
    <n v="4"/>
    <x v="3"/>
    <s v="B"/>
    <n v="20000"/>
    <n v="20000"/>
    <n v="11.48"/>
    <n v="0"/>
    <n v="0.27"/>
    <n v="0.27029999999999998"/>
    <s v="N"/>
    <n v="4"/>
  </r>
  <r>
    <n v="26"/>
    <x v="5"/>
    <n v="60000"/>
    <n v="60000"/>
    <s v="RENT"/>
    <n v="10"/>
    <n v="10"/>
    <x v="0"/>
    <s v="C"/>
    <n v="10000"/>
    <n v="10000"/>
    <n v="13.49"/>
    <n v="0"/>
    <n v="0.17"/>
    <n v="0.16669999999999999"/>
    <s v="N"/>
    <n v="3"/>
  </r>
  <r>
    <n v="22"/>
    <x v="0"/>
    <n v="60000"/>
    <n v="60000"/>
    <s v="RENT"/>
    <s v=""/>
    <s v=""/>
    <x v="0"/>
    <s v="A"/>
    <n v="10000"/>
    <n v="10000"/>
    <n v="5.99"/>
    <n v="0"/>
    <n v="0.17"/>
    <n v="0.16669999999999999"/>
    <s v="N"/>
    <n v="2"/>
  </r>
  <r>
    <n v="23"/>
    <x v="3"/>
    <n v="74000"/>
    <n v="74000"/>
    <s v="MORTGAGE"/>
    <n v="7"/>
    <n v="7"/>
    <x v="1"/>
    <s v="B"/>
    <n v="12000"/>
    <n v="12000"/>
    <n v="11.58"/>
    <n v="0"/>
    <n v="0.16"/>
    <n v="0.16220000000000001"/>
    <s v="N"/>
    <n v="2"/>
  </r>
  <r>
    <n v="24"/>
    <x v="4"/>
    <n v="60000"/>
    <n v="60000"/>
    <s v="RENT"/>
    <n v="4"/>
    <n v="4"/>
    <x v="2"/>
    <s v="A"/>
    <n v="10000"/>
    <n v="10000"/>
    <n v="7.49"/>
    <n v="0"/>
    <n v="0.17"/>
    <n v="0.16669999999999999"/>
    <s v="N"/>
    <n v="4"/>
  </r>
  <r>
    <n v="25"/>
    <x v="2"/>
    <n v="54000"/>
    <n v="54000"/>
    <s v="RENT"/>
    <n v="0"/>
    <n v="0"/>
    <x v="4"/>
    <s v="C"/>
    <n v="10000"/>
    <n v="10000"/>
    <n v="15.23"/>
    <n v="1"/>
    <n v="0.19"/>
    <n v="0.1852"/>
    <s v="N"/>
    <n v="4"/>
  </r>
  <r>
    <n v="24"/>
    <x v="4"/>
    <n v="74000"/>
    <n v="74000"/>
    <s v="MORTGAGE"/>
    <n v="6"/>
    <n v="6"/>
    <x v="2"/>
    <s v="B"/>
    <n v="5000"/>
    <n v="5000"/>
    <n v="12.21"/>
    <n v="0"/>
    <n v="7.0000000000000007E-2"/>
    <n v="6.7599999999999993E-2"/>
    <s v="N"/>
    <n v="2"/>
  </r>
  <r>
    <n v="24"/>
    <x v="4"/>
    <n v="54000"/>
    <n v="54000"/>
    <s v="RENT"/>
    <n v="5"/>
    <n v="5"/>
    <x v="0"/>
    <s v="B"/>
    <n v="10000"/>
    <n v="10000"/>
    <n v="10.37"/>
    <n v="1"/>
    <n v="0.19"/>
    <n v="0.1852"/>
    <s v="N"/>
    <n v="2"/>
  </r>
  <r>
    <n v="22"/>
    <x v="0"/>
    <n v="74004"/>
    <n v="74004"/>
    <s v="MORTGAGE"/>
    <n v="6"/>
    <n v="6"/>
    <x v="1"/>
    <s v="A"/>
    <n v="12000"/>
    <n v="12000"/>
    <s v=""/>
    <n v="0"/>
    <n v="0.16"/>
    <n v="0.16220000000000001"/>
    <s v="N"/>
    <n v="4"/>
  </r>
  <r>
    <n v="22"/>
    <x v="0"/>
    <n v="74004"/>
    <n v="74004"/>
    <s v="OWN"/>
    <n v="0"/>
    <n v="0"/>
    <x v="2"/>
    <s v="A"/>
    <n v="3000"/>
    <n v="3000"/>
    <n v="6.54"/>
    <n v="0"/>
    <n v="0.04"/>
    <n v="4.0500000000000001E-2"/>
    <s v="N"/>
    <n v="4"/>
  </r>
  <r>
    <n v="24"/>
    <x v="4"/>
    <n v="74004"/>
    <n v="74004"/>
    <s v="OWN"/>
    <n v="2"/>
    <n v="2"/>
    <x v="1"/>
    <s v="D"/>
    <n v="5000"/>
    <n v="5000"/>
    <n v="14.09"/>
    <n v="0"/>
    <n v="7.0000000000000007E-2"/>
    <n v="6.7599999999999993E-2"/>
    <s v="N"/>
    <n v="4"/>
  </r>
  <r>
    <n v="24"/>
    <x v="4"/>
    <n v="60000"/>
    <n v="60000"/>
    <s v="RENT"/>
    <n v="4"/>
    <n v="4"/>
    <x v="2"/>
    <s v="A"/>
    <n v="10000"/>
    <n v="10000"/>
    <n v="6.54"/>
    <n v="0"/>
    <n v="0.17"/>
    <n v="0.16669999999999999"/>
    <s v="N"/>
    <n v="2"/>
  </r>
  <r>
    <n v="25"/>
    <x v="2"/>
    <n v="60000"/>
    <n v="60000"/>
    <s v="RENT"/>
    <n v="1"/>
    <n v="1"/>
    <x v="0"/>
    <s v="A"/>
    <n v="10000"/>
    <n v="10000"/>
    <s v=""/>
    <n v="0"/>
    <n v="0.17"/>
    <n v="0.16669999999999999"/>
    <s v="N"/>
    <n v="4"/>
  </r>
  <r>
    <n v="21"/>
    <x v="1"/>
    <n v="68100"/>
    <n v="68100"/>
    <s v="MORTGAGE"/>
    <n v="5"/>
    <n v="5"/>
    <x v="5"/>
    <s v="E"/>
    <n v="17500"/>
    <n v="17500"/>
    <n v="17.190000000000001"/>
    <n v="1"/>
    <n v="0.26"/>
    <n v="0.25700000000000001"/>
    <s v="N"/>
    <n v="4"/>
  </r>
  <r>
    <n v="23"/>
    <x v="3"/>
    <n v="74196"/>
    <n v="74196"/>
    <s v="MORTGAGE"/>
    <n v="5"/>
    <n v="5"/>
    <x v="3"/>
    <s v="B"/>
    <n v="17000"/>
    <n v="17000"/>
    <n v="11.26"/>
    <n v="0"/>
    <n v="0.23"/>
    <n v="0.2291"/>
    <s v="N"/>
    <n v="4"/>
  </r>
  <r>
    <n v="22"/>
    <x v="0"/>
    <n v="54000"/>
    <n v="54000"/>
    <s v="RENT"/>
    <n v="0"/>
    <n v="0"/>
    <x v="3"/>
    <s v="E"/>
    <n v="10000"/>
    <n v="10000"/>
    <n v="15.95"/>
    <n v="1"/>
    <n v="0.19"/>
    <n v="0.1852"/>
    <s v="N"/>
    <n v="4"/>
  </r>
  <r>
    <n v="22"/>
    <x v="0"/>
    <n v="74263"/>
    <n v="74263"/>
    <s v="MORTGAGE"/>
    <n v="3"/>
    <n v="3"/>
    <x v="2"/>
    <s v="B"/>
    <n v="11500"/>
    <n v="11500"/>
    <n v="9.99"/>
    <n v="0"/>
    <n v="0.15"/>
    <n v="0.15490000000000001"/>
    <s v="N"/>
    <n v="3"/>
  </r>
  <r>
    <n v="23"/>
    <x v="3"/>
    <n v="54000"/>
    <n v="54000"/>
    <s v="RENT"/>
    <n v="4"/>
    <n v="4"/>
    <x v="1"/>
    <s v="E"/>
    <n v="10000"/>
    <n v="10000"/>
    <n v="17.93"/>
    <n v="1"/>
    <n v="0.19"/>
    <n v="0.1852"/>
    <s v="Y"/>
    <n v="4"/>
  </r>
  <r>
    <n v="24"/>
    <x v="4"/>
    <n v="74360"/>
    <n v="74360"/>
    <s v="OWN"/>
    <n v="7"/>
    <n v="7"/>
    <x v="3"/>
    <s v="A"/>
    <n v="25000"/>
    <n v="23000"/>
    <s v=""/>
    <n v="0"/>
    <n v="0.34"/>
    <n v="0.3362"/>
    <s v="N"/>
    <n v="4"/>
  </r>
  <r>
    <n v="26"/>
    <x v="5"/>
    <n v="74400"/>
    <n v="74400"/>
    <s v="MORTGAGE"/>
    <n v="10"/>
    <n v="10"/>
    <x v="5"/>
    <s v="A"/>
    <n v="15000"/>
    <n v="15000"/>
    <n v="6.54"/>
    <n v="0"/>
    <n v="0.2"/>
    <n v="0.2016"/>
    <s v="N"/>
    <n v="4"/>
  </r>
  <r>
    <n v="22"/>
    <x v="0"/>
    <n v="68400"/>
    <n v="68400"/>
    <s v="MORTGAGE"/>
    <n v="0"/>
    <n v="0"/>
    <x v="5"/>
    <s v="D"/>
    <n v="10000"/>
    <n v="10000"/>
    <n v="15.95"/>
    <n v="1"/>
    <n v="0.15"/>
    <n v="0.1462"/>
    <s v="N"/>
    <n v="4"/>
  </r>
  <r>
    <n v="23"/>
    <x v="3"/>
    <n v="74400"/>
    <n v="74400"/>
    <s v="MORTGAGE"/>
    <n v="0"/>
    <n v="0"/>
    <x v="0"/>
    <s v="A"/>
    <n v="5000"/>
    <n v="5000"/>
    <s v=""/>
    <n v="0"/>
    <n v="7.0000000000000007E-2"/>
    <n v="6.7199999999999996E-2"/>
    <s v="N"/>
    <n v="3"/>
  </r>
  <r>
    <n v="24"/>
    <x v="4"/>
    <n v="74448"/>
    <n v="74448"/>
    <s v="MORTGAGE"/>
    <n v="8"/>
    <n v="8"/>
    <x v="1"/>
    <s v="A"/>
    <n v="4000"/>
    <n v="4000"/>
    <s v=""/>
    <n v="0"/>
    <n v="0.05"/>
    <n v="5.3699999999999998E-2"/>
    <s v="N"/>
    <n v="2"/>
  </r>
  <r>
    <n v="22"/>
    <x v="0"/>
    <n v="74500"/>
    <n v="74500"/>
    <s v="MORTGAGE"/>
    <n v="6"/>
    <n v="6"/>
    <x v="3"/>
    <s v="C"/>
    <n v="8000"/>
    <n v="8000"/>
    <n v="15.96"/>
    <n v="0"/>
    <n v="0.11"/>
    <n v="0.1074"/>
    <s v="N"/>
    <n v="3"/>
  </r>
  <r>
    <n v="23"/>
    <x v="3"/>
    <n v="60000"/>
    <n v="60000"/>
    <s v="RENT"/>
    <n v="5"/>
    <n v="5"/>
    <x v="5"/>
    <s v="A"/>
    <n v="10000"/>
    <n v="10000"/>
    <n v="7.14"/>
    <n v="0"/>
    <n v="0.17"/>
    <n v="0.16669999999999999"/>
    <s v="N"/>
    <n v="2"/>
  </r>
  <r>
    <n v="23"/>
    <x v="3"/>
    <n v="68500"/>
    <n v="68500"/>
    <s v="MORTGAGE"/>
    <n v="7"/>
    <n v="7"/>
    <x v="0"/>
    <s v="D"/>
    <n v="9800"/>
    <n v="9800"/>
    <n v="14.84"/>
    <n v="1"/>
    <n v="0.14000000000000001"/>
    <n v="0.1431"/>
    <s v="N"/>
    <n v="2"/>
  </r>
  <r>
    <n v="25"/>
    <x v="2"/>
    <n v="60000"/>
    <n v="60000"/>
    <s v="RENT"/>
    <n v="5"/>
    <n v="5"/>
    <x v="4"/>
    <s v="A"/>
    <n v="10000"/>
    <n v="10000"/>
    <n v="7.14"/>
    <n v="0"/>
    <n v="0.17"/>
    <n v="0.16669999999999999"/>
    <s v="N"/>
    <n v="4"/>
  </r>
  <r>
    <n v="26"/>
    <x v="5"/>
    <n v="74500"/>
    <n v="74500"/>
    <s v="MORTGAGE"/>
    <n v="10"/>
    <n v="10"/>
    <x v="5"/>
    <s v="B"/>
    <n v="8000"/>
    <n v="8000"/>
    <n v="9.8800000000000008"/>
    <n v="0"/>
    <n v="0.11"/>
    <n v="0.1074"/>
    <s v="N"/>
    <n v="3"/>
  </r>
  <r>
    <n v="23"/>
    <x v="3"/>
    <n v="60000"/>
    <n v="60000"/>
    <s v="RENT"/>
    <n v="7"/>
    <n v="7"/>
    <x v="3"/>
    <s v="B"/>
    <n v="10000"/>
    <n v="10000"/>
    <n v="9.8800000000000008"/>
    <n v="0"/>
    <n v="0.17"/>
    <n v="0.16669999999999999"/>
    <s v="N"/>
    <n v="4"/>
  </r>
  <r>
    <n v="24"/>
    <x v="4"/>
    <n v="60000"/>
    <n v="60000"/>
    <s v="RENT"/>
    <n v="1"/>
    <n v="1"/>
    <x v="2"/>
    <s v="C"/>
    <n v="10000"/>
    <n v="10000"/>
    <n v="12.73"/>
    <n v="0"/>
    <n v="0.17"/>
    <n v="0.16669999999999999"/>
    <s v="Y"/>
    <n v="2"/>
  </r>
  <r>
    <n v="26"/>
    <x v="5"/>
    <n v="68551"/>
    <n v="68551"/>
    <s v="MORTGAGE"/>
    <n v="1"/>
    <n v="1"/>
    <x v="1"/>
    <s v="C"/>
    <n v="4000"/>
    <n v="4000"/>
    <n v="14.22"/>
    <n v="1"/>
    <n v="0.06"/>
    <n v="5.8400000000000001E-2"/>
    <s v="Y"/>
    <n v="2"/>
  </r>
  <r>
    <n v="22"/>
    <x v="0"/>
    <n v="60000"/>
    <n v="60000"/>
    <s v="RENT"/>
    <n v="0"/>
    <n v="0"/>
    <x v="2"/>
    <s v="B"/>
    <n v="10000"/>
    <n v="10000"/>
    <n v="11.14"/>
    <n v="0"/>
    <n v="0.17"/>
    <n v="0.16669999999999999"/>
    <s v="N"/>
    <n v="4"/>
  </r>
  <r>
    <n v="21"/>
    <x v="1"/>
    <n v="60000"/>
    <n v="60000"/>
    <s v="RENT"/>
    <n v="5"/>
    <n v="5"/>
    <x v="1"/>
    <s v="B"/>
    <n v="10000"/>
    <n v="10000"/>
    <n v="12.18"/>
    <n v="0"/>
    <n v="0.17"/>
    <n v="0.16669999999999999"/>
    <s v="N"/>
    <n v="2"/>
  </r>
  <r>
    <n v="25"/>
    <x v="2"/>
    <n v="58313"/>
    <n v="58313"/>
    <s v="MORTGAGE"/>
    <n v="9"/>
    <n v="9"/>
    <x v="2"/>
    <s v="E"/>
    <n v="5300"/>
    <n v="5300"/>
    <n v="19.91"/>
    <n v="1"/>
    <n v="0.08"/>
    <n v="9.0899999999999995E-2"/>
    <s v="Y"/>
    <n v="2"/>
  </r>
  <r>
    <n v="25"/>
    <x v="2"/>
    <n v="74678"/>
    <n v="74678"/>
    <s v="MORTGAGE"/>
    <n v="9"/>
    <n v="9"/>
    <x v="5"/>
    <s v="B"/>
    <n v="4000"/>
    <n v="4000"/>
    <n v="10.62"/>
    <n v="0"/>
    <n v="0.05"/>
    <n v="5.3600000000000002E-2"/>
    <s v="N"/>
    <n v="2"/>
  </r>
  <r>
    <n v="24"/>
    <x v="4"/>
    <n v="74700"/>
    <n v="74700"/>
    <s v="MORTGAGE"/>
    <n v="7"/>
    <n v="7"/>
    <x v="1"/>
    <s v="A"/>
    <n v="12000"/>
    <n v="12000"/>
    <n v="5.42"/>
    <n v="0"/>
    <n v="0.16"/>
    <n v="0.16059999999999999"/>
    <s v="N"/>
    <n v="4"/>
  </r>
  <r>
    <n v="24"/>
    <x v="4"/>
    <n v="74700"/>
    <n v="74700"/>
    <s v="MORTGAGE"/>
    <n v="4"/>
    <n v="4"/>
    <x v="3"/>
    <s v="B"/>
    <n v="19750"/>
    <n v="19750"/>
    <n v="11.12"/>
    <n v="0"/>
    <n v="0.26"/>
    <n v="0.26440000000000002"/>
    <s v="N"/>
    <n v="3"/>
  </r>
  <r>
    <n v="23"/>
    <x v="3"/>
    <n v="74758"/>
    <n v="74758"/>
    <s v="MORTGAGE"/>
    <n v="3"/>
    <n v="3"/>
    <x v="5"/>
    <s v="B"/>
    <n v="11050"/>
    <n v="11050"/>
    <n v="10.37"/>
    <n v="0"/>
    <n v="0.15"/>
    <n v="0.14779999999999999"/>
    <s v="N"/>
    <n v="3"/>
  </r>
  <r>
    <n v="21"/>
    <x v="1"/>
    <n v="60000"/>
    <n v="60000"/>
    <s v="RENT"/>
    <n v="3"/>
    <n v="3"/>
    <x v="2"/>
    <s v="B"/>
    <n v="10000"/>
    <n v="10000"/>
    <n v="12.18"/>
    <n v="0"/>
    <n v="0.17"/>
    <n v="0.16669999999999999"/>
    <s v="N"/>
    <n v="2"/>
  </r>
  <r>
    <n v="23"/>
    <x v="3"/>
    <n v="60000"/>
    <n v="60000"/>
    <s v="RENT"/>
    <n v="3"/>
    <n v="3"/>
    <x v="1"/>
    <s v="E"/>
    <n v="10000"/>
    <n v="10000"/>
    <s v=""/>
    <n v="0"/>
    <n v="0.17"/>
    <n v="0.16669999999999999"/>
    <s v="N"/>
    <n v="2"/>
  </r>
  <r>
    <n v="23"/>
    <x v="3"/>
    <n v="54000"/>
    <n v="54000"/>
    <s v="RENT"/>
    <n v="1"/>
    <n v="1"/>
    <x v="1"/>
    <s v="D"/>
    <n v="10000"/>
    <n v="10000"/>
    <n v="14.42"/>
    <n v="1"/>
    <n v="0.19"/>
    <n v="0.1852"/>
    <s v="N"/>
    <n v="3"/>
  </r>
  <r>
    <n v="21"/>
    <x v="1"/>
    <n v="74880"/>
    <n v="74880"/>
    <s v="MORTGAGE"/>
    <n v="5"/>
    <n v="5"/>
    <x v="0"/>
    <s v="A"/>
    <n v="8500"/>
    <n v="8500"/>
    <n v="7.14"/>
    <n v="0"/>
    <n v="0.11"/>
    <n v="0.1135"/>
    <s v="N"/>
    <n v="2"/>
  </r>
  <r>
    <n v="24"/>
    <x v="4"/>
    <n v="74900"/>
    <n v="74900"/>
    <s v="MORTGAGE"/>
    <n v="5"/>
    <n v="5"/>
    <x v="3"/>
    <s v="B"/>
    <n v="18300"/>
    <n v="18300"/>
    <n v="10.99"/>
    <n v="0"/>
    <n v="0.24"/>
    <n v="0.24429999999999999"/>
    <s v="N"/>
    <n v="2"/>
  </r>
  <r>
    <n v="24"/>
    <x v="4"/>
    <n v="74900"/>
    <n v="74900"/>
    <s v="MORTGAGE"/>
    <n v="8"/>
    <n v="8"/>
    <x v="3"/>
    <s v="A"/>
    <n v="3500"/>
    <n v="3500"/>
    <n v="6.39"/>
    <n v="0"/>
    <n v="0.05"/>
    <n v="4.6699999999999998E-2"/>
    <s v="N"/>
    <n v="2"/>
  </r>
  <r>
    <n v="24"/>
    <x v="4"/>
    <n v="54000"/>
    <n v="54000"/>
    <s v="RENT"/>
    <n v="1"/>
    <n v="1"/>
    <x v="5"/>
    <s v="D"/>
    <n v="10000"/>
    <n v="10000"/>
    <n v="14.11"/>
    <n v="1"/>
    <n v="0.19"/>
    <n v="0.1852"/>
    <s v="N"/>
    <n v="4"/>
  </r>
  <r>
    <n v="22"/>
    <x v="0"/>
    <n v="54000"/>
    <n v="54000"/>
    <s v="RENT"/>
    <n v="6"/>
    <n v="6"/>
    <x v="1"/>
    <s v="C"/>
    <n v="10000"/>
    <n v="10000"/>
    <n v="13.79"/>
    <n v="1"/>
    <n v="0.19"/>
    <n v="0.1852"/>
    <s v="N"/>
    <n v="4"/>
  </r>
  <r>
    <n v="24"/>
    <x v="4"/>
    <n v="60000"/>
    <n v="60000"/>
    <s v="RENT"/>
    <n v="6"/>
    <n v="6"/>
    <x v="3"/>
    <s v="A"/>
    <n v="10000"/>
    <n v="10000"/>
    <n v="9.32"/>
    <n v="0"/>
    <n v="0.17"/>
    <n v="0.16669999999999999"/>
    <s v="N"/>
    <n v="2"/>
  </r>
  <r>
    <n v="23"/>
    <x v="3"/>
    <n v="75000"/>
    <n v="75000"/>
    <s v="MORTGAGE"/>
    <n v="5"/>
    <n v="5"/>
    <x v="1"/>
    <s v="A"/>
    <n v="31825"/>
    <n v="23000"/>
    <n v="7.9"/>
    <n v="0"/>
    <n v="0.42"/>
    <n v="0.42430000000000001"/>
    <s v="N"/>
    <n v="2"/>
  </r>
  <r>
    <n v="23"/>
    <x v="3"/>
    <n v="54000"/>
    <n v="54000"/>
    <s v="RENT"/>
    <n v="7"/>
    <n v="7"/>
    <x v="0"/>
    <s v="D"/>
    <n v="10000"/>
    <n v="10000"/>
    <n v="14.11"/>
    <n v="1"/>
    <n v="0.19"/>
    <n v="0.1852"/>
    <s v="N"/>
    <n v="2"/>
  </r>
  <r>
    <n v="25"/>
    <x v="2"/>
    <n v="60000"/>
    <n v="60000"/>
    <s v="RENT"/>
    <n v="2"/>
    <n v="2"/>
    <x v="4"/>
    <s v="C"/>
    <n v="10000"/>
    <n v="10000"/>
    <n v="12.09"/>
    <n v="0"/>
    <n v="0.17"/>
    <n v="0.16669999999999999"/>
    <s v="N"/>
    <n v="2"/>
  </r>
  <r>
    <n v="22"/>
    <x v="0"/>
    <n v="54000"/>
    <n v="54000"/>
    <s v="RENT"/>
    <n v="2"/>
    <n v="2"/>
    <x v="2"/>
    <s v="D"/>
    <n v="10000"/>
    <n v="10000"/>
    <n v="13.36"/>
    <n v="1"/>
    <n v="0.19"/>
    <n v="0.1852"/>
    <s v="Y"/>
    <n v="3"/>
  </r>
  <r>
    <n v="23"/>
    <x v="3"/>
    <n v="54000"/>
    <n v="54000"/>
    <s v="RENT"/>
    <n v="1"/>
    <n v="1"/>
    <x v="1"/>
    <s v="D"/>
    <n v="10000"/>
    <n v="10000"/>
    <n v="13.67"/>
    <n v="1"/>
    <n v="0.19"/>
    <n v="0.1852"/>
    <s v="Y"/>
    <n v="3"/>
  </r>
  <r>
    <n v="25"/>
    <x v="2"/>
    <n v="75000"/>
    <n v="75000"/>
    <s v="MORTGAGE"/>
    <n v="9"/>
    <n v="9"/>
    <x v="2"/>
    <s v="C"/>
    <n v="4800"/>
    <n v="4800"/>
    <n v="15.27"/>
    <n v="0"/>
    <n v="0.06"/>
    <n v="6.4000000000000001E-2"/>
    <s v="Y"/>
    <n v="3"/>
  </r>
  <r>
    <n v="23"/>
    <x v="3"/>
    <n v="75000"/>
    <n v="75000"/>
    <s v="OWN"/>
    <n v="6"/>
    <n v="6"/>
    <x v="3"/>
    <s v="A"/>
    <n v="24000"/>
    <n v="23000"/>
    <n v="7.9"/>
    <n v="0"/>
    <n v="0.32"/>
    <n v="0.32"/>
    <s v="N"/>
    <n v="3"/>
  </r>
  <r>
    <n v="23"/>
    <x v="3"/>
    <n v="75000"/>
    <n v="75000"/>
    <s v="MORTGAGE"/>
    <n v="7"/>
    <n v="7"/>
    <x v="3"/>
    <s v="B"/>
    <n v="5400"/>
    <n v="5400"/>
    <n v="12.69"/>
    <n v="0"/>
    <n v="7.0000000000000007E-2"/>
    <n v="7.1999999999999995E-2"/>
    <s v="N"/>
    <n v="2"/>
  </r>
  <r>
    <n v="24"/>
    <x v="4"/>
    <n v="60629"/>
    <n v="60629"/>
    <s v="RENT"/>
    <n v="7"/>
    <n v="7"/>
    <x v="4"/>
    <s v="A"/>
    <n v="10000"/>
    <n v="10000"/>
    <n v="7.51"/>
    <n v="0"/>
    <n v="0.16"/>
    <n v="0.16489999999999999"/>
    <s v="N"/>
    <n v="2"/>
  </r>
  <r>
    <n v="26"/>
    <x v="5"/>
    <n v="75000"/>
    <n v="75000"/>
    <s v="MORTGAGE"/>
    <n v="10"/>
    <n v="10"/>
    <x v="3"/>
    <s v="B"/>
    <n v="5000"/>
    <n v="5000"/>
    <n v="9.91"/>
    <n v="0"/>
    <n v="7.0000000000000007E-2"/>
    <n v="6.6699999999999995E-2"/>
    <s v="N"/>
    <n v="3"/>
  </r>
  <r>
    <n v="22"/>
    <x v="0"/>
    <n v="61500"/>
    <n v="61500"/>
    <s v="RENT"/>
    <n v="3"/>
    <n v="3"/>
    <x v="2"/>
    <s v="C"/>
    <n v="10000"/>
    <n v="10000"/>
    <n v="14.22"/>
    <n v="0"/>
    <n v="0.16"/>
    <n v="0.16259999999999999"/>
    <s v="N"/>
    <n v="2"/>
  </r>
  <r>
    <n v="23"/>
    <x v="3"/>
    <n v="62000"/>
    <n v="62000"/>
    <s v="RENT"/>
    <n v="3"/>
    <n v="3"/>
    <x v="1"/>
    <s v="C"/>
    <n v="10000"/>
    <n v="10000"/>
    <n v="13.49"/>
    <n v="0"/>
    <n v="0.16"/>
    <n v="0.1613"/>
    <s v="N"/>
    <n v="4"/>
  </r>
  <r>
    <n v="23"/>
    <x v="3"/>
    <n v="75000"/>
    <n v="75000"/>
    <s v="MORTGAGE"/>
    <n v="7"/>
    <n v="7"/>
    <x v="0"/>
    <s v="A"/>
    <n v="10200"/>
    <n v="10200"/>
    <n v="6.03"/>
    <n v="0"/>
    <n v="0.14000000000000001"/>
    <n v="0.13600000000000001"/>
    <s v="N"/>
    <n v="2"/>
  </r>
  <r>
    <n v="23"/>
    <x v="3"/>
    <n v="62000"/>
    <n v="62000"/>
    <s v="RENT"/>
    <n v="0"/>
    <n v="0"/>
    <x v="2"/>
    <s v="C"/>
    <n v="10000"/>
    <n v="10000"/>
    <n v="14.27"/>
    <n v="0"/>
    <n v="0.16"/>
    <n v="0.1613"/>
    <s v="N"/>
    <n v="3"/>
  </r>
  <r>
    <n v="26"/>
    <x v="5"/>
    <n v="56000"/>
    <n v="56000"/>
    <s v="RENT"/>
    <n v="10"/>
    <n v="10"/>
    <x v="4"/>
    <s v="B"/>
    <n v="10000"/>
    <n v="10000"/>
    <n v="12.69"/>
    <n v="1"/>
    <n v="0.18"/>
    <n v="0.17860000000000001"/>
    <s v="N"/>
    <n v="2"/>
  </r>
  <r>
    <n v="26"/>
    <x v="5"/>
    <n v="75000"/>
    <n v="75000"/>
    <s v="MORTGAGE"/>
    <n v="7"/>
    <n v="7"/>
    <x v="5"/>
    <s v="A"/>
    <n v="6500"/>
    <n v="6500"/>
    <n v="8.9"/>
    <n v="0"/>
    <n v="0.09"/>
    <n v="8.6699999999999999E-2"/>
    <s v="N"/>
    <n v="4"/>
  </r>
  <r>
    <n v="22"/>
    <x v="0"/>
    <n v="69000"/>
    <n v="69000"/>
    <s v="MORTGAGE"/>
    <n v="6"/>
    <n v="6"/>
    <x v="0"/>
    <s v="B"/>
    <n v="15000"/>
    <n v="15000"/>
    <n v="10.65"/>
    <n v="1"/>
    <n v="0.22"/>
    <n v="0.21740000000000001"/>
    <s v="N"/>
    <n v="4"/>
  </r>
  <r>
    <n v="26"/>
    <x v="5"/>
    <n v="75000"/>
    <n v="75000"/>
    <s v="MORTGAGE"/>
    <n v="10"/>
    <n v="10"/>
    <x v="0"/>
    <s v="C"/>
    <n v="10000"/>
    <n v="10000"/>
    <n v="13.49"/>
    <n v="0"/>
    <n v="0.13"/>
    <n v="0.1333"/>
    <s v="N"/>
    <n v="4"/>
  </r>
  <r>
    <n v="22"/>
    <x v="0"/>
    <n v="43200"/>
    <n v="43200"/>
    <s v="RENT"/>
    <n v="6"/>
    <n v="6"/>
    <x v="1"/>
    <s v="B"/>
    <n v="4000"/>
    <n v="4000"/>
    <n v="11.11"/>
    <n v="0"/>
    <n v="0.09"/>
    <n v="9.2600000000000002E-2"/>
    <s v="N"/>
    <n v="2"/>
  </r>
  <r>
    <n v="23"/>
    <x v="3"/>
    <n v="75000"/>
    <n v="75000"/>
    <s v="OWN"/>
    <n v="0"/>
    <n v="0"/>
    <x v="1"/>
    <s v="C"/>
    <n v="5000"/>
    <n v="5000"/>
    <n v="14.65"/>
    <n v="0"/>
    <n v="7.0000000000000007E-2"/>
    <n v="6.6699999999999995E-2"/>
    <s v="N"/>
    <n v="4"/>
  </r>
  <r>
    <n v="24"/>
    <x v="4"/>
    <n v="44000"/>
    <n v="44000"/>
    <s v="RENT"/>
    <n v="1"/>
    <n v="1"/>
    <x v="1"/>
    <s v="B"/>
    <n v="4000"/>
    <n v="4000"/>
    <n v="8.6999999999999993"/>
    <n v="0"/>
    <n v="0.09"/>
    <n v="9.0899999999999995E-2"/>
    <s v="N"/>
    <n v="2"/>
  </r>
  <r>
    <n v="23"/>
    <x v="3"/>
    <n v="75000"/>
    <n v="75000"/>
    <s v="MORTGAGE"/>
    <n v="4"/>
    <n v="4"/>
    <x v="3"/>
    <s v="B"/>
    <n v="12000"/>
    <n v="12000"/>
    <n v="9.91"/>
    <n v="0"/>
    <n v="0.16"/>
    <n v="0.16"/>
    <s v="N"/>
    <n v="2"/>
  </r>
  <r>
    <n v="24"/>
    <x v="4"/>
    <n v="75000"/>
    <n v="75000"/>
    <s v="MORTGAGE"/>
    <n v="4"/>
    <n v="4"/>
    <x v="0"/>
    <s v="C"/>
    <n v="11125"/>
    <n v="11125"/>
    <n v="13.49"/>
    <n v="0"/>
    <n v="0.15"/>
    <n v="0.14829999999999999"/>
    <s v="N"/>
    <n v="4"/>
  </r>
  <r>
    <n v="25"/>
    <x v="2"/>
    <n v="75000"/>
    <n v="75000"/>
    <s v="MORTGAGE"/>
    <n v="4"/>
    <n v="4"/>
    <x v="3"/>
    <s v="D"/>
    <n v="8000"/>
    <n v="8000"/>
    <n v="16.29"/>
    <n v="0"/>
    <n v="0.11"/>
    <n v="0.1067"/>
    <s v="N"/>
    <n v="3"/>
  </r>
  <r>
    <n v="22"/>
    <x v="0"/>
    <n v="44700"/>
    <n v="44700"/>
    <s v="RENT"/>
    <n v="0"/>
    <n v="0"/>
    <x v="1"/>
    <s v="C"/>
    <n v="4000"/>
    <n v="4000"/>
    <n v="13.99"/>
    <n v="0"/>
    <n v="0.09"/>
    <n v="8.9499999999999996E-2"/>
    <s v="N"/>
    <n v="3"/>
  </r>
  <r>
    <n v="22"/>
    <x v="0"/>
    <n v="45000"/>
    <n v="45000"/>
    <s v="RENT"/>
    <n v="6"/>
    <n v="6"/>
    <x v="0"/>
    <s v="A"/>
    <n v="4000"/>
    <n v="4000"/>
    <n v="7.9"/>
    <n v="0"/>
    <n v="0.09"/>
    <n v="8.8900000000000007E-2"/>
    <s v="N"/>
    <n v="2"/>
  </r>
  <r>
    <n v="24"/>
    <x v="4"/>
    <n v="75000"/>
    <n v="75000"/>
    <s v="MORTGAGE"/>
    <n v="3"/>
    <n v="3"/>
    <x v="3"/>
    <s v="C"/>
    <n v="15600"/>
    <n v="15600"/>
    <s v=""/>
    <n v="0"/>
    <n v="0.21"/>
    <n v="0.20799999999999999"/>
    <s v="N"/>
    <n v="4"/>
  </r>
  <r>
    <n v="21"/>
    <x v="1"/>
    <n v="45000"/>
    <n v="45000"/>
    <s v="RENT"/>
    <n v="4"/>
    <n v="4"/>
    <x v="2"/>
    <s v="A"/>
    <n v="4000"/>
    <n v="4000"/>
    <n v="7.9"/>
    <n v="0"/>
    <n v="0.09"/>
    <n v="8.8900000000000007E-2"/>
    <s v="N"/>
    <n v="3"/>
  </r>
  <r>
    <n v="25"/>
    <x v="2"/>
    <n v="75000"/>
    <n v="75000"/>
    <s v="MORTGAGE"/>
    <n v="4"/>
    <n v="4"/>
    <x v="3"/>
    <s v="B"/>
    <n v="24000"/>
    <n v="23000"/>
    <n v="9.91"/>
    <n v="0"/>
    <n v="0.32"/>
    <n v="0.32"/>
    <s v="N"/>
    <n v="2"/>
  </r>
  <r>
    <n v="22"/>
    <x v="0"/>
    <n v="75000"/>
    <n v="75000"/>
    <s v="MORTGAGE"/>
    <n v="6"/>
    <n v="6"/>
    <x v="1"/>
    <s v="B"/>
    <n v="14950"/>
    <n v="14950"/>
    <n v="9.91"/>
    <n v="0"/>
    <n v="0.2"/>
    <n v="0.1993"/>
    <s v="N"/>
    <n v="4"/>
  </r>
  <r>
    <n v="24"/>
    <x v="4"/>
    <n v="75000"/>
    <n v="75000"/>
    <s v="MORTGAGE"/>
    <n v="4"/>
    <n v="4"/>
    <x v="3"/>
    <s v="B"/>
    <n v="16000"/>
    <n v="16000"/>
    <n v="12.42"/>
    <n v="0"/>
    <n v="0.21"/>
    <n v="0.21329999999999999"/>
    <s v="N"/>
    <n v="2"/>
  </r>
  <r>
    <n v="22"/>
    <x v="0"/>
    <n v="75000"/>
    <n v="75000"/>
    <s v="MORTGAGE"/>
    <n v="6"/>
    <n v="6"/>
    <x v="2"/>
    <s v="C"/>
    <n v="15000"/>
    <n v="15000"/>
    <n v="14.27"/>
    <n v="0"/>
    <n v="0.2"/>
    <n v="0.2"/>
    <s v="N"/>
    <n v="2"/>
  </r>
  <r>
    <n v="24"/>
    <x v="4"/>
    <n v="39000"/>
    <n v="39000"/>
    <s v="RENT"/>
    <n v="2"/>
    <n v="2"/>
    <x v="5"/>
    <s v="D"/>
    <n v="4000"/>
    <n v="4000"/>
    <s v=""/>
    <n v="1"/>
    <n v="0.1"/>
    <n v="0.1026"/>
    <s v="Y"/>
    <n v="4"/>
  </r>
  <r>
    <n v="25"/>
    <x v="2"/>
    <n v="75000"/>
    <n v="75000"/>
    <s v="MORTGAGE"/>
    <n v="9"/>
    <n v="9"/>
    <x v="4"/>
    <s v="A"/>
    <n v="7200"/>
    <n v="7200"/>
    <s v=""/>
    <n v="0"/>
    <n v="0.1"/>
    <n v="9.6000000000000002E-2"/>
    <s v="N"/>
    <n v="4"/>
  </r>
  <r>
    <n v="21"/>
    <x v="1"/>
    <n v="45000"/>
    <n v="45000"/>
    <s v="RENT"/>
    <n v="5"/>
    <n v="5"/>
    <x v="3"/>
    <s v="C"/>
    <n v="4000"/>
    <n v="4000"/>
    <n v="12.87"/>
    <n v="0"/>
    <n v="0.09"/>
    <n v="8.8900000000000007E-2"/>
    <s v="Y"/>
    <n v="2"/>
  </r>
  <r>
    <n v="25"/>
    <x v="2"/>
    <n v="45000"/>
    <n v="45000"/>
    <s v="RENT"/>
    <n v="0"/>
    <n v="0"/>
    <x v="2"/>
    <s v="C"/>
    <n v="4000"/>
    <n v="4000"/>
    <n v="13.8"/>
    <n v="0"/>
    <n v="0.09"/>
    <n v="8.8900000000000007E-2"/>
    <s v="Y"/>
    <n v="4"/>
  </r>
  <r>
    <n v="22"/>
    <x v="0"/>
    <n v="45000"/>
    <n v="45000"/>
    <s v="RENT"/>
    <n v="0"/>
    <n v="0"/>
    <x v="1"/>
    <s v="C"/>
    <n v="4000"/>
    <n v="4000"/>
    <n v="12.98"/>
    <n v="0"/>
    <n v="0.09"/>
    <n v="8.8900000000000007E-2"/>
    <s v="Y"/>
    <n v="3"/>
  </r>
  <r>
    <n v="26"/>
    <x v="5"/>
    <n v="69000"/>
    <n v="69000"/>
    <s v="MORTGAGE"/>
    <n v="0"/>
    <n v="0"/>
    <x v="0"/>
    <s v="B"/>
    <n v="14400"/>
    <n v="14400"/>
    <n v="10.65"/>
    <n v="1"/>
    <n v="0.21"/>
    <n v="0.2087"/>
    <s v="N"/>
    <n v="3"/>
  </r>
  <r>
    <n v="23"/>
    <x v="3"/>
    <n v="45000"/>
    <n v="45000"/>
    <s v="RENT"/>
    <n v="7"/>
    <n v="7"/>
    <x v="3"/>
    <s v="D"/>
    <n v="4000"/>
    <n v="4000"/>
    <n v="16.32"/>
    <n v="0"/>
    <n v="0.09"/>
    <n v="8.8900000000000007E-2"/>
    <s v="Y"/>
    <n v="2"/>
  </r>
  <r>
    <n v="24"/>
    <x v="4"/>
    <n v="75000"/>
    <n v="75000"/>
    <s v="MORTGAGE"/>
    <n v="8"/>
    <n v="8"/>
    <x v="5"/>
    <s v="A"/>
    <n v="7000"/>
    <n v="7000"/>
    <n v="7.9"/>
    <n v="0"/>
    <n v="0.09"/>
    <n v="9.3299999999999994E-2"/>
    <s v="N"/>
    <n v="4"/>
  </r>
  <r>
    <n v="24"/>
    <x v="4"/>
    <n v="45000"/>
    <n v="45000"/>
    <s v="RENT"/>
    <n v="2"/>
    <n v="2"/>
    <x v="0"/>
    <s v="C"/>
    <n v="4000"/>
    <n v="4000"/>
    <n v="13.23"/>
    <n v="0"/>
    <n v="0.09"/>
    <n v="8.8900000000000007E-2"/>
    <s v="Y"/>
    <n v="3"/>
  </r>
  <r>
    <n v="23"/>
    <x v="3"/>
    <n v="75000"/>
    <n v="75000"/>
    <s v="MORTGAGE"/>
    <n v="3"/>
    <n v="3"/>
    <x v="3"/>
    <s v="A"/>
    <n v="14400"/>
    <n v="14400"/>
    <n v="6.03"/>
    <n v="0"/>
    <n v="0.19"/>
    <n v="0.192"/>
    <s v="N"/>
    <n v="4"/>
  </r>
  <r>
    <n v="23"/>
    <x v="3"/>
    <n v="75000"/>
    <n v="75000"/>
    <s v="MORTGAGE"/>
    <n v="2"/>
    <n v="2"/>
    <x v="2"/>
    <s v="B"/>
    <n v="14000"/>
    <n v="14000"/>
    <n v="10.65"/>
    <n v="0"/>
    <n v="0.19"/>
    <n v="0.1867"/>
    <s v="N"/>
    <n v="3"/>
  </r>
  <r>
    <n v="23"/>
    <x v="3"/>
    <n v="45000"/>
    <n v="45000"/>
    <s v="RENT"/>
    <n v="7"/>
    <n v="7"/>
    <x v="1"/>
    <s v="D"/>
    <n v="4000"/>
    <n v="4000"/>
    <n v="14.96"/>
    <n v="0"/>
    <n v="0.09"/>
    <n v="8.8900000000000007E-2"/>
    <s v="N"/>
    <n v="4"/>
  </r>
  <r>
    <n v="25"/>
    <x v="2"/>
    <n v="39000"/>
    <n v="39000"/>
    <s v="RENT"/>
    <n v="0"/>
    <n v="0"/>
    <x v="4"/>
    <s v="E"/>
    <n v="4000"/>
    <n v="4000"/>
    <n v="17.739999999999998"/>
    <n v="1"/>
    <n v="0.1"/>
    <n v="0.1026"/>
    <s v="N"/>
    <n v="2"/>
  </r>
  <r>
    <n v="24"/>
    <x v="4"/>
    <n v="75000"/>
    <n v="75000"/>
    <s v="MORTGAGE"/>
    <n v="7"/>
    <n v="7"/>
    <x v="1"/>
    <s v="D"/>
    <n v="8000"/>
    <n v="8000"/>
    <n v="16.29"/>
    <n v="0"/>
    <n v="0.11"/>
    <n v="0.1067"/>
    <s v="Y"/>
    <n v="4"/>
  </r>
  <r>
    <n v="26"/>
    <x v="5"/>
    <n v="75000"/>
    <n v="75000"/>
    <s v="OWN"/>
    <n v="10"/>
    <n v="10"/>
    <x v="2"/>
    <s v="B"/>
    <n v="9250"/>
    <n v="9250"/>
    <n v="12.69"/>
    <n v="0"/>
    <n v="0.12"/>
    <n v="0.12330000000000001"/>
    <s v="N"/>
    <n v="4"/>
  </r>
  <r>
    <n v="24"/>
    <x v="4"/>
    <n v="45000"/>
    <n v="45000"/>
    <s v="RENT"/>
    <n v="8"/>
    <n v="8"/>
    <x v="2"/>
    <s v="B"/>
    <n v="4000"/>
    <n v="4000"/>
    <n v="11.83"/>
    <n v="0"/>
    <n v="0.09"/>
    <n v="8.8900000000000007E-2"/>
    <s v="N"/>
    <n v="2"/>
  </r>
  <r>
    <n v="23"/>
    <x v="3"/>
    <n v="75000"/>
    <n v="75000"/>
    <s v="OWN"/>
    <n v="5"/>
    <n v="5"/>
    <x v="0"/>
    <s v="B"/>
    <n v="21000"/>
    <n v="21000"/>
    <n v="12.42"/>
    <n v="0"/>
    <n v="0.28000000000000003"/>
    <n v="0.28000000000000003"/>
    <s v="N"/>
    <n v="2"/>
  </r>
  <r>
    <n v="21"/>
    <x v="1"/>
    <n v="45000"/>
    <n v="45000"/>
    <s v="RENT"/>
    <n v="0"/>
    <n v="0"/>
    <x v="1"/>
    <s v="C"/>
    <n v="4000"/>
    <n v="4000"/>
    <s v=""/>
    <n v="0"/>
    <n v="0.09"/>
    <n v="8.8900000000000007E-2"/>
    <s v="N"/>
    <n v="3"/>
  </r>
  <r>
    <n v="22"/>
    <x v="0"/>
    <n v="45000"/>
    <n v="45000"/>
    <s v="RENT"/>
    <n v="0"/>
    <n v="0"/>
    <x v="5"/>
    <s v="C"/>
    <n v="4000"/>
    <n v="4000"/>
    <s v=""/>
    <n v="0"/>
    <n v="0.09"/>
    <n v="8.8900000000000007E-2"/>
    <s v="N"/>
    <n v="4"/>
  </r>
  <r>
    <n v="25"/>
    <x v="2"/>
    <n v="75000"/>
    <n v="75000"/>
    <s v="MORTGAGE"/>
    <n v="4"/>
    <n v="4"/>
    <x v="4"/>
    <s v="C"/>
    <n v="12000"/>
    <n v="12000"/>
    <n v="13.49"/>
    <n v="0"/>
    <n v="0.16"/>
    <n v="0.16"/>
    <s v="N"/>
    <n v="4"/>
  </r>
  <r>
    <n v="26"/>
    <x v="5"/>
    <n v="45000"/>
    <n v="45000"/>
    <s v="RENT"/>
    <n v="1"/>
    <n v="1"/>
    <x v="5"/>
    <s v="B"/>
    <n v="4000"/>
    <n v="4000"/>
    <n v="12.21"/>
    <n v="0"/>
    <n v="0.09"/>
    <n v="8.8900000000000007E-2"/>
    <s v="N"/>
    <n v="3"/>
  </r>
  <r>
    <n v="24"/>
    <x v="4"/>
    <n v="75000"/>
    <n v="75000"/>
    <s v="MORTGAGE"/>
    <n v="4"/>
    <n v="4"/>
    <x v="4"/>
    <s v="A"/>
    <n v="15000"/>
    <n v="15000"/>
    <n v="6.03"/>
    <n v="0"/>
    <n v="0.2"/>
    <n v="0.2"/>
    <s v="N"/>
    <n v="2"/>
  </r>
  <r>
    <n v="23"/>
    <x v="3"/>
    <n v="75000"/>
    <n v="75000"/>
    <s v="MORTGAGE"/>
    <n v="5"/>
    <n v="5"/>
    <x v="3"/>
    <s v="A"/>
    <n v="12000"/>
    <n v="12000"/>
    <n v="7.51"/>
    <n v="0"/>
    <n v="0.16"/>
    <n v="0.16"/>
    <s v="N"/>
    <n v="3"/>
  </r>
  <r>
    <n v="22"/>
    <x v="0"/>
    <n v="75000"/>
    <n v="75000"/>
    <s v="MORTGAGE"/>
    <n v="6"/>
    <n v="6"/>
    <x v="1"/>
    <s v="B"/>
    <n v="14825"/>
    <n v="14825"/>
    <n v="12.69"/>
    <n v="0"/>
    <n v="0.2"/>
    <n v="0.19769999999999999"/>
    <s v="N"/>
    <n v="3"/>
  </r>
  <r>
    <n v="24"/>
    <x v="4"/>
    <n v="62000"/>
    <n v="62000"/>
    <s v="RENT"/>
    <n v="3"/>
    <n v="3"/>
    <x v="4"/>
    <s v="C"/>
    <n v="10000"/>
    <n v="10000"/>
    <n v="13.49"/>
    <n v="0"/>
    <n v="0.16"/>
    <n v="0.1613"/>
    <s v="Y"/>
    <n v="3"/>
  </r>
  <r>
    <n v="22"/>
    <x v="0"/>
    <n v="75000"/>
    <n v="75000"/>
    <s v="MORTGAGE"/>
    <n v="2"/>
    <n v="2"/>
    <x v="2"/>
    <s v="A"/>
    <n v="8150"/>
    <n v="8150"/>
    <n v="7.51"/>
    <n v="0"/>
    <n v="0.11"/>
    <n v="0.1087"/>
    <s v="N"/>
    <n v="4"/>
  </r>
  <r>
    <n v="23"/>
    <x v="3"/>
    <n v="62000"/>
    <n v="62000"/>
    <s v="RENT"/>
    <n v="1"/>
    <n v="1"/>
    <x v="5"/>
    <s v="A"/>
    <n v="10000"/>
    <n v="10000"/>
    <n v="8.94"/>
    <n v="0"/>
    <n v="0.16"/>
    <n v="0.1613"/>
    <s v="N"/>
    <n v="2"/>
  </r>
  <r>
    <n v="23"/>
    <x v="3"/>
    <n v="75000"/>
    <n v="75000"/>
    <s v="MORTGAGE"/>
    <n v="7"/>
    <n v="7"/>
    <x v="1"/>
    <s v="A"/>
    <n v="16100"/>
    <n v="16100"/>
    <n v="7.9"/>
    <n v="0"/>
    <n v="0.21"/>
    <n v="0.2147"/>
    <s v="N"/>
    <n v="3"/>
  </r>
  <r>
    <n v="22"/>
    <x v="0"/>
    <n v="62000"/>
    <n v="62000"/>
    <s v="RENT"/>
    <n v="6"/>
    <n v="6"/>
    <x v="5"/>
    <s v="A"/>
    <n v="10000"/>
    <n v="10000"/>
    <s v=""/>
    <n v="0"/>
    <n v="0.16"/>
    <n v="0.1613"/>
    <s v="N"/>
    <n v="4"/>
  </r>
  <r>
    <n v="22"/>
    <x v="0"/>
    <n v="69000"/>
    <n v="69000"/>
    <s v="MORTGAGE"/>
    <n v="1"/>
    <n v="1"/>
    <x v="1"/>
    <s v="C"/>
    <n v="17000"/>
    <n v="17000"/>
    <n v="15.27"/>
    <n v="1"/>
    <n v="0.25"/>
    <n v="0.24640000000000001"/>
    <s v="N"/>
    <n v="3"/>
  </r>
  <r>
    <n v="26"/>
    <x v="5"/>
    <n v="62000"/>
    <n v="62000"/>
    <s v="RENT"/>
    <n v="1"/>
    <n v="1"/>
    <x v="5"/>
    <s v="B"/>
    <n v="10000"/>
    <n v="10000"/>
    <n v="11.26"/>
    <n v="0"/>
    <n v="0.16"/>
    <n v="0.1613"/>
    <s v="N"/>
    <n v="2"/>
  </r>
  <r>
    <n v="24"/>
    <x v="4"/>
    <n v="75000"/>
    <n v="75000"/>
    <s v="MORTGAGE"/>
    <n v="3"/>
    <n v="3"/>
    <x v="3"/>
    <s v="A"/>
    <n v="16000"/>
    <n v="16000"/>
    <n v="6.62"/>
    <n v="0"/>
    <n v="0.21"/>
    <n v="0.21329999999999999"/>
    <s v="N"/>
    <n v="2"/>
  </r>
  <r>
    <n v="22"/>
    <x v="0"/>
    <n v="62322"/>
    <n v="62322"/>
    <s v="RENT"/>
    <n v="7"/>
    <n v="7"/>
    <x v="1"/>
    <s v="B"/>
    <n v="10000"/>
    <n v="10000"/>
    <s v=""/>
    <n v="0"/>
    <n v="0.16"/>
    <n v="0.1605"/>
    <s v="N"/>
    <n v="2"/>
  </r>
  <r>
    <n v="22"/>
    <x v="0"/>
    <n v="62364"/>
    <n v="62364"/>
    <s v="RENT"/>
    <n v="2"/>
    <n v="2"/>
    <x v="1"/>
    <s v="B"/>
    <n v="10000"/>
    <n v="10000"/>
    <n v="10.99"/>
    <n v="0"/>
    <n v="0.16"/>
    <n v="0.1603"/>
    <s v="N"/>
    <n v="2"/>
  </r>
  <r>
    <n v="25"/>
    <x v="2"/>
    <n v="62366"/>
    <n v="62366"/>
    <s v="RENT"/>
    <n v="8"/>
    <n v="8"/>
    <x v="1"/>
    <s v="A"/>
    <n v="10000"/>
    <n v="10000"/>
    <n v="8.94"/>
    <n v="0"/>
    <n v="0.16"/>
    <n v="0.1603"/>
    <s v="N"/>
    <n v="2"/>
  </r>
  <r>
    <n v="23"/>
    <x v="3"/>
    <n v="75000"/>
    <n v="75000"/>
    <s v="MORTGAGE"/>
    <n v="6"/>
    <n v="6"/>
    <x v="1"/>
    <s v="A"/>
    <n v="5000"/>
    <n v="5000"/>
    <n v="6.03"/>
    <n v="0"/>
    <n v="7.0000000000000007E-2"/>
    <n v="6.6699999999999995E-2"/>
    <s v="N"/>
    <n v="4"/>
  </r>
  <r>
    <n v="23"/>
    <x v="3"/>
    <n v="62400"/>
    <n v="62400"/>
    <s v="RENT"/>
    <n v="0"/>
    <n v="0"/>
    <x v="5"/>
    <s v="C"/>
    <n v="10000"/>
    <n v="10000"/>
    <n v="12.87"/>
    <n v="0"/>
    <n v="0.16"/>
    <n v="0.1603"/>
    <s v="Y"/>
    <n v="4"/>
  </r>
  <r>
    <n v="25"/>
    <x v="2"/>
    <n v="69000"/>
    <n v="69000"/>
    <s v="MORTGAGE"/>
    <n v="4"/>
    <n v="4"/>
    <x v="1"/>
    <s v="C"/>
    <n v="4500"/>
    <n v="4500"/>
    <n v="14.65"/>
    <n v="1"/>
    <n v="7.0000000000000007E-2"/>
    <n v="6.5199999999999994E-2"/>
    <s v="Y"/>
    <n v="2"/>
  </r>
  <r>
    <n v="24"/>
    <x v="4"/>
    <n v="75000"/>
    <n v="75000"/>
    <s v="MORTGAGE"/>
    <n v="7"/>
    <n v="7"/>
    <x v="4"/>
    <s v="C"/>
    <n v="12000"/>
    <n v="12000"/>
    <n v="13.49"/>
    <n v="0"/>
    <n v="0.16"/>
    <n v="0.16"/>
    <s v="Y"/>
    <n v="4"/>
  </r>
  <r>
    <n v="22"/>
    <x v="0"/>
    <n v="75000"/>
    <n v="75000"/>
    <s v="MORTGAGE"/>
    <n v="3"/>
    <n v="3"/>
    <x v="3"/>
    <s v="D"/>
    <n v="28000"/>
    <n v="23000"/>
    <n v="15.62"/>
    <n v="0"/>
    <n v="0.37"/>
    <n v="0.37330000000000002"/>
    <s v="Y"/>
    <n v="4"/>
  </r>
  <r>
    <n v="26"/>
    <x v="5"/>
    <n v="75000"/>
    <n v="75000"/>
    <s v="MORTGAGE"/>
    <n v="5"/>
    <n v="5"/>
    <x v="3"/>
    <s v="A"/>
    <n v="15000"/>
    <n v="15000"/>
    <n v="8.49"/>
    <n v="0"/>
    <n v="0.2"/>
    <n v="0.2"/>
    <s v="N"/>
    <n v="3"/>
  </r>
  <r>
    <n v="26"/>
    <x v="5"/>
    <n v="75000"/>
    <n v="75000"/>
    <s v="OWN"/>
    <n v="10"/>
    <n v="10"/>
    <x v="3"/>
    <s v="B"/>
    <n v="7000"/>
    <n v="7000"/>
    <n v="10.59"/>
    <n v="0"/>
    <n v="0.09"/>
    <n v="9.3299999999999994E-2"/>
    <s v="N"/>
    <n v="4"/>
  </r>
  <r>
    <n v="21"/>
    <x v="1"/>
    <n v="75000"/>
    <n v="75000"/>
    <s v="MORTGAGE"/>
    <n v="4"/>
    <n v="4"/>
    <x v="1"/>
    <s v="B"/>
    <n v="7125"/>
    <n v="7125"/>
    <n v="9.99"/>
    <n v="0"/>
    <n v="0.1"/>
    <n v="9.5000000000000001E-2"/>
    <s v="N"/>
    <n v="4"/>
  </r>
  <r>
    <n v="26"/>
    <x v="5"/>
    <n v="75000"/>
    <n v="75000"/>
    <s v="MORTGAGE"/>
    <n v="8"/>
    <n v="8"/>
    <x v="5"/>
    <s v="C"/>
    <n v="7200"/>
    <n v="7200"/>
    <n v="15.23"/>
    <n v="0"/>
    <n v="0.1"/>
    <n v="9.6000000000000002E-2"/>
    <s v="N"/>
    <n v="4"/>
  </r>
  <r>
    <n v="24"/>
    <x v="4"/>
    <n v="75000"/>
    <n v="75000"/>
    <s v="MORTGAGE"/>
    <n v="7"/>
    <n v="7"/>
    <x v="1"/>
    <s v="A"/>
    <n v="8500"/>
    <n v="8500"/>
    <n v="6.99"/>
    <n v="0"/>
    <n v="0.11"/>
    <n v="0.1133"/>
    <s v="N"/>
    <n v="3"/>
  </r>
  <r>
    <n v="25"/>
    <x v="2"/>
    <n v="75000"/>
    <n v="75000"/>
    <s v="OWN"/>
    <n v="6"/>
    <n v="6"/>
    <x v="2"/>
    <s v="A"/>
    <n v="11000"/>
    <n v="11000"/>
    <n v="8.49"/>
    <n v="0"/>
    <n v="0.15"/>
    <n v="0.1467"/>
    <s v="N"/>
    <n v="3"/>
  </r>
  <r>
    <n v="25"/>
    <x v="2"/>
    <n v="75000"/>
    <n v="75000"/>
    <s v="MORTGAGE"/>
    <n v="5"/>
    <n v="5"/>
    <x v="1"/>
    <s v="A"/>
    <n v="5800"/>
    <n v="5800"/>
    <s v=""/>
    <n v="0"/>
    <n v="0.08"/>
    <n v="7.7299999999999994E-2"/>
    <s v="N"/>
    <n v="2"/>
  </r>
  <r>
    <n v="24"/>
    <x v="4"/>
    <n v="75000"/>
    <n v="75000"/>
    <s v="OWN"/>
    <n v="8"/>
    <n v="8"/>
    <x v="4"/>
    <s v="B"/>
    <n v="29800"/>
    <n v="23000"/>
    <s v=""/>
    <n v="0"/>
    <n v="0.4"/>
    <n v="0.39729999999999999"/>
    <s v="N"/>
    <n v="4"/>
  </r>
  <r>
    <n v="23"/>
    <x v="3"/>
    <n v="75000"/>
    <n v="75000"/>
    <s v="MORTGAGE"/>
    <n v="4"/>
    <n v="4"/>
    <x v="5"/>
    <s v="A"/>
    <n v="4200"/>
    <n v="4200"/>
    <n v="7.49"/>
    <n v="0"/>
    <n v="0.06"/>
    <n v="5.6000000000000001E-2"/>
    <s v="N"/>
    <n v="4"/>
  </r>
  <r>
    <n v="26"/>
    <x v="5"/>
    <n v="75000"/>
    <n v="75000"/>
    <s v="MORTGAGE"/>
    <n v="6"/>
    <n v="6"/>
    <x v="2"/>
    <s v="A"/>
    <n v="6375"/>
    <n v="6375"/>
    <n v="5.99"/>
    <n v="0"/>
    <n v="0.09"/>
    <n v="8.5000000000000006E-2"/>
    <s v="N"/>
    <n v="3"/>
  </r>
  <r>
    <n v="25"/>
    <x v="2"/>
    <n v="75000"/>
    <n v="75000"/>
    <s v="MORTGAGE"/>
    <n v="7"/>
    <n v="7"/>
    <x v="5"/>
    <s v="B"/>
    <n v="15000"/>
    <n v="15000"/>
    <n v="9.99"/>
    <n v="0"/>
    <n v="0.2"/>
    <n v="0.2"/>
    <s v="N"/>
    <n v="4"/>
  </r>
  <r>
    <n v="21"/>
    <x v="1"/>
    <n v="75000"/>
    <n v="75000"/>
    <s v="MORTGAGE"/>
    <n v="5"/>
    <n v="5"/>
    <x v="3"/>
    <s v="B"/>
    <n v="14125"/>
    <n v="14125"/>
    <n v="10.99"/>
    <n v="0"/>
    <n v="0.19"/>
    <n v="0.1883"/>
    <s v="N"/>
    <n v="2"/>
  </r>
  <r>
    <n v="26"/>
    <x v="5"/>
    <n v="75000"/>
    <n v="75000"/>
    <s v="MORTGAGE"/>
    <n v="9"/>
    <n v="9"/>
    <x v="1"/>
    <s v="C"/>
    <n v="4000"/>
    <n v="4000"/>
    <n v="12.99"/>
    <n v="0"/>
    <n v="0.05"/>
    <n v="5.33E-2"/>
    <s v="N"/>
    <n v="2"/>
  </r>
  <r>
    <n v="23"/>
    <x v="3"/>
    <n v="75000"/>
    <n v="75000"/>
    <s v="MORTGAGE"/>
    <n v="4"/>
    <n v="4"/>
    <x v="0"/>
    <s v="A"/>
    <n v="7000"/>
    <n v="7000"/>
    <n v="8.49"/>
    <n v="0"/>
    <n v="0.09"/>
    <n v="9.3299999999999994E-2"/>
    <s v="N"/>
    <n v="2"/>
  </r>
  <r>
    <n v="26"/>
    <x v="5"/>
    <n v="75000"/>
    <n v="75000"/>
    <s v="MORTGAGE"/>
    <n v="5"/>
    <n v="5"/>
    <x v="4"/>
    <s v="A"/>
    <n v="12500"/>
    <n v="12500"/>
    <n v="5.99"/>
    <n v="0"/>
    <n v="0.17"/>
    <n v="0.16669999999999999"/>
    <s v="N"/>
    <n v="2"/>
  </r>
  <r>
    <n v="25"/>
    <x v="2"/>
    <n v="64800"/>
    <n v="64800"/>
    <s v="RENT"/>
    <n v="5"/>
    <n v="5"/>
    <x v="4"/>
    <s v="A"/>
    <n v="10000"/>
    <n v="10000"/>
    <n v="7.88"/>
    <n v="0"/>
    <n v="0.15"/>
    <n v="0.15429999999999999"/>
    <s v="N"/>
    <n v="4"/>
  </r>
  <r>
    <n v="23"/>
    <x v="3"/>
    <n v="75000"/>
    <n v="75000"/>
    <s v="OWN"/>
    <n v="5"/>
    <n v="5"/>
    <x v="0"/>
    <s v="A"/>
    <n v="5000"/>
    <n v="5000"/>
    <n v="8.49"/>
    <n v="0"/>
    <n v="7.0000000000000007E-2"/>
    <n v="6.6699999999999995E-2"/>
    <s v="N"/>
    <n v="4"/>
  </r>
  <r>
    <n v="26"/>
    <x v="5"/>
    <n v="69000"/>
    <n v="69000"/>
    <s v="MORTGAGE"/>
    <n v="10"/>
    <n v="10"/>
    <x v="4"/>
    <s v="D"/>
    <n v="6200"/>
    <n v="6200"/>
    <n v="15.99"/>
    <n v="1"/>
    <n v="0.09"/>
    <n v="8.9899999999999994E-2"/>
    <s v="N"/>
    <n v="2"/>
  </r>
  <r>
    <n v="22"/>
    <x v="0"/>
    <n v="69000"/>
    <n v="69000"/>
    <s v="MORTGAGE"/>
    <n v="6"/>
    <n v="6"/>
    <x v="5"/>
    <s v="D"/>
    <n v="10000"/>
    <n v="10000"/>
    <n v="15.62"/>
    <n v="1"/>
    <n v="0.14000000000000001"/>
    <n v="0.1449"/>
    <s v="Y"/>
    <n v="2"/>
  </r>
  <r>
    <n v="24"/>
    <x v="4"/>
    <n v="75000"/>
    <n v="75000"/>
    <s v="MORTGAGE"/>
    <n v="4"/>
    <n v="4"/>
    <x v="5"/>
    <s v="C"/>
    <n v="11200"/>
    <n v="11200"/>
    <n v="13.99"/>
    <n v="0"/>
    <n v="0.15"/>
    <n v="0.14929999999999999"/>
    <s v="Y"/>
    <n v="4"/>
  </r>
  <r>
    <n v="22"/>
    <x v="0"/>
    <n v="75000"/>
    <n v="75000"/>
    <s v="MORTGAGE"/>
    <n v="6"/>
    <n v="6"/>
    <x v="1"/>
    <s v="A"/>
    <n v="11000"/>
    <n v="11000"/>
    <n v="5.42"/>
    <n v="0"/>
    <n v="0.15"/>
    <n v="0.1467"/>
    <s v="N"/>
    <n v="2"/>
  </r>
  <r>
    <n v="24"/>
    <x v="4"/>
    <n v="65000"/>
    <n v="65000"/>
    <s v="RENT"/>
    <n v="3"/>
    <n v="3"/>
    <x v="0"/>
    <s v="B"/>
    <n v="10000"/>
    <n v="10000"/>
    <n v="12.42"/>
    <n v="0"/>
    <n v="0.15"/>
    <n v="0.15379999999999999"/>
    <s v="N"/>
    <n v="2"/>
  </r>
  <r>
    <n v="26"/>
    <x v="5"/>
    <n v="75000"/>
    <n v="75000"/>
    <s v="MORTGAGE"/>
    <n v="4"/>
    <n v="4"/>
    <x v="4"/>
    <s v="A"/>
    <n v="7000"/>
    <n v="7000"/>
    <n v="6.99"/>
    <n v="0"/>
    <n v="0.09"/>
    <n v="9.3299999999999994E-2"/>
    <s v="N"/>
    <n v="2"/>
  </r>
  <r>
    <n v="26"/>
    <x v="5"/>
    <n v="65000"/>
    <n v="65000"/>
    <s v="RENT"/>
    <n v="5"/>
    <n v="5"/>
    <x v="4"/>
    <s v="C"/>
    <n v="10000"/>
    <n v="10000"/>
    <n v="14.27"/>
    <n v="0"/>
    <n v="0.15"/>
    <n v="0.15379999999999999"/>
    <s v="N"/>
    <n v="4"/>
  </r>
  <r>
    <n v="23"/>
    <x v="3"/>
    <n v="65000"/>
    <n v="65000"/>
    <s v="RENT"/>
    <n v="0"/>
    <n v="0"/>
    <x v="1"/>
    <s v="B"/>
    <n v="10000"/>
    <n v="10000"/>
    <n v="11.49"/>
    <n v="0"/>
    <n v="0.15"/>
    <n v="0.15379999999999999"/>
    <s v="N"/>
    <n v="4"/>
  </r>
  <r>
    <n v="24"/>
    <x v="4"/>
    <n v="75000"/>
    <n v="75000"/>
    <s v="MORTGAGE"/>
    <n v="8"/>
    <n v="8"/>
    <x v="2"/>
    <s v="C"/>
    <n v="8000"/>
    <n v="8000"/>
    <n v="15.23"/>
    <n v="0"/>
    <n v="0.11"/>
    <n v="0.1067"/>
    <s v="Y"/>
    <n v="3"/>
  </r>
  <r>
    <n v="21"/>
    <x v="1"/>
    <n v="65000"/>
    <n v="65000"/>
    <s v="RENT"/>
    <n v="1"/>
    <n v="1"/>
    <x v="1"/>
    <s v="B"/>
    <n v="10000"/>
    <n v="10000"/>
    <n v="9.99"/>
    <n v="0"/>
    <n v="0.15"/>
    <n v="0.15379999999999999"/>
    <s v="N"/>
    <n v="2"/>
  </r>
  <r>
    <n v="26"/>
    <x v="5"/>
    <n v="65000"/>
    <n v="65000"/>
    <s v="RENT"/>
    <n v="1"/>
    <n v="1"/>
    <x v="0"/>
    <s v="A"/>
    <n v="10000"/>
    <n v="10000"/>
    <n v="7.66"/>
    <n v="0"/>
    <n v="0.15"/>
    <n v="0.15379999999999999"/>
    <s v="N"/>
    <n v="3"/>
  </r>
  <r>
    <n v="21"/>
    <x v="1"/>
    <n v="75000"/>
    <n v="75000"/>
    <s v="MORTGAGE"/>
    <n v="5"/>
    <n v="5"/>
    <x v="0"/>
    <s v="A"/>
    <n v="9000"/>
    <n v="9000"/>
    <n v="5.99"/>
    <n v="0"/>
    <n v="0.12"/>
    <n v="0.12"/>
    <s v="N"/>
    <n v="4"/>
  </r>
  <r>
    <n v="24"/>
    <x v="4"/>
    <n v="65000"/>
    <n v="65000"/>
    <s v="RENT"/>
    <n v="5"/>
    <n v="5"/>
    <x v="4"/>
    <s v="D"/>
    <n v="10000"/>
    <n v="10000"/>
    <n v="15.65"/>
    <n v="0"/>
    <n v="0.15"/>
    <n v="0.15379999999999999"/>
    <s v="Y"/>
    <n v="4"/>
  </r>
  <r>
    <n v="22"/>
    <x v="0"/>
    <n v="65000"/>
    <n v="65000"/>
    <s v="RENT"/>
    <n v="1"/>
    <n v="1"/>
    <x v="5"/>
    <s v="B"/>
    <n v="10000"/>
    <n v="10000"/>
    <n v="10"/>
    <n v="0"/>
    <n v="0.15"/>
    <n v="0.15379999999999999"/>
    <s v="N"/>
    <n v="2"/>
  </r>
  <r>
    <n v="26"/>
    <x v="5"/>
    <n v="75000"/>
    <n v="75000"/>
    <s v="MORTGAGE"/>
    <n v="6"/>
    <n v="6"/>
    <x v="2"/>
    <s v="A"/>
    <n v="13000"/>
    <n v="13000"/>
    <n v="6.99"/>
    <n v="0"/>
    <n v="0.17"/>
    <n v="0.17330000000000001"/>
    <s v="N"/>
    <n v="2"/>
  </r>
  <r>
    <n v="26"/>
    <x v="5"/>
    <n v="75000"/>
    <n v="75000"/>
    <s v="MORTGAGE"/>
    <n v="3"/>
    <n v="3"/>
    <x v="3"/>
    <s v="C"/>
    <n v="3500"/>
    <n v="3500"/>
    <n v="12.99"/>
    <n v="0"/>
    <n v="0.05"/>
    <n v="4.6699999999999998E-2"/>
    <s v="Y"/>
    <n v="3"/>
  </r>
  <r>
    <n v="24"/>
    <x v="4"/>
    <n v="75000"/>
    <n v="75000"/>
    <s v="MORTGAGE"/>
    <n v="0"/>
    <n v="0"/>
    <x v="1"/>
    <s v="B"/>
    <n v="7000"/>
    <n v="7000"/>
    <n v="11.99"/>
    <n v="0"/>
    <n v="0.09"/>
    <n v="9.3299999999999994E-2"/>
    <s v="N"/>
    <n v="3"/>
  </r>
  <r>
    <n v="23"/>
    <x v="3"/>
    <n v="65000"/>
    <n v="65000"/>
    <s v="RENT"/>
    <n v="3"/>
    <n v="3"/>
    <x v="0"/>
    <s v="A"/>
    <n v="10000"/>
    <n v="10000"/>
    <n v="5.79"/>
    <n v="0"/>
    <n v="0.15"/>
    <n v="0.15379999999999999"/>
    <s v="N"/>
    <n v="3"/>
  </r>
  <r>
    <n v="23"/>
    <x v="3"/>
    <n v="59000"/>
    <n v="59000"/>
    <s v="RENT"/>
    <n v="3"/>
    <n v="3"/>
    <x v="1"/>
    <s v="D"/>
    <n v="10000"/>
    <n v="10000"/>
    <n v="15.58"/>
    <n v="1"/>
    <n v="0.17"/>
    <n v="0.16950000000000001"/>
    <s v="N"/>
    <n v="3"/>
  </r>
  <r>
    <n v="22"/>
    <x v="0"/>
    <n v="65000"/>
    <n v="65000"/>
    <s v="RENT"/>
    <n v="2"/>
    <n v="2"/>
    <x v="1"/>
    <s v="B"/>
    <n v="10000"/>
    <n v="10000"/>
    <n v="9.8800000000000008"/>
    <n v="0"/>
    <n v="0.15"/>
    <n v="0.15379999999999999"/>
    <s v="N"/>
    <n v="2"/>
  </r>
  <r>
    <n v="22"/>
    <x v="0"/>
    <n v="75000"/>
    <n v="75000"/>
    <s v="MORTGAGE"/>
    <n v="4"/>
    <n v="4"/>
    <x v="2"/>
    <s v="A"/>
    <n v="9000"/>
    <n v="9000"/>
    <n v="6.99"/>
    <n v="0"/>
    <n v="0.12"/>
    <n v="0.12"/>
    <s v="N"/>
    <n v="2"/>
  </r>
  <r>
    <n v="23"/>
    <x v="3"/>
    <n v="75000"/>
    <n v="75000"/>
    <s v="MORTGAGE"/>
    <n v="7"/>
    <n v="7"/>
    <x v="0"/>
    <s v="B"/>
    <n v="4950"/>
    <n v="4950"/>
    <n v="10.99"/>
    <n v="0"/>
    <n v="7.0000000000000007E-2"/>
    <n v="6.6000000000000003E-2"/>
    <s v="N"/>
    <n v="3"/>
  </r>
  <r>
    <n v="26"/>
    <x v="5"/>
    <n v="75000"/>
    <n v="75000"/>
    <s v="MORTGAGE"/>
    <n v="7"/>
    <n v="7"/>
    <x v="3"/>
    <s v="A"/>
    <n v="10000"/>
    <n v="10000"/>
    <n v="7.49"/>
    <n v="0"/>
    <n v="0.13"/>
    <n v="0.1333"/>
    <s v="N"/>
    <n v="2"/>
  </r>
  <r>
    <n v="24"/>
    <x v="4"/>
    <n v="75000"/>
    <n v="75000"/>
    <s v="MORTGAGE"/>
    <n v="4"/>
    <n v="4"/>
    <x v="3"/>
    <s v="B"/>
    <n v="19000"/>
    <n v="19000"/>
    <n v="11.99"/>
    <n v="0"/>
    <n v="0.25"/>
    <n v="0.25330000000000003"/>
    <s v="N"/>
    <n v="3"/>
  </r>
  <r>
    <n v="24"/>
    <x v="4"/>
    <n v="65000"/>
    <n v="65000"/>
    <s v="RENT"/>
    <n v="4"/>
    <n v="4"/>
    <x v="2"/>
    <s v="B"/>
    <n v="10000"/>
    <n v="10000"/>
    <n v="10.25"/>
    <n v="0"/>
    <n v="0.15"/>
    <n v="0.15379999999999999"/>
    <s v="N"/>
    <n v="3"/>
  </r>
  <r>
    <n v="26"/>
    <x v="5"/>
    <n v="75000"/>
    <n v="75000"/>
    <s v="MORTGAGE"/>
    <n v="6"/>
    <n v="6"/>
    <x v="4"/>
    <s v="C"/>
    <n v="29700"/>
    <n v="23000"/>
    <n v="12.99"/>
    <n v="0"/>
    <n v="0.4"/>
    <n v="0.39600000000000002"/>
    <s v="Y"/>
    <n v="4"/>
  </r>
  <r>
    <n v="25"/>
    <x v="2"/>
    <n v="65000"/>
    <n v="65000"/>
    <s v="RENT"/>
    <n v="0"/>
    <n v="0"/>
    <x v="1"/>
    <s v="B"/>
    <n v="10000"/>
    <n v="10000"/>
    <n v="10.95"/>
    <n v="0"/>
    <n v="0.15"/>
    <n v="0.15379999999999999"/>
    <s v="N"/>
    <n v="2"/>
  </r>
  <r>
    <n v="25"/>
    <x v="2"/>
    <n v="75000"/>
    <n v="75000"/>
    <s v="MORTGAGE"/>
    <n v="9"/>
    <n v="9"/>
    <x v="3"/>
    <s v="B"/>
    <n v="1000"/>
    <n v="1000"/>
    <n v="9.99"/>
    <n v="0"/>
    <n v="0.01"/>
    <n v="1.3299999999999999E-2"/>
    <s v="N"/>
    <n v="4"/>
  </r>
  <r>
    <n v="25"/>
    <x v="2"/>
    <n v="65000"/>
    <n v="65000"/>
    <s v="RENT"/>
    <n v="2"/>
    <n v="2"/>
    <x v="1"/>
    <s v="C"/>
    <n v="10000"/>
    <n v="10000"/>
    <n v="13.79"/>
    <n v="0"/>
    <n v="0.15"/>
    <n v="0.15379999999999999"/>
    <s v="Y"/>
    <n v="3"/>
  </r>
  <r>
    <n v="21"/>
    <x v="1"/>
    <n v="65000"/>
    <n v="65000"/>
    <s v="RENT"/>
    <n v="5"/>
    <n v="5"/>
    <x v="3"/>
    <s v="C"/>
    <n v="10000"/>
    <n v="10000"/>
    <n v="13.47"/>
    <n v="0"/>
    <n v="0.15"/>
    <n v="0.15379999999999999"/>
    <s v="Y"/>
    <n v="3"/>
  </r>
  <r>
    <n v="22"/>
    <x v="0"/>
    <n v="65000"/>
    <n v="65000"/>
    <s v="RENT"/>
    <n v="0"/>
    <n v="0"/>
    <x v="0"/>
    <s v="B"/>
    <n v="10000"/>
    <n v="10000"/>
    <n v="9.4499999999999993"/>
    <n v="0"/>
    <n v="0.15"/>
    <n v="0.15379999999999999"/>
    <s v="N"/>
    <n v="3"/>
  </r>
  <r>
    <n v="23"/>
    <x v="3"/>
    <n v="65488"/>
    <n v="65488"/>
    <s v="RENT"/>
    <n v="1"/>
    <n v="1"/>
    <x v="5"/>
    <s v="B"/>
    <n v="10000"/>
    <n v="10000"/>
    <n v="11.86"/>
    <n v="0"/>
    <n v="0.15"/>
    <n v="0.1527"/>
    <s v="N"/>
    <n v="3"/>
  </r>
  <r>
    <n v="22"/>
    <x v="0"/>
    <n v="65496"/>
    <n v="65496"/>
    <s v="RENT"/>
    <n v="6"/>
    <n v="6"/>
    <x v="3"/>
    <s v="B"/>
    <n v="10000"/>
    <n v="10000"/>
    <n v="11.11"/>
    <n v="0"/>
    <n v="0.15"/>
    <n v="0.1527"/>
    <s v="N"/>
    <n v="4"/>
  </r>
  <r>
    <n v="24"/>
    <x v="4"/>
    <n v="75000"/>
    <n v="75000"/>
    <s v="MORTGAGE"/>
    <n v="8"/>
    <n v="8"/>
    <x v="1"/>
    <s v="A"/>
    <n v="3000"/>
    <n v="3000"/>
    <n v="5.42"/>
    <n v="0"/>
    <n v="0.04"/>
    <n v="0.04"/>
    <s v="N"/>
    <n v="3"/>
  </r>
  <r>
    <n v="24"/>
    <x v="4"/>
    <n v="75000"/>
    <n v="75000"/>
    <s v="MORTGAGE"/>
    <n v="5"/>
    <n v="5"/>
    <x v="4"/>
    <s v="A"/>
    <n v="12000"/>
    <n v="12000"/>
    <n v="5.99"/>
    <n v="0"/>
    <n v="0.16"/>
    <n v="0.16"/>
    <s v="N"/>
    <n v="2"/>
  </r>
  <r>
    <n v="26"/>
    <x v="5"/>
    <n v="65520"/>
    <n v="65520"/>
    <s v="RENT"/>
    <n v="3"/>
    <n v="3"/>
    <x v="5"/>
    <s v="A"/>
    <n v="10000"/>
    <n v="10000"/>
    <n v="7.51"/>
    <n v="0"/>
    <n v="0.15"/>
    <n v="0.15260000000000001"/>
    <s v="N"/>
    <n v="4"/>
  </r>
  <r>
    <n v="25"/>
    <x v="2"/>
    <n v="65900"/>
    <n v="65900"/>
    <s v="RENT"/>
    <n v="2"/>
    <n v="2"/>
    <x v="5"/>
    <s v="A"/>
    <n v="10000"/>
    <n v="10000"/>
    <n v="8.49"/>
    <n v="0"/>
    <n v="0.15"/>
    <n v="0.1517"/>
    <s v="N"/>
    <n v="2"/>
  </r>
  <r>
    <n v="26"/>
    <x v="5"/>
    <n v="75000"/>
    <n v="75000"/>
    <s v="MORTGAGE"/>
    <n v="6"/>
    <n v="6"/>
    <x v="1"/>
    <s v="A"/>
    <n v="5000"/>
    <n v="5000"/>
    <n v="7.66"/>
    <n v="0"/>
    <n v="7.0000000000000007E-2"/>
    <n v="6.6699999999999995E-2"/>
    <s v="N"/>
    <n v="2"/>
  </r>
  <r>
    <n v="23"/>
    <x v="3"/>
    <n v="66000"/>
    <n v="66000"/>
    <s v="RENT"/>
    <n v="2"/>
    <n v="2"/>
    <x v="2"/>
    <s v="A"/>
    <n v="10000"/>
    <n v="10000"/>
    <n v="9.32"/>
    <n v="0"/>
    <n v="0.15"/>
    <n v="0.1515"/>
    <s v="N"/>
    <n v="4"/>
  </r>
  <r>
    <n v="26"/>
    <x v="5"/>
    <n v="75000"/>
    <n v="75000"/>
    <s v="MORTGAGE"/>
    <n v="4"/>
    <n v="4"/>
    <x v="4"/>
    <s v="A"/>
    <n v="12000"/>
    <n v="12000"/>
    <n v="6.92"/>
    <n v="0"/>
    <n v="0.16"/>
    <n v="0.16"/>
    <s v="N"/>
    <n v="3"/>
  </r>
  <r>
    <n v="23"/>
    <x v="3"/>
    <n v="75000"/>
    <n v="75000"/>
    <s v="OWN"/>
    <n v="5"/>
    <n v="5"/>
    <x v="3"/>
    <s v="A"/>
    <n v="10000"/>
    <n v="10000"/>
    <n v="6.92"/>
    <n v="0"/>
    <n v="0.13"/>
    <n v="0.1333"/>
    <s v="N"/>
    <n v="2"/>
  </r>
  <r>
    <n v="25"/>
    <x v="2"/>
    <n v="75000"/>
    <n v="75000"/>
    <s v="MORTGAGE"/>
    <n v="5"/>
    <n v="5"/>
    <x v="5"/>
    <s v="B"/>
    <n v="10000"/>
    <n v="10000"/>
    <n v="10.74"/>
    <n v="0"/>
    <n v="0.13"/>
    <n v="0.1333"/>
    <s v="N"/>
    <n v="4"/>
  </r>
  <r>
    <n v="25"/>
    <x v="2"/>
    <n v="67000"/>
    <n v="67000"/>
    <s v="RENT"/>
    <n v="9"/>
    <n v="9"/>
    <x v="2"/>
    <s v="C"/>
    <n v="10000"/>
    <n v="10000"/>
    <n v="13.92"/>
    <n v="0"/>
    <n v="0.15"/>
    <n v="0.14929999999999999"/>
    <s v="N"/>
    <n v="3"/>
  </r>
  <r>
    <n v="25"/>
    <x v="2"/>
    <n v="69000"/>
    <n v="69000"/>
    <s v="MORTGAGE"/>
    <n v="10"/>
    <n v="10"/>
    <x v="5"/>
    <s v="D"/>
    <n v="15000"/>
    <n v="15000"/>
    <n v="14.54"/>
    <n v="1"/>
    <n v="0.22"/>
    <n v="0.21740000000000001"/>
    <s v="Y"/>
    <n v="3"/>
  </r>
  <r>
    <n v="23"/>
    <x v="3"/>
    <n v="75000"/>
    <n v="75000"/>
    <s v="MORTGAGE"/>
    <n v="0"/>
    <n v="0"/>
    <x v="5"/>
    <s v="A"/>
    <n v="12000"/>
    <n v="12000"/>
    <n v="6.92"/>
    <n v="0"/>
    <n v="0.16"/>
    <n v="0.16"/>
    <s v="N"/>
    <n v="4"/>
  </r>
  <r>
    <n v="24"/>
    <x v="4"/>
    <n v="75000"/>
    <n v="75000"/>
    <s v="MORTGAGE"/>
    <n v="0"/>
    <n v="0"/>
    <x v="4"/>
    <s v="A"/>
    <n v="12000"/>
    <n v="12000"/>
    <n v="6.92"/>
    <n v="0"/>
    <n v="0.16"/>
    <n v="0.16"/>
    <s v="N"/>
    <n v="4"/>
  </r>
  <r>
    <n v="24"/>
    <x v="4"/>
    <n v="75000"/>
    <n v="75000"/>
    <s v="MORTGAGE"/>
    <n v="3"/>
    <n v="3"/>
    <x v="4"/>
    <s v="B"/>
    <n v="3000"/>
    <n v="3000"/>
    <n v="11.11"/>
    <n v="0"/>
    <n v="0.04"/>
    <n v="0.04"/>
    <s v="N"/>
    <n v="3"/>
  </r>
  <r>
    <n v="22"/>
    <x v="0"/>
    <n v="75000"/>
    <n v="75000"/>
    <s v="MORTGAGE"/>
    <n v="6"/>
    <n v="6"/>
    <x v="1"/>
    <s v="A"/>
    <n v="10600"/>
    <n v="10600"/>
    <n v="5.79"/>
    <n v="0"/>
    <n v="0.14000000000000001"/>
    <n v="0.14130000000000001"/>
    <s v="N"/>
    <n v="2"/>
  </r>
  <r>
    <n v="24"/>
    <x v="4"/>
    <n v="67000"/>
    <n v="67000"/>
    <s v="RENT"/>
    <n v="0"/>
    <n v="0"/>
    <x v="2"/>
    <s v="B"/>
    <n v="10000"/>
    <n v="10000"/>
    <n v="9.64"/>
    <n v="0"/>
    <n v="0.15"/>
    <n v="0.14929999999999999"/>
    <s v="N"/>
    <n v="4"/>
  </r>
  <r>
    <n v="24"/>
    <x v="4"/>
    <n v="75000"/>
    <n v="75000"/>
    <s v="MORTGAGE"/>
    <s v=""/>
    <s v=""/>
    <x v="4"/>
    <s v="A"/>
    <n v="7000"/>
    <n v="7000"/>
    <n v="7.66"/>
    <n v="0"/>
    <n v="0.09"/>
    <n v="9.3299999999999994E-2"/>
    <s v="N"/>
    <n v="4"/>
  </r>
  <r>
    <n v="21"/>
    <x v="1"/>
    <n v="75000"/>
    <n v="75000"/>
    <s v="MORTGAGE"/>
    <n v="5"/>
    <n v="5"/>
    <x v="1"/>
    <s v="A"/>
    <n v="5400"/>
    <n v="5400"/>
    <n v="7.29"/>
    <n v="0"/>
    <n v="7.0000000000000007E-2"/>
    <n v="7.1999999999999995E-2"/>
    <s v="N"/>
    <n v="3"/>
  </r>
  <r>
    <n v="24"/>
    <x v="4"/>
    <n v="67600"/>
    <n v="67600"/>
    <s v="RENT"/>
    <n v="7"/>
    <n v="7"/>
    <x v="4"/>
    <s v="D"/>
    <n v="10000"/>
    <n v="10000"/>
    <n v="16.02"/>
    <n v="0"/>
    <n v="0.15"/>
    <n v="0.1479"/>
    <s v="Y"/>
    <n v="2"/>
  </r>
  <r>
    <n v="24"/>
    <x v="4"/>
    <n v="68000"/>
    <n v="68000"/>
    <s v="RENT"/>
    <n v="0"/>
    <n v="0"/>
    <x v="3"/>
    <s v="A"/>
    <n v="10000"/>
    <n v="10000"/>
    <n v="6.99"/>
    <n v="0"/>
    <n v="0.15"/>
    <n v="0.14710000000000001"/>
    <s v="N"/>
    <n v="3"/>
  </r>
  <r>
    <n v="24"/>
    <x v="4"/>
    <n v="68000"/>
    <n v="68000"/>
    <s v="RENT"/>
    <n v="3"/>
    <n v="3"/>
    <x v="0"/>
    <s v="D"/>
    <n v="10000"/>
    <n v="10000"/>
    <n v="16.02"/>
    <n v="0"/>
    <n v="0.15"/>
    <n v="0.14710000000000001"/>
    <s v="Y"/>
    <n v="2"/>
  </r>
  <r>
    <n v="25"/>
    <x v="2"/>
    <n v="75000"/>
    <n v="75000"/>
    <s v="MORTGAGE"/>
    <n v="7"/>
    <n v="7"/>
    <x v="4"/>
    <s v="A"/>
    <n v="12000"/>
    <n v="12000"/>
    <n v="7.29"/>
    <n v="0"/>
    <n v="0.16"/>
    <n v="0.16"/>
    <s v="N"/>
    <n v="3"/>
  </r>
  <r>
    <n v="24"/>
    <x v="4"/>
    <n v="75000"/>
    <n v="75000"/>
    <s v="MORTGAGE"/>
    <n v="3"/>
    <n v="3"/>
    <x v="3"/>
    <s v="F"/>
    <n v="25000"/>
    <n v="23000"/>
    <n v="19.739999999999998"/>
    <n v="0"/>
    <n v="0.33"/>
    <n v="0.33329999999999999"/>
    <s v="N"/>
    <n v="4"/>
  </r>
  <r>
    <n v="22"/>
    <x v="0"/>
    <n v="75000"/>
    <n v="75000"/>
    <s v="MORTGAGE"/>
    <n v="3"/>
    <n v="3"/>
    <x v="1"/>
    <s v="A"/>
    <n v="9000"/>
    <n v="9000"/>
    <n v="5.79"/>
    <n v="0"/>
    <n v="0.12"/>
    <n v="0.12"/>
    <s v="N"/>
    <n v="2"/>
  </r>
  <r>
    <n v="25"/>
    <x v="2"/>
    <n v="68000"/>
    <n v="68000"/>
    <s v="RENT"/>
    <n v="1"/>
    <n v="1"/>
    <x v="5"/>
    <s v="C"/>
    <n v="10000"/>
    <n v="10000"/>
    <n v="14.26"/>
    <n v="0"/>
    <n v="0.15"/>
    <n v="0.14710000000000001"/>
    <s v="N"/>
    <n v="4"/>
  </r>
  <r>
    <n v="26"/>
    <x v="5"/>
    <n v="68000"/>
    <n v="68000"/>
    <s v="RENT"/>
    <n v="3"/>
    <n v="3"/>
    <x v="1"/>
    <s v="D"/>
    <n v="10000"/>
    <n v="10000"/>
    <n v="15.05"/>
    <n v="0"/>
    <n v="0.15"/>
    <n v="0.14710000000000001"/>
    <s v="N"/>
    <n v="4"/>
  </r>
  <r>
    <n v="21"/>
    <x v="1"/>
    <n v="68400"/>
    <n v="68400"/>
    <s v="RENT"/>
    <n v="2"/>
    <n v="2"/>
    <x v="5"/>
    <s v="B"/>
    <n v="10000"/>
    <n v="10000"/>
    <n v="11.11"/>
    <n v="0"/>
    <n v="0.15"/>
    <n v="0.1462"/>
    <s v="N"/>
    <n v="4"/>
  </r>
  <r>
    <n v="23"/>
    <x v="3"/>
    <n v="75000"/>
    <n v="75000"/>
    <s v="MORTGAGE"/>
    <n v="3"/>
    <n v="3"/>
    <x v="3"/>
    <s v="C"/>
    <n v="10200"/>
    <n v="10200"/>
    <n v="12.68"/>
    <n v="0"/>
    <n v="0.14000000000000001"/>
    <n v="0.13600000000000001"/>
    <s v="Y"/>
    <n v="2"/>
  </r>
  <r>
    <n v="22"/>
    <x v="0"/>
    <n v="62496"/>
    <n v="62496"/>
    <s v="RENT"/>
    <n v="6"/>
    <n v="6"/>
    <x v="0"/>
    <s v="B"/>
    <n v="10000"/>
    <n v="10000"/>
    <n v="11.89"/>
    <n v="1"/>
    <n v="0.16"/>
    <n v="0.16"/>
    <s v="N"/>
    <n v="3"/>
  </r>
  <r>
    <n v="24"/>
    <x v="4"/>
    <n v="68750"/>
    <n v="68750"/>
    <s v="RENT"/>
    <n v="6"/>
    <n v="6"/>
    <x v="5"/>
    <s v="A"/>
    <n v="10000"/>
    <n v="10000"/>
    <n v="6.17"/>
    <n v="0"/>
    <n v="0.15"/>
    <n v="0.14549999999999999"/>
    <s v="N"/>
    <n v="4"/>
  </r>
  <r>
    <n v="26"/>
    <x v="5"/>
    <n v="63000"/>
    <n v="63000"/>
    <s v="RENT"/>
    <n v="1"/>
    <n v="1"/>
    <x v="3"/>
    <s v="E"/>
    <n v="10000"/>
    <n v="10000"/>
    <n v="16.399999999999999"/>
    <n v="1"/>
    <n v="0.16"/>
    <n v="0.15870000000000001"/>
    <s v="Y"/>
    <n v="2"/>
  </r>
  <r>
    <n v="25"/>
    <x v="2"/>
    <n v="75000"/>
    <n v="75000"/>
    <s v="MORTGAGE"/>
    <n v="3"/>
    <n v="3"/>
    <x v="0"/>
    <s v="A"/>
    <n v="6000"/>
    <n v="6000"/>
    <n v="6.92"/>
    <n v="0"/>
    <n v="0.08"/>
    <n v="0.08"/>
    <s v="N"/>
    <n v="2"/>
  </r>
  <r>
    <n v="24"/>
    <x v="4"/>
    <n v="69600"/>
    <n v="69600"/>
    <s v="RENT"/>
    <n v="2"/>
    <n v="2"/>
    <x v="0"/>
    <s v="A"/>
    <n v="10000"/>
    <n v="10000"/>
    <n v="8.3800000000000008"/>
    <n v="0"/>
    <n v="0.14000000000000001"/>
    <n v="0.14369999999999999"/>
    <s v="N"/>
    <n v="2"/>
  </r>
  <r>
    <n v="22"/>
    <x v="0"/>
    <n v="64000"/>
    <n v="64000"/>
    <s v="RENT"/>
    <n v="2"/>
    <n v="2"/>
    <x v="5"/>
    <s v="B"/>
    <n v="10000"/>
    <n v="10000"/>
    <n v="12.69"/>
    <n v="1"/>
    <n v="0.16"/>
    <n v="0.15620000000000001"/>
    <s v="N"/>
    <n v="4"/>
  </r>
  <r>
    <n v="23"/>
    <x v="3"/>
    <n v="75000"/>
    <n v="75000"/>
    <s v="MORTGAGE"/>
    <n v="0"/>
    <n v="0"/>
    <x v="1"/>
    <s v="B"/>
    <n v="12000"/>
    <n v="12000"/>
    <n v="9.6199999999999992"/>
    <n v="0"/>
    <n v="0.16"/>
    <n v="0.16"/>
    <s v="N"/>
    <n v="2"/>
  </r>
  <r>
    <n v="23"/>
    <x v="3"/>
    <n v="75000"/>
    <n v="75000"/>
    <s v="MORTGAGE"/>
    <n v="5"/>
    <n v="5"/>
    <x v="3"/>
    <s v="A"/>
    <n v="6400"/>
    <n v="6400"/>
    <n v="5.42"/>
    <n v="0"/>
    <n v="0.09"/>
    <n v="8.5300000000000001E-2"/>
    <s v="N"/>
    <n v="3"/>
  </r>
  <r>
    <n v="24"/>
    <x v="4"/>
    <n v="70000"/>
    <n v="70000"/>
    <s v="RENT"/>
    <n v="1"/>
    <n v="1"/>
    <x v="1"/>
    <s v="B"/>
    <n v="10000"/>
    <n v="10000"/>
    <n v="11.71"/>
    <n v="0"/>
    <n v="0.14000000000000001"/>
    <n v="0.1429"/>
    <s v="N"/>
    <n v="2"/>
  </r>
  <r>
    <n v="21"/>
    <x v="1"/>
    <n v="75000"/>
    <n v="75000"/>
    <s v="MORTGAGE"/>
    <n v="5"/>
    <n v="5"/>
    <x v="1"/>
    <s v="A"/>
    <n v="8550"/>
    <n v="8550"/>
    <n v="6.91"/>
    <n v="0"/>
    <n v="0.11"/>
    <n v="0.114"/>
    <s v="N"/>
    <n v="3"/>
  </r>
  <r>
    <n v="22"/>
    <x v="0"/>
    <n v="70000"/>
    <n v="70000"/>
    <s v="RENT"/>
    <n v="4"/>
    <n v="4"/>
    <x v="1"/>
    <s v="B"/>
    <n v="10000"/>
    <n v="10000"/>
    <n v="12.69"/>
    <n v="0"/>
    <n v="0.14000000000000001"/>
    <n v="0.1429"/>
    <s v="N"/>
    <n v="4"/>
  </r>
  <r>
    <n v="26"/>
    <x v="5"/>
    <n v="58650"/>
    <n v="58650"/>
    <s v="MORTGAGE"/>
    <n v="5"/>
    <n v="5"/>
    <x v="2"/>
    <s v="A"/>
    <n v="14000"/>
    <n v="14000"/>
    <n v="6.17"/>
    <n v="1"/>
    <n v="0.2"/>
    <n v="0.2387"/>
    <s v="N"/>
    <n v="4"/>
  </r>
  <r>
    <n v="24"/>
    <x v="4"/>
    <n v="75000"/>
    <n v="75000"/>
    <s v="MORTGAGE"/>
    <n v="8"/>
    <n v="8"/>
    <x v="5"/>
    <s v="C"/>
    <n v="12000"/>
    <n v="12000"/>
    <n v="12.61"/>
    <n v="0"/>
    <n v="0.16"/>
    <n v="0.16"/>
    <s v="N"/>
    <n v="4"/>
  </r>
  <r>
    <n v="24"/>
    <x v="4"/>
    <n v="75000"/>
    <n v="75000"/>
    <s v="OWN"/>
    <n v="0"/>
    <n v="0"/>
    <x v="0"/>
    <s v="A"/>
    <n v="6675"/>
    <n v="6675"/>
    <n v="6.54"/>
    <n v="0"/>
    <n v="0.09"/>
    <n v="8.8999999999999996E-2"/>
    <s v="N"/>
    <n v="3"/>
  </r>
  <r>
    <n v="22"/>
    <x v="0"/>
    <n v="70000"/>
    <n v="70000"/>
    <s v="RENT"/>
    <n v="5"/>
    <n v="5"/>
    <x v="0"/>
    <s v="A"/>
    <n v="10000"/>
    <n v="10000"/>
    <n v="6.03"/>
    <n v="0"/>
    <n v="0.14000000000000001"/>
    <n v="0.1429"/>
    <s v="N"/>
    <n v="3"/>
  </r>
  <r>
    <n v="25"/>
    <x v="2"/>
    <n v="58650"/>
    <n v="58650"/>
    <s v="MORTGAGE"/>
    <n v="0"/>
    <n v="0"/>
    <x v="2"/>
    <s v="A"/>
    <n v="5200"/>
    <n v="5200"/>
    <n v="6.54"/>
    <n v="1"/>
    <n v="0.08"/>
    <n v="8.8700000000000001E-2"/>
    <s v="N"/>
    <n v="2"/>
  </r>
  <r>
    <n v="23"/>
    <x v="3"/>
    <n v="64000"/>
    <n v="64000"/>
    <s v="RENT"/>
    <n v="3"/>
    <n v="3"/>
    <x v="3"/>
    <s v="D"/>
    <n v="10000"/>
    <n v="10000"/>
    <s v=""/>
    <n v="1"/>
    <n v="0.16"/>
    <n v="0.15620000000000001"/>
    <s v="Y"/>
    <n v="3"/>
  </r>
  <r>
    <n v="23"/>
    <x v="3"/>
    <n v="70000"/>
    <n v="70000"/>
    <s v="RENT"/>
    <n v="4"/>
    <n v="4"/>
    <x v="1"/>
    <s v="A"/>
    <n v="10000"/>
    <n v="10000"/>
    <s v=""/>
    <n v="0"/>
    <n v="0.14000000000000001"/>
    <n v="0.1429"/>
    <s v="N"/>
    <n v="3"/>
  </r>
  <r>
    <n v="26"/>
    <x v="5"/>
    <n v="75000"/>
    <n v="75000"/>
    <s v="MORTGAGE"/>
    <n v="2"/>
    <n v="2"/>
    <x v="3"/>
    <s v="A"/>
    <n v="4000"/>
    <n v="4000"/>
    <n v="5.79"/>
    <n v="0"/>
    <n v="0.05"/>
    <n v="5.33E-2"/>
    <s v="N"/>
    <n v="3"/>
  </r>
  <r>
    <n v="26"/>
    <x v="5"/>
    <n v="64000"/>
    <n v="64000"/>
    <s v="RENT"/>
    <n v="0"/>
    <n v="0"/>
    <x v="3"/>
    <s v="E"/>
    <n v="10000"/>
    <n v="10000"/>
    <n v="16.399999999999999"/>
    <n v="1"/>
    <n v="0.16"/>
    <n v="0.15620000000000001"/>
    <s v="N"/>
    <n v="3"/>
  </r>
  <r>
    <n v="24"/>
    <x v="4"/>
    <n v="75000"/>
    <n v="75000"/>
    <s v="MORTGAGE"/>
    <n v="9"/>
    <n v="9"/>
    <x v="4"/>
    <s v="A"/>
    <n v="11500"/>
    <n v="11500"/>
    <n v="5.42"/>
    <n v="0"/>
    <n v="0.15"/>
    <n v="0.15329999999999999"/>
    <s v="N"/>
    <n v="2"/>
  </r>
  <r>
    <n v="25"/>
    <x v="2"/>
    <n v="75000"/>
    <n v="75000"/>
    <s v="MORTGAGE"/>
    <n v="4"/>
    <n v="4"/>
    <x v="3"/>
    <s v="D"/>
    <n v="20000"/>
    <n v="20000"/>
    <n v="14.09"/>
    <n v="0"/>
    <n v="0.27"/>
    <n v="0.26669999999999999"/>
    <s v="Y"/>
    <n v="4"/>
  </r>
  <r>
    <n v="24"/>
    <x v="4"/>
    <n v="70000"/>
    <n v="70000"/>
    <s v="RENT"/>
    <n v="0"/>
    <n v="0"/>
    <x v="1"/>
    <s v="A"/>
    <n v="10000"/>
    <n v="10000"/>
    <n v="7.29"/>
    <n v="0"/>
    <n v="0.14000000000000001"/>
    <n v="0.1429"/>
    <s v="N"/>
    <n v="4"/>
  </r>
  <r>
    <n v="24"/>
    <x v="4"/>
    <n v="69000"/>
    <n v="69000"/>
    <s v="MORTGAGE"/>
    <n v="4"/>
    <n v="4"/>
    <x v="5"/>
    <s v="D"/>
    <n v="25000"/>
    <n v="23000"/>
    <n v="15.57"/>
    <n v="1"/>
    <n v="0.36"/>
    <n v="0.36230000000000001"/>
    <s v="N"/>
    <n v="2"/>
  </r>
  <r>
    <n v="21"/>
    <x v="1"/>
    <n v="75000"/>
    <n v="75000"/>
    <s v="MORTGAGE"/>
    <n v="6"/>
    <n v="6"/>
    <x v="5"/>
    <s v="A"/>
    <n v="10000"/>
    <n v="10000"/>
    <s v=""/>
    <n v="0"/>
    <n v="0.13"/>
    <n v="0.1333"/>
    <s v="N"/>
    <n v="3"/>
  </r>
  <r>
    <n v="25"/>
    <x v="2"/>
    <n v="75000"/>
    <n v="75000"/>
    <s v="MORTGAGE"/>
    <n v="5"/>
    <n v="5"/>
    <x v="2"/>
    <s v="A"/>
    <n v="1500"/>
    <n v="1500"/>
    <n v="6.54"/>
    <n v="0"/>
    <n v="0.02"/>
    <n v="0.02"/>
    <s v="N"/>
    <n v="4"/>
  </r>
  <r>
    <n v="26"/>
    <x v="5"/>
    <n v="75000"/>
    <n v="75000"/>
    <s v="MORTGAGE"/>
    <n v="10"/>
    <n v="10"/>
    <x v="1"/>
    <s v="A"/>
    <n v="9600"/>
    <n v="9600"/>
    <n v="5.42"/>
    <n v="0"/>
    <n v="0.13"/>
    <n v="0.128"/>
    <s v="N"/>
    <n v="3"/>
  </r>
  <r>
    <n v="25"/>
    <x v="2"/>
    <n v="75000"/>
    <n v="75000"/>
    <s v="MORTGAGE"/>
    <n v="9"/>
    <n v="9"/>
    <x v="5"/>
    <s v="A"/>
    <n v="9600"/>
    <n v="9600"/>
    <n v="5.42"/>
    <n v="0"/>
    <n v="0.13"/>
    <n v="0.128"/>
    <s v="N"/>
    <n v="4"/>
  </r>
  <r>
    <n v="25"/>
    <x v="2"/>
    <n v="75000"/>
    <n v="75000"/>
    <s v="MORTGAGE"/>
    <n v="2"/>
    <n v="2"/>
    <x v="5"/>
    <s v="C"/>
    <n v="12000"/>
    <n v="12000"/>
    <s v=""/>
    <n v="0"/>
    <n v="0.16"/>
    <n v="0.16"/>
    <s v="Y"/>
    <n v="3"/>
  </r>
  <r>
    <n v="26"/>
    <x v="5"/>
    <n v="75000"/>
    <n v="75000"/>
    <s v="MORTGAGE"/>
    <n v="10"/>
    <n v="10"/>
    <x v="5"/>
    <s v="A"/>
    <n v="15350"/>
    <n v="15350"/>
    <n v="6.17"/>
    <n v="0"/>
    <n v="0.2"/>
    <n v="0.20469999999999999"/>
    <s v="N"/>
    <n v="4"/>
  </r>
  <r>
    <n v="23"/>
    <x v="3"/>
    <n v="70000"/>
    <n v="70000"/>
    <s v="RENT"/>
    <n v="1"/>
    <n v="1"/>
    <x v="2"/>
    <s v="B"/>
    <n v="10000"/>
    <n v="10000"/>
    <n v="9.99"/>
    <n v="0"/>
    <n v="0.14000000000000001"/>
    <n v="0.1429"/>
    <s v="N"/>
    <n v="4"/>
  </r>
  <r>
    <n v="23"/>
    <x v="3"/>
    <n v="75000"/>
    <n v="75000"/>
    <s v="OWN"/>
    <n v="8"/>
    <n v="8"/>
    <x v="1"/>
    <s v="A"/>
    <n v="8000"/>
    <n v="8000"/>
    <n v="6.17"/>
    <n v="0"/>
    <n v="0.11"/>
    <n v="0.1067"/>
    <s v="N"/>
    <n v="2"/>
  </r>
  <r>
    <n v="22"/>
    <x v="0"/>
    <n v="75000"/>
    <n v="75000"/>
    <s v="MORTGAGE"/>
    <n v="6"/>
    <n v="6"/>
    <x v="2"/>
    <s v="B"/>
    <n v="25000"/>
    <n v="23000"/>
    <n v="9.25"/>
    <n v="0"/>
    <n v="0.33"/>
    <n v="0.33329999999999999"/>
    <s v="N"/>
    <n v="2"/>
  </r>
  <r>
    <n v="24"/>
    <x v="4"/>
    <n v="70000"/>
    <n v="70000"/>
    <s v="RENT"/>
    <n v="8"/>
    <n v="8"/>
    <x v="3"/>
    <s v="E"/>
    <n v="10000"/>
    <n v="10000"/>
    <n v="16.45"/>
    <n v="0"/>
    <n v="0.14000000000000001"/>
    <n v="0.1429"/>
    <s v="N"/>
    <n v="2"/>
  </r>
  <r>
    <n v="23"/>
    <x v="3"/>
    <n v="75000"/>
    <n v="75000"/>
    <s v="MORTGAGE"/>
    <n v="7"/>
    <n v="7"/>
    <x v="1"/>
    <s v="B"/>
    <n v="7100"/>
    <n v="7100"/>
    <n v="9.25"/>
    <n v="0"/>
    <n v="0.09"/>
    <n v="9.4700000000000006E-2"/>
    <s v="N"/>
    <n v="2"/>
  </r>
  <r>
    <n v="22"/>
    <x v="0"/>
    <n v="75000"/>
    <n v="75000"/>
    <s v="MORTGAGE"/>
    <n v="6"/>
    <n v="6"/>
    <x v="5"/>
    <s v="A"/>
    <n v="18000"/>
    <n v="18000"/>
    <n v="5.79"/>
    <n v="0"/>
    <n v="0.24"/>
    <n v="0.24"/>
    <s v="N"/>
    <n v="2"/>
  </r>
  <r>
    <n v="22"/>
    <x v="0"/>
    <n v="75000"/>
    <n v="75000"/>
    <s v="MORTGAGE"/>
    <n v="0"/>
    <n v="0"/>
    <x v="0"/>
    <s v="D"/>
    <n v="19800"/>
    <n v="19800"/>
    <n v="15.57"/>
    <n v="0"/>
    <n v="0.26"/>
    <n v="0.26400000000000001"/>
    <s v="Y"/>
    <n v="2"/>
  </r>
  <r>
    <n v="24"/>
    <x v="4"/>
    <n v="70000"/>
    <n v="70000"/>
    <s v="RENT"/>
    <n v="1"/>
    <n v="1"/>
    <x v="1"/>
    <s v="B"/>
    <n v="10000"/>
    <n v="10000"/>
    <n v="9.8800000000000008"/>
    <n v="0"/>
    <n v="0.14000000000000001"/>
    <n v="0.1429"/>
    <s v="N"/>
    <n v="2"/>
  </r>
  <r>
    <n v="25"/>
    <x v="2"/>
    <n v="70000"/>
    <n v="70000"/>
    <s v="RENT"/>
    <n v="0"/>
    <n v="0"/>
    <x v="2"/>
    <s v="B"/>
    <n v="10000"/>
    <n v="10000"/>
    <n v="10.95"/>
    <n v="0"/>
    <n v="0.14000000000000001"/>
    <n v="0.1429"/>
    <s v="N"/>
    <n v="3"/>
  </r>
  <r>
    <n v="23"/>
    <x v="3"/>
    <n v="70000"/>
    <n v="70000"/>
    <s v="RENT"/>
    <n v="2"/>
    <n v="2"/>
    <x v="5"/>
    <s v="A"/>
    <n v="10000"/>
    <n v="10000"/>
    <n v="9.6300000000000008"/>
    <n v="0"/>
    <n v="0.14000000000000001"/>
    <n v="0.1429"/>
    <s v="N"/>
    <n v="3"/>
  </r>
  <r>
    <n v="23"/>
    <x v="3"/>
    <n v="64000"/>
    <n v="64000"/>
    <s v="RENT"/>
    <n v="7"/>
    <n v="7"/>
    <x v="1"/>
    <s v="A"/>
    <n v="10000"/>
    <n v="10000"/>
    <s v=""/>
    <n v="1"/>
    <n v="0.16"/>
    <n v="0.15620000000000001"/>
    <s v="N"/>
    <n v="4"/>
  </r>
  <r>
    <n v="24"/>
    <x v="4"/>
    <n v="70000"/>
    <n v="70000"/>
    <s v="RENT"/>
    <n v="4"/>
    <n v="4"/>
    <x v="3"/>
    <s v="C"/>
    <n v="10000"/>
    <n v="10000"/>
    <n v="12.41"/>
    <n v="0"/>
    <n v="0.14000000000000001"/>
    <n v="0.1429"/>
    <s v="Y"/>
    <n v="2"/>
  </r>
  <r>
    <n v="26"/>
    <x v="5"/>
    <n v="70000"/>
    <n v="70000"/>
    <s v="RENT"/>
    <n v="2"/>
    <n v="2"/>
    <x v="4"/>
    <s v="B"/>
    <n v="10000"/>
    <n v="10000"/>
    <n v="9.4499999999999993"/>
    <n v="0"/>
    <n v="0.14000000000000001"/>
    <n v="0.1429"/>
    <s v="N"/>
    <n v="3"/>
  </r>
  <r>
    <n v="22"/>
    <x v="0"/>
    <n v="70800"/>
    <n v="70800"/>
    <s v="RENT"/>
    <n v="6"/>
    <n v="6"/>
    <x v="1"/>
    <s v="C"/>
    <n v="10000"/>
    <n v="10000"/>
    <n v="12.61"/>
    <n v="0"/>
    <n v="0.14000000000000001"/>
    <n v="0.14119999999999999"/>
    <s v="Y"/>
    <n v="2"/>
  </r>
  <r>
    <n v="25"/>
    <x v="2"/>
    <n v="75000"/>
    <n v="75000"/>
    <s v="MORTGAGE"/>
    <n v="5"/>
    <n v="5"/>
    <x v="4"/>
    <s v="A"/>
    <n v="3000"/>
    <n v="3000"/>
    <n v="7.51"/>
    <n v="0"/>
    <n v="0.04"/>
    <n v="0.04"/>
    <s v="N"/>
    <n v="4"/>
  </r>
  <r>
    <n v="23"/>
    <x v="3"/>
    <n v="70872"/>
    <n v="70872"/>
    <s v="RENT"/>
    <n v="7"/>
    <n v="7"/>
    <x v="5"/>
    <s v="C"/>
    <n v="10000"/>
    <n v="10000"/>
    <s v=""/>
    <n v="0"/>
    <n v="0.14000000000000001"/>
    <n v="0.1411"/>
    <s v="N"/>
    <n v="2"/>
  </r>
  <r>
    <n v="22"/>
    <x v="0"/>
    <n v="71000"/>
    <n v="71000"/>
    <s v="RENT"/>
    <n v="3"/>
    <n v="3"/>
    <x v="2"/>
    <s v="A"/>
    <n v="10000"/>
    <n v="10000"/>
    <n v="7.29"/>
    <n v="0"/>
    <n v="0.14000000000000001"/>
    <n v="0.14080000000000001"/>
    <s v="N"/>
    <n v="2"/>
  </r>
  <r>
    <n v="23"/>
    <x v="3"/>
    <n v="71496"/>
    <n v="71496"/>
    <s v="RENT"/>
    <n v="7"/>
    <n v="7"/>
    <x v="1"/>
    <s v="A"/>
    <n v="10000"/>
    <n v="10000"/>
    <n v="7.51"/>
    <n v="0"/>
    <n v="0.14000000000000001"/>
    <n v="0.1399"/>
    <s v="N"/>
    <n v="2"/>
  </r>
  <r>
    <n v="22"/>
    <x v="0"/>
    <n v="75000"/>
    <n v="75000"/>
    <s v="MORTGAGE"/>
    <n v="6"/>
    <n v="6"/>
    <x v="0"/>
    <s v="A"/>
    <n v="9000"/>
    <n v="9000"/>
    <n v="7.14"/>
    <n v="0"/>
    <n v="0.12"/>
    <n v="0.12"/>
    <s v="N"/>
    <n v="2"/>
  </r>
  <r>
    <n v="24"/>
    <x v="4"/>
    <n v="75000"/>
    <n v="75000"/>
    <s v="MORTGAGE"/>
    <n v="6"/>
    <n v="6"/>
    <x v="4"/>
    <s v="B"/>
    <n v="12000"/>
    <n v="12000"/>
    <n v="11.86"/>
    <n v="0"/>
    <n v="0.16"/>
    <n v="0.16"/>
    <s v="N"/>
    <n v="3"/>
  </r>
  <r>
    <n v="26"/>
    <x v="5"/>
    <n v="65600"/>
    <n v="65600"/>
    <s v="RENT"/>
    <n v="5"/>
    <n v="5"/>
    <x v="1"/>
    <s v="D"/>
    <n v="10000"/>
    <n v="10000"/>
    <n v="13.55"/>
    <n v="1"/>
    <n v="0.15"/>
    <n v="0.15240000000000001"/>
    <s v="Y"/>
    <n v="2"/>
  </r>
  <r>
    <n v="23"/>
    <x v="3"/>
    <n v="75000"/>
    <n v="75000"/>
    <s v="MORTGAGE"/>
    <n v="7"/>
    <n v="7"/>
    <x v="3"/>
    <s v="B"/>
    <n v="15000"/>
    <n v="15000"/>
    <n v="10.38"/>
    <n v="0"/>
    <n v="0.2"/>
    <n v="0.2"/>
    <s v="N"/>
    <n v="3"/>
  </r>
  <r>
    <n v="22"/>
    <x v="0"/>
    <n v="72000"/>
    <n v="72000"/>
    <s v="RENT"/>
    <n v="5"/>
    <n v="5"/>
    <x v="0"/>
    <s v="D"/>
    <n v="10000"/>
    <n v="10000"/>
    <n v="17.27"/>
    <n v="0"/>
    <n v="0.14000000000000001"/>
    <n v="0.1389"/>
    <s v="N"/>
    <n v="2"/>
  </r>
  <r>
    <n v="23"/>
    <x v="3"/>
    <n v="75000"/>
    <n v="75000"/>
    <s v="MORTGAGE"/>
    <n v="5"/>
    <n v="5"/>
    <x v="3"/>
    <s v="B"/>
    <n v="5000"/>
    <n v="5000"/>
    <n v="11.12"/>
    <n v="0"/>
    <n v="7.0000000000000007E-2"/>
    <n v="6.6699999999999995E-2"/>
    <s v="N"/>
    <n v="3"/>
  </r>
  <r>
    <n v="22"/>
    <x v="0"/>
    <n v="58650"/>
    <n v="58650"/>
    <s v="MORTGAGE"/>
    <n v="5"/>
    <n v="5"/>
    <x v="2"/>
    <s v="D"/>
    <n v="9250"/>
    <n v="9250"/>
    <n v="15.21"/>
    <n v="1"/>
    <n v="0.13"/>
    <n v="0.15770000000000001"/>
    <s v="N"/>
    <n v="4"/>
  </r>
  <r>
    <n v="26"/>
    <x v="5"/>
    <n v="75000"/>
    <n v="75000"/>
    <s v="OWN"/>
    <n v="10"/>
    <n v="10"/>
    <x v="1"/>
    <s v="C"/>
    <n v="7200"/>
    <n v="7200"/>
    <s v=""/>
    <n v="0"/>
    <n v="0.1"/>
    <n v="9.6000000000000002E-2"/>
    <s v="N"/>
    <n v="3"/>
  </r>
  <r>
    <n v="24"/>
    <x v="4"/>
    <n v="75000"/>
    <n v="75000"/>
    <s v="MORTGAGE"/>
    <n v="8"/>
    <n v="8"/>
    <x v="0"/>
    <s v="B"/>
    <n v="1200"/>
    <n v="1200"/>
    <n v="11.49"/>
    <n v="0"/>
    <n v="0.02"/>
    <n v="1.6E-2"/>
    <s v="N"/>
    <n v="2"/>
  </r>
  <r>
    <n v="22"/>
    <x v="0"/>
    <n v="75000"/>
    <n v="75000"/>
    <s v="MORTGAGE"/>
    <n v="4"/>
    <n v="4"/>
    <x v="1"/>
    <s v="C"/>
    <n v="15000"/>
    <n v="15000"/>
    <n v="13.61"/>
    <n v="0"/>
    <n v="0.2"/>
    <n v="0.2"/>
    <s v="N"/>
    <n v="4"/>
  </r>
  <r>
    <n v="23"/>
    <x v="3"/>
    <n v="72000"/>
    <n v="72000"/>
    <s v="RENT"/>
    <n v="7"/>
    <n v="7"/>
    <x v="0"/>
    <s v="B"/>
    <n v="10000"/>
    <n v="10000"/>
    <n v="10.59"/>
    <n v="0"/>
    <n v="0.14000000000000001"/>
    <n v="0.1389"/>
    <s v="N"/>
    <n v="4"/>
  </r>
  <r>
    <n v="23"/>
    <x v="3"/>
    <n v="75000"/>
    <n v="75000"/>
    <s v="MORTGAGE"/>
    <n v="7"/>
    <n v="7"/>
    <x v="3"/>
    <s v="B"/>
    <n v="17000"/>
    <n v="17000"/>
    <n v="11.12"/>
    <n v="0"/>
    <n v="0.23"/>
    <n v="0.22670000000000001"/>
    <s v="N"/>
    <n v="2"/>
  </r>
  <r>
    <n v="22"/>
    <x v="0"/>
    <n v="75000"/>
    <n v="75000"/>
    <s v="MORTGAGE"/>
    <n v="6"/>
    <n v="6"/>
    <x v="1"/>
    <s v="C"/>
    <n v="16000"/>
    <n v="16000"/>
    <n v="13.61"/>
    <n v="0"/>
    <n v="0.21"/>
    <n v="0.21329999999999999"/>
    <s v="N"/>
    <n v="2"/>
  </r>
  <r>
    <n v="25"/>
    <x v="2"/>
    <n v="72000"/>
    <n v="72000"/>
    <s v="RENT"/>
    <n v="2"/>
    <n v="2"/>
    <x v="3"/>
    <s v="B"/>
    <n v="10000"/>
    <n v="10000"/>
    <n v="10.37"/>
    <n v="0"/>
    <n v="0.14000000000000001"/>
    <n v="0.1389"/>
    <s v="N"/>
    <n v="3"/>
  </r>
  <r>
    <n v="23"/>
    <x v="3"/>
    <n v="72000"/>
    <n v="72000"/>
    <s v="RENT"/>
    <n v="3"/>
    <n v="3"/>
    <x v="0"/>
    <s v="A"/>
    <n v="10000"/>
    <n v="10000"/>
    <n v="6.91"/>
    <n v="0"/>
    <n v="0.14000000000000001"/>
    <n v="0.1389"/>
    <s v="N"/>
    <n v="2"/>
  </r>
  <r>
    <n v="24"/>
    <x v="4"/>
    <n v="75000"/>
    <n v="75000"/>
    <s v="MORTGAGE"/>
    <n v="8"/>
    <n v="8"/>
    <x v="0"/>
    <s v="B"/>
    <n v="5500"/>
    <n v="5500"/>
    <n v="11.86"/>
    <n v="0"/>
    <n v="7.0000000000000007E-2"/>
    <n v="7.3300000000000004E-2"/>
    <s v="N"/>
    <n v="4"/>
  </r>
  <r>
    <n v="25"/>
    <x v="2"/>
    <n v="75000"/>
    <n v="75000"/>
    <s v="MORTGAGE"/>
    <n v="8"/>
    <n v="8"/>
    <x v="5"/>
    <s v="B"/>
    <n v="12000"/>
    <n v="12000"/>
    <n v="11.49"/>
    <n v="0"/>
    <n v="0.16"/>
    <n v="0.16"/>
    <s v="N"/>
    <n v="3"/>
  </r>
  <r>
    <n v="26"/>
    <x v="5"/>
    <n v="72000"/>
    <n v="72000"/>
    <s v="RENT"/>
    <n v="0"/>
    <n v="0"/>
    <x v="5"/>
    <s v="A"/>
    <n v="10000"/>
    <n v="10000"/>
    <n v="5.79"/>
    <n v="0"/>
    <n v="0.14000000000000001"/>
    <n v="0.1389"/>
    <s v="N"/>
    <n v="3"/>
  </r>
  <r>
    <n v="24"/>
    <x v="4"/>
    <n v="75000"/>
    <n v="75000"/>
    <s v="MORTGAGE"/>
    <n v="8"/>
    <n v="8"/>
    <x v="2"/>
    <s v="A"/>
    <n v="15000"/>
    <n v="15000"/>
    <n v="7.51"/>
    <n v="0"/>
    <n v="0.2"/>
    <n v="0.2"/>
    <s v="N"/>
    <n v="2"/>
  </r>
  <r>
    <n v="21"/>
    <x v="1"/>
    <n v="75000"/>
    <n v="75000"/>
    <s v="MORTGAGE"/>
    <n v="4"/>
    <n v="4"/>
    <x v="2"/>
    <s v="B"/>
    <n v="25000"/>
    <n v="23000"/>
    <s v=""/>
    <n v="0"/>
    <n v="0.33"/>
    <n v="0.33329999999999999"/>
    <s v="N"/>
    <n v="2"/>
  </r>
  <r>
    <n v="24"/>
    <x v="4"/>
    <n v="72000"/>
    <n v="72000"/>
    <s v="RENT"/>
    <n v="3"/>
    <n v="3"/>
    <x v="0"/>
    <s v="E"/>
    <n v="10000"/>
    <n v="10000"/>
    <s v=""/>
    <n v="0"/>
    <n v="0.14000000000000001"/>
    <n v="0.1389"/>
    <s v="Y"/>
    <n v="4"/>
  </r>
  <r>
    <n v="23"/>
    <x v="3"/>
    <n v="72000"/>
    <n v="72000"/>
    <s v="RENT"/>
    <n v="4"/>
    <n v="4"/>
    <x v="2"/>
    <s v="C"/>
    <n v="10000"/>
    <n v="10000"/>
    <n v="13.85"/>
    <n v="0"/>
    <n v="0.14000000000000001"/>
    <n v="0.1389"/>
    <s v="Y"/>
    <n v="3"/>
  </r>
  <r>
    <n v="25"/>
    <x v="2"/>
    <n v="72345"/>
    <n v="72345"/>
    <s v="RENT"/>
    <n v="10"/>
    <n v="10"/>
    <x v="1"/>
    <s v="C"/>
    <n v="10000"/>
    <n v="10000"/>
    <n v="12.99"/>
    <n v="0"/>
    <n v="0.14000000000000001"/>
    <n v="0.13819999999999999"/>
    <s v="N"/>
    <n v="4"/>
  </r>
  <r>
    <n v="22"/>
    <x v="0"/>
    <n v="66500"/>
    <n v="66500"/>
    <s v="RENT"/>
    <n v="0"/>
    <n v="0"/>
    <x v="3"/>
    <s v="D"/>
    <n v="10000"/>
    <n v="10000"/>
    <n v="14.11"/>
    <n v="1"/>
    <n v="0.15"/>
    <n v="0.15040000000000001"/>
    <s v="Y"/>
    <n v="2"/>
  </r>
  <r>
    <n v="26"/>
    <x v="5"/>
    <n v="72500"/>
    <n v="72500"/>
    <s v="RENT"/>
    <n v="1"/>
    <n v="1"/>
    <x v="3"/>
    <s v="B"/>
    <n v="10000"/>
    <n v="10000"/>
    <n v="9.9600000000000009"/>
    <n v="0"/>
    <n v="0.14000000000000001"/>
    <n v="0.13789999999999999"/>
    <s v="N"/>
    <n v="3"/>
  </r>
  <r>
    <n v="23"/>
    <x v="3"/>
    <n v="72858"/>
    <n v="72858"/>
    <s v="RENT"/>
    <n v="7"/>
    <n v="7"/>
    <x v="5"/>
    <s v="B"/>
    <n v="10000"/>
    <n v="10000"/>
    <n v="11.48"/>
    <n v="0"/>
    <n v="0.14000000000000001"/>
    <n v="0.13730000000000001"/>
    <s v="N"/>
    <n v="3"/>
  </r>
  <r>
    <n v="25"/>
    <x v="2"/>
    <n v="73000"/>
    <n v="73000"/>
    <s v="RENT"/>
    <n v="4"/>
    <n v="4"/>
    <x v="2"/>
    <s v="B"/>
    <n v="10000"/>
    <n v="10000"/>
    <n v="11.71"/>
    <n v="0"/>
    <n v="0.14000000000000001"/>
    <n v="0.13700000000000001"/>
    <s v="N"/>
    <n v="3"/>
  </r>
  <r>
    <n v="26"/>
    <x v="5"/>
    <n v="73000"/>
    <n v="73000"/>
    <s v="RENT"/>
    <n v="3"/>
    <n v="3"/>
    <x v="0"/>
    <s v="A"/>
    <n v="10000"/>
    <n v="10000"/>
    <n v="7.29"/>
    <n v="0"/>
    <n v="0.14000000000000001"/>
    <n v="0.13700000000000001"/>
    <s v="N"/>
    <n v="3"/>
  </r>
  <r>
    <n v="25"/>
    <x v="2"/>
    <n v="73000"/>
    <n v="73000"/>
    <s v="RENT"/>
    <n v="1"/>
    <n v="1"/>
    <x v="3"/>
    <s v="A"/>
    <n v="10000"/>
    <n v="10000"/>
    <n v="7.88"/>
    <n v="0"/>
    <n v="0.14000000000000001"/>
    <n v="0.13700000000000001"/>
    <s v="N"/>
    <n v="4"/>
  </r>
  <r>
    <n v="26"/>
    <x v="5"/>
    <n v="75000"/>
    <n v="75000"/>
    <s v="MORTGAGE"/>
    <n v="11"/>
    <n v="11"/>
    <x v="3"/>
    <s v="D"/>
    <n v="6000"/>
    <n v="6000"/>
    <n v="14.96"/>
    <n v="0"/>
    <n v="0.08"/>
    <n v="0.08"/>
    <s v="N"/>
    <n v="3"/>
  </r>
  <r>
    <n v="23"/>
    <x v="3"/>
    <n v="75000"/>
    <n v="75000"/>
    <s v="MORTGAGE"/>
    <n v="7"/>
    <n v="7"/>
    <x v="2"/>
    <s v="B"/>
    <n v="6000"/>
    <n v="6000"/>
    <n v="10.99"/>
    <n v="0"/>
    <n v="0.08"/>
    <n v="0.08"/>
    <s v="N"/>
    <n v="3"/>
  </r>
  <r>
    <n v="24"/>
    <x v="4"/>
    <n v="75000"/>
    <n v="75000"/>
    <s v="MORTGAGE"/>
    <n v="6"/>
    <n v="6"/>
    <x v="3"/>
    <s v="B"/>
    <n v="25000"/>
    <n v="23000"/>
    <n v="10.99"/>
    <n v="0"/>
    <n v="0.33"/>
    <n v="0.33329999999999999"/>
    <s v="N"/>
    <n v="2"/>
  </r>
  <r>
    <n v="23"/>
    <x v="3"/>
    <n v="69000"/>
    <n v="69000"/>
    <s v="MORTGAGE"/>
    <n v="0"/>
    <n v="0"/>
    <x v="4"/>
    <s v="D"/>
    <n v="15000"/>
    <n v="15000"/>
    <n v="14.96"/>
    <n v="1"/>
    <n v="0.22"/>
    <n v="0.21740000000000001"/>
    <s v="N"/>
    <n v="2"/>
  </r>
  <r>
    <n v="24"/>
    <x v="4"/>
    <n v="73000"/>
    <n v="73000"/>
    <s v="RENT"/>
    <n v="3"/>
    <n v="3"/>
    <x v="0"/>
    <s v="B"/>
    <n v="10000"/>
    <n v="10000"/>
    <n v="11.26"/>
    <n v="0"/>
    <n v="0.14000000000000001"/>
    <n v="0.13700000000000001"/>
    <s v="N"/>
    <n v="3"/>
  </r>
  <r>
    <n v="21"/>
    <x v="1"/>
    <n v="75000"/>
    <n v="75000"/>
    <s v="MORTGAGE"/>
    <n v="5"/>
    <n v="5"/>
    <x v="0"/>
    <s v="C"/>
    <n v="20000"/>
    <n v="20000"/>
    <n v="13.11"/>
    <n v="0"/>
    <n v="0.27"/>
    <n v="0.26669999999999999"/>
    <s v="Y"/>
    <n v="2"/>
  </r>
  <r>
    <n v="25"/>
    <x v="2"/>
    <n v="75000"/>
    <n v="75000"/>
    <s v="MORTGAGE"/>
    <n v="9"/>
    <n v="9"/>
    <x v="3"/>
    <s v="B"/>
    <n v="20000"/>
    <n v="20000"/>
    <n v="10.62"/>
    <n v="0"/>
    <n v="0.27"/>
    <n v="0.26669999999999999"/>
    <s v="N"/>
    <n v="3"/>
  </r>
  <r>
    <n v="26"/>
    <x v="5"/>
    <n v="75000"/>
    <n v="75000"/>
    <s v="MORTGAGE"/>
    <n v="2"/>
    <n v="2"/>
    <x v="1"/>
    <s v="A"/>
    <n v="10000"/>
    <n v="10000"/>
    <n v="7.88"/>
    <n v="0"/>
    <n v="0.13"/>
    <n v="0.1333"/>
    <s v="N"/>
    <n v="3"/>
  </r>
  <r>
    <n v="24"/>
    <x v="4"/>
    <n v="58650"/>
    <n v="58650"/>
    <s v="RENT"/>
    <n v="1"/>
    <n v="1"/>
    <x v="2"/>
    <s v="D"/>
    <n v="10000"/>
    <n v="10000"/>
    <n v="18.25"/>
    <n v="1"/>
    <n v="0.14000000000000001"/>
    <n v="0.17050000000000001"/>
    <s v="N"/>
    <n v="4"/>
  </r>
  <r>
    <n v="24"/>
    <x v="4"/>
    <n v="75000"/>
    <n v="75000"/>
    <s v="RENT"/>
    <n v="4"/>
    <n v="4"/>
    <x v="3"/>
    <s v="A"/>
    <n v="10000"/>
    <n v="10000"/>
    <n v="6.62"/>
    <n v="0"/>
    <n v="0.13"/>
    <n v="0.1333"/>
    <s v="N"/>
    <n v="4"/>
  </r>
  <r>
    <n v="25"/>
    <x v="2"/>
    <n v="75000"/>
    <n v="75000"/>
    <s v="MORTGAGE"/>
    <n v="1"/>
    <n v="1"/>
    <x v="2"/>
    <s v="A"/>
    <n v="8000"/>
    <n v="8000"/>
    <n v="7.51"/>
    <n v="0"/>
    <n v="0.11"/>
    <n v="0.1067"/>
    <s v="N"/>
    <n v="3"/>
  </r>
  <r>
    <n v="24"/>
    <x v="4"/>
    <n v="75000"/>
    <n v="75000"/>
    <s v="RENT"/>
    <n v="8"/>
    <n v="8"/>
    <x v="0"/>
    <s v="B"/>
    <n v="10000"/>
    <n v="10000"/>
    <n v="9.91"/>
    <n v="0"/>
    <n v="0.13"/>
    <n v="0.1333"/>
    <s v="N"/>
    <n v="3"/>
  </r>
  <r>
    <n v="24"/>
    <x v="4"/>
    <n v="75000"/>
    <n v="75000"/>
    <s v="MORTGAGE"/>
    <n v="8"/>
    <n v="8"/>
    <x v="1"/>
    <s v="A"/>
    <n v="5000"/>
    <n v="5000"/>
    <n v="6.76"/>
    <n v="0"/>
    <n v="7.0000000000000007E-2"/>
    <n v="6.6699999999999995E-2"/>
    <s v="N"/>
    <n v="4"/>
  </r>
  <r>
    <n v="23"/>
    <x v="3"/>
    <n v="75000"/>
    <n v="75000"/>
    <s v="MORTGAGE"/>
    <n v="3"/>
    <n v="3"/>
    <x v="2"/>
    <s v="C"/>
    <n v="11000"/>
    <n v="11000"/>
    <n v="13.85"/>
    <n v="0"/>
    <n v="0.15"/>
    <n v="0.1467"/>
    <s v="N"/>
    <n v="2"/>
  </r>
  <r>
    <n v="24"/>
    <x v="4"/>
    <n v="75000"/>
    <n v="75000"/>
    <s v="OWN"/>
    <n v="8"/>
    <n v="8"/>
    <x v="1"/>
    <s v="B"/>
    <n v="15000"/>
    <n v="15000"/>
    <s v=""/>
    <n v="0"/>
    <n v="0.2"/>
    <n v="0.2"/>
    <s v="N"/>
    <n v="2"/>
  </r>
  <r>
    <n v="25"/>
    <x v="2"/>
    <n v="75000"/>
    <n v="75000"/>
    <s v="OWN"/>
    <n v="9"/>
    <n v="9"/>
    <x v="1"/>
    <s v="B"/>
    <n v="5600"/>
    <n v="5600"/>
    <n v="10.62"/>
    <n v="0"/>
    <n v="7.0000000000000007E-2"/>
    <n v="7.4700000000000003E-2"/>
    <s v="N"/>
    <n v="2"/>
  </r>
  <r>
    <n v="22"/>
    <x v="0"/>
    <n v="75000"/>
    <n v="75000"/>
    <s v="RENT"/>
    <n v="6"/>
    <n v="6"/>
    <x v="5"/>
    <s v="A"/>
    <n v="10000"/>
    <n v="10000"/>
    <n v="7.51"/>
    <n v="0"/>
    <n v="0.13"/>
    <n v="0.1333"/>
    <s v="N"/>
    <n v="4"/>
  </r>
  <r>
    <n v="23"/>
    <x v="3"/>
    <n v="75000"/>
    <n v="75000"/>
    <s v="OWN"/>
    <n v="5"/>
    <n v="5"/>
    <x v="3"/>
    <s v="D"/>
    <n v="12500"/>
    <n v="12500"/>
    <n v="15.33"/>
    <n v="0"/>
    <n v="0.17"/>
    <n v="0.16669999999999999"/>
    <s v="Y"/>
    <n v="3"/>
  </r>
  <r>
    <n v="24"/>
    <x v="4"/>
    <n v="75000"/>
    <n v="75000"/>
    <s v="OWN"/>
    <n v="2"/>
    <n v="2"/>
    <x v="0"/>
    <s v="B"/>
    <n v="8500"/>
    <n v="8500"/>
    <n v="11.36"/>
    <n v="0"/>
    <n v="0.11"/>
    <n v="0.1133"/>
    <s v="N"/>
    <n v="4"/>
  </r>
  <r>
    <n v="26"/>
    <x v="5"/>
    <n v="58650"/>
    <n v="58650"/>
    <s v="MORTGAGE"/>
    <n v="3"/>
    <n v="3"/>
    <x v="2"/>
    <s v="C"/>
    <n v="17500"/>
    <n v="17500"/>
    <s v=""/>
    <n v="1"/>
    <n v="0.25"/>
    <n v="0.2984"/>
    <s v="N"/>
    <n v="4"/>
  </r>
  <r>
    <n v="23"/>
    <x v="3"/>
    <n v="75000"/>
    <n v="75000"/>
    <s v="RENT"/>
    <n v="0"/>
    <n v="0"/>
    <x v="0"/>
    <s v="B"/>
    <n v="10000"/>
    <n v="10000"/>
    <n v="11.49"/>
    <n v="0"/>
    <n v="0.13"/>
    <n v="0.1333"/>
    <s v="N"/>
    <n v="2"/>
  </r>
  <r>
    <n v="26"/>
    <x v="5"/>
    <n v="75000"/>
    <n v="75000"/>
    <s v="MORTGAGE"/>
    <n v="4"/>
    <n v="4"/>
    <x v="5"/>
    <s v="B"/>
    <n v="21000"/>
    <n v="21000"/>
    <n v="11.48"/>
    <n v="0"/>
    <n v="0.28000000000000003"/>
    <n v="0.28000000000000003"/>
    <s v="N"/>
    <n v="4"/>
  </r>
  <r>
    <n v="23"/>
    <x v="3"/>
    <n v="58650"/>
    <n v="58650"/>
    <s v="MORTGAGE"/>
    <n v="7"/>
    <n v="7"/>
    <x v="2"/>
    <s v="A"/>
    <n v="5000"/>
    <n v="5000"/>
    <n v="8.59"/>
    <n v="1"/>
    <n v="7.0000000000000007E-2"/>
    <n v="8.5300000000000001E-2"/>
    <s v="N"/>
    <n v="3"/>
  </r>
  <r>
    <n v="26"/>
    <x v="5"/>
    <n v="75000"/>
    <n v="75000"/>
    <s v="RENT"/>
    <n v="4"/>
    <n v="4"/>
    <x v="1"/>
    <s v="A"/>
    <n v="10000"/>
    <n v="10000"/>
    <n v="7.49"/>
    <n v="0"/>
    <n v="0.13"/>
    <n v="0.1333"/>
    <s v="N"/>
    <n v="4"/>
  </r>
  <r>
    <n v="23"/>
    <x v="3"/>
    <n v="75000"/>
    <n v="75000"/>
    <s v="MORTGAGE"/>
    <n v="7"/>
    <n v="7"/>
    <x v="1"/>
    <s v="A"/>
    <n v="8000"/>
    <n v="8000"/>
    <n v="7.05"/>
    <n v="0"/>
    <n v="0.11"/>
    <n v="0.1067"/>
    <s v="N"/>
    <n v="2"/>
  </r>
  <r>
    <n v="25"/>
    <x v="2"/>
    <n v="75000"/>
    <n v="75000"/>
    <s v="RENT"/>
    <n v="9"/>
    <n v="9"/>
    <x v="0"/>
    <s v="A"/>
    <n v="10000"/>
    <n v="10000"/>
    <n v="7.49"/>
    <n v="0"/>
    <n v="0.13"/>
    <n v="0.1333"/>
    <s v="N"/>
    <n v="3"/>
  </r>
  <r>
    <n v="23"/>
    <x v="3"/>
    <n v="75000"/>
    <n v="75000"/>
    <s v="OWN"/>
    <n v="7"/>
    <n v="7"/>
    <x v="3"/>
    <s v="A"/>
    <n v="20400"/>
    <n v="20400"/>
    <n v="7.74"/>
    <n v="0"/>
    <n v="0.27"/>
    <n v="0.27200000000000002"/>
    <s v="N"/>
    <n v="4"/>
  </r>
  <r>
    <n v="22"/>
    <x v="0"/>
    <n v="75000"/>
    <n v="75000"/>
    <s v="MORTGAGE"/>
    <n v="0"/>
    <n v="0"/>
    <x v="5"/>
    <s v="B"/>
    <n v="24000"/>
    <n v="23000"/>
    <n v="11.83"/>
    <n v="0"/>
    <n v="0.32"/>
    <n v="0.32"/>
    <s v="N"/>
    <n v="4"/>
  </r>
  <r>
    <n v="23"/>
    <x v="3"/>
    <n v="75000"/>
    <n v="75000"/>
    <s v="MORTGAGE"/>
    <n v="0"/>
    <n v="0"/>
    <x v="0"/>
    <s v="A"/>
    <n v="5400"/>
    <n v="5400"/>
    <n v="8.94"/>
    <n v="0"/>
    <n v="7.0000000000000007E-2"/>
    <n v="7.1999999999999995E-2"/>
    <s v="N"/>
    <n v="3"/>
  </r>
  <r>
    <n v="24"/>
    <x v="4"/>
    <n v="69000"/>
    <n v="69000"/>
    <s v="RENT"/>
    <n v="0"/>
    <n v="0"/>
    <x v="0"/>
    <s v="E"/>
    <n v="10000"/>
    <n v="10000"/>
    <n v="17.14"/>
    <n v="1"/>
    <n v="0.14000000000000001"/>
    <n v="0.1449"/>
    <s v="N"/>
    <n v="4"/>
  </r>
  <r>
    <n v="25"/>
    <x v="2"/>
    <n v="75000"/>
    <n v="75000"/>
    <s v="MORTGAGE"/>
    <n v="9"/>
    <n v="9"/>
    <x v="5"/>
    <s v="C"/>
    <n v="8500"/>
    <n v="8500"/>
    <n v="13.22"/>
    <n v="0"/>
    <n v="0.11"/>
    <n v="0.1133"/>
    <s v="N"/>
    <n v="4"/>
  </r>
  <r>
    <n v="23"/>
    <x v="3"/>
    <n v="75000"/>
    <n v="75000"/>
    <s v="MORTGAGE"/>
    <n v="3"/>
    <n v="3"/>
    <x v="1"/>
    <s v="A"/>
    <n v="4900"/>
    <n v="4900"/>
    <n v="7.74"/>
    <n v="0"/>
    <n v="7.0000000000000007E-2"/>
    <n v="6.5299999999999997E-2"/>
    <s v="N"/>
    <n v="4"/>
  </r>
  <r>
    <n v="24"/>
    <x v="4"/>
    <n v="75000"/>
    <n v="75000"/>
    <s v="OWN"/>
    <n v="4"/>
    <n v="4"/>
    <x v="2"/>
    <s v="A"/>
    <n v="9600"/>
    <n v="9600"/>
    <n v="8.94"/>
    <n v="0"/>
    <n v="0.13"/>
    <n v="0.128"/>
    <s v="N"/>
    <n v="3"/>
  </r>
  <r>
    <n v="24"/>
    <x v="4"/>
    <n v="75000"/>
    <n v="75000"/>
    <s v="OTHER"/>
    <n v="5"/>
    <n v="5"/>
    <x v="4"/>
    <s v="C"/>
    <n v="12000"/>
    <n v="12000"/>
    <n v="14.26"/>
    <n v="0"/>
    <n v="0.16"/>
    <n v="0.16"/>
    <s v="Y"/>
    <n v="3"/>
  </r>
  <r>
    <n v="23"/>
    <x v="3"/>
    <n v="75000"/>
    <n v="75000"/>
    <s v="MORTGAGE"/>
    <n v="4"/>
    <n v="4"/>
    <x v="1"/>
    <s v="A"/>
    <n v="8000"/>
    <n v="8000"/>
    <n v="8.59"/>
    <n v="0"/>
    <n v="0.11"/>
    <n v="0.1067"/>
    <s v="N"/>
    <n v="2"/>
  </r>
  <r>
    <n v="26"/>
    <x v="5"/>
    <n v="75000"/>
    <n v="75000"/>
    <s v="RENT"/>
    <n v="4"/>
    <n v="4"/>
    <x v="4"/>
    <s v="A"/>
    <n v="10000"/>
    <n v="10000"/>
    <n v="6.17"/>
    <n v="0"/>
    <n v="0.13"/>
    <n v="0.1333"/>
    <s v="N"/>
    <n v="4"/>
  </r>
  <r>
    <n v="22"/>
    <x v="0"/>
    <n v="75000"/>
    <n v="75000"/>
    <s v="RENT"/>
    <n v="6"/>
    <n v="6"/>
    <x v="3"/>
    <s v="A"/>
    <n v="10000"/>
    <n v="10000"/>
    <n v="5.79"/>
    <n v="0"/>
    <n v="0.13"/>
    <n v="0.1333"/>
    <s v="N"/>
    <n v="3"/>
  </r>
  <r>
    <n v="25"/>
    <x v="2"/>
    <n v="69000"/>
    <n v="69000"/>
    <s v="RENT"/>
    <n v="3"/>
    <n v="3"/>
    <x v="4"/>
    <s v="D"/>
    <n v="10000"/>
    <n v="10000"/>
    <n v="14.09"/>
    <n v="1"/>
    <n v="0.14000000000000001"/>
    <n v="0.1449"/>
    <s v="Y"/>
    <n v="2"/>
  </r>
  <r>
    <n v="24"/>
    <x v="4"/>
    <n v="75000"/>
    <n v="75000"/>
    <s v="MORTGAGE"/>
    <n v="8"/>
    <n v="8"/>
    <x v="4"/>
    <s v="B"/>
    <n v="25000"/>
    <n v="23000"/>
    <n v="11.83"/>
    <n v="0"/>
    <n v="0.33"/>
    <n v="0.33329999999999999"/>
    <s v="N"/>
    <n v="2"/>
  </r>
  <r>
    <n v="22"/>
    <x v="0"/>
    <n v="75000"/>
    <n v="75000"/>
    <s v="RENT"/>
    <n v="0"/>
    <n v="0"/>
    <x v="3"/>
    <s v="A"/>
    <n v="10000"/>
    <n v="10000"/>
    <n v="6.54"/>
    <n v="0"/>
    <n v="0.13"/>
    <n v="0.1333"/>
    <s v="N"/>
    <n v="4"/>
  </r>
  <r>
    <n v="23"/>
    <x v="3"/>
    <n v="75000"/>
    <n v="75000"/>
    <s v="OWN"/>
    <n v="5"/>
    <n v="5"/>
    <x v="3"/>
    <s v="A"/>
    <n v="7600"/>
    <n v="7600"/>
    <n v="8.59"/>
    <n v="0"/>
    <n v="0.1"/>
    <n v="0.1013"/>
    <s v="N"/>
    <n v="4"/>
  </r>
  <r>
    <n v="26"/>
    <x v="5"/>
    <n v="75000"/>
    <n v="75000"/>
    <s v="RENT"/>
    <n v="10"/>
    <n v="10"/>
    <x v="1"/>
    <s v="D"/>
    <n v="10000"/>
    <n v="10000"/>
    <n v="15.58"/>
    <n v="0"/>
    <n v="0.13"/>
    <n v="0.1333"/>
    <s v="Y"/>
    <n v="2"/>
  </r>
  <r>
    <n v="22"/>
    <x v="0"/>
    <n v="75000"/>
    <n v="75000"/>
    <s v="MORTGAGE"/>
    <n v="6"/>
    <n v="6"/>
    <x v="1"/>
    <s v="A"/>
    <n v="5000"/>
    <n v="5000"/>
    <n v="7.74"/>
    <n v="0"/>
    <n v="7.0000000000000007E-2"/>
    <n v="6.6699999999999995E-2"/>
    <s v="N"/>
    <n v="4"/>
  </r>
  <r>
    <n v="23"/>
    <x v="3"/>
    <n v="75000"/>
    <n v="75000"/>
    <s v="RENT"/>
    <n v="3"/>
    <n v="3"/>
    <x v="0"/>
    <s v="B"/>
    <n v="10000"/>
    <n v="10000"/>
    <n v="11.86"/>
    <n v="0"/>
    <n v="0.13"/>
    <n v="0.1333"/>
    <s v="N"/>
    <n v="4"/>
  </r>
  <r>
    <n v="26"/>
    <x v="5"/>
    <n v="75000"/>
    <n v="75000"/>
    <s v="RENT"/>
    <n v="1"/>
    <n v="1"/>
    <x v="4"/>
    <s v="B"/>
    <n v="10000"/>
    <n v="10000"/>
    <n v="11.14"/>
    <n v="0"/>
    <n v="0.13"/>
    <n v="0.1333"/>
    <s v="N"/>
    <n v="3"/>
  </r>
  <r>
    <n v="24"/>
    <x v="4"/>
    <n v="75000"/>
    <n v="75000"/>
    <s v="MORTGAGE"/>
    <n v="1"/>
    <n v="1"/>
    <x v="1"/>
    <s v="A"/>
    <n v="2000"/>
    <n v="2000"/>
    <n v="8.94"/>
    <n v="0"/>
    <n v="0.03"/>
    <n v="2.6700000000000002E-2"/>
    <s v="N"/>
    <n v="4"/>
  </r>
  <r>
    <n v="23"/>
    <x v="3"/>
    <n v="75000"/>
    <n v="75000"/>
    <s v="RENT"/>
    <n v="0"/>
    <n v="0"/>
    <x v="5"/>
    <s v="A"/>
    <n v="10000"/>
    <n v="10000"/>
    <n v="9.6300000000000008"/>
    <n v="0"/>
    <n v="0.13"/>
    <n v="0.1333"/>
    <s v="N"/>
    <n v="2"/>
  </r>
  <r>
    <n v="22"/>
    <x v="0"/>
    <n v="75000"/>
    <n v="75000"/>
    <s v="MORTGAGE"/>
    <n v="6"/>
    <n v="6"/>
    <x v="5"/>
    <s v="A"/>
    <n v="6000"/>
    <n v="6000"/>
    <n v="7.74"/>
    <n v="0"/>
    <n v="0.08"/>
    <n v="0.08"/>
    <s v="N"/>
    <n v="4"/>
  </r>
  <r>
    <n v="22"/>
    <x v="0"/>
    <n v="58650"/>
    <n v="58650"/>
    <s v="MORTGAGE"/>
    <n v="6"/>
    <n v="6"/>
    <x v="2"/>
    <s v="D"/>
    <n v="25000"/>
    <n v="23000"/>
    <n v="14.96"/>
    <n v="1"/>
    <n v="0.36"/>
    <n v="0.42630000000000001"/>
    <s v="N"/>
    <n v="2"/>
  </r>
  <r>
    <n v="24"/>
    <x v="4"/>
    <n v="75000"/>
    <n v="75000"/>
    <s v="OWN"/>
    <n v="8"/>
    <n v="8"/>
    <x v="2"/>
    <s v="B"/>
    <n v="16500"/>
    <n v="16500"/>
    <n v="12.18"/>
    <n v="0"/>
    <n v="0.22"/>
    <n v="0.22"/>
    <s v="N"/>
    <n v="2"/>
  </r>
  <r>
    <n v="22"/>
    <x v="0"/>
    <n v="75000"/>
    <n v="75000"/>
    <s v="RENT"/>
    <n v="2"/>
    <n v="2"/>
    <x v="1"/>
    <s v="B"/>
    <n v="10000"/>
    <n v="10000"/>
    <n v="11.26"/>
    <n v="0"/>
    <n v="0.13"/>
    <n v="0.1333"/>
    <s v="N"/>
    <n v="4"/>
  </r>
  <r>
    <n v="26"/>
    <x v="5"/>
    <n v="75000"/>
    <n v="75000"/>
    <s v="MORTGAGE"/>
    <n v="10"/>
    <n v="10"/>
    <x v="4"/>
    <s v="C"/>
    <n v="8000"/>
    <n v="8000"/>
    <n v="13.92"/>
    <n v="0"/>
    <n v="0.11"/>
    <n v="0.1067"/>
    <s v="N"/>
    <n v="4"/>
  </r>
  <r>
    <n v="23"/>
    <x v="3"/>
    <n v="75000"/>
    <n v="75000"/>
    <s v="RENT"/>
    <n v="0"/>
    <n v="0"/>
    <x v="0"/>
    <s v="C"/>
    <n v="10000"/>
    <n v="10000"/>
    <n v="13.47"/>
    <n v="0"/>
    <n v="0.13"/>
    <n v="0.1333"/>
    <s v="N"/>
    <n v="4"/>
  </r>
  <r>
    <n v="23"/>
    <x v="3"/>
    <n v="76000"/>
    <n v="76000"/>
    <s v="RENT"/>
    <n v="3"/>
    <n v="3"/>
    <x v="1"/>
    <s v="D"/>
    <n v="10000"/>
    <n v="10000"/>
    <n v="15.37"/>
    <n v="0"/>
    <n v="0.13"/>
    <n v="0.13159999999999999"/>
    <s v="N"/>
    <n v="3"/>
  </r>
  <r>
    <n v="23"/>
    <x v="3"/>
    <n v="75000"/>
    <n v="75000"/>
    <s v="MORTGAGE"/>
    <n v="1"/>
    <n v="1"/>
    <x v="1"/>
    <s v="E"/>
    <n v="4500"/>
    <n v="4500"/>
    <s v=""/>
    <n v="0"/>
    <n v="0.06"/>
    <n v="0.06"/>
    <s v="Y"/>
    <n v="4"/>
  </r>
  <r>
    <n v="26"/>
    <x v="5"/>
    <n v="75000"/>
    <n v="75000"/>
    <s v="MORTGAGE"/>
    <n v="10"/>
    <n v="10"/>
    <x v="5"/>
    <s v="A"/>
    <n v="10000"/>
    <n v="10000"/>
    <n v="8.94"/>
    <n v="0"/>
    <n v="0.13"/>
    <n v="0.1333"/>
    <s v="N"/>
    <n v="2"/>
  </r>
  <r>
    <n v="26"/>
    <x v="5"/>
    <n v="76250"/>
    <n v="76250"/>
    <s v="RENT"/>
    <n v="6"/>
    <n v="6"/>
    <x v="5"/>
    <s v="B"/>
    <n v="10000"/>
    <n v="10000"/>
    <n v="10.71"/>
    <n v="0"/>
    <n v="0.13"/>
    <n v="0.13109999999999999"/>
    <s v="N"/>
    <n v="3"/>
  </r>
  <r>
    <n v="24"/>
    <x v="4"/>
    <n v="75000"/>
    <n v="75000"/>
    <s v="MORTGAGE"/>
    <n v="5"/>
    <n v="5"/>
    <x v="1"/>
    <s v="C"/>
    <n v="7200"/>
    <n v="7200"/>
    <s v=""/>
    <n v="0"/>
    <n v="0.1"/>
    <n v="9.6000000000000002E-2"/>
    <s v="Y"/>
    <n v="3"/>
  </r>
  <r>
    <n v="24"/>
    <x v="4"/>
    <n v="75000"/>
    <n v="75000"/>
    <s v="MORTGAGE"/>
    <n v="6"/>
    <n v="6"/>
    <x v="2"/>
    <s v="A"/>
    <n v="9000"/>
    <n v="9000"/>
    <n v="8.59"/>
    <n v="0"/>
    <n v="0.12"/>
    <n v="0.12"/>
    <s v="N"/>
    <n v="4"/>
  </r>
  <r>
    <n v="22"/>
    <x v="0"/>
    <n v="78000"/>
    <n v="78000"/>
    <s v="RENT"/>
    <n v="3"/>
    <n v="3"/>
    <x v="3"/>
    <s v="B"/>
    <n v="10000"/>
    <n v="10000"/>
    <n v="12.42"/>
    <n v="0"/>
    <n v="0.13"/>
    <n v="0.12820000000000001"/>
    <s v="N"/>
    <n v="2"/>
  </r>
  <r>
    <n v="21"/>
    <x v="1"/>
    <n v="78000"/>
    <n v="78000"/>
    <s v="RENT"/>
    <n v="4"/>
    <n v="4"/>
    <x v="3"/>
    <s v="A"/>
    <n v="10000"/>
    <n v="10000"/>
    <n v="5.99"/>
    <n v="0"/>
    <n v="0.13"/>
    <n v="0.12820000000000001"/>
    <s v="N"/>
    <n v="2"/>
  </r>
  <r>
    <n v="23"/>
    <x v="3"/>
    <n v="78000"/>
    <n v="78000"/>
    <s v="RENT"/>
    <n v="7"/>
    <n v="7"/>
    <x v="5"/>
    <s v="A"/>
    <n v="10000"/>
    <n v="10000"/>
    <n v="5.79"/>
    <n v="0"/>
    <n v="0.13"/>
    <n v="0.12820000000000001"/>
    <s v="N"/>
    <n v="3"/>
  </r>
  <r>
    <n v="23"/>
    <x v="3"/>
    <n v="78204"/>
    <n v="78204"/>
    <s v="RENT"/>
    <n v="0"/>
    <n v="0"/>
    <x v="1"/>
    <s v="A"/>
    <n v="10000"/>
    <n v="10000"/>
    <n v="7.49"/>
    <n v="0"/>
    <n v="0.13"/>
    <n v="0.12790000000000001"/>
    <s v="N"/>
    <n v="2"/>
  </r>
  <r>
    <n v="26"/>
    <x v="5"/>
    <n v="78513"/>
    <n v="78513"/>
    <s v="RENT"/>
    <n v="1"/>
    <n v="1"/>
    <x v="2"/>
    <s v="A"/>
    <n v="10000"/>
    <n v="10000"/>
    <n v="8.94"/>
    <n v="0"/>
    <n v="0.13"/>
    <n v="0.12740000000000001"/>
    <s v="N"/>
    <n v="4"/>
  </r>
  <r>
    <n v="24"/>
    <x v="4"/>
    <n v="75000"/>
    <n v="75000"/>
    <s v="MORTGAGE"/>
    <n v="2"/>
    <n v="2"/>
    <x v="3"/>
    <s v="B"/>
    <n v="10000"/>
    <n v="10000"/>
    <n v="11.26"/>
    <n v="0"/>
    <n v="0.13"/>
    <n v="0.1333"/>
    <s v="N"/>
    <n v="4"/>
  </r>
  <r>
    <n v="24"/>
    <x v="4"/>
    <n v="75000"/>
    <n v="75000"/>
    <s v="MORTGAGE"/>
    <n v="7"/>
    <n v="7"/>
    <x v="0"/>
    <s v="B"/>
    <n v="15000"/>
    <n v="15000"/>
    <n v="11.58"/>
    <n v="0"/>
    <n v="0.2"/>
    <n v="0.2"/>
    <s v="N"/>
    <n v="3"/>
  </r>
  <r>
    <n v="26"/>
    <x v="5"/>
    <n v="75000"/>
    <n v="75000"/>
    <s v="MORTGAGE"/>
    <n v="1"/>
    <n v="1"/>
    <x v="4"/>
    <s v="A"/>
    <n v="3000"/>
    <n v="3000"/>
    <n v="9.6300000000000008"/>
    <n v="0"/>
    <n v="0.04"/>
    <n v="0.04"/>
    <s v="N"/>
    <n v="3"/>
  </r>
  <r>
    <n v="25"/>
    <x v="2"/>
    <n v="75000"/>
    <n v="75000"/>
    <s v="MORTGAGE"/>
    <n v="1"/>
    <n v="1"/>
    <x v="3"/>
    <s v="A"/>
    <n v="6000"/>
    <n v="6000"/>
    <n v="9.6300000000000008"/>
    <n v="0"/>
    <n v="0.08"/>
    <n v="0.08"/>
    <s v="N"/>
    <n v="4"/>
  </r>
  <r>
    <n v="25"/>
    <x v="2"/>
    <n v="75000"/>
    <n v="75000"/>
    <s v="MORTGAGE"/>
    <n v="8"/>
    <n v="8"/>
    <x v="5"/>
    <s v="A"/>
    <n v="15000"/>
    <n v="15000"/>
    <n v="9.6300000000000008"/>
    <n v="0"/>
    <n v="0.2"/>
    <n v="0.2"/>
    <s v="N"/>
    <n v="3"/>
  </r>
  <r>
    <n v="22"/>
    <x v="0"/>
    <n v="75000"/>
    <n v="75000"/>
    <s v="MORTGAGE"/>
    <n v="3"/>
    <n v="3"/>
    <x v="0"/>
    <s v="A"/>
    <n v="5600"/>
    <n v="5600"/>
    <n v="8"/>
    <n v="0"/>
    <n v="7.0000000000000007E-2"/>
    <n v="7.4700000000000003E-2"/>
    <s v="N"/>
    <n v="2"/>
  </r>
  <r>
    <n v="22"/>
    <x v="0"/>
    <n v="79000"/>
    <n v="79000"/>
    <s v="RENT"/>
    <n v="3"/>
    <n v="3"/>
    <x v="5"/>
    <s v="A"/>
    <n v="10000"/>
    <n v="10000"/>
    <n v="7.88"/>
    <n v="0"/>
    <n v="0.13"/>
    <n v="0.12659999999999999"/>
    <s v="N"/>
    <n v="2"/>
  </r>
  <r>
    <n v="22"/>
    <x v="0"/>
    <n v="74000"/>
    <n v="74000"/>
    <s v="RENT"/>
    <n v="2"/>
    <n v="2"/>
    <x v="0"/>
    <s v="A"/>
    <n v="10000"/>
    <n v="10000"/>
    <n v="7.51"/>
    <n v="1"/>
    <n v="0.14000000000000001"/>
    <n v="0.1351"/>
    <s v="N"/>
    <n v="2"/>
  </r>
  <r>
    <n v="24"/>
    <x v="4"/>
    <n v="80000"/>
    <n v="80000"/>
    <s v="RENT"/>
    <n v="0"/>
    <n v="0"/>
    <x v="1"/>
    <s v="C"/>
    <n v="10000"/>
    <n v="10000"/>
    <s v=""/>
    <n v="0"/>
    <n v="0.13"/>
    <n v="0.125"/>
    <s v="Y"/>
    <n v="4"/>
  </r>
  <r>
    <n v="23"/>
    <x v="3"/>
    <n v="75000"/>
    <n v="75000"/>
    <s v="MORTGAGE"/>
    <n v="0"/>
    <n v="0"/>
    <x v="1"/>
    <s v="A"/>
    <n v="3200"/>
    <n v="3200"/>
    <n v="8"/>
    <n v="0"/>
    <n v="0.04"/>
    <n v="4.2700000000000002E-2"/>
    <s v="N"/>
    <n v="3"/>
  </r>
  <r>
    <n v="22"/>
    <x v="0"/>
    <n v="80000"/>
    <n v="80000"/>
    <s v="RENT"/>
    <n v="5"/>
    <n v="5"/>
    <x v="1"/>
    <s v="C"/>
    <n v="10000"/>
    <n v="10000"/>
    <n v="14.27"/>
    <n v="0"/>
    <n v="0.13"/>
    <n v="0.125"/>
    <s v="N"/>
    <n v="2"/>
  </r>
  <r>
    <n v="23"/>
    <x v="3"/>
    <n v="75000"/>
    <n v="75000"/>
    <s v="MORTGAGE"/>
    <n v="8"/>
    <n v="8"/>
    <x v="1"/>
    <s v="D"/>
    <n v="3000"/>
    <n v="3000"/>
    <n v="14.11"/>
    <n v="0"/>
    <n v="0.04"/>
    <n v="0.04"/>
    <s v="N"/>
    <n v="3"/>
  </r>
  <r>
    <n v="23"/>
    <x v="3"/>
    <n v="75000"/>
    <n v="75000"/>
    <s v="MORTGAGE"/>
    <n v="4"/>
    <n v="4"/>
    <x v="2"/>
    <s v="C"/>
    <n v="16800"/>
    <n v="16800"/>
    <n v="13.47"/>
    <n v="0"/>
    <n v="0.22"/>
    <n v="0.224"/>
    <s v="N"/>
    <n v="4"/>
  </r>
  <r>
    <n v="25"/>
    <x v="2"/>
    <n v="75000"/>
    <n v="75000"/>
    <s v="MORTGAGE"/>
    <n v="9"/>
    <n v="9"/>
    <x v="3"/>
    <s v="C"/>
    <n v="5000"/>
    <n v="5000"/>
    <n v="13.79"/>
    <n v="0"/>
    <n v="7.0000000000000007E-2"/>
    <n v="6.6699999999999995E-2"/>
    <s v="Y"/>
    <n v="4"/>
  </r>
  <r>
    <n v="23"/>
    <x v="3"/>
    <n v="80000"/>
    <n v="80000"/>
    <s v="RENT"/>
    <n v="5"/>
    <n v="5"/>
    <x v="0"/>
    <s v="A"/>
    <n v="10000"/>
    <n v="10000"/>
    <n v="8.49"/>
    <n v="0"/>
    <n v="0.13"/>
    <n v="0.125"/>
    <s v="N"/>
    <n v="2"/>
  </r>
  <r>
    <n v="22"/>
    <x v="0"/>
    <n v="75000"/>
    <n v="75000"/>
    <s v="MORTGAGE"/>
    <n v="7"/>
    <n v="7"/>
    <x v="5"/>
    <s v="B"/>
    <n v="8000"/>
    <n v="8000"/>
    <n v="12.21"/>
    <n v="0"/>
    <n v="0.11"/>
    <n v="0.1067"/>
    <s v="N"/>
    <n v="2"/>
  </r>
  <r>
    <n v="22"/>
    <x v="0"/>
    <n v="80000"/>
    <n v="80000"/>
    <s v="RENT"/>
    <n v="6"/>
    <n v="6"/>
    <x v="0"/>
    <s v="A"/>
    <n v="10000"/>
    <n v="10000"/>
    <n v="8.49"/>
    <n v="0"/>
    <n v="0.13"/>
    <n v="0.125"/>
    <s v="N"/>
    <n v="4"/>
  </r>
  <r>
    <n v="24"/>
    <x v="4"/>
    <n v="75000"/>
    <n v="75000"/>
    <s v="MORTGAGE"/>
    <n v="8"/>
    <n v="8"/>
    <x v="5"/>
    <s v="B"/>
    <n v="15000"/>
    <n v="15000"/>
    <n v="12.21"/>
    <n v="0"/>
    <n v="0.2"/>
    <n v="0.2"/>
    <s v="N"/>
    <n v="3"/>
  </r>
  <r>
    <n v="26"/>
    <x v="5"/>
    <n v="80000"/>
    <n v="80000"/>
    <s v="RENT"/>
    <n v="2"/>
    <n v="2"/>
    <x v="1"/>
    <s v="A"/>
    <n v="10000"/>
    <n v="10000"/>
    <n v="8.49"/>
    <n v="0"/>
    <n v="0.13"/>
    <n v="0.125"/>
    <s v="N"/>
    <n v="4"/>
  </r>
  <r>
    <n v="25"/>
    <x v="2"/>
    <n v="80000"/>
    <n v="80000"/>
    <s v="RENT"/>
    <n v="0"/>
    <n v="0"/>
    <x v="2"/>
    <s v="B"/>
    <n v="10000"/>
    <n v="10000"/>
    <n v="10.37"/>
    <n v="0"/>
    <n v="0.13"/>
    <n v="0.125"/>
    <s v="N"/>
    <n v="2"/>
  </r>
  <r>
    <n v="24"/>
    <x v="4"/>
    <n v="74000"/>
    <n v="74000"/>
    <s v="RENT"/>
    <n v="1"/>
    <n v="1"/>
    <x v="4"/>
    <s v="D"/>
    <n v="10000"/>
    <n v="10000"/>
    <n v="14.54"/>
    <n v="1"/>
    <n v="0.14000000000000001"/>
    <n v="0.1351"/>
    <s v="N"/>
    <n v="2"/>
  </r>
  <r>
    <n v="25"/>
    <x v="2"/>
    <n v="80000"/>
    <n v="80000"/>
    <s v="RENT"/>
    <n v="3"/>
    <n v="3"/>
    <x v="3"/>
    <s v="B"/>
    <n v="10000"/>
    <n v="10000"/>
    <n v="11.12"/>
    <n v="0"/>
    <n v="0.13"/>
    <n v="0.125"/>
    <s v="N"/>
    <n v="3"/>
  </r>
  <r>
    <n v="22"/>
    <x v="0"/>
    <n v="75000"/>
    <n v="75000"/>
    <s v="OWN"/>
    <n v="6"/>
    <n v="6"/>
    <x v="1"/>
    <s v="A"/>
    <n v="4800"/>
    <n v="4800"/>
    <n v="8"/>
    <n v="0"/>
    <n v="0.06"/>
    <n v="6.4000000000000001E-2"/>
    <s v="N"/>
    <n v="2"/>
  </r>
  <r>
    <n v="26"/>
    <x v="5"/>
    <n v="80000"/>
    <n v="80000"/>
    <s v="RENT"/>
    <n v="1"/>
    <n v="1"/>
    <x v="0"/>
    <s v="C"/>
    <n v="10000"/>
    <n v="10000"/>
    <n v="12.73"/>
    <n v="0"/>
    <n v="0.13"/>
    <n v="0.125"/>
    <s v="Y"/>
    <n v="4"/>
  </r>
  <r>
    <n v="23"/>
    <x v="3"/>
    <n v="75000"/>
    <n v="75000"/>
    <s v="OWN"/>
    <n v="7"/>
    <n v="7"/>
    <x v="1"/>
    <s v="B"/>
    <n v="15000"/>
    <n v="15000"/>
    <n v="11.14"/>
    <n v="0"/>
    <n v="0.2"/>
    <n v="0.2"/>
    <s v="N"/>
    <n v="4"/>
  </r>
  <r>
    <n v="24"/>
    <x v="4"/>
    <n v="69000"/>
    <n v="69000"/>
    <s v="MORTGAGE"/>
    <n v="1"/>
    <n v="1"/>
    <x v="1"/>
    <s v="B"/>
    <n v="4900"/>
    <n v="4900"/>
    <n v="10.96"/>
    <n v="1"/>
    <n v="7.0000000000000007E-2"/>
    <n v="7.0999999999999994E-2"/>
    <s v="N"/>
    <n v="2"/>
  </r>
  <r>
    <n v="25"/>
    <x v="2"/>
    <n v="75000"/>
    <n v="75000"/>
    <s v="MORTGAGE"/>
    <n v="9"/>
    <n v="9"/>
    <x v="3"/>
    <s v="D"/>
    <n v="7500"/>
    <n v="7500"/>
    <n v="12.61"/>
    <n v="0"/>
    <n v="0.1"/>
    <n v="0.1"/>
    <s v="Y"/>
    <n v="4"/>
  </r>
  <r>
    <n v="23"/>
    <x v="3"/>
    <n v="75000"/>
    <n v="75000"/>
    <s v="MORTGAGE"/>
    <n v="0"/>
    <n v="0"/>
    <x v="1"/>
    <s v="A"/>
    <n v="6000"/>
    <n v="6000"/>
    <n v="8"/>
    <n v="0"/>
    <n v="0.08"/>
    <n v="0.08"/>
    <s v="N"/>
    <n v="2"/>
  </r>
  <r>
    <n v="25"/>
    <x v="2"/>
    <n v="74000"/>
    <n v="74000"/>
    <s v="RENT"/>
    <n v="3"/>
    <n v="3"/>
    <x v="3"/>
    <s v="F"/>
    <n v="10000"/>
    <n v="10000"/>
    <n v="18.43"/>
    <n v="1"/>
    <n v="0.14000000000000001"/>
    <n v="0.1351"/>
    <s v="Y"/>
    <n v="3"/>
  </r>
  <r>
    <n v="24"/>
    <x v="4"/>
    <n v="80000"/>
    <n v="80000"/>
    <s v="RENT"/>
    <n v="5"/>
    <n v="5"/>
    <x v="3"/>
    <s v="B"/>
    <n v="10000"/>
    <n v="10000"/>
    <n v="11.14"/>
    <n v="0"/>
    <n v="0.13"/>
    <n v="0.125"/>
    <s v="N"/>
    <n v="4"/>
  </r>
  <r>
    <n v="23"/>
    <x v="3"/>
    <n v="75000"/>
    <n v="75000"/>
    <s v="MORTGAGE"/>
    <n v="2"/>
    <n v="2"/>
    <x v="3"/>
    <s v="E"/>
    <n v="19600"/>
    <n v="19600"/>
    <n v="15.13"/>
    <n v="0"/>
    <n v="0.26"/>
    <n v="0.26129999999999998"/>
    <s v="N"/>
    <n v="3"/>
  </r>
  <r>
    <n v="23"/>
    <x v="3"/>
    <n v="75000"/>
    <n v="75000"/>
    <s v="MORTGAGE"/>
    <n v="0"/>
    <n v="0"/>
    <x v="2"/>
    <s v="C"/>
    <n v="9500"/>
    <n v="9500"/>
    <s v=""/>
    <n v="0"/>
    <n v="0.13"/>
    <n v="0.12670000000000001"/>
    <s v="Y"/>
    <n v="4"/>
  </r>
  <r>
    <n v="25"/>
    <x v="2"/>
    <n v="75000"/>
    <n v="75000"/>
    <s v="MORTGAGE"/>
    <n v="9"/>
    <n v="9"/>
    <x v="0"/>
    <s v="C"/>
    <n v="10000"/>
    <n v="10000"/>
    <n v="11.34"/>
    <n v="0"/>
    <n v="0.13"/>
    <n v="0.1333"/>
    <s v="Y"/>
    <n v="2"/>
  </r>
  <r>
    <n v="26"/>
    <x v="5"/>
    <n v="69000"/>
    <n v="69000"/>
    <s v="MORTGAGE"/>
    <n v="4"/>
    <n v="4"/>
    <x v="4"/>
    <s v="B"/>
    <n v="25000"/>
    <n v="23000"/>
    <s v=""/>
    <n v="1"/>
    <n v="0.36"/>
    <n v="0.36230000000000001"/>
    <s v="N"/>
    <n v="3"/>
  </r>
  <r>
    <n v="24"/>
    <x v="4"/>
    <n v="80004"/>
    <n v="80004"/>
    <s v="RENT"/>
    <n v="3"/>
    <n v="3"/>
    <x v="1"/>
    <s v="A"/>
    <n v="10000"/>
    <n v="10000"/>
    <n v="6.62"/>
    <n v="0"/>
    <n v="0.12"/>
    <n v="0.125"/>
    <s v="N"/>
    <n v="2"/>
  </r>
  <r>
    <n v="24"/>
    <x v="4"/>
    <n v="80004"/>
    <n v="80004"/>
    <s v="RENT"/>
    <n v="3"/>
    <n v="3"/>
    <x v="4"/>
    <s v="A"/>
    <n v="10000"/>
    <n v="10000"/>
    <n v="7.9"/>
    <n v="0"/>
    <n v="0.12"/>
    <n v="0.125"/>
    <s v="N"/>
    <n v="4"/>
  </r>
  <r>
    <n v="25"/>
    <x v="2"/>
    <n v="80004"/>
    <n v="80004"/>
    <s v="RENT"/>
    <n v="5"/>
    <n v="5"/>
    <x v="1"/>
    <s v="B"/>
    <n v="10000"/>
    <n v="10000"/>
    <n v="9.6199999999999992"/>
    <n v="0"/>
    <n v="0.12"/>
    <n v="0.125"/>
    <s v="N"/>
    <n v="4"/>
  </r>
  <r>
    <n v="23"/>
    <x v="3"/>
    <n v="69000"/>
    <n v="69000"/>
    <s v="MORTGAGE"/>
    <n v="0"/>
    <n v="0"/>
    <x v="0"/>
    <s v="B"/>
    <n v="2500"/>
    <n v="2500"/>
    <n v="9.64"/>
    <n v="1"/>
    <n v="0.04"/>
    <n v="3.6200000000000003E-2"/>
    <s v="N"/>
    <n v="3"/>
  </r>
  <r>
    <n v="23"/>
    <x v="3"/>
    <n v="75000"/>
    <n v="75000"/>
    <s v="OWN"/>
    <n v="7"/>
    <n v="7"/>
    <x v="1"/>
    <s v="D"/>
    <n v="12000"/>
    <n v="12000"/>
    <n v="12.49"/>
    <n v="0"/>
    <n v="0.16"/>
    <n v="0.16"/>
    <s v="N"/>
    <n v="4"/>
  </r>
  <r>
    <n v="23"/>
    <x v="3"/>
    <n v="80038"/>
    <n v="80038"/>
    <s v="RENT"/>
    <n v="3"/>
    <n v="3"/>
    <x v="0"/>
    <s v="B"/>
    <n v="10000"/>
    <n v="10000"/>
    <n v="10.59"/>
    <n v="0"/>
    <n v="0.12"/>
    <n v="0.1249"/>
    <s v="N"/>
    <n v="2"/>
  </r>
  <r>
    <n v="25"/>
    <x v="2"/>
    <n v="75181"/>
    <n v="75181"/>
    <s v="MORTGAGE"/>
    <n v="9"/>
    <n v="9"/>
    <x v="2"/>
    <s v="A"/>
    <n v="6000"/>
    <n v="6000"/>
    <n v="7.51"/>
    <n v="0"/>
    <n v="0.08"/>
    <n v="7.9799999999999996E-2"/>
    <s v="N"/>
    <n v="4"/>
  </r>
  <r>
    <n v="24"/>
    <x v="4"/>
    <n v="75200"/>
    <n v="75200"/>
    <s v="OWN"/>
    <n v="5"/>
    <n v="5"/>
    <x v="1"/>
    <s v="A"/>
    <n v="6500"/>
    <n v="6500"/>
    <n v="7.14"/>
    <n v="0"/>
    <n v="0.09"/>
    <n v="8.6400000000000005E-2"/>
    <s v="N"/>
    <n v="2"/>
  </r>
  <r>
    <n v="24"/>
    <x v="4"/>
    <n v="75360"/>
    <n v="75360"/>
    <s v="OWN"/>
    <n v="4"/>
    <n v="4"/>
    <x v="3"/>
    <s v="A"/>
    <n v="7000"/>
    <n v="7000"/>
    <n v="7.49"/>
    <n v="0"/>
    <n v="0.09"/>
    <n v="9.2899999999999996E-2"/>
    <s v="N"/>
    <n v="3"/>
  </r>
  <r>
    <n v="26"/>
    <x v="5"/>
    <n v="81996"/>
    <n v="81996"/>
    <s v="RENT"/>
    <n v="5"/>
    <n v="5"/>
    <x v="2"/>
    <s v="A"/>
    <n v="10000"/>
    <n v="10000"/>
    <n v="7.29"/>
    <n v="0"/>
    <n v="0.12"/>
    <n v="0.122"/>
    <s v="N"/>
    <n v="4"/>
  </r>
  <r>
    <n v="24"/>
    <x v="4"/>
    <n v="82632"/>
    <n v="82632"/>
    <s v="RENT"/>
    <n v="0"/>
    <n v="0"/>
    <x v="1"/>
    <s v="B"/>
    <n v="10000"/>
    <n v="10000"/>
    <n v="12.21"/>
    <n v="0"/>
    <n v="0.12"/>
    <n v="0.121"/>
    <s v="N"/>
    <n v="4"/>
  </r>
  <r>
    <n v="22"/>
    <x v="0"/>
    <n v="75500"/>
    <n v="75500"/>
    <s v="MORTGAGE"/>
    <n v="6"/>
    <n v="6"/>
    <x v="3"/>
    <s v="A"/>
    <n v="12000"/>
    <n v="12000"/>
    <s v=""/>
    <n v="0"/>
    <n v="0.16"/>
    <n v="0.15890000000000001"/>
    <s v="N"/>
    <n v="4"/>
  </r>
  <r>
    <n v="25"/>
    <x v="2"/>
    <n v="75500"/>
    <n v="75500"/>
    <s v="MORTGAGE"/>
    <n v="9"/>
    <n v="9"/>
    <x v="1"/>
    <s v="B"/>
    <n v="7000"/>
    <n v="7000"/>
    <n v="11.36"/>
    <n v="0"/>
    <n v="0.09"/>
    <n v="9.2700000000000005E-2"/>
    <s v="N"/>
    <n v="2"/>
  </r>
  <r>
    <n v="23"/>
    <x v="3"/>
    <n v="82650"/>
    <n v="82650"/>
    <s v="RENT"/>
    <n v="7"/>
    <n v="7"/>
    <x v="0"/>
    <s v="B"/>
    <n v="10000"/>
    <n v="10000"/>
    <n v="12.21"/>
    <n v="0"/>
    <n v="0.12"/>
    <n v="0.121"/>
    <s v="N"/>
    <n v="3"/>
  </r>
  <r>
    <n v="26"/>
    <x v="5"/>
    <n v="75555"/>
    <n v="75555"/>
    <s v="MORTGAGE"/>
    <n v="4"/>
    <n v="4"/>
    <x v="2"/>
    <s v="B"/>
    <n v="10000"/>
    <n v="10000"/>
    <n v="10.39"/>
    <n v="0"/>
    <n v="0.13"/>
    <n v="0.13239999999999999"/>
    <s v="N"/>
    <n v="2"/>
  </r>
  <r>
    <n v="24"/>
    <x v="4"/>
    <n v="82800"/>
    <n v="82800"/>
    <s v="RENT"/>
    <n v="4"/>
    <n v="4"/>
    <x v="5"/>
    <s v="B"/>
    <n v="10000"/>
    <n v="10000"/>
    <n v="10.59"/>
    <n v="0"/>
    <n v="0.12"/>
    <n v="0.1208"/>
    <s v="N"/>
    <n v="3"/>
  </r>
  <r>
    <n v="22"/>
    <x v="0"/>
    <n v="75600"/>
    <n v="75600"/>
    <s v="MORTGAGE"/>
    <n v="6"/>
    <n v="6"/>
    <x v="0"/>
    <s v="A"/>
    <n v="10675"/>
    <n v="10675"/>
    <n v="6.62"/>
    <n v="0"/>
    <n v="0.14000000000000001"/>
    <n v="0.14119999999999999"/>
    <s v="N"/>
    <n v="3"/>
  </r>
  <r>
    <n v="24"/>
    <x v="4"/>
    <n v="75600"/>
    <n v="75600"/>
    <s v="MORTGAGE"/>
    <n v="5"/>
    <n v="5"/>
    <x v="3"/>
    <s v="A"/>
    <n v="7200"/>
    <n v="7200"/>
    <n v="5.99"/>
    <n v="0"/>
    <n v="0.1"/>
    <n v="9.5200000000000007E-2"/>
    <s v="N"/>
    <n v="2"/>
  </r>
  <r>
    <n v="25"/>
    <x v="2"/>
    <n v="75600"/>
    <n v="75600"/>
    <s v="MORTGAGE"/>
    <n v="7"/>
    <n v="7"/>
    <x v="2"/>
    <s v="C"/>
    <n v="15000"/>
    <n v="15000"/>
    <n v="12.68"/>
    <n v="0"/>
    <n v="0.2"/>
    <n v="0.19839999999999999"/>
    <s v="N"/>
    <n v="2"/>
  </r>
  <r>
    <n v="23"/>
    <x v="3"/>
    <n v="83000"/>
    <n v="83000"/>
    <s v="RENT"/>
    <n v="3"/>
    <n v="3"/>
    <x v="2"/>
    <s v="A"/>
    <n v="10000"/>
    <n v="10000"/>
    <n v="6.54"/>
    <n v="0"/>
    <n v="0.12"/>
    <n v="0.1205"/>
    <s v="N"/>
    <n v="3"/>
  </r>
  <r>
    <n v="22"/>
    <x v="0"/>
    <n v="75600"/>
    <n v="75600"/>
    <s v="MORTGAGE"/>
    <n v="3"/>
    <n v="3"/>
    <x v="1"/>
    <s v="A"/>
    <n v="10000"/>
    <n v="10000"/>
    <s v=""/>
    <n v="0"/>
    <n v="0.13"/>
    <n v="0.1323"/>
    <s v="N"/>
    <n v="4"/>
  </r>
  <r>
    <n v="22"/>
    <x v="0"/>
    <n v="83200"/>
    <n v="83200"/>
    <s v="RENT"/>
    <n v="3"/>
    <n v="3"/>
    <x v="1"/>
    <s v="D"/>
    <n v="10000"/>
    <n v="10000"/>
    <n v="16.29"/>
    <n v="0"/>
    <n v="0.12"/>
    <n v="0.1202"/>
    <s v="N"/>
    <n v="4"/>
  </r>
  <r>
    <n v="25"/>
    <x v="2"/>
    <n v="75600"/>
    <n v="75600"/>
    <s v="MORTGAGE"/>
    <n v="2"/>
    <n v="2"/>
    <x v="0"/>
    <s v="A"/>
    <n v="14500"/>
    <n v="14500"/>
    <n v="9.6300000000000008"/>
    <n v="0"/>
    <n v="0.19"/>
    <n v="0.1918"/>
    <s v="N"/>
    <n v="4"/>
  </r>
  <r>
    <n v="23"/>
    <x v="3"/>
    <n v="75689"/>
    <n v="75689"/>
    <s v="MORTGAGE"/>
    <n v="7"/>
    <n v="7"/>
    <x v="5"/>
    <s v="B"/>
    <n v="25000"/>
    <n v="23000"/>
    <n v="11.12"/>
    <n v="0"/>
    <n v="0.33"/>
    <n v="0.33029999999999998"/>
    <s v="N"/>
    <n v="4"/>
  </r>
  <r>
    <n v="24"/>
    <x v="4"/>
    <n v="75744"/>
    <n v="75744"/>
    <s v="MORTGAGE"/>
    <n v="2"/>
    <n v="2"/>
    <x v="0"/>
    <s v="B"/>
    <n v="15000"/>
    <n v="15000"/>
    <n v="10.38"/>
    <n v="0"/>
    <n v="0.2"/>
    <n v="0.19800000000000001"/>
    <s v="N"/>
    <n v="2"/>
  </r>
  <r>
    <n v="22"/>
    <x v="0"/>
    <n v="75744"/>
    <n v="75744"/>
    <s v="MORTGAGE"/>
    <n v="6"/>
    <n v="6"/>
    <x v="3"/>
    <s v="B"/>
    <n v="6700"/>
    <n v="6700"/>
    <n v="11.83"/>
    <n v="0"/>
    <n v="0.09"/>
    <n v="8.8499999999999995E-2"/>
    <s v="N"/>
    <n v="2"/>
  </r>
  <r>
    <n v="25"/>
    <x v="2"/>
    <n v="84000"/>
    <n v="84000"/>
    <s v="RENT"/>
    <n v="3"/>
    <n v="3"/>
    <x v="5"/>
    <s v="C"/>
    <n v="10000"/>
    <n v="10000"/>
    <s v=""/>
    <n v="0"/>
    <n v="0.12"/>
    <n v="0.11899999999999999"/>
    <s v="Y"/>
    <n v="4"/>
  </r>
  <r>
    <n v="25"/>
    <x v="2"/>
    <n v="84000"/>
    <n v="84000"/>
    <s v="RENT"/>
    <n v="5"/>
    <n v="5"/>
    <x v="4"/>
    <s v="C"/>
    <n v="10000"/>
    <n v="10000"/>
    <n v="13.49"/>
    <n v="0"/>
    <n v="0.12"/>
    <n v="0.11899999999999999"/>
    <s v="N"/>
    <n v="2"/>
  </r>
  <r>
    <n v="23"/>
    <x v="3"/>
    <n v="84000"/>
    <n v="84000"/>
    <s v="RENT"/>
    <n v="7"/>
    <n v="7"/>
    <x v="5"/>
    <s v="A"/>
    <n v="10000"/>
    <n v="10000"/>
    <n v="5.99"/>
    <n v="0"/>
    <n v="0.12"/>
    <n v="0.11899999999999999"/>
    <s v="N"/>
    <n v="2"/>
  </r>
  <r>
    <n v="23"/>
    <x v="3"/>
    <n v="84000"/>
    <n v="84000"/>
    <s v="RENT"/>
    <n v="1"/>
    <n v="1"/>
    <x v="3"/>
    <s v="A"/>
    <n v="10000"/>
    <n v="10000"/>
    <n v="7.49"/>
    <n v="0"/>
    <n v="0.12"/>
    <n v="0.11899999999999999"/>
    <s v="N"/>
    <n v="4"/>
  </r>
  <r>
    <n v="26"/>
    <x v="5"/>
    <n v="75873"/>
    <n v="75873"/>
    <s v="MORTGAGE"/>
    <n v="6"/>
    <n v="6"/>
    <x v="0"/>
    <s v="B"/>
    <n v="1200"/>
    <n v="1200"/>
    <n v="10.25"/>
    <n v="0"/>
    <n v="0.02"/>
    <n v="1.5800000000000002E-2"/>
    <s v="N"/>
    <n v="2"/>
  </r>
  <r>
    <n v="23"/>
    <x v="3"/>
    <n v="75885"/>
    <n v="75885"/>
    <s v="MORTGAGE"/>
    <n v="7"/>
    <n v="7"/>
    <x v="2"/>
    <s v="C"/>
    <n v="3000"/>
    <n v="3000"/>
    <n v="11.03"/>
    <n v="0"/>
    <n v="0.04"/>
    <n v="3.95E-2"/>
    <s v="Y"/>
    <n v="4"/>
  </r>
  <r>
    <n v="25"/>
    <x v="2"/>
    <n v="75912"/>
    <n v="75912"/>
    <s v="MORTGAGE"/>
    <n v="9"/>
    <n v="9"/>
    <x v="4"/>
    <s v="B"/>
    <n v="22400"/>
    <n v="22400"/>
    <n v="9.99"/>
    <n v="0"/>
    <n v="0.3"/>
    <n v="0.29509999999999997"/>
    <s v="N"/>
    <n v="4"/>
  </r>
  <r>
    <n v="25"/>
    <x v="2"/>
    <n v="75996"/>
    <n v="75996"/>
    <s v="MORTGAGE"/>
    <n v="9"/>
    <n v="9"/>
    <x v="5"/>
    <s v="B"/>
    <n v="10000"/>
    <n v="10000"/>
    <n v="11.99"/>
    <n v="0"/>
    <n v="0.13"/>
    <n v="0.13159999999999999"/>
    <s v="N"/>
    <n v="3"/>
  </r>
  <r>
    <n v="26"/>
    <x v="5"/>
    <n v="59497"/>
    <n v="59497"/>
    <s v="OWN"/>
    <n v="2"/>
    <n v="2"/>
    <x v="2"/>
    <s v="E"/>
    <n v="7000"/>
    <n v="7000"/>
    <n v="17.88"/>
    <n v="1"/>
    <n v="0.1"/>
    <n v="0.1177"/>
    <s v="N"/>
    <n v="2"/>
  </r>
  <r>
    <n v="23"/>
    <x v="3"/>
    <n v="75996"/>
    <n v="75996"/>
    <s v="MORTGAGE"/>
    <n v="7"/>
    <n v="7"/>
    <x v="2"/>
    <s v="B"/>
    <n v="15000"/>
    <n v="15000"/>
    <n v="10.62"/>
    <n v="0"/>
    <n v="0.2"/>
    <n v="0.19739999999999999"/>
    <s v="N"/>
    <n v="2"/>
  </r>
  <r>
    <n v="25"/>
    <x v="2"/>
    <n v="75996"/>
    <n v="75996"/>
    <s v="MORTGAGE"/>
    <n v="9"/>
    <n v="9"/>
    <x v="2"/>
    <s v="A"/>
    <n v="9000"/>
    <n v="9000"/>
    <n v="7.74"/>
    <n v="0"/>
    <n v="0.12"/>
    <n v="0.11840000000000001"/>
    <s v="N"/>
    <n v="3"/>
  </r>
  <r>
    <n v="26"/>
    <x v="5"/>
    <n v="75996"/>
    <n v="75996"/>
    <s v="OWN"/>
    <n v="7"/>
    <n v="7"/>
    <x v="3"/>
    <s v="B"/>
    <n v="8000"/>
    <n v="8000"/>
    <n v="11.83"/>
    <n v="0"/>
    <n v="0.11"/>
    <n v="0.1053"/>
    <s v="N"/>
    <n v="3"/>
  </r>
  <r>
    <n v="23"/>
    <x v="3"/>
    <n v="78996"/>
    <n v="78996"/>
    <s v="RENT"/>
    <n v="0"/>
    <n v="0"/>
    <x v="4"/>
    <s v="C"/>
    <n v="10000"/>
    <n v="10000"/>
    <n v="13.99"/>
    <n v="1"/>
    <n v="0.13"/>
    <n v="0.12659999999999999"/>
    <s v="Y"/>
    <n v="3"/>
  </r>
  <r>
    <n v="24"/>
    <x v="4"/>
    <n v="84996"/>
    <n v="84996"/>
    <s v="RENT"/>
    <n v="3"/>
    <n v="3"/>
    <x v="4"/>
    <s v="D"/>
    <n v="10000"/>
    <n v="10000"/>
    <n v="15.21"/>
    <n v="0"/>
    <n v="0.12"/>
    <n v="0.1177"/>
    <s v="N"/>
    <n v="4"/>
  </r>
  <r>
    <n v="21"/>
    <x v="1"/>
    <n v="76000"/>
    <n v="76000"/>
    <s v="MORTGAGE"/>
    <n v="6"/>
    <n v="6"/>
    <x v="2"/>
    <s v="B"/>
    <n v="14000"/>
    <n v="14000"/>
    <n v="12.69"/>
    <n v="0"/>
    <n v="0.18"/>
    <n v="0.1842"/>
    <s v="N"/>
    <n v="3"/>
  </r>
  <r>
    <n v="23"/>
    <x v="3"/>
    <n v="76000"/>
    <n v="76000"/>
    <s v="MORTGAGE"/>
    <n v="7"/>
    <n v="7"/>
    <x v="2"/>
    <s v="B"/>
    <n v="3600"/>
    <n v="3600"/>
    <n v="10.65"/>
    <n v="0"/>
    <n v="0.05"/>
    <n v="4.7399999999999998E-2"/>
    <s v="N"/>
    <n v="3"/>
  </r>
  <r>
    <n v="24"/>
    <x v="4"/>
    <n v="76000"/>
    <n v="76000"/>
    <s v="MORTGAGE"/>
    <n v="8"/>
    <n v="8"/>
    <x v="5"/>
    <s v="A"/>
    <n v="6000"/>
    <n v="6000"/>
    <n v="8.9"/>
    <n v="0"/>
    <n v="0.08"/>
    <n v="7.8899999999999998E-2"/>
    <s v="N"/>
    <n v="3"/>
  </r>
  <r>
    <n v="24"/>
    <x v="4"/>
    <n v="76000"/>
    <n v="76000"/>
    <s v="MORTGAGE"/>
    <n v="8"/>
    <n v="8"/>
    <x v="0"/>
    <s v="A"/>
    <n v="12000"/>
    <n v="12000"/>
    <n v="6.03"/>
    <n v="0"/>
    <n v="0.16"/>
    <n v="0.15790000000000001"/>
    <s v="N"/>
    <n v="2"/>
  </r>
  <r>
    <n v="22"/>
    <x v="0"/>
    <n v="73000"/>
    <n v="73000"/>
    <s v="RENT"/>
    <n v="0"/>
    <n v="0"/>
    <x v="0"/>
    <s v="D"/>
    <n v="10000"/>
    <n v="10000"/>
    <n v="18.25"/>
    <n v="1"/>
    <n v="0.14000000000000001"/>
    <n v="0.13700000000000001"/>
    <s v="Y"/>
    <n v="2"/>
  </r>
  <r>
    <n v="24"/>
    <x v="4"/>
    <n v="76000"/>
    <n v="76000"/>
    <s v="MORTGAGE"/>
    <n v="7"/>
    <n v="7"/>
    <x v="3"/>
    <s v="A"/>
    <n v="13500"/>
    <n v="13500"/>
    <n v="8.49"/>
    <n v="0"/>
    <n v="0.18"/>
    <n v="0.17760000000000001"/>
    <s v="N"/>
    <n v="4"/>
  </r>
  <r>
    <n v="24"/>
    <x v="4"/>
    <n v="76000"/>
    <n v="76000"/>
    <s v="MORTGAGE"/>
    <n v="8"/>
    <n v="8"/>
    <x v="5"/>
    <s v="B"/>
    <n v="13500"/>
    <n v="13500"/>
    <n v="9.99"/>
    <n v="0"/>
    <n v="0.18"/>
    <n v="0.17760000000000001"/>
    <s v="N"/>
    <n v="3"/>
  </r>
  <r>
    <n v="26"/>
    <x v="5"/>
    <n v="76000"/>
    <n v="76000"/>
    <s v="MORTGAGE"/>
    <n v="10"/>
    <n v="10"/>
    <x v="4"/>
    <s v="A"/>
    <n v="5425"/>
    <n v="5425"/>
    <n v="8.49"/>
    <n v="0"/>
    <n v="7.0000000000000007E-2"/>
    <n v="7.1400000000000005E-2"/>
    <s v="N"/>
    <n v="3"/>
  </r>
  <r>
    <n v="22"/>
    <x v="0"/>
    <n v="76000"/>
    <n v="76000"/>
    <s v="MORTGAGE"/>
    <n v="5"/>
    <n v="5"/>
    <x v="3"/>
    <s v="B"/>
    <n v="24000"/>
    <n v="23000"/>
    <n v="10.99"/>
    <n v="0"/>
    <n v="0.32"/>
    <n v="0.31580000000000003"/>
    <s v="N"/>
    <n v="2"/>
  </r>
  <r>
    <n v="22"/>
    <x v="0"/>
    <n v="85000"/>
    <n v="85000"/>
    <s v="RENT"/>
    <n v="0"/>
    <n v="0"/>
    <x v="5"/>
    <s v="A"/>
    <n v="10000"/>
    <n v="10000"/>
    <n v="7.66"/>
    <n v="0"/>
    <n v="0.12"/>
    <n v="0.1176"/>
    <s v="N"/>
    <n v="3"/>
  </r>
  <r>
    <n v="22"/>
    <x v="0"/>
    <n v="76000"/>
    <n v="76000"/>
    <s v="MORTGAGE"/>
    <n v="0"/>
    <n v="0"/>
    <x v="1"/>
    <s v="B"/>
    <n v="15000"/>
    <n v="15000"/>
    <n v="10.99"/>
    <n v="0"/>
    <n v="0.2"/>
    <n v="0.19739999999999999"/>
    <s v="N"/>
    <n v="3"/>
  </r>
  <r>
    <n v="24"/>
    <x v="4"/>
    <n v="76000"/>
    <n v="76000"/>
    <s v="MORTGAGE"/>
    <n v="9"/>
    <n v="9"/>
    <x v="5"/>
    <s v="B"/>
    <n v="20050"/>
    <n v="20050"/>
    <n v="10.59"/>
    <n v="0"/>
    <n v="0.26"/>
    <n v="0.26379999999999998"/>
    <s v="N"/>
    <n v="2"/>
  </r>
  <r>
    <n v="24"/>
    <x v="4"/>
    <n v="85000"/>
    <n v="85000"/>
    <s v="RENT"/>
    <n v="8"/>
    <n v="8"/>
    <x v="0"/>
    <s v="B"/>
    <n v="10000"/>
    <n v="10000"/>
    <n v="10.37"/>
    <n v="0"/>
    <n v="0.12"/>
    <n v="0.1176"/>
    <s v="N"/>
    <n v="4"/>
  </r>
  <r>
    <n v="23"/>
    <x v="3"/>
    <n v="85000"/>
    <n v="85000"/>
    <s v="RENT"/>
    <n v="5"/>
    <n v="5"/>
    <x v="5"/>
    <s v="A"/>
    <n v="10000"/>
    <n v="10000"/>
    <n v="6.17"/>
    <n v="0"/>
    <n v="0.12"/>
    <n v="0.1176"/>
    <s v="N"/>
    <n v="4"/>
  </r>
  <r>
    <n v="26"/>
    <x v="5"/>
    <n v="85000"/>
    <n v="85000"/>
    <s v="RENT"/>
    <n v="3"/>
    <n v="3"/>
    <x v="4"/>
    <s v="A"/>
    <n v="10000"/>
    <n v="10000"/>
    <s v=""/>
    <n v="0"/>
    <n v="0.12"/>
    <n v="0.1176"/>
    <s v="N"/>
    <n v="2"/>
  </r>
  <r>
    <n v="24"/>
    <x v="4"/>
    <n v="85000"/>
    <n v="85000"/>
    <s v="RENT"/>
    <n v="6"/>
    <n v="6"/>
    <x v="0"/>
    <s v="C"/>
    <n v="10000"/>
    <n v="10000"/>
    <n v="13.72"/>
    <n v="0"/>
    <n v="0.12"/>
    <n v="0.1176"/>
    <s v="Y"/>
    <n v="2"/>
  </r>
  <r>
    <n v="25"/>
    <x v="2"/>
    <n v="76000"/>
    <n v="76000"/>
    <s v="MORTGAGE"/>
    <n v="4"/>
    <n v="4"/>
    <x v="4"/>
    <s v="A"/>
    <n v="14000"/>
    <n v="14000"/>
    <n v="7.66"/>
    <n v="0"/>
    <n v="0.18"/>
    <n v="0.1842"/>
    <s v="N"/>
    <n v="3"/>
  </r>
  <r>
    <n v="25"/>
    <x v="2"/>
    <n v="76000"/>
    <n v="76000"/>
    <s v="MORTGAGE"/>
    <n v="9"/>
    <n v="9"/>
    <x v="0"/>
    <s v="C"/>
    <n v="6000"/>
    <n v="6000"/>
    <n v="12.98"/>
    <n v="0"/>
    <n v="0.08"/>
    <n v="7.8899999999999998E-2"/>
    <s v="Y"/>
    <n v="2"/>
  </r>
  <r>
    <n v="25"/>
    <x v="2"/>
    <n v="76000"/>
    <n v="76000"/>
    <s v="MORTGAGE"/>
    <n v="3"/>
    <n v="3"/>
    <x v="0"/>
    <s v="A"/>
    <n v="20000"/>
    <n v="20000"/>
    <n v="6.54"/>
    <n v="0"/>
    <n v="0.26"/>
    <n v="0.26319999999999999"/>
    <s v="N"/>
    <n v="4"/>
  </r>
  <r>
    <n v="24"/>
    <x v="4"/>
    <n v="85000"/>
    <n v="85000"/>
    <s v="RENT"/>
    <n v="8"/>
    <n v="8"/>
    <x v="0"/>
    <s v="E"/>
    <n v="10000"/>
    <n v="10000"/>
    <n v="16"/>
    <n v="0"/>
    <n v="0.12"/>
    <n v="0.1176"/>
    <s v="Y"/>
    <n v="3"/>
  </r>
  <r>
    <n v="23"/>
    <x v="3"/>
    <n v="73000"/>
    <n v="73000"/>
    <s v="RENT"/>
    <n v="0"/>
    <n v="0"/>
    <x v="1"/>
    <s v="D"/>
    <n v="10000"/>
    <n v="10000"/>
    <n v="14.11"/>
    <n v="1"/>
    <n v="0.14000000000000001"/>
    <n v="0.13700000000000001"/>
    <s v="N"/>
    <n v="3"/>
  </r>
  <r>
    <n v="23"/>
    <x v="3"/>
    <n v="85000"/>
    <n v="85000"/>
    <s v="RENT"/>
    <n v="7"/>
    <n v="7"/>
    <x v="2"/>
    <s v="B"/>
    <n v="10000"/>
    <n v="10000"/>
    <n v="11.89"/>
    <n v="0"/>
    <n v="0.12"/>
    <n v="0.1176"/>
    <s v="N"/>
    <n v="4"/>
  </r>
  <r>
    <n v="23"/>
    <x v="3"/>
    <n v="76000"/>
    <n v="76000"/>
    <s v="MORTGAGE"/>
    <n v="7"/>
    <n v="7"/>
    <x v="5"/>
    <s v="A"/>
    <n v="20000"/>
    <n v="20000"/>
    <s v=""/>
    <n v="0"/>
    <n v="0.26"/>
    <n v="0.26319999999999999"/>
    <s v="N"/>
    <n v="4"/>
  </r>
  <r>
    <n v="26"/>
    <x v="5"/>
    <n v="85500"/>
    <n v="85500"/>
    <s v="RENT"/>
    <n v="0"/>
    <n v="0"/>
    <x v="1"/>
    <s v="A"/>
    <n v="10000"/>
    <n v="10000"/>
    <s v=""/>
    <n v="0"/>
    <n v="0.12"/>
    <n v="0.11700000000000001"/>
    <s v="N"/>
    <n v="2"/>
  </r>
  <r>
    <n v="26"/>
    <x v="5"/>
    <n v="86000"/>
    <n v="86000"/>
    <s v="RENT"/>
    <n v="4"/>
    <n v="4"/>
    <x v="1"/>
    <s v="C"/>
    <n v="10000"/>
    <n v="10000"/>
    <n v="13.49"/>
    <n v="0"/>
    <n v="0.12"/>
    <n v="0.1163"/>
    <s v="N"/>
    <n v="3"/>
  </r>
  <r>
    <n v="25"/>
    <x v="2"/>
    <n v="86000"/>
    <n v="86000"/>
    <s v="RENT"/>
    <n v="10"/>
    <n v="10"/>
    <x v="4"/>
    <s v="D"/>
    <n v="10000"/>
    <n v="10000"/>
    <s v=""/>
    <n v="0"/>
    <n v="0.12"/>
    <n v="0.1163"/>
    <s v="N"/>
    <n v="2"/>
  </r>
  <r>
    <n v="22"/>
    <x v="0"/>
    <n v="87000"/>
    <n v="87000"/>
    <s v="RENT"/>
    <n v="4"/>
    <n v="4"/>
    <x v="1"/>
    <s v="B"/>
    <n v="10000"/>
    <n v="10000"/>
    <n v="11.26"/>
    <n v="0"/>
    <n v="0.11"/>
    <n v="0.1149"/>
    <s v="N"/>
    <n v="3"/>
  </r>
  <r>
    <n v="23"/>
    <x v="3"/>
    <n v="76000"/>
    <n v="76000"/>
    <s v="OWN"/>
    <n v="3"/>
    <n v="3"/>
    <x v="1"/>
    <s v="B"/>
    <n v="18000"/>
    <n v="18000"/>
    <n v="10.99"/>
    <n v="0"/>
    <n v="0.24"/>
    <n v="0.23680000000000001"/>
    <s v="N"/>
    <n v="2"/>
  </r>
  <r>
    <n v="24"/>
    <x v="4"/>
    <n v="75996"/>
    <n v="75996"/>
    <s v="RENT"/>
    <n v="1"/>
    <n v="1"/>
    <x v="5"/>
    <s v="E"/>
    <n v="10000"/>
    <n v="10000"/>
    <n v="16"/>
    <n v="1"/>
    <n v="0.13"/>
    <n v="0.13159999999999999"/>
    <s v="N"/>
    <n v="2"/>
  </r>
  <r>
    <n v="26"/>
    <x v="5"/>
    <n v="88000"/>
    <n v="88000"/>
    <s v="RENT"/>
    <n v="10"/>
    <n v="10"/>
    <x v="3"/>
    <s v="B"/>
    <n v="10000"/>
    <n v="10000"/>
    <n v="12.69"/>
    <n v="0"/>
    <n v="0.11"/>
    <n v="0.11360000000000001"/>
    <s v="N"/>
    <n v="2"/>
  </r>
  <r>
    <n v="23"/>
    <x v="3"/>
    <n v="59500"/>
    <n v="59500"/>
    <s v="MORTGAGE"/>
    <n v="1"/>
    <n v="1"/>
    <x v="2"/>
    <s v="B"/>
    <n v="20000"/>
    <n v="20000"/>
    <n v="11.83"/>
    <n v="1"/>
    <n v="0.28999999999999998"/>
    <n v="0.33610000000000001"/>
    <s v="N"/>
    <n v="4"/>
  </r>
  <r>
    <n v="22"/>
    <x v="0"/>
    <n v="70000"/>
    <n v="70000"/>
    <s v="MORTGAGE"/>
    <n v="1"/>
    <n v="1"/>
    <x v="5"/>
    <s v="C"/>
    <n v="25000"/>
    <n v="23000"/>
    <n v="13.79"/>
    <n v="1"/>
    <n v="0.36"/>
    <n v="0.35709999999999997"/>
    <s v="N"/>
    <n v="3"/>
  </r>
  <r>
    <n v="23"/>
    <x v="3"/>
    <n v="90000"/>
    <n v="90000"/>
    <s v="RENT"/>
    <n v="7"/>
    <n v="7"/>
    <x v="1"/>
    <s v="B"/>
    <n v="10000"/>
    <n v="10000"/>
    <n v="12.69"/>
    <n v="0"/>
    <n v="0.11"/>
    <n v="0.1111"/>
    <s v="N"/>
    <n v="4"/>
  </r>
  <r>
    <n v="25"/>
    <x v="2"/>
    <n v="70000"/>
    <n v="70000"/>
    <s v="MORTGAGE"/>
    <n v="4"/>
    <n v="4"/>
    <x v="0"/>
    <s v="C"/>
    <n v="15000"/>
    <n v="15000"/>
    <n v="13.16"/>
    <n v="1"/>
    <n v="0.21"/>
    <n v="0.21429999999999999"/>
    <s v="Y"/>
    <n v="3"/>
  </r>
  <r>
    <n v="24"/>
    <x v="4"/>
    <n v="90000"/>
    <n v="90000"/>
    <s v="RENT"/>
    <n v="0"/>
    <n v="0"/>
    <x v="5"/>
    <s v="A"/>
    <n v="10000"/>
    <n v="10000"/>
    <s v=""/>
    <n v="0"/>
    <n v="0.11"/>
    <n v="0.1111"/>
    <s v="N"/>
    <n v="2"/>
  </r>
  <r>
    <n v="25"/>
    <x v="2"/>
    <n v="59623"/>
    <n v="59623"/>
    <s v="MORTGAGE"/>
    <n v="9"/>
    <n v="9"/>
    <x v="2"/>
    <s v="B"/>
    <n v="3400"/>
    <n v="3400"/>
    <s v=""/>
    <n v="1"/>
    <n v="0.05"/>
    <n v="5.7000000000000002E-2"/>
    <s v="N"/>
    <n v="2"/>
  </r>
  <r>
    <n v="26"/>
    <x v="5"/>
    <n v="76160"/>
    <n v="76160"/>
    <s v="MORTGAGE"/>
    <n v="10"/>
    <n v="10"/>
    <x v="1"/>
    <s v="A"/>
    <n v="7400"/>
    <n v="7400"/>
    <n v="7.51"/>
    <n v="0"/>
    <n v="0.1"/>
    <n v="9.7199999999999995E-2"/>
    <s v="N"/>
    <n v="2"/>
  </r>
  <r>
    <n v="25"/>
    <x v="2"/>
    <n v="76209"/>
    <n v="76209"/>
    <s v="MORTGAGE"/>
    <n v="9"/>
    <n v="9"/>
    <x v="5"/>
    <s v="C"/>
    <n v="3000"/>
    <n v="3000"/>
    <s v=""/>
    <n v="0"/>
    <n v="0.04"/>
    <n v="3.9399999999999998E-2"/>
    <s v="Y"/>
    <n v="4"/>
  </r>
  <r>
    <n v="25"/>
    <x v="2"/>
    <n v="90000"/>
    <n v="90000"/>
    <s v="RENT"/>
    <n v="9"/>
    <n v="9"/>
    <x v="5"/>
    <s v="B"/>
    <n v="10000"/>
    <n v="10000"/>
    <n v="12.42"/>
    <n v="0"/>
    <n v="0.11"/>
    <n v="0.1111"/>
    <s v="N"/>
    <n v="2"/>
  </r>
  <r>
    <n v="25"/>
    <x v="2"/>
    <n v="90000"/>
    <n v="90000"/>
    <s v="RENT"/>
    <n v="5"/>
    <n v="5"/>
    <x v="0"/>
    <s v="A"/>
    <n v="10000"/>
    <n v="10000"/>
    <n v="7.49"/>
    <n v="0"/>
    <n v="0.11"/>
    <n v="0.1111"/>
    <s v="N"/>
    <n v="2"/>
  </r>
  <r>
    <n v="22"/>
    <x v="0"/>
    <n v="76296"/>
    <n v="76296"/>
    <s v="MORTGAGE"/>
    <n v="6"/>
    <n v="6"/>
    <x v="3"/>
    <s v="A"/>
    <n v="18000"/>
    <n v="18000"/>
    <n v="7.88"/>
    <n v="0"/>
    <n v="0.24"/>
    <n v="0.2359"/>
    <s v="N"/>
    <n v="3"/>
  </r>
  <r>
    <n v="25"/>
    <x v="2"/>
    <n v="76300"/>
    <n v="76300"/>
    <s v="MORTGAGE"/>
    <n v="9"/>
    <n v="9"/>
    <x v="4"/>
    <s v="B"/>
    <n v="3000"/>
    <n v="3000"/>
    <n v="11.86"/>
    <n v="0"/>
    <n v="0.04"/>
    <n v="3.9300000000000002E-2"/>
    <s v="N"/>
    <n v="2"/>
  </r>
  <r>
    <n v="23"/>
    <x v="3"/>
    <n v="90000"/>
    <n v="90000"/>
    <s v="RENT"/>
    <n v="0"/>
    <n v="0"/>
    <x v="5"/>
    <s v="A"/>
    <n v="10000"/>
    <n v="10000"/>
    <n v="7.49"/>
    <n v="0"/>
    <n v="0.11"/>
    <n v="0.1111"/>
    <s v="N"/>
    <n v="3"/>
  </r>
  <r>
    <n v="22"/>
    <x v="0"/>
    <n v="59813"/>
    <n v="59813"/>
    <s v="MORTGAGE"/>
    <n v="6"/>
    <n v="6"/>
    <x v="2"/>
    <s v="E"/>
    <n v="20000"/>
    <n v="20000"/>
    <n v="17.739999999999998"/>
    <n v="1"/>
    <n v="0.28000000000000003"/>
    <n v="0.33439999999999998"/>
    <s v="N"/>
    <n v="3"/>
  </r>
  <r>
    <n v="26"/>
    <x v="5"/>
    <n v="90000"/>
    <n v="90000"/>
    <s v="RENT"/>
    <n v="2"/>
    <n v="2"/>
    <x v="0"/>
    <s v="A"/>
    <n v="10000"/>
    <n v="10000"/>
    <n v="7.49"/>
    <n v="0"/>
    <n v="0.11"/>
    <n v="0.1111"/>
    <s v="N"/>
    <n v="4"/>
  </r>
  <r>
    <n v="24"/>
    <x v="4"/>
    <n v="90000"/>
    <n v="90000"/>
    <s v="RENT"/>
    <n v="8"/>
    <n v="8"/>
    <x v="4"/>
    <s v="B"/>
    <n v="10000"/>
    <n v="10000"/>
    <s v=""/>
    <n v="0"/>
    <n v="0.11"/>
    <n v="0.1111"/>
    <s v="N"/>
    <n v="2"/>
  </r>
  <r>
    <n v="26"/>
    <x v="5"/>
    <n v="76486"/>
    <n v="76486"/>
    <s v="MORTGAGE"/>
    <n v="4"/>
    <n v="4"/>
    <x v="4"/>
    <s v="A"/>
    <n v="6000"/>
    <n v="6000"/>
    <n v="7.9"/>
    <n v="0"/>
    <n v="0.08"/>
    <n v="7.8399999999999997E-2"/>
    <s v="N"/>
    <n v="4"/>
  </r>
  <r>
    <n v="24"/>
    <x v="4"/>
    <n v="76494"/>
    <n v="76494"/>
    <s v="MORTGAGE"/>
    <n v="3"/>
    <n v="3"/>
    <x v="5"/>
    <s v="A"/>
    <n v="12000"/>
    <n v="12000"/>
    <s v=""/>
    <n v="0"/>
    <n v="0.16"/>
    <n v="0.15690000000000001"/>
    <s v="N"/>
    <n v="3"/>
  </r>
  <r>
    <n v="26"/>
    <x v="5"/>
    <n v="70500"/>
    <n v="70500"/>
    <s v="MORTGAGE"/>
    <n v="11"/>
    <n v="11"/>
    <x v="0"/>
    <s v="A"/>
    <n v="14500"/>
    <n v="14500"/>
    <n v="7.49"/>
    <n v="1"/>
    <n v="0.21"/>
    <n v="0.20569999999999999"/>
    <s v="N"/>
    <n v="3"/>
  </r>
  <r>
    <n v="21"/>
    <x v="1"/>
    <n v="78000"/>
    <n v="78000"/>
    <s v="RENT"/>
    <n v="2"/>
    <n v="2"/>
    <x v="5"/>
    <s v="D"/>
    <n v="10000"/>
    <n v="10000"/>
    <n v="15.57"/>
    <n v="1"/>
    <n v="0.13"/>
    <n v="0.12820000000000001"/>
    <s v="Y"/>
    <n v="4"/>
  </r>
  <r>
    <n v="23"/>
    <x v="3"/>
    <n v="76500"/>
    <n v="76500"/>
    <s v="MORTGAGE"/>
    <n v="2"/>
    <n v="2"/>
    <x v="1"/>
    <s v="A"/>
    <n v="4800"/>
    <n v="4800"/>
    <n v="7.51"/>
    <n v="0"/>
    <n v="0.06"/>
    <n v="6.2700000000000006E-2"/>
    <s v="N"/>
    <n v="4"/>
  </r>
  <r>
    <n v="22"/>
    <x v="0"/>
    <n v="76500"/>
    <n v="76500"/>
    <s v="MORTGAGE"/>
    <n v="2"/>
    <n v="2"/>
    <x v="5"/>
    <s v="C"/>
    <n v="15000"/>
    <n v="15000"/>
    <s v=""/>
    <n v="0"/>
    <n v="0.2"/>
    <n v="0.1961"/>
    <s v="Y"/>
    <n v="4"/>
  </r>
  <r>
    <n v="23"/>
    <x v="3"/>
    <n v="90000"/>
    <n v="90000"/>
    <s v="RENT"/>
    <n v="4"/>
    <n v="4"/>
    <x v="3"/>
    <s v="A"/>
    <n v="10000"/>
    <n v="10000"/>
    <n v="7.51"/>
    <n v="0"/>
    <n v="0.11"/>
    <n v="0.1111"/>
    <s v="N"/>
    <n v="2"/>
  </r>
  <r>
    <n v="26"/>
    <x v="5"/>
    <n v="76596"/>
    <n v="76596"/>
    <s v="MORTGAGE"/>
    <n v="2"/>
    <n v="2"/>
    <x v="1"/>
    <s v="C"/>
    <n v="24000"/>
    <n v="23000"/>
    <n v="12.73"/>
    <n v="0"/>
    <n v="0.31"/>
    <n v="0.31330000000000002"/>
    <s v="Y"/>
    <n v="3"/>
  </r>
  <r>
    <n v="24"/>
    <x v="4"/>
    <n v="90000"/>
    <n v="90000"/>
    <s v="RENT"/>
    <n v="8"/>
    <n v="8"/>
    <x v="4"/>
    <s v="B"/>
    <n v="10000"/>
    <n v="10000"/>
    <n v="11.89"/>
    <n v="0"/>
    <n v="0.11"/>
    <n v="0.1111"/>
    <s v="N"/>
    <n v="4"/>
  </r>
  <r>
    <n v="26"/>
    <x v="5"/>
    <n v="91000"/>
    <n v="91000"/>
    <s v="RENT"/>
    <n v="6"/>
    <n v="6"/>
    <x v="5"/>
    <s v="C"/>
    <n v="10000"/>
    <n v="10000"/>
    <s v=""/>
    <n v="0"/>
    <n v="0.11"/>
    <n v="0.1099"/>
    <s v="N"/>
    <n v="4"/>
  </r>
  <r>
    <n v="25"/>
    <x v="2"/>
    <n v="76700"/>
    <n v="76700"/>
    <s v="MORTGAGE"/>
    <n v="1"/>
    <n v="1"/>
    <x v="3"/>
    <s v="E"/>
    <n v="14800"/>
    <n v="14800"/>
    <n v="19.420000000000002"/>
    <n v="0"/>
    <n v="0.19"/>
    <n v="0.193"/>
    <s v="Y"/>
    <n v="4"/>
  </r>
  <r>
    <n v="23"/>
    <x v="3"/>
    <n v="91000"/>
    <n v="91000"/>
    <s v="RENT"/>
    <n v="5"/>
    <n v="5"/>
    <x v="1"/>
    <s v="B"/>
    <n v="10000"/>
    <n v="10000"/>
    <n v="10.199999999999999"/>
    <n v="0"/>
    <n v="0.11"/>
    <n v="0.1099"/>
    <s v="N"/>
    <n v="2"/>
  </r>
  <r>
    <n v="22"/>
    <x v="0"/>
    <n v="76800"/>
    <n v="76800"/>
    <s v="MORTGAGE"/>
    <n v="3"/>
    <n v="3"/>
    <x v="5"/>
    <s v="A"/>
    <n v="6000"/>
    <n v="6000"/>
    <n v="6.62"/>
    <n v="0"/>
    <n v="0.08"/>
    <n v="7.8100000000000003E-2"/>
    <s v="N"/>
    <n v="4"/>
  </r>
  <r>
    <n v="22"/>
    <x v="0"/>
    <n v="76800"/>
    <n v="76800"/>
    <s v="MORTGAGE"/>
    <n v="4"/>
    <n v="4"/>
    <x v="0"/>
    <s v="A"/>
    <n v="12000"/>
    <n v="12000"/>
    <n v="8.9"/>
    <n v="0"/>
    <n v="0.16"/>
    <n v="0.15620000000000001"/>
    <s v="N"/>
    <n v="2"/>
  </r>
  <r>
    <n v="26"/>
    <x v="5"/>
    <n v="76800"/>
    <n v="76800"/>
    <s v="MORTGAGE"/>
    <n v="2"/>
    <n v="2"/>
    <x v="0"/>
    <s v="A"/>
    <n v="12800"/>
    <n v="12800"/>
    <n v="6.92"/>
    <n v="0"/>
    <n v="0.17"/>
    <n v="0.16669999999999999"/>
    <s v="N"/>
    <n v="4"/>
  </r>
  <r>
    <n v="25"/>
    <x v="2"/>
    <n v="76800"/>
    <n v="76800"/>
    <s v="MORTGAGE"/>
    <n v="8"/>
    <n v="8"/>
    <x v="1"/>
    <s v="A"/>
    <n v="6500"/>
    <n v="6500"/>
    <n v="5.79"/>
    <n v="0"/>
    <n v="0.08"/>
    <n v="8.4599999999999995E-2"/>
    <s v="N"/>
    <n v="4"/>
  </r>
  <r>
    <n v="25"/>
    <x v="2"/>
    <n v="76800"/>
    <n v="76800"/>
    <s v="MORTGAGE"/>
    <n v="5"/>
    <n v="5"/>
    <x v="0"/>
    <s v="C"/>
    <n v="20000"/>
    <n v="20000"/>
    <s v=""/>
    <n v="0"/>
    <n v="0.26"/>
    <n v="0.26040000000000002"/>
    <s v="Y"/>
    <n v="2"/>
  </r>
  <r>
    <n v="21"/>
    <x v="1"/>
    <n v="76800"/>
    <n v="76800"/>
    <s v="MORTGAGE"/>
    <n v="5"/>
    <n v="5"/>
    <x v="0"/>
    <s v="D"/>
    <n v="8000"/>
    <n v="8000"/>
    <n v="14.96"/>
    <n v="0"/>
    <n v="0.1"/>
    <n v="0.1042"/>
    <s v="Y"/>
    <n v="3"/>
  </r>
  <r>
    <n v="23"/>
    <x v="3"/>
    <n v="76800"/>
    <n v="76800"/>
    <s v="MORTGAGE"/>
    <n v="4"/>
    <n v="4"/>
    <x v="3"/>
    <s v="A"/>
    <n v="10000"/>
    <n v="10000"/>
    <n v="9.6300000000000008"/>
    <n v="0"/>
    <n v="0.13"/>
    <n v="0.13020000000000001"/>
    <s v="N"/>
    <n v="4"/>
  </r>
  <r>
    <n v="23"/>
    <x v="3"/>
    <n v="92000"/>
    <n v="92000"/>
    <s v="RENT"/>
    <n v="7"/>
    <n v="7"/>
    <x v="3"/>
    <s v="B"/>
    <n v="10000"/>
    <n v="10000"/>
    <n v="11.71"/>
    <n v="0"/>
    <n v="0.11"/>
    <n v="0.1087"/>
    <s v="N"/>
    <n v="4"/>
  </r>
  <r>
    <n v="22"/>
    <x v="0"/>
    <n v="76875"/>
    <n v="76875"/>
    <s v="MORTGAGE"/>
    <n v="0"/>
    <n v="0"/>
    <x v="2"/>
    <s v="A"/>
    <n v="13750"/>
    <n v="13750"/>
    <s v=""/>
    <n v="0"/>
    <n v="0.18"/>
    <n v="0.1789"/>
    <s v="N"/>
    <n v="4"/>
  </r>
  <r>
    <n v="23"/>
    <x v="3"/>
    <n v="76896"/>
    <n v="76896"/>
    <s v="MORTGAGE"/>
    <n v="8"/>
    <n v="8"/>
    <x v="1"/>
    <s v="B"/>
    <n v="25000"/>
    <n v="23000"/>
    <n v="11.71"/>
    <n v="0"/>
    <n v="0.33"/>
    <n v="0.3251"/>
    <s v="N"/>
    <n v="2"/>
  </r>
  <r>
    <n v="24"/>
    <x v="4"/>
    <n v="77000"/>
    <n v="77000"/>
    <s v="MORTGAGE"/>
    <n v="6"/>
    <n v="6"/>
    <x v="5"/>
    <s v="B"/>
    <n v="12000"/>
    <n v="12000"/>
    <n v="12.42"/>
    <n v="0"/>
    <n v="0.16"/>
    <n v="0.15579999999999999"/>
    <s v="N"/>
    <n v="2"/>
  </r>
  <r>
    <n v="26"/>
    <x v="5"/>
    <n v="92652"/>
    <n v="92652"/>
    <s v="RENT"/>
    <n v="4"/>
    <n v="4"/>
    <x v="3"/>
    <s v="C"/>
    <n v="10000"/>
    <n v="10000"/>
    <n v="13.23"/>
    <n v="0"/>
    <n v="0.11"/>
    <n v="0.1079"/>
    <s v="Y"/>
    <n v="2"/>
  </r>
  <r>
    <n v="25"/>
    <x v="2"/>
    <n v="77000"/>
    <n v="77000"/>
    <s v="MORTGAGE"/>
    <n v="8"/>
    <n v="8"/>
    <x v="1"/>
    <s v="A"/>
    <n v="12000"/>
    <n v="12000"/>
    <n v="7.9"/>
    <n v="0"/>
    <n v="0.16"/>
    <n v="0.15579999999999999"/>
    <s v="N"/>
    <n v="4"/>
  </r>
  <r>
    <n v="22"/>
    <x v="0"/>
    <n v="77000"/>
    <n v="77000"/>
    <s v="MORTGAGE"/>
    <n v="6"/>
    <n v="6"/>
    <x v="2"/>
    <s v="A"/>
    <n v="12400"/>
    <n v="12400"/>
    <n v="7.51"/>
    <n v="0"/>
    <n v="0.16"/>
    <n v="0.161"/>
    <s v="N"/>
    <n v="4"/>
  </r>
  <r>
    <n v="23"/>
    <x v="3"/>
    <n v="93000"/>
    <n v="93000"/>
    <s v="RENT"/>
    <n v="6"/>
    <n v="6"/>
    <x v="1"/>
    <s v="C"/>
    <n v="10000"/>
    <n v="10000"/>
    <n v="14.26"/>
    <n v="0"/>
    <n v="0.11"/>
    <n v="0.1075"/>
    <s v="N"/>
    <n v="2"/>
  </r>
  <r>
    <n v="25"/>
    <x v="2"/>
    <n v="77000"/>
    <n v="77000"/>
    <s v="MORTGAGE"/>
    <n v="8"/>
    <n v="8"/>
    <x v="4"/>
    <s v="A"/>
    <n v="9000"/>
    <n v="9000"/>
    <n v="6.03"/>
    <n v="0"/>
    <n v="0.12"/>
    <n v="0.1169"/>
    <s v="N"/>
    <n v="3"/>
  </r>
  <r>
    <n v="24"/>
    <x v="4"/>
    <n v="94000"/>
    <n v="94000"/>
    <s v="RENT"/>
    <n v="8"/>
    <n v="8"/>
    <x v="4"/>
    <s v="E"/>
    <n v="10000"/>
    <n v="10000"/>
    <n v="18.64"/>
    <n v="0"/>
    <n v="0.11"/>
    <n v="0.10639999999999999"/>
    <s v="N"/>
    <n v="2"/>
  </r>
  <r>
    <n v="26"/>
    <x v="5"/>
    <n v="71000"/>
    <n v="71000"/>
    <s v="MORTGAGE"/>
    <n v="10"/>
    <n v="10"/>
    <x v="5"/>
    <s v="D"/>
    <n v="6000"/>
    <n v="6000"/>
    <n v="15.62"/>
    <n v="1"/>
    <n v="0.08"/>
    <n v="8.4500000000000006E-2"/>
    <s v="N"/>
    <n v="4"/>
  </r>
  <r>
    <n v="23"/>
    <x v="3"/>
    <n v="77000"/>
    <n v="77000"/>
    <s v="OWN"/>
    <n v="3"/>
    <n v="3"/>
    <x v="3"/>
    <s v="A"/>
    <n v="3500"/>
    <n v="3500"/>
    <n v="5.99"/>
    <n v="0"/>
    <n v="0.05"/>
    <n v="4.5499999999999999E-2"/>
    <s v="N"/>
    <n v="2"/>
  </r>
  <r>
    <n v="25"/>
    <x v="2"/>
    <n v="77000"/>
    <n v="77000"/>
    <s v="MORTGAGE"/>
    <n v="9"/>
    <n v="9"/>
    <x v="5"/>
    <s v="A"/>
    <n v="3000"/>
    <n v="3000"/>
    <n v="7.49"/>
    <n v="0"/>
    <n v="0.04"/>
    <n v="3.9E-2"/>
    <s v="N"/>
    <n v="3"/>
  </r>
  <r>
    <n v="24"/>
    <x v="4"/>
    <n v="77000"/>
    <n v="77000"/>
    <s v="MORTGAGE"/>
    <n v="1"/>
    <n v="1"/>
    <x v="4"/>
    <s v="B"/>
    <n v="4000"/>
    <n v="4000"/>
    <n v="11.99"/>
    <n v="0"/>
    <n v="0.05"/>
    <n v="5.1900000000000002E-2"/>
    <s v="N"/>
    <n v="2"/>
  </r>
  <r>
    <n v="22"/>
    <x v="0"/>
    <n v="60350"/>
    <n v="60350"/>
    <s v="MORTGAGE"/>
    <n v="6"/>
    <n v="6"/>
    <x v="2"/>
    <s v="D"/>
    <n v="35000"/>
    <n v="23000"/>
    <n v="16.89"/>
    <n v="1"/>
    <n v="0.49"/>
    <n v="0.57999999999999996"/>
    <s v="N"/>
    <n v="3"/>
  </r>
  <r>
    <n v="23"/>
    <x v="3"/>
    <n v="94000"/>
    <n v="94000"/>
    <s v="RENT"/>
    <n v="0"/>
    <n v="0"/>
    <x v="2"/>
    <s v="B"/>
    <n v="10000"/>
    <n v="10000"/>
    <n v="9.4499999999999993"/>
    <n v="0"/>
    <n v="0.11"/>
    <n v="0.10639999999999999"/>
    <s v="N"/>
    <n v="3"/>
  </r>
  <r>
    <n v="24"/>
    <x v="4"/>
    <n v="77000"/>
    <n v="77000"/>
    <s v="MORTGAGE"/>
    <n v="2"/>
    <n v="2"/>
    <x v="1"/>
    <s v="B"/>
    <n v="3850"/>
    <n v="3850"/>
    <n v="11.11"/>
    <n v="0"/>
    <n v="0.05"/>
    <n v="0.05"/>
    <s v="N"/>
    <n v="2"/>
  </r>
  <r>
    <n v="25"/>
    <x v="2"/>
    <n v="70550"/>
    <n v="70550"/>
    <s v="RENT"/>
    <n v="6"/>
    <n v="6"/>
    <x v="2"/>
    <s v="E"/>
    <n v="10000"/>
    <n v="10000"/>
    <n v="16.77"/>
    <n v="1"/>
    <n v="0.12"/>
    <n v="0.14169999999999999"/>
    <s v="N"/>
    <n v="3"/>
  </r>
  <r>
    <n v="23"/>
    <x v="3"/>
    <n v="95000"/>
    <n v="95000"/>
    <s v="RENT"/>
    <n v="3"/>
    <n v="3"/>
    <x v="0"/>
    <s v="A"/>
    <n v="10000"/>
    <n v="10000"/>
    <n v="6.17"/>
    <n v="0"/>
    <n v="0.11"/>
    <n v="0.1053"/>
    <s v="N"/>
    <n v="3"/>
  </r>
  <r>
    <n v="24"/>
    <x v="4"/>
    <n v="95000"/>
    <n v="95000"/>
    <s v="RENT"/>
    <n v="8"/>
    <n v="8"/>
    <x v="5"/>
    <s v="A"/>
    <n v="10000"/>
    <n v="10000"/>
    <s v=""/>
    <n v="0"/>
    <n v="0.11"/>
    <n v="0.1053"/>
    <s v="N"/>
    <n v="2"/>
  </r>
  <r>
    <n v="25"/>
    <x v="2"/>
    <n v="44966"/>
    <n v="44966"/>
    <s v="RENT"/>
    <n v="3"/>
    <n v="3"/>
    <x v="2"/>
    <s v="A"/>
    <n v="10025"/>
    <n v="10025"/>
    <n v="5.42"/>
    <n v="0"/>
    <n v="0.22"/>
    <n v="0.22289999999999999"/>
    <s v="N"/>
    <n v="4"/>
  </r>
  <r>
    <n v="23"/>
    <x v="3"/>
    <n v="65400"/>
    <n v="65400"/>
    <s v="RENT"/>
    <n v="1"/>
    <n v="1"/>
    <x v="5"/>
    <s v="C"/>
    <n v="10075"/>
    <n v="10075"/>
    <n v="13.98"/>
    <n v="0"/>
    <n v="0.15"/>
    <n v="0.15409999999999999"/>
    <s v="Y"/>
    <n v="2"/>
  </r>
  <r>
    <n v="26"/>
    <x v="5"/>
    <n v="29136"/>
    <n v="29136"/>
    <s v="RENT"/>
    <n v="0"/>
    <n v="0"/>
    <x v="0"/>
    <s v="D"/>
    <n v="10100"/>
    <n v="10100"/>
    <n v="13.55"/>
    <n v="1"/>
    <n v="0.35"/>
    <n v="0.34670000000000001"/>
    <s v="Y"/>
    <n v="4"/>
  </r>
  <r>
    <n v="22"/>
    <x v="0"/>
    <n v="71000"/>
    <n v="71000"/>
    <s v="MORTGAGE"/>
    <n v="6"/>
    <n v="6"/>
    <x v="5"/>
    <s v="B"/>
    <n v="3200"/>
    <n v="3200"/>
    <n v="10.25"/>
    <n v="1"/>
    <n v="0.05"/>
    <n v="4.5100000000000001E-2"/>
    <s v="N"/>
    <n v="3"/>
  </r>
  <r>
    <n v="23"/>
    <x v="3"/>
    <n v="77000"/>
    <n v="77000"/>
    <s v="MORTGAGE"/>
    <n v="7"/>
    <n v="7"/>
    <x v="1"/>
    <s v="A"/>
    <n v="10000"/>
    <n v="10000"/>
    <n v="7.88"/>
    <n v="0"/>
    <n v="0.13"/>
    <n v="0.12989999999999999"/>
    <s v="N"/>
    <n v="4"/>
  </r>
  <r>
    <n v="24"/>
    <x v="4"/>
    <n v="70000"/>
    <n v="70000"/>
    <s v="RENT"/>
    <n v="4"/>
    <n v="4"/>
    <x v="3"/>
    <s v="C"/>
    <n v="10125"/>
    <n v="10125"/>
    <n v="14.65"/>
    <n v="0"/>
    <n v="0.14000000000000001"/>
    <n v="0.14460000000000001"/>
    <s v="Y"/>
    <n v="3"/>
  </r>
  <r>
    <n v="25"/>
    <x v="2"/>
    <n v="77000"/>
    <n v="77000"/>
    <s v="MORTGAGE"/>
    <n v="6"/>
    <n v="6"/>
    <x v="1"/>
    <s v="D"/>
    <n v="8000"/>
    <n v="8000"/>
    <n v="15.33"/>
    <n v="0"/>
    <n v="0.1"/>
    <n v="0.10390000000000001"/>
    <s v="N"/>
    <n v="2"/>
  </r>
  <r>
    <n v="22"/>
    <x v="0"/>
    <n v="77000"/>
    <n v="77000"/>
    <s v="MORTGAGE"/>
    <n v="5"/>
    <n v="5"/>
    <x v="1"/>
    <s v="B"/>
    <n v="21000"/>
    <n v="21000"/>
    <n v="11.48"/>
    <n v="0"/>
    <n v="0.27"/>
    <n v="0.2727"/>
    <s v="N"/>
    <n v="3"/>
  </r>
  <r>
    <n v="23"/>
    <x v="3"/>
    <n v="69000"/>
    <n v="69000"/>
    <s v="RENT"/>
    <n v="6"/>
    <n v="6"/>
    <x v="5"/>
    <s v="B"/>
    <n v="10150"/>
    <n v="10150"/>
    <n v="11.99"/>
    <n v="0"/>
    <n v="0.15"/>
    <n v="0.14710000000000001"/>
    <s v="N"/>
    <n v="3"/>
  </r>
  <r>
    <n v="24"/>
    <x v="4"/>
    <n v="77000"/>
    <n v="77000"/>
    <s v="MORTGAGE"/>
    <n v="8"/>
    <n v="8"/>
    <x v="2"/>
    <s v="A"/>
    <n v="14000"/>
    <n v="14000"/>
    <n v="8.94"/>
    <n v="0"/>
    <n v="0.18"/>
    <n v="0.18179999999999999"/>
    <s v="N"/>
    <n v="3"/>
  </r>
  <r>
    <n v="20"/>
    <x v="7"/>
    <n v="77000"/>
    <n v="77000"/>
    <s v="MORTGAGE"/>
    <n v="4"/>
    <n v="4"/>
    <x v="3"/>
    <s v="A"/>
    <n v="6000"/>
    <n v="6000"/>
    <n v="8"/>
    <n v="0"/>
    <n v="0.08"/>
    <n v="7.7899999999999997E-2"/>
    <s v="N"/>
    <n v="2"/>
  </r>
  <r>
    <n v="26"/>
    <x v="5"/>
    <n v="77000"/>
    <n v="77000"/>
    <s v="MORTGAGE"/>
    <n v="4"/>
    <n v="4"/>
    <x v="5"/>
    <s v="C"/>
    <n v="5400"/>
    <n v="5400"/>
    <n v="13.04"/>
    <n v="0"/>
    <n v="7.0000000000000007E-2"/>
    <n v="7.0099999999999996E-2"/>
    <s v="Y"/>
    <n v="3"/>
  </r>
  <r>
    <n v="24"/>
    <x v="4"/>
    <n v="71000"/>
    <n v="71000"/>
    <s v="MORTGAGE"/>
    <n v="6"/>
    <n v="6"/>
    <x v="1"/>
    <s v="B"/>
    <n v="5000"/>
    <n v="5000"/>
    <n v="10.39"/>
    <n v="1"/>
    <n v="7.0000000000000007E-2"/>
    <n v="7.0400000000000004E-2"/>
    <s v="N"/>
    <n v="2"/>
  </r>
  <r>
    <n v="23"/>
    <x v="3"/>
    <n v="71000"/>
    <n v="71000"/>
    <s v="MORTGAGE"/>
    <n v="2"/>
    <n v="2"/>
    <x v="5"/>
    <s v="E"/>
    <n v="20000"/>
    <n v="20000"/>
    <n v="15.13"/>
    <n v="1"/>
    <n v="0.28000000000000003"/>
    <n v="0.28170000000000001"/>
    <s v="Y"/>
    <n v="2"/>
  </r>
  <r>
    <n v="26"/>
    <x v="5"/>
    <n v="40000"/>
    <n v="40000"/>
    <s v="RENT"/>
    <n v="3"/>
    <n v="3"/>
    <x v="2"/>
    <s v="C"/>
    <n v="10200"/>
    <n v="10200"/>
    <s v=""/>
    <n v="0"/>
    <n v="0.26"/>
    <n v="0.255"/>
    <s v="N"/>
    <n v="3"/>
  </r>
  <r>
    <n v="26"/>
    <x v="5"/>
    <n v="77004"/>
    <n v="77004"/>
    <s v="MORTGAGE"/>
    <n v="0"/>
    <n v="0"/>
    <x v="2"/>
    <s v="B"/>
    <n v="6000"/>
    <n v="6000"/>
    <n v="11.99"/>
    <n v="0"/>
    <n v="0.08"/>
    <n v="7.7899999999999997E-2"/>
    <s v="N"/>
    <n v="4"/>
  </r>
  <r>
    <n v="25"/>
    <x v="2"/>
    <n v="77004"/>
    <n v="77004"/>
    <s v="MORTGAGE"/>
    <n v="9"/>
    <n v="9"/>
    <x v="0"/>
    <s v="B"/>
    <n v="15000"/>
    <n v="15000"/>
    <n v="9.6300000000000008"/>
    <n v="0"/>
    <n v="0.19"/>
    <n v="0.1948"/>
    <s v="N"/>
    <n v="2"/>
  </r>
  <r>
    <n v="23"/>
    <x v="3"/>
    <n v="77004"/>
    <n v="77004"/>
    <s v="MORTGAGE"/>
    <n v="6"/>
    <n v="6"/>
    <x v="2"/>
    <s v="A"/>
    <n v="12000"/>
    <n v="12000"/>
    <n v="5.79"/>
    <n v="0"/>
    <n v="0.16"/>
    <n v="0.15579999999999999"/>
    <s v="N"/>
    <n v="3"/>
  </r>
  <r>
    <n v="24"/>
    <x v="4"/>
    <n v="42000"/>
    <n v="42000"/>
    <s v="RENT"/>
    <n v="4"/>
    <n v="4"/>
    <x v="1"/>
    <s v="A"/>
    <n v="10200"/>
    <n v="10200"/>
    <n v="7.49"/>
    <n v="0"/>
    <n v="0.24"/>
    <n v="0.2429"/>
    <s v="N"/>
    <n v="4"/>
  </r>
  <r>
    <n v="23"/>
    <x v="3"/>
    <n v="77004"/>
    <n v="77004"/>
    <s v="MORTGAGE"/>
    <n v="7"/>
    <n v="7"/>
    <x v="3"/>
    <s v="A"/>
    <n v="6000"/>
    <n v="6000"/>
    <n v="7.88"/>
    <n v="0"/>
    <n v="0.08"/>
    <n v="7.7899999999999997E-2"/>
    <s v="N"/>
    <n v="2"/>
  </r>
  <r>
    <n v="24"/>
    <x v="4"/>
    <n v="71004"/>
    <n v="71004"/>
    <s v="MORTGAGE"/>
    <n v="8"/>
    <n v="8"/>
    <x v="5"/>
    <s v="D"/>
    <n v="5000"/>
    <n v="5000"/>
    <n v="14.96"/>
    <n v="1"/>
    <n v="7.0000000000000007E-2"/>
    <n v="7.0400000000000004E-2"/>
    <s v="Y"/>
    <n v="3"/>
  </r>
  <r>
    <n v="25"/>
    <x v="2"/>
    <n v="71004"/>
    <n v="71004"/>
    <s v="MORTGAGE"/>
    <n v="1"/>
    <n v="1"/>
    <x v="5"/>
    <s v="E"/>
    <n v="2400"/>
    <n v="2400"/>
    <n v="17.04"/>
    <n v="1"/>
    <n v="0.03"/>
    <n v="3.3799999999999997E-2"/>
    <s v="N"/>
    <n v="3"/>
  </r>
  <r>
    <n v="25"/>
    <x v="2"/>
    <n v="77004"/>
    <n v="77004"/>
    <s v="MORTGAGE"/>
    <n v="2"/>
    <n v="2"/>
    <x v="5"/>
    <s v="C"/>
    <n v="16000"/>
    <n v="16000"/>
    <n v="13.92"/>
    <n v="0"/>
    <n v="0.21"/>
    <n v="0.20780000000000001"/>
    <s v="N"/>
    <n v="2"/>
  </r>
  <r>
    <n v="20"/>
    <x v="7"/>
    <n v="77052"/>
    <n v="77052"/>
    <s v="MORTGAGE"/>
    <n v="4"/>
    <n v="4"/>
    <x v="1"/>
    <s v="B"/>
    <n v="24250"/>
    <n v="23000"/>
    <n v="11.36"/>
    <n v="0"/>
    <n v="0.31"/>
    <n v="0.31469999999999998"/>
    <s v="N"/>
    <n v="2"/>
  </r>
  <r>
    <n v="25"/>
    <x v="2"/>
    <n v="77078"/>
    <n v="77078"/>
    <s v="MORTGAGE"/>
    <n v="1"/>
    <n v="1"/>
    <x v="5"/>
    <s v="B"/>
    <n v="3425"/>
    <n v="3425"/>
    <n v="12.18"/>
    <n v="0"/>
    <n v="0.04"/>
    <n v="4.4400000000000002E-2"/>
    <s v="N"/>
    <n v="2"/>
  </r>
  <r>
    <n v="22"/>
    <x v="0"/>
    <n v="50004"/>
    <n v="50004"/>
    <s v="RENT"/>
    <n v="6"/>
    <n v="6"/>
    <x v="1"/>
    <s v="D"/>
    <n v="10200"/>
    <n v="10200"/>
    <n v="15.21"/>
    <n v="0"/>
    <n v="0.2"/>
    <n v="0.20399999999999999"/>
    <s v="N"/>
    <n v="4"/>
  </r>
  <r>
    <n v="23"/>
    <x v="3"/>
    <n v="55000"/>
    <n v="55000"/>
    <s v="RENT"/>
    <n v="0"/>
    <n v="0"/>
    <x v="0"/>
    <s v="C"/>
    <n v="10200"/>
    <n v="10200"/>
    <n v="12.73"/>
    <n v="0"/>
    <n v="0.19"/>
    <n v="0.1855"/>
    <s v="Y"/>
    <n v="2"/>
  </r>
  <r>
    <n v="22"/>
    <x v="0"/>
    <n v="77237"/>
    <n v="77237"/>
    <s v="MORTGAGE"/>
    <n v="0"/>
    <n v="0"/>
    <x v="2"/>
    <s v="A"/>
    <n v="5875"/>
    <n v="5875"/>
    <n v="6.17"/>
    <n v="0"/>
    <n v="0.08"/>
    <n v="7.6100000000000001E-2"/>
    <s v="N"/>
    <n v="3"/>
  </r>
  <r>
    <n v="24"/>
    <x v="4"/>
    <n v="77237"/>
    <n v="77237"/>
    <s v="MORTGAGE"/>
    <n v="8"/>
    <n v="8"/>
    <x v="2"/>
    <s v="A"/>
    <n v="15000"/>
    <n v="15000"/>
    <n v="6.17"/>
    <n v="0"/>
    <n v="0.19"/>
    <n v="0.19420000000000001"/>
    <s v="N"/>
    <n v="3"/>
  </r>
  <r>
    <n v="23"/>
    <x v="3"/>
    <n v="85000"/>
    <n v="85000"/>
    <s v="RENT"/>
    <n v="1"/>
    <n v="1"/>
    <x v="5"/>
    <s v="A"/>
    <n v="10200"/>
    <n v="10200"/>
    <s v=""/>
    <n v="0"/>
    <n v="0.12"/>
    <n v="0.12"/>
    <s v="N"/>
    <n v="3"/>
  </r>
  <r>
    <n v="22"/>
    <x v="0"/>
    <n v="90000"/>
    <n v="90000"/>
    <s v="RENT"/>
    <n v="6"/>
    <n v="6"/>
    <x v="2"/>
    <s v="B"/>
    <n v="10200"/>
    <n v="10200"/>
    <n v="11.71"/>
    <n v="0"/>
    <n v="0.11"/>
    <n v="0.1133"/>
    <s v="N"/>
    <n v="3"/>
  </r>
  <r>
    <n v="24"/>
    <x v="4"/>
    <n v="77350"/>
    <n v="77350"/>
    <s v="MORTGAGE"/>
    <n v="2"/>
    <n v="2"/>
    <x v="5"/>
    <s v="C"/>
    <n v="4800"/>
    <n v="4800"/>
    <n v="13.79"/>
    <n v="0"/>
    <n v="0.06"/>
    <n v="6.2100000000000002E-2"/>
    <s v="Y"/>
    <n v="4"/>
  </r>
  <r>
    <n v="24"/>
    <x v="4"/>
    <n v="100000"/>
    <n v="100000"/>
    <s v="RENT"/>
    <n v="1"/>
    <n v="1"/>
    <x v="0"/>
    <s v="C"/>
    <n v="10200"/>
    <n v="10200"/>
    <n v="12.99"/>
    <n v="0"/>
    <n v="0.1"/>
    <n v="0.10199999999999999"/>
    <s v="Y"/>
    <n v="4"/>
  </r>
  <r>
    <n v="24"/>
    <x v="4"/>
    <n v="22000"/>
    <n v="22000"/>
    <s v="RENT"/>
    <n v="8"/>
    <n v="8"/>
    <x v="1"/>
    <s v="A"/>
    <n v="11000"/>
    <n v="11000"/>
    <n v="7.51"/>
    <n v="1"/>
    <n v="0.5"/>
    <n v="0.5"/>
    <s v="N"/>
    <n v="2"/>
  </r>
  <r>
    <n v="26"/>
    <x v="5"/>
    <n v="27000"/>
    <n v="27000"/>
    <s v="RENT"/>
    <n v="9"/>
    <n v="9"/>
    <x v="5"/>
    <s v="A"/>
    <n v="11000"/>
    <n v="11000"/>
    <n v="8.9"/>
    <n v="1"/>
    <n v="0.41"/>
    <n v="0.40739999999999998"/>
    <s v="N"/>
    <n v="3"/>
  </r>
  <r>
    <n v="23"/>
    <x v="3"/>
    <n v="27000"/>
    <n v="27000"/>
    <s v="RENT"/>
    <n v="7"/>
    <n v="7"/>
    <x v="5"/>
    <s v="A"/>
    <n v="11000"/>
    <n v="11000"/>
    <n v="8.59"/>
    <n v="1"/>
    <n v="0.41"/>
    <n v="0.40739999999999998"/>
    <s v="N"/>
    <n v="4"/>
  </r>
  <r>
    <n v="22"/>
    <x v="0"/>
    <n v="27300"/>
    <n v="27300"/>
    <s v="RENT"/>
    <n v="1"/>
    <n v="1"/>
    <x v="2"/>
    <s v="B"/>
    <n v="11000"/>
    <n v="11000"/>
    <n v="11.48"/>
    <n v="1"/>
    <n v="0.4"/>
    <n v="0.40289999999999998"/>
    <s v="N"/>
    <n v="4"/>
  </r>
  <r>
    <n v="21"/>
    <x v="1"/>
    <n v="29000"/>
    <n v="29000"/>
    <s v="RENT"/>
    <n v="6"/>
    <n v="6"/>
    <x v="2"/>
    <s v="C"/>
    <n v="11000"/>
    <n v="11000"/>
    <n v="13.49"/>
    <n v="1"/>
    <n v="0.38"/>
    <n v="0.37930000000000003"/>
    <s v="Y"/>
    <n v="2"/>
  </r>
  <r>
    <n v="21"/>
    <x v="1"/>
    <n v="29004"/>
    <n v="29004"/>
    <s v="RENT"/>
    <n v="5"/>
    <n v="5"/>
    <x v="2"/>
    <s v="C"/>
    <n v="11000"/>
    <n v="11000"/>
    <n v="14.22"/>
    <n v="1"/>
    <n v="0.38"/>
    <n v="0.37930000000000003"/>
    <s v="N"/>
    <n v="2"/>
  </r>
  <r>
    <n v="23"/>
    <x v="3"/>
    <n v="29472"/>
    <n v="29472"/>
    <s v="RENT"/>
    <n v="3"/>
    <n v="3"/>
    <x v="5"/>
    <s v="C"/>
    <n v="11000"/>
    <n v="11000"/>
    <n v="13.49"/>
    <n v="1"/>
    <n v="0.37"/>
    <n v="0.37319999999999998"/>
    <s v="N"/>
    <n v="4"/>
  </r>
  <r>
    <n v="25"/>
    <x v="2"/>
    <n v="30720"/>
    <n v="30720"/>
    <s v="RENT"/>
    <n v="2"/>
    <n v="2"/>
    <x v="4"/>
    <s v="C"/>
    <n v="11000"/>
    <n v="11000"/>
    <n v="13.72"/>
    <n v="1"/>
    <n v="0.36"/>
    <n v="0.35809999999999997"/>
    <s v="N"/>
    <n v="2"/>
  </r>
  <r>
    <n v="26"/>
    <x v="5"/>
    <n v="77604"/>
    <n v="77604"/>
    <s v="MORTGAGE"/>
    <n v="0"/>
    <n v="0"/>
    <x v="5"/>
    <s v="C"/>
    <n v="6800"/>
    <n v="6800"/>
    <n v="13.06"/>
    <n v="0"/>
    <n v="0.09"/>
    <n v="8.7599999999999997E-2"/>
    <s v="Y"/>
    <n v="4"/>
  </r>
  <r>
    <n v="23"/>
    <x v="3"/>
    <n v="32000"/>
    <n v="32000"/>
    <s v="RENT"/>
    <n v="4"/>
    <n v="4"/>
    <x v="1"/>
    <s v="B"/>
    <n v="11000"/>
    <n v="11000"/>
    <n v="9.91"/>
    <n v="1"/>
    <n v="0.34"/>
    <n v="0.34379999999999999"/>
    <s v="N"/>
    <n v="3"/>
  </r>
  <r>
    <n v="25"/>
    <x v="2"/>
    <n v="32000"/>
    <n v="32000"/>
    <s v="RENT"/>
    <n v="7"/>
    <n v="7"/>
    <x v="5"/>
    <s v="A"/>
    <n v="11000"/>
    <n v="11000"/>
    <n v="7.66"/>
    <n v="1"/>
    <n v="0.34"/>
    <n v="0.34379999999999999"/>
    <s v="N"/>
    <n v="3"/>
  </r>
  <r>
    <n v="23"/>
    <x v="3"/>
    <n v="77705"/>
    <n v="77705"/>
    <s v="MORTGAGE"/>
    <n v="4"/>
    <n v="4"/>
    <x v="1"/>
    <s v="E"/>
    <n v="4000"/>
    <n v="4000"/>
    <n v="16.77"/>
    <n v="0"/>
    <n v="0.05"/>
    <n v="5.1499999999999997E-2"/>
    <s v="Y"/>
    <n v="4"/>
  </r>
  <r>
    <n v="23"/>
    <x v="3"/>
    <n v="77705"/>
    <n v="77705"/>
    <s v="MORTGAGE"/>
    <s v=""/>
    <s v=""/>
    <x v="5"/>
    <s v="A"/>
    <n v="11700"/>
    <n v="11700"/>
    <n v="6.17"/>
    <n v="0"/>
    <n v="0.15"/>
    <n v="0.15060000000000001"/>
    <s v="N"/>
    <n v="3"/>
  </r>
  <r>
    <n v="23"/>
    <x v="3"/>
    <n v="33000"/>
    <n v="33000"/>
    <s v="RENT"/>
    <n v="0"/>
    <n v="0"/>
    <x v="5"/>
    <s v="A"/>
    <n v="11000"/>
    <n v="11000"/>
    <n v="7.66"/>
    <n v="1"/>
    <n v="0.33"/>
    <n v="0.33329999999999999"/>
    <s v="N"/>
    <n v="2"/>
  </r>
  <r>
    <n v="25"/>
    <x v="2"/>
    <n v="77800"/>
    <n v="77800"/>
    <s v="MORTGAGE"/>
    <n v="9"/>
    <n v="9"/>
    <x v="0"/>
    <s v="B"/>
    <n v="30000"/>
    <n v="23000"/>
    <s v=""/>
    <n v="0"/>
    <n v="0.39"/>
    <n v="0.3856"/>
    <s v="N"/>
    <n v="4"/>
  </r>
  <r>
    <n v="23"/>
    <x v="3"/>
    <n v="77927"/>
    <n v="77927"/>
    <s v="MORTGAGE"/>
    <n v="7"/>
    <n v="7"/>
    <x v="1"/>
    <s v="C"/>
    <n v="15000"/>
    <n v="15000"/>
    <n v="12.99"/>
    <n v="0"/>
    <n v="0.19"/>
    <n v="0.1925"/>
    <s v="Y"/>
    <n v="4"/>
  </r>
  <r>
    <n v="23"/>
    <x v="3"/>
    <n v="33600"/>
    <n v="33600"/>
    <s v="RENT"/>
    <n v="7"/>
    <n v="7"/>
    <x v="2"/>
    <s v="D"/>
    <n v="11000"/>
    <n v="11000"/>
    <n v="15.65"/>
    <n v="1"/>
    <n v="0.33"/>
    <n v="0.32740000000000002"/>
    <s v="Y"/>
    <n v="3"/>
  </r>
  <r>
    <n v="25"/>
    <x v="2"/>
    <n v="29000"/>
    <n v="29000"/>
    <s v="RENT"/>
    <n v="9"/>
    <n v="9"/>
    <x v="0"/>
    <s v="A"/>
    <n v="11000"/>
    <n v="11000"/>
    <n v="8.49"/>
    <n v="1"/>
    <n v="0.38"/>
    <n v="0.37930000000000003"/>
    <s v="N"/>
    <n v="2"/>
  </r>
  <r>
    <n v="24"/>
    <x v="4"/>
    <n v="78000"/>
    <n v="78000"/>
    <s v="MORTGAGE"/>
    <n v="0"/>
    <n v="0"/>
    <x v="3"/>
    <s v="A"/>
    <n v="2300"/>
    <n v="2300"/>
    <s v=""/>
    <n v="0"/>
    <n v="0.03"/>
    <n v="2.9499999999999998E-2"/>
    <s v="N"/>
    <n v="4"/>
  </r>
  <r>
    <n v="23"/>
    <x v="3"/>
    <n v="78000"/>
    <n v="78000"/>
    <s v="MORTGAGE"/>
    <n v="7"/>
    <n v="7"/>
    <x v="1"/>
    <s v="B"/>
    <n v="2400"/>
    <n v="2400"/>
    <n v="12.42"/>
    <n v="0"/>
    <n v="0.03"/>
    <n v="3.0800000000000001E-2"/>
    <s v="N"/>
    <n v="2"/>
  </r>
  <r>
    <n v="24"/>
    <x v="4"/>
    <n v="72000"/>
    <n v="72000"/>
    <s v="MORTGAGE"/>
    <n v="8"/>
    <n v="8"/>
    <x v="1"/>
    <s v="C"/>
    <n v="14000"/>
    <n v="14000"/>
    <n v="14.65"/>
    <n v="1"/>
    <n v="0.19"/>
    <n v="0.19439999999999999"/>
    <s v="Y"/>
    <n v="4"/>
  </r>
  <r>
    <n v="25"/>
    <x v="2"/>
    <n v="72000"/>
    <n v="72000"/>
    <s v="MORTGAGE"/>
    <n v="9"/>
    <n v="9"/>
    <x v="5"/>
    <s v="C"/>
    <n v="10000"/>
    <n v="10000"/>
    <n v="14.27"/>
    <n v="1"/>
    <n v="0.14000000000000001"/>
    <n v="0.1389"/>
    <s v="N"/>
    <n v="3"/>
  </r>
  <r>
    <n v="24"/>
    <x v="4"/>
    <n v="29000"/>
    <n v="29000"/>
    <s v="RENT"/>
    <n v="0"/>
    <n v="0"/>
    <x v="1"/>
    <s v="D"/>
    <n v="11000"/>
    <n v="11000"/>
    <n v="15.05"/>
    <n v="1"/>
    <n v="0.38"/>
    <n v="0.37930000000000003"/>
    <s v="Y"/>
    <n v="4"/>
  </r>
  <r>
    <n v="24"/>
    <x v="4"/>
    <n v="78000"/>
    <n v="78000"/>
    <s v="OWN"/>
    <n v="6"/>
    <n v="6"/>
    <x v="4"/>
    <s v="B"/>
    <n v="4500"/>
    <n v="4500"/>
    <n v="12.69"/>
    <n v="0"/>
    <n v="0.06"/>
    <n v="5.7700000000000001E-2"/>
    <s v="N"/>
    <n v="3"/>
  </r>
  <r>
    <n v="23"/>
    <x v="3"/>
    <n v="57000"/>
    <n v="57000"/>
    <s v="RENT"/>
    <n v="0"/>
    <n v="0"/>
    <x v="1"/>
    <s v="D"/>
    <n v="11050"/>
    <n v="11050"/>
    <n v="14.74"/>
    <n v="1"/>
    <n v="0.19"/>
    <n v="0.19389999999999999"/>
    <s v="N"/>
    <n v="4"/>
  </r>
  <r>
    <n v="23"/>
    <x v="3"/>
    <n v="78000"/>
    <n v="78000"/>
    <s v="MORTGAGE"/>
    <n v="0"/>
    <n v="0"/>
    <x v="2"/>
    <s v="A"/>
    <n v="10000"/>
    <n v="10000"/>
    <n v="6.62"/>
    <n v="0"/>
    <n v="0.13"/>
    <n v="0.12820000000000001"/>
    <s v="N"/>
    <n v="2"/>
  </r>
  <r>
    <n v="25"/>
    <x v="2"/>
    <n v="78000"/>
    <n v="78000"/>
    <s v="MORTGAGE"/>
    <n v="9"/>
    <n v="9"/>
    <x v="1"/>
    <s v="A"/>
    <n v="8000"/>
    <n v="8000"/>
    <n v="7.9"/>
    <n v="0"/>
    <n v="0.1"/>
    <n v="0.1026"/>
    <s v="N"/>
    <n v="4"/>
  </r>
  <r>
    <n v="22"/>
    <x v="0"/>
    <n v="30000"/>
    <n v="30000"/>
    <s v="RENT"/>
    <n v="1"/>
    <n v="1"/>
    <x v="0"/>
    <s v="A"/>
    <n v="11100"/>
    <n v="11100"/>
    <n v="6.62"/>
    <n v="1"/>
    <n v="0.37"/>
    <n v="0.37"/>
    <s v="N"/>
    <n v="4"/>
  </r>
  <r>
    <n v="23"/>
    <x v="3"/>
    <n v="78000"/>
    <n v="78000"/>
    <s v="MORTGAGE"/>
    <n v="5"/>
    <n v="5"/>
    <x v="1"/>
    <s v="B"/>
    <n v="5000"/>
    <n v="5000"/>
    <n v="11.71"/>
    <n v="0"/>
    <n v="0.06"/>
    <n v="6.4100000000000004E-2"/>
    <s v="N"/>
    <n v="2"/>
  </r>
  <r>
    <n v="26"/>
    <x v="5"/>
    <n v="78000"/>
    <n v="78000"/>
    <s v="MORTGAGE"/>
    <n v="7"/>
    <n v="7"/>
    <x v="0"/>
    <s v="A"/>
    <n v="7200"/>
    <n v="7200"/>
    <n v="6.62"/>
    <n v="0"/>
    <n v="0.09"/>
    <n v="9.2299999999999993E-2"/>
    <s v="N"/>
    <n v="2"/>
  </r>
  <r>
    <n v="24"/>
    <x v="4"/>
    <n v="78000"/>
    <n v="78000"/>
    <s v="MORTGAGE"/>
    <n v="0"/>
    <n v="0"/>
    <x v="4"/>
    <s v="A"/>
    <n v="5000"/>
    <n v="5000"/>
    <n v="6.62"/>
    <n v="0"/>
    <n v="0.06"/>
    <n v="6.4100000000000004E-2"/>
    <s v="N"/>
    <n v="4"/>
  </r>
  <r>
    <n v="24"/>
    <x v="4"/>
    <n v="78000"/>
    <n v="78000"/>
    <s v="MORTGAGE"/>
    <n v="3"/>
    <n v="3"/>
    <x v="5"/>
    <s v="A"/>
    <n v="8500"/>
    <n v="8500"/>
    <n v="7.51"/>
    <n v="0"/>
    <n v="0.11"/>
    <n v="0.109"/>
    <s v="N"/>
    <n v="4"/>
  </r>
  <r>
    <n v="22"/>
    <x v="0"/>
    <n v="78000"/>
    <n v="78000"/>
    <s v="MORTGAGE"/>
    <n v="2"/>
    <n v="2"/>
    <x v="1"/>
    <s v="B"/>
    <n v="1750"/>
    <n v="1750"/>
    <n v="10.65"/>
    <n v="0"/>
    <n v="0.02"/>
    <n v="2.24E-2"/>
    <s v="N"/>
    <n v="4"/>
  </r>
  <r>
    <n v="22"/>
    <x v="0"/>
    <n v="72000"/>
    <n v="72000"/>
    <s v="MORTGAGE"/>
    <n v="1"/>
    <n v="1"/>
    <x v="0"/>
    <s v="C"/>
    <n v="8500"/>
    <n v="8500"/>
    <n v="15.96"/>
    <n v="1"/>
    <n v="0.12"/>
    <n v="0.1181"/>
    <s v="N"/>
    <n v="2"/>
  </r>
  <r>
    <n v="22"/>
    <x v="0"/>
    <n v="32244"/>
    <n v="32244"/>
    <s v="RENT"/>
    <n v="2"/>
    <n v="2"/>
    <x v="3"/>
    <s v="B"/>
    <n v="11100"/>
    <n v="11100"/>
    <n v="12.21"/>
    <n v="1"/>
    <n v="0.34"/>
    <n v="0.34429999999999999"/>
    <s v="N"/>
    <n v="3"/>
  </r>
  <r>
    <n v="25"/>
    <x v="2"/>
    <n v="45000"/>
    <n v="45000"/>
    <s v="RENT"/>
    <n v="2"/>
    <n v="2"/>
    <x v="5"/>
    <s v="C"/>
    <n v="11100"/>
    <n v="11100"/>
    <n v="13.11"/>
    <n v="0"/>
    <n v="0.25"/>
    <n v="0.2467"/>
    <s v="N"/>
    <n v="2"/>
  </r>
  <r>
    <n v="23"/>
    <x v="3"/>
    <n v="78000"/>
    <n v="78000"/>
    <s v="MORTGAGE"/>
    <n v="4"/>
    <n v="4"/>
    <x v="0"/>
    <s v="A"/>
    <n v="15000"/>
    <n v="15000"/>
    <n v="8.49"/>
    <n v="0"/>
    <n v="0.19"/>
    <n v="0.1923"/>
    <s v="N"/>
    <n v="2"/>
  </r>
  <r>
    <n v="22"/>
    <x v="0"/>
    <n v="62500"/>
    <n v="62500"/>
    <s v="RENT"/>
    <n v="0"/>
    <n v="0"/>
    <x v="0"/>
    <s v="C"/>
    <n v="11100"/>
    <n v="11100"/>
    <s v=""/>
    <n v="0"/>
    <n v="0.18"/>
    <n v="0.17760000000000001"/>
    <s v="Y"/>
    <n v="3"/>
  </r>
  <r>
    <n v="23"/>
    <x v="3"/>
    <n v="78000"/>
    <n v="78000"/>
    <s v="MORTGAGE"/>
    <n v="7"/>
    <n v="7"/>
    <x v="2"/>
    <s v="B"/>
    <n v="25000"/>
    <n v="23000"/>
    <s v=""/>
    <n v="0"/>
    <n v="0.32"/>
    <n v="0.32050000000000001"/>
    <s v="N"/>
    <n v="4"/>
  </r>
  <r>
    <n v="26"/>
    <x v="5"/>
    <n v="78000"/>
    <n v="78000"/>
    <s v="MORTGAGE"/>
    <n v="7"/>
    <n v="7"/>
    <x v="4"/>
    <s v="B"/>
    <n v="3000"/>
    <n v="3000"/>
    <n v="11.49"/>
    <n v="0"/>
    <n v="0.04"/>
    <n v="3.85E-2"/>
    <s v="N"/>
    <n v="2"/>
  </r>
  <r>
    <n v="26"/>
    <x v="5"/>
    <n v="78000"/>
    <n v="78000"/>
    <s v="MORTGAGE"/>
    <n v="10"/>
    <n v="10"/>
    <x v="1"/>
    <s v="A"/>
    <n v="8325"/>
    <n v="8325"/>
    <n v="6.99"/>
    <n v="0"/>
    <n v="0.11"/>
    <n v="0.1067"/>
    <s v="N"/>
    <n v="4"/>
  </r>
  <r>
    <n v="23"/>
    <x v="3"/>
    <n v="78000"/>
    <n v="78000"/>
    <s v="MORTGAGE"/>
    <n v="4"/>
    <n v="4"/>
    <x v="5"/>
    <s v="C"/>
    <n v="6000"/>
    <n v="6000"/>
    <n v="12.99"/>
    <n v="0"/>
    <n v="0.08"/>
    <n v="7.6899999999999996E-2"/>
    <s v="N"/>
    <n v="3"/>
  </r>
  <r>
    <n v="21"/>
    <x v="1"/>
    <n v="40000"/>
    <n v="40000"/>
    <s v="OWN"/>
    <n v="5"/>
    <n v="5"/>
    <x v="2"/>
    <s v="A"/>
    <n v="12000"/>
    <n v="12000"/>
    <n v="8.9"/>
    <n v="0"/>
    <n v="0.3"/>
    <n v="0.3"/>
    <s v="N"/>
    <n v="2"/>
  </r>
  <r>
    <n v="22"/>
    <x v="0"/>
    <n v="26000"/>
    <n v="26000"/>
    <s v="RENT"/>
    <n v="5"/>
    <n v="5"/>
    <x v="0"/>
    <s v="D"/>
    <n v="11200"/>
    <n v="11200"/>
    <n v="16.89"/>
    <n v="1"/>
    <n v="0.43"/>
    <n v="0.43080000000000002"/>
    <s v="N"/>
    <n v="3"/>
  </r>
  <r>
    <n v="24"/>
    <x v="4"/>
    <n v="30852"/>
    <n v="30852"/>
    <s v="RENT"/>
    <n v="4"/>
    <n v="4"/>
    <x v="2"/>
    <s v="A"/>
    <n v="11200"/>
    <n v="11200"/>
    <n v="5.79"/>
    <n v="1"/>
    <n v="0.36"/>
    <n v="0.36299999999999999"/>
    <s v="N"/>
    <n v="4"/>
  </r>
  <r>
    <n v="23"/>
    <x v="3"/>
    <n v="78000"/>
    <n v="78000"/>
    <s v="MORTGAGE"/>
    <n v="7"/>
    <n v="7"/>
    <x v="1"/>
    <s v="C"/>
    <n v="4200"/>
    <n v="4200"/>
    <n v="13.06"/>
    <n v="0"/>
    <n v="0.05"/>
    <n v="5.3800000000000001E-2"/>
    <s v="N"/>
    <n v="3"/>
  </r>
  <r>
    <n v="24"/>
    <x v="4"/>
    <n v="78000"/>
    <n v="78000"/>
    <s v="MORTGAGE"/>
    <n v="3"/>
    <n v="3"/>
    <x v="5"/>
    <s v="B"/>
    <n v="20000"/>
    <n v="20000"/>
    <n v="10.37"/>
    <n v="0"/>
    <n v="0.26"/>
    <n v="0.25640000000000002"/>
    <s v="N"/>
    <n v="2"/>
  </r>
  <r>
    <n v="25"/>
    <x v="2"/>
    <n v="78000"/>
    <n v="78000"/>
    <s v="MORTGAGE"/>
    <n v="9"/>
    <n v="9"/>
    <x v="1"/>
    <s v="A"/>
    <n v="8000"/>
    <n v="8000"/>
    <n v="5.79"/>
    <n v="0"/>
    <n v="0.1"/>
    <n v="0.1026"/>
    <s v="N"/>
    <n v="2"/>
  </r>
  <r>
    <n v="25"/>
    <x v="2"/>
    <n v="78000"/>
    <n v="78000"/>
    <s v="MORTGAGE"/>
    <n v="2"/>
    <n v="2"/>
    <x v="3"/>
    <s v="B"/>
    <n v="6000"/>
    <n v="6000"/>
    <s v=""/>
    <n v="0"/>
    <n v="0.08"/>
    <n v="7.6899999999999996E-2"/>
    <s v="N"/>
    <n v="4"/>
  </r>
  <r>
    <n v="22"/>
    <x v="0"/>
    <n v="40000"/>
    <n v="40000"/>
    <s v="OWN"/>
    <n v="6"/>
    <n v="6"/>
    <x v="1"/>
    <s v="D"/>
    <n v="5000"/>
    <n v="5000"/>
    <n v="16.29"/>
    <n v="0"/>
    <n v="0.13"/>
    <n v="0.125"/>
    <s v="Y"/>
    <n v="4"/>
  </r>
  <r>
    <n v="23"/>
    <x v="3"/>
    <n v="78000"/>
    <n v="78000"/>
    <s v="MORTGAGE"/>
    <n v="7"/>
    <n v="7"/>
    <x v="1"/>
    <s v="A"/>
    <n v="4600"/>
    <n v="4600"/>
    <n v="7.66"/>
    <n v="0"/>
    <n v="0.06"/>
    <n v="5.8999999999999997E-2"/>
    <s v="N"/>
    <n v="2"/>
  </r>
  <r>
    <n v="24"/>
    <x v="4"/>
    <n v="40000"/>
    <n v="40000"/>
    <s v="OWN"/>
    <s v=""/>
    <s v=""/>
    <x v="3"/>
    <s v="A"/>
    <n v="12000"/>
    <n v="12000"/>
    <n v="6.03"/>
    <n v="0"/>
    <n v="0.3"/>
    <n v="0.3"/>
    <s v="N"/>
    <n v="4"/>
  </r>
  <r>
    <n v="24"/>
    <x v="4"/>
    <n v="78000"/>
    <n v="78000"/>
    <s v="MORTGAGE"/>
    <n v="8"/>
    <n v="8"/>
    <x v="5"/>
    <s v="A"/>
    <n v="3600"/>
    <n v="3600"/>
    <n v="5.42"/>
    <n v="0"/>
    <n v="0.05"/>
    <n v="4.6199999999999998E-2"/>
    <s v="N"/>
    <n v="4"/>
  </r>
  <r>
    <n v="23"/>
    <x v="3"/>
    <n v="78000"/>
    <n v="78000"/>
    <s v="MORTGAGE"/>
    <n v="7"/>
    <n v="7"/>
    <x v="1"/>
    <s v="A"/>
    <n v="12400"/>
    <n v="12400"/>
    <n v="7.29"/>
    <n v="0"/>
    <n v="0.16"/>
    <n v="0.159"/>
    <s v="N"/>
    <n v="3"/>
  </r>
  <r>
    <n v="26"/>
    <x v="5"/>
    <n v="36000"/>
    <n v="36000"/>
    <s v="RENT"/>
    <n v="4"/>
    <n v="4"/>
    <x v="2"/>
    <s v="A"/>
    <n v="11200"/>
    <n v="11200"/>
    <s v=""/>
    <n v="1"/>
    <n v="0.31"/>
    <n v="0.31109999999999999"/>
    <s v="N"/>
    <n v="3"/>
  </r>
  <r>
    <n v="26"/>
    <x v="5"/>
    <n v="78000"/>
    <n v="78000"/>
    <s v="MORTGAGE"/>
    <n v="8"/>
    <n v="8"/>
    <x v="0"/>
    <s v="C"/>
    <n v="12000"/>
    <n v="12000"/>
    <n v="13.43"/>
    <n v="0"/>
    <n v="0.15"/>
    <n v="0.15379999999999999"/>
    <s v="N"/>
    <n v="4"/>
  </r>
  <r>
    <n v="25"/>
    <x v="2"/>
    <n v="30840"/>
    <n v="30840"/>
    <s v="RENT"/>
    <n v="2"/>
    <n v="2"/>
    <x v="3"/>
    <s v="D"/>
    <n v="11200"/>
    <n v="11200"/>
    <n v="17.27"/>
    <n v="1"/>
    <n v="0.36"/>
    <n v="0.36320000000000002"/>
    <s v="N"/>
    <n v="4"/>
  </r>
  <r>
    <n v="22"/>
    <x v="0"/>
    <n v="40000"/>
    <n v="40000"/>
    <s v="RENT"/>
    <n v="2"/>
    <n v="2"/>
    <x v="3"/>
    <s v="A"/>
    <n v="11200"/>
    <n v="11200"/>
    <n v="7.88"/>
    <n v="0"/>
    <n v="0.28000000000000003"/>
    <n v="0.28000000000000003"/>
    <s v="N"/>
    <n v="2"/>
  </r>
  <r>
    <n v="24"/>
    <x v="4"/>
    <n v="41600"/>
    <n v="41600"/>
    <s v="RENT"/>
    <n v="2"/>
    <n v="2"/>
    <x v="2"/>
    <s v="B"/>
    <n v="11200"/>
    <n v="11200"/>
    <n v="10.62"/>
    <n v="0"/>
    <n v="0.27"/>
    <n v="0.26919999999999999"/>
    <s v="N"/>
    <n v="3"/>
  </r>
  <r>
    <n v="22"/>
    <x v="0"/>
    <n v="78000"/>
    <n v="78000"/>
    <s v="MORTGAGE"/>
    <n v="3"/>
    <n v="3"/>
    <x v="1"/>
    <s v="A"/>
    <n v="12000"/>
    <n v="12000"/>
    <n v="6.54"/>
    <n v="0"/>
    <n v="0.15"/>
    <n v="0.15379999999999999"/>
    <s v="N"/>
    <n v="3"/>
  </r>
  <r>
    <n v="21"/>
    <x v="1"/>
    <n v="42000"/>
    <n v="42000"/>
    <s v="RENT"/>
    <n v="5"/>
    <n v="5"/>
    <x v="3"/>
    <s v="D"/>
    <n v="11200"/>
    <n v="11200"/>
    <n v="16.77"/>
    <n v="0"/>
    <n v="0.27"/>
    <n v="0.26669999999999999"/>
    <s v="N"/>
    <n v="4"/>
  </r>
  <r>
    <n v="25"/>
    <x v="2"/>
    <n v="78000"/>
    <n v="78000"/>
    <s v="MORTGAGE"/>
    <n v="0"/>
    <n v="0"/>
    <x v="5"/>
    <s v="A"/>
    <n v="10000"/>
    <n v="10000"/>
    <n v="5.79"/>
    <n v="0"/>
    <n v="0.13"/>
    <n v="0.12820000000000001"/>
    <s v="N"/>
    <n v="2"/>
  </r>
  <r>
    <n v="23"/>
    <x v="3"/>
    <n v="78000"/>
    <n v="78000"/>
    <s v="MORTGAGE"/>
    <n v="2"/>
    <n v="2"/>
    <x v="3"/>
    <s v="A"/>
    <n v="6000"/>
    <n v="6000"/>
    <n v="6.91"/>
    <n v="0"/>
    <n v="0.08"/>
    <n v="7.6899999999999996E-2"/>
    <s v="N"/>
    <n v="4"/>
  </r>
  <r>
    <n v="22"/>
    <x v="0"/>
    <n v="42000"/>
    <n v="42000"/>
    <s v="RENT"/>
    <n v="6"/>
    <n v="6"/>
    <x v="1"/>
    <s v="B"/>
    <n v="11200"/>
    <n v="11200"/>
    <s v=""/>
    <n v="0"/>
    <n v="0.27"/>
    <n v="0.26669999999999999"/>
    <s v="N"/>
    <n v="4"/>
  </r>
  <r>
    <n v="26"/>
    <x v="5"/>
    <n v="78000"/>
    <n v="78000"/>
    <s v="MORTGAGE"/>
    <n v="4"/>
    <n v="4"/>
    <x v="0"/>
    <s v="B"/>
    <n v="1750"/>
    <n v="1750"/>
    <n v="10.36"/>
    <n v="0"/>
    <n v="0.02"/>
    <n v="2.24E-2"/>
    <s v="N"/>
    <n v="2"/>
  </r>
  <r>
    <n v="23"/>
    <x v="3"/>
    <n v="45000"/>
    <n v="45000"/>
    <s v="RENT"/>
    <n v="2"/>
    <n v="2"/>
    <x v="0"/>
    <s v="B"/>
    <n v="11200"/>
    <n v="11200"/>
    <n v="10.59"/>
    <n v="0"/>
    <n v="0.25"/>
    <n v="0.24890000000000001"/>
    <s v="N"/>
    <n v="2"/>
  </r>
  <r>
    <n v="25"/>
    <x v="2"/>
    <n v="78000"/>
    <n v="78000"/>
    <s v="MORTGAGE"/>
    <n v="0"/>
    <n v="0"/>
    <x v="3"/>
    <s v="A"/>
    <n v="14000"/>
    <n v="14000"/>
    <n v="7.51"/>
    <n v="0"/>
    <n v="0.18"/>
    <n v="0.17949999999999999"/>
    <s v="N"/>
    <n v="3"/>
  </r>
  <r>
    <n v="23"/>
    <x v="3"/>
    <n v="72000"/>
    <n v="72000"/>
    <s v="MORTGAGE"/>
    <n v="6"/>
    <n v="6"/>
    <x v="3"/>
    <s v="C"/>
    <n v="12000"/>
    <n v="12000"/>
    <n v="13.61"/>
    <n v="1"/>
    <n v="0.17"/>
    <n v="0.16669999999999999"/>
    <s v="Y"/>
    <n v="2"/>
  </r>
  <r>
    <n v="24"/>
    <x v="4"/>
    <n v="45000"/>
    <n v="45000"/>
    <s v="RENT"/>
    <n v="0"/>
    <n v="0"/>
    <x v="2"/>
    <s v="C"/>
    <n v="11200"/>
    <n v="11200"/>
    <n v="12.04"/>
    <n v="0"/>
    <n v="0.25"/>
    <n v="0.24890000000000001"/>
    <s v="Y"/>
    <n v="3"/>
  </r>
  <r>
    <n v="26"/>
    <x v="5"/>
    <n v="78000"/>
    <n v="78000"/>
    <s v="OWN"/>
    <n v="2"/>
    <n v="2"/>
    <x v="3"/>
    <s v="C"/>
    <n v="2400"/>
    <n v="2400"/>
    <n v="14.72"/>
    <n v="0"/>
    <n v="0.03"/>
    <n v="3.0800000000000001E-2"/>
    <s v="Y"/>
    <n v="3"/>
  </r>
  <r>
    <n v="22"/>
    <x v="0"/>
    <n v="78000"/>
    <n v="78000"/>
    <s v="MORTGAGE"/>
    <n v="6"/>
    <n v="6"/>
    <x v="5"/>
    <s v="A"/>
    <n v="15000"/>
    <n v="15000"/>
    <n v="7.88"/>
    <n v="0"/>
    <n v="0.19"/>
    <n v="0.1923"/>
    <s v="N"/>
    <n v="3"/>
  </r>
  <r>
    <n v="23"/>
    <x v="3"/>
    <n v="78000"/>
    <n v="78000"/>
    <s v="MORTGAGE"/>
    <n v="0"/>
    <n v="0"/>
    <x v="3"/>
    <s v="D"/>
    <n v="25000"/>
    <n v="23000"/>
    <n v="15.58"/>
    <n v="0"/>
    <n v="0.32"/>
    <n v="0.32050000000000001"/>
    <s v="Y"/>
    <n v="3"/>
  </r>
  <r>
    <n v="25"/>
    <x v="2"/>
    <n v="78000"/>
    <n v="78000"/>
    <s v="MORTGAGE"/>
    <n v="4"/>
    <n v="4"/>
    <x v="5"/>
    <s v="B"/>
    <n v="2400"/>
    <n v="2400"/>
    <n v="11.86"/>
    <n v="0"/>
    <n v="0.03"/>
    <n v="3.0800000000000001E-2"/>
    <s v="N"/>
    <n v="4"/>
  </r>
  <r>
    <n v="24"/>
    <x v="4"/>
    <n v="78000"/>
    <n v="78000"/>
    <s v="MORTGAGE"/>
    <n v="8"/>
    <n v="8"/>
    <x v="4"/>
    <s v="B"/>
    <n v="9800"/>
    <n v="9800"/>
    <n v="10.99"/>
    <n v="0"/>
    <n v="0.13"/>
    <n v="0.12559999999999999"/>
    <s v="N"/>
    <n v="3"/>
  </r>
  <r>
    <n v="23"/>
    <x v="3"/>
    <n v="78000"/>
    <n v="78000"/>
    <s v="MORTGAGE"/>
    <n v="7"/>
    <n v="7"/>
    <x v="1"/>
    <s v="B"/>
    <n v="1000"/>
    <n v="1000"/>
    <n v="9.8800000000000008"/>
    <n v="0"/>
    <n v="0.01"/>
    <n v="1.2800000000000001E-2"/>
    <s v="N"/>
    <n v="3"/>
  </r>
  <r>
    <n v="24"/>
    <x v="4"/>
    <n v="50000"/>
    <n v="50000"/>
    <s v="RENT"/>
    <n v="0"/>
    <n v="0"/>
    <x v="3"/>
    <s v="C"/>
    <n v="11200"/>
    <n v="11200"/>
    <n v="13.85"/>
    <n v="0"/>
    <n v="0.22"/>
    <n v="0.224"/>
    <s v="Y"/>
    <n v="3"/>
  </r>
  <r>
    <n v="23"/>
    <x v="3"/>
    <n v="72000"/>
    <n v="72000"/>
    <s v="MORTGAGE"/>
    <n v="5"/>
    <n v="5"/>
    <x v="1"/>
    <s v="F"/>
    <n v="19000"/>
    <n v="19000"/>
    <s v=""/>
    <n v="1"/>
    <n v="0.26"/>
    <n v="0.26390000000000002"/>
    <s v="Y"/>
    <n v="2"/>
  </r>
  <r>
    <n v="22"/>
    <x v="0"/>
    <n v="52000"/>
    <n v="52000"/>
    <s v="RENT"/>
    <s v=""/>
    <s v=""/>
    <x v="2"/>
    <s v="A"/>
    <n v="11200"/>
    <n v="11200"/>
    <n v="6.62"/>
    <n v="0"/>
    <n v="0.22"/>
    <n v="0.21540000000000001"/>
    <s v="N"/>
    <n v="4"/>
  </r>
  <r>
    <n v="23"/>
    <x v="3"/>
    <n v="78000"/>
    <n v="78000"/>
    <s v="MORTGAGE"/>
    <n v="7"/>
    <n v="7"/>
    <x v="1"/>
    <s v="A"/>
    <n v="6150"/>
    <n v="6150"/>
    <n v="7.88"/>
    <n v="0"/>
    <n v="0.08"/>
    <n v="7.8799999999999995E-2"/>
    <s v="N"/>
    <n v="2"/>
  </r>
  <r>
    <n v="23"/>
    <x v="3"/>
    <n v="54000"/>
    <n v="54000"/>
    <s v="RENT"/>
    <n v="4"/>
    <n v="4"/>
    <x v="1"/>
    <s v="C"/>
    <n v="11200"/>
    <n v="11200"/>
    <n v="13.99"/>
    <n v="0"/>
    <n v="0.21"/>
    <n v="0.2074"/>
    <s v="Y"/>
    <n v="2"/>
  </r>
  <r>
    <n v="22"/>
    <x v="0"/>
    <n v="78000"/>
    <n v="78000"/>
    <s v="MORTGAGE"/>
    <n v="6"/>
    <n v="6"/>
    <x v="1"/>
    <s v="B"/>
    <n v="18000"/>
    <n v="18000"/>
    <n v="10.99"/>
    <n v="0"/>
    <n v="0.23"/>
    <n v="0.23080000000000001"/>
    <s v="N"/>
    <n v="3"/>
  </r>
  <r>
    <n v="22"/>
    <x v="0"/>
    <n v="78000"/>
    <n v="78000"/>
    <s v="MORTGAGE"/>
    <n v="6"/>
    <n v="6"/>
    <x v="2"/>
    <s v="A"/>
    <n v="7750"/>
    <n v="7750"/>
    <n v="7.51"/>
    <n v="0"/>
    <n v="0.1"/>
    <n v="9.9400000000000002E-2"/>
    <s v="N"/>
    <n v="4"/>
  </r>
  <r>
    <n v="22"/>
    <x v="0"/>
    <n v="78000"/>
    <n v="78000"/>
    <s v="MORTGAGE"/>
    <n v="6"/>
    <n v="6"/>
    <x v="1"/>
    <s v="E"/>
    <n v="16000"/>
    <n v="16000"/>
    <n v="16.45"/>
    <n v="0"/>
    <n v="0.21"/>
    <n v="0.2051"/>
    <s v="Y"/>
    <n v="2"/>
  </r>
  <r>
    <n v="22"/>
    <x v="0"/>
    <n v="78000"/>
    <n v="78000"/>
    <s v="MORTGAGE"/>
    <n v="3"/>
    <n v="3"/>
    <x v="1"/>
    <s v="E"/>
    <n v="16000"/>
    <n v="16000"/>
    <n v="16.45"/>
    <n v="0"/>
    <n v="0.21"/>
    <n v="0.2051"/>
    <s v="N"/>
    <n v="3"/>
  </r>
  <r>
    <n v="24"/>
    <x v="4"/>
    <n v="78000"/>
    <n v="78000"/>
    <s v="MORTGAGE"/>
    <n v="4"/>
    <n v="4"/>
    <x v="0"/>
    <s v="A"/>
    <n v="14500"/>
    <n v="14500"/>
    <n v="7.51"/>
    <n v="0"/>
    <n v="0.19"/>
    <n v="0.18590000000000001"/>
    <s v="N"/>
    <n v="4"/>
  </r>
  <r>
    <n v="23"/>
    <x v="3"/>
    <n v="60000"/>
    <n v="60000"/>
    <s v="RENT"/>
    <n v="0"/>
    <n v="0"/>
    <x v="1"/>
    <s v="C"/>
    <n v="11200"/>
    <n v="11200"/>
    <n v="10.78"/>
    <n v="0"/>
    <n v="0.19"/>
    <n v="0.1867"/>
    <s v="N"/>
    <n v="3"/>
  </r>
  <r>
    <n v="24"/>
    <x v="4"/>
    <n v="78000"/>
    <n v="78000"/>
    <s v="OWN"/>
    <n v="8"/>
    <n v="8"/>
    <x v="1"/>
    <s v="B"/>
    <n v="25000"/>
    <n v="23000"/>
    <n v="12.18"/>
    <n v="0"/>
    <n v="0.32"/>
    <n v="0.32050000000000001"/>
    <s v="N"/>
    <n v="4"/>
  </r>
  <r>
    <n v="24"/>
    <x v="4"/>
    <n v="61000"/>
    <n v="61000"/>
    <s v="RENT"/>
    <n v="8"/>
    <n v="8"/>
    <x v="0"/>
    <s v="B"/>
    <n v="11200"/>
    <n v="11200"/>
    <n v="9.99"/>
    <n v="0"/>
    <n v="0.18"/>
    <n v="0.18360000000000001"/>
    <s v="N"/>
    <n v="3"/>
  </r>
  <r>
    <n v="22"/>
    <x v="0"/>
    <n v="61200"/>
    <n v="61200"/>
    <s v="RENT"/>
    <n v="6"/>
    <n v="6"/>
    <x v="0"/>
    <s v="A"/>
    <n v="11200"/>
    <n v="11200"/>
    <n v="6.62"/>
    <n v="0"/>
    <n v="0.18"/>
    <n v="0.183"/>
    <s v="N"/>
    <n v="4"/>
  </r>
  <r>
    <n v="22"/>
    <x v="0"/>
    <n v="78000"/>
    <n v="78000"/>
    <s v="OWN"/>
    <n v="6"/>
    <n v="6"/>
    <x v="0"/>
    <s v="A"/>
    <n v="4000"/>
    <n v="4000"/>
    <n v="7.74"/>
    <n v="0"/>
    <n v="0.05"/>
    <n v="5.1299999999999998E-2"/>
    <s v="N"/>
    <n v="4"/>
  </r>
  <r>
    <n v="25"/>
    <x v="2"/>
    <n v="78000"/>
    <n v="78000"/>
    <s v="MORTGAGE"/>
    <n v="9"/>
    <n v="9"/>
    <x v="4"/>
    <s v="B"/>
    <n v="14200"/>
    <n v="14200"/>
    <n v="11.48"/>
    <n v="0"/>
    <n v="0.18"/>
    <n v="0.18210000000000001"/>
    <s v="N"/>
    <n v="3"/>
  </r>
  <r>
    <n v="22"/>
    <x v="0"/>
    <n v="57800"/>
    <n v="57800"/>
    <s v="RENT"/>
    <n v="6"/>
    <n v="6"/>
    <x v="5"/>
    <s v="C"/>
    <n v="11200"/>
    <n v="11200"/>
    <n v="13.16"/>
    <n v="1"/>
    <n v="0.19"/>
    <n v="0.1938"/>
    <s v="N"/>
    <n v="3"/>
  </r>
  <r>
    <n v="24"/>
    <x v="4"/>
    <n v="78000"/>
    <n v="78000"/>
    <s v="MORTGAGE"/>
    <n v="5"/>
    <n v="5"/>
    <x v="5"/>
    <s v="C"/>
    <n v="8000"/>
    <n v="8000"/>
    <n v="13.22"/>
    <n v="0"/>
    <n v="0.1"/>
    <n v="0.1026"/>
    <s v="N"/>
    <n v="2"/>
  </r>
  <r>
    <n v="23"/>
    <x v="3"/>
    <n v="78000"/>
    <n v="78000"/>
    <s v="MORTGAGE"/>
    <n v="1"/>
    <n v="1"/>
    <x v="1"/>
    <s v="B"/>
    <n v="16000"/>
    <n v="16000"/>
    <n v="11.89"/>
    <n v="0"/>
    <n v="0.21"/>
    <n v="0.2051"/>
    <s v="N"/>
    <n v="3"/>
  </r>
  <r>
    <n v="22"/>
    <x v="0"/>
    <n v="78000"/>
    <n v="78000"/>
    <s v="MORTGAGE"/>
    <n v="6"/>
    <n v="6"/>
    <x v="5"/>
    <s v="B"/>
    <n v="9600"/>
    <n v="9600"/>
    <n v="10.95"/>
    <n v="0"/>
    <n v="0.12"/>
    <n v="0.1231"/>
    <s v="N"/>
    <n v="2"/>
  </r>
  <r>
    <n v="25"/>
    <x v="2"/>
    <n v="61200"/>
    <n v="61200"/>
    <s v="MORTGAGE"/>
    <n v="9"/>
    <n v="9"/>
    <x v="2"/>
    <s v="D"/>
    <n v="20000"/>
    <n v="20000"/>
    <n v="14.74"/>
    <n v="1"/>
    <n v="0.28000000000000003"/>
    <n v="0.32679999999999998"/>
    <s v="Y"/>
    <n v="2"/>
  </r>
  <r>
    <n v="25"/>
    <x v="2"/>
    <n v="68000"/>
    <n v="68000"/>
    <s v="RENT"/>
    <n v="4"/>
    <n v="4"/>
    <x v="0"/>
    <s v="B"/>
    <n v="11200"/>
    <n v="11200"/>
    <n v="11.99"/>
    <n v="0"/>
    <n v="0.16"/>
    <n v="0.16470000000000001"/>
    <s v="N"/>
    <n v="2"/>
  </r>
  <r>
    <n v="22"/>
    <x v="0"/>
    <n v="69700"/>
    <n v="69700"/>
    <s v="RENT"/>
    <n v="4"/>
    <n v="4"/>
    <x v="3"/>
    <s v="B"/>
    <n v="11200"/>
    <n v="11200"/>
    <s v=""/>
    <n v="0"/>
    <n v="0.16"/>
    <n v="0.16070000000000001"/>
    <s v="N"/>
    <n v="2"/>
  </r>
  <r>
    <n v="24"/>
    <x v="4"/>
    <n v="71000"/>
    <n v="71000"/>
    <s v="RENT"/>
    <n v="8"/>
    <n v="8"/>
    <x v="3"/>
    <s v="B"/>
    <n v="11200"/>
    <n v="11200"/>
    <n v="11.36"/>
    <n v="0"/>
    <n v="0.16"/>
    <n v="0.15770000000000001"/>
    <s v="N"/>
    <n v="3"/>
  </r>
  <r>
    <n v="24"/>
    <x v="4"/>
    <n v="61200"/>
    <n v="61200"/>
    <s v="MORTGAGE"/>
    <n v="9"/>
    <n v="9"/>
    <x v="2"/>
    <s v="B"/>
    <n v="13500"/>
    <n v="13500"/>
    <n v="10.83"/>
    <n v="1"/>
    <n v="0.19"/>
    <n v="0.22059999999999999"/>
    <s v="N"/>
    <n v="2"/>
  </r>
  <r>
    <n v="22"/>
    <x v="0"/>
    <n v="78000"/>
    <n v="78000"/>
    <s v="OTHER"/>
    <n v="4"/>
    <n v="4"/>
    <x v="0"/>
    <s v="B"/>
    <n v="5600"/>
    <n v="5600"/>
    <s v=""/>
    <n v="0"/>
    <n v="7.0000000000000007E-2"/>
    <n v="7.1800000000000003E-2"/>
    <s v="N"/>
    <n v="2"/>
  </r>
  <r>
    <n v="25"/>
    <x v="2"/>
    <n v="72000"/>
    <n v="72000"/>
    <s v="RENT"/>
    <n v="8"/>
    <n v="8"/>
    <x v="0"/>
    <s v="B"/>
    <n v="11200"/>
    <n v="11200"/>
    <n v="10.36"/>
    <n v="0"/>
    <n v="0.16"/>
    <n v="0.15559999999999999"/>
    <s v="N"/>
    <n v="2"/>
  </r>
  <r>
    <n v="25"/>
    <x v="2"/>
    <n v="78000"/>
    <n v="78000"/>
    <s v="MORTGAGE"/>
    <n v="0"/>
    <n v="0"/>
    <x v="4"/>
    <s v="B"/>
    <n v="25000"/>
    <n v="23000"/>
    <n v="9.64"/>
    <n v="0"/>
    <n v="0.32"/>
    <n v="0.32050000000000001"/>
    <s v="N"/>
    <n v="4"/>
  </r>
  <r>
    <n v="26"/>
    <x v="5"/>
    <n v="78402"/>
    <n v="78402"/>
    <s v="RENT"/>
    <n v="3"/>
    <n v="3"/>
    <x v="3"/>
    <s v="B"/>
    <n v="11200"/>
    <n v="11200"/>
    <n v="11.71"/>
    <n v="0"/>
    <n v="0.14000000000000001"/>
    <n v="0.1429"/>
    <s v="N"/>
    <n v="3"/>
  </r>
  <r>
    <n v="25"/>
    <x v="2"/>
    <n v="80000"/>
    <n v="80000"/>
    <s v="RENT"/>
    <n v="0"/>
    <n v="0"/>
    <x v="4"/>
    <s v="B"/>
    <n v="11200"/>
    <n v="11200"/>
    <s v=""/>
    <n v="0"/>
    <n v="0.14000000000000001"/>
    <n v="0.14000000000000001"/>
    <s v="N"/>
    <n v="3"/>
  </r>
  <r>
    <n v="25"/>
    <x v="2"/>
    <n v="78200"/>
    <n v="78200"/>
    <s v="MORTGAGE"/>
    <n v="9"/>
    <n v="9"/>
    <x v="2"/>
    <s v="A"/>
    <n v="6000"/>
    <n v="6000"/>
    <n v="6.54"/>
    <n v="0"/>
    <n v="0.08"/>
    <n v="7.6700000000000004E-2"/>
    <s v="N"/>
    <n v="3"/>
  </r>
  <r>
    <n v="25"/>
    <x v="2"/>
    <n v="82000"/>
    <n v="82000"/>
    <s v="RENT"/>
    <n v="9"/>
    <n v="9"/>
    <x v="0"/>
    <s v="A"/>
    <n v="11200"/>
    <n v="11200"/>
    <n v="5.42"/>
    <n v="0"/>
    <n v="0.14000000000000001"/>
    <n v="0.1366"/>
    <s v="N"/>
    <n v="4"/>
  </r>
  <r>
    <n v="23"/>
    <x v="3"/>
    <n v="61455"/>
    <n v="61455"/>
    <s v="MORTGAGE"/>
    <n v="0"/>
    <n v="0"/>
    <x v="2"/>
    <s v="E"/>
    <n v="15000"/>
    <n v="15000"/>
    <n v="16.82"/>
    <n v="1"/>
    <n v="0.21"/>
    <n v="0.24410000000000001"/>
    <s v="N"/>
    <n v="3"/>
  </r>
  <r>
    <n v="24"/>
    <x v="4"/>
    <n v="86700"/>
    <n v="86700"/>
    <s v="RENT"/>
    <n v="2"/>
    <n v="2"/>
    <x v="1"/>
    <s v="A"/>
    <n v="11200"/>
    <n v="11200"/>
    <s v=""/>
    <n v="0"/>
    <n v="0.13"/>
    <n v="0.12920000000000001"/>
    <s v="N"/>
    <n v="4"/>
  </r>
  <r>
    <n v="24"/>
    <x v="4"/>
    <n v="78386"/>
    <n v="78386"/>
    <s v="OWN"/>
    <n v="3"/>
    <n v="3"/>
    <x v="1"/>
    <s v="A"/>
    <n v="4000"/>
    <n v="4000"/>
    <n v="5.42"/>
    <n v="0"/>
    <n v="0.05"/>
    <n v="5.0999999999999997E-2"/>
    <s v="N"/>
    <n v="3"/>
  </r>
  <r>
    <n v="22"/>
    <x v="0"/>
    <n v="78400"/>
    <n v="78400"/>
    <s v="MORTGAGE"/>
    <n v="2"/>
    <n v="2"/>
    <x v="3"/>
    <s v="D"/>
    <n v="5000"/>
    <n v="5000"/>
    <n v="17.489999999999998"/>
    <n v="0"/>
    <n v="0.06"/>
    <n v="6.3799999999999996E-2"/>
    <s v="Y"/>
    <n v="3"/>
  </r>
  <r>
    <n v="24"/>
    <x v="4"/>
    <n v="78400"/>
    <n v="78400"/>
    <s v="MORTGAGE"/>
    <n v="5"/>
    <n v="5"/>
    <x v="3"/>
    <s v="C"/>
    <n v="17400"/>
    <n v="17400"/>
    <n v="13.48"/>
    <n v="0"/>
    <n v="0.22"/>
    <n v="0.22189999999999999"/>
    <s v="N"/>
    <n v="2"/>
  </r>
  <r>
    <n v="26"/>
    <x v="5"/>
    <n v="100016"/>
    <n v="100016"/>
    <s v="RENT"/>
    <n v="10"/>
    <n v="10"/>
    <x v="1"/>
    <s v="C"/>
    <n v="11200"/>
    <n v="11200"/>
    <n v="13.98"/>
    <n v="0"/>
    <n v="0.11"/>
    <n v="0.112"/>
    <s v="Y"/>
    <n v="2"/>
  </r>
  <r>
    <n v="22"/>
    <x v="0"/>
    <n v="78413"/>
    <n v="78413"/>
    <s v="MORTGAGE"/>
    <n v="6"/>
    <n v="6"/>
    <x v="1"/>
    <s v="B"/>
    <n v="17500"/>
    <n v="17500"/>
    <n v="10.65"/>
    <n v="0"/>
    <n v="0.22"/>
    <n v="0.22320000000000001"/>
    <s v="N"/>
    <n v="2"/>
  </r>
  <r>
    <n v="26"/>
    <x v="5"/>
    <n v="78420"/>
    <n v="78420"/>
    <s v="MORTGAGE"/>
    <n v="2"/>
    <n v="2"/>
    <x v="4"/>
    <s v="B"/>
    <n v="8000"/>
    <n v="8000"/>
    <n v="11.49"/>
    <n v="0"/>
    <n v="0.1"/>
    <n v="0.10199999999999999"/>
    <s v="N"/>
    <n v="4"/>
  </r>
  <r>
    <n v="24"/>
    <x v="4"/>
    <n v="78500"/>
    <n v="78500"/>
    <s v="MORTGAGE"/>
    <n v="8"/>
    <n v="8"/>
    <x v="3"/>
    <s v="A"/>
    <n v="6000"/>
    <n v="6000"/>
    <n v="7.49"/>
    <n v="0"/>
    <n v="0.08"/>
    <n v="7.6399999999999996E-2"/>
    <s v="N"/>
    <n v="4"/>
  </r>
  <r>
    <n v="23"/>
    <x v="3"/>
    <n v="78500"/>
    <n v="78500"/>
    <s v="MORTGAGE"/>
    <n v="7"/>
    <n v="7"/>
    <x v="1"/>
    <s v="A"/>
    <n v="7200"/>
    <n v="7200"/>
    <n v="7.49"/>
    <n v="0"/>
    <n v="0.09"/>
    <n v="9.1700000000000004E-2"/>
    <s v="N"/>
    <n v="3"/>
  </r>
  <r>
    <n v="25"/>
    <x v="2"/>
    <n v="72500"/>
    <n v="72500"/>
    <s v="MORTGAGE"/>
    <n v="3"/>
    <n v="3"/>
    <x v="3"/>
    <s v="D"/>
    <n v="16000"/>
    <n v="16000"/>
    <n v="15.28"/>
    <n v="1"/>
    <n v="0.22"/>
    <n v="0.22070000000000001"/>
    <s v="Y"/>
    <n v="4"/>
  </r>
  <r>
    <n v="23"/>
    <x v="3"/>
    <n v="78500"/>
    <n v="78500"/>
    <s v="MORTGAGE"/>
    <n v="7"/>
    <n v="7"/>
    <x v="5"/>
    <s v="A"/>
    <n v="4800"/>
    <n v="4800"/>
    <n v="7.14"/>
    <n v="0"/>
    <n v="0.06"/>
    <n v="6.1100000000000002E-2"/>
    <s v="N"/>
    <n v="4"/>
  </r>
  <r>
    <n v="24"/>
    <x v="4"/>
    <n v="110000"/>
    <n v="110000"/>
    <s v="RENT"/>
    <n v="1"/>
    <n v="1"/>
    <x v="1"/>
    <s v="A"/>
    <n v="11200"/>
    <n v="11200"/>
    <n v="7.49"/>
    <n v="0"/>
    <n v="0.1"/>
    <n v="0.1018"/>
    <s v="N"/>
    <n v="4"/>
  </r>
  <r>
    <n v="25"/>
    <x v="2"/>
    <n v="78500"/>
    <n v="78500"/>
    <s v="MORTGAGE"/>
    <n v="9"/>
    <n v="9"/>
    <x v="5"/>
    <s v="A"/>
    <n v="16000"/>
    <n v="16000"/>
    <n v="7.88"/>
    <n v="0"/>
    <n v="0.2"/>
    <n v="0.20380000000000001"/>
    <s v="N"/>
    <n v="2"/>
  </r>
  <r>
    <n v="24"/>
    <x v="4"/>
    <n v="180000"/>
    <n v="140250"/>
    <s v="RENT"/>
    <n v="3"/>
    <n v="3"/>
    <x v="0"/>
    <s v="A"/>
    <n v="11200"/>
    <n v="11200"/>
    <n v="5.79"/>
    <n v="0"/>
    <n v="0.06"/>
    <n v="6.2199999999999998E-2"/>
    <s v="N"/>
    <n v="4"/>
  </r>
  <r>
    <n v="25"/>
    <x v="2"/>
    <n v="45000"/>
    <n v="45000"/>
    <s v="RENT"/>
    <n v="2"/>
    <n v="2"/>
    <x v="5"/>
    <s v="A"/>
    <n v="11250"/>
    <n v="11250"/>
    <n v="9.3800000000000008"/>
    <n v="0"/>
    <n v="0.25"/>
    <n v="0.25"/>
    <s v="N"/>
    <n v="2"/>
  </r>
  <r>
    <n v="25"/>
    <x v="2"/>
    <n v="75000"/>
    <n v="75000"/>
    <s v="RENT"/>
    <n v="1"/>
    <n v="1"/>
    <x v="4"/>
    <s v="C"/>
    <n v="11250"/>
    <n v="11250"/>
    <s v=""/>
    <n v="0"/>
    <n v="0.15"/>
    <n v="0.15"/>
    <s v="N"/>
    <n v="3"/>
  </r>
  <r>
    <n v="22"/>
    <x v="0"/>
    <n v="72644"/>
    <n v="72644"/>
    <s v="MORTGAGE"/>
    <n v="3"/>
    <n v="3"/>
    <x v="0"/>
    <s v="A"/>
    <n v="5900"/>
    <n v="5900"/>
    <n v="7.49"/>
    <n v="1"/>
    <n v="0.08"/>
    <n v="8.1199999999999994E-2"/>
    <s v="N"/>
    <n v="3"/>
  </r>
  <r>
    <n v="26"/>
    <x v="5"/>
    <n v="61754"/>
    <n v="61754"/>
    <s v="MORTGAGE"/>
    <n v="7"/>
    <n v="7"/>
    <x v="2"/>
    <s v="D"/>
    <n v="10000"/>
    <n v="10000"/>
    <n v="14.83"/>
    <n v="1"/>
    <n v="0.14000000000000001"/>
    <n v="0.16189999999999999"/>
    <s v="N"/>
    <n v="4"/>
  </r>
  <r>
    <n v="21"/>
    <x v="1"/>
    <n v="35000"/>
    <n v="35000"/>
    <s v="RENT"/>
    <n v="5"/>
    <n v="5"/>
    <x v="2"/>
    <s v="C"/>
    <n v="11300"/>
    <n v="11300"/>
    <n v="13.49"/>
    <n v="1"/>
    <n v="0.32"/>
    <n v="0.32290000000000002"/>
    <s v="N"/>
    <n v="3"/>
  </r>
  <r>
    <n v="26"/>
    <x v="5"/>
    <n v="41892"/>
    <n v="41892"/>
    <s v="RENT"/>
    <n v="8"/>
    <n v="8"/>
    <x v="1"/>
    <s v="C"/>
    <n v="11300"/>
    <n v="11300"/>
    <n v="13.22"/>
    <n v="0"/>
    <n v="0.27"/>
    <n v="0.2697"/>
    <s v="N"/>
    <n v="4"/>
  </r>
  <r>
    <n v="25"/>
    <x v="2"/>
    <n v="78720"/>
    <n v="78720"/>
    <s v="MORTGAGE"/>
    <n v="6"/>
    <n v="6"/>
    <x v="2"/>
    <s v="B"/>
    <n v="10000"/>
    <n v="10000"/>
    <n v="9.6199999999999992"/>
    <n v="0"/>
    <n v="0.13"/>
    <n v="0.127"/>
    <s v="N"/>
    <n v="2"/>
  </r>
  <r>
    <n v="22"/>
    <x v="0"/>
    <n v="78792"/>
    <n v="78792"/>
    <s v="MORTGAGE"/>
    <n v="4"/>
    <n v="4"/>
    <x v="1"/>
    <s v="D"/>
    <n v="5500"/>
    <n v="5500"/>
    <n v="14.61"/>
    <n v="0"/>
    <n v="7.0000000000000007E-2"/>
    <n v="6.9800000000000001E-2"/>
    <s v="N"/>
    <n v="4"/>
  </r>
  <r>
    <n v="23"/>
    <x v="3"/>
    <n v="78885"/>
    <n v="78885"/>
    <s v="OWN"/>
    <n v="2"/>
    <n v="2"/>
    <x v="3"/>
    <s v="B"/>
    <n v="20000"/>
    <n v="20000"/>
    <n v="12.42"/>
    <n v="0"/>
    <n v="0.25"/>
    <n v="0.2535"/>
    <s v="N"/>
    <n v="3"/>
  </r>
  <r>
    <n v="26"/>
    <x v="5"/>
    <n v="78948"/>
    <n v="78948"/>
    <s v="MORTGAGE"/>
    <n v="3"/>
    <n v="3"/>
    <x v="2"/>
    <s v="B"/>
    <n v="17500"/>
    <n v="17500"/>
    <n v="11.83"/>
    <n v="0"/>
    <n v="0.22"/>
    <n v="0.22170000000000001"/>
    <s v="N"/>
    <n v="2"/>
  </r>
  <r>
    <n v="22"/>
    <x v="0"/>
    <n v="72955"/>
    <n v="72955"/>
    <s v="MORTGAGE"/>
    <n v="6"/>
    <n v="6"/>
    <x v="0"/>
    <s v="B"/>
    <n v="7500"/>
    <n v="7500"/>
    <s v=""/>
    <n v="1"/>
    <n v="0.1"/>
    <n v="0.1028"/>
    <s v="N"/>
    <n v="2"/>
  </r>
  <r>
    <n v="22"/>
    <x v="0"/>
    <n v="45000"/>
    <n v="45000"/>
    <s v="RENT"/>
    <n v="6"/>
    <n v="6"/>
    <x v="1"/>
    <s v="C"/>
    <n v="11300"/>
    <n v="11300"/>
    <n v="13.48"/>
    <n v="0"/>
    <n v="0.25"/>
    <n v="0.25109999999999999"/>
    <s v="Y"/>
    <n v="2"/>
  </r>
  <r>
    <n v="22"/>
    <x v="0"/>
    <n v="78996"/>
    <n v="78996"/>
    <s v="OWN"/>
    <n v="6"/>
    <n v="6"/>
    <x v="2"/>
    <s v="B"/>
    <n v="10000"/>
    <n v="10000"/>
    <n v="11.11"/>
    <n v="0"/>
    <n v="0.13"/>
    <n v="0.12659999999999999"/>
    <s v="N"/>
    <n v="2"/>
  </r>
  <r>
    <n v="23"/>
    <x v="3"/>
    <n v="71000"/>
    <n v="71000"/>
    <s v="RENT"/>
    <n v="7"/>
    <n v="7"/>
    <x v="2"/>
    <s v="A"/>
    <n v="11300"/>
    <n v="11300"/>
    <n v="7.49"/>
    <n v="0"/>
    <n v="0.16"/>
    <n v="0.15920000000000001"/>
    <s v="N"/>
    <n v="2"/>
  </r>
  <r>
    <n v="21"/>
    <x v="1"/>
    <n v="29000"/>
    <n v="29000"/>
    <s v="RENT"/>
    <n v="5"/>
    <n v="5"/>
    <x v="5"/>
    <s v="B"/>
    <n v="11325"/>
    <n v="11325"/>
    <n v="9.91"/>
    <n v="1"/>
    <n v="0.39"/>
    <n v="0.39050000000000001"/>
    <s v="N"/>
    <n v="3"/>
  </r>
  <r>
    <n v="22"/>
    <x v="0"/>
    <n v="79000"/>
    <n v="79000"/>
    <s v="MORTGAGE"/>
    <n v="6"/>
    <n v="6"/>
    <x v="2"/>
    <s v="A"/>
    <n v="10375"/>
    <n v="10375"/>
    <n v="6.62"/>
    <n v="0"/>
    <n v="0.13"/>
    <n v="0.1313"/>
    <s v="N"/>
    <n v="4"/>
  </r>
  <r>
    <n v="23"/>
    <x v="3"/>
    <n v="79000"/>
    <n v="79000"/>
    <s v="MORTGAGE"/>
    <n v="7"/>
    <n v="7"/>
    <x v="1"/>
    <s v="A"/>
    <n v="17825"/>
    <n v="17825"/>
    <n v="6.62"/>
    <n v="0"/>
    <n v="0.23"/>
    <n v="0.22559999999999999"/>
    <s v="N"/>
    <n v="2"/>
  </r>
  <r>
    <n v="25"/>
    <x v="2"/>
    <n v="36000"/>
    <n v="36000"/>
    <s v="RENT"/>
    <n v="7"/>
    <n v="7"/>
    <x v="2"/>
    <s v="B"/>
    <n v="11325"/>
    <n v="11325"/>
    <n v="12.69"/>
    <n v="1"/>
    <n v="0.31"/>
    <n v="0.31459999999999999"/>
    <s v="N"/>
    <n v="4"/>
  </r>
  <r>
    <n v="24"/>
    <x v="4"/>
    <n v="79000"/>
    <n v="79000"/>
    <s v="MORTGAGE"/>
    <n v="4"/>
    <n v="4"/>
    <x v="0"/>
    <s v="A"/>
    <n v="8000"/>
    <n v="8000"/>
    <n v="5.99"/>
    <n v="0"/>
    <n v="0.1"/>
    <n v="0.1013"/>
    <s v="N"/>
    <n v="3"/>
  </r>
  <r>
    <n v="25"/>
    <x v="2"/>
    <n v="30000"/>
    <n v="30000"/>
    <s v="RENT"/>
    <n v="10"/>
    <n v="10"/>
    <x v="3"/>
    <s v="A"/>
    <n v="11400"/>
    <n v="11400"/>
    <n v="7.51"/>
    <n v="1"/>
    <n v="0.38"/>
    <n v="0.38"/>
    <s v="N"/>
    <n v="4"/>
  </r>
  <r>
    <n v="26"/>
    <x v="5"/>
    <n v="41500"/>
    <n v="41500"/>
    <s v="RENT"/>
    <n v="9"/>
    <n v="9"/>
    <x v="1"/>
    <s v="A"/>
    <n v="11400"/>
    <n v="11400"/>
    <n v="7.66"/>
    <n v="0"/>
    <n v="0.27"/>
    <n v="0.2747"/>
    <s v="N"/>
    <n v="3"/>
  </r>
  <r>
    <n v="24"/>
    <x v="4"/>
    <n v="43000"/>
    <n v="43000"/>
    <s v="RENT"/>
    <n v="3"/>
    <n v="3"/>
    <x v="2"/>
    <s v="A"/>
    <n v="11400"/>
    <n v="11400"/>
    <s v=""/>
    <n v="0"/>
    <n v="0.27"/>
    <n v="0.2651"/>
    <s v="N"/>
    <n v="2"/>
  </r>
  <r>
    <n v="25"/>
    <x v="2"/>
    <n v="79000"/>
    <n v="79000"/>
    <s v="OWN"/>
    <n v="3"/>
    <n v="3"/>
    <x v="3"/>
    <s v="A"/>
    <n v="14000"/>
    <n v="14000"/>
    <n v="6.92"/>
    <n v="0"/>
    <n v="0.18"/>
    <n v="0.1772"/>
    <s v="N"/>
    <n v="2"/>
  </r>
  <r>
    <n v="22"/>
    <x v="0"/>
    <n v="79000"/>
    <n v="79000"/>
    <s v="MORTGAGE"/>
    <n v="3"/>
    <n v="3"/>
    <x v="3"/>
    <s v="C"/>
    <n v="35000"/>
    <n v="23000"/>
    <n v="13.8"/>
    <n v="0"/>
    <n v="0.44"/>
    <n v="0.443"/>
    <s v="Y"/>
    <n v="2"/>
  </r>
  <r>
    <n v="22"/>
    <x v="0"/>
    <n v="50000"/>
    <n v="50000"/>
    <s v="RENT"/>
    <n v="6"/>
    <n v="6"/>
    <x v="1"/>
    <s v="D"/>
    <n v="11400"/>
    <n v="11400"/>
    <n v="17.579999999999998"/>
    <n v="0"/>
    <n v="0.23"/>
    <n v="0.22800000000000001"/>
    <s v="Y"/>
    <n v="4"/>
  </r>
  <r>
    <n v="23"/>
    <x v="3"/>
    <n v="60000"/>
    <n v="60000"/>
    <s v="RENT"/>
    <n v="4"/>
    <n v="4"/>
    <x v="0"/>
    <s v="C"/>
    <n v="11400"/>
    <n v="11400"/>
    <n v="15.23"/>
    <n v="0"/>
    <n v="0.19"/>
    <n v="0.19"/>
    <s v="Y"/>
    <n v="4"/>
  </r>
  <r>
    <n v="25"/>
    <x v="2"/>
    <n v="79000"/>
    <n v="79000"/>
    <s v="MORTGAGE"/>
    <n v="9"/>
    <n v="9"/>
    <x v="5"/>
    <s v="A"/>
    <n v="10000"/>
    <n v="10000"/>
    <n v="5.79"/>
    <n v="0"/>
    <n v="0.13"/>
    <n v="0.12659999999999999"/>
    <s v="N"/>
    <n v="2"/>
  </r>
  <r>
    <n v="25"/>
    <x v="2"/>
    <n v="79000"/>
    <n v="79000"/>
    <s v="MORTGAGE"/>
    <n v="3"/>
    <n v="3"/>
    <x v="4"/>
    <s v="A"/>
    <n v="20000"/>
    <n v="20000"/>
    <n v="6.91"/>
    <n v="0"/>
    <n v="0.25"/>
    <n v="0.25319999999999998"/>
    <s v="N"/>
    <n v="3"/>
  </r>
  <r>
    <n v="22"/>
    <x v="0"/>
    <n v="62050"/>
    <n v="62050"/>
    <s v="MORTGAGE"/>
    <n v="1"/>
    <n v="1"/>
    <x v="2"/>
    <s v="C"/>
    <n v="2000"/>
    <n v="2000"/>
    <n v="13.35"/>
    <n v="1"/>
    <n v="0.03"/>
    <n v="3.2199999999999999E-2"/>
    <s v="Y"/>
    <n v="4"/>
  </r>
  <r>
    <n v="24"/>
    <x v="4"/>
    <n v="65000"/>
    <n v="65000"/>
    <s v="RENT"/>
    <n v="2"/>
    <n v="2"/>
    <x v="4"/>
    <s v="B"/>
    <n v="11400"/>
    <n v="11400"/>
    <n v="11.89"/>
    <n v="0"/>
    <n v="0.18"/>
    <n v="0.1754"/>
    <s v="N"/>
    <n v="3"/>
  </r>
  <r>
    <n v="24"/>
    <x v="4"/>
    <n v="73000"/>
    <n v="73000"/>
    <s v="RENT"/>
    <n v="1"/>
    <n v="1"/>
    <x v="5"/>
    <s v="D"/>
    <n v="11400"/>
    <n v="11400"/>
    <n v="14.84"/>
    <n v="1"/>
    <n v="0.16"/>
    <n v="0.15620000000000001"/>
    <s v="Y"/>
    <n v="4"/>
  </r>
  <r>
    <n v="25"/>
    <x v="2"/>
    <n v="79000"/>
    <n v="79000"/>
    <s v="MORTGAGE"/>
    <n v="0"/>
    <n v="0"/>
    <x v="5"/>
    <s v="A"/>
    <n v="9000"/>
    <n v="9000"/>
    <n v="6.76"/>
    <n v="0"/>
    <n v="0.11"/>
    <n v="0.1139"/>
    <s v="N"/>
    <n v="4"/>
  </r>
  <r>
    <n v="25"/>
    <x v="2"/>
    <n v="62050"/>
    <n v="62050"/>
    <s v="MORTGAGE"/>
    <n v="7"/>
    <n v="7"/>
    <x v="2"/>
    <s v="B"/>
    <n v="18300"/>
    <n v="18300"/>
    <n v="10.62"/>
    <n v="1"/>
    <n v="0.25"/>
    <n v="0.2949"/>
    <s v="N"/>
    <n v="3"/>
  </r>
  <r>
    <n v="22"/>
    <x v="0"/>
    <n v="79000"/>
    <n v="79000"/>
    <s v="MORTGAGE"/>
    <n v="6"/>
    <n v="6"/>
    <x v="1"/>
    <s v="B"/>
    <n v="10000"/>
    <n v="10000"/>
    <n v="10.99"/>
    <n v="0"/>
    <n v="0.13"/>
    <n v="0.12659999999999999"/>
    <s v="N"/>
    <n v="2"/>
  </r>
  <r>
    <n v="23"/>
    <x v="3"/>
    <n v="79000"/>
    <n v="79000"/>
    <s v="MORTGAGE"/>
    <n v="2"/>
    <n v="2"/>
    <x v="1"/>
    <s v="A"/>
    <n v="3200"/>
    <n v="3200"/>
    <n v="7.88"/>
    <n v="0"/>
    <n v="0.04"/>
    <n v="4.0500000000000001E-2"/>
    <s v="N"/>
    <n v="2"/>
  </r>
  <r>
    <n v="23"/>
    <x v="3"/>
    <n v="107806"/>
    <n v="107806"/>
    <s v="RENT"/>
    <n v="3"/>
    <n v="3"/>
    <x v="3"/>
    <s v="B"/>
    <n v="11425"/>
    <n v="11425"/>
    <n v="10.37"/>
    <n v="0"/>
    <n v="0.11"/>
    <n v="0.106"/>
    <s v="N"/>
    <n v="3"/>
  </r>
  <r>
    <n v="23"/>
    <x v="3"/>
    <n v="79000"/>
    <n v="79000"/>
    <s v="MORTGAGE"/>
    <n v="7"/>
    <n v="7"/>
    <x v="1"/>
    <s v="C"/>
    <n v="16000"/>
    <n v="16000"/>
    <n v="12.73"/>
    <n v="0"/>
    <n v="0.2"/>
    <n v="0.20250000000000001"/>
    <s v="Y"/>
    <n v="4"/>
  </r>
  <r>
    <n v="22"/>
    <x v="0"/>
    <n v="79000"/>
    <n v="79000"/>
    <s v="MORTGAGE"/>
    <n v="6"/>
    <n v="6"/>
    <x v="3"/>
    <s v="C"/>
    <n v="11000"/>
    <n v="11000"/>
    <n v="13.11"/>
    <n v="0"/>
    <n v="0.14000000000000001"/>
    <n v="0.13919999999999999"/>
    <s v="Y"/>
    <n v="4"/>
  </r>
  <r>
    <n v="26"/>
    <x v="5"/>
    <n v="79000"/>
    <n v="79000"/>
    <s v="MORTGAGE"/>
    <n v="6"/>
    <n v="6"/>
    <x v="0"/>
    <s v="C"/>
    <n v="14000"/>
    <n v="14000"/>
    <n v="13.57"/>
    <n v="0"/>
    <n v="0.18"/>
    <n v="0.1772"/>
    <s v="Y"/>
    <n v="3"/>
  </r>
  <r>
    <n v="25"/>
    <x v="2"/>
    <n v="79000"/>
    <n v="79000"/>
    <s v="OWN"/>
    <n v="9"/>
    <n v="9"/>
    <x v="3"/>
    <s v="B"/>
    <n v="14500"/>
    <n v="14500"/>
    <n v="11.48"/>
    <n v="0"/>
    <n v="0.18"/>
    <n v="0.1835"/>
    <s v="N"/>
    <n v="3"/>
  </r>
  <r>
    <n v="26"/>
    <x v="5"/>
    <n v="79000"/>
    <n v="79000"/>
    <s v="MORTGAGE"/>
    <n v="4"/>
    <n v="4"/>
    <x v="5"/>
    <s v="C"/>
    <n v="18500"/>
    <n v="18500"/>
    <s v=""/>
    <n v="0"/>
    <n v="0.23"/>
    <n v="0.23419999999999999"/>
    <s v="Y"/>
    <n v="3"/>
  </r>
  <r>
    <n v="25"/>
    <x v="2"/>
    <n v="79000"/>
    <n v="79000"/>
    <s v="MORTGAGE"/>
    <n v="2"/>
    <n v="2"/>
    <x v="2"/>
    <s v="C"/>
    <n v="15000"/>
    <n v="15000"/>
    <n v="13.79"/>
    <n v="0"/>
    <n v="0.19"/>
    <n v="0.18990000000000001"/>
    <s v="N"/>
    <n v="2"/>
  </r>
  <r>
    <n v="25"/>
    <x v="2"/>
    <n v="79000"/>
    <n v="79000"/>
    <s v="MORTGAGE"/>
    <n v="9"/>
    <n v="9"/>
    <x v="0"/>
    <s v="B"/>
    <n v="7500"/>
    <n v="7500"/>
    <n v="10.01"/>
    <n v="0"/>
    <n v="0.09"/>
    <n v="9.4899999999999998E-2"/>
    <s v="N"/>
    <n v="3"/>
  </r>
  <r>
    <n v="23"/>
    <x v="3"/>
    <n v="79100"/>
    <n v="79100"/>
    <s v="MORTGAGE"/>
    <n v="4"/>
    <n v="4"/>
    <x v="3"/>
    <s v="A"/>
    <n v="3300"/>
    <n v="3300"/>
    <n v="5.42"/>
    <n v="0"/>
    <n v="0.04"/>
    <n v="4.1700000000000001E-2"/>
    <s v="N"/>
    <n v="3"/>
  </r>
  <r>
    <n v="24"/>
    <x v="4"/>
    <n v="24000"/>
    <n v="24000"/>
    <s v="RENT"/>
    <n v="0"/>
    <n v="0"/>
    <x v="1"/>
    <s v="A"/>
    <n v="11500"/>
    <n v="11500"/>
    <n v="7.51"/>
    <n v="1"/>
    <n v="0.48"/>
    <n v="0.47920000000000001"/>
    <s v="N"/>
    <n v="3"/>
  </r>
  <r>
    <n v="26"/>
    <x v="5"/>
    <n v="79200"/>
    <n v="79200"/>
    <s v="MORTGAGE"/>
    <n v="8"/>
    <n v="8"/>
    <x v="2"/>
    <s v="A"/>
    <n v="6075"/>
    <n v="6075"/>
    <n v="6.03"/>
    <n v="0"/>
    <n v="0.08"/>
    <n v="7.6700000000000004E-2"/>
    <s v="N"/>
    <n v="2"/>
  </r>
  <r>
    <n v="24"/>
    <x v="4"/>
    <n v="79200"/>
    <n v="79200"/>
    <s v="OWN"/>
    <n v="8"/>
    <n v="8"/>
    <x v="3"/>
    <s v="A"/>
    <n v="3800"/>
    <n v="3800"/>
    <n v="6.62"/>
    <n v="0"/>
    <n v="0.05"/>
    <n v="4.8000000000000001E-2"/>
    <s v="N"/>
    <n v="4"/>
  </r>
  <r>
    <n v="23"/>
    <x v="3"/>
    <n v="79200"/>
    <n v="79200"/>
    <s v="MORTGAGE"/>
    <n v="7"/>
    <n v="7"/>
    <x v="1"/>
    <s v="A"/>
    <n v="5000"/>
    <n v="5000"/>
    <n v="5.42"/>
    <n v="0"/>
    <n v="0.06"/>
    <n v="6.3100000000000003E-2"/>
    <s v="N"/>
    <n v="3"/>
  </r>
  <r>
    <n v="23"/>
    <x v="3"/>
    <n v="79200"/>
    <n v="79200"/>
    <s v="MORTGAGE"/>
    <n v="6"/>
    <n v="6"/>
    <x v="1"/>
    <s v="A"/>
    <n v="8000"/>
    <n v="8000"/>
    <n v="7.88"/>
    <n v="0"/>
    <n v="0.1"/>
    <n v="0.10100000000000001"/>
    <s v="N"/>
    <n v="4"/>
  </r>
  <r>
    <n v="22"/>
    <x v="0"/>
    <n v="79200"/>
    <n v="79200"/>
    <s v="MORTGAGE"/>
    <n v="6"/>
    <n v="6"/>
    <x v="3"/>
    <s v="B"/>
    <n v="4750"/>
    <n v="4750"/>
    <n v="10.25"/>
    <n v="0"/>
    <n v="0.06"/>
    <n v="0.06"/>
    <s v="N"/>
    <n v="3"/>
  </r>
  <r>
    <n v="26"/>
    <x v="5"/>
    <n v="79380"/>
    <n v="79380"/>
    <s v="MORTGAGE"/>
    <n v="5"/>
    <n v="5"/>
    <x v="1"/>
    <s v="C"/>
    <n v="10000"/>
    <n v="10000"/>
    <n v="12.23"/>
    <n v="0"/>
    <n v="0.13"/>
    <n v="0.126"/>
    <s v="Y"/>
    <n v="3"/>
  </r>
  <r>
    <n v="24"/>
    <x v="4"/>
    <n v="79400"/>
    <n v="79400"/>
    <s v="MORTGAGE"/>
    <n v="8"/>
    <n v="8"/>
    <x v="4"/>
    <s v="B"/>
    <n v="12000"/>
    <n v="12000"/>
    <n v="9.8800000000000008"/>
    <n v="0"/>
    <n v="0.15"/>
    <n v="0.15110000000000001"/>
    <s v="N"/>
    <n v="4"/>
  </r>
  <r>
    <n v="25"/>
    <x v="2"/>
    <n v="62393"/>
    <n v="62393"/>
    <s v="OTHER"/>
    <n v="0"/>
    <n v="0"/>
    <x v="2"/>
    <s v="D"/>
    <n v="20000"/>
    <n v="20000"/>
    <n v="15.05"/>
    <n v="1"/>
    <n v="0.27"/>
    <n v="0.32050000000000001"/>
    <s v="Y"/>
    <n v="3"/>
  </r>
  <r>
    <n v="26"/>
    <x v="5"/>
    <n v="79500"/>
    <n v="79500"/>
    <s v="MORTGAGE"/>
    <n v="1"/>
    <n v="1"/>
    <x v="1"/>
    <s v="B"/>
    <n v="6000"/>
    <n v="6000"/>
    <n v="11.36"/>
    <n v="0"/>
    <n v="0.08"/>
    <n v="7.5499999999999998E-2"/>
    <s v="N"/>
    <n v="2"/>
  </r>
  <r>
    <n v="26"/>
    <x v="5"/>
    <n v="79560"/>
    <n v="79560"/>
    <s v="MORTGAGE"/>
    <n v="10"/>
    <n v="10"/>
    <x v="5"/>
    <s v="B"/>
    <n v="8000"/>
    <n v="8000"/>
    <n v="12.53"/>
    <n v="0"/>
    <n v="0.1"/>
    <n v="0.10059999999999999"/>
    <s v="N"/>
    <n v="4"/>
  </r>
  <r>
    <n v="26"/>
    <x v="5"/>
    <n v="34100"/>
    <n v="34100"/>
    <s v="RENT"/>
    <n v="0"/>
    <n v="0"/>
    <x v="5"/>
    <s v="A"/>
    <n v="11500"/>
    <n v="11500"/>
    <n v="6.62"/>
    <n v="1"/>
    <n v="0.34"/>
    <n v="0.3372"/>
    <s v="N"/>
    <n v="3"/>
  </r>
  <r>
    <n v="22"/>
    <x v="0"/>
    <n v="79618"/>
    <n v="79618"/>
    <s v="MORTGAGE"/>
    <n v="6"/>
    <n v="6"/>
    <x v="1"/>
    <s v="A"/>
    <n v="7000"/>
    <n v="7000"/>
    <n v="7.74"/>
    <n v="0"/>
    <n v="0.09"/>
    <n v="8.7900000000000006E-2"/>
    <s v="N"/>
    <n v="3"/>
  </r>
  <r>
    <n v="21"/>
    <x v="1"/>
    <n v="34500"/>
    <n v="34500"/>
    <s v="RENT"/>
    <n v="2"/>
    <n v="2"/>
    <x v="4"/>
    <s v="D"/>
    <n v="11500"/>
    <n v="11500"/>
    <n v="15.31"/>
    <n v="1"/>
    <n v="0.33"/>
    <n v="0.33329999999999999"/>
    <s v="N"/>
    <n v="2"/>
  </r>
  <r>
    <n v="24"/>
    <x v="4"/>
    <n v="79632"/>
    <n v="79632"/>
    <s v="MORTGAGE"/>
    <n v="8"/>
    <n v="8"/>
    <x v="1"/>
    <s v="C"/>
    <n v="7200"/>
    <n v="7200"/>
    <n v="14.17"/>
    <n v="0"/>
    <n v="0.09"/>
    <n v="9.0399999999999994E-2"/>
    <s v="Y"/>
    <n v="3"/>
  </r>
  <r>
    <n v="26"/>
    <x v="5"/>
    <n v="79700"/>
    <n v="79700"/>
    <s v="MORTGAGE"/>
    <n v="9"/>
    <n v="9"/>
    <x v="5"/>
    <s v="B"/>
    <n v="7200"/>
    <n v="7200"/>
    <n v="9.99"/>
    <n v="0"/>
    <n v="0.09"/>
    <n v="9.0300000000000005E-2"/>
    <s v="N"/>
    <n v="3"/>
  </r>
  <r>
    <n v="25"/>
    <x v="2"/>
    <n v="79700"/>
    <n v="79700"/>
    <s v="MORTGAGE"/>
    <n v="6"/>
    <n v="6"/>
    <x v="4"/>
    <s v="A"/>
    <n v="10000"/>
    <n v="10000"/>
    <s v=""/>
    <n v="0"/>
    <n v="0.13"/>
    <n v="0.1255"/>
    <s v="N"/>
    <n v="4"/>
  </r>
  <r>
    <n v="24"/>
    <x v="4"/>
    <n v="79768"/>
    <n v="79768"/>
    <s v="OWN"/>
    <n v="2"/>
    <n v="2"/>
    <x v="1"/>
    <s v="C"/>
    <n v="12000"/>
    <n v="12000"/>
    <n v="13.49"/>
    <n v="0"/>
    <n v="0.15"/>
    <n v="0.15040000000000001"/>
    <s v="Y"/>
    <n v="4"/>
  </r>
  <r>
    <n v="23"/>
    <x v="3"/>
    <n v="40000"/>
    <n v="40000"/>
    <s v="OWN"/>
    <n v="7"/>
    <n v="7"/>
    <x v="1"/>
    <s v="A"/>
    <n v="13000"/>
    <n v="13000"/>
    <n v="7.29"/>
    <n v="0"/>
    <n v="0.33"/>
    <n v="0.32500000000000001"/>
    <s v="N"/>
    <n v="4"/>
  </r>
  <r>
    <n v="25"/>
    <x v="2"/>
    <n v="79992"/>
    <n v="79992"/>
    <s v="MORTGAGE"/>
    <n v="9"/>
    <n v="9"/>
    <x v="1"/>
    <s v="A"/>
    <n v="10000"/>
    <n v="10000"/>
    <n v="6.03"/>
    <n v="0"/>
    <n v="0.13"/>
    <n v="0.125"/>
    <s v="N"/>
    <n v="2"/>
  </r>
  <r>
    <n v="23"/>
    <x v="3"/>
    <n v="79992"/>
    <n v="79992"/>
    <s v="MORTGAGE"/>
    <n v="7"/>
    <n v="7"/>
    <x v="5"/>
    <s v="B"/>
    <n v="6000"/>
    <n v="6000"/>
    <s v=""/>
    <n v="0"/>
    <n v="0.08"/>
    <n v="7.4999999999999997E-2"/>
    <s v="N"/>
    <n v="3"/>
  </r>
  <r>
    <n v="23"/>
    <x v="3"/>
    <n v="34000"/>
    <n v="34000"/>
    <s v="RENT"/>
    <n v="0"/>
    <n v="0"/>
    <x v="5"/>
    <s v="B"/>
    <n v="11500"/>
    <n v="11500"/>
    <n v="11.49"/>
    <n v="1"/>
    <n v="0.34"/>
    <n v="0.3382"/>
    <s v="N"/>
    <n v="2"/>
  </r>
  <r>
    <n v="23"/>
    <x v="3"/>
    <n v="79996"/>
    <n v="79996"/>
    <s v="MORTGAGE"/>
    <n v="2"/>
    <n v="2"/>
    <x v="1"/>
    <s v="E"/>
    <n v="24000"/>
    <n v="23000"/>
    <n v="16.32"/>
    <n v="0"/>
    <n v="0.3"/>
    <n v="0.3"/>
    <s v="Y"/>
    <n v="3"/>
  </r>
  <r>
    <n v="23"/>
    <x v="3"/>
    <n v="40000"/>
    <n v="40000"/>
    <s v="OWN"/>
    <n v="6"/>
    <n v="6"/>
    <x v="1"/>
    <s v="A"/>
    <n v="3000"/>
    <n v="3000"/>
    <n v="7.66"/>
    <n v="0"/>
    <n v="7.0000000000000007E-2"/>
    <n v="7.4999999999999997E-2"/>
    <s v="N"/>
    <n v="3"/>
  </r>
  <r>
    <n v="26"/>
    <x v="5"/>
    <n v="74000"/>
    <n v="74000"/>
    <s v="MORTGAGE"/>
    <n v="8"/>
    <n v="8"/>
    <x v="1"/>
    <s v="B"/>
    <n v="15000"/>
    <n v="15000"/>
    <n v="9.91"/>
    <n v="1"/>
    <n v="0.2"/>
    <n v="0.20269999999999999"/>
    <s v="N"/>
    <n v="3"/>
  </r>
  <r>
    <n v="26"/>
    <x v="5"/>
    <n v="41784"/>
    <n v="41784"/>
    <s v="RENT"/>
    <n v="0"/>
    <n v="0"/>
    <x v="1"/>
    <s v="B"/>
    <n v="11500"/>
    <n v="11500"/>
    <n v="10.95"/>
    <n v="0"/>
    <n v="0.28000000000000003"/>
    <n v="0.2752"/>
    <s v="N"/>
    <n v="4"/>
  </r>
  <r>
    <n v="26"/>
    <x v="5"/>
    <n v="80000"/>
    <n v="80000"/>
    <s v="MORTGAGE"/>
    <n v="5"/>
    <n v="5"/>
    <x v="3"/>
    <s v="D"/>
    <n v="12000"/>
    <n v="12000"/>
    <n v="16.29"/>
    <n v="0"/>
    <n v="0.15"/>
    <n v="0.15"/>
    <s v="N"/>
    <n v="2"/>
  </r>
  <r>
    <n v="24"/>
    <x v="4"/>
    <n v="42000"/>
    <n v="42000"/>
    <s v="RENT"/>
    <n v="8"/>
    <n v="8"/>
    <x v="5"/>
    <s v="A"/>
    <n v="11500"/>
    <n v="11500"/>
    <n v="7.88"/>
    <n v="0"/>
    <n v="0.27"/>
    <n v="0.27379999999999999"/>
    <s v="N"/>
    <n v="2"/>
  </r>
  <r>
    <n v="25"/>
    <x v="2"/>
    <n v="80000"/>
    <n v="80000"/>
    <s v="MORTGAGE"/>
    <n v="9"/>
    <n v="9"/>
    <x v="3"/>
    <s v="E"/>
    <n v="4000"/>
    <n v="4000"/>
    <n v="19.03"/>
    <n v="0"/>
    <n v="0.05"/>
    <n v="0.05"/>
    <s v="Y"/>
    <n v="3"/>
  </r>
  <r>
    <n v="25"/>
    <x v="2"/>
    <n v="80000"/>
    <n v="80000"/>
    <s v="MORTGAGE"/>
    <n v="7"/>
    <n v="7"/>
    <x v="4"/>
    <s v="A"/>
    <n v="6000"/>
    <n v="6000"/>
    <n v="7.9"/>
    <n v="0"/>
    <n v="7.0000000000000007E-2"/>
    <n v="7.4999999999999997E-2"/>
    <s v="N"/>
    <n v="3"/>
  </r>
  <r>
    <n v="25"/>
    <x v="2"/>
    <n v="42000"/>
    <n v="42000"/>
    <s v="RENT"/>
    <n v="9"/>
    <n v="9"/>
    <x v="3"/>
    <s v="C"/>
    <n v="11500"/>
    <n v="11500"/>
    <n v="13.79"/>
    <n v="0"/>
    <n v="0.27"/>
    <n v="0.27379999999999999"/>
    <s v="Y"/>
    <n v="3"/>
  </r>
  <r>
    <n v="24"/>
    <x v="4"/>
    <n v="80000"/>
    <n v="80000"/>
    <s v="MORTGAGE"/>
    <n v="9"/>
    <n v="9"/>
    <x v="2"/>
    <s v="A"/>
    <n v="10000"/>
    <n v="10000"/>
    <s v=""/>
    <n v="0"/>
    <n v="0.13"/>
    <n v="0.125"/>
    <s v="N"/>
    <n v="2"/>
  </r>
  <r>
    <n v="26"/>
    <x v="5"/>
    <n v="45760"/>
    <n v="45760"/>
    <s v="RENT"/>
    <n v="8"/>
    <n v="8"/>
    <x v="5"/>
    <s v="C"/>
    <n v="11500"/>
    <n v="11500"/>
    <n v="11.78"/>
    <n v="0"/>
    <n v="0.25"/>
    <n v="0.25130000000000002"/>
    <s v="N"/>
    <n v="4"/>
  </r>
  <r>
    <n v="25"/>
    <x v="2"/>
    <n v="45996"/>
    <n v="45996"/>
    <s v="RENT"/>
    <n v="3"/>
    <n v="3"/>
    <x v="3"/>
    <s v="C"/>
    <n v="11500"/>
    <n v="11500"/>
    <n v="12.53"/>
    <n v="0"/>
    <n v="0.25"/>
    <n v="0.25"/>
    <s v="N"/>
    <n v="4"/>
  </r>
  <r>
    <n v="23"/>
    <x v="3"/>
    <n v="80000"/>
    <n v="80000"/>
    <s v="MORTGAGE"/>
    <n v="7"/>
    <n v="7"/>
    <x v="1"/>
    <s v="B"/>
    <n v="15000"/>
    <n v="15000"/>
    <n v="12.42"/>
    <n v="0"/>
    <n v="0.19"/>
    <n v="0.1875"/>
    <s v="N"/>
    <n v="2"/>
  </r>
  <r>
    <n v="26"/>
    <x v="5"/>
    <n v="62900"/>
    <n v="62900"/>
    <s v="MORTGAGE"/>
    <n v="4"/>
    <n v="4"/>
    <x v="2"/>
    <s v="A"/>
    <n v="11000"/>
    <n v="11000"/>
    <n v="7.9"/>
    <n v="1"/>
    <n v="0.15"/>
    <n v="0.1749"/>
    <s v="N"/>
    <n v="3"/>
  </r>
  <r>
    <n v="26"/>
    <x v="5"/>
    <n v="57000"/>
    <n v="57000"/>
    <s v="RENT"/>
    <n v="0"/>
    <n v="0"/>
    <x v="4"/>
    <s v="A"/>
    <n v="11500"/>
    <n v="11500"/>
    <n v="7.51"/>
    <n v="0"/>
    <n v="0.2"/>
    <n v="0.20180000000000001"/>
    <s v="N"/>
    <n v="3"/>
  </r>
  <r>
    <n v="25"/>
    <x v="2"/>
    <n v="80000"/>
    <n v="80000"/>
    <s v="MORTGAGE"/>
    <n v="4"/>
    <n v="4"/>
    <x v="2"/>
    <s v="C"/>
    <n v="25000"/>
    <n v="23000"/>
    <n v="13.49"/>
    <n v="0"/>
    <n v="0.31"/>
    <n v="0.3125"/>
    <s v="N"/>
    <n v="2"/>
  </r>
  <r>
    <n v="22"/>
    <x v="0"/>
    <n v="40000"/>
    <n v="40000"/>
    <s v="OWN"/>
    <n v="4"/>
    <n v="4"/>
    <x v="1"/>
    <s v="A"/>
    <n v="8000"/>
    <n v="8000"/>
    <n v="5.79"/>
    <n v="0"/>
    <n v="0.2"/>
    <n v="0.2"/>
    <s v="N"/>
    <n v="2"/>
  </r>
  <r>
    <n v="24"/>
    <x v="4"/>
    <n v="62500"/>
    <n v="62500"/>
    <s v="RENT"/>
    <n v="5"/>
    <n v="5"/>
    <x v="1"/>
    <s v="A"/>
    <n v="11500"/>
    <n v="11500"/>
    <n v="5.79"/>
    <n v="0"/>
    <n v="0.18"/>
    <n v="0.184"/>
    <s v="N"/>
    <n v="3"/>
  </r>
  <r>
    <n v="23"/>
    <x v="3"/>
    <n v="80000"/>
    <n v="80000"/>
    <s v="MORTGAGE"/>
    <n v="3"/>
    <n v="3"/>
    <x v="5"/>
    <s v="B"/>
    <n v="24000"/>
    <n v="23000"/>
    <n v="11.71"/>
    <n v="0"/>
    <n v="0.3"/>
    <n v="0.3"/>
    <s v="N"/>
    <n v="3"/>
  </r>
  <r>
    <n v="24"/>
    <x v="4"/>
    <n v="80000"/>
    <n v="80000"/>
    <s v="MORTGAGE"/>
    <n v="8"/>
    <n v="8"/>
    <x v="4"/>
    <s v="A"/>
    <n v="18000"/>
    <n v="18000"/>
    <n v="7.9"/>
    <n v="0"/>
    <n v="0.23"/>
    <n v="0.22500000000000001"/>
    <s v="N"/>
    <n v="2"/>
  </r>
  <r>
    <n v="24"/>
    <x v="4"/>
    <n v="63000"/>
    <n v="63000"/>
    <s v="RENT"/>
    <n v="3"/>
    <n v="3"/>
    <x v="3"/>
    <s v="C"/>
    <n v="11500"/>
    <n v="11500"/>
    <n v="14.79"/>
    <n v="0"/>
    <n v="0.18"/>
    <n v="0.1825"/>
    <s v="N"/>
    <n v="2"/>
  </r>
  <r>
    <n v="24"/>
    <x v="4"/>
    <n v="68298"/>
    <n v="68298"/>
    <s v="RENT"/>
    <n v="3"/>
    <n v="3"/>
    <x v="3"/>
    <s v="A"/>
    <n v="11500"/>
    <n v="11500"/>
    <s v=""/>
    <n v="0"/>
    <n v="0.17"/>
    <n v="0.16839999999999999"/>
    <s v="N"/>
    <n v="2"/>
  </r>
  <r>
    <n v="23"/>
    <x v="3"/>
    <n v="70000"/>
    <n v="70000"/>
    <s v="RENT"/>
    <n v="2"/>
    <n v="2"/>
    <x v="3"/>
    <s v="B"/>
    <n v="11500"/>
    <n v="11500"/>
    <n v="11.86"/>
    <n v="0"/>
    <n v="0.16"/>
    <n v="0.1643"/>
    <s v="N"/>
    <n v="3"/>
  </r>
  <r>
    <n v="24"/>
    <x v="4"/>
    <n v="80000"/>
    <n v="80000"/>
    <s v="MORTGAGE"/>
    <n v="8"/>
    <n v="8"/>
    <x v="0"/>
    <s v="B"/>
    <n v="8000"/>
    <n v="8000"/>
    <s v=""/>
    <n v="0"/>
    <n v="0.1"/>
    <n v="0.1"/>
    <s v="N"/>
    <n v="4"/>
  </r>
  <r>
    <n v="24"/>
    <x v="4"/>
    <n v="80000"/>
    <n v="80000"/>
    <s v="MORTGAGE"/>
    <n v="8"/>
    <n v="8"/>
    <x v="1"/>
    <s v="A"/>
    <n v="10000"/>
    <n v="10000"/>
    <n v="8.9"/>
    <n v="0"/>
    <n v="0.13"/>
    <n v="0.125"/>
    <s v="N"/>
    <n v="4"/>
  </r>
  <r>
    <n v="24"/>
    <x v="4"/>
    <n v="74000"/>
    <n v="74000"/>
    <s v="RENT"/>
    <n v="3"/>
    <n v="3"/>
    <x v="1"/>
    <s v="B"/>
    <n v="11500"/>
    <n v="11500"/>
    <n v="10.74"/>
    <n v="0"/>
    <n v="0.16"/>
    <n v="0.15540000000000001"/>
    <s v="N"/>
    <n v="3"/>
  </r>
  <r>
    <n v="25"/>
    <x v="2"/>
    <n v="80000"/>
    <n v="80000"/>
    <s v="MORTGAGE"/>
    <n v="9"/>
    <n v="9"/>
    <x v="5"/>
    <s v="A"/>
    <n v="4000"/>
    <n v="4000"/>
    <n v="6.62"/>
    <n v="0"/>
    <n v="0.05"/>
    <n v="0.05"/>
    <s v="N"/>
    <n v="2"/>
  </r>
  <r>
    <n v="24"/>
    <x v="4"/>
    <n v="80000"/>
    <n v="80000"/>
    <s v="MORTGAGE"/>
    <n v="7"/>
    <n v="7"/>
    <x v="3"/>
    <s v="A"/>
    <n v="12000"/>
    <n v="12000"/>
    <n v="6.62"/>
    <n v="0"/>
    <n v="0.15"/>
    <n v="0.15"/>
    <s v="N"/>
    <n v="2"/>
  </r>
  <r>
    <n v="26"/>
    <x v="5"/>
    <n v="79000"/>
    <n v="79000"/>
    <s v="RENT"/>
    <n v="7"/>
    <n v="7"/>
    <x v="4"/>
    <s v="B"/>
    <n v="11500"/>
    <n v="11500"/>
    <n v="11.99"/>
    <n v="0"/>
    <n v="0.15"/>
    <n v="0.14560000000000001"/>
    <s v="N"/>
    <n v="3"/>
  </r>
  <r>
    <n v="25"/>
    <x v="2"/>
    <n v="74000"/>
    <n v="74000"/>
    <s v="MORTGAGE"/>
    <n v="9"/>
    <n v="9"/>
    <x v="1"/>
    <s v="A"/>
    <n v="18000"/>
    <n v="18000"/>
    <n v="7.9"/>
    <n v="1"/>
    <n v="0.24"/>
    <n v="0.2432"/>
    <s v="N"/>
    <n v="2"/>
  </r>
  <r>
    <n v="24"/>
    <x v="4"/>
    <n v="125000"/>
    <n v="125000"/>
    <s v="RENT"/>
    <n v="4"/>
    <n v="4"/>
    <x v="3"/>
    <s v="B"/>
    <n v="11500"/>
    <n v="11500"/>
    <n v="10.38"/>
    <n v="0"/>
    <n v="0.09"/>
    <n v="9.1999999999999998E-2"/>
    <s v="N"/>
    <n v="2"/>
  </r>
  <r>
    <n v="24"/>
    <x v="4"/>
    <n v="41000"/>
    <n v="41000"/>
    <s v="RENT"/>
    <n v="4"/>
    <n v="4"/>
    <x v="2"/>
    <s v="C"/>
    <n v="11525"/>
    <n v="11525"/>
    <n v="12.99"/>
    <n v="0"/>
    <n v="0.28000000000000003"/>
    <n v="0.28110000000000002"/>
    <s v="Y"/>
    <n v="3"/>
  </r>
  <r>
    <n v="25"/>
    <x v="2"/>
    <n v="77954"/>
    <n v="77954"/>
    <s v="RENT"/>
    <n v="9"/>
    <n v="9"/>
    <x v="5"/>
    <s v="D"/>
    <n v="11550"/>
    <n v="11550"/>
    <n v="16.77"/>
    <n v="1"/>
    <n v="0.15"/>
    <n v="0.1482"/>
    <s v="N"/>
    <n v="2"/>
  </r>
  <r>
    <n v="22"/>
    <x v="0"/>
    <n v="40000"/>
    <n v="40000"/>
    <s v="RENT"/>
    <n v="0"/>
    <n v="0"/>
    <x v="0"/>
    <s v="A"/>
    <n v="11575"/>
    <n v="11575"/>
    <s v=""/>
    <n v="0"/>
    <n v="0.28999999999999998"/>
    <n v="0.28939999999999999"/>
    <s v="N"/>
    <n v="3"/>
  </r>
  <r>
    <n v="25"/>
    <x v="2"/>
    <n v="80000"/>
    <n v="80000"/>
    <s v="OWN"/>
    <n v="9"/>
    <n v="9"/>
    <x v="3"/>
    <s v="C"/>
    <n v="12800"/>
    <n v="12800"/>
    <s v=""/>
    <n v="0"/>
    <n v="0.16"/>
    <n v="0.16"/>
    <s v="N"/>
    <n v="3"/>
  </r>
  <r>
    <n v="22"/>
    <x v="0"/>
    <n v="80000"/>
    <n v="80000"/>
    <s v="MORTGAGE"/>
    <n v="5"/>
    <n v="5"/>
    <x v="2"/>
    <s v="B"/>
    <n v="9500"/>
    <n v="9500"/>
    <n v="11.71"/>
    <n v="0"/>
    <n v="0.12"/>
    <n v="0.1188"/>
    <s v="N"/>
    <n v="2"/>
  </r>
  <r>
    <n v="26"/>
    <x v="5"/>
    <n v="70000"/>
    <n v="70000"/>
    <s v="RENT"/>
    <n v="0"/>
    <n v="0"/>
    <x v="5"/>
    <s v="A"/>
    <n v="11600"/>
    <n v="11600"/>
    <n v="6.99"/>
    <n v="0"/>
    <n v="0.17"/>
    <n v="0.16569999999999999"/>
    <s v="N"/>
    <n v="3"/>
  </r>
  <r>
    <n v="26"/>
    <x v="5"/>
    <n v="80000"/>
    <n v="80000"/>
    <s v="MORTGAGE"/>
    <n v="2"/>
    <n v="2"/>
    <x v="4"/>
    <s v="C"/>
    <n v="4200"/>
    <n v="4200"/>
    <n v="14.27"/>
    <n v="0"/>
    <n v="0.05"/>
    <n v="5.2499999999999998E-2"/>
    <s v="N"/>
    <n v="4"/>
  </r>
  <r>
    <n v="26"/>
    <x v="5"/>
    <n v="71000"/>
    <n v="71000"/>
    <s v="RENT"/>
    <n v="0"/>
    <n v="0"/>
    <x v="2"/>
    <s v="B"/>
    <n v="11600"/>
    <n v="11600"/>
    <n v="10.99"/>
    <n v="0"/>
    <n v="0.16"/>
    <n v="0.16339999999999999"/>
    <s v="N"/>
    <n v="2"/>
  </r>
  <r>
    <n v="23"/>
    <x v="3"/>
    <n v="40000"/>
    <n v="40000"/>
    <s v="RENT"/>
    <n v="7"/>
    <n v="7"/>
    <x v="1"/>
    <s v="B"/>
    <n v="11650"/>
    <n v="11650"/>
    <n v="11.99"/>
    <n v="0"/>
    <n v="0.28999999999999998"/>
    <n v="0.29120000000000001"/>
    <s v="N"/>
    <n v="4"/>
  </r>
  <r>
    <n v="22"/>
    <x v="0"/>
    <n v="80000"/>
    <n v="80000"/>
    <s v="MORTGAGE"/>
    <n v="6"/>
    <n v="6"/>
    <x v="3"/>
    <s v="B"/>
    <n v="16000"/>
    <n v="16000"/>
    <n v="12.42"/>
    <n v="0"/>
    <n v="0.2"/>
    <n v="0.2"/>
    <s v="N"/>
    <n v="4"/>
  </r>
  <r>
    <n v="23"/>
    <x v="3"/>
    <n v="57996"/>
    <n v="57996"/>
    <s v="RENT"/>
    <n v="1"/>
    <n v="1"/>
    <x v="2"/>
    <s v="C"/>
    <n v="11650"/>
    <n v="11650"/>
    <n v="13.47"/>
    <n v="0"/>
    <n v="0.2"/>
    <n v="0.2009"/>
    <s v="N"/>
    <n v="2"/>
  </r>
  <r>
    <n v="26"/>
    <x v="5"/>
    <n v="30000"/>
    <n v="30000"/>
    <s v="RENT"/>
    <n v="6"/>
    <n v="6"/>
    <x v="2"/>
    <s v="B"/>
    <n v="11700"/>
    <n v="11700"/>
    <n v="11.71"/>
    <n v="1"/>
    <n v="0.39"/>
    <n v="0.39"/>
    <s v="N"/>
    <n v="2"/>
  </r>
  <r>
    <n v="24"/>
    <x v="4"/>
    <n v="80000"/>
    <n v="80000"/>
    <s v="MORTGAGE"/>
    <n v="6"/>
    <n v="6"/>
    <x v="4"/>
    <s v="C"/>
    <n v="7000"/>
    <n v="7000"/>
    <n v="14.65"/>
    <n v="0"/>
    <n v="0.09"/>
    <n v="8.7499999999999994E-2"/>
    <s v="N"/>
    <n v="4"/>
  </r>
  <r>
    <n v="25"/>
    <x v="2"/>
    <n v="80000"/>
    <n v="80000"/>
    <s v="MORTGAGE"/>
    <n v="9"/>
    <n v="9"/>
    <x v="3"/>
    <s v="A"/>
    <n v="6000"/>
    <n v="6000"/>
    <n v="6.03"/>
    <n v="0"/>
    <n v="7.0000000000000007E-2"/>
    <n v="7.4999999999999997E-2"/>
    <s v="N"/>
    <n v="4"/>
  </r>
  <r>
    <n v="25"/>
    <x v="2"/>
    <n v="80000"/>
    <n v="80000"/>
    <s v="MORTGAGE"/>
    <n v="2"/>
    <n v="2"/>
    <x v="0"/>
    <s v="C"/>
    <n v="4900"/>
    <n v="4900"/>
    <n v="15.27"/>
    <n v="0"/>
    <n v="0.06"/>
    <n v="6.1199999999999997E-2"/>
    <s v="N"/>
    <n v="4"/>
  </r>
  <r>
    <n v="26"/>
    <x v="5"/>
    <n v="80000"/>
    <n v="80000"/>
    <s v="MORTGAGE"/>
    <n v="10"/>
    <n v="10"/>
    <x v="4"/>
    <s v="A"/>
    <n v="7000"/>
    <n v="7000"/>
    <n v="6.03"/>
    <n v="0"/>
    <n v="0.09"/>
    <n v="8.7499999999999994E-2"/>
    <s v="N"/>
    <n v="4"/>
  </r>
  <r>
    <n v="22"/>
    <x v="0"/>
    <n v="74000"/>
    <n v="74000"/>
    <s v="MORTGAGE"/>
    <n v="6"/>
    <n v="6"/>
    <x v="1"/>
    <s v="A"/>
    <n v="4000"/>
    <n v="4000"/>
    <n v="7.51"/>
    <n v="1"/>
    <n v="0.05"/>
    <n v="5.4100000000000002E-2"/>
    <s v="N"/>
    <n v="3"/>
  </r>
  <r>
    <n v="25"/>
    <x v="2"/>
    <n v="80000"/>
    <n v="80000"/>
    <s v="MORTGAGE"/>
    <n v="5"/>
    <n v="5"/>
    <x v="0"/>
    <s v="A"/>
    <n v="18200"/>
    <n v="18200"/>
    <n v="7.9"/>
    <n v="0"/>
    <n v="0.23"/>
    <n v="0.22750000000000001"/>
    <s v="N"/>
    <n v="2"/>
  </r>
  <r>
    <n v="22"/>
    <x v="0"/>
    <n v="66000"/>
    <n v="66000"/>
    <s v="RENT"/>
    <n v="6"/>
    <n v="6"/>
    <x v="5"/>
    <s v="E"/>
    <n v="11750"/>
    <n v="11750"/>
    <n v="17.14"/>
    <n v="1"/>
    <n v="0.18"/>
    <n v="0.17799999999999999"/>
    <s v="N"/>
    <n v="2"/>
  </r>
  <r>
    <n v="25"/>
    <x v="2"/>
    <n v="80000"/>
    <n v="80000"/>
    <s v="MORTGAGE"/>
    <n v="2"/>
    <n v="2"/>
    <x v="2"/>
    <s v="A"/>
    <n v="5000"/>
    <n v="5000"/>
    <n v="7.51"/>
    <n v="0"/>
    <n v="0.06"/>
    <n v="6.25E-2"/>
    <s v="N"/>
    <n v="3"/>
  </r>
  <r>
    <n v="22"/>
    <x v="0"/>
    <n v="44400"/>
    <n v="44400"/>
    <s v="RENT"/>
    <n v="1"/>
    <n v="1"/>
    <x v="0"/>
    <s v="C"/>
    <n v="11775"/>
    <n v="11775"/>
    <n v="13.49"/>
    <n v="0"/>
    <n v="0.27"/>
    <n v="0.26519999999999999"/>
    <s v="Y"/>
    <n v="4"/>
  </r>
  <r>
    <n v="22"/>
    <x v="0"/>
    <n v="35000"/>
    <n v="35000"/>
    <s v="RENT"/>
    <n v="4"/>
    <n v="4"/>
    <x v="3"/>
    <s v="B"/>
    <n v="11800"/>
    <n v="11800"/>
    <n v="10.95"/>
    <n v="1"/>
    <n v="0.34"/>
    <n v="0.33710000000000001"/>
    <s v="N"/>
    <n v="2"/>
  </r>
  <r>
    <n v="25"/>
    <x v="2"/>
    <n v="80000"/>
    <n v="80000"/>
    <s v="MORTGAGE"/>
    <n v="6"/>
    <n v="6"/>
    <x v="3"/>
    <s v="B"/>
    <n v="10000"/>
    <n v="10000"/>
    <s v=""/>
    <n v="0"/>
    <n v="0.13"/>
    <n v="0.125"/>
    <s v="N"/>
    <n v="4"/>
  </r>
  <r>
    <n v="24"/>
    <x v="4"/>
    <n v="40000"/>
    <n v="40000"/>
    <s v="RENT"/>
    <n v="3"/>
    <n v="3"/>
    <x v="3"/>
    <s v="A"/>
    <n v="11800"/>
    <n v="11800"/>
    <n v="6.92"/>
    <n v="0"/>
    <n v="0.28999999999999998"/>
    <n v="0.29499999999999998"/>
    <s v="N"/>
    <n v="4"/>
  </r>
  <r>
    <n v="25"/>
    <x v="2"/>
    <n v="80000"/>
    <n v="80000"/>
    <s v="MORTGAGE"/>
    <n v="6"/>
    <n v="6"/>
    <x v="2"/>
    <s v="A"/>
    <n v="3000"/>
    <n v="3000"/>
    <n v="6.03"/>
    <n v="0"/>
    <n v="0.04"/>
    <n v="3.7499999999999999E-2"/>
    <s v="N"/>
    <n v="2"/>
  </r>
  <r>
    <n v="23"/>
    <x v="3"/>
    <n v="42000"/>
    <n v="42000"/>
    <s v="RENT"/>
    <n v="6"/>
    <n v="6"/>
    <x v="1"/>
    <s v="B"/>
    <n v="11800"/>
    <n v="11800"/>
    <n v="12.69"/>
    <n v="0"/>
    <n v="0.28000000000000003"/>
    <n v="0.28100000000000003"/>
    <s v="N"/>
    <n v="2"/>
  </r>
  <r>
    <n v="26"/>
    <x v="5"/>
    <n v="76000"/>
    <n v="76000"/>
    <s v="RENT"/>
    <n v="5"/>
    <n v="5"/>
    <x v="5"/>
    <s v="C"/>
    <n v="11800"/>
    <n v="11800"/>
    <n v="13.11"/>
    <n v="0"/>
    <n v="0.16"/>
    <n v="0.15529999999999999"/>
    <s v="Y"/>
    <n v="3"/>
  </r>
  <r>
    <n v="22"/>
    <x v="0"/>
    <n v="94000"/>
    <n v="94000"/>
    <s v="RENT"/>
    <n v="5"/>
    <n v="5"/>
    <x v="3"/>
    <s v="C"/>
    <n v="11800"/>
    <n v="11800"/>
    <n v="13.99"/>
    <n v="0"/>
    <n v="0.13"/>
    <n v="0.1255"/>
    <s v="N"/>
    <n v="4"/>
  </r>
  <r>
    <n v="23"/>
    <x v="3"/>
    <n v="80000"/>
    <n v="80000"/>
    <s v="MORTGAGE"/>
    <n v="7"/>
    <n v="7"/>
    <x v="1"/>
    <s v="D"/>
    <n v="7000"/>
    <n v="7000"/>
    <n v="16.29"/>
    <n v="0"/>
    <n v="0.09"/>
    <n v="8.7499999999999994E-2"/>
    <s v="Y"/>
    <n v="3"/>
  </r>
  <r>
    <n v="22"/>
    <x v="0"/>
    <n v="42500"/>
    <n v="42500"/>
    <s v="RENT"/>
    <n v="7"/>
    <n v="7"/>
    <x v="2"/>
    <s v="D"/>
    <n v="11850"/>
    <n v="11850"/>
    <n v="14.11"/>
    <n v="1"/>
    <n v="0.28000000000000003"/>
    <n v="0.27879999999999999"/>
    <s v="Y"/>
    <n v="2"/>
  </r>
  <r>
    <n v="25"/>
    <x v="2"/>
    <n v="50000"/>
    <n v="50000"/>
    <s v="RENT"/>
    <n v="6"/>
    <n v="6"/>
    <x v="0"/>
    <s v="B"/>
    <n v="11875"/>
    <n v="11875"/>
    <n v="10.65"/>
    <n v="0"/>
    <n v="0.24"/>
    <n v="0.23749999999999999"/>
    <s v="N"/>
    <n v="2"/>
  </r>
  <r>
    <n v="23"/>
    <x v="3"/>
    <n v="35000"/>
    <n v="35000"/>
    <s v="RENT"/>
    <n v="2"/>
    <n v="2"/>
    <x v="5"/>
    <s v="A"/>
    <n v="11900"/>
    <n v="11900"/>
    <n v="7.66"/>
    <n v="1"/>
    <n v="0.34"/>
    <n v="0.34"/>
    <s v="N"/>
    <n v="3"/>
  </r>
  <r>
    <n v="25"/>
    <x v="2"/>
    <n v="80000"/>
    <n v="80000"/>
    <s v="MORTGAGE"/>
    <n v="4"/>
    <n v="4"/>
    <x v="0"/>
    <s v="A"/>
    <n v="11000"/>
    <n v="11000"/>
    <n v="6.62"/>
    <n v="0"/>
    <n v="0.14000000000000001"/>
    <n v="0.13750000000000001"/>
    <s v="N"/>
    <n v="3"/>
  </r>
  <r>
    <n v="21"/>
    <x v="1"/>
    <n v="50000"/>
    <n v="50000"/>
    <s v="RENT"/>
    <n v="5"/>
    <n v="5"/>
    <x v="5"/>
    <s v="A"/>
    <n v="11975"/>
    <n v="11975"/>
    <s v=""/>
    <n v="0"/>
    <n v="0.24"/>
    <n v="0.23949999999999999"/>
    <s v="N"/>
    <n v="3"/>
  </r>
  <r>
    <n v="23"/>
    <x v="3"/>
    <n v="80000"/>
    <n v="80000"/>
    <s v="MORTGAGE"/>
    <n v="7"/>
    <n v="7"/>
    <x v="3"/>
    <s v="B"/>
    <n v="22000"/>
    <n v="22000"/>
    <n v="10.65"/>
    <n v="0"/>
    <n v="0.28000000000000003"/>
    <n v="0.27500000000000002"/>
    <s v="N"/>
    <n v="2"/>
  </r>
  <r>
    <n v="23"/>
    <x v="3"/>
    <n v="80000"/>
    <n v="80000"/>
    <s v="MORTGAGE"/>
    <n v="5"/>
    <n v="5"/>
    <x v="3"/>
    <s v="A"/>
    <n v="2000"/>
    <n v="2000"/>
    <n v="7.9"/>
    <n v="0"/>
    <n v="0.03"/>
    <n v="2.5000000000000001E-2"/>
    <s v="N"/>
    <n v="4"/>
  </r>
  <r>
    <n v="24"/>
    <x v="4"/>
    <n v="80000"/>
    <n v="80000"/>
    <s v="MORTGAGE"/>
    <n v="4"/>
    <n v="4"/>
    <x v="0"/>
    <s v="C"/>
    <n v="2000"/>
    <n v="2000"/>
    <n v="15.27"/>
    <n v="0"/>
    <n v="0.03"/>
    <n v="2.5000000000000001E-2"/>
    <s v="Y"/>
    <n v="3"/>
  </r>
  <r>
    <n v="25"/>
    <x v="2"/>
    <n v="20000"/>
    <n v="20000"/>
    <s v="RENT"/>
    <n v="1"/>
    <n v="1"/>
    <x v="3"/>
    <s v="A"/>
    <n v="12000"/>
    <n v="12000"/>
    <n v="8.07"/>
    <n v="1"/>
    <n v="0.6"/>
    <n v="0.6"/>
    <s v="N"/>
    <n v="4"/>
  </r>
  <r>
    <n v="22"/>
    <x v="0"/>
    <n v="80000"/>
    <n v="80000"/>
    <s v="MORTGAGE"/>
    <n v="6"/>
    <n v="6"/>
    <x v="1"/>
    <s v="B"/>
    <n v="35000"/>
    <n v="23000"/>
    <s v=""/>
    <n v="0"/>
    <n v="0.44"/>
    <n v="0.4375"/>
    <s v="N"/>
    <n v="2"/>
  </r>
  <r>
    <n v="25"/>
    <x v="2"/>
    <n v="80000"/>
    <n v="80000"/>
    <s v="MORTGAGE"/>
    <n v="5"/>
    <n v="5"/>
    <x v="3"/>
    <s v="A"/>
    <n v="12000"/>
    <n v="12000"/>
    <n v="5.99"/>
    <n v="0"/>
    <n v="0.15"/>
    <n v="0.15"/>
    <s v="N"/>
    <n v="2"/>
  </r>
  <r>
    <n v="24"/>
    <x v="4"/>
    <n v="80000"/>
    <n v="80000"/>
    <s v="OWN"/>
    <n v="5"/>
    <n v="5"/>
    <x v="1"/>
    <s v="C"/>
    <n v="2200"/>
    <n v="2200"/>
    <n v="13.49"/>
    <n v="0"/>
    <n v="0.03"/>
    <n v="2.75E-2"/>
    <s v="N"/>
    <n v="4"/>
  </r>
  <r>
    <n v="23"/>
    <x v="3"/>
    <n v="74000"/>
    <n v="74000"/>
    <s v="MORTGAGE"/>
    <n v="5"/>
    <n v="5"/>
    <x v="5"/>
    <s v="D"/>
    <n v="25975"/>
    <n v="23000"/>
    <s v=""/>
    <n v="1"/>
    <n v="0.35"/>
    <n v="0.35099999999999998"/>
    <s v="N"/>
    <n v="2"/>
  </r>
  <r>
    <n v="22"/>
    <x v="0"/>
    <n v="24000"/>
    <n v="24000"/>
    <s v="RENT"/>
    <n v="0"/>
    <n v="0"/>
    <x v="0"/>
    <s v="C"/>
    <n v="12000"/>
    <n v="12000"/>
    <n v="14.79"/>
    <n v="1"/>
    <n v="0.5"/>
    <n v="0.5"/>
    <s v="N"/>
    <n v="2"/>
  </r>
  <r>
    <n v="24"/>
    <x v="4"/>
    <n v="24000"/>
    <n v="24000"/>
    <s v="RENT"/>
    <n v="3"/>
    <n v="3"/>
    <x v="0"/>
    <s v="B"/>
    <n v="12000"/>
    <n v="12000"/>
    <n v="10.36"/>
    <n v="1"/>
    <n v="0.5"/>
    <n v="0.5"/>
    <s v="N"/>
    <n v="4"/>
  </r>
  <r>
    <n v="25"/>
    <x v="2"/>
    <n v="24000"/>
    <n v="24000"/>
    <s v="RENT"/>
    <n v="1"/>
    <n v="1"/>
    <x v="5"/>
    <s v="D"/>
    <n v="12000"/>
    <n v="12000"/>
    <n v="12.17"/>
    <n v="1"/>
    <n v="0.5"/>
    <n v="0.5"/>
    <s v="Y"/>
    <n v="4"/>
  </r>
  <r>
    <n v="24"/>
    <x v="4"/>
    <n v="80000"/>
    <n v="80000"/>
    <s v="MORTGAGE"/>
    <n v="2"/>
    <n v="2"/>
    <x v="4"/>
    <s v="A"/>
    <n v="5000"/>
    <n v="5000"/>
    <n v="6.99"/>
    <n v="0"/>
    <n v="0.06"/>
    <n v="6.25E-2"/>
    <s v="N"/>
    <n v="4"/>
  </r>
  <r>
    <n v="22"/>
    <x v="0"/>
    <n v="24996"/>
    <n v="24996"/>
    <s v="RENT"/>
    <n v="4"/>
    <n v="4"/>
    <x v="0"/>
    <s v="B"/>
    <n v="12000"/>
    <n v="12000"/>
    <n v="9.6300000000000008"/>
    <n v="1"/>
    <n v="0.48"/>
    <n v="0.48010000000000003"/>
    <s v="N"/>
    <n v="3"/>
  </r>
  <r>
    <n v="23"/>
    <x v="3"/>
    <n v="80000"/>
    <n v="80000"/>
    <s v="MORTGAGE"/>
    <n v="7"/>
    <n v="7"/>
    <x v="1"/>
    <s v="B"/>
    <n v="10000"/>
    <n v="10000"/>
    <s v=""/>
    <n v="0"/>
    <n v="0.13"/>
    <n v="0.125"/>
    <s v="N"/>
    <n v="2"/>
  </r>
  <r>
    <n v="24"/>
    <x v="4"/>
    <n v="26000"/>
    <n v="26000"/>
    <s v="RENT"/>
    <n v="5"/>
    <n v="5"/>
    <x v="2"/>
    <s v="A"/>
    <n v="12000"/>
    <n v="12000"/>
    <n v="7.9"/>
    <n v="1"/>
    <n v="0.46"/>
    <n v="0.46150000000000002"/>
    <s v="N"/>
    <n v="2"/>
  </r>
  <r>
    <n v="25"/>
    <x v="2"/>
    <n v="26000"/>
    <n v="26000"/>
    <s v="RENT"/>
    <n v="5"/>
    <n v="5"/>
    <x v="2"/>
    <s v="B"/>
    <n v="12000"/>
    <n v="12000"/>
    <n v="11.99"/>
    <n v="1"/>
    <n v="0.46"/>
    <n v="0.46150000000000002"/>
    <s v="N"/>
    <n v="3"/>
  </r>
  <r>
    <n v="25"/>
    <x v="2"/>
    <n v="80000"/>
    <n v="80000"/>
    <s v="MORTGAGE"/>
    <n v="9"/>
    <n v="9"/>
    <x v="3"/>
    <s v="D"/>
    <n v="14000"/>
    <n v="14000"/>
    <n v="15.62"/>
    <n v="0"/>
    <n v="0.17"/>
    <n v="0.17499999999999999"/>
    <s v="Y"/>
    <n v="4"/>
  </r>
  <r>
    <n v="24"/>
    <x v="4"/>
    <n v="26000"/>
    <n v="26000"/>
    <s v="RENT"/>
    <n v="5"/>
    <n v="5"/>
    <x v="3"/>
    <s v="C"/>
    <n v="12000"/>
    <n v="12000"/>
    <n v="14.26"/>
    <n v="1"/>
    <n v="0.46"/>
    <n v="0.46150000000000002"/>
    <s v="N"/>
    <n v="3"/>
  </r>
  <r>
    <n v="24"/>
    <x v="4"/>
    <n v="80000"/>
    <n v="80000"/>
    <s v="MORTGAGE"/>
    <n v="8"/>
    <n v="8"/>
    <x v="4"/>
    <s v="A"/>
    <n v="5550"/>
    <n v="5550"/>
    <n v="8.49"/>
    <n v="0"/>
    <n v="7.0000000000000007E-2"/>
    <n v="6.9400000000000003E-2"/>
    <s v="N"/>
    <n v="2"/>
  </r>
  <r>
    <n v="21"/>
    <x v="1"/>
    <n v="80000"/>
    <n v="80000"/>
    <s v="MORTGAGE"/>
    <n v="5"/>
    <n v="5"/>
    <x v="1"/>
    <s v="A"/>
    <n v="12000"/>
    <n v="12000"/>
    <n v="5.99"/>
    <n v="0"/>
    <n v="0.15"/>
    <n v="0.15"/>
    <s v="N"/>
    <n v="2"/>
  </r>
  <r>
    <n v="24"/>
    <x v="4"/>
    <n v="80000"/>
    <n v="80000"/>
    <s v="MORTGAGE"/>
    <n v="2"/>
    <n v="2"/>
    <x v="2"/>
    <s v="B"/>
    <n v="2500"/>
    <n v="2500"/>
    <n v="11.49"/>
    <n v="0"/>
    <n v="0.03"/>
    <n v="3.1199999999999999E-2"/>
    <s v="N"/>
    <n v="2"/>
  </r>
  <r>
    <n v="23"/>
    <x v="3"/>
    <n v="28000"/>
    <n v="28000"/>
    <s v="RENT"/>
    <n v="2"/>
    <n v="2"/>
    <x v="1"/>
    <s v="C"/>
    <n v="12000"/>
    <n v="12000"/>
    <n v="14.27"/>
    <n v="1"/>
    <n v="0.43"/>
    <n v="0.42859999999999998"/>
    <s v="Y"/>
    <n v="4"/>
  </r>
  <r>
    <n v="24"/>
    <x v="4"/>
    <n v="80000"/>
    <n v="80000"/>
    <s v="MORTGAGE"/>
    <n v="4"/>
    <n v="4"/>
    <x v="3"/>
    <s v="A"/>
    <n v="3000"/>
    <n v="3000"/>
    <n v="6.99"/>
    <n v="0"/>
    <n v="0.04"/>
    <n v="3.7499999999999999E-2"/>
    <s v="N"/>
    <n v="2"/>
  </r>
  <r>
    <n v="22"/>
    <x v="0"/>
    <n v="80000"/>
    <n v="80000"/>
    <s v="MORTGAGE"/>
    <n v="6"/>
    <n v="6"/>
    <x v="1"/>
    <s v="B"/>
    <n v="16000"/>
    <n v="16000"/>
    <n v="11.99"/>
    <n v="0"/>
    <n v="0.2"/>
    <n v="0.2"/>
    <s v="N"/>
    <n v="3"/>
  </r>
  <r>
    <n v="24"/>
    <x v="4"/>
    <n v="29000"/>
    <n v="29000"/>
    <s v="RENT"/>
    <n v="0"/>
    <n v="0"/>
    <x v="2"/>
    <s v="D"/>
    <n v="12000"/>
    <n v="12000"/>
    <n v="15.05"/>
    <n v="1"/>
    <n v="0.41"/>
    <n v="0.4138"/>
    <s v="Y"/>
    <n v="2"/>
  </r>
  <r>
    <n v="23"/>
    <x v="3"/>
    <n v="80000"/>
    <n v="80000"/>
    <s v="MORTGAGE"/>
    <n v="6"/>
    <n v="6"/>
    <x v="1"/>
    <s v="A"/>
    <n v="9000"/>
    <n v="9000"/>
    <n v="7.49"/>
    <n v="0"/>
    <n v="0.11"/>
    <n v="0.1125"/>
    <s v="N"/>
    <n v="4"/>
  </r>
  <r>
    <n v="23"/>
    <x v="3"/>
    <n v="80000"/>
    <n v="80000"/>
    <s v="MORTGAGE"/>
    <n v="4"/>
    <n v="4"/>
    <x v="2"/>
    <s v="B"/>
    <n v="8000"/>
    <n v="8000"/>
    <n v="10.99"/>
    <n v="0"/>
    <n v="0.1"/>
    <n v="0.1"/>
    <s v="N"/>
    <n v="3"/>
  </r>
  <r>
    <n v="24"/>
    <x v="4"/>
    <n v="29435"/>
    <n v="29435"/>
    <s v="RENT"/>
    <n v="8"/>
    <n v="8"/>
    <x v="3"/>
    <s v="A"/>
    <n v="12000"/>
    <n v="12000"/>
    <n v="7.66"/>
    <n v="1"/>
    <n v="0.41"/>
    <n v="0.40770000000000001"/>
    <s v="N"/>
    <n v="3"/>
  </r>
  <r>
    <n v="26"/>
    <x v="5"/>
    <n v="80000"/>
    <n v="80000"/>
    <s v="MORTGAGE"/>
    <n v="5"/>
    <n v="5"/>
    <x v="2"/>
    <s v="A"/>
    <n v="5000"/>
    <n v="5000"/>
    <s v=""/>
    <n v="0"/>
    <n v="0.06"/>
    <n v="6.25E-2"/>
    <s v="N"/>
    <n v="3"/>
  </r>
  <r>
    <n v="25"/>
    <x v="2"/>
    <n v="80000"/>
    <n v="80000"/>
    <s v="MORTGAGE"/>
    <n v="0"/>
    <n v="0"/>
    <x v="2"/>
    <s v="B"/>
    <n v="15500"/>
    <n v="15500"/>
    <s v=""/>
    <n v="0"/>
    <n v="0.19"/>
    <n v="0.1938"/>
    <s v="N"/>
    <n v="3"/>
  </r>
  <r>
    <n v="22"/>
    <x v="0"/>
    <n v="30000"/>
    <n v="30000"/>
    <s v="RENT"/>
    <n v="1"/>
    <n v="1"/>
    <x v="1"/>
    <s v="B"/>
    <n v="12000"/>
    <n v="12000"/>
    <n v="10.99"/>
    <n v="1"/>
    <n v="0.4"/>
    <n v="0.4"/>
    <s v="N"/>
    <n v="3"/>
  </r>
  <r>
    <n v="24"/>
    <x v="4"/>
    <n v="80000"/>
    <n v="80000"/>
    <s v="MORTGAGE"/>
    <n v="8"/>
    <n v="8"/>
    <x v="3"/>
    <s v="D"/>
    <n v="5000"/>
    <n v="5000"/>
    <n v="15.62"/>
    <n v="0"/>
    <n v="0.06"/>
    <n v="6.25E-2"/>
    <s v="Y"/>
    <n v="2"/>
  </r>
  <r>
    <n v="21"/>
    <x v="1"/>
    <n v="30000"/>
    <n v="30000"/>
    <s v="RENT"/>
    <n v="5"/>
    <n v="5"/>
    <x v="3"/>
    <s v="A"/>
    <n v="12000"/>
    <n v="12000"/>
    <n v="5.79"/>
    <n v="1"/>
    <n v="0.4"/>
    <n v="0.4"/>
    <s v="N"/>
    <n v="3"/>
  </r>
  <r>
    <n v="24"/>
    <x v="4"/>
    <n v="30000"/>
    <n v="30000"/>
    <s v="RENT"/>
    <n v="0"/>
    <n v="0"/>
    <x v="1"/>
    <s v="A"/>
    <n v="12000"/>
    <n v="12000"/>
    <n v="6.91"/>
    <n v="1"/>
    <n v="0.4"/>
    <n v="0.4"/>
    <s v="N"/>
    <n v="3"/>
  </r>
  <r>
    <n v="23"/>
    <x v="3"/>
    <n v="80000"/>
    <n v="80000"/>
    <s v="MORTGAGE"/>
    <s v=""/>
    <s v=""/>
    <x v="0"/>
    <s v="A"/>
    <n v="3000"/>
    <n v="3000"/>
    <n v="5.99"/>
    <n v="0"/>
    <n v="0.04"/>
    <n v="3.7499999999999999E-2"/>
    <s v="N"/>
    <n v="3"/>
  </r>
  <r>
    <n v="25"/>
    <x v="2"/>
    <n v="80000"/>
    <n v="80000"/>
    <s v="OWN"/>
    <n v="9"/>
    <n v="9"/>
    <x v="0"/>
    <s v="B"/>
    <n v="2700"/>
    <n v="2700"/>
    <n v="10.59"/>
    <n v="0"/>
    <n v="0.03"/>
    <n v="3.3799999999999997E-2"/>
    <s v="N"/>
    <n v="4"/>
  </r>
  <r>
    <n v="24"/>
    <x v="4"/>
    <n v="80000"/>
    <n v="80000"/>
    <s v="OWN"/>
    <n v="8"/>
    <n v="8"/>
    <x v="3"/>
    <s v="A"/>
    <n v="12000"/>
    <n v="12000"/>
    <n v="7.49"/>
    <n v="0"/>
    <n v="0.15"/>
    <n v="0.15"/>
    <s v="N"/>
    <n v="3"/>
  </r>
  <r>
    <n v="23"/>
    <x v="3"/>
    <n v="80000"/>
    <n v="80000"/>
    <s v="MORTGAGE"/>
    <n v="7"/>
    <n v="7"/>
    <x v="3"/>
    <s v="C"/>
    <n v="4000"/>
    <n v="4000"/>
    <n v="15.23"/>
    <n v="0"/>
    <n v="0.05"/>
    <n v="0.05"/>
    <s v="N"/>
    <n v="3"/>
  </r>
  <r>
    <n v="22"/>
    <x v="0"/>
    <n v="30000"/>
    <n v="30000"/>
    <s v="RENT"/>
    <n v="2"/>
    <n v="2"/>
    <x v="1"/>
    <s v="C"/>
    <n v="12000"/>
    <n v="12000"/>
    <n v="13.72"/>
    <n v="1"/>
    <n v="0.4"/>
    <n v="0.4"/>
    <s v="N"/>
    <n v="2"/>
  </r>
  <r>
    <n v="23"/>
    <x v="3"/>
    <n v="80000"/>
    <n v="80000"/>
    <s v="MORTGAGE"/>
    <n v="3"/>
    <n v="3"/>
    <x v="3"/>
    <s v="A"/>
    <n v="5500"/>
    <n v="5500"/>
    <n v="5.42"/>
    <n v="0"/>
    <n v="7.0000000000000007E-2"/>
    <n v="6.88E-2"/>
    <s v="N"/>
    <n v="2"/>
  </r>
  <r>
    <n v="22"/>
    <x v="0"/>
    <n v="30000"/>
    <n v="30000"/>
    <s v="RENT"/>
    <n v="2"/>
    <n v="2"/>
    <x v="3"/>
    <s v="D"/>
    <n v="12000"/>
    <n v="12000"/>
    <n v="14.46"/>
    <n v="1"/>
    <n v="0.4"/>
    <n v="0.4"/>
    <s v="N"/>
    <n v="2"/>
  </r>
  <r>
    <n v="24"/>
    <x v="4"/>
    <n v="80000"/>
    <n v="80000"/>
    <s v="MORTGAGE"/>
    <n v="8"/>
    <n v="8"/>
    <x v="3"/>
    <s v="C"/>
    <n v="12000"/>
    <n v="12000"/>
    <n v="13.99"/>
    <n v="0"/>
    <n v="0.15"/>
    <n v="0.15"/>
    <s v="Y"/>
    <n v="3"/>
  </r>
  <r>
    <n v="22"/>
    <x v="0"/>
    <n v="30000"/>
    <n v="30000"/>
    <s v="RENT"/>
    <n v="4"/>
    <n v="4"/>
    <x v="1"/>
    <s v="B"/>
    <n v="12000"/>
    <n v="12000"/>
    <n v="10.62"/>
    <n v="1"/>
    <n v="0.4"/>
    <n v="0.4"/>
    <s v="N"/>
    <n v="3"/>
  </r>
  <r>
    <n v="24"/>
    <x v="4"/>
    <n v="80000"/>
    <n v="80000"/>
    <s v="MORTGAGE"/>
    <n v="8"/>
    <n v="8"/>
    <x v="2"/>
    <s v="A"/>
    <n v="9000"/>
    <n v="9000"/>
    <s v=""/>
    <n v="0"/>
    <n v="0.11"/>
    <n v="0.1125"/>
    <s v="N"/>
    <n v="4"/>
  </r>
  <r>
    <n v="23"/>
    <x v="3"/>
    <n v="80000"/>
    <n v="80000"/>
    <s v="OWN"/>
    <n v="7"/>
    <n v="7"/>
    <x v="3"/>
    <s v="A"/>
    <n v="4000"/>
    <n v="4000"/>
    <n v="5.99"/>
    <n v="0"/>
    <n v="0.05"/>
    <n v="0.05"/>
    <s v="N"/>
    <n v="4"/>
  </r>
  <r>
    <n v="24"/>
    <x v="4"/>
    <n v="30000"/>
    <n v="30000"/>
    <s v="RENT"/>
    <n v="0"/>
    <n v="0"/>
    <x v="0"/>
    <s v="B"/>
    <n v="12000"/>
    <n v="12000"/>
    <n v="11.48"/>
    <n v="1"/>
    <n v="0.4"/>
    <n v="0.4"/>
    <s v="N"/>
    <n v="3"/>
  </r>
  <r>
    <n v="25"/>
    <x v="2"/>
    <n v="30000"/>
    <n v="30000"/>
    <s v="RENT"/>
    <n v="0"/>
    <n v="0"/>
    <x v="3"/>
    <s v="B"/>
    <n v="12000"/>
    <n v="12000"/>
    <n v="11.48"/>
    <n v="1"/>
    <n v="0.4"/>
    <n v="0.4"/>
    <s v="N"/>
    <n v="4"/>
  </r>
  <r>
    <n v="22"/>
    <x v="0"/>
    <n v="30000"/>
    <n v="30000"/>
    <s v="RENT"/>
    <n v="0"/>
    <n v="0"/>
    <x v="2"/>
    <s v="A"/>
    <n v="12000"/>
    <n v="12000"/>
    <n v="9.32"/>
    <n v="1"/>
    <n v="0.4"/>
    <n v="0.4"/>
    <s v="N"/>
    <n v="3"/>
  </r>
  <r>
    <n v="22"/>
    <x v="0"/>
    <n v="80000"/>
    <n v="80000"/>
    <s v="OWN"/>
    <n v="4"/>
    <n v="4"/>
    <x v="1"/>
    <s v="B"/>
    <n v="4800"/>
    <n v="4800"/>
    <n v="10.99"/>
    <n v="0"/>
    <n v="0.06"/>
    <n v="0.06"/>
    <s v="N"/>
    <n v="4"/>
  </r>
  <r>
    <n v="25"/>
    <x v="2"/>
    <n v="80000"/>
    <n v="80000"/>
    <s v="MORTGAGE"/>
    <n v="2"/>
    <n v="2"/>
    <x v="3"/>
    <s v="A"/>
    <n v="10000"/>
    <n v="10000"/>
    <n v="7.49"/>
    <n v="0"/>
    <n v="0.13"/>
    <n v="0.125"/>
    <s v="N"/>
    <n v="4"/>
  </r>
  <r>
    <n v="23"/>
    <x v="3"/>
    <n v="80000"/>
    <n v="80000"/>
    <s v="MORTGAGE"/>
    <n v="3"/>
    <n v="3"/>
    <x v="1"/>
    <s v="A"/>
    <n v="6000"/>
    <n v="6000"/>
    <n v="5.99"/>
    <n v="0"/>
    <n v="7.0000000000000007E-2"/>
    <n v="7.4999999999999997E-2"/>
    <s v="N"/>
    <n v="4"/>
  </r>
  <r>
    <n v="26"/>
    <x v="5"/>
    <n v="80000"/>
    <n v="80000"/>
    <s v="MORTGAGE"/>
    <n v="10"/>
    <n v="10"/>
    <x v="5"/>
    <s v="B"/>
    <n v="10800"/>
    <n v="10800"/>
    <n v="11.99"/>
    <n v="0"/>
    <n v="0.14000000000000001"/>
    <n v="0.13500000000000001"/>
    <s v="N"/>
    <n v="3"/>
  </r>
  <r>
    <n v="21"/>
    <x v="1"/>
    <n v="80000"/>
    <n v="80000"/>
    <s v="MORTGAGE"/>
    <n v="5"/>
    <n v="5"/>
    <x v="1"/>
    <s v="C"/>
    <n v="5000"/>
    <n v="5000"/>
    <n v="12.99"/>
    <n v="0"/>
    <n v="0.06"/>
    <n v="6.25E-2"/>
    <s v="N"/>
    <n v="2"/>
  </r>
  <r>
    <n v="22"/>
    <x v="0"/>
    <n v="31000"/>
    <n v="31000"/>
    <s v="RENT"/>
    <n v="0"/>
    <n v="0"/>
    <x v="5"/>
    <s v="B"/>
    <n v="12000"/>
    <n v="12000"/>
    <n v="10.25"/>
    <n v="1"/>
    <n v="0.39"/>
    <n v="0.3871"/>
    <s v="N"/>
    <n v="4"/>
  </r>
  <r>
    <n v="25"/>
    <x v="2"/>
    <n v="80000"/>
    <n v="80000"/>
    <s v="MORTGAGE"/>
    <n v="3"/>
    <n v="3"/>
    <x v="1"/>
    <s v="D"/>
    <n v="20000"/>
    <n v="20000"/>
    <n v="15.62"/>
    <n v="0"/>
    <n v="0.25"/>
    <n v="0.25"/>
    <s v="Y"/>
    <n v="3"/>
  </r>
  <r>
    <n v="24"/>
    <x v="4"/>
    <n v="74000"/>
    <n v="74000"/>
    <s v="OWN"/>
    <n v="8"/>
    <n v="8"/>
    <x v="5"/>
    <s v="G"/>
    <n v="35000"/>
    <n v="23000"/>
    <n v="20.11"/>
    <n v="1"/>
    <n v="0.47"/>
    <n v="0.47299999999999998"/>
    <s v="N"/>
    <n v="3"/>
  </r>
  <r>
    <n v="25"/>
    <x v="2"/>
    <n v="80000"/>
    <n v="80000"/>
    <s v="MORTGAGE"/>
    <n v="9"/>
    <n v="9"/>
    <x v="5"/>
    <s v="A"/>
    <n v="10250"/>
    <n v="10250"/>
    <n v="5.42"/>
    <n v="0"/>
    <n v="0.13"/>
    <n v="0.12809999999999999"/>
    <s v="N"/>
    <n v="4"/>
  </r>
  <r>
    <n v="22"/>
    <x v="0"/>
    <n v="31200"/>
    <n v="31200"/>
    <s v="RENT"/>
    <n v="6"/>
    <n v="6"/>
    <x v="1"/>
    <s v="B"/>
    <n v="12000"/>
    <n v="12000"/>
    <n v="10.39"/>
    <n v="1"/>
    <n v="0.38"/>
    <n v="0.3846"/>
    <s v="N"/>
    <n v="2"/>
  </r>
  <r>
    <n v="22"/>
    <x v="0"/>
    <n v="31800"/>
    <n v="31800"/>
    <s v="RENT"/>
    <s v=""/>
    <s v=""/>
    <x v="5"/>
    <s v="A"/>
    <n v="12000"/>
    <n v="12000"/>
    <n v="5.42"/>
    <n v="1"/>
    <n v="0.38"/>
    <n v="0.37740000000000001"/>
    <s v="N"/>
    <n v="2"/>
  </r>
  <r>
    <n v="22"/>
    <x v="0"/>
    <n v="80000"/>
    <n v="80000"/>
    <s v="MORTGAGE"/>
    <n v="7"/>
    <n v="7"/>
    <x v="1"/>
    <s v="B"/>
    <n v="1500"/>
    <n v="1500"/>
    <n v="10.37"/>
    <n v="0"/>
    <n v="0.02"/>
    <n v="1.8800000000000001E-2"/>
    <s v="N"/>
    <n v="2"/>
  </r>
  <r>
    <n v="26"/>
    <x v="5"/>
    <n v="74000"/>
    <n v="74000"/>
    <s v="MORTGAGE"/>
    <n v="1"/>
    <n v="1"/>
    <x v="1"/>
    <s v="B"/>
    <n v="24000"/>
    <n v="23000"/>
    <n v="10.74"/>
    <n v="1"/>
    <n v="0.32"/>
    <n v="0.32429999999999998"/>
    <s v="N"/>
    <n v="3"/>
  </r>
  <r>
    <n v="24"/>
    <x v="4"/>
    <n v="32000"/>
    <n v="32000"/>
    <s v="RENT"/>
    <n v="4"/>
    <n v="4"/>
    <x v="2"/>
    <s v="A"/>
    <n v="12000"/>
    <n v="12000"/>
    <n v="7.51"/>
    <n v="1"/>
    <n v="0.38"/>
    <n v="0.375"/>
    <s v="N"/>
    <n v="2"/>
  </r>
  <r>
    <n v="22"/>
    <x v="0"/>
    <n v="74000"/>
    <n v="74000"/>
    <s v="MORTGAGE"/>
    <n v="0"/>
    <n v="0"/>
    <x v="3"/>
    <s v="G"/>
    <n v="19000"/>
    <n v="19000"/>
    <n v="20.48"/>
    <n v="1"/>
    <n v="0.26"/>
    <n v="0.25679999999999997"/>
    <s v="Y"/>
    <n v="2"/>
  </r>
  <r>
    <n v="23"/>
    <x v="3"/>
    <n v="74000"/>
    <n v="74000"/>
    <s v="MORTGAGE"/>
    <n v="7"/>
    <n v="7"/>
    <x v="0"/>
    <s v="B"/>
    <n v="2100"/>
    <n v="2100"/>
    <s v=""/>
    <n v="1"/>
    <n v="0.03"/>
    <n v="2.8400000000000002E-2"/>
    <s v="N"/>
    <n v="4"/>
  </r>
  <r>
    <n v="23"/>
    <x v="3"/>
    <n v="80000"/>
    <n v="80000"/>
    <s v="MORTGAGE"/>
    <n v="7"/>
    <n v="7"/>
    <x v="3"/>
    <s v="A"/>
    <n v="4800"/>
    <n v="4800"/>
    <n v="7.29"/>
    <n v="0"/>
    <n v="0.06"/>
    <n v="0.06"/>
    <s v="N"/>
    <n v="4"/>
  </r>
  <r>
    <n v="24"/>
    <x v="4"/>
    <n v="32000"/>
    <n v="32000"/>
    <s v="RENT"/>
    <n v="1"/>
    <n v="1"/>
    <x v="2"/>
    <s v="A"/>
    <n v="12000"/>
    <n v="12000"/>
    <n v="7.29"/>
    <n v="1"/>
    <n v="0.38"/>
    <n v="0.375"/>
    <s v="N"/>
    <n v="2"/>
  </r>
  <r>
    <n v="22"/>
    <x v="0"/>
    <n v="80000"/>
    <n v="80000"/>
    <s v="MORTGAGE"/>
    <n v="4"/>
    <n v="4"/>
    <x v="0"/>
    <s v="A"/>
    <n v="7250"/>
    <n v="7250"/>
    <s v=""/>
    <n v="0"/>
    <n v="0.09"/>
    <n v="9.06E-2"/>
    <s v="N"/>
    <n v="3"/>
  </r>
  <r>
    <n v="24"/>
    <x v="4"/>
    <n v="32000"/>
    <n v="32000"/>
    <s v="RENT"/>
    <n v="5"/>
    <n v="5"/>
    <x v="1"/>
    <s v="C"/>
    <n v="12000"/>
    <n v="12000"/>
    <n v="13.85"/>
    <n v="1"/>
    <n v="0.38"/>
    <n v="0.375"/>
    <s v="N"/>
    <n v="3"/>
  </r>
  <r>
    <n v="26"/>
    <x v="5"/>
    <n v="74000"/>
    <n v="74000"/>
    <s v="MORTGAGE"/>
    <n v="0"/>
    <n v="0"/>
    <x v="5"/>
    <s v="E"/>
    <n v="16800"/>
    <n v="16800"/>
    <n v="16.399999999999999"/>
    <n v="1"/>
    <n v="0.23"/>
    <n v="0.22700000000000001"/>
    <s v="Y"/>
    <n v="4"/>
  </r>
  <r>
    <n v="24"/>
    <x v="4"/>
    <n v="32000"/>
    <n v="32000"/>
    <s v="RENT"/>
    <n v="8"/>
    <n v="8"/>
    <x v="5"/>
    <s v="C"/>
    <n v="12000"/>
    <n v="12000"/>
    <n v="12.87"/>
    <n v="1"/>
    <n v="0.38"/>
    <n v="0.375"/>
    <s v="Y"/>
    <n v="2"/>
  </r>
  <r>
    <n v="26"/>
    <x v="5"/>
    <n v="32000"/>
    <n v="32000"/>
    <s v="RENT"/>
    <n v="6"/>
    <n v="6"/>
    <x v="2"/>
    <s v="A"/>
    <n v="12000"/>
    <n v="12000"/>
    <n v="8.94"/>
    <n v="1"/>
    <n v="0.38"/>
    <n v="0.375"/>
    <s v="N"/>
    <n v="3"/>
  </r>
  <r>
    <n v="21"/>
    <x v="1"/>
    <n v="32000"/>
    <n v="32000"/>
    <s v="RENT"/>
    <n v="0"/>
    <n v="0"/>
    <x v="0"/>
    <s v="B"/>
    <n v="12000"/>
    <n v="12000"/>
    <s v=""/>
    <n v="1"/>
    <n v="0.38"/>
    <n v="0.375"/>
    <s v="N"/>
    <n v="4"/>
  </r>
  <r>
    <n v="25"/>
    <x v="2"/>
    <n v="80000"/>
    <n v="80000"/>
    <s v="MORTGAGE"/>
    <n v="5"/>
    <n v="5"/>
    <x v="4"/>
    <s v="C"/>
    <n v="14625"/>
    <n v="14625"/>
    <n v="12.68"/>
    <n v="0"/>
    <n v="0.18"/>
    <n v="0.18279999999999999"/>
    <s v="Y"/>
    <n v="4"/>
  </r>
  <r>
    <n v="22"/>
    <x v="0"/>
    <n v="32500"/>
    <n v="32500"/>
    <s v="RENT"/>
    <n v="0"/>
    <n v="0"/>
    <x v="2"/>
    <s v="B"/>
    <n v="12000"/>
    <n v="12000"/>
    <n v="11.49"/>
    <n v="1"/>
    <n v="0.37"/>
    <n v="0.36919999999999997"/>
    <s v="N"/>
    <n v="2"/>
  </r>
  <r>
    <n v="23"/>
    <x v="3"/>
    <n v="33000"/>
    <n v="33000"/>
    <s v="RENT"/>
    <n v="8"/>
    <n v="8"/>
    <x v="5"/>
    <s v="A"/>
    <n v="12000"/>
    <n v="12000"/>
    <n v="8.49"/>
    <n v="1"/>
    <n v="0.36"/>
    <n v="0.36359999999999998"/>
    <s v="N"/>
    <n v="3"/>
  </r>
  <r>
    <n v="25"/>
    <x v="2"/>
    <n v="80000"/>
    <n v="80000"/>
    <s v="MORTGAGE"/>
    <n v="9"/>
    <n v="9"/>
    <x v="4"/>
    <s v="B"/>
    <n v="12000"/>
    <n v="12000"/>
    <n v="10"/>
    <n v="0"/>
    <n v="0.15"/>
    <n v="0.15"/>
    <s v="N"/>
    <n v="4"/>
  </r>
  <r>
    <n v="22"/>
    <x v="0"/>
    <n v="33504"/>
    <n v="33504"/>
    <s v="RENT"/>
    <n v="3"/>
    <n v="3"/>
    <x v="0"/>
    <s v="C"/>
    <n v="12000"/>
    <n v="12000"/>
    <n v="13.98"/>
    <n v="1"/>
    <n v="0.36"/>
    <n v="0.35820000000000002"/>
    <s v="Y"/>
    <n v="3"/>
  </r>
  <r>
    <n v="24"/>
    <x v="4"/>
    <n v="80000"/>
    <n v="80000"/>
    <s v="MORTGAGE"/>
    <n v="8"/>
    <n v="8"/>
    <x v="0"/>
    <s v="D"/>
    <n v="25000"/>
    <n v="23000"/>
    <n v="14.46"/>
    <n v="0"/>
    <n v="0.31"/>
    <n v="0.3125"/>
    <s v="Y"/>
    <n v="2"/>
  </r>
  <r>
    <n v="23"/>
    <x v="3"/>
    <n v="33504"/>
    <n v="33504"/>
    <s v="RENT"/>
    <n v="5"/>
    <n v="5"/>
    <x v="3"/>
    <s v="C"/>
    <n v="12000"/>
    <n v="12000"/>
    <n v="13.11"/>
    <n v="1"/>
    <n v="0.36"/>
    <n v="0.35820000000000002"/>
    <s v="Y"/>
    <n v="4"/>
  </r>
  <r>
    <n v="22"/>
    <x v="0"/>
    <n v="33600"/>
    <n v="33600"/>
    <s v="RENT"/>
    <n v="5"/>
    <n v="5"/>
    <x v="0"/>
    <s v="B"/>
    <n v="12000"/>
    <n v="12000"/>
    <n v="9.91"/>
    <n v="1"/>
    <n v="0.36"/>
    <n v="0.35709999999999997"/>
    <s v="N"/>
    <n v="4"/>
  </r>
  <r>
    <n v="21"/>
    <x v="1"/>
    <n v="33600"/>
    <n v="33600"/>
    <s v="RENT"/>
    <n v="2"/>
    <n v="2"/>
    <x v="2"/>
    <s v="B"/>
    <n v="12000"/>
    <n v="12000"/>
    <n v="11.12"/>
    <n v="1"/>
    <n v="0.36"/>
    <n v="0.35709999999999997"/>
    <s v="N"/>
    <n v="3"/>
  </r>
  <r>
    <n v="26"/>
    <x v="5"/>
    <n v="80000"/>
    <n v="80000"/>
    <s v="MORTGAGE"/>
    <n v="0"/>
    <n v="0"/>
    <x v="1"/>
    <s v="A"/>
    <n v="6300"/>
    <n v="6300"/>
    <n v="5.79"/>
    <n v="0"/>
    <n v="0.08"/>
    <n v="7.8799999999999995E-2"/>
    <s v="N"/>
    <n v="4"/>
  </r>
  <r>
    <n v="24"/>
    <x v="4"/>
    <n v="34000"/>
    <n v="34000"/>
    <s v="RENT"/>
    <n v="8"/>
    <n v="8"/>
    <x v="2"/>
    <s v="B"/>
    <n v="12000"/>
    <n v="12000"/>
    <n v="11.71"/>
    <n v="1"/>
    <n v="0.35"/>
    <n v="0.35289999999999999"/>
    <s v="N"/>
    <n v="4"/>
  </r>
  <r>
    <n v="24"/>
    <x v="4"/>
    <n v="80000"/>
    <n v="80000"/>
    <s v="MORTGAGE"/>
    <n v="2"/>
    <n v="2"/>
    <x v="0"/>
    <s v="A"/>
    <n v="20000"/>
    <n v="20000"/>
    <n v="6.54"/>
    <n v="0"/>
    <n v="0.25"/>
    <n v="0.25"/>
    <s v="N"/>
    <n v="4"/>
  </r>
  <r>
    <n v="23"/>
    <x v="3"/>
    <n v="80000"/>
    <n v="80000"/>
    <s v="OWN"/>
    <n v="7"/>
    <n v="7"/>
    <x v="0"/>
    <s v="B"/>
    <n v="9000"/>
    <n v="9000"/>
    <n v="9.6199999999999992"/>
    <n v="0"/>
    <n v="0.11"/>
    <n v="0.1125"/>
    <s v="N"/>
    <n v="2"/>
  </r>
  <r>
    <n v="25"/>
    <x v="2"/>
    <n v="80000"/>
    <n v="80000"/>
    <s v="MORTGAGE"/>
    <n v="9"/>
    <n v="9"/>
    <x v="5"/>
    <s v="A"/>
    <n v="13000"/>
    <n v="13000"/>
    <n v="6.54"/>
    <n v="0"/>
    <n v="0.16"/>
    <n v="0.16250000000000001"/>
    <s v="N"/>
    <n v="3"/>
  </r>
  <r>
    <n v="26"/>
    <x v="5"/>
    <n v="34000"/>
    <n v="34000"/>
    <s v="RENT"/>
    <n v="2"/>
    <n v="2"/>
    <x v="0"/>
    <s v="D"/>
    <n v="12000"/>
    <n v="12000"/>
    <n v="14.96"/>
    <n v="1"/>
    <n v="0.35"/>
    <n v="0.35289999999999999"/>
    <s v="N"/>
    <n v="3"/>
  </r>
  <r>
    <n v="24"/>
    <x v="4"/>
    <n v="80000"/>
    <n v="80000"/>
    <s v="OWN"/>
    <n v="0"/>
    <n v="0"/>
    <x v="1"/>
    <s v="A"/>
    <n v="16000"/>
    <n v="16000"/>
    <n v="6.17"/>
    <n v="0"/>
    <n v="0.2"/>
    <n v="0.2"/>
    <s v="N"/>
    <n v="4"/>
  </r>
  <r>
    <n v="25"/>
    <x v="2"/>
    <n v="80000"/>
    <n v="80000"/>
    <s v="MORTGAGE"/>
    <n v="0"/>
    <n v="0"/>
    <x v="3"/>
    <s v="A"/>
    <n v="12000"/>
    <n v="12000"/>
    <n v="6.91"/>
    <n v="0"/>
    <n v="0.15"/>
    <n v="0.15"/>
    <s v="N"/>
    <n v="2"/>
  </r>
  <r>
    <n v="26"/>
    <x v="5"/>
    <n v="80000"/>
    <n v="80000"/>
    <s v="MORTGAGE"/>
    <n v="3"/>
    <n v="3"/>
    <x v="1"/>
    <s v="A"/>
    <n v="18000"/>
    <n v="18000"/>
    <n v="5.79"/>
    <n v="0"/>
    <n v="0.23"/>
    <n v="0.22500000000000001"/>
    <s v="N"/>
    <n v="4"/>
  </r>
  <r>
    <n v="23"/>
    <x v="3"/>
    <n v="34000"/>
    <n v="34000"/>
    <s v="RENT"/>
    <n v="5"/>
    <n v="5"/>
    <x v="5"/>
    <s v="C"/>
    <n v="12000"/>
    <n v="12000"/>
    <n v="12.84"/>
    <n v="1"/>
    <n v="0.35"/>
    <n v="0.35289999999999999"/>
    <s v="N"/>
    <n v="4"/>
  </r>
  <r>
    <n v="25"/>
    <x v="2"/>
    <n v="80000"/>
    <n v="80000"/>
    <s v="MORTGAGE"/>
    <n v="5"/>
    <n v="5"/>
    <x v="5"/>
    <s v="A"/>
    <n v="18000"/>
    <n v="18000"/>
    <n v="5.79"/>
    <n v="0"/>
    <n v="0.23"/>
    <n v="0.22500000000000001"/>
    <s v="N"/>
    <n v="2"/>
  </r>
  <r>
    <n v="26"/>
    <x v="5"/>
    <n v="80000"/>
    <n v="80000"/>
    <s v="MORTGAGE"/>
    <n v="6"/>
    <n v="6"/>
    <x v="2"/>
    <s v="A"/>
    <n v="2000"/>
    <n v="2000"/>
    <n v="6.91"/>
    <n v="0"/>
    <n v="0.03"/>
    <n v="2.5000000000000001E-2"/>
    <s v="N"/>
    <n v="3"/>
  </r>
  <r>
    <n v="25"/>
    <x v="2"/>
    <n v="80000"/>
    <n v="80000"/>
    <s v="MORTGAGE"/>
    <n v="9"/>
    <n v="9"/>
    <x v="2"/>
    <s v="A"/>
    <n v="3000"/>
    <n v="3000"/>
    <n v="6.17"/>
    <n v="0"/>
    <n v="0.04"/>
    <n v="3.7499999999999999E-2"/>
    <s v="N"/>
    <n v="4"/>
  </r>
  <r>
    <n v="25"/>
    <x v="2"/>
    <n v="80000"/>
    <n v="80000"/>
    <s v="MORTGAGE"/>
    <n v="5"/>
    <n v="5"/>
    <x v="1"/>
    <s v="B"/>
    <n v="25000"/>
    <n v="23000"/>
    <n v="10.36"/>
    <n v="0"/>
    <n v="0.31"/>
    <n v="0.3125"/>
    <s v="N"/>
    <n v="3"/>
  </r>
  <r>
    <n v="25"/>
    <x v="2"/>
    <n v="80000"/>
    <n v="80000"/>
    <s v="MORTGAGE"/>
    <n v="0"/>
    <n v="0"/>
    <x v="2"/>
    <s v="A"/>
    <n v="10000"/>
    <n v="10000"/>
    <n v="5.79"/>
    <n v="0"/>
    <n v="0.13"/>
    <n v="0.125"/>
    <s v="N"/>
    <n v="4"/>
  </r>
  <r>
    <n v="24"/>
    <x v="4"/>
    <n v="34132"/>
    <n v="34132"/>
    <s v="RENT"/>
    <n v="0"/>
    <n v="0"/>
    <x v="1"/>
    <s v="B"/>
    <n v="12000"/>
    <n v="12000"/>
    <n v="10.62"/>
    <n v="1"/>
    <n v="0.35"/>
    <n v="0.35160000000000002"/>
    <s v="N"/>
    <n v="3"/>
  </r>
  <r>
    <n v="22"/>
    <x v="0"/>
    <n v="40000"/>
    <n v="40000"/>
    <s v="OWN"/>
    <n v="0"/>
    <n v="0"/>
    <x v="1"/>
    <s v="A"/>
    <n v="6000"/>
    <n v="6000"/>
    <n v="8"/>
    <n v="0"/>
    <n v="0.15"/>
    <n v="0.15"/>
    <s v="N"/>
    <n v="3"/>
  </r>
  <r>
    <n v="26"/>
    <x v="5"/>
    <n v="34138"/>
    <n v="34138"/>
    <s v="RENT"/>
    <n v="3"/>
    <n v="3"/>
    <x v="5"/>
    <s v="B"/>
    <n v="12000"/>
    <n v="12000"/>
    <n v="10.39"/>
    <n v="1"/>
    <n v="0.35"/>
    <n v="0.35149999999999998"/>
    <s v="N"/>
    <n v="2"/>
  </r>
  <r>
    <n v="22"/>
    <x v="0"/>
    <n v="34500"/>
    <n v="34500"/>
    <s v="RENT"/>
    <n v="3"/>
    <n v="3"/>
    <x v="1"/>
    <s v="D"/>
    <n v="12000"/>
    <n v="12000"/>
    <n v="14.84"/>
    <n v="1"/>
    <n v="0.35"/>
    <n v="0.3478"/>
    <s v="Y"/>
    <n v="2"/>
  </r>
  <r>
    <n v="24"/>
    <x v="4"/>
    <n v="34500"/>
    <n v="34500"/>
    <s v="RENT"/>
    <n v="4"/>
    <n v="4"/>
    <x v="2"/>
    <s v="B"/>
    <n v="12000"/>
    <n v="12000"/>
    <n v="10.38"/>
    <n v="1"/>
    <n v="0.35"/>
    <n v="0.3478"/>
    <s v="N"/>
    <n v="2"/>
  </r>
  <r>
    <n v="23"/>
    <x v="3"/>
    <n v="80000"/>
    <n v="80000"/>
    <s v="OWN"/>
    <n v="7"/>
    <n v="7"/>
    <x v="3"/>
    <s v="B"/>
    <n v="25000"/>
    <n v="23000"/>
    <n v="9.99"/>
    <n v="0"/>
    <n v="0.31"/>
    <n v="0.3125"/>
    <s v="N"/>
    <n v="3"/>
  </r>
  <r>
    <n v="25"/>
    <x v="2"/>
    <n v="80000"/>
    <n v="80000"/>
    <s v="MORTGAGE"/>
    <n v="4"/>
    <n v="4"/>
    <x v="3"/>
    <s v="C"/>
    <n v="15000"/>
    <n v="15000"/>
    <n v="12.61"/>
    <n v="0"/>
    <n v="0.19"/>
    <n v="0.1875"/>
    <s v="Y"/>
    <n v="4"/>
  </r>
  <r>
    <n v="24"/>
    <x v="4"/>
    <n v="80000"/>
    <n v="80000"/>
    <s v="MORTGAGE"/>
    <n v="6"/>
    <n v="6"/>
    <x v="0"/>
    <s v="A"/>
    <n v="16000"/>
    <n v="16000"/>
    <n v="7.88"/>
    <n v="0"/>
    <n v="0.2"/>
    <n v="0.2"/>
    <s v="N"/>
    <n v="2"/>
  </r>
  <r>
    <n v="22"/>
    <x v="0"/>
    <n v="80000"/>
    <n v="80000"/>
    <s v="MORTGAGE"/>
    <n v="0"/>
    <n v="0"/>
    <x v="2"/>
    <s v="C"/>
    <n v="2000"/>
    <n v="2000"/>
    <n v="14.72"/>
    <n v="0"/>
    <n v="0.03"/>
    <n v="2.5000000000000001E-2"/>
    <s v="Y"/>
    <n v="3"/>
  </r>
  <r>
    <n v="22"/>
    <x v="0"/>
    <n v="35000"/>
    <n v="35000"/>
    <s v="RENT"/>
    <n v="2"/>
    <n v="2"/>
    <x v="0"/>
    <s v="B"/>
    <n v="12000"/>
    <n v="12000"/>
    <s v=""/>
    <n v="1"/>
    <n v="0.34"/>
    <n v="0.34289999999999998"/>
    <s v="N"/>
    <n v="2"/>
  </r>
  <r>
    <n v="25"/>
    <x v="2"/>
    <n v="40000"/>
    <n v="40000"/>
    <s v="OWN"/>
    <n v="5"/>
    <n v="5"/>
    <x v="1"/>
    <s v="C"/>
    <n v="6000"/>
    <n v="6000"/>
    <n v="13.47"/>
    <n v="0"/>
    <n v="0.15"/>
    <n v="0.15"/>
    <s v="Y"/>
    <n v="3"/>
  </r>
  <r>
    <n v="21"/>
    <x v="1"/>
    <n v="40000"/>
    <n v="40000"/>
    <s v="OWN"/>
    <n v="1"/>
    <n v="1"/>
    <x v="1"/>
    <s v="C"/>
    <n v="15000"/>
    <n v="15000"/>
    <n v="13.16"/>
    <n v="0"/>
    <n v="0.38"/>
    <n v="0.375"/>
    <s v="N"/>
    <n v="2"/>
  </r>
  <r>
    <n v="23"/>
    <x v="3"/>
    <n v="74000"/>
    <n v="74000"/>
    <s v="MORTGAGE"/>
    <n v="3"/>
    <n v="3"/>
    <x v="3"/>
    <s v="C"/>
    <n v="10000"/>
    <n v="10000"/>
    <s v=""/>
    <n v="1"/>
    <n v="0.14000000000000001"/>
    <n v="0.1351"/>
    <s v="Y"/>
    <n v="3"/>
  </r>
  <r>
    <n v="22"/>
    <x v="0"/>
    <n v="35000"/>
    <n v="35000"/>
    <s v="RENT"/>
    <n v="6"/>
    <n v="6"/>
    <x v="5"/>
    <s v="B"/>
    <n v="12000"/>
    <n v="12000"/>
    <n v="11.71"/>
    <n v="1"/>
    <n v="0.34"/>
    <n v="0.34289999999999998"/>
    <s v="N"/>
    <n v="4"/>
  </r>
  <r>
    <n v="23"/>
    <x v="3"/>
    <n v="35000"/>
    <n v="35000"/>
    <s v="RENT"/>
    <n v="3"/>
    <n v="3"/>
    <x v="5"/>
    <s v="B"/>
    <n v="12000"/>
    <n v="12000"/>
    <n v="10"/>
    <n v="1"/>
    <n v="0.34"/>
    <n v="0.34289999999999998"/>
    <s v="N"/>
    <n v="4"/>
  </r>
  <r>
    <n v="24"/>
    <x v="4"/>
    <n v="35000"/>
    <n v="35000"/>
    <s v="RENT"/>
    <n v="1"/>
    <n v="1"/>
    <x v="3"/>
    <s v="A"/>
    <n v="12000"/>
    <n v="12000"/>
    <n v="6.54"/>
    <n v="1"/>
    <n v="0.34"/>
    <n v="0.34289999999999998"/>
    <s v="N"/>
    <n v="2"/>
  </r>
  <r>
    <n v="26"/>
    <x v="5"/>
    <n v="35000"/>
    <n v="35000"/>
    <s v="RENT"/>
    <n v="0"/>
    <n v="0"/>
    <x v="1"/>
    <s v="C"/>
    <n v="12000"/>
    <n v="12000"/>
    <n v="10.91"/>
    <n v="1"/>
    <n v="0.34"/>
    <n v="0.34289999999999998"/>
    <s v="Y"/>
    <n v="2"/>
  </r>
  <r>
    <n v="23"/>
    <x v="3"/>
    <n v="80000"/>
    <n v="80000"/>
    <s v="MORTGAGE"/>
    <n v="8"/>
    <n v="8"/>
    <x v="1"/>
    <s v="D"/>
    <n v="8000"/>
    <n v="8000"/>
    <n v="15.58"/>
    <n v="0"/>
    <n v="0.1"/>
    <n v="0.1"/>
    <s v="N"/>
    <n v="4"/>
  </r>
  <r>
    <n v="24"/>
    <x v="4"/>
    <n v="80000"/>
    <n v="80000"/>
    <s v="MORTGAGE"/>
    <n v="8"/>
    <n v="8"/>
    <x v="5"/>
    <s v="C"/>
    <n v="24000"/>
    <n v="23000"/>
    <n v="14.35"/>
    <n v="0"/>
    <n v="0.3"/>
    <n v="0.3"/>
    <s v="Y"/>
    <n v="3"/>
  </r>
  <r>
    <n v="26"/>
    <x v="5"/>
    <n v="80000"/>
    <n v="80000"/>
    <s v="MORTGAGE"/>
    <n v="2"/>
    <n v="2"/>
    <x v="3"/>
    <s v="A"/>
    <n v="4900"/>
    <n v="4900"/>
    <n v="6.76"/>
    <n v="0"/>
    <n v="0.06"/>
    <n v="6.1199999999999997E-2"/>
    <s v="N"/>
    <n v="3"/>
  </r>
  <r>
    <n v="25"/>
    <x v="2"/>
    <n v="29004"/>
    <n v="29004"/>
    <s v="RENT"/>
    <n v="5"/>
    <n v="5"/>
    <x v="0"/>
    <s v="C"/>
    <n v="12000"/>
    <n v="12000"/>
    <n v="12.84"/>
    <n v="1"/>
    <n v="0.41"/>
    <n v="0.41370000000000001"/>
    <s v="Y"/>
    <n v="4"/>
  </r>
  <r>
    <n v="24"/>
    <x v="4"/>
    <n v="35400"/>
    <n v="35400"/>
    <s v="RENT"/>
    <n v="8"/>
    <n v="8"/>
    <x v="3"/>
    <s v="A"/>
    <n v="12000"/>
    <n v="12000"/>
    <n v="7.29"/>
    <n v="1"/>
    <n v="0.34"/>
    <n v="0.33900000000000002"/>
    <s v="N"/>
    <n v="4"/>
  </r>
  <r>
    <n v="25"/>
    <x v="2"/>
    <n v="80000"/>
    <n v="80000"/>
    <s v="OWN"/>
    <n v="3"/>
    <n v="3"/>
    <x v="1"/>
    <s v="C"/>
    <n v="10000"/>
    <n v="10000"/>
    <n v="14.72"/>
    <n v="0"/>
    <n v="0.13"/>
    <n v="0.125"/>
    <s v="Y"/>
    <n v="3"/>
  </r>
  <r>
    <n v="24"/>
    <x v="4"/>
    <n v="40000"/>
    <n v="40000"/>
    <s v="OWN"/>
    <n v="7"/>
    <n v="7"/>
    <x v="1"/>
    <s v="C"/>
    <n v="2000"/>
    <n v="2000"/>
    <n v="12.53"/>
    <n v="0"/>
    <n v="0.05"/>
    <n v="0.05"/>
    <s v="N"/>
    <n v="4"/>
  </r>
  <r>
    <n v="25"/>
    <x v="2"/>
    <n v="36000"/>
    <n v="36000"/>
    <s v="RENT"/>
    <n v="0"/>
    <n v="0"/>
    <x v="2"/>
    <s v="B"/>
    <n v="12000"/>
    <n v="12000"/>
    <n v="9.91"/>
    <n v="1"/>
    <n v="0.33"/>
    <n v="0.33329999999999999"/>
    <s v="N"/>
    <n v="3"/>
  </r>
  <r>
    <n v="26"/>
    <x v="5"/>
    <n v="30000"/>
    <n v="30000"/>
    <s v="RENT"/>
    <n v="4"/>
    <n v="4"/>
    <x v="5"/>
    <s v="B"/>
    <n v="12000"/>
    <n v="12000"/>
    <n v="11.11"/>
    <n v="1"/>
    <n v="0.4"/>
    <n v="0.4"/>
    <s v="N"/>
    <n v="3"/>
  </r>
  <r>
    <n v="23"/>
    <x v="3"/>
    <n v="80000"/>
    <n v="80000"/>
    <s v="MORTGAGE"/>
    <n v="7"/>
    <n v="7"/>
    <x v="0"/>
    <s v="A"/>
    <n v="4000"/>
    <n v="4000"/>
    <n v="7.51"/>
    <n v="0"/>
    <n v="0.05"/>
    <n v="0.05"/>
    <s v="N"/>
    <n v="3"/>
  </r>
  <r>
    <n v="24"/>
    <x v="4"/>
    <n v="80000"/>
    <n v="80000"/>
    <s v="MORTGAGE"/>
    <n v="0"/>
    <n v="0"/>
    <x v="1"/>
    <s v="A"/>
    <n v="18000"/>
    <n v="18000"/>
    <n v="7.51"/>
    <n v="0"/>
    <n v="0.23"/>
    <n v="0.22500000000000001"/>
    <s v="N"/>
    <n v="3"/>
  </r>
  <r>
    <n v="23"/>
    <x v="3"/>
    <n v="40000"/>
    <n v="40000"/>
    <s v="OWN"/>
    <n v="0"/>
    <n v="0"/>
    <x v="3"/>
    <s v="A"/>
    <n v="6400"/>
    <n v="6400"/>
    <n v="8.32"/>
    <n v="0"/>
    <n v="0.16"/>
    <n v="0.16"/>
    <s v="N"/>
    <n v="3"/>
  </r>
  <r>
    <n v="24"/>
    <x v="4"/>
    <n v="36000"/>
    <n v="36000"/>
    <s v="RENT"/>
    <n v="7"/>
    <n v="7"/>
    <x v="2"/>
    <s v="B"/>
    <n v="12000"/>
    <n v="12000"/>
    <n v="8.8800000000000008"/>
    <n v="1"/>
    <n v="0.33"/>
    <n v="0.33329999999999999"/>
    <s v="N"/>
    <n v="4"/>
  </r>
  <r>
    <n v="26"/>
    <x v="5"/>
    <n v="80000"/>
    <n v="80000"/>
    <s v="MORTGAGE"/>
    <n v="5"/>
    <n v="5"/>
    <x v="5"/>
    <s v="A"/>
    <n v="7000"/>
    <n v="7000"/>
    <n v="7.51"/>
    <n v="0"/>
    <n v="0.09"/>
    <n v="8.7499999999999994E-2"/>
    <s v="N"/>
    <n v="2"/>
  </r>
  <r>
    <n v="25"/>
    <x v="2"/>
    <n v="36000"/>
    <n v="36000"/>
    <s v="RENT"/>
    <s v=""/>
    <s v=""/>
    <x v="1"/>
    <s v="A"/>
    <n v="12000"/>
    <n v="12000"/>
    <n v="5.79"/>
    <n v="1"/>
    <n v="0.33"/>
    <n v="0.33329999999999999"/>
    <s v="N"/>
    <n v="3"/>
  </r>
  <r>
    <n v="22"/>
    <x v="0"/>
    <n v="36000"/>
    <n v="36000"/>
    <s v="RENT"/>
    <n v="6"/>
    <n v="6"/>
    <x v="3"/>
    <s v="B"/>
    <n v="12000"/>
    <n v="12000"/>
    <n v="11.49"/>
    <n v="1"/>
    <n v="0.33"/>
    <n v="0.33329999999999999"/>
    <s v="N"/>
    <n v="2"/>
  </r>
  <r>
    <n v="23"/>
    <x v="3"/>
    <n v="80000"/>
    <n v="80000"/>
    <s v="MORTGAGE"/>
    <n v="1"/>
    <n v="1"/>
    <x v="0"/>
    <s v="C"/>
    <n v="11000"/>
    <n v="11000"/>
    <n v="12.73"/>
    <n v="0"/>
    <n v="0.14000000000000001"/>
    <n v="0.13750000000000001"/>
    <s v="N"/>
    <n v="3"/>
  </r>
  <r>
    <n v="23"/>
    <x v="3"/>
    <n v="80000"/>
    <n v="80000"/>
    <s v="MORTGAGE"/>
    <s v=""/>
    <s v=""/>
    <x v="1"/>
    <s v="B"/>
    <n v="25000"/>
    <n v="23000"/>
    <n v="10.25"/>
    <n v="0"/>
    <n v="0.31"/>
    <n v="0.3125"/>
    <s v="N"/>
    <n v="4"/>
  </r>
  <r>
    <n v="25"/>
    <x v="2"/>
    <n v="62900"/>
    <n v="62900"/>
    <s v="MORTGAGE"/>
    <n v="9"/>
    <n v="9"/>
    <x v="2"/>
    <s v="D"/>
    <n v="8825"/>
    <n v="8825"/>
    <n v="15.7"/>
    <n v="1"/>
    <n v="0.12"/>
    <n v="0.14030000000000001"/>
    <s v="Y"/>
    <n v="3"/>
  </r>
  <r>
    <n v="21"/>
    <x v="1"/>
    <n v="36780"/>
    <n v="36780"/>
    <s v="RENT"/>
    <n v="2"/>
    <n v="2"/>
    <x v="5"/>
    <s v="B"/>
    <n v="12000"/>
    <n v="12000"/>
    <n v="11.49"/>
    <n v="1"/>
    <n v="0.33"/>
    <n v="0.32629999999999998"/>
    <s v="N"/>
    <n v="4"/>
  </r>
  <r>
    <n v="25"/>
    <x v="2"/>
    <n v="31008"/>
    <n v="31008"/>
    <s v="RENT"/>
    <n v="2"/>
    <n v="2"/>
    <x v="5"/>
    <s v="C"/>
    <n v="12000"/>
    <n v="12000"/>
    <n v="13.79"/>
    <n v="1"/>
    <n v="0.39"/>
    <n v="0.38700000000000001"/>
    <s v="N"/>
    <n v="4"/>
  </r>
  <r>
    <n v="24"/>
    <x v="4"/>
    <n v="80000"/>
    <n v="80000"/>
    <s v="MORTGAGE"/>
    <n v="8"/>
    <n v="8"/>
    <x v="1"/>
    <s v="B"/>
    <n v="18000"/>
    <n v="18000"/>
    <n v="10.62"/>
    <n v="0"/>
    <n v="0.23"/>
    <n v="0.22500000000000001"/>
    <s v="N"/>
    <n v="2"/>
  </r>
  <r>
    <n v="23"/>
    <x v="3"/>
    <n v="80000"/>
    <n v="80000"/>
    <s v="MORTGAGE"/>
    <n v="1"/>
    <n v="1"/>
    <x v="1"/>
    <s v="C"/>
    <n v="12000"/>
    <n v="12000"/>
    <n v="13.48"/>
    <n v="0"/>
    <n v="0.15"/>
    <n v="0.15"/>
    <s v="Y"/>
    <n v="4"/>
  </r>
  <r>
    <n v="24"/>
    <x v="4"/>
    <n v="80000"/>
    <n v="80000"/>
    <s v="MORTGAGE"/>
    <n v="8"/>
    <n v="8"/>
    <x v="0"/>
    <s v="C"/>
    <n v="12000"/>
    <n v="12000"/>
    <n v="13.48"/>
    <n v="0"/>
    <n v="0.15"/>
    <n v="0.15"/>
    <s v="Y"/>
    <n v="4"/>
  </r>
  <r>
    <n v="22"/>
    <x v="0"/>
    <n v="80000"/>
    <n v="80000"/>
    <s v="MORTGAGE"/>
    <n v="6"/>
    <n v="6"/>
    <x v="5"/>
    <s v="A"/>
    <n v="10000"/>
    <n v="10000"/>
    <n v="7.14"/>
    <n v="0"/>
    <n v="0.13"/>
    <n v="0.125"/>
    <s v="N"/>
    <n v="4"/>
  </r>
  <r>
    <n v="23"/>
    <x v="3"/>
    <n v="80000"/>
    <n v="80000"/>
    <s v="MORTGAGE"/>
    <n v="1"/>
    <n v="1"/>
    <x v="1"/>
    <s v="B"/>
    <n v="15000"/>
    <n v="15000"/>
    <n v="9.8800000000000008"/>
    <n v="0"/>
    <n v="0.19"/>
    <n v="0.1875"/>
    <s v="N"/>
    <n v="4"/>
  </r>
  <r>
    <n v="26"/>
    <x v="5"/>
    <n v="80000"/>
    <n v="80000"/>
    <s v="MORTGAGE"/>
    <n v="10"/>
    <n v="10"/>
    <x v="1"/>
    <s v="D"/>
    <n v="15000"/>
    <n v="15000"/>
    <n v="16.07"/>
    <n v="0"/>
    <n v="0.19"/>
    <n v="0.1875"/>
    <s v="N"/>
    <n v="2"/>
  </r>
  <r>
    <n v="26"/>
    <x v="5"/>
    <n v="80000"/>
    <n v="80000"/>
    <s v="MORTGAGE"/>
    <n v="10"/>
    <n v="10"/>
    <x v="3"/>
    <s v="B"/>
    <n v="25000"/>
    <n v="23000"/>
    <s v=""/>
    <n v="0"/>
    <n v="0.31"/>
    <n v="0.3125"/>
    <s v="N"/>
    <n v="3"/>
  </r>
  <r>
    <n v="25"/>
    <x v="2"/>
    <n v="80000"/>
    <n v="80000"/>
    <s v="MORTGAGE"/>
    <n v="9"/>
    <n v="9"/>
    <x v="3"/>
    <s v="A"/>
    <n v="12000"/>
    <n v="12000"/>
    <n v="7.88"/>
    <n v="0"/>
    <n v="0.15"/>
    <n v="0.15"/>
    <s v="N"/>
    <n v="3"/>
  </r>
  <r>
    <n v="26"/>
    <x v="5"/>
    <n v="62900"/>
    <n v="62900"/>
    <s v="OWN"/>
    <n v="4"/>
    <n v="4"/>
    <x v="2"/>
    <s v="E"/>
    <n v="24250"/>
    <n v="23000"/>
    <s v=""/>
    <n v="1"/>
    <n v="0.33"/>
    <n v="0.38550000000000001"/>
    <s v="Y"/>
    <n v="2"/>
  </r>
  <r>
    <n v="22"/>
    <x v="0"/>
    <n v="31200"/>
    <n v="31200"/>
    <s v="RENT"/>
    <n v="7"/>
    <n v="7"/>
    <x v="1"/>
    <s v="B"/>
    <n v="12000"/>
    <n v="12000"/>
    <n v="10.99"/>
    <n v="1"/>
    <n v="0.38"/>
    <n v="0.3846"/>
    <s v="N"/>
    <n v="2"/>
  </r>
  <r>
    <n v="22"/>
    <x v="0"/>
    <n v="80000"/>
    <n v="80000"/>
    <s v="MORTGAGE"/>
    <n v="5"/>
    <n v="5"/>
    <x v="3"/>
    <s v="B"/>
    <n v="5000"/>
    <n v="5000"/>
    <n v="11.36"/>
    <n v="0"/>
    <n v="0.06"/>
    <n v="6.25E-2"/>
    <s v="N"/>
    <n v="3"/>
  </r>
  <r>
    <n v="25"/>
    <x v="2"/>
    <n v="80000"/>
    <n v="80000"/>
    <s v="MORTGAGE"/>
    <n v="5"/>
    <n v="5"/>
    <x v="5"/>
    <s v="A"/>
    <n v="8500"/>
    <n v="8500"/>
    <n v="7.51"/>
    <n v="0"/>
    <n v="0.11"/>
    <n v="0.1062"/>
    <s v="N"/>
    <n v="2"/>
  </r>
  <r>
    <n v="23"/>
    <x v="3"/>
    <n v="80000"/>
    <n v="80000"/>
    <s v="MORTGAGE"/>
    <n v="3"/>
    <n v="3"/>
    <x v="1"/>
    <s v="D"/>
    <n v="25000"/>
    <n v="23000"/>
    <s v=""/>
    <n v="0"/>
    <n v="0.31"/>
    <n v="0.3125"/>
    <s v="Y"/>
    <n v="4"/>
  </r>
  <r>
    <n v="24"/>
    <x v="4"/>
    <n v="80000"/>
    <n v="80000"/>
    <s v="MORTGAGE"/>
    <n v="0"/>
    <n v="0"/>
    <x v="2"/>
    <s v="C"/>
    <n v="25000"/>
    <n v="23000"/>
    <s v=""/>
    <n v="0"/>
    <n v="0.31"/>
    <n v="0.3125"/>
    <s v="Y"/>
    <n v="2"/>
  </r>
  <r>
    <n v="22"/>
    <x v="0"/>
    <n v="37392"/>
    <n v="37392"/>
    <s v="RENT"/>
    <n v="1"/>
    <n v="1"/>
    <x v="1"/>
    <s v="B"/>
    <n v="12000"/>
    <n v="12000"/>
    <n v="10.62"/>
    <n v="1"/>
    <n v="0.32"/>
    <n v="0.32090000000000002"/>
    <s v="N"/>
    <n v="2"/>
  </r>
  <r>
    <n v="26"/>
    <x v="5"/>
    <n v="80000"/>
    <n v="80000"/>
    <s v="MORTGAGE"/>
    <n v="10"/>
    <n v="10"/>
    <x v="0"/>
    <s v="B"/>
    <n v="25000"/>
    <n v="23000"/>
    <n v="10.62"/>
    <n v="0"/>
    <n v="0.31"/>
    <n v="0.3125"/>
    <s v="N"/>
    <n v="4"/>
  </r>
  <r>
    <n v="22"/>
    <x v="0"/>
    <n v="80000"/>
    <n v="80000"/>
    <s v="MORTGAGE"/>
    <n v="6"/>
    <n v="6"/>
    <x v="0"/>
    <s v="A"/>
    <n v="5000"/>
    <n v="5000"/>
    <n v="7.14"/>
    <n v="0"/>
    <n v="0.06"/>
    <n v="6.25E-2"/>
    <s v="N"/>
    <n v="2"/>
  </r>
  <r>
    <n v="21"/>
    <x v="1"/>
    <n v="32000"/>
    <n v="32000"/>
    <s v="RENT"/>
    <n v="6"/>
    <n v="6"/>
    <x v="2"/>
    <s v="D"/>
    <n v="12000"/>
    <n v="12000"/>
    <s v=""/>
    <n v="1"/>
    <n v="0.38"/>
    <n v="0.375"/>
    <s v="Y"/>
    <n v="2"/>
  </r>
  <r>
    <n v="26"/>
    <x v="5"/>
    <n v="80000"/>
    <n v="80000"/>
    <s v="MORTGAGE"/>
    <n v="4"/>
    <n v="4"/>
    <x v="0"/>
    <s v="D"/>
    <n v="5000"/>
    <n v="5000"/>
    <n v="14.96"/>
    <n v="0"/>
    <n v="0.06"/>
    <n v="6.25E-2"/>
    <s v="Y"/>
    <n v="3"/>
  </r>
  <r>
    <n v="23"/>
    <x v="3"/>
    <n v="80000"/>
    <n v="80000"/>
    <s v="MORTGAGE"/>
    <n v="5"/>
    <n v="5"/>
    <x v="3"/>
    <s v="D"/>
    <n v="20000"/>
    <n v="20000"/>
    <n v="14.96"/>
    <n v="0"/>
    <n v="0.25"/>
    <n v="0.25"/>
    <s v="N"/>
    <n v="3"/>
  </r>
  <r>
    <n v="23"/>
    <x v="3"/>
    <n v="38000"/>
    <n v="38000"/>
    <s v="RENT"/>
    <n v="7"/>
    <n v="7"/>
    <x v="0"/>
    <s v="B"/>
    <n v="12000"/>
    <n v="12000"/>
    <n v="11.71"/>
    <n v="1"/>
    <n v="0.32"/>
    <n v="0.31580000000000003"/>
    <s v="N"/>
    <n v="2"/>
  </r>
  <r>
    <n v="22"/>
    <x v="0"/>
    <n v="62900"/>
    <n v="62900"/>
    <s v="MORTGAGE"/>
    <n v="6"/>
    <n v="6"/>
    <x v="2"/>
    <s v="E"/>
    <n v="12000"/>
    <n v="12000"/>
    <n v="16.350000000000001"/>
    <n v="1"/>
    <n v="0.16"/>
    <n v="0.1908"/>
    <s v="Y"/>
    <n v="2"/>
  </r>
  <r>
    <n v="23"/>
    <x v="3"/>
    <n v="80000"/>
    <n v="80000"/>
    <s v="OWN"/>
    <n v="2"/>
    <n v="2"/>
    <x v="1"/>
    <s v="F"/>
    <n v="6000"/>
    <n v="6000"/>
    <n v="19.13"/>
    <n v="0"/>
    <n v="7.0000000000000007E-2"/>
    <n v="7.4999999999999997E-2"/>
    <s v="Y"/>
    <n v="4"/>
  </r>
  <r>
    <n v="22"/>
    <x v="0"/>
    <n v="74000"/>
    <n v="74000"/>
    <s v="MORTGAGE"/>
    <n v="3"/>
    <n v="3"/>
    <x v="0"/>
    <s v="B"/>
    <n v="10000"/>
    <n v="10000"/>
    <n v="11.83"/>
    <n v="1"/>
    <n v="0.14000000000000001"/>
    <n v="0.1351"/>
    <s v="N"/>
    <n v="3"/>
  </r>
  <r>
    <n v="21"/>
    <x v="1"/>
    <n v="38000"/>
    <n v="38000"/>
    <s v="RENT"/>
    <n v="5"/>
    <n v="5"/>
    <x v="1"/>
    <s v="B"/>
    <n v="12000"/>
    <n v="12000"/>
    <n v="10.37"/>
    <n v="1"/>
    <n v="0.32"/>
    <n v="0.31580000000000003"/>
    <s v="N"/>
    <n v="4"/>
  </r>
  <r>
    <n v="26"/>
    <x v="5"/>
    <n v="38000"/>
    <n v="38000"/>
    <s v="RENT"/>
    <n v="0"/>
    <n v="0"/>
    <x v="0"/>
    <s v="B"/>
    <n v="12000"/>
    <n v="12000"/>
    <s v=""/>
    <n v="1"/>
    <n v="0.32"/>
    <n v="0.31580000000000003"/>
    <s v="N"/>
    <n v="4"/>
  </r>
  <r>
    <n v="24"/>
    <x v="4"/>
    <n v="38000"/>
    <n v="38000"/>
    <s v="RENT"/>
    <n v="2"/>
    <n v="2"/>
    <x v="0"/>
    <s v="C"/>
    <n v="12000"/>
    <n v="12000"/>
    <n v="13.23"/>
    <n v="1"/>
    <n v="0.32"/>
    <n v="0.31580000000000003"/>
    <s v="Y"/>
    <n v="3"/>
  </r>
  <r>
    <n v="23"/>
    <x v="3"/>
    <n v="80000"/>
    <n v="80000"/>
    <s v="MORTGAGE"/>
    <n v="7"/>
    <n v="7"/>
    <x v="5"/>
    <s v="A"/>
    <n v="10000"/>
    <n v="10000"/>
    <n v="7.74"/>
    <n v="0"/>
    <n v="0.13"/>
    <n v="0.125"/>
    <s v="N"/>
    <n v="3"/>
  </r>
  <r>
    <n v="24"/>
    <x v="4"/>
    <n v="38000"/>
    <n v="38000"/>
    <s v="RENT"/>
    <n v="0"/>
    <n v="0"/>
    <x v="3"/>
    <s v="B"/>
    <n v="12000"/>
    <n v="12000"/>
    <n v="11.89"/>
    <n v="1"/>
    <n v="0.32"/>
    <n v="0.31580000000000003"/>
    <s v="N"/>
    <n v="3"/>
  </r>
  <r>
    <n v="22"/>
    <x v="0"/>
    <n v="80000"/>
    <n v="80000"/>
    <s v="MORTGAGE"/>
    <n v="3"/>
    <n v="3"/>
    <x v="5"/>
    <s v="A"/>
    <n v="6000"/>
    <n v="6000"/>
    <n v="7.4"/>
    <n v="0"/>
    <n v="7.0000000000000007E-2"/>
    <n v="7.4999999999999997E-2"/>
    <s v="N"/>
    <n v="3"/>
  </r>
  <r>
    <n v="24"/>
    <x v="4"/>
    <n v="38000"/>
    <n v="38000"/>
    <s v="RENT"/>
    <n v="0"/>
    <n v="0"/>
    <x v="1"/>
    <s v="C"/>
    <n v="12000"/>
    <n v="12000"/>
    <n v="11.34"/>
    <n v="1"/>
    <n v="0.32"/>
    <n v="0.31580000000000003"/>
    <s v="N"/>
    <n v="3"/>
  </r>
  <r>
    <n v="25"/>
    <x v="2"/>
    <n v="80000"/>
    <n v="80000"/>
    <s v="MORTGAGE"/>
    <n v="4"/>
    <n v="4"/>
    <x v="2"/>
    <s v="A"/>
    <n v="6000"/>
    <n v="6000"/>
    <n v="7.74"/>
    <n v="0"/>
    <n v="7.0000000000000007E-2"/>
    <n v="7.4999999999999997E-2"/>
    <s v="N"/>
    <n v="4"/>
  </r>
  <r>
    <n v="24"/>
    <x v="4"/>
    <n v="38001"/>
    <n v="38001"/>
    <s v="RENT"/>
    <n v="4"/>
    <n v="4"/>
    <x v="5"/>
    <s v="A"/>
    <n v="12000"/>
    <n v="12000"/>
    <n v="6.17"/>
    <n v="1"/>
    <n v="0.32"/>
    <n v="0.31580000000000003"/>
    <s v="N"/>
    <n v="3"/>
  </r>
  <r>
    <n v="25"/>
    <x v="2"/>
    <n v="80000"/>
    <n v="80000"/>
    <s v="MORTGAGE"/>
    <n v="10"/>
    <n v="10"/>
    <x v="1"/>
    <s v="D"/>
    <n v="25000"/>
    <n v="23000"/>
    <n v="15.31"/>
    <n v="0"/>
    <n v="0.31"/>
    <n v="0.3125"/>
    <s v="N"/>
    <n v="2"/>
  </r>
  <r>
    <n v="24"/>
    <x v="4"/>
    <n v="80000"/>
    <n v="80000"/>
    <s v="MORTGAGE"/>
    <n v="0"/>
    <n v="0"/>
    <x v="0"/>
    <s v="A"/>
    <n v="6000"/>
    <n v="6000"/>
    <n v="8.59"/>
    <n v="0"/>
    <n v="7.0000000000000007E-2"/>
    <n v="7.4999999999999997E-2"/>
    <s v="N"/>
    <n v="4"/>
  </r>
  <r>
    <n v="25"/>
    <x v="2"/>
    <n v="80000"/>
    <n v="80000"/>
    <s v="OWN"/>
    <n v="6"/>
    <n v="6"/>
    <x v="1"/>
    <s v="B"/>
    <n v="25000"/>
    <n v="23000"/>
    <n v="11.48"/>
    <n v="0"/>
    <n v="0.31"/>
    <n v="0.3125"/>
    <s v="N"/>
    <n v="4"/>
  </r>
  <r>
    <n v="22"/>
    <x v="0"/>
    <n v="38004"/>
    <n v="38004"/>
    <s v="RENT"/>
    <n v="5"/>
    <n v="5"/>
    <x v="1"/>
    <s v="B"/>
    <n v="12000"/>
    <n v="12000"/>
    <n v="10.75"/>
    <n v="1"/>
    <n v="0.32"/>
    <n v="0.31580000000000003"/>
    <s v="N"/>
    <n v="3"/>
  </r>
  <r>
    <n v="25"/>
    <x v="2"/>
    <n v="32004"/>
    <n v="32004"/>
    <s v="RENT"/>
    <n v="3"/>
    <n v="3"/>
    <x v="2"/>
    <s v="D"/>
    <n v="12000"/>
    <n v="12000"/>
    <n v="14.96"/>
    <n v="1"/>
    <n v="0.37"/>
    <n v="0.375"/>
    <s v="Y"/>
    <n v="3"/>
  </r>
  <r>
    <n v="22"/>
    <x v="0"/>
    <n v="80000"/>
    <n v="80000"/>
    <s v="MORTGAGE"/>
    <n v="1"/>
    <n v="1"/>
    <x v="1"/>
    <s v="A"/>
    <n v="2000"/>
    <n v="2000"/>
    <s v=""/>
    <n v="0"/>
    <n v="0.03"/>
    <n v="2.5000000000000001E-2"/>
    <s v="N"/>
    <n v="4"/>
  </r>
  <r>
    <n v="24"/>
    <x v="4"/>
    <n v="80000"/>
    <n v="80000"/>
    <s v="OWN"/>
    <n v="0"/>
    <n v="0"/>
    <x v="3"/>
    <s v="A"/>
    <n v="5500"/>
    <n v="5500"/>
    <n v="8.94"/>
    <n v="0"/>
    <n v="7.0000000000000007E-2"/>
    <n v="6.88E-2"/>
    <s v="N"/>
    <n v="2"/>
  </r>
  <r>
    <n v="26"/>
    <x v="5"/>
    <n v="80000"/>
    <n v="80000"/>
    <s v="MORTGAGE"/>
    <n v="6"/>
    <n v="6"/>
    <x v="0"/>
    <s v="B"/>
    <n v="15000"/>
    <n v="15000"/>
    <n v="12.53"/>
    <n v="0"/>
    <n v="0.19"/>
    <n v="0.1875"/>
    <s v="N"/>
    <n v="3"/>
  </r>
  <r>
    <n v="25"/>
    <x v="2"/>
    <n v="38340"/>
    <n v="38340"/>
    <s v="RENT"/>
    <n v="9"/>
    <n v="9"/>
    <x v="2"/>
    <s v="B"/>
    <n v="12000"/>
    <n v="12000"/>
    <n v="11.71"/>
    <n v="1"/>
    <n v="0.31"/>
    <n v="0.313"/>
    <s v="N"/>
    <n v="2"/>
  </r>
  <r>
    <n v="23"/>
    <x v="3"/>
    <n v="80000"/>
    <n v="80000"/>
    <s v="MORTGAGE"/>
    <n v="7"/>
    <n v="7"/>
    <x v="0"/>
    <s v="B"/>
    <n v="8500"/>
    <n v="8500"/>
    <n v="11.14"/>
    <n v="0"/>
    <n v="0.11"/>
    <n v="0.1062"/>
    <s v="N"/>
    <n v="2"/>
  </r>
  <r>
    <n v="23"/>
    <x v="3"/>
    <n v="74000"/>
    <n v="74000"/>
    <s v="MORTGAGE"/>
    <n v="4"/>
    <n v="4"/>
    <x v="4"/>
    <s v="B"/>
    <n v="25000"/>
    <n v="23000"/>
    <n v="12.18"/>
    <n v="1"/>
    <n v="0.34"/>
    <n v="0.33779999999999999"/>
    <s v="N"/>
    <n v="2"/>
  </r>
  <r>
    <n v="26"/>
    <x v="5"/>
    <n v="38400"/>
    <n v="38400"/>
    <s v="RENT"/>
    <n v="0"/>
    <n v="0"/>
    <x v="1"/>
    <s v="A"/>
    <n v="12000"/>
    <n v="12000"/>
    <n v="8.9"/>
    <n v="1"/>
    <n v="0.31"/>
    <n v="0.3125"/>
    <s v="N"/>
    <n v="4"/>
  </r>
  <r>
    <n v="26"/>
    <x v="5"/>
    <n v="80000"/>
    <n v="80000"/>
    <s v="OWN"/>
    <n v="5"/>
    <n v="5"/>
    <x v="0"/>
    <s v="C"/>
    <n v="7000"/>
    <n v="7000"/>
    <n v="13.22"/>
    <n v="0"/>
    <n v="0.09"/>
    <n v="8.7499999999999994E-2"/>
    <s v="Y"/>
    <n v="2"/>
  </r>
  <r>
    <n v="25"/>
    <x v="2"/>
    <n v="80000"/>
    <n v="80000"/>
    <s v="MORTGAGE"/>
    <n v="2"/>
    <n v="2"/>
    <x v="1"/>
    <s v="B"/>
    <n v="22000"/>
    <n v="22000"/>
    <n v="11.48"/>
    <n v="0"/>
    <n v="0.28000000000000003"/>
    <n v="0.27500000000000002"/>
    <s v="N"/>
    <n v="3"/>
  </r>
  <r>
    <n v="25"/>
    <x v="2"/>
    <n v="39996"/>
    <n v="39996"/>
    <s v="OWN"/>
    <n v="2"/>
    <n v="2"/>
    <x v="3"/>
    <s v="A"/>
    <n v="12000"/>
    <n v="12000"/>
    <n v="8.94"/>
    <n v="0"/>
    <n v="0.3"/>
    <n v="0.3"/>
    <s v="N"/>
    <n v="3"/>
  </r>
  <r>
    <n v="26"/>
    <x v="5"/>
    <n v="38400"/>
    <n v="38400"/>
    <s v="RENT"/>
    <n v="0"/>
    <n v="0"/>
    <x v="2"/>
    <s v="A"/>
    <n v="12000"/>
    <n v="12000"/>
    <n v="5.99"/>
    <n v="1"/>
    <n v="0.31"/>
    <n v="0.3125"/>
    <s v="N"/>
    <n v="2"/>
  </r>
  <r>
    <n v="25"/>
    <x v="2"/>
    <n v="38599"/>
    <n v="38599"/>
    <s v="RENT"/>
    <n v="3"/>
    <n v="3"/>
    <x v="2"/>
    <s v="B"/>
    <n v="12000"/>
    <n v="12000"/>
    <n v="10.38"/>
    <n v="1"/>
    <n v="0.31"/>
    <n v="0.31090000000000001"/>
    <s v="N"/>
    <n v="4"/>
  </r>
  <r>
    <n v="22"/>
    <x v="0"/>
    <n v="80000"/>
    <n v="80000"/>
    <s v="MORTGAGE"/>
    <n v="0"/>
    <n v="0"/>
    <x v="1"/>
    <s v="B"/>
    <n v="15000"/>
    <n v="15000"/>
    <n v="11.48"/>
    <n v="0"/>
    <n v="0.19"/>
    <n v="0.1875"/>
    <s v="N"/>
    <n v="3"/>
  </r>
  <r>
    <n v="23"/>
    <x v="3"/>
    <n v="39000"/>
    <n v="39000"/>
    <s v="RENT"/>
    <n v="1"/>
    <n v="1"/>
    <x v="1"/>
    <s v="B"/>
    <n v="12000"/>
    <n v="12000"/>
    <n v="10.99"/>
    <n v="1"/>
    <n v="0.31"/>
    <n v="0.30769999999999997"/>
    <s v="N"/>
    <n v="4"/>
  </r>
  <r>
    <n v="22"/>
    <x v="0"/>
    <n v="39000"/>
    <n v="39000"/>
    <s v="RENT"/>
    <n v="1"/>
    <n v="1"/>
    <x v="1"/>
    <s v="B"/>
    <n v="12000"/>
    <n v="12000"/>
    <n v="11.11"/>
    <n v="1"/>
    <n v="0.31"/>
    <n v="0.30769999999999997"/>
    <s v="N"/>
    <n v="3"/>
  </r>
  <r>
    <n v="26"/>
    <x v="5"/>
    <n v="80000"/>
    <n v="80000"/>
    <s v="MORTGAGE"/>
    <n v="5"/>
    <n v="5"/>
    <x v="3"/>
    <s v="A"/>
    <n v="3000"/>
    <n v="3000"/>
    <n v="8"/>
    <n v="0"/>
    <n v="0.04"/>
    <n v="3.7499999999999999E-2"/>
    <s v="N"/>
    <n v="4"/>
  </r>
  <r>
    <n v="23"/>
    <x v="3"/>
    <n v="39000"/>
    <n v="39000"/>
    <s v="RENT"/>
    <n v="7"/>
    <n v="7"/>
    <x v="2"/>
    <s v="B"/>
    <n v="12000"/>
    <n v="12000"/>
    <n v="10.83"/>
    <n v="1"/>
    <n v="0.31"/>
    <n v="0.30769999999999997"/>
    <s v="N"/>
    <n v="3"/>
  </r>
  <r>
    <n v="24"/>
    <x v="4"/>
    <n v="39600"/>
    <n v="39600"/>
    <s v="RENT"/>
    <s v=""/>
    <s v=""/>
    <x v="3"/>
    <s v="A"/>
    <n v="12000"/>
    <n v="12000"/>
    <n v="8.9"/>
    <n v="0"/>
    <n v="0.3"/>
    <n v="0.30299999999999999"/>
    <s v="N"/>
    <n v="4"/>
  </r>
  <r>
    <n v="24"/>
    <x v="4"/>
    <n v="39996"/>
    <n v="39996"/>
    <s v="OWN"/>
    <n v="0"/>
    <n v="0"/>
    <x v="3"/>
    <s v="A"/>
    <n v="3000"/>
    <n v="3000"/>
    <n v="7.37"/>
    <n v="0"/>
    <n v="0.08"/>
    <n v="7.4999999999999997E-2"/>
    <s v="N"/>
    <n v="4"/>
  </r>
  <r>
    <n v="25"/>
    <x v="2"/>
    <n v="39600"/>
    <n v="39600"/>
    <s v="RENT"/>
    <n v="2"/>
    <n v="2"/>
    <x v="2"/>
    <s v="B"/>
    <n v="12000"/>
    <n v="12000"/>
    <n v="10.99"/>
    <n v="0"/>
    <n v="0.3"/>
    <n v="0.30299999999999999"/>
    <s v="N"/>
    <n v="2"/>
  </r>
  <r>
    <n v="23"/>
    <x v="3"/>
    <n v="80000"/>
    <n v="80000"/>
    <s v="MORTGAGE"/>
    <n v="5"/>
    <n v="5"/>
    <x v="3"/>
    <s v="E"/>
    <n v="8000"/>
    <n v="8000"/>
    <n v="15.68"/>
    <n v="0"/>
    <n v="0.1"/>
    <n v="0.1"/>
    <s v="N"/>
    <n v="4"/>
  </r>
  <r>
    <n v="25"/>
    <x v="2"/>
    <n v="39779"/>
    <n v="39779"/>
    <s v="RENT"/>
    <n v="8"/>
    <n v="8"/>
    <x v="3"/>
    <s v="A"/>
    <n v="12000"/>
    <n v="12000"/>
    <n v="5.79"/>
    <n v="0"/>
    <n v="0.3"/>
    <n v="0.30170000000000002"/>
    <s v="N"/>
    <n v="2"/>
  </r>
  <r>
    <n v="23"/>
    <x v="3"/>
    <n v="80000"/>
    <n v="80000"/>
    <s v="MORTGAGE"/>
    <n v="7"/>
    <n v="7"/>
    <x v="1"/>
    <s v="B"/>
    <n v="17000"/>
    <n v="17000"/>
    <n v="12.21"/>
    <n v="0"/>
    <n v="0.21"/>
    <n v="0.21249999999999999"/>
    <s v="N"/>
    <n v="2"/>
  </r>
  <r>
    <n v="22"/>
    <x v="0"/>
    <n v="74000"/>
    <n v="74000"/>
    <s v="MORTGAGE"/>
    <n v="4"/>
    <n v="4"/>
    <x v="0"/>
    <s v="D"/>
    <n v="15000"/>
    <n v="15000"/>
    <n v="15.05"/>
    <n v="1"/>
    <n v="0.2"/>
    <n v="0.20269999999999999"/>
    <s v="N"/>
    <n v="3"/>
  </r>
  <r>
    <n v="21"/>
    <x v="1"/>
    <n v="39900"/>
    <n v="39900"/>
    <s v="RENT"/>
    <n v="0"/>
    <n v="0"/>
    <x v="3"/>
    <s v="A"/>
    <n v="12000"/>
    <n v="12000"/>
    <n v="7.9"/>
    <n v="0"/>
    <n v="0.3"/>
    <n v="0.30080000000000001"/>
    <s v="N"/>
    <n v="3"/>
  </r>
  <r>
    <n v="25"/>
    <x v="2"/>
    <n v="39900"/>
    <n v="39900"/>
    <s v="RENT"/>
    <n v="8"/>
    <n v="8"/>
    <x v="1"/>
    <s v="B"/>
    <n v="12000"/>
    <n v="12000"/>
    <n v="9.8800000000000008"/>
    <n v="0"/>
    <n v="0.3"/>
    <n v="0.30080000000000001"/>
    <s v="N"/>
    <n v="4"/>
  </r>
  <r>
    <n v="26"/>
    <x v="5"/>
    <n v="74000"/>
    <n v="74000"/>
    <s v="MORTGAGE"/>
    <n v="4"/>
    <n v="4"/>
    <x v="1"/>
    <s v="B"/>
    <n v="7500"/>
    <n v="7500"/>
    <n v="10.08"/>
    <n v="1"/>
    <n v="0.1"/>
    <n v="0.1014"/>
    <s v="N"/>
    <n v="4"/>
  </r>
  <r>
    <n v="24"/>
    <x v="4"/>
    <n v="80000"/>
    <n v="80000"/>
    <s v="MORTGAGE"/>
    <n v="8"/>
    <n v="8"/>
    <x v="1"/>
    <s v="A"/>
    <n v="7500"/>
    <n v="7500"/>
    <n v="8.6300000000000008"/>
    <n v="0"/>
    <n v="0.09"/>
    <n v="9.3799999999999994E-2"/>
    <s v="N"/>
    <n v="4"/>
  </r>
  <r>
    <n v="24"/>
    <x v="4"/>
    <n v="39996"/>
    <n v="39996"/>
    <s v="RENT"/>
    <n v="8"/>
    <n v="8"/>
    <x v="5"/>
    <s v="B"/>
    <n v="12000"/>
    <n v="12000"/>
    <n v="12.69"/>
    <n v="0"/>
    <n v="0.3"/>
    <n v="0.3"/>
    <s v="N"/>
    <n v="3"/>
  </r>
  <r>
    <n v="22"/>
    <x v="0"/>
    <n v="80000"/>
    <n v="80000"/>
    <s v="MORTGAGE"/>
    <n v="0"/>
    <n v="0"/>
    <x v="5"/>
    <s v="A"/>
    <n v="10000"/>
    <n v="10000"/>
    <n v="8.32"/>
    <n v="0"/>
    <n v="0.13"/>
    <n v="0.125"/>
    <s v="N"/>
    <n v="2"/>
  </r>
  <r>
    <n v="23"/>
    <x v="3"/>
    <n v="39996"/>
    <n v="39996"/>
    <s v="RENT"/>
    <n v="6"/>
    <n v="6"/>
    <x v="0"/>
    <s v="B"/>
    <n v="12000"/>
    <n v="12000"/>
    <n v="9.6300000000000008"/>
    <n v="0"/>
    <n v="0.3"/>
    <n v="0.3"/>
    <s v="N"/>
    <n v="2"/>
  </r>
  <r>
    <n v="24"/>
    <x v="4"/>
    <n v="80000"/>
    <n v="80000"/>
    <s v="OWN"/>
    <n v="8"/>
    <n v="8"/>
    <x v="2"/>
    <s v="B"/>
    <n v="20000"/>
    <n v="20000"/>
    <n v="9.51"/>
    <n v="0"/>
    <n v="0.25"/>
    <n v="0.25"/>
    <s v="N"/>
    <n v="2"/>
  </r>
  <r>
    <n v="22"/>
    <x v="0"/>
    <n v="74000"/>
    <n v="74000"/>
    <s v="MORTGAGE"/>
    <n v="6"/>
    <n v="6"/>
    <x v="4"/>
    <s v="C"/>
    <n v="11200"/>
    <n v="11200"/>
    <s v=""/>
    <n v="1"/>
    <n v="0.15"/>
    <n v="0.15140000000000001"/>
    <s v="Y"/>
    <n v="2"/>
  </r>
  <r>
    <n v="22"/>
    <x v="0"/>
    <n v="74000"/>
    <n v="74000"/>
    <s v="MORTGAGE"/>
    <n v="1"/>
    <n v="1"/>
    <x v="3"/>
    <s v="E"/>
    <n v="25000"/>
    <n v="23000"/>
    <n v="14.38"/>
    <n v="1"/>
    <n v="0.34"/>
    <n v="0.33779999999999999"/>
    <s v="Y"/>
    <n v="3"/>
  </r>
  <r>
    <n v="26"/>
    <x v="5"/>
    <n v="39996"/>
    <n v="39996"/>
    <s v="RENT"/>
    <n v="0"/>
    <n v="0"/>
    <x v="3"/>
    <s v="B"/>
    <n v="12000"/>
    <n v="12000"/>
    <s v=""/>
    <n v="0"/>
    <n v="0.3"/>
    <n v="0.3"/>
    <s v="N"/>
    <n v="4"/>
  </r>
  <r>
    <n v="24"/>
    <x v="4"/>
    <n v="40000"/>
    <n v="40000"/>
    <s v="RENT"/>
    <n v="6"/>
    <n v="6"/>
    <x v="2"/>
    <s v="C"/>
    <n v="12000"/>
    <n v="12000"/>
    <n v="13.49"/>
    <n v="0"/>
    <n v="0.3"/>
    <n v="0.3"/>
    <s v="N"/>
    <n v="2"/>
  </r>
  <r>
    <n v="24"/>
    <x v="4"/>
    <n v="80004"/>
    <n v="80004"/>
    <s v="OWN"/>
    <n v="3"/>
    <n v="3"/>
    <x v="4"/>
    <s v="C"/>
    <n v="2425"/>
    <n v="2425"/>
    <n v="15.27"/>
    <n v="0"/>
    <n v="0.03"/>
    <n v="3.0300000000000001E-2"/>
    <s v="Y"/>
    <n v="4"/>
  </r>
  <r>
    <n v="25"/>
    <x v="2"/>
    <n v="80004"/>
    <n v="80004"/>
    <s v="MORTGAGE"/>
    <n v="0"/>
    <n v="0"/>
    <x v="5"/>
    <s v="A"/>
    <n v="3600"/>
    <n v="3600"/>
    <n v="7.49"/>
    <n v="0"/>
    <n v="0.04"/>
    <n v="4.4999999999999998E-2"/>
    <s v="N"/>
    <n v="4"/>
  </r>
  <r>
    <n v="24"/>
    <x v="4"/>
    <n v="80004"/>
    <n v="80004"/>
    <s v="MORTGAGE"/>
    <n v="8"/>
    <n v="8"/>
    <x v="4"/>
    <s v="A"/>
    <n v="6000"/>
    <n v="6000"/>
    <n v="6.17"/>
    <n v="0"/>
    <n v="7.0000000000000007E-2"/>
    <n v="7.4999999999999997E-2"/>
    <s v="N"/>
    <n v="3"/>
  </r>
  <r>
    <n v="24"/>
    <x v="4"/>
    <n v="74004"/>
    <n v="74004"/>
    <s v="MORTGAGE"/>
    <n v="7"/>
    <n v="7"/>
    <x v="5"/>
    <s v="D"/>
    <n v="25000"/>
    <n v="23000"/>
    <n v="15.57"/>
    <n v="1"/>
    <n v="0.34"/>
    <n v="0.33779999999999999"/>
    <s v="Y"/>
    <n v="3"/>
  </r>
  <r>
    <n v="26"/>
    <x v="5"/>
    <n v="40000"/>
    <n v="40000"/>
    <s v="RENT"/>
    <n v="0"/>
    <n v="0"/>
    <x v="5"/>
    <s v="B"/>
    <n v="12000"/>
    <n v="12000"/>
    <n v="9.99"/>
    <n v="0"/>
    <n v="0.3"/>
    <n v="0.3"/>
    <s v="N"/>
    <n v="3"/>
  </r>
  <r>
    <n v="24"/>
    <x v="4"/>
    <n v="80004"/>
    <n v="80004"/>
    <s v="OWN"/>
    <n v="8"/>
    <n v="8"/>
    <x v="4"/>
    <s v="B"/>
    <n v="25000"/>
    <n v="23000"/>
    <n v="10.36"/>
    <n v="0"/>
    <n v="0.31"/>
    <n v="0.3125"/>
    <s v="N"/>
    <n v="3"/>
  </r>
  <r>
    <n v="26"/>
    <x v="5"/>
    <n v="40000"/>
    <n v="40000"/>
    <s v="RENT"/>
    <n v="2"/>
    <n v="2"/>
    <x v="2"/>
    <s v="A"/>
    <n v="12000"/>
    <n v="12000"/>
    <n v="7.51"/>
    <n v="0"/>
    <n v="0.3"/>
    <n v="0.3"/>
    <s v="N"/>
    <n v="2"/>
  </r>
  <r>
    <n v="26"/>
    <x v="5"/>
    <n v="80004"/>
    <n v="80004"/>
    <s v="MORTGAGE"/>
    <n v="4"/>
    <n v="4"/>
    <x v="0"/>
    <s v="B"/>
    <n v="15000"/>
    <n v="15000"/>
    <n v="11.86"/>
    <n v="0"/>
    <n v="0.19"/>
    <n v="0.1875"/>
    <s v="N"/>
    <n v="3"/>
  </r>
  <r>
    <n v="22"/>
    <x v="0"/>
    <n v="40000"/>
    <n v="40000"/>
    <s v="RENT"/>
    <n v="2"/>
    <n v="2"/>
    <x v="5"/>
    <s v="B"/>
    <n v="12000"/>
    <n v="12000"/>
    <n v="10.99"/>
    <n v="0"/>
    <n v="0.3"/>
    <n v="0.3"/>
    <s v="N"/>
    <n v="2"/>
  </r>
  <r>
    <n v="26"/>
    <x v="5"/>
    <n v="40000"/>
    <n v="40000"/>
    <s v="RENT"/>
    <n v="2"/>
    <n v="2"/>
    <x v="2"/>
    <s v="A"/>
    <n v="12000"/>
    <n v="12000"/>
    <n v="7.88"/>
    <n v="0"/>
    <n v="0.3"/>
    <n v="0.3"/>
    <s v="N"/>
    <n v="2"/>
  </r>
  <r>
    <n v="23"/>
    <x v="3"/>
    <n v="80004"/>
    <n v="80004"/>
    <s v="MORTGAGE"/>
    <n v="2"/>
    <n v="2"/>
    <x v="3"/>
    <s v="B"/>
    <n v="19000"/>
    <n v="19000"/>
    <n v="10.62"/>
    <n v="0"/>
    <n v="0.24"/>
    <n v="0.23749999999999999"/>
    <s v="N"/>
    <n v="2"/>
  </r>
  <r>
    <n v="22"/>
    <x v="0"/>
    <n v="40000"/>
    <n v="40000"/>
    <s v="RENT"/>
    <n v="1"/>
    <n v="1"/>
    <x v="5"/>
    <s v="C"/>
    <n v="12000"/>
    <n v="12000"/>
    <n v="13.22"/>
    <n v="0"/>
    <n v="0.3"/>
    <n v="0.3"/>
    <s v="N"/>
    <n v="4"/>
  </r>
  <r>
    <n v="26"/>
    <x v="5"/>
    <n v="80004"/>
    <n v="80004"/>
    <s v="MORTGAGE"/>
    <n v="0"/>
    <n v="0"/>
    <x v="4"/>
    <s v="A"/>
    <n v="6000"/>
    <n v="6000"/>
    <n v="8"/>
    <n v="0"/>
    <n v="7.0000000000000007E-2"/>
    <n v="7.4999999999999997E-2"/>
    <s v="N"/>
    <n v="4"/>
  </r>
  <r>
    <n v="22"/>
    <x v="0"/>
    <n v="40000"/>
    <n v="40000"/>
    <s v="RENT"/>
    <n v="4"/>
    <n v="4"/>
    <x v="3"/>
    <s v="B"/>
    <n v="12000"/>
    <n v="12000"/>
    <s v=""/>
    <n v="0"/>
    <n v="0.3"/>
    <n v="0.3"/>
    <s v="N"/>
    <n v="3"/>
  </r>
  <r>
    <n v="23"/>
    <x v="3"/>
    <n v="40000"/>
    <n v="40000"/>
    <s v="RENT"/>
    <n v="2"/>
    <n v="2"/>
    <x v="5"/>
    <s v="B"/>
    <n v="12000"/>
    <n v="12000"/>
    <n v="12.18"/>
    <n v="0"/>
    <n v="0.3"/>
    <n v="0.3"/>
    <s v="N"/>
    <n v="4"/>
  </r>
  <r>
    <n v="26"/>
    <x v="5"/>
    <n v="40000"/>
    <n v="40000"/>
    <s v="RENT"/>
    <n v="1"/>
    <n v="1"/>
    <x v="0"/>
    <s v="B"/>
    <n v="12000"/>
    <n v="12000"/>
    <n v="11.58"/>
    <n v="0"/>
    <n v="0.3"/>
    <n v="0.3"/>
    <s v="N"/>
    <n v="2"/>
  </r>
  <r>
    <n v="22"/>
    <x v="0"/>
    <n v="40000"/>
    <n v="40000"/>
    <s v="RENT"/>
    <n v="3"/>
    <n v="3"/>
    <x v="1"/>
    <s v="B"/>
    <n v="12000"/>
    <n v="12000"/>
    <n v="11.89"/>
    <n v="0"/>
    <n v="0.3"/>
    <n v="0.3"/>
    <s v="N"/>
    <n v="3"/>
  </r>
  <r>
    <n v="24"/>
    <x v="4"/>
    <n v="80004"/>
    <n v="80004"/>
    <s v="MORTGAGE"/>
    <n v="8"/>
    <n v="8"/>
    <x v="3"/>
    <s v="A"/>
    <n v="6000"/>
    <n v="6000"/>
    <n v="8.6300000000000008"/>
    <n v="0"/>
    <n v="7.0000000000000007E-2"/>
    <n v="7.4999999999999997E-2"/>
    <s v="N"/>
    <n v="4"/>
  </r>
  <r>
    <n v="23"/>
    <x v="3"/>
    <n v="40100"/>
    <n v="40100"/>
    <s v="RENT"/>
    <n v="7"/>
    <n v="7"/>
    <x v="2"/>
    <s v="B"/>
    <n v="12000"/>
    <n v="12000"/>
    <n v="9.91"/>
    <n v="0"/>
    <n v="0.3"/>
    <n v="0.29930000000000001"/>
    <s v="N"/>
    <n v="2"/>
  </r>
  <r>
    <n v="22"/>
    <x v="0"/>
    <n v="80070"/>
    <n v="80070"/>
    <s v="MORTGAGE"/>
    <n v="6"/>
    <n v="6"/>
    <x v="1"/>
    <s v="B"/>
    <n v="27525"/>
    <n v="23000"/>
    <n v="10.74"/>
    <n v="0"/>
    <n v="0.34"/>
    <n v="0.34379999999999999"/>
    <s v="N"/>
    <n v="3"/>
  </r>
  <r>
    <n v="25"/>
    <x v="2"/>
    <n v="80140"/>
    <n v="80140"/>
    <s v="MORTGAGE"/>
    <n v="4"/>
    <n v="4"/>
    <x v="5"/>
    <s v="B"/>
    <n v="11300"/>
    <n v="11300"/>
    <n v="10.37"/>
    <n v="0"/>
    <n v="0.14000000000000001"/>
    <n v="0.14099999999999999"/>
    <s v="N"/>
    <n v="2"/>
  </r>
  <r>
    <n v="23"/>
    <x v="3"/>
    <n v="80196"/>
    <n v="80196"/>
    <s v="OWN"/>
    <n v="2"/>
    <n v="2"/>
    <x v="3"/>
    <s v="B"/>
    <n v="30000"/>
    <n v="23000"/>
    <n v="9.91"/>
    <n v="0"/>
    <n v="0.37"/>
    <n v="0.37409999999999999"/>
    <s v="N"/>
    <n v="3"/>
  </r>
  <r>
    <n v="25"/>
    <x v="2"/>
    <n v="80208"/>
    <n v="80208"/>
    <s v="MORTGAGE"/>
    <n v="1"/>
    <n v="1"/>
    <x v="4"/>
    <s v="A"/>
    <n v="4000"/>
    <n v="4000"/>
    <n v="5.42"/>
    <n v="0"/>
    <n v="0.05"/>
    <n v="4.99E-2"/>
    <s v="N"/>
    <n v="4"/>
  </r>
  <r>
    <n v="22"/>
    <x v="0"/>
    <n v="40320"/>
    <n v="40320"/>
    <s v="RENT"/>
    <n v="0"/>
    <n v="0"/>
    <x v="5"/>
    <s v="C"/>
    <n v="12000"/>
    <n v="12000"/>
    <n v="14.27"/>
    <n v="0"/>
    <n v="0.3"/>
    <n v="0.29759999999999998"/>
    <s v="N"/>
    <n v="3"/>
  </r>
  <r>
    <n v="22"/>
    <x v="0"/>
    <n v="80340"/>
    <n v="80340"/>
    <s v="OWN"/>
    <n v="2"/>
    <n v="2"/>
    <x v="1"/>
    <s v="A"/>
    <n v="7000"/>
    <n v="7000"/>
    <n v="7.14"/>
    <n v="0"/>
    <n v="0.09"/>
    <n v="8.7099999999999997E-2"/>
    <s v="N"/>
    <n v="3"/>
  </r>
  <r>
    <n v="26"/>
    <x v="5"/>
    <n v="40800"/>
    <n v="40800"/>
    <s v="RENT"/>
    <n v="2"/>
    <n v="2"/>
    <x v="0"/>
    <s v="A"/>
    <n v="12000"/>
    <n v="12000"/>
    <s v=""/>
    <n v="0"/>
    <n v="0.28999999999999998"/>
    <n v="0.29409999999999997"/>
    <s v="N"/>
    <n v="2"/>
  </r>
  <r>
    <n v="25"/>
    <x v="2"/>
    <n v="41000"/>
    <n v="41000"/>
    <s v="RENT"/>
    <n v="6"/>
    <n v="6"/>
    <x v="5"/>
    <s v="B"/>
    <n v="12000"/>
    <n v="12000"/>
    <n v="11.71"/>
    <n v="0"/>
    <n v="0.28999999999999998"/>
    <n v="0.29270000000000002"/>
    <s v="N"/>
    <n v="3"/>
  </r>
  <r>
    <n v="25"/>
    <x v="2"/>
    <n v="80400"/>
    <n v="80400"/>
    <s v="MORTGAGE"/>
    <n v="9"/>
    <n v="9"/>
    <x v="5"/>
    <s v="A"/>
    <n v="1000"/>
    <n v="1000"/>
    <n v="5.42"/>
    <n v="0"/>
    <n v="0.01"/>
    <n v="1.24E-2"/>
    <s v="N"/>
    <n v="3"/>
  </r>
  <r>
    <n v="25"/>
    <x v="2"/>
    <n v="80400"/>
    <n v="80400"/>
    <s v="MORTGAGE"/>
    <n v="10"/>
    <n v="10"/>
    <x v="3"/>
    <s v="D"/>
    <n v="25000"/>
    <n v="23000"/>
    <n v="17.489999999999998"/>
    <n v="0"/>
    <n v="0.31"/>
    <n v="0.31090000000000001"/>
    <s v="Y"/>
    <n v="4"/>
  </r>
  <r>
    <n v="24"/>
    <x v="4"/>
    <n v="80400"/>
    <n v="80400"/>
    <s v="MORTGAGE"/>
    <n v="5"/>
    <n v="5"/>
    <x v="3"/>
    <s v="A"/>
    <n v="12000"/>
    <n v="12000"/>
    <n v="5.79"/>
    <n v="0"/>
    <n v="0.15"/>
    <n v="0.14929999999999999"/>
    <s v="N"/>
    <n v="3"/>
  </r>
  <r>
    <n v="24"/>
    <x v="4"/>
    <n v="36000"/>
    <n v="36000"/>
    <s v="RENT"/>
    <n v="2"/>
    <n v="2"/>
    <x v="0"/>
    <s v="B"/>
    <n v="12000"/>
    <n v="12000"/>
    <n v="9.91"/>
    <n v="1"/>
    <n v="0.33"/>
    <n v="0.33329999999999999"/>
    <s v="N"/>
    <n v="3"/>
  </r>
  <r>
    <n v="23"/>
    <x v="3"/>
    <n v="42000"/>
    <n v="42000"/>
    <s v="RENT"/>
    <n v="4"/>
    <n v="4"/>
    <x v="1"/>
    <s v="C"/>
    <n v="12000"/>
    <n v="12000"/>
    <n v="13.49"/>
    <n v="0"/>
    <n v="0.28999999999999998"/>
    <n v="0.28570000000000001"/>
    <s v="N"/>
    <n v="2"/>
  </r>
  <r>
    <n v="25"/>
    <x v="2"/>
    <n v="42000"/>
    <n v="42000"/>
    <s v="RENT"/>
    <n v="2"/>
    <n v="2"/>
    <x v="1"/>
    <s v="A"/>
    <n v="12000"/>
    <n v="12000"/>
    <n v="7.9"/>
    <n v="0"/>
    <n v="0.28999999999999998"/>
    <n v="0.28570000000000001"/>
    <s v="N"/>
    <n v="4"/>
  </r>
  <r>
    <n v="22"/>
    <x v="0"/>
    <n v="74476"/>
    <n v="74476"/>
    <s v="MORTGAGE"/>
    <n v="6"/>
    <n v="6"/>
    <x v="1"/>
    <s v="A"/>
    <n v="5000"/>
    <n v="5000"/>
    <n v="8.49"/>
    <n v="1"/>
    <n v="7.0000000000000007E-2"/>
    <n v="6.7100000000000007E-2"/>
    <s v="N"/>
    <n v="4"/>
  </r>
  <r>
    <n v="26"/>
    <x v="5"/>
    <n v="80500"/>
    <n v="80500"/>
    <s v="MORTGAGE"/>
    <n v="3"/>
    <n v="3"/>
    <x v="3"/>
    <s v="D"/>
    <n v="24000"/>
    <n v="23000"/>
    <n v="17.579999999999998"/>
    <n v="0"/>
    <n v="0.3"/>
    <n v="0.29809999999999998"/>
    <s v="Y"/>
    <n v="3"/>
  </r>
  <r>
    <n v="23"/>
    <x v="3"/>
    <n v="42000"/>
    <n v="42000"/>
    <s v="RENT"/>
    <n v="2"/>
    <n v="2"/>
    <x v="1"/>
    <s v="B"/>
    <n v="12000"/>
    <n v="12000"/>
    <n v="10.65"/>
    <n v="0"/>
    <n v="0.28999999999999998"/>
    <n v="0.28570000000000001"/>
    <s v="N"/>
    <n v="4"/>
  </r>
  <r>
    <n v="26"/>
    <x v="5"/>
    <n v="42000"/>
    <n v="42000"/>
    <s v="RENT"/>
    <n v="3"/>
    <n v="3"/>
    <x v="3"/>
    <s v="A"/>
    <n v="12000"/>
    <n v="12000"/>
    <n v="8.49"/>
    <n v="0"/>
    <n v="0.28999999999999998"/>
    <n v="0.28570000000000001"/>
    <s v="N"/>
    <n v="3"/>
  </r>
  <r>
    <n v="26"/>
    <x v="5"/>
    <n v="80500"/>
    <n v="80500"/>
    <s v="MORTGAGE"/>
    <n v="9"/>
    <n v="9"/>
    <x v="4"/>
    <s v="B"/>
    <n v="11000"/>
    <n v="11000"/>
    <n v="12.53"/>
    <n v="0"/>
    <n v="0.14000000000000001"/>
    <n v="0.1366"/>
    <s v="N"/>
    <n v="3"/>
  </r>
  <r>
    <n v="22"/>
    <x v="0"/>
    <n v="74500"/>
    <n v="74500"/>
    <s v="MORTGAGE"/>
    <n v="6"/>
    <n v="6"/>
    <x v="5"/>
    <s v="D"/>
    <n v="7500"/>
    <n v="7500"/>
    <n v="13.17"/>
    <n v="1"/>
    <n v="0.1"/>
    <n v="0.1007"/>
    <s v="N"/>
    <n v="2"/>
  </r>
  <r>
    <n v="26"/>
    <x v="5"/>
    <n v="80600"/>
    <n v="80600"/>
    <s v="MORTGAGE"/>
    <n v="10"/>
    <n v="10"/>
    <x v="4"/>
    <s v="B"/>
    <n v="9600"/>
    <n v="9600"/>
    <s v=""/>
    <n v="0"/>
    <n v="0.12"/>
    <n v="0.1191"/>
    <s v="N"/>
    <n v="3"/>
  </r>
  <r>
    <n v="24"/>
    <x v="4"/>
    <n v="74600"/>
    <n v="74600"/>
    <s v="MORTGAGE"/>
    <n v="3"/>
    <n v="3"/>
    <x v="5"/>
    <s v="E"/>
    <n v="20000"/>
    <n v="20000"/>
    <n v="17.510000000000002"/>
    <n v="1"/>
    <n v="0.27"/>
    <n v="0.2681"/>
    <s v="N"/>
    <n v="3"/>
  </r>
  <r>
    <n v="24"/>
    <x v="4"/>
    <n v="42000"/>
    <n v="42000"/>
    <s v="RENT"/>
    <n v="0"/>
    <n v="0"/>
    <x v="3"/>
    <s v="A"/>
    <n v="12000"/>
    <n v="12000"/>
    <n v="7.66"/>
    <n v="0"/>
    <n v="0.28999999999999998"/>
    <n v="0.28570000000000001"/>
    <s v="N"/>
    <n v="4"/>
  </r>
  <r>
    <n v="24"/>
    <x v="4"/>
    <n v="80689"/>
    <n v="80689"/>
    <s v="MORTGAGE"/>
    <n v="1"/>
    <n v="1"/>
    <x v="5"/>
    <s v="C"/>
    <n v="16000"/>
    <n v="16000"/>
    <n v="13.22"/>
    <n v="0"/>
    <n v="0.2"/>
    <n v="0.1983"/>
    <s v="Y"/>
    <n v="2"/>
  </r>
  <r>
    <n v="26"/>
    <x v="5"/>
    <n v="80730"/>
    <n v="80730"/>
    <s v="MORTGAGE"/>
    <n v="7"/>
    <n v="7"/>
    <x v="4"/>
    <s v="A"/>
    <n v="9600"/>
    <n v="9600"/>
    <n v="7.29"/>
    <n v="0"/>
    <n v="0.12"/>
    <n v="0.11890000000000001"/>
    <s v="N"/>
    <n v="2"/>
  </r>
  <r>
    <n v="23"/>
    <x v="3"/>
    <n v="80796"/>
    <n v="80796"/>
    <s v="MORTGAGE"/>
    <n v="7"/>
    <n v="7"/>
    <x v="2"/>
    <s v="A"/>
    <n v="5000"/>
    <n v="5000"/>
    <s v=""/>
    <n v="0"/>
    <n v="0.06"/>
    <n v="6.1899999999999997E-2"/>
    <s v="N"/>
    <n v="3"/>
  </r>
  <r>
    <n v="21"/>
    <x v="1"/>
    <n v="42000"/>
    <n v="42000"/>
    <s v="RENT"/>
    <n v="0"/>
    <n v="0"/>
    <x v="1"/>
    <s v="C"/>
    <n v="12000"/>
    <n v="12000"/>
    <n v="13.23"/>
    <n v="0"/>
    <n v="0.28999999999999998"/>
    <n v="0.28570000000000001"/>
    <s v="N"/>
    <n v="2"/>
  </r>
  <r>
    <n v="23"/>
    <x v="3"/>
    <n v="80832"/>
    <n v="80832"/>
    <s v="OWN"/>
    <n v="0"/>
    <n v="0"/>
    <x v="2"/>
    <s v="D"/>
    <n v="15000"/>
    <n v="15000"/>
    <n v="15.65"/>
    <n v="0"/>
    <n v="0.19"/>
    <n v="0.18559999999999999"/>
    <s v="N"/>
    <n v="2"/>
  </r>
  <r>
    <n v="22"/>
    <x v="0"/>
    <n v="81000"/>
    <n v="81000"/>
    <s v="MORTGAGE"/>
    <n v="5"/>
    <n v="5"/>
    <x v="1"/>
    <s v="B"/>
    <n v="9100"/>
    <n v="9100"/>
    <n v="12.42"/>
    <n v="0"/>
    <n v="0.11"/>
    <n v="0.1123"/>
    <s v="N"/>
    <n v="3"/>
  </r>
  <r>
    <n v="25"/>
    <x v="2"/>
    <n v="42500"/>
    <n v="42500"/>
    <s v="RENT"/>
    <n v="1"/>
    <n v="1"/>
    <x v="5"/>
    <s v="B"/>
    <n v="12000"/>
    <n v="12000"/>
    <n v="12.69"/>
    <n v="0"/>
    <n v="0.28000000000000003"/>
    <n v="0.28239999999999998"/>
    <s v="N"/>
    <n v="3"/>
  </r>
  <r>
    <n v="26"/>
    <x v="5"/>
    <n v="81000"/>
    <n v="81000"/>
    <s v="MORTGAGE"/>
    <n v="10"/>
    <n v="10"/>
    <x v="5"/>
    <s v="A"/>
    <n v="10750"/>
    <n v="10750"/>
    <n v="8.49"/>
    <n v="0"/>
    <n v="0.13"/>
    <n v="0.13270000000000001"/>
    <s v="N"/>
    <n v="2"/>
  </r>
  <r>
    <n v="23"/>
    <x v="3"/>
    <n v="42500"/>
    <n v="42500"/>
    <s v="RENT"/>
    <n v="3"/>
    <n v="3"/>
    <x v="1"/>
    <s v="C"/>
    <n v="12000"/>
    <n v="12000"/>
    <n v="13.35"/>
    <n v="0"/>
    <n v="0.28000000000000003"/>
    <n v="0.28239999999999998"/>
    <s v="N"/>
    <n v="3"/>
  </r>
  <r>
    <n v="24"/>
    <x v="4"/>
    <n v="42500"/>
    <n v="42500"/>
    <s v="RENT"/>
    <n v="9"/>
    <n v="9"/>
    <x v="0"/>
    <s v="B"/>
    <n v="12000"/>
    <n v="12000"/>
    <n v="11.36"/>
    <n v="0"/>
    <n v="0.28000000000000003"/>
    <n v="0.28239999999999998"/>
    <s v="N"/>
    <n v="2"/>
  </r>
  <r>
    <n v="25"/>
    <x v="2"/>
    <n v="42900"/>
    <n v="42900"/>
    <s v="RENT"/>
    <n v="5"/>
    <n v="5"/>
    <x v="1"/>
    <s v="A"/>
    <n v="12000"/>
    <n v="12000"/>
    <n v="8.9"/>
    <n v="0"/>
    <n v="0.28000000000000003"/>
    <n v="0.2797"/>
    <s v="N"/>
    <n v="2"/>
  </r>
  <r>
    <n v="25"/>
    <x v="2"/>
    <n v="43000"/>
    <n v="43000"/>
    <s v="RENT"/>
    <n v="1"/>
    <n v="1"/>
    <x v="3"/>
    <s v="C"/>
    <n v="12000"/>
    <n v="12000"/>
    <n v="13.16"/>
    <n v="0"/>
    <n v="0.28000000000000003"/>
    <n v="0.27910000000000001"/>
    <s v="Y"/>
    <n v="2"/>
  </r>
  <r>
    <n v="22"/>
    <x v="0"/>
    <n v="75000"/>
    <n v="75000"/>
    <s v="MORTGAGE"/>
    <n v="6"/>
    <n v="6"/>
    <x v="3"/>
    <s v="D"/>
    <n v="25000"/>
    <n v="23000"/>
    <n v="15.57"/>
    <n v="1"/>
    <n v="0.33"/>
    <n v="0.33329999999999999"/>
    <s v="Y"/>
    <n v="4"/>
  </r>
  <r>
    <n v="23"/>
    <x v="3"/>
    <n v="81000"/>
    <n v="81000"/>
    <s v="MORTGAGE"/>
    <n v="8"/>
    <n v="8"/>
    <x v="0"/>
    <s v="B"/>
    <n v="10000"/>
    <n v="10000"/>
    <n v="8.8800000000000008"/>
    <n v="0"/>
    <n v="0.12"/>
    <n v="0.1235"/>
    <s v="N"/>
    <n v="4"/>
  </r>
  <r>
    <n v="25"/>
    <x v="2"/>
    <n v="81000"/>
    <n v="81000"/>
    <s v="OWN"/>
    <n v="9"/>
    <n v="9"/>
    <x v="3"/>
    <s v="D"/>
    <n v="12000"/>
    <n v="12000"/>
    <s v=""/>
    <n v="0"/>
    <n v="0.15"/>
    <n v="0.14810000000000001"/>
    <s v="Y"/>
    <n v="2"/>
  </r>
  <r>
    <n v="26"/>
    <x v="5"/>
    <n v="81000"/>
    <n v="81000"/>
    <s v="MORTGAGE"/>
    <n v="6"/>
    <n v="6"/>
    <x v="2"/>
    <s v="B"/>
    <n v="5000"/>
    <n v="5000"/>
    <n v="10.75"/>
    <n v="0"/>
    <n v="0.06"/>
    <n v="6.1699999999999998E-2"/>
    <s v="N"/>
    <n v="3"/>
  </r>
  <r>
    <n v="22"/>
    <x v="0"/>
    <n v="81000"/>
    <n v="81000"/>
    <s v="MORTGAGE"/>
    <n v="5"/>
    <n v="5"/>
    <x v="1"/>
    <s v="A"/>
    <n v="6600"/>
    <n v="6600"/>
    <n v="7.88"/>
    <n v="0"/>
    <n v="0.08"/>
    <n v="8.1500000000000003E-2"/>
    <s v="N"/>
    <n v="4"/>
  </r>
  <r>
    <n v="24"/>
    <x v="4"/>
    <n v="43200"/>
    <n v="43200"/>
    <s v="RENT"/>
    <n v="5"/>
    <n v="5"/>
    <x v="3"/>
    <s v="B"/>
    <n v="12000"/>
    <n v="12000"/>
    <n v="10.36"/>
    <n v="0"/>
    <n v="0.28000000000000003"/>
    <n v="0.27779999999999999"/>
    <s v="N"/>
    <n v="4"/>
  </r>
  <r>
    <n v="24"/>
    <x v="4"/>
    <n v="81000"/>
    <n v="81000"/>
    <s v="MORTGAGE"/>
    <n v="8"/>
    <n v="8"/>
    <x v="4"/>
    <s v="B"/>
    <n v="20000"/>
    <n v="20000"/>
    <n v="11.49"/>
    <n v="0"/>
    <n v="0.25"/>
    <n v="0.24690000000000001"/>
    <s v="N"/>
    <n v="4"/>
  </r>
  <r>
    <n v="26"/>
    <x v="5"/>
    <n v="43680"/>
    <n v="43680"/>
    <s v="RENT"/>
    <n v="0"/>
    <n v="0"/>
    <x v="0"/>
    <s v="B"/>
    <n v="12000"/>
    <n v="12000"/>
    <n v="10.37"/>
    <n v="0"/>
    <n v="0.27"/>
    <n v="0.2747"/>
    <s v="N"/>
    <n v="2"/>
  </r>
  <r>
    <n v="22"/>
    <x v="0"/>
    <n v="39000"/>
    <n v="39000"/>
    <s v="OWN"/>
    <n v="6"/>
    <n v="6"/>
    <x v="2"/>
    <s v="A"/>
    <n v="1000"/>
    <n v="1000"/>
    <s v=""/>
    <n v="0"/>
    <n v="0.03"/>
    <n v="2.5600000000000001E-2"/>
    <s v="N"/>
    <n v="3"/>
  </r>
  <r>
    <n v="22"/>
    <x v="0"/>
    <n v="81000"/>
    <n v="81000"/>
    <s v="MORTGAGE"/>
    <n v="6"/>
    <n v="6"/>
    <x v="1"/>
    <s v="B"/>
    <n v="24000"/>
    <n v="23000"/>
    <n v="9.8800000000000008"/>
    <n v="0"/>
    <n v="0.3"/>
    <n v="0.29630000000000001"/>
    <s v="N"/>
    <n v="2"/>
  </r>
  <r>
    <n v="25"/>
    <x v="2"/>
    <n v="44004"/>
    <n v="44004"/>
    <s v="RENT"/>
    <n v="9"/>
    <n v="9"/>
    <x v="2"/>
    <s v="E"/>
    <n v="12000"/>
    <n v="12000"/>
    <n v="16.45"/>
    <n v="0"/>
    <n v="0.27"/>
    <n v="0.2727"/>
    <s v="Y"/>
    <n v="4"/>
  </r>
  <r>
    <n v="22"/>
    <x v="0"/>
    <n v="44160"/>
    <n v="44160"/>
    <s v="RENT"/>
    <n v="7"/>
    <n v="7"/>
    <x v="3"/>
    <s v="D"/>
    <n v="12000"/>
    <n v="12000"/>
    <n v="13.24"/>
    <n v="0"/>
    <n v="0.27"/>
    <n v="0.2717"/>
    <s v="Y"/>
    <n v="2"/>
  </r>
  <r>
    <n v="23"/>
    <x v="3"/>
    <n v="44400"/>
    <n v="44400"/>
    <s v="RENT"/>
    <n v="1"/>
    <n v="1"/>
    <x v="1"/>
    <s v="C"/>
    <n v="12000"/>
    <n v="12000"/>
    <n v="14.79"/>
    <n v="0"/>
    <n v="0.27"/>
    <n v="0.27029999999999998"/>
    <s v="N"/>
    <n v="4"/>
  </r>
  <r>
    <n v="22"/>
    <x v="0"/>
    <n v="81000"/>
    <n v="81000"/>
    <s v="OWN"/>
    <n v="2"/>
    <n v="2"/>
    <x v="1"/>
    <s v="D"/>
    <n v="10000"/>
    <n v="10000"/>
    <n v="15.31"/>
    <n v="0"/>
    <n v="0.12"/>
    <n v="0.1235"/>
    <s v="N"/>
    <n v="3"/>
  </r>
  <r>
    <n v="22"/>
    <x v="0"/>
    <n v="44412"/>
    <n v="44412"/>
    <s v="RENT"/>
    <n v="3"/>
    <n v="3"/>
    <x v="0"/>
    <s v="C"/>
    <n v="12000"/>
    <n v="12000"/>
    <n v="13.11"/>
    <n v="0"/>
    <n v="0.27"/>
    <n v="0.2702"/>
    <s v="Y"/>
    <n v="2"/>
  </r>
  <r>
    <n v="24"/>
    <x v="4"/>
    <n v="81000"/>
    <n v="81000"/>
    <s v="MORTGAGE"/>
    <n v="0"/>
    <n v="0"/>
    <x v="5"/>
    <s v="B"/>
    <n v="15000"/>
    <n v="15000"/>
    <n v="12.18"/>
    <n v="0"/>
    <n v="0.19"/>
    <n v="0.1852"/>
    <s v="N"/>
    <n v="4"/>
  </r>
  <r>
    <n v="25"/>
    <x v="2"/>
    <n v="81000"/>
    <n v="81000"/>
    <s v="MORTGAGE"/>
    <n v="2"/>
    <n v="2"/>
    <x v="2"/>
    <s v="B"/>
    <n v="5200"/>
    <n v="5200"/>
    <n v="10.95"/>
    <n v="0"/>
    <n v="0.06"/>
    <n v="6.4199999999999993E-2"/>
    <s v="N"/>
    <n v="2"/>
  </r>
  <r>
    <n v="21"/>
    <x v="1"/>
    <n v="81000"/>
    <n v="81000"/>
    <s v="OWN"/>
    <n v="0"/>
    <n v="0"/>
    <x v="1"/>
    <s v="C"/>
    <n v="8400"/>
    <n v="8400"/>
    <n v="12.53"/>
    <n v="0"/>
    <n v="0.1"/>
    <n v="0.1037"/>
    <s v="Y"/>
    <n v="3"/>
  </r>
  <r>
    <n v="24"/>
    <x v="4"/>
    <n v="81100"/>
    <n v="81100"/>
    <s v="MORTGAGE"/>
    <n v="8"/>
    <n v="8"/>
    <x v="0"/>
    <s v="B"/>
    <n v="3200"/>
    <n v="3200"/>
    <s v=""/>
    <n v="0"/>
    <n v="0.04"/>
    <n v="3.95E-2"/>
    <s v="N"/>
    <n v="2"/>
  </r>
  <r>
    <n v="23"/>
    <x v="3"/>
    <n v="45000"/>
    <n v="45000"/>
    <s v="RENT"/>
    <n v="4"/>
    <n v="4"/>
    <x v="1"/>
    <s v="B"/>
    <n v="12000"/>
    <n v="12000"/>
    <n v="12.69"/>
    <n v="0"/>
    <n v="0.27"/>
    <n v="0.26669999999999999"/>
    <s v="N"/>
    <n v="4"/>
  </r>
  <r>
    <n v="23"/>
    <x v="3"/>
    <n v="81120"/>
    <n v="81120"/>
    <s v="MORTGAGE"/>
    <n v="3"/>
    <n v="3"/>
    <x v="0"/>
    <s v="B"/>
    <n v="15000"/>
    <n v="15000"/>
    <n v="10.25"/>
    <n v="0"/>
    <n v="0.18"/>
    <n v="0.18490000000000001"/>
    <s v="N"/>
    <n v="4"/>
  </r>
  <r>
    <n v="25"/>
    <x v="2"/>
    <n v="39000"/>
    <n v="39000"/>
    <s v="OWN"/>
    <n v="2"/>
    <n v="2"/>
    <x v="4"/>
    <s v="D"/>
    <n v="4400"/>
    <n v="4400"/>
    <n v="14.84"/>
    <n v="0"/>
    <n v="0.11"/>
    <n v="0.1128"/>
    <s v="N"/>
    <n v="2"/>
  </r>
  <r>
    <n v="22"/>
    <x v="0"/>
    <n v="45000"/>
    <n v="45000"/>
    <s v="RENT"/>
    <n v="6"/>
    <n v="6"/>
    <x v="1"/>
    <s v="A"/>
    <n v="12000"/>
    <n v="12000"/>
    <n v="6.62"/>
    <n v="0"/>
    <n v="0.27"/>
    <n v="0.26669999999999999"/>
    <s v="N"/>
    <n v="2"/>
  </r>
  <r>
    <n v="26"/>
    <x v="5"/>
    <n v="81204"/>
    <n v="81204"/>
    <s v="MORTGAGE"/>
    <n v="1"/>
    <n v="1"/>
    <x v="1"/>
    <s v="B"/>
    <n v="9100"/>
    <n v="9100"/>
    <n v="10.95"/>
    <n v="0"/>
    <n v="0.11"/>
    <n v="0.11210000000000001"/>
    <s v="N"/>
    <n v="4"/>
  </r>
  <r>
    <n v="26"/>
    <x v="5"/>
    <n v="81360"/>
    <n v="81360"/>
    <s v="MORTGAGE"/>
    <n v="4"/>
    <n v="4"/>
    <x v="4"/>
    <s v="A"/>
    <n v="6000"/>
    <n v="6000"/>
    <n v="7.9"/>
    <n v="0"/>
    <n v="7.0000000000000007E-2"/>
    <n v="7.3700000000000002E-2"/>
    <s v="N"/>
    <n v="4"/>
  </r>
  <r>
    <n v="25"/>
    <x v="2"/>
    <n v="39000"/>
    <n v="39000"/>
    <s v="OWN"/>
    <n v="3"/>
    <n v="3"/>
    <x v="2"/>
    <s v="B"/>
    <n v="3600"/>
    <n v="3600"/>
    <n v="11.86"/>
    <n v="0"/>
    <n v="0.09"/>
    <n v="9.2299999999999993E-2"/>
    <s v="N"/>
    <n v="2"/>
  </r>
  <r>
    <n v="25"/>
    <x v="2"/>
    <n v="39000"/>
    <n v="39000"/>
    <s v="OWN"/>
    <n v="0"/>
    <n v="0"/>
    <x v="2"/>
    <s v="C"/>
    <n v="8500"/>
    <n v="8500"/>
    <n v="14.35"/>
    <n v="0"/>
    <n v="0.22"/>
    <n v="0.21790000000000001"/>
    <s v="N"/>
    <n v="3"/>
  </r>
  <r>
    <n v="22"/>
    <x v="0"/>
    <n v="81400"/>
    <n v="81400"/>
    <s v="MORTGAGE"/>
    <n v="4"/>
    <n v="4"/>
    <x v="2"/>
    <s v="B"/>
    <n v="8500"/>
    <n v="8500"/>
    <s v=""/>
    <n v="0"/>
    <n v="0.1"/>
    <n v="0.10440000000000001"/>
    <s v="N"/>
    <n v="2"/>
  </r>
  <r>
    <n v="23"/>
    <x v="3"/>
    <n v="81500"/>
    <n v="81500"/>
    <s v="MORTGAGE"/>
    <n v="4"/>
    <n v="4"/>
    <x v="5"/>
    <s v="B"/>
    <n v="15000"/>
    <n v="15000"/>
    <n v="10"/>
    <n v="0"/>
    <n v="0.18"/>
    <n v="0.184"/>
    <s v="N"/>
    <n v="4"/>
  </r>
  <r>
    <n v="22"/>
    <x v="0"/>
    <n v="81500"/>
    <n v="81500"/>
    <s v="MORTGAGE"/>
    <n v="0"/>
    <n v="0"/>
    <x v="1"/>
    <s v="A"/>
    <n v="7575"/>
    <n v="7575"/>
    <n v="6.54"/>
    <n v="0"/>
    <n v="0.09"/>
    <n v="9.2899999999999996E-2"/>
    <s v="N"/>
    <n v="3"/>
  </r>
  <r>
    <n v="22"/>
    <x v="0"/>
    <n v="81500"/>
    <n v="81500"/>
    <s v="MORTGAGE"/>
    <n v="6"/>
    <n v="6"/>
    <x v="0"/>
    <s v="A"/>
    <n v="20000"/>
    <n v="20000"/>
    <n v="6.54"/>
    <n v="0"/>
    <n v="0.25"/>
    <n v="0.24540000000000001"/>
    <s v="N"/>
    <n v="2"/>
  </r>
  <r>
    <n v="23"/>
    <x v="3"/>
    <n v="39000"/>
    <n v="39000"/>
    <s v="OWN"/>
    <n v="7"/>
    <n v="7"/>
    <x v="2"/>
    <s v="B"/>
    <n v="3000"/>
    <n v="3000"/>
    <n v="10.62"/>
    <n v="0"/>
    <n v="0.08"/>
    <n v="7.6899999999999996E-2"/>
    <s v="N"/>
    <n v="2"/>
  </r>
  <r>
    <n v="23"/>
    <x v="3"/>
    <n v="81504"/>
    <n v="81504"/>
    <s v="MORTGAGE"/>
    <n v="6"/>
    <n v="6"/>
    <x v="5"/>
    <s v="A"/>
    <n v="2400"/>
    <n v="2400"/>
    <n v="6.92"/>
    <n v="0"/>
    <n v="0.03"/>
    <n v="2.9399999999999999E-2"/>
    <s v="N"/>
    <n v="4"/>
  </r>
  <r>
    <n v="26"/>
    <x v="5"/>
    <n v="81600"/>
    <n v="81600"/>
    <s v="MORTGAGE"/>
    <n v="1"/>
    <n v="1"/>
    <x v="5"/>
    <s v="B"/>
    <n v="7200"/>
    <n v="7200"/>
    <n v="11.99"/>
    <n v="0"/>
    <n v="0.09"/>
    <n v="8.8200000000000001E-2"/>
    <s v="N"/>
    <n v="3"/>
  </r>
  <r>
    <n v="23"/>
    <x v="3"/>
    <n v="81600"/>
    <n v="81600"/>
    <s v="MORTGAGE"/>
    <n v="7"/>
    <n v="7"/>
    <x v="5"/>
    <s v="A"/>
    <n v="9000"/>
    <n v="9000"/>
    <n v="7.49"/>
    <n v="0"/>
    <n v="0.11"/>
    <n v="0.1103"/>
    <s v="N"/>
    <n v="4"/>
  </r>
  <r>
    <n v="21"/>
    <x v="1"/>
    <n v="81600"/>
    <n v="81600"/>
    <s v="MORTGAGE"/>
    <n v="6"/>
    <n v="6"/>
    <x v="1"/>
    <s v="A"/>
    <n v="14400"/>
    <n v="14400"/>
    <n v="6.92"/>
    <n v="0"/>
    <n v="0.18"/>
    <n v="0.17649999999999999"/>
    <s v="N"/>
    <n v="4"/>
  </r>
  <r>
    <n v="25"/>
    <x v="2"/>
    <n v="81600"/>
    <n v="81600"/>
    <s v="MORTGAGE"/>
    <n v="9"/>
    <n v="9"/>
    <x v="1"/>
    <s v="C"/>
    <n v="13000"/>
    <n v="13000"/>
    <n v="13.23"/>
    <n v="0"/>
    <n v="0.16"/>
    <n v="0.1593"/>
    <s v="Y"/>
    <n v="4"/>
  </r>
  <r>
    <n v="22"/>
    <x v="0"/>
    <n v="81600"/>
    <n v="81600"/>
    <s v="MORTGAGE"/>
    <n v="6"/>
    <n v="6"/>
    <x v="0"/>
    <s v="A"/>
    <n v="1300"/>
    <n v="1300"/>
    <n v="6.39"/>
    <n v="0"/>
    <n v="0.02"/>
    <n v="1.5900000000000001E-2"/>
    <s v="N"/>
    <n v="3"/>
  </r>
  <r>
    <n v="24"/>
    <x v="4"/>
    <n v="45000"/>
    <n v="45000"/>
    <s v="RENT"/>
    <n v="1"/>
    <n v="1"/>
    <x v="3"/>
    <s v="B"/>
    <n v="12000"/>
    <n v="12000"/>
    <n v="10.99"/>
    <n v="0"/>
    <n v="0.27"/>
    <n v="0.26669999999999999"/>
    <s v="N"/>
    <n v="3"/>
  </r>
  <r>
    <n v="25"/>
    <x v="2"/>
    <n v="81600"/>
    <n v="81600"/>
    <s v="MORTGAGE"/>
    <n v="10"/>
    <n v="10"/>
    <x v="4"/>
    <s v="B"/>
    <n v="20000"/>
    <n v="20000"/>
    <n v="12.18"/>
    <n v="0"/>
    <n v="0.25"/>
    <n v="0.24510000000000001"/>
    <s v="N"/>
    <n v="2"/>
  </r>
  <r>
    <n v="23"/>
    <x v="3"/>
    <n v="45000"/>
    <n v="45000"/>
    <s v="RENT"/>
    <n v="2"/>
    <n v="2"/>
    <x v="0"/>
    <s v="A"/>
    <n v="12000"/>
    <n v="12000"/>
    <n v="5.79"/>
    <n v="0"/>
    <n v="0.27"/>
    <n v="0.26669999999999999"/>
    <s v="N"/>
    <n v="3"/>
  </r>
  <r>
    <n v="25"/>
    <x v="2"/>
    <n v="45000"/>
    <n v="45000"/>
    <s v="RENT"/>
    <n v="0"/>
    <n v="0"/>
    <x v="2"/>
    <s v="A"/>
    <n v="12000"/>
    <n v="12000"/>
    <n v="7.66"/>
    <n v="0"/>
    <n v="0.27"/>
    <n v="0.26669999999999999"/>
    <s v="N"/>
    <n v="4"/>
  </r>
  <r>
    <n v="22"/>
    <x v="0"/>
    <n v="81800"/>
    <n v="81800"/>
    <s v="MORTGAGE"/>
    <n v="6"/>
    <n v="6"/>
    <x v="1"/>
    <s v="A"/>
    <n v="2500"/>
    <n v="2500"/>
    <n v="6.39"/>
    <n v="0"/>
    <n v="0.03"/>
    <n v="3.0599999999999999E-2"/>
    <s v="N"/>
    <n v="2"/>
  </r>
  <r>
    <n v="25"/>
    <x v="2"/>
    <n v="45000"/>
    <n v="45000"/>
    <s v="RENT"/>
    <n v="9"/>
    <n v="9"/>
    <x v="5"/>
    <s v="B"/>
    <n v="12000"/>
    <n v="12000"/>
    <n v="9.6199999999999992"/>
    <n v="0"/>
    <n v="0.27"/>
    <n v="0.26669999999999999"/>
    <s v="N"/>
    <n v="3"/>
  </r>
  <r>
    <n v="23"/>
    <x v="3"/>
    <n v="45000"/>
    <n v="45000"/>
    <s v="RENT"/>
    <n v="2"/>
    <n v="2"/>
    <x v="0"/>
    <s v="B"/>
    <n v="12000"/>
    <n v="12000"/>
    <n v="11.83"/>
    <n v="0"/>
    <n v="0.27"/>
    <n v="0.26669999999999999"/>
    <s v="N"/>
    <n v="4"/>
  </r>
  <r>
    <n v="22"/>
    <x v="0"/>
    <n v="81996"/>
    <n v="81996"/>
    <s v="MORTGAGE"/>
    <n v="7"/>
    <n v="7"/>
    <x v="1"/>
    <s v="C"/>
    <n v="7000"/>
    <n v="7000"/>
    <n v="14.72"/>
    <n v="0"/>
    <n v="0.09"/>
    <n v="8.5400000000000004E-2"/>
    <s v="N"/>
    <n v="4"/>
  </r>
  <r>
    <n v="24"/>
    <x v="4"/>
    <n v="81996"/>
    <n v="81996"/>
    <s v="MORTGAGE"/>
    <n v="4"/>
    <n v="4"/>
    <x v="1"/>
    <s v="A"/>
    <n v="14000"/>
    <n v="14000"/>
    <n v="7.88"/>
    <n v="0"/>
    <n v="0.17"/>
    <n v="0.17069999999999999"/>
    <s v="N"/>
    <n v="3"/>
  </r>
  <r>
    <n v="21"/>
    <x v="1"/>
    <n v="45000"/>
    <n v="45000"/>
    <s v="RENT"/>
    <n v="0"/>
    <n v="0"/>
    <x v="1"/>
    <s v="C"/>
    <n v="12000"/>
    <n v="12000"/>
    <n v="11.97"/>
    <n v="0"/>
    <n v="0.27"/>
    <n v="0.26669999999999999"/>
    <s v="N"/>
    <n v="3"/>
  </r>
  <r>
    <n v="26"/>
    <x v="5"/>
    <n v="82000"/>
    <n v="82000"/>
    <s v="MORTGAGE"/>
    <n v="7"/>
    <n v="7"/>
    <x v="3"/>
    <s v="B"/>
    <n v="7000"/>
    <n v="7000"/>
    <n v="12.42"/>
    <n v="0"/>
    <n v="0.09"/>
    <n v="8.5400000000000004E-2"/>
    <s v="N"/>
    <n v="3"/>
  </r>
  <r>
    <n v="24"/>
    <x v="4"/>
    <n v="82000"/>
    <n v="82000"/>
    <s v="OWN"/>
    <n v="8"/>
    <n v="8"/>
    <x v="1"/>
    <s v="C"/>
    <n v="25000"/>
    <n v="23000"/>
    <n v="15.27"/>
    <n v="0"/>
    <n v="0.3"/>
    <n v="0.3049"/>
    <s v="Y"/>
    <n v="3"/>
  </r>
  <r>
    <n v="21"/>
    <x v="1"/>
    <n v="45176"/>
    <n v="45176"/>
    <s v="RENT"/>
    <n v="1"/>
    <n v="1"/>
    <x v="2"/>
    <s v="B"/>
    <n v="12000"/>
    <n v="12000"/>
    <n v="11.49"/>
    <n v="0"/>
    <n v="0.27"/>
    <n v="0.2656"/>
    <s v="N"/>
    <n v="3"/>
  </r>
  <r>
    <n v="24"/>
    <x v="4"/>
    <n v="45204"/>
    <n v="45204"/>
    <s v="RENT"/>
    <n v="0"/>
    <n v="0"/>
    <x v="2"/>
    <s v="A"/>
    <n v="12000"/>
    <n v="12000"/>
    <n v="7.51"/>
    <n v="0"/>
    <n v="0.27"/>
    <n v="0.26550000000000001"/>
    <s v="N"/>
    <n v="4"/>
  </r>
  <r>
    <n v="25"/>
    <x v="2"/>
    <n v="45600"/>
    <n v="45600"/>
    <s v="RENT"/>
    <n v="5"/>
    <n v="5"/>
    <x v="2"/>
    <s v="C"/>
    <n v="12000"/>
    <n v="12000"/>
    <n v="13.23"/>
    <n v="0"/>
    <n v="0.26"/>
    <n v="0.26319999999999999"/>
    <s v="N"/>
    <n v="4"/>
  </r>
  <r>
    <n v="21"/>
    <x v="1"/>
    <n v="39760"/>
    <n v="39760"/>
    <s v="RENT"/>
    <n v="0"/>
    <n v="0"/>
    <x v="0"/>
    <s v="D"/>
    <n v="12000"/>
    <n v="12000"/>
    <n v="16.07"/>
    <n v="1"/>
    <n v="0.3"/>
    <n v="0.30180000000000001"/>
    <s v="Y"/>
    <n v="2"/>
  </r>
  <r>
    <n v="26"/>
    <x v="5"/>
    <n v="45806"/>
    <n v="45806"/>
    <s v="RENT"/>
    <n v="5"/>
    <n v="5"/>
    <x v="1"/>
    <s v="D"/>
    <n v="12000"/>
    <n v="12000"/>
    <n v="14.84"/>
    <n v="0"/>
    <n v="0.26"/>
    <n v="0.26200000000000001"/>
    <s v="N"/>
    <n v="3"/>
  </r>
  <r>
    <n v="26"/>
    <x v="5"/>
    <n v="45900"/>
    <n v="45900"/>
    <s v="RENT"/>
    <n v="0"/>
    <n v="0"/>
    <x v="0"/>
    <s v="B"/>
    <n v="12000"/>
    <n v="12000"/>
    <n v="10.39"/>
    <n v="0"/>
    <n v="0.26"/>
    <n v="0.26140000000000002"/>
    <s v="N"/>
    <n v="3"/>
  </r>
  <r>
    <n v="26"/>
    <x v="5"/>
    <n v="82000"/>
    <n v="82000"/>
    <s v="MORTGAGE"/>
    <n v="5"/>
    <n v="5"/>
    <x v="1"/>
    <s v="C"/>
    <n v="1000"/>
    <n v="1000"/>
    <n v="14.27"/>
    <n v="0"/>
    <n v="0.01"/>
    <n v="1.2200000000000001E-2"/>
    <s v="Y"/>
    <n v="2"/>
  </r>
  <r>
    <n v="26"/>
    <x v="5"/>
    <n v="82000"/>
    <n v="82000"/>
    <s v="MORTGAGE"/>
    <n v="5"/>
    <n v="5"/>
    <x v="0"/>
    <s v="A"/>
    <n v="19075"/>
    <n v="19075"/>
    <n v="7.9"/>
    <n v="0"/>
    <n v="0.23"/>
    <n v="0.2326"/>
    <s v="N"/>
    <n v="2"/>
  </r>
  <r>
    <n v="23"/>
    <x v="3"/>
    <n v="82000"/>
    <n v="82000"/>
    <s v="MORTGAGE"/>
    <n v="5"/>
    <n v="5"/>
    <x v="0"/>
    <s v="D"/>
    <n v="5000"/>
    <n v="5000"/>
    <n v="16.77"/>
    <n v="0"/>
    <n v="0.06"/>
    <n v="6.0999999999999999E-2"/>
    <s v="Y"/>
    <n v="3"/>
  </r>
  <r>
    <n v="24"/>
    <x v="4"/>
    <n v="45996"/>
    <n v="45996"/>
    <s v="RENT"/>
    <n v="3"/>
    <n v="3"/>
    <x v="1"/>
    <s v="E"/>
    <n v="12000"/>
    <n v="12000"/>
    <n v="15.68"/>
    <n v="0"/>
    <n v="0.26"/>
    <n v="0.26090000000000002"/>
    <s v="Y"/>
    <n v="3"/>
  </r>
  <r>
    <n v="24"/>
    <x v="4"/>
    <n v="82000"/>
    <n v="82000"/>
    <s v="MORTGAGE"/>
    <n v="8"/>
    <n v="8"/>
    <x v="3"/>
    <s v="B"/>
    <n v="5325"/>
    <n v="5325"/>
    <s v=""/>
    <n v="0"/>
    <n v="0.06"/>
    <n v="6.4899999999999999E-2"/>
    <s v="N"/>
    <n v="3"/>
  </r>
  <r>
    <n v="22"/>
    <x v="0"/>
    <n v="46000"/>
    <n v="46000"/>
    <s v="RENT"/>
    <n v="3"/>
    <n v="3"/>
    <x v="1"/>
    <s v="B"/>
    <n v="12000"/>
    <n v="12000"/>
    <n v="11.71"/>
    <n v="0"/>
    <n v="0.26"/>
    <n v="0.26090000000000002"/>
    <s v="N"/>
    <n v="3"/>
  </r>
  <r>
    <n v="25"/>
    <x v="2"/>
    <n v="46000"/>
    <n v="46000"/>
    <s v="RENT"/>
    <n v="9"/>
    <n v="9"/>
    <x v="0"/>
    <s v="A"/>
    <n v="12000"/>
    <n v="12000"/>
    <n v="5.42"/>
    <n v="0"/>
    <n v="0.26"/>
    <n v="0.26090000000000002"/>
    <s v="N"/>
    <n v="3"/>
  </r>
  <r>
    <n v="26"/>
    <x v="5"/>
    <n v="82000"/>
    <n v="82000"/>
    <s v="MORTGAGE"/>
    <n v="10"/>
    <n v="10"/>
    <x v="0"/>
    <s v="A"/>
    <n v="3200"/>
    <n v="3200"/>
    <n v="5.99"/>
    <n v="0"/>
    <n v="0.04"/>
    <n v="3.9E-2"/>
    <s v="N"/>
    <n v="3"/>
  </r>
  <r>
    <n v="23"/>
    <x v="3"/>
    <n v="82000"/>
    <n v="82000"/>
    <s v="MORTGAGE"/>
    <n v="7"/>
    <n v="7"/>
    <x v="0"/>
    <s v="D"/>
    <n v="9000"/>
    <n v="9000"/>
    <s v=""/>
    <n v="0"/>
    <n v="0.11"/>
    <n v="0.10979999999999999"/>
    <s v="Y"/>
    <n v="2"/>
  </r>
  <r>
    <n v="22"/>
    <x v="0"/>
    <n v="46000"/>
    <n v="46000"/>
    <s v="RENT"/>
    <n v="0"/>
    <n v="0"/>
    <x v="3"/>
    <s v="C"/>
    <n v="12000"/>
    <n v="12000"/>
    <n v="12.68"/>
    <n v="0"/>
    <n v="0.26"/>
    <n v="0.26090000000000002"/>
    <s v="Y"/>
    <n v="3"/>
  </r>
  <r>
    <n v="22"/>
    <x v="0"/>
    <n v="46000"/>
    <n v="46000"/>
    <s v="RENT"/>
    <n v="1"/>
    <n v="1"/>
    <x v="2"/>
    <s v="C"/>
    <n v="12000"/>
    <n v="12000"/>
    <n v="12.84"/>
    <n v="0"/>
    <n v="0.26"/>
    <n v="0.26090000000000002"/>
    <s v="N"/>
    <n v="3"/>
  </r>
  <r>
    <n v="24"/>
    <x v="4"/>
    <n v="82000"/>
    <n v="82000"/>
    <s v="MORTGAGE"/>
    <n v="8"/>
    <n v="8"/>
    <x v="1"/>
    <s v="D"/>
    <n v="3500"/>
    <n v="3500"/>
    <s v=""/>
    <n v="0"/>
    <n v="0.04"/>
    <n v="4.2700000000000002E-2"/>
    <s v="N"/>
    <n v="4"/>
  </r>
  <r>
    <n v="21"/>
    <x v="1"/>
    <n v="46800"/>
    <n v="46800"/>
    <s v="RENT"/>
    <n v="3"/>
    <n v="3"/>
    <x v="0"/>
    <s v="D"/>
    <n v="12000"/>
    <n v="12000"/>
    <n v="15.21"/>
    <n v="0"/>
    <n v="0.26"/>
    <n v="0.25640000000000002"/>
    <s v="Y"/>
    <n v="3"/>
  </r>
  <r>
    <n v="25"/>
    <x v="2"/>
    <n v="82000"/>
    <n v="82000"/>
    <s v="MORTGAGE"/>
    <n v="3"/>
    <n v="3"/>
    <x v="4"/>
    <s v="B"/>
    <n v="15000"/>
    <n v="15000"/>
    <n v="10.37"/>
    <n v="0"/>
    <n v="0.18"/>
    <n v="0.18290000000000001"/>
    <s v="N"/>
    <n v="2"/>
  </r>
  <r>
    <n v="25"/>
    <x v="2"/>
    <n v="47000"/>
    <n v="47000"/>
    <s v="RENT"/>
    <n v="2"/>
    <n v="2"/>
    <x v="2"/>
    <s v="C"/>
    <n v="12000"/>
    <n v="12000"/>
    <n v="15.96"/>
    <n v="0"/>
    <n v="0.26"/>
    <n v="0.25530000000000003"/>
    <s v="Y"/>
    <n v="2"/>
  </r>
  <r>
    <n v="23"/>
    <x v="3"/>
    <n v="82000"/>
    <n v="82000"/>
    <s v="MORTGAGE"/>
    <n v="5"/>
    <n v="5"/>
    <x v="0"/>
    <s v="B"/>
    <n v="9600"/>
    <n v="9600"/>
    <n v="10"/>
    <n v="0"/>
    <n v="0.12"/>
    <n v="0.1171"/>
    <s v="N"/>
    <n v="2"/>
  </r>
  <r>
    <n v="22"/>
    <x v="0"/>
    <n v="47000"/>
    <n v="47000"/>
    <s v="RENT"/>
    <n v="6"/>
    <n v="6"/>
    <x v="5"/>
    <s v="A"/>
    <n v="12000"/>
    <n v="12000"/>
    <n v="6.03"/>
    <n v="0"/>
    <n v="0.26"/>
    <n v="0.25530000000000003"/>
    <s v="N"/>
    <n v="3"/>
  </r>
  <r>
    <n v="25"/>
    <x v="2"/>
    <n v="47000"/>
    <n v="47000"/>
    <s v="RENT"/>
    <n v="3"/>
    <n v="3"/>
    <x v="2"/>
    <s v="B"/>
    <n v="12000"/>
    <n v="12000"/>
    <n v="10.37"/>
    <n v="0"/>
    <n v="0.26"/>
    <n v="0.25530000000000003"/>
    <s v="N"/>
    <n v="2"/>
  </r>
  <r>
    <n v="23"/>
    <x v="3"/>
    <n v="82000"/>
    <n v="82000"/>
    <s v="MORTGAGE"/>
    <n v="0"/>
    <n v="0"/>
    <x v="2"/>
    <s v="A"/>
    <n v="14400"/>
    <n v="14400"/>
    <s v=""/>
    <n v="0"/>
    <n v="0.18"/>
    <n v="0.17560000000000001"/>
    <s v="N"/>
    <n v="2"/>
  </r>
  <r>
    <n v="22"/>
    <x v="0"/>
    <n v="82000"/>
    <n v="82000"/>
    <s v="MORTGAGE"/>
    <n v="6"/>
    <n v="6"/>
    <x v="1"/>
    <s v="B"/>
    <n v="10750"/>
    <n v="10750"/>
    <n v="9.25"/>
    <n v="0"/>
    <n v="0.13"/>
    <n v="0.13109999999999999"/>
    <s v="N"/>
    <n v="2"/>
  </r>
  <r>
    <n v="24"/>
    <x v="4"/>
    <n v="82000"/>
    <n v="82000"/>
    <s v="MORTGAGE"/>
    <n v="2"/>
    <n v="2"/>
    <x v="0"/>
    <s v="A"/>
    <n v="8000"/>
    <n v="8000"/>
    <n v="5.79"/>
    <n v="0"/>
    <n v="0.1"/>
    <n v="9.7600000000000006E-2"/>
    <s v="N"/>
    <n v="3"/>
  </r>
  <r>
    <n v="24"/>
    <x v="4"/>
    <n v="82000"/>
    <n v="82000"/>
    <s v="MORTGAGE"/>
    <n v="2"/>
    <n v="2"/>
    <x v="2"/>
    <s v="A"/>
    <n v="20000"/>
    <n v="20000"/>
    <n v="6.54"/>
    <n v="0"/>
    <n v="0.24"/>
    <n v="0.24390000000000001"/>
    <s v="N"/>
    <n v="4"/>
  </r>
  <r>
    <n v="25"/>
    <x v="2"/>
    <n v="41000"/>
    <n v="41000"/>
    <s v="RENT"/>
    <s v=""/>
    <s v=""/>
    <x v="0"/>
    <s v="B"/>
    <n v="12000"/>
    <n v="12000"/>
    <n v="10"/>
    <n v="1"/>
    <n v="0.28999999999999998"/>
    <n v="0.29270000000000002"/>
    <s v="N"/>
    <n v="3"/>
  </r>
  <r>
    <n v="23"/>
    <x v="3"/>
    <n v="76000"/>
    <n v="76000"/>
    <s v="MORTGAGE"/>
    <n v="8"/>
    <n v="8"/>
    <x v="5"/>
    <s v="B"/>
    <n v="6000"/>
    <n v="6000"/>
    <n v="11.49"/>
    <n v="1"/>
    <n v="0.08"/>
    <n v="7.8899999999999998E-2"/>
    <s v="N"/>
    <n v="2"/>
  </r>
  <r>
    <n v="26"/>
    <x v="5"/>
    <n v="38400"/>
    <n v="38400"/>
    <s v="OWN"/>
    <s v=""/>
    <s v=""/>
    <x v="4"/>
    <s v="B"/>
    <n v="7000"/>
    <n v="7000"/>
    <n v="12.69"/>
    <n v="0"/>
    <n v="0.18"/>
    <n v="0.18229999999999999"/>
    <s v="N"/>
    <n v="2"/>
  </r>
  <r>
    <n v="23"/>
    <x v="3"/>
    <n v="47840"/>
    <n v="47840"/>
    <s v="RENT"/>
    <n v="7"/>
    <n v="7"/>
    <x v="2"/>
    <s v="B"/>
    <n v="12000"/>
    <n v="12000"/>
    <n v="12.69"/>
    <n v="0"/>
    <n v="0.25"/>
    <n v="0.25080000000000002"/>
    <s v="N"/>
    <n v="4"/>
  </r>
  <r>
    <n v="23"/>
    <x v="3"/>
    <n v="48000"/>
    <n v="48000"/>
    <s v="RENT"/>
    <n v="3"/>
    <n v="3"/>
    <x v="0"/>
    <s v="A"/>
    <n v="12000"/>
    <n v="12000"/>
    <n v="6.03"/>
    <n v="0"/>
    <n v="0.25"/>
    <n v="0.25"/>
    <s v="N"/>
    <n v="2"/>
  </r>
  <r>
    <n v="24"/>
    <x v="4"/>
    <n v="82000"/>
    <n v="82000"/>
    <s v="MORTGAGE"/>
    <n v="8"/>
    <n v="8"/>
    <x v="0"/>
    <s v="A"/>
    <n v="6000"/>
    <n v="6000"/>
    <n v="6.76"/>
    <n v="0"/>
    <n v="7.0000000000000007E-2"/>
    <n v="7.3200000000000001E-2"/>
    <s v="N"/>
    <n v="3"/>
  </r>
  <r>
    <n v="24"/>
    <x v="4"/>
    <n v="48000"/>
    <n v="48000"/>
    <s v="RENT"/>
    <n v="8"/>
    <n v="8"/>
    <x v="0"/>
    <s v="D"/>
    <n v="12000"/>
    <n v="12000"/>
    <n v="16.77"/>
    <n v="0"/>
    <n v="0.25"/>
    <n v="0.25"/>
    <s v="Y"/>
    <n v="3"/>
  </r>
  <r>
    <n v="25"/>
    <x v="2"/>
    <n v="48000"/>
    <n v="48000"/>
    <s v="RENT"/>
    <n v="0"/>
    <n v="0"/>
    <x v="2"/>
    <s v="C"/>
    <n v="12000"/>
    <n v="12000"/>
    <n v="13.49"/>
    <n v="0"/>
    <n v="0.25"/>
    <n v="0.25"/>
    <s v="Y"/>
    <n v="2"/>
  </r>
  <r>
    <n v="22"/>
    <x v="0"/>
    <n v="82000"/>
    <n v="82000"/>
    <s v="MORTGAGE"/>
    <n v="5"/>
    <n v="5"/>
    <x v="1"/>
    <s v="B"/>
    <n v="20000"/>
    <n v="20000"/>
    <n v="9.8800000000000008"/>
    <n v="0"/>
    <n v="0.24"/>
    <n v="0.24390000000000001"/>
    <s v="N"/>
    <n v="4"/>
  </r>
  <r>
    <n v="22"/>
    <x v="0"/>
    <n v="42000"/>
    <n v="42000"/>
    <s v="RENT"/>
    <n v="2"/>
    <n v="2"/>
    <x v="2"/>
    <s v="D"/>
    <n v="12000"/>
    <n v="12000"/>
    <n v="15.65"/>
    <n v="1"/>
    <n v="0.28999999999999998"/>
    <n v="0.28570000000000001"/>
    <s v="Y"/>
    <n v="3"/>
  </r>
  <r>
    <n v="22"/>
    <x v="0"/>
    <n v="82000"/>
    <n v="82000"/>
    <s v="MORTGAGE"/>
    <n v="6"/>
    <n v="6"/>
    <x v="5"/>
    <s v="C"/>
    <n v="10000"/>
    <n v="10000"/>
    <n v="12.87"/>
    <n v="0"/>
    <n v="0.12"/>
    <n v="0.122"/>
    <s v="Y"/>
    <n v="2"/>
  </r>
  <r>
    <n v="26"/>
    <x v="5"/>
    <n v="82000"/>
    <n v="82000"/>
    <s v="MORTGAGE"/>
    <n v="1"/>
    <n v="1"/>
    <x v="4"/>
    <s v="C"/>
    <n v="20000"/>
    <n v="20000"/>
    <n v="13.57"/>
    <n v="0"/>
    <n v="0.24"/>
    <n v="0.24390000000000001"/>
    <s v="N"/>
    <n v="2"/>
  </r>
  <r>
    <n v="22"/>
    <x v="0"/>
    <n v="82000"/>
    <n v="82000"/>
    <s v="MORTGAGE"/>
    <n v="6"/>
    <n v="6"/>
    <x v="5"/>
    <s v="C"/>
    <n v="6000"/>
    <n v="6000"/>
    <s v=""/>
    <n v="0"/>
    <n v="7.0000000000000007E-2"/>
    <n v="7.3200000000000001E-2"/>
    <s v="N"/>
    <n v="2"/>
  </r>
  <r>
    <n v="26"/>
    <x v="5"/>
    <n v="76000"/>
    <n v="76000"/>
    <s v="MORTGAGE"/>
    <n v="10"/>
    <n v="10"/>
    <x v="5"/>
    <s v="E"/>
    <n v="7200"/>
    <n v="7200"/>
    <n v="16.350000000000001"/>
    <n v="1"/>
    <n v="0.09"/>
    <n v="9.4700000000000006E-2"/>
    <s v="Y"/>
    <n v="2"/>
  </r>
  <r>
    <n v="24"/>
    <x v="4"/>
    <n v="82000"/>
    <n v="82000"/>
    <s v="OTHER"/>
    <n v="2"/>
    <n v="2"/>
    <x v="0"/>
    <s v="A"/>
    <n v="14700"/>
    <n v="14700"/>
    <n v="9.6300000000000008"/>
    <n v="0"/>
    <n v="0.18"/>
    <n v="0.17929999999999999"/>
    <s v="N"/>
    <n v="3"/>
  </r>
  <r>
    <n v="26"/>
    <x v="5"/>
    <n v="48000"/>
    <n v="48000"/>
    <s v="RENT"/>
    <n v="0"/>
    <n v="0"/>
    <x v="2"/>
    <s v="C"/>
    <n v="12000"/>
    <n v="12000"/>
    <n v="11.66"/>
    <n v="0"/>
    <n v="0.25"/>
    <n v="0.25"/>
    <s v="N"/>
    <n v="3"/>
  </r>
  <r>
    <n v="26"/>
    <x v="5"/>
    <n v="82000"/>
    <n v="82000"/>
    <s v="MORTGAGE"/>
    <n v="2"/>
    <n v="2"/>
    <x v="0"/>
    <s v="D"/>
    <n v="4500"/>
    <n v="4500"/>
    <n v="15.05"/>
    <n v="0"/>
    <n v="0.05"/>
    <n v="5.4899999999999997E-2"/>
    <s v="Y"/>
    <n v="4"/>
  </r>
  <r>
    <n v="26"/>
    <x v="5"/>
    <n v="82000"/>
    <n v="82000"/>
    <s v="MORTGAGE"/>
    <n v="1"/>
    <n v="1"/>
    <x v="3"/>
    <s v="C"/>
    <n v="5000"/>
    <n v="5000"/>
    <n v="13.47"/>
    <n v="0"/>
    <n v="0.06"/>
    <n v="6.0999999999999999E-2"/>
    <s v="Y"/>
    <n v="2"/>
  </r>
  <r>
    <n v="21"/>
    <x v="1"/>
    <n v="82000"/>
    <n v="82000"/>
    <s v="MORTGAGE"/>
    <n v="3"/>
    <n v="3"/>
    <x v="0"/>
    <s v="A"/>
    <n v="11000"/>
    <n v="11000"/>
    <s v=""/>
    <n v="0"/>
    <n v="0.13"/>
    <n v="0.1341"/>
    <s v="N"/>
    <n v="3"/>
  </r>
  <r>
    <n v="22"/>
    <x v="0"/>
    <n v="82000"/>
    <n v="82000"/>
    <s v="MORTGAGE"/>
    <n v="3"/>
    <n v="3"/>
    <x v="0"/>
    <s v="B"/>
    <n v="8300"/>
    <n v="8300"/>
    <n v="11.46"/>
    <n v="0"/>
    <n v="0.1"/>
    <n v="0.1012"/>
    <s v="N"/>
    <n v="3"/>
  </r>
  <r>
    <n v="25"/>
    <x v="2"/>
    <n v="82000"/>
    <n v="82000"/>
    <s v="MORTGAGE"/>
    <n v="2"/>
    <n v="2"/>
    <x v="4"/>
    <s v="E"/>
    <n v="10000"/>
    <n v="10000"/>
    <n v="14.93"/>
    <n v="0"/>
    <n v="0.12"/>
    <n v="0.122"/>
    <s v="N"/>
    <n v="3"/>
  </r>
  <r>
    <n v="25"/>
    <x v="2"/>
    <n v="82000"/>
    <n v="82000"/>
    <s v="MORTGAGE"/>
    <n v="7"/>
    <n v="7"/>
    <x v="0"/>
    <s v="C"/>
    <n v="7500"/>
    <n v="7500"/>
    <n v="12.72"/>
    <n v="0"/>
    <n v="0.09"/>
    <n v="9.1499999999999998E-2"/>
    <s v="N"/>
    <n v="4"/>
  </r>
  <r>
    <n v="24"/>
    <x v="4"/>
    <n v="82000"/>
    <n v="82000"/>
    <s v="MORTGAGE"/>
    <n v="1"/>
    <n v="1"/>
    <x v="1"/>
    <s v="A"/>
    <n v="7500"/>
    <n v="7500"/>
    <n v="8.32"/>
    <n v="0"/>
    <n v="0.09"/>
    <n v="9.1499999999999998E-2"/>
    <s v="N"/>
    <n v="3"/>
  </r>
  <r>
    <n v="25"/>
    <x v="2"/>
    <n v="48074"/>
    <n v="48074"/>
    <s v="RENT"/>
    <n v="4"/>
    <n v="4"/>
    <x v="1"/>
    <s v="C"/>
    <n v="12000"/>
    <n v="12000"/>
    <n v="13.85"/>
    <n v="0"/>
    <n v="0.25"/>
    <n v="0.24959999999999999"/>
    <s v="Y"/>
    <n v="4"/>
  </r>
  <r>
    <n v="24"/>
    <x v="4"/>
    <n v="76000"/>
    <n v="76000"/>
    <s v="MORTGAGE"/>
    <n v="9"/>
    <n v="9"/>
    <x v="5"/>
    <s v="D"/>
    <n v="7000"/>
    <n v="7000"/>
    <n v="12.92"/>
    <n v="1"/>
    <n v="0.09"/>
    <n v="9.2100000000000001E-2"/>
    <s v="N"/>
    <n v="3"/>
  </r>
  <r>
    <n v="26"/>
    <x v="5"/>
    <n v="60000"/>
    <n v="60000"/>
    <s v="RENT"/>
    <n v="5"/>
    <n v="5"/>
    <x v="4"/>
    <s v="B"/>
    <n v="12000"/>
    <n v="12000"/>
    <n v="10.65"/>
    <n v="0"/>
    <n v="0.2"/>
    <n v="0.2"/>
    <s v="N"/>
    <n v="3"/>
  </r>
  <r>
    <n v="21"/>
    <x v="1"/>
    <n v="60000"/>
    <n v="60000"/>
    <s v="RENT"/>
    <n v="0"/>
    <n v="0"/>
    <x v="0"/>
    <s v="A"/>
    <n v="12000"/>
    <n v="12000"/>
    <n v="7.51"/>
    <n v="0"/>
    <n v="0.2"/>
    <n v="0.2"/>
    <s v="N"/>
    <n v="3"/>
  </r>
  <r>
    <n v="23"/>
    <x v="3"/>
    <n v="54000"/>
    <n v="54000"/>
    <s v="RENT"/>
    <n v="0"/>
    <n v="0"/>
    <x v="5"/>
    <s v="B"/>
    <n v="12000"/>
    <n v="12000"/>
    <n v="12.42"/>
    <n v="1"/>
    <n v="0.22"/>
    <n v="0.22220000000000001"/>
    <s v="N"/>
    <n v="2"/>
  </r>
  <r>
    <n v="25"/>
    <x v="2"/>
    <n v="76248"/>
    <n v="76248"/>
    <s v="MORTGAGE"/>
    <n v="6"/>
    <n v="6"/>
    <x v="5"/>
    <s v="C"/>
    <n v="9750"/>
    <n v="9750"/>
    <n v="14.27"/>
    <n v="1"/>
    <n v="0.13"/>
    <n v="0.12790000000000001"/>
    <s v="Y"/>
    <n v="3"/>
  </r>
  <r>
    <n v="23"/>
    <x v="3"/>
    <n v="60000"/>
    <n v="60000"/>
    <s v="RENT"/>
    <n v="2"/>
    <n v="2"/>
    <x v="5"/>
    <s v="B"/>
    <n v="12000"/>
    <n v="12000"/>
    <n v="12.69"/>
    <n v="0"/>
    <n v="0.2"/>
    <n v="0.2"/>
    <s v="N"/>
    <n v="2"/>
  </r>
  <r>
    <n v="26"/>
    <x v="5"/>
    <n v="82305"/>
    <n v="82305"/>
    <s v="MORTGAGE"/>
    <n v="10"/>
    <n v="10"/>
    <x v="5"/>
    <s v="A"/>
    <n v="18600"/>
    <n v="18600"/>
    <n v="6.99"/>
    <n v="0"/>
    <n v="0.23"/>
    <n v="0.22600000000000001"/>
    <s v="N"/>
    <n v="2"/>
  </r>
  <r>
    <n v="23"/>
    <x v="3"/>
    <n v="60000"/>
    <n v="60000"/>
    <s v="RENT"/>
    <n v="4"/>
    <n v="4"/>
    <x v="2"/>
    <s v="A"/>
    <n v="12000"/>
    <n v="12000"/>
    <n v="6.03"/>
    <n v="0"/>
    <n v="0.2"/>
    <n v="0.2"/>
    <s v="N"/>
    <n v="3"/>
  </r>
  <r>
    <n v="25"/>
    <x v="2"/>
    <n v="54000"/>
    <n v="54000"/>
    <s v="RENT"/>
    <s v=""/>
    <s v=""/>
    <x v="0"/>
    <s v="D"/>
    <n v="12000"/>
    <n v="12000"/>
    <n v="16.77"/>
    <n v="1"/>
    <n v="0.22"/>
    <n v="0.22220000000000001"/>
    <s v="N"/>
    <n v="4"/>
  </r>
  <r>
    <n v="26"/>
    <x v="5"/>
    <n v="60000"/>
    <n v="60000"/>
    <s v="RENT"/>
    <n v="5"/>
    <n v="5"/>
    <x v="5"/>
    <s v="A"/>
    <n v="12000"/>
    <n v="12000"/>
    <n v="6.62"/>
    <n v="0"/>
    <n v="0.2"/>
    <n v="0.2"/>
    <s v="N"/>
    <n v="2"/>
  </r>
  <r>
    <n v="25"/>
    <x v="2"/>
    <n v="60000"/>
    <n v="60000"/>
    <s v="RENT"/>
    <n v="9"/>
    <n v="9"/>
    <x v="1"/>
    <s v="A"/>
    <n v="12000"/>
    <n v="12000"/>
    <n v="7.9"/>
    <n v="0"/>
    <n v="0.2"/>
    <n v="0.2"/>
    <s v="N"/>
    <n v="2"/>
  </r>
  <r>
    <n v="23"/>
    <x v="3"/>
    <n v="82500"/>
    <n v="82500"/>
    <s v="MORTGAGE"/>
    <n v="0"/>
    <n v="0"/>
    <x v="1"/>
    <s v="A"/>
    <n v="5000"/>
    <n v="5000"/>
    <n v="8.49"/>
    <n v="0"/>
    <n v="0.06"/>
    <n v="6.0600000000000001E-2"/>
    <s v="N"/>
    <n v="4"/>
  </r>
  <r>
    <n v="24"/>
    <x v="4"/>
    <n v="82500"/>
    <n v="82500"/>
    <s v="OWN"/>
    <n v="8"/>
    <n v="8"/>
    <x v="3"/>
    <s v="A"/>
    <n v="10000"/>
    <n v="10000"/>
    <n v="5.79"/>
    <n v="0"/>
    <n v="0.12"/>
    <n v="0.1212"/>
    <s v="N"/>
    <n v="4"/>
  </r>
  <r>
    <n v="23"/>
    <x v="3"/>
    <n v="65025"/>
    <n v="65025"/>
    <s v="MORTGAGE"/>
    <n v="7"/>
    <n v="7"/>
    <x v="2"/>
    <s v="C"/>
    <n v="16000"/>
    <n v="16000"/>
    <n v="14.35"/>
    <n v="1"/>
    <n v="0.21"/>
    <n v="0.24610000000000001"/>
    <s v="N"/>
    <n v="3"/>
  </r>
  <r>
    <n v="24"/>
    <x v="4"/>
    <n v="60000"/>
    <n v="60000"/>
    <s v="RENT"/>
    <n v="4"/>
    <n v="4"/>
    <x v="1"/>
    <s v="A"/>
    <n v="12000"/>
    <n v="12000"/>
    <n v="8.9"/>
    <n v="0"/>
    <n v="0.2"/>
    <n v="0.2"/>
    <s v="N"/>
    <n v="4"/>
  </r>
  <r>
    <n v="24"/>
    <x v="4"/>
    <n v="60000"/>
    <n v="60000"/>
    <s v="RENT"/>
    <n v="4"/>
    <n v="4"/>
    <x v="1"/>
    <s v="B"/>
    <n v="12000"/>
    <n v="12000"/>
    <n v="9.99"/>
    <n v="0"/>
    <n v="0.2"/>
    <n v="0.2"/>
    <s v="N"/>
    <n v="4"/>
  </r>
  <r>
    <n v="24"/>
    <x v="4"/>
    <n v="60000"/>
    <n v="60000"/>
    <s v="RENT"/>
    <n v="1"/>
    <n v="1"/>
    <x v="1"/>
    <s v="B"/>
    <n v="12000"/>
    <n v="12000"/>
    <n v="10.99"/>
    <n v="0"/>
    <n v="0.2"/>
    <n v="0.2"/>
    <s v="N"/>
    <n v="4"/>
  </r>
  <r>
    <n v="22"/>
    <x v="0"/>
    <n v="82500"/>
    <n v="82500"/>
    <s v="MORTGAGE"/>
    <n v="3"/>
    <n v="3"/>
    <x v="2"/>
    <s v="A"/>
    <n v="14400"/>
    <n v="14400"/>
    <n v="9.32"/>
    <n v="0"/>
    <n v="0.17"/>
    <n v="0.17449999999999999"/>
    <s v="N"/>
    <n v="3"/>
  </r>
  <r>
    <n v="22"/>
    <x v="0"/>
    <n v="60000"/>
    <n v="60000"/>
    <s v="RENT"/>
    <n v="2"/>
    <n v="2"/>
    <x v="2"/>
    <s v="B"/>
    <n v="12000"/>
    <n v="12000"/>
    <n v="10.37"/>
    <n v="0"/>
    <n v="0.2"/>
    <n v="0.2"/>
    <s v="N"/>
    <n v="3"/>
  </r>
  <r>
    <n v="24"/>
    <x v="4"/>
    <n v="60000"/>
    <n v="60000"/>
    <s v="RENT"/>
    <n v="1"/>
    <n v="1"/>
    <x v="5"/>
    <s v="B"/>
    <n v="12000"/>
    <n v="12000"/>
    <n v="10.36"/>
    <n v="0"/>
    <n v="0.2"/>
    <n v="0.2"/>
    <s v="N"/>
    <n v="3"/>
  </r>
  <r>
    <n v="26"/>
    <x v="5"/>
    <n v="60000"/>
    <n v="60000"/>
    <s v="RENT"/>
    <n v="7"/>
    <n v="7"/>
    <x v="2"/>
    <s v="B"/>
    <n v="12000"/>
    <n v="12000"/>
    <s v=""/>
    <n v="0"/>
    <n v="0.2"/>
    <n v="0.2"/>
    <s v="N"/>
    <n v="3"/>
  </r>
  <r>
    <n v="23"/>
    <x v="3"/>
    <n v="54000"/>
    <n v="54000"/>
    <s v="RENT"/>
    <n v="3"/>
    <n v="3"/>
    <x v="5"/>
    <s v="C"/>
    <n v="12000"/>
    <n v="12000"/>
    <n v="12.98"/>
    <n v="1"/>
    <n v="0.22"/>
    <n v="0.22220000000000001"/>
    <s v="Y"/>
    <n v="3"/>
  </r>
  <r>
    <n v="23"/>
    <x v="3"/>
    <n v="60000"/>
    <n v="60000"/>
    <s v="RENT"/>
    <n v="2"/>
    <n v="2"/>
    <x v="1"/>
    <s v="A"/>
    <n v="12000"/>
    <n v="12000"/>
    <s v=""/>
    <n v="0"/>
    <n v="0.2"/>
    <n v="0.2"/>
    <s v="N"/>
    <n v="3"/>
  </r>
  <r>
    <n v="25"/>
    <x v="2"/>
    <n v="60000"/>
    <n v="60000"/>
    <s v="RENT"/>
    <n v="3"/>
    <n v="3"/>
    <x v="3"/>
    <s v="A"/>
    <n v="12000"/>
    <n v="12000"/>
    <n v="5.42"/>
    <n v="0"/>
    <n v="0.2"/>
    <n v="0.2"/>
    <s v="N"/>
    <n v="3"/>
  </r>
  <r>
    <n v="24"/>
    <x v="4"/>
    <n v="82726"/>
    <n v="82726"/>
    <s v="MORTGAGE"/>
    <n v="7"/>
    <n v="7"/>
    <x v="1"/>
    <s v="C"/>
    <n v="20000"/>
    <n v="20000"/>
    <s v=""/>
    <n v="0"/>
    <n v="0.24"/>
    <n v="0.24179999999999999"/>
    <s v="Y"/>
    <n v="4"/>
  </r>
  <r>
    <n v="25"/>
    <x v="2"/>
    <n v="82729"/>
    <n v="82729"/>
    <s v="OWN"/>
    <n v="8"/>
    <n v="8"/>
    <x v="3"/>
    <s v="A"/>
    <n v="4800"/>
    <n v="4800"/>
    <n v="6.17"/>
    <n v="0"/>
    <n v="0.06"/>
    <n v="5.8000000000000003E-2"/>
    <s v="N"/>
    <n v="3"/>
  </r>
  <r>
    <n v="25"/>
    <x v="2"/>
    <n v="60000"/>
    <n v="60000"/>
    <s v="RENT"/>
    <n v="0"/>
    <n v="0"/>
    <x v="3"/>
    <s v="B"/>
    <n v="12000"/>
    <n v="12000"/>
    <n v="11.86"/>
    <n v="0"/>
    <n v="0.2"/>
    <n v="0.2"/>
    <s v="N"/>
    <n v="4"/>
  </r>
  <r>
    <n v="24"/>
    <x v="4"/>
    <n v="82800"/>
    <n v="82800"/>
    <s v="MORTGAGE"/>
    <n v="0"/>
    <n v="0"/>
    <x v="3"/>
    <s v="B"/>
    <n v="12500"/>
    <n v="12500"/>
    <s v=""/>
    <n v="0"/>
    <n v="0.15"/>
    <n v="0.151"/>
    <s v="N"/>
    <n v="3"/>
  </r>
  <r>
    <n v="23"/>
    <x v="3"/>
    <n v="60000"/>
    <n v="60000"/>
    <s v="RENT"/>
    <n v="0"/>
    <n v="0"/>
    <x v="0"/>
    <s v="A"/>
    <n v="12000"/>
    <n v="12000"/>
    <n v="7.88"/>
    <n v="0"/>
    <n v="0.2"/>
    <n v="0.2"/>
    <s v="N"/>
    <n v="2"/>
  </r>
  <r>
    <n v="22"/>
    <x v="0"/>
    <n v="60000"/>
    <n v="60000"/>
    <s v="RENT"/>
    <n v="2"/>
    <n v="2"/>
    <x v="1"/>
    <s v="B"/>
    <n v="12000"/>
    <n v="12000"/>
    <n v="10.99"/>
    <n v="0"/>
    <n v="0.2"/>
    <n v="0.2"/>
    <s v="N"/>
    <n v="2"/>
  </r>
  <r>
    <n v="26"/>
    <x v="5"/>
    <n v="60000"/>
    <n v="60000"/>
    <s v="RENT"/>
    <n v="1"/>
    <n v="1"/>
    <x v="0"/>
    <s v="B"/>
    <n v="12000"/>
    <n v="12000"/>
    <n v="10.62"/>
    <n v="0"/>
    <n v="0.2"/>
    <n v="0.2"/>
    <s v="N"/>
    <n v="4"/>
  </r>
  <r>
    <n v="22"/>
    <x v="0"/>
    <n v="83000"/>
    <n v="83000"/>
    <s v="MORTGAGE"/>
    <n v="6"/>
    <n v="6"/>
    <x v="5"/>
    <s v="B"/>
    <n v="5500"/>
    <n v="5500"/>
    <n v="11.99"/>
    <n v="0"/>
    <n v="7.0000000000000007E-2"/>
    <n v="6.6299999999999998E-2"/>
    <s v="N"/>
    <n v="4"/>
  </r>
  <r>
    <n v="26"/>
    <x v="5"/>
    <n v="60000"/>
    <n v="60000"/>
    <s v="RENT"/>
    <n v="0"/>
    <n v="0"/>
    <x v="4"/>
    <s v="C"/>
    <n v="12000"/>
    <n v="12000"/>
    <n v="12.87"/>
    <n v="0"/>
    <n v="0.2"/>
    <n v="0.2"/>
    <s v="Y"/>
    <n v="4"/>
  </r>
  <r>
    <n v="25"/>
    <x v="2"/>
    <n v="60000"/>
    <n v="60000"/>
    <s v="RENT"/>
    <n v="3"/>
    <n v="3"/>
    <x v="0"/>
    <s v="C"/>
    <n v="12000"/>
    <n v="12000"/>
    <n v="14.26"/>
    <n v="0"/>
    <n v="0.2"/>
    <n v="0.2"/>
    <s v="N"/>
    <n v="4"/>
  </r>
  <r>
    <n v="21"/>
    <x v="1"/>
    <n v="83000"/>
    <n v="83000"/>
    <s v="MORTGAGE"/>
    <n v="3"/>
    <n v="3"/>
    <x v="3"/>
    <s v="A"/>
    <n v="14000"/>
    <n v="14000"/>
    <n v="8.49"/>
    <n v="0"/>
    <n v="0.17"/>
    <n v="0.16869999999999999"/>
    <s v="N"/>
    <n v="2"/>
  </r>
  <r>
    <n v="24"/>
    <x v="4"/>
    <n v="83000"/>
    <n v="83000"/>
    <s v="MORTGAGE"/>
    <s v=""/>
    <s v=""/>
    <x v="3"/>
    <s v="B"/>
    <n v="5775"/>
    <n v="5775"/>
    <n v="9.99"/>
    <n v="0"/>
    <n v="7.0000000000000007E-2"/>
    <n v="6.9599999999999995E-2"/>
    <s v="N"/>
    <n v="4"/>
  </r>
  <r>
    <n v="24"/>
    <x v="4"/>
    <n v="60000"/>
    <n v="60000"/>
    <s v="RENT"/>
    <n v="5"/>
    <n v="5"/>
    <x v="2"/>
    <s v="A"/>
    <n v="12000"/>
    <n v="12000"/>
    <n v="9.6300000000000008"/>
    <n v="0"/>
    <n v="0.2"/>
    <n v="0.2"/>
    <s v="N"/>
    <n v="2"/>
  </r>
  <r>
    <n v="25"/>
    <x v="2"/>
    <n v="60000"/>
    <n v="60000"/>
    <s v="RENT"/>
    <n v="9"/>
    <n v="9"/>
    <x v="1"/>
    <s v="B"/>
    <n v="12000"/>
    <n v="12000"/>
    <n v="12.21"/>
    <n v="0"/>
    <n v="0.2"/>
    <n v="0.2"/>
    <s v="N"/>
    <n v="3"/>
  </r>
  <r>
    <n v="24"/>
    <x v="4"/>
    <n v="60000"/>
    <n v="60000"/>
    <s v="RENT"/>
    <n v="0"/>
    <n v="0"/>
    <x v="0"/>
    <s v="B"/>
    <n v="12000"/>
    <n v="12000"/>
    <n v="12.21"/>
    <n v="0"/>
    <n v="0.2"/>
    <n v="0.2"/>
    <s v="N"/>
    <n v="2"/>
  </r>
  <r>
    <n v="25"/>
    <x v="2"/>
    <n v="83000"/>
    <n v="83000"/>
    <s v="MORTGAGE"/>
    <n v="9"/>
    <n v="9"/>
    <x v="4"/>
    <s v="B"/>
    <n v="13000"/>
    <n v="13000"/>
    <n v="10.99"/>
    <n v="0"/>
    <n v="0.16"/>
    <n v="0.15659999999999999"/>
    <s v="N"/>
    <n v="2"/>
  </r>
  <r>
    <n v="24"/>
    <x v="4"/>
    <n v="83000"/>
    <n v="83000"/>
    <s v="MORTGAGE"/>
    <n v="6"/>
    <n v="6"/>
    <x v="4"/>
    <s v="A"/>
    <n v="10400"/>
    <n v="10400"/>
    <n v="5.79"/>
    <n v="0"/>
    <n v="0.13"/>
    <n v="0.12529999999999999"/>
    <s v="N"/>
    <n v="3"/>
  </r>
  <r>
    <n v="23"/>
    <x v="3"/>
    <n v="38376"/>
    <n v="38376"/>
    <s v="OWN"/>
    <s v=""/>
    <s v=""/>
    <x v="3"/>
    <s v="C"/>
    <n v="8400"/>
    <n v="8400"/>
    <n v="13.8"/>
    <n v="0"/>
    <n v="0.22"/>
    <n v="0.21890000000000001"/>
    <s v="Y"/>
    <n v="2"/>
  </r>
  <r>
    <n v="23"/>
    <x v="3"/>
    <n v="83000"/>
    <n v="83000"/>
    <s v="MORTGAGE"/>
    <n v="0"/>
    <n v="0"/>
    <x v="3"/>
    <s v="D"/>
    <n v="20000"/>
    <n v="20000"/>
    <n v="14.54"/>
    <n v="0"/>
    <n v="0.24"/>
    <n v="0.24099999999999999"/>
    <s v="Y"/>
    <n v="4"/>
  </r>
  <r>
    <n v="23"/>
    <x v="3"/>
    <n v="83000"/>
    <n v="83000"/>
    <s v="MORTGAGE"/>
    <n v="7"/>
    <n v="7"/>
    <x v="5"/>
    <s v="A"/>
    <n v="10000"/>
    <n v="10000"/>
    <n v="7.66"/>
    <n v="0"/>
    <n v="0.12"/>
    <n v="0.1205"/>
    <s v="N"/>
    <n v="4"/>
  </r>
  <r>
    <n v="22"/>
    <x v="0"/>
    <n v="60000"/>
    <n v="60000"/>
    <s v="RENT"/>
    <n v="0"/>
    <n v="0"/>
    <x v="1"/>
    <s v="C"/>
    <n v="12000"/>
    <n v="12000"/>
    <n v="13.47"/>
    <n v="0"/>
    <n v="0.2"/>
    <n v="0.2"/>
    <s v="Y"/>
    <n v="3"/>
  </r>
  <r>
    <n v="26"/>
    <x v="5"/>
    <n v="83000"/>
    <n v="83000"/>
    <s v="MORTGAGE"/>
    <n v="11"/>
    <n v="11"/>
    <x v="5"/>
    <s v="B"/>
    <n v="25000"/>
    <n v="23000"/>
    <s v=""/>
    <n v="0"/>
    <n v="0.3"/>
    <n v="0.30120000000000002"/>
    <s v="N"/>
    <n v="3"/>
  </r>
  <r>
    <n v="23"/>
    <x v="3"/>
    <n v="60000"/>
    <n v="60000"/>
    <s v="RENT"/>
    <n v="3"/>
    <n v="3"/>
    <x v="0"/>
    <s v="A"/>
    <n v="12000"/>
    <n v="12000"/>
    <n v="9.6300000000000008"/>
    <n v="0"/>
    <n v="0.2"/>
    <n v="0.2"/>
    <s v="N"/>
    <n v="2"/>
  </r>
  <r>
    <n v="24"/>
    <x v="4"/>
    <n v="83000"/>
    <n v="83000"/>
    <s v="MORTGAGE"/>
    <n v="6"/>
    <n v="6"/>
    <x v="2"/>
    <s v="A"/>
    <n v="15000"/>
    <n v="15000"/>
    <n v="6.91"/>
    <n v="0"/>
    <n v="0.18"/>
    <n v="0.1807"/>
    <s v="N"/>
    <n v="4"/>
  </r>
  <r>
    <n v="22"/>
    <x v="0"/>
    <n v="38272"/>
    <n v="38272"/>
    <s v="OWN"/>
    <n v="6"/>
    <n v="6"/>
    <x v="2"/>
    <s v="B"/>
    <n v="4800"/>
    <n v="4800"/>
    <n v="9.99"/>
    <n v="0"/>
    <n v="0.13"/>
    <n v="0.12540000000000001"/>
    <s v="N"/>
    <n v="2"/>
  </r>
  <r>
    <n v="23"/>
    <x v="3"/>
    <n v="83000"/>
    <n v="83000"/>
    <s v="MORTGAGE"/>
    <n v="7"/>
    <n v="7"/>
    <x v="1"/>
    <s v="B"/>
    <n v="1500"/>
    <n v="1500"/>
    <n v="11.12"/>
    <n v="0"/>
    <n v="0.02"/>
    <n v="1.8100000000000002E-2"/>
    <s v="N"/>
    <n v="2"/>
  </r>
  <r>
    <n v="22"/>
    <x v="0"/>
    <n v="83000"/>
    <n v="83000"/>
    <s v="OWN"/>
    <n v="6"/>
    <n v="6"/>
    <x v="5"/>
    <s v="D"/>
    <n v="25000"/>
    <n v="23000"/>
    <n v="15.95"/>
    <n v="0"/>
    <n v="0.3"/>
    <n v="0.30120000000000002"/>
    <s v="Y"/>
    <n v="4"/>
  </r>
  <r>
    <n v="24"/>
    <x v="4"/>
    <n v="60500"/>
    <n v="60500"/>
    <s v="RENT"/>
    <n v="9"/>
    <n v="9"/>
    <x v="1"/>
    <s v="D"/>
    <n v="12000"/>
    <n v="12000"/>
    <n v="16.489999999999998"/>
    <n v="0"/>
    <n v="0.2"/>
    <n v="0.1983"/>
    <s v="N"/>
    <n v="2"/>
  </r>
  <r>
    <n v="26"/>
    <x v="5"/>
    <n v="83000"/>
    <n v="83000"/>
    <s v="MORTGAGE"/>
    <n v="2"/>
    <n v="2"/>
    <x v="2"/>
    <s v="B"/>
    <n v="25000"/>
    <n v="23000"/>
    <n v="10.99"/>
    <n v="0"/>
    <n v="0.3"/>
    <n v="0.30120000000000002"/>
    <s v="N"/>
    <n v="3"/>
  </r>
  <r>
    <n v="21"/>
    <x v="1"/>
    <n v="83000"/>
    <n v="83000"/>
    <s v="MORTGAGE"/>
    <n v="5"/>
    <n v="5"/>
    <x v="3"/>
    <s v="C"/>
    <n v="7000"/>
    <n v="7000"/>
    <n v="12.73"/>
    <n v="0"/>
    <n v="0.08"/>
    <n v="8.43E-2"/>
    <s v="Y"/>
    <n v="2"/>
  </r>
  <r>
    <n v="26"/>
    <x v="5"/>
    <n v="83000"/>
    <n v="83000"/>
    <s v="MORTGAGE"/>
    <n v="1"/>
    <n v="1"/>
    <x v="0"/>
    <s v="B"/>
    <n v="17000"/>
    <n v="17000"/>
    <n v="10.25"/>
    <n v="0"/>
    <n v="0.2"/>
    <n v="0.20480000000000001"/>
    <s v="N"/>
    <n v="3"/>
  </r>
  <r>
    <n v="21"/>
    <x v="1"/>
    <n v="83000"/>
    <n v="83000"/>
    <s v="MORTGAGE"/>
    <n v="4"/>
    <n v="4"/>
    <x v="2"/>
    <s v="A"/>
    <n v="8500"/>
    <n v="8500"/>
    <n v="8"/>
    <n v="0"/>
    <n v="0.1"/>
    <n v="0.1024"/>
    <s v="N"/>
    <n v="4"/>
  </r>
  <r>
    <n v="24"/>
    <x v="4"/>
    <n v="61000"/>
    <n v="61000"/>
    <s v="RENT"/>
    <n v="3"/>
    <n v="3"/>
    <x v="3"/>
    <s v="B"/>
    <n v="12000"/>
    <n v="12000"/>
    <s v=""/>
    <n v="0"/>
    <n v="0.2"/>
    <n v="0.19670000000000001"/>
    <s v="N"/>
    <n v="3"/>
  </r>
  <r>
    <n v="25"/>
    <x v="2"/>
    <n v="77000"/>
    <n v="77000"/>
    <s v="MORTGAGE"/>
    <n v="1"/>
    <n v="1"/>
    <x v="5"/>
    <s v="F"/>
    <n v="7200"/>
    <n v="7200"/>
    <n v="18.53"/>
    <n v="1"/>
    <n v="0.09"/>
    <n v="9.35E-2"/>
    <s v="N"/>
    <n v="3"/>
  </r>
  <r>
    <n v="26"/>
    <x v="5"/>
    <n v="65450"/>
    <n v="65450"/>
    <s v="MORTGAGE"/>
    <n v="3"/>
    <n v="3"/>
    <x v="2"/>
    <s v="B"/>
    <n v="10800"/>
    <n v="10800"/>
    <n v="12.21"/>
    <n v="1"/>
    <n v="0.14000000000000001"/>
    <n v="0.16500000000000001"/>
    <s v="N"/>
    <n v="3"/>
  </r>
  <r>
    <n v="25"/>
    <x v="2"/>
    <n v="61000"/>
    <n v="61000"/>
    <s v="RENT"/>
    <n v="2"/>
    <n v="2"/>
    <x v="5"/>
    <s v="A"/>
    <n v="12000"/>
    <n v="12000"/>
    <n v="7.29"/>
    <n v="0"/>
    <n v="0.2"/>
    <n v="0.19670000000000001"/>
    <s v="N"/>
    <n v="3"/>
  </r>
  <r>
    <n v="23"/>
    <x v="3"/>
    <n v="23500"/>
    <n v="23500"/>
    <s v="RENT"/>
    <n v="4"/>
    <n v="4"/>
    <x v="1"/>
    <s v="C"/>
    <n v="3000"/>
    <n v="3000"/>
    <n v="13.23"/>
    <n v="0"/>
    <n v="0.13"/>
    <n v="0.12770000000000001"/>
    <s v="Y"/>
    <n v="2"/>
  </r>
  <r>
    <n v="23"/>
    <x v="3"/>
    <n v="83004"/>
    <n v="83004"/>
    <s v="MORTGAGE"/>
    <n v="7"/>
    <n v="7"/>
    <x v="3"/>
    <s v="C"/>
    <n v="3500"/>
    <n v="3500"/>
    <n v="12.61"/>
    <n v="0"/>
    <n v="0.04"/>
    <n v="4.2200000000000001E-2"/>
    <s v="Y"/>
    <n v="2"/>
  </r>
  <r>
    <n v="22"/>
    <x v="0"/>
    <n v="83004"/>
    <n v="83004"/>
    <s v="MORTGAGE"/>
    <n v="6"/>
    <n v="6"/>
    <x v="1"/>
    <s v="A"/>
    <n v="24000"/>
    <n v="23000"/>
    <n v="7.88"/>
    <n v="0"/>
    <n v="0.28999999999999998"/>
    <n v="0.28910000000000002"/>
    <s v="N"/>
    <n v="2"/>
  </r>
  <r>
    <n v="24"/>
    <x v="4"/>
    <n v="83004"/>
    <n v="83004"/>
    <s v="MORTGAGE"/>
    <n v="6"/>
    <n v="6"/>
    <x v="5"/>
    <s v="B"/>
    <n v="25000"/>
    <n v="23000"/>
    <s v=""/>
    <n v="0"/>
    <n v="0.3"/>
    <n v="0.30120000000000002"/>
    <s v="N"/>
    <n v="2"/>
  </r>
  <r>
    <n v="25"/>
    <x v="2"/>
    <n v="83004"/>
    <n v="83004"/>
    <s v="MORTGAGE"/>
    <n v="9"/>
    <n v="9"/>
    <x v="0"/>
    <s v="A"/>
    <n v="5000"/>
    <n v="5000"/>
    <n v="6.76"/>
    <n v="0"/>
    <n v="0.06"/>
    <n v="6.0199999999999997E-2"/>
    <s v="N"/>
    <n v="4"/>
  </r>
  <r>
    <n v="22"/>
    <x v="0"/>
    <n v="24000"/>
    <n v="24000"/>
    <s v="RENT"/>
    <n v="3"/>
    <n v="3"/>
    <x v="0"/>
    <s v="B"/>
    <n v="3000"/>
    <n v="3000"/>
    <s v=""/>
    <n v="0"/>
    <n v="0.13"/>
    <n v="0.125"/>
    <s v="N"/>
    <n v="4"/>
  </r>
  <r>
    <n v="24"/>
    <x v="4"/>
    <n v="83050"/>
    <n v="83050"/>
    <s v="MORTGAGE"/>
    <n v="5"/>
    <n v="5"/>
    <x v="1"/>
    <s v="C"/>
    <n v="10000"/>
    <n v="10000"/>
    <n v="13.49"/>
    <n v="0"/>
    <n v="0.12"/>
    <n v="0.12039999999999999"/>
    <s v="Y"/>
    <n v="3"/>
  </r>
  <r>
    <n v="24"/>
    <x v="4"/>
    <n v="38004"/>
    <n v="38004"/>
    <s v="OWN"/>
    <n v="3"/>
    <n v="3"/>
    <x v="1"/>
    <s v="C"/>
    <n v="3000"/>
    <n v="3000"/>
    <n v="13.35"/>
    <n v="0"/>
    <n v="0.08"/>
    <n v="7.8899999999999998E-2"/>
    <s v="Y"/>
    <n v="2"/>
  </r>
  <r>
    <n v="23"/>
    <x v="3"/>
    <n v="83199"/>
    <n v="83199"/>
    <s v="MORTGAGE"/>
    <n v="2"/>
    <n v="2"/>
    <x v="5"/>
    <s v="A"/>
    <n v="14400"/>
    <n v="14400"/>
    <n v="5.42"/>
    <n v="0"/>
    <n v="0.17"/>
    <n v="0.1731"/>
    <s v="N"/>
    <n v="3"/>
  </r>
  <r>
    <n v="23"/>
    <x v="3"/>
    <n v="83200"/>
    <n v="83200"/>
    <s v="MORTGAGE"/>
    <n v="6"/>
    <n v="6"/>
    <x v="1"/>
    <s v="A"/>
    <n v="4000"/>
    <n v="4000"/>
    <n v="7.49"/>
    <n v="0"/>
    <n v="0.05"/>
    <n v="4.8099999999999997E-2"/>
    <s v="N"/>
    <n v="4"/>
  </r>
  <r>
    <n v="22"/>
    <x v="0"/>
    <n v="24000"/>
    <n v="24000"/>
    <s v="RENT"/>
    <n v="0"/>
    <n v="0"/>
    <x v="5"/>
    <s v="C"/>
    <n v="3000"/>
    <n v="3000"/>
    <s v=""/>
    <n v="1"/>
    <n v="0.13"/>
    <n v="0.125"/>
    <s v="N"/>
    <n v="4"/>
  </r>
  <r>
    <n v="26"/>
    <x v="5"/>
    <n v="24856"/>
    <n v="24856"/>
    <s v="RENT"/>
    <n v="0"/>
    <n v="0"/>
    <x v="5"/>
    <s v="A"/>
    <n v="3000"/>
    <n v="3000"/>
    <n v="9.32"/>
    <n v="0"/>
    <n v="0.12"/>
    <n v="0.1207"/>
    <s v="N"/>
    <n v="4"/>
  </r>
  <r>
    <n v="23"/>
    <x v="3"/>
    <n v="77200"/>
    <n v="77200"/>
    <s v="MORTGAGE"/>
    <n v="4"/>
    <n v="4"/>
    <x v="1"/>
    <s v="C"/>
    <n v="22000"/>
    <n v="22000"/>
    <n v="13.23"/>
    <n v="1"/>
    <n v="0.28000000000000003"/>
    <n v="0.28499999999999998"/>
    <s v="N"/>
    <n v="2"/>
  </r>
  <r>
    <n v="21"/>
    <x v="1"/>
    <n v="24996"/>
    <n v="24996"/>
    <s v="RENT"/>
    <n v="0"/>
    <n v="0"/>
    <x v="5"/>
    <s v="B"/>
    <n v="3000"/>
    <n v="3000"/>
    <n v="11.49"/>
    <n v="0"/>
    <n v="0.12"/>
    <n v="0.12"/>
    <s v="N"/>
    <n v="3"/>
  </r>
  <r>
    <n v="22"/>
    <x v="0"/>
    <n v="25000"/>
    <n v="25000"/>
    <s v="RENT"/>
    <n v="3"/>
    <n v="3"/>
    <x v="1"/>
    <s v="B"/>
    <n v="3000"/>
    <n v="3000"/>
    <n v="12.69"/>
    <n v="0"/>
    <n v="0.12"/>
    <n v="0.12"/>
    <s v="N"/>
    <n v="3"/>
  </r>
  <r>
    <n v="25"/>
    <x v="2"/>
    <n v="83400"/>
    <n v="83400"/>
    <s v="MORTGAGE"/>
    <n v="2"/>
    <n v="2"/>
    <x v="5"/>
    <s v="C"/>
    <n v="10000"/>
    <n v="10000"/>
    <n v="13.11"/>
    <n v="0"/>
    <n v="0.12"/>
    <n v="0.11990000000000001"/>
    <s v="N"/>
    <n v="3"/>
  </r>
  <r>
    <n v="25"/>
    <x v="2"/>
    <n v="25000"/>
    <n v="25000"/>
    <s v="RENT"/>
    <n v="3"/>
    <n v="3"/>
    <x v="5"/>
    <s v="B"/>
    <n v="3000"/>
    <n v="3000"/>
    <n v="11.12"/>
    <n v="0"/>
    <n v="0.12"/>
    <n v="0.12"/>
    <s v="N"/>
    <n v="4"/>
  </r>
  <r>
    <n v="22"/>
    <x v="0"/>
    <n v="38004"/>
    <n v="38004"/>
    <s v="OWN"/>
    <n v="0"/>
    <n v="0"/>
    <x v="3"/>
    <s v="D"/>
    <n v="3000"/>
    <n v="3000"/>
    <n v="12.92"/>
    <n v="0"/>
    <n v="0.08"/>
    <n v="7.8899999999999998E-2"/>
    <s v="Y"/>
    <n v="3"/>
  </r>
  <r>
    <n v="26"/>
    <x v="5"/>
    <n v="83500"/>
    <n v="83500"/>
    <s v="MORTGAGE"/>
    <n v="3"/>
    <n v="3"/>
    <x v="2"/>
    <s v="A"/>
    <n v="1600"/>
    <n v="1600"/>
    <n v="6.76"/>
    <n v="0"/>
    <n v="0.02"/>
    <n v="1.9199999999999998E-2"/>
    <s v="N"/>
    <n v="3"/>
  </r>
  <r>
    <n v="26"/>
    <x v="5"/>
    <n v="83500"/>
    <n v="83500"/>
    <s v="MORTGAGE"/>
    <n v="0"/>
    <n v="0"/>
    <x v="2"/>
    <s v="A"/>
    <n v="6500"/>
    <n v="6500"/>
    <n v="8.59"/>
    <n v="0"/>
    <n v="0.08"/>
    <n v="7.7799999999999994E-2"/>
    <s v="N"/>
    <n v="2"/>
  </r>
  <r>
    <n v="26"/>
    <x v="5"/>
    <n v="83600"/>
    <n v="83600"/>
    <s v="MORTGAGE"/>
    <n v="2"/>
    <n v="2"/>
    <x v="4"/>
    <s v="A"/>
    <n v="13600"/>
    <n v="13600"/>
    <n v="7.66"/>
    <n v="0"/>
    <n v="0.16"/>
    <n v="0.16270000000000001"/>
    <s v="N"/>
    <n v="3"/>
  </r>
  <r>
    <n v="22"/>
    <x v="0"/>
    <n v="83600"/>
    <n v="83600"/>
    <s v="OWN"/>
    <n v="6"/>
    <n v="6"/>
    <x v="3"/>
    <s v="C"/>
    <n v="7500"/>
    <n v="7500"/>
    <n v="13.11"/>
    <n v="0"/>
    <n v="0.09"/>
    <n v="8.9700000000000002E-2"/>
    <s v="Y"/>
    <n v="4"/>
  </r>
  <r>
    <n v="24"/>
    <x v="4"/>
    <n v="25000"/>
    <n v="25000"/>
    <s v="RENT"/>
    <n v="3"/>
    <n v="3"/>
    <x v="2"/>
    <s v="B"/>
    <n v="3000"/>
    <n v="3000"/>
    <n v="10.95"/>
    <n v="0"/>
    <n v="0.12"/>
    <n v="0.12"/>
    <s v="N"/>
    <n v="2"/>
  </r>
  <r>
    <n v="24"/>
    <x v="4"/>
    <n v="25000"/>
    <n v="25000"/>
    <s v="RENT"/>
    <n v="3"/>
    <n v="3"/>
    <x v="1"/>
    <s v="A"/>
    <n v="3000"/>
    <n v="3000"/>
    <n v="8.32"/>
    <n v="0"/>
    <n v="0.12"/>
    <n v="0.12"/>
    <s v="N"/>
    <n v="2"/>
  </r>
  <r>
    <n v="26"/>
    <x v="5"/>
    <n v="83957"/>
    <n v="83957"/>
    <s v="MORTGAGE"/>
    <n v="4"/>
    <n v="4"/>
    <x v="2"/>
    <s v="A"/>
    <n v="3000"/>
    <n v="3000"/>
    <n v="8.94"/>
    <n v="0"/>
    <n v="0.04"/>
    <n v="3.5700000000000003E-2"/>
    <s v="N"/>
    <n v="3"/>
  </r>
  <r>
    <n v="26"/>
    <x v="5"/>
    <n v="25200"/>
    <n v="25200"/>
    <s v="RENT"/>
    <n v="1"/>
    <n v="1"/>
    <x v="2"/>
    <s v="C"/>
    <n v="3000"/>
    <n v="3000"/>
    <n v="14.35"/>
    <n v="0"/>
    <n v="0.12"/>
    <n v="0.11899999999999999"/>
    <s v="Y"/>
    <n v="3"/>
  </r>
  <r>
    <n v="25"/>
    <x v="2"/>
    <n v="84000"/>
    <n v="84000"/>
    <s v="MORTGAGE"/>
    <n v="4"/>
    <n v="4"/>
    <x v="5"/>
    <s v="A"/>
    <n v="8500"/>
    <n v="8500"/>
    <n v="6.62"/>
    <n v="0"/>
    <n v="0.1"/>
    <n v="0.1012"/>
    <s v="N"/>
    <n v="4"/>
  </r>
  <r>
    <n v="23"/>
    <x v="3"/>
    <n v="84000"/>
    <n v="84000"/>
    <s v="OWN"/>
    <n v="7"/>
    <n v="7"/>
    <x v="1"/>
    <s v="A"/>
    <n v="17500"/>
    <n v="17500"/>
    <n v="8.9"/>
    <n v="0"/>
    <n v="0.21"/>
    <n v="0.20830000000000001"/>
    <s v="N"/>
    <n v="3"/>
  </r>
  <r>
    <n v="23"/>
    <x v="3"/>
    <n v="84000"/>
    <n v="84000"/>
    <s v="MORTGAGE"/>
    <n v="7"/>
    <n v="7"/>
    <x v="1"/>
    <s v="A"/>
    <n v="16000"/>
    <n v="16000"/>
    <n v="6.03"/>
    <n v="0"/>
    <n v="0.19"/>
    <n v="0.1905"/>
    <s v="N"/>
    <n v="2"/>
  </r>
  <r>
    <n v="25"/>
    <x v="2"/>
    <n v="84000"/>
    <n v="84000"/>
    <s v="MORTGAGE"/>
    <n v="9"/>
    <n v="9"/>
    <x v="2"/>
    <s v="C"/>
    <n v="20000"/>
    <n v="20000"/>
    <n v="15.27"/>
    <n v="0"/>
    <n v="0.24"/>
    <n v="0.23810000000000001"/>
    <s v="N"/>
    <n v="3"/>
  </r>
  <r>
    <n v="26"/>
    <x v="5"/>
    <n v="84000"/>
    <n v="84000"/>
    <s v="MORTGAGE"/>
    <n v="10"/>
    <n v="10"/>
    <x v="0"/>
    <s v="B"/>
    <n v="7500"/>
    <n v="7500"/>
    <n v="12.69"/>
    <n v="0"/>
    <n v="0.09"/>
    <n v="8.9300000000000004E-2"/>
    <s v="N"/>
    <n v="3"/>
  </r>
  <r>
    <n v="24"/>
    <x v="4"/>
    <n v="26400"/>
    <n v="26400"/>
    <s v="RENT"/>
    <n v="7"/>
    <n v="7"/>
    <x v="2"/>
    <s v="A"/>
    <n v="3000"/>
    <n v="3000"/>
    <s v=""/>
    <n v="0"/>
    <n v="0.11"/>
    <n v="0.11360000000000001"/>
    <s v="N"/>
    <n v="2"/>
  </r>
  <r>
    <n v="22"/>
    <x v="0"/>
    <n v="84000"/>
    <n v="84000"/>
    <s v="MORTGAGE"/>
    <n v="6"/>
    <n v="6"/>
    <x v="0"/>
    <s v="B"/>
    <n v="3900"/>
    <n v="3900"/>
    <n v="11.71"/>
    <n v="0"/>
    <n v="0.05"/>
    <n v="4.6399999999999997E-2"/>
    <s v="N"/>
    <n v="4"/>
  </r>
  <r>
    <n v="25"/>
    <x v="2"/>
    <n v="26500"/>
    <n v="26500"/>
    <s v="RENT"/>
    <n v="1"/>
    <n v="1"/>
    <x v="2"/>
    <s v="B"/>
    <n v="3000"/>
    <n v="3000"/>
    <n v="10.62"/>
    <n v="0"/>
    <n v="0.11"/>
    <n v="0.1132"/>
    <s v="N"/>
    <n v="3"/>
  </r>
  <r>
    <n v="23"/>
    <x v="3"/>
    <n v="26880"/>
    <n v="26880"/>
    <s v="RENT"/>
    <n v="6"/>
    <n v="6"/>
    <x v="5"/>
    <s v="C"/>
    <n v="3000"/>
    <n v="3000"/>
    <n v="12.23"/>
    <n v="0"/>
    <n v="0.11"/>
    <n v="0.1116"/>
    <s v="Y"/>
    <n v="2"/>
  </r>
  <r>
    <n v="23"/>
    <x v="3"/>
    <n v="84000"/>
    <n v="84000"/>
    <s v="MORTGAGE"/>
    <n v="5"/>
    <n v="5"/>
    <x v="0"/>
    <s v="A"/>
    <n v="4200"/>
    <n v="4200"/>
    <n v="5.42"/>
    <n v="0"/>
    <n v="0.05"/>
    <n v="0.05"/>
    <s v="N"/>
    <n v="4"/>
  </r>
  <r>
    <n v="24"/>
    <x v="4"/>
    <n v="27000"/>
    <n v="27000"/>
    <s v="RENT"/>
    <n v="0"/>
    <n v="0"/>
    <x v="3"/>
    <s v="B"/>
    <n v="3000"/>
    <n v="3000"/>
    <n v="11.14"/>
    <n v="0"/>
    <n v="0.11"/>
    <n v="0.1111"/>
    <s v="N"/>
    <n v="2"/>
  </r>
  <r>
    <n v="25"/>
    <x v="2"/>
    <n v="84000"/>
    <n v="84000"/>
    <s v="MORTGAGE"/>
    <n v="9"/>
    <n v="9"/>
    <x v="3"/>
    <s v="B"/>
    <n v="5000"/>
    <n v="5000"/>
    <n v="10.99"/>
    <n v="0"/>
    <n v="0.06"/>
    <n v="5.9499999999999997E-2"/>
    <s v="N"/>
    <n v="2"/>
  </r>
  <r>
    <n v="21"/>
    <x v="1"/>
    <n v="27600"/>
    <n v="27600"/>
    <s v="RENT"/>
    <n v="2"/>
    <n v="2"/>
    <x v="1"/>
    <s v="B"/>
    <n v="3000"/>
    <n v="3000"/>
    <n v="11.49"/>
    <n v="0"/>
    <n v="0.11"/>
    <n v="0.1087"/>
    <s v="N"/>
    <n v="4"/>
  </r>
  <r>
    <n v="21"/>
    <x v="1"/>
    <n v="84000"/>
    <n v="84000"/>
    <s v="MORTGAGE"/>
    <n v="5"/>
    <n v="5"/>
    <x v="1"/>
    <s v="B"/>
    <n v="2500"/>
    <n v="2500"/>
    <n v="9.99"/>
    <n v="0"/>
    <n v="0.03"/>
    <n v="2.98E-2"/>
    <s v="N"/>
    <n v="4"/>
  </r>
  <r>
    <n v="25"/>
    <x v="2"/>
    <n v="84000"/>
    <n v="84000"/>
    <s v="MORTGAGE"/>
    <n v="7"/>
    <n v="7"/>
    <x v="2"/>
    <s v="B"/>
    <n v="6500"/>
    <n v="6500"/>
    <n v="10.99"/>
    <n v="0"/>
    <n v="0.08"/>
    <n v="7.7399999999999997E-2"/>
    <s v="N"/>
    <n v="3"/>
  </r>
  <r>
    <n v="23"/>
    <x v="3"/>
    <n v="84000"/>
    <n v="84000"/>
    <s v="MORTGAGE"/>
    <n v="0"/>
    <n v="0"/>
    <x v="0"/>
    <s v="A"/>
    <n v="28000"/>
    <n v="23000"/>
    <n v="8.49"/>
    <n v="0"/>
    <n v="0.33"/>
    <n v="0.33329999999999999"/>
    <s v="N"/>
    <n v="4"/>
  </r>
  <r>
    <n v="22"/>
    <x v="0"/>
    <n v="27996"/>
    <n v="27996"/>
    <s v="RENT"/>
    <n v="4"/>
    <n v="4"/>
    <x v="2"/>
    <s v="A"/>
    <n v="3000"/>
    <n v="3000"/>
    <s v=""/>
    <n v="0"/>
    <n v="0.11"/>
    <n v="0.1072"/>
    <s v="N"/>
    <n v="2"/>
  </r>
  <r>
    <n v="22"/>
    <x v="0"/>
    <n v="28000"/>
    <n v="28000"/>
    <s v="RENT"/>
    <n v="4"/>
    <n v="4"/>
    <x v="1"/>
    <s v="B"/>
    <n v="3000"/>
    <n v="3000"/>
    <n v="10.59"/>
    <n v="0"/>
    <n v="0.11"/>
    <n v="0.1071"/>
    <s v="N"/>
    <n v="3"/>
  </r>
  <r>
    <n v="24"/>
    <x v="4"/>
    <n v="28000"/>
    <n v="28000"/>
    <s v="RENT"/>
    <n v="4"/>
    <n v="4"/>
    <x v="2"/>
    <s v="B"/>
    <n v="3000"/>
    <n v="3000"/>
    <n v="10.25"/>
    <n v="0"/>
    <n v="0.11"/>
    <n v="0.1071"/>
    <s v="N"/>
    <n v="3"/>
  </r>
  <r>
    <n v="23"/>
    <x v="3"/>
    <n v="28000"/>
    <n v="28000"/>
    <s v="RENT"/>
    <n v="0"/>
    <n v="0"/>
    <x v="5"/>
    <s v="B"/>
    <n v="3000"/>
    <n v="3000"/>
    <n v="10.25"/>
    <n v="0"/>
    <n v="0.11"/>
    <n v="0.1071"/>
    <s v="N"/>
    <n v="4"/>
  </r>
  <r>
    <n v="23"/>
    <x v="3"/>
    <n v="84000"/>
    <n v="84000"/>
    <s v="MORTGAGE"/>
    <n v="7"/>
    <n v="7"/>
    <x v="1"/>
    <s v="B"/>
    <n v="23000"/>
    <n v="23000"/>
    <n v="11.99"/>
    <n v="0"/>
    <n v="0.27"/>
    <n v="0.27379999999999999"/>
    <s v="N"/>
    <n v="2"/>
  </r>
  <r>
    <n v="24"/>
    <x v="4"/>
    <n v="84000"/>
    <n v="84000"/>
    <s v="MORTGAGE"/>
    <n v="8"/>
    <n v="8"/>
    <x v="1"/>
    <s v="B"/>
    <n v="18000"/>
    <n v="18000"/>
    <n v="9.99"/>
    <n v="0"/>
    <n v="0.21"/>
    <n v="0.21429999999999999"/>
    <s v="N"/>
    <n v="2"/>
  </r>
  <r>
    <n v="22"/>
    <x v="0"/>
    <n v="84000"/>
    <n v="84000"/>
    <s v="MORTGAGE"/>
    <n v="6"/>
    <n v="6"/>
    <x v="0"/>
    <s v="B"/>
    <n v="12000"/>
    <n v="12000"/>
    <n v="11.99"/>
    <n v="0"/>
    <n v="0.14000000000000001"/>
    <n v="0.1429"/>
    <s v="N"/>
    <n v="3"/>
  </r>
  <r>
    <n v="25"/>
    <x v="2"/>
    <n v="28800"/>
    <n v="28800"/>
    <s v="RENT"/>
    <n v="2"/>
    <n v="2"/>
    <x v="5"/>
    <s v="B"/>
    <n v="3000"/>
    <n v="3000"/>
    <n v="12.42"/>
    <n v="0"/>
    <n v="0.1"/>
    <n v="0.1042"/>
    <s v="N"/>
    <n v="2"/>
  </r>
  <r>
    <n v="22"/>
    <x v="0"/>
    <n v="84000"/>
    <n v="84000"/>
    <s v="MORTGAGE"/>
    <n v="7"/>
    <n v="7"/>
    <x v="5"/>
    <s v="A"/>
    <n v="2825"/>
    <n v="2825"/>
    <n v="5.99"/>
    <n v="0"/>
    <n v="0.03"/>
    <n v="3.3599999999999998E-2"/>
    <s v="N"/>
    <n v="4"/>
  </r>
  <r>
    <n v="22"/>
    <x v="0"/>
    <n v="84000"/>
    <n v="84000"/>
    <s v="MORTGAGE"/>
    <n v="5"/>
    <n v="5"/>
    <x v="0"/>
    <s v="A"/>
    <n v="10000"/>
    <n v="10000"/>
    <s v=""/>
    <n v="0"/>
    <n v="0.12"/>
    <n v="0.11899999999999999"/>
    <s v="N"/>
    <n v="2"/>
  </r>
  <r>
    <n v="26"/>
    <x v="5"/>
    <n v="84000"/>
    <n v="84000"/>
    <s v="MORTGAGE"/>
    <n v="5"/>
    <n v="5"/>
    <x v="1"/>
    <s v="C"/>
    <n v="21000"/>
    <n v="21000"/>
    <n v="13.49"/>
    <n v="0"/>
    <n v="0.25"/>
    <n v="0.25"/>
    <s v="Y"/>
    <n v="2"/>
  </r>
  <r>
    <n v="25"/>
    <x v="2"/>
    <n v="28800"/>
    <n v="28800"/>
    <s v="RENT"/>
    <n v="2"/>
    <n v="2"/>
    <x v="3"/>
    <s v="B"/>
    <n v="3000"/>
    <n v="3000"/>
    <n v="11.12"/>
    <n v="0"/>
    <n v="0.1"/>
    <n v="0.1042"/>
    <s v="N"/>
    <n v="3"/>
  </r>
  <r>
    <n v="23"/>
    <x v="3"/>
    <n v="84000"/>
    <n v="84000"/>
    <s v="MORTGAGE"/>
    <n v="4"/>
    <n v="4"/>
    <x v="5"/>
    <s v="A"/>
    <n v="7000"/>
    <n v="7000"/>
    <n v="6.92"/>
    <n v="0"/>
    <n v="0.08"/>
    <n v="8.3299999999999999E-2"/>
    <s v="N"/>
    <n v="2"/>
  </r>
  <r>
    <n v="25"/>
    <x v="2"/>
    <n v="29000"/>
    <n v="29000"/>
    <s v="RENT"/>
    <n v="0"/>
    <n v="0"/>
    <x v="4"/>
    <s v="F"/>
    <n v="3000"/>
    <n v="3000"/>
    <n v="20.25"/>
    <n v="1"/>
    <n v="0.1"/>
    <n v="0.10340000000000001"/>
    <s v="Y"/>
    <n v="2"/>
  </r>
  <r>
    <n v="22"/>
    <x v="0"/>
    <n v="84000"/>
    <n v="84000"/>
    <s v="MORTGAGE"/>
    <n v="6"/>
    <n v="6"/>
    <x v="5"/>
    <s v="A"/>
    <n v="7200"/>
    <n v="7200"/>
    <n v="5.79"/>
    <n v="0"/>
    <n v="0.09"/>
    <n v="8.5699999999999998E-2"/>
    <s v="N"/>
    <n v="2"/>
  </r>
  <r>
    <n v="22"/>
    <x v="0"/>
    <n v="84000"/>
    <n v="84000"/>
    <s v="MORTGAGE"/>
    <n v="6"/>
    <n v="6"/>
    <x v="5"/>
    <s v="C"/>
    <n v="23000"/>
    <n v="23000"/>
    <n v="12.68"/>
    <n v="0"/>
    <n v="0.27"/>
    <n v="0.27379999999999999"/>
    <s v="N"/>
    <n v="4"/>
  </r>
  <r>
    <n v="23"/>
    <x v="3"/>
    <n v="30000"/>
    <n v="30000"/>
    <s v="RENT"/>
    <n v="7"/>
    <n v="7"/>
    <x v="5"/>
    <s v="B"/>
    <n v="3000"/>
    <n v="3000"/>
    <n v="12.69"/>
    <n v="1"/>
    <n v="0.1"/>
    <n v="0.1"/>
    <s v="N"/>
    <n v="4"/>
  </r>
  <r>
    <n v="25"/>
    <x v="2"/>
    <n v="30000"/>
    <n v="30000"/>
    <s v="RENT"/>
    <n v="9"/>
    <n v="9"/>
    <x v="0"/>
    <s v="B"/>
    <n v="3000"/>
    <n v="3000"/>
    <n v="11.71"/>
    <n v="0"/>
    <n v="0.1"/>
    <n v="0.1"/>
    <s v="N"/>
    <n v="3"/>
  </r>
  <r>
    <n v="26"/>
    <x v="5"/>
    <n v="30000"/>
    <n v="30000"/>
    <s v="RENT"/>
    <n v="1"/>
    <n v="1"/>
    <x v="5"/>
    <s v="C"/>
    <n v="3000"/>
    <n v="3000"/>
    <n v="13.49"/>
    <n v="0"/>
    <n v="0.1"/>
    <n v="0.1"/>
    <s v="N"/>
    <n v="4"/>
  </r>
  <r>
    <n v="25"/>
    <x v="2"/>
    <n v="84000"/>
    <n v="84000"/>
    <s v="MORTGAGE"/>
    <n v="9"/>
    <n v="9"/>
    <x v="5"/>
    <s v="B"/>
    <n v="4200"/>
    <n v="4200"/>
    <n v="9.25"/>
    <n v="0"/>
    <n v="0.05"/>
    <n v="0.05"/>
    <s v="N"/>
    <n v="4"/>
  </r>
  <r>
    <n v="24"/>
    <x v="4"/>
    <n v="84000"/>
    <n v="84000"/>
    <s v="MORTGAGE"/>
    <n v="8"/>
    <n v="8"/>
    <x v="4"/>
    <s v="A"/>
    <n v="8000"/>
    <n v="8000"/>
    <n v="7.51"/>
    <n v="0"/>
    <n v="0.1"/>
    <n v="9.5200000000000007E-2"/>
    <s v="N"/>
    <n v="2"/>
  </r>
  <r>
    <n v="22"/>
    <x v="0"/>
    <n v="84000"/>
    <n v="84000"/>
    <s v="MORTGAGE"/>
    <n v="3"/>
    <n v="3"/>
    <x v="1"/>
    <s v="A"/>
    <n v="8000"/>
    <n v="8000"/>
    <n v="7.88"/>
    <n v="0"/>
    <n v="0.1"/>
    <n v="9.5200000000000007E-2"/>
    <s v="N"/>
    <n v="4"/>
  </r>
  <r>
    <n v="26"/>
    <x v="5"/>
    <n v="62000"/>
    <n v="62000"/>
    <s v="RENT"/>
    <n v="10"/>
    <n v="10"/>
    <x v="3"/>
    <s v="B"/>
    <n v="12000"/>
    <n v="12000"/>
    <n v="12.69"/>
    <n v="0"/>
    <n v="0.19"/>
    <n v="0.19350000000000001"/>
    <s v="N"/>
    <n v="3"/>
  </r>
  <r>
    <n v="22"/>
    <x v="0"/>
    <n v="84000"/>
    <n v="84000"/>
    <s v="MORTGAGE"/>
    <n v="3"/>
    <n v="3"/>
    <x v="1"/>
    <s v="B"/>
    <n v="10000"/>
    <n v="10000"/>
    <n v="10.38"/>
    <n v="0"/>
    <n v="0.12"/>
    <n v="0.11899999999999999"/>
    <s v="N"/>
    <n v="3"/>
  </r>
  <r>
    <n v="22"/>
    <x v="0"/>
    <n v="84000"/>
    <n v="84000"/>
    <s v="MORTGAGE"/>
    <n v="0"/>
    <n v="0"/>
    <x v="2"/>
    <s v="A"/>
    <n v="10000"/>
    <n v="10000"/>
    <n v="7.88"/>
    <n v="0"/>
    <n v="0.12"/>
    <n v="0.11899999999999999"/>
    <s v="N"/>
    <n v="3"/>
  </r>
  <r>
    <n v="25"/>
    <x v="2"/>
    <n v="84000"/>
    <n v="84000"/>
    <s v="MORTGAGE"/>
    <n v="8"/>
    <n v="8"/>
    <x v="3"/>
    <s v="B"/>
    <n v="6000"/>
    <n v="6000"/>
    <n v="10.62"/>
    <n v="0"/>
    <n v="7.0000000000000007E-2"/>
    <n v="7.1400000000000005E-2"/>
    <s v="N"/>
    <n v="4"/>
  </r>
  <r>
    <n v="25"/>
    <x v="2"/>
    <n v="66300"/>
    <n v="66300"/>
    <s v="MORTGAGE"/>
    <n v="9"/>
    <n v="9"/>
    <x v="2"/>
    <s v="A"/>
    <n v="1700"/>
    <n v="1700"/>
    <n v="6.76"/>
    <n v="1"/>
    <n v="0.02"/>
    <n v="2.5600000000000001E-2"/>
    <s v="N"/>
    <n v="4"/>
  </r>
  <r>
    <n v="23"/>
    <x v="3"/>
    <n v="62000"/>
    <n v="62000"/>
    <s v="RENT"/>
    <n v="8"/>
    <n v="8"/>
    <x v="5"/>
    <s v="A"/>
    <n v="12000"/>
    <n v="12000"/>
    <n v="5.79"/>
    <n v="0"/>
    <n v="0.19"/>
    <n v="0.19350000000000001"/>
    <s v="N"/>
    <n v="2"/>
  </r>
  <r>
    <n v="23"/>
    <x v="3"/>
    <n v="84000"/>
    <n v="84000"/>
    <s v="MORTGAGE"/>
    <n v="7"/>
    <n v="7"/>
    <x v="0"/>
    <s v="B"/>
    <n v="25000"/>
    <n v="23000"/>
    <n v="10.25"/>
    <n v="0"/>
    <n v="0.3"/>
    <n v="0.29759999999999998"/>
    <s v="N"/>
    <n v="2"/>
  </r>
  <r>
    <n v="25"/>
    <x v="2"/>
    <n v="84000"/>
    <n v="84000"/>
    <s v="MORTGAGE"/>
    <n v="4"/>
    <n v="4"/>
    <x v="5"/>
    <s v="A"/>
    <n v="15000"/>
    <n v="15000"/>
    <n v="7.88"/>
    <n v="0"/>
    <n v="0.18"/>
    <n v="0.17860000000000001"/>
    <s v="N"/>
    <n v="4"/>
  </r>
  <r>
    <n v="25"/>
    <x v="2"/>
    <n v="62204"/>
    <n v="62204"/>
    <s v="RENT"/>
    <n v="3"/>
    <n v="3"/>
    <x v="3"/>
    <s v="D"/>
    <n v="12000"/>
    <n v="12000"/>
    <n v="14.11"/>
    <n v="0"/>
    <n v="0.19"/>
    <n v="0.19289999999999999"/>
    <s v="Y"/>
    <n v="2"/>
  </r>
  <r>
    <n v="25"/>
    <x v="2"/>
    <n v="84000"/>
    <n v="84000"/>
    <s v="MORTGAGE"/>
    <n v="8"/>
    <n v="8"/>
    <x v="0"/>
    <s v="B"/>
    <n v="8500"/>
    <n v="8500"/>
    <n v="11.83"/>
    <n v="0"/>
    <n v="0.1"/>
    <n v="0.1012"/>
    <s v="N"/>
    <n v="3"/>
  </r>
  <r>
    <n v="25"/>
    <x v="2"/>
    <n v="62300"/>
    <n v="62300"/>
    <s v="RENT"/>
    <n v="9"/>
    <n v="9"/>
    <x v="2"/>
    <s v="A"/>
    <n v="12000"/>
    <n v="12000"/>
    <n v="7.9"/>
    <n v="0"/>
    <n v="0.19"/>
    <n v="0.19259999999999999"/>
    <s v="N"/>
    <n v="4"/>
  </r>
  <r>
    <n v="23"/>
    <x v="3"/>
    <n v="84000"/>
    <n v="84000"/>
    <s v="MORTGAGE"/>
    <n v="7"/>
    <n v="7"/>
    <x v="3"/>
    <s v="B"/>
    <n v="25000"/>
    <n v="23000"/>
    <n v="12.53"/>
    <n v="0"/>
    <n v="0.3"/>
    <n v="0.29759999999999998"/>
    <s v="N"/>
    <n v="2"/>
  </r>
  <r>
    <n v="24"/>
    <x v="4"/>
    <n v="78000"/>
    <n v="78000"/>
    <s v="MORTGAGE"/>
    <n v="0"/>
    <n v="0"/>
    <x v="0"/>
    <s v="B"/>
    <n v="15000"/>
    <n v="15000"/>
    <s v=""/>
    <n v="1"/>
    <n v="0.19"/>
    <n v="0.1923"/>
    <s v="N"/>
    <n v="2"/>
  </r>
  <r>
    <n v="21"/>
    <x v="1"/>
    <n v="84000"/>
    <n v="84000"/>
    <s v="MORTGAGE"/>
    <n v="5"/>
    <n v="5"/>
    <x v="5"/>
    <s v="B"/>
    <n v="10000"/>
    <n v="10000"/>
    <n v="12.53"/>
    <n v="0"/>
    <n v="0.12"/>
    <n v="0.11899999999999999"/>
    <s v="N"/>
    <n v="4"/>
  </r>
  <r>
    <n v="24"/>
    <x v="4"/>
    <n v="84000"/>
    <n v="84000"/>
    <s v="OWN"/>
    <n v="5"/>
    <n v="5"/>
    <x v="0"/>
    <s v="B"/>
    <n v="20000"/>
    <n v="20000"/>
    <n v="11.83"/>
    <n v="0"/>
    <n v="0.24"/>
    <n v="0.23810000000000001"/>
    <s v="N"/>
    <n v="3"/>
  </r>
  <r>
    <n v="23"/>
    <x v="3"/>
    <n v="78000"/>
    <n v="78000"/>
    <s v="MORTGAGE"/>
    <n v="1"/>
    <n v="1"/>
    <x v="3"/>
    <s v="C"/>
    <n v="8000"/>
    <n v="8000"/>
    <n v="12.87"/>
    <n v="1"/>
    <n v="0.1"/>
    <n v="0.1026"/>
    <s v="N"/>
    <n v="2"/>
  </r>
  <r>
    <n v="23"/>
    <x v="3"/>
    <n v="62400"/>
    <n v="62400"/>
    <s v="RENT"/>
    <n v="0"/>
    <n v="0"/>
    <x v="0"/>
    <s v="A"/>
    <n v="12000"/>
    <n v="12000"/>
    <n v="7.29"/>
    <n v="0"/>
    <n v="0.19"/>
    <n v="0.1923"/>
    <s v="N"/>
    <n v="4"/>
  </r>
  <r>
    <n v="23"/>
    <x v="3"/>
    <n v="62400"/>
    <n v="62400"/>
    <s v="RENT"/>
    <n v="0"/>
    <n v="0"/>
    <x v="3"/>
    <s v="A"/>
    <n v="12000"/>
    <n v="12000"/>
    <n v="6.91"/>
    <n v="0"/>
    <n v="0.19"/>
    <n v="0.1923"/>
    <s v="N"/>
    <n v="3"/>
  </r>
  <r>
    <n v="26"/>
    <x v="5"/>
    <n v="84000"/>
    <n v="84000"/>
    <s v="MORTGAGE"/>
    <n v="10"/>
    <n v="10"/>
    <x v="5"/>
    <s v="A"/>
    <n v="3000"/>
    <n v="3000"/>
    <n v="9.6300000000000008"/>
    <n v="0"/>
    <n v="0.04"/>
    <n v="3.5700000000000003E-2"/>
    <s v="N"/>
    <n v="3"/>
  </r>
  <r>
    <n v="26"/>
    <x v="5"/>
    <n v="84000"/>
    <n v="84000"/>
    <s v="MORTGAGE"/>
    <n v="6"/>
    <n v="6"/>
    <x v="4"/>
    <s v="C"/>
    <n v="2150"/>
    <n v="2150"/>
    <n v="13.47"/>
    <n v="0"/>
    <n v="0.03"/>
    <n v="2.5600000000000001E-2"/>
    <s v="N"/>
    <n v="2"/>
  </r>
  <r>
    <n v="24"/>
    <x v="4"/>
    <n v="84000"/>
    <n v="84000"/>
    <s v="MORTGAGE"/>
    <n v="9"/>
    <n v="9"/>
    <x v="3"/>
    <s v="B"/>
    <n v="25000"/>
    <n v="23000"/>
    <n v="11.26"/>
    <n v="0"/>
    <n v="0.3"/>
    <n v="0.29759999999999998"/>
    <s v="N"/>
    <n v="4"/>
  </r>
  <r>
    <n v="26"/>
    <x v="5"/>
    <n v="62500"/>
    <n v="62500"/>
    <s v="RENT"/>
    <n v="7"/>
    <n v="7"/>
    <x v="3"/>
    <s v="C"/>
    <n v="12000"/>
    <n v="12000"/>
    <n v="12.23"/>
    <n v="0"/>
    <n v="0.19"/>
    <n v="0.192"/>
    <s v="N"/>
    <n v="4"/>
  </r>
  <r>
    <n v="22"/>
    <x v="0"/>
    <n v="84000"/>
    <n v="84000"/>
    <s v="MORTGAGE"/>
    <n v="6"/>
    <n v="6"/>
    <x v="5"/>
    <s v="A"/>
    <n v="7500"/>
    <n v="7500"/>
    <n v="8.6300000000000008"/>
    <n v="0"/>
    <n v="0.09"/>
    <n v="8.9300000000000004E-2"/>
    <s v="N"/>
    <n v="2"/>
  </r>
  <r>
    <n v="24"/>
    <x v="4"/>
    <n v="63000"/>
    <n v="63000"/>
    <s v="RENT"/>
    <n v="8"/>
    <n v="8"/>
    <x v="3"/>
    <s v="B"/>
    <n v="12000"/>
    <n v="12000"/>
    <n v="10.65"/>
    <n v="0"/>
    <n v="0.19"/>
    <n v="0.1905"/>
    <s v="N"/>
    <n v="3"/>
  </r>
  <r>
    <n v="23"/>
    <x v="3"/>
    <n v="84000"/>
    <n v="84000"/>
    <s v="MORTGAGE"/>
    <n v="2"/>
    <n v="2"/>
    <x v="1"/>
    <s v="D"/>
    <n v="20000"/>
    <n v="20000"/>
    <n v="12.61"/>
    <n v="0"/>
    <n v="0.24"/>
    <n v="0.23810000000000001"/>
    <s v="Y"/>
    <n v="2"/>
  </r>
  <r>
    <n v="26"/>
    <x v="5"/>
    <n v="84000"/>
    <n v="84000"/>
    <s v="MORTGAGE"/>
    <n v="10"/>
    <n v="10"/>
    <x v="0"/>
    <s v="B"/>
    <n v="4925"/>
    <n v="4925"/>
    <n v="9.9600000000000009"/>
    <n v="0"/>
    <n v="0.06"/>
    <n v="5.8599999999999999E-2"/>
    <s v="N"/>
    <n v="3"/>
  </r>
  <r>
    <n v="25"/>
    <x v="2"/>
    <n v="63000"/>
    <n v="63000"/>
    <s v="RENT"/>
    <n v="1"/>
    <n v="1"/>
    <x v="5"/>
    <s v="C"/>
    <n v="12000"/>
    <n v="12000"/>
    <n v="14.26"/>
    <n v="0"/>
    <n v="0.19"/>
    <n v="0.1905"/>
    <s v="N"/>
    <n v="3"/>
  </r>
  <r>
    <n v="26"/>
    <x v="5"/>
    <n v="84191"/>
    <n v="84191"/>
    <s v="MORTGAGE"/>
    <n v="5"/>
    <n v="5"/>
    <x v="2"/>
    <s v="A"/>
    <n v="9000"/>
    <n v="9000"/>
    <n v="6.62"/>
    <n v="0"/>
    <n v="0.11"/>
    <n v="0.1069"/>
    <s v="N"/>
    <n v="4"/>
  </r>
  <r>
    <n v="23"/>
    <x v="3"/>
    <n v="63250"/>
    <n v="63250"/>
    <s v="RENT"/>
    <n v="1"/>
    <n v="1"/>
    <x v="1"/>
    <s v="B"/>
    <n v="12000"/>
    <n v="12000"/>
    <s v=""/>
    <n v="0"/>
    <n v="0.19"/>
    <n v="0.18970000000000001"/>
    <s v="N"/>
    <n v="2"/>
  </r>
  <r>
    <n v="21"/>
    <x v="1"/>
    <n v="84400"/>
    <n v="84400"/>
    <s v="OWN"/>
    <n v="2"/>
    <n v="2"/>
    <x v="3"/>
    <s v="A"/>
    <n v="12000"/>
    <n v="12000"/>
    <n v="8.94"/>
    <n v="0"/>
    <n v="0.14000000000000001"/>
    <n v="0.14219999999999999"/>
    <s v="N"/>
    <n v="3"/>
  </r>
  <r>
    <n v="21"/>
    <x v="1"/>
    <n v="63996"/>
    <n v="63996"/>
    <s v="RENT"/>
    <n v="6"/>
    <n v="6"/>
    <x v="3"/>
    <s v="C"/>
    <n v="12000"/>
    <n v="12000"/>
    <n v="13.79"/>
    <n v="0"/>
    <n v="0.19"/>
    <n v="0.1875"/>
    <s v="N"/>
    <n v="4"/>
  </r>
  <r>
    <n v="22"/>
    <x v="0"/>
    <n v="58000"/>
    <n v="58000"/>
    <s v="RENT"/>
    <n v="3"/>
    <n v="3"/>
    <x v="2"/>
    <s v="B"/>
    <n v="12000"/>
    <n v="12000"/>
    <s v=""/>
    <n v="1"/>
    <n v="0.21"/>
    <n v="0.2069"/>
    <s v="N"/>
    <n v="3"/>
  </r>
  <r>
    <n v="23"/>
    <x v="3"/>
    <n v="84500"/>
    <n v="84500"/>
    <s v="MORTGAGE"/>
    <n v="3"/>
    <n v="3"/>
    <x v="3"/>
    <s v="A"/>
    <n v="10000"/>
    <n v="10000"/>
    <n v="7.51"/>
    <n v="0"/>
    <n v="0.12"/>
    <n v="0.1183"/>
    <s v="N"/>
    <n v="4"/>
  </r>
  <r>
    <n v="24"/>
    <x v="4"/>
    <n v="38000"/>
    <n v="38000"/>
    <s v="OWN"/>
    <n v="2"/>
    <n v="2"/>
    <x v="4"/>
    <s v="C"/>
    <n v="5000"/>
    <n v="5000"/>
    <n v="12.53"/>
    <n v="0"/>
    <n v="0.13"/>
    <n v="0.13159999999999999"/>
    <s v="N"/>
    <n v="3"/>
  </r>
  <r>
    <n v="23"/>
    <x v="3"/>
    <n v="64000"/>
    <n v="64000"/>
    <s v="RENT"/>
    <n v="0"/>
    <n v="0"/>
    <x v="0"/>
    <s v="C"/>
    <n v="12000"/>
    <n v="12000"/>
    <n v="13.16"/>
    <n v="0"/>
    <n v="0.19"/>
    <n v="0.1875"/>
    <s v="N"/>
    <n v="2"/>
  </r>
  <r>
    <n v="23"/>
    <x v="3"/>
    <n v="84554"/>
    <n v="84554"/>
    <s v="MORTGAGE"/>
    <n v="3"/>
    <n v="3"/>
    <x v="5"/>
    <s v="A"/>
    <n v="3600"/>
    <n v="3600"/>
    <n v="6.03"/>
    <n v="0"/>
    <n v="0.04"/>
    <n v="4.2599999999999999E-2"/>
    <s v="N"/>
    <n v="2"/>
  </r>
  <r>
    <n v="22"/>
    <x v="0"/>
    <n v="84600"/>
    <n v="84600"/>
    <s v="MORTGAGE"/>
    <n v="4"/>
    <n v="4"/>
    <x v="0"/>
    <s v="A"/>
    <n v="6000"/>
    <n v="6000"/>
    <s v=""/>
    <n v="0"/>
    <n v="7.0000000000000007E-2"/>
    <n v="7.0900000000000005E-2"/>
    <s v="N"/>
    <n v="4"/>
  </r>
  <r>
    <n v="26"/>
    <x v="5"/>
    <n v="64404"/>
    <n v="64404"/>
    <s v="RENT"/>
    <n v="3"/>
    <n v="3"/>
    <x v="1"/>
    <s v="B"/>
    <n v="12000"/>
    <n v="12000"/>
    <n v="11.89"/>
    <n v="0"/>
    <n v="0.19"/>
    <n v="0.18629999999999999"/>
    <s v="N"/>
    <n v="2"/>
  </r>
  <r>
    <n v="22"/>
    <x v="0"/>
    <n v="78700"/>
    <n v="78700"/>
    <s v="MORTGAGE"/>
    <n v="6"/>
    <n v="6"/>
    <x v="5"/>
    <s v="A"/>
    <n v="7000"/>
    <n v="7000"/>
    <n v="7.68"/>
    <n v="1"/>
    <n v="0.09"/>
    <n v="8.8900000000000007E-2"/>
    <s v="N"/>
    <n v="3"/>
  </r>
  <r>
    <n v="26"/>
    <x v="5"/>
    <n v="64500"/>
    <n v="64500"/>
    <s v="RENT"/>
    <n v="1"/>
    <n v="1"/>
    <x v="5"/>
    <s v="B"/>
    <n v="12000"/>
    <n v="12000"/>
    <n v="10.99"/>
    <n v="0"/>
    <n v="0.19"/>
    <n v="0.186"/>
    <s v="N"/>
    <n v="4"/>
  </r>
  <r>
    <n v="24"/>
    <x v="4"/>
    <n v="64575"/>
    <n v="64575"/>
    <s v="RENT"/>
    <n v="2"/>
    <n v="2"/>
    <x v="0"/>
    <s v="A"/>
    <n v="12000"/>
    <n v="12000"/>
    <n v="7.29"/>
    <n v="0"/>
    <n v="0.19"/>
    <n v="0.18579999999999999"/>
    <s v="N"/>
    <n v="4"/>
  </r>
  <r>
    <n v="24"/>
    <x v="4"/>
    <n v="65000"/>
    <n v="65000"/>
    <s v="RENT"/>
    <n v="5"/>
    <n v="5"/>
    <x v="5"/>
    <s v="A"/>
    <n v="12000"/>
    <n v="12000"/>
    <n v="8.9"/>
    <n v="0"/>
    <n v="0.18"/>
    <n v="0.18459999999999999"/>
    <s v="N"/>
    <n v="2"/>
  </r>
  <r>
    <n v="21"/>
    <x v="1"/>
    <n v="65000"/>
    <n v="65000"/>
    <s v="RENT"/>
    <n v="0"/>
    <n v="0"/>
    <x v="5"/>
    <s v="B"/>
    <n v="12000"/>
    <n v="12000"/>
    <n v="11.71"/>
    <n v="0"/>
    <n v="0.18"/>
    <n v="0.18459999999999999"/>
    <s v="N"/>
    <n v="4"/>
  </r>
  <r>
    <n v="24"/>
    <x v="4"/>
    <n v="38000"/>
    <n v="38000"/>
    <s v="OWN"/>
    <n v="6"/>
    <n v="6"/>
    <x v="2"/>
    <s v="B"/>
    <n v="1000"/>
    <n v="1000"/>
    <n v="10.08"/>
    <n v="0"/>
    <n v="0.03"/>
    <n v="2.63E-2"/>
    <s v="N"/>
    <n v="4"/>
  </r>
  <r>
    <n v="26"/>
    <x v="5"/>
    <n v="84996"/>
    <n v="84996"/>
    <s v="MORTGAGE"/>
    <n v="6"/>
    <n v="6"/>
    <x v="1"/>
    <s v="C"/>
    <n v="1500"/>
    <n v="1500"/>
    <n v="12.23"/>
    <n v="0"/>
    <n v="0.02"/>
    <n v="1.7600000000000001E-2"/>
    <s v="N"/>
    <n v="4"/>
  </r>
  <r>
    <n v="24"/>
    <x v="4"/>
    <n v="84996"/>
    <n v="84996"/>
    <s v="OWN"/>
    <n v="4"/>
    <n v="4"/>
    <x v="0"/>
    <s v="D"/>
    <n v="8000"/>
    <n v="8000"/>
    <n v="15.57"/>
    <n v="0"/>
    <n v="0.09"/>
    <n v="9.4100000000000003E-2"/>
    <s v="Y"/>
    <n v="2"/>
  </r>
  <r>
    <n v="23"/>
    <x v="3"/>
    <n v="84996"/>
    <n v="84996"/>
    <s v="MORTGAGE"/>
    <n v="5"/>
    <n v="5"/>
    <x v="0"/>
    <s v="A"/>
    <n v="14000"/>
    <n v="14000"/>
    <s v=""/>
    <n v="0"/>
    <n v="0.16"/>
    <n v="0.16470000000000001"/>
    <s v="N"/>
    <n v="3"/>
  </r>
  <r>
    <n v="23"/>
    <x v="3"/>
    <n v="84996"/>
    <n v="84996"/>
    <s v="MORTGAGE"/>
    <n v="0"/>
    <n v="0"/>
    <x v="1"/>
    <s v="C"/>
    <n v="16750"/>
    <n v="16750"/>
    <n v="14.35"/>
    <n v="0"/>
    <n v="0.2"/>
    <n v="0.1971"/>
    <s v="N"/>
    <n v="2"/>
  </r>
  <r>
    <n v="24"/>
    <x v="4"/>
    <n v="59000"/>
    <n v="59000"/>
    <s v="RENT"/>
    <n v="5"/>
    <n v="5"/>
    <x v="2"/>
    <s v="D"/>
    <n v="12000"/>
    <n v="12000"/>
    <n v="15.28"/>
    <n v="1"/>
    <n v="0.2"/>
    <n v="0.2034"/>
    <s v="Y"/>
    <n v="2"/>
  </r>
  <r>
    <n v="26"/>
    <x v="5"/>
    <n v="65000"/>
    <n v="65000"/>
    <s v="RENT"/>
    <n v="3"/>
    <n v="3"/>
    <x v="3"/>
    <s v="D"/>
    <n v="12000"/>
    <n v="12000"/>
    <s v=""/>
    <n v="0"/>
    <n v="0.18"/>
    <n v="0.18459999999999999"/>
    <s v="Y"/>
    <n v="4"/>
  </r>
  <r>
    <n v="25"/>
    <x v="2"/>
    <n v="84996"/>
    <n v="84996"/>
    <s v="MORTGAGE"/>
    <n v="3"/>
    <n v="3"/>
    <x v="3"/>
    <s v="A"/>
    <n v="3000"/>
    <n v="3000"/>
    <s v=""/>
    <n v="0"/>
    <n v="0.04"/>
    <n v="3.5299999999999998E-2"/>
    <s v="N"/>
    <n v="2"/>
  </r>
  <r>
    <n v="22"/>
    <x v="0"/>
    <n v="65000"/>
    <n v="65000"/>
    <s v="RENT"/>
    <n v="5"/>
    <n v="5"/>
    <x v="5"/>
    <s v="C"/>
    <n v="12000"/>
    <n v="12000"/>
    <s v=""/>
    <n v="0"/>
    <n v="0.18"/>
    <n v="0.18459999999999999"/>
    <s v="Y"/>
    <n v="3"/>
  </r>
  <r>
    <n v="22"/>
    <x v="0"/>
    <n v="65000"/>
    <n v="65000"/>
    <s v="RENT"/>
    <n v="1"/>
    <n v="1"/>
    <x v="1"/>
    <s v="A"/>
    <n v="12000"/>
    <n v="12000"/>
    <n v="8.94"/>
    <n v="0"/>
    <n v="0.18"/>
    <n v="0.18459999999999999"/>
    <s v="N"/>
    <n v="4"/>
  </r>
  <r>
    <n v="22"/>
    <x v="0"/>
    <n v="84996"/>
    <n v="84996"/>
    <s v="OTHER"/>
    <n v="3"/>
    <n v="3"/>
    <x v="5"/>
    <s v="B"/>
    <n v="15000"/>
    <n v="15000"/>
    <n v="11.48"/>
    <n v="0"/>
    <n v="0.18"/>
    <n v="0.17649999999999999"/>
    <s v="N"/>
    <n v="2"/>
  </r>
  <r>
    <n v="23"/>
    <x v="3"/>
    <n v="84996"/>
    <n v="84996"/>
    <s v="MORTGAGE"/>
    <n v="7"/>
    <n v="7"/>
    <x v="2"/>
    <s v="B"/>
    <n v="10000"/>
    <n v="10000"/>
    <n v="10.95"/>
    <n v="0"/>
    <n v="0.12"/>
    <n v="0.1177"/>
    <s v="N"/>
    <n v="4"/>
  </r>
  <r>
    <n v="22"/>
    <x v="0"/>
    <n v="59000"/>
    <n v="59000"/>
    <s v="RENT"/>
    <n v="2"/>
    <n v="2"/>
    <x v="5"/>
    <s v="F"/>
    <n v="12000"/>
    <n v="12000"/>
    <n v="17.579999999999998"/>
    <n v="1"/>
    <n v="0.2"/>
    <n v="0.2034"/>
    <s v="N"/>
    <n v="4"/>
  </r>
  <r>
    <n v="23"/>
    <x v="3"/>
    <n v="84996"/>
    <n v="84996"/>
    <s v="MORTGAGE"/>
    <n v="5"/>
    <n v="5"/>
    <x v="2"/>
    <s v="B"/>
    <n v="5000"/>
    <n v="5000"/>
    <n v="10.95"/>
    <n v="0"/>
    <n v="0.06"/>
    <n v="5.8799999999999998E-2"/>
    <s v="N"/>
    <n v="3"/>
  </r>
  <r>
    <n v="21"/>
    <x v="1"/>
    <n v="65000"/>
    <n v="65000"/>
    <s v="RENT"/>
    <n v="6"/>
    <n v="6"/>
    <x v="0"/>
    <s v="D"/>
    <n v="12000"/>
    <n v="12000"/>
    <n v="14.3"/>
    <n v="0"/>
    <n v="0.18"/>
    <n v="0.18459999999999999"/>
    <s v="N"/>
    <n v="3"/>
  </r>
  <r>
    <n v="26"/>
    <x v="5"/>
    <n v="59000"/>
    <n v="59000"/>
    <s v="RENT"/>
    <n v="1"/>
    <n v="1"/>
    <x v="4"/>
    <s v="D"/>
    <n v="12000"/>
    <n v="12000"/>
    <s v=""/>
    <n v="1"/>
    <n v="0.2"/>
    <n v="0.2034"/>
    <s v="N"/>
    <n v="4"/>
  </r>
  <r>
    <n v="22"/>
    <x v="0"/>
    <n v="65400"/>
    <n v="65400"/>
    <s v="RENT"/>
    <n v="1"/>
    <n v="1"/>
    <x v="1"/>
    <s v="C"/>
    <n v="12000"/>
    <n v="12000"/>
    <n v="13.06"/>
    <n v="0"/>
    <n v="0.18"/>
    <n v="0.1835"/>
    <s v="N"/>
    <n v="2"/>
  </r>
  <r>
    <n v="23"/>
    <x v="3"/>
    <n v="66000"/>
    <n v="66000"/>
    <s v="RENT"/>
    <n v="7"/>
    <n v="7"/>
    <x v="1"/>
    <s v="C"/>
    <n v="12000"/>
    <n v="12000"/>
    <n v="14.65"/>
    <n v="0"/>
    <n v="0.18"/>
    <n v="0.18179999999999999"/>
    <s v="Y"/>
    <n v="2"/>
  </r>
  <r>
    <n v="23"/>
    <x v="3"/>
    <n v="66000"/>
    <n v="66000"/>
    <s v="RENT"/>
    <n v="2"/>
    <n v="2"/>
    <x v="3"/>
    <s v="A"/>
    <n v="12000"/>
    <n v="12000"/>
    <s v=""/>
    <n v="0"/>
    <n v="0.18"/>
    <n v="0.18179999999999999"/>
    <s v="N"/>
    <n v="4"/>
  </r>
  <r>
    <n v="24"/>
    <x v="4"/>
    <n v="62050"/>
    <n v="62050"/>
    <s v="MORTGAGE"/>
    <n v="1"/>
    <n v="1"/>
    <x v="2"/>
    <s v="C"/>
    <n v="5600"/>
    <n v="5600"/>
    <n v="14.65"/>
    <n v="1"/>
    <n v="0.08"/>
    <n v="9.0200000000000002E-2"/>
    <s v="N"/>
    <n v="4"/>
  </r>
  <r>
    <n v="26"/>
    <x v="5"/>
    <n v="66000"/>
    <n v="66000"/>
    <s v="RENT"/>
    <n v="3"/>
    <n v="3"/>
    <x v="2"/>
    <s v="B"/>
    <n v="12000"/>
    <n v="12000"/>
    <n v="11.83"/>
    <n v="0"/>
    <n v="0.18"/>
    <n v="0.18179999999999999"/>
    <s v="N"/>
    <n v="2"/>
  </r>
  <r>
    <n v="25"/>
    <x v="2"/>
    <n v="67200"/>
    <n v="67200"/>
    <s v="RENT"/>
    <n v="3"/>
    <n v="3"/>
    <x v="4"/>
    <s v="C"/>
    <n v="12000"/>
    <n v="12000"/>
    <n v="13.49"/>
    <n v="0"/>
    <n v="0.18"/>
    <n v="0.17860000000000001"/>
    <s v="Y"/>
    <n v="4"/>
  </r>
  <r>
    <n v="26"/>
    <x v="5"/>
    <n v="68400"/>
    <n v="68400"/>
    <s v="RENT"/>
    <n v="10"/>
    <n v="10"/>
    <x v="3"/>
    <s v="A"/>
    <n v="12000"/>
    <n v="12000"/>
    <n v="7.29"/>
    <n v="0"/>
    <n v="0.18"/>
    <n v="0.1754"/>
    <s v="N"/>
    <n v="4"/>
  </r>
  <r>
    <n v="25"/>
    <x v="2"/>
    <n v="85000"/>
    <n v="85000"/>
    <s v="MORTGAGE"/>
    <n v="7"/>
    <n v="7"/>
    <x v="1"/>
    <s v="C"/>
    <n v="12000"/>
    <n v="12000"/>
    <n v="14.65"/>
    <n v="0"/>
    <n v="0.14000000000000001"/>
    <n v="0.14119999999999999"/>
    <s v="Y"/>
    <n v="4"/>
  </r>
  <r>
    <n v="22"/>
    <x v="0"/>
    <n v="68496"/>
    <n v="68496"/>
    <s v="RENT"/>
    <n v="4"/>
    <n v="4"/>
    <x v="0"/>
    <s v="D"/>
    <n v="12000"/>
    <n v="12000"/>
    <n v="15.31"/>
    <n v="0"/>
    <n v="0.18"/>
    <n v="0.17519999999999999"/>
    <s v="Y"/>
    <n v="3"/>
  </r>
  <r>
    <n v="25"/>
    <x v="2"/>
    <n v="62500"/>
    <n v="62500"/>
    <s v="RENT"/>
    <n v="2"/>
    <n v="2"/>
    <x v="3"/>
    <s v="D"/>
    <n v="12000"/>
    <n v="12000"/>
    <n v="16.77"/>
    <n v="1"/>
    <n v="0.19"/>
    <n v="0.192"/>
    <s v="N"/>
    <n v="2"/>
  </r>
  <r>
    <n v="21"/>
    <x v="1"/>
    <n v="69000"/>
    <n v="69000"/>
    <s v="RENT"/>
    <n v="5"/>
    <n v="5"/>
    <x v="5"/>
    <s v="A"/>
    <n v="12000"/>
    <n v="12000"/>
    <n v="7.88"/>
    <n v="0"/>
    <n v="0.17"/>
    <n v="0.1739"/>
    <s v="N"/>
    <n v="4"/>
  </r>
  <r>
    <n v="24"/>
    <x v="4"/>
    <n v="85000"/>
    <n v="85000"/>
    <s v="MORTGAGE"/>
    <n v="8"/>
    <n v="8"/>
    <x v="3"/>
    <s v="A"/>
    <n v="15000"/>
    <n v="15000"/>
    <n v="7.9"/>
    <n v="0"/>
    <n v="0.18"/>
    <n v="0.17649999999999999"/>
    <s v="N"/>
    <n v="2"/>
  </r>
  <r>
    <n v="22"/>
    <x v="0"/>
    <n v="85000"/>
    <n v="85000"/>
    <s v="MORTGAGE"/>
    <n v="0"/>
    <n v="0"/>
    <x v="1"/>
    <s v="C"/>
    <n v="20000"/>
    <n v="20000"/>
    <n v="13.49"/>
    <n v="0"/>
    <n v="0.24"/>
    <n v="0.23530000000000001"/>
    <s v="Y"/>
    <n v="2"/>
  </r>
  <r>
    <n v="24"/>
    <x v="4"/>
    <n v="69500"/>
    <n v="69500"/>
    <s v="RENT"/>
    <n v="8"/>
    <n v="8"/>
    <x v="0"/>
    <s v="B"/>
    <n v="12000"/>
    <n v="12000"/>
    <n v="10.65"/>
    <n v="0"/>
    <n v="0.17"/>
    <n v="0.17269999999999999"/>
    <s v="N"/>
    <n v="2"/>
  </r>
  <r>
    <n v="26"/>
    <x v="5"/>
    <n v="85000"/>
    <n v="85000"/>
    <s v="MORTGAGE"/>
    <n v="10"/>
    <n v="10"/>
    <x v="2"/>
    <s v="A"/>
    <n v="24000"/>
    <n v="23000"/>
    <n v="8.9"/>
    <n v="0"/>
    <n v="0.28000000000000003"/>
    <n v="0.28239999999999998"/>
    <s v="N"/>
    <n v="3"/>
  </r>
  <r>
    <n v="24"/>
    <x v="4"/>
    <n v="85000"/>
    <n v="85000"/>
    <s v="MORTGAGE"/>
    <n v="2"/>
    <n v="2"/>
    <x v="5"/>
    <s v="B"/>
    <n v="7000"/>
    <n v="7000"/>
    <n v="12.69"/>
    <n v="0"/>
    <n v="0.08"/>
    <n v="8.2400000000000001E-2"/>
    <s v="N"/>
    <n v="3"/>
  </r>
  <r>
    <n v="24"/>
    <x v="4"/>
    <n v="85000"/>
    <n v="85000"/>
    <s v="OWN"/>
    <n v="8"/>
    <n v="8"/>
    <x v="3"/>
    <s v="A"/>
    <n v="10000"/>
    <n v="10000"/>
    <n v="6.62"/>
    <n v="0"/>
    <n v="0.12"/>
    <n v="0.1176"/>
    <s v="N"/>
    <n v="4"/>
  </r>
  <r>
    <n v="22"/>
    <x v="0"/>
    <n v="69600"/>
    <n v="69600"/>
    <s v="RENT"/>
    <n v="6"/>
    <n v="6"/>
    <x v="0"/>
    <s v="A"/>
    <n v="12000"/>
    <n v="12000"/>
    <n v="7.29"/>
    <n v="0"/>
    <n v="0.17"/>
    <n v="0.1724"/>
    <s v="N"/>
    <n v="4"/>
  </r>
  <r>
    <n v="23"/>
    <x v="3"/>
    <n v="85000"/>
    <n v="85000"/>
    <s v="OWN"/>
    <n v="7"/>
    <n v="7"/>
    <x v="0"/>
    <s v="D"/>
    <n v="14000"/>
    <n v="14000"/>
    <n v="16.29"/>
    <n v="0"/>
    <n v="0.16"/>
    <n v="0.16470000000000001"/>
    <s v="Y"/>
    <n v="4"/>
  </r>
  <r>
    <n v="21"/>
    <x v="1"/>
    <n v="37500"/>
    <n v="37500"/>
    <s v="OWN"/>
    <n v="5"/>
    <n v="5"/>
    <x v="3"/>
    <s v="B"/>
    <n v="6000"/>
    <n v="6000"/>
    <n v="11.49"/>
    <n v="0"/>
    <n v="0.16"/>
    <n v="0.16"/>
    <s v="N"/>
    <n v="3"/>
  </r>
  <r>
    <n v="24"/>
    <x v="4"/>
    <n v="70000"/>
    <n v="70000"/>
    <s v="RENT"/>
    <n v="8"/>
    <n v="8"/>
    <x v="0"/>
    <s v="B"/>
    <n v="12000"/>
    <n v="12000"/>
    <n v="10.65"/>
    <n v="0"/>
    <n v="0.17"/>
    <n v="0.1714"/>
    <s v="N"/>
    <n v="3"/>
  </r>
  <r>
    <n v="25"/>
    <x v="2"/>
    <n v="70000"/>
    <n v="70000"/>
    <s v="RENT"/>
    <n v="9"/>
    <n v="9"/>
    <x v="3"/>
    <s v="A"/>
    <n v="12000"/>
    <n v="12000"/>
    <n v="8.9"/>
    <n v="0"/>
    <n v="0.17"/>
    <n v="0.1714"/>
    <s v="N"/>
    <n v="2"/>
  </r>
  <r>
    <n v="23"/>
    <x v="3"/>
    <n v="70000"/>
    <n v="70000"/>
    <s v="RENT"/>
    <n v="3"/>
    <n v="3"/>
    <x v="3"/>
    <s v="A"/>
    <n v="12000"/>
    <n v="12000"/>
    <n v="7.9"/>
    <n v="0"/>
    <n v="0.17"/>
    <n v="0.1714"/>
    <s v="N"/>
    <n v="2"/>
  </r>
  <r>
    <n v="22"/>
    <x v="0"/>
    <n v="85000"/>
    <n v="85000"/>
    <s v="MORTGAGE"/>
    <s v=""/>
    <s v=""/>
    <x v="3"/>
    <s v="A"/>
    <n v="15000"/>
    <n v="15000"/>
    <n v="6.03"/>
    <n v="0"/>
    <n v="0.18"/>
    <n v="0.17649999999999999"/>
    <s v="N"/>
    <n v="2"/>
  </r>
  <r>
    <n v="23"/>
    <x v="3"/>
    <n v="85000"/>
    <n v="85000"/>
    <s v="MORTGAGE"/>
    <n v="0"/>
    <n v="0"/>
    <x v="1"/>
    <s v="C"/>
    <n v="11000"/>
    <n v="11000"/>
    <n v="14.27"/>
    <n v="0"/>
    <n v="0.13"/>
    <n v="0.12939999999999999"/>
    <s v="N"/>
    <n v="4"/>
  </r>
  <r>
    <n v="25"/>
    <x v="2"/>
    <n v="70000"/>
    <n v="70000"/>
    <s v="RENT"/>
    <n v="0"/>
    <n v="0"/>
    <x v="1"/>
    <s v="B"/>
    <n v="12000"/>
    <n v="12000"/>
    <n v="11.99"/>
    <n v="0"/>
    <n v="0.17"/>
    <n v="0.1714"/>
    <s v="N"/>
    <n v="2"/>
  </r>
  <r>
    <n v="24"/>
    <x v="4"/>
    <n v="85000"/>
    <n v="85000"/>
    <s v="MORTGAGE"/>
    <n v="4"/>
    <n v="4"/>
    <x v="2"/>
    <s v="C"/>
    <n v="10000"/>
    <n v="10000"/>
    <s v=""/>
    <n v="0"/>
    <n v="0.12"/>
    <n v="0.1176"/>
    <s v="N"/>
    <n v="4"/>
  </r>
  <r>
    <n v="26"/>
    <x v="5"/>
    <n v="70000"/>
    <n v="70000"/>
    <s v="RENT"/>
    <n v="0"/>
    <n v="0"/>
    <x v="1"/>
    <s v="A"/>
    <n v="12000"/>
    <n v="12000"/>
    <n v="5.99"/>
    <n v="0"/>
    <n v="0.17"/>
    <n v="0.1714"/>
    <s v="N"/>
    <n v="4"/>
  </r>
  <r>
    <n v="23"/>
    <x v="3"/>
    <n v="85000"/>
    <n v="85000"/>
    <s v="MORTGAGE"/>
    <n v="4"/>
    <n v="4"/>
    <x v="1"/>
    <s v="A"/>
    <n v="3000"/>
    <n v="3000"/>
    <n v="6.03"/>
    <n v="0"/>
    <n v="0.04"/>
    <n v="3.5299999999999998E-2"/>
    <s v="N"/>
    <n v="3"/>
  </r>
  <r>
    <n v="26"/>
    <x v="5"/>
    <n v="70000"/>
    <n v="70000"/>
    <s v="RENT"/>
    <n v="6"/>
    <n v="6"/>
    <x v="4"/>
    <s v="A"/>
    <n v="12000"/>
    <n v="12000"/>
    <n v="6.99"/>
    <n v="0"/>
    <n v="0.17"/>
    <n v="0.1714"/>
    <s v="N"/>
    <n v="3"/>
  </r>
  <r>
    <n v="21"/>
    <x v="1"/>
    <n v="70000"/>
    <n v="70000"/>
    <s v="RENT"/>
    <n v="3"/>
    <n v="3"/>
    <x v="0"/>
    <s v="A"/>
    <n v="12000"/>
    <n v="12000"/>
    <n v="6.99"/>
    <n v="0"/>
    <n v="0.17"/>
    <n v="0.1714"/>
    <s v="N"/>
    <n v="3"/>
  </r>
  <r>
    <n v="22"/>
    <x v="0"/>
    <n v="70000"/>
    <n v="70000"/>
    <s v="RENT"/>
    <n v="3"/>
    <n v="3"/>
    <x v="1"/>
    <s v="A"/>
    <n v="12000"/>
    <n v="12000"/>
    <n v="7.29"/>
    <n v="0"/>
    <n v="0.17"/>
    <n v="0.1714"/>
    <s v="N"/>
    <n v="4"/>
  </r>
  <r>
    <n v="25"/>
    <x v="2"/>
    <n v="70000"/>
    <n v="70000"/>
    <s v="RENT"/>
    <n v="4"/>
    <n v="4"/>
    <x v="2"/>
    <s v="B"/>
    <n v="12000"/>
    <n v="12000"/>
    <n v="10.37"/>
    <n v="0"/>
    <n v="0.17"/>
    <n v="0.1714"/>
    <s v="N"/>
    <n v="3"/>
  </r>
  <r>
    <n v="26"/>
    <x v="5"/>
    <n v="85000"/>
    <n v="85000"/>
    <s v="MORTGAGE"/>
    <n v="1"/>
    <n v="1"/>
    <x v="0"/>
    <s v="A"/>
    <n v="7200"/>
    <n v="7200"/>
    <n v="8.9"/>
    <n v="0"/>
    <n v="0.08"/>
    <n v="8.4699999999999998E-2"/>
    <s v="N"/>
    <n v="4"/>
  </r>
  <r>
    <n v="22"/>
    <x v="0"/>
    <n v="73000"/>
    <n v="73000"/>
    <s v="MORTGAGE"/>
    <n v="6"/>
    <n v="6"/>
    <x v="4"/>
    <s v="C"/>
    <n v="6000"/>
    <n v="6000"/>
    <n v="13.49"/>
    <n v="1"/>
    <n v="0.08"/>
    <n v="8.2199999999999995E-2"/>
    <s v="Y"/>
    <n v="2"/>
  </r>
  <r>
    <n v="24"/>
    <x v="4"/>
    <n v="85000"/>
    <n v="85000"/>
    <s v="MORTGAGE"/>
    <n v="8"/>
    <n v="8"/>
    <x v="2"/>
    <s v="B"/>
    <n v="25600"/>
    <n v="23000"/>
    <n v="12.69"/>
    <n v="0"/>
    <n v="0.3"/>
    <n v="0.30120000000000002"/>
    <s v="N"/>
    <n v="4"/>
  </r>
  <r>
    <n v="23"/>
    <x v="3"/>
    <n v="85000"/>
    <n v="85000"/>
    <s v="MORTGAGE"/>
    <n v="7"/>
    <n v="7"/>
    <x v="1"/>
    <s v="A"/>
    <n v="14000"/>
    <n v="14000"/>
    <n v="6.03"/>
    <n v="0"/>
    <n v="0.16"/>
    <n v="0.16470000000000001"/>
    <s v="N"/>
    <n v="4"/>
  </r>
  <r>
    <n v="25"/>
    <x v="2"/>
    <n v="70000"/>
    <n v="70000"/>
    <s v="RENT"/>
    <n v="6"/>
    <n v="6"/>
    <x v="3"/>
    <s v="B"/>
    <n v="12000"/>
    <n v="12000"/>
    <n v="12.18"/>
    <n v="0"/>
    <n v="0.17"/>
    <n v="0.1714"/>
    <s v="N"/>
    <n v="3"/>
  </r>
  <r>
    <n v="22"/>
    <x v="0"/>
    <n v="64000"/>
    <n v="64000"/>
    <s v="RENT"/>
    <n v="7"/>
    <n v="7"/>
    <x v="1"/>
    <s v="C"/>
    <n v="12000"/>
    <n v="12000"/>
    <n v="12.87"/>
    <n v="1"/>
    <n v="0.19"/>
    <n v="0.1875"/>
    <s v="Y"/>
    <n v="2"/>
  </r>
  <r>
    <n v="23"/>
    <x v="3"/>
    <n v="70000"/>
    <n v="70000"/>
    <s v="RENT"/>
    <n v="4"/>
    <n v="4"/>
    <x v="2"/>
    <s v="A"/>
    <n v="12000"/>
    <n v="12000"/>
    <s v=""/>
    <n v="0"/>
    <n v="0.17"/>
    <n v="0.1714"/>
    <s v="N"/>
    <n v="2"/>
  </r>
  <r>
    <n v="26"/>
    <x v="5"/>
    <n v="85000"/>
    <n v="85000"/>
    <s v="MORTGAGE"/>
    <n v="0"/>
    <n v="0"/>
    <x v="0"/>
    <s v="C"/>
    <n v="12000"/>
    <n v="12000"/>
    <n v="14.27"/>
    <n v="0"/>
    <n v="0.14000000000000001"/>
    <n v="0.14119999999999999"/>
    <s v="N"/>
    <n v="4"/>
  </r>
  <r>
    <n v="25"/>
    <x v="2"/>
    <n v="85000"/>
    <n v="85000"/>
    <s v="MORTGAGE"/>
    <n v="7"/>
    <n v="7"/>
    <x v="0"/>
    <s v="C"/>
    <n v="5500"/>
    <n v="5500"/>
    <n v="13.49"/>
    <n v="0"/>
    <n v="0.06"/>
    <n v="6.4699999999999994E-2"/>
    <s v="N"/>
    <n v="3"/>
  </r>
  <r>
    <n v="24"/>
    <x v="4"/>
    <n v="85000"/>
    <n v="85000"/>
    <s v="MORTGAGE"/>
    <n v="8"/>
    <n v="8"/>
    <x v="0"/>
    <s v="A"/>
    <n v="35000"/>
    <n v="23000"/>
    <s v=""/>
    <n v="0"/>
    <n v="0.41"/>
    <n v="0.4118"/>
    <s v="N"/>
    <n v="2"/>
  </r>
  <r>
    <n v="22"/>
    <x v="0"/>
    <n v="85000"/>
    <n v="85000"/>
    <s v="MORTGAGE"/>
    <n v="6"/>
    <n v="6"/>
    <x v="0"/>
    <s v="A"/>
    <n v="12500"/>
    <n v="12500"/>
    <s v=""/>
    <n v="0"/>
    <n v="0.15"/>
    <n v="0.14710000000000001"/>
    <s v="N"/>
    <n v="2"/>
  </r>
  <r>
    <n v="26"/>
    <x v="5"/>
    <n v="85000"/>
    <n v="85000"/>
    <s v="MORTGAGE"/>
    <n v="10"/>
    <n v="10"/>
    <x v="0"/>
    <s v="A"/>
    <n v="12000"/>
    <n v="12000"/>
    <n v="6.62"/>
    <n v="0"/>
    <n v="0.14000000000000001"/>
    <n v="0.14119999999999999"/>
    <s v="N"/>
    <n v="3"/>
  </r>
  <r>
    <n v="24"/>
    <x v="4"/>
    <n v="70000"/>
    <n v="70000"/>
    <s v="RENT"/>
    <n v="1"/>
    <n v="1"/>
    <x v="3"/>
    <s v="B"/>
    <n v="12000"/>
    <n v="12000"/>
    <n v="11.58"/>
    <n v="0"/>
    <n v="0.17"/>
    <n v="0.1714"/>
    <s v="N"/>
    <n v="3"/>
  </r>
  <r>
    <n v="25"/>
    <x v="2"/>
    <n v="70000"/>
    <n v="70000"/>
    <s v="RENT"/>
    <n v="9"/>
    <n v="9"/>
    <x v="1"/>
    <s v="D"/>
    <n v="12000"/>
    <n v="12000"/>
    <n v="13.55"/>
    <n v="0"/>
    <n v="0.17"/>
    <n v="0.1714"/>
    <s v="Y"/>
    <n v="3"/>
  </r>
  <r>
    <n v="22"/>
    <x v="0"/>
    <n v="55082"/>
    <n v="55082"/>
    <s v="RENT"/>
    <n v="6"/>
    <n v="6"/>
    <x v="2"/>
    <s v="F"/>
    <n v="12000"/>
    <n v="12000"/>
    <s v=""/>
    <n v="1"/>
    <n v="0.19"/>
    <n v="0.21790000000000001"/>
    <s v="Y"/>
    <n v="3"/>
  </r>
  <r>
    <n v="23"/>
    <x v="3"/>
    <n v="85000"/>
    <n v="85000"/>
    <s v="MORTGAGE"/>
    <n v="0"/>
    <n v="0"/>
    <x v="1"/>
    <s v="A"/>
    <n v="24000"/>
    <n v="23000"/>
    <n v="7.49"/>
    <n v="0"/>
    <n v="0.28000000000000003"/>
    <n v="0.28239999999999998"/>
    <s v="N"/>
    <n v="4"/>
  </r>
  <r>
    <n v="24"/>
    <x v="4"/>
    <n v="71151"/>
    <n v="71151"/>
    <s v="RENT"/>
    <n v="6"/>
    <n v="6"/>
    <x v="3"/>
    <s v="A"/>
    <n v="12000"/>
    <n v="12000"/>
    <n v="6.62"/>
    <n v="0"/>
    <n v="0.17"/>
    <n v="0.16869999999999999"/>
    <s v="N"/>
    <n v="4"/>
  </r>
  <r>
    <n v="24"/>
    <x v="4"/>
    <n v="85000"/>
    <n v="85000"/>
    <s v="MORTGAGE"/>
    <n v="8"/>
    <n v="8"/>
    <x v="3"/>
    <s v="C"/>
    <n v="10000"/>
    <n v="10000"/>
    <n v="12.99"/>
    <n v="0"/>
    <n v="0.12"/>
    <n v="0.1176"/>
    <s v="Y"/>
    <n v="4"/>
  </r>
  <r>
    <n v="26"/>
    <x v="5"/>
    <n v="85000"/>
    <n v="85000"/>
    <s v="MORTGAGE"/>
    <n v="10"/>
    <n v="10"/>
    <x v="5"/>
    <s v="C"/>
    <n v="4650"/>
    <n v="4650"/>
    <n v="13.49"/>
    <n v="0"/>
    <n v="0.05"/>
    <n v="5.4699999999999999E-2"/>
    <s v="Y"/>
    <n v="3"/>
  </r>
  <r>
    <n v="24"/>
    <x v="4"/>
    <n v="85000"/>
    <n v="85000"/>
    <s v="MORTGAGE"/>
    <n v="2"/>
    <n v="2"/>
    <x v="0"/>
    <s v="C"/>
    <n v="7500"/>
    <n v="7500"/>
    <n v="13.99"/>
    <n v="0"/>
    <n v="0.09"/>
    <n v="8.8200000000000001E-2"/>
    <s v="Y"/>
    <n v="2"/>
  </r>
  <r>
    <n v="21"/>
    <x v="1"/>
    <n v="37200"/>
    <n v="37200"/>
    <s v="OWN"/>
    <n v="5"/>
    <n v="5"/>
    <x v="3"/>
    <s v="A"/>
    <n v="7000"/>
    <n v="7000"/>
    <n v="8.49"/>
    <n v="0"/>
    <n v="0.19"/>
    <n v="0.18820000000000001"/>
    <s v="N"/>
    <n v="4"/>
  </r>
  <r>
    <n v="24"/>
    <x v="4"/>
    <n v="72000"/>
    <n v="72000"/>
    <s v="RENT"/>
    <n v="8"/>
    <n v="8"/>
    <x v="4"/>
    <s v="C"/>
    <n v="12000"/>
    <n v="12000"/>
    <n v="13.99"/>
    <n v="0"/>
    <n v="0.17"/>
    <n v="0.16669999999999999"/>
    <s v="Y"/>
    <n v="4"/>
  </r>
  <r>
    <n v="22"/>
    <x v="0"/>
    <n v="72000"/>
    <n v="72000"/>
    <s v="RENT"/>
    <n v="6"/>
    <n v="6"/>
    <x v="2"/>
    <s v="C"/>
    <n v="12000"/>
    <n v="12000"/>
    <n v="12.99"/>
    <n v="0"/>
    <n v="0.17"/>
    <n v="0.16669999999999999"/>
    <s v="Y"/>
    <n v="3"/>
  </r>
  <r>
    <n v="24"/>
    <x v="4"/>
    <n v="85000"/>
    <n v="85000"/>
    <s v="MORTGAGE"/>
    <n v="7"/>
    <n v="7"/>
    <x v="3"/>
    <s v="A"/>
    <n v="12000"/>
    <n v="12000"/>
    <n v="5.99"/>
    <n v="0"/>
    <n v="0.14000000000000001"/>
    <n v="0.14119999999999999"/>
    <s v="N"/>
    <n v="2"/>
  </r>
  <r>
    <n v="26"/>
    <x v="5"/>
    <n v="85000"/>
    <n v="85000"/>
    <s v="MORTGAGE"/>
    <n v="0"/>
    <n v="0"/>
    <x v="2"/>
    <s v="A"/>
    <n v="11600"/>
    <n v="11600"/>
    <n v="5.42"/>
    <n v="0"/>
    <n v="0.14000000000000001"/>
    <n v="0.13650000000000001"/>
    <s v="N"/>
    <n v="4"/>
  </r>
  <r>
    <n v="23"/>
    <x v="3"/>
    <n v="85000"/>
    <n v="85000"/>
    <s v="MORTGAGE"/>
    <n v="6"/>
    <n v="6"/>
    <x v="1"/>
    <s v="B"/>
    <n v="10000"/>
    <n v="10000"/>
    <n v="10.99"/>
    <n v="0"/>
    <n v="0.12"/>
    <n v="0.1176"/>
    <s v="N"/>
    <n v="2"/>
  </r>
  <r>
    <n v="22"/>
    <x v="0"/>
    <n v="85000"/>
    <n v="85000"/>
    <s v="MORTGAGE"/>
    <n v="3"/>
    <n v="3"/>
    <x v="0"/>
    <s v="A"/>
    <n v="10000"/>
    <n v="10000"/>
    <n v="5.99"/>
    <n v="0"/>
    <n v="0.12"/>
    <n v="0.1176"/>
    <s v="N"/>
    <n v="2"/>
  </r>
  <r>
    <n v="23"/>
    <x v="3"/>
    <n v="85000"/>
    <n v="85000"/>
    <s v="MORTGAGE"/>
    <n v="1"/>
    <n v="1"/>
    <x v="3"/>
    <s v="C"/>
    <n v="21400"/>
    <n v="21400"/>
    <n v="13.49"/>
    <n v="0"/>
    <n v="0.25"/>
    <n v="0.25180000000000002"/>
    <s v="Y"/>
    <n v="4"/>
  </r>
  <r>
    <n v="22"/>
    <x v="0"/>
    <n v="72000"/>
    <n v="72000"/>
    <s v="RENT"/>
    <n v="6"/>
    <n v="6"/>
    <x v="2"/>
    <s v="B"/>
    <n v="12000"/>
    <n v="12000"/>
    <n v="10.99"/>
    <n v="0"/>
    <n v="0.17"/>
    <n v="0.16669999999999999"/>
    <s v="N"/>
    <n v="4"/>
  </r>
  <r>
    <n v="25"/>
    <x v="2"/>
    <n v="31200"/>
    <n v="31200"/>
    <s v="OWN"/>
    <s v=""/>
    <s v=""/>
    <x v="4"/>
    <s v="E"/>
    <n v="4000"/>
    <n v="4000"/>
    <n v="17.190000000000001"/>
    <n v="1"/>
    <n v="0.13"/>
    <n v="0.12820000000000001"/>
    <s v="Y"/>
    <n v="4"/>
  </r>
  <r>
    <n v="25"/>
    <x v="2"/>
    <n v="66000"/>
    <n v="66000"/>
    <s v="RENT"/>
    <n v="9"/>
    <n v="9"/>
    <x v="0"/>
    <s v="D"/>
    <n v="12000"/>
    <n v="12000"/>
    <n v="16.89"/>
    <n v="1"/>
    <n v="0.18"/>
    <n v="0.18179999999999999"/>
    <s v="N"/>
    <n v="2"/>
  </r>
  <r>
    <n v="25"/>
    <x v="2"/>
    <n v="85000"/>
    <n v="85000"/>
    <s v="MORTGAGE"/>
    <n v="0"/>
    <n v="0"/>
    <x v="1"/>
    <s v="A"/>
    <n v="2800"/>
    <n v="2800"/>
    <n v="7.49"/>
    <n v="0"/>
    <n v="0.03"/>
    <n v="3.2899999999999999E-2"/>
    <s v="N"/>
    <n v="3"/>
  </r>
  <r>
    <n v="24"/>
    <x v="4"/>
    <n v="85000"/>
    <n v="85000"/>
    <s v="OWN"/>
    <n v="2"/>
    <n v="2"/>
    <x v="1"/>
    <s v="B"/>
    <n v="27500"/>
    <n v="23000"/>
    <n v="11.99"/>
    <n v="0"/>
    <n v="0.32"/>
    <n v="0.32350000000000001"/>
    <s v="N"/>
    <n v="2"/>
  </r>
  <r>
    <n v="22"/>
    <x v="0"/>
    <n v="85000"/>
    <n v="85000"/>
    <s v="MORTGAGE"/>
    <n v="6"/>
    <n v="6"/>
    <x v="3"/>
    <s v="C"/>
    <n v="10000"/>
    <n v="10000"/>
    <n v="13.99"/>
    <n v="0"/>
    <n v="0.12"/>
    <n v="0.1176"/>
    <s v="Y"/>
    <n v="4"/>
  </r>
  <r>
    <n v="23"/>
    <x v="3"/>
    <n v="72000"/>
    <n v="72000"/>
    <s v="RENT"/>
    <n v="7"/>
    <n v="7"/>
    <x v="3"/>
    <s v="B"/>
    <n v="12000"/>
    <n v="12000"/>
    <n v="9.99"/>
    <n v="0"/>
    <n v="0.17"/>
    <n v="0.16669999999999999"/>
    <s v="N"/>
    <n v="3"/>
  </r>
  <r>
    <n v="26"/>
    <x v="5"/>
    <n v="85000"/>
    <n v="85000"/>
    <s v="MORTGAGE"/>
    <n v="10"/>
    <n v="10"/>
    <x v="4"/>
    <s v="B"/>
    <n v="11000"/>
    <n v="11000"/>
    <n v="11.99"/>
    <n v="0"/>
    <n v="0.13"/>
    <n v="0.12939999999999999"/>
    <s v="N"/>
    <n v="4"/>
  </r>
  <r>
    <n v="22"/>
    <x v="0"/>
    <n v="85000"/>
    <n v="85000"/>
    <s v="OWN"/>
    <s v=""/>
    <s v=""/>
    <x v="1"/>
    <s v="B"/>
    <n v="4300"/>
    <n v="4300"/>
    <s v=""/>
    <n v="0"/>
    <n v="0.05"/>
    <n v="5.0599999999999999E-2"/>
    <s v="N"/>
    <n v="4"/>
  </r>
  <r>
    <n v="24"/>
    <x v="4"/>
    <n v="72000"/>
    <n v="72000"/>
    <s v="RENT"/>
    <n v="8"/>
    <n v="8"/>
    <x v="2"/>
    <s v="A"/>
    <n v="12000"/>
    <n v="12000"/>
    <n v="7.88"/>
    <n v="0"/>
    <n v="0.17"/>
    <n v="0.16669999999999999"/>
    <s v="N"/>
    <n v="4"/>
  </r>
  <r>
    <n v="25"/>
    <x v="2"/>
    <n v="85000"/>
    <n v="85000"/>
    <s v="MORTGAGE"/>
    <n v="9"/>
    <n v="9"/>
    <x v="5"/>
    <s v="B"/>
    <n v="24000"/>
    <n v="23000"/>
    <n v="10.99"/>
    <n v="0"/>
    <n v="0.28000000000000003"/>
    <n v="0.28239999999999998"/>
    <s v="N"/>
    <n v="4"/>
  </r>
  <r>
    <n v="26"/>
    <x v="5"/>
    <n v="85000"/>
    <n v="85000"/>
    <s v="MORTGAGE"/>
    <n v="10"/>
    <n v="10"/>
    <x v="1"/>
    <s v="A"/>
    <n v="4650"/>
    <n v="4650"/>
    <n v="8.49"/>
    <n v="0"/>
    <n v="0.05"/>
    <n v="5.4699999999999999E-2"/>
    <s v="N"/>
    <n v="2"/>
  </r>
  <r>
    <n v="22"/>
    <x v="0"/>
    <n v="85000"/>
    <n v="85000"/>
    <s v="MORTGAGE"/>
    <n v="0"/>
    <n v="0"/>
    <x v="1"/>
    <s v="B"/>
    <n v="12000"/>
    <n v="12000"/>
    <n v="11.99"/>
    <n v="0"/>
    <n v="0.14000000000000001"/>
    <n v="0.14119999999999999"/>
    <s v="N"/>
    <n v="3"/>
  </r>
  <r>
    <n v="21"/>
    <x v="1"/>
    <n v="72100"/>
    <n v="72100"/>
    <s v="RENT"/>
    <n v="6"/>
    <n v="6"/>
    <x v="0"/>
    <s v="A"/>
    <n v="12000"/>
    <n v="12000"/>
    <n v="5.79"/>
    <n v="0"/>
    <n v="0.17"/>
    <n v="0.16639999999999999"/>
    <s v="N"/>
    <n v="2"/>
  </r>
  <r>
    <n v="25"/>
    <x v="2"/>
    <n v="85000"/>
    <n v="85000"/>
    <s v="MORTGAGE"/>
    <n v="10"/>
    <n v="10"/>
    <x v="3"/>
    <s v="B"/>
    <n v="16000"/>
    <n v="16000"/>
    <n v="10.99"/>
    <n v="0"/>
    <n v="0.19"/>
    <n v="0.18820000000000001"/>
    <s v="N"/>
    <n v="2"/>
  </r>
  <r>
    <n v="23"/>
    <x v="3"/>
    <n v="72324"/>
    <n v="72324"/>
    <s v="RENT"/>
    <n v="7"/>
    <n v="7"/>
    <x v="3"/>
    <s v="B"/>
    <n v="12000"/>
    <n v="12000"/>
    <n v="10.99"/>
    <n v="0"/>
    <n v="0.17"/>
    <n v="0.16589999999999999"/>
    <s v="N"/>
    <n v="3"/>
  </r>
  <r>
    <n v="25"/>
    <x v="2"/>
    <n v="85000"/>
    <n v="85000"/>
    <s v="MORTGAGE"/>
    <n v="6"/>
    <n v="6"/>
    <x v="5"/>
    <s v="C"/>
    <n v="1500"/>
    <n v="1500"/>
    <n v="13.06"/>
    <n v="0"/>
    <n v="0.02"/>
    <n v="1.7600000000000001E-2"/>
    <s v="N"/>
    <n v="2"/>
  </r>
  <r>
    <n v="24"/>
    <x v="4"/>
    <n v="85000"/>
    <n v="85000"/>
    <s v="MORTGAGE"/>
    <n v="0"/>
    <n v="0"/>
    <x v="0"/>
    <s v="B"/>
    <n v="10000"/>
    <n v="10000"/>
    <n v="10"/>
    <n v="0"/>
    <n v="0.12"/>
    <n v="0.1176"/>
    <s v="N"/>
    <n v="4"/>
  </r>
  <r>
    <n v="23"/>
    <x v="3"/>
    <n v="85000"/>
    <n v="85000"/>
    <s v="MORTGAGE"/>
    <n v="3"/>
    <n v="3"/>
    <x v="1"/>
    <s v="A"/>
    <n v="7200"/>
    <n v="7200"/>
    <n v="6.92"/>
    <n v="0"/>
    <n v="0.08"/>
    <n v="8.4699999999999998E-2"/>
    <s v="N"/>
    <n v="4"/>
  </r>
  <r>
    <n v="25"/>
    <x v="2"/>
    <n v="73000"/>
    <n v="73000"/>
    <s v="RENT"/>
    <n v="1"/>
    <n v="1"/>
    <x v="1"/>
    <s v="A"/>
    <n v="12000"/>
    <n v="12000"/>
    <n v="7.49"/>
    <n v="0"/>
    <n v="0.16"/>
    <n v="0.16439999999999999"/>
    <s v="N"/>
    <n v="3"/>
  </r>
  <r>
    <n v="24"/>
    <x v="4"/>
    <n v="85000"/>
    <n v="85000"/>
    <s v="OWN"/>
    <n v="4"/>
    <n v="4"/>
    <x v="4"/>
    <s v="D"/>
    <n v="6250"/>
    <n v="6250"/>
    <n v="14.91"/>
    <n v="0"/>
    <n v="7.0000000000000007E-2"/>
    <n v="7.3499999999999996E-2"/>
    <s v="N"/>
    <n v="2"/>
  </r>
  <r>
    <n v="25"/>
    <x v="2"/>
    <n v="57424"/>
    <n v="57424"/>
    <s v="RENT"/>
    <n v="2"/>
    <n v="2"/>
    <x v="2"/>
    <s v="D"/>
    <n v="12000"/>
    <n v="12000"/>
    <n v="15.31"/>
    <n v="1"/>
    <n v="0.18"/>
    <n v="0.20899999999999999"/>
    <s v="N"/>
    <n v="4"/>
  </r>
  <r>
    <n v="26"/>
    <x v="5"/>
    <n v="85000"/>
    <n v="85000"/>
    <s v="MORTGAGE"/>
    <n v="0"/>
    <n v="0"/>
    <x v="3"/>
    <s v="B"/>
    <n v="20000"/>
    <n v="20000"/>
    <n v="10.37"/>
    <n v="0"/>
    <n v="0.24"/>
    <n v="0.23530000000000001"/>
    <s v="N"/>
    <n v="2"/>
  </r>
  <r>
    <n v="25"/>
    <x v="2"/>
    <n v="74000"/>
    <n v="74000"/>
    <s v="RENT"/>
    <n v="2"/>
    <n v="2"/>
    <x v="3"/>
    <s v="A"/>
    <n v="12000"/>
    <n v="12000"/>
    <n v="7.88"/>
    <n v="0"/>
    <n v="0.16"/>
    <n v="0.16220000000000001"/>
    <s v="N"/>
    <n v="3"/>
  </r>
  <r>
    <n v="23"/>
    <x v="3"/>
    <n v="85000"/>
    <n v="85000"/>
    <s v="MORTGAGE"/>
    <n v="7"/>
    <n v="7"/>
    <x v="1"/>
    <s v="A"/>
    <n v="4000"/>
    <n v="4000"/>
    <n v="5.79"/>
    <n v="0"/>
    <n v="0.05"/>
    <n v="4.7100000000000003E-2"/>
    <s v="N"/>
    <n v="3"/>
  </r>
  <r>
    <n v="24"/>
    <x v="4"/>
    <n v="85000"/>
    <n v="85000"/>
    <s v="MORTGAGE"/>
    <n v="8"/>
    <n v="8"/>
    <x v="0"/>
    <s v="A"/>
    <n v="10400"/>
    <n v="10400"/>
    <n v="5.79"/>
    <n v="0"/>
    <n v="0.12"/>
    <n v="0.12239999999999999"/>
    <s v="N"/>
    <n v="4"/>
  </r>
  <r>
    <n v="24"/>
    <x v="4"/>
    <n v="40000"/>
    <n v="40000"/>
    <s v="RENT"/>
    <n v="7"/>
    <n v="7"/>
    <x v="0"/>
    <s v="C"/>
    <n v="3000"/>
    <n v="3000"/>
    <s v=""/>
    <n v="0"/>
    <n v="7.0000000000000007E-2"/>
    <n v="7.4999999999999997E-2"/>
    <s v="Y"/>
    <n v="4"/>
  </r>
  <r>
    <n v="22"/>
    <x v="0"/>
    <n v="85000"/>
    <n v="85000"/>
    <s v="MORTGAGE"/>
    <n v="6"/>
    <n v="6"/>
    <x v="1"/>
    <s v="A"/>
    <n v="10000"/>
    <n v="10000"/>
    <s v=""/>
    <n v="0"/>
    <n v="0.12"/>
    <n v="0.1176"/>
    <s v="N"/>
    <n v="2"/>
  </r>
  <r>
    <n v="25"/>
    <x v="2"/>
    <n v="85000"/>
    <n v="85000"/>
    <s v="MORTGAGE"/>
    <n v="9"/>
    <n v="9"/>
    <x v="5"/>
    <s v="A"/>
    <n v="7350"/>
    <n v="7350"/>
    <n v="5.79"/>
    <n v="0"/>
    <n v="0.09"/>
    <n v="8.6499999999999994E-2"/>
    <s v="N"/>
    <n v="4"/>
  </r>
  <r>
    <n v="24"/>
    <x v="4"/>
    <n v="85000"/>
    <n v="85000"/>
    <s v="MORTGAGE"/>
    <n v="2"/>
    <n v="2"/>
    <x v="0"/>
    <s v="B"/>
    <n v="9600"/>
    <n v="9600"/>
    <n v="10.37"/>
    <n v="0"/>
    <n v="0.11"/>
    <n v="0.1129"/>
    <s v="N"/>
    <n v="4"/>
  </r>
  <r>
    <n v="23"/>
    <x v="3"/>
    <n v="85000"/>
    <n v="85000"/>
    <s v="MORTGAGE"/>
    <s v=""/>
    <s v=""/>
    <x v="1"/>
    <s v="B"/>
    <n v="24000"/>
    <n v="23000"/>
    <n v="10.74"/>
    <n v="0"/>
    <n v="0.28000000000000003"/>
    <n v="0.28239999999999998"/>
    <s v="N"/>
    <n v="2"/>
  </r>
  <r>
    <n v="26"/>
    <x v="5"/>
    <n v="41000"/>
    <n v="41000"/>
    <s v="RENT"/>
    <n v="8"/>
    <n v="8"/>
    <x v="5"/>
    <s v="B"/>
    <n v="3000"/>
    <n v="3000"/>
    <n v="12.42"/>
    <n v="0"/>
    <n v="7.0000000000000007E-2"/>
    <n v="7.3200000000000001E-2"/>
    <s v="N"/>
    <n v="3"/>
  </r>
  <r>
    <n v="25"/>
    <x v="2"/>
    <n v="41000"/>
    <n v="41000"/>
    <s v="RENT"/>
    <n v="3"/>
    <n v="3"/>
    <x v="3"/>
    <s v="B"/>
    <n v="3000"/>
    <n v="3000"/>
    <s v=""/>
    <n v="0"/>
    <n v="7.0000000000000007E-2"/>
    <n v="7.3200000000000001E-2"/>
    <s v="N"/>
    <n v="3"/>
  </r>
  <r>
    <n v="26"/>
    <x v="5"/>
    <n v="85000"/>
    <n v="85000"/>
    <s v="MORTGAGE"/>
    <n v="10"/>
    <n v="10"/>
    <x v="3"/>
    <s v="C"/>
    <n v="2200"/>
    <n v="2200"/>
    <n v="13.43"/>
    <n v="0"/>
    <n v="0.03"/>
    <n v="2.5899999999999999E-2"/>
    <s v="N"/>
    <n v="3"/>
  </r>
  <r>
    <n v="23"/>
    <x v="3"/>
    <n v="85000"/>
    <n v="85000"/>
    <s v="MORTGAGE"/>
    <n v="3"/>
    <n v="3"/>
    <x v="1"/>
    <s v="B"/>
    <n v="15000"/>
    <n v="15000"/>
    <n v="10"/>
    <n v="0"/>
    <n v="0.18"/>
    <n v="0.17649999999999999"/>
    <s v="N"/>
    <n v="2"/>
  </r>
  <r>
    <n v="26"/>
    <x v="5"/>
    <n v="73000"/>
    <n v="73000"/>
    <s v="MORTGAGE"/>
    <n v="3"/>
    <n v="3"/>
    <x v="4"/>
    <s v="C"/>
    <n v="14400"/>
    <n v="14400"/>
    <n v="13.8"/>
    <n v="1"/>
    <n v="0.2"/>
    <n v="0.1973"/>
    <s v="Y"/>
    <n v="3"/>
  </r>
  <r>
    <n v="23"/>
    <x v="3"/>
    <n v="85000"/>
    <n v="85000"/>
    <s v="MORTGAGE"/>
    <n v="2"/>
    <n v="2"/>
    <x v="1"/>
    <s v="A"/>
    <n v="5000"/>
    <n v="5000"/>
    <n v="5.42"/>
    <n v="0"/>
    <n v="0.06"/>
    <n v="5.8799999999999998E-2"/>
    <s v="N"/>
    <n v="2"/>
  </r>
  <r>
    <n v="23"/>
    <x v="3"/>
    <n v="41000"/>
    <n v="41000"/>
    <s v="RENT"/>
    <n v="2"/>
    <n v="2"/>
    <x v="5"/>
    <s v="C"/>
    <n v="3000"/>
    <n v="3000"/>
    <n v="11.03"/>
    <n v="0"/>
    <n v="7.0000000000000007E-2"/>
    <n v="7.3200000000000001E-2"/>
    <s v="Y"/>
    <n v="4"/>
  </r>
  <r>
    <n v="24"/>
    <x v="4"/>
    <n v="85000"/>
    <n v="85000"/>
    <s v="MORTGAGE"/>
    <n v="8"/>
    <n v="8"/>
    <x v="1"/>
    <s v="B"/>
    <n v="20000"/>
    <n v="20000"/>
    <n v="11.11"/>
    <n v="0"/>
    <n v="0.24"/>
    <n v="0.23530000000000001"/>
    <s v="N"/>
    <n v="4"/>
  </r>
  <r>
    <n v="22"/>
    <x v="0"/>
    <n v="85000"/>
    <n v="85000"/>
    <s v="MORTGAGE"/>
    <n v="4"/>
    <n v="4"/>
    <x v="3"/>
    <s v="A"/>
    <n v="7000"/>
    <n v="7000"/>
    <n v="6.91"/>
    <n v="0"/>
    <n v="0.08"/>
    <n v="8.2400000000000001E-2"/>
    <s v="N"/>
    <n v="3"/>
  </r>
  <r>
    <n v="26"/>
    <x v="5"/>
    <n v="73000"/>
    <n v="73000"/>
    <s v="MORTGAGE"/>
    <n v="3"/>
    <n v="3"/>
    <x v="5"/>
    <s v="D"/>
    <n v="10000"/>
    <n v="10000"/>
    <n v="14.09"/>
    <n v="1"/>
    <n v="0.14000000000000001"/>
    <n v="0.13700000000000001"/>
    <s v="N"/>
    <n v="3"/>
  </r>
  <r>
    <n v="26"/>
    <x v="5"/>
    <n v="85000"/>
    <n v="85000"/>
    <s v="MORTGAGE"/>
    <n v="0"/>
    <n v="0"/>
    <x v="5"/>
    <s v="B"/>
    <n v="8000"/>
    <n v="8000"/>
    <s v=""/>
    <n v="0"/>
    <n v="0.09"/>
    <n v="9.4100000000000003E-2"/>
    <s v="N"/>
    <n v="3"/>
  </r>
  <r>
    <n v="22"/>
    <x v="0"/>
    <n v="85000"/>
    <n v="85000"/>
    <s v="MORTGAGE"/>
    <n v="0"/>
    <n v="0"/>
    <x v="3"/>
    <s v="A"/>
    <n v="12800"/>
    <n v="12800"/>
    <n v="6.54"/>
    <n v="0"/>
    <n v="0.15"/>
    <n v="0.15060000000000001"/>
    <s v="N"/>
    <n v="3"/>
  </r>
  <r>
    <n v="26"/>
    <x v="5"/>
    <n v="41004"/>
    <n v="41004"/>
    <s v="RENT"/>
    <n v="2"/>
    <n v="2"/>
    <x v="2"/>
    <s v="B"/>
    <n v="3000"/>
    <n v="3000"/>
    <n v="11.14"/>
    <n v="0"/>
    <n v="7.0000000000000007E-2"/>
    <n v="7.3200000000000001E-2"/>
    <s v="N"/>
    <n v="2"/>
  </r>
  <r>
    <n v="22"/>
    <x v="0"/>
    <n v="42000"/>
    <n v="42000"/>
    <s v="RENT"/>
    <n v="6"/>
    <n v="6"/>
    <x v="5"/>
    <s v="B"/>
    <n v="3000"/>
    <n v="3000"/>
    <n v="12.69"/>
    <n v="0"/>
    <n v="7.0000000000000007E-2"/>
    <n v="7.1400000000000005E-2"/>
    <s v="N"/>
    <n v="2"/>
  </r>
  <r>
    <n v="24"/>
    <x v="4"/>
    <n v="73000"/>
    <n v="73000"/>
    <s v="MORTGAGE"/>
    <n v="9"/>
    <n v="9"/>
    <x v="1"/>
    <s v="E"/>
    <n v="25000"/>
    <n v="23000"/>
    <n v="16.32"/>
    <n v="1"/>
    <n v="0.34"/>
    <n v="0.34250000000000003"/>
    <s v="N"/>
    <n v="2"/>
  </r>
  <r>
    <n v="23"/>
    <x v="3"/>
    <n v="85000"/>
    <n v="85000"/>
    <s v="MORTGAGE"/>
    <n v="7"/>
    <n v="7"/>
    <x v="3"/>
    <s v="B"/>
    <n v="25000"/>
    <n v="23000"/>
    <n v="10.36"/>
    <n v="0"/>
    <n v="0.28999999999999998"/>
    <n v="0.29409999999999997"/>
    <s v="N"/>
    <n v="4"/>
  </r>
  <r>
    <n v="23"/>
    <x v="3"/>
    <n v="42000"/>
    <n v="42000"/>
    <s v="RENT"/>
    <n v="2"/>
    <n v="2"/>
    <x v="2"/>
    <s v="A"/>
    <n v="3000"/>
    <n v="3000"/>
    <n v="6.62"/>
    <n v="0"/>
    <n v="7.0000000000000007E-2"/>
    <n v="7.1400000000000005E-2"/>
    <s v="N"/>
    <n v="3"/>
  </r>
  <r>
    <n v="25"/>
    <x v="2"/>
    <n v="85000"/>
    <n v="85000"/>
    <s v="MORTGAGE"/>
    <n v="6"/>
    <n v="6"/>
    <x v="4"/>
    <s v="A"/>
    <n v="4000"/>
    <n v="4000"/>
    <n v="6.54"/>
    <n v="0"/>
    <n v="0.05"/>
    <n v="4.7100000000000003E-2"/>
    <s v="N"/>
    <n v="3"/>
  </r>
  <r>
    <n v="24"/>
    <x v="4"/>
    <n v="85000"/>
    <n v="85000"/>
    <s v="MORTGAGE"/>
    <n v="4"/>
    <n v="4"/>
    <x v="1"/>
    <s v="B"/>
    <n v="1000"/>
    <n v="1000"/>
    <n v="9.99"/>
    <n v="0"/>
    <n v="0.01"/>
    <n v="1.18E-2"/>
    <s v="N"/>
    <n v="4"/>
  </r>
  <r>
    <n v="25"/>
    <x v="2"/>
    <n v="85000"/>
    <n v="85000"/>
    <s v="MORTGAGE"/>
    <n v="0"/>
    <n v="0"/>
    <x v="1"/>
    <s v="A"/>
    <n v="14000"/>
    <n v="14000"/>
    <n v="5.79"/>
    <n v="0"/>
    <n v="0.16"/>
    <n v="0.16470000000000001"/>
    <s v="N"/>
    <n v="2"/>
  </r>
  <r>
    <n v="24"/>
    <x v="4"/>
    <n v="85000"/>
    <n v="85000"/>
    <s v="MORTGAGE"/>
    <n v="8"/>
    <n v="8"/>
    <x v="2"/>
    <s v="B"/>
    <n v="25000"/>
    <n v="23000"/>
    <n v="10.36"/>
    <n v="0"/>
    <n v="0.28999999999999998"/>
    <n v="0.29409999999999997"/>
    <s v="N"/>
    <n v="3"/>
  </r>
  <r>
    <n v="22"/>
    <x v="0"/>
    <n v="36000"/>
    <n v="36000"/>
    <s v="RENT"/>
    <n v="6"/>
    <n v="6"/>
    <x v="2"/>
    <s v="B"/>
    <n v="3000"/>
    <n v="3000"/>
    <n v="11.49"/>
    <n v="1"/>
    <n v="0.08"/>
    <n v="8.3299999999999999E-2"/>
    <s v="N"/>
    <n v="4"/>
  </r>
  <r>
    <n v="23"/>
    <x v="3"/>
    <n v="85000"/>
    <n v="85000"/>
    <s v="MORTGAGE"/>
    <n v="1"/>
    <n v="1"/>
    <x v="3"/>
    <s v="B"/>
    <n v="10000"/>
    <n v="10000"/>
    <n v="10.36"/>
    <n v="0"/>
    <n v="0.12"/>
    <n v="0.1176"/>
    <s v="N"/>
    <n v="4"/>
  </r>
  <r>
    <n v="21"/>
    <x v="1"/>
    <n v="37000"/>
    <n v="37000"/>
    <s v="OWN"/>
    <n v="0"/>
    <n v="0"/>
    <x v="3"/>
    <s v="C"/>
    <n v="9250"/>
    <n v="9250"/>
    <n v="12.23"/>
    <n v="0"/>
    <n v="0.25"/>
    <n v="0.25"/>
    <s v="N"/>
    <n v="4"/>
  </r>
  <r>
    <n v="23"/>
    <x v="3"/>
    <n v="85000"/>
    <n v="85000"/>
    <s v="MORTGAGE"/>
    <n v="0"/>
    <n v="0"/>
    <x v="1"/>
    <s v="B"/>
    <n v="7000"/>
    <n v="7000"/>
    <n v="9.25"/>
    <n v="0"/>
    <n v="0.08"/>
    <n v="8.2400000000000001E-2"/>
    <s v="N"/>
    <n v="4"/>
  </r>
  <r>
    <n v="26"/>
    <x v="5"/>
    <n v="85000"/>
    <n v="85000"/>
    <s v="MORTGAGE"/>
    <n v="3"/>
    <n v="3"/>
    <x v="5"/>
    <s v="B"/>
    <n v="4000"/>
    <n v="4000"/>
    <n v="9.25"/>
    <n v="0"/>
    <n v="0.05"/>
    <n v="4.7100000000000003E-2"/>
    <s v="N"/>
    <n v="2"/>
  </r>
  <r>
    <n v="22"/>
    <x v="0"/>
    <n v="85000"/>
    <n v="85000"/>
    <s v="MORTGAGE"/>
    <n v="4"/>
    <n v="4"/>
    <x v="3"/>
    <s v="A"/>
    <n v="12000"/>
    <n v="12000"/>
    <n v="6.91"/>
    <n v="0"/>
    <n v="0.14000000000000001"/>
    <n v="0.14119999999999999"/>
    <s v="N"/>
    <n v="3"/>
  </r>
  <r>
    <n v="22"/>
    <x v="0"/>
    <n v="85000"/>
    <n v="85000"/>
    <s v="MORTGAGE"/>
    <n v="6"/>
    <n v="6"/>
    <x v="1"/>
    <s v="C"/>
    <n v="5000"/>
    <n v="5000"/>
    <n v="12.61"/>
    <n v="0"/>
    <n v="0.06"/>
    <n v="5.8799999999999998E-2"/>
    <s v="N"/>
    <n v="2"/>
  </r>
  <r>
    <n v="22"/>
    <x v="0"/>
    <n v="42000"/>
    <n v="42000"/>
    <s v="RENT"/>
    <n v="6"/>
    <n v="6"/>
    <x v="0"/>
    <s v="B"/>
    <n v="3000"/>
    <n v="3000"/>
    <n v="11.49"/>
    <n v="0"/>
    <n v="7.0000000000000007E-2"/>
    <n v="7.1400000000000005E-2"/>
    <s v="N"/>
    <n v="2"/>
  </r>
  <r>
    <n v="22"/>
    <x v="0"/>
    <n v="36000"/>
    <n v="36000"/>
    <s v="RENT"/>
    <n v="1"/>
    <n v="1"/>
    <x v="4"/>
    <s v="B"/>
    <n v="3000"/>
    <n v="3000"/>
    <n v="10.37"/>
    <n v="1"/>
    <n v="0.08"/>
    <n v="8.3299999999999999E-2"/>
    <s v="N"/>
    <n v="3"/>
  </r>
  <r>
    <n v="24"/>
    <x v="4"/>
    <n v="85000"/>
    <n v="85000"/>
    <s v="OWN"/>
    <n v="8"/>
    <n v="8"/>
    <x v="3"/>
    <s v="A"/>
    <n v="22000"/>
    <n v="22000"/>
    <n v="6.54"/>
    <n v="0"/>
    <n v="0.26"/>
    <n v="0.25879999999999997"/>
    <s v="N"/>
    <n v="4"/>
  </r>
  <r>
    <n v="23"/>
    <x v="3"/>
    <n v="37000"/>
    <n v="37000"/>
    <s v="OWN"/>
    <n v="6"/>
    <n v="6"/>
    <x v="2"/>
    <s v="A"/>
    <n v="1125"/>
    <n v="1125"/>
    <n v="5.79"/>
    <n v="0"/>
    <n v="0.03"/>
    <n v="3.04E-2"/>
    <s v="N"/>
    <n v="3"/>
  </r>
  <r>
    <n v="25"/>
    <x v="2"/>
    <n v="85000"/>
    <n v="85000"/>
    <s v="MORTGAGE"/>
    <n v="4"/>
    <n v="4"/>
    <x v="4"/>
    <s v="A"/>
    <n v="5000"/>
    <n v="5000"/>
    <n v="6.17"/>
    <n v="0"/>
    <n v="0.06"/>
    <n v="5.8799999999999998E-2"/>
    <s v="N"/>
    <n v="2"/>
  </r>
  <r>
    <n v="23"/>
    <x v="3"/>
    <n v="85000"/>
    <n v="85000"/>
    <s v="OWN"/>
    <n v="4"/>
    <n v="4"/>
    <x v="1"/>
    <s v="C"/>
    <n v="9600"/>
    <n v="9600"/>
    <n v="13.61"/>
    <n v="0"/>
    <n v="0.11"/>
    <n v="0.1129"/>
    <s v="N"/>
    <n v="3"/>
  </r>
  <r>
    <n v="21"/>
    <x v="1"/>
    <n v="37000"/>
    <n v="37000"/>
    <s v="OWN"/>
    <n v="3"/>
    <n v="3"/>
    <x v="1"/>
    <s v="C"/>
    <n v="7200"/>
    <n v="7200"/>
    <n v="13.61"/>
    <n v="0"/>
    <n v="0.19"/>
    <n v="0.1946"/>
    <s v="N"/>
    <n v="4"/>
  </r>
  <r>
    <n v="23"/>
    <x v="3"/>
    <n v="36000"/>
    <n v="36000"/>
    <s v="RENT"/>
    <n v="0"/>
    <n v="0"/>
    <x v="0"/>
    <s v="C"/>
    <n v="3000"/>
    <n v="3000"/>
    <s v=""/>
    <n v="1"/>
    <n v="0.08"/>
    <n v="8.3299999999999999E-2"/>
    <s v="N"/>
    <n v="4"/>
  </r>
  <r>
    <n v="25"/>
    <x v="2"/>
    <n v="62050"/>
    <n v="62050"/>
    <s v="MORTGAGE"/>
    <n v="4"/>
    <n v="4"/>
    <x v="2"/>
    <s v="D"/>
    <n v="5400"/>
    <n v="5400"/>
    <n v="15.21"/>
    <n v="1"/>
    <n v="7.0000000000000007E-2"/>
    <n v="8.6999999999999994E-2"/>
    <s v="Y"/>
    <n v="3"/>
  </r>
  <r>
    <n v="24"/>
    <x v="4"/>
    <n v="85000"/>
    <n v="85000"/>
    <s v="MORTGAGE"/>
    <n v="1"/>
    <n v="1"/>
    <x v="5"/>
    <s v="A"/>
    <n v="12000"/>
    <n v="12000"/>
    <n v="7.88"/>
    <n v="0"/>
    <n v="0.14000000000000001"/>
    <n v="0.14119999999999999"/>
    <s v="N"/>
    <n v="3"/>
  </r>
  <r>
    <n v="22"/>
    <x v="0"/>
    <n v="85000"/>
    <n v="85000"/>
    <s v="MORTGAGE"/>
    <n v="2"/>
    <n v="2"/>
    <x v="3"/>
    <s v="A"/>
    <n v="6000"/>
    <n v="6000"/>
    <n v="7.88"/>
    <n v="0"/>
    <n v="7.0000000000000007E-2"/>
    <n v="7.0599999999999996E-2"/>
    <s v="N"/>
    <n v="2"/>
  </r>
  <r>
    <n v="23"/>
    <x v="3"/>
    <n v="85000"/>
    <n v="85000"/>
    <s v="MORTGAGE"/>
    <n v="6"/>
    <n v="6"/>
    <x v="0"/>
    <s v="B"/>
    <n v="25000"/>
    <n v="23000"/>
    <n v="10.75"/>
    <n v="0"/>
    <n v="0.28999999999999998"/>
    <n v="0.29409999999999997"/>
    <s v="N"/>
    <n v="4"/>
  </r>
  <r>
    <n v="24"/>
    <x v="4"/>
    <n v="85000"/>
    <n v="85000"/>
    <s v="MORTGAGE"/>
    <n v="2"/>
    <n v="2"/>
    <x v="0"/>
    <s v="A"/>
    <n v="8000"/>
    <n v="8000"/>
    <s v=""/>
    <n v="0"/>
    <n v="0.09"/>
    <n v="9.4100000000000003E-2"/>
    <s v="N"/>
    <n v="4"/>
  </r>
  <r>
    <n v="25"/>
    <x v="2"/>
    <n v="37000"/>
    <n v="37000"/>
    <s v="OWN"/>
    <n v="6"/>
    <n v="6"/>
    <x v="2"/>
    <s v="B"/>
    <n v="9000"/>
    <n v="9000"/>
    <n v="10.25"/>
    <n v="0"/>
    <n v="0.24"/>
    <n v="0.2432"/>
    <s v="N"/>
    <n v="3"/>
  </r>
  <r>
    <n v="24"/>
    <x v="4"/>
    <n v="85000"/>
    <n v="85000"/>
    <s v="MORTGAGE"/>
    <n v="4"/>
    <n v="4"/>
    <x v="2"/>
    <s v="B"/>
    <n v="2500"/>
    <n v="2500"/>
    <n v="10.38"/>
    <n v="0"/>
    <n v="0.03"/>
    <n v="2.9399999999999999E-2"/>
    <s v="N"/>
    <n v="4"/>
  </r>
  <r>
    <n v="23"/>
    <x v="3"/>
    <n v="85000"/>
    <n v="85000"/>
    <s v="MORTGAGE"/>
    <n v="8"/>
    <n v="8"/>
    <x v="5"/>
    <s v="C"/>
    <n v="5000"/>
    <n v="5000"/>
    <n v="14.35"/>
    <n v="0"/>
    <n v="0.06"/>
    <n v="5.8799999999999998E-2"/>
    <s v="Y"/>
    <n v="2"/>
  </r>
  <r>
    <n v="25"/>
    <x v="2"/>
    <n v="85000"/>
    <n v="85000"/>
    <s v="MORTGAGE"/>
    <n v="7"/>
    <n v="7"/>
    <x v="0"/>
    <s v="A"/>
    <n v="2000"/>
    <n v="2000"/>
    <s v=""/>
    <n v="0"/>
    <n v="0.02"/>
    <n v="2.35E-2"/>
    <s v="N"/>
    <n v="2"/>
  </r>
  <r>
    <n v="23"/>
    <x v="3"/>
    <n v="42000"/>
    <n v="42000"/>
    <s v="RENT"/>
    <n v="5"/>
    <n v="5"/>
    <x v="1"/>
    <s v="E"/>
    <n v="3000"/>
    <n v="3000"/>
    <n v="17.93"/>
    <n v="0"/>
    <n v="7.0000000000000007E-2"/>
    <n v="7.1400000000000005E-2"/>
    <s v="Y"/>
    <n v="2"/>
  </r>
  <r>
    <n v="24"/>
    <x v="4"/>
    <n v="42000"/>
    <n v="42000"/>
    <s v="RENT"/>
    <n v="0"/>
    <n v="0"/>
    <x v="2"/>
    <s v="C"/>
    <n v="3000"/>
    <n v="3000"/>
    <n v="12.73"/>
    <n v="0"/>
    <n v="7.0000000000000007E-2"/>
    <n v="7.1400000000000005E-2"/>
    <s v="N"/>
    <n v="4"/>
  </r>
  <r>
    <n v="24"/>
    <x v="4"/>
    <n v="85000"/>
    <n v="85000"/>
    <s v="MORTGAGE"/>
    <n v="4"/>
    <n v="4"/>
    <x v="2"/>
    <s v="B"/>
    <n v="7750"/>
    <n v="7750"/>
    <n v="11.12"/>
    <n v="0"/>
    <n v="0.09"/>
    <n v="9.1200000000000003E-2"/>
    <s v="N"/>
    <n v="4"/>
  </r>
  <r>
    <n v="25"/>
    <x v="2"/>
    <n v="85000"/>
    <n v="85000"/>
    <s v="MORTGAGE"/>
    <n v="9"/>
    <n v="9"/>
    <x v="3"/>
    <s v="A"/>
    <n v="4000"/>
    <n v="4000"/>
    <n v="7.88"/>
    <n v="0"/>
    <n v="0.05"/>
    <n v="4.7100000000000003E-2"/>
    <s v="N"/>
    <n v="2"/>
  </r>
  <r>
    <n v="24"/>
    <x v="4"/>
    <n v="85000"/>
    <n v="85000"/>
    <s v="MORTGAGE"/>
    <n v="3"/>
    <n v="3"/>
    <x v="4"/>
    <s v="A"/>
    <n v="12000"/>
    <n v="12000"/>
    <n v="7.51"/>
    <n v="0"/>
    <n v="0.14000000000000001"/>
    <n v="0.14119999999999999"/>
    <s v="N"/>
    <n v="4"/>
  </r>
  <r>
    <n v="26"/>
    <x v="5"/>
    <n v="42000"/>
    <n v="42000"/>
    <s v="RENT"/>
    <n v="10"/>
    <n v="10"/>
    <x v="2"/>
    <s v="B"/>
    <n v="3000"/>
    <n v="3000"/>
    <n v="11.83"/>
    <n v="0"/>
    <n v="7.0000000000000007E-2"/>
    <n v="7.1400000000000005E-2"/>
    <s v="N"/>
    <n v="2"/>
  </r>
  <r>
    <n v="25"/>
    <x v="2"/>
    <n v="85000"/>
    <n v="85000"/>
    <s v="MORTGAGE"/>
    <n v="5"/>
    <n v="5"/>
    <x v="4"/>
    <s v="C"/>
    <n v="9600"/>
    <n v="9600"/>
    <n v="13.85"/>
    <n v="0"/>
    <n v="0.11"/>
    <n v="0.1129"/>
    <s v="Y"/>
    <n v="4"/>
  </r>
  <r>
    <n v="23"/>
    <x v="3"/>
    <n v="85000"/>
    <n v="85000"/>
    <s v="MORTGAGE"/>
    <n v="3"/>
    <n v="3"/>
    <x v="1"/>
    <s v="A"/>
    <n v="4000"/>
    <n v="4000"/>
    <n v="6.76"/>
    <n v="0"/>
    <n v="0.05"/>
    <n v="4.7100000000000003E-2"/>
    <s v="N"/>
    <n v="4"/>
  </r>
  <r>
    <n v="26"/>
    <x v="5"/>
    <n v="85000"/>
    <n v="85000"/>
    <s v="MORTGAGE"/>
    <n v="1"/>
    <n v="1"/>
    <x v="4"/>
    <s v="C"/>
    <n v="15000"/>
    <n v="15000"/>
    <n v="12.73"/>
    <n v="0"/>
    <n v="0.18"/>
    <n v="0.17649999999999999"/>
    <s v="Y"/>
    <n v="4"/>
  </r>
  <r>
    <n v="23"/>
    <x v="3"/>
    <n v="85000"/>
    <n v="85000"/>
    <s v="MORTGAGE"/>
    <n v="3"/>
    <n v="3"/>
    <x v="1"/>
    <s v="C"/>
    <n v="20000"/>
    <n v="20000"/>
    <s v=""/>
    <n v="0"/>
    <n v="0.24"/>
    <n v="0.23530000000000001"/>
    <s v="Y"/>
    <n v="4"/>
  </r>
  <r>
    <n v="25"/>
    <x v="2"/>
    <n v="85000"/>
    <n v="85000"/>
    <s v="MORTGAGE"/>
    <n v="5"/>
    <n v="5"/>
    <x v="3"/>
    <s v="B"/>
    <n v="18000"/>
    <n v="18000"/>
    <n v="9.8800000000000008"/>
    <n v="0"/>
    <n v="0.21"/>
    <n v="0.21179999999999999"/>
    <s v="N"/>
    <n v="3"/>
  </r>
  <r>
    <n v="24"/>
    <x v="4"/>
    <n v="85000"/>
    <n v="85000"/>
    <s v="MORTGAGE"/>
    <n v="2"/>
    <n v="2"/>
    <x v="4"/>
    <s v="B"/>
    <n v="7500"/>
    <n v="7500"/>
    <s v=""/>
    <n v="0"/>
    <n v="0.09"/>
    <n v="8.8200000000000001E-2"/>
    <s v="N"/>
    <n v="2"/>
  </r>
  <r>
    <n v="23"/>
    <x v="3"/>
    <n v="85000"/>
    <n v="85000"/>
    <s v="MORTGAGE"/>
    <n v="5"/>
    <n v="5"/>
    <x v="1"/>
    <s v="A"/>
    <n v="8000"/>
    <n v="8000"/>
    <n v="7.14"/>
    <n v="0"/>
    <n v="0.09"/>
    <n v="9.4100000000000003E-2"/>
    <s v="N"/>
    <n v="2"/>
  </r>
  <r>
    <n v="26"/>
    <x v="5"/>
    <n v="85000"/>
    <n v="85000"/>
    <s v="MORTGAGE"/>
    <n v="8"/>
    <n v="8"/>
    <x v="2"/>
    <s v="A"/>
    <n v="15000"/>
    <n v="15000"/>
    <n v="7.88"/>
    <n v="0"/>
    <n v="0.18"/>
    <n v="0.17649999999999999"/>
    <s v="N"/>
    <n v="4"/>
  </r>
  <r>
    <n v="26"/>
    <x v="5"/>
    <n v="85000"/>
    <n v="85000"/>
    <s v="MORTGAGE"/>
    <s v=""/>
    <s v=""/>
    <x v="1"/>
    <s v="B"/>
    <n v="6000"/>
    <n v="6000"/>
    <n v="9.8800000000000008"/>
    <n v="0"/>
    <n v="7.0000000000000007E-2"/>
    <n v="7.0599999999999996E-2"/>
    <s v="N"/>
    <n v="3"/>
  </r>
  <r>
    <n v="21"/>
    <x v="1"/>
    <n v="85000"/>
    <n v="85000"/>
    <s v="MORTGAGE"/>
    <n v="5"/>
    <n v="5"/>
    <x v="1"/>
    <s v="B"/>
    <n v="25000"/>
    <n v="23000"/>
    <n v="10.99"/>
    <n v="0"/>
    <n v="0.28999999999999998"/>
    <n v="0.29409999999999997"/>
    <s v="N"/>
    <n v="2"/>
  </r>
  <r>
    <n v="23"/>
    <x v="3"/>
    <n v="36000"/>
    <n v="36000"/>
    <s v="RENT"/>
    <n v="0"/>
    <n v="0"/>
    <x v="1"/>
    <s v="C"/>
    <n v="3000"/>
    <n v="3000"/>
    <n v="12.29"/>
    <n v="1"/>
    <n v="0.08"/>
    <n v="8.3299999999999999E-2"/>
    <s v="N"/>
    <n v="2"/>
  </r>
  <r>
    <n v="22"/>
    <x v="0"/>
    <n v="42224"/>
    <n v="42224"/>
    <s v="RENT"/>
    <n v="6"/>
    <n v="6"/>
    <x v="5"/>
    <s v="C"/>
    <n v="3000"/>
    <n v="3000"/>
    <n v="13.48"/>
    <n v="0"/>
    <n v="7.0000000000000007E-2"/>
    <n v="7.0999999999999994E-2"/>
    <s v="Y"/>
    <n v="2"/>
  </r>
  <r>
    <n v="23"/>
    <x v="3"/>
    <n v="85000"/>
    <n v="85000"/>
    <s v="OWN"/>
    <n v="3"/>
    <n v="3"/>
    <x v="2"/>
    <s v="D"/>
    <n v="15000"/>
    <n v="15000"/>
    <n v="15.33"/>
    <n v="0"/>
    <n v="0.18"/>
    <n v="0.17649999999999999"/>
    <s v="Y"/>
    <n v="2"/>
  </r>
  <r>
    <n v="25"/>
    <x v="2"/>
    <n v="42264"/>
    <n v="42264"/>
    <s v="RENT"/>
    <n v="3"/>
    <n v="3"/>
    <x v="5"/>
    <s v="B"/>
    <n v="3000"/>
    <n v="3000"/>
    <n v="10.71"/>
    <n v="0"/>
    <n v="7.0000000000000007E-2"/>
    <n v="7.0999999999999994E-2"/>
    <s v="N"/>
    <n v="2"/>
  </r>
  <r>
    <n v="24"/>
    <x v="4"/>
    <n v="36708"/>
    <n v="36708"/>
    <s v="RENT"/>
    <n v="2"/>
    <n v="2"/>
    <x v="4"/>
    <s v="D"/>
    <n v="3000"/>
    <n v="3000"/>
    <n v="15.33"/>
    <n v="1"/>
    <n v="0.08"/>
    <n v="8.1699999999999995E-2"/>
    <s v="Y"/>
    <n v="3"/>
  </r>
  <r>
    <n v="24"/>
    <x v="4"/>
    <n v="85000"/>
    <n v="85000"/>
    <s v="MORTGAGE"/>
    <n v="4"/>
    <n v="4"/>
    <x v="5"/>
    <s v="B"/>
    <n v="15000"/>
    <n v="15000"/>
    <n v="9.8800000000000008"/>
    <n v="0"/>
    <n v="0.18"/>
    <n v="0.17649999999999999"/>
    <s v="N"/>
    <n v="3"/>
  </r>
  <r>
    <n v="22"/>
    <x v="0"/>
    <n v="85000"/>
    <n v="85000"/>
    <s v="MORTGAGE"/>
    <n v="0"/>
    <n v="0"/>
    <x v="3"/>
    <s v="B"/>
    <n v="12000"/>
    <n v="12000"/>
    <s v=""/>
    <n v="0"/>
    <n v="0.14000000000000001"/>
    <n v="0.14119999999999999"/>
    <s v="N"/>
    <n v="3"/>
  </r>
  <r>
    <n v="23"/>
    <x v="3"/>
    <n v="74000"/>
    <n v="74000"/>
    <s v="RENT"/>
    <n v="6"/>
    <n v="6"/>
    <x v="2"/>
    <s v="B"/>
    <n v="12000"/>
    <n v="12000"/>
    <n v="12.53"/>
    <n v="0"/>
    <n v="0.16"/>
    <n v="0.16220000000000001"/>
    <s v="N"/>
    <n v="4"/>
  </r>
  <r>
    <n v="25"/>
    <x v="2"/>
    <n v="68500"/>
    <n v="68500"/>
    <s v="RENT"/>
    <n v="4"/>
    <n v="4"/>
    <x v="1"/>
    <s v="C"/>
    <n v="12000"/>
    <n v="12000"/>
    <n v="13.16"/>
    <n v="1"/>
    <n v="0.18"/>
    <n v="0.17519999999999999"/>
    <s v="Y"/>
    <n v="2"/>
  </r>
  <r>
    <n v="25"/>
    <x v="2"/>
    <n v="85000"/>
    <n v="85000"/>
    <s v="MORTGAGE"/>
    <n v="9"/>
    <n v="9"/>
    <x v="3"/>
    <s v="C"/>
    <n v="7200"/>
    <n v="7200"/>
    <n v="13.57"/>
    <n v="0"/>
    <n v="0.08"/>
    <n v="8.4699999999999998E-2"/>
    <s v="N"/>
    <n v="3"/>
  </r>
  <r>
    <n v="22"/>
    <x v="0"/>
    <n v="85000"/>
    <n v="85000"/>
    <s v="MORTGAGE"/>
    <n v="7"/>
    <n v="7"/>
    <x v="1"/>
    <s v="A"/>
    <n v="11700"/>
    <n v="11700"/>
    <n v="8.59"/>
    <n v="0"/>
    <n v="0.14000000000000001"/>
    <n v="0.1376"/>
    <s v="N"/>
    <n v="3"/>
  </r>
  <r>
    <n v="23"/>
    <x v="3"/>
    <n v="74706"/>
    <n v="74706"/>
    <s v="RENT"/>
    <n v="4"/>
    <n v="4"/>
    <x v="5"/>
    <s v="B"/>
    <n v="12000"/>
    <n v="12000"/>
    <n v="11.58"/>
    <n v="0"/>
    <n v="0.16"/>
    <n v="0.16059999999999999"/>
    <s v="N"/>
    <n v="3"/>
  </r>
  <r>
    <n v="22"/>
    <x v="0"/>
    <n v="85000"/>
    <n v="85000"/>
    <s v="MORTGAGE"/>
    <n v="1"/>
    <n v="1"/>
    <x v="1"/>
    <s v="B"/>
    <n v="18000"/>
    <n v="18000"/>
    <n v="12.18"/>
    <n v="0"/>
    <n v="0.21"/>
    <n v="0.21179999999999999"/>
    <s v="N"/>
    <n v="4"/>
  </r>
  <r>
    <n v="23"/>
    <x v="3"/>
    <n v="75000"/>
    <n v="75000"/>
    <s v="RENT"/>
    <n v="3"/>
    <n v="3"/>
    <x v="1"/>
    <s v="C"/>
    <n v="12000"/>
    <n v="12000"/>
    <n v="14.27"/>
    <n v="0"/>
    <n v="0.16"/>
    <n v="0.16"/>
    <s v="Y"/>
    <n v="2"/>
  </r>
  <r>
    <n v="26"/>
    <x v="5"/>
    <n v="85000"/>
    <n v="85000"/>
    <s v="OWN"/>
    <n v="10"/>
    <n v="10"/>
    <x v="1"/>
    <s v="B"/>
    <n v="10000"/>
    <n v="10000"/>
    <n v="12.18"/>
    <n v="0"/>
    <n v="0.12"/>
    <n v="0.1176"/>
    <s v="N"/>
    <n v="2"/>
  </r>
  <r>
    <n v="23"/>
    <x v="3"/>
    <n v="75000"/>
    <n v="75000"/>
    <s v="RENT"/>
    <n v="4"/>
    <n v="4"/>
    <x v="2"/>
    <s v="A"/>
    <n v="12000"/>
    <n v="12000"/>
    <n v="6.03"/>
    <n v="0"/>
    <n v="0.16"/>
    <n v="0.16"/>
    <s v="N"/>
    <n v="3"/>
  </r>
  <r>
    <n v="22"/>
    <x v="0"/>
    <n v="75000"/>
    <n v="75000"/>
    <s v="RENT"/>
    <n v="6"/>
    <n v="6"/>
    <x v="0"/>
    <s v="C"/>
    <n v="12000"/>
    <n v="12000"/>
    <n v="13.49"/>
    <n v="0"/>
    <n v="0.16"/>
    <n v="0.16"/>
    <s v="N"/>
    <n v="2"/>
  </r>
  <r>
    <n v="24"/>
    <x v="4"/>
    <n v="75000"/>
    <n v="75000"/>
    <s v="RENT"/>
    <n v="0"/>
    <n v="0"/>
    <x v="3"/>
    <s v="A"/>
    <n v="12000"/>
    <n v="12000"/>
    <n v="6.62"/>
    <n v="0"/>
    <n v="0.16"/>
    <n v="0.16"/>
    <s v="N"/>
    <n v="2"/>
  </r>
  <r>
    <n v="24"/>
    <x v="4"/>
    <n v="75000"/>
    <n v="75000"/>
    <s v="RENT"/>
    <n v="8"/>
    <n v="8"/>
    <x v="0"/>
    <s v="D"/>
    <n v="12000"/>
    <n v="12000"/>
    <s v=""/>
    <n v="0"/>
    <n v="0.16"/>
    <n v="0.16"/>
    <s v="N"/>
    <n v="4"/>
  </r>
  <r>
    <n v="22"/>
    <x v="0"/>
    <n v="75000"/>
    <n v="75000"/>
    <s v="RENT"/>
    <n v="4"/>
    <n v="4"/>
    <x v="0"/>
    <s v="B"/>
    <n v="12000"/>
    <n v="12000"/>
    <n v="11.49"/>
    <n v="0"/>
    <n v="0.16"/>
    <n v="0.16"/>
    <s v="N"/>
    <n v="3"/>
  </r>
  <r>
    <n v="24"/>
    <x v="4"/>
    <n v="85000"/>
    <n v="85000"/>
    <s v="MORTGAGE"/>
    <n v="1"/>
    <n v="1"/>
    <x v="5"/>
    <s v="A"/>
    <n v="4400"/>
    <n v="4400"/>
    <n v="7.4"/>
    <n v="0"/>
    <n v="0.05"/>
    <n v="5.1799999999999999E-2"/>
    <s v="N"/>
    <n v="2"/>
  </r>
  <r>
    <n v="26"/>
    <x v="5"/>
    <n v="85000"/>
    <n v="85000"/>
    <s v="MORTGAGE"/>
    <n v="2"/>
    <n v="2"/>
    <x v="2"/>
    <s v="B"/>
    <n v="8000"/>
    <n v="8000"/>
    <n v="11.14"/>
    <n v="0"/>
    <n v="0.09"/>
    <n v="9.4100000000000003E-2"/>
    <s v="N"/>
    <n v="3"/>
  </r>
  <r>
    <n v="22"/>
    <x v="0"/>
    <n v="75000"/>
    <n v="75000"/>
    <s v="RENT"/>
    <n v="6"/>
    <n v="6"/>
    <x v="3"/>
    <s v="B"/>
    <n v="12000"/>
    <n v="12000"/>
    <n v="10.74"/>
    <n v="0"/>
    <n v="0.16"/>
    <n v="0.16"/>
    <s v="N"/>
    <n v="3"/>
  </r>
  <r>
    <n v="26"/>
    <x v="5"/>
    <n v="75000"/>
    <n v="75000"/>
    <s v="RENT"/>
    <n v="4"/>
    <n v="4"/>
    <x v="3"/>
    <s v="B"/>
    <n v="12000"/>
    <n v="12000"/>
    <n v="10.37"/>
    <n v="0"/>
    <n v="0.16"/>
    <n v="0.16"/>
    <s v="N"/>
    <n v="4"/>
  </r>
  <r>
    <n v="23"/>
    <x v="3"/>
    <n v="69000"/>
    <n v="69000"/>
    <s v="RENT"/>
    <n v="5"/>
    <n v="5"/>
    <x v="3"/>
    <s v="C"/>
    <n v="12000"/>
    <n v="12000"/>
    <n v="12.68"/>
    <n v="1"/>
    <n v="0.17"/>
    <n v="0.1739"/>
    <s v="N"/>
    <n v="3"/>
  </r>
  <r>
    <n v="25"/>
    <x v="2"/>
    <n v="85000"/>
    <n v="85000"/>
    <s v="MORTGAGE"/>
    <n v="4"/>
    <n v="4"/>
    <x v="3"/>
    <s v="C"/>
    <n v="20000"/>
    <n v="20000"/>
    <n v="13.92"/>
    <n v="0"/>
    <n v="0.24"/>
    <n v="0.23530000000000001"/>
    <s v="N"/>
    <n v="3"/>
  </r>
  <r>
    <n v="22"/>
    <x v="0"/>
    <n v="75000"/>
    <n v="75000"/>
    <s v="RENT"/>
    <n v="6"/>
    <n v="6"/>
    <x v="3"/>
    <s v="A"/>
    <n v="12000"/>
    <n v="12000"/>
    <s v=""/>
    <n v="0"/>
    <n v="0.16"/>
    <n v="0.16"/>
    <s v="N"/>
    <n v="3"/>
  </r>
  <r>
    <n v="24"/>
    <x v="4"/>
    <n v="85000"/>
    <n v="85000"/>
    <s v="MORTGAGE"/>
    <n v="5"/>
    <n v="5"/>
    <x v="4"/>
    <s v="B"/>
    <n v="12000"/>
    <n v="12000"/>
    <n v="11.14"/>
    <n v="0"/>
    <n v="0.14000000000000001"/>
    <n v="0.14119999999999999"/>
    <s v="N"/>
    <n v="3"/>
  </r>
  <r>
    <n v="22"/>
    <x v="0"/>
    <n v="75000"/>
    <n v="75000"/>
    <s v="RENT"/>
    <n v="6"/>
    <n v="6"/>
    <x v="1"/>
    <s v="A"/>
    <n v="12000"/>
    <n v="12000"/>
    <s v=""/>
    <n v="0"/>
    <n v="0.16"/>
    <n v="0.16"/>
    <s v="N"/>
    <n v="2"/>
  </r>
  <r>
    <n v="23"/>
    <x v="3"/>
    <n v="85000"/>
    <n v="85000"/>
    <s v="MORTGAGE"/>
    <n v="7"/>
    <n v="7"/>
    <x v="1"/>
    <s v="C"/>
    <n v="20000"/>
    <n v="20000"/>
    <n v="13.22"/>
    <n v="0"/>
    <n v="0.24"/>
    <n v="0.23530000000000001"/>
    <s v="Y"/>
    <n v="4"/>
  </r>
  <r>
    <n v="21"/>
    <x v="1"/>
    <n v="36662"/>
    <n v="36662"/>
    <s v="OWN"/>
    <n v="4"/>
    <n v="4"/>
    <x v="3"/>
    <s v="B"/>
    <n v="18000"/>
    <n v="18000"/>
    <n v="10.25"/>
    <n v="0"/>
    <n v="0.49"/>
    <n v="0.49099999999999999"/>
    <s v="N"/>
    <n v="4"/>
  </r>
  <r>
    <n v="23"/>
    <x v="3"/>
    <n v="75000"/>
    <n v="75000"/>
    <s v="RENT"/>
    <n v="2"/>
    <n v="2"/>
    <x v="0"/>
    <s v="C"/>
    <n v="12000"/>
    <n v="12000"/>
    <n v="12.98"/>
    <n v="0"/>
    <n v="0.16"/>
    <n v="0.16"/>
    <s v="Y"/>
    <n v="2"/>
  </r>
  <r>
    <n v="26"/>
    <x v="5"/>
    <n v="75000"/>
    <n v="75000"/>
    <s v="RENT"/>
    <n v="0"/>
    <n v="0"/>
    <x v="2"/>
    <s v="B"/>
    <n v="12000"/>
    <n v="12000"/>
    <n v="10.38"/>
    <n v="0"/>
    <n v="0.16"/>
    <n v="0.16"/>
    <s v="N"/>
    <n v="3"/>
  </r>
  <r>
    <n v="24"/>
    <x v="4"/>
    <n v="75000"/>
    <n v="75000"/>
    <s v="RENT"/>
    <n v="7"/>
    <n v="7"/>
    <x v="0"/>
    <s v="C"/>
    <n v="12000"/>
    <n v="12000"/>
    <s v=""/>
    <n v="0"/>
    <n v="0.16"/>
    <n v="0.16"/>
    <s v="Y"/>
    <n v="3"/>
  </r>
  <r>
    <n v="23"/>
    <x v="3"/>
    <n v="73000"/>
    <n v="73000"/>
    <s v="OTHER"/>
    <n v="1"/>
    <n v="1"/>
    <x v="0"/>
    <s v="F"/>
    <n v="25000"/>
    <n v="23000"/>
    <n v="17.899999999999999"/>
    <n v="1"/>
    <n v="0.34"/>
    <n v="0.34250000000000003"/>
    <s v="N"/>
    <n v="2"/>
  </r>
  <r>
    <n v="25"/>
    <x v="2"/>
    <n v="85000"/>
    <n v="85000"/>
    <s v="MORTGAGE"/>
    <n v="9"/>
    <n v="9"/>
    <x v="0"/>
    <s v="A"/>
    <n v="1000"/>
    <n v="1000"/>
    <n v="9.32"/>
    <n v="0"/>
    <n v="0.01"/>
    <n v="1.18E-2"/>
    <s v="N"/>
    <n v="2"/>
  </r>
  <r>
    <n v="23"/>
    <x v="3"/>
    <n v="75000"/>
    <n v="75000"/>
    <s v="RENT"/>
    <n v="7"/>
    <n v="7"/>
    <x v="0"/>
    <s v="B"/>
    <n v="12000"/>
    <n v="12000"/>
    <n v="12.53"/>
    <n v="0"/>
    <n v="0.16"/>
    <n v="0.16"/>
    <s v="N"/>
    <n v="3"/>
  </r>
  <r>
    <n v="22"/>
    <x v="0"/>
    <n v="62050"/>
    <n v="62050"/>
    <s v="MORTGAGE"/>
    <n v="1"/>
    <n v="1"/>
    <x v="2"/>
    <s v="D"/>
    <n v="6000"/>
    <n v="6000"/>
    <n v="14.74"/>
    <n v="1"/>
    <n v="0.08"/>
    <n v="9.6699999999999994E-2"/>
    <s v="N"/>
    <n v="2"/>
  </r>
  <r>
    <n v="24"/>
    <x v="4"/>
    <n v="69000"/>
    <n v="69000"/>
    <s v="RENT"/>
    <n v="2"/>
    <n v="2"/>
    <x v="5"/>
    <s v="B"/>
    <n v="12000"/>
    <n v="12000"/>
    <n v="10.199999999999999"/>
    <n v="1"/>
    <n v="0.17"/>
    <n v="0.1739"/>
    <s v="N"/>
    <n v="4"/>
  </r>
  <r>
    <n v="21"/>
    <x v="1"/>
    <n v="75000"/>
    <n v="75000"/>
    <s v="RENT"/>
    <n v="5"/>
    <n v="5"/>
    <x v="0"/>
    <s v="C"/>
    <n v="12000"/>
    <n v="12000"/>
    <n v="12.09"/>
    <n v="0"/>
    <n v="0.16"/>
    <n v="0.16"/>
    <s v="Y"/>
    <n v="2"/>
  </r>
  <r>
    <n v="23"/>
    <x v="3"/>
    <n v="85000"/>
    <n v="85000"/>
    <s v="MORTGAGE"/>
    <n v="1"/>
    <n v="1"/>
    <x v="0"/>
    <s v="C"/>
    <n v="15000"/>
    <n v="15000"/>
    <n v="12.84"/>
    <n v="0"/>
    <n v="0.18"/>
    <n v="0.17649999999999999"/>
    <s v="N"/>
    <n v="3"/>
  </r>
  <r>
    <n v="22"/>
    <x v="0"/>
    <n v="76000"/>
    <n v="76000"/>
    <s v="RENT"/>
    <n v="4"/>
    <n v="4"/>
    <x v="1"/>
    <s v="A"/>
    <n v="12000"/>
    <n v="12000"/>
    <n v="7.9"/>
    <n v="0"/>
    <n v="0.16"/>
    <n v="0.15790000000000001"/>
    <s v="N"/>
    <n v="4"/>
  </r>
  <r>
    <n v="22"/>
    <x v="0"/>
    <n v="85000"/>
    <n v="85000"/>
    <s v="MORTGAGE"/>
    <n v="1"/>
    <n v="1"/>
    <x v="2"/>
    <s v="C"/>
    <n v="25000"/>
    <n v="23000"/>
    <n v="12.53"/>
    <n v="0"/>
    <n v="0.28999999999999998"/>
    <n v="0.29409999999999997"/>
    <s v="N"/>
    <n v="4"/>
  </r>
  <r>
    <n v="26"/>
    <x v="5"/>
    <n v="77000"/>
    <n v="77000"/>
    <s v="RENT"/>
    <n v="2"/>
    <n v="2"/>
    <x v="5"/>
    <s v="B"/>
    <n v="12000"/>
    <n v="12000"/>
    <n v="11.71"/>
    <n v="0"/>
    <n v="0.16"/>
    <n v="0.15579999999999999"/>
    <s v="N"/>
    <n v="2"/>
  </r>
  <r>
    <n v="24"/>
    <x v="4"/>
    <n v="73000"/>
    <n v="73000"/>
    <s v="MORTGAGE"/>
    <n v="8"/>
    <n v="8"/>
    <x v="4"/>
    <s v="C"/>
    <n v="9325"/>
    <n v="9325"/>
    <n v="12.53"/>
    <n v="1"/>
    <n v="0.13"/>
    <n v="0.12770000000000001"/>
    <s v="N"/>
    <n v="2"/>
  </r>
  <r>
    <n v="25"/>
    <x v="2"/>
    <n v="85000"/>
    <n v="85000"/>
    <s v="OWN"/>
    <n v="1"/>
    <n v="1"/>
    <x v="4"/>
    <s v="C"/>
    <n v="5000"/>
    <n v="5000"/>
    <n v="13.79"/>
    <n v="0"/>
    <n v="0.06"/>
    <n v="5.8799999999999998E-2"/>
    <s v="Y"/>
    <n v="2"/>
  </r>
  <r>
    <n v="24"/>
    <x v="4"/>
    <n v="77000"/>
    <n v="77000"/>
    <s v="RENT"/>
    <n v="6"/>
    <n v="6"/>
    <x v="2"/>
    <s v="B"/>
    <n v="12000"/>
    <n v="12000"/>
    <n v="11.49"/>
    <n v="0"/>
    <n v="0.16"/>
    <n v="0.15579999999999999"/>
    <s v="N"/>
    <n v="4"/>
  </r>
  <r>
    <n v="26"/>
    <x v="5"/>
    <n v="78000"/>
    <n v="78000"/>
    <s v="RENT"/>
    <n v="4"/>
    <n v="4"/>
    <x v="5"/>
    <s v="A"/>
    <n v="12000"/>
    <n v="12000"/>
    <n v="7.14"/>
    <n v="0"/>
    <n v="0.15"/>
    <n v="0.15379999999999999"/>
    <s v="N"/>
    <n v="2"/>
  </r>
  <r>
    <n v="25"/>
    <x v="2"/>
    <n v="78000"/>
    <n v="78000"/>
    <s v="RENT"/>
    <n v="6"/>
    <n v="6"/>
    <x v="4"/>
    <s v="B"/>
    <n v="12000"/>
    <n v="12000"/>
    <n v="12.53"/>
    <n v="0"/>
    <n v="0.15"/>
    <n v="0.15379999999999999"/>
    <s v="N"/>
    <n v="2"/>
  </r>
  <r>
    <n v="25"/>
    <x v="2"/>
    <n v="78500"/>
    <n v="78500"/>
    <s v="RENT"/>
    <n v="2"/>
    <n v="2"/>
    <x v="2"/>
    <s v="B"/>
    <n v="12000"/>
    <n v="12000"/>
    <n v="10.99"/>
    <n v="0"/>
    <n v="0.15"/>
    <n v="0.15290000000000001"/>
    <s v="N"/>
    <n v="2"/>
  </r>
  <r>
    <n v="26"/>
    <x v="5"/>
    <n v="85000"/>
    <n v="85000"/>
    <s v="MORTGAGE"/>
    <n v="10"/>
    <n v="10"/>
    <x v="4"/>
    <s v="C"/>
    <n v="4800"/>
    <n v="4800"/>
    <n v="11.59"/>
    <n v="0"/>
    <n v="0.06"/>
    <n v="5.6500000000000002E-2"/>
    <s v="Y"/>
    <n v="2"/>
  </r>
  <r>
    <n v="25"/>
    <x v="2"/>
    <n v="85000"/>
    <n v="85000"/>
    <s v="MORTGAGE"/>
    <n v="5"/>
    <n v="5"/>
    <x v="5"/>
    <s v="C"/>
    <n v="7500"/>
    <n v="7500"/>
    <n v="11.03"/>
    <n v="0"/>
    <n v="0.09"/>
    <n v="8.8200000000000001E-2"/>
    <s v="Y"/>
    <n v="3"/>
  </r>
  <r>
    <n v="23"/>
    <x v="3"/>
    <n v="85000"/>
    <n v="85000"/>
    <s v="MORTGAGE"/>
    <n v="7"/>
    <n v="7"/>
    <x v="5"/>
    <s v="A"/>
    <n v="7000"/>
    <n v="7000"/>
    <n v="8.6300000000000008"/>
    <n v="0"/>
    <n v="0.08"/>
    <n v="8.2400000000000001E-2"/>
    <s v="N"/>
    <n v="2"/>
  </r>
  <r>
    <n v="23"/>
    <x v="3"/>
    <n v="73500"/>
    <n v="73500"/>
    <s v="RENT"/>
    <n v="1"/>
    <n v="1"/>
    <x v="3"/>
    <s v="C"/>
    <n v="12000"/>
    <n v="12000"/>
    <n v="12.99"/>
    <n v="1"/>
    <n v="0.16"/>
    <n v="0.1633"/>
    <s v="N"/>
    <n v="2"/>
  </r>
  <r>
    <n v="24"/>
    <x v="4"/>
    <n v="80000"/>
    <n v="80000"/>
    <s v="RENT"/>
    <n v="5"/>
    <n v="5"/>
    <x v="3"/>
    <s v="B"/>
    <n v="12000"/>
    <n v="12000"/>
    <n v="9.91"/>
    <n v="0"/>
    <n v="0.15"/>
    <n v="0.15"/>
    <s v="N"/>
    <n v="2"/>
  </r>
  <r>
    <n v="23"/>
    <x v="3"/>
    <n v="85000"/>
    <n v="85000"/>
    <s v="MORTGAGE"/>
    <n v="6"/>
    <n v="6"/>
    <x v="1"/>
    <s v="D"/>
    <n v="9000"/>
    <n v="9000"/>
    <n v="12.36"/>
    <n v="0"/>
    <n v="0.11"/>
    <n v="0.10589999999999999"/>
    <s v="Y"/>
    <n v="2"/>
  </r>
  <r>
    <n v="25"/>
    <x v="2"/>
    <n v="73000"/>
    <n v="73000"/>
    <s v="MORTGAGE"/>
    <n v="8"/>
    <n v="8"/>
    <x v="0"/>
    <s v="D"/>
    <n v="20000"/>
    <n v="20000"/>
    <n v="13.12"/>
    <n v="1"/>
    <n v="0.27"/>
    <n v="0.27400000000000002"/>
    <s v="Y"/>
    <n v="4"/>
  </r>
  <r>
    <n v="26"/>
    <x v="5"/>
    <n v="85000"/>
    <n v="85000"/>
    <s v="MORTGAGE"/>
    <n v="8"/>
    <n v="8"/>
    <x v="1"/>
    <s v="D"/>
    <n v="8500"/>
    <n v="8500"/>
    <s v=""/>
    <n v="0"/>
    <n v="0.1"/>
    <n v="0.1"/>
    <s v="N"/>
    <n v="4"/>
  </r>
  <r>
    <n v="23"/>
    <x v="3"/>
    <n v="85000"/>
    <n v="85000"/>
    <s v="MORTGAGE"/>
    <n v="7"/>
    <n v="7"/>
    <x v="1"/>
    <s v="A"/>
    <n v="5275"/>
    <n v="5275"/>
    <n v="7.43"/>
    <n v="0"/>
    <n v="0.06"/>
    <n v="6.2100000000000002E-2"/>
    <s v="N"/>
    <n v="3"/>
  </r>
  <r>
    <n v="24"/>
    <x v="4"/>
    <n v="80000"/>
    <n v="80000"/>
    <s v="RENT"/>
    <n v="5"/>
    <n v="5"/>
    <x v="2"/>
    <s v="B"/>
    <n v="12000"/>
    <n v="12000"/>
    <n v="12.69"/>
    <n v="0"/>
    <n v="0.15"/>
    <n v="0.15"/>
    <s v="N"/>
    <n v="2"/>
  </r>
  <r>
    <n v="26"/>
    <x v="5"/>
    <n v="73008"/>
    <n v="73008"/>
    <s v="MORTGAGE"/>
    <n v="4"/>
    <n v="4"/>
    <x v="5"/>
    <s v="E"/>
    <n v="15000"/>
    <n v="15000"/>
    <n v="15.68"/>
    <n v="1"/>
    <n v="0.21"/>
    <n v="0.20549999999999999"/>
    <s v="Y"/>
    <n v="3"/>
  </r>
  <r>
    <n v="25"/>
    <x v="2"/>
    <n v="85100"/>
    <n v="85100"/>
    <s v="MORTGAGE"/>
    <n v="9"/>
    <n v="9"/>
    <x v="0"/>
    <s v="A"/>
    <n v="4500"/>
    <n v="4500"/>
    <n v="6.39"/>
    <n v="0"/>
    <n v="0.05"/>
    <n v="5.2900000000000003E-2"/>
    <s v="N"/>
    <n v="3"/>
  </r>
  <r>
    <n v="26"/>
    <x v="5"/>
    <n v="85200"/>
    <n v="85200"/>
    <s v="MORTGAGE"/>
    <n v="10"/>
    <n v="10"/>
    <x v="4"/>
    <s v="A"/>
    <n v="8000"/>
    <n v="8000"/>
    <n v="6.03"/>
    <n v="0"/>
    <n v="0.09"/>
    <n v="9.3899999999999997E-2"/>
    <s v="N"/>
    <n v="4"/>
  </r>
  <r>
    <n v="22"/>
    <x v="0"/>
    <n v="80000"/>
    <n v="80000"/>
    <s v="RENT"/>
    <n v="2"/>
    <n v="2"/>
    <x v="1"/>
    <s v="B"/>
    <n v="12000"/>
    <n v="12000"/>
    <n v="11.71"/>
    <n v="0"/>
    <n v="0.15"/>
    <n v="0.15"/>
    <s v="N"/>
    <n v="4"/>
  </r>
  <r>
    <n v="25"/>
    <x v="2"/>
    <n v="73248"/>
    <n v="73248"/>
    <s v="MORTGAGE"/>
    <n v="5"/>
    <n v="5"/>
    <x v="4"/>
    <s v="B"/>
    <n v="12000"/>
    <n v="12000"/>
    <n v="11.11"/>
    <n v="1"/>
    <n v="0.16"/>
    <n v="0.1638"/>
    <s v="N"/>
    <n v="4"/>
  </r>
  <r>
    <n v="21"/>
    <x v="1"/>
    <n v="36184"/>
    <n v="36184"/>
    <s v="OWN"/>
    <n v="2"/>
    <n v="2"/>
    <x v="0"/>
    <s v="B"/>
    <n v="12000"/>
    <n v="12000"/>
    <n v="9.99"/>
    <n v="0"/>
    <n v="0.33"/>
    <n v="0.33160000000000001"/>
    <s v="N"/>
    <n v="4"/>
  </r>
  <r>
    <n v="23"/>
    <x v="3"/>
    <n v="80000"/>
    <n v="80000"/>
    <s v="RENT"/>
    <n v="5"/>
    <n v="5"/>
    <x v="2"/>
    <s v="B"/>
    <n v="12000"/>
    <n v="12000"/>
    <n v="12.42"/>
    <n v="0"/>
    <n v="0.15"/>
    <n v="0.15"/>
    <s v="N"/>
    <n v="2"/>
  </r>
  <r>
    <n v="23"/>
    <x v="3"/>
    <n v="80000"/>
    <n v="80000"/>
    <s v="RENT"/>
    <n v="1"/>
    <n v="1"/>
    <x v="2"/>
    <s v="A"/>
    <n v="12000"/>
    <n v="12000"/>
    <n v="6.62"/>
    <n v="0"/>
    <n v="0.15"/>
    <n v="0.15"/>
    <s v="N"/>
    <n v="4"/>
  </r>
  <r>
    <n v="25"/>
    <x v="2"/>
    <n v="80000"/>
    <n v="80000"/>
    <s v="RENT"/>
    <n v="6"/>
    <n v="6"/>
    <x v="1"/>
    <s v="C"/>
    <n v="12000"/>
    <n v="12000"/>
    <n v="12.99"/>
    <n v="0"/>
    <n v="0.15"/>
    <n v="0.15"/>
    <s v="N"/>
    <n v="3"/>
  </r>
  <r>
    <n v="24"/>
    <x v="4"/>
    <n v="62900"/>
    <n v="62900"/>
    <s v="RENT"/>
    <n v="8"/>
    <n v="8"/>
    <x v="2"/>
    <s v="D"/>
    <n v="12000"/>
    <n v="12000"/>
    <n v="15.62"/>
    <n v="1"/>
    <n v="0.16"/>
    <n v="0.1908"/>
    <s v="Y"/>
    <n v="2"/>
  </r>
  <r>
    <n v="22"/>
    <x v="0"/>
    <n v="85500"/>
    <n v="85500"/>
    <s v="MORTGAGE"/>
    <n v="3"/>
    <n v="3"/>
    <x v="3"/>
    <s v="D"/>
    <n v="18000"/>
    <n v="18000"/>
    <s v=""/>
    <n v="0"/>
    <n v="0.21"/>
    <n v="0.21049999999999999"/>
    <s v="N"/>
    <n v="4"/>
  </r>
  <r>
    <n v="23"/>
    <x v="3"/>
    <n v="80000"/>
    <n v="80000"/>
    <s v="RENT"/>
    <n v="3"/>
    <n v="3"/>
    <x v="3"/>
    <s v="B"/>
    <n v="12000"/>
    <n v="12000"/>
    <n v="10.59"/>
    <n v="0"/>
    <n v="0.15"/>
    <n v="0.15"/>
    <s v="N"/>
    <n v="4"/>
  </r>
  <r>
    <n v="24"/>
    <x v="4"/>
    <n v="85500"/>
    <n v="85500"/>
    <s v="MORTGAGE"/>
    <n v="8"/>
    <n v="8"/>
    <x v="1"/>
    <s v="B"/>
    <n v="20675"/>
    <n v="20675"/>
    <n v="10"/>
    <n v="0"/>
    <n v="0.24"/>
    <n v="0.24179999999999999"/>
    <s v="N"/>
    <n v="2"/>
  </r>
  <r>
    <n v="24"/>
    <x v="4"/>
    <n v="85500"/>
    <n v="85500"/>
    <s v="MORTGAGE"/>
    <n v="3"/>
    <n v="3"/>
    <x v="4"/>
    <s v="B"/>
    <n v="12000"/>
    <n v="12000"/>
    <n v="11.49"/>
    <n v="0"/>
    <n v="0.14000000000000001"/>
    <n v="0.1404"/>
    <s v="N"/>
    <n v="4"/>
  </r>
  <r>
    <n v="23"/>
    <x v="3"/>
    <n v="85596"/>
    <n v="85596"/>
    <s v="MORTGAGE"/>
    <n v="5"/>
    <n v="5"/>
    <x v="1"/>
    <s v="B"/>
    <n v="6000"/>
    <n v="6000"/>
    <n v="10"/>
    <n v="0"/>
    <n v="7.0000000000000007E-2"/>
    <n v="7.0099999999999996E-2"/>
    <s v="N"/>
    <n v="3"/>
  </r>
  <r>
    <n v="24"/>
    <x v="4"/>
    <n v="80000"/>
    <n v="80000"/>
    <s v="RENT"/>
    <n v="2"/>
    <n v="2"/>
    <x v="0"/>
    <s v="C"/>
    <n v="12000"/>
    <n v="12000"/>
    <n v="13.61"/>
    <n v="0"/>
    <n v="0.15"/>
    <n v="0.15"/>
    <s v="Y"/>
    <n v="3"/>
  </r>
  <r>
    <n v="21"/>
    <x v="1"/>
    <n v="85800"/>
    <n v="85800"/>
    <s v="MORTGAGE"/>
    <n v="5"/>
    <n v="5"/>
    <x v="3"/>
    <s v="B"/>
    <n v="18900"/>
    <n v="18900"/>
    <s v=""/>
    <n v="0"/>
    <n v="0.22"/>
    <n v="0.2203"/>
    <s v="N"/>
    <n v="2"/>
  </r>
  <r>
    <n v="26"/>
    <x v="5"/>
    <n v="85900"/>
    <n v="85900"/>
    <s v="MORTGAGE"/>
    <n v="7"/>
    <n v="7"/>
    <x v="1"/>
    <s v="B"/>
    <n v="20000"/>
    <n v="20000"/>
    <s v=""/>
    <n v="0"/>
    <n v="0.23"/>
    <n v="0.23280000000000001"/>
    <s v="N"/>
    <n v="4"/>
  </r>
  <r>
    <n v="20"/>
    <x v="7"/>
    <n v="85920"/>
    <n v="85920"/>
    <s v="MORTGAGE"/>
    <n v="3"/>
    <n v="3"/>
    <x v="5"/>
    <s v="A"/>
    <n v="12000"/>
    <n v="12000"/>
    <n v="8.49"/>
    <n v="0"/>
    <n v="0.14000000000000001"/>
    <n v="0.13969999999999999"/>
    <s v="N"/>
    <n v="2"/>
  </r>
  <r>
    <n v="23"/>
    <x v="3"/>
    <n v="62900"/>
    <n v="62900"/>
    <s v="RENT"/>
    <n v="2"/>
    <n v="2"/>
    <x v="2"/>
    <s v="D"/>
    <n v="12000"/>
    <n v="12000"/>
    <n v="14.96"/>
    <n v="1"/>
    <n v="0.16"/>
    <n v="0.1908"/>
    <s v="N"/>
    <n v="4"/>
  </r>
  <r>
    <n v="26"/>
    <x v="5"/>
    <n v="80000"/>
    <n v="80000"/>
    <s v="RENT"/>
    <n v="10"/>
    <n v="10"/>
    <x v="3"/>
    <s v="B"/>
    <n v="12000"/>
    <n v="12000"/>
    <n v="11.83"/>
    <n v="0"/>
    <n v="0.15"/>
    <n v="0.15"/>
    <s v="N"/>
    <n v="3"/>
  </r>
  <r>
    <n v="22"/>
    <x v="0"/>
    <n v="86000"/>
    <n v="86000"/>
    <s v="MORTGAGE"/>
    <n v="4"/>
    <n v="4"/>
    <x v="0"/>
    <s v="A"/>
    <n v="24000"/>
    <n v="23000"/>
    <n v="7.51"/>
    <n v="0"/>
    <n v="0.28000000000000003"/>
    <n v="0.27910000000000001"/>
    <s v="N"/>
    <n v="2"/>
  </r>
  <r>
    <n v="23"/>
    <x v="3"/>
    <n v="86000"/>
    <n v="86000"/>
    <s v="MORTGAGE"/>
    <n v="2"/>
    <n v="2"/>
    <x v="0"/>
    <s v="A"/>
    <n v="15000"/>
    <n v="15000"/>
    <n v="6.03"/>
    <n v="0"/>
    <n v="0.17"/>
    <n v="0.1744"/>
    <s v="N"/>
    <n v="2"/>
  </r>
  <r>
    <n v="23"/>
    <x v="3"/>
    <n v="86000"/>
    <n v="86000"/>
    <s v="MORTGAGE"/>
    <n v="4"/>
    <n v="4"/>
    <x v="3"/>
    <s v="A"/>
    <n v="10000"/>
    <n v="10000"/>
    <s v=""/>
    <n v="0"/>
    <n v="0.12"/>
    <n v="0.1163"/>
    <s v="N"/>
    <n v="3"/>
  </r>
  <r>
    <n v="22"/>
    <x v="0"/>
    <n v="80000"/>
    <n v="80000"/>
    <s v="RENT"/>
    <n v="0"/>
    <n v="0"/>
    <x v="1"/>
    <s v="C"/>
    <n v="12000"/>
    <n v="12000"/>
    <n v="13.47"/>
    <n v="0"/>
    <n v="0.15"/>
    <n v="0.15"/>
    <s v="N"/>
    <n v="3"/>
  </r>
  <r>
    <n v="25"/>
    <x v="2"/>
    <n v="74000"/>
    <n v="74000"/>
    <s v="RENT"/>
    <n v="0"/>
    <n v="0"/>
    <x v="3"/>
    <s v="D"/>
    <n v="12000"/>
    <n v="12000"/>
    <n v="14.11"/>
    <n v="1"/>
    <n v="0.16"/>
    <n v="0.16220000000000001"/>
    <s v="Y"/>
    <n v="2"/>
  </r>
  <r>
    <n v="23"/>
    <x v="3"/>
    <n v="86000"/>
    <n v="86000"/>
    <s v="MORTGAGE"/>
    <n v="5"/>
    <n v="5"/>
    <x v="1"/>
    <s v="A"/>
    <n v="21000"/>
    <n v="21000"/>
    <n v="8.9"/>
    <n v="0"/>
    <n v="0.24"/>
    <n v="0.2442"/>
    <s v="N"/>
    <n v="4"/>
  </r>
  <r>
    <n v="24"/>
    <x v="4"/>
    <n v="80004"/>
    <n v="80004"/>
    <s v="RENT"/>
    <n v="1"/>
    <n v="1"/>
    <x v="3"/>
    <s v="A"/>
    <n v="12000"/>
    <n v="12000"/>
    <n v="7.29"/>
    <n v="0"/>
    <n v="0.15"/>
    <n v="0.15"/>
    <s v="N"/>
    <n v="3"/>
  </r>
  <r>
    <n v="25"/>
    <x v="2"/>
    <n v="80004"/>
    <n v="80004"/>
    <s v="RENT"/>
    <n v="4"/>
    <n v="4"/>
    <x v="4"/>
    <s v="B"/>
    <n v="12000"/>
    <n v="12000"/>
    <n v="10.36"/>
    <n v="0"/>
    <n v="0.15"/>
    <n v="0.15"/>
    <s v="N"/>
    <n v="3"/>
  </r>
  <r>
    <n v="21"/>
    <x v="1"/>
    <n v="86000"/>
    <n v="86000"/>
    <s v="MORTGAGE"/>
    <n v="3"/>
    <n v="3"/>
    <x v="3"/>
    <s v="A"/>
    <n v="8400"/>
    <n v="8400"/>
    <s v=""/>
    <n v="0"/>
    <n v="0.1"/>
    <n v="9.7699999999999995E-2"/>
    <s v="N"/>
    <n v="4"/>
  </r>
  <r>
    <n v="22"/>
    <x v="0"/>
    <n v="86000"/>
    <n v="86000"/>
    <s v="MORTGAGE"/>
    <n v="6"/>
    <n v="6"/>
    <x v="1"/>
    <s v="B"/>
    <n v="10000"/>
    <n v="10000"/>
    <n v="11.49"/>
    <n v="0"/>
    <n v="0.12"/>
    <n v="0.1163"/>
    <s v="N"/>
    <n v="2"/>
  </r>
  <r>
    <n v="23"/>
    <x v="3"/>
    <n v="80800"/>
    <n v="80800"/>
    <s v="RENT"/>
    <n v="6"/>
    <n v="6"/>
    <x v="0"/>
    <s v="A"/>
    <n v="12000"/>
    <n v="12000"/>
    <n v="8.9"/>
    <n v="0"/>
    <n v="0.15"/>
    <n v="0.14849999999999999"/>
    <s v="N"/>
    <n v="3"/>
  </r>
  <r>
    <n v="23"/>
    <x v="3"/>
    <n v="81000"/>
    <n v="81000"/>
    <s v="RENT"/>
    <n v="5"/>
    <n v="5"/>
    <x v="0"/>
    <s v="D"/>
    <n v="12000"/>
    <n v="12000"/>
    <n v="16.29"/>
    <n v="0"/>
    <n v="0.15"/>
    <n v="0.14810000000000001"/>
    <s v="Y"/>
    <n v="4"/>
  </r>
  <r>
    <n v="25"/>
    <x v="2"/>
    <n v="86000"/>
    <n v="86000"/>
    <s v="MORTGAGE"/>
    <n v="10"/>
    <n v="10"/>
    <x v="3"/>
    <s v="A"/>
    <n v="13000"/>
    <n v="13000"/>
    <n v="8.49"/>
    <n v="0"/>
    <n v="0.15"/>
    <n v="0.1512"/>
    <s v="N"/>
    <n v="4"/>
  </r>
  <r>
    <n v="24"/>
    <x v="4"/>
    <n v="36000"/>
    <n v="36000"/>
    <s v="OWN"/>
    <n v="4"/>
    <n v="4"/>
    <x v="0"/>
    <s v="C"/>
    <n v="5000"/>
    <n v="5000"/>
    <n v="13.49"/>
    <n v="0"/>
    <n v="0.14000000000000001"/>
    <n v="0.1389"/>
    <s v="Y"/>
    <n v="4"/>
  </r>
  <r>
    <n v="25"/>
    <x v="2"/>
    <n v="86000"/>
    <n v="86000"/>
    <s v="MORTGAGE"/>
    <n v="3"/>
    <n v="3"/>
    <x v="1"/>
    <s v="A"/>
    <n v="8000"/>
    <n v="8000"/>
    <n v="7.29"/>
    <n v="0"/>
    <n v="0.09"/>
    <n v="9.2999999999999999E-2"/>
    <s v="N"/>
    <n v="2"/>
  </r>
  <r>
    <n v="21"/>
    <x v="1"/>
    <n v="82000"/>
    <n v="82000"/>
    <s v="RENT"/>
    <n v="4"/>
    <n v="4"/>
    <x v="3"/>
    <s v="D"/>
    <n v="12000"/>
    <n v="12000"/>
    <n v="15.21"/>
    <n v="0"/>
    <n v="0.15"/>
    <n v="0.14630000000000001"/>
    <s v="N"/>
    <n v="4"/>
  </r>
  <r>
    <n v="22"/>
    <x v="0"/>
    <n v="82000"/>
    <n v="82000"/>
    <s v="RENT"/>
    <n v="6"/>
    <n v="6"/>
    <x v="1"/>
    <s v="D"/>
    <n v="12000"/>
    <n v="12000"/>
    <n v="13.55"/>
    <n v="0"/>
    <n v="0.15"/>
    <n v="0.14630000000000001"/>
    <s v="N"/>
    <n v="4"/>
  </r>
  <r>
    <n v="24"/>
    <x v="4"/>
    <n v="86000"/>
    <n v="86000"/>
    <s v="MORTGAGE"/>
    <n v="8"/>
    <n v="8"/>
    <x v="1"/>
    <s v="A"/>
    <n v="15000"/>
    <n v="15000"/>
    <n v="5.79"/>
    <n v="0"/>
    <n v="0.17"/>
    <n v="0.1744"/>
    <s v="N"/>
    <n v="3"/>
  </r>
  <r>
    <n v="26"/>
    <x v="5"/>
    <n v="86000"/>
    <n v="86000"/>
    <s v="MORTGAGE"/>
    <n v="10"/>
    <n v="10"/>
    <x v="3"/>
    <s v="B"/>
    <n v="5000"/>
    <n v="5000"/>
    <n v="11.12"/>
    <n v="0"/>
    <n v="0.06"/>
    <n v="5.8099999999999999E-2"/>
    <s v="N"/>
    <n v="2"/>
  </r>
  <r>
    <n v="24"/>
    <x v="4"/>
    <n v="86000"/>
    <n v="86000"/>
    <s v="MORTGAGE"/>
    <n v="8"/>
    <n v="8"/>
    <x v="4"/>
    <s v="B"/>
    <n v="16000"/>
    <n v="16000"/>
    <n v="11.12"/>
    <n v="0"/>
    <n v="0.19"/>
    <n v="0.186"/>
    <s v="N"/>
    <n v="3"/>
  </r>
  <r>
    <n v="25"/>
    <x v="2"/>
    <n v="82560"/>
    <n v="82560"/>
    <s v="RENT"/>
    <n v="1"/>
    <n v="1"/>
    <x v="1"/>
    <s v="B"/>
    <n v="12000"/>
    <n v="12000"/>
    <n v="10.99"/>
    <n v="0"/>
    <n v="0.15"/>
    <n v="0.14530000000000001"/>
    <s v="N"/>
    <n v="3"/>
  </r>
  <r>
    <n v="26"/>
    <x v="5"/>
    <n v="86000"/>
    <n v="86000"/>
    <s v="MORTGAGE"/>
    <n v="11"/>
    <n v="11"/>
    <x v="5"/>
    <s v="B"/>
    <n v="9250"/>
    <n v="9250"/>
    <n v="11.12"/>
    <n v="0"/>
    <n v="0.11"/>
    <n v="0.1076"/>
    <s v="N"/>
    <n v="4"/>
  </r>
  <r>
    <n v="26"/>
    <x v="5"/>
    <n v="82700"/>
    <n v="82700"/>
    <s v="RENT"/>
    <n v="3"/>
    <n v="3"/>
    <x v="4"/>
    <s v="A"/>
    <n v="12000"/>
    <n v="12000"/>
    <n v="6.91"/>
    <n v="0"/>
    <n v="0.15"/>
    <n v="0.14510000000000001"/>
    <s v="N"/>
    <n v="4"/>
  </r>
  <r>
    <n v="23"/>
    <x v="3"/>
    <n v="83000"/>
    <n v="83000"/>
    <s v="RENT"/>
    <n v="0"/>
    <n v="0"/>
    <x v="3"/>
    <s v="A"/>
    <n v="12000"/>
    <n v="12000"/>
    <n v="7.51"/>
    <n v="0"/>
    <n v="0.14000000000000001"/>
    <n v="0.14460000000000001"/>
    <s v="N"/>
    <n v="3"/>
  </r>
  <r>
    <n v="22"/>
    <x v="0"/>
    <n v="86000"/>
    <n v="86000"/>
    <s v="MORTGAGE"/>
    <n v="6"/>
    <n v="6"/>
    <x v="1"/>
    <s v="B"/>
    <n v="25000"/>
    <n v="23000"/>
    <n v="11.83"/>
    <n v="0"/>
    <n v="0.28999999999999998"/>
    <n v="0.29070000000000001"/>
    <s v="N"/>
    <n v="4"/>
  </r>
  <r>
    <n v="22"/>
    <x v="0"/>
    <n v="86000"/>
    <n v="86000"/>
    <s v="MORTGAGE"/>
    <n v="6"/>
    <n v="6"/>
    <x v="5"/>
    <s v="A"/>
    <n v="10000"/>
    <n v="10000"/>
    <n v="8.94"/>
    <n v="0"/>
    <n v="0.12"/>
    <n v="0.1163"/>
    <s v="N"/>
    <n v="4"/>
  </r>
  <r>
    <n v="26"/>
    <x v="5"/>
    <n v="86000"/>
    <n v="86000"/>
    <s v="MORTGAGE"/>
    <n v="4"/>
    <n v="4"/>
    <x v="3"/>
    <s v="C"/>
    <n v="16000"/>
    <n v="16000"/>
    <n v="14.26"/>
    <n v="0"/>
    <n v="0.19"/>
    <n v="0.186"/>
    <s v="N"/>
    <n v="4"/>
  </r>
  <r>
    <n v="23"/>
    <x v="3"/>
    <n v="86000"/>
    <n v="86000"/>
    <s v="MORTGAGE"/>
    <n v="4"/>
    <n v="4"/>
    <x v="2"/>
    <s v="B"/>
    <n v="25000"/>
    <n v="23000"/>
    <s v=""/>
    <n v="0"/>
    <n v="0.28999999999999998"/>
    <n v="0.29070000000000001"/>
    <s v="N"/>
    <n v="3"/>
  </r>
  <r>
    <n v="22"/>
    <x v="0"/>
    <n v="36000"/>
    <n v="36000"/>
    <s v="OWN"/>
    <s v=""/>
    <s v=""/>
    <x v="3"/>
    <s v="A"/>
    <n v="6000"/>
    <n v="6000"/>
    <n v="8.9"/>
    <n v="0"/>
    <n v="0.17"/>
    <n v="0.16669999999999999"/>
    <s v="N"/>
    <n v="3"/>
  </r>
  <r>
    <n v="22"/>
    <x v="0"/>
    <n v="83000"/>
    <n v="83000"/>
    <s v="RENT"/>
    <n v="6"/>
    <n v="6"/>
    <x v="5"/>
    <s v="B"/>
    <n v="12000"/>
    <n v="12000"/>
    <n v="11.71"/>
    <n v="0"/>
    <n v="0.14000000000000001"/>
    <n v="0.14460000000000001"/>
    <s v="N"/>
    <n v="4"/>
  </r>
  <r>
    <n v="26"/>
    <x v="5"/>
    <n v="83000"/>
    <n v="83000"/>
    <s v="RENT"/>
    <n v="1"/>
    <n v="1"/>
    <x v="5"/>
    <s v="B"/>
    <n v="12000"/>
    <n v="12000"/>
    <n v="9.99"/>
    <n v="0"/>
    <n v="0.14000000000000001"/>
    <n v="0.14460000000000001"/>
    <s v="N"/>
    <n v="3"/>
  </r>
  <r>
    <n v="24"/>
    <x v="4"/>
    <n v="62900"/>
    <n v="62900"/>
    <s v="MORTGAGE"/>
    <n v="8"/>
    <n v="8"/>
    <x v="2"/>
    <s v="F"/>
    <n v="14000"/>
    <n v="14000"/>
    <n v="17.579999999999998"/>
    <n v="1"/>
    <n v="0.19"/>
    <n v="0.22259999999999999"/>
    <s v="N"/>
    <n v="4"/>
  </r>
  <r>
    <n v="23"/>
    <x v="3"/>
    <n v="86000"/>
    <n v="86000"/>
    <s v="MORTGAGE"/>
    <n v="5"/>
    <n v="5"/>
    <x v="0"/>
    <s v="B"/>
    <n v="16000"/>
    <n v="16000"/>
    <n v="12.21"/>
    <n v="0"/>
    <n v="0.19"/>
    <n v="0.186"/>
    <s v="N"/>
    <n v="3"/>
  </r>
  <r>
    <n v="24"/>
    <x v="4"/>
    <n v="83004"/>
    <n v="83004"/>
    <s v="RENT"/>
    <n v="4"/>
    <n v="4"/>
    <x v="0"/>
    <s v="C"/>
    <n v="12000"/>
    <n v="12000"/>
    <n v="13.23"/>
    <n v="0"/>
    <n v="0.14000000000000001"/>
    <n v="0.14460000000000001"/>
    <s v="Y"/>
    <n v="3"/>
  </r>
  <r>
    <n v="24"/>
    <x v="4"/>
    <n v="86000"/>
    <n v="86000"/>
    <s v="MORTGAGE"/>
    <n v="3"/>
    <n v="3"/>
    <x v="3"/>
    <s v="C"/>
    <n v="15000"/>
    <n v="15000"/>
    <n v="13.16"/>
    <n v="0"/>
    <n v="0.17"/>
    <n v="0.1744"/>
    <s v="N"/>
    <n v="3"/>
  </r>
  <r>
    <n v="25"/>
    <x v="2"/>
    <n v="62903"/>
    <n v="62903"/>
    <s v="MORTGAGE"/>
    <n v="9"/>
    <n v="9"/>
    <x v="2"/>
    <s v="B"/>
    <n v="3000"/>
    <n v="3000"/>
    <n v="10.65"/>
    <n v="1"/>
    <n v="0.04"/>
    <n v="4.7699999999999999E-2"/>
    <s v="N"/>
    <n v="2"/>
  </r>
  <r>
    <n v="24"/>
    <x v="4"/>
    <n v="74004"/>
    <n v="74004"/>
    <s v="MORTGAGE"/>
    <n v="8"/>
    <n v="8"/>
    <x v="5"/>
    <s v="D"/>
    <n v="8000"/>
    <n v="8000"/>
    <n v="15.21"/>
    <n v="1"/>
    <n v="0.11"/>
    <n v="0.1081"/>
    <s v="N"/>
    <n v="3"/>
  </r>
  <r>
    <n v="26"/>
    <x v="5"/>
    <n v="84000"/>
    <n v="84000"/>
    <s v="RENT"/>
    <n v="10"/>
    <n v="10"/>
    <x v="1"/>
    <s v="B"/>
    <n v="12000"/>
    <n v="12000"/>
    <s v=""/>
    <n v="0"/>
    <n v="0.14000000000000001"/>
    <n v="0.1429"/>
    <s v="N"/>
    <n v="2"/>
  </r>
  <r>
    <n v="24"/>
    <x v="4"/>
    <n v="84000"/>
    <n v="84000"/>
    <s v="RENT"/>
    <n v="1"/>
    <n v="1"/>
    <x v="0"/>
    <s v="A"/>
    <n v="12000"/>
    <n v="12000"/>
    <n v="6.91"/>
    <n v="0"/>
    <n v="0.14000000000000001"/>
    <n v="0.1429"/>
    <s v="N"/>
    <n v="2"/>
  </r>
  <r>
    <n v="25"/>
    <x v="2"/>
    <n v="86244"/>
    <n v="86244"/>
    <s v="MORTGAGE"/>
    <s v=""/>
    <s v=""/>
    <x v="1"/>
    <s v="B"/>
    <n v="8000"/>
    <n v="8000"/>
    <n v="11.71"/>
    <n v="0"/>
    <n v="0.09"/>
    <n v="9.2799999999999994E-2"/>
    <s v="N"/>
    <n v="4"/>
  </r>
  <r>
    <n v="23"/>
    <x v="3"/>
    <n v="78000"/>
    <n v="78000"/>
    <s v="RENT"/>
    <n v="1"/>
    <n v="1"/>
    <x v="4"/>
    <s v="D"/>
    <n v="12000"/>
    <n v="12000"/>
    <n v="14.96"/>
    <n v="1"/>
    <n v="0.15"/>
    <n v="0.15379999999999999"/>
    <s v="N"/>
    <n v="4"/>
  </r>
  <r>
    <n v="23"/>
    <x v="3"/>
    <n v="86250"/>
    <n v="86250"/>
    <s v="MORTGAGE"/>
    <n v="5"/>
    <n v="5"/>
    <x v="3"/>
    <s v="A"/>
    <n v="20000"/>
    <n v="20000"/>
    <n v="6.91"/>
    <n v="0"/>
    <n v="0.23"/>
    <n v="0.2319"/>
    <s v="N"/>
    <n v="2"/>
  </r>
  <r>
    <n v="24"/>
    <x v="4"/>
    <n v="86376"/>
    <n v="86376"/>
    <s v="MORTGAGE"/>
    <n v="2"/>
    <n v="2"/>
    <x v="2"/>
    <s v="A"/>
    <n v="20000"/>
    <n v="20000"/>
    <n v="7.29"/>
    <n v="0"/>
    <n v="0.23"/>
    <n v="0.23150000000000001"/>
    <s v="N"/>
    <n v="3"/>
  </r>
  <r>
    <n v="24"/>
    <x v="4"/>
    <n v="86400"/>
    <n v="86400"/>
    <s v="MORTGAGE"/>
    <n v="8"/>
    <n v="8"/>
    <x v="0"/>
    <s v="C"/>
    <n v="16200"/>
    <n v="16200"/>
    <s v=""/>
    <n v="0"/>
    <n v="0.19"/>
    <n v="0.1875"/>
    <s v="N"/>
    <n v="4"/>
  </r>
  <r>
    <n v="22"/>
    <x v="0"/>
    <n v="78996"/>
    <n v="78996"/>
    <s v="RENT"/>
    <n v="1"/>
    <n v="1"/>
    <x v="5"/>
    <s v="D"/>
    <n v="12000"/>
    <n v="12000"/>
    <n v="15.95"/>
    <n v="1"/>
    <n v="0.15"/>
    <n v="0.15190000000000001"/>
    <s v="Y"/>
    <n v="3"/>
  </r>
  <r>
    <n v="25"/>
    <x v="2"/>
    <n v="85000"/>
    <n v="85000"/>
    <s v="RENT"/>
    <n v="5"/>
    <n v="5"/>
    <x v="5"/>
    <s v="B"/>
    <n v="12000"/>
    <n v="12000"/>
    <n v="12.42"/>
    <n v="0"/>
    <n v="0.14000000000000001"/>
    <n v="0.14119999999999999"/>
    <s v="N"/>
    <n v="4"/>
  </r>
  <r>
    <n v="23"/>
    <x v="3"/>
    <n v="74400"/>
    <n v="74400"/>
    <s v="MORTGAGE"/>
    <n v="3"/>
    <n v="3"/>
    <x v="4"/>
    <s v="A"/>
    <n v="9000"/>
    <n v="9000"/>
    <n v="7.66"/>
    <n v="1"/>
    <n v="0.12"/>
    <n v="0.121"/>
    <s v="N"/>
    <n v="2"/>
  </r>
  <r>
    <n v="24"/>
    <x v="4"/>
    <n v="86400"/>
    <n v="86400"/>
    <s v="MORTGAGE"/>
    <n v="2"/>
    <n v="2"/>
    <x v="5"/>
    <s v="A"/>
    <n v="12200"/>
    <n v="12200"/>
    <n v="7.29"/>
    <n v="0"/>
    <n v="0.14000000000000001"/>
    <n v="0.14119999999999999"/>
    <s v="N"/>
    <n v="3"/>
  </r>
  <r>
    <n v="22"/>
    <x v="0"/>
    <n v="86400"/>
    <n v="86400"/>
    <s v="MORTGAGE"/>
    <n v="6"/>
    <n v="6"/>
    <x v="0"/>
    <s v="C"/>
    <n v="24000"/>
    <n v="23000"/>
    <n v="13.85"/>
    <n v="0"/>
    <n v="0.28000000000000003"/>
    <n v="0.27779999999999999"/>
    <s v="N"/>
    <n v="2"/>
  </r>
  <r>
    <n v="23"/>
    <x v="3"/>
    <n v="86400"/>
    <n v="86400"/>
    <s v="OWN"/>
    <n v="0"/>
    <n v="0"/>
    <x v="1"/>
    <s v="D"/>
    <n v="16000"/>
    <n v="16000"/>
    <n v="11.86"/>
    <n v="0"/>
    <n v="0.19"/>
    <n v="0.1852"/>
    <s v="N"/>
    <n v="3"/>
  </r>
  <r>
    <n v="23"/>
    <x v="3"/>
    <n v="86500"/>
    <n v="86500"/>
    <s v="MORTGAGE"/>
    <n v="7"/>
    <n v="7"/>
    <x v="3"/>
    <s v="A"/>
    <n v="14000"/>
    <n v="14000"/>
    <n v="7.29"/>
    <n v="0"/>
    <n v="0.16"/>
    <n v="0.1618"/>
    <s v="N"/>
    <n v="3"/>
  </r>
  <r>
    <n v="26"/>
    <x v="5"/>
    <n v="86604"/>
    <n v="86604"/>
    <s v="MORTGAGE"/>
    <n v="5"/>
    <n v="5"/>
    <x v="4"/>
    <s v="A"/>
    <n v="4300"/>
    <n v="4300"/>
    <n v="7.66"/>
    <n v="0"/>
    <n v="0.05"/>
    <n v="4.9700000000000001E-2"/>
    <s v="N"/>
    <n v="2"/>
  </r>
  <r>
    <n v="24"/>
    <x v="4"/>
    <n v="86610"/>
    <n v="86610"/>
    <s v="MORTGAGE"/>
    <n v="7"/>
    <n v="7"/>
    <x v="1"/>
    <s v="C"/>
    <n v="8750"/>
    <n v="8750"/>
    <n v="12.72"/>
    <n v="0"/>
    <n v="0.1"/>
    <n v="0.10100000000000001"/>
    <s v="Y"/>
    <n v="2"/>
  </r>
  <r>
    <n v="23"/>
    <x v="3"/>
    <n v="86670"/>
    <n v="86670"/>
    <s v="MORTGAGE"/>
    <n v="4"/>
    <n v="4"/>
    <x v="0"/>
    <s v="B"/>
    <n v="20000"/>
    <n v="20000"/>
    <n v="12.53"/>
    <n v="0"/>
    <n v="0.23"/>
    <n v="0.23080000000000001"/>
    <s v="N"/>
    <n v="2"/>
  </r>
  <r>
    <n v="25"/>
    <x v="2"/>
    <n v="85000"/>
    <n v="85000"/>
    <s v="RENT"/>
    <n v="1"/>
    <n v="1"/>
    <x v="1"/>
    <s v="A"/>
    <n v="12000"/>
    <n v="12000"/>
    <s v=""/>
    <n v="0"/>
    <n v="0.14000000000000001"/>
    <n v="0.14119999999999999"/>
    <s v="N"/>
    <n v="2"/>
  </r>
  <r>
    <n v="23"/>
    <x v="3"/>
    <n v="86748"/>
    <n v="86748"/>
    <s v="MORTGAGE"/>
    <n v="2"/>
    <n v="2"/>
    <x v="0"/>
    <s v="A"/>
    <n v="10000"/>
    <n v="10000"/>
    <n v="8.49"/>
    <n v="0"/>
    <n v="0.12"/>
    <n v="0.1153"/>
    <s v="N"/>
    <n v="4"/>
  </r>
  <r>
    <n v="23"/>
    <x v="3"/>
    <n v="63719"/>
    <n v="63719"/>
    <s v="MORTGAGE"/>
    <n v="0"/>
    <n v="0"/>
    <x v="2"/>
    <s v="A"/>
    <n v="3500"/>
    <n v="3500"/>
    <n v="7.9"/>
    <n v="1"/>
    <n v="0.05"/>
    <n v="5.4899999999999997E-2"/>
    <s v="N"/>
    <n v="3"/>
  </r>
  <r>
    <n v="24"/>
    <x v="4"/>
    <n v="87000"/>
    <n v="87000"/>
    <s v="MORTGAGE"/>
    <n v="6"/>
    <n v="6"/>
    <x v="0"/>
    <s v="B"/>
    <n v="6000"/>
    <n v="6000"/>
    <n v="10.65"/>
    <n v="0"/>
    <n v="7.0000000000000007E-2"/>
    <n v="6.9000000000000006E-2"/>
    <s v="N"/>
    <n v="4"/>
  </r>
  <r>
    <n v="24"/>
    <x v="4"/>
    <n v="87000"/>
    <n v="87000"/>
    <s v="MORTGAGE"/>
    <n v="1"/>
    <n v="1"/>
    <x v="3"/>
    <s v="A"/>
    <n v="4000"/>
    <n v="4000"/>
    <n v="6.03"/>
    <n v="0"/>
    <n v="0.05"/>
    <n v="4.5999999999999999E-2"/>
    <s v="N"/>
    <n v="2"/>
  </r>
  <r>
    <n v="24"/>
    <x v="4"/>
    <n v="63750"/>
    <n v="63750"/>
    <s v="MORTGAGE"/>
    <n v="8"/>
    <n v="8"/>
    <x v="2"/>
    <s v="D"/>
    <n v="35000"/>
    <n v="23000"/>
    <s v=""/>
    <n v="1"/>
    <n v="0.47"/>
    <n v="0.54900000000000004"/>
    <s v="N"/>
    <n v="3"/>
  </r>
  <r>
    <n v="23"/>
    <x v="3"/>
    <n v="85000"/>
    <n v="85000"/>
    <s v="RENT"/>
    <n v="0"/>
    <n v="0"/>
    <x v="0"/>
    <s v="B"/>
    <n v="12000"/>
    <n v="12000"/>
    <n v="10.37"/>
    <n v="0"/>
    <n v="0.14000000000000001"/>
    <n v="0.14119999999999999"/>
    <s v="N"/>
    <n v="4"/>
  </r>
  <r>
    <n v="23"/>
    <x v="3"/>
    <n v="87000"/>
    <n v="87000"/>
    <s v="MORTGAGE"/>
    <n v="7"/>
    <n v="7"/>
    <x v="2"/>
    <s v="A"/>
    <n v="17000"/>
    <n v="17000"/>
    <n v="7.51"/>
    <n v="0"/>
    <n v="0.2"/>
    <n v="0.19539999999999999"/>
    <s v="N"/>
    <n v="3"/>
  </r>
  <r>
    <n v="23"/>
    <x v="3"/>
    <n v="85000"/>
    <n v="85000"/>
    <s v="RENT"/>
    <n v="3"/>
    <n v="3"/>
    <x v="2"/>
    <s v="A"/>
    <n v="12000"/>
    <n v="12000"/>
    <s v=""/>
    <n v="0"/>
    <n v="0.14000000000000001"/>
    <n v="0.14119999999999999"/>
    <s v="N"/>
    <n v="2"/>
  </r>
  <r>
    <n v="22"/>
    <x v="0"/>
    <n v="75000"/>
    <n v="75000"/>
    <s v="MORTGAGE"/>
    <n v="6"/>
    <n v="6"/>
    <x v="0"/>
    <s v="D"/>
    <n v="8000"/>
    <n v="8000"/>
    <n v="15.99"/>
    <n v="1"/>
    <n v="0.11"/>
    <n v="0.1067"/>
    <s v="N"/>
    <n v="4"/>
  </r>
  <r>
    <n v="23"/>
    <x v="3"/>
    <n v="87000"/>
    <n v="87000"/>
    <s v="MORTGAGE"/>
    <n v="7"/>
    <n v="7"/>
    <x v="1"/>
    <s v="A"/>
    <n v="8000"/>
    <n v="8000"/>
    <n v="5.99"/>
    <n v="0"/>
    <n v="0.09"/>
    <n v="9.1999999999999998E-2"/>
    <s v="N"/>
    <n v="4"/>
  </r>
  <r>
    <n v="25"/>
    <x v="2"/>
    <n v="73000"/>
    <n v="73000"/>
    <s v="RENT"/>
    <n v="2"/>
    <n v="2"/>
    <x v="3"/>
    <s v="E"/>
    <n v="12000"/>
    <n v="12000"/>
    <s v=""/>
    <n v="1"/>
    <n v="0.16"/>
    <n v="0.16439999999999999"/>
    <s v="N"/>
    <n v="2"/>
  </r>
  <r>
    <n v="22"/>
    <x v="0"/>
    <n v="87000"/>
    <n v="87000"/>
    <s v="MORTGAGE"/>
    <n v="7"/>
    <n v="7"/>
    <x v="5"/>
    <s v="A"/>
    <n v="1750"/>
    <n v="1750"/>
    <n v="7.49"/>
    <n v="0"/>
    <n v="0.02"/>
    <n v="2.01E-2"/>
    <s v="N"/>
    <n v="4"/>
  </r>
  <r>
    <n v="23"/>
    <x v="3"/>
    <n v="75000"/>
    <n v="75000"/>
    <s v="MORTGAGE"/>
    <n v="7"/>
    <n v="7"/>
    <x v="0"/>
    <s v="A"/>
    <n v="8000"/>
    <n v="8000"/>
    <n v="7.49"/>
    <n v="1"/>
    <n v="0.11"/>
    <n v="0.1067"/>
    <s v="N"/>
    <n v="4"/>
  </r>
  <r>
    <n v="24"/>
    <x v="4"/>
    <n v="87000"/>
    <n v="87000"/>
    <s v="MORTGAGE"/>
    <n v="7"/>
    <n v="7"/>
    <x v="3"/>
    <s v="B"/>
    <n v="15000"/>
    <n v="15000"/>
    <s v=""/>
    <n v="0"/>
    <n v="0.17"/>
    <n v="0.1724"/>
    <s v="N"/>
    <n v="2"/>
  </r>
  <r>
    <n v="26"/>
    <x v="5"/>
    <n v="87000"/>
    <n v="87000"/>
    <s v="MORTGAGE"/>
    <n v="10"/>
    <n v="10"/>
    <x v="5"/>
    <s v="B"/>
    <n v="10000"/>
    <n v="10000"/>
    <n v="9.99"/>
    <n v="0"/>
    <n v="0.11"/>
    <n v="0.1149"/>
    <s v="N"/>
    <n v="3"/>
  </r>
  <r>
    <n v="22"/>
    <x v="0"/>
    <n v="87000"/>
    <n v="87000"/>
    <s v="MORTGAGE"/>
    <n v="6"/>
    <n v="6"/>
    <x v="0"/>
    <s v="A"/>
    <n v="11200"/>
    <n v="11200"/>
    <n v="8.49"/>
    <n v="0"/>
    <n v="0.13"/>
    <n v="0.12870000000000001"/>
    <s v="N"/>
    <n v="4"/>
  </r>
  <r>
    <n v="22"/>
    <x v="0"/>
    <n v="85000"/>
    <n v="85000"/>
    <s v="RENT"/>
    <n v="1"/>
    <n v="1"/>
    <x v="1"/>
    <s v="C"/>
    <n v="12000"/>
    <n v="12000"/>
    <n v="12.84"/>
    <n v="0"/>
    <n v="0.14000000000000001"/>
    <n v="0.14119999999999999"/>
    <s v="Y"/>
    <n v="4"/>
  </r>
  <r>
    <n v="23"/>
    <x v="3"/>
    <n v="85000"/>
    <n v="85000"/>
    <s v="RENT"/>
    <n v="1"/>
    <n v="1"/>
    <x v="2"/>
    <s v="A"/>
    <n v="12000"/>
    <n v="12000"/>
    <n v="9.6300000000000008"/>
    <n v="0"/>
    <n v="0.14000000000000001"/>
    <n v="0.14119999999999999"/>
    <s v="N"/>
    <n v="2"/>
  </r>
  <r>
    <n v="23"/>
    <x v="3"/>
    <n v="85000"/>
    <n v="85000"/>
    <s v="RENT"/>
    <n v="2"/>
    <n v="2"/>
    <x v="3"/>
    <s v="C"/>
    <n v="12000"/>
    <n v="12000"/>
    <n v="13.16"/>
    <n v="0"/>
    <n v="0.14000000000000001"/>
    <n v="0.14119999999999999"/>
    <s v="Y"/>
    <n v="4"/>
  </r>
  <r>
    <n v="22"/>
    <x v="0"/>
    <n v="87000"/>
    <n v="87000"/>
    <s v="MORTGAGE"/>
    <n v="0"/>
    <n v="0"/>
    <x v="3"/>
    <s v="A"/>
    <n v="8000"/>
    <n v="8000"/>
    <n v="5.79"/>
    <n v="0"/>
    <n v="0.09"/>
    <n v="9.1999999999999998E-2"/>
    <s v="N"/>
    <n v="3"/>
  </r>
  <r>
    <n v="21"/>
    <x v="1"/>
    <n v="85000"/>
    <n v="85000"/>
    <s v="RENT"/>
    <n v="1"/>
    <n v="1"/>
    <x v="3"/>
    <s v="C"/>
    <n v="12000"/>
    <n v="12000"/>
    <n v="11.97"/>
    <n v="0"/>
    <n v="0.14000000000000001"/>
    <n v="0.14119999999999999"/>
    <s v="N"/>
    <n v="2"/>
  </r>
  <r>
    <n v="23"/>
    <x v="3"/>
    <n v="87000"/>
    <n v="87000"/>
    <s v="MORTGAGE"/>
    <n v="5"/>
    <n v="5"/>
    <x v="1"/>
    <s v="A"/>
    <n v="10000"/>
    <n v="10000"/>
    <n v="7.29"/>
    <n v="0"/>
    <n v="0.11"/>
    <n v="0.1149"/>
    <s v="N"/>
    <n v="4"/>
  </r>
  <r>
    <n v="24"/>
    <x v="4"/>
    <n v="86000"/>
    <n v="86000"/>
    <s v="RENT"/>
    <n v="1"/>
    <n v="1"/>
    <x v="4"/>
    <s v="B"/>
    <n v="12000"/>
    <n v="12000"/>
    <n v="10.65"/>
    <n v="0"/>
    <n v="0.14000000000000001"/>
    <n v="0.13950000000000001"/>
    <s v="N"/>
    <n v="3"/>
  </r>
  <r>
    <n v="24"/>
    <x v="4"/>
    <n v="87000"/>
    <n v="87000"/>
    <s v="MORTGAGE"/>
    <n v="5"/>
    <n v="5"/>
    <x v="2"/>
    <s v="B"/>
    <n v="10000"/>
    <n v="10000"/>
    <n v="10.36"/>
    <n v="0"/>
    <n v="0.11"/>
    <n v="0.1149"/>
    <s v="N"/>
    <n v="3"/>
  </r>
  <r>
    <n v="26"/>
    <x v="5"/>
    <n v="86004"/>
    <n v="86004"/>
    <s v="RENT"/>
    <n v="0"/>
    <n v="0"/>
    <x v="1"/>
    <s v="C"/>
    <n v="12000"/>
    <n v="12000"/>
    <n v="12.99"/>
    <n v="0"/>
    <n v="0.14000000000000001"/>
    <n v="0.13950000000000001"/>
    <s v="N"/>
    <n v="2"/>
  </r>
  <r>
    <n v="25"/>
    <x v="2"/>
    <n v="87000"/>
    <n v="87000"/>
    <s v="MORTGAGE"/>
    <n v="10"/>
    <n v="10"/>
    <x v="4"/>
    <s v="A"/>
    <n v="7000"/>
    <n v="7000"/>
    <n v="7.51"/>
    <n v="0"/>
    <n v="0.08"/>
    <n v="8.0500000000000002E-2"/>
    <s v="N"/>
    <n v="4"/>
  </r>
  <r>
    <n v="23"/>
    <x v="3"/>
    <n v="87000"/>
    <n v="87000"/>
    <s v="MORTGAGE"/>
    <n v="5"/>
    <n v="5"/>
    <x v="5"/>
    <s v="C"/>
    <n v="15000"/>
    <n v="15000"/>
    <n v="14.35"/>
    <n v="0"/>
    <n v="0.17"/>
    <n v="0.1724"/>
    <s v="N"/>
    <n v="2"/>
  </r>
  <r>
    <n v="24"/>
    <x v="4"/>
    <n v="87000"/>
    <n v="87000"/>
    <s v="RENT"/>
    <n v="0"/>
    <n v="0"/>
    <x v="3"/>
    <s v="B"/>
    <n v="12000"/>
    <n v="12000"/>
    <n v="8.8800000000000008"/>
    <n v="0"/>
    <n v="0.14000000000000001"/>
    <n v="0.13789999999999999"/>
    <s v="N"/>
    <n v="3"/>
  </r>
  <r>
    <n v="24"/>
    <x v="4"/>
    <n v="87500"/>
    <n v="87500"/>
    <s v="RENT"/>
    <n v="9"/>
    <n v="9"/>
    <x v="5"/>
    <s v="C"/>
    <n v="12000"/>
    <n v="12000"/>
    <n v="12.68"/>
    <n v="0"/>
    <n v="0.14000000000000001"/>
    <n v="0.1371"/>
    <s v="Y"/>
    <n v="4"/>
  </r>
  <r>
    <n v="23"/>
    <x v="3"/>
    <n v="87000"/>
    <n v="87000"/>
    <s v="MORTGAGE"/>
    <n v="0"/>
    <n v="0"/>
    <x v="1"/>
    <s v="C"/>
    <n v="12000"/>
    <n v="12000"/>
    <n v="12.73"/>
    <n v="0"/>
    <n v="0.14000000000000001"/>
    <n v="0.13789999999999999"/>
    <s v="Y"/>
    <n v="2"/>
  </r>
  <r>
    <n v="26"/>
    <x v="5"/>
    <n v="88000"/>
    <n v="88000"/>
    <s v="RENT"/>
    <n v="10"/>
    <n v="10"/>
    <x v="0"/>
    <s v="B"/>
    <n v="12000"/>
    <n v="12000"/>
    <n v="12.42"/>
    <n v="0"/>
    <n v="0.14000000000000001"/>
    <n v="0.13639999999999999"/>
    <s v="N"/>
    <n v="2"/>
  </r>
  <r>
    <n v="22"/>
    <x v="0"/>
    <n v="87000"/>
    <n v="87000"/>
    <s v="MORTGAGE"/>
    <n v="6"/>
    <n v="6"/>
    <x v="1"/>
    <s v="B"/>
    <n v="1500"/>
    <n v="1500"/>
    <n v="10.99"/>
    <n v="0"/>
    <n v="0.02"/>
    <n v="1.72E-2"/>
    <s v="N"/>
    <n v="4"/>
  </r>
  <r>
    <n v="26"/>
    <x v="5"/>
    <n v="87000"/>
    <n v="87000"/>
    <s v="MORTGAGE"/>
    <n v="9"/>
    <n v="9"/>
    <x v="5"/>
    <s v="C"/>
    <n v="25000"/>
    <n v="23000"/>
    <n v="12.73"/>
    <n v="0"/>
    <n v="0.28999999999999998"/>
    <n v="0.28739999999999999"/>
    <s v="N"/>
    <n v="2"/>
  </r>
  <r>
    <n v="26"/>
    <x v="5"/>
    <n v="87000"/>
    <n v="87000"/>
    <s v="MORTGAGE"/>
    <n v="0"/>
    <n v="0"/>
    <x v="5"/>
    <s v="B"/>
    <n v="15000"/>
    <n v="15000"/>
    <n v="10.62"/>
    <n v="0"/>
    <n v="0.17"/>
    <n v="0.1724"/>
    <s v="N"/>
    <n v="2"/>
  </r>
  <r>
    <n v="24"/>
    <x v="4"/>
    <n v="87000"/>
    <n v="87000"/>
    <s v="MORTGAGE"/>
    <n v="7"/>
    <n v="7"/>
    <x v="4"/>
    <s v="B"/>
    <n v="25000"/>
    <n v="23000"/>
    <n v="10.99"/>
    <n v="0"/>
    <n v="0.28999999999999998"/>
    <n v="0.28739999999999999"/>
    <s v="N"/>
    <n v="2"/>
  </r>
  <r>
    <n v="24"/>
    <x v="4"/>
    <n v="87000"/>
    <n v="87000"/>
    <s v="MORTGAGE"/>
    <n v="0"/>
    <n v="0"/>
    <x v="4"/>
    <s v="A"/>
    <n v="12000"/>
    <n v="12000"/>
    <n v="8.59"/>
    <n v="0"/>
    <n v="0.14000000000000001"/>
    <n v="0.13789999999999999"/>
    <s v="N"/>
    <n v="3"/>
  </r>
  <r>
    <n v="22"/>
    <x v="0"/>
    <n v="36000"/>
    <n v="36000"/>
    <s v="OWN"/>
    <n v="6"/>
    <n v="6"/>
    <x v="1"/>
    <s v="B"/>
    <n v="14500"/>
    <n v="14500"/>
    <n v="10.99"/>
    <n v="0"/>
    <n v="0.4"/>
    <n v="0.40279999999999999"/>
    <s v="N"/>
    <n v="3"/>
  </r>
  <r>
    <n v="23"/>
    <x v="3"/>
    <n v="87000"/>
    <n v="87000"/>
    <s v="MORTGAGE"/>
    <n v="2"/>
    <n v="2"/>
    <x v="0"/>
    <s v="D"/>
    <n v="25000"/>
    <n v="23000"/>
    <n v="14.96"/>
    <n v="0"/>
    <n v="0.28999999999999998"/>
    <n v="0.28739999999999999"/>
    <s v="Y"/>
    <n v="2"/>
  </r>
  <r>
    <n v="24"/>
    <x v="4"/>
    <n v="36000"/>
    <n v="36000"/>
    <s v="OWN"/>
    <n v="0"/>
    <n v="0"/>
    <x v="2"/>
    <s v="D"/>
    <n v="12000"/>
    <n v="12000"/>
    <s v=""/>
    <n v="0"/>
    <n v="0.33"/>
    <n v="0.33329999999999999"/>
    <s v="Y"/>
    <n v="3"/>
  </r>
  <r>
    <n v="23"/>
    <x v="3"/>
    <n v="63750"/>
    <n v="63750"/>
    <s v="MORTGAGE"/>
    <n v="2"/>
    <n v="2"/>
    <x v="2"/>
    <s v="C"/>
    <n v="15000"/>
    <n v="15000"/>
    <n v="12.87"/>
    <n v="1"/>
    <n v="0.2"/>
    <n v="0.23530000000000001"/>
    <s v="N"/>
    <n v="4"/>
  </r>
  <r>
    <n v="25"/>
    <x v="2"/>
    <n v="87000"/>
    <n v="87000"/>
    <s v="OWN"/>
    <n v="5"/>
    <n v="5"/>
    <x v="1"/>
    <s v="D"/>
    <n v="5500"/>
    <n v="5500"/>
    <n v="14.61"/>
    <n v="0"/>
    <n v="0.06"/>
    <n v="6.3200000000000006E-2"/>
    <s v="N"/>
    <n v="2"/>
  </r>
  <r>
    <n v="22"/>
    <x v="0"/>
    <n v="87000"/>
    <n v="87000"/>
    <s v="OWN"/>
    <n v="4"/>
    <n v="4"/>
    <x v="1"/>
    <s v="A"/>
    <n v="10000"/>
    <n v="10000"/>
    <n v="8.59"/>
    <n v="0"/>
    <n v="0.11"/>
    <n v="0.1149"/>
    <s v="N"/>
    <n v="3"/>
  </r>
  <r>
    <n v="25"/>
    <x v="2"/>
    <n v="87000"/>
    <n v="87000"/>
    <s v="MORTGAGE"/>
    <n v="4"/>
    <n v="4"/>
    <x v="2"/>
    <s v="B"/>
    <n v="13000"/>
    <n v="13000"/>
    <n v="11.26"/>
    <n v="0"/>
    <n v="0.15"/>
    <n v="0.14940000000000001"/>
    <s v="N"/>
    <n v="3"/>
  </r>
  <r>
    <n v="23"/>
    <x v="3"/>
    <n v="87000"/>
    <n v="87000"/>
    <s v="MORTGAGE"/>
    <n v="4"/>
    <n v="4"/>
    <x v="1"/>
    <s v="C"/>
    <n v="10000"/>
    <n v="10000"/>
    <s v=""/>
    <n v="0"/>
    <n v="0.11"/>
    <n v="0.1149"/>
    <s v="N"/>
    <n v="4"/>
  </r>
  <r>
    <n v="26"/>
    <x v="5"/>
    <n v="87000"/>
    <n v="87000"/>
    <s v="MORTGAGE"/>
    <n v="10"/>
    <n v="10"/>
    <x v="3"/>
    <s v="B"/>
    <n v="1000"/>
    <n v="1000"/>
    <n v="11.89"/>
    <n v="0"/>
    <n v="0.01"/>
    <n v="1.15E-2"/>
    <s v="N"/>
    <n v="3"/>
  </r>
  <r>
    <n v="22"/>
    <x v="0"/>
    <n v="87000"/>
    <n v="87000"/>
    <s v="MORTGAGE"/>
    <n v="0"/>
    <n v="0"/>
    <x v="0"/>
    <s v="B"/>
    <n v="8000"/>
    <n v="8000"/>
    <n v="12.21"/>
    <n v="0"/>
    <n v="0.09"/>
    <n v="9.1999999999999998E-2"/>
    <s v="N"/>
    <n v="4"/>
  </r>
  <r>
    <n v="24"/>
    <x v="4"/>
    <n v="36000"/>
    <n v="36000"/>
    <s v="OWN"/>
    <n v="0"/>
    <n v="0"/>
    <x v="3"/>
    <s v="C"/>
    <n v="4000"/>
    <n v="4000"/>
    <n v="13.06"/>
    <n v="0"/>
    <n v="0.11"/>
    <n v="0.1111"/>
    <s v="Y"/>
    <n v="3"/>
  </r>
  <r>
    <n v="24"/>
    <x v="4"/>
    <n v="90000"/>
    <n v="90000"/>
    <s v="RENT"/>
    <n v="4"/>
    <n v="4"/>
    <x v="0"/>
    <s v="B"/>
    <n v="12000"/>
    <n v="12000"/>
    <n v="9.91"/>
    <n v="0"/>
    <n v="0.13"/>
    <n v="0.1333"/>
    <s v="N"/>
    <n v="2"/>
  </r>
  <r>
    <n v="23"/>
    <x v="3"/>
    <n v="87000"/>
    <n v="87000"/>
    <s v="MORTGAGE"/>
    <n v="7"/>
    <n v="7"/>
    <x v="1"/>
    <s v="A"/>
    <n v="3500"/>
    <n v="3500"/>
    <n v="9.32"/>
    <n v="0"/>
    <n v="0.04"/>
    <n v="4.02E-2"/>
    <s v="N"/>
    <n v="3"/>
  </r>
  <r>
    <n v="26"/>
    <x v="5"/>
    <n v="87000"/>
    <n v="87000"/>
    <s v="MORTGAGE"/>
    <n v="1"/>
    <n v="1"/>
    <x v="4"/>
    <s v="D"/>
    <n v="15000"/>
    <n v="15000"/>
    <n v="14.74"/>
    <n v="0"/>
    <n v="0.17"/>
    <n v="0.1724"/>
    <s v="Y"/>
    <n v="3"/>
  </r>
  <r>
    <n v="23"/>
    <x v="3"/>
    <n v="87000"/>
    <n v="87000"/>
    <s v="MORTGAGE"/>
    <n v="0"/>
    <n v="0"/>
    <x v="0"/>
    <s v="C"/>
    <n v="7500"/>
    <n v="7500"/>
    <n v="11.28"/>
    <n v="0"/>
    <n v="0.09"/>
    <n v="8.6199999999999999E-2"/>
    <s v="Y"/>
    <n v="2"/>
  </r>
  <r>
    <n v="26"/>
    <x v="5"/>
    <n v="90000"/>
    <n v="90000"/>
    <s v="RENT"/>
    <n v="4"/>
    <n v="4"/>
    <x v="1"/>
    <s v="A"/>
    <n v="12000"/>
    <n v="12000"/>
    <s v=""/>
    <n v="0"/>
    <n v="0.13"/>
    <n v="0.1333"/>
    <s v="N"/>
    <n v="3"/>
  </r>
  <r>
    <n v="23"/>
    <x v="3"/>
    <n v="90000"/>
    <n v="90000"/>
    <s v="RENT"/>
    <n v="0"/>
    <n v="0"/>
    <x v="2"/>
    <s v="A"/>
    <n v="12000"/>
    <n v="12000"/>
    <n v="8.9"/>
    <n v="0"/>
    <n v="0.13"/>
    <n v="0.1333"/>
    <s v="N"/>
    <n v="3"/>
  </r>
  <r>
    <n v="23"/>
    <x v="3"/>
    <n v="36000"/>
    <n v="36000"/>
    <s v="OWN"/>
    <s v=""/>
    <s v=""/>
    <x v="1"/>
    <s v="A"/>
    <n v="5500"/>
    <n v="5500"/>
    <n v="5.42"/>
    <n v="0"/>
    <n v="0.15"/>
    <n v="0.15279999999999999"/>
    <s v="N"/>
    <n v="2"/>
  </r>
  <r>
    <n v="23"/>
    <x v="3"/>
    <n v="87200"/>
    <n v="87200"/>
    <s v="MORTGAGE"/>
    <n v="0"/>
    <n v="0"/>
    <x v="3"/>
    <s v="A"/>
    <n v="10000"/>
    <n v="10000"/>
    <n v="6.92"/>
    <n v="0"/>
    <n v="0.11"/>
    <n v="0.1147"/>
    <s v="N"/>
    <n v="3"/>
  </r>
  <r>
    <n v="24"/>
    <x v="4"/>
    <n v="87278"/>
    <n v="87278"/>
    <s v="MORTGAGE"/>
    <n v="3"/>
    <n v="3"/>
    <x v="3"/>
    <s v="A"/>
    <n v="12000"/>
    <n v="12000"/>
    <n v="5.42"/>
    <n v="0"/>
    <n v="0.14000000000000001"/>
    <n v="0.13750000000000001"/>
    <s v="N"/>
    <n v="2"/>
  </r>
  <r>
    <n v="26"/>
    <x v="5"/>
    <n v="87292"/>
    <n v="87292"/>
    <s v="MORTGAGE"/>
    <n v="5"/>
    <n v="5"/>
    <x v="2"/>
    <s v="A"/>
    <n v="9600"/>
    <n v="9600"/>
    <n v="5.99"/>
    <n v="0"/>
    <n v="0.11"/>
    <n v="0.11"/>
    <s v="N"/>
    <n v="4"/>
  </r>
  <r>
    <n v="26"/>
    <x v="5"/>
    <n v="87300"/>
    <n v="87300"/>
    <s v="MORTGAGE"/>
    <n v="0"/>
    <n v="0"/>
    <x v="3"/>
    <s v="C"/>
    <n v="6000"/>
    <n v="6000"/>
    <n v="10.28"/>
    <n v="0"/>
    <n v="7.0000000000000007E-2"/>
    <n v="6.8699999999999997E-2"/>
    <s v="Y"/>
    <n v="4"/>
  </r>
  <r>
    <n v="22"/>
    <x v="0"/>
    <n v="90000"/>
    <n v="90000"/>
    <s v="RENT"/>
    <n v="6"/>
    <n v="6"/>
    <x v="0"/>
    <s v="B"/>
    <n v="12000"/>
    <n v="12000"/>
    <n v="12.42"/>
    <n v="0"/>
    <n v="0.13"/>
    <n v="0.1333"/>
    <s v="N"/>
    <n v="4"/>
  </r>
  <r>
    <n v="23"/>
    <x v="3"/>
    <n v="36000"/>
    <n v="36000"/>
    <s v="OWN"/>
    <n v="7"/>
    <n v="7"/>
    <x v="3"/>
    <s v="D"/>
    <n v="8000"/>
    <n v="8000"/>
    <n v="15.65"/>
    <n v="0"/>
    <n v="0.22"/>
    <n v="0.22220000000000001"/>
    <s v="N"/>
    <n v="4"/>
  </r>
  <r>
    <n v="21"/>
    <x v="1"/>
    <n v="87500"/>
    <n v="87500"/>
    <s v="OWN"/>
    <n v="5"/>
    <n v="5"/>
    <x v="1"/>
    <s v="C"/>
    <n v="12000"/>
    <n v="12000"/>
    <s v=""/>
    <n v="0"/>
    <n v="0.14000000000000001"/>
    <n v="0.1371"/>
    <s v="N"/>
    <n v="2"/>
  </r>
  <r>
    <n v="25"/>
    <x v="2"/>
    <n v="78000"/>
    <n v="78000"/>
    <s v="RENT"/>
    <n v="0"/>
    <n v="0"/>
    <x v="0"/>
    <s v="D"/>
    <n v="12000"/>
    <n v="12000"/>
    <n v="14.09"/>
    <n v="1"/>
    <n v="0.15"/>
    <n v="0.15379999999999999"/>
    <s v="Y"/>
    <n v="3"/>
  </r>
  <r>
    <n v="22"/>
    <x v="0"/>
    <n v="90000"/>
    <n v="90000"/>
    <s v="RENT"/>
    <n v="7"/>
    <n v="7"/>
    <x v="3"/>
    <s v="A"/>
    <n v="12000"/>
    <n v="12000"/>
    <n v="5.79"/>
    <n v="0"/>
    <n v="0.13"/>
    <n v="0.1333"/>
    <s v="N"/>
    <n v="2"/>
  </r>
  <r>
    <n v="22"/>
    <x v="0"/>
    <n v="90000"/>
    <n v="90000"/>
    <s v="RENT"/>
    <n v="6"/>
    <n v="6"/>
    <x v="3"/>
    <s v="B"/>
    <n v="12000"/>
    <n v="12000"/>
    <s v=""/>
    <n v="0"/>
    <n v="0.13"/>
    <n v="0.1333"/>
    <s v="N"/>
    <n v="4"/>
  </r>
  <r>
    <n v="24"/>
    <x v="4"/>
    <n v="87500"/>
    <n v="87500"/>
    <s v="MORTGAGE"/>
    <n v="8"/>
    <n v="8"/>
    <x v="2"/>
    <s v="A"/>
    <n v="10000"/>
    <n v="10000"/>
    <n v="6.17"/>
    <n v="0"/>
    <n v="0.11"/>
    <n v="0.1143"/>
    <s v="N"/>
    <n v="4"/>
  </r>
  <r>
    <n v="21"/>
    <x v="1"/>
    <n v="87500"/>
    <n v="87500"/>
    <s v="MORTGAGE"/>
    <n v="5"/>
    <n v="5"/>
    <x v="0"/>
    <s v="C"/>
    <n v="25000"/>
    <n v="23000"/>
    <n v="13.98"/>
    <n v="0"/>
    <n v="0.28999999999999998"/>
    <n v="0.28570000000000001"/>
    <s v="Y"/>
    <n v="3"/>
  </r>
  <r>
    <n v="23"/>
    <x v="3"/>
    <n v="87500"/>
    <n v="87500"/>
    <s v="MORTGAGE"/>
    <n v="2"/>
    <n v="2"/>
    <x v="0"/>
    <s v="B"/>
    <n v="1600"/>
    <n v="1600"/>
    <n v="9.8800000000000008"/>
    <n v="0"/>
    <n v="0.02"/>
    <n v="1.83E-2"/>
    <s v="N"/>
    <n v="2"/>
  </r>
  <r>
    <n v="26"/>
    <x v="5"/>
    <n v="87500"/>
    <n v="87500"/>
    <s v="OTHER"/>
    <n v="3"/>
    <n v="3"/>
    <x v="3"/>
    <s v="D"/>
    <n v="7500"/>
    <n v="7500"/>
    <n v="15.05"/>
    <n v="0"/>
    <n v="0.09"/>
    <n v="8.5699999999999998E-2"/>
    <s v="Y"/>
    <n v="2"/>
  </r>
  <r>
    <n v="24"/>
    <x v="4"/>
    <n v="87504"/>
    <n v="87504"/>
    <s v="OWN"/>
    <n v="9"/>
    <n v="9"/>
    <x v="3"/>
    <s v="B"/>
    <n v="7000"/>
    <n v="7000"/>
    <n v="8.8800000000000008"/>
    <n v="0"/>
    <n v="0.08"/>
    <n v="0.08"/>
    <s v="N"/>
    <n v="3"/>
  </r>
  <r>
    <n v="21"/>
    <x v="1"/>
    <n v="87547"/>
    <n v="87547"/>
    <s v="MORTGAGE"/>
    <n v="2"/>
    <n v="2"/>
    <x v="1"/>
    <s v="A"/>
    <n v="12000"/>
    <n v="12000"/>
    <n v="5.99"/>
    <n v="0"/>
    <n v="0.14000000000000001"/>
    <n v="0.1371"/>
    <s v="N"/>
    <n v="2"/>
  </r>
  <r>
    <n v="24"/>
    <x v="4"/>
    <n v="87550"/>
    <n v="87550"/>
    <s v="MORTGAGE"/>
    <n v="5"/>
    <n v="5"/>
    <x v="1"/>
    <s v="B"/>
    <n v="3600"/>
    <n v="3600"/>
    <n v="11.86"/>
    <n v="0"/>
    <n v="0.04"/>
    <n v="4.1099999999999998E-2"/>
    <s v="N"/>
    <n v="4"/>
  </r>
  <r>
    <n v="24"/>
    <x v="4"/>
    <n v="87600"/>
    <n v="87600"/>
    <s v="MORTGAGE"/>
    <n v="8"/>
    <n v="8"/>
    <x v="3"/>
    <s v="C"/>
    <n v="10000"/>
    <n v="10000"/>
    <n v="13.49"/>
    <n v="0"/>
    <n v="0.11"/>
    <n v="0.1142"/>
    <s v="Y"/>
    <n v="3"/>
  </r>
  <r>
    <n v="24"/>
    <x v="4"/>
    <n v="87600"/>
    <n v="87600"/>
    <s v="MORTGAGE"/>
    <n v="8"/>
    <n v="8"/>
    <x v="1"/>
    <s v="A"/>
    <n v="3000"/>
    <n v="3000"/>
    <n v="5.99"/>
    <n v="0"/>
    <n v="0.03"/>
    <n v="3.4200000000000001E-2"/>
    <s v="N"/>
    <n v="2"/>
  </r>
  <r>
    <n v="23"/>
    <x v="3"/>
    <n v="87600"/>
    <n v="87600"/>
    <s v="MORTGAGE"/>
    <n v="7"/>
    <n v="7"/>
    <x v="2"/>
    <s v="C"/>
    <n v="20000"/>
    <n v="20000"/>
    <n v="13.35"/>
    <n v="0"/>
    <n v="0.23"/>
    <n v="0.2283"/>
    <s v="Y"/>
    <n v="4"/>
  </r>
  <r>
    <n v="24"/>
    <x v="4"/>
    <n v="87663"/>
    <n v="87663"/>
    <s v="MORTGAGE"/>
    <n v="5"/>
    <n v="5"/>
    <x v="4"/>
    <s v="B"/>
    <n v="14400"/>
    <n v="14400"/>
    <s v=""/>
    <n v="0"/>
    <n v="0.16"/>
    <n v="0.1643"/>
    <s v="N"/>
    <n v="2"/>
  </r>
  <r>
    <n v="24"/>
    <x v="4"/>
    <n v="87700"/>
    <n v="87700"/>
    <s v="MORTGAGE"/>
    <n v="8"/>
    <n v="8"/>
    <x v="4"/>
    <s v="B"/>
    <n v="25000"/>
    <n v="23000"/>
    <n v="10.25"/>
    <n v="0"/>
    <n v="0.28999999999999998"/>
    <n v="0.28510000000000002"/>
    <s v="N"/>
    <n v="4"/>
  </r>
  <r>
    <n v="26"/>
    <x v="5"/>
    <n v="87800"/>
    <n v="87800"/>
    <s v="MORTGAGE"/>
    <n v="5"/>
    <n v="5"/>
    <x v="1"/>
    <s v="A"/>
    <n v="12000"/>
    <n v="12000"/>
    <n v="5.79"/>
    <n v="0"/>
    <n v="0.14000000000000001"/>
    <n v="0.13669999999999999"/>
    <s v="N"/>
    <n v="4"/>
  </r>
  <r>
    <n v="24"/>
    <x v="4"/>
    <n v="87996"/>
    <n v="87996"/>
    <s v="MORTGAGE"/>
    <n v="1"/>
    <n v="1"/>
    <x v="0"/>
    <s v="B"/>
    <n v="7000"/>
    <n v="7000"/>
    <n v="11.99"/>
    <n v="0"/>
    <n v="0.08"/>
    <n v="7.9500000000000001E-2"/>
    <s v="N"/>
    <n v="4"/>
  </r>
  <r>
    <n v="26"/>
    <x v="5"/>
    <n v="87996"/>
    <n v="87996"/>
    <s v="MORTGAGE"/>
    <n v="3"/>
    <n v="3"/>
    <x v="5"/>
    <s v="A"/>
    <n v="8000"/>
    <n v="8000"/>
    <n v="6.91"/>
    <n v="0"/>
    <n v="0.09"/>
    <n v="9.0899999999999995E-2"/>
    <s v="N"/>
    <n v="3"/>
  </r>
  <r>
    <n v="22"/>
    <x v="0"/>
    <n v="90000"/>
    <n v="90000"/>
    <s v="RENT"/>
    <n v="3"/>
    <n v="3"/>
    <x v="5"/>
    <s v="A"/>
    <n v="12000"/>
    <n v="12000"/>
    <n v="8.94"/>
    <n v="0"/>
    <n v="0.13"/>
    <n v="0.1333"/>
    <s v="N"/>
    <n v="3"/>
  </r>
  <r>
    <n v="25"/>
    <x v="2"/>
    <n v="90000"/>
    <n v="90000"/>
    <s v="RENT"/>
    <n v="2"/>
    <n v="2"/>
    <x v="4"/>
    <s v="B"/>
    <n v="12000"/>
    <n v="12000"/>
    <n v="11.48"/>
    <n v="0"/>
    <n v="0.13"/>
    <n v="0.1333"/>
    <s v="N"/>
    <n v="3"/>
  </r>
  <r>
    <n v="22"/>
    <x v="0"/>
    <n v="88000"/>
    <n v="88000"/>
    <s v="MORTGAGE"/>
    <n v="6"/>
    <n v="6"/>
    <x v="0"/>
    <s v="B"/>
    <n v="16000"/>
    <n v="16000"/>
    <n v="11.71"/>
    <n v="0"/>
    <n v="0.18"/>
    <n v="0.18179999999999999"/>
    <s v="N"/>
    <n v="3"/>
  </r>
  <r>
    <n v="24"/>
    <x v="4"/>
    <n v="88000"/>
    <n v="88000"/>
    <s v="MORTGAGE"/>
    <n v="4"/>
    <n v="4"/>
    <x v="2"/>
    <s v="B"/>
    <n v="6000"/>
    <n v="6000"/>
    <n v="9.91"/>
    <n v="0"/>
    <n v="7.0000000000000007E-2"/>
    <n v="6.8199999999999997E-2"/>
    <s v="N"/>
    <n v="2"/>
  </r>
  <r>
    <n v="26"/>
    <x v="5"/>
    <n v="90000"/>
    <n v="90000"/>
    <s v="RENT"/>
    <n v="0"/>
    <n v="0"/>
    <x v="2"/>
    <s v="A"/>
    <n v="12000"/>
    <n v="12000"/>
    <n v="9.3800000000000008"/>
    <n v="0"/>
    <n v="0.13"/>
    <n v="0.1333"/>
    <s v="N"/>
    <n v="3"/>
  </r>
  <r>
    <n v="23"/>
    <x v="3"/>
    <n v="88000"/>
    <n v="88000"/>
    <s v="MORTGAGE"/>
    <n v="7"/>
    <n v="7"/>
    <x v="2"/>
    <s v="C"/>
    <n v="12000"/>
    <n v="12000"/>
    <s v=""/>
    <n v="0"/>
    <n v="0.14000000000000001"/>
    <n v="0.13639999999999999"/>
    <s v="Y"/>
    <n v="2"/>
  </r>
  <r>
    <n v="23"/>
    <x v="3"/>
    <n v="88000"/>
    <n v="88000"/>
    <s v="MORTGAGE"/>
    <n v="7"/>
    <n v="7"/>
    <x v="3"/>
    <s v="A"/>
    <n v="12475"/>
    <n v="12475"/>
    <n v="6.03"/>
    <n v="0"/>
    <n v="0.14000000000000001"/>
    <n v="0.14180000000000001"/>
    <s v="N"/>
    <n v="4"/>
  </r>
  <r>
    <n v="23"/>
    <x v="3"/>
    <n v="88000"/>
    <n v="88000"/>
    <s v="MORTGAGE"/>
    <n v="3"/>
    <n v="3"/>
    <x v="3"/>
    <s v="A"/>
    <n v="2700"/>
    <n v="2700"/>
    <n v="7.9"/>
    <n v="0"/>
    <n v="0.03"/>
    <n v="3.0700000000000002E-2"/>
    <s v="N"/>
    <n v="4"/>
  </r>
  <r>
    <n v="23"/>
    <x v="3"/>
    <n v="88000"/>
    <n v="88000"/>
    <s v="MORTGAGE"/>
    <n v="1"/>
    <n v="1"/>
    <x v="3"/>
    <s v="B"/>
    <n v="15000"/>
    <n v="15000"/>
    <n v="12.42"/>
    <n v="0"/>
    <n v="0.17"/>
    <n v="0.17050000000000001"/>
    <s v="N"/>
    <n v="2"/>
  </r>
  <r>
    <n v="23"/>
    <x v="3"/>
    <n v="91392"/>
    <n v="91392"/>
    <s v="RENT"/>
    <n v="7"/>
    <n v="7"/>
    <x v="5"/>
    <s v="A"/>
    <n v="12000"/>
    <n v="12000"/>
    <n v="5.42"/>
    <n v="0"/>
    <n v="0.13"/>
    <n v="0.1313"/>
    <s v="N"/>
    <n v="3"/>
  </r>
  <r>
    <n v="24"/>
    <x v="4"/>
    <n v="88000"/>
    <n v="88000"/>
    <s v="MORTGAGE"/>
    <n v="2"/>
    <n v="2"/>
    <x v="0"/>
    <s v="A"/>
    <n v="8000"/>
    <n v="8000"/>
    <n v="5.99"/>
    <n v="0"/>
    <n v="0.09"/>
    <n v="9.0899999999999995E-2"/>
    <s v="N"/>
    <n v="4"/>
  </r>
  <r>
    <n v="25"/>
    <x v="2"/>
    <n v="92000"/>
    <n v="92000"/>
    <s v="RENT"/>
    <n v="5"/>
    <n v="5"/>
    <x v="4"/>
    <s v="C"/>
    <n v="12000"/>
    <n v="12000"/>
    <n v="13.43"/>
    <n v="0"/>
    <n v="0.13"/>
    <n v="0.13039999999999999"/>
    <s v="N"/>
    <n v="3"/>
  </r>
  <r>
    <n v="24"/>
    <x v="4"/>
    <n v="76000"/>
    <n v="76000"/>
    <s v="MORTGAGE"/>
    <n v="3"/>
    <n v="3"/>
    <x v="3"/>
    <s v="C"/>
    <n v="12000"/>
    <n v="12000"/>
    <s v=""/>
    <n v="1"/>
    <n v="0.16"/>
    <n v="0.15790000000000001"/>
    <s v="Y"/>
    <n v="4"/>
  </r>
  <r>
    <n v="24"/>
    <x v="4"/>
    <n v="92004"/>
    <n v="92004"/>
    <s v="RENT"/>
    <n v="8"/>
    <n v="8"/>
    <x v="3"/>
    <s v="D"/>
    <n v="12000"/>
    <n v="12000"/>
    <n v="14.46"/>
    <n v="0"/>
    <n v="0.13"/>
    <n v="0.13039999999999999"/>
    <s v="Y"/>
    <n v="2"/>
  </r>
  <r>
    <n v="24"/>
    <x v="4"/>
    <n v="92341"/>
    <n v="92341"/>
    <s v="RENT"/>
    <n v="9"/>
    <n v="9"/>
    <x v="4"/>
    <s v="A"/>
    <n v="12000"/>
    <n v="12000"/>
    <n v="7.51"/>
    <n v="0"/>
    <n v="0.13"/>
    <n v="0.13"/>
    <s v="N"/>
    <n v="3"/>
  </r>
  <r>
    <n v="22"/>
    <x v="0"/>
    <n v="88000"/>
    <n v="88000"/>
    <s v="MORTGAGE"/>
    <n v="6"/>
    <n v="6"/>
    <x v="1"/>
    <s v="B"/>
    <n v="5000"/>
    <n v="5000"/>
    <n v="11.11"/>
    <n v="0"/>
    <n v="0.06"/>
    <n v="5.6800000000000003E-2"/>
    <s v="N"/>
    <n v="4"/>
  </r>
  <r>
    <n v="26"/>
    <x v="5"/>
    <n v="92500"/>
    <n v="92500"/>
    <s v="RENT"/>
    <n v="3"/>
    <n v="3"/>
    <x v="5"/>
    <s v="B"/>
    <n v="12000"/>
    <n v="12000"/>
    <n v="11.71"/>
    <n v="0"/>
    <n v="0.13"/>
    <n v="0.12970000000000001"/>
    <s v="N"/>
    <n v="3"/>
  </r>
  <r>
    <n v="23"/>
    <x v="3"/>
    <n v="88000"/>
    <n v="88000"/>
    <s v="MORTGAGE"/>
    <n v="7"/>
    <n v="7"/>
    <x v="2"/>
    <s v="C"/>
    <n v="18150"/>
    <n v="18150"/>
    <n v="12.68"/>
    <n v="0"/>
    <n v="0.21"/>
    <n v="0.20619999999999999"/>
    <s v="N"/>
    <n v="2"/>
  </r>
  <r>
    <n v="25"/>
    <x v="2"/>
    <n v="93000"/>
    <n v="93000"/>
    <s v="RENT"/>
    <n v="3"/>
    <n v="3"/>
    <x v="1"/>
    <s v="B"/>
    <n v="12000"/>
    <n v="12000"/>
    <s v=""/>
    <n v="0"/>
    <n v="0.13"/>
    <n v="0.129"/>
    <s v="N"/>
    <n v="3"/>
  </r>
  <r>
    <n v="24"/>
    <x v="4"/>
    <n v="88000"/>
    <n v="88000"/>
    <s v="MORTGAGE"/>
    <n v="8"/>
    <n v="8"/>
    <x v="4"/>
    <s v="D"/>
    <n v="25000"/>
    <n v="23000"/>
    <n v="14.54"/>
    <n v="0"/>
    <n v="0.28000000000000003"/>
    <n v="0.28410000000000002"/>
    <s v="N"/>
    <n v="2"/>
  </r>
  <r>
    <n v="26"/>
    <x v="5"/>
    <n v="88000"/>
    <n v="88000"/>
    <s v="MORTGAGE"/>
    <n v="10"/>
    <n v="10"/>
    <x v="4"/>
    <s v="A"/>
    <n v="3800"/>
    <n v="3800"/>
    <n v="6.54"/>
    <n v="0"/>
    <n v="0.04"/>
    <n v="4.3200000000000002E-2"/>
    <s v="N"/>
    <n v="2"/>
  </r>
  <r>
    <n v="24"/>
    <x v="4"/>
    <n v="94992"/>
    <n v="94992"/>
    <s v="RENT"/>
    <n v="1"/>
    <n v="1"/>
    <x v="1"/>
    <s v="B"/>
    <n v="12000"/>
    <n v="12000"/>
    <n v="11.89"/>
    <n v="0"/>
    <n v="0.13"/>
    <n v="0.1263"/>
    <s v="N"/>
    <n v="4"/>
  </r>
  <r>
    <n v="23"/>
    <x v="3"/>
    <n v="83000"/>
    <n v="83000"/>
    <s v="RENT"/>
    <n v="2"/>
    <n v="2"/>
    <x v="5"/>
    <s v="D"/>
    <n v="12000"/>
    <n v="12000"/>
    <n v="17.27"/>
    <n v="1"/>
    <n v="0.14000000000000001"/>
    <n v="0.14460000000000001"/>
    <s v="Y"/>
    <n v="4"/>
  </r>
  <r>
    <n v="26"/>
    <x v="5"/>
    <n v="88000"/>
    <n v="88000"/>
    <s v="MORTGAGE"/>
    <n v="10"/>
    <n v="10"/>
    <x v="1"/>
    <s v="A"/>
    <n v="10000"/>
    <n v="10000"/>
    <n v="7.88"/>
    <n v="0"/>
    <n v="0.11"/>
    <n v="0.11360000000000001"/>
    <s v="N"/>
    <n v="2"/>
  </r>
  <r>
    <n v="23"/>
    <x v="3"/>
    <n v="95000"/>
    <n v="95000"/>
    <s v="RENT"/>
    <n v="6"/>
    <n v="6"/>
    <x v="5"/>
    <s v="B"/>
    <n v="12000"/>
    <n v="12000"/>
    <n v="11.71"/>
    <n v="0"/>
    <n v="0.13"/>
    <n v="0.1263"/>
    <s v="N"/>
    <n v="3"/>
  </r>
  <r>
    <n v="23"/>
    <x v="3"/>
    <n v="88000"/>
    <n v="88000"/>
    <s v="MORTGAGE"/>
    <n v="8"/>
    <n v="8"/>
    <x v="1"/>
    <s v="A"/>
    <n v="10000"/>
    <n v="10000"/>
    <n v="7.51"/>
    <n v="0"/>
    <n v="0.11"/>
    <n v="0.11360000000000001"/>
    <s v="N"/>
    <n v="2"/>
  </r>
  <r>
    <n v="26"/>
    <x v="5"/>
    <n v="95000"/>
    <n v="95000"/>
    <s v="RENT"/>
    <n v="0"/>
    <n v="0"/>
    <x v="5"/>
    <s v="B"/>
    <n v="12000"/>
    <n v="12000"/>
    <n v="10.65"/>
    <n v="0"/>
    <n v="0.13"/>
    <n v="0.1263"/>
    <s v="N"/>
    <n v="4"/>
  </r>
  <r>
    <n v="26"/>
    <x v="5"/>
    <n v="95000"/>
    <n v="95000"/>
    <s v="RENT"/>
    <n v="0"/>
    <n v="0"/>
    <x v="3"/>
    <s v="A"/>
    <n v="12000"/>
    <n v="12000"/>
    <n v="8.49"/>
    <n v="0"/>
    <n v="0.13"/>
    <n v="0.1263"/>
    <s v="N"/>
    <n v="4"/>
  </r>
  <r>
    <n v="23"/>
    <x v="3"/>
    <n v="95000"/>
    <n v="95000"/>
    <s v="RENT"/>
    <n v="4"/>
    <n v="4"/>
    <x v="1"/>
    <s v="B"/>
    <n v="12000"/>
    <n v="12000"/>
    <n v="9.6300000000000008"/>
    <n v="0"/>
    <n v="0.13"/>
    <n v="0.1263"/>
    <s v="N"/>
    <n v="4"/>
  </r>
  <r>
    <n v="23"/>
    <x v="3"/>
    <n v="88000"/>
    <n v="88000"/>
    <s v="MORTGAGE"/>
    <n v="7"/>
    <n v="7"/>
    <x v="2"/>
    <s v="A"/>
    <n v="10000"/>
    <n v="10000"/>
    <n v="8.94"/>
    <n v="0"/>
    <n v="0.11"/>
    <n v="0.11360000000000001"/>
    <s v="N"/>
    <n v="2"/>
  </r>
  <r>
    <n v="24"/>
    <x v="4"/>
    <n v="95000"/>
    <n v="95000"/>
    <s v="RENT"/>
    <n v="3"/>
    <n v="3"/>
    <x v="0"/>
    <s v="A"/>
    <n v="12000"/>
    <n v="12000"/>
    <n v="7.88"/>
    <n v="0"/>
    <n v="0.13"/>
    <n v="0.1263"/>
    <s v="N"/>
    <n v="3"/>
  </r>
  <r>
    <n v="22"/>
    <x v="0"/>
    <n v="88000"/>
    <n v="88000"/>
    <s v="MORTGAGE"/>
    <n v="0"/>
    <n v="0"/>
    <x v="3"/>
    <s v="B"/>
    <n v="15000"/>
    <n v="15000"/>
    <n v="11.83"/>
    <n v="0"/>
    <n v="0.17"/>
    <n v="0.17050000000000001"/>
    <s v="N"/>
    <n v="4"/>
  </r>
  <r>
    <n v="25"/>
    <x v="2"/>
    <n v="88000"/>
    <n v="88000"/>
    <s v="MORTGAGE"/>
    <n v="7"/>
    <n v="7"/>
    <x v="2"/>
    <s v="B"/>
    <n v="11000"/>
    <n v="11000"/>
    <n v="11.14"/>
    <n v="0"/>
    <n v="0.13"/>
    <n v="0.125"/>
    <s v="N"/>
    <n v="4"/>
  </r>
  <r>
    <n v="22"/>
    <x v="0"/>
    <n v="70550"/>
    <n v="70550"/>
    <s v="RENT"/>
    <n v="4"/>
    <n v="4"/>
    <x v="2"/>
    <s v="E"/>
    <n v="12000"/>
    <n v="12000"/>
    <n v="15.68"/>
    <n v="1"/>
    <n v="0.14000000000000001"/>
    <n v="0.1701"/>
    <s v="N"/>
    <n v="3"/>
  </r>
  <r>
    <n v="25"/>
    <x v="2"/>
    <n v="96000"/>
    <n v="96000"/>
    <s v="RENT"/>
    <n v="1"/>
    <n v="1"/>
    <x v="4"/>
    <s v="B"/>
    <n v="12000"/>
    <n v="12000"/>
    <n v="9.99"/>
    <n v="0"/>
    <n v="0.13"/>
    <n v="0.125"/>
    <s v="N"/>
    <n v="4"/>
  </r>
  <r>
    <n v="25"/>
    <x v="2"/>
    <n v="96000"/>
    <n v="96000"/>
    <s v="RENT"/>
    <n v="3"/>
    <n v="3"/>
    <x v="3"/>
    <s v="B"/>
    <n v="12000"/>
    <n v="12000"/>
    <n v="11.99"/>
    <n v="0"/>
    <n v="0.13"/>
    <n v="0.125"/>
    <s v="N"/>
    <n v="3"/>
  </r>
  <r>
    <n v="23"/>
    <x v="3"/>
    <n v="88000"/>
    <n v="88000"/>
    <s v="MORTGAGE"/>
    <n v="2"/>
    <n v="2"/>
    <x v="2"/>
    <s v="C"/>
    <n v="6625"/>
    <n v="6625"/>
    <n v="11.22"/>
    <n v="0"/>
    <n v="0.08"/>
    <n v="7.5300000000000006E-2"/>
    <s v="Y"/>
    <n v="3"/>
  </r>
  <r>
    <n v="22"/>
    <x v="0"/>
    <n v="96000"/>
    <n v="96000"/>
    <s v="RENT"/>
    <n v="3"/>
    <n v="3"/>
    <x v="5"/>
    <s v="C"/>
    <n v="12000"/>
    <n v="12000"/>
    <n v="13.61"/>
    <n v="0"/>
    <n v="0.13"/>
    <n v="0.125"/>
    <s v="Y"/>
    <n v="3"/>
  </r>
  <r>
    <n v="25"/>
    <x v="2"/>
    <n v="88140"/>
    <n v="88140"/>
    <s v="MORTGAGE"/>
    <n v="5"/>
    <n v="5"/>
    <x v="1"/>
    <s v="C"/>
    <n v="15000"/>
    <n v="15000"/>
    <n v="13.49"/>
    <n v="0"/>
    <n v="0.17"/>
    <n v="0.17019999999999999"/>
    <s v="Y"/>
    <n v="3"/>
  </r>
  <r>
    <n v="26"/>
    <x v="5"/>
    <n v="88200"/>
    <n v="88200"/>
    <s v="MORTGAGE"/>
    <n v="9"/>
    <n v="9"/>
    <x v="4"/>
    <s v="B"/>
    <n v="3000"/>
    <n v="3000"/>
    <n v="10.59"/>
    <n v="0"/>
    <n v="0.03"/>
    <n v="3.4000000000000002E-2"/>
    <s v="N"/>
    <n v="4"/>
  </r>
  <r>
    <n v="22"/>
    <x v="0"/>
    <n v="88200"/>
    <n v="88200"/>
    <s v="MORTGAGE"/>
    <n v="6"/>
    <n v="6"/>
    <x v="5"/>
    <s v="A"/>
    <n v="21000"/>
    <n v="21000"/>
    <n v="6.17"/>
    <n v="0"/>
    <n v="0.24"/>
    <n v="0.23810000000000001"/>
    <s v="N"/>
    <n v="2"/>
  </r>
  <r>
    <n v="22"/>
    <x v="0"/>
    <n v="88200"/>
    <n v="88200"/>
    <s v="MORTGAGE"/>
    <n v="1"/>
    <n v="1"/>
    <x v="3"/>
    <s v="D"/>
    <n v="19000"/>
    <n v="19000"/>
    <n v="14.61"/>
    <n v="0"/>
    <n v="0.22"/>
    <n v="0.21540000000000001"/>
    <s v="Y"/>
    <n v="3"/>
  </r>
  <r>
    <n v="23"/>
    <x v="3"/>
    <n v="76268"/>
    <n v="76268"/>
    <s v="MORTGAGE"/>
    <n v="7"/>
    <n v="7"/>
    <x v="5"/>
    <s v="B"/>
    <n v="15000"/>
    <n v="15000"/>
    <n v="11.89"/>
    <n v="1"/>
    <n v="0.2"/>
    <n v="0.19670000000000001"/>
    <s v="N"/>
    <n v="2"/>
  </r>
  <r>
    <n v="24"/>
    <x v="4"/>
    <n v="88494"/>
    <n v="88494"/>
    <s v="OWN"/>
    <n v="8"/>
    <n v="8"/>
    <x v="2"/>
    <s v="B"/>
    <n v="24000"/>
    <n v="23000"/>
    <s v=""/>
    <n v="0"/>
    <n v="0.27"/>
    <n v="0.2712"/>
    <s v="N"/>
    <n v="2"/>
  </r>
  <r>
    <n v="23"/>
    <x v="3"/>
    <n v="88500"/>
    <n v="88500"/>
    <s v="MORTGAGE"/>
    <n v="2"/>
    <n v="2"/>
    <x v="1"/>
    <s v="C"/>
    <n v="5000"/>
    <n v="5000"/>
    <n v="13.99"/>
    <n v="0"/>
    <n v="0.06"/>
    <n v="5.6500000000000002E-2"/>
    <s v="N"/>
    <n v="4"/>
  </r>
  <r>
    <n v="23"/>
    <x v="3"/>
    <n v="88500"/>
    <n v="88500"/>
    <s v="MORTGAGE"/>
    <n v="3"/>
    <n v="3"/>
    <x v="1"/>
    <s v="A"/>
    <n v="12000"/>
    <n v="12000"/>
    <n v="7.51"/>
    <n v="0"/>
    <n v="0.14000000000000001"/>
    <n v="0.1356"/>
    <s v="N"/>
    <n v="4"/>
  </r>
  <r>
    <n v="24"/>
    <x v="4"/>
    <n v="100000"/>
    <n v="100000"/>
    <s v="RENT"/>
    <n v="5"/>
    <n v="5"/>
    <x v="4"/>
    <s v="A"/>
    <n v="12000"/>
    <n v="12000"/>
    <n v="7.9"/>
    <n v="0"/>
    <n v="0.12"/>
    <n v="0.12"/>
    <s v="N"/>
    <n v="2"/>
  </r>
  <r>
    <n v="26"/>
    <x v="5"/>
    <n v="88500"/>
    <n v="88500"/>
    <s v="MORTGAGE"/>
    <n v="10"/>
    <n v="10"/>
    <x v="1"/>
    <s v="A"/>
    <n v="10000"/>
    <n v="10000"/>
    <n v="8.59"/>
    <n v="0"/>
    <n v="0.11"/>
    <n v="0.113"/>
    <s v="N"/>
    <n v="4"/>
  </r>
  <r>
    <n v="25"/>
    <x v="2"/>
    <n v="100000"/>
    <n v="100000"/>
    <s v="RENT"/>
    <n v="3"/>
    <n v="3"/>
    <x v="3"/>
    <s v="B"/>
    <n v="12000"/>
    <n v="12000"/>
    <n v="9.91"/>
    <n v="0"/>
    <n v="0.12"/>
    <n v="0.12"/>
    <s v="N"/>
    <n v="3"/>
  </r>
  <r>
    <n v="22"/>
    <x v="0"/>
    <n v="88512"/>
    <n v="88512"/>
    <s v="MORTGAGE"/>
    <n v="6"/>
    <n v="6"/>
    <x v="0"/>
    <s v="A"/>
    <n v="3000"/>
    <n v="3000"/>
    <n v="5.79"/>
    <n v="0"/>
    <n v="0.03"/>
    <n v="3.39E-2"/>
    <s v="N"/>
    <n v="3"/>
  </r>
  <r>
    <n v="24"/>
    <x v="4"/>
    <n v="88560"/>
    <n v="88560"/>
    <s v="MORTGAGE"/>
    <n v="7"/>
    <n v="7"/>
    <x v="0"/>
    <s v="B"/>
    <n v="10000"/>
    <n v="10000"/>
    <n v="11.49"/>
    <n v="0"/>
    <n v="0.11"/>
    <n v="0.1129"/>
    <s v="N"/>
    <n v="4"/>
  </r>
  <r>
    <n v="22"/>
    <x v="0"/>
    <n v="88620"/>
    <n v="88620"/>
    <s v="MORTGAGE"/>
    <n v="6"/>
    <n v="6"/>
    <x v="5"/>
    <s v="A"/>
    <n v="24000"/>
    <n v="23000"/>
    <n v="6.62"/>
    <n v="0"/>
    <n v="0.27"/>
    <n v="0.27079999999999999"/>
    <s v="N"/>
    <n v="3"/>
  </r>
  <r>
    <n v="25"/>
    <x v="2"/>
    <n v="88668"/>
    <n v="88668"/>
    <s v="MORTGAGE"/>
    <n v="2"/>
    <n v="2"/>
    <x v="2"/>
    <s v="A"/>
    <n v="3000"/>
    <n v="3000"/>
    <n v="6.62"/>
    <n v="0"/>
    <n v="0.03"/>
    <n v="3.3799999999999997E-2"/>
    <s v="N"/>
    <n v="2"/>
  </r>
  <r>
    <n v="23"/>
    <x v="3"/>
    <n v="76800"/>
    <n v="76800"/>
    <s v="MORTGAGE"/>
    <n v="0"/>
    <n v="0"/>
    <x v="1"/>
    <s v="F"/>
    <n v="7200"/>
    <n v="7200"/>
    <n v="20.89"/>
    <n v="1"/>
    <n v="0.09"/>
    <n v="9.3799999999999994E-2"/>
    <s v="N"/>
    <n v="2"/>
  </r>
  <r>
    <n v="26"/>
    <x v="5"/>
    <n v="88800"/>
    <n v="88800"/>
    <s v="MORTGAGE"/>
    <n v="10"/>
    <n v="10"/>
    <x v="2"/>
    <s v="B"/>
    <n v="10000"/>
    <n v="10000"/>
    <n v="11.36"/>
    <n v="0"/>
    <n v="0.11"/>
    <n v="0.11260000000000001"/>
    <s v="N"/>
    <n v="3"/>
  </r>
  <r>
    <n v="25"/>
    <x v="2"/>
    <n v="76800"/>
    <n v="76800"/>
    <s v="MORTGAGE"/>
    <n v="9"/>
    <n v="9"/>
    <x v="5"/>
    <s v="D"/>
    <n v="15000"/>
    <n v="15000"/>
    <n v="14.96"/>
    <n v="1"/>
    <n v="0.2"/>
    <n v="0.1953"/>
    <s v="N"/>
    <n v="2"/>
  </r>
  <r>
    <n v="22"/>
    <x v="0"/>
    <n v="88812"/>
    <n v="88812"/>
    <s v="MORTGAGE"/>
    <n v="6"/>
    <n v="6"/>
    <x v="1"/>
    <s v="D"/>
    <n v="29000"/>
    <n v="23000"/>
    <n v="15.65"/>
    <n v="0"/>
    <n v="0.33"/>
    <n v="0.32650000000000001"/>
    <s v="N"/>
    <n v="2"/>
  </r>
  <r>
    <n v="22"/>
    <x v="0"/>
    <n v="88824"/>
    <n v="88824"/>
    <s v="MORTGAGE"/>
    <n v="6"/>
    <n v="6"/>
    <x v="5"/>
    <s v="A"/>
    <n v="12600"/>
    <n v="12600"/>
    <n v="7.66"/>
    <n v="0"/>
    <n v="0.14000000000000001"/>
    <n v="0.1419"/>
    <s v="N"/>
    <n v="3"/>
  </r>
  <r>
    <n v="26"/>
    <x v="5"/>
    <n v="88900"/>
    <n v="88900"/>
    <s v="MORTGAGE"/>
    <n v="9"/>
    <n v="9"/>
    <x v="2"/>
    <s v="C"/>
    <n v="19200"/>
    <n v="19200"/>
    <n v="14.65"/>
    <n v="0"/>
    <n v="0.22"/>
    <n v="0.216"/>
    <s v="N"/>
    <n v="4"/>
  </r>
  <r>
    <n v="26"/>
    <x v="5"/>
    <n v="88900"/>
    <n v="88900"/>
    <s v="OWN"/>
    <n v="2"/>
    <n v="2"/>
    <x v="2"/>
    <s v="B"/>
    <n v="5000"/>
    <n v="5000"/>
    <n v="11.83"/>
    <n v="0"/>
    <n v="0.06"/>
    <n v="5.62E-2"/>
    <s v="N"/>
    <n v="4"/>
  </r>
  <r>
    <n v="24"/>
    <x v="4"/>
    <n v="65450"/>
    <n v="65450"/>
    <s v="MORTGAGE"/>
    <n v="8"/>
    <n v="8"/>
    <x v="2"/>
    <s v="D"/>
    <n v="5000"/>
    <n v="5000"/>
    <n v="16.77"/>
    <n v="1"/>
    <n v="0.06"/>
    <n v="7.6399999999999996E-2"/>
    <s v="N"/>
    <n v="4"/>
  </r>
  <r>
    <n v="24"/>
    <x v="4"/>
    <n v="89000"/>
    <n v="89000"/>
    <s v="OWN"/>
    <n v="7"/>
    <n v="7"/>
    <x v="4"/>
    <s v="D"/>
    <n v="15000"/>
    <n v="15000"/>
    <n v="17.579999999999998"/>
    <n v="0"/>
    <n v="0.17"/>
    <n v="0.16850000000000001"/>
    <s v="N"/>
    <n v="4"/>
  </r>
  <r>
    <n v="23"/>
    <x v="3"/>
    <n v="100000"/>
    <n v="100000"/>
    <s v="RENT"/>
    <n v="1"/>
    <n v="1"/>
    <x v="1"/>
    <s v="C"/>
    <n v="12000"/>
    <n v="12000"/>
    <n v="13.57"/>
    <n v="0"/>
    <n v="0.12"/>
    <n v="0.12"/>
    <s v="N"/>
    <n v="3"/>
  </r>
  <r>
    <n v="23"/>
    <x v="3"/>
    <n v="88000"/>
    <n v="88000"/>
    <s v="RENT"/>
    <n v="0"/>
    <n v="0"/>
    <x v="0"/>
    <s v="D"/>
    <n v="12000"/>
    <n v="12000"/>
    <n v="14.61"/>
    <n v="1"/>
    <n v="0.14000000000000001"/>
    <n v="0.13639999999999999"/>
    <s v="Y"/>
    <n v="4"/>
  </r>
  <r>
    <n v="25"/>
    <x v="2"/>
    <n v="89000"/>
    <n v="89000"/>
    <s v="MORTGAGE"/>
    <n v="9"/>
    <n v="9"/>
    <x v="2"/>
    <s v="A"/>
    <n v="14000"/>
    <n v="14000"/>
    <n v="7.49"/>
    <n v="0"/>
    <n v="0.16"/>
    <n v="0.1573"/>
    <s v="N"/>
    <n v="2"/>
  </r>
  <r>
    <n v="25"/>
    <x v="2"/>
    <n v="78200"/>
    <n v="78200"/>
    <s v="RENT"/>
    <n v="9"/>
    <n v="9"/>
    <x v="2"/>
    <s v="E"/>
    <n v="12000"/>
    <n v="12000"/>
    <n v="16.399999999999999"/>
    <n v="1"/>
    <n v="0.13"/>
    <n v="0.1535"/>
    <s v="N"/>
    <n v="4"/>
  </r>
  <r>
    <n v="22"/>
    <x v="0"/>
    <n v="89000"/>
    <n v="89000"/>
    <s v="MORTGAGE"/>
    <n v="6"/>
    <n v="6"/>
    <x v="3"/>
    <s v="B"/>
    <n v="20000"/>
    <n v="20000"/>
    <n v="10.99"/>
    <n v="0"/>
    <n v="0.22"/>
    <n v="0.22470000000000001"/>
    <s v="N"/>
    <n v="4"/>
  </r>
  <r>
    <n v="26"/>
    <x v="5"/>
    <n v="104000"/>
    <n v="104000"/>
    <s v="RENT"/>
    <n v="3"/>
    <n v="3"/>
    <x v="0"/>
    <s v="B"/>
    <n v="12000"/>
    <n v="12000"/>
    <n v="12.21"/>
    <n v="0"/>
    <n v="0.12"/>
    <n v="0.1154"/>
    <s v="N"/>
    <n v="3"/>
  </r>
  <r>
    <n v="25"/>
    <x v="2"/>
    <n v="77000"/>
    <n v="77000"/>
    <s v="MORTGAGE"/>
    <n v="9"/>
    <n v="9"/>
    <x v="4"/>
    <s v="D"/>
    <n v="14500"/>
    <n v="14500"/>
    <n v="15.95"/>
    <n v="1"/>
    <n v="0.19"/>
    <n v="0.1883"/>
    <s v="Y"/>
    <n v="2"/>
  </r>
  <r>
    <n v="26"/>
    <x v="5"/>
    <n v="89000"/>
    <n v="89000"/>
    <s v="MORTGAGE"/>
    <n v="10"/>
    <n v="10"/>
    <x v="4"/>
    <s v="B"/>
    <n v="8000"/>
    <n v="8000"/>
    <n v="10.99"/>
    <n v="0"/>
    <n v="0.09"/>
    <n v="8.9899999999999994E-2"/>
    <s v="N"/>
    <n v="2"/>
  </r>
  <r>
    <n v="23"/>
    <x v="3"/>
    <n v="105000"/>
    <n v="105000"/>
    <s v="RENT"/>
    <n v="0"/>
    <n v="0"/>
    <x v="1"/>
    <s v="C"/>
    <n v="12000"/>
    <n v="12000"/>
    <n v="12.61"/>
    <n v="0"/>
    <n v="0.11"/>
    <n v="0.1143"/>
    <s v="N"/>
    <n v="2"/>
  </r>
  <r>
    <n v="24"/>
    <x v="4"/>
    <n v="89000"/>
    <n v="89000"/>
    <s v="MORTGAGE"/>
    <n v="8"/>
    <n v="8"/>
    <x v="2"/>
    <s v="C"/>
    <n v="25000"/>
    <n v="23000"/>
    <n v="13.11"/>
    <n v="0"/>
    <n v="0.28000000000000003"/>
    <n v="0.28089999999999998"/>
    <s v="Y"/>
    <n v="3"/>
  </r>
  <r>
    <n v="25"/>
    <x v="2"/>
    <n v="93000"/>
    <n v="93000"/>
    <s v="RENT"/>
    <n v="0"/>
    <n v="0"/>
    <x v="5"/>
    <s v="D"/>
    <n v="12000"/>
    <n v="12000"/>
    <n v="13.12"/>
    <n v="1"/>
    <n v="0.13"/>
    <n v="0.129"/>
    <s v="N"/>
    <n v="2"/>
  </r>
  <r>
    <n v="24"/>
    <x v="4"/>
    <n v="110000"/>
    <n v="110000"/>
    <s v="RENT"/>
    <n v="5"/>
    <n v="5"/>
    <x v="0"/>
    <s v="A"/>
    <n v="12000"/>
    <n v="12000"/>
    <n v="7.9"/>
    <n v="0"/>
    <n v="0.11"/>
    <n v="0.1091"/>
    <s v="N"/>
    <n v="2"/>
  </r>
  <r>
    <n v="22"/>
    <x v="0"/>
    <n v="89000"/>
    <n v="89000"/>
    <s v="MORTGAGE"/>
    <n v="6"/>
    <n v="6"/>
    <x v="0"/>
    <s v="C"/>
    <n v="16000"/>
    <n v="16000"/>
    <n v="13.22"/>
    <n v="0"/>
    <n v="0.18"/>
    <n v="0.17979999999999999"/>
    <s v="N"/>
    <n v="4"/>
  </r>
  <r>
    <n v="25"/>
    <x v="2"/>
    <n v="110000"/>
    <n v="110000"/>
    <s v="RENT"/>
    <n v="8"/>
    <n v="8"/>
    <x v="4"/>
    <s v="C"/>
    <n v="12000"/>
    <n v="12000"/>
    <n v="12.23"/>
    <n v="0"/>
    <n v="0.11"/>
    <n v="0.1091"/>
    <s v="Y"/>
    <n v="2"/>
  </r>
  <r>
    <n v="26"/>
    <x v="5"/>
    <n v="110000"/>
    <n v="110000"/>
    <s v="RENT"/>
    <n v="2"/>
    <n v="2"/>
    <x v="4"/>
    <s v="A"/>
    <n v="12000"/>
    <n v="12000"/>
    <n v="7.88"/>
    <n v="0"/>
    <n v="0.11"/>
    <n v="0.1091"/>
    <s v="N"/>
    <n v="2"/>
  </r>
  <r>
    <n v="26"/>
    <x v="5"/>
    <n v="110000"/>
    <n v="110000"/>
    <s v="RENT"/>
    <n v="4"/>
    <n v="4"/>
    <x v="3"/>
    <s v="B"/>
    <n v="12000"/>
    <n v="12000"/>
    <s v=""/>
    <n v="0"/>
    <n v="0.11"/>
    <n v="0.1091"/>
    <s v="N"/>
    <n v="2"/>
  </r>
  <r>
    <n v="25"/>
    <x v="2"/>
    <n v="89016"/>
    <n v="89016"/>
    <s v="MORTGAGE"/>
    <n v="9"/>
    <n v="9"/>
    <x v="2"/>
    <s v="A"/>
    <n v="4500"/>
    <n v="4500"/>
    <s v=""/>
    <n v="0"/>
    <n v="0.05"/>
    <n v="5.0599999999999999E-2"/>
    <s v="N"/>
    <n v="3"/>
  </r>
  <r>
    <n v="26"/>
    <x v="5"/>
    <n v="89018"/>
    <n v="89018"/>
    <s v="MORTGAGE"/>
    <n v="7"/>
    <n v="7"/>
    <x v="1"/>
    <s v="C"/>
    <n v="5800"/>
    <n v="5800"/>
    <n v="11.97"/>
    <n v="0"/>
    <n v="7.0000000000000007E-2"/>
    <n v="6.5199999999999994E-2"/>
    <s v="Y"/>
    <n v="2"/>
  </r>
  <r>
    <n v="21"/>
    <x v="1"/>
    <n v="111016"/>
    <n v="111016"/>
    <s v="RENT"/>
    <n v="5"/>
    <n v="5"/>
    <x v="0"/>
    <s v="C"/>
    <n v="12000"/>
    <n v="12000"/>
    <n v="13.11"/>
    <n v="0"/>
    <n v="0.11"/>
    <n v="0.1081"/>
    <s v="N"/>
    <n v="2"/>
  </r>
  <r>
    <n v="26"/>
    <x v="5"/>
    <n v="112000"/>
    <n v="112000"/>
    <s v="RENT"/>
    <n v="1"/>
    <n v="1"/>
    <x v="1"/>
    <s v="C"/>
    <n v="12000"/>
    <n v="12000"/>
    <n v="13.49"/>
    <n v="0"/>
    <n v="0.11"/>
    <n v="0.1071"/>
    <s v="Y"/>
    <n v="4"/>
  </r>
  <r>
    <n v="23"/>
    <x v="3"/>
    <n v="89204"/>
    <n v="89204"/>
    <s v="MORTGAGE"/>
    <n v="5"/>
    <n v="5"/>
    <x v="1"/>
    <s v="A"/>
    <n v="18000"/>
    <n v="18000"/>
    <n v="7.9"/>
    <n v="0"/>
    <n v="0.2"/>
    <n v="0.20180000000000001"/>
    <s v="N"/>
    <n v="4"/>
  </r>
  <r>
    <n v="24"/>
    <x v="4"/>
    <n v="113000"/>
    <n v="113000"/>
    <s v="RENT"/>
    <n v="4"/>
    <n v="4"/>
    <x v="5"/>
    <s v="A"/>
    <n v="12000"/>
    <n v="12000"/>
    <n v="7.49"/>
    <n v="0"/>
    <n v="0.11"/>
    <n v="0.1062"/>
    <s v="N"/>
    <n v="2"/>
  </r>
  <r>
    <n v="22"/>
    <x v="0"/>
    <n v="89440"/>
    <n v="89440"/>
    <s v="MORTGAGE"/>
    <n v="6"/>
    <n v="6"/>
    <x v="3"/>
    <s v="A"/>
    <n v="8000"/>
    <n v="8000"/>
    <n v="5.79"/>
    <n v="0"/>
    <n v="0.09"/>
    <n v="8.9399999999999993E-2"/>
    <s v="N"/>
    <n v="4"/>
  </r>
  <r>
    <n v="26"/>
    <x v="5"/>
    <n v="115000"/>
    <n v="115000"/>
    <s v="RENT"/>
    <n v="3"/>
    <n v="3"/>
    <x v="3"/>
    <s v="B"/>
    <n v="12000"/>
    <n v="12000"/>
    <n v="10.99"/>
    <n v="0"/>
    <n v="0.1"/>
    <n v="0.1043"/>
    <s v="N"/>
    <n v="3"/>
  </r>
  <r>
    <n v="24"/>
    <x v="4"/>
    <n v="115000"/>
    <n v="115000"/>
    <s v="RENT"/>
    <n v="8"/>
    <n v="8"/>
    <x v="1"/>
    <s v="A"/>
    <n v="12000"/>
    <n v="12000"/>
    <n v="6.54"/>
    <n v="0"/>
    <n v="0.1"/>
    <n v="0.1043"/>
    <s v="N"/>
    <n v="3"/>
  </r>
  <r>
    <n v="22"/>
    <x v="0"/>
    <n v="119000"/>
    <n v="119000"/>
    <s v="RENT"/>
    <n v="2"/>
    <n v="2"/>
    <x v="5"/>
    <s v="B"/>
    <n v="12000"/>
    <n v="12000"/>
    <n v="10.36"/>
    <n v="0"/>
    <n v="0.1"/>
    <n v="0.1008"/>
    <s v="N"/>
    <n v="2"/>
  </r>
  <r>
    <n v="23"/>
    <x v="3"/>
    <n v="120000"/>
    <n v="120000"/>
    <s v="RENT"/>
    <n v="7"/>
    <n v="7"/>
    <x v="1"/>
    <s v="B"/>
    <n v="12000"/>
    <n v="12000"/>
    <n v="11.71"/>
    <n v="0"/>
    <n v="0.1"/>
    <n v="0.1"/>
    <s v="N"/>
    <n v="4"/>
  </r>
  <r>
    <n v="25"/>
    <x v="2"/>
    <n v="120000"/>
    <n v="120000"/>
    <s v="RENT"/>
    <n v="1"/>
    <n v="1"/>
    <x v="3"/>
    <s v="A"/>
    <n v="12000"/>
    <n v="12000"/>
    <s v=""/>
    <n v="0"/>
    <n v="0.1"/>
    <n v="0.1"/>
    <s v="N"/>
    <n v="4"/>
  </r>
  <r>
    <n v="25"/>
    <x v="2"/>
    <n v="89796"/>
    <n v="89796"/>
    <s v="MORTGAGE"/>
    <n v="2"/>
    <n v="2"/>
    <x v="3"/>
    <s v="B"/>
    <n v="9000"/>
    <n v="9000"/>
    <n v="11.11"/>
    <n v="0"/>
    <n v="0.1"/>
    <n v="0.1002"/>
    <s v="N"/>
    <n v="4"/>
  </r>
  <r>
    <n v="22"/>
    <x v="0"/>
    <n v="89800"/>
    <n v="89800"/>
    <s v="MORTGAGE"/>
    <n v="6"/>
    <n v="6"/>
    <x v="5"/>
    <s v="B"/>
    <n v="20000"/>
    <n v="20000"/>
    <n v="12.53"/>
    <n v="0"/>
    <n v="0.22"/>
    <n v="0.22270000000000001"/>
    <s v="N"/>
    <n v="2"/>
  </r>
  <r>
    <n v="24"/>
    <x v="4"/>
    <n v="78000"/>
    <n v="78000"/>
    <s v="MORTGAGE"/>
    <n v="8"/>
    <n v="8"/>
    <x v="3"/>
    <s v="C"/>
    <n v="24000"/>
    <n v="23000"/>
    <n v="15.96"/>
    <n v="1"/>
    <n v="0.31"/>
    <n v="0.30769999999999997"/>
    <s v="N"/>
    <n v="4"/>
  </r>
  <r>
    <n v="25"/>
    <x v="2"/>
    <n v="120000"/>
    <n v="120000"/>
    <s v="RENT"/>
    <n v="3"/>
    <n v="3"/>
    <x v="0"/>
    <s v="B"/>
    <n v="12000"/>
    <n v="12000"/>
    <n v="9.01"/>
    <n v="0"/>
    <n v="0.1"/>
    <n v="0.1"/>
    <s v="N"/>
    <n v="2"/>
  </r>
  <r>
    <n v="25"/>
    <x v="2"/>
    <n v="123000"/>
    <n v="123000"/>
    <s v="RENT"/>
    <n v="0"/>
    <n v="0"/>
    <x v="1"/>
    <s v="A"/>
    <n v="12000"/>
    <n v="12000"/>
    <n v="9.6300000000000008"/>
    <n v="0"/>
    <n v="0.1"/>
    <n v="9.7600000000000006E-2"/>
    <s v="N"/>
    <n v="2"/>
  </r>
  <r>
    <n v="25"/>
    <x v="2"/>
    <n v="123144"/>
    <n v="123144"/>
    <s v="RENT"/>
    <n v="2"/>
    <n v="2"/>
    <x v="2"/>
    <s v="B"/>
    <n v="12000"/>
    <n v="12000"/>
    <n v="10.75"/>
    <n v="0"/>
    <n v="0.1"/>
    <n v="9.74E-2"/>
    <s v="N"/>
    <n v="2"/>
  </r>
  <r>
    <n v="23"/>
    <x v="3"/>
    <n v="90000"/>
    <n v="90000"/>
    <s v="MORTGAGE"/>
    <n v="4"/>
    <n v="4"/>
    <x v="0"/>
    <s v="C"/>
    <n v="20000"/>
    <n v="20000"/>
    <n v="14.65"/>
    <n v="0"/>
    <n v="0.22"/>
    <n v="0.22220000000000001"/>
    <s v="Y"/>
    <n v="3"/>
  </r>
  <r>
    <n v="26"/>
    <x v="5"/>
    <n v="125000"/>
    <n v="125000"/>
    <s v="RENT"/>
    <n v="3"/>
    <n v="3"/>
    <x v="2"/>
    <s v="A"/>
    <n v="12000"/>
    <n v="12000"/>
    <n v="6.99"/>
    <n v="0"/>
    <n v="0.1"/>
    <n v="9.6000000000000002E-2"/>
    <s v="N"/>
    <n v="4"/>
  </r>
  <r>
    <n v="25"/>
    <x v="2"/>
    <n v="36000"/>
    <n v="36000"/>
    <s v="OWN"/>
    <n v="0"/>
    <n v="0"/>
    <x v="3"/>
    <s v="B"/>
    <n v="2400"/>
    <n v="2400"/>
    <n v="12.21"/>
    <n v="0"/>
    <n v="7.0000000000000007E-2"/>
    <n v="6.6699999999999995E-2"/>
    <s v="N"/>
    <n v="2"/>
  </r>
  <r>
    <n v="22"/>
    <x v="0"/>
    <n v="36000"/>
    <n v="36000"/>
    <s v="OWN"/>
    <n v="2"/>
    <n v="2"/>
    <x v="1"/>
    <s v="B"/>
    <n v="14000"/>
    <n v="14000"/>
    <n v="11.26"/>
    <n v="0"/>
    <n v="0.39"/>
    <n v="0.38890000000000002"/>
    <s v="N"/>
    <n v="4"/>
  </r>
  <r>
    <n v="23"/>
    <x v="3"/>
    <n v="113000"/>
    <n v="113000"/>
    <s v="RENT"/>
    <n v="1"/>
    <n v="1"/>
    <x v="0"/>
    <s v="D"/>
    <n v="12000"/>
    <n v="12000"/>
    <n v="15.28"/>
    <n v="1"/>
    <n v="0.11"/>
    <n v="0.1062"/>
    <s v="Y"/>
    <n v="3"/>
  </r>
  <r>
    <n v="26"/>
    <x v="5"/>
    <n v="90000"/>
    <n v="90000"/>
    <s v="MORTGAGE"/>
    <n v="0"/>
    <n v="0"/>
    <x v="1"/>
    <s v="B"/>
    <n v="6000"/>
    <n v="6000"/>
    <n v="9.91"/>
    <n v="0"/>
    <n v="7.0000000000000007E-2"/>
    <n v="6.6699999999999995E-2"/>
    <s v="N"/>
    <n v="3"/>
  </r>
  <r>
    <n v="24"/>
    <x v="4"/>
    <n v="66300"/>
    <n v="66300"/>
    <s v="MORTGAGE"/>
    <n v="6"/>
    <n v="6"/>
    <x v="2"/>
    <s v="E"/>
    <n v="30000"/>
    <n v="23000"/>
    <n v="19.420000000000002"/>
    <n v="1"/>
    <n v="0.38"/>
    <n v="0.45250000000000001"/>
    <s v="N"/>
    <n v="3"/>
  </r>
  <r>
    <n v="23"/>
    <x v="3"/>
    <n v="36000"/>
    <n v="36000"/>
    <s v="OWN"/>
    <n v="2"/>
    <n v="2"/>
    <x v="2"/>
    <s v="C"/>
    <n v="12000"/>
    <n v="12000"/>
    <n v="12.53"/>
    <n v="0"/>
    <n v="0.33"/>
    <n v="0.33329999999999999"/>
    <s v="N"/>
    <n v="2"/>
  </r>
  <r>
    <n v="25"/>
    <x v="2"/>
    <n v="90000"/>
    <n v="90000"/>
    <s v="MORTGAGE"/>
    <n v="9"/>
    <n v="9"/>
    <x v="1"/>
    <s v="A"/>
    <n v="7750"/>
    <n v="7750"/>
    <n v="7.51"/>
    <n v="0"/>
    <n v="0.09"/>
    <n v="8.6099999999999996E-2"/>
    <s v="N"/>
    <n v="4"/>
  </r>
  <r>
    <n v="23"/>
    <x v="3"/>
    <n v="90000"/>
    <n v="90000"/>
    <s v="MORTGAGE"/>
    <n v="7"/>
    <n v="7"/>
    <x v="5"/>
    <s v="B"/>
    <n v="4000"/>
    <n v="4000"/>
    <n v="10.65"/>
    <n v="0"/>
    <n v="0.04"/>
    <n v="4.4400000000000002E-2"/>
    <s v="N"/>
    <n v="3"/>
  </r>
  <r>
    <n v="25"/>
    <x v="2"/>
    <n v="90000"/>
    <n v="90000"/>
    <s v="MORTGAGE"/>
    <n v="2"/>
    <n v="2"/>
    <x v="2"/>
    <s v="B"/>
    <n v="15000"/>
    <n v="15000"/>
    <n v="12.42"/>
    <n v="0"/>
    <n v="0.17"/>
    <n v="0.16669999999999999"/>
    <s v="N"/>
    <n v="2"/>
  </r>
  <r>
    <n v="23"/>
    <x v="3"/>
    <n v="127500"/>
    <n v="127500"/>
    <s v="RENT"/>
    <n v="8"/>
    <n v="8"/>
    <x v="3"/>
    <s v="B"/>
    <n v="12000"/>
    <n v="12000"/>
    <n v="10.37"/>
    <n v="0"/>
    <n v="0.09"/>
    <n v="9.4100000000000003E-2"/>
    <s v="N"/>
    <n v="4"/>
  </r>
  <r>
    <n v="23"/>
    <x v="3"/>
    <n v="90000"/>
    <n v="90000"/>
    <s v="MORTGAGE"/>
    <n v="8"/>
    <n v="8"/>
    <x v="5"/>
    <s v="B"/>
    <n v="3600"/>
    <n v="3600"/>
    <n v="12.69"/>
    <n v="0"/>
    <n v="0.04"/>
    <n v="0.04"/>
    <s v="N"/>
    <n v="3"/>
  </r>
  <r>
    <n v="22"/>
    <x v="0"/>
    <n v="90000"/>
    <n v="90000"/>
    <s v="MORTGAGE"/>
    <n v="6"/>
    <n v="6"/>
    <x v="0"/>
    <s v="A"/>
    <n v="14300"/>
    <n v="14300"/>
    <n v="6.03"/>
    <n v="0"/>
    <n v="0.16"/>
    <n v="0.15890000000000001"/>
    <s v="N"/>
    <n v="4"/>
  </r>
  <r>
    <n v="26"/>
    <x v="5"/>
    <n v="78000"/>
    <n v="78000"/>
    <s v="MORTGAGE"/>
    <n v="10"/>
    <n v="10"/>
    <x v="1"/>
    <s v="B"/>
    <n v="14000"/>
    <n v="14000"/>
    <n v="9.91"/>
    <n v="1"/>
    <n v="0.18"/>
    <n v="0.17949999999999999"/>
    <s v="N"/>
    <n v="4"/>
  </r>
  <r>
    <n v="24"/>
    <x v="4"/>
    <n v="90000"/>
    <n v="90000"/>
    <s v="MORTGAGE"/>
    <n v="7"/>
    <n v="7"/>
    <x v="1"/>
    <s v="B"/>
    <n v="35000"/>
    <n v="23000"/>
    <n v="10.65"/>
    <n v="0"/>
    <n v="0.39"/>
    <n v="0.38890000000000002"/>
    <s v="N"/>
    <n v="3"/>
  </r>
  <r>
    <n v="25"/>
    <x v="2"/>
    <n v="36000"/>
    <n v="36000"/>
    <s v="OWN"/>
    <n v="10"/>
    <n v="10"/>
    <x v="1"/>
    <s v="B"/>
    <n v="11200"/>
    <n v="11200"/>
    <n v="9.76"/>
    <n v="0"/>
    <n v="0.31"/>
    <n v="0.31109999999999999"/>
    <s v="N"/>
    <n v="4"/>
  </r>
  <r>
    <n v="25"/>
    <x v="2"/>
    <n v="90000"/>
    <n v="90000"/>
    <s v="MORTGAGE"/>
    <n v="2"/>
    <n v="2"/>
    <x v="2"/>
    <s v="B"/>
    <n v="9500"/>
    <n v="9500"/>
    <n v="11.71"/>
    <n v="0"/>
    <n v="0.11"/>
    <n v="0.1056"/>
    <s v="N"/>
    <n v="4"/>
  </r>
  <r>
    <n v="26"/>
    <x v="5"/>
    <n v="130000"/>
    <n v="130000"/>
    <s v="RENT"/>
    <n v="5"/>
    <n v="5"/>
    <x v="1"/>
    <s v="C"/>
    <n v="12000"/>
    <n v="12000"/>
    <n v="14.22"/>
    <n v="0"/>
    <n v="0.09"/>
    <n v="9.2299999999999993E-2"/>
    <s v="Y"/>
    <n v="2"/>
  </r>
  <r>
    <n v="25"/>
    <x v="2"/>
    <n v="90000"/>
    <n v="90000"/>
    <s v="MORTGAGE"/>
    <n v="9"/>
    <n v="9"/>
    <x v="4"/>
    <s v="B"/>
    <n v="18000"/>
    <n v="18000"/>
    <n v="9.91"/>
    <n v="0"/>
    <n v="0.2"/>
    <n v="0.2"/>
    <s v="N"/>
    <n v="2"/>
  </r>
  <r>
    <n v="26"/>
    <x v="5"/>
    <n v="136000"/>
    <n v="136000"/>
    <s v="RENT"/>
    <n v="2"/>
    <n v="2"/>
    <x v="0"/>
    <s v="C"/>
    <n v="12000"/>
    <n v="12000"/>
    <n v="14.72"/>
    <n v="0"/>
    <n v="0.09"/>
    <n v="8.8200000000000001E-2"/>
    <s v="Y"/>
    <n v="2"/>
  </r>
  <r>
    <n v="22"/>
    <x v="0"/>
    <n v="78000"/>
    <n v="78000"/>
    <s v="MORTGAGE"/>
    <n v="6"/>
    <n v="6"/>
    <x v="4"/>
    <s v="D"/>
    <n v="25000"/>
    <n v="23000"/>
    <n v="16.77"/>
    <n v="1"/>
    <n v="0.32"/>
    <n v="0.32050000000000001"/>
    <s v="N"/>
    <n v="2"/>
  </r>
  <r>
    <n v="23"/>
    <x v="3"/>
    <n v="140000"/>
    <n v="140000"/>
    <s v="RENT"/>
    <n v="5"/>
    <n v="5"/>
    <x v="5"/>
    <s v="B"/>
    <n v="12000"/>
    <n v="12000"/>
    <n v="11.12"/>
    <n v="0"/>
    <n v="0.09"/>
    <n v="8.5699999999999998E-2"/>
    <s v="N"/>
    <n v="3"/>
  </r>
  <r>
    <n v="22"/>
    <x v="0"/>
    <n v="36000"/>
    <n v="36000"/>
    <s v="OWN"/>
    <n v="4"/>
    <n v="4"/>
    <x v="1"/>
    <s v="A"/>
    <n v="3250"/>
    <n v="3250"/>
    <n v="7.75"/>
    <n v="0"/>
    <n v="0.09"/>
    <n v="9.0300000000000005E-2"/>
    <s v="N"/>
    <n v="4"/>
  </r>
  <r>
    <n v="25"/>
    <x v="2"/>
    <n v="90000"/>
    <n v="90000"/>
    <s v="MORTGAGE"/>
    <n v="9"/>
    <n v="9"/>
    <x v="0"/>
    <s v="A"/>
    <n v="3600"/>
    <n v="3600"/>
    <n v="7.9"/>
    <n v="0"/>
    <n v="0.04"/>
    <n v="0.04"/>
    <s v="N"/>
    <n v="2"/>
  </r>
  <r>
    <n v="24"/>
    <x v="4"/>
    <n v="90000"/>
    <n v="90000"/>
    <s v="MORTGAGE"/>
    <n v="0"/>
    <n v="0"/>
    <x v="2"/>
    <s v="B"/>
    <n v="13000"/>
    <n v="13000"/>
    <n v="12.42"/>
    <n v="0"/>
    <n v="0.14000000000000001"/>
    <n v="0.1444"/>
    <s v="N"/>
    <n v="3"/>
  </r>
  <r>
    <n v="26"/>
    <x v="5"/>
    <n v="150000"/>
    <n v="140250"/>
    <s v="RENT"/>
    <n v="3"/>
    <n v="3"/>
    <x v="0"/>
    <s v="A"/>
    <n v="12000"/>
    <n v="12000"/>
    <n v="7.9"/>
    <n v="0"/>
    <n v="0.08"/>
    <n v="0.08"/>
    <s v="N"/>
    <n v="3"/>
  </r>
  <r>
    <n v="23"/>
    <x v="3"/>
    <n v="90000"/>
    <n v="90000"/>
    <s v="MORTGAGE"/>
    <s v=""/>
    <s v=""/>
    <x v="0"/>
    <s v="A"/>
    <n v="3000"/>
    <n v="3000"/>
    <n v="6.03"/>
    <n v="0"/>
    <n v="0.03"/>
    <n v="3.3300000000000003E-2"/>
    <s v="N"/>
    <n v="4"/>
  </r>
  <r>
    <n v="24"/>
    <x v="4"/>
    <n v="90000"/>
    <n v="90000"/>
    <s v="MORTGAGE"/>
    <n v="3"/>
    <n v="3"/>
    <x v="3"/>
    <s v="A"/>
    <n v="12000"/>
    <n v="12000"/>
    <n v="7.51"/>
    <n v="0"/>
    <n v="0.13"/>
    <n v="0.1333"/>
    <s v="N"/>
    <n v="3"/>
  </r>
  <r>
    <n v="23"/>
    <x v="3"/>
    <n v="90000"/>
    <n v="90000"/>
    <s v="MORTGAGE"/>
    <n v="5"/>
    <n v="5"/>
    <x v="0"/>
    <s v="A"/>
    <n v="15000"/>
    <n v="15000"/>
    <n v="6.03"/>
    <n v="0"/>
    <n v="0.17"/>
    <n v="0.16669999999999999"/>
    <s v="N"/>
    <n v="3"/>
  </r>
  <r>
    <n v="24"/>
    <x v="4"/>
    <n v="125375"/>
    <n v="125375"/>
    <s v="RENT"/>
    <n v="0"/>
    <n v="0"/>
    <x v="2"/>
    <s v="C"/>
    <n v="12000"/>
    <n v="12000"/>
    <n v="14.27"/>
    <n v="1"/>
    <n v="0.08"/>
    <n v="9.5699999999999993E-2"/>
    <s v="N"/>
    <n v="2"/>
  </r>
  <r>
    <n v="24"/>
    <x v="4"/>
    <n v="90000"/>
    <n v="90000"/>
    <s v="MORTGAGE"/>
    <n v="8"/>
    <n v="8"/>
    <x v="0"/>
    <s v="B"/>
    <n v="8000"/>
    <n v="8000"/>
    <n v="9.91"/>
    <n v="0"/>
    <n v="0.09"/>
    <n v="8.8900000000000007E-2"/>
    <s v="N"/>
    <n v="4"/>
  </r>
  <r>
    <n v="23"/>
    <x v="3"/>
    <n v="90000"/>
    <n v="90000"/>
    <s v="MORTGAGE"/>
    <n v="6"/>
    <n v="6"/>
    <x v="5"/>
    <s v="A"/>
    <n v="12000"/>
    <n v="12000"/>
    <s v=""/>
    <n v="0"/>
    <n v="0.13"/>
    <n v="0.1333"/>
    <s v="N"/>
    <n v="3"/>
  </r>
  <r>
    <n v="24"/>
    <x v="4"/>
    <n v="35556"/>
    <n v="35556"/>
    <s v="OWN"/>
    <n v="9"/>
    <n v="9"/>
    <x v="1"/>
    <s v="A"/>
    <n v="13000"/>
    <n v="13000"/>
    <n v="5.79"/>
    <n v="0"/>
    <n v="0.37"/>
    <n v="0.36559999999999998"/>
    <s v="N"/>
    <n v="2"/>
  </r>
  <r>
    <n v="22"/>
    <x v="0"/>
    <n v="90000"/>
    <n v="90000"/>
    <s v="MORTGAGE"/>
    <n v="6"/>
    <n v="6"/>
    <x v="1"/>
    <s v="A"/>
    <n v="16000"/>
    <n v="16000"/>
    <n v="6.03"/>
    <n v="0"/>
    <n v="0.18"/>
    <n v="0.17780000000000001"/>
    <s v="N"/>
    <n v="4"/>
  </r>
  <r>
    <n v="23"/>
    <x v="3"/>
    <n v="170000"/>
    <n v="140250"/>
    <s v="RENT"/>
    <n v="7"/>
    <n v="7"/>
    <x v="1"/>
    <s v="B"/>
    <n v="12000"/>
    <n v="12000"/>
    <n v="11.11"/>
    <n v="0"/>
    <n v="7.0000000000000007E-2"/>
    <n v="7.0599999999999996E-2"/>
    <s v="N"/>
    <n v="2"/>
  </r>
  <r>
    <n v="25"/>
    <x v="2"/>
    <n v="90000"/>
    <n v="90000"/>
    <s v="MORTGAGE"/>
    <n v="0"/>
    <n v="0"/>
    <x v="1"/>
    <s v="B"/>
    <n v="9000"/>
    <n v="9000"/>
    <n v="12.69"/>
    <n v="0"/>
    <n v="0.1"/>
    <n v="0.1"/>
    <s v="N"/>
    <n v="3"/>
  </r>
  <r>
    <n v="24"/>
    <x v="4"/>
    <n v="90000"/>
    <n v="90000"/>
    <s v="MORTGAGE"/>
    <n v="4"/>
    <n v="4"/>
    <x v="3"/>
    <s v="A"/>
    <n v="20000"/>
    <n v="20000"/>
    <n v="7.9"/>
    <n v="0"/>
    <n v="0.22"/>
    <n v="0.22220000000000001"/>
    <s v="N"/>
    <n v="3"/>
  </r>
  <r>
    <n v="25"/>
    <x v="2"/>
    <n v="66300"/>
    <n v="66300"/>
    <s v="MORTGAGE"/>
    <n v="6"/>
    <n v="6"/>
    <x v="2"/>
    <s v="C"/>
    <n v="20000"/>
    <n v="20000"/>
    <n v="15.27"/>
    <n v="1"/>
    <n v="0.26"/>
    <n v="0.30170000000000002"/>
    <s v="N"/>
    <n v="4"/>
  </r>
  <r>
    <n v="26"/>
    <x v="5"/>
    <n v="90000"/>
    <n v="90000"/>
    <s v="MORTGAGE"/>
    <n v="0"/>
    <n v="0"/>
    <x v="5"/>
    <s v="A"/>
    <n v="10000"/>
    <n v="10000"/>
    <n v="6.62"/>
    <n v="0"/>
    <n v="0.11"/>
    <n v="0.1111"/>
    <s v="N"/>
    <n v="4"/>
  </r>
  <r>
    <n v="23"/>
    <x v="3"/>
    <n v="210000"/>
    <n v="140250"/>
    <s v="RENT"/>
    <s v=""/>
    <s v=""/>
    <x v="1"/>
    <s v="B"/>
    <n v="12000"/>
    <n v="12000"/>
    <n v="10.59"/>
    <n v="0"/>
    <n v="0.06"/>
    <n v="5.7099999999999998E-2"/>
    <s v="N"/>
    <n v="2"/>
  </r>
  <r>
    <n v="25"/>
    <x v="2"/>
    <n v="225000"/>
    <n v="140250"/>
    <s v="RENT"/>
    <n v="9"/>
    <n v="9"/>
    <x v="1"/>
    <s v="D"/>
    <n v="12000"/>
    <n v="12000"/>
    <n v="16.489999999999998"/>
    <n v="0"/>
    <n v="0.05"/>
    <n v="5.33E-2"/>
    <s v="N"/>
    <n v="2"/>
  </r>
  <r>
    <n v="23"/>
    <x v="3"/>
    <n v="90000"/>
    <n v="90000"/>
    <s v="OWN"/>
    <n v="7"/>
    <n v="7"/>
    <x v="2"/>
    <s v="A"/>
    <n v="35000"/>
    <n v="23000"/>
    <n v="8.9"/>
    <n v="0"/>
    <n v="0.39"/>
    <n v="0.38890000000000002"/>
    <s v="N"/>
    <n v="4"/>
  </r>
  <r>
    <n v="24"/>
    <x v="4"/>
    <n v="90000"/>
    <n v="90000"/>
    <s v="MORTGAGE"/>
    <n v="8"/>
    <n v="8"/>
    <x v="4"/>
    <s v="A"/>
    <n v="4300"/>
    <n v="4300"/>
    <n v="7.9"/>
    <n v="0"/>
    <n v="0.05"/>
    <n v="4.7800000000000002E-2"/>
    <s v="N"/>
    <n v="4"/>
  </r>
  <r>
    <n v="22"/>
    <x v="0"/>
    <n v="90000"/>
    <n v="90000"/>
    <s v="MORTGAGE"/>
    <n v="2"/>
    <n v="2"/>
    <x v="2"/>
    <s v="B"/>
    <n v="7000"/>
    <n v="7000"/>
    <s v=""/>
    <n v="0"/>
    <n v="0.08"/>
    <n v="7.7799999999999994E-2"/>
    <s v="N"/>
    <n v="2"/>
  </r>
  <r>
    <n v="21"/>
    <x v="1"/>
    <n v="90000"/>
    <n v="90000"/>
    <s v="OWN"/>
    <n v="6"/>
    <n v="6"/>
    <x v="2"/>
    <s v="A"/>
    <n v="12000"/>
    <n v="12000"/>
    <n v="6.03"/>
    <n v="0"/>
    <n v="0.13"/>
    <n v="0.1333"/>
    <s v="N"/>
    <n v="3"/>
  </r>
  <r>
    <n v="23"/>
    <x v="3"/>
    <n v="35482"/>
    <n v="35482"/>
    <s v="OWN"/>
    <n v="7"/>
    <n v="7"/>
    <x v="3"/>
    <s v="D"/>
    <n v="7000"/>
    <n v="7000"/>
    <n v="14.74"/>
    <n v="0"/>
    <n v="0.2"/>
    <n v="0.1973"/>
    <s v="N"/>
    <n v="4"/>
  </r>
  <r>
    <n v="23"/>
    <x v="3"/>
    <n v="90000"/>
    <n v="90000"/>
    <s v="MORTGAGE"/>
    <n v="7"/>
    <n v="7"/>
    <x v="2"/>
    <s v="B"/>
    <n v="21000"/>
    <n v="21000"/>
    <n v="12.42"/>
    <n v="0"/>
    <n v="0.23"/>
    <n v="0.23330000000000001"/>
    <s v="N"/>
    <n v="2"/>
  </r>
  <r>
    <n v="25"/>
    <x v="2"/>
    <n v="35412"/>
    <n v="35412"/>
    <s v="OWN"/>
    <n v="3"/>
    <n v="3"/>
    <x v="0"/>
    <s v="B"/>
    <n v="5000"/>
    <n v="5000"/>
    <s v=""/>
    <n v="0"/>
    <n v="0.14000000000000001"/>
    <n v="0.14119999999999999"/>
    <s v="N"/>
    <n v="4"/>
  </r>
  <r>
    <n v="22"/>
    <x v="0"/>
    <n v="35400"/>
    <n v="35400"/>
    <s v="OWN"/>
    <n v="6"/>
    <n v="6"/>
    <x v="1"/>
    <s v="A"/>
    <n v="8000"/>
    <n v="8000"/>
    <n v="6.03"/>
    <n v="0"/>
    <n v="0.23"/>
    <n v="0.22600000000000001"/>
    <s v="N"/>
    <n v="2"/>
  </r>
  <r>
    <n v="26"/>
    <x v="5"/>
    <n v="105000"/>
    <n v="105000"/>
    <s v="RENT"/>
    <n v="1"/>
    <n v="1"/>
    <x v="4"/>
    <s v="B"/>
    <n v="12100"/>
    <n v="12100"/>
    <s v=""/>
    <n v="0"/>
    <n v="0.12"/>
    <n v="0.1152"/>
    <s v="N"/>
    <n v="2"/>
  </r>
  <r>
    <n v="24"/>
    <x v="4"/>
    <n v="42000"/>
    <n v="42000"/>
    <s v="RENT"/>
    <n v="9"/>
    <n v="9"/>
    <x v="5"/>
    <s v="A"/>
    <n v="12125"/>
    <n v="12125"/>
    <s v=""/>
    <n v="0"/>
    <n v="0.28999999999999998"/>
    <n v="0.28870000000000001"/>
    <s v="N"/>
    <n v="3"/>
  </r>
  <r>
    <n v="26"/>
    <x v="5"/>
    <n v="90000"/>
    <n v="90000"/>
    <s v="MORTGAGE"/>
    <n v="5"/>
    <n v="5"/>
    <x v="1"/>
    <s v="A"/>
    <n v="8000"/>
    <n v="8000"/>
    <n v="5.42"/>
    <n v="0"/>
    <n v="0.09"/>
    <n v="8.8900000000000007E-2"/>
    <s v="N"/>
    <n v="3"/>
  </r>
  <r>
    <n v="23"/>
    <x v="3"/>
    <n v="66300"/>
    <n v="66300"/>
    <s v="MORTGAGE"/>
    <n v="6"/>
    <n v="6"/>
    <x v="2"/>
    <s v="B"/>
    <n v="14000"/>
    <n v="14000"/>
    <s v=""/>
    <n v="1"/>
    <n v="0.18"/>
    <n v="0.2112"/>
    <s v="N"/>
    <n v="3"/>
  </r>
  <r>
    <n v="22"/>
    <x v="0"/>
    <n v="90000"/>
    <n v="90000"/>
    <s v="MORTGAGE"/>
    <n v="6"/>
    <n v="6"/>
    <x v="0"/>
    <s v="A"/>
    <n v="6400"/>
    <n v="6400"/>
    <n v="5.99"/>
    <n v="0"/>
    <n v="7.0000000000000007E-2"/>
    <n v="7.1099999999999997E-2"/>
    <s v="N"/>
    <n v="2"/>
  </r>
  <r>
    <n v="24"/>
    <x v="4"/>
    <n v="90000"/>
    <n v="90000"/>
    <s v="MORTGAGE"/>
    <n v="1"/>
    <n v="1"/>
    <x v="2"/>
    <s v="B"/>
    <n v="15000"/>
    <n v="15000"/>
    <n v="9.99"/>
    <n v="0"/>
    <n v="0.17"/>
    <n v="0.16669999999999999"/>
    <s v="N"/>
    <n v="4"/>
  </r>
  <r>
    <n v="22"/>
    <x v="0"/>
    <n v="36000"/>
    <n v="36000"/>
    <s v="RENT"/>
    <n v="1"/>
    <n v="1"/>
    <x v="0"/>
    <s v="B"/>
    <n v="12200"/>
    <n v="12200"/>
    <n v="11.49"/>
    <n v="1"/>
    <n v="0.34"/>
    <n v="0.33889999999999998"/>
    <s v="N"/>
    <n v="3"/>
  </r>
  <r>
    <n v="25"/>
    <x v="2"/>
    <n v="90000"/>
    <n v="90000"/>
    <s v="MORTGAGE"/>
    <n v="9"/>
    <n v="9"/>
    <x v="2"/>
    <s v="A"/>
    <n v="6000"/>
    <n v="6000"/>
    <n v="6.99"/>
    <n v="0"/>
    <n v="7.0000000000000007E-2"/>
    <n v="6.6699999999999995E-2"/>
    <s v="N"/>
    <n v="3"/>
  </r>
  <r>
    <n v="21"/>
    <x v="1"/>
    <n v="82100"/>
    <n v="82100"/>
    <s v="RENT"/>
    <n v="3"/>
    <n v="3"/>
    <x v="0"/>
    <s v="A"/>
    <n v="12200"/>
    <n v="12200"/>
    <n v="6.03"/>
    <n v="0"/>
    <n v="0.15"/>
    <n v="0.14860000000000001"/>
    <s v="N"/>
    <n v="2"/>
  </r>
  <r>
    <n v="23"/>
    <x v="3"/>
    <n v="24000"/>
    <n v="24000"/>
    <s v="RENT"/>
    <n v="4"/>
    <n v="4"/>
    <x v="1"/>
    <s v="C"/>
    <n v="12250"/>
    <n v="12250"/>
    <n v="13.16"/>
    <n v="1"/>
    <n v="0.51"/>
    <n v="0.51039999999999996"/>
    <s v="Y"/>
    <n v="4"/>
  </r>
  <r>
    <n v="23"/>
    <x v="3"/>
    <n v="25960"/>
    <n v="25960"/>
    <s v="RENT"/>
    <n v="1"/>
    <n v="1"/>
    <x v="3"/>
    <s v="B"/>
    <n v="12250"/>
    <n v="12250"/>
    <n v="10.37"/>
    <n v="1"/>
    <n v="0.47"/>
    <n v="0.47189999999999999"/>
    <s v="N"/>
    <n v="4"/>
  </r>
  <r>
    <n v="26"/>
    <x v="5"/>
    <n v="90000"/>
    <n v="90000"/>
    <s v="MORTGAGE"/>
    <n v="10"/>
    <n v="10"/>
    <x v="0"/>
    <s v="B"/>
    <n v="13000"/>
    <n v="13000"/>
    <n v="10.59"/>
    <n v="0"/>
    <n v="0.14000000000000001"/>
    <n v="0.1444"/>
    <s v="N"/>
    <n v="3"/>
  </r>
  <r>
    <n v="24"/>
    <x v="4"/>
    <n v="26000"/>
    <n v="26000"/>
    <s v="RENT"/>
    <n v="1"/>
    <n v="1"/>
    <x v="2"/>
    <s v="B"/>
    <n v="12250"/>
    <n v="12250"/>
    <n v="11.49"/>
    <n v="1"/>
    <n v="0.47"/>
    <n v="0.47120000000000001"/>
    <s v="N"/>
    <n v="2"/>
  </r>
  <r>
    <n v="24"/>
    <x v="4"/>
    <n v="90000"/>
    <n v="90000"/>
    <s v="MORTGAGE"/>
    <n v="0"/>
    <n v="0"/>
    <x v="5"/>
    <s v="C"/>
    <n v="8000"/>
    <n v="8000"/>
    <n v="12.99"/>
    <n v="0"/>
    <n v="0.09"/>
    <n v="8.8900000000000007E-2"/>
    <s v="N"/>
    <n v="2"/>
  </r>
  <r>
    <n v="24"/>
    <x v="4"/>
    <n v="28800"/>
    <n v="28800"/>
    <s v="RENT"/>
    <n v="5"/>
    <n v="5"/>
    <x v="2"/>
    <s v="B"/>
    <n v="12250"/>
    <n v="12250"/>
    <n v="9.99"/>
    <n v="1"/>
    <n v="0.43"/>
    <n v="0.42530000000000001"/>
    <s v="N"/>
    <n v="4"/>
  </r>
  <r>
    <n v="23"/>
    <x v="3"/>
    <n v="90000"/>
    <n v="90000"/>
    <s v="MORTGAGE"/>
    <n v="7"/>
    <n v="7"/>
    <x v="0"/>
    <s v="A"/>
    <n v="22000"/>
    <n v="22000"/>
    <n v="6.99"/>
    <n v="0"/>
    <n v="0.24"/>
    <n v="0.24440000000000001"/>
    <s v="N"/>
    <n v="4"/>
  </r>
  <r>
    <n v="23"/>
    <x v="3"/>
    <n v="90000"/>
    <n v="90000"/>
    <s v="MORTGAGE"/>
    <n v="7"/>
    <n v="7"/>
    <x v="3"/>
    <s v="A"/>
    <n v="4900"/>
    <n v="4900"/>
    <n v="6.99"/>
    <n v="0"/>
    <n v="0.05"/>
    <n v="5.4399999999999997E-2"/>
    <s v="N"/>
    <n v="2"/>
  </r>
  <r>
    <n v="22"/>
    <x v="0"/>
    <n v="90000"/>
    <n v="90000"/>
    <s v="MORTGAGE"/>
    <n v="6"/>
    <n v="6"/>
    <x v="1"/>
    <s v="B"/>
    <n v="12000"/>
    <n v="12000"/>
    <n v="10.99"/>
    <n v="0"/>
    <n v="0.13"/>
    <n v="0.1333"/>
    <s v="N"/>
    <n v="2"/>
  </r>
  <r>
    <n v="21"/>
    <x v="1"/>
    <n v="30000"/>
    <n v="30000"/>
    <s v="RENT"/>
    <n v="2"/>
    <n v="2"/>
    <x v="5"/>
    <s v="D"/>
    <n v="12250"/>
    <n v="12250"/>
    <n v="14.59"/>
    <n v="1"/>
    <n v="0.41"/>
    <n v="0.4083"/>
    <s v="Y"/>
    <n v="3"/>
  </r>
  <r>
    <n v="22"/>
    <x v="0"/>
    <n v="30000"/>
    <n v="30000"/>
    <s v="RENT"/>
    <n v="0"/>
    <n v="0"/>
    <x v="4"/>
    <s v="D"/>
    <n v="12250"/>
    <n v="12250"/>
    <n v="13.67"/>
    <n v="1"/>
    <n v="0.41"/>
    <n v="0.4083"/>
    <s v="Y"/>
    <n v="4"/>
  </r>
  <r>
    <n v="26"/>
    <x v="5"/>
    <n v="32000"/>
    <n v="32000"/>
    <s v="RENT"/>
    <n v="4"/>
    <n v="4"/>
    <x v="5"/>
    <s v="A"/>
    <n v="12250"/>
    <n v="12250"/>
    <s v=""/>
    <n v="1"/>
    <n v="0.38"/>
    <n v="0.38279999999999997"/>
    <s v="N"/>
    <n v="2"/>
  </r>
  <r>
    <n v="25"/>
    <x v="2"/>
    <n v="90000"/>
    <n v="90000"/>
    <s v="MORTGAGE"/>
    <n v="9"/>
    <n v="9"/>
    <x v="0"/>
    <s v="A"/>
    <n v="10000"/>
    <n v="10000"/>
    <n v="5.42"/>
    <n v="0"/>
    <n v="0.11"/>
    <n v="0.1111"/>
    <s v="N"/>
    <n v="2"/>
  </r>
  <r>
    <n v="25"/>
    <x v="2"/>
    <n v="90000"/>
    <n v="90000"/>
    <s v="MORTGAGE"/>
    <n v="4"/>
    <n v="4"/>
    <x v="0"/>
    <s v="B"/>
    <n v="3000"/>
    <n v="3000"/>
    <n v="11.49"/>
    <n v="0"/>
    <n v="0.03"/>
    <n v="3.3300000000000003E-2"/>
    <s v="N"/>
    <n v="4"/>
  </r>
  <r>
    <n v="21"/>
    <x v="1"/>
    <n v="29000"/>
    <n v="29000"/>
    <s v="RENT"/>
    <n v="2"/>
    <n v="2"/>
    <x v="3"/>
    <s v="C"/>
    <n v="12250"/>
    <n v="12250"/>
    <n v="13.61"/>
    <n v="1"/>
    <n v="0.42"/>
    <n v="0.4224"/>
    <s v="N"/>
    <n v="4"/>
  </r>
  <r>
    <n v="24"/>
    <x v="4"/>
    <n v="90000"/>
    <n v="90000"/>
    <s v="MORTGAGE"/>
    <n v="7"/>
    <n v="7"/>
    <x v="2"/>
    <s v="A"/>
    <n v="15000"/>
    <n v="15000"/>
    <n v="8.49"/>
    <n v="0"/>
    <n v="0.17"/>
    <n v="0.16669999999999999"/>
    <s v="N"/>
    <n v="3"/>
  </r>
  <r>
    <n v="25"/>
    <x v="2"/>
    <n v="90000"/>
    <n v="90000"/>
    <s v="MORTGAGE"/>
    <n v="6"/>
    <n v="6"/>
    <x v="5"/>
    <s v="A"/>
    <n v="15000"/>
    <n v="15000"/>
    <n v="8.49"/>
    <n v="0"/>
    <n v="0.17"/>
    <n v="0.16669999999999999"/>
    <s v="N"/>
    <n v="2"/>
  </r>
  <r>
    <n v="23"/>
    <x v="3"/>
    <n v="90000"/>
    <n v="90000"/>
    <s v="MORTGAGE"/>
    <n v="1"/>
    <n v="1"/>
    <x v="1"/>
    <s v="A"/>
    <n v="13675"/>
    <n v="13675"/>
    <n v="7.49"/>
    <n v="0"/>
    <n v="0.15"/>
    <n v="0.15190000000000001"/>
    <s v="N"/>
    <n v="4"/>
  </r>
  <r>
    <n v="24"/>
    <x v="4"/>
    <n v="36000"/>
    <n v="36000"/>
    <s v="RENT"/>
    <n v="0"/>
    <n v="0"/>
    <x v="5"/>
    <s v="B"/>
    <n v="12250"/>
    <n v="12250"/>
    <n v="11.49"/>
    <n v="1"/>
    <n v="0.34"/>
    <n v="0.34029999999999999"/>
    <s v="N"/>
    <n v="2"/>
  </r>
  <r>
    <n v="24"/>
    <x v="4"/>
    <n v="90000"/>
    <n v="90000"/>
    <s v="MORTGAGE"/>
    <n v="8"/>
    <n v="8"/>
    <x v="3"/>
    <s v="B"/>
    <n v="7000"/>
    <n v="7000"/>
    <n v="10.99"/>
    <n v="0"/>
    <n v="0.08"/>
    <n v="7.7799999999999994E-2"/>
    <s v="N"/>
    <n v="3"/>
  </r>
  <r>
    <n v="23"/>
    <x v="3"/>
    <n v="36000"/>
    <n v="36000"/>
    <s v="RENT"/>
    <n v="4"/>
    <n v="4"/>
    <x v="2"/>
    <s v="B"/>
    <n v="12250"/>
    <n v="12250"/>
    <n v="10.74"/>
    <n v="1"/>
    <n v="0.34"/>
    <n v="0.34029999999999999"/>
    <s v="N"/>
    <n v="3"/>
  </r>
  <r>
    <n v="23"/>
    <x v="3"/>
    <n v="36000"/>
    <n v="36000"/>
    <s v="RENT"/>
    <n v="7"/>
    <n v="7"/>
    <x v="0"/>
    <s v="B"/>
    <n v="12250"/>
    <n v="12250"/>
    <s v=""/>
    <n v="1"/>
    <n v="0.34"/>
    <n v="0.34029999999999999"/>
    <s v="N"/>
    <n v="3"/>
  </r>
  <r>
    <n v="25"/>
    <x v="2"/>
    <n v="78000"/>
    <n v="78000"/>
    <s v="MORTGAGE"/>
    <n v="8"/>
    <n v="8"/>
    <x v="5"/>
    <s v="D"/>
    <n v="6000"/>
    <n v="6000"/>
    <n v="15.62"/>
    <n v="1"/>
    <n v="0.08"/>
    <n v="7.6899999999999996E-2"/>
    <s v="N"/>
    <n v="3"/>
  </r>
  <r>
    <n v="22"/>
    <x v="0"/>
    <n v="44000"/>
    <n v="44000"/>
    <s v="RENT"/>
    <n v="0"/>
    <n v="0"/>
    <x v="2"/>
    <s v="D"/>
    <n v="12250"/>
    <n v="12250"/>
    <n v="15.99"/>
    <n v="1"/>
    <n v="0.28000000000000003"/>
    <n v="0.27839999999999998"/>
    <s v="Y"/>
    <n v="2"/>
  </r>
  <r>
    <n v="25"/>
    <x v="2"/>
    <n v="90000"/>
    <n v="90000"/>
    <s v="MORTGAGE"/>
    <n v="9"/>
    <n v="9"/>
    <x v="3"/>
    <s v="B"/>
    <n v="5600"/>
    <n v="5600"/>
    <n v="9.99"/>
    <n v="0"/>
    <n v="0.06"/>
    <n v="6.2199999999999998E-2"/>
    <s v="N"/>
    <n v="4"/>
  </r>
  <r>
    <n v="24"/>
    <x v="4"/>
    <n v="50000"/>
    <n v="50000"/>
    <s v="RENT"/>
    <n v="8"/>
    <n v="8"/>
    <x v="4"/>
    <s v="C"/>
    <n v="12250"/>
    <n v="12250"/>
    <n v="14.72"/>
    <n v="0"/>
    <n v="0.24"/>
    <n v="0.245"/>
    <s v="Y"/>
    <n v="3"/>
  </r>
  <r>
    <n v="25"/>
    <x v="2"/>
    <n v="45600"/>
    <n v="45600"/>
    <s v="RENT"/>
    <n v="3"/>
    <n v="3"/>
    <x v="2"/>
    <s v="D"/>
    <n v="12250"/>
    <n v="12250"/>
    <n v="14.84"/>
    <n v="1"/>
    <n v="0.27"/>
    <n v="0.26860000000000001"/>
    <s v="N"/>
    <n v="3"/>
  </r>
  <r>
    <n v="23"/>
    <x v="3"/>
    <n v="60000"/>
    <n v="60000"/>
    <s v="RENT"/>
    <n v="3"/>
    <n v="3"/>
    <x v="1"/>
    <s v="C"/>
    <n v="12250"/>
    <n v="12250"/>
    <n v="10.59"/>
    <n v="0"/>
    <n v="0.2"/>
    <n v="0.20419999999999999"/>
    <s v="N"/>
    <n v="3"/>
  </r>
  <r>
    <n v="23"/>
    <x v="3"/>
    <n v="90000"/>
    <n v="90000"/>
    <s v="MORTGAGE"/>
    <n v="1"/>
    <n v="1"/>
    <x v="1"/>
    <s v="A"/>
    <n v="4000"/>
    <n v="4000"/>
    <n v="5.42"/>
    <n v="0"/>
    <n v="0.04"/>
    <n v="4.4400000000000002E-2"/>
    <s v="N"/>
    <n v="3"/>
  </r>
  <r>
    <n v="24"/>
    <x v="4"/>
    <n v="61400"/>
    <n v="61400"/>
    <s v="RENT"/>
    <n v="1"/>
    <n v="1"/>
    <x v="3"/>
    <s v="C"/>
    <n v="12250"/>
    <n v="12250"/>
    <n v="12.23"/>
    <n v="0"/>
    <n v="0.2"/>
    <n v="0.19950000000000001"/>
    <s v="N"/>
    <n v="4"/>
  </r>
  <r>
    <n v="26"/>
    <x v="5"/>
    <n v="90000"/>
    <n v="90000"/>
    <s v="MORTGAGE"/>
    <n v="10"/>
    <n v="10"/>
    <x v="4"/>
    <s v="B"/>
    <n v="5175"/>
    <n v="5175"/>
    <n v="11.99"/>
    <n v="0"/>
    <n v="0.06"/>
    <n v="5.7500000000000002E-2"/>
    <s v="N"/>
    <n v="2"/>
  </r>
  <r>
    <n v="24"/>
    <x v="4"/>
    <n v="30000"/>
    <n v="30000"/>
    <s v="RENT"/>
    <n v="1"/>
    <n v="1"/>
    <x v="1"/>
    <s v="B"/>
    <n v="12300"/>
    <n v="12300"/>
    <n v="10.74"/>
    <n v="1"/>
    <n v="0.41"/>
    <n v="0.41"/>
    <s v="N"/>
    <n v="2"/>
  </r>
  <r>
    <n v="23"/>
    <x v="3"/>
    <n v="32004"/>
    <n v="32004"/>
    <s v="RENT"/>
    <n v="3"/>
    <n v="3"/>
    <x v="1"/>
    <s v="C"/>
    <n v="12300"/>
    <n v="12300"/>
    <s v=""/>
    <n v="1"/>
    <n v="0.38"/>
    <n v="0.38429999999999997"/>
    <s v="Y"/>
    <n v="3"/>
  </r>
  <r>
    <n v="23"/>
    <x v="3"/>
    <n v="90000"/>
    <n v="90000"/>
    <s v="MORTGAGE"/>
    <n v="7"/>
    <n v="7"/>
    <x v="3"/>
    <s v="A"/>
    <n v="21000"/>
    <n v="21000"/>
    <n v="7.49"/>
    <n v="0"/>
    <n v="0.23"/>
    <n v="0.23330000000000001"/>
    <s v="N"/>
    <n v="4"/>
  </r>
  <r>
    <n v="23"/>
    <x v="3"/>
    <n v="39000"/>
    <n v="39000"/>
    <s v="RENT"/>
    <n v="7"/>
    <n v="7"/>
    <x v="2"/>
    <s v="A"/>
    <n v="12300"/>
    <n v="12300"/>
    <s v=""/>
    <n v="1"/>
    <n v="0.32"/>
    <n v="0.31540000000000001"/>
    <s v="N"/>
    <n v="2"/>
  </r>
  <r>
    <n v="25"/>
    <x v="2"/>
    <n v="90000"/>
    <n v="90000"/>
    <s v="MORTGAGE"/>
    <n v="2"/>
    <n v="2"/>
    <x v="3"/>
    <s v="D"/>
    <n v="10000"/>
    <n v="10000"/>
    <n v="15.28"/>
    <n v="0"/>
    <n v="0.11"/>
    <n v="0.1111"/>
    <s v="Y"/>
    <n v="2"/>
  </r>
  <r>
    <n v="23"/>
    <x v="3"/>
    <n v="55000"/>
    <n v="55000"/>
    <s v="RENT"/>
    <n v="0"/>
    <n v="0"/>
    <x v="3"/>
    <s v="C"/>
    <n v="12300"/>
    <n v="12300"/>
    <s v=""/>
    <n v="0"/>
    <n v="0.22"/>
    <n v="0.22359999999999999"/>
    <s v="N"/>
    <n v="4"/>
  </r>
  <r>
    <n v="24"/>
    <x v="4"/>
    <n v="90000"/>
    <n v="90000"/>
    <s v="MORTGAGE"/>
    <n v="8"/>
    <n v="8"/>
    <x v="1"/>
    <s v="C"/>
    <n v="35000"/>
    <n v="23000"/>
    <n v="12.68"/>
    <n v="0"/>
    <n v="0.39"/>
    <n v="0.38890000000000002"/>
    <s v="Y"/>
    <n v="2"/>
  </r>
  <r>
    <n v="25"/>
    <x v="2"/>
    <n v="90000"/>
    <n v="90000"/>
    <s v="MORTGAGE"/>
    <n v="4"/>
    <n v="4"/>
    <x v="3"/>
    <s v="B"/>
    <n v="10000"/>
    <n v="10000"/>
    <n v="10"/>
    <n v="0"/>
    <n v="0.11"/>
    <n v="0.1111"/>
    <s v="N"/>
    <n v="2"/>
  </r>
  <r>
    <n v="24"/>
    <x v="4"/>
    <n v="90000"/>
    <n v="90000"/>
    <s v="MORTGAGE"/>
    <n v="0"/>
    <n v="0"/>
    <x v="5"/>
    <s v="C"/>
    <n v="24000"/>
    <n v="23000"/>
    <n v="13.06"/>
    <n v="0"/>
    <n v="0.27"/>
    <n v="0.26669999999999999"/>
    <s v="Y"/>
    <n v="2"/>
  </r>
  <r>
    <n v="26"/>
    <x v="5"/>
    <n v="42000"/>
    <n v="42000"/>
    <s v="RENT"/>
    <n v="6"/>
    <n v="6"/>
    <x v="0"/>
    <s v="A"/>
    <n v="12375"/>
    <n v="12375"/>
    <n v="7.51"/>
    <n v="0"/>
    <n v="0.28999999999999998"/>
    <n v="0.29459999999999997"/>
    <s v="N"/>
    <n v="3"/>
  </r>
  <r>
    <n v="21"/>
    <x v="1"/>
    <n v="90000"/>
    <n v="90000"/>
    <s v="MORTGAGE"/>
    <n v="5"/>
    <n v="5"/>
    <x v="0"/>
    <s v="B"/>
    <n v="21000"/>
    <n v="21000"/>
    <s v=""/>
    <n v="0"/>
    <n v="0.23"/>
    <n v="0.23330000000000001"/>
    <s v="N"/>
    <n v="4"/>
  </r>
  <r>
    <n v="25"/>
    <x v="2"/>
    <n v="42000"/>
    <n v="42000"/>
    <s v="RENT"/>
    <n v="8"/>
    <n v="8"/>
    <x v="5"/>
    <s v="A"/>
    <n v="12375"/>
    <n v="12375"/>
    <n v="7.29"/>
    <n v="0"/>
    <n v="0.28999999999999998"/>
    <n v="0.29459999999999997"/>
    <s v="N"/>
    <n v="4"/>
  </r>
  <r>
    <n v="25"/>
    <x v="2"/>
    <n v="80000"/>
    <n v="80000"/>
    <s v="RENT"/>
    <n v="2"/>
    <n v="2"/>
    <x v="0"/>
    <s v="C"/>
    <n v="12375"/>
    <n v="12375"/>
    <n v="10.91"/>
    <n v="0"/>
    <n v="0.15"/>
    <n v="0.1547"/>
    <s v="N"/>
    <n v="4"/>
  </r>
  <r>
    <n v="22"/>
    <x v="0"/>
    <n v="34650"/>
    <n v="34650"/>
    <s v="RENT"/>
    <n v="3"/>
    <n v="3"/>
    <x v="1"/>
    <s v="A"/>
    <n v="12400"/>
    <n v="12400"/>
    <s v=""/>
    <n v="1"/>
    <n v="0.36"/>
    <n v="0.3579"/>
    <s v="N"/>
    <n v="4"/>
  </r>
  <r>
    <n v="24"/>
    <x v="4"/>
    <n v="90000"/>
    <n v="90000"/>
    <s v="MORTGAGE"/>
    <n v="3"/>
    <n v="3"/>
    <x v="2"/>
    <s v="A"/>
    <n v="3000"/>
    <n v="3000"/>
    <s v=""/>
    <n v="0"/>
    <n v="0.03"/>
    <n v="3.3300000000000003E-2"/>
    <s v="N"/>
    <n v="4"/>
  </r>
  <r>
    <n v="23"/>
    <x v="3"/>
    <n v="90000"/>
    <n v="90000"/>
    <s v="MORTGAGE"/>
    <n v="4"/>
    <n v="4"/>
    <x v="2"/>
    <s v="B"/>
    <n v="4800"/>
    <n v="4800"/>
    <n v="10.36"/>
    <n v="0"/>
    <n v="0.05"/>
    <n v="5.33E-2"/>
    <s v="N"/>
    <n v="4"/>
  </r>
  <r>
    <n v="22"/>
    <x v="0"/>
    <n v="56324"/>
    <n v="56324"/>
    <s v="RENT"/>
    <n v="2"/>
    <n v="2"/>
    <x v="1"/>
    <s v="B"/>
    <n v="12400"/>
    <n v="12400"/>
    <n v="10.74"/>
    <n v="0"/>
    <n v="0.22"/>
    <n v="0.22020000000000001"/>
    <s v="N"/>
    <n v="4"/>
  </r>
  <r>
    <n v="22"/>
    <x v="0"/>
    <n v="90000"/>
    <n v="90000"/>
    <s v="MORTGAGE"/>
    <n v="6"/>
    <n v="6"/>
    <x v="5"/>
    <s v="B"/>
    <n v="9500"/>
    <n v="9500"/>
    <s v=""/>
    <n v="0"/>
    <n v="0.11"/>
    <n v="0.1056"/>
    <s v="N"/>
    <n v="3"/>
  </r>
  <r>
    <n v="25"/>
    <x v="2"/>
    <n v="36996"/>
    <n v="36996"/>
    <s v="RENT"/>
    <n v="2"/>
    <n v="2"/>
    <x v="1"/>
    <s v="E"/>
    <n v="12450"/>
    <n v="12450"/>
    <n v="16.32"/>
    <n v="1"/>
    <n v="0.34"/>
    <n v="0.33650000000000002"/>
    <s v="N"/>
    <n v="2"/>
  </r>
  <r>
    <n v="23"/>
    <x v="3"/>
    <n v="31000"/>
    <n v="31000"/>
    <s v="RENT"/>
    <n v="5"/>
    <n v="5"/>
    <x v="5"/>
    <s v="B"/>
    <n v="12500"/>
    <n v="12500"/>
    <n v="10.65"/>
    <n v="1"/>
    <n v="0.4"/>
    <n v="0.4032"/>
    <s v="N"/>
    <n v="4"/>
  </r>
  <r>
    <n v="25"/>
    <x v="2"/>
    <n v="90000"/>
    <n v="90000"/>
    <s v="MORTGAGE"/>
    <n v="9"/>
    <n v="9"/>
    <x v="1"/>
    <s v="A"/>
    <n v="20000"/>
    <n v="20000"/>
    <n v="6.54"/>
    <n v="0"/>
    <n v="0.22"/>
    <n v="0.22220000000000001"/>
    <s v="N"/>
    <n v="3"/>
  </r>
  <r>
    <n v="26"/>
    <x v="5"/>
    <n v="90000"/>
    <n v="90000"/>
    <s v="MORTGAGE"/>
    <n v="10"/>
    <n v="10"/>
    <x v="1"/>
    <s v="A"/>
    <n v="1000"/>
    <n v="1000"/>
    <n v="6.17"/>
    <n v="0"/>
    <n v="0.01"/>
    <n v="1.11E-2"/>
    <s v="N"/>
    <n v="4"/>
  </r>
  <r>
    <n v="24"/>
    <x v="4"/>
    <n v="90000"/>
    <n v="90000"/>
    <s v="OWN"/>
    <n v="8"/>
    <n v="8"/>
    <x v="2"/>
    <s v="C"/>
    <n v="12000"/>
    <n v="12000"/>
    <n v="13.35"/>
    <n v="0"/>
    <n v="0.13"/>
    <n v="0.1333"/>
    <s v="N"/>
    <n v="3"/>
  </r>
  <r>
    <n v="23"/>
    <x v="3"/>
    <n v="66300"/>
    <n v="66300"/>
    <s v="MORTGAGE"/>
    <n v="2"/>
    <n v="2"/>
    <x v="2"/>
    <s v="D"/>
    <n v="15000"/>
    <n v="15000"/>
    <n v="14.83"/>
    <n v="1"/>
    <n v="0.19"/>
    <n v="0.22620000000000001"/>
    <s v="N"/>
    <n v="4"/>
  </r>
  <r>
    <n v="24"/>
    <x v="4"/>
    <n v="90000"/>
    <n v="90000"/>
    <s v="MORTGAGE"/>
    <n v="8"/>
    <n v="8"/>
    <x v="3"/>
    <s v="A"/>
    <n v="6000"/>
    <n v="6000"/>
    <n v="5.79"/>
    <n v="0"/>
    <n v="7.0000000000000007E-2"/>
    <n v="6.6699999999999995E-2"/>
    <s v="N"/>
    <n v="4"/>
  </r>
  <r>
    <n v="25"/>
    <x v="2"/>
    <n v="36000"/>
    <n v="36000"/>
    <s v="RENT"/>
    <n v="0"/>
    <n v="0"/>
    <x v="3"/>
    <s v="C"/>
    <n v="12500"/>
    <n v="12500"/>
    <n v="11.72"/>
    <n v="1"/>
    <n v="0.35"/>
    <n v="0.34720000000000001"/>
    <s v="N"/>
    <n v="4"/>
  </r>
  <r>
    <n v="24"/>
    <x v="4"/>
    <n v="32000"/>
    <n v="32000"/>
    <s v="RENT"/>
    <n v="0"/>
    <n v="0"/>
    <x v="2"/>
    <s v="C"/>
    <n v="12500"/>
    <n v="12500"/>
    <n v="12.87"/>
    <n v="1"/>
    <n v="0.39"/>
    <n v="0.3906"/>
    <s v="Y"/>
    <n v="3"/>
  </r>
  <r>
    <n v="23"/>
    <x v="3"/>
    <n v="90000"/>
    <n v="90000"/>
    <s v="MORTGAGE"/>
    <n v="2"/>
    <n v="2"/>
    <x v="1"/>
    <s v="A"/>
    <n v="5000"/>
    <n v="5000"/>
    <n v="5.42"/>
    <n v="0"/>
    <n v="0.06"/>
    <n v="5.5599999999999997E-2"/>
    <s v="N"/>
    <n v="4"/>
  </r>
  <r>
    <n v="26"/>
    <x v="5"/>
    <n v="40000"/>
    <n v="40000"/>
    <s v="RENT"/>
    <n v="4"/>
    <n v="4"/>
    <x v="1"/>
    <s v="A"/>
    <n v="12500"/>
    <n v="12500"/>
    <n v="6.92"/>
    <n v="1"/>
    <n v="0.31"/>
    <n v="0.3125"/>
    <s v="N"/>
    <n v="2"/>
  </r>
  <r>
    <n v="22"/>
    <x v="0"/>
    <n v="30000"/>
    <n v="30000"/>
    <s v="RENT"/>
    <n v="0"/>
    <n v="0"/>
    <x v="5"/>
    <s v="A"/>
    <n v="2800"/>
    <n v="2800"/>
    <n v="6.54"/>
    <n v="0"/>
    <n v="0.09"/>
    <n v="9.3299999999999994E-2"/>
    <s v="N"/>
    <n v="3"/>
  </r>
  <r>
    <n v="22"/>
    <x v="0"/>
    <n v="90000"/>
    <n v="90000"/>
    <s v="MORTGAGE"/>
    <n v="6"/>
    <n v="6"/>
    <x v="2"/>
    <s v="B"/>
    <n v="6000"/>
    <n v="6000"/>
    <n v="9.25"/>
    <n v="0"/>
    <n v="7.0000000000000007E-2"/>
    <n v="6.6699999999999995E-2"/>
    <s v="N"/>
    <n v="2"/>
  </r>
  <r>
    <n v="23"/>
    <x v="3"/>
    <n v="90000"/>
    <n v="90000"/>
    <s v="OWN"/>
    <n v="7"/>
    <n v="7"/>
    <x v="2"/>
    <s v="A"/>
    <n v="8500"/>
    <n v="8500"/>
    <n v="5.79"/>
    <n v="0"/>
    <n v="0.09"/>
    <n v="9.4399999999999998E-2"/>
    <s v="N"/>
    <n v="4"/>
  </r>
  <r>
    <n v="23"/>
    <x v="3"/>
    <n v="90000"/>
    <n v="90000"/>
    <s v="MORTGAGE"/>
    <n v="7"/>
    <n v="7"/>
    <x v="1"/>
    <s v="B"/>
    <n v="8000"/>
    <n v="8000"/>
    <n v="10.36"/>
    <n v="0"/>
    <n v="0.09"/>
    <n v="8.8900000000000007E-2"/>
    <s v="N"/>
    <n v="3"/>
  </r>
  <r>
    <n v="25"/>
    <x v="2"/>
    <n v="90000"/>
    <n v="90000"/>
    <s v="MORTGAGE"/>
    <n v="5"/>
    <n v="5"/>
    <x v="3"/>
    <s v="C"/>
    <n v="10000"/>
    <n v="10000"/>
    <n v="12.61"/>
    <n v="0"/>
    <n v="0.11"/>
    <n v="0.1111"/>
    <s v="Y"/>
    <n v="3"/>
  </r>
  <r>
    <n v="22"/>
    <x v="0"/>
    <n v="33250"/>
    <n v="33250"/>
    <s v="RENT"/>
    <n v="0"/>
    <n v="0"/>
    <x v="1"/>
    <s v="D"/>
    <n v="2800"/>
    <n v="2800"/>
    <n v="15.62"/>
    <n v="1"/>
    <n v="0.08"/>
    <n v="8.4199999999999997E-2"/>
    <s v="Y"/>
    <n v="3"/>
  </r>
  <r>
    <n v="22"/>
    <x v="0"/>
    <n v="90000"/>
    <n v="90000"/>
    <s v="MORTGAGE"/>
    <n v="6"/>
    <n v="6"/>
    <x v="3"/>
    <s v="B"/>
    <n v="3500"/>
    <n v="3500"/>
    <n v="9.25"/>
    <n v="0"/>
    <n v="0.04"/>
    <n v="3.8899999999999997E-2"/>
    <s v="N"/>
    <n v="2"/>
  </r>
  <r>
    <n v="24"/>
    <x v="4"/>
    <n v="33396"/>
    <n v="33396"/>
    <s v="RENT"/>
    <n v="3"/>
    <n v="3"/>
    <x v="0"/>
    <s v="D"/>
    <n v="2800"/>
    <n v="2800"/>
    <n v="16"/>
    <n v="1"/>
    <n v="0.08"/>
    <n v="8.3799999999999999E-2"/>
    <s v="N"/>
    <n v="3"/>
  </r>
  <r>
    <n v="22"/>
    <x v="0"/>
    <n v="35000"/>
    <n v="35000"/>
    <s v="RENT"/>
    <n v="5"/>
    <n v="5"/>
    <x v="3"/>
    <s v="B"/>
    <n v="2800"/>
    <n v="2800"/>
    <n v="10.37"/>
    <n v="0"/>
    <n v="0.08"/>
    <n v="0.08"/>
    <s v="N"/>
    <n v="4"/>
  </r>
  <r>
    <n v="21"/>
    <x v="1"/>
    <n v="37423"/>
    <n v="37423"/>
    <s v="RENT"/>
    <n v="5"/>
    <n v="5"/>
    <x v="3"/>
    <s v="A"/>
    <n v="2800"/>
    <n v="2800"/>
    <n v="7.88"/>
    <n v="0"/>
    <n v="7.0000000000000007E-2"/>
    <n v="7.4800000000000005E-2"/>
    <s v="N"/>
    <n v="4"/>
  </r>
  <r>
    <n v="26"/>
    <x v="5"/>
    <n v="39000"/>
    <n v="39000"/>
    <s v="RENT"/>
    <n v="5"/>
    <n v="5"/>
    <x v="2"/>
    <s v="B"/>
    <n v="2800"/>
    <n v="2800"/>
    <n v="10"/>
    <n v="0"/>
    <n v="7.0000000000000007E-2"/>
    <n v="7.1800000000000003E-2"/>
    <s v="N"/>
    <n v="2"/>
  </r>
  <r>
    <n v="22"/>
    <x v="0"/>
    <n v="40000"/>
    <n v="40000"/>
    <s v="RENT"/>
    <n v="1"/>
    <n v="1"/>
    <x v="5"/>
    <s v="A"/>
    <n v="2800"/>
    <n v="2800"/>
    <n v="7.49"/>
    <n v="0"/>
    <n v="7.0000000000000007E-2"/>
    <n v="7.0000000000000007E-2"/>
    <s v="N"/>
    <n v="4"/>
  </r>
  <r>
    <n v="22"/>
    <x v="0"/>
    <n v="40000"/>
    <n v="40000"/>
    <s v="RENT"/>
    <n v="0"/>
    <n v="0"/>
    <x v="1"/>
    <s v="A"/>
    <n v="2800"/>
    <n v="2800"/>
    <n v="7.49"/>
    <n v="0"/>
    <n v="7.0000000000000007E-2"/>
    <n v="7.0000000000000007E-2"/>
    <s v="N"/>
    <n v="2"/>
  </r>
  <r>
    <n v="24"/>
    <x v="4"/>
    <n v="40000"/>
    <n v="40000"/>
    <s v="RENT"/>
    <n v="8"/>
    <n v="8"/>
    <x v="2"/>
    <s v="B"/>
    <n v="2800"/>
    <n v="2800"/>
    <n v="10.25"/>
    <n v="0"/>
    <n v="7.0000000000000007E-2"/>
    <n v="7.0000000000000007E-2"/>
    <s v="N"/>
    <n v="2"/>
  </r>
  <r>
    <n v="25"/>
    <x v="2"/>
    <n v="90000"/>
    <n v="90000"/>
    <s v="MORTGAGE"/>
    <n v="9"/>
    <n v="9"/>
    <x v="2"/>
    <s v="C"/>
    <n v="15000"/>
    <n v="15000"/>
    <n v="13.61"/>
    <n v="0"/>
    <n v="0.17"/>
    <n v="0.16669999999999999"/>
    <s v="N"/>
    <n v="3"/>
  </r>
  <r>
    <n v="24"/>
    <x v="4"/>
    <n v="40800"/>
    <n v="40800"/>
    <s v="RENT"/>
    <n v="0"/>
    <n v="0"/>
    <x v="3"/>
    <s v="A"/>
    <n v="2800"/>
    <n v="2800"/>
    <n v="6.99"/>
    <n v="0"/>
    <n v="7.0000000000000007E-2"/>
    <n v="6.8599999999999994E-2"/>
    <s v="N"/>
    <n v="4"/>
  </r>
  <r>
    <n v="21"/>
    <x v="1"/>
    <n v="90000"/>
    <n v="90000"/>
    <s v="MORTGAGE"/>
    <s v=""/>
    <s v=""/>
    <x v="1"/>
    <s v="B"/>
    <n v="1500"/>
    <n v="1500"/>
    <n v="10.75"/>
    <n v="0"/>
    <n v="0.02"/>
    <n v="1.67E-2"/>
    <s v="N"/>
    <n v="4"/>
  </r>
  <r>
    <n v="24"/>
    <x v="4"/>
    <n v="90000"/>
    <n v="90000"/>
    <s v="MORTGAGE"/>
    <n v="8"/>
    <n v="8"/>
    <x v="5"/>
    <s v="C"/>
    <n v="19750"/>
    <n v="19750"/>
    <n v="13.61"/>
    <n v="0"/>
    <n v="0.22"/>
    <n v="0.21940000000000001"/>
    <s v="Y"/>
    <n v="2"/>
  </r>
  <r>
    <n v="25"/>
    <x v="2"/>
    <n v="90000"/>
    <n v="90000"/>
    <s v="MORTGAGE"/>
    <n v="5"/>
    <n v="5"/>
    <x v="5"/>
    <s v="A"/>
    <n v="7500"/>
    <n v="7500"/>
    <n v="6.76"/>
    <n v="0"/>
    <n v="0.08"/>
    <n v="8.3299999999999999E-2"/>
    <s v="N"/>
    <n v="4"/>
  </r>
  <r>
    <n v="25"/>
    <x v="2"/>
    <n v="90000"/>
    <n v="90000"/>
    <s v="MORTGAGE"/>
    <n v="9"/>
    <n v="9"/>
    <x v="2"/>
    <s v="A"/>
    <n v="6000"/>
    <n v="6000"/>
    <s v=""/>
    <n v="0"/>
    <n v="7.0000000000000007E-2"/>
    <n v="6.6699999999999995E-2"/>
    <s v="N"/>
    <n v="4"/>
  </r>
  <r>
    <n v="26"/>
    <x v="5"/>
    <n v="36120"/>
    <n v="36120"/>
    <s v="RENT"/>
    <n v="3"/>
    <n v="3"/>
    <x v="2"/>
    <s v="C"/>
    <n v="2800"/>
    <n v="2800"/>
    <n v="13.35"/>
    <n v="1"/>
    <n v="0.08"/>
    <n v="7.7499999999999999E-2"/>
    <s v="N"/>
    <n v="4"/>
  </r>
  <r>
    <n v="25"/>
    <x v="2"/>
    <n v="37200"/>
    <n v="37200"/>
    <s v="RENT"/>
    <n v="2"/>
    <n v="2"/>
    <x v="4"/>
    <s v="D"/>
    <n v="2800"/>
    <n v="2800"/>
    <n v="16.29"/>
    <n v="1"/>
    <n v="0.08"/>
    <n v="7.5300000000000006E-2"/>
    <s v="N"/>
    <n v="3"/>
  </r>
  <r>
    <n v="25"/>
    <x v="2"/>
    <n v="90000"/>
    <n v="90000"/>
    <s v="MORTGAGE"/>
    <n v="6"/>
    <n v="6"/>
    <x v="0"/>
    <s v="D"/>
    <n v="8500"/>
    <n v="8500"/>
    <n v="15.21"/>
    <n v="0"/>
    <n v="0.09"/>
    <n v="9.4399999999999998E-2"/>
    <s v="Y"/>
    <n v="3"/>
  </r>
  <r>
    <n v="24"/>
    <x v="4"/>
    <n v="90000"/>
    <n v="90000"/>
    <s v="MORTGAGE"/>
    <n v="4"/>
    <n v="4"/>
    <x v="3"/>
    <s v="B"/>
    <n v="1700"/>
    <n v="1700"/>
    <n v="10.75"/>
    <n v="0"/>
    <n v="0.02"/>
    <n v="1.89E-2"/>
    <s v="N"/>
    <n v="3"/>
  </r>
  <r>
    <n v="25"/>
    <x v="2"/>
    <n v="44000"/>
    <n v="44000"/>
    <s v="RENT"/>
    <n v="1"/>
    <n v="1"/>
    <x v="1"/>
    <s v="A"/>
    <n v="2800"/>
    <n v="2800"/>
    <n v="6.92"/>
    <n v="0"/>
    <n v="0.06"/>
    <n v="6.3600000000000004E-2"/>
    <s v="N"/>
    <n v="3"/>
  </r>
  <r>
    <n v="22"/>
    <x v="0"/>
    <n v="90000"/>
    <n v="90000"/>
    <s v="MORTGAGE"/>
    <n v="2"/>
    <n v="2"/>
    <x v="3"/>
    <s v="B"/>
    <n v="5000"/>
    <n v="5000"/>
    <n v="10.75"/>
    <n v="0"/>
    <n v="0.06"/>
    <n v="5.5599999999999997E-2"/>
    <s v="N"/>
    <n v="4"/>
  </r>
  <r>
    <n v="22"/>
    <x v="0"/>
    <n v="45000"/>
    <n v="45000"/>
    <s v="RENT"/>
    <n v="1"/>
    <n v="1"/>
    <x v="0"/>
    <s v="C"/>
    <n v="2800"/>
    <n v="2800"/>
    <n v="13.49"/>
    <n v="0"/>
    <n v="0.06"/>
    <n v="6.2199999999999998E-2"/>
    <s v="Y"/>
    <n v="2"/>
  </r>
  <r>
    <n v="22"/>
    <x v="0"/>
    <n v="90000"/>
    <n v="90000"/>
    <s v="OWN"/>
    <n v="6"/>
    <n v="6"/>
    <x v="3"/>
    <s v="A"/>
    <n v="7000"/>
    <n v="7000"/>
    <n v="7.14"/>
    <n v="0"/>
    <n v="0.08"/>
    <n v="7.7799999999999994E-2"/>
    <s v="N"/>
    <n v="4"/>
  </r>
  <r>
    <n v="22"/>
    <x v="0"/>
    <n v="46800"/>
    <n v="46800"/>
    <s v="RENT"/>
    <n v="5"/>
    <n v="5"/>
    <x v="5"/>
    <s v="B"/>
    <n v="2800"/>
    <n v="2800"/>
    <n v="10.37"/>
    <n v="0"/>
    <n v="0.06"/>
    <n v="5.9799999999999999E-2"/>
    <s v="N"/>
    <n v="3"/>
  </r>
  <r>
    <n v="22"/>
    <x v="0"/>
    <n v="90000"/>
    <n v="90000"/>
    <s v="MORTGAGE"/>
    <n v="3"/>
    <n v="3"/>
    <x v="1"/>
    <s v="C"/>
    <n v="25000"/>
    <n v="23000"/>
    <n v="12.73"/>
    <n v="0"/>
    <n v="0.28000000000000003"/>
    <n v="0.27779999999999999"/>
    <s v="N"/>
    <n v="4"/>
  </r>
  <r>
    <n v="26"/>
    <x v="5"/>
    <n v="35000"/>
    <n v="35000"/>
    <s v="OWN"/>
    <n v="1"/>
    <n v="1"/>
    <x v="0"/>
    <s v="A"/>
    <n v="7500"/>
    <n v="7500"/>
    <n v="7.9"/>
    <n v="0"/>
    <n v="0.21"/>
    <n v="0.21429999999999999"/>
    <s v="N"/>
    <n v="3"/>
  </r>
  <r>
    <n v="22"/>
    <x v="0"/>
    <n v="90000"/>
    <n v="90000"/>
    <s v="MORTGAGE"/>
    <n v="6"/>
    <n v="6"/>
    <x v="1"/>
    <s v="B"/>
    <n v="6400"/>
    <n v="6400"/>
    <n v="9.8800000000000008"/>
    <n v="0"/>
    <n v="7.0000000000000007E-2"/>
    <n v="7.1099999999999997E-2"/>
    <s v="N"/>
    <n v="3"/>
  </r>
  <r>
    <n v="26"/>
    <x v="5"/>
    <n v="90000"/>
    <n v="90000"/>
    <s v="MORTGAGE"/>
    <n v="9"/>
    <n v="9"/>
    <x v="5"/>
    <s v="A"/>
    <n v="6500"/>
    <n v="6500"/>
    <n v="7.14"/>
    <n v="0"/>
    <n v="7.0000000000000007E-2"/>
    <n v="7.22E-2"/>
    <s v="N"/>
    <n v="3"/>
  </r>
  <r>
    <n v="24"/>
    <x v="4"/>
    <n v="50000"/>
    <n v="50000"/>
    <s v="RENT"/>
    <n v="0"/>
    <n v="0"/>
    <x v="5"/>
    <s v="A"/>
    <n v="2800"/>
    <n v="2800"/>
    <n v="5.79"/>
    <n v="0"/>
    <n v="0.06"/>
    <n v="5.6000000000000001E-2"/>
    <s v="N"/>
    <n v="2"/>
  </r>
  <r>
    <n v="25"/>
    <x v="2"/>
    <n v="90000"/>
    <n v="90000"/>
    <s v="MORTGAGE"/>
    <n v="7"/>
    <n v="7"/>
    <x v="0"/>
    <s v="A"/>
    <n v="6000"/>
    <n v="6000"/>
    <n v="7.14"/>
    <n v="0"/>
    <n v="7.0000000000000007E-2"/>
    <n v="6.6699999999999995E-2"/>
    <s v="N"/>
    <n v="3"/>
  </r>
  <r>
    <n v="25"/>
    <x v="2"/>
    <n v="90000"/>
    <n v="90000"/>
    <s v="OWN"/>
    <s v=""/>
    <s v=""/>
    <x v="3"/>
    <s v="A"/>
    <n v="5000"/>
    <n v="5000"/>
    <n v="6.76"/>
    <n v="0"/>
    <n v="0.06"/>
    <n v="5.5599999999999997E-2"/>
    <s v="N"/>
    <n v="4"/>
  </r>
  <r>
    <n v="24"/>
    <x v="4"/>
    <n v="90000"/>
    <n v="90000"/>
    <s v="MORTGAGE"/>
    <n v="8"/>
    <n v="8"/>
    <x v="4"/>
    <s v="E"/>
    <n v="24000"/>
    <n v="23000"/>
    <n v="17.559999999999999"/>
    <n v="0"/>
    <n v="0.27"/>
    <n v="0.26669999999999999"/>
    <s v="N"/>
    <n v="3"/>
  </r>
  <r>
    <n v="24"/>
    <x v="4"/>
    <n v="44000"/>
    <n v="44000"/>
    <s v="RENT"/>
    <n v="5"/>
    <n v="5"/>
    <x v="0"/>
    <s v="C"/>
    <n v="2800"/>
    <n v="2800"/>
    <n v="14.17"/>
    <n v="1"/>
    <n v="0.06"/>
    <n v="6.3600000000000004E-2"/>
    <s v="N"/>
    <n v="2"/>
  </r>
  <r>
    <n v="26"/>
    <x v="5"/>
    <n v="50000"/>
    <n v="50000"/>
    <s v="RENT"/>
    <n v="1"/>
    <n v="1"/>
    <x v="2"/>
    <s v="C"/>
    <n v="2800"/>
    <n v="2800"/>
    <n v="13.61"/>
    <n v="0"/>
    <n v="0.06"/>
    <n v="5.6000000000000001E-2"/>
    <s v="Y"/>
    <n v="3"/>
  </r>
  <r>
    <n v="23"/>
    <x v="3"/>
    <n v="50000"/>
    <n v="50000"/>
    <s v="RENT"/>
    <n v="4"/>
    <n v="4"/>
    <x v="2"/>
    <s v="B"/>
    <n v="2800"/>
    <n v="2800"/>
    <n v="11.86"/>
    <n v="0"/>
    <n v="0.06"/>
    <n v="5.6000000000000001E-2"/>
    <s v="N"/>
    <n v="2"/>
  </r>
  <r>
    <n v="22"/>
    <x v="0"/>
    <n v="90000"/>
    <n v="90000"/>
    <s v="MORTGAGE"/>
    <n v="6"/>
    <n v="6"/>
    <x v="1"/>
    <s v="A"/>
    <n v="10000"/>
    <n v="10000"/>
    <n v="7.88"/>
    <n v="0"/>
    <n v="0.11"/>
    <n v="0.1111"/>
    <s v="N"/>
    <n v="3"/>
  </r>
  <r>
    <n v="26"/>
    <x v="5"/>
    <n v="52582"/>
    <n v="52582"/>
    <s v="RENT"/>
    <n v="3"/>
    <n v="3"/>
    <x v="3"/>
    <s v="C"/>
    <n v="2800"/>
    <n v="2800"/>
    <n v="13.47"/>
    <n v="0"/>
    <n v="0.05"/>
    <n v="5.33E-2"/>
    <s v="N"/>
    <n v="4"/>
  </r>
  <r>
    <n v="21"/>
    <x v="1"/>
    <n v="48000"/>
    <n v="48000"/>
    <s v="RENT"/>
    <n v="5"/>
    <n v="5"/>
    <x v="0"/>
    <s v="A"/>
    <n v="2800"/>
    <n v="2800"/>
    <n v="8.9"/>
    <n v="1"/>
    <n v="0.06"/>
    <n v="5.8299999999999998E-2"/>
    <s v="N"/>
    <n v="2"/>
  </r>
  <r>
    <n v="22"/>
    <x v="0"/>
    <n v="56000"/>
    <n v="56000"/>
    <s v="RENT"/>
    <n v="4"/>
    <n v="4"/>
    <x v="3"/>
    <s v="D"/>
    <n v="2800"/>
    <n v="2800"/>
    <n v="15.31"/>
    <n v="0"/>
    <n v="0.05"/>
    <n v="0.05"/>
    <s v="Y"/>
    <n v="2"/>
  </r>
  <r>
    <n v="25"/>
    <x v="2"/>
    <n v="90000"/>
    <n v="90000"/>
    <s v="MORTGAGE"/>
    <n v="2"/>
    <n v="2"/>
    <x v="0"/>
    <s v="C"/>
    <n v="20000"/>
    <n v="20000"/>
    <s v=""/>
    <n v="0"/>
    <n v="0.22"/>
    <n v="0.22220000000000001"/>
    <s v="Y"/>
    <n v="3"/>
  </r>
  <r>
    <n v="23"/>
    <x v="3"/>
    <n v="74000"/>
    <n v="74000"/>
    <s v="RENT"/>
    <n v="7"/>
    <n v="7"/>
    <x v="3"/>
    <s v="D"/>
    <n v="2800"/>
    <n v="2800"/>
    <n v="15.21"/>
    <n v="1"/>
    <n v="0.04"/>
    <n v="3.78E-2"/>
    <s v="Y"/>
    <n v="2"/>
  </r>
  <r>
    <n v="23"/>
    <x v="3"/>
    <n v="78000"/>
    <n v="78000"/>
    <s v="MORTGAGE"/>
    <n v="7"/>
    <n v="7"/>
    <x v="5"/>
    <s v="D"/>
    <n v="15000"/>
    <n v="15000"/>
    <n v="15.31"/>
    <n v="1"/>
    <n v="0.19"/>
    <n v="0.1923"/>
    <s v="N"/>
    <n v="4"/>
  </r>
  <r>
    <n v="24"/>
    <x v="4"/>
    <n v="86400"/>
    <n v="86400"/>
    <s v="RENT"/>
    <n v="5"/>
    <n v="5"/>
    <x v="5"/>
    <s v="C"/>
    <n v="2800"/>
    <n v="2800"/>
    <n v="14.65"/>
    <n v="0"/>
    <n v="0.03"/>
    <n v="3.2399999999999998E-2"/>
    <s v="Y"/>
    <n v="4"/>
  </r>
  <r>
    <n v="21"/>
    <x v="1"/>
    <n v="35000"/>
    <n v="35000"/>
    <s v="OWN"/>
    <n v="2"/>
    <n v="2"/>
    <x v="3"/>
    <s v="C"/>
    <n v="7200"/>
    <n v="7200"/>
    <n v="15.23"/>
    <n v="0"/>
    <n v="0.21"/>
    <n v="0.20569999999999999"/>
    <s v="N"/>
    <n v="4"/>
  </r>
  <r>
    <n v="25"/>
    <x v="2"/>
    <n v="90000"/>
    <n v="90000"/>
    <s v="MORTGAGE"/>
    <n v="9"/>
    <n v="9"/>
    <x v="5"/>
    <s v="B"/>
    <n v="15000"/>
    <n v="15000"/>
    <n v="12.18"/>
    <n v="0"/>
    <n v="0.17"/>
    <n v="0.16669999999999999"/>
    <s v="N"/>
    <n v="2"/>
  </r>
  <r>
    <n v="23"/>
    <x v="3"/>
    <n v="123000"/>
    <n v="123000"/>
    <s v="RENT"/>
    <n v="4"/>
    <n v="4"/>
    <x v="5"/>
    <s v="C"/>
    <n v="2800"/>
    <n v="2800"/>
    <n v="13.49"/>
    <n v="0"/>
    <n v="0.02"/>
    <n v="2.2800000000000001E-2"/>
    <s v="Y"/>
    <n v="3"/>
  </r>
  <r>
    <n v="25"/>
    <x v="2"/>
    <n v="90000"/>
    <n v="90000"/>
    <s v="MORTGAGE"/>
    <n v="6"/>
    <n v="6"/>
    <x v="0"/>
    <s v="A"/>
    <n v="6000"/>
    <n v="6000"/>
    <n v="7.74"/>
    <n v="0"/>
    <n v="7.0000000000000007E-2"/>
    <n v="6.6699999999999995E-2"/>
    <s v="N"/>
    <n v="4"/>
  </r>
  <r>
    <n v="24"/>
    <x v="4"/>
    <n v="78000"/>
    <n v="78000"/>
    <s v="MORTGAGE"/>
    <n v="0"/>
    <n v="0"/>
    <x v="5"/>
    <s v="D"/>
    <n v="19500"/>
    <n v="19500"/>
    <n v="15.31"/>
    <n v="1"/>
    <n v="0.25"/>
    <n v="0.25"/>
    <s v="N"/>
    <n v="4"/>
  </r>
  <r>
    <n v="22"/>
    <x v="0"/>
    <n v="35000"/>
    <n v="35000"/>
    <s v="OWN"/>
    <n v="6"/>
    <n v="6"/>
    <x v="1"/>
    <s v="A"/>
    <n v="18500"/>
    <n v="18500"/>
    <n v="7.49"/>
    <n v="0"/>
    <n v="0.53"/>
    <n v="0.52859999999999996"/>
    <s v="N"/>
    <n v="3"/>
  </r>
  <r>
    <n v="23"/>
    <x v="3"/>
    <n v="18460"/>
    <n v="18460"/>
    <s v="RENT"/>
    <n v="0"/>
    <n v="0"/>
    <x v="0"/>
    <s v="A"/>
    <n v="2775"/>
    <n v="2775"/>
    <n v="7.68"/>
    <n v="0"/>
    <n v="0.15"/>
    <n v="0.15029999999999999"/>
    <s v="N"/>
    <n v="2"/>
  </r>
  <r>
    <n v="23"/>
    <x v="3"/>
    <n v="16800"/>
    <n v="16800"/>
    <s v="RENT"/>
    <n v="2"/>
    <n v="2"/>
    <x v="2"/>
    <s v="D"/>
    <n v="2750"/>
    <n v="2750"/>
    <n v="16.77"/>
    <n v="1"/>
    <n v="0.16"/>
    <n v="0.16370000000000001"/>
    <s v="Y"/>
    <n v="2"/>
  </r>
  <r>
    <n v="25"/>
    <x v="2"/>
    <n v="78000"/>
    <n v="78000"/>
    <s v="MORTGAGE"/>
    <n v="4"/>
    <n v="4"/>
    <x v="5"/>
    <s v="B"/>
    <n v="3000"/>
    <n v="3000"/>
    <n v="11.48"/>
    <n v="1"/>
    <n v="0.04"/>
    <n v="3.85E-2"/>
    <s v="N"/>
    <n v="3"/>
  </r>
  <r>
    <n v="25"/>
    <x v="2"/>
    <n v="78000"/>
    <n v="78000"/>
    <s v="MORTGAGE"/>
    <n v="9"/>
    <n v="9"/>
    <x v="5"/>
    <s v="D"/>
    <n v="8000"/>
    <n v="8000"/>
    <n v="16"/>
    <n v="1"/>
    <n v="0.1"/>
    <n v="0.1026"/>
    <s v="N"/>
    <n v="2"/>
  </r>
  <r>
    <n v="26"/>
    <x v="5"/>
    <n v="90000"/>
    <n v="90000"/>
    <s v="MORTGAGE"/>
    <n v="3"/>
    <n v="3"/>
    <x v="0"/>
    <s v="C"/>
    <n v="3200"/>
    <n v="3200"/>
    <n v="13.22"/>
    <n v="0"/>
    <n v="0.04"/>
    <n v="3.56E-2"/>
    <s v="N"/>
    <n v="4"/>
  </r>
  <r>
    <n v="22"/>
    <x v="0"/>
    <n v="90000"/>
    <n v="90000"/>
    <s v="MORTGAGE"/>
    <n v="1"/>
    <n v="1"/>
    <x v="1"/>
    <s v="C"/>
    <n v="2500"/>
    <n v="2500"/>
    <n v="13.22"/>
    <n v="0"/>
    <n v="0.03"/>
    <n v="2.7799999999999998E-2"/>
    <s v="N"/>
    <n v="2"/>
  </r>
  <r>
    <n v="26"/>
    <x v="5"/>
    <n v="90000"/>
    <n v="90000"/>
    <s v="MORTGAGE"/>
    <n v="1"/>
    <n v="1"/>
    <x v="0"/>
    <s v="B"/>
    <n v="20000"/>
    <n v="20000"/>
    <s v=""/>
    <n v="0"/>
    <n v="0.22"/>
    <n v="0.22220000000000001"/>
    <s v="N"/>
    <n v="3"/>
  </r>
  <r>
    <n v="23"/>
    <x v="3"/>
    <n v="60000"/>
    <n v="60000"/>
    <s v="RENT"/>
    <n v="7"/>
    <n v="7"/>
    <x v="1"/>
    <s v="C"/>
    <n v="2750"/>
    <n v="2750"/>
    <n v="15.23"/>
    <n v="0"/>
    <n v="0.05"/>
    <n v="4.58E-2"/>
    <s v="Y"/>
    <n v="4"/>
  </r>
  <r>
    <n v="23"/>
    <x v="3"/>
    <n v="90000"/>
    <n v="90000"/>
    <s v="MORTGAGE"/>
    <n v="1"/>
    <n v="1"/>
    <x v="1"/>
    <s v="B"/>
    <n v="12000"/>
    <n v="12000"/>
    <n v="12.18"/>
    <n v="0"/>
    <n v="0.13"/>
    <n v="0.1333"/>
    <s v="N"/>
    <n v="4"/>
  </r>
  <r>
    <n v="25"/>
    <x v="2"/>
    <n v="90000"/>
    <n v="90000"/>
    <s v="OWN"/>
    <n v="9"/>
    <n v="9"/>
    <x v="4"/>
    <s v="A"/>
    <n v="10000"/>
    <n v="10000"/>
    <n v="8"/>
    <n v="0"/>
    <n v="0.11"/>
    <n v="0.1111"/>
    <s v="N"/>
    <n v="4"/>
  </r>
  <r>
    <n v="24"/>
    <x v="4"/>
    <n v="31200"/>
    <n v="31200"/>
    <s v="RENT"/>
    <n v="4"/>
    <n v="4"/>
    <x v="0"/>
    <s v="B"/>
    <n v="2725"/>
    <n v="2725"/>
    <n v="10.74"/>
    <n v="0"/>
    <n v="0.09"/>
    <n v="8.7300000000000003E-2"/>
    <s v="N"/>
    <n v="2"/>
  </r>
  <r>
    <n v="22"/>
    <x v="0"/>
    <n v="90000"/>
    <n v="90000"/>
    <s v="MORTGAGE"/>
    <n v="6"/>
    <n v="6"/>
    <x v="1"/>
    <s v="B"/>
    <n v="20000"/>
    <n v="20000"/>
    <n v="11.26"/>
    <n v="0"/>
    <n v="0.22"/>
    <n v="0.22220000000000001"/>
    <s v="N"/>
    <n v="2"/>
  </r>
  <r>
    <n v="21"/>
    <x v="1"/>
    <n v="90000"/>
    <n v="90000"/>
    <s v="OTHER"/>
    <n v="5"/>
    <n v="5"/>
    <x v="2"/>
    <s v="B"/>
    <n v="16000"/>
    <n v="16000"/>
    <n v="11.26"/>
    <n v="0"/>
    <n v="0.18"/>
    <n v="0.17780000000000001"/>
    <s v="N"/>
    <n v="4"/>
  </r>
  <r>
    <n v="23"/>
    <x v="3"/>
    <n v="90000"/>
    <n v="90000"/>
    <s v="MORTGAGE"/>
    <n v="5"/>
    <n v="5"/>
    <x v="0"/>
    <s v="B"/>
    <n v="6000"/>
    <n v="6000"/>
    <n v="11.89"/>
    <n v="0"/>
    <n v="7.0000000000000007E-2"/>
    <n v="6.6699999999999995E-2"/>
    <s v="N"/>
    <n v="4"/>
  </r>
  <r>
    <n v="23"/>
    <x v="3"/>
    <n v="78000"/>
    <n v="78000"/>
    <s v="MORTGAGE"/>
    <n v="4"/>
    <n v="4"/>
    <x v="0"/>
    <s v="B"/>
    <n v="15250"/>
    <n v="15250"/>
    <s v=""/>
    <n v="1"/>
    <n v="0.2"/>
    <n v="0.19550000000000001"/>
    <s v="N"/>
    <n v="2"/>
  </r>
  <r>
    <n v="21"/>
    <x v="1"/>
    <n v="15600"/>
    <n v="15600"/>
    <s v="RENT"/>
    <n v="5"/>
    <n v="5"/>
    <x v="3"/>
    <s v="F"/>
    <n v="2700"/>
    <n v="2700"/>
    <n v="20.62"/>
    <n v="1"/>
    <n v="0.17"/>
    <n v="0.1731"/>
    <s v="N"/>
    <n v="3"/>
  </r>
  <r>
    <n v="24"/>
    <x v="4"/>
    <n v="90000"/>
    <n v="90000"/>
    <s v="MORTGAGE"/>
    <n v="8"/>
    <n v="8"/>
    <x v="1"/>
    <s v="C"/>
    <n v="3000"/>
    <n v="3000"/>
    <n v="13.79"/>
    <n v="0"/>
    <n v="0.03"/>
    <n v="3.3300000000000003E-2"/>
    <s v="Y"/>
    <n v="4"/>
  </r>
  <r>
    <n v="23"/>
    <x v="3"/>
    <n v="90000"/>
    <n v="90000"/>
    <s v="MORTGAGE"/>
    <n v="1"/>
    <n v="1"/>
    <x v="5"/>
    <s v="C"/>
    <n v="1500"/>
    <n v="1500"/>
    <n v="12.84"/>
    <n v="0"/>
    <n v="0.02"/>
    <n v="1.67E-2"/>
    <s v="N"/>
    <n v="2"/>
  </r>
  <r>
    <n v="23"/>
    <x v="3"/>
    <n v="90000"/>
    <n v="90000"/>
    <s v="MORTGAGE"/>
    <n v="1"/>
    <n v="1"/>
    <x v="1"/>
    <s v="E"/>
    <n v="15000"/>
    <n v="15000"/>
    <n v="16.32"/>
    <n v="0"/>
    <n v="0.17"/>
    <n v="0.16669999999999999"/>
    <s v="N"/>
    <n v="2"/>
  </r>
  <r>
    <n v="26"/>
    <x v="5"/>
    <n v="78000"/>
    <n v="78000"/>
    <s v="MORTGAGE"/>
    <n v="10"/>
    <n v="10"/>
    <x v="1"/>
    <s v="A"/>
    <n v="10000"/>
    <n v="10000"/>
    <n v="9.6300000000000008"/>
    <n v="1"/>
    <n v="0.13"/>
    <n v="0.12820000000000001"/>
    <s v="N"/>
    <n v="4"/>
  </r>
  <r>
    <n v="25"/>
    <x v="2"/>
    <n v="90000"/>
    <n v="90000"/>
    <s v="MORTGAGE"/>
    <n v="7"/>
    <n v="7"/>
    <x v="3"/>
    <s v="A"/>
    <n v="11000"/>
    <n v="11000"/>
    <n v="9.32"/>
    <n v="0"/>
    <n v="0.12"/>
    <n v="0.1222"/>
    <s v="N"/>
    <n v="3"/>
  </r>
  <r>
    <n v="23"/>
    <x v="3"/>
    <n v="24000"/>
    <n v="24000"/>
    <s v="RENT"/>
    <n v="7"/>
    <n v="7"/>
    <x v="5"/>
    <s v="B"/>
    <n v="2700"/>
    <n v="2700"/>
    <n v="10.75"/>
    <n v="1"/>
    <n v="0.11"/>
    <n v="0.1125"/>
    <s v="N"/>
    <n v="2"/>
  </r>
  <r>
    <n v="25"/>
    <x v="2"/>
    <n v="78000"/>
    <n v="78000"/>
    <s v="MORTGAGE"/>
    <n v="7"/>
    <n v="7"/>
    <x v="3"/>
    <s v="C"/>
    <n v="9000"/>
    <n v="9000"/>
    <n v="11.78"/>
    <n v="1"/>
    <n v="0.12"/>
    <n v="0.1154"/>
    <s v="Y"/>
    <n v="2"/>
  </r>
  <r>
    <n v="24"/>
    <x v="4"/>
    <n v="90000"/>
    <n v="90000"/>
    <s v="MORTGAGE"/>
    <n v="4"/>
    <n v="4"/>
    <x v="4"/>
    <s v="A"/>
    <n v="5000"/>
    <n v="5000"/>
    <n v="8"/>
    <n v="0"/>
    <n v="0.06"/>
    <n v="5.5599999999999997E-2"/>
    <s v="N"/>
    <n v="4"/>
  </r>
  <r>
    <n v="24"/>
    <x v="4"/>
    <n v="90000"/>
    <n v="90000"/>
    <s v="MORTGAGE"/>
    <n v="1"/>
    <n v="1"/>
    <x v="0"/>
    <s v="C"/>
    <n v="12000"/>
    <n v="12000"/>
    <s v=""/>
    <n v="0"/>
    <n v="0.13"/>
    <n v="0.1333"/>
    <s v="Y"/>
    <n v="4"/>
  </r>
  <r>
    <n v="24"/>
    <x v="4"/>
    <n v="90000"/>
    <n v="90000"/>
    <s v="MORTGAGE"/>
    <n v="2"/>
    <n v="2"/>
    <x v="1"/>
    <s v="B"/>
    <n v="7500"/>
    <n v="7500"/>
    <s v=""/>
    <n v="0"/>
    <n v="0.08"/>
    <n v="8.3299999999999999E-2"/>
    <s v="N"/>
    <n v="3"/>
  </r>
  <r>
    <n v="23"/>
    <x v="3"/>
    <n v="26000"/>
    <n v="26000"/>
    <s v="RENT"/>
    <n v="3"/>
    <n v="3"/>
    <x v="5"/>
    <s v="A"/>
    <n v="2700"/>
    <n v="2700"/>
    <n v="7.29"/>
    <n v="0"/>
    <n v="0.1"/>
    <n v="0.1038"/>
    <s v="N"/>
    <n v="3"/>
  </r>
  <r>
    <n v="24"/>
    <x v="4"/>
    <n v="90000"/>
    <n v="90000"/>
    <s v="MORTGAGE"/>
    <n v="8"/>
    <n v="8"/>
    <x v="0"/>
    <s v="C"/>
    <n v="5000"/>
    <n v="5000"/>
    <n v="11.34"/>
    <n v="0"/>
    <n v="0.06"/>
    <n v="5.5599999999999997E-2"/>
    <s v="Y"/>
    <n v="4"/>
  </r>
  <r>
    <n v="25"/>
    <x v="2"/>
    <n v="90000"/>
    <n v="90000"/>
    <s v="MORTGAGE"/>
    <n v="3"/>
    <n v="3"/>
    <x v="3"/>
    <s v="B"/>
    <n v="25000"/>
    <n v="23000"/>
    <n v="10.39"/>
    <n v="0"/>
    <n v="0.28000000000000003"/>
    <n v="0.27779999999999999"/>
    <s v="N"/>
    <n v="3"/>
  </r>
  <r>
    <n v="26"/>
    <x v="5"/>
    <n v="30000"/>
    <n v="30000"/>
    <s v="RENT"/>
    <n v="2"/>
    <n v="2"/>
    <x v="1"/>
    <s v="B"/>
    <n v="2700"/>
    <n v="2700"/>
    <n v="10.75"/>
    <n v="0"/>
    <n v="0.09"/>
    <n v="0.09"/>
    <s v="N"/>
    <n v="2"/>
  </r>
  <r>
    <n v="22"/>
    <x v="0"/>
    <n v="31200"/>
    <n v="31200"/>
    <s v="RENT"/>
    <n v="0"/>
    <n v="0"/>
    <x v="5"/>
    <s v="A"/>
    <n v="2700"/>
    <n v="2700"/>
    <n v="6.91"/>
    <n v="0"/>
    <n v="0.09"/>
    <n v="8.6499999999999994E-2"/>
    <s v="N"/>
    <n v="4"/>
  </r>
  <r>
    <n v="24"/>
    <x v="4"/>
    <n v="32000"/>
    <n v="32000"/>
    <s v="RENT"/>
    <n v="1"/>
    <n v="1"/>
    <x v="3"/>
    <s v="A"/>
    <n v="2700"/>
    <n v="2700"/>
    <s v=""/>
    <n v="0"/>
    <n v="0.08"/>
    <n v="8.4400000000000003E-2"/>
    <s v="N"/>
    <n v="3"/>
  </r>
  <r>
    <n v="26"/>
    <x v="5"/>
    <n v="90000"/>
    <n v="90000"/>
    <s v="MORTGAGE"/>
    <n v="2"/>
    <n v="2"/>
    <x v="1"/>
    <s v="C"/>
    <n v="25000"/>
    <n v="23000"/>
    <n v="11.09"/>
    <n v="0"/>
    <n v="0.28000000000000003"/>
    <n v="0.27779999999999999"/>
    <s v="N"/>
    <n v="4"/>
  </r>
  <r>
    <n v="25"/>
    <x v="2"/>
    <n v="35000"/>
    <n v="35000"/>
    <s v="RENT"/>
    <n v="2"/>
    <n v="2"/>
    <x v="1"/>
    <s v="A"/>
    <n v="2700"/>
    <n v="2700"/>
    <n v="7.88"/>
    <n v="0"/>
    <n v="0.08"/>
    <n v="7.7100000000000002E-2"/>
    <s v="N"/>
    <n v="2"/>
  </r>
  <r>
    <n v="26"/>
    <x v="5"/>
    <n v="90000"/>
    <n v="90000"/>
    <s v="OWN"/>
    <n v="2"/>
    <n v="2"/>
    <x v="3"/>
    <s v="A"/>
    <n v="9500"/>
    <n v="9500"/>
    <n v="8.07"/>
    <n v="0"/>
    <n v="0.11"/>
    <n v="0.1056"/>
    <s v="N"/>
    <n v="2"/>
  </r>
  <r>
    <n v="25"/>
    <x v="2"/>
    <n v="90084"/>
    <n v="90084"/>
    <s v="MORTGAGE"/>
    <n v="6"/>
    <n v="6"/>
    <x v="0"/>
    <s v="A"/>
    <n v="15000"/>
    <n v="15000"/>
    <n v="7.88"/>
    <n v="0"/>
    <n v="0.17"/>
    <n v="0.16650000000000001"/>
    <s v="N"/>
    <n v="4"/>
  </r>
  <r>
    <n v="23"/>
    <x v="3"/>
    <n v="90096"/>
    <n v="90096"/>
    <s v="MORTGAGE"/>
    <n v="0"/>
    <n v="0"/>
    <x v="1"/>
    <s v="C"/>
    <n v="10150"/>
    <n v="10150"/>
    <n v="11.97"/>
    <n v="0"/>
    <n v="0.11"/>
    <n v="0.11269999999999999"/>
    <s v="N"/>
    <n v="3"/>
  </r>
  <r>
    <n v="23"/>
    <x v="3"/>
    <n v="78216"/>
    <n v="78216"/>
    <s v="MORTGAGE"/>
    <n v="7"/>
    <n v="7"/>
    <x v="0"/>
    <s v="C"/>
    <n v="1200"/>
    <n v="1200"/>
    <s v=""/>
    <n v="1"/>
    <n v="0.02"/>
    <n v="1.5299999999999999E-2"/>
    <s v="N"/>
    <n v="3"/>
  </r>
  <r>
    <n v="22"/>
    <x v="0"/>
    <n v="78369"/>
    <n v="78369"/>
    <s v="MORTGAGE"/>
    <n v="6"/>
    <n v="6"/>
    <x v="5"/>
    <s v="E"/>
    <n v="11000"/>
    <n v="11000"/>
    <n v="17.989999999999998"/>
    <n v="1"/>
    <n v="0.14000000000000001"/>
    <n v="0.1404"/>
    <s v="N"/>
    <n v="3"/>
  </r>
  <r>
    <n v="24"/>
    <x v="4"/>
    <n v="90474"/>
    <n v="90474"/>
    <s v="MORTGAGE"/>
    <n v="8"/>
    <n v="8"/>
    <x v="1"/>
    <s v="B"/>
    <n v="15000"/>
    <n v="15000"/>
    <n v="10.38"/>
    <n v="0"/>
    <n v="0.17"/>
    <n v="0.1658"/>
    <s v="N"/>
    <n v="3"/>
  </r>
  <r>
    <n v="25"/>
    <x v="2"/>
    <n v="51000"/>
    <n v="51000"/>
    <s v="RENT"/>
    <n v="1"/>
    <n v="1"/>
    <x v="5"/>
    <s v="B"/>
    <n v="2700"/>
    <n v="2700"/>
    <n v="9.6999999999999993"/>
    <n v="0"/>
    <n v="0.05"/>
    <n v="5.2900000000000003E-2"/>
    <s v="N"/>
    <n v="2"/>
  </r>
  <r>
    <n v="24"/>
    <x v="4"/>
    <n v="90730"/>
    <n v="90730"/>
    <s v="MORTGAGE"/>
    <n v="6"/>
    <n v="6"/>
    <x v="4"/>
    <s v="B"/>
    <n v="8000"/>
    <n v="8000"/>
    <s v=""/>
    <n v="0"/>
    <n v="0.09"/>
    <n v="8.8200000000000001E-2"/>
    <s v="N"/>
    <n v="2"/>
  </r>
  <r>
    <n v="25"/>
    <x v="2"/>
    <n v="46200"/>
    <n v="46200"/>
    <s v="RENT"/>
    <n v="1"/>
    <n v="1"/>
    <x v="5"/>
    <s v="F"/>
    <n v="2700"/>
    <n v="2700"/>
    <n v="15.96"/>
    <n v="1"/>
    <n v="0.06"/>
    <n v="5.8400000000000001E-2"/>
    <s v="N"/>
    <n v="2"/>
  </r>
  <r>
    <n v="22"/>
    <x v="0"/>
    <n v="90888"/>
    <n v="90888"/>
    <s v="MORTGAGE"/>
    <n v="5"/>
    <n v="5"/>
    <x v="1"/>
    <s v="C"/>
    <n v="13200"/>
    <n v="13200"/>
    <n v="14.79"/>
    <n v="0"/>
    <n v="0.15"/>
    <n v="0.1452"/>
    <s v="N"/>
    <n v="4"/>
  </r>
  <r>
    <n v="24"/>
    <x v="4"/>
    <n v="98450"/>
    <n v="98450"/>
    <s v="RENT"/>
    <n v="8"/>
    <n v="8"/>
    <x v="1"/>
    <s v="C"/>
    <n v="2700"/>
    <n v="2700"/>
    <n v="13.49"/>
    <n v="0"/>
    <n v="0.03"/>
    <n v="2.7400000000000001E-2"/>
    <s v="N"/>
    <n v="4"/>
  </r>
  <r>
    <n v="24"/>
    <x v="4"/>
    <n v="90996"/>
    <n v="90996"/>
    <s v="MORTGAGE"/>
    <n v="0"/>
    <n v="0"/>
    <x v="1"/>
    <s v="B"/>
    <n v="8400"/>
    <n v="8400"/>
    <n v="10.99"/>
    <n v="0"/>
    <n v="0.09"/>
    <n v="9.2299999999999993E-2"/>
    <s v="N"/>
    <n v="2"/>
  </r>
  <r>
    <n v="21"/>
    <x v="1"/>
    <n v="90996"/>
    <n v="90996"/>
    <s v="MORTGAGE"/>
    <n v="5"/>
    <n v="5"/>
    <x v="0"/>
    <s v="B"/>
    <n v="6000"/>
    <n v="6000"/>
    <n v="9.99"/>
    <n v="0"/>
    <n v="7.0000000000000007E-2"/>
    <n v="6.59E-2"/>
    <s v="N"/>
    <n v="2"/>
  </r>
  <r>
    <n v="24"/>
    <x v="4"/>
    <n v="90996"/>
    <n v="90996"/>
    <s v="MORTGAGE"/>
    <n v="8"/>
    <n v="8"/>
    <x v="4"/>
    <s v="E"/>
    <n v="20000"/>
    <n v="20000"/>
    <n v="16.32"/>
    <n v="0"/>
    <n v="0.22"/>
    <n v="0.2198"/>
    <s v="Y"/>
    <n v="4"/>
  </r>
  <r>
    <n v="26"/>
    <x v="5"/>
    <n v="18144"/>
    <n v="18144"/>
    <s v="RENT"/>
    <n v="2"/>
    <n v="2"/>
    <x v="0"/>
    <s v="B"/>
    <n v="2675"/>
    <n v="2675"/>
    <n v="9.91"/>
    <n v="0"/>
    <n v="0.15"/>
    <n v="0.1474"/>
    <s v="N"/>
    <n v="4"/>
  </r>
  <r>
    <n v="24"/>
    <x v="4"/>
    <n v="90996"/>
    <n v="90996"/>
    <s v="MORTGAGE"/>
    <n v="2"/>
    <n v="2"/>
    <x v="1"/>
    <s v="A"/>
    <n v="16000"/>
    <n v="16000"/>
    <n v="7.88"/>
    <n v="0"/>
    <n v="0.18"/>
    <n v="0.17580000000000001"/>
    <s v="N"/>
    <n v="3"/>
  </r>
  <r>
    <n v="23"/>
    <x v="3"/>
    <n v="40000"/>
    <n v="40000"/>
    <s v="RENT"/>
    <n v="7"/>
    <n v="7"/>
    <x v="0"/>
    <s v="A"/>
    <n v="2675"/>
    <n v="2675"/>
    <n v="8.07"/>
    <n v="0"/>
    <n v="7.0000000000000007E-2"/>
    <n v="6.6900000000000001E-2"/>
    <s v="N"/>
    <n v="4"/>
  </r>
  <r>
    <n v="23"/>
    <x v="3"/>
    <n v="91000"/>
    <n v="91000"/>
    <s v="MORTGAGE"/>
    <n v="0"/>
    <n v="0"/>
    <x v="1"/>
    <s v="B"/>
    <n v="1000"/>
    <n v="1000"/>
    <n v="11.71"/>
    <n v="0"/>
    <n v="0.01"/>
    <n v="1.0999999999999999E-2"/>
    <s v="N"/>
    <n v="3"/>
  </r>
  <r>
    <n v="24"/>
    <x v="4"/>
    <n v="91000"/>
    <n v="91000"/>
    <s v="MORTGAGE"/>
    <n v="9"/>
    <n v="9"/>
    <x v="1"/>
    <s v="A"/>
    <n v="15000"/>
    <n v="15000"/>
    <n v="6.03"/>
    <n v="0"/>
    <n v="0.16"/>
    <n v="0.1648"/>
    <s v="N"/>
    <n v="4"/>
  </r>
  <r>
    <n v="24"/>
    <x v="4"/>
    <n v="91000"/>
    <n v="91000"/>
    <s v="MORTGAGE"/>
    <n v="8"/>
    <n v="8"/>
    <x v="5"/>
    <s v="B"/>
    <n v="2400"/>
    <n v="2400"/>
    <n v="9.91"/>
    <n v="0"/>
    <n v="0.03"/>
    <n v="2.64E-2"/>
    <s v="N"/>
    <n v="4"/>
  </r>
  <r>
    <n v="24"/>
    <x v="4"/>
    <n v="91000"/>
    <n v="91000"/>
    <s v="MORTGAGE"/>
    <n v="8"/>
    <n v="8"/>
    <x v="4"/>
    <s v="B"/>
    <n v="10000"/>
    <n v="10000"/>
    <n v="10.99"/>
    <n v="0"/>
    <n v="0.11"/>
    <n v="0.1099"/>
    <s v="N"/>
    <n v="4"/>
  </r>
  <r>
    <n v="23"/>
    <x v="3"/>
    <n v="91000"/>
    <n v="91000"/>
    <s v="MORTGAGE"/>
    <n v="7"/>
    <n v="7"/>
    <x v="0"/>
    <s v="D"/>
    <n v="1500"/>
    <n v="1500"/>
    <n v="14.54"/>
    <n v="0"/>
    <n v="0.02"/>
    <n v="1.6500000000000001E-2"/>
    <s v="Y"/>
    <n v="4"/>
  </r>
  <r>
    <n v="21"/>
    <x v="1"/>
    <n v="22240"/>
    <n v="22240"/>
    <s v="RENT"/>
    <n v="5"/>
    <n v="5"/>
    <x v="2"/>
    <s v="B"/>
    <n v="2650"/>
    <n v="2650"/>
    <n v="9.8800000000000008"/>
    <n v="0"/>
    <n v="0.12"/>
    <n v="0.1192"/>
    <s v="N"/>
    <n v="3"/>
  </r>
  <r>
    <n v="23"/>
    <x v="3"/>
    <n v="79000"/>
    <n v="79000"/>
    <s v="MORTGAGE"/>
    <n v="7"/>
    <n v="7"/>
    <x v="5"/>
    <s v="D"/>
    <n v="16000"/>
    <n v="16000"/>
    <n v="14.09"/>
    <n v="1"/>
    <n v="0.2"/>
    <n v="0.20250000000000001"/>
    <s v="N"/>
    <n v="3"/>
  </r>
  <r>
    <n v="23"/>
    <x v="3"/>
    <n v="91000"/>
    <n v="91000"/>
    <s v="MORTGAGE"/>
    <n v="5"/>
    <n v="5"/>
    <x v="3"/>
    <s v="D"/>
    <n v="10000"/>
    <n v="10000"/>
    <n v="16.32"/>
    <n v="0"/>
    <n v="0.11"/>
    <n v="0.1099"/>
    <s v="Y"/>
    <n v="3"/>
  </r>
  <r>
    <n v="23"/>
    <x v="3"/>
    <n v="46728"/>
    <n v="46728"/>
    <s v="RENT"/>
    <n v="2"/>
    <n v="2"/>
    <x v="0"/>
    <s v="B"/>
    <n v="2650"/>
    <n v="2650"/>
    <n v="10.59"/>
    <n v="0"/>
    <n v="0.06"/>
    <n v="5.67E-2"/>
    <s v="N"/>
    <n v="2"/>
  </r>
  <r>
    <n v="22"/>
    <x v="0"/>
    <n v="91000"/>
    <n v="91000"/>
    <s v="OWN"/>
    <n v="5"/>
    <n v="5"/>
    <x v="1"/>
    <s v="A"/>
    <n v="15000"/>
    <n v="15000"/>
    <n v="7.88"/>
    <n v="0"/>
    <n v="0.16"/>
    <n v="0.1648"/>
    <s v="N"/>
    <n v="2"/>
  </r>
  <r>
    <n v="23"/>
    <x v="3"/>
    <n v="91000"/>
    <n v="91000"/>
    <s v="MORTGAGE"/>
    <n v="7"/>
    <n v="7"/>
    <x v="0"/>
    <s v="C"/>
    <n v="10000"/>
    <n v="10000"/>
    <n v="13.61"/>
    <n v="0"/>
    <n v="0.11"/>
    <n v="0.1099"/>
    <s v="N"/>
    <n v="4"/>
  </r>
  <r>
    <n v="24"/>
    <x v="4"/>
    <n v="79000"/>
    <n v="79000"/>
    <s v="MORTGAGE"/>
    <n v="4"/>
    <n v="4"/>
    <x v="4"/>
    <s v="D"/>
    <n v="5000"/>
    <n v="5000"/>
    <n v="15.33"/>
    <n v="1"/>
    <n v="0.06"/>
    <n v="6.3299999999999995E-2"/>
    <s v="N"/>
    <n v="2"/>
  </r>
  <r>
    <n v="23"/>
    <x v="3"/>
    <n v="91000"/>
    <n v="91000"/>
    <s v="MORTGAGE"/>
    <n v="4"/>
    <n v="4"/>
    <x v="3"/>
    <s v="E"/>
    <n v="8000"/>
    <n v="8000"/>
    <n v="17.190000000000001"/>
    <n v="0"/>
    <n v="0.09"/>
    <n v="8.7900000000000006E-2"/>
    <s v="N"/>
    <n v="4"/>
  </r>
  <r>
    <n v="21"/>
    <x v="1"/>
    <n v="91000"/>
    <n v="91000"/>
    <s v="MORTGAGE"/>
    <n v="5"/>
    <n v="5"/>
    <x v="3"/>
    <s v="B"/>
    <n v="20000"/>
    <n v="20000"/>
    <n v="10.62"/>
    <n v="0"/>
    <n v="0.22"/>
    <n v="0.2198"/>
    <s v="N"/>
    <n v="2"/>
  </r>
  <r>
    <n v="24"/>
    <x v="4"/>
    <n v="91000"/>
    <n v="91000"/>
    <s v="MORTGAGE"/>
    <n v="5"/>
    <n v="5"/>
    <x v="2"/>
    <s v="A"/>
    <n v="15000"/>
    <n v="15000"/>
    <n v="7.88"/>
    <n v="0"/>
    <n v="0.16"/>
    <n v="0.1648"/>
    <s v="N"/>
    <n v="4"/>
  </r>
  <r>
    <n v="24"/>
    <x v="4"/>
    <n v="16000"/>
    <n v="16000"/>
    <s v="RENT"/>
    <n v="2"/>
    <n v="2"/>
    <x v="4"/>
    <s v="C"/>
    <n v="2600"/>
    <n v="2600"/>
    <s v=""/>
    <n v="1"/>
    <n v="0.16"/>
    <n v="0.16250000000000001"/>
    <s v="Y"/>
    <n v="2"/>
  </r>
  <r>
    <n v="22"/>
    <x v="0"/>
    <n v="20160"/>
    <n v="20160"/>
    <s v="RENT"/>
    <n v="1"/>
    <n v="1"/>
    <x v="1"/>
    <s v="A"/>
    <n v="2600"/>
    <n v="2600"/>
    <n v="6.92"/>
    <n v="0"/>
    <n v="0.13"/>
    <n v="0.129"/>
    <s v="N"/>
    <n v="4"/>
  </r>
  <r>
    <n v="21"/>
    <x v="1"/>
    <n v="35000"/>
    <n v="35000"/>
    <s v="OWN"/>
    <n v="2"/>
    <n v="2"/>
    <x v="2"/>
    <s v="A"/>
    <n v="11000"/>
    <n v="11000"/>
    <n v="7.88"/>
    <n v="0"/>
    <n v="0.31"/>
    <n v="0.31430000000000002"/>
    <s v="N"/>
    <n v="2"/>
  </r>
  <r>
    <n v="23"/>
    <x v="3"/>
    <n v="91000"/>
    <n v="91000"/>
    <s v="MORTGAGE"/>
    <n v="3"/>
    <n v="3"/>
    <x v="0"/>
    <s v="B"/>
    <n v="12000"/>
    <n v="12000"/>
    <s v=""/>
    <n v="0"/>
    <n v="0.13"/>
    <n v="0.13189999999999999"/>
    <s v="N"/>
    <n v="3"/>
  </r>
  <r>
    <n v="24"/>
    <x v="4"/>
    <n v="21600"/>
    <n v="21600"/>
    <s v="RENT"/>
    <n v="0"/>
    <n v="0"/>
    <x v="1"/>
    <s v="E"/>
    <n v="2600"/>
    <n v="2600"/>
    <n v="19.29"/>
    <n v="1"/>
    <n v="0.12"/>
    <n v="0.12039999999999999"/>
    <s v="Y"/>
    <n v="4"/>
  </r>
  <r>
    <n v="24"/>
    <x v="4"/>
    <n v="91000"/>
    <n v="91000"/>
    <s v="MORTGAGE"/>
    <n v="0"/>
    <n v="0"/>
    <x v="4"/>
    <s v="A"/>
    <n v="1000"/>
    <n v="1000"/>
    <n v="7.68"/>
    <n v="0"/>
    <n v="0.01"/>
    <n v="1.0999999999999999E-2"/>
    <s v="N"/>
    <n v="3"/>
  </r>
  <r>
    <n v="26"/>
    <x v="5"/>
    <n v="67150"/>
    <n v="67150"/>
    <s v="MORTGAGE"/>
    <n v="9"/>
    <n v="9"/>
    <x v="2"/>
    <s v="D"/>
    <n v="15000"/>
    <n v="15000"/>
    <n v="14.11"/>
    <n v="1"/>
    <n v="0.19"/>
    <n v="0.22339999999999999"/>
    <s v="Y"/>
    <n v="4"/>
  </r>
  <r>
    <n v="21"/>
    <x v="1"/>
    <n v="27000"/>
    <n v="27000"/>
    <s v="RENT"/>
    <n v="3"/>
    <n v="3"/>
    <x v="0"/>
    <s v="C"/>
    <n v="2600"/>
    <n v="2600"/>
    <n v="13.22"/>
    <n v="0"/>
    <n v="0.1"/>
    <n v="9.6299999999999997E-2"/>
    <s v="Y"/>
    <n v="2"/>
  </r>
  <r>
    <n v="24"/>
    <x v="4"/>
    <n v="91000"/>
    <n v="91000"/>
    <s v="MORTGAGE"/>
    <n v="8"/>
    <n v="8"/>
    <x v="3"/>
    <s v="A"/>
    <n v="7000"/>
    <n v="7000"/>
    <n v="8"/>
    <n v="0"/>
    <n v="0.08"/>
    <n v="7.6899999999999996E-2"/>
    <s v="N"/>
    <n v="3"/>
  </r>
  <r>
    <n v="24"/>
    <x v="4"/>
    <n v="91000"/>
    <n v="91000"/>
    <s v="MORTGAGE"/>
    <n v="0"/>
    <n v="0"/>
    <x v="5"/>
    <s v="B"/>
    <n v="7500"/>
    <n v="7500"/>
    <n v="10.39"/>
    <n v="0"/>
    <n v="0.08"/>
    <n v="8.2400000000000001E-2"/>
    <s v="N"/>
    <n v="2"/>
  </r>
  <r>
    <n v="23"/>
    <x v="3"/>
    <n v="91000"/>
    <n v="91000"/>
    <s v="MORTGAGE"/>
    <n v="7"/>
    <n v="7"/>
    <x v="5"/>
    <s v="C"/>
    <n v="7500"/>
    <n v="7500"/>
    <n v="11.97"/>
    <n v="0"/>
    <n v="0.08"/>
    <n v="8.2400000000000001E-2"/>
    <s v="Y"/>
    <n v="2"/>
  </r>
  <r>
    <n v="23"/>
    <x v="3"/>
    <n v="91092"/>
    <n v="91092"/>
    <s v="MORTGAGE"/>
    <n v="2"/>
    <n v="2"/>
    <x v="0"/>
    <s v="C"/>
    <n v="10000"/>
    <n v="10000"/>
    <n v="13.43"/>
    <n v="0"/>
    <n v="0.11"/>
    <n v="0.10979999999999999"/>
    <s v="N"/>
    <n v="2"/>
  </r>
  <r>
    <n v="25"/>
    <x v="2"/>
    <n v="79200"/>
    <n v="79200"/>
    <s v="MORTGAGE"/>
    <n v="1"/>
    <n v="1"/>
    <x v="0"/>
    <s v="C"/>
    <n v="11200"/>
    <n v="11200"/>
    <n v="14.79"/>
    <n v="1"/>
    <n v="0.14000000000000001"/>
    <n v="0.1414"/>
    <s v="Y"/>
    <n v="3"/>
  </r>
  <r>
    <n v="21"/>
    <x v="1"/>
    <n v="35000"/>
    <n v="35000"/>
    <s v="OWN"/>
    <n v="2"/>
    <n v="2"/>
    <x v="3"/>
    <s v="D"/>
    <n v="7000"/>
    <n v="7000"/>
    <n v="14.59"/>
    <n v="0"/>
    <n v="0.2"/>
    <n v="0.2"/>
    <s v="N"/>
    <n v="3"/>
  </r>
  <r>
    <n v="25"/>
    <x v="2"/>
    <n v="35000"/>
    <n v="35000"/>
    <s v="OWN"/>
    <n v="9"/>
    <n v="9"/>
    <x v="0"/>
    <s v="C"/>
    <n v="4000"/>
    <n v="4000"/>
    <n v="13.11"/>
    <n v="0"/>
    <n v="0.11"/>
    <n v="0.1143"/>
    <s v="N"/>
    <n v="2"/>
  </r>
  <r>
    <n v="23"/>
    <x v="3"/>
    <n v="91200"/>
    <n v="91200"/>
    <s v="MORTGAGE"/>
    <n v="7"/>
    <n v="7"/>
    <x v="5"/>
    <s v="B"/>
    <n v="3000"/>
    <n v="3000"/>
    <n v="8.8800000000000008"/>
    <n v="0"/>
    <n v="0.03"/>
    <n v="3.2899999999999999E-2"/>
    <s v="N"/>
    <n v="2"/>
  </r>
  <r>
    <n v="22"/>
    <x v="0"/>
    <n v="91200"/>
    <n v="91200"/>
    <s v="OWN"/>
    <n v="6"/>
    <n v="6"/>
    <x v="0"/>
    <s v="B"/>
    <n v="5000"/>
    <n v="5000"/>
    <n v="11.48"/>
    <n v="0"/>
    <n v="0.05"/>
    <n v="5.4800000000000001E-2"/>
    <s v="N"/>
    <n v="2"/>
  </r>
  <r>
    <n v="25"/>
    <x v="2"/>
    <n v="91200"/>
    <n v="91200"/>
    <s v="MORTGAGE"/>
    <n v="9"/>
    <n v="9"/>
    <x v="0"/>
    <s v="A"/>
    <n v="6000"/>
    <n v="6000"/>
    <n v="7.68"/>
    <n v="0"/>
    <n v="7.0000000000000007E-2"/>
    <n v="6.5799999999999997E-2"/>
    <s v="N"/>
    <n v="4"/>
  </r>
  <r>
    <n v="24"/>
    <x v="4"/>
    <n v="79200"/>
    <n v="79200"/>
    <s v="MORTGAGE"/>
    <n v="8"/>
    <n v="8"/>
    <x v="3"/>
    <s v="C"/>
    <n v="6500"/>
    <n v="6500"/>
    <n v="11.78"/>
    <n v="1"/>
    <n v="0.08"/>
    <n v="8.2100000000000006E-2"/>
    <s v="Y"/>
    <n v="3"/>
  </r>
  <r>
    <n v="24"/>
    <x v="4"/>
    <n v="91228"/>
    <n v="91228"/>
    <s v="MORTGAGE"/>
    <n v="2"/>
    <n v="2"/>
    <x v="2"/>
    <s v="A"/>
    <n v="12000"/>
    <n v="12000"/>
    <n v="7.49"/>
    <n v="0"/>
    <n v="0.13"/>
    <n v="0.13150000000000001"/>
    <s v="N"/>
    <n v="3"/>
  </r>
  <r>
    <n v="22"/>
    <x v="0"/>
    <n v="91234"/>
    <n v="91234"/>
    <s v="MORTGAGE"/>
    <n v="6"/>
    <n v="6"/>
    <x v="0"/>
    <s v="B"/>
    <n v="12000"/>
    <n v="12000"/>
    <n v="11.83"/>
    <n v="0"/>
    <n v="0.13"/>
    <n v="0.13150000000000001"/>
    <s v="N"/>
    <n v="2"/>
  </r>
  <r>
    <n v="23"/>
    <x v="3"/>
    <n v="35000"/>
    <n v="35000"/>
    <s v="OWN"/>
    <n v="7"/>
    <n v="7"/>
    <x v="2"/>
    <s v="B"/>
    <n v="10000"/>
    <n v="10000"/>
    <n v="10.25"/>
    <n v="0"/>
    <n v="0.28999999999999998"/>
    <n v="0.28570000000000001"/>
    <s v="N"/>
    <n v="2"/>
  </r>
  <r>
    <n v="22"/>
    <x v="0"/>
    <n v="35000"/>
    <n v="35000"/>
    <s v="OWN"/>
    <n v="2"/>
    <n v="2"/>
    <x v="3"/>
    <s v="C"/>
    <n v="13200"/>
    <n v="13200"/>
    <n v="13.48"/>
    <n v="0"/>
    <n v="0.38"/>
    <n v="0.37709999999999999"/>
    <s v="N"/>
    <n v="3"/>
  </r>
  <r>
    <n v="22"/>
    <x v="0"/>
    <n v="48000"/>
    <n v="48000"/>
    <s v="RENT"/>
    <n v="2"/>
    <n v="2"/>
    <x v="1"/>
    <s v="B"/>
    <n v="2600"/>
    <n v="2600"/>
    <n v="11.12"/>
    <n v="0"/>
    <n v="0.05"/>
    <n v="5.4199999999999998E-2"/>
    <s v="N"/>
    <n v="3"/>
  </r>
  <r>
    <n v="21"/>
    <x v="1"/>
    <n v="91500"/>
    <n v="91500"/>
    <s v="MORTGAGE"/>
    <n v="4"/>
    <n v="4"/>
    <x v="0"/>
    <s v="C"/>
    <n v="8000"/>
    <n v="8000"/>
    <n v="13.61"/>
    <n v="0"/>
    <n v="0.09"/>
    <n v="8.7400000000000005E-2"/>
    <s v="N"/>
    <n v="2"/>
  </r>
  <r>
    <n v="23"/>
    <x v="3"/>
    <n v="74029"/>
    <n v="74029"/>
    <s v="RENT"/>
    <n v="7"/>
    <n v="7"/>
    <x v="5"/>
    <s v="C"/>
    <n v="2600"/>
    <n v="2600"/>
    <n v="15.27"/>
    <n v="0"/>
    <n v="0.04"/>
    <n v="3.5099999999999999E-2"/>
    <s v="Y"/>
    <n v="3"/>
  </r>
  <r>
    <n v="25"/>
    <x v="2"/>
    <n v="100000"/>
    <n v="100000"/>
    <s v="RENT"/>
    <n v="3"/>
    <n v="3"/>
    <x v="5"/>
    <s v="A"/>
    <n v="2600"/>
    <n v="2600"/>
    <n v="7.9"/>
    <n v="0"/>
    <n v="0.03"/>
    <n v="2.5999999999999999E-2"/>
    <s v="N"/>
    <n v="3"/>
  </r>
  <r>
    <n v="26"/>
    <x v="5"/>
    <n v="35000"/>
    <n v="35000"/>
    <s v="OWN"/>
    <n v="1"/>
    <n v="1"/>
    <x v="3"/>
    <s v="A"/>
    <n v="4175"/>
    <n v="4175"/>
    <n v="7.74"/>
    <n v="0"/>
    <n v="0.12"/>
    <n v="0.1193"/>
    <s v="N"/>
    <n v="4"/>
  </r>
  <r>
    <n v="26"/>
    <x v="5"/>
    <n v="67983"/>
    <n v="67983"/>
    <s v="MORTGAGE"/>
    <n v="7"/>
    <n v="7"/>
    <x v="2"/>
    <s v="D"/>
    <n v="15000"/>
    <n v="15000"/>
    <n v="16.489999999999998"/>
    <n v="1"/>
    <n v="0.19"/>
    <n v="0.22059999999999999"/>
    <s v="Y"/>
    <n v="3"/>
  </r>
  <r>
    <n v="23"/>
    <x v="3"/>
    <n v="92000"/>
    <n v="92000"/>
    <s v="MORTGAGE"/>
    <n v="2"/>
    <n v="2"/>
    <x v="5"/>
    <s v="B"/>
    <n v="15000"/>
    <n v="15000"/>
    <n v="9.91"/>
    <n v="0"/>
    <n v="0.16"/>
    <n v="0.16300000000000001"/>
    <s v="N"/>
    <n v="2"/>
  </r>
  <r>
    <n v="23"/>
    <x v="3"/>
    <n v="92000"/>
    <n v="92000"/>
    <s v="MORTGAGE"/>
    <n v="7"/>
    <n v="7"/>
    <x v="0"/>
    <s v="A"/>
    <n v="12000"/>
    <n v="12000"/>
    <n v="6.62"/>
    <n v="0"/>
    <n v="0.13"/>
    <n v="0.13039999999999999"/>
    <s v="N"/>
    <n v="3"/>
  </r>
  <r>
    <n v="21"/>
    <x v="1"/>
    <n v="12960"/>
    <n v="12960"/>
    <s v="RENT"/>
    <n v="2"/>
    <n v="2"/>
    <x v="3"/>
    <s v="B"/>
    <n v="2525"/>
    <n v="2525"/>
    <s v=""/>
    <n v="1"/>
    <n v="0.19"/>
    <n v="0.1948"/>
    <s v="N"/>
    <n v="2"/>
  </r>
  <r>
    <n v="24"/>
    <x v="4"/>
    <n v="57500"/>
    <n v="57500"/>
    <s v="RENT"/>
    <n v="4"/>
    <n v="4"/>
    <x v="5"/>
    <s v="C"/>
    <n v="2525"/>
    <n v="2525"/>
    <s v=""/>
    <n v="0"/>
    <n v="0.04"/>
    <n v="4.3900000000000002E-2"/>
    <s v="Y"/>
    <n v="4"/>
  </r>
  <r>
    <n v="23"/>
    <x v="3"/>
    <n v="10000"/>
    <n v="10000"/>
    <s v="RENT"/>
    <n v="0"/>
    <n v="0"/>
    <x v="4"/>
    <s v="D"/>
    <n v="2500"/>
    <n v="2500"/>
    <n v="14.59"/>
    <n v="1"/>
    <n v="0.25"/>
    <n v="0.25"/>
    <s v="Y"/>
    <n v="3"/>
  </r>
  <r>
    <n v="23"/>
    <x v="3"/>
    <n v="92000"/>
    <n v="92000"/>
    <s v="MORTGAGE"/>
    <n v="5"/>
    <n v="5"/>
    <x v="1"/>
    <s v="B"/>
    <n v="2400"/>
    <n v="2400"/>
    <n v="12.69"/>
    <n v="0"/>
    <n v="0.03"/>
    <n v="2.6100000000000002E-2"/>
    <s v="N"/>
    <n v="2"/>
  </r>
  <r>
    <n v="22"/>
    <x v="0"/>
    <n v="92000"/>
    <n v="92000"/>
    <s v="MORTGAGE"/>
    <n v="4"/>
    <n v="4"/>
    <x v="3"/>
    <s v="A"/>
    <n v="1400"/>
    <n v="1400"/>
    <s v=""/>
    <n v="0"/>
    <n v="0.02"/>
    <n v="1.52E-2"/>
    <s v="N"/>
    <n v="3"/>
  </r>
  <r>
    <n v="23"/>
    <x v="3"/>
    <n v="92000"/>
    <n v="92000"/>
    <s v="MORTGAGE"/>
    <n v="7"/>
    <n v="7"/>
    <x v="1"/>
    <s v="A"/>
    <n v="4800"/>
    <n v="4800"/>
    <n v="7.49"/>
    <n v="0"/>
    <n v="0.05"/>
    <n v="5.2200000000000003E-2"/>
    <s v="N"/>
    <n v="2"/>
  </r>
  <r>
    <n v="22"/>
    <x v="0"/>
    <n v="35000"/>
    <n v="35000"/>
    <s v="OWN"/>
    <n v="6"/>
    <n v="6"/>
    <x v="2"/>
    <s v="B"/>
    <n v="5000"/>
    <n v="5000"/>
    <n v="11.14"/>
    <n v="0"/>
    <n v="0.14000000000000001"/>
    <n v="0.1429"/>
    <s v="N"/>
    <n v="2"/>
  </r>
  <r>
    <n v="24"/>
    <x v="4"/>
    <n v="92000"/>
    <n v="92000"/>
    <s v="MORTGAGE"/>
    <n v="8"/>
    <n v="8"/>
    <x v="3"/>
    <s v="B"/>
    <n v="11000"/>
    <n v="11000"/>
    <n v="10.99"/>
    <n v="0"/>
    <n v="0.12"/>
    <n v="0.1196"/>
    <s v="N"/>
    <n v="3"/>
  </r>
  <r>
    <n v="26"/>
    <x v="5"/>
    <n v="92000"/>
    <n v="92000"/>
    <s v="OWN"/>
    <n v="3"/>
    <n v="3"/>
    <x v="4"/>
    <s v="B"/>
    <n v="22500"/>
    <n v="22500"/>
    <n v="10.99"/>
    <n v="0"/>
    <n v="0.24"/>
    <n v="0.24460000000000001"/>
    <s v="N"/>
    <n v="2"/>
  </r>
  <r>
    <n v="23"/>
    <x v="3"/>
    <n v="41000"/>
    <n v="41000"/>
    <s v="RENT"/>
    <n v="1"/>
    <n v="1"/>
    <x v="5"/>
    <s v="C"/>
    <n v="12500"/>
    <n v="12500"/>
    <n v="13.57"/>
    <n v="0"/>
    <n v="0.3"/>
    <n v="0.3049"/>
    <s v="N"/>
    <n v="4"/>
  </r>
  <r>
    <n v="21"/>
    <x v="1"/>
    <n v="42000"/>
    <n v="42000"/>
    <s v="RENT"/>
    <n v="4"/>
    <n v="4"/>
    <x v="1"/>
    <s v="A"/>
    <n v="12500"/>
    <n v="12500"/>
    <n v="8.94"/>
    <n v="0"/>
    <n v="0.3"/>
    <n v="0.29759999999999998"/>
    <s v="N"/>
    <n v="2"/>
  </r>
  <r>
    <n v="26"/>
    <x v="5"/>
    <n v="68000"/>
    <n v="68000"/>
    <s v="MORTGAGE"/>
    <n v="11"/>
    <n v="11"/>
    <x v="2"/>
    <s v="D"/>
    <n v="25000"/>
    <n v="23000"/>
    <n v="15.65"/>
    <n v="1"/>
    <n v="0.31"/>
    <n v="0.36759999999999998"/>
    <s v="N"/>
    <n v="2"/>
  </r>
  <r>
    <n v="23"/>
    <x v="3"/>
    <n v="92000"/>
    <n v="92000"/>
    <s v="MORTGAGE"/>
    <n v="7"/>
    <n v="7"/>
    <x v="2"/>
    <s v="C"/>
    <n v="18000"/>
    <n v="18000"/>
    <n v="12.68"/>
    <n v="0"/>
    <n v="0.2"/>
    <n v="0.19570000000000001"/>
    <s v="Y"/>
    <n v="2"/>
  </r>
  <r>
    <n v="24"/>
    <x v="4"/>
    <n v="92000"/>
    <n v="92000"/>
    <s v="MORTGAGE"/>
    <n v="7"/>
    <n v="7"/>
    <x v="0"/>
    <s v="B"/>
    <n v="15000"/>
    <n v="15000"/>
    <n v="11.11"/>
    <n v="0"/>
    <n v="0.16"/>
    <n v="0.16300000000000001"/>
    <s v="N"/>
    <n v="4"/>
  </r>
  <r>
    <n v="25"/>
    <x v="2"/>
    <n v="36960"/>
    <n v="36960"/>
    <s v="RENT"/>
    <n v="8"/>
    <n v="8"/>
    <x v="5"/>
    <s v="D"/>
    <n v="12500"/>
    <n v="12500"/>
    <n v="14.61"/>
    <n v="1"/>
    <n v="0.34"/>
    <n v="0.3382"/>
    <s v="Y"/>
    <n v="4"/>
  </r>
  <r>
    <n v="22"/>
    <x v="0"/>
    <n v="13200"/>
    <n v="13200"/>
    <s v="RENT"/>
    <n v="0"/>
    <n v="0"/>
    <x v="3"/>
    <s v="B"/>
    <n v="2500"/>
    <n v="2500"/>
    <n v="9.91"/>
    <n v="1"/>
    <n v="0.19"/>
    <n v="0.18940000000000001"/>
    <s v="N"/>
    <n v="4"/>
  </r>
  <r>
    <n v="22"/>
    <x v="0"/>
    <n v="14400"/>
    <n v="14400"/>
    <s v="RENT"/>
    <n v="2"/>
    <n v="2"/>
    <x v="0"/>
    <s v="E"/>
    <n v="2500"/>
    <n v="2500"/>
    <s v=""/>
    <n v="1"/>
    <n v="0.17"/>
    <n v="0.1736"/>
    <s v="N"/>
    <n v="2"/>
  </r>
  <r>
    <n v="24"/>
    <x v="4"/>
    <n v="92000"/>
    <n v="92000"/>
    <s v="MORTGAGE"/>
    <n v="9"/>
    <n v="9"/>
    <x v="0"/>
    <s v="E"/>
    <n v="25000"/>
    <n v="23000"/>
    <n v="17.93"/>
    <n v="0"/>
    <n v="0.27"/>
    <n v="0.2717"/>
    <s v="Y"/>
    <n v="2"/>
  </r>
  <r>
    <n v="26"/>
    <x v="5"/>
    <n v="14400"/>
    <n v="14400"/>
    <s v="RENT"/>
    <n v="2"/>
    <n v="2"/>
    <x v="3"/>
    <s v="C"/>
    <n v="2500"/>
    <n v="2500"/>
    <n v="13.47"/>
    <n v="1"/>
    <n v="0.17"/>
    <n v="0.1736"/>
    <s v="Y"/>
    <n v="4"/>
  </r>
  <r>
    <n v="24"/>
    <x v="4"/>
    <n v="92000"/>
    <n v="92000"/>
    <s v="MORTGAGE"/>
    <n v="9"/>
    <n v="9"/>
    <x v="5"/>
    <s v="B"/>
    <n v="22000"/>
    <n v="22000"/>
    <n v="10.99"/>
    <n v="0"/>
    <n v="0.24"/>
    <n v="0.23910000000000001"/>
    <s v="N"/>
    <n v="4"/>
  </r>
  <r>
    <n v="23"/>
    <x v="3"/>
    <n v="15600"/>
    <n v="15600"/>
    <s v="RENT"/>
    <n v="3"/>
    <n v="3"/>
    <x v="1"/>
    <s v="B"/>
    <n v="2500"/>
    <n v="2500"/>
    <n v="10.65"/>
    <n v="1"/>
    <n v="0.16"/>
    <n v="0.1603"/>
    <s v="N"/>
    <n v="2"/>
  </r>
  <r>
    <n v="24"/>
    <x v="4"/>
    <n v="92000"/>
    <n v="92000"/>
    <s v="OWN"/>
    <n v="4"/>
    <n v="4"/>
    <x v="2"/>
    <s v="B"/>
    <n v="7200"/>
    <n v="7200"/>
    <n v="9.8800000000000008"/>
    <n v="0"/>
    <n v="0.08"/>
    <n v="7.8299999999999995E-2"/>
    <s v="N"/>
    <n v="2"/>
  </r>
  <r>
    <n v="23"/>
    <x v="3"/>
    <n v="68000"/>
    <n v="68000"/>
    <s v="MORTGAGE"/>
    <n v="4"/>
    <n v="4"/>
    <x v="2"/>
    <s v="D"/>
    <n v="8000"/>
    <n v="8000"/>
    <n v="15.33"/>
    <n v="1"/>
    <n v="0.1"/>
    <n v="0.1176"/>
    <s v="N"/>
    <n v="3"/>
  </r>
  <r>
    <n v="23"/>
    <x v="3"/>
    <n v="15600"/>
    <n v="15600"/>
    <s v="RENT"/>
    <s v=""/>
    <s v=""/>
    <x v="5"/>
    <s v="A"/>
    <n v="2500"/>
    <n v="2500"/>
    <n v="7.29"/>
    <n v="1"/>
    <n v="0.16"/>
    <n v="0.1603"/>
    <s v="N"/>
    <n v="3"/>
  </r>
  <r>
    <n v="23"/>
    <x v="3"/>
    <n v="92000"/>
    <n v="92000"/>
    <s v="MORTGAGE"/>
    <n v="7"/>
    <n v="7"/>
    <x v="3"/>
    <s v="E"/>
    <n v="10000"/>
    <n v="10000"/>
    <n v="16.7"/>
    <n v="0"/>
    <n v="0.11"/>
    <n v="0.1087"/>
    <s v="Y"/>
    <n v="2"/>
  </r>
  <r>
    <n v="23"/>
    <x v="3"/>
    <n v="92000"/>
    <n v="92000"/>
    <s v="MORTGAGE"/>
    <n v="4"/>
    <n v="4"/>
    <x v="1"/>
    <s v="E"/>
    <n v="15600"/>
    <n v="15600"/>
    <n v="16.350000000000001"/>
    <n v="0"/>
    <n v="0.17"/>
    <n v="0.1696"/>
    <s v="Y"/>
    <n v="3"/>
  </r>
  <r>
    <n v="23"/>
    <x v="3"/>
    <n v="92000"/>
    <n v="92000"/>
    <s v="MORTGAGE"/>
    <n v="7"/>
    <n v="7"/>
    <x v="0"/>
    <s v="B"/>
    <n v="15000"/>
    <n v="15000"/>
    <n v="11.26"/>
    <n v="0"/>
    <n v="0.16"/>
    <n v="0.16300000000000001"/>
    <s v="N"/>
    <n v="2"/>
  </r>
  <r>
    <n v="23"/>
    <x v="3"/>
    <n v="92000"/>
    <n v="92000"/>
    <s v="MORTGAGE"/>
    <n v="7"/>
    <n v="7"/>
    <x v="1"/>
    <s v="C"/>
    <n v="7000"/>
    <n v="7000"/>
    <n v="13.47"/>
    <n v="0"/>
    <n v="0.08"/>
    <n v="7.6100000000000001E-2"/>
    <s v="Y"/>
    <n v="4"/>
  </r>
  <r>
    <n v="25"/>
    <x v="2"/>
    <n v="92000"/>
    <n v="92000"/>
    <s v="MORTGAGE"/>
    <n v="9"/>
    <n v="9"/>
    <x v="2"/>
    <s v="B"/>
    <n v="13000"/>
    <n v="13000"/>
    <n v="11.26"/>
    <n v="0"/>
    <n v="0.14000000000000001"/>
    <n v="0.14130000000000001"/>
    <s v="N"/>
    <n v="2"/>
  </r>
  <r>
    <n v="26"/>
    <x v="5"/>
    <n v="92000"/>
    <n v="92000"/>
    <s v="MORTGAGE"/>
    <n v="0"/>
    <n v="0"/>
    <x v="5"/>
    <s v="B"/>
    <n v="5600"/>
    <n v="5600"/>
    <n v="11.46"/>
    <n v="0"/>
    <n v="0.06"/>
    <n v="6.0900000000000003E-2"/>
    <s v="N"/>
    <n v="3"/>
  </r>
  <r>
    <n v="22"/>
    <x v="0"/>
    <n v="92000"/>
    <n v="92000"/>
    <s v="OTHER"/>
    <n v="2"/>
    <n v="2"/>
    <x v="2"/>
    <s v="C"/>
    <n v="6000"/>
    <n v="6000"/>
    <n v="12.22"/>
    <n v="0"/>
    <n v="7.0000000000000007E-2"/>
    <n v="6.5199999999999994E-2"/>
    <s v="N"/>
    <n v="2"/>
  </r>
  <r>
    <n v="23"/>
    <x v="3"/>
    <n v="92000"/>
    <n v="92000"/>
    <s v="MORTGAGE"/>
    <n v="0"/>
    <n v="0"/>
    <x v="1"/>
    <s v="B"/>
    <n v="12950"/>
    <n v="12950"/>
    <n v="9.9600000000000009"/>
    <n v="0"/>
    <n v="0.14000000000000001"/>
    <n v="0.14080000000000001"/>
    <s v="N"/>
    <n v="2"/>
  </r>
  <r>
    <n v="25"/>
    <x v="2"/>
    <n v="17352"/>
    <n v="17352"/>
    <s v="RENT"/>
    <n v="0"/>
    <n v="0"/>
    <x v="0"/>
    <s v="B"/>
    <n v="2500"/>
    <n v="2500"/>
    <n v="12.53"/>
    <n v="0"/>
    <n v="0.14000000000000001"/>
    <n v="0.14410000000000001"/>
    <s v="N"/>
    <n v="4"/>
  </r>
  <r>
    <n v="21"/>
    <x v="1"/>
    <n v="18000"/>
    <n v="18000"/>
    <s v="RENT"/>
    <n v="3"/>
    <n v="3"/>
    <x v="1"/>
    <s v="A"/>
    <n v="2500"/>
    <n v="2500"/>
    <n v="7.88"/>
    <n v="0"/>
    <n v="0.14000000000000001"/>
    <n v="0.1389"/>
    <s v="N"/>
    <n v="2"/>
  </r>
  <r>
    <n v="26"/>
    <x v="5"/>
    <n v="80004"/>
    <n v="80004"/>
    <s v="MORTGAGE"/>
    <n v="7"/>
    <n v="7"/>
    <x v="5"/>
    <s v="C"/>
    <n v="7500"/>
    <n v="7500"/>
    <n v="15.23"/>
    <n v="1"/>
    <n v="0.09"/>
    <n v="9.3700000000000006E-2"/>
    <s v="Y"/>
    <n v="2"/>
  </r>
  <r>
    <n v="22"/>
    <x v="0"/>
    <n v="18204"/>
    <n v="18204"/>
    <s v="RENT"/>
    <n v="2"/>
    <n v="2"/>
    <x v="5"/>
    <s v="B"/>
    <n v="2500"/>
    <n v="2500"/>
    <n v="11.89"/>
    <n v="0"/>
    <n v="0.14000000000000001"/>
    <n v="0.13730000000000001"/>
    <s v="N"/>
    <n v="4"/>
  </r>
  <r>
    <n v="23"/>
    <x v="3"/>
    <n v="92004"/>
    <n v="92004"/>
    <s v="MORTGAGE"/>
    <n v="7"/>
    <n v="7"/>
    <x v="3"/>
    <s v="B"/>
    <n v="24250"/>
    <n v="23000"/>
    <n v="11.12"/>
    <n v="0"/>
    <n v="0.26"/>
    <n v="0.2636"/>
    <s v="N"/>
    <n v="4"/>
  </r>
  <r>
    <n v="22"/>
    <x v="0"/>
    <n v="18984"/>
    <n v="18984"/>
    <s v="RENT"/>
    <n v="6"/>
    <n v="6"/>
    <x v="4"/>
    <s v="C"/>
    <n v="2500"/>
    <n v="2500"/>
    <n v="14.22"/>
    <n v="1"/>
    <n v="0.13"/>
    <n v="0.13170000000000001"/>
    <s v="Y"/>
    <n v="2"/>
  </r>
  <r>
    <n v="24"/>
    <x v="4"/>
    <n v="19464"/>
    <n v="19464"/>
    <s v="RENT"/>
    <s v=""/>
    <s v=""/>
    <x v="0"/>
    <s v="C"/>
    <n v="2500"/>
    <n v="2500"/>
    <n v="13.84"/>
    <n v="1"/>
    <n v="0.13"/>
    <n v="0.12839999999999999"/>
    <s v="Y"/>
    <n v="3"/>
  </r>
  <r>
    <n v="26"/>
    <x v="5"/>
    <n v="92004"/>
    <n v="92004"/>
    <s v="MORTGAGE"/>
    <n v="3"/>
    <n v="3"/>
    <x v="2"/>
    <s v="C"/>
    <n v="24250"/>
    <n v="23000"/>
    <n v="14.72"/>
    <n v="0"/>
    <n v="0.26"/>
    <n v="0.2636"/>
    <s v="N"/>
    <n v="4"/>
  </r>
  <r>
    <n v="25"/>
    <x v="2"/>
    <n v="80004"/>
    <n v="80004"/>
    <s v="MORTGAGE"/>
    <n v="8"/>
    <n v="8"/>
    <x v="0"/>
    <s v="A"/>
    <n v="6000"/>
    <n v="6000"/>
    <n v="8"/>
    <n v="1"/>
    <n v="7.0000000000000007E-2"/>
    <n v="7.4999999999999997E-2"/>
    <s v="N"/>
    <n v="2"/>
  </r>
  <r>
    <n v="26"/>
    <x v="5"/>
    <n v="80040"/>
    <n v="80040"/>
    <s v="MORTGAGE"/>
    <n v="6"/>
    <n v="6"/>
    <x v="0"/>
    <s v="A"/>
    <n v="10000"/>
    <n v="10000"/>
    <s v=""/>
    <n v="1"/>
    <n v="0.12"/>
    <n v="0.1249"/>
    <s v="N"/>
    <n v="2"/>
  </r>
  <r>
    <n v="25"/>
    <x v="2"/>
    <n v="20000"/>
    <n v="20000"/>
    <s v="RENT"/>
    <n v="2"/>
    <n v="2"/>
    <x v="0"/>
    <s v="D"/>
    <n v="2500"/>
    <n v="2500"/>
    <n v="15.7"/>
    <n v="1"/>
    <n v="0.13"/>
    <n v="0.125"/>
    <s v="N"/>
    <n v="2"/>
  </r>
  <r>
    <n v="24"/>
    <x v="4"/>
    <n v="92259"/>
    <n v="92259"/>
    <s v="MORTGAGE"/>
    <n v="4"/>
    <n v="4"/>
    <x v="4"/>
    <s v="A"/>
    <n v="6000"/>
    <n v="6000"/>
    <s v=""/>
    <n v="0"/>
    <n v="7.0000000000000007E-2"/>
    <n v="6.5000000000000002E-2"/>
    <s v="N"/>
    <n v="4"/>
  </r>
  <r>
    <n v="21"/>
    <x v="1"/>
    <n v="20000"/>
    <n v="20000"/>
    <s v="RENT"/>
    <n v="2"/>
    <n v="2"/>
    <x v="0"/>
    <s v="C"/>
    <n v="2500"/>
    <n v="2500"/>
    <n v="13.79"/>
    <n v="0"/>
    <n v="0.13"/>
    <n v="0.125"/>
    <s v="Y"/>
    <n v="3"/>
  </r>
  <r>
    <n v="25"/>
    <x v="2"/>
    <n v="37560"/>
    <n v="37560"/>
    <s v="RENT"/>
    <n v="2"/>
    <n v="2"/>
    <x v="5"/>
    <s v="F"/>
    <n v="12500"/>
    <n v="12500"/>
    <n v="18.62"/>
    <n v="1"/>
    <n v="0.33"/>
    <n v="0.33279999999999998"/>
    <s v="N"/>
    <n v="3"/>
  </r>
  <r>
    <n v="26"/>
    <x v="5"/>
    <n v="92400"/>
    <n v="92400"/>
    <s v="MORTGAGE"/>
    <n v="8"/>
    <n v="8"/>
    <x v="2"/>
    <s v="A"/>
    <n v="14500"/>
    <n v="14500"/>
    <n v="7.88"/>
    <n v="0"/>
    <n v="0.16"/>
    <n v="0.15690000000000001"/>
    <s v="N"/>
    <n v="4"/>
  </r>
  <r>
    <n v="24"/>
    <x v="4"/>
    <n v="80400"/>
    <n v="80400"/>
    <s v="MORTGAGE"/>
    <n v="8"/>
    <n v="8"/>
    <x v="0"/>
    <s v="C"/>
    <n v="10000"/>
    <n v="10000"/>
    <n v="11.66"/>
    <n v="1"/>
    <n v="0.12"/>
    <n v="0.1244"/>
    <s v="N"/>
    <n v="2"/>
  </r>
  <r>
    <n v="25"/>
    <x v="2"/>
    <n v="45000"/>
    <n v="45000"/>
    <s v="RENT"/>
    <n v="1"/>
    <n v="1"/>
    <x v="2"/>
    <s v="B"/>
    <n v="12500"/>
    <n v="12500"/>
    <n v="10.37"/>
    <n v="0"/>
    <n v="0.28000000000000003"/>
    <n v="0.27779999999999999"/>
    <s v="N"/>
    <n v="3"/>
  </r>
  <r>
    <n v="22"/>
    <x v="0"/>
    <n v="92496"/>
    <n v="92496"/>
    <s v="MORTGAGE"/>
    <n v="2"/>
    <n v="2"/>
    <x v="1"/>
    <s v="A"/>
    <n v="10200"/>
    <n v="10200"/>
    <s v=""/>
    <n v="0"/>
    <n v="0.11"/>
    <n v="0.1103"/>
    <s v="N"/>
    <n v="4"/>
  </r>
  <r>
    <n v="23"/>
    <x v="3"/>
    <n v="46000"/>
    <n v="46000"/>
    <s v="RENT"/>
    <n v="1"/>
    <n v="1"/>
    <x v="1"/>
    <s v="B"/>
    <n v="12500"/>
    <n v="12500"/>
    <n v="11.11"/>
    <n v="0"/>
    <n v="0.27"/>
    <n v="0.2717"/>
    <s v="N"/>
    <n v="2"/>
  </r>
  <r>
    <n v="26"/>
    <x v="5"/>
    <n v="46800"/>
    <n v="46800"/>
    <s v="RENT"/>
    <n v="0"/>
    <n v="0"/>
    <x v="1"/>
    <s v="B"/>
    <n v="12500"/>
    <n v="12500"/>
    <n v="11.86"/>
    <n v="0"/>
    <n v="0.27"/>
    <n v="0.2671"/>
    <s v="N"/>
    <n v="3"/>
  </r>
  <r>
    <n v="21"/>
    <x v="1"/>
    <n v="49000"/>
    <n v="49000"/>
    <s v="RENT"/>
    <n v="5"/>
    <n v="5"/>
    <x v="3"/>
    <s v="A"/>
    <n v="12500"/>
    <n v="12500"/>
    <n v="7.49"/>
    <n v="0"/>
    <n v="0.26"/>
    <n v="0.25509999999999999"/>
    <s v="N"/>
    <n v="4"/>
  </r>
  <r>
    <n v="26"/>
    <x v="5"/>
    <n v="44000"/>
    <n v="44000"/>
    <s v="RENT"/>
    <n v="4"/>
    <n v="4"/>
    <x v="4"/>
    <s v="G"/>
    <n v="12500"/>
    <n v="12500"/>
    <n v="22.11"/>
    <n v="1"/>
    <n v="0.28000000000000003"/>
    <n v="0.28410000000000002"/>
    <s v="Y"/>
    <n v="2"/>
  </r>
  <r>
    <n v="23"/>
    <x v="3"/>
    <n v="92500"/>
    <n v="92500"/>
    <s v="MORTGAGE"/>
    <n v="5"/>
    <n v="5"/>
    <x v="1"/>
    <s v="A"/>
    <n v="2500"/>
    <n v="2500"/>
    <s v=""/>
    <n v="0"/>
    <n v="0.03"/>
    <n v="2.7E-2"/>
    <s v="N"/>
    <n v="2"/>
  </r>
  <r>
    <n v="22"/>
    <x v="0"/>
    <n v="50000"/>
    <n v="50000"/>
    <s v="RENT"/>
    <n v="4"/>
    <n v="4"/>
    <x v="2"/>
    <s v="A"/>
    <n v="12500"/>
    <n v="12500"/>
    <n v="7.29"/>
    <n v="0"/>
    <n v="0.25"/>
    <n v="0.25"/>
    <s v="N"/>
    <n v="2"/>
  </r>
  <r>
    <n v="25"/>
    <x v="2"/>
    <n v="92700"/>
    <n v="92700"/>
    <s v="MORTGAGE"/>
    <n v="5"/>
    <n v="5"/>
    <x v="3"/>
    <s v="C"/>
    <n v="1500"/>
    <n v="1500"/>
    <n v="14.65"/>
    <n v="0"/>
    <n v="0.02"/>
    <n v="1.6199999999999999E-2"/>
    <s v="Y"/>
    <n v="2"/>
  </r>
  <r>
    <n v="22"/>
    <x v="0"/>
    <n v="92700"/>
    <n v="92700"/>
    <s v="MORTGAGE"/>
    <n v="1"/>
    <n v="1"/>
    <x v="3"/>
    <s v="A"/>
    <n v="9250"/>
    <n v="9250"/>
    <n v="7.9"/>
    <n v="0"/>
    <n v="0.1"/>
    <n v="9.98E-2"/>
    <s v="N"/>
    <n v="3"/>
  </r>
  <r>
    <n v="24"/>
    <x v="4"/>
    <n v="50000"/>
    <n v="50000"/>
    <s v="RENT"/>
    <n v="0"/>
    <n v="0"/>
    <x v="5"/>
    <s v="A"/>
    <n v="12500"/>
    <n v="12500"/>
    <n v="7.88"/>
    <n v="0"/>
    <n v="0.25"/>
    <n v="0.25"/>
    <s v="N"/>
    <n v="3"/>
  </r>
  <r>
    <n v="26"/>
    <x v="5"/>
    <n v="92700"/>
    <n v="92700"/>
    <s v="MORTGAGE"/>
    <n v="6"/>
    <n v="6"/>
    <x v="1"/>
    <s v="B"/>
    <n v="1500"/>
    <n v="1500"/>
    <n v="9.6300000000000008"/>
    <n v="0"/>
    <n v="0.02"/>
    <n v="1.6199999999999999E-2"/>
    <s v="N"/>
    <n v="2"/>
  </r>
  <r>
    <n v="23"/>
    <x v="3"/>
    <n v="92700"/>
    <n v="92700"/>
    <s v="MORTGAGE"/>
    <n v="2"/>
    <n v="2"/>
    <x v="3"/>
    <s v="B"/>
    <n v="25000"/>
    <n v="23000"/>
    <n v="10.99"/>
    <n v="0"/>
    <n v="0.27"/>
    <n v="0.2697"/>
    <s v="N"/>
    <n v="4"/>
  </r>
  <r>
    <n v="24"/>
    <x v="4"/>
    <n v="34800"/>
    <n v="34800"/>
    <s v="OWN"/>
    <n v="8"/>
    <n v="8"/>
    <x v="3"/>
    <s v="B"/>
    <n v="1700"/>
    <n v="1700"/>
    <n v="10.38"/>
    <n v="0"/>
    <n v="0.05"/>
    <n v="4.8899999999999999E-2"/>
    <s v="N"/>
    <n v="2"/>
  </r>
  <r>
    <n v="22"/>
    <x v="0"/>
    <n v="34800"/>
    <n v="34800"/>
    <s v="OWN"/>
    <n v="4"/>
    <n v="4"/>
    <x v="2"/>
    <s v="C"/>
    <n v="7350"/>
    <n v="7350"/>
    <n v="14.22"/>
    <n v="0"/>
    <n v="0.21"/>
    <n v="0.2112"/>
    <s v="N"/>
    <n v="2"/>
  </r>
  <r>
    <n v="23"/>
    <x v="3"/>
    <n v="92700"/>
    <n v="92700"/>
    <s v="MORTGAGE"/>
    <n v="2"/>
    <n v="2"/>
    <x v="1"/>
    <s v="A"/>
    <n v="5000"/>
    <n v="5000"/>
    <n v="8.94"/>
    <n v="0"/>
    <n v="0.05"/>
    <n v="5.3900000000000003E-2"/>
    <s v="N"/>
    <n v="4"/>
  </r>
  <r>
    <n v="26"/>
    <x v="5"/>
    <n v="92795"/>
    <n v="92795"/>
    <s v="MORTGAGE"/>
    <n v="10"/>
    <n v="10"/>
    <x v="2"/>
    <s v="B"/>
    <n v="19000"/>
    <n v="19000"/>
    <n v="10.37"/>
    <n v="0"/>
    <n v="0.2"/>
    <n v="0.20480000000000001"/>
    <s v="N"/>
    <n v="4"/>
  </r>
  <r>
    <n v="26"/>
    <x v="5"/>
    <n v="34656"/>
    <n v="34656"/>
    <s v="OWN"/>
    <n v="2"/>
    <n v="2"/>
    <x v="0"/>
    <s v="A"/>
    <n v="5500"/>
    <n v="5500"/>
    <n v="7.51"/>
    <n v="0"/>
    <n v="0.16"/>
    <n v="0.15870000000000001"/>
    <s v="N"/>
    <n v="2"/>
  </r>
  <r>
    <n v="25"/>
    <x v="2"/>
    <n v="93000"/>
    <n v="93000"/>
    <s v="MORTGAGE"/>
    <n v="9"/>
    <n v="9"/>
    <x v="3"/>
    <s v="D"/>
    <n v="12000"/>
    <n v="12000"/>
    <n v="16.77"/>
    <n v="0"/>
    <n v="0.13"/>
    <n v="0.129"/>
    <s v="Y"/>
    <n v="4"/>
  </r>
  <r>
    <n v="21"/>
    <x v="1"/>
    <n v="52000"/>
    <n v="52000"/>
    <s v="RENT"/>
    <n v="5"/>
    <n v="5"/>
    <x v="2"/>
    <s v="B"/>
    <n v="12500"/>
    <n v="12500"/>
    <s v=""/>
    <n v="0"/>
    <n v="0.24"/>
    <n v="0.2404"/>
    <s v="N"/>
    <n v="3"/>
  </r>
  <r>
    <n v="25"/>
    <x v="2"/>
    <n v="93000"/>
    <n v="93000"/>
    <s v="MORTGAGE"/>
    <n v="1"/>
    <n v="1"/>
    <x v="3"/>
    <s v="A"/>
    <n v="12000"/>
    <n v="12000"/>
    <n v="6.62"/>
    <n v="0"/>
    <n v="0.13"/>
    <n v="0.129"/>
    <s v="N"/>
    <n v="2"/>
  </r>
  <r>
    <n v="24"/>
    <x v="4"/>
    <n v="54996"/>
    <n v="54996"/>
    <s v="RENT"/>
    <n v="0"/>
    <n v="0"/>
    <x v="2"/>
    <s v="C"/>
    <n v="12500"/>
    <n v="12500"/>
    <n v="12.87"/>
    <n v="0"/>
    <n v="0.23"/>
    <n v="0.2273"/>
    <s v="N"/>
    <n v="2"/>
  </r>
  <r>
    <n v="23"/>
    <x v="3"/>
    <n v="93000"/>
    <n v="93000"/>
    <s v="MORTGAGE"/>
    <n v="5"/>
    <n v="5"/>
    <x v="5"/>
    <s v="A"/>
    <n v="2000"/>
    <n v="2000"/>
    <n v="7.9"/>
    <n v="0"/>
    <n v="0.02"/>
    <n v="2.1499999999999998E-2"/>
    <s v="N"/>
    <n v="4"/>
  </r>
  <r>
    <n v="26"/>
    <x v="5"/>
    <n v="51000"/>
    <n v="51000"/>
    <s v="RENT"/>
    <n v="10"/>
    <n v="10"/>
    <x v="5"/>
    <s v="E"/>
    <n v="12500"/>
    <n v="12500"/>
    <n v="14.18"/>
    <n v="1"/>
    <n v="0.25"/>
    <n v="0.24510000000000001"/>
    <s v="N"/>
    <n v="4"/>
  </r>
  <r>
    <n v="22"/>
    <x v="0"/>
    <n v="93000"/>
    <n v="93000"/>
    <s v="MORTGAGE"/>
    <n v="6"/>
    <n v="6"/>
    <x v="2"/>
    <s v="A"/>
    <n v="3600"/>
    <n v="3600"/>
    <n v="7.9"/>
    <n v="0"/>
    <n v="0.04"/>
    <n v="3.8699999999999998E-2"/>
    <s v="N"/>
    <n v="3"/>
  </r>
  <r>
    <n v="26"/>
    <x v="5"/>
    <n v="93000"/>
    <n v="93000"/>
    <s v="MORTGAGE"/>
    <n v="0"/>
    <n v="0"/>
    <x v="5"/>
    <s v="A"/>
    <n v="8000"/>
    <n v="8000"/>
    <n v="6.99"/>
    <n v="0"/>
    <n v="0.09"/>
    <n v="8.5999999999999993E-2"/>
    <s v="N"/>
    <n v="2"/>
  </r>
  <r>
    <n v="26"/>
    <x v="5"/>
    <n v="93000"/>
    <n v="93000"/>
    <s v="MORTGAGE"/>
    <n v="10"/>
    <n v="10"/>
    <x v="5"/>
    <s v="B"/>
    <n v="6000"/>
    <n v="6000"/>
    <n v="10.99"/>
    <n v="0"/>
    <n v="0.06"/>
    <n v="6.4500000000000002E-2"/>
    <s v="N"/>
    <n v="3"/>
  </r>
  <r>
    <n v="25"/>
    <x v="2"/>
    <n v="93000"/>
    <n v="93000"/>
    <s v="MORTGAGE"/>
    <n v="3"/>
    <n v="3"/>
    <x v="5"/>
    <s v="C"/>
    <n v="2000"/>
    <n v="2000"/>
    <n v="15.23"/>
    <n v="0"/>
    <n v="0.02"/>
    <n v="2.1499999999999998E-2"/>
    <s v="N"/>
    <n v="4"/>
  </r>
  <r>
    <n v="24"/>
    <x v="4"/>
    <n v="34500"/>
    <n v="34500"/>
    <s v="OWN"/>
    <n v="8"/>
    <n v="8"/>
    <x v="1"/>
    <s v="B"/>
    <n v="2000"/>
    <n v="2000"/>
    <n v="11.71"/>
    <n v="0"/>
    <n v="0.06"/>
    <n v="5.8000000000000003E-2"/>
    <s v="N"/>
    <n v="3"/>
  </r>
  <r>
    <n v="23"/>
    <x v="3"/>
    <n v="81000"/>
    <n v="81000"/>
    <s v="MORTGAGE"/>
    <n v="0"/>
    <n v="0"/>
    <x v="5"/>
    <s v="B"/>
    <n v="16000"/>
    <n v="16000"/>
    <n v="11.99"/>
    <n v="1"/>
    <n v="0.2"/>
    <n v="0.19750000000000001"/>
    <s v="N"/>
    <n v="3"/>
  </r>
  <r>
    <n v="22"/>
    <x v="0"/>
    <n v="60000"/>
    <n v="60000"/>
    <s v="RENT"/>
    <n v="6"/>
    <n v="6"/>
    <x v="0"/>
    <s v="B"/>
    <n v="12500"/>
    <n v="12500"/>
    <n v="10.59"/>
    <n v="0"/>
    <n v="0.21"/>
    <n v="0.20830000000000001"/>
    <s v="N"/>
    <n v="4"/>
  </r>
  <r>
    <n v="24"/>
    <x v="4"/>
    <n v="60000"/>
    <n v="60000"/>
    <s v="RENT"/>
    <n v="4"/>
    <n v="4"/>
    <x v="1"/>
    <s v="B"/>
    <n v="12500"/>
    <n v="12500"/>
    <n v="11.49"/>
    <n v="0"/>
    <n v="0.21"/>
    <n v="0.20830000000000001"/>
    <s v="N"/>
    <n v="2"/>
  </r>
  <r>
    <n v="23"/>
    <x v="3"/>
    <n v="60000"/>
    <n v="60000"/>
    <s v="RENT"/>
    <n v="4"/>
    <n v="4"/>
    <x v="0"/>
    <s v="B"/>
    <n v="12500"/>
    <n v="12500"/>
    <n v="10.25"/>
    <n v="0"/>
    <n v="0.21"/>
    <n v="0.20830000000000001"/>
    <s v="N"/>
    <n v="3"/>
  </r>
  <r>
    <n v="25"/>
    <x v="2"/>
    <n v="60000"/>
    <n v="60000"/>
    <s v="RENT"/>
    <n v="4"/>
    <n v="4"/>
    <x v="1"/>
    <s v="B"/>
    <n v="12500"/>
    <n v="12500"/>
    <n v="11.89"/>
    <n v="0"/>
    <n v="0.21"/>
    <n v="0.20830000000000001"/>
    <s v="N"/>
    <n v="2"/>
  </r>
  <r>
    <n v="24"/>
    <x v="4"/>
    <n v="54000"/>
    <n v="54000"/>
    <s v="RENT"/>
    <n v="2"/>
    <n v="2"/>
    <x v="3"/>
    <s v="E"/>
    <n v="12500"/>
    <n v="12500"/>
    <n v="14.5"/>
    <n v="1"/>
    <n v="0.23"/>
    <n v="0.23150000000000001"/>
    <s v="N"/>
    <n v="4"/>
  </r>
  <r>
    <n v="22"/>
    <x v="0"/>
    <n v="62000"/>
    <n v="62000"/>
    <s v="RENT"/>
    <n v="6"/>
    <n v="6"/>
    <x v="2"/>
    <s v="A"/>
    <n v="12500"/>
    <n v="12500"/>
    <n v="7.29"/>
    <n v="0"/>
    <n v="0.2"/>
    <n v="0.2016"/>
    <s v="N"/>
    <n v="2"/>
  </r>
  <r>
    <n v="22"/>
    <x v="0"/>
    <n v="63000"/>
    <n v="63000"/>
    <s v="RENT"/>
    <n v="2"/>
    <n v="2"/>
    <x v="1"/>
    <s v="B"/>
    <n v="12500"/>
    <n v="12500"/>
    <n v="10.25"/>
    <n v="0"/>
    <n v="0.2"/>
    <n v="0.19839999999999999"/>
    <s v="N"/>
    <n v="3"/>
  </r>
  <r>
    <n v="26"/>
    <x v="5"/>
    <n v="93000"/>
    <n v="93000"/>
    <s v="MORTGAGE"/>
    <n v="4"/>
    <n v="4"/>
    <x v="0"/>
    <s v="C"/>
    <n v="5600"/>
    <n v="5600"/>
    <s v=""/>
    <n v="0"/>
    <n v="0.06"/>
    <n v="6.0199999999999997E-2"/>
    <s v="Y"/>
    <n v="4"/>
  </r>
  <r>
    <n v="22"/>
    <x v="0"/>
    <n v="65000"/>
    <n v="65000"/>
    <s v="RENT"/>
    <n v="1"/>
    <n v="1"/>
    <x v="1"/>
    <s v="A"/>
    <n v="12500"/>
    <n v="12500"/>
    <n v="6.91"/>
    <n v="0"/>
    <n v="0.19"/>
    <n v="0.1923"/>
    <s v="N"/>
    <n v="2"/>
  </r>
  <r>
    <n v="26"/>
    <x v="5"/>
    <n v="93000"/>
    <n v="93000"/>
    <s v="MORTGAGE"/>
    <n v="8"/>
    <n v="8"/>
    <x v="2"/>
    <s v="A"/>
    <n v="17500"/>
    <n v="17500"/>
    <n v="7.51"/>
    <n v="0"/>
    <n v="0.19"/>
    <n v="0.18820000000000001"/>
    <s v="N"/>
    <n v="4"/>
  </r>
  <r>
    <n v="23"/>
    <x v="3"/>
    <n v="65000"/>
    <n v="65000"/>
    <s v="RENT"/>
    <n v="0"/>
    <n v="0"/>
    <x v="1"/>
    <s v="B"/>
    <n v="12500"/>
    <n v="12500"/>
    <n v="11.48"/>
    <n v="0"/>
    <n v="0.19"/>
    <n v="0.1923"/>
    <s v="N"/>
    <n v="4"/>
  </r>
  <r>
    <n v="23"/>
    <x v="3"/>
    <n v="93000"/>
    <n v="93000"/>
    <s v="OWN"/>
    <n v="7"/>
    <n v="7"/>
    <x v="3"/>
    <s v="C"/>
    <n v="25000"/>
    <n v="23000"/>
    <n v="12.73"/>
    <n v="0"/>
    <n v="0.27"/>
    <n v="0.26879999999999998"/>
    <s v="N"/>
    <n v="3"/>
  </r>
  <r>
    <n v="25"/>
    <x v="2"/>
    <n v="93000"/>
    <n v="93000"/>
    <s v="MORTGAGE"/>
    <n v="5"/>
    <n v="5"/>
    <x v="2"/>
    <s v="A"/>
    <n v="12000"/>
    <n v="12000"/>
    <n v="7.88"/>
    <n v="0"/>
    <n v="0.13"/>
    <n v="0.129"/>
    <s v="N"/>
    <n v="4"/>
  </r>
  <r>
    <n v="23"/>
    <x v="3"/>
    <n v="93000"/>
    <n v="93000"/>
    <s v="OWN"/>
    <n v="7"/>
    <n v="7"/>
    <x v="3"/>
    <s v="B"/>
    <n v="10000"/>
    <n v="10000"/>
    <n v="9.8800000000000008"/>
    <n v="0"/>
    <n v="0.11"/>
    <n v="0.1075"/>
    <s v="N"/>
    <n v="3"/>
  </r>
  <r>
    <n v="21"/>
    <x v="1"/>
    <n v="93000"/>
    <n v="93000"/>
    <s v="MORTGAGE"/>
    <n v="4"/>
    <n v="4"/>
    <x v="1"/>
    <s v="C"/>
    <n v="9800"/>
    <n v="9800"/>
    <n v="12.73"/>
    <n v="0"/>
    <n v="0.11"/>
    <n v="0.10539999999999999"/>
    <s v="N"/>
    <n v="3"/>
  </r>
  <r>
    <n v="24"/>
    <x v="4"/>
    <n v="70000"/>
    <n v="70000"/>
    <s v="RENT"/>
    <n v="3"/>
    <n v="3"/>
    <x v="4"/>
    <s v="A"/>
    <n v="12500"/>
    <n v="12500"/>
    <n v="7.88"/>
    <n v="0"/>
    <n v="0.18"/>
    <n v="0.17860000000000001"/>
    <s v="N"/>
    <n v="3"/>
  </r>
  <r>
    <n v="25"/>
    <x v="2"/>
    <n v="80400"/>
    <n v="80400"/>
    <s v="RENT"/>
    <n v="2"/>
    <n v="2"/>
    <x v="3"/>
    <s v="A"/>
    <n v="12500"/>
    <n v="12500"/>
    <n v="9.3800000000000008"/>
    <n v="0"/>
    <n v="0.16"/>
    <n v="0.1555"/>
    <s v="N"/>
    <n v="2"/>
  </r>
  <r>
    <n v="23"/>
    <x v="3"/>
    <n v="84000"/>
    <n v="84000"/>
    <s v="RENT"/>
    <n v="0"/>
    <n v="0"/>
    <x v="5"/>
    <s v="A"/>
    <n v="12500"/>
    <n v="12500"/>
    <n v="6.54"/>
    <n v="0"/>
    <n v="0.15"/>
    <n v="0.14879999999999999"/>
    <s v="N"/>
    <n v="4"/>
  </r>
  <r>
    <n v="24"/>
    <x v="4"/>
    <n v="73000"/>
    <n v="73000"/>
    <s v="RENT"/>
    <n v="6"/>
    <n v="6"/>
    <x v="5"/>
    <s v="D"/>
    <n v="12500"/>
    <n v="12500"/>
    <n v="6"/>
    <n v="1"/>
    <n v="0.17"/>
    <n v="0.17119999999999999"/>
    <s v="N"/>
    <n v="2"/>
  </r>
  <r>
    <n v="23"/>
    <x v="3"/>
    <n v="34188"/>
    <n v="34188"/>
    <s v="OWN"/>
    <s v=""/>
    <s v=""/>
    <x v="3"/>
    <s v="A"/>
    <n v="3200"/>
    <n v="3200"/>
    <n v="7.14"/>
    <n v="0"/>
    <n v="0.09"/>
    <n v="9.3600000000000003E-2"/>
    <s v="N"/>
    <n v="3"/>
  </r>
  <r>
    <n v="26"/>
    <x v="5"/>
    <n v="95000"/>
    <n v="95000"/>
    <s v="RENT"/>
    <n v="3"/>
    <n v="3"/>
    <x v="2"/>
    <s v="C"/>
    <n v="12500"/>
    <n v="12500"/>
    <n v="12.61"/>
    <n v="0"/>
    <n v="0.13"/>
    <n v="0.13159999999999999"/>
    <s v="N"/>
    <n v="2"/>
  </r>
  <r>
    <n v="24"/>
    <x v="4"/>
    <n v="93000"/>
    <n v="93000"/>
    <s v="MORTGAGE"/>
    <n v="3"/>
    <n v="3"/>
    <x v="3"/>
    <s v="C"/>
    <n v="18000"/>
    <n v="18000"/>
    <n v="11.78"/>
    <n v="0"/>
    <n v="0.19"/>
    <n v="0.19350000000000001"/>
    <s v="Y"/>
    <n v="3"/>
  </r>
  <r>
    <n v="23"/>
    <x v="3"/>
    <n v="93000"/>
    <n v="93000"/>
    <s v="MORTGAGE"/>
    <n v="5"/>
    <n v="5"/>
    <x v="3"/>
    <s v="A"/>
    <n v="3000"/>
    <n v="3000"/>
    <n v="7.12"/>
    <n v="0"/>
    <n v="0.03"/>
    <n v="3.2300000000000002E-2"/>
    <s v="N"/>
    <n v="3"/>
  </r>
  <r>
    <n v="22"/>
    <x v="0"/>
    <n v="93000"/>
    <n v="93000"/>
    <s v="MORTGAGE"/>
    <n v="6"/>
    <n v="6"/>
    <x v="3"/>
    <s v="B"/>
    <n v="7500"/>
    <n v="7500"/>
    <s v=""/>
    <n v="0"/>
    <n v="0.08"/>
    <n v="8.0600000000000005E-2"/>
    <s v="N"/>
    <n v="4"/>
  </r>
  <r>
    <n v="25"/>
    <x v="2"/>
    <n v="93080"/>
    <n v="93080"/>
    <s v="MORTGAGE"/>
    <n v="3"/>
    <n v="3"/>
    <x v="5"/>
    <s v="C"/>
    <n v="8450"/>
    <n v="8450"/>
    <n v="13.49"/>
    <n v="0"/>
    <n v="0.09"/>
    <n v="9.0800000000000006E-2"/>
    <s v="Y"/>
    <n v="2"/>
  </r>
  <r>
    <n v="24"/>
    <x v="4"/>
    <n v="110000"/>
    <n v="110000"/>
    <s v="RENT"/>
    <n v="1"/>
    <n v="1"/>
    <x v="5"/>
    <s v="B"/>
    <n v="12500"/>
    <n v="12500"/>
    <n v="9.6199999999999992"/>
    <n v="0"/>
    <n v="0.11"/>
    <n v="0.11360000000000001"/>
    <s v="N"/>
    <n v="4"/>
  </r>
  <r>
    <n v="25"/>
    <x v="2"/>
    <n v="93200"/>
    <n v="93200"/>
    <s v="MORTGAGE"/>
    <n v="9"/>
    <n v="9"/>
    <x v="1"/>
    <s v="D"/>
    <n v="25000"/>
    <n v="23000"/>
    <n v="15.58"/>
    <n v="0"/>
    <n v="0.27"/>
    <n v="0.26819999999999999"/>
    <s v="Y"/>
    <n v="4"/>
  </r>
  <r>
    <n v="22"/>
    <x v="0"/>
    <n v="93218"/>
    <n v="93218"/>
    <s v="MORTGAGE"/>
    <n v="5"/>
    <n v="5"/>
    <x v="2"/>
    <s v="B"/>
    <n v="12000"/>
    <n v="12000"/>
    <n v="11.49"/>
    <n v="0"/>
    <n v="0.13"/>
    <n v="0.12870000000000001"/>
    <s v="N"/>
    <n v="3"/>
  </r>
  <r>
    <n v="22"/>
    <x v="0"/>
    <n v="93240"/>
    <n v="93240"/>
    <s v="MORTGAGE"/>
    <n v="6"/>
    <n v="6"/>
    <x v="0"/>
    <s v="A"/>
    <n v="7000"/>
    <n v="7000"/>
    <n v="9.6300000000000008"/>
    <n v="0"/>
    <n v="0.08"/>
    <n v="7.51E-2"/>
    <s v="N"/>
    <n v="2"/>
  </r>
  <r>
    <n v="26"/>
    <x v="5"/>
    <n v="93450"/>
    <n v="93450"/>
    <s v="MORTGAGE"/>
    <n v="1"/>
    <n v="1"/>
    <x v="4"/>
    <s v="B"/>
    <n v="12000"/>
    <n v="12000"/>
    <n v="11.26"/>
    <n v="0"/>
    <n v="0.13"/>
    <n v="0.12839999999999999"/>
    <s v="N"/>
    <n v="2"/>
  </r>
  <r>
    <n v="22"/>
    <x v="0"/>
    <n v="30000"/>
    <n v="30000"/>
    <s v="RENT"/>
    <n v="0"/>
    <n v="0"/>
    <x v="2"/>
    <s v="B"/>
    <n v="12600"/>
    <n v="12600"/>
    <n v="11.99"/>
    <n v="1"/>
    <n v="0.42"/>
    <n v="0.42"/>
    <s v="N"/>
    <n v="4"/>
  </r>
  <r>
    <n v="25"/>
    <x v="2"/>
    <n v="42504"/>
    <n v="42504"/>
    <s v="RENT"/>
    <n v="0"/>
    <n v="0"/>
    <x v="2"/>
    <s v="B"/>
    <n v="12600"/>
    <n v="12600"/>
    <n v="11.26"/>
    <n v="0"/>
    <n v="0.3"/>
    <n v="0.2964"/>
    <s v="N"/>
    <n v="3"/>
  </r>
  <r>
    <n v="25"/>
    <x v="2"/>
    <n v="93500"/>
    <n v="93500"/>
    <s v="MORTGAGE"/>
    <n v="1"/>
    <n v="1"/>
    <x v="4"/>
    <s v="C"/>
    <n v="14000"/>
    <n v="14000"/>
    <n v="12.23"/>
    <n v="0"/>
    <n v="0.15"/>
    <n v="0.1497"/>
    <s v="N"/>
    <n v="4"/>
  </r>
  <r>
    <n v="26"/>
    <x v="5"/>
    <n v="93500"/>
    <n v="93500"/>
    <s v="MORTGAGE"/>
    <n v="9"/>
    <n v="9"/>
    <x v="3"/>
    <s v="D"/>
    <n v="6250"/>
    <n v="6250"/>
    <n v="14.83"/>
    <n v="0"/>
    <n v="7.0000000000000007E-2"/>
    <n v="6.6799999999999998E-2"/>
    <s v="Y"/>
    <n v="3"/>
  </r>
  <r>
    <n v="24"/>
    <x v="4"/>
    <n v="47250"/>
    <n v="47250"/>
    <s v="RENT"/>
    <n v="5"/>
    <n v="5"/>
    <x v="1"/>
    <s v="B"/>
    <n v="12600"/>
    <n v="12600"/>
    <n v="11.83"/>
    <n v="0"/>
    <n v="0.27"/>
    <n v="0.26669999999999999"/>
    <s v="N"/>
    <n v="2"/>
  </r>
  <r>
    <n v="22"/>
    <x v="0"/>
    <n v="74000"/>
    <n v="74000"/>
    <s v="RENT"/>
    <n v="6"/>
    <n v="6"/>
    <x v="0"/>
    <s v="B"/>
    <n v="12600"/>
    <n v="12600"/>
    <n v="10.65"/>
    <n v="0"/>
    <n v="0.17"/>
    <n v="0.17030000000000001"/>
    <s v="N"/>
    <n v="3"/>
  </r>
  <r>
    <n v="22"/>
    <x v="0"/>
    <n v="110000"/>
    <n v="110000"/>
    <s v="RENT"/>
    <n v="3"/>
    <n v="3"/>
    <x v="5"/>
    <s v="B"/>
    <n v="12600"/>
    <n v="12600"/>
    <n v="10.75"/>
    <n v="0"/>
    <n v="0.11"/>
    <n v="0.1145"/>
    <s v="N"/>
    <n v="2"/>
  </r>
  <r>
    <n v="23"/>
    <x v="3"/>
    <n v="69360"/>
    <n v="69360"/>
    <s v="MORTGAGE"/>
    <s v=""/>
    <s v=""/>
    <x v="2"/>
    <s v="B"/>
    <n v="9600"/>
    <n v="9600"/>
    <s v=""/>
    <n v="1"/>
    <n v="0.12"/>
    <n v="0.1384"/>
    <s v="N"/>
    <n v="4"/>
  </r>
  <r>
    <n v="24"/>
    <x v="4"/>
    <n v="93600"/>
    <n v="93600"/>
    <s v="MORTGAGE"/>
    <s v=""/>
    <s v=""/>
    <x v="2"/>
    <s v="A"/>
    <n v="3600"/>
    <n v="3600"/>
    <n v="5.42"/>
    <n v="0"/>
    <n v="0.04"/>
    <n v="3.85E-2"/>
    <s v="N"/>
    <n v="2"/>
  </r>
  <r>
    <n v="22"/>
    <x v="0"/>
    <n v="190000"/>
    <n v="140250"/>
    <s v="RENT"/>
    <n v="3"/>
    <n v="3"/>
    <x v="1"/>
    <s v="A"/>
    <n v="12600"/>
    <n v="12600"/>
    <n v="6.92"/>
    <n v="0"/>
    <n v="7.0000000000000007E-2"/>
    <n v="6.6299999999999998E-2"/>
    <s v="N"/>
    <n v="4"/>
  </r>
  <r>
    <n v="22"/>
    <x v="0"/>
    <n v="93600"/>
    <n v="93600"/>
    <s v="MORTGAGE"/>
    <n v="6"/>
    <n v="6"/>
    <x v="1"/>
    <s v="B"/>
    <n v="5000"/>
    <n v="5000"/>
    <n v="9.99"/>
    <n v="0"/>
    <n v="0.05"/>
    <n v="5.3400000000000003E-2"/>
    <s v="N"/>
    <n v="2"/>
  </r>
  <r>
    <n v="21"/>
    <x v="1"/>
    <n v="93600"/>
    <n v="93600"/>
    <s v="MORTGAGE"/>
    <n v="5"/>
    <n v="5"/>
    <x v="1"/>
    <s v="B"/>
    <n v="25000"/>
    <n v="23000"/>
    <n v="10.36"/>
    <n v="0"/>
    <n v="0.27"/>
    <n v="0.2671"/>
    <s v="N"/>
    <n v="3"/>
  </r>
  <r>
    <n v="25"/>
    <x v="2"/>
    <n v="69360"/>
    <n v="69360"/>
    <s v="MORTGAGE"/>
    <n v="2"/>
    <n v="2"/>
    <x v="2"/>
    <s v="F"/>
    <n v="22000"/>
    <n v="22000"/>
    <n v="19.79"/>
    <n v="1"/>
    <n v="0.27"/>
    <n v="0.31719999999999998"/>
    <s v="Y"/>
    <n v="3"/>
  </r>
  <r>
    <n v="25"/>
    <x v="2"/>
    <n v="93600"/>
    <n v="93600"/>
    <s v="MORTGAGE"/>
    <n v="9"/>
    <n v="9"/>
    <x v="5"/>
    <s v="B"/>
    <n v="20000"/>
    <n v="20000"/>
    <n v="10.62"/>
    <n v="0"/>
    <n v="0.21"/>
    <n v="0.2137"/>
    <s v="N"/>
    <n v="3"/>
  </r>
  <r>
    <n v="23"/>
    <x v="3"/>
    <n v="23000"/>
    <n v="23000"/>
    <s v="RENT"/>
    <n v="3"/>
    <n v="3"/>
    <x v="1"/>
    <s v="C"/>
    <n v="12700"/>
    <n v="12700"/>
    <n v="14.27"/>
    <n v="1"/>
    <n v="0.55000000000000004"/>
    <n v="0.55220000000000002"/>
    <s v="Y"/>
    <n v="4"/>
  </r>
  <r>
    <n v="22"/>
    <x v="0"/>
    <n v="93600"/>
    <n v="93600"/>
    <s v="MORTGAGE"/>
    <n v="0"/>
    <n v="0"/>
    <x v="5"/>
    <s v="A"/>
    <n v="6000"/>
    <n v="6000"/>
    <s v=""/>
    <n v="0"/>
    <n v="0.06"/>
    <n v="6.4100000000000004E-2"/>
    <s v="N"/>
    <n v="2"/>
  </r>
  <r>
    <n v="22"/>
    <x v="0"/>
    <n v="81996"/>
    <n v="81996"/>
    <s v="MORTGAGE"/>
    <n v="6"/>
    <n v="6"/>
    <x v="0"/>
    <s v="B"/>
    <n v="10000"/>
    <n v="10000"/>
    <n v="11.46"/>
    <n v="1"/>
    <n v="0.12"/>
    <n v="0.122"/>
    <s v="N"/>
    <n v="3"/>
  </r>
  <r>
    <n v="23"/>
    <x v="3"/>
    <n v="70000"/>
    <n v="70000"/>
    <s v="RENT"/>
    <n v="0"/>
    <n v="0"/>
    <x v="3"/>
    <s v="A"/>
    <n v="12700"/>
    <n v="12700"/>
    <s v=""/>
    <n v="0"/>
    <n v="0.18"/>
    <n v="0.18140000000000001"/>
    <s v="N"/>
    <n v="2"/>
  </r>
  <r>
    <n v="22"/>
    <x v="0"/>
    <n v="52000"/>
    <n v="52000"/>
    <s v="RENT"/>
    <n v="3"/>
    <n v="3"/>
    <x v="2"/>
    <s v="D"/>
    <n v="12750"/>
    <n v="12750"/>
    <n v="18.25"/>
    <n v="1"/>
    <n v="0.25"/>
    <n v="0.2452"/>
    <s v="N"/>
    <n v="4"/>
  </r>
  <r>
    <n v="25"/>
    <x v="2"/>
    <n v="94000"/>
    <n v="94000"/>
    <s v="MORTGAGE"/>
    <n v="9"/>
    <n v="9"/>
    <x v="4"/>
    <s v="B"/>
    <n v="30000"/>
    <n v="23000"/>
    <n v="10.65"/>
    <n v="0"/>
    <n v="0.32"/>
    <n v="0.31909999999999999"/>
    <s v="N"/>
    <n v="4"/>
  </r>
  <r>
    <n v="23"/>
    <x v="3"/>
    <n v="94000"/>
    <n v="94000"/>
    <s v="MORTGAGE"/>
    <n v="1"/>
    <n v="1"/>
    <x v="0"/>
    <s v="A"/>
    <n v="13000"/>
    <n v="13000"/>
    <n v="6.03"/>
    <n v="0"/>
    <n v="0.14000000000000001"/>
    <n v="0.13830000000000001"/>
    <s v="N"/>
    <n v="4"/>
  </r>
  <r>
    <n v="22"/>
    <x v="0"/>
    <n v="94000"/>
    <n v="94000"/>
    <s v="MORTGAGE"/>
    <n v="6"/>
    <n v="6"/>
    <x v="0"/>
    <s v="C"/>
    <n v="35000"/>
    <n v="23000"/>
    <n v="15.23"/>
    <n v="0"/>
    <n v="0.37"/>
    <n v="0.37230000000000002"/>
    <s v="Y"/>
    <n v="4"/>
  </r>
  <r>
    <n v="24"/>
    <x v="4"/>
    <n v="32000"/>
    <n v="32000"/>
    <s v="RENT"/>
    <n v="4"/>
    <n v="4"/>
    <x v="4"/>
    <s v="B"/>
    <n v="12800"/>
    <n v="12800"/>
    <n v="12.42"/>
    <n v="1"/>
    <n v="0.4"/>
    <n v="0.4"/>
    <s v="N"/>
    <n v="3"/>
  </r>
  <r>
    <n v="23"/>
    <x v="3"/>
    <n v="38500"/>
    <n v="38500"/>
    <s v="RENT"/>
    <n v="8"/>
    <n v="8"/>
    <x v="5"/>
    <s v="A"/>
    <n v="12800"/>
    <n v="12800"/>
    <n v="8.9"/>
    <n v="1"/>
    <n v="0.33"/>
    <n v="0.33250000000000002"/>
    <s v="N"/>
    <n v="4"/>
  </r>
  <r>
    <n v="26"/>
    <x v="5"/>
    <n v="94000"/>
    <n v="94000"/>
    <s v="MORTGAGE"/>
    <n v="8"/>
    <n v="8"/>
    <x v="0"/>
    <s v="A"/>
    <n v="15000"/>
    <n v="15000"/>
    <n v="6.17"/>
    <n v="0"/>
    <n v="0.16"/>
    <n v="0.15959999999999999"/>
    <s v="N"/>
    <n v="2"/>
  </r>
  <r>
    <n v="24"/>
    <x v="4"/>
    <n v="94000"/>
    <n v="94000"/>
    <s v="MORTGAGE"/>
    <n v="4"/>
    <n v="4"/>
    <x v="1"/>
    <s v="B"/>
    <n v="25000"/>
    <n v="23000"/>
    <n v="11.49"/>
    <n v="0"/>
    <n v="0.27"/>
    <n v="0.26600000000000001"/>
    <s v="N"/>
    <n v="4"/>
  </r>
  <r>
    <n v="22"/>
    <x v="0"/>
    <n v="40000"/>
    <n v="40000"/>
    <s v="RENT"/>
    <n v="0"/>
    <n v="0"/>
    <x v="2"/>
    <s v="A"/>
    <n v="12800"/>
    <n v="12800"/>
    <n v="8.9"/>
    <n v="1"/>
    <n v="0.32"/>
    <n v="0.32"/>
    <s v="N"/>
    <n v="2"/>
  </r>
  <r>
    <n v="21"/>
    <x v="1"/>
    <n v="40000"/>
    <n v="40000"/>
    <s v="RENT"/>
    <s v=""/>
    <s v=""/>
    <x v="3"/>
    <s v="B"/>
    <n v="12800"/>
    <n v="12800"/>
    <n v="12.69"/>
    <n v="1"/>
    <n v="0.32"/>
    <n v="0.32"/>
    <s v="N"/>
    <n v="2"/>
  </r>
  <r>
    <n v="23"/>
    <x v="3"/>
    <n v="40000"/>
    <n v="40000"/>
    <s v="RENT"/>
    <n v="5"/>
    <n v="5"/>
    <x v="1"/>
    <s v="D"/>
    <n v="12800"/>
    <n v="12800"/>
    <n v="16"/>
    <n v="1"/>
    <n v="0.32"/>
    <n v="0.32"/>
    <s v="Y"/>
    <n v="3"/>
  </r>
  <r>
    <n v="25"/>
    <x v="2"/>
    <n v="94000"/>
    <n v="94000"/>
    <s v="MORTGAGE"/>
    <n v="5"/>
    <n v="5"/>
    <x v="2"/>
    <s v="B"/>
    <n v="20000"/>
    <n v="20000"/>
    <s v=""/>
    <n v="0"/>
    <n v="0.21"/>
    <n v="0.21279999999999999"/>
    <s v="N"/>
    <n v="4"/>
  </r>
  <r>
    <n v="26"/>
    <x v="5"/>
    <n v="42000"/>
    <n v="42000"/>
    <s v="RENT"/>
    <n v="4"/>
    <n v="4"/>
    <x v="1"/>
    <s v="B"/>
    <n v="12800"/>
    <n v="12800"/>
    <n v="10.59"/>
    <n v="0"/>
    <n v="0.3"/>
    <n v="0.30480000000000002"/>
    <s v="N"/>
    <n v="2"/>
  </r>
  <r>
    <n v="22"/>
    <x v="0"/>
    <n v="44400"/>
    <n v="44400"/>
    <s v="RENT"/>
    <n v="3"/>
    <n v="3"/>
    <x v="1"/>
    <s v="C"/>
    <n v="12800"/>
    <n v="12800"/>
    <n v="12.73"/>
    <n v="0"/>
    <n v="0.28999999999999998"/>
    <n v="0.2883"/>
    <s v="N"/>
    <n v="2"/>
  </r>
  <r>
    <n v="26"/>
    <x v="5"/>
    <n v="94000"/>
    <n v="94000"/>
    <s v="MORTGAGE"/>
    <n v="1"/>
    <n v="1"/>
    <x v="5"/>
    <s v="A"/>
    <n v="5000"/>
    <n v="5000"/>
    <n v="7.68"/>
    <n v="0"/>
    <n v="0.05"/>
    <n v="5.3199999999999997E-2"/>
    <s v="N"/>
    <n v="3"/>
  </r>
  <r>
    <n v="22"/>
    <x v="0"/>
    <n v="42200"/>
    <n v="42200"/>
    <s v="RENT"/>
    <n v="6"/>
    <n v="6"/>
    <x v="3"/>
    <s v="D"/>
    <n v="12800"/>
    <n v="12800"/>
    <n v="15.21"/>
    <n v="1"/>
    <n v="0.3"/>
    <n v="0.30330000000000001"/>
    <s v="N"/>
    <n v="2"/>
  </r>
  <r>
    <n v="23"/>
    <x v="3"/>
    <n v="46000"/>
    <n v="46000"/>
    <s v="RENT"/>
    <n v="2"/>
    <n v="2"/>
    <x v="1"/>
    <s v="F"/>
    <n v="12800"/>
    <n v="12800"/>
    <n v="19.41"/>
    <n v="1"/>
    <n v="0.28000000000000003"/>
    <n v="0.27829999999999999"/>
    <s v="Y"/>
    <n v="3"/>
  </r>
  <r>
    <n v="26"/>
    <x v="5"/>
    <n v="52992"/>
    <n v="52992"/>
    <s v="RENT"/>
    <n v="6"/>
    <n v="6"/>
    <x v="4"/>
    <s v="A"/>
    <n v="12800"/>
    <n v="12800"/>
    <n v="5.42"/>
    <n v="0"/>
    <n v="0.24"/>
    <n v="0.24149999999999999"/>
    <s v="N"/>
    <n v="4"/>
  </r>
  <r>
    <n v="22"/>
    <x v="0"/>
    <n v="94200"/>
    <n v="94200"/>
    <s v="MORTGAGE"/>
    <n v="6"/>
    <n v="6"/>
    <x v="0"/>
    <s v="B"/>
    <n v="20000"/>
    <n v="20000"/>
    <n v="8.8800000000000008"/>
    <n v="0"/>
    <n v="0.21"/>
    <n v="0.21229999999999999"/>
    <s v="N"/>
    <n v="2"/>
  </r>
  <r>
    <n v="23"/>
    <x v="3"/>
    <n v="94200"/>
    <n v="94200"/>
    <s v="MORTGAGE"/>
    <n v="6"/>
    <n v="6"/>
    <x v="1"/>
    <s v="A"/>
    <n v="18000"/>
    <n v="18000"/>
    <n v="6.54"/>
    <n v="0"/>
    <n v="0.19"/>
    <n v="0.19109999999999999"/>
    <s v="N"/>
    <n v="3"/>
  </r>
  <r>
    <n v="22"/>
    <x v="0"/>
    <n v="94342"/>
    <n v="94342"/>
    <s v="MORTGAGE"/>
    <s v=""/>
    <s v=""/>
    <x v="1"/>
    <s v="B"/>
    <n v="2400"/>
    <n v="2400"/>
    <n v="10.59"/>
    <n v="0"/>
    <n v="0.03"/>
    <n v="2.5399999999999999E-2"/>
    <s v="N"/>
    <n v="4"/>
  </r>
  <r>
    <n v="25"/>
    <x v="2"/>
    <n v="94400"/>
    <n v="94400"/>
    <s v="MORTGAGE"/>
    <n v="4"/>
    <n v="4"/>
    <x v="0"/>
    <s v="A"/>
    <n v="35000"/>
    <n v="23000"/>
    <n v="7.49"/>
    <n v="0"/>
    <n v="0.37"/>
    <n v="0.37080000000000002"/>
    <s v="N"/>
    <n v="3"/>
  </r>
  <r>
    <n v="24"/>
    <x v="4"/>
    <n v="56000"/>
    <n v="56000"/>
    <s v="RENT"/>
    <n v="0"/>
    <n v="0"/>
    <x v="1"/>
    <s v="B"/>
    <n v="12800"/>
    <n v="12800"/>
    <s v=""/>
    <n v="0"/>
    <n v="0.23"/>
    <n v="0.2286"/>
    <s v="N"/>
    <n v="4"/>
  </r>
  <r>
    <n v="26"/>
    <x v="5"/>
    <n v="94500"/>
    <n v="94500"/>
    <s v="OWN"/>
    <n v="10"/>
    <n v="10"/>
    <x v="3"/>
    <s v="A"/>
    <n v="2000"/>
    <n v="2000"/>
    <n v="5.42"/>
    <n v="0"/>
    <n v="0.02"/>
    <n v="2.12E-2"/>
    <s v="N"/>
    <n v="2"/>
  </r>
  <r>
    <n v="25"/>
    <x v="2"/>
    <n v="94500"/>
    <n v="94500"/>
    <s v="MORTGAGE"/>
    <n v="5"/>
    <n v="5"/>
    <x v="4"/>
    <s v="B"/>
    <n v="13500"/>
    <n v="13500"/>
    <n v="10"/>
    <n v="0"/>
    <n v="0.14000000000000001"/>
    <n v="0.1429"/>
    <s v="N"/>
    <n v="2"/>
  </r>
  <r>
    <n v="23"/>
    <x v="3"/>
    <n v="58000"/>
    <n v="58000"/>
    <s v="RENT"/>
    <n v="1"/>
    <n v="1"/>
    <x v="2"/>
    <s v="B"/>
    <n v="12800"/>
    <n v="12800"/>
    <n v="12.42"/>
    <n v="0"/>
    <n v="0.22"/>
    <n v="0.22070000000000001"/>
    <s v="N"/>
    <n v="2"/>
  </r>
  <r>
    <n v="23"/>
    <x v="3"/>
    <n v="60000"/>
    <n v="60000"/>
    <s v="RENT"/>
    <n v="2"/>
    <n v="2"/>
    <x v="5"/>
    <s v="B"/>
    <n v="12800"/>
    <n v="12800"/>
    <n v="10.59"/>
    <n v="0"/>
    <n v="0.21"/>
    <n v="0.21329999999999999"/>
    <s v="N"/>
    <n v="4"/>
  </r>
  <r>
    <n v="22"/>
    <x v="0"/>
    <n v="94692"/>
    <n v="94692"/>
    <s v="MORTGAGE"/>
    <n v="5"/>
    <n v="5"/>
    <x v="1"/>
    <s v="B"/>
    <n v="20000"/>
    <n v="20000"/>
    <n v="11.49"/>
    <n v="0"/>
    <n v="0.21"/>
    <n v="0.2112"/>
    <s v="N"/>
    <n v="4"/>
  </r>
  <r>
    <n v="26"/>
    <x v="5"/>
    <n v="60000"/>
    <n v="60000"/>
    <s v="RENT"/>
    <n v="7"/>
    <n v="7"/>
    <x v="3"/>
    <s v="C"/>
    <n v="12800"/>
    <n v="12800"/>
    <n v="12.84"/>
    <n v="0"/>
    <n v="0.21"/>
    <n v="0.21329999999999999"/>
    <s v="N"/>
    <n v="2"/>
  </r>
  <r>
    <n v="23"/>
    <x v="3"/>
    <n v="94800"/>
    <n v="94800"/>
    <s v="MORTGAGE"/>
    <n v="7"/>
    <n v="7"/>
    <x v="5"/>
    <s v="C"/>
    <n v="6000"/>
    <n v="6000"/>
    <n v="14.27"/>
    <n v="0"/>
    <n v="0.06"/>
    <n v="6.3299999999999995E-2"/>
    <s v="Y"/>
    <n v="3"/>
  </r>
  <r>
    <n v="26"/>
    <x v="5"/>
    <n v="94800"/>
    <n v="94800"/>
    <s v="MORTGAGE"/>
    <n v="10"/>
    <n v="10"/>
    <x v="5"/>
    <s v="A"/>
    <n v="14000"/>
    <n v="14000"/>
    <n v="6.03"/>
    <n v="0"/>
    <n v="0.15"/>
    <n v="0.1477"/>
    <s v="N"/>
    <n v="4"/>
  </r>
  <r>
    <n v="23"/>
    <x v="3"/>
    <n v="82800"/>
    <n v="82800"/>
    <s v="MORTGAGE"/>
    <n v="1"/>
    <n v="1"/>
    <x v="4"/>
    <s v="B"/>
    <n v="12000"/>
    <n v="12000"/>
    <n v="9.76"/>
    <n v="1"/>
    <n v="0.14000000000000001"/>
    <n v="0.1449"/>
    <s v="N"/>
    <n v="2"/>
  </r>
  <r>
    <n v="23"/>
    <x v="3"/>
    <n v="94940"/>
    <n v="94940"/>
    <s v="MORTGAGE"/>
    <n v="4"/>
    <n v="4"/>
    <x v="3"/>
    <s v="A"/>
    <n v="2000"/>
    <n v="2000"/>
    <n v="5.42"/>
    <n v="0"/>
    <n v="0.02"/>
    <n v="2.1100000000000001E-2"/>
    <s v="N"/>
    <n v="3"/>
  </r>
  <r>
    <n v="23"/>
    <x v="3"/>
    <n v="94965"/>
    <n v="94965"/>
    <s v="MORTGAGE"/>
    <n v="3"/>
    <n v="3"/>
    <x v="1"/>
    <s v="C"/>
    <n v="8000"/>
    <n v="8000"/>
    <n v="13.22"/>
    <n v="0"/>
    <n v="0.08"/>
    <n v="8.4199999999999997E-2"/>
    <s v="N"/>
    <n v="2"/>
  </r>
  <r>
    <n v="25"/>
    <x v="2"/>
    <n v="94976"/>
    <n v="94976"/>
    <s v="MORTGAGE"/>
    <n v="5"/>
    <n v="5"/>
    <x v="5"/>
    <s v="B"/>
    <n v="20000"/>
    <n v="20000"/>
    <n v="10.74"/>
    <n v="0"/>
    <n v="0.21"/>
    <n v="0.21060000000000001"/>
    <s v="N"/>
    <n v="3"/>
  </r>
  <r>
    <n v="23"/>
    <x v="3"/>
    <n v="64000"/>
    <n v="64000"/>
    <s v="RENT"/>
    <n v="6"/>
    <n v="6"/>
    <x v="1"/>
    <s v="C"/>
    <n v="12800"/>
    <n v="12800"/>
    <n v="14.35"/>
    <n v="0"/>
    <n v="0.2"/>
    <n v="0.2"/>
    <s v="Y"/>
    <n v="4"/>
  </r>
  <r>
    <n v="23"/>
    <x v="3"/>
    <n v="95000"/>
    <n v="95000"/>
    <s v="MORTGAGE"/>
    <n v="0"/>
    <n v="0"/>
    <x v="3"/>
    <s v="B"/>
    <n v="10000"/>
    <n v="10000"/>
    <n v="9.91"/>
    <n v="0"/>
    <n v="0.11"/>
    <n v="0.1053"/>
    <s v="N"/>
    <n v="3"/>
  </r>
  <r>
    <n v="23"/>
    <x v="3"/>
    <n v="95000"/>
    <n v="95000"/>
    <s v="MORTGAGE"/>
    <n v="7"/>
    <n v="7"/>
    <x v="1"/>
    <s v="A"/>
    <n v="19000"/>
    <n v="19000"/>
    <n v="7.51"/>
    <n v="0"/>
    <n v="0.2"/>
    <n v="0.2"/>
    <s v="N"/>
    <n v="4"/>
  </r>
  <r>
    <n v="21"/>
    <x v="1"/>
    <n v="71232"/>
    <n v="71232"/>
    <s v="RENT"/>
    <n v="5"/>
    <n v="5"/>
    <x v="3"/>
    <s v="D"/>
    <n v="12800"/>
    <n v="12800"/>
    <n v="14.96"/>
    <n v="0"/>
    <n v="0.18"/>
    <n v="0.1797"/>
    <s v="N"/>
    <n v="4"/>
  </r>
  <r>
    <n v="23"/>
    <x v="3"/>
    <n v="95000"/>
    <n v="95000"/>
    <s v="MORTGAGE"/>
    <n v="4"/>
    <n v="4"/>
    <x v="2"/>
    <s v="A"/>
    <n v="4400"/>
    <n v="4400"/>
    <n v="7.9"/>
    <n v="0"/>
    <n v="0.05"/>
    <n v="4.6300000000000001E-2"/>
    <s v="N"/>
    <n v="3"/>
  </r>
  <r>
    <n v="24"/>
    <x v="4"/>
    <n v="77385"/>
    <n v="77385"/>
    <s v="RENT"/>
    <n v="4"/>
    <n v="4"/>
    <x v="2"/>
    <s v="A"/>
    <n v="12800"/>
    <n v="12800"/>
    <s v=""/>
    <n v="0"/>
    <n v="0.17"/>
    <n v="0.16539999999999999"/>
    <s v="N"/>
    <n v="4"/>
  </r>
  <r>
    <n v="23"/>
    <x v="3"/>
    <n v="70550"/>
    <n v="70550"/>
    <s v="MORTGAGE"/>
    <n v="7"/>
    <n v="7"/>
    <x v="2"/>
    <s v="A"/>
    <n v="15000"/>
    <n v="15000"/>
    <n v="8.9"/>
    <n v="1"/>
    <n v="0.18"/>
    <n v="0.21260000000000001"/>
    <s v="N"/>
    <n v="4"/>
  </r>
  <r>
    <n v="23"/>
    <x v="3"/>
    <n v="95000"/>
    <n v="95000"/>
    <s v="MORTGAGE"/>
    <n v="7"/>
    <n v="7"/>
    <x v="1"/>
    <s v="A"/>
    <n v="35000"/>
    <n v="23000"/>
    <n v="7.9"/>
    <n v="0"/>
    <n v="0.37"/>
    <n v="0.36840000000000001"/>
    <s v="N"/>
    <n v="4"/>
  </r>
  <r>
    <n v="24"/>
    <x v="4"/>
    <n v="78600"/>
    <n v="78600"/>
    <s v="RENT"/>
    <n v="0"/>
    <n v="0"/>
    <x v="4"/>
    <s v="D"/>
    <n v="12800"/>
    <n v="12800"/>
    <n v="14.11"/>
    <n v="1"/>
    <n v="0.16"/>
    <n v="0.1628"/>
    <s v="Y"/>
    <n v="4"/>
  </r>
  <r>
    <n v="25"/>
    <x v="2"/>
    <n v="103000"/>
    <n v="103000"/>
    <s v="RENT"/>
    <n v="9"/>
    <n v="9"/>
    <x v="4"/>
    <s v="D"/>
    <n v="12800"/>
    <n v="12800"/>
    <n v="15.7"/>
    <n v="0"/>
    <n v="0.12"/>
    <n v="0.12429999999999999"/>
    <s v="Y"/>
    <n v="4"/>
  </r>
  <r>
    <n v="24"/>
    <x v="4"/>
    <n v="95000"/>
    <n v="95000"/>
    <s v="MORTGAGE"/>
    <n v="1"/>
    <n v="1"/>
    <x v="0"/>
    <s v="B"/>
    <n v="7450"/>
    <n v="7450"/>
    <n v="12.69"/>
    <n v="0"/>
    <n v="0.08"/>
    <n v="7.8399999999999997E-2"/>
    <s v="N"/>
    <n v="4"/>
  </r>
  <r>
    <n v="22"/>
    <x v="0"/>
    <n v="95000"/>
    <n v="95000"/>
    <s v="MORTGAGE"/>
    <n v="2"/>
    <n v="2"/>
    <x v="5"/>
    <s v="A"/>
    <n v="24000"/>
    <n v="23000"/>
    <n v="7.9"/>
    <n v="0"/>
    <n v="0.25"/>
    <n v="0.25259999999999999"/>
    <s v="N"/>
    <n v="4"/>
  </r>
  <r>
    <n v="22"/>
    <x v="0"/>
    <n v="95000"/>
    <n v="95000"/>
    <s v="MORTGAGE"/>
    <n v="4"/>
    <n v="4"/>
    <x v="1"/>
    <s v="A"/>
    <n v="6400"/>
    <n v="6400"/>
    <n v="7.9"/>
    <n v="0"/>
    <n v="7.0000000000000007E-2"/>
    <n v="6.7400000000000002E-2"/>
    <s v="N"/>
    <n v="4"/>
  </r>
  <r>
    <n v="24"/>
    <x v="4"/>
    <n v="95000"/>
    <n v="95000"/>
    <s v="MORTGAGE"/>
    <n v="7"/>
    <n v="7"/>
    <x v="4"/>
    <s v="B"/>
    <n v="10000"/>
    <n v="10000"/>
    <n v="10.65"/>
    <n v="0"/>
    <n v="0.11"/>
    <n v="0.1053"/>
    <s v="N"/>
    <n v="4"/>
  </r>
  <r>
    <n v="24"/>
    <x v="4"/>
    <n v="95000"/>
    <n v="95000"/>
    <s v="MORTGAGE"/>
    <n v="7"/>
    <n v="7"/>
    <x v="5"/>
    <s v="B"/>
    <n v="15000"/>
    <n v="15000"/>
    <n v="12.69"/>
    <n v="0"/>
    <n v="0.16"/>
    <n v="0.15790000000000001"/>
    <s v="N"/>
    <n v="2"/>
  </r>
  <r>
    <n v="26"/>
    <x v="5"/>
    <n v="35000"/>
    <n v="35000"/>
    <s v="RENT"/>
    <n v="10"/>
    <n v="10"/>
    <x v="2"/>
    <s v="B"/>
    <n v="12875"/>
    <n v="12875"/>
    <s v=""/>
    <n v="1"/>
    <n v="0.37"/>
    <n v="0.3679"/>
    <s v="N"/>
    <n v="2"/>
  </r>
  <r>
    <n v="26"/>
    <x v="5"/>
    <n v="95000"/>
    <n v="95000"/>
    <s v="MORTGAGE"/>
    <n v="10"/>
    <n v="10"/>
    <x v="0"/>
    <s v="A"/>
    <n v="6600"/>
    <n v="6600"/>
    <n v="7.51"/>
    <n v="0"/>
    <n v="7.0000000000000007E-2"/>
    <n v="6.9500000000000006E-2"/>
    <s v="N"/>
    <n v="4"/>
  </r>
  <r>
    <n v="22"/>
    <x v="0"/>
    <n v="31760"/>
    <n v="31760"/>
    <s v="RENT"/>
    <n v="3"/>
    <n v="3"/>
    <x v="0"/>
    <s v="B"/>
    <n v="12875"/>
    <n v="12875"/>
    <n v="12.53"/>
    <n v="1"/>
    <n v="0.41"/>
    <n v="0.40539999999999998"/>
    <s v="N"/>
    <n v="4"/>
  </r>
  <r>
    <n v="26"/>
    <x v="5"/>
    <n v="95000"/>
    <n v="95000"/>
    <s v="MORTGAGE"/>
    <n v="10"/>
    <n v="10"/>
    <x v="3"/>
    <s v="C"/>
    <n v="15000"/>
    <n v="15000"/>
    <n v="15.96"/>
    <n v="0"/>
    <n v="0.16"/>
    <n v="0.15790000000000001"/>
    <s v="Y"/>
    <n v="2"/>
  </r>
  <r>
    <n v="21"/>
    <x v="1"/>
    <n v="44000"/>
    <n v="44000"/>
    <s v="RENT"/>
    <n v="0"/>
    <n v="0"/>
    <x v="1"/>
    <s v="D"/>
    <n v="12875"/>
    <n v="12875"/>
    <n v="15.31"/>
    <n v="1"/>
    <n v="0.28999999999999998"/>
    <n v="0.29260000000000003"/>
    <s v="N"/>
    <n v="2"/>
  </r>
  <r>
    <n v="22"/>
    <x v="0"/>
    <n v="95000"/>
    <n v="95000"/>
    <s v="MORTGAGE"/>
    <n v="3"/>
    <n v="3"/>
    <x v="5"/>
    <s v="B"/>
    <n v="7200"/>
    <n v="7200"/>
    <n v="11.49"/>
    <n v="0"/>
    <n v="0.08"/>
    <n v="7.5800000000000006E-2"/>
    <s v="N"/>
    <n v="2"/>
  </r>
  <r>
    <n v="24"/>
    <x v="4"/>
    <n v="58155"/>
    <n v="58155"/>
    <s v="RENT"/>
    <n v="8"/>
    <n v="8"/>
    <x v="4"/>
    <s v="E"/>
    <n v="12950"/>
    <n v="12950"/>
    <s v=""/>
    <n v="0"/>
    <n v="0.22"/>
    <n v="0.22270000000000001"/>
    <s v="N"/>
    <n v="4"/>
  </r>
  <r>
    <n v="22"/>
    <x v="0"/>
    <n v="50000"/>
    <n v="50000"/>
    <s v="RENT"/>
    <n v="0"/>
    <n v="0"/>
    <x v="5"/>
    <s v="B"/>
    <n v="13000"/>
    <n v="13000"/>
    <n v="12.42"/>
    <n v="0"/>
    <n v="0.26"/>
    <n v="0.26"/>
    <s v="N"/>
    <n v="2"/>
  </r>
  <r>
    <n v="23"/>
    <x v="3"/>
    <n v="95000"/>
    <n v="95000"/>
    <s v="MORTGAGE"/>
    <n v="8"/>
    <n v="8"/>
    <x v="2"/>
    <s v="C"/>
    <n v="7200"/>
    <n v="7200"/>
    <n v="14.79"/>
    <n v="0"/>
    <n v="0.08"/>
    <n v="7.5800000000000006E-2"/>
    <s v="Y"/>
    <n v="4"/>
  </r>
  <r>
    <n v="23"/>
    <x v="3"/>
    <n v="44000"/>
    <n v="44000"/>
    <s v="RENT"/>
    <n v="1"/>
    <n v="1"/>
    <x v="1"/>
    <s v="E"/>
    <n v="13000"/>
    <n v="13000"/>
    <n v="18.39"/>
    <n v="1"/>
    <n v="0.3"/>
    <n v="0.29549999999999998"/>
    <s v="Y"/>
    <n v="3"/>
  </r>
  <r>
    <n v="22"/>
    <x v="0"/>
    <n v="50000"/>
    <n v="50000"/>
    <s v="RENT"/>
    <n v="3"/>
    <n v="3"/>
    <x v="2"/>
    <s v="C"/>
    <n v="13000"/>
    <n v="13000"/>
    <n v="12.23"/>
    <n v="0"/>
    <n v="0.26"/>
    <n v="0.26"/>
    <s v="N"/>
    <n v="3"/>
  </r>
  <r>
    <n v="26"/>
    <x v="5"/>
    <n v="50000"/>
    <n v="50000"/>
    <s v="RENT"/>
    <n v="0"/>
    <n v="0"/>
    <x v="4"/>
    <s v="B"/>
    <n v="13000"/>
    <n v="13000"/>
    <s v=""/>
    <n v="0"/>
    <n v="0.26"/>
    <n v="0.26"/>
    <s v="N"/>
    <n v="3"/>
  </r>
  <r>
    <n v="22"/>
    <x v="0"/>
    <n v="33716"/>
    <n v="33716"/>
    <s v="OWN"/>
    <n v="6"/>
    <n v="6"/>
    <x v="1"/>
    <s v="A"/>
    <n v="13750"/>
    <n v="13750"/>
    <n v="6.92"/>
    <n v="0"/>
    <n v="0.41"/>
    <n v="0.4078"/>
    <s v="N"/>
    <n v="2"/>
  </r>
  <r>
    <n v="26"/>
    <x v="5"/>
    <n v="95000"/>
    <n v="95000"/>
    <s v="MORTGAGE"/>
    <n v="1"/>
    <n v="1"/>
    <x v="0"/>
    <s v="B"/>
    <n v="24000"/>
    <n v="23000"/>
    <n v="10.99"/>
    <n v="0"/>
    <n v="0.25"/>
    <n v="0.25259999999999999"/>
    <s v="N"/>
    <n v="3"/>
  </r>
  <r>
    <n v="23"/>
    <x v="3"/>
    <n v="44000"/>
    <n v="44000"/>
    <s v="RENT"/>
    <n v="0"/>
    <n v="0"/>
    <x v="4"/>
    <s v="F"/>
    <n v="13000"/>
    <n v="13000"/>
    <n v="17.260000000000002"/>
    <n v="1"/>
    <n v="0.3"/>
    <n v="0.29549999999999998"/>
    <s v="Y"/>
    <n v="3"/>
  </r>
  <r>
    <n v="23"/>
    <x v="3"/>
    <n v="95000"/>
    <n v="95000"/>
    <s v="MORTGAGE"/>
    <n v="7"/>
    <n v="7"/>
    <x v="3"/>
    <s v="B"/>
    <n v="12000"/>
    <n v="12000"/>
    <n v="11.99"/>
    <n v="0"/>
    <n v="0.13"/>
    <n v="0.1263"/>
    <s v="N"/>
    <n v="3"/>
  </r>
  <r>
    <n v="26"/>
    <x v="5"/>
    <n v="50000"/>
    <n v="50000"/>
    <s v="RENT"/>
    <n v="0"/>
    <n v="0"/>
    <x v="2"/>
    <s v="C"/>
    <n v="13000"/>
    <n v="13000"/>
    <n v="12.09"/>
    <n v="0"/>
    <n v="0.26"/>
    <n v="0.26"/>
    <s v="N"/>
    <n v="3"/>
  </r>
  <r>
    <n v="26"/>
    <x v="5"/>
    <n v="95000"/>
    <n v="95000"/>
    <s v="MORTGAGE"/>
    <n v="9"/>
    <n v="9"/>
    <x v="1"/>
    <s v="D"/>
    <n v="25000"/>
    <n v="23000"/>
    <n v="16.89"/>
    <n v="0"/>
    <n v="0.26"/>
    <n v="0.26319999999999999"/>
    <s v="Y"/>
    <n v="2"/>
  </r>
  <r>
    <n v="24"/>
    <x v="4"/>
    <n v="45996"/>
    <n v="45996"/>
    <s v="RENT"/>
    <n v="1"/>
    <n v="1"/>
    <x v="2"/>
    <s v="C"/>
    <n v="13000"/>
    <n v="13000"/>
    <n v="13.47"/>
    <n v="1"/>
    <n v="0.28000000000000003"/>
    <n v="0.28260000000000002"/>
    <s v="Y"/>
    <n v="2"/>
  </r>
  <r>
    <n v="24"/>
    <x v="4"/>
    <n v="83000"/>
    <n v="83000"/>
    <s v="MORTGAGE"/>
    <n v="2"/>
    <n v="2"/>
    <x v="5"/>
    <s v="D"/>
    <n v="28000"/>
    <n v="23000"/>
    <n v="16.489999999999998"/>
    <n v="1"/>
    <n v="0.34"/>
    <n v="0.33729999999999999"/>
    <s v="Y"/>
    <n v="3"/>
  </r>
  <r>
    <n v="24"/>
    <x v="4"/>
    <n v="95000"/>
    <n v="95000"/>
    <s v="MORTGAGE"/>
    <n v="3"/>
    <n v="3"/>
    <x v="5"/>
    <s v="B"/>
    <n v="35000"/>
    <n v="23000"/>
    <n v="11.99"/>
    <n v="0"/>
    <n v="0.37"/>
    <n v="0.36840000000000001"/>
    <s v="N"/>
    <n v="2"/>
  </r>
  <r>
    <n v="25"/>
    <x v="2"/>
    <n v="52000"/>
    <n v="52000"/>
    <s v="RENT"/>
    <n v="3"/>
    <n v="3"/>
    <x v="0"/>
    <s v="D"/>
    <n v="13000"/>
    <n v="13000"/>
    <n v="15.31"/>
    <n v="0"/>
    <n v="0.25"/>
    <n v="0.25"/>
    <s v="Y"/>
    <n v="2"/>
  </r>
  <r>
    <n v="25"/>
    <x v="2"/>
    <n v="95000"/>
    <n v="95000"/>
    <s v="MORTGAGE"/>
    <n v="5"/>
    <n v="5"/>
    <x v="3"/>
    <s v="B"/>
    <n v="18000"/>
    <n v="18000"/>
    <n v="10.99"/>
    <n v="0"/>
    <n v="0.19"/>
    <n v="0.1895"/>
    <s v="N"/>
    <n v="3"/>
  </r>
  <r>
    <n v="22"/>
    <x v="0"/>
    <n v="95000"/>
    <n v="95000"/>
    <s v="MORTGAGE"/>
    <n v="0"/>
    <n v="0"/>
    <x v="1"/>
    <s v="A"/>
    <n v="10400"/>
    <n v="10400"/>
    <n v="5.42"/>
    <n v="0"/>
    <n v="0.11"/>
    <n v="0.1095"/>
    <s v="N"/>
    <n v="4"/>
  </r>
  <r>
    <n v="22"/>
    <x v="0"/>
    <n v="52128"/>
    <n v="52128"/>
    <s v="RENT"/>
    <n v="6"/>
    <n v="6"/>
    <x v="3"/>
    <s v="A"/>
    <n v="13000"/>
    <n v="13000"/>
    <n v="8.94"/>
    <n v="0"/>
    <n v="0.25"/>
    <n v="0.24940000000000001"/>
    <s v="N"/>
    <n v="2"/>
  </r>
  <r>
    <n v="23"/>
    <x v="3"/>
    <n v="95000"/>
    <n v="95000"/>
    <s v="MORTGAGE"/>
    <n v="3"/>
    <n v="3"/>
    <x v="2"/>
    <s v="A"/>
    <n v="9950"/>
    <n v="9950"/>
    <n v="8.49"/>
    <n v="0"/>
    <n v="0.1"/>
    <n v="0.1047"/>
    <s v="N"/>
    <n v="4"/>
  </r>
  <r>
    <n v="24"/>
    <x v="4"/>
    <n v="95000"/>
    <n v="95000"/>
    <s v="MORTGAGE"/>
    <s v=""/>
    <s v=""/>
    <x v="2"/>
    <s v="C"/>
    <n v="5750"/>
    <n v="5750"/>
    <s v=""/>
    <n v="0"/>
    <n v="0.06"/>
    <n v="6.0499999999999998E-2"/>
    <s v="Y"/>
    <n v="4"/>
  </r>
  <r>
    <n v="22"/>
    <x v="0"/>
    <n v="48000"/>
    <n v="48000"/>
    <s v="RENT"/>
    <n v="3"/>
    <n v="3"/>
    <x v="4"/>
    <s v="A"/>
    <n v="13000"/>
    <n v="13000"/>
    <n v="7.88"/>
    <n v="1"/>
    <n v="0.27"/>
    <n v="0.27079999999999999"/>
    <s v="N"/>
    <n v="3"/>
  </r>
  <r>
    <n v="22"/>
    <x v="0"/>
    <n v="95000"/>
    <n v="95000"/>
    <s v="MORTGAGE"/>
    <n v="2"/>
    <n v="2"/>
    <x v="2"/>
    <s v="B"/>
    <n v="5000"/>
    <n v="5000"/>
    <n v="10.59"/>
    <n v="0"/>
    <n v="0.05"/>
    <n v="5.2600000000000001E-2"/>
    <s v="N"/>
    <n v="2"/>
  </r>
  <r>
    <n v="25"/>
    <x v="2"/>
    <n v="95000"/>
    <n v="95000"/>
    <s v="MORTGAGE"/>
    <n v="0"/>
    <n v="0"/>
    <x v="5"/>
    <s v="B"/>
    <n v="15000"/>
    <n v="15000"/>
    <n v="11.49"/>
    <n v="0"/>
    <n v="0.16"/>
    <n v="0.15790000000000001"/>
    <s v="N"/>
    <n v="3"/>
  </r>
  <r>
    <n v="24"/>
    <x v="4"/>
    <n v="95000"/>
    <n v="95000"/>
    <s v="OWN"/>
    <n v="4"/>
    <n v="4"/>
    <x v="4"/>
    <s v="C"/>
    <n v="10000"/>
    <n v="10000"/>
    <n v="15.23"/>
    <n v="0"/>
    <n v="0.11"/>
    <n v="0.1053"/>
    <s v="Y"/>
    <n v="3"/>
  </r>
  <r>
    <n v="26"/>
    <x v="5"/>
    <n v="54000"/>
    <n v="54000"/>
    <s v="RENT"/>
    <n v="3"/>
    <n v="3"/>
    <x v="4"/>
    <s v="E"/>
    <n v="13000"/>
    <n v="13000"/>
    <n v="17.93"/>
    <n v="0"/>
    <n v="0.24"/>
    <n v="0.2407"/>
    <s v="Y"/>
    <n v="2"/>
  </r>
  <r>
    <n v="22"/>
    <x v="0"/>
    <n v="95000"/>
    <n v="95000"/>
    <s v="MORTGAGE"/>
    <n v="0"/>
    <n v="0"/>
    <x v="2"/>
    <s v="A"/>
    <n v="9000"/>
    <n v="9000"/>
    <n v="8.49"/>
    <n v="0"/>
    <n v="0.09"/>
    <n v="9.4700000000000006E-2"/>
    <s v="N"/>
    <n v="2"/>
  </r>
  <r>
    <n v="25"/>
    <x v="2"/>
    <n v="55000"/>
    <n v="55000"/>
    <s v="RENT"/>
    <n v="9"/>
    <n v="9"/>
    <x v="4"/>
    <s v="A"/>
    <n v="13000"/>
    <n v="13000"/>
    <n v="7.51"/>
    <n v="0"/>
    <n v="0.24"/>
    <n v="0.2364"/>
    <s v="N"/>
    <n v="4"/>
  </r>
  <r>
    <n v="23"/>
    <x v="3"/>
    <n v="95000"/>
    <n v="95000"/>
    <s v="MORTGAGE"/>
    <n v="6"/>
    <n v="6"/>
    <x v="1"/>
    <s v="C"/>
    <n v="20000"/>
    <n v="20000"/>
    <n v="14.17"/>
    <n v="0"/>
    <n v="0.21"/>
    <n v="0.21049999999999999"/>
    <s v="Y"/>
    <n v="4"/>
  </r>
  <r>
    <n v="22"/>
    <x v="0"/>
    <n v="33600"/>
    <n v="33600"/>
    <s v="OWN"/>
    <s v=""/>
    <s v=""/>
    <x v="0"/>
    <s v="C"/>
    <n v="12000"/>
    <n v="12000"/>
    <n v="13.06"/>
    <n v="0"/>
    <n v="0.36"/>
    <n v="0.35709999999999997"/>
    <s v="Y"/>
    <n v="4"/>
  </r>
  <r>
    <n v="23"/>
    <x v="3"/>
    <n v="83000"/>
    <n v="83000"/>
    <s v="MORTGAGE"/>
    <n v="7"/>
    <n v="7"/>
    <x v="1"/>
    <s v="B"/>
    <n v="24175"/>
    <n v="23000"/>
    <n v="11.11"/>
    <n v="1"/>
    <n v="0.28999999999999998"/>
    <n v="0.2913"/>
    <s v="N"/>
    <n v="2"/>
  </r>
  <r>
    <n v="26"/>
    <x v="5"/>
    <n v="95000"/>
    <n v="95000"/>
    <s v="MORTGAGE"/>
    <n v="1"/>
    <n v="1"/>
    <x v="3"/>
    <s v="B"/>
    <n v="15000"/>
    <n v="15000"/>
    <n v="10.37"/>
    <n v="0"/>
    <n v="0.16"/>
    <n v="0.15790000000000001"/>
    <s v="N"/>
    <n v="4"/>
  </r>
  <r>
    <n v="24"/>
    <x v="4"/>
    <n v="56000"/>
    <n v="56000"/>
    <s v="RENT"/>
    <n v="2"/>
    <n v="2"/>
    <x v="5"/>
    <s v="B"/>
    <n v="13000"/>
    <n v="13000"/>
    <n v="11.83"/>
    <n v="0"/>
    <n v="0.23"/>
    <n v="0.2321"/>
    <s v="N"/>
    <n v="4"/>
  </r>
  <r>
    <n v="24"/>
    <x v="4"/>
    <n v="95000"/>
    <n v="95000"/>
    <s v="OWN"/>
    <n v="8"/>
    <n v="8"/>
    <x v="0"/>
    <s v="C"/>
    <n v="4800"/>
    <n v="4800"/>
    <n v="13.43"/>
    <n v="0"/>
    <n v="0.05"/>
    <n v="5.0500000000000003E-2"/>
    <s v="N"/>
    <n v="3"/>
  </r>
  <r>
    <n v="23"/>
    <x v="3"/>
    <n v="33600"/>
    <n v="33600"/>
    <s v="OWN"/>
    <s v=""/>
    <s v=""/>
    <x v="3"/>
    <s v="A"/>
    <n v="4000"/>
    <n v="4000"/>
    <n v="5.79"/>
    <n v="0"/>
    <n v="0.12"/>
    <n v="0.11899999999999999"/>
    <s v="N"/>
    <n v="4"/>
  </r>
  <r>
    <n v="23"/>
    <x v="3"/>
    <n v="95000"/>
    <n v="95000"/>
    <s v="MORTGAGE"/>
    <n v="7"/>
    <n v="7"/>
    <x v="5"/>
    <s v="A"/>
    <n v="4500"/>
    <n v="4500"/>
    <n v="6.92"/>
    <n v="0"/>
    <n v="0.05"/>
    <n v="4.7399999999999998E-2"/>
    <s v="N"/>
    <n v="3"/>
  </r>
  <r>
    <n v="26"/>
    <x v="5"/>
    <n v="95000"/>
    <n v="95000"/>
    <s v="MORTGAGE"/>
    <n v="9"/>
    <n v="9"/>
    <x v="3"/>
    <s v="D"/>
    <n v="17000"/>
    <n v="17000"/>
    <n v="15.65"/>
    <n v="0"/>
    <n v="0.18"/>
    <n v="0.1789"/>
    <s v="N"/>
    <n v="2"/>
  </r>
  <r>
    <n v="25"/>
    <x v="2"/>
    <n v="95000"/>
    <n v="95000"/>
    <s v="MORTGAGE"/>
    <n v="8"/>
    <n v="8"/>
    <x v="1"/>
    <s v="B"/>
    <n v="6800"/>
    <n v="6800"/>
    <n v="9.6300000000000008"/>
    <n v="0"/>
    <n v="7.0000000000000007E-2"/>
    <n v="7.1599999999999997E-2"/>
    <s v="N"/>
    <n v="4"/>
  </r>
  <r>
    <n v="22"/>
    <x v="0"/>
    <n v="60000"/>
    <n v="60000"/>
    <s v="RENT"/>
    <n v="6"/>
    <n v="6"/>
    <x v="3"/>
    <s v="B"/>
    <n v="13000"/>
    <n v="13000"/>
    <n v="9.99"/>
    <n v="0"/>
    <n v="0.22"/>
    <n v="0.2167"/>
    <s v="N"/>
    <n v="4"/>
  </r>
  <r>
    <n v="21"/>
    <x v="1"/>
    <n v="33600"/>
    <n v="33600"/>
    <s v="OWN"/>
    <n v="6"/>
    <n v="6"/>
    <x v="0"/>
    <s v="C"/>
    <n v="9600"/>
    <n v="9600"/>
    <n v="13.98"/>
    <n v="0"/>
    <n v="0.28999999999999998"/>
    <n v="0.28570000000000001"/>
    <s v="Y"/>
    <n v="4"/>
  </r>
  <r>
    <n v="24"/>
    <x v="4"/>
    <n v="95000"/>
    <n v="95000"/>
    <s v="MORTGAGE"/>
    <n v="0"/>
    <n v="0"/>
    <x v="2"/>
    <s v="B"/>
    <n v="12000"/>
    <n v="12000"/>
    <n v="10.36"/>
    <n v="0"/>
    <n v="0.13"/>
    <n v="0.1263"/>
    <s v="N"/>
    <n v="4"/>
  </r>
  <r>
    <n v="22"/>
    <x v="0"/>
    <n v="95000"/>
    <n v="95000"/>
    <s v="MORTGAGE"/>
    <n v="0"/>
    <n v="0"/>
    <x v="2"/>
    <s v="A"/>
    <n v="6875"/>
    <n v="6875"/>
    <n v="6.54"/>
    <n v="0"/>
    <n v="7.0000000000000007E-2"/>
    <n v="7.2400000000000006E-2"/>
    <s v="N"/>
    <n v="2"/>
  </r>
  <r>
    <n v="22"/>
    <x v="0"/>
    <n v="60000"/>
    <n v="60000"/>
    <s v="RENT"/>
    <n v="0"/>
    <n v="0"/>
    <x v="5"/>
    <s v="A"/>
    <n v="13000"/>
    <n v="13000"/>
    <n v="8.94"/>
    <n v="0"/>
    <n v="0.22"/>
    <n v="0.2167"/>
    <s v="N"/>
    <n v="2"/>
  </r>
  <r>
    <n v="25"/>
    <x v="2"/>
    <n v="62000"/>
    <n v="62000"/>
    <s v="RENT"/>
    <n v="2"/>
    <n v="2"/>
    <x v="4"/>
    <s v="A"/>
    <n v="13000"/>
    <n v="13000"/>
    <n v="6.91"/>
    <n v="0"/>
    <n v="0.21"/>
    <n v="0.2097"/>
    <s v="N"/>
    <n v="2"/>
  </r>
  <r>
    <n v="24"/>
    <x v="4"/>
    <n v="33600"/>
    <n v="33600"/>
    <s v="OWN"/>
    <n v="8"/>
    <n v="8"/>
    <x v="3"/>
    <s v="A"/>
    <n v="2500"/>
    <n v="2500"/>
    <n v="6.39"/>
    <n v="0"/>
    <n v="7.0000000000000007E-2"/>
    <n v="7.4399999999999994E-2"/>
    <s v="N"/>
    <n v="3"/>
  </r>
  <r>
    <n v="22"/>
    <x v="0"/>
    <n v="95000"/>
    <n v="95000"/>
    <s v="MORTGAGE"/>
    <n v="1"/>
    <n v="1"/>
    <x v="1"/>
    <s v="C"/>
    <n v="7200"/>
    <n v="7200"/>
    <n v="12.23"/>
    <n v="0"/>
    <n v="0.08"/>
    <n v="7.5800000000000006E-2"/>
    <s v="Y"/>
    <n v="4"/>
  </r>
  <r>
    <n v="21"/>
    <x v="1"/>
    <n v="33600"/>
    <n v="33600"/>
    <s v="OWN"/>
    <n v="5"/>
    <n v="5"/>
    <x v="2"/>
    <s v="A"/>
    <n v="10000"/>
    <n v="10000"/>
    <n v="7.88"/>
    <n v="0"/>
    <n v="0.3"/>
    <n v="0.29759999999999998"/>
    <s v="N"/>
    <n v="2"/>
  </r>
  <r>
    <n v="26"/>
    <x v="5"/>
    <n v="95000"/>
    <n v="95000"/>
    <s v="MORTGAGE"/>
    <n v="10"/>
    <n v="10"/>
    <x v="1"/>
    <s v="A"/>
    <n v="7275"/>
    <n v="7275"/>
    <n v="6.91"/>
    <n v="0"/>
    <n v="0.08"/>
    <n v="7.6600000000000001E-2"/>
    <s v="N"/>
    <n v="4"/>
  </r>
  <r>
    <n v="22"/>
    <x v="0"/>
    <n v="64000"/>
    <n v="64000"/>
    <s v="RENT"/>
    <n v="7"/>
    <n v="7"/>
    <x v="1"/>
    <s v="D"/>
    <n v="13000"/>
    <n v="13000"/>
    <n v="14.11"/>
    <n v="0"/>
    <n v="0.2"/>
    <n v="0.2031"/>
    <s v="Y"/>
    <n v="3"/>
  </r>
  <r>
    <n v="24"/>
    <x v="4"/>
    <n v="95000"/>
    <n v="95000"/>
    <s v="OWN"/>
    <n v="8"/>
    <n v="8"/>
    <x v="1"/>
    <s v="E"/>
    <n v="25000"/>
    <n v="23000"/>
    <n v="16.32"/>
    <n v="0"/>
    <n v="0.26"/>
    <n v="0.26319999999999999"/>
    <s v="N"/>
    <n v="3"/>
  </r>
  <r>
    <n v="21"/>
    <x v="1"/>
    <n v="33600"/>
    <n v="33600"/>
    <s v="OWN"/>
    <n v="5"/>
    <n v="5"/>
    <x v="3"/>
    <s v="B"/>
    <n v="3000"/>
    <n v="3000"/>
    <n v="11.83"/>
    <n v="0"/>
    <n v="0.09"/>
    <n v="8.9300000000000004E-2"/>
    <s v="N"/>
    <n v="4"/>
  </r>
  <r>
    <n v="24"/>
    <x v="4"/>
    <n v="65000"/>
    <n v="65000"/>
    <s v="RENT"/>
    <n v="6"/>
    <n v="6"/>
    <x v="1"/>
    <s v="C"/>
    <n v="13000"/>
    <n v="13000"/>
    <n v="13.49"/>
    <n v="0"/>
    <n v="0.2"/>
    <n v="0.2"/>
    <s v="Y"/>
    <n v="2"/>
  </r>
  <r>
    <n v="23"/>
    <x v="3"/>
    <n v="95000"/>
    <n v="95000"/>
    <s v="MORTGAGE"/>
    <n v="2"/>
    <n v="2"/>
    <x v="3"/>
    <s v="A"/>
    <n v="4000"/>
    <n v="4000"/>
    <n v="7.88"/>
    <n v="0"/>
    <n v="0.04"/>
    <n v="4.2099999999999999E-2"/>
    <s v="N"/>
    <n v="3"/>
  </r>
  <r>
    <n v="22"/>
    <x v="0"/>
    <n v="65000"/>
    <n v="65000"/>
    <s v="RENT"/>
    <n v="3"/>
    <n v="3"/>
    <x v="1"/>
    <s v="E"/>
    <n v="13000"/>
    <n v="13000"/>
    <s v=""/>
    <n v="0"/>
    <n v="0.2"/>
    <n v="0.2"/>
    <s v="Y"/>
    <n v="4"/>
  </r>
  <r>
    <n v="22"/>
    <x v="0"/>
    <n v="95000"/>
    <n v="95000"/>
    <s v="MORTGAGE"/>
    <n v="6"/>
    <n v="6"/>
    <x v="2"/>
    <s v="A"/>
    <n v="12000"/>
    <n v="12000"/>
    <n v="7.51"/>
    <n v="0"/>
    <n v="0.13"/>
    <n v="0.1263"/>
    <s v="N"/>
    <n v="3"/>
  </r>
  <r>
    <n v="24"/>
    <x v="4"/>
    <n v="65004"/>
    <n v="65004"/>
    <s v="RENT"/>
    <n v="0"/>
    <n v="0"/>
    <x v="3"/>
    <s v="B"/>
    <n v="13000"/>
    <n v="13000"/>
    <s v=""/>
    <n v="0"/>
    <n v="0.2"/>
    <n v="0.2"/>
    <s v="N"/>
    <n v="2"/>
  </r>
  <r>
    <n v="24"/>
    <x v="4"/>
    <n v="95000"/>
    <n v="95000"/>
    <s v="MORTGAGE"/>
    <n v="3"/>
    <n v="3"/>
    <x v="4"/>
    <s v="A"/>
    <n v="18000"/>
    <n v="18000"/>
    <n v="7.88"/>
    <n v="0"/>
    <n v="0.19"/>
    <n v="0.1895"/>
    <s v="N"/>
    <n v="2"/>
  </r>
  <r>
    <n v="25"/>
    <x v="2"/>
    <n v="95000"/>
    <n v="95000"/>
    <s v="MORTGAGE"/>
    <n v="4"/>
    <n v="4"/>
    <x v="1"/>
    <s v="A"/>
    <n v="6500"/>
    <n v="6500"/>
    <n v="7.14"/>
    <n v="0"/>
    <n v="7.0000000000000007E-2"/>
    <n v="6.8400000000000002E-2"/>
    <s v="N"/>
    <n v="3"/>
  </r>
  <r>
    <n v="23"/>
    <x v="3"/>
    <n v="60000"/>
    <n v="60000"/>
    <s v="RENT"/>
    <n v="3"/>
    <n v="3"/>
    <x v="2"/>
    <s v="A"/>
    <n v="13000"/>
    <n v="13000"/>
    <n v="7.66"/>
    <n v="1"/>
    <n v="0.22"/>
    <n v="0.2167"/>
    <s v="N"/>
    <n v="4"/>
  </r>
  <r>
    <n v="21"/>
    <x v="1"/>
    <n v="95000"/>
    <n v="95000"/>
    <s v="MORTGAGE"/>
    <n v="5"/>
    <n v="5"/>
    <x v="3"/>
    <s v="A"/>
    <n v="15000"/>
    <n v="15000"/>
    <s v=""/>
    <n v="0"/>
    <n v="0.16"/>
    <n v="0.15790000000000001"/>
    <s v="N"/>
    <n v="2"/>
  </r>
  <r>
    <n v="24"/>
    <x v="4"/>
    <n v="67500"/>
    <n v="67500"/>
    <s v="RENT"/>
    <n v="1"/>
    <n v="1"/>
    <x v="3"/>
    <s v="C"/>
    <n v="13000"/>
    <n v="13000"/>
    <n v="13.98"/>
    <n v="0"/>
    <n v="0.19"/>
    <n v="0.19259999999999999"/>
    <s v="Y"/>
    <n v="3"/>
  </r>
  <r>
    <n v="26"/>
    <x v="5"/>
    <n v="95000"/>
    <n v="95000"/>
    <s v="MORTGAGE"/>
    <n v="0"/>
    <n v="0"/>
    <x v="1"/>
    <s v="D"/>
    <n v="20000"/>
    <n v="20000"/>
    <n v="14.96"/>
    <n v="0"/>
    <n v="0.21"/>
    <n v="0.21049999999999999"/>
    <s v="N"/>
    <n v="3"/>
  </r>
  <r>
    <n v="26"/>
    <x v="5"/>
    <n v="95000"/>
    <n v="95000"/>
    <s v="MORTGAGE"/>
    <n v="10"/>
    <n v="10"/>
    <x v="3"/>
    <s v="B"/>
    <n v="5000"/>
    <n v="5000"/>
    <n v="9.8800000000000008"/>
    <n v="0"/>
    <n v="0.05"/>
    <n v="5.2600000000000001E-2"/>
    <s v="N"/>
    <n v="2"/>
  </r>
  <r>
    <n v="24"/>
    <x v="4"/>
    <n v="95000"/>
    <n v="95000"/>
    <s v="MORTGAGE"/>
    <n v="8"/>
    <n v="8"/>
    <x v="3"/>
    <s v="D"/>
    <n v="16000"/>
    <n v="16000"/>
    <n v="15.33"/>
    <n v="0"/>
    <n v="0.17"/>
    <n v="0.16839999999999999"/>
    <s v="N"/>
    <n v="3"/>
  </r>
  <r>
    <n v="23"/>
    <x v="3"/>
    <n v="95000"/>
    <n v="95000"/>
    <s v="MORTGAGE"/>
    <n v="7"/>
    <n v="7"/>
    <x v="1"/>
    <s v="C"/>
    <n v="15000"/>
    <n v="15000"/>
    <n v="12.73"/>
    <n v="0"/>
    <n v="0.16"/>
    <n v="0.15790000000000001"/>
    <s v="Y"/>
    <n v="4"/>
  </r>
  <r>
    <n v="24"/>
    <x v="4"/>
    <n v="95000"/>
    <n v="95000"/>
    <s v="MORTGAGE"/>
    <n v="2"/>
    <n v="2"/>
    <x v="3"/>
    <s v="B"/>
    <n v="20000"/>
    <n v="20000"/>
    <n v="10.62"/>
    <n v="0"/>
    <n v="0.21"/>
    <n v="0.21049999999999999"/>
    <s v="N"/>
    <n v="4"/>
  </r>
  <r>
    <n v="24"/>
    <x v="4"/>
    <n v="95000"/>
    <n v="95000"/>
    <s v="MORTGAGE"/>
    <n v="2"/>
    <n v="2"/>
    <x v="1"/>
    <s v="A"/>
    <n v="5000"/>
    <n v="5000"/>
    <n v="7.88"/>
    <n v="0"/>
    <n v="0.05"/>
    <n v="5.2600000000000001E-2"/>
    <s v="N"/>
    <n v="3"/>
  </r>
  <r>
    <n v="23"/>
    <x v="3"/>
    <n v="69996"/>
    <n v="69996"/>
    <s v="RENT"/>
    <n v="8"/>
    <n v="8"/>
    <x v="1"/>
    <s v="B"/>
    <n v="13000"/>
    <n v="13000"/>
    <n v="11.58"/>
    <n v="0"/>
    <n v="0.19"/>
    <n v="0.1857"/>
    <s v="N"/>
    <n v="3"/>
  </r>
  <r>
    <n v="22"/>
    <x v="0"/>
    <n v="95000"/>
    <n v="95000"/>
    <s v="MORTGAGE"/>
    <n v="6"/>
    <n v="6"/>
    <x v="5"/>
    <s v="B"/>
    <n v="12000"/>
    <n v="12000"/>
    <n v="10.99"/>
    <n v="0"/>
    <n v="0.13"/>
    <n v="0.1263"/>
    <s v="N"/>
    <n v="4"/>
  </r>
  <r>
    <n v="23"/>
    <x v="3"/>
    <n v="95000"/>
    <n v="95000"/>
    <s v="OWN"/>
    <n v="2"/>
    <n v="2"/>
    <x v="1"/>
    <s v="A"/>
    <n v="10900"/>
    <n v="10900"/>
    <n v="7.74"/>
    <n v="0"/>
    <n v="0.11"/>
    <n v="0.1147"/>
    <s v="N"/>
    <n v="4"/>
  </r>
  <r>
    <n v="24"/>
    <x v="4"/>
    <n v="70000"/>
    <n v="70000"/>
    <s v="RENT"/>
    <n v="0"/>
    <n v="0"/>
    <x v="4"/>
    <s v="A"/>
    <n v="13000"/>
    <n v="13000"/>
    <n v="7.9"/>
    <n v="0"/>
    <n v="0.19"/>
    <n v="0.1857"/>
    <s v="N"/>
    <n v="3"/>
  </r>
  <r>
    <n v="26"/>
    <x v="5"/>
    <n v="95000"/>
    <n v="95000"/>
    <s v="OWN"/>
    <n v="0"/>
    <n v="0"/>
    <x v="2"/>
    <s v="A"/>
    <n v="1000"/>
    <n v="1000"/>
    <n v="8.94"/>
    <n v="0"/>
    <n v="0.01"/>
    <n v="1.0500000000000001E-2"/>
    <s v="N"/>
    <n v="4"/>
  </r>
  <r>
    <n v="23"/>
    <x v="3"/>
    <n v="95000"/>
    <n v="95000"/>
    <s v="MORTGAGE"/>
    <n v="7"/>
    <n v="7"/>
    <x v="0"/>
    <s v="F"/>
    <n v="25000"/>
    <n v="23000"/>
    <n v="18.78"/>
    <n v="0"/>
    <n v="0.26"/>
    <n v="0.26319999999999999"/>
    <s v="N"/>
    <n v="4"/>
  </r>
  <r>
    <n v="24"/>
    <x v="4"/>
    <n v="70000"/>
    <n v="70000"/>
    <s v="RENT"/>
    <n v="2"/>
    <n v="2"/>
    <x v="5"/>
    <s v="B"/>
    <n v="13000"/>
    <n v="13000"/>
    <n v="10"/>
    <n v="0"/>
    <n v="0.19"/>
    <n v="0.1857"/>
    <s v="N"/>
    <n v="2"/>
  </r>
  <r>
    <n v="26"/>
    <x v="5"/>
    <n v="95000"/>
    <n v="95000"/>
    <s v="OWN"/>
    <n v="5"/>
    <n v="5"/>
    <x v="1"/>
    <s v="A"/>
    <n v="8000"/>
    <n v="8000"/>
    <s v=""/>
    <n v="0"/>
    <n v="0.08"/>
    <n v="8.4199999999999997E-2"/>
    <s v="N"/>
    <n v="2"/>
  </r>
  <r>
    <n v="23"/>
    <x v="3"/>
    <n v="95000"/>
    <n v="95000"/>
    <s v="MORTGAGE"/>
    <n v="7"/>
    <n v="7"/>
    <x v="1"/>
    <s v="B"/>
    <n v="14400"/>
    <n v="14400"/>
    <n v="11.83"/>
    <n v="0"/>
    <n v="0.15"/>
    <n v="0.15160000000000001"/>
    <s v="N"/>
    <n v="3"/>
  </r>
  <r>
    <n v="23"/>
    <x v="3"/>
    <n v="83000"/>
    <n v="83000"/>
    <s v="MORTGAGE"/>
    <n v="5"/>
    <n v="5"/>
    <x v="1"/>
    <s v="B"/>
    <n v="20000"/>
    <n v="20000"/>
    <n v="11.83"/>
    <n v="1"/>
    <n v="0.24"/>
    <n v="0.24099999999999999"/>
    <s v="N"/>
    <n v="4"/>
  </r>
  <r>
    <n v="23"/>
    <x v="3"/>
    <n v="83000"/>
    <n v="83000"/>
    <s v="MORTGAGE"/>
    <n v="5"/>
    <n v="5"/>
    <x v="5"/>
    <s v="D"/>
    <n v="5000"/>
    <n v="5000"/>
    <n v="14.61"/>
    <n v="1"/>
    <n v="0.06"/>
    <n v="6.0199999999999997E-2"/>
    <s v="N"/>
    <n v="2"/>
  </r>
  <r>
    <n v="24"/>
    <x v="4"/>
    <n v="75000"/>
    <n v="75000"/>
    <s v="RENT"/>
    <n v="3"/>
    <n v="3"/>
    <x v="4"/>
    <s v="B"/>
    <n v="13000"/>
    <n v="13000"/>
    <n v="10.99"/>
    <n v="0"/>
    <n v="0.17"/>
    <n v="0.17330000000000001"/>
    <s v="N"/>
    <n v="4"/>
  </r>
  <r>
    <n v="21"/>
    <x v="1"/>
    <n v="83000"/>
    <n v="83000"/>
    <s v="MORTGAGE"/>
    <n v="5"/>
    <n v="5"/>
    <x v="0"/>
    <s v="C"/>
    <n v="15000"/>
    <n v="15000"/>
    <n v="12.84"/>
    <n v="1"/>
    <n v="0.18"/>
    <n v="0.1807"/>
    <s v="Y"/>
    <n v="4"/>
  </r>
  <r>
    <n v="23"/>
    <x v="3"/>
    <n v="95000"/>
    <n v="95000"/>
    <s v="MORTGAGE"/>
    <n v="7"/>
    <n v="7"/>
    <x v="0"/>
    <s v="A"/>
    <n v="6000"/>
    <n v="6000"/>
    <n v="7.68"/>
    <n v="0"/>
    <n v="0.06"/>
    <n v="6.3200000000000006E-2"/>
    <s v="N"/>
    <n v="3"/>
  </r>
  <r>
    <n v="25"/>
    <x v="2"/>
    <n v="95000"/>
    <n v="95000"/>
    <s v="MORTGAGE"/>
    <n v="0"/>
    <n v="0"/>
    <x v="3"/>
    <s v="A"/>
    <n v="4000"/>
    <n v="4000"/>
    <n v="8"/>
    <n v="0"/>
    <n v="0.04"/>
    <n v="4.2099999999999999E-2"/>
    <s v="N"/>
    <n v="4"/>
  </r>
  <r>
    <n v="23"/>
    <x v="3"/>
    <n v="75000"/>
    <n v="75000"/>
    <s v="RENT"/>
    <n v="6"/>
    <n v="6"/>
    <x v="5"/>
    <s v="A"/>
    <n v="13000"/>
    <n v="13000"/>
    <n v="6.91"/>
    <n v="0"/>
    <n v="0.17"/>
    <n v="0.17330000000000001"/>
    <s v="N"/>
    <n v="2"/>
  </r>
  <r>
    <n v="21"/>
    <x v="1"/>
    <n v="33009"/>
    <n v="33009"/>
    <s v="OWN"/>
    <n v="5"/>
    <n v="5"/>
    <x v="3"/>
    <s v="B"/>
    <n v="12000"/>
    <n v="12000"/>
    <n v="11.48"/>
    <n v="0"/>
    <n v="0.36"/>
    <n v="0.36349999999999999"/>
    <s v="N"/>
    <n v="4"/>
  </r>
  <r>
    <n v="23"/>
    <x v="3"/>
    <n v="33004"/>
    <n v="33004"/>
    <s v="OWN"/>
    <n v="5"/>
    <n v="5"/>
    <x v="1"/>
    <s v="A"/>
    <n v="5000"/>
    <n v="5000"/>
    <n v="8.59"/>
    <n v="0"/>
    <n v="0.15"/>
    <n v="0.1515"/>
    <s v="N"/>
    <n v="4"/>
  </r>
  <r>
    <n v="25"/>
    <x v="2"/>
    <n v="75000"/>
    <n v="75000"/>
    <s v="RENT"/>
    <n v="4"/>
    <n v="4"/>
    <x v="5"/>
    <s v="B"/>
    <n v="13000"/>
    <n v="13000"/>
    <n v="11.48"/>
    <n v="0"/>
    <n v="0.17"/>
    <n v="0.17330000000000001"/>
    <s v="N"/>
    <n v="4"/>
  </r>
  <r>
    <n v="23"/>
    <x v="3"/>
    <n v="76000"/>
    <n v="76000"/>
    <s v="RENT"/>
    <n v="3"/>
    <n v="3"/>
    <x v="2"/>
    <s v="C"/>
    <n v="13000"/>
    <n v="13000"/>
    <s v=""/>
    <n v="0"/>
    <n v="0.17"/>
    <n v="0.1711"/>
    <s v="Y"/>
    <n v="2"/>
  </r>
  <r>
    <n v="22"/>
    <x v="0"/>
    <n v="95000"/>
    <n v="95000"/>
    <s v="MORTGAGE"/>
    <n v="3"/>
    <n v="3"/>
    <x v="0"/>
    <s v="A"/>
    <n v="10000"/>
    <n v="10000"/>
    <n v="9.07"/>
    <n v="0"/>
    <n v="0.11"/>
    <n v="0.1053"/>
    <s v="N"/>
    <n v="3"/>
  </r>
  <r>
    <n v="24"/>
    <x v="4"/>
    <n v="95000"/>
    <n v="95000"/>
    <s v="MORTGAGE"/>
    <n v="4"/>
    <n v="4"/>
    <x v="0"/>
    <s v="B"/>
    <n v="25000"/>
    <n v="23000"/>
    <n v="10.08"/>
    <n v="0"/>
    <n v="0.26"/>
    <n v="0.26319999999999999"/>
    <s v="N"/>
    <n v="4"/>
  </r>
  <r>
    <n v="25"/>
    <x v="2"/>
    <n v="83195"/>
    <n v="83195"/>
    <s v="RENT"/>
    <n v="9"/>
    <n v="9"/>
    <x v="0"/>
    <s v="B"/>
    <n v="13000"/>
    <n v="13000"/>
    <n v="11.71"/>
    <n v="0"/>
    <n v="0.16"/>
    <n v="0.15629999999999999"/>
    <s v="N"/>
    <n v="3"/>
  </r>
  <r>
    <n v="24"/>
    <x v="4"/>
    <n v="84000"/>
    <n v="84000"/>
    <s v="RENT"/>
    <n v="3"/>
    <n v="3"/>
    <x v="2"/>
    <s v="B"/>
    <n v="13000"/>
    <n v="13000"/>
    <n v="11.83"/>
    <n v="0"/>
    <n v="0.15"/>
    <n v="0.15479999999999999"/>
    <s v="N"/>
    <n v="3"/>
  </r>
  <r>
    <n v="25"/>
    <x v="2"/>
    <n v="95000"/>
    <n v="95000"/>
    <s v="MORTGAGE"/>
    <n v="7"/>
    <n v="7"/>
    <x v="0"/>
    <s v="A"/>
    <n v="5000"/>
    <n v="5000"/>
    <n v="7.43"/>
    <n v="0"/>
    <n v="0.05"/>
    <n v="5.2600000000000001E-2"/>
    <s v="N"/>
    <n v="2"/>
  </r>
  <r>
    <n v="25"/>
    <x v="2"/>
    <n v="95004"/>
    <n v="95004"/>
    <s v="OWN"/>
    <n v="9"/>
    <n v="9"/>
    <x v="1"/>
    <s v="B"/>
    <n v="2800"/>
    <n v="2800"/>
    <n v="9.91"/>
    <n v="0"/>
    <n v="0.03"/>
    <n v="2.9499999999999998E-2"/>
    <s v="N"/>
    <n v="3"/>
  </r>
  <r>
    <n v="23"/>
    <x v="3"/>
    <n v="86000"/>
    <n v="86000"/>
    <s v="RENT"/>
    <n v="6"/>
    <n v="6"/>
    <x v="1"/>
    <s v="B"/>
    <n v="13000"/>
    <n v="13000"/>
    <n v="10.62"/>
    <n v="0"/>
    <n v="0.15"/>
    <n v="0.1512"/>
    <s v="N"/>
    <n v="3"/>
  </r>
  <r>
    <n v="21"/>
    <x v="1"/>
    <n v="83004"/>
    <n v="83004"/>
    <s v="MORTGAGE"/>
    <n v="2"/>
    <n v="2"/>
    <x v="5"/>
    <s v="D"/>
    <n v="10000"/>
    <n v="10000"/>
    <n v="15.28"/>
    <n v="1"/>
    <n v="0.12"/>
    <n v="0.1205"/>
    <s v="N"/>
    <n v="4"/>
  </r>
  <r>
    <n v="24"/>
    <x v="4"/>
    <n v="95004"/>
    <n v="95004"/>
    <s v="MORTGAGE"/>
    <n v="0"/>
    <n v="0"/>
    <x v="2"/>
    <s v="C"/>
    <n v="18000"/>
    <n v="18000"/>
    <n v="13.35"/>
    <n v="0"/>
    <n v="0.19"/>
    <n v="0.1895"/>
    <s v="N"/>
    <n v="3"/>
  </r>
  <r>
    <n v="25"/>
    <x v="2"/>
    <n v="87000"/>
    <n v="87000"/>
    <s v="RENT"/>
    <n v="6"/>
    <n v="6"/>
    <x v="5"/>
    <s v="A"/>
    <n v="13000"/>
    <n v="13000"/>
    <n v="7.29"/>
    <n v="0"/>
    <n v="0.15"/>
    <n v="0.14940000000000001"/>
    <s v="N"/>
    <n v="2"/>
  </r>
  <r>
    <n v="26"/>
    <x v="5"/>
    <n v="95004"/>
    <n v="95004"/>
    <s v="MORTGAGE"/>
    <n v="10"/>
    <n v="10"/>
    <x v="4"/>
    <s v="B"/>
    <n v="24250"/>
    <n v="23000"/>
    <n v="8.8800000000000008"/>
    <n v="0"/>
    <n v="0.26"/>
    <n v="0.25530000000000003"/>
    <s v="N"/>
    <n v="3"/>
  </r>
  <r>
    <n v="24"/>
    <x v="4"/>
    <n v="95004"/>
    <n v="95004"/>
    <s v="MORTGAGE"/>
    <n v="8"/>
    <n v="8"/>
    <x v="3"/>
    <s v="A"/>
    <n v="16000"/>
    <n v="16000"/>
    <n v="5.79"/>
    <n v="0"/>
    <n v="0.17"/>
    <n v="0.16839999999999999"/>
    <s v="N"/>
    <n v="4"/>
  </r>
  <r>
    <n v="23"/>
    <x v="3"/>
    <n v="90000"/>
    <n v="90000"/>
    <s v="RENT"/>
    <n v="4"/>
    <n v="4"/>
    <x v="5"/>
    <s v="C"/>
    <n v="13000"/>
    <n v="13000"/>
    <n v="12.73"/>
    <n v="0"/>
    <n v="0.14000000000000001"/>
    <n v="0.1444"/>
    <s v="N"/>
    <n v="2"/>
  </r>
  <r>
    <n v="25"/>
    <x v="2"/>
    <n v="95004"/>
    <n v="95004"/>
    <s v="MORTGAGE"/>
    <n v="9"/>
    <n v="9"/>
    <x v="1"/>
    <s v="A"/>
    <n v="18000"/>
    <n v="18000"/>
    <n v="7.51"/>
    <n v="0"/>
    <n v="0.19"/>
    <n v="0.1895"/>
    <s v="N"/>
    <n v="4"/>
  </r>
  <r>
    <n v="23"/>
    <x v="3"/>
    <n v="95004"/>
    <n v="95004"/>
    <s v="MORTGAGE"/>
    <n v="4"/>
    <n v="4"/>
    <x v="3"/>
    <s v="A"/>
    <n v="10000"/>
    <n v="10000"/>
    <n v="7.51"/>
    <n v="0"/>
    <n v="0.11"/>
    <n v="0.1053"/>
    <s v="N"/>
    <n v="4"/>
  </r>
  <r>
    <n v="22"/>
    <x v="0"/>
    <n v="95004"/>
    <n v="95004"/>
    <s v="OWN"/>
    <n v="6"/>
    <n v="6"/>
    <x v="1"/>
    <s v="B"/>
    <n v="7200"/>
    <n v="7200"/>
    <n v="10.95"/>
    <n v="0"/>
    <n v="0.08"/>
    <n v="7.5800000000000006E-2"/>
    <s v="N"/>
    <n v="4"/>
  </r>
  <r>
    <n v="24"/>
    <x v="4"/>
    <n v="90000"/>
    <n v="90000"/>
    <s v="RENT"/>
    <n v="0"/>
    <n v="0"/>
    <x v="0"/>
    <s v="A"/>
    <n v="13000"/>
    <n v="13000"/>
    <n v="8.94"/>
    <n v="0"/>
    <n v="0.14000000000000001"/>
    <n v="0.1444"/>
    <s v="N"/>
    <n v="4"/>
  </r>
  <r>
    <n v="25"/>
    <x v="2"/>
    <n v="95111"/>
    <n v="95111"/>
    <s v="MORTGAGE"/>
    <n v="9"/>
    <n v="9"/>
    <x v="0"/>
    <s v="C"/>
    <n v="18000"/>
    <n v="18000"/>
    <n v="14.72"/>
    <n v="0"/>
    <n v="0.19"/>
    <n v="0.1893"/>
    <s v="N"/>
    <n v="4"/>
  </r>
  <r>
    <n v="24"/>
    <x v="4"/>
    <n v="83290"/>
    <n v="83290"/>
    <s v="MORTGAGE"/>
    <n v="5"/>
    <n v="5"/>
    <x v="5"/>
    <s v="A"/>
    <n v="6000"/>
    <n v="6000"/>
    <n v="9.32"/>
    <n v="1"/>
    <n v="7.0000000000000007E-2"/>
    <n v="7.1999999999999995E-2"/>
    <s v="N"/>
    <n v="3"/>
  </r>
  <r>
    <n v="23"/>
    <x v="3"/>
    <n v="95327"/>
    <n v="95327"/>
    <s v="OWN"/>
    <n v="4"/>
    <n v="4"/>
    <x v="3"/>
    <s v="A"/>
    <n v="4325"/>
    <n v="4325"/>
    <n v="7.74"/>
    <n v="0"/>
    <n v="0.05"/>
    <n v="4.5400000000000003E-2"/>
    <s v="N"/>
    <n v="2"/>
  </r>
  <r>
    <n v="21"/>
    <x v="1"/>
    <n v="95400"/>
    <n v="95400"/>
    <s v="MORTGAGE"/>
    <n v="0"/>
    <n v="0"/>
    <x v="0"/>
    <s v="A"/>
    <n v="12000"/>
    <n v="12000"/>
    <n v="5.42"/>
    <n v="0"/>
    <n v="0.13"/>
    <n v="0.1258"/>
    <s v="N"/>
    <n v="2"/>
  </r>
  <r>
    <n v="26"/>
    <x v="5"/>
    <n v="95400"/>
    <n v="95400"/>
    <s v="MORTGAGE"/>
    <n v="8"/>
    <n v="8"/>
    <x v="0"/>
    <s v="C"/>
    <n v="5000"/>
    <n v="5000"/>
    <n v="12.68"/>
    <n v="0"/>
    <n v="0.05"/>
    <n v="5.2400000000000002E-2"/>
    <s v="N"/>
    <n v="3"/>
  </r>
  <r>
    <n v="26"/>
    <x v="5"/>
    <n v="69700"/>
    <n v="69700"/>
    <s v="RENT"/>
    <n v="4"/>
    <n v="4"/>
    <x v="2"/>
    <s v="D"/>
    <n v="13000"/>
    <n v="13000"/>
    <n v="14.42"/>
    <n v="1"/>
    <n v="0.16"/>
    <n v="0.1865"/>
    <s v="Y"/>
    <n v="2"/>
  </r>
  <r>
    <n v="24"/>
    <x v="4"/>
    <n v="110000"/>
    <n v="110000"/>
    <s v="RENT"/>
    <n v="4"/>
    <n v="4"/>
    <x v="5"/>
    <s v="A"/>
    <n v="13000"/>
    <n v="13000"/>
    <n v="8.9"/>
    <n v="0"/>
    <n v="0.12"/>
    <n v="0.1182"/>
    <s v="N"/>
    <n v="2"/>
  </r>
  <r>
    <n v="26"/>
    <x v="5"/>
    <n v="110400"/>
    <n v="110400"/>
    <s v="RENT"/>
    <n v="9"/>
    <n v="9"/>
    <x v="1"/>
    <s v="A"/>
    <n v="13000"/>
    <n v="13000"/>
    <n v="7.9"/>
    <n v="0"/>
    <n v="0.12"/>
    <n v="0.1178"/>
    <s v="N"/>
    <n v="3"/>
  </r>
  <r>
    <n v="24"/>
    <x v="4"/>
    <n v="95610"/>
    <n v="95610"/>
    <s v="MORTGAGE"/>
    <n v="8"/>
    <n v="8"/>
    <x v="3"/>
    <s v="B"/>
    <n v="6000"/>
    <n v="6000"/>
    <n v="10.99"/>
    <n v="0"/>
    <n v="0.06"/>
    <n v="6.2799999999999995E-2"/>
    <s v="N"/>
    <n v="4"/>
  </r>
  <r>
    <n v="23"/>
    <x v="3"/>
    <n v="95620"/>
    <n v="95620"/>
    <s v="MORTGAGE"/>
    <n v="7"/>
    <n v="7"/>
    <x v="1"/>
    <s v="D"/>
    <n v="13500"/>
    <n v="13500"/>
    <n v="14.96"/>
    <n v="0"/>
    <n v="0.14000000000000001"/>
    <n v="0.14119999999999999"/>
    <s v="Y"/>
    <n v="4"/>
  </r>
  <r>
    <n v="24"/>
    <x v="4"/>
    <n v="90100"/>
    <n v="90100"/>
    <s v="RENT"/>
    <n v="6"/>
    <n v="6"/>
    <x v="2"/>
    <s v="B"/>
    <n v="13000"/>
    <n v="13000"/>
    <n v="12.69"/>
    <n v="1"/>
    <n v="0.12"/>
    <n v="0.14430000000000001"/>
    <s v="N"/>
    <n v="4"/>
  </r>
  <r>
    <n v="24"/>
    <x v="4"/>
    <n v="33000"/>
    <n v="33000"/>
    <s v="OWN"/>
    <n v="7"/>
    <n v="7"/>
    <x v="3"/>
    <s v="A"/>
    <n v="14000"/>
    <n v="14000"/>
    <s v=""/>
    <n v="0"/>
    <n v="0.42"/>
    <n v="0.42420000000000002"/>
    <s v="N"/>
    <n v="2"/>
  </r>
  <r>
    <n v="23"/>
    <x v="3"/>
    <n v="120000"/>
    <n v="120000"/>
    <s v="RENT"/>
    <n v="7"/>
    <n v="7"/>
    <x v="0"/>
    <s v="B"/>
    <n v="13000"/>
    <n v="13000"/>
    <n v="11.71"/>
    <n v="0"/>
    <n v="0.11"/>
    <n v="0.10829999999999999"/>
    <s v="N"/>
    <n v="4"/>
  </r>
  <r>
    <n v="26"/>
    <x v="5"/>
    <n v="108000"/>
    <n v="108000"/>
    <s v="RENT"/>
    <n v="3"/>
    <n v="3"/>
    <x v="4"/>
    <s v="D"/>
    <n v="13000"/>
    <n v="13000"/>
    <n v="15.99"/>
    <n v="1"/>
    <n v="0.12"/>
    <n v="0.12039999999999999"/>
    <s v="Y"/>
    <n v="3"/>
  </r>
  <r>
    <n v="24"/>
    <x v="4"/>
    <n v="83904"/>
    <n v="83904"/>
    <s v="MORTGAGE"/>
    <n v="8"/>
    <n v="8"/>
    <x v="5"/>
    <s v="D"/>
    <n v="16000"/>
    <n v="16000"/>
    <n v="16.07"/>
    <n v="1"/>
    <n v="0.19"/>
    <n v="0.19070000000000001"/>
    <s v="Y"/>
    <n v="4"/>
  </r>
  <r>
    <n v="25"/>
    <x v="2"/>
    <n v="96000"/>
    <n v="96000"/>
    <s v="MORTGAGE"/>
    <n v="6"/>
    <n v="6"/>
    <x v="4"/>
    <s v="C"/>
    <n v="21000"/>
    <n v="21000"/>
    <n v="14.65"/>
    <n v="0"/>
    <n v="0.22"/>
    <n v="0.21879999999999999"/>
    <s v="N"/>
    <n v="3"/>
  </r>
  <r>
    <n v="24"/>
    <x v="4"/>
    <n v="96000"/>
    <n v="96000"/>
    <s v="MORTGAGE"/>
    <n v="8"/>
    <n v="8"/>
    <x v="4"/>
    <s v="A"/>
    <n v="35000"/>
    <n v="23000"/>
    <n v="7.9"/>
    <n v="0"/>
    <n v="0.36"/>
    <n v="0.36459999999999998"/>
    <s v="N"/>
    <n v="4"/>
  </r>
  <r>
    <n v="25"/>
    <x v="2"/>
    <n v="96000"/>
    <n v="96000"/>
    <s v="MORTGAGE"/>
    <n v="4"/>
    <n v="4"/>
    <x v="3"/>
    <s v="B"/>
    <n v="10925"/>
    <n v="10925"/>
    <n v="12.69"/>
    <n v="0"/>
    <n v="0.11"/>
    <n v="0.1138"/>
    <s v="N"/>
    <n v="4"/>
  </r>
  <r>
    <n v="22"/>
    <x v="0"/>
    <n v="71400"/>
    <n v="71400"/>
    <s v="MORTGAGE"/>
    <n v="4"/>
    <n v="4"/>
    <x v="2"/>
    <s v="C"/>
    <n v="21600"/>
    <n v="21600"/>
    <n v="15.27"/>
    <n v="1"/>
    <n v="0.26"/>
    <n v="0.30249999999999999"/>
    <s v="Y"/>
    <n v="2"/>
  </r>
  <r>
    <n v="22"/>
    <x v="0"/>
    <n v="96000"/>
    <n v="96000"/>
    <s v="MORTGAGE"/>
    <n v="0"/>
    <n v="0"/>
    <x v="1"/>
    <s v="A"/>
    <n v="3000"/>
    <n v="3000"/>
    <n v="7.9"/>
    <n v="0"/>
    <n v="0.03"/>
    <n v="3.1199999999999999E-2"/>
    <s v="N"/>
    <n v="3"/>
  </r>
  <r>
    <n v="22"/>
    <x v="0"/>
    <n v="96000"/>
    <n v="96000"/>
    <s v="MORTGAGE"/>
    <n v="4"/>
    <n v="4"/>
    <x v="1"/>
    <s v="B"/>
    <n v="5500"/>
    <n v="5500"/>
    <n v="12.69"/>
    <n v="0"/>
    <n v="0.06"/>
    <n v="5.7299999999999997E-2"/>
    <s v="N"/>
    <n v="3"/>
  </r>
  <r>
    <n v="25"/>
    <x v="2"/>
    <n v="96000"/>
    <n v="96000"/>
    <s v="MORTGAGE"/>
    <n v="9"/>
    <n v="9"/>
    <x v="0"/>
    <s v="D"/>
    <n v="35000"/>
    <n v="23000"/>
    <n v="18.25"/>
    <n v="0"/>
    <n v="0.36"/>
    <n v="0.36459999999999998"/>
    <s v="Y"/>
    <n v="2"/>
  </r>
  <r>
    <n v="22"/>
    <x v="0"/>
    <n v="96000"/>
    <n v="96000"/>
    <s v="MORTGAGE"/>
    <n v="6"/>
    <n v="6"/>
    <x v="1"/>
    <s v="C"/>
    <n v="6000"/>
    <n v="6000"/>
    <n v="13.49"/>
    <n v="0"/>
    <n v="0.06"/>
    <n v="6.25E-2"/>
    <s v="N"/>
    <n v="3"/>
  </r>
  <r>
    <n v="23"/>
    <x v="3"/>
    <n v="96000"/>
    <n v="96000"/>
    <s v="MORTGAGE"/>
    <n v="4"/>
    <n v="4"/>
    <x v="0"/>
    <s v="A"/>
    <n v="9000"/>
    <n v="9000"/>
    <n v="6.62"/>
    <n v="0"/>
    <n v="0.09"/>
    <n v="9.3799999999999994E-2"/>
    <s v="N"/>
    <n v="4"/>
  </r>
  <r>
    <n v="25"/>
    <x v="2"/>
    <n v="96000"/>
    <n v="96000"/>
    <s v="MORTGAGE"/>
    <n v="9"/>
    <n v="9"/>
    <x v="2"/>
    <s v="A"/>
    <n v="14000"/>
    <n v="14000"/>
    <n v="6.03"/>
    <n v="0"/>
    <n v="0.15"/>
    <n v="0.14580000000000001"/>
    <s v="N"/>
    <n v="3"/>
  </r>
  <r>
    <n v="23"/>
    <x v="3"/>
    <n v="96000"/>
    <n v="96000"/>
    <s v="MORTGAGE"/>
    <n v="5"/>
    <n v="5"/>
    <x v="0"/>
    <s v="A"/>
    <n v="1500"/>
    <n v="1500"/>
    <n v="6.62"/>
    <n v="0"/>
    <n v="0.02"/>
    <n v="1.5599999999999999E-2"/>
    <s v="N"/>
    <n v="3"/>
  </r>
  <r>
    <n v="26"/>
    <x v="5"/>
    <n v="96000"/>
    <n v="96000"/>
    <s v="MORTGAGE"/>
    <n v="10"/>
    <n v="10"/>
    <x v="4"/>
    <s v="E"/>
    <n v="24000"/>
    <n v="23000"/>
    <n v="19.420000000000002"/>
    <n v="0"/>
    <n v="0.25"/>
    <n v="0.25"/>
    <s v="N"/>
    <n v="4"/>
  </r>
  <r>
    <n v="25"/>
    <x v="2"/>
    <n v="57840"/>
    <n v="57840"/>
    <s v="RENT"/>
    <n v="5"/>
    <n v="5"/>
    <x v="2"/>
    <s v="B"/>
    <n v="13600"/>
    <n v="13600"/>
    <n v="9.99"/>
    <n v="0"/>
    <n v="0.24"/>
    <n v="0.2351"/>
    <s v="N"/>
    <n v="2"/>
  </r>
  <r>
    <n v="24"/>
    <x v="4"/>
    <n v="96000"/>
    <n v="96000"/>
    <s v="MORTGAGE"/>
    <n v="5"/>
    <n v="5"/>
    <x v="5"/>
    <s v="A"/>
    <n v="5000"/>
    <n v="5000"/>
    <n v="8.9"/>
    <n v="0"/>
    <n v="0.05"/>
    <n v="5.21E-2"/>
    <s v="N"/>
    <n v="4"/>
  </r>
  <r>
    <n v="25"/>
    <x v="2"/>
    <n v="96000"/>
    <n v="96000"/>
    <s v="MORTGAGE"/>
    <n v="5"/>
    <n v="5"/>
    <x v="5"/>
    <s v="A"/>
    <n v="35000"/>
    <n v="23000"/>
    <n v="7.49"/>
    <n v="0"/>
    <n v="0.36"/>
    <n v="0.36459999999999998"/>
    <s v="N"/>
    <n v="3"/>
  </r>
  <r>
    <n v="25"/>
    <x v="2"/>
    <n v="68000"/>
    <n v="68000"/>
    <s v="RENT"/>
    <n v="2"/>
    <n v="2"/>
    <x v="5"/>
    <s v="B"/>
    <n v="13600"/>
    <n v="13600"/>
    <n v="10"/>
    <n v="0"/>
    <n v="0.2"/>
    <n v="0.2"/>
    <s v="N"/>
    <n v="3"/>
  </r>
  <r>
    <n v="22"/>
    <x v="0"/>
    <n v="70000"/>
    <n v="70000"/>
    <s v="RENT"/>
    <n v="5"/>
    <n v="5"/>
    <x v="0"/>
    <s v="A"/>
    <n v="13600"/>
    <n v="13600"/>
    <n v="7.29"/>
    <n v="0"/>
    <n v="0.19"/>
    <n v="0.1943"/>
    <s v="N"/>
    <n v="4"/>
  </r>
  <r>
    <n v="24"/>
    <x v="4"/>
    <n v="96000"/>
    <n v="96000"/>
    <s v="MORTGAGE"/>
    <n v="1"/>
    <n v="1"/>
    <x v="4"/>
    <s v="B"/>
    <n v="4800"/>
    <n v="4800"/>
    <n v="11.99"/>
    <n v="0"/>
    <n v="0.05"/>
    <n v="0.05"/>
    <s v="N"/>
    <n v="3"/>
  </r>
  <r>
    <n v="26"/>
    <x v="5"/>
    <n v="96000"/>
    <n v="96000"/>
    <s v="MORTGAGE"/>
    <n v="3"/>
    <n v="3"/>
    <x v="0"/>
    <s v="A"/>
    <n v="10000"/>
    <n v="10000"/>
    <n v="5.42"/>
    <n v="0"/>
    <n v="0.1"/>
    <n v="0.1042"/>
    <s v="N"/>
    <n v="3"/>
  </r>
  <r>
    <n v="22"/>
    <x v="0"/>
    <n v="70000"/>
    <n v="70000"/>
    <s v="RENT"/>
    <n v="6"/>
    <n v="6"/>
    <x v="0"/>
    <s v="B"/>
    <n v="13600"/>
    <n v="13600"/>
    <n v="12.21"/>
    <n v="0"/>
    <n v="0.19"/>
    <n v="0.1943"/>
    <s v="N"/>
    <n v="4"/>
  </r>
  <r>
    <n v="25"/>
    <x v="2"/>
    <n v="73000"/>
    <n v="73000"/>
    <s v="RENT"/>
    <n v="9"/>
    <n v="9"/>
    <x v="0"/>
    <s v="B"/>
    <n v="13600"/>
    <n v="13600"/>
    <n v="11.99"/>
    <n v="0"/>
    <n v="0.19"/>
    <n v="0.18629999999999999"/>
    <s v="N"/>
    <n v="2"/>
  </r>
  <r>
    <n v="23"/>
    <x v="3"/>
    <n v="78625"/>
    <n v="78625"/>
    <s v="RENT"/>
    <n v="3"/>
    <n v="3"/>
    <x v="0"/>
    <s v="B"/>
    <n v="13600"/>
    <n v="13600"/>
    <n v="9.8800000000000008"/>
    <n v="0"/>
    <n v="0.17"/>
    <n v="0.17299999999999999"/>
    <s v="N"/>
    <n v="3"/>
  </r>
  <r>
    <n v="25"/>
    <x v="2"/>
    <n v="96000"/>
    <n v="96000"/>
    <s v="MORTGAGE"/>
    <n v="10"/>
    <n v="10"/>
    <x v="3"/>
    <s v="A"/>
    <n v="20000"/>
    <n v="20000"/>
    <n v="6.99"/>
    <n v="0"/>
    <n v="0.21"/>
    <n v="0.20830000000000001"/>
    <s v="N"/>
    <n v="3"/>
  </r>
  <r>
    <n v="23"/>
    <x v="3"/>
    <n v="96000"/>
    <n v="96000"/>
    <s v="MORTGAGE"/>
    <n v="2"/>
    <n v="2"/>
    <x v="2"/>
    <s v="A"/>
    <n v="12000"/>
    <n v="12000"/>
    <n v="7.49"/>
    <n v="0"/>
    <n v="0.13"/>
    <n v="0.125"/>
    <s v="N"/>
    <n v="4"/>
  </r>
  <r>
    <n v="24"/>
    <x v="4"/>
    <n v="96000"/>
    <n v="96000"/>
    <s v="MORTGAGE"/>
    <n v="8"/>
    <n v="8"/>
    <x v="4"/>
    <s v="A"/>
    <n v="11000"/>
    <n v="11000"/>
    <n v="5.99"/>
    <n v="0"/>
    <n v="0.11"/>
    <n v="0.11459999999999999"/>
    <s v="N"/>
    <n v="2"/>
  </r>
  <r>
    <n v="23"/>
    <x v="3"/>
    <n v="85000"/>
    <n v="85000"/>
    <s v="RENT"/>
    <n v="5"/>
    <n v="5"/>
    <x v="0"/>
    <s v="A"/>
    <n v="13600"/>
    <n v="13600"/>
    <n v="6.03"/>
    <n v="0"/>
    <n v="0.16"/>
    <n v="0.16"/>
    <s v="N"/>
    <n v="3"/>
  </r>
  <r>
    <n v="24"/>
    <x v="4"/>
    <n v="96000"/>
    <n v="96000"/>
    <s v="MORTGAGE"/>
    <n v="6"/>
    <n v="6"/>
    <x v="3"/>
    <s v="A"/>
    <n v="12000"/>
    <n v="12000"/>
    <n v="5.42"/>
    <n v="0"/>
    <n v="0.13"/>
    <n v="0.125"/>
    <s v="N"/>
    <n v="4"/>
  </r>
  <r>
    <n v="25"/>
    <x v="2"/>
    <n v="33000"/>
    <n v="33000"/>
    <s v="OWN"/>
    <n v="7"/>
    <n v="7"/>
    <x v="3"/>
    <s v="B"/>
    <n v="8000"/>
    <n v="8000"/>
    <n v="10.38"/>
    <n v="0"/>
    <n v="0.24"/>
    <n v="0.2424"/>
    <s v="N"/>
    <n v="2"/>
  </r>
  <r>
    <n v="23"/>
    <x v="3"/>
    <n v="96000"/>
    <n v="96000"/>
    <s v="OWN"/>
    <n v="8"/>
    <n v="8"/>
    <x v="2"/>
    <s v="C"/>
    <n v="8000"/>
    <n v="8000"/>
    <n v="13.49"/>
    <n v="0"/>
    <n v="0.08"/>
    <n v="8.3299999999999999E-2"/>
    <s v="N"/>
    <n v="3"/>
  </r>
  <r>
    <n v="24"/>
    <x v="4"/>
    <n v="96000"/>
    <n v="96000"/>
    <s v="MORTGAGE"/>
    <n v="8"/>
    <n v="8"/>
    <x v="3"/>
    <s v="A"/>
    <n v="4200"/>
    <n v="4200"/>
    <n v="5.99"/>
    <n v="0"/>
    <n v="0.04"/>
    <n v="4.3799999999999999E-2"/>
    <s v="N"/>
    <n v="3"/>
  </r>
  <r>
    <n v="26"/>
    <x v="5"/>
    <n v="64900"/>
    <n v="64900"/>
    <s v="RENT"/>
    <n v="4"/>
    <n v="4"/>
    <x v="2"/>
    <s v="B"/>
    <n v="13625"/>
    <n v="13625"/>
    <s v=""/>
    <n v="0"/>
    <n v="0.21"/>
    <n v="0.2099"/>
    <s v="N"/>
    <n v="3"/>
  </r>
  <r>
    <n v="23"/>
    <x v="3"/>
    <n v="96000"/>
    <n v="96000"/>
    <s v="MORTGAGE"/>
    <n v="7"/>
    <n v="7"/>
    <x v="1"/>
    <s v="A"/>
    <n v="4000"/>
    <n v="4000"/>
    <n v="5.42"/>
    <n v="0"/>
    <n v="0.04"/>
    <n v="4.1700000000000001E-2"/>
    <s v="N"/>
    <n v="2"/>
  </r>
  <r>
    <n v="23"/>
    <x v="3"/>
    <n v="96000"/>
    <n v="96000"/>
    <s v="MORTGAGE"/>
    <n v="1"/>
    <n v="1"/>
    <x v="1"/>
    <s v="A"/>
    <n v="10000"/>
    <n v="10000"/>
    <n v="7.49"/>
    <n v="0"/>
    <n v="0.1"/>
    <n v="0.1042"/>
    <s v="N"/>
    <n v="3"/>
  </r>
  <r>
    <n v="22"/>
    <x v="0"/>
    <n v="96000"/>
    <n v="96000"/>
    <s v="MORTGAGE"/>
    <n v="6"/>
    <n v="6"/>
    <x v="1"/>
    <s v="A"/>
    <n v="9000"/>
    <n v="9000"/>
    <n v="7.49"/>
    <n v="0"/>
    <n v="0.09"/>
    <n v="9.3799999999999994E-2"/>
    <s v="N"/>
    <n v="4"/>
  </r>
  <r>
    <n v="25"/>
    <x v="2"/>
    <n v="33000"/>
    <n v="33000"/>
    <s v="RENT"/>
    <n v="0"/>
    <n v="0"/>
    <x v="5"/>
    <s v="E"/>
    <n v="13650"/>
    <n v="13650"/>
    <n v="16.350000000000001"/>
    <n v="1"/>
    <n v="0.41"/>
    <n v="0.41360000000000002"/>
    <s v="N"/>
    <n v="4"/>
  </r>
  <r>
    <n v="21"/>
    <x v="1"/>
    <n v="33000"/>
    <n v="33000"/>
    <s v="OWN"/>
    <n v="2"/>
    <n v="2"/>
    <x v="1"/>
    <s v="C"/>
    <n v="11000"/>
    <n v="11000"/>
    <n v="13.11"/>
    <n v="0"/>
    <n v="0.33"/>
    <n v="0.33329999999999999"/>
    <s v="Y"/>
    <n v="3"/>
  </r>
  <r>
    <n v="24"/>
    <x v="4"/>
    <n v="96000"/>
    <n v="96000"/>
    <s v="MORTGAGE"/>
    <n v="2"/>
    <n v="2"/>
    <x v="3"/>
    <s v="B"/>
    <n v="4200"/>
    <n v="4200"/>
    <s v=""/>
    <n v="0"/>
    <n v="0.04"/>
    <n v="4.3799999999999999E-2"/>
    <s v="N"/>
    <n v="4"/>
  </r>
  <r>
    <n v="24"/>
    <x v="4"/>
    <n v="33000"/>
    <n v="33000"/>
    <s v="OWN"/>
    <n v="9"/>
    <n v="9"/>
    <x v="3"/>
    <s v="C"/>
    <n v="8000"/>
    <n v="8000"/>
    <n v="14.26"/>
    <n v="0"/>
    <n v="0.24"/>
    <n v="0.2424"/>
    <s v="Y"/>
    <n v="3"/>
  </r>
  <r>
    <n v="21"/>
    <x v="1"/>
    <n v="33000"/>
    <n v="33000"/>
    <s v="OWN"/>
    <n v="4"/>
    <n v="4"/>
    <x v="1"/>
    <s v="D"/>
    <n v="5000"/>
    <n v="5000"/>
    <n v="14.61"/>
    <n v="0"/>
    <n v="0.15"/>
    <n v="0.1515"/>
    <s v="Y"/>
    <n v="3"/>
  </r>
  <r>
    <n v="25"/>
    <x v="2"/>
    <n v="84000"/>
    <n v="84000"/>
    <s v="MORTGAGE"/>
    <n v="9"/>
    <n v="9"/>
    <x v="5"/>
    <s v="D"/>
    <n v="5000"/>
    <n v="5000"/>
    <n v="16.02"/>
    <n v="1"/>
    <n v="0.06"/>
    <n v="5.9499999999999997E-2"/>
    <s v="N"/>
    <n v="3"/>
  </r>
  <r>
    <n v="26"/>
    <x v="5"/>
    <n v="96000"/>
    <n v="96000"/>
    <s v="MORTGAGE"/>
    <n v="6"/>
    <n v="6"/>
    <x v="2"/>
    <s v="B"/>
    <n v="20000"/>
    <n v="20000"/>
    <n v="11.11"/>
    <n v="0"/>
    <n v="0.21"/>
    <n v="0.20830000000000001"/>
    <s v="N"/>
    <n v="4"/>
  </r>
  <r>
    <n v="23"/>
    <x v="3"/>
    <n v="96000"/>
    <n v="96000"/>
    <s v="MORTGAGE"/>
    <n v="2"/>
    <n v="2"/>
    <x v="0"/>
    <s v="A"/>
    <n v="7000"/>
    <n v="7000"/>
    <n v="5.79"/>
    <n v="0"/>
    <n v="7.0000000000000007E-2"/>
    <n v="7.2900000000000006E-2"/>
    <s v="N"/>
    <n v="3"/>
  </r>
  <r>
    <n v="26"/>
    <x v="5"/>
    <n v="96000"/>
    <n v="96000"/>
    <s v="MORTGAGE"/>
    <n v="4"/>
    <n v="4"/>
    <x v="3"/>
    <s v="B"/>
    <n v="11625"/>
    <n v="11625"/>
    <n v="10"/>
    <n v="0"/>
    <n v="0.12"/>
    <n v="0.1211"/>
    <s v="N"/>
    <n v="3"/>
  </r>
  <r>
    <n v="26"/>
    <x v="5"/>
    <n v="96000"/>
    <n v="96000"/>
    <s v="MORTGAGE"/>
    <n v="10"/>
    <n v="10"/>
    <x v="3"/>
    <s v="A"/>
    <n v="8000"/>
    <n v="8000"/>
    <n v="7.29"/>
    <n v="0"/>
    <n v="0.08"/>
    <n v="8.3299999999999999E-2"/>
    <s v="N"/>
    <n v="4"/>
  </r>
  <r>
    <n v="22"/>
    <x v="0"/>
    <n v="96000"/>
    <n v="96000"/>
    <s v="MORTGAGE"/>
    <n v="6"/>
    <n v="6"/>
    <x v="3"/>
    <s v="C"/>
    <n v="25000"/>
    <n v="23000"/>
    <n v="13.8"/>
    <n v="0"/>
    <n v="0.26"/>
    <n v="0.26040000000000002"/>
    <s v="N"/>
    <n v="4"/>
  </r>
  <r>
    <n v="23"/>
    <x v="3"/>
    <n v="96000"/>
    <n v="96000"/>
    <s v="MORTGAGE"/>
    <n v="0"/>
    <n v="0"/>
    <x v="3"/>
    <s v="B"/>
    <n v="20000"/>
    <n v="20000"/>
    <n v="11.11"/>
    <n v="0"/>
    <n v="0.21"/>
    <n v="0.20830000000000001"/>
    <s v="N"/>
    <n v="2"/>
  </r>
  <r>
    <n v="23"/>
    <x v="3"/>
    <n v="33000"/>
    <n v="33000"/>
    <s v="OWN"/>
    <n v="5"/>
    <n v="5"/>
    <x v="3"/>
    <s v="B"/>
    <n v="3600"/>
    <n v="3600"/>
    <n v="11.58"/>
    <n v="0"/>
    <n v="0.11"/>
    <n v="0.1091"/>
    <s v="N"/>
    <n v="4"/>
  </r>
  <r>
    <n v="25"/>
    <x v="2"/>
    <n v="45000"/>
    <n v="45000"/>
    <s v="RENT"/>
    <n v="3"/>
    <n v="3"/>
    <x v="2"/>
    <s v="E"/>
    <n v="13650"/>
    <n v="13650"/>
    <n v="18.79"/>
    <n v="1"/>
    <n v="0.3"/>
    <n v="0.30330000000000001"/>
    <s v="N"/>
    <n v="2"/>
  </r>
  <r>
    <n v="25"/>
    <x v="2"/>
    <n v="96000"/>
    <n v="96000"/>
    <s v="MORTGAGE"/>
    <n v="9"/>
    <n v="9"/>
    <x v="5"/>
    <s v="B"/>
    <n v="18250"/>
    <n v="18250"/>
    <n v="11.11"/>
    <n v="0"/>
    <n v="0.19"/>
    <n v="0.19009999999999999"/>
    <s v="N"/>
    <n v="4"/>
  </r>
  <r>
    <n v="25"/>
    <x v="2"/>
    <n v="71400"/>
    <n v="71400"/>
    <s v="MORTGAGE"/>
    <n v="9"/>
    <n v="9"/>
    <x v="2"/>
    <s v="D"/>
    <n v="25000"/>
    <n v="23000"/>
    <n v="14.09"/>
    <n v="1"/>
    <n v="0.3"/>
    <n v="0.35010000000000002"/>
    <s v="N"/>
    <n v="2"/>
  </r>
  <r>
    <n v="22"/>
    <x v="0"/>
    <n v="96000"/>
    <n v="96000"/>
    <s v="MORTGAGE"/>
    <n v="2"/>
    <n v="2"/>
    <x v="1"/>
    <s v="A"/>
    <n v="12000"/>
    <n v="12000"/>
    <s v=""/>
    <n v="0"/>
    <n v="0.13"/>
    <n v="0.125"/>
    <s v="N"/>
    <n v="3"/>
  </r>
  <r>
    <n v="26"/>
    <x v="5"/>
    <n v="96000"/>
    <n v="96000"/>
    <s v="MORTGAGE"/>
    <n v="0"/>
    <n v="0"/>
    <x v="4"/>
    <s v="A"/>
    <n v="16000"/>
    <n v="16000"/>
    <n v="5.79"/>
    <n v="0"/>
    <n v="0.17"/>
    <n v="0.16669999999999999"/>
    <s v="N"/>
    <n v="2"/>
  </r>
  <r>
    <n v="21"/>
    <x v="1"/>
    <n v="30000"/>
    <n v="30000"/>
    <s v="RENT"/>
    <n v="0"/>
    <n v="0"/>
    <x v="5"/>
    <s v="D"/>
    <n v="13750"/>
    <n v="13750"/>
    <n v="15.05"/>
    <n v="1"/>
    <n v="0.46"/>
    <n v="0.45829999999999999"/>
    <s v="Y"/>
    <n v="4"/>
  </r>
  <r>
    <n v="25"/>
    <x v="2"/>
    <n v="35000"/>
    <n v="35000"/>
    <s v="RENT"/>
    <n v="0"/>
    <n v="0"/>
    <x v="5"/>
    <s v="A"/>
    <n v="13750"/>
    <n v="13750"/>
    <n v="7.51"/>
    <n v="1"/>
    <n v="0.39"/>
    <n v="0.39290000000000003"/>
    <s v="N"/>
    <n v="4"/>
  </r>
  <r>
    <n v="25"/>
    <x v="2"/>
    <n v="84000"/>
    <n v="84000"/>
    <s v="MORTGAGE"/>
    <n v="9"/>
    <n v="9"/>
    <x v="0"/>
    <s v="D"/>
    <n v="3500"/>
    <n v="3500"/>
    <n v="14.84"/>
    <n v="1"/>
    <n v="0.04"/>
    <n v="4.1700000000000001E-2"/>
    <s v="N"/>
    <n v="2"/>
  </r>
  <r>
    <n v="22"/>
    <x v="0"/>
    <n v="96000"/>
    <n v="96000"/>
    <s v="MORTGAGE"/>
    <n v="3"/>
    <n v="3"/>
    <x v="1"/>
    <s v="A"/>
    <n v="20000"/>
    <n v="20000"/>
    <n v="7.88"/>
    <n v="0"/>
    <n v="0.21"/>
    <n v="0.20830000000000001"/>
    <s v="N"/>
    <n v="3"/>
  </r>
  <r>
    <n v="26"/>
    <x v="5"/>
    <n v="32956"/>
    <n v="32956"/>
    <s v="OWN"/>
    <n v="10"/>
    <n v="10"/>
    <x v="2"/>
    <s v="A"/>
    <n v="10000"/>
    <n v="10000"/>
    <n v="8.49"/>
    <n v="0"/>
    <n v="0.3"/>
    <n v="0.3034"/>
    <s v="N"/>
    <n v="3"/>
  </r>
  <r>
    <n v="22"/>
    <x v="0"/>
    <n v="53591"/>
    <n v="53591"/>
    <s v="RENT"/>
    <n v="6"/>
    <n v="6"/>
    <x v="1"/>
    <s v="D"/>
    <n v="13750"/>
    <n v="13750"/>
    <n v="14.96"/>
    <n v="0"/>
    <n v="0.26"/>
    <n v="0.25659999999999999"/>
    <s v="N"/>
    <n v="2"/>
  </r>
  <r>
    <n v="23"/>
    <x v="3"/>
    <n v="96000"/>
    <n v="96000"/>
    <s v="MORTGAGE"/>
    <n v="1"/>
    <n v="1"/>
    <x v="3"/>
    <s v="B"/>
    <n v="5000"/>
    <n v="5000"/>
    <n v="10.38"/>
    <n v="0"/>
    <n v="0.05"/>
    <n v="5.21E-2"/>
    <s v="N"/>
    <n v="4"/>
  </r>
  <r>
    <n v="21"/>
    <x v="1"/>
    <n v="32868"/>
    <n v="32868"/>
    <s v="OWN"/>
    <n v="2"/>
    <n v="2"/>
    <x v="3"/>
    <s v="C"/>
    <n v="2500"/>
    <n v="2500"/>
    <n v="13.61"/>
    <n v="0"/>
    <n v="0.08"/>
    <n v="7.6100000000000001E-2"/>
    <s v="Y"/>
    <n v="3"/>
  </r>
  <r>
    <n v="23"/>
    <x v="3"/>
    <n v="32800"/>
    <n v="32800"/>
    <s v="OWN"/>
    <n v="3"/>
    <n v="3"/>
    <x v="3"/>
    <s v="A"/>
    <n v="8000"/>
    <n v="8000"/>
    <n v="7.29"/>
    <n v="0"/>
    <n v="0.24"/>
    <n v="0.24390000000000001"/>
    <s v="N"/>
    <n v="3"/>
  </r>
  <r>
    <n v="22"/>
    <x v="0"/>
    <n v="96000"/>
    <n v="96000"/>
    <s v="MORTGAGE"/>
    <n v="4"/>
    <n v="4"/>
    <x v="3"/>
    <s v="A"/>
    <n v="8000"/>
    <n v="8000"/>
    <n v="7.88"/>
    <n v="0"/>
    <n v="0.08"/>
    <n v="8.3299999999999999E-2"/>
    <s v="N"/>
    <n v="4"/>
  </r>
  <r>
    <n v="24"/>
    <x v="4"/>
    <n v="96000"/>
    <n v="96000"/>
    <s v="MORTGAGE"/>
    <n v="5"/>
    <n v="5"/>
    <x v="5"/>
    <s v="A"/>
    <n v="15000"/>
    <n v="15000"/>
    <n v="7.51"/>
    <n v="0"/>
    <n v="0.16"/>
    <n v="0.15620000000000001"/>
    <s v="N"/>
    <n v="4"/>
  </r>
  <r>
    <n v="22"/>
    <x v="0"/>
    <n v="32760"/>
    <n v="32760"/>
    <s v="OWN"/>
    <n v="2"/>
    <n v="2"/>
    <x v="3"/>
    <s v="C"/>
    <n v="7000"/>
    <n v="7000"/>
    <n v="11.78"/>
    <n v="0"/>
    <n v="0.21"/>
    <n v="0.2137"/>
    <s v="Y"/>
    <n v="4"/>
  </r>
  <r>
    <n v="23"/>
    <x v="3"/>
    <n v="96000"/>
    <n v="96000"/>
    <s v="MORTGAGE"/>
    <n v="7"/>
    <n v="7"/>
    <x v="5"/>
    <s v="A"/>
    <n v="5000"/>
    <n v="5000"/>
    <n v="7.51"/>
    <n v="0"/>
    <n v="0.05"/>
    <n v="5.21E-2"/>
    <s v="N"/>
    <n v="2"/>
  </r>
  <r>
    <n v="24"/>
    <x v="4"/>
    <n v="32700"/>
    <n v="32700"/>
    <s v="OWN"/>
    <n v="8"/>
    <n v="8"/>
    <x v="1"/>
    <s v="A"/>
    <n v="4200"/>
    <n v="4200"/>
    <n v="7.29"/>
    <n v="0"/>
    <n v="0.13"/>
    <n v="0.12839999999999999"/>
    <s v="N"/>
    <n v="2"/>
  </r>
  <r>
    <n v="24"/>
    <x v="4"/>
    <n v="96000"/>
    <n v="96000"/>
    <s v="MORTGAGE"/>
    <n v="8"/>
    <n v="8"/>
    <x v="2"/>
    <s v="B"/>
    <n v="2000"/>
    <n v="2000"/>
    <n v="10.38"/>
    <n v="0"/>
    <n v="0.02"/>
    <n v="2.0799999999999999E-2"/>
    <s v="N"/>
    <n v="3"/>
  </r>
  <r>
    <n v="24"/>
    <x v="4"/>
    <n v="79000"/>
    <n v="79000"/>
    <s v="RENT"/>
    <n v="2"/>
    <n v="2"/>
    <x v="4"/>
    <s v="A"/>
    <n v="13800"/>
    <n v="13800"/>
    <n v="8.49"/>
    <n v="0"/>
    <n v="0.17"/>
    <n v="0.17469999999999999"/>
    <s v="N"/>
    <n v="2"/>
  </r>
  <r>
    <n v="25"/>
    <x v="2"/>
    <n v="80600"/>
    <n v="80600"/>
    <s v="RENT"/>
    <n v="9"/>
    <n v="9"/>
    <x v="0"/>
    <s v="B"/>
    <n v="13800"/>
    <n v="13800"/>
    <n v="11.99"/>
    <n v="0"/>
    <n v="0.17"/>
    <n v="0.17119999999999999"/>
    <s v="N"/>
    <n v="3"/>
  </r>
  <r>
    <n v="25"/>
    <x v="2"/>
    <n v="96000"/>
    <n v="96000"/>
    <s v="MORTGAGE"/>
    <n v="6"/>
    <n v="6"/>
    <x v="1"/>
    <s v="B"/>
    <n v="20000"/>
    <n v="20000"/>
    <s v=""/>
    <n v="0"/>
    <n v="0.21"/>
    <n v="0.20830000000000001"/>
    <s v="N"/>
    <n v="2"/>
  </r>
  <r>
    <n v="25"/>
    <x v="2"/>
    <n v="96000"/>
    <n v="96000"/>
    <s v="OWN"/>
    <n v="0"/>
    <n v="0"/>
    <x v="1"/>
    <s v="B"/>
    <n v="4000"/>
    <n v="4000"/>
    <n v="9.8800000000000008"/>
    <n v="0"/>
    <n v="0.04"/>
    <n v="4.1700000000000001E-2"/>
    <s v="N"/>
    <n v="3"/>
  </r>
  <r>
    <n v="24"/>
    <x v="4"/>
    <n v="105000"/>
    <n v="105000"/>
    <s v="RENT"/>
    <n v="2"/>
    <n v="2"/>
    <x v="3"/>
    <s v="A"/>
    <n v="13800"/>
    <n v="13800"/>
    <n v="7.66"/>
    <n v="0"/>
    <n v="0.13"/>
    <n v="0.13139999999999999"/>
    <s v="N"/>
    <n v="2"/>
  </r>
  <r>
    <n v="22"/>
    <x v="0"/>
    <n v="96000"/>
    <n v="96000"/>
    <s v="MORTGAGE"/>
    <n v="3"/>
    <n v="3"/>
    <x v="3"/>
    <s v="B"/>
    <n v="5000"/>
    <n v="5000"/>
    <n v="10.99"/>
    <n v="0"/>
    <n v="0.05"/>
    <n v="5.21E-2"/>
    <s v="N"/>
    <n v="4"/>
  </r>
  <r>
    <n v="26"/>
    <x v="5"/>
    <n v="96000"/>
    <n v="96000"/>
    <s v="MORTGAGE"/>
    <n v="3"/>
    <n v="3"/>
    <x v="1"/>
    <s v="C"/>
    <n v="12000"/>
    <n v="12000"/>
    <n v="13.11"/>
    <n v="0"/>
    <n v="0.13"/>
    <n v="0.125"/>
    <s v="N"/>
    <n v="4"/>
  </r>
  <r>
    <n v="23"/>
    <x v="3"/>
    <n v="96000"/>
    <n v="96000"/>
    <s v="MORTGAGE"/>
    <n v="4"/>
    <n v="4"/>
    <x v="1"/>
    <s v="B"/>
    <n v="20000"/>
    <n v="20000"/>
    <n v="10.99"/>
    <n v="0"/>
    <n v="0.21"/>
    <n v="0.20830000000000001"/>
    <s v="N"/>
    <n v="3"/>
  </r>
  <r>
    <n v="23"/>
    <x v="3"/>
    <n v="32500"/>
    <n v="32500"/>
    <s v="OWN"/>
    <n v="2"/>
    <n v="2"/>
    <x v="3"/>
    <s v="C"/>
    <n v="5000"/>
    <n v="5000"/>
    <n v="13.99"/>
    <n v="0"/>
    <n v="0.15"/>
    <n v="0.15379999999999999"/>
    <s v="Y"/>
    <n v="3"/>
  </r>
  <r>
    <n v="25"/>
    <x v="2"/>
    <n v="32500"/>
    <n v="32500"/>
    <s v="OWN"/>
    <n v="9"/>
    <n v="9"/>
    <x v="2"/>
    <s v="B"/>
    <n v="3600"/>
    <n v="3600"/>
    <s v=""/>
    <n v="0"/>
    <n v="0.11"/>
    <n v="0.1108"/>
    <s v="N"/>
    <n v="4"/>
  </r>
  <r>
    <n v="26"/>
    <x v="5"/>
    <n v="96000"/>
    <n v="96000"/>
    <s v="MORTGAGE"/>
    <n v="1"/>
    <n v="1"/>
    <x v="4"/>
    <s v="B"/>
    <n v="10000"/>
    <n v="10000"/>
    <n v="10.99"/>
    <n v="0"/>
    <n v="0.1"/>
    <n v="0.1042"/>
    <s v="N"/>
    <n v="4"/>
  </r>
  <r>
    <n v="22"/>
    <x v="0"/>
    <n v="71400"/>
    <n v="71400"/>
    <s v="MORTGAGE"/>
    <n v="2"/>
    <n v="2"/>
    <x v="2"/>
    <s v="D"/>
    <n v="15000"/>
    <n v="15000"/>
    <n v="14.96"/>
    <n v="1"/>
    <n v="0.18"/>
    <n v="0.21010000000000001"/>
    <s v="Y"/>
    <n v="3"/>
  </r>
  <r>
    <n v="26"/>
    <x v="5"/>
    <n v="71400"/>
    <n v="71400"/>
    <s v="OWN"/>
    <n v="9"/>
    <n v="9"/>
    <x v="2"/>
    <s v="E"/>
    <n v="16500"/>
    <n v="16500"/>
    <n v="16.45"/>
    <n v="1"/>
    <n v="0.2"/>
    <n v="0.2311"/>
    <s v="N"/>
    <n v="3"/>
  </r>
  <r>
    <n v="26"/>
    <x v="5"/>
    <n v="117500"/>
    <n v="117500"/>
    <s v="RENT"/>
    <n v="0"/>
    <n v="0"/>
    <x v="3"/>
    <s v="A"/>
    <n v="13800"/>
    <n v="13800"/>
    <n v="7.49"/>
    <n v="0"/>
    <n v="0.12"/>
    <n v="0.1174"/>
    <s v="N"/>
    <n v="3"/>
  </r>
  <r>
    <n v="24"/>
    <x v="4"/>
    <n v="32500"/>
    <n v="32500"/>
    <s v="OWN"/>
    <n v="2"/>
    <n v="2"/>
    <x v="1"/>
    <s v="D"/>
    <n v="5600"/>
    <n v="5600"/>
    <n v="14.42"/>
    <n v="0"/>
    <n v="0.17"/>
    <n v="0.17230000000000001"/>
    <s v="N"/>
    <n v="3"/>
  </r>
  <r>
    <n v="26"/>
    <x v="5"/>
    <n v="96000"/>
    <n v="96000"/>
    <s v="MORTGAGE"/>
    <n v="4"/>
    <n v="4"/>
    <x v="4"/>
    <s v="E"/>
    <n v="20000"/>
    <n v="20000"/>
    <n v="16.7"/>
    <n v="0"/>
    <n v="0.21"/>
    <n v="0.20830000000000001"/>
    <s v="N"/>
    <n v="4"/>
  </r>
  <r>
    <n v="25"/>
    <x v="2"/>
    <n v="96000"/>
    <n v="96000"/>
    <s v="MORTGAGE"/>
    <n v="0"/>
    <n v="0"/>
    <x v="3"/>
    <s v="B"/>
    <n v="5000"/>
    <n v="5000"/>
    <n v="11.83"/>
    <n v="0"/>
    <n v="0.05"/>
    <n v="5.21E-2"/>
    <s v="N"/>
    <n v="4"/>
  </r>
  <r>
    <n v="25"/>
    <x v="2"/>
    <n v="76400"/>
    <n v="76400"/>
    <s v="RENT"/>
    <n v="3"/>
    <n v="3"/>
    <x v="3"/>
    <s v="B"/>
    <n v="13900"/>
    <n v="13900"/>
    <n v="10.62"/>
    <n v="0"/>
    <n v="0.18"/>
    <n v="0.18190000000000001"/>
    <s v="N"/>
    <n v="4"/>
  </r>
  <r>
    <n v="21"/>
    <x v="1"/>
    <n v="96000"/>
    <n v="96000"/>
    <s v="OWN"/>
    <n v="1"/>
    <n v="1"/>
    <x v="1"/>
    <s v="B"/>
    <n v="7000"/>
    <n v="7000"/>
    <n v="12.53"/>
    <n v="0"/>
    <n v="7.0000000000000007E-2"/>
    <n v="7.2900000000000006E-2"/>
    <s v="N"/>
    <n v="4"/>
  </r>
  <r>
    <n v="24"/>
    <x v="4"/>
    <n v="96000"/>
    <n v="96000"/>
    <s v="MORTGAGE"/>
    <n v="7"/>
    <n v="7"/>
    <x v="4"/>
    <s v="C"/>
    <n v="6000"/>
    <n v="6000"/>
    <n v="13.92"/>
    <n v="0"/>
    <n v="0.06"/>
    <n v="6.25E-2"/>
    <s v="Y"/>
    <n v="4"/>
  </r>
  <r>
    <n v="26"/>
    <x v="5"/>
    <n v="42000"/>
    <n v="42000"/>
    <s v="RENT"/>
    <n v="3"/>
    <n v="3"/>
    <x v="3"/>
    <s v="A"/>
    <n v="14000"/>
    <n v="14000"/>
    <n v="6.92"/>
    <n v="1"/>
    <n v="0.33"/>
    <n v="0.33329999999999999"/>
    <s v="N"/>
    <n v="2"/>
  </r>
  <r>
    <n v="23"/>
    <x v="3"/>
    <n v="96000"/>
    <n v="96000"/>
    <s v="OTHER"/>
    <n v="3"/>
    <n v="3"/>
    <x v="1"/>
    <s v="E"/>
    <n v="12000"/>
    <n v="12000"/>
    <s v=""/>
    <n v="0"/>
    <n v="0.13"/>
    <n v="0.125"/>
    <s v="Y"/>
    <n v="2"/>
  </r>
  <r>
    <n v="26"/>
    <x v="5"/>
    <n v="42000"/>
    <n v="42000"/>
    <s v="RENT"/>
    <n v="4"/>
    <n v="4"/>
    <x v="5"/>
    <s v="B"/>
    <n v="14000"/>
    <n v="14000"/>
    <n v="9.4499999999999993"/>
    <n v="1"/>
    <n v="0.33"/>
    <n v="0.33329999999999999"/>
    <s v="N"/>
    <n v="2"/>
  </r>
  <r>
    <n v="22"/>
    <x v="0"/>
    <n v="96000"/>
    <n v="96000"/>
    <s v="MORTGAGE"/>
    <n v="3"/>
    <n v="3"/>
    <x v="1"/>
    <s v="C"/>
    <n v="11400"/>
    <n v="11400"/>
    <n v="13.04"/>
    <n v="0"/>
    <n v="0.12"/>
    <n v="0.1188"/>
    <s v="Y"/>
    <n v="2"/>
  </r>
  <r>
    <n v="25"/>
    <x v="2"/>
    <n v="84000"/>
    <n v="84000"/>
    <s v="MORTGAGE"/>
    <n v="0"/>
    <n v="0"/>
    <x v="1"/>
    <s v="F"/>
    <n v="2125"/>
    <n v="2125"/>
    <n v="15.01"/>
    <n v="1"/>
    <n v="0.03"/>
    <n v="2.53E-2"/>
    <s v="Y"/>
    <n v="4"/>
  </r>
  <r>
    <n v="24"/>
    <x v="4"/>
    <n v="42996"/>
    <n v="42996"/>
    <s v="RENT"/>
    <n v="2"/>
    <n v="2"/>
    <x v="2"/>
    <s v="A"/>
    <n v="14000"/>
    <n v="14000"/>
    <n v="7.51"/>
    <n v="1"/>
    <n v="0.33"/>
    <n v="0.3256"/>
    <s v="N"/>
    <n v="2"/>
  </r>
  <r>
    <n v="23"/>
    <x v="3"/>
    <n v="96060"/>
    <n v="96060"/>
    <s v="MORTGAGE"/>
    <n v="7"/>
    <n v="7"/>
    <x v="2"/>
    <s v="A"/>
    <n v="10000"/>
    <n v="10000"/>
    <n v="5.42"/>
    <n v="0"/>
    <n v="0.1"/>
    <n v="0.1041"/>
    <s v="N"/>
    <n v="2"/>
  </r>
  <r>
    <n v="24"/>
    <x v="4"/>
    <n v="96216"/>
    <n v="96216"/>
    <s v="MORTGAGE"/>
    <n v="5"/>
    <n v="5"/>
    <x v="3"/>
    <s v="A"/>
    <n v="14400"/>
    <n v="14400"/>
    <n v="7.88"/>
    <n v="0"/>
    <n v="0.15"/>
    <n v="0.1497"/>
    <s v="N"/>
    <n v="4"/>
  </r>
  <r>
    <n v="23"/>
    <x v="3"/>
    <n v="96260"/>
    <n v="96260"/>
    <s v="MORTGAGE"/>
    <s v=""/>
    <s v=""/>
    <x v="1"/>
    <s v="D"/>
    <n v="25200"/>
    <n v="23000"/>
    <n v="15.65"/>
    <n v="0"/>
    <n v="0.26"/>
    <n v="0.26179999999999998"/>
    <s v="N"/>
    <n v="2"/>
  </r>
  <r>
    <n v="26"/>
    <x v="5"/>
    <n v="96300"/>
    <n v="96300"/>
    <s v="MORTGAGE"/>
    <n v="10"/>
    <n v="10"/>
    <x v="0"/>
    <s v="A"/>
    <n v="15000"/>
    <n v="15000"/>
    <n v="6.17"/>
    <n v="0"/>
    <n v="0.16"/>
    <n v="0.15579999999999999"/>
    <s v="N"/>
    <n v="3"/>
  </r>
  <r>
    <n v="22"/>
    <x v="0"/>
    <n v="96384"/>
    <n v="96384"/>
    <s v="MORTGAGE"/>
    <n v="6"/>
    <n v="6"/>
    <x v="3"/>
    <s v="B"/>
    <n v="18000"/>
    <n v="18000"/>
    <n v="10.25"/>
    <n v="0"/>
    <n v="0.19"/>
    <n v="0.18679999999999999"/>
    <s v="N"/>
    <n v="3"/>
  </r>
  <r>
    <n v="25"/>
    <x v="2"/>
    <n v="96500"/>
    <n v="96500"/>
    <s v="MORTGAGE"/>
    <n v="0"/>
    <n v="0"/>
    <x v="0"/>
    <s v="A"/>
    <n v="10000"/>
    <n v="10000"/>
    <n v="6.17"/>
    <n v="0"/>
    <n v="0.1"/>
    <n v="0.1036"/>
    <s v="N"/>
    <n v="2"/>
  </r>
  <r>
    <n v="26"/>
    <x v="5"/>
    <n v="96500"/>
    <n v="96500"/>
    <s v="MORTGAGE"/>
    <n v="4"/>
    <n v="4"/>
    <x v="3"/>
    <s v="A"/>
    <n v="18000"/>
    <n v="18000"/>
    <n v="7.51"/>
    <n v="0"/>
    <n v="0.19"/>
    <n v="0.1865"/>
    <s v="N"/>
    <n v="4"/>
  </r>
  <r>
    <n v="24"/>
    <x v="4"/>
    <n v="96500"/>
    <n v="96500"/>
    <s v="MORTGAGE"/>
    <n v="1"/>
    <n v="1"/>
    <x v="1"/>
    <s v="E"/>
    <n v="14000"/>
    <n v="14000"/>
    <n v="17.190000000000001"/>
    <n v="0"/>
    <n v="0.15"/>
    <n v="0.14510000000000001"/>
    <s v="N"/>
    <n v="4"/>
  </r>
  <r>
    <n v="26"/>
    <x v="5"/>
    <n v="96640"/>
    <n v="96640"/>
    <s v="OTHER"/>
    <n v="8"/>
    <n v="8"/>
    <x v="1"/>
    <s v="B"/>
    <n v="25000"/>
    <n v="23000"/>
    <n v="11.58"/>
    <n v="0"/>
    <n v="0.26"/>
    <n v="0.25869999999999999"/>
    <s v="N"/>
    <n v="2"/>
  </r>
  <r>
    <n v="25"/>
    <x v="2"/>
    <n v="96720"/>
    <n v="96720"/>
    <s v="MORTGAGE"/>
    <n v="9"/>
    <n v="9"/>
    <x v="1"/>
    <s v="A"/>
    <n v="18000"/>
    <n v="18000"/>
    <n v="7.9"/>
    <n v="0"/>
    <n v="0.19"/>
    <n v="0.18609999999999999"/>
    <s v="N"/>
    <n v="4"/>
  </r>
  <r>
    <n v="25"/>
    <x v="2"/>
    <n v="39000"/>
    <n v="39000"/>
    <s v="RENT"/>
    <n v="4"/>
    <n v="4"/>
    <x v="0"/>
    <s v="D"/>
    <n v="14000"/>
    <n v="14000"/>
    <n v="16.489999999999998"/>
    <n v="1"/>
    <n v="0.36"/>
    <n v="0.35899999999999999"/>
    <s v="N"/>
    <n v="3"/>
  </r>
  <r>
    <n v="24"/>
    <x v="4"/>
    <n v="96900"/>
    <n v="96900"/>
    <s v="MORTGAGE"/>
    <n v="8"/>
    <n v="8"/>
    <x v="5"/>
    <s v="A"/>
    <n v="9300"/>
    <n v="9300"/>
    <n v="6.17"/>
    <n v="0"/>
    <n v="0.1"/>
    <n v="9.6000000000000002E-2"/>
    <s v="N"/>
    <n v="2"/>
  </r>
  <r>
    <n v="23"/>
    <x v="3"/>
    <n v="97000"/>
    <n v="97000"/>
    <s v="MORTGAGE"/>
    <n v="5"/>
    <n v="5"/>
    <x v="1"/>
    <s v="B"/>
    <n v="12000"/>
    <n v="12000"/>
    <n v="9.91"/>
    <n v="0"/>
    <n v="0.12"/>
    <n v="0.1237"/>
    <s v="N"/>
    <n v="2"/>
  </r>
  <r>
    <n v="25"/>
    <x v="2"/>
    <n v="97000"/>
    <n v="97000"/>
    <s v="MORTGAGE"/>
    <n v="9"/>
    <n v="9"/>
    <x v="0"/>
    <s v="C"/>
    <n v="8000"/>
    <n v="8000"/>
    <s v=""/>
    <n v="0"/>
    <n v="0.08"/>
    <n v="8.2500000000000004E-2"/>
    <s v="N"/>
    <n v="4"/>
  </r>
  <r>
    <n v="24"/>
    <x v="4"/>
    <n v="97000"/>
    <n v="97000"/>
    <s v="MORTGAGE"/>
    <n v="3"/>
    <n v="3"/>
    <x v="5"/>
    <s v="C"/>
    <n v="6400"/>
    <n v="6400"/>
    <n v="15.96"/>
    <n v="0"/>
    <n v="7.0000000000000007E-2"/>
    <n v="6.6000000000000003E-2"/>
    <s v="Y"/>
    <n v="2"/>
  </r>
  <r>
    <n v="26"/>
    <x v="5"/>
    <n v="97000"/>
    <n v="97000"/>
    <s v="MORTGAGE"/>
    <n v="5"/>
    <n v="5"/>
    <x v="5"/>
    <s v="A"/>
    <n v="4000"/>
    <n v="4000"/>
    <n v="6.62"/>
    <n v="0"/>
    <n v="0.04"/>
    <n v="4.1200000000000001E-2"/>
    <s v="N"/>
    <n v="4"/>
  </r>
  <r>
    <n v="23"/>
    <x v="3"/>
    <n v="72250"/>
    <n v="72250"/>
    <s v="MORTGAGE"/>
    <n v="7"/>
    <n v="7"/>
    <x v="2"/>
    <s v="D"/>
    <n v="35000"/>
    <n v="23000"/>
    <n v="15.99"/>
    <n v="1"/>
    <n v="0.41"/>
    <n v="0.4844"/>
    <s v="N"/>
    <n v="2"/>
  </r>
  <r>
    <n v="22"/>
    <x v="0"/>
    <n v="97000"/>
    <n v="97000"/>
    <s v="MORTGAGE"/>
    <n v="4"/>
    <n v="4"/>
    <x v="0"/>
    <s v="A"/>
    <n v="5000"/>
    <n v="5000"/>
    <n v="6.99"/>
    <n v="0"/>
    <n v="0.05"/>
    <n v="5.1499999999999997E-2"/>
    <s v="N"/>
    <n v="4"/>
  </r>
  <r>
    <n v="22"/>
    <x v="0"/>
    <n v="46000"/>
    <n v="46000"/>
    <s v="RENT"/>
    <n v="6"/>
    <n v="6"/>
    <x v="1"/>
    <s v="A"/>
    <n v="14000"/>
    <n v="14000"/>
    <n v="8.49"/>
    <n v="0"/>
    <n v="0.3"/>
    <n v="0.30430000000000001"/>
    <s v="N"/>
    <n v="4"/>
  </r>
  <r>
    <n v="23"/>
    <x v="3"/>
    <n v="97000"/>
    <n v="97000"/>
    <s v="MORTGAGE"/>
    <n v="4"/>
    <n v="4"/>
    <x v="5"/>
    <s v="A"/>
    <n v="16000"/>
    <n v="16000"/>
    <n v="6.62"/>
    <n v="0"/>
    <n v="0.16"/>
    <n v="0.16489999999999999"/>
    <s v="N"/>
    <n v="2"/>
  </r>
  <r>
    <n v="24"/>
    <x v="4"/>
    <n v="40000"/>
    <n v="40000"/>
    <s v="RENT"/>
    <n v="4"/>
    <n v="4"/>
    <x v="2"/>
    <s v="D"/>
    <n v="14000"/>
    <n v="14000"/>
    <n v="15.58"/>
    <n v="1"/>
    <n v="0.35"/>
    <n v="0.35"/>
    <s v="Y"/>
    <n v="3"/>
  </r>
  <r>
    <n v="24"/>
    <x v="4"/>
    <n v="97000"/>
    <n v="97000"/>
    <s v="MORTGAGE"/>
    <n v="6"/>
    <n v="6"/>
    <x v="0"/>
    <s v="B"/>
    <n v="8000"/>
    <n v="8000"/>
    <n v="11.11"/>
    <n v="0"/>
    <n v="0.08"/>
    <n v="8.2500000000000004E-2"/>
    <s v="N"/>
    <n v="4"/>
  </r>
  <r>
    <n v="23"/>
    <x v="3"/>
    <n v="46800"/>
    <n v="46800"/>
    <s v="RENT"/>
    <n v="4"/>
    <n v="4"/>
    <x v="1"/>
    <s v="B"/>
    <n v="14000"/>
    <n v="14000"/>
    <n v="10.37"/>
    <n v="0"/>
    <n v="0.3"/>
    <n v="0.29909999999999998"/>
    <s v="N"/>
    <n v="3"/>
  </r>
  <r>
    <n v="23"/>
    <x v="3"/>
    <n v="97000"/>
    <n v="97000"/>
    <s v="OWN"/>
    <n v="7"/>
    <n v="7"/>
    <x v="2"/>
    <s v="B"/>
    <n v="15000"/>
    <n v="15000"/>
    <n v="9.6300000000000008"/>
    <n v="0"/>
    <n v="0.15"/>
    <n v="0.15459999999999999"/>
    <s v="N"/>
    <n v="4"/>
  </r>
  <r>
    <n v="24"/>
    <x v="4"/>
    <n v="97000"/>
    <n v="97000"/>
    <s v="MORTGAGE"/>
    <n v="2"/>
    <n v="2"/>
    <x v="5"/>
    <s v="C"/>
    <n v="22000"/>
    <n v="22000"/>
    <n v="12.68"/>
    <n v="0"/>
    <n v="0.23"/>
    <n v="0.2268"/>
    <s v="N"/>
    <n v="3"/>
  </r>
  <r>
    <n v="23"/>
    <x v="3"/>
    <n v="97000"/>
    <n v="97000"/>
    <s v="MORTGAGE"/>
    <n v="0"/>
    <n v="0"/>
    <x v="0"/>
    <s v="E"/>
    <n v="15000"/>
    <n v="15000"/>
    <n v="16.399999999999999"/>
    <n v="0"/>
    <n v="0.15"/>
    <n v="0.15459999999999999"/>
    <s v="Y"/>
    <n v="3"/>
  </r>
  <r>
    <n v="24"/>
    <x v="4"/>
    <n v="46800"/>
    <n v="46800"/>
    <s v="RENT"/>
    <n v="4"/>
    <n v="4"/>
    <x v="5"/>
    <s v="A"/>
    <n v="14000"/>
    <n v="14000"/>
    <n v="7.88"/>
    <n v="0"/>
    <n v="0.3"/>
    <n v="0.29909999999999998"/>
    <s v="N"/>
    <n v="4"/>
  </r>
  <r>
    <n v="22"/>
    <x v="0"/>
    <n v="97000"/>
    <n v="97000"/>
    <s v="MORTGAGE"/>
    <n v="6"/>
    <n v="6"/>
    <x v="1"/>
    <s v="A"/>
    <n v="12975"/>
    <n v="12975"/>
    <n v="6.91"/>
    <n v="0"/>
    <n v="0.13"/>
    <n v="0.1338"/>
    <s v="N"/>
    <n v="4"/>
  </r>
  <r>
    <n v="26"/>
    <x v="5"/>
    <n v="97000"/>
    <n v="97000"/>
    <s v="MORTGAGE"/>
    <n v="4"/>
    <n v="4"/>
    <x v="2"/>
    <s v="C"/>
    <n v="6000"/>
    <n v="6000"/>
    <n v="13.61"/>
    <n v="0"/>
    <n v="0.06"/>
    <n v="6.1899999999999997E-2"/>
    <s v="N"/>
    <n v="3"/>
  </r>
  <r>
    <n v="23"/>
    <x v="3"/>
    <n v="97000"/>
    <n v="97000"/>
    <s v="MORTGAGE"/>
    <n v="1"/>
    <n v="1"/>
    <x v="0"/>
    <s v="A"/>
    <n v="5000"/>
    <n v="5000"/>
    <n v="7.51"/>
    <n v="0"/>
    <n v="0.05"/>
    <n v="5.1499999999999997E-2"/>
    <s v="N"/>
    <n v="3"/>
  </r>
  <r>
    <n v="24"/>
    <x v="4"/>
    <n v="97000"/>
    <n v="97000"/>
    <s v="MORTGAGE"/>
    <n v="6"/>
    <n v="6"/>
    <x v="4"/>
    <s v="C"/>
    <n v="6800"/>
    <n v="6800"/>
    <n v="13.61"/>
    <n v="0"/>
    <n v="7.0000000000000007E-2"/>
    <n v="7.0099999999999996E-2"/>
    <s v="Y"/>
    <n v="4"/>
  </r>
  <r>
    <n v="23"/>
    <x v="3"/>
    <n v="42000"/>
    <n v="42000"/>
    <s v="RENT"/>
    <n v="2"/>
    <n v="2"/>
    <x v="0"/>
    <s v="D"/>
    <n v="14000"/>
    <n v="14000"/>
    <n v="16.89"/>
    <n v="1"/>
    <n v="0.33"/>
    <n v="0.33329999999999999"/>
    <s v="N"/>
    <n v="3"/>
  </r>
  <r>
    <n v="25"/>
    <x v="2"/>
    <n v="97000"/>
    <n v="97000"/>
    <s v="MORTGAGE"/>
    <n v="9"/>
    <n v="9"/>
    <x v="4"/>
    <s v="D"/>
    <n v="25000"/>
    <n v="23000"/>
    <n v="14.59"/>
    <n v="0"/>
    <n v="0.26"/>
    <n v="0.25769999999999998"/>
    <s v="N"/>
    <n v="2"/>
  </r>
  <r>
    <n v="23"/>
    <x v="3"/>
    <n v="97000"/>
    <n v="97000"/>
    <s v="MORTGAGE"/>
    <n v="7"/>
    <n v="7"/>
    <x v="1"/>
    <s v="A"/>
    <n v="4800"/>
    <n v="4800"/>
    <s v=""/>
    <n v="0"/>
    <n v="0.05"/>
    <n v="4.9500000000000002E-2"/>
    <s v="N"/>
    <n v="2"/>
  </r>
  <r>
    <n v="22"/>
    <x v="0"/>
    <n v="97000"/>
    <n v="97000"/>
    <s v="MORTGAGE"/>
    <n v="6"/>
    <n v="6"/>
    <x v="2"/>
    <s v="C"/>
    <n v="10000"/>
    <n v="10000"/>
    <n v="13.57"/>
    <n v="0"/>
    <n v="0.1"/>
    <n v="0.1031"/>
    <s v="Y"/>
    <n v="3"/>
  </r>
  <r>
    <n v="24"/>
    <x v="4"/>
    <n v="49150"/>
    <n v="49150"/>
    <s v="RENT"/>
    <s v=""/>
    <s v=""/>
    <x v="1"/>
    <s v="B"/>
    <n v="14000"/>
    <n v="14000"/>
    <n v="11.71"/>
    <n v="0"/>
    <n v="0.28000000000000003"/>
    <n v="0.2848"/>
    <s v="N"/>
    <n v="3"/>
  </r>
  <r>
    <n v="23"/>
    <x v="3"/>
    <n v="97000"/>
    <n v="97000"/>
    <s v="MORTGAGE"/>
    <n v="8"/>
    <n v="8"/>
    <x v="0"/>
    <s v="E"/>
    <n v="4000"/>
    <n v="4000"/>
    <n v="16.32"/>
    <n v="0"/>
    <n v="0.04"/>
    <n v="4.1200000000000001E-2"/>
    <s v="Y"/>
    <n v="3"/>
  </r>
  <r>
    <n v="26"/>
    <x v="5"/>
    <n v="44000"/>
    <n v="44000"/>
    <s v="RENT"/>
    <n v="10"/>
    <n v="10"/>
    <x v="5"/>
    <s v="D"/>
    <n v="14000"/>
    <n v="14000"/>
    <n v="14.83"/>
    <n v="1"/>
    <n v="0.32"/>
    <n v="0.31819999999999998"/>
    <s v="N"/>
    <n v="2"/>
  </r>
  <r>
    <n v="23"/>
    <x v="3"/>
    <n v="97000"/>
    <n v="97000"/>
    <s v="MORTGAGE"/>
    <n v="7"/>
    <n v="7"/>
    <x v="3"/>
    <s v="C"/>
    <n v="1800"/>
    <n v="1800"/>
    <s v=""/>
    <n v="0"/>
    <n v="0.02"/>
    <n v="1.8599999999999998E-2"/>
    <s v="Y"/>
    <n v="2"/>
  </r>
  <r>
    <n v="22"/>
    <x v="0"/>
    <n v="97000"/>
    <n v="97000"/>
    <s v="MORTGAGE"/>
    <n v="0"/>
    <n v="0"/>
    <x v="1"/>
    <s v="C"/>
    <n v="7500"/>
    <n v="7500"/>
    <n v="11.34"/>
    <n v="0"/>
    <n v="0.08"/>
    <n v="7.7299999999999994E-2"/>
    <s v="Y"/>
    <n v="4"/>
  </r>
  <r>
    <n v="24"/>
    <x v="4"/>
    <n v="97000"/>
    <n v="97000"/>
    <s v="MORTGAGE"/>
    <n v="2"/>
    <n v="2"/>
    <x v="4"/>
    <s v="C"/>
    <n v="12000"/>
    <n v="12000"/>
    <n v="10.28"/>
    <n v="0"/>
    <n v="0.12"/>
    <n v="0.1237"/>
    <s v="N"/>
    <n v="2"/>
  </r>
  <r>
    <n v="26"/>
    <x v="5"/>
    <n v="85200"/>
    <n v="85200"/>
    <s v="MORTGAGE"/>
    <n v="5"/>
    <n v="5"/>
    <x v="4"/>
    <s v="E"/>
    <n v="14000"/>
    <n v="14000"/>
    <s v=""/>
    <n v="1"/>
    <n v="0.16"/>
    <n v="0.1643"/>
    <s v="Y"/>
    <n v="2"/>
  </r>
  <r>
    <n v="26"/>
    <x v="5"/>
    <n v="97333"/>
    <n v="97333"/>
    <s v="OWN"/>
    <n v="3"/>
    <n v="3"/>
    <x v="4"/>
    <s v="A"/>
    <n v="10000"/>
    <n v="10000"/>
    <n v="5.99"/>
    <n v="0"/>
    <n v="0.1"/>
    <n v="0.1027"/>
    <s v="N"/>
    <n v="2"/>
  </r>
  <r>
    <n v="24"/>
    <x v="4"/>
    <n v="50000"/>
    <n v="50000"/>
    <s v="RENT"/>
    <n v="2"/>
    <n v="2"/>
    <x v="4"/>
    <s v="B"/>
    <n v="14000"/>
    <n v="14000"/>
    <n v="9.8800000000000008"/>
    <n v="0"/>
    <n v="0.28000000000000003"/>
    <n v="0.28000000000000003"/>
    <s v="N"/>
    <n v="2"/>
  </r>
  <r>
    <n v="24"/>
    <x v="4"/>
    <n v="50004"/>
    <n v="50004"/>
    <s v="RENT"/>
    <n v="0"/>
    <n v="0"/>
    <x v="1"/>
    <s v="B"/>
    <n v="14000"/>
    <n v="14000"/>
    <n v="12.21"/>
    <n v="0"/>
    <n v="0.28000000000000003"/>
    <n v="0.28000000000000003"/>
    <s v="N"/>
    <n v="3"/>
  </r>
  <r>
    <n v="25"/>
    <x v="2"/>
    <n v="85584"/>
    <n v="85584"/>
    <s v="MORTGAGE"/>
    <n v="10"/>
    <n v="10"/>
    <x v="5"/>
    <s v="E"/>
    <n v="24000"/>
    <n v="23000"/>
    <n v="17.190000000000001"/>
    <n v="1"/>
    <n v="0.28000000000000003"/>
    <n v="0.28039999999999998"/>
    <s v="Y"/>
    <n v="2"/>
  </r>
  <r>
    <n v="23"/>
    <x v="3"/>
    <n v="97600"/>
    <n v="97600"/>
    <s v="MORTGAGE"/>
    <n v="7"/>
    <n v="7"/>
    <x v="2"/>
    <s v="A"/>
    <n v="14500"/>
    <n v="14500"/>
    <n v="7.51"/>
    <n v="0"/>
    <n v="0.15"/>
    <n v="0.14860000000000001"/>
    <s v="N"/>
    <n v="2"/>
  </r>
  <r>
    <n v="25"/>
    <x v="2"/>
    <n v="97700"/>
    <n v="97700"/>
    <s v="MORTGAGE"/>
    <n v="6"/>
    <n v="6"/>
    <x v="0"/>
    <s v="A"/>
    <n v="8000"/>
    <n v="8000"/>
    <n v="7.49"/>
    <n v="0"/>
    <n v="0.08"/>
    <n v="8.1900000000000001E-2"/>
    <s v="N"/>
    <n v="2"/>
  </r>
  <r>
    <n v="24"/>
    <x v="4"/>
    <n v="97700"/>
    <n v="97700"/>
    <s v="MORTGAGE"/>
    <n v="5"/>
    <n v="5"/>
    <x v="3"/>
    <s v="B"/>
    <n v="25000"/>
    <n v="23000"/>
    <n v="11.12"/>
    <n v="0"/>
    <n v="0.26"/>
    <n v="0.25590000000000002"/>
    <s v="N"/>
    <n v="3"/>
  </r>
  <r>
    <n v="26"/>
    <x v="5"/>
    <n v="97700"/>
    <n v="97700"/>
    <s v="MORTGAGE"/>
    <n v="1"/>
    <n v="1"/>
    <x v="5"/>
    <s v="A"/>
    <n v="10400"/>
    <n v="10400"/>
    <n v="9.32"/>
    <n v="0"/>
    <n v="0.11"/>
    <n v="0.10639999999999999"/>
    <s v="N"/>
    <n v="3"/>
  </r>
  <r>
    <n v="23"/>
    <x v="3"/>
    <n v="97781"/>
    <n v="97781"/>
    <s v="MORTGAGE"/>
    <n v="7"/>
    <n v="7"/>
    <x v="2"/>
    <s v="A"/>
    <n v="5575"/>
    <n v="5575"/>
    <n v="6.54"/>
    <n v="0"/>
    <n v="0.06"/>
    <n v="5.7000000000000002E-2"/>
    <s v="N"/>
    <n v="3"/>
  </r>
  <r>
    <n v="23"/>
    <x v="3"/>
    <n v="97781"/>
    <n v="97781"/>
    <s v="MORTGAGE"/>
    <n v="7"/>
    <n v="7"/>
    <x v="3"/>
    <s v="A"/>
    <n v="15000"/>
    <n v="15000"/>
    <n v="6.54"/>
    <n v="0"/>
    <n v="0.15"/>
    <n v="0.15340000000000001"/>
    <s v="N"/>
    <n v="3"/>
  </r>
  <r>
    <n v="23"/>
    <x v="3"/>
    <n v="52000"/>
    <n v="52000"/>
    <s v="RENT"/>
    <n v="7"/>
    <n v="7"/>
    <x v="1"/>
    <s v="A"/>
    <n v="14000"/>
    <n v="14000"/>
    <n v="6.91"/>
    <n v="0"/>
    <n v="0.27"/>
    <n v="0.26919999999999999"/>
    <s v="N"/>
    <n v="3"/>
  </r>
  <r>
    <n v="23"/>
    <x v="3"/>
    <n v="32000"/>
    <n v="32000"/>
    <s v="OWN"/>
    <n v="7"/>
    <n v="7"/>
    <x v="1"/>
    <s v="C"/>
    <n v="3500"/>
    <n v="3500"/>
    <n v="15.27"/>
    <n v="0"/>
    <n v="0.11"/>
    <n v="0.1094"/>
    <s v="N"/>
    <n v="3"/>
  </r>
  <r>
    <n v="22"/>
    <x v="0"/>
    <n v="85992"/>
    <n v="85992"/>
    <s v="MORTGAGE"/>
    <n v="6"/>
    <n v="6"/>
    <x v="5"/>
    <s v="D"/>
    <n v="3500"/>
    <n v="3500"/>
    <n v="14.74"/>
    <n v="1"/>
    <n v="0.04"/>
    <n v="4.07E-2"/>
    <s v="Y"/>
    <n v="3"/>
  </r>
  <r>
    <n v="24"/>
    <x v="4"/>
    <n v="98000"/>
    <n v="98000"/>
    <s v="OWN"/>
    <n v="8"/>
    <n v="8"/>
    <x v="4"/>
    <s v="A"/>
    <n v="12000"/>
    <n v="12000"/>
    <n v="6.03"/>
    <n v="0"/>
    <n v="0.12"/>
    <n v="0.12239999999999999"/>
    <s v="N"/>
    <n v="3"/>
  </r>
  <r>
    <n v="23"/>
    <x v="3"/>
    <n v="52800"/>
    <n v="52800"/>
    <s v="RENT"/>
    <n v="4"/>
    <n v="4"/>
    <x v="3"/>
    <s v="C"/>
    <n v="14000"/>
    <n v="14000"/>
    <n v="14.27"/>
    <n v="0"/>
    <n v="0.27"/>
    <n v="0.26519999999999999"/>
    <s v="N"/>
    <n v="3"/>
  </r>
  <r>
    <n v="24"/>
    <x v="4"/>
    <n v="98000"/>
    <n v="98000"/>
    <s v="MORTGAGE"/>
    <n v="5"/>
    <n v="5"/>
    <x v="4"/>
    <s v="B"/>
    <n v="10000"/>
    <n v="10000"/>
    <n v="11.71"/>
    <n v="0"/>
    <n v="0.1"/>
    <n v="0.10199999999999999"/>
    <s v="N"/>
    <n v="3"/>
  </r>
  <r>
    <n v="24"/>
    <x v="4"/>
    <n v="98000"/>
    <n v="98000"/>
    <s v="MORTGAGE"/>
    <n v="8"/>
    <n v="8"/>
    <x v="3"/>
    <s v="A"/>
    <n v="10000"/>
    <n v="10000"/>
    <n v="6.62"/>
    <n v="0"/>
    <n v="0.1"/>
    <n v="0.10199999999999999"/>
    <s v="N"/>
    <n v="3"/>
  </r>
  <r>
    <n v="21"/>
    <x v="1"/>
    <n v="53000"/>
    <n v="53000"/>
    <s v="RENT"/>
    <n v="2"/>
    <n v="2"/>
    <x v="1"/>
    <s v="C"/>
    <n v="14000"/>
    <n v="14000"/>
    <n v="14.65"/>
    <n v="0"/>
    <n v="0.26"/>
    <n v="0.26419999999999999"/>
    <s v="N"/>
    <n v="3"/>
  </r>
  <r>
    <n v="25"/>
    <x v="2"/>
    <n v="98000"/>
    <n v="98000"/>
    <s v="MORTGAGE"/>
    <n v="9"/>
    <n v="9"/>
    <x v="1"/>
    <s v="A"/>
    <n v="2000"/>
    <n v="2000"/>
    <n v="5.42"/>
    <n v="0"/>
    <n v="0.02"/>
    <n v="2.0400000000000001E-2"/>
    <s v="N"/>
    <n v="4"/>
  </r>
  <r>
    <n v="24"/>
    <x v="4"/>
    <n v="98000"/>
    <n v="98000"/>
    <s v="OWN"/>
    <n v="8"/>
    <n v="8"/>
    <x v="3"/>
    <s v="A"/>
    <n v="12000"/>
    <n v="12000"/>
    <n v="7.49"/>
    <n v="0"/>
    <n v="0.12"/>
    <n v="0.12239999999999999"/>
    <s v="N"/>
    <n v="2"/>
  </r>
  <r>
    <n v="22"/>
    <x v="0"/>
    <n v="32000"/>
    <n v="32000"/>
    <s v="OWN"/>
    <n v="2"/>
    <n v="2"/>
    <x v="2"/>
    <s v="A"/>
    <n v="3000"/>
    <n v="3000"/>
    <n v="6.99"/>
    <n v="0"/>
    <n v="0.09"/>
    <n v="9.3799999999999994E-2"/>
    <s v="N"/>
    <n v="4"/>
  </r>
  <r>
    <n v="26"/>
    <x v="5"/>
    <n v="98000"/>
    <n v="98000"/>
    <s v="MORTGAGE"/>
    <n v="5"/>
    <n v="5"/>
    <x v="2"/>
    <s v="A"/>
    <n v="12000"/>
    <n v="12000"/>
    <n v="8.49"/>
    <n v="0"/>
    <n v="0.12"/>
    <n v="0.12239999999999999"/>
    <s v="N"/>
    <n v="3"/>
  </r>
  <r>
    <n v="23"/>
    <x v="3"/>
    <n v="98000"/>
    <n v="98000"/>
    <s v="OWN"/>
    <n v="6"/>
    <n v="6"/>
    <x v="1"/>
    <s v="D"/>
    <n v="10000"/>
    <n v="10000"/>
    <n v="18.07"/>
    <n v="0"/>
    <n v="0.1"/>
    <n v="0.10199999999999999"/>
    <s v="Y"/>
    <n v="3"/>
  </r>
  <r>
    <n v="21"/>
    <x v="1"/>
    <n v="98000"/>
    <n v="98000"/>
    <s v="MORTGAGE"/>
    <n v="5"/>
    <n v="5"/>
    <x v="0"/>
    <s v="B"/>
    <n v="6000"/>
    <n v="6000"/>
    <n v="10.59"/>
    <n v="0"/>
    <n v="0.06"/>
    <n v="6.1199999999999997E-2"/>
    <s v="N"/>
    <n v="4"/>
  </r>
  <r>
    <n v="24"/>
    <x v="4"/>
    <n v="98000"/>
    <n v="98000"/>
    <s v="MORTGAGE"/>
    <n v="8"/>
    <n v="8"/>
    <x v="0"/>
    <s v="B"/>
    <n v="6500"/>
    <n v="6500"/>
    <n v="11.11"/>
    <n v="0"/>
    <n v="7.0000000000000007E-2"/>
    <n v="6.6299999999999998E-2"/>
    <s v="N"/>
    <n v="3"/>
  </r>
  <r>
    <n v="25"/>
    <x v="2"/>
    <n v="54000"/>
    <n v="54000"/>
    <s v="RENT"/>
    <n v="2"/>
    <n v="2"/>
    <x v="0"/>
    <s v="B"/>
    <n v="14000"/>
    <n v="14000"/>
    <n v="10.99"/>
    <n v="0"/>
    <n v="0.26"/>
    <n v="0.25929999999999997"/>
    <s v="N"/>
    <n v="4"/>
  </r>
  <r>
    <n v="25"/>
    <x v="2"/>
    <n v="86000"/>
    <n v="86000"/>
    <s v="MORTGAGE"/>
    <n v="9"/>
    <n v="9"/>
    <x v="4"/>
    <s v="B"/>
    <n v="5000"/>
    <n v="5000"/>
    <n v="10.36"/>
    <n v="1"/>
    <n v="0.06"/>
    <n v="5.8099999999999999E-2"/>
    <s v="N"/>
    <n v="2"/>
  </r>
  <r>
    <n v="22"/>
    <x v="0"/>
    <n v="54000"/>
    <n v="54000"/>
    <s v="RENT"/>
    <n v="0"/>
    <n v="0"/>
    <x v="2"/>
    <s v="A"/>
    <n v="14000"/>
    <n v="14000"/>
    <n v="7.14"/>
    <n v="0"/>
    <n v="0.26"/>
    <n v="0.25929999999999997"/>
    <s v="N"/>
    <n v="2"/>
  </r>
  <r>
    <n v="22"/>
    <x v="0"/>
    <n v="98000"/>
    <n v="98000"/>
    <s v="MORTGAGE"/>
    <n v="5"/>
    <n v="5"/>
    <x v="1"/>
    <s v="D"/>
    <n v="25000"/>
    <n v="23000"/>
    <n v="14.46"/>
    <n v="0"/>
    <n v="0.26"/>
    <n v="0.25509999999999999"/>
    <s v="N"/>
    <n v="3"/>
  </r>
  <r>
    <n v="24"/>
    <x v="4"/>
    <n v="98000"/>
    <n v="98000"/>
    <s v="MORTGAGE"/>
    <s v=""/>
    <s v=""/>
    <x v="2"/>
    <s v="A"/>
    <n v="5000"/>
    <n v="5000"/>
    <n v="5.79"/>
    <n v="0"/>
    <n v="0.05"/>
    <n v="5.0999999999999997E-2"/>
    <s v="N"/>
    <n v="2"/>
  </r>
  <r>
    <n v="23"/>
    <x v="3"/>
    <n v="98000"/>
    <n v="98000"/>
    <s v="MORTGAGE"/>
    <n v="7"/>
    <n v="7"/>
    <x v="3"/>
    <s v="A"/>
    <n v="10000"/>
    <n v="10000"/>
    <s v=""/>
    <n v="0"/>
    <n v="0.1"/>
    <n v="0.10199999999999999"/>
    <s v="N"/>
    <n v="4"/>
  </r>
  <r>
    <n v="22"/>
    <x v="0"/>
    <n v="48000"/>
    <n v="48000"/>
    <s v="RENT"/>
    <n v="1"/>
    <n v="1"/>
    <x v="0"/>
    <s v="C"/>
    <n v="14000"/>
    <n v="14000"/>
    <n v="13.92"/>
    <n v="1"/>
    <n v="0.28999999999999998"/>
    <n v="0.29170000000000001"/>
    <s v="N"/>
    <n v="3"/>
  </r>
  <r>
    <n v="25"/>
    <x v="2"/>
    <n v="86000"/>
    <n v="86000"/>
    <s v="MORTGAGE"/>
    <n v="7"/>
    <n v="7"/>
    <x v="5"/>
    <s v="D"/>
    <n v="24000"/>
    <n v="23000"/>
    <s v=""/>
    <n v="1"/>
    <n v="0.28000000000000003"/>
    <n v="0.27910000000000001"/>
    <s v="Y"/>
    <n v="2"/>
  </r>
  <r>
    <n v="22"/>
    <x v="0"/>
    <n v="86000"/>
    <n v="86000"/>
    <s v="MORTGAGE"/>
    <n v="7"/>
    <n v="7"/>
    <x v="1"/>
    <s v="C"/>
    <n v="18000"/>
    <n v="18000"/>
    <n v="13.48"/>
    <n v="1"/>
    <n v="0.21"/>
    <n v="0.20930000000000001"/>
    <s v="N"/>
    <n v="2"/>
  </r>
  <r>
    <n v="26"/>
    <x v="5"/>
    <n v="98000"/>
    <n v="98000"/>
    <s v="MORTGAGE"/>
    <n v="7"/>
    <n v="7"/>
    <x v="3"/>
    <s v="A"/>
    <n v="14000"/>
    <n v="14000"/>
    <n v="7.88"/>
    <n v="0"/>
    <n v="0.14000000000000001"/>
    <n v="0.1429"/>
    <s v="N"/>
    <n v="3"/>
  </r>
  <r>
    <n v="24"/>
    <x v="4"/>
    <n v="86000"/>
    <n v="86000"/>
    <s v="MORTGAGE"/>
    <n v="0"/>
    <n v="0"/>
    <x v="0"/>
    <s v="B"/>
    <n v="20000"/>
    <n v="20000"/>
    <n v="10.99"/>
    <n v="1"/>
    <n v="0.23"/>
    <n v="0.2326"/>
    <s v="N"/>
    <n v="4"/>
  </r>
  <r>
    <n v="20"/>
    <x v="7"/>
    <n v="98000"/>
    <n v="98000"/>
    <s v="MORTGAGE"/>
    <n v="4"/>
    <n v="4"/>
    <x v="1"/>
    <s v="D"/>
    <n v="24250"/>
    <n v="23000"/>
    <s v=""/>
    <n v="0"/>
    <n v="0.25"/>
    <n v="0.24740000000000001"/>
    <s v="N"/>
    <n v="4"/>
  </r>
  <r>
    <n v="25"/>
    <x v="2"/>
    <n v="55000"/>
    <n v="55000"/>
    <s v="RENT"/>
    <n v="9"/>
    <n v="9"/>
    <x v="4"/>
    <s v="A"/>
    <n v="14000"/>
    <n v="14000"/>
    <n v="6.62"/>
    <n v="0"/>
    <n v="0.25"/>
    <n v="0.2545"/>
    <s v="N"/>
    <n v="2"/>
  </r>
  <r>
    <n v="26"/>
    <x v="5"/>
    <n v="55000"/>
    <n v="55000"/>
    <s v="RENT"/>
    <n v="2"/>
    <n v="2"/>
    <x v="1"/>
    <s v="B"/>
    <n v="14000"/>
    <n v="14000"/>
    <n v="9.99"/>
    <n v="0"/>
    <n v="0.25"/>
    <n v="0.2545"/>
    <s v="N"/>
    <n v="4"/>
  </r>
  <r>
    <n v="23"/>
    <x v="3"/>
    <n v="98000"/>
    <n v="98000"/>
    <s v="MORTGAGE"/>
    <n v="3"/>
    <n v="3"/>
    <x v="3"/>
    <s v="A"/>
    <n v="10000"/>
    <n v="10000"/>
    <n v="8.94"/>
    <n v="0"/>
    <n v="0.1"/>
    <n v="0.10199999999999999"/>
    <s v="N"/>
    <n v="3"/>
  </r>
  <r>
    <n v="24"/>
    <x v="4"/>
    <n v="98000"/>
    <n v="98000"/>
    <s v="MORTGAGE"/>
    <n v="8"/>
    <n v="8"/>
    <x v="2"/>
    <s v="B"/>
    <n v="25000"/>
    <n v="23000"/>
    <n v="11.83"/>
    <n v="0"/>
    <n v="0.26"/>
    <n v="0.25509999999999999"/>
    <s v="N"/>
    <n v="3"/>
  </r>
  <r>
    <n v="23"/>
    <x v="3"/>
    <n v="86000"/>
    <n v="86000"/>
    <s v="MORTGAGE"/>
    <n v="7"/>
    <n v="7"/>
    <x v="5"/>
    <s v="D"/>
    <n v="4800"/>
    <n v="4800"/>
    <n v="16"/>
    <n v="1"/>
    <n v="0.06"/>
    <n v="5.5800000000000002E-2"/>
    <s v="Y"/>
    <n v="3"/>
  </r>
  <r>
    <n v="23"/>
    <x v="3"/>
    <n v="98000"/>
    <n v="98000"/>
    <s v="MORTGAGE"/>
    <n v="4"/>
    <n v="4"/>
    <x v="1"/>
    <s v="A"/>
    <n v="14500"/>
    <n v="14500"/>
    <n v="8.94"/>
    <n v="0"/>
    <n v="0.15"/>
    <n v="0.14799999999999999"/>
    <s v="N"/>
    <n v="3"/>
  </r>
  <r>
    <n v="23"/>
    <x v="3"/>
    <n v="32000"/>
    <n v="32000"/>
    <s v="OWN"/>
    <n v="4"/>
    <n v="4"/>
    <x v="0"/>
    <s v="C"/>
    <n v="7500"/>
    <n v="7500"/>
    <n v="12.98"/>
    <n v="0"/>
    <n v="0.23"/>
    <n v="0.2344"/>
    <s v="N"/>
    <n v="3"/>
  </r>
  <r>
    <n v="25"/>
    <x v="2"/>
    <n v="98000"/>
    <n v="98000"/>
    <s v="MORTGAGE"/>
    <n v="3"/>
    <n v="3"/>
    <x v="4"/>
    <s v="B"/>
    <n v="1000"/>
    <n v="1000"/>
    <n v="11.14"/>
    <n v="0"/>
    <n v="0.01"/>
    <n v="1.0200000000000001E-2"/>
    <s v="N"/>
    <n v="4"/>
  </r>
  <r>
    <n v="23"/>
    <x v="3"/>
    <n v="98000"/>
    <n v="98000"/>
    <s v="MORTGAGE"/>
    <n v="7"/>
    <n v="7"/>
    <x v="5"/>
    <s v="C"/>
    <n v="20000"/>
    <n v="20000"/>
    <n v="13.57"/>
    <n v="0"/>
    <n v="0.2"/>
    <n v="0.2041"/>
    <s v="N"/>
    <n v="4"/>
  </r>
  <r>
    <n v="25"/>
    <x v="2"/>
    <n v="98000"/>
    <n v="98000"/>
    <s v="MORTGAGE"/>
    <n v="2"/>
    <n v="2"/>
    <x v="0"/>
    <s v="A"/>
    <n v="6400"/>
    <n v="6400"/>
    <n v="9.6300000000000008"/>
    <n v="0"/>
    <n v="7.0000000000000007E-2"/>
    <n v="6.5299999999999997E-2"/>
    <s v="N"/>
    <n v="4"/>
  </r>
  <r>
    <n v="25"/>
    <x v="2"/>
    <n v="98000"/>
    <n v="98000"/>
    <s v="OWN"/>
    <n v="0"/>
    <n v="0"/>
    <x v="0"/>
    <s v="A"/>
    <n v="2000"/>
    <n v="2000"/>
    <n v="7.37"/>
    <n v="0"/>
    <n v="0.02"/>
    <n v="2.0400000000000001E-2"/>
    <s v="N"/>
    <n v="2"/>
  </r>
  <r>
    <n v="22"/>
    <x v="0"/>
    <n v="98004"/>
    <n v="98004"/>
    <s v="MORTGAGE"/>
    <n v="6"/>
    <n v="6"/>
    <x v="5"/>
    <s v="A"/>
    <n v="16000"/>
    <n v="16000"/>
    <n v="7.66"/>
    <n v="0"/>
    <n v="0.16"/>
    <n v="0.1633"/>
    <s v="N"/>
    <n v="3"/>
  </r>
  <r>
    <n v="25"/>
    <x v="2"/>
    <n v="86004"/>
    <n v="86004"/>
    <s v="MORTGAGE"/>
    <n v="3"/>
    <n v="3"/>
    <x v="0"/>
    <s v="A"/>
    <n v="15000"/>
    <n v="15000"/>
    <n v="6.91"/>
    <n v="1"/>
    <n v="0.17"/>
    <n v="0.1744"/>
    <s v="N"/>
    <n v="4"/>
  </r>
  <r>
    <n v="23"/>
    <x v="3"/>
    <n v="55000"/>
    <n v="55000"/>
    <s v="RENT"/>
    <n v="3"/>
    <n v="3"/>
    <x v="3"/>
    <s v="C"/>
    <n v="14000"/>
    <n v="14000"/>
    <n v="11.66"/>
    <n v="0"/>
    <n v="0.25"/>
    <n v="0.2545"/>
    <s v="N"/>
    <n v="3"/>
  </r>
  <r>
    <n v="21"/>
    <x v="1"/>
    <n v="55260"/>
    <n v="55260"/>
    <s v="RENT"/>
    <n v="0"/>
    <n v="0"/>
    <x v="1"/>
    <s v="A"/>
    <n v="14000"/>
    <n v="14000"/>
    <n v="6.54"/>
    <n v="0"/>
    <n v="0.25"/>
    <n v="0.25330000000000003"/>
    <s v="N"/>
    <n v="2"/>
  </r>
  <r>
    <n v="23"/>
    <x v="3"/>
    <n v="73185"/>
    <n v="73185"/>
    <s v="MORTGAGE"/>
    <n v="7"/>
    <n v="7"/>
    <x v="2"/>
    <s v="B"/>
    <n v="7000"/>
    <n v="7000"/>
    <n v="9.6300000000000008"/>
    <n v="1"/>
    <n v="0.08"/>
    <n v="9.5600000000000004E-2"/>
    <s v="N"/>
    <n v="2"/>
  </r>
  <r>
    <n v="21"/>
    <x v="1"/>
    <n v="98132"/>
    <n v="98132"/>
    <s v="MORTGAGE"/>
    <n v="5"/>
    <n v="5"/>
    <x v="2"/>
    <s v="B"/>
    <n v="15000"/>
    <n v="15000"/>
    <n v="11.36"/>
    <n v="0"/>
    <n v="0.15"/>
    <n v="0.15290000000000001"/>
    <s v="N"/>
    <n v="4"/>
  </r>
  <r>
    <n v="21"/>
    <x v="1"/>
    <n v="98280"/>
    <n v="98280"/>
    <s v="MORTGAGE"/>
    <n v="2"/>
    <n v="2"/>
    <x v="5"/>
    <s v="A"/>
    <n v="10000"/>
    <n v="10000"/>
    <n v="6.62"/>
    <n v="0"/>
    <n v="0.1"/>
    <n v="0.1018"/>
    <s v="N"/>
    <n v="2"/>
  </r>
  <r>
    <n v="23"/>
    <x v="3"/>
    <n v="98280"/>
    <n v="98280"/>
    <s v="MORTGAGE"/>
    <n v="7"/>
    <n v="7"/>
    <x v="1"/>
    <s v="A"/>
    <n v="9400"/>
    <n v="9400"/>
    <n v="6.62"/>
    <n v="0"/>
    <n v="0.1"/>
    <n v="9.5600000000000004E-2"/>
    <s v="N"/>
    <n v="3"/>
  </r>
  <r>
    <n v="23"/>
    <x v="3"/>
    <n v="98400"/>
    <n v="98400"/>
    <s v="MORTGAGE"/>
    <n v="7"/>
    <n v="7"/>
    <x v="1"/>
    <s v="A"/>
    <n v="9000"/>
    <n v="9000"/>
    <n v="6.62"/>
    <n v="0"/>
    <n v="0.09"/>
    <n v="9.1499999999999998E-2"/>
    <s v="N"/>
    <n v="4"/>
  </r>
  <r>
    <n v="26"/>
    <x v="5"/>
    <n v="98400"/>
    <n v="98400"/>
    <s v="MORTGAGE"/>
    <n v="4"/>
    <n v="4"/>
    <x v="3"/>
    <s v="A"/>
    <n v="8450"/>
    <n v="8450"/>
    <n v="6.99"/>
    <n v="0"/>
    <n v="0.09"/>
    <n v="8.5900000000000004E-2"/>
    <s v="N"/>
    <n v="2"/>
  </r>
  <r>
    <n v="22"/>
    <x v="0"/>
    <n v="55992"/>
    <n v="55992"/>
    <s v="RENT"/>
    <n v="6"/>
    <n v="6"/>
    <x v="3"/>
    <s v="B"/>
    <n v="14000"/>
    <n v="14000"/>
    <n v="12.21"/>
    <n v="0"/>
    <n v="0.25"/>
    <n v="0.25"/>
    <s v="N"/>
    <n v="3"/>
  </r>
  <r>
    <n v="24"/>
    <x v="4"/>
    <n v="98400"/>
    <n v="98400"/>
    <s v="MORTGAGE"/>
    <n v="0"/>
    <n v="0"/>
    <x v="1"/>
    <s v="C"/>
    <n v="8000"/>
    <n v="8000"/>
    <n v="12.68"/>
    <n v="0"/>
    <n v="0.08"/>
    <n v="8.1299999999999997E-2"/>
    <s v="N"/>
    <n v="2"/>
  </r>
  <r>
    <n v="23"/>
    <x v="3"/>
    <n v="98400"/>
    <n v="98400"/>
    <s v="MORTGAGE"/>
    <n v="0"/>
    <n v="0"/>
    <x v="1"/>
    <s v="B"/>
    <n v="10000"/>
    <n v="10000"/>
    <n v="11.14"/>
    <n v="0"/>
    <n v="0.1"/>
    <n v="0.1016"/>
    <s v="N"/>
    <n v="4"/>
  </r>
  <r>
    <n v="22"/>
    <x v="0"/>
    <n v="56000"/>
    <n v="56000"/>
    <s v="RENT"/>
    <n v="5"/>
    <n v="5"/>
    <x v="1"/>
    <s v="C"/>
    <n v="14000"/>
    <n v="14000"/>
    <n v="14.35"/>
    <n v="0"/>
    <n v="0.25"/>
    <n v="0.25"/>
    <s v="Y"/>
    <n v="4"/>
  </r>
  <r>
    <n v="23"/>
    <x v="3"/>
    <n v="32000"/>
    <n v="32000"/>
    <s v="OWN"/>
    <n v="2"/>
    <n v="2"/>
    <x v="3"/>
    <s v="A"/>
    <n v="6500"/>
    <n v="6500"/>
    <n v="8.59"/>
    <n v="0"/>
    <n v="0.2"/>
    <n v="0.2031"/>
    <s v="N"/>
    <n v="2"/>
  </r>
  <r>
    <n v="24"/>
    <x v="4"/>
    <n v="98518"/>
    <n v="98518"/>
    <s v="MORTGAGE"/>
    <n v="8"/>
    <n v="8"/>
    <x v="3"/>
    <s v="A"/>
    <n v="10000"/>
    <n v="10000"/>
    <n v="8.59"/>
    <n v="0"/>
    <n v="0.1"/>
    <n v="0.10150000000000001"/>
    <s v="N"/>
    <n v="3"/>
  </r>
  <r>
    <n v="25"/>
    <x v="2"/>
    <n v="56004"/>
    <n v="56004"/>
    <s v="RENT"/>
    <n v="0"/>
    <n v="0"/>
    <x v="5"/>
    <s v="A"/>
    <n v="14000"/>
    <n v="14000"/>
    <n v="6.92"/>
    <n v="0"/>
    <n v="0.25"/>
    <n v="0.25"/>
    <s v="N"/>
    <n v="2"/>
  </r>
  <r>
    <n v="26"/>
    <x v="5"/>
    <n v="98700"/>
    <n v="98700"/>
    <s v="MORTGAGE"/>
    <n v="6"/>
    <n v="6"/>
    <x v="4"/>
    <s v="C"/>
    <n v="9600"/>
    <n v="9600"/>
    <n v="13.06"/>
    <n v="0"/>
    <n v="0.1"/>
    <n v="9.7299999999999998E-2"/>
    <s v="N"/>
    <n v="3"/>
  </r>
  <r>
    <n v="24"/>
    <x v="4"/>
    <n v="32000"/>
    <n v="32000"/>
    <s v="OWN"/>
    <n v="3"/>
    <n v="3"/>
    <x v="4"/>
    <s v="B"/>
    <n v="15000"/>
    <n v="15000"/>
    <s v=""/>
    <n v="0"/>
    <n v="0.47"/>
    <n v="0.46879999999999999"/>
    <s v="N"/>
    <n v="3"/>
  </r>
  <r>
    <n v="24"/>
    <x v="4"/>
    <n v="56004"/>
    <n v="56004"/>
    <s v="RENT"/>
    <n v="2"/>
    <n v="2"/>
    <x v="2"/>
    <s v="C"/>
    <n v="14000"/>
    <n v="14000"/>
    <n v="12.61"/>
    <n v="0"/>
    <n v="0.25"/>
    <n v="0.25"/>
    <s v="N"/>
    <n v="2"/>
  </r>
  <r>
    <n v="23"/>
    <x v="3"/>
    <n v="98800"/>
    <n v="98800"/>
    <s v="MORTGAGE"/>
    <n v="7"/>
    <n v="7"/>
    <x v="3"/>
    <s v="B"/>
    <n v="1000"/>
    <n v="1000"/>
    <n v="11.49"/>
    <n v="0"/>
    <n v="0.01"/>
    <n v="1.01E-2"/>
    <s v="N"/>
    <n v="3"/>
  </r>
  <r>
    <n v="22"/>
    <x v="0"/>
    <n v="99000"/>
    <n v="99000"/>
    <s v="MORTGAGE"/>
    <n v="6"/>
    <n v="6"/>
    <x v="3"/>
    <s v="A"/>
    <n v="18000"/>
    <n v="18000"/>
    <n v="8.9"/>
    <n v="0"/>
    <n v="0.18"/>
    <n v="0.18179999999999999"/>
    <s v="N"/>
    <n v="3"/>
  </r>
  <r>
    <n v="24"/>
    <x v="4"/>
    <n v="99000"/>
    <n v="99000"/>
    <s v="MORTGAGE"/>
    <n v="8"/>
    <n v="8"/>
    <x v="5"/>
    <s v="A"/>
    <n v="12000"/>
    <n v="12000"/>
    <n v="6.03"/>
    <n v="0"/>
    <n v="0.12"/>
    <n v="0.1212"/>
    <s v="N"/>
    <n v="2"/>
  </r>
  <r>
    <n v="26"/>
    <x v="5"/>
    <n v="57600"/>
    <n v="57600"/>
    <s v="RENT"/>
    <n v="10"/>
    <n v="10"/>
    <x v="3"/>
    <s v="B"/>
    <n v="14000"/>
    <n v="14000"/>
    <n v="10.37"/>
    <n v="0"/>
    <n v="0.24"/>
    <n v="0.24310000000000001"/>
    <s v="N"/>
    <n v="2"/>
  </r>
  <r>
    <n v="26"/>
    <x v="5"/>
    <n v="99000"/>
    <n v="99000"/>
    <s v="MORTGAGE"/>
    <n v="10"/>
    <n v="10"/>
    <x v="3"/>
    <s v="B"/>
    <n v="5000"/>
    <n v="5000"/>
    <n v="11.49"/>
    <n v="0"/>
    <n v="0.05"/>
    <n v="5.0500000000000003E-2"/>
    <s v="N"/>
    <n v="2"/>
  </r>
  <r>
    <n v="25"/>
    <x v="2"/>
    <n v="58000"/>
    <n v="58000"/>
    <s v="RENT"/>
    <n v="5"/>
    <n v="5"/>
    <x v="2"/>
    <s v="C"/>
    <n v="14000"/>
    <n v="14000"/>
    <n v="12.61"/>
    <n v="0"/>
    <n v="0.24"/>
    <n v="0.2414"/>
    <s v="Y"/>
    <n v="3"/>
  </r>
  <r>
    <n v="26"/>
    <x v="5"/>
    <n v="60000"/>
    <n v="60000"/>
    <s v="RENT"/>
    <n v="2"/>
    <n v="2"/>
    <x v="2"/>
    <s v="B"/>
    <n v="14000"/>
    <n v="14000"/>
    <n v="12.69"/>
    <n v="0"/>
    <n v="0.23"/>
    <n v="0.23330000000000001"/>
    <s v="N"/>
    <n v="4"/>
  </r>
  <r>
    <n v="22"/>
    <x v="0"/>
    <n v="60000"/>
    <n v="60000"/>
    <s v="RENT"/>
    <n v="6"/>
    <n v="6"/>
    <x v="0"/>
    <s v="A"/>
    <n v="14000"/>
    <n v="14000"/>
    <n v="6.03"/>
    <n v="0"/>
    <n v="0.23"/>
    <n v="0.23330000000000001"/>
    <s v="N"/>
    <n v="2"/>
  </r>
  <r>
    <n v="25"/>
    <x v="2"/>
    <n v="99000"/>
    <n v="99000"/>
    <s v="MORTGAGE"/>
    <n v="9"/>
    <n v="9"/>
    <x v="5"/>
    <s v="A"/>
    <n v="15000"/>
    <n v="15000"/>
    <n v="6.17"/>
    <n v="0"/>
    <n v="0.15"/>
    <n v="0.1515"/>
    <s v="N"/>
    <n v="4"/>
  </r>
  <r>
    <n v="23"/>
    <x v="3"/>
    <n v="60000"/>
    <n v="60000"/>
    <s v="RENT"/>
    <n v="4"/>
    <n v="4"/>
    <x v="1"/>
    <s v="D"/>
    <n v="14000"/>
    <n v="14000"/>
    <n v="14.84"/>
    <n v="0"/>
    <n v="0.23"/>
    <n v="0.23330000000000001"/>
    <s v="Y"/>
    <n v="3"/>
  </r>
  <r>
    <n v="23"/>
    <x v="3"/>
    <n v="99000"/>
    <n v="99000"/>
    <s v="MORTGAGE"/>
    <n v="8"/>
    <n v="8"/>
    <x v="1"/>
    <s v="A"/>
    <n v="1800"/>
    <n v="1800"/>
    <n v="7.88"/>
    <n v="0"/>
    <n v="0.02"/>
    <n v="1.8200000000000001E-2"/>
    <s v="N"/>
    <n v="2"/>
  </r>
  <r>
    <n v="26"/>
    <x v="5"/>
    <n v="99000"/>
    <n v="99000"/>
    <s v="MORTGAGE"/>
    <n v="9"/>
    <n v="9"/>
    <x v="2"/>
    <s v="C"/>
    <n v="20000"/>
    <n v="20000"/>
    <n v="14.22"/>
    <n v="0"/>
    <n v="0.2"/>
    <n v="0.20200000000000001"/>
    <s v="N"/>
    <n v="4"/>
  </r>
  <r>
    <n v="24"/>
    <x v="4"/>
    <n v="99000"/>
    <n v="99000"/>
    <s v="MORTGAGE"/>
    <n v="8"/>
    <n v="8"/>
    <x v="1"/>
    <s v="B"/>
    <n v="12250"/>
    <n v="12250"/>
    <n v="9.8800000000000008"/>
    <n v="0"/>
    <n v="0.12"/>
    <n v="0.1237"/>
    <s v="N"/>
    <n v="2"/>
  </r>
  <r>
    <n v="22"/>
    <x v="0"/>
    <n v="60000"/>
    <n v="60000"/>
    <s v="RENT"/>
    <n v="7"/>
    <n v="7"/>
    <x v="3"/>
    <s v="A"/>
    <n v="14000"/>
    <n v="14000"/>
    <n v="7.88"/>
    <n v="0"/>
    <n v="0.23"/>
    <n v="0.23330000000000001"/>
    <s v="N"/>
    <n v="2"/>
  </r>
  <r>
    <n v="26"/>
    <x v="5"/>
    <n v="99085"/>
    <n v="99085"/>
    <s v="MORTGAGE"/>
    <n v="10"/>
    <n v="10"/>
    <x v="3"/>
    <s v="D"/>
    <n v="8000"/>
    <n v="8000"/>
    <n v="14.91"/>
    <n v="0"/>
    <n v="0.08"/>
    <n v="8.0699999999999994E-2"/>
    <s v="Y"/>
    <n v="4"/>
  </r>
  <r>
    <n v="23"/>
    <x v="3"/>
    <n v="99200"/>
    <n v="99200"/>
    <s v="MORTGAGE"/>
    <n v="7"/>
    <n v="7"/>
    <x v="5"/>
    <s v="A"/>
    <n v="23000"/>
    <n v="23000"/>
    <n v="6.91"/>
    <n v="0"/>
    <n v="0.23"/>
    <n v="0.2319"/>
    <s v="N"/>
    <n v="4"/>
  </r>
  <r>
    <n v="24"/>
    <x v="4"/>
    <n v="87220"/>
    <n v="87220"/>
    <s v="MORTGAGE"/>
    <n v="7"/>
    <n v="7"/>
    <x v="3"/>
    <s v="C"/>
    <n v="8000"/>
    <n v="8000"/>
    <s v=""/>
    <n v="1"/>
    <n v="0.09"/>
    <n v="9.1700000000000004E-2"/>
    <s v="Y"/>
    <n v="3"/>
  </r>
  <r>
    <n v="22"/>
    <x v="0"/>
    <n v="60000"/>
    <n v="60000"/>
    <s v="RENT"/>
    <n v="3"/>
    <n v="3"/>
    <x v="5"/>
    <s v="C"/>
    <n v="14000"/>
    <n v="14000"/>
    <n v="13.48"/>
    <n v="0"/>
    <n v="0.23"/>
    <n v="0.23330000000000001"/>
    <s v="Y"/>
    <n v="3"/>
  </r>
  <r>
    <n v="25"/>
    <x v="2"/>
    <n v="99473"/>
    <n v="99473"/>
    <s v="MORTGAGE"/>
    <n v="9"/>
    <n v="9"/>
    <x v="0"/>
    <s v="B"/>
    <n v="8500"/>
    <n v="8500"/>
    <n v="11.58"/>
    <n v="0"/>
    <n v="0.09"/>
    <n v="8.5500000000000007E-2"/>
    <s v="N"/>
    <n v="2"/>
  </r>
  <r>
    <n v="23"/>
    <x v="3"/>
    <n v="99500"/>
    <n v="99500"/>
    <s v="MORTGAGE"/>
    <n v="7"/>
    <n v="7"/>
    <x v="1"/>
    <s v="D"/>
    <n v="25000"/>
    <n v="23000"/>
    <n v="15.7"/>
    <n v="0"/>
    <n v="0.25"/>
    <n v="0.25130000000000002"/>
    <s v="N"/>
    <n v="2"/>
  </r>
  <r>
    <n v="25"/>
    <x v="2"/>
    <n v="54000"/>
    <n v="54000"/>
    <s v="RENT"/>
    <n v="6"/>
    <n v="6"/>
    <x v="5"/>
    <s v="D"/>
    <n v="14000"/>
    <n v="14000"/>
    <n v="14.59"/>
    <n v="1"/>
    <n v="0.26"/>
    <n v="0.25929999999999997"/>
    <s v="Y"/>
    <n v="4"/>
  </r>
  <r>
    <n v="25"/>
    <x v="2"/>
    <n v="99600"/>
    <n v="99600"/>
    <s v="MORTGAGE"/>
    <n v="1"/>
    <n v="1"/>
    <x v="4"/>
    <s v="B"/>
    <n v="12800"/>
    <n v="12800"/>
    <n v="12.42"/>
    <n v="0"/>
    <n v="0.13"/>
    <n v="0.1285"/>
    <s v="N"/>
    <n v="4"/>
  </r>
  <r>
    <n v="22"/>
    <x v="0"/>
    <n v="99600"/>
    <n v="99600"/>
    <s v="MORTGAGE"/>
    <n v="6"/>
    <n v="6"/>
    <x v="0"/>
    <s v="A"/>
    <n v="7125"/>
    <n v="7125"/>
    <n v="7.51"/>
    <n v="0"/>
    <n v="7.0000000000000007E-2"/>
    <n v="7.1499999999999994E-2"/>
    <s v="N"/>
    <n v="4"/>
  </r>
  <r>
    <n v="22"/>
    <x v="0"/>
    <n v="99600"/>
    <n v="99600"/>
    <s v="MORTGAGE"/>
    <n v="6"/>
    <n v="6"/>
    <x v="2"/>
    <s v="B"/>
    <n v="5000"/>
    <n v="5000"/>
    <n v="9.67"/>
    <n v="0"/>
    <n v="0.05"/>
    <n v="5.0200000000000002E-2"/>
    <s v="N"/>
    <n v="3"/>
  </r>
  <r>
    <n v="23"/>
    <x v="3"/>
    <n v="99670"/>
    <n v="99670"/>
    <s v="MORTGAGE"/>
    <n v="2"/>
    <n v="2"/>
    <x v="0"/>
    <s v="D"/>
    <n v="5500"/>
    <n v="5500"/>
    <n v="14.74"/>
    <n v="0"/>
    <n v="0.06"/>
    <n v="5.5199999999999999E-2"/>
    <s v="N"/>
    <n v="4"/>
  </r>
  <r>
    <n v="22"/>
    <x v="0"/>
    <n v="60000"/>
    <n v="60000"/>
    <s v="RENT"/>
    <n v="0"/>
    <n v="0"/>
    <x v="1"/>
    <s v="C"/>
    <n v="14000"/>
    <n v="14000"/>
    <n v="12.73"/>
    <n v="0"/>
    <n v="0.23"/>
    <n v="0.23330000000000001"/>
    <s v="N"/>
    <n v="2"/>
  </r>
  <r>
    <n v="24"/>
    <x v="4"/>
    <n v="99750"/>
    <n v="99750"/>
    <s v="MORTGAGE"/>
    <n v="8"/>
    <n v="8"/>
    <x v="4"/>
    <s v="B"/>
    <n v="12000"/>
    <n v="12000"/>
    <n v="9.6199999999999992"/>
    <n v="0"/>
    <n v="0.12"/>
    <n v="0.1203"/>
    <s v="N"/>
    <n v="3"/>
  </r>
  <r>
    <n v="25"/>
    <x v="2"/>
    <n v="99800"/>
    <n v="99800"/>
    <s v="MORTGAGE"/>
    <n v="1"/>
    <n v="1"/>
    <x v="2"/>
    <s v="A"/>
    <n v="12000"/>
    <n v="12000"/>
    <n v="8.94"/>
    <n v="0"/>
    <n v="0.12"/>
    <n v="0.1202"/>
    <s v="N"/>
    <n v="2"/>
  </r>
  <r>
    <n v="26"/>
    <x v="5"/>
    <n v="99900"/>
    <n v="99900"/>
    <s v="MORTGAGE"/>
    <n v="10"/>
    <n v="10"/>
    <x v="0"/>
    <s v="A"/>
    <n v="2700"/>
    <n v="2700"/>
    <s v=""/>
    <n v="0"/>
    <n v="0.03"/>
    <n v="2.7E-2"/>
    <s v="N"/>
    <n v="3"/>
  </r>
  <r>
    <n v="25"/>
    <x v="2"/>
    <n v="60000"/>
    <n v="60000"/>
    <s v="RENT"/>
    <n v="5"/>
    <n v="5"/>
    <x v="4"/>
    <s v="B"/>
    <n v="14000"/>
    <n v="14000"/>
    <s v=""/>
    <n v="0"/>
    <n v="0.23"/>
    <n v="0.23330000000000001"/>
    <s v="N"/>
    <n v="2"/>
  </r>
  <r>
    <n v="23"/>
    <x v="3"/>
    <n v="99996"/>
    <n v="99996"/>
    <s v="MORTGAGE"/>
    <n v="7"/>
    <n v="7"/>
    <x v="1"/>
    <s v="A"/>
    <n v="20000"/>
    <n v="20000"/>
    <n v="7.49"/>
    <n v="0"/>
    <n v="0.2"/>
    <n v="0.2"/>
    <s v="N"/>
    <n v="3"/>
  </r>
  <r>
    <n v="25"/>
    <x v="2"/>
    <n v="99996"/>
    <n v="99996"/>
    <s v="MORTGAGE"/>
    <n v="6"/>
    <n v="6"/>
    <x v="2"/>
    <s v="B"/>
    <n v="8000"/>
    <n v="8000"/>
    <s v=""/>
    <n v="0"/>
    <n v="0.08"/>
    <n v="0.08"/>
    <s v="N"/>
    <n v="4"/>
  </r>
  <r>
    <n v="23"/>
    <x v="3"/>
    <n v="99996"/>
    <n v="99996"/>
    <s v="MORTGAGE"/>
    <n v="2"/>
    <n v="2"/>
    <x v="0"/>
    <s v="B"/>
    <n v="4800"/>
    <n v="4800"/>
    <n v="11.49"/>
    <n v="0"/>
    <n v="0.05"/>
    <n v="4.8000000000000001E-2"/>
    <s v="N"/>
    <n v="2"/>
  </r>
  <r>
    <n v="22"/>
    <x v="0"/>
    <n v="61000"/>
    <n v="61000"/>
    <s v="RENT"/>
    <n v="0"/>
    <n v="0"/>
    <x v="1"/>
    <s v="A"/>
    <n v="14000"/>
    <n v="14000"/>
    <n v="6.99"/>
    <n v="0"/>
    <n v="0.23"/>
    <n v="0.22950000000000001"/>
    <s v="N"/>
    <n v="4"/>
  </r>
  <r>
    <n v="25"/>
    <x v="2"/>
    <n v="99996"/>
    <n v="99996"/>
    <s v="MORTGAGE"/>
    <n v="5"/>
    <n v="5"/>
    <x v="4"/>
    <s v="B"/>
    <n v="12000"/>
    <n v="12000"/>
    <n v="10.38"/>
    <n v="0"/>
    <n v="0.12"/>
    <n v="0.12"/>
    <s v="N"/>
    <n v="4"/>
  </r>
  <r>
    <n v="23"/>
    <x v="3"/>
    <n v="62000"/>
    <n v="62000"/>
    <s v="RENT"/>
    <n v="7"/>
    <n v="7"/>
    <x v="5"/>
    <s v="B"/>
    <n v="14000"/>
    <n v="14000"/>
    <n v="10.99"/>
    <n v="0"/>
    <n v="0.23"/>
    <n v="0.2258"/>
    <s v="N"/>
    <n v="4"/>
  </r>
  <r>
    <n v="24"/>
    <x v="4"/>
    <n v="99996"/>
    <n v="99996"/>
    <s v="MORTGAGE"/>
    <n v="5"/>
    <n v="5"/>
    <x v="2"/>
    <s v="C"/>
    <n v="10000"/>
    <n v="10000"/>
    <n v="13.61"/>
    <n v="0"/>
    <n v="0.1"/>
    <n v="0.1"/>
    <s v="Y"/>
    <n v="3"/>
  </r>
  <r>
    <n v="24"/>
    <x v="4"/>
    <n v="62004"/>
    <n v="62004"/>
    <s v="RENT"/>
    <n v="6"/>
    <n v="6"/>
    <x v="3"/>
    <s v="A"/>
    <n v="14000"/>
    <n v="14000"/>
    <n v="8.59"/>
    <n v="0"/>
    <n v="0.23"/>
    <n v="0.2258"/>
    <s v="N"/>
    <n v="4"/>
  </r>
  <r>
    <n v="25"/>
    <x v="2"/>
    <n v="99996"/>
    <n v="99996"/>
    <s v="MORTGAGE"/>
    <n v="3"/>
    <n v="3"/>
    <x v="3"/>
    <s v="A"/>
    <n v="8000"/>
    <n v="8000"/>
    <n v="8"/>
    <n v="0"/>
    <n v="0.08"/>
    <n v="0.08"/>
    <s v="N"/>
    <n v="2"/>
  </r>
  <r>
    <n v="24"/>
    <x v="4"/>
    <n v="62800"/>
    <n v="62800"/>
    <s v="RENT"/>
    <n v="5"/>
    <n v="5"/>
    <x v="0"/>
    <s v="B"/>
    <n v="14000"/>
    <n v="14000"/>
    <n v="12.69"/>
    <n v="0"/>
    <n v="0.22"/>
    <n v="0.22289999999999999"/>
    <s v="N"/>
    <n v="2"/>
  </r>
  <r>
    <n v="23"/>
    <x v="3"/>
    <n v="100000"/>
    <n v="100000"/>
    <s v="MORTGAGE"/>
    <n v="7"/>
    <n v="7"/>
    <x v="2"/>
    <s v="B"/>
    <n v="25000"/>
    <n v="23000"/>
    <n v="11.71"/>
    <n v="0"/>
    <n v="0.25"/>
    <n v="0.25"/>
    <s v="N"/>
    <n v="3"/>
  </r>
  <r>
    <n v="24"/>
    <x v="4"/>
    <n v="100000"/>
    <n v="100000"/>
    <s v="MORTGAGE"/>
    <n v="1"/>
    <n v="1"/>
    <x v="1"/>
    <s v="B"/>
    <n v="6600"/>
    <n v="6600"/>
    <n v="9.91"/>
    <n v="0"/>
    <n v="7.0000000000000007E-2"/>
    <n v="6.6000000000000003E-2"/>
    <s v="N"/>
    <n v="2"/>
  </r>
  <r>
    <n v="22"/>
    <x v="0"/>
    <n v="64000"/>
    <n v="64000"/>
    <s v="RENT"/>
    <n v="2"/>
    <n v="2"/>
    <x v="5"/>
    <s v="A"/>
    <n v="14000"/>
    <n v="14000"/>
    <n v="7.88"/>
    <n v="0"/>
    <n v="0.22"/>
    <n v="0.21879999999999999"/>
    <s v="N"/>
    <n v="3"/>
  </r>
  <r>
    <n v="23"/>
    <x v="3"/>
    <n v="65000"/>
    <n v="65000"/>
    <s v="RENT"/>
    <n v="3"/>
    <n v="3"/>
    <x v="0"/>
    <s v="B"/>
    <n v="14000"/>
    <n v="14000"/>
    <n v="10.65"/>
    <n v="0"/>
    <n v="0.22"/>
    <n v="0.21540000000000001"/>
    <s v="N"/>
    <n v="4"/>
  </r>
  <r>
    <n v="23"/>
    <x v="3"/>
    <n v="100000"/>
    <n v="100000"/>
    <s v="MORTGAGE"/>
    <n v="7"/>
    <n v="7"/>
    <x v="0"/>
    <s v="D"/>
    <n v="35000"/>
    <n v="23000"/>
    <n v="16.77"/>
    <n v="0"/>
    <n v="0.35"/>
    <n v="0.35"/>
    <s v="N"/>
    <n v="3"/>
  </r>
  <r>
    <n v="23"/>
    <x v="3"/>
    <n v="65000"/>
    <n v="65000"/>
    <s v="RENT"/>
    <n v="2"/>
    <n v="2"/>
    <x v="5"/>
    <s v="B"/>
    <n v="14000"/>
    <n v="14000"/>
    <n v="9.99"/>
    <n v="0"/>
    <n v="0.22"/>
    <n v="0.21540000000000001"/>
    <s v="N"/>
    <n v="2"/>
  </r>
  <r>
    <n v="24"/>
    <x v="4"/>
    <n v="65000"/>
    <n v="65000"/>
    <s v="RENT"/>
    <n v="0"/>
    <n v="0"/>
    <x v="1"/>
    <s v="B"/>
    <n v="14000"/>
    <n v="14000"/>
    <n v="10.99"/>
    <n v="0"/>
    <n v="0.22"/>
    <n v="0.21540000000000001"/>
    <s v="N"/>
    <n v="4"/>
  </r>
  <r>
    <n v="23"/>
    <x v="3"/>
    <n v="100000"/>
    <n v="100000"/>
    <s v="MORTGAGE"/>
    <n v="4"/>
    <n v="4"/>
    <x v="1"/>
    <s v="D"/>
    <n v="14000"/>
    <n v="14000"/>
    <n v="17.579999999999998"/>
    <n v="0"/>
    <n v="0.14000000000000001"/>
    <n v="0.14000000000000001"/>
    <s v="Y"/>
    <n v="3"/>
  </r>
  <r>
    <n v="23"/>
    <x v="3"/>
    <n v="100000"/>
    <n v="100000"/>
    <s v="MORTGAGE"/>
    <n v="4"/>
    <n v="4"/>
    <x v="2"/>
    <s v="C"/>
    <n v="15000"/>
    <n v="15000"/>
    <n v="13.49"/>
    <n v="0"/>
    <n v="0.15"/>
    <n v="0.15"/>
    <s v="N"/>
    <n v="4"/>
  </r>
  <r>
    <n v="24"/>
    <x v="4"/>
    <n v="100000"/>
    <n v="100000"/>
    <s v="OWN"/>
    <n v="4"/>
    <n v="4"/>
    <x v="2"/>
    <s v="A"/>
    <n v="6000"/>
    <n v="6000"/>
    <n v="8.9"/>
    <n v="0"/>
    <n v="0.06"/>
    <n v="0.06"/>
    <s v="N"/>
    <n v="2"/>
  </r>
  <r>
    <n v="22"/>
    <x v="0"/>
    <n v="65000"/>
    <n v="65000"/>
    <s v="RENT"/>
    <n v="3"/>
    <n v="3"/>
    <x v="2"/>
    <s v="A"/>
    <n v="14000"/>
    <n v="14000"/>
    <n v="7.49"/>
    <n v="0"/>
    <n v="0.22"/>
    <n v="0.21540000000000001"/>
    <s v="N"/>
    <n v="2"/>
  </r>
  <r>
    <n v="26"/>
    <x v="5"/>
    <n v="66000"/>
    <n v="66000"/>
    <s v="RENT"/>
    <n v="10"/>
    <n v="10"/>
    <x v="0"/>
    <s v="A"/>
    <n v="14000"/>
    <n v="14000"/>
    <n v="6.62"/>
    <n v="0"/>
    <n v="0.21"/>
    <n v="0.21210000000000001"/>
    <s v="N"/>
    <n v="3"/>
  </r>
  <r>
    <n v="25"/>
    <x v="2"/>
    <n v="100000"/>
    <n v="100000"/>
    <s v="MORTGAGE"/>
    <n v="9"/>
    <n v="9"/>
    <x v="0"/>
    <s v="A"/>
    <n v="6000"/>
    <n v="6000"/>
    <n v="8.9"/>
    <n v="0"/>
    <n v="0.06"/>
    <n v="0.06"/>
    <s v="N"/>
    <n v="3"/>
  </r>
  <r>
    <n v="25"/>
    <x v="2"/>
    <n v="31200"/>
    <n v="31200"/>
    <s v="OWN"/>
    <n v="9"/>
    <n v="9"/>
    <x v="0"/>
    <s v="A"/>
    <n v="15000"/>
    <n v="15000"/>
    <n v="6.03"/>
    <n v="0"/>
    <n v="0.48"/>
    <n v="0.48080000000000001"/>
    <s v="N"/>
    <n v="4"/>
  </r>
  <r>
    <n v="23"/>
    <x v="3"/>
    <n v="66000"/>
    <n v="66000"/>
    <s v="RENT"/>
    <n v="1"/>
    <n v="1"/>
    <x v="1"/>
    <s v="C"/>
    <n v="14000"/>
    <n v="14000"/>
    <n v="12.99"/>
    <n v="0"/>
    <n v="0.21"/>
    <n v="0.21210000000000001"/>
    <s v="N"/>
    <n v="3"/>
  </r>
  <r>
    <n v="25"/>
    <x v="2"/>
    <n v="100000"/>
    <n v="100000"/>
    <s v="MORTGAGE"/>
    <n v="6"/>
    <n v="6"/>
    <x v="3"/>
    <s v="B"/>
    <n v="12000"/>
    <n v="12000"/>
    <n v="9.91"/>
    <n v="0"/>
    <n v="0.12"/>
    <n v="0.12"/>
    <s v="N"/>
    <n v="4"/>
  </r>
  <r>
    <n v="26"/>
    <x v="5"/>
    <n v="100000"/>
    <n v="100000"/>
    <s v="MORTGAGE"/>
    <n v="7"/>
    <n v="7"/>
    <x v="3"/>
    <s v="A"/>
    <n v="9200"/>
    <n v="9200"/>
    <n v="6.03"/>
    <n v="0"/>
    <n v="0.09"/>
    <n v="9.1999999999999998E-2"/>
    <s v="N"/>
    <n v="3"/>
  </r>
  <r>
    <n v="22"/>
    <x v="0"/>
    <n v="100000"/>
    <n v="100000"/>
    <s v="MORTGAGE"/>
    <n v="6"/>
    <n v="6"/>
    <x v="1"/>
    <s v="B"/>
    <n v="9000"/>
    <n v="9000"/>
    <s v=""/>
    <n v="0"/>
    <n v="0.09"/>
    <n v="0.09"/>
    <s v="N"/>
    <n v="2"/>
  </r>
  <r>
    <n v="25"/>
    <x v="2"/>
    <n v="88000"/>
    <n v="88000"/>
    <s v="MORTGAGE"/>
    <n v="9"/>
    <n v="9"/>
    <x v="0"/>
    <s v="D"/>
    <n v="20000"/>
    <n v="20000"/>
    <n v="17.579999999999998"/>
    <n v="1"/>
    <n v="0.23"/>
    <n v="0.2273"/>
    <s v="N"/>
    <n v="3"/>
  </r>
  <r>
    <n v="23"/>
    <x v="3"/>
    <n v="100000"/>
    <n v="100000"/>
    <s v="OWN"/>
    <n v="7"/>
    <n v="7"/>
    <x v="0"/>
    <s v="D"/>
    <n v="35000"/>
    <n v="23000"/>
    <n v="16.77"/>
    <n v="0"/>
    <n v="0.35"/>
    <n v="0.35"/>
    <s v="N"/>
    <n v="4"/>
  </r>
  <r>
    <n v="25"/>
    <x v="2"/>
    <n v="100000"/>
    <n v="100000"/>
    <s v="MORTGAGE"/>
    <n v="9"/>
    <n v="9"/>
    <x v="4"/>
    <s v="B"/>
    <n v="4800"/>
    <n v="4800"/>
    <n v="10.65"/>
    <n v="0"/>
    <n v="0.05"/>
    <n v="4.8000000000000001E-2"/>
    <s v="N"/>
    <n v="3"/>
  </r>
  <r>
    <n v="25"/>
    <x v="2"/>
    <n v="100000"/>
    <n v="100000"/>
    <s v="MORTGAGE"/>
    <n v="9"/>
    <n v="9"/>
    <x v="4"/>
    <s v="A"/>
    <n v="11650"/>
    <n v="11650"/>
    <n v="6.62"/>
    <n v="0"/>
    <n v="0.12"/>
    <n v="0.11650000000000001"/>
    <s v="N"/>
    <n v="3"/>
  </r>
  <r>
    <n v="23"/>
    <x v="3"/>
    <n v="88000"/>
    <n v="88000"/>
    <s v="MORTGAGE"/>
    <n v="4"/>
    <n v="4"/>
    <x v="4"/>
    <s v="C"/>
    <n v="8400"/>
    <n v="8400"/>
    <n v="14.65"/>
    <n v="1"/>
    <n v="0.1"/>
    <n v="9.5500000000000002E-2"/>
    <s v="N"/>
    <n v="4"/>
  </r>
  <r>
    <n v="24"/>
    <x v="4"/>
    <n v="69000"/>
    <n v="69000"/>
    <s v="RENT"/>
    <n v="3"/>
    <n v="3"/>
    <x v="3"/>
    <s v="C"/>
    <n v="14000"/>
    <n v="14000"/>
    <n v="12.61"/>
    <n v="0"/>
    <n v="0.2"/>
    <n v="0.2029"/>
    <s v="Y"/>
    <n v="2"/>
  </r>
  <r>
    <n v="26"/>
    <x v="5"/>
    <n v="69575"/>
    <n v="69575"/>
    <s v="RENT"/>
    <n v="3"/>
    <n v="3"/>
    <x v="2"/>
    <s v="A"/>
    <n v="14000"/>
    <n v="14000"/>
    <n v="9.6300000000000008"/>
    <n v="0"/>
    <n v="0.2"/>
    <n v="0.20119999999999999"/>
    <s v="N"/>
    <n v="3"/>
  </r>
  <r>
    <n v="25"/>
    <x v="2"/>
    <n v="100000"/>
    <n v="100000"/>
    <s v="MORTGAGE"/>
    <n v="0"/>
    <n v="0"/>
    <x v="1"/>
    <s v="A"/>
    <n v="15000"/>
    <n v="15000"/>
    <n v="6.03"/>
    <n v="0"/>
    <n v="0.15"/>
    <n v="0.15"/>
    <s v="N"/>
    <n v="3"/>
  </r>
  <r>
    <n v="25"/>
    <x v="2"/>
    <n v="63996"/>
    <n v="63996"/>
    <s v="RENT"/>
    <n v="9"/>
    <n v="9"/>
    <x v="5"/>
    <s v="D"/>
    <n v="14000"/>
    <n v="14000"/>
    <n v="14.42"/>
    <n v="1"/>
    <n v="0.22"/>
    <n v="0.21879999999999999"/>
    <s v="Y"/>
    <n v="2"/>
  </r>
  <r>
    <n v="21"/>
    <x v="1"/>
    <n v="70000"/>
    <n v="70000"/>
    <s v="RENT"/>
    <n v="5"/>
    <n v="5"/>
    <x v="0"/>
    <s v="A"/>
    <n v="14000"/>
    <n v="14000"/>
    <n v="6.99"/>
    <n v="0"/>
    <n v="0.2"/>
    <n v="0.2"/>
    <s v="N"/>
    <n v="3"/>
  </r>
  <r>
    <n v="23"/>
    <x v="3"/>
    <n v="31200"/>
    <n v="31200"/>
    <s v="OWN"/>
    <n v="7"/>
    <n v="7"/>
    <x v="1"/>
    <s v="B"/>
    <n v="6000"/>
    <n v="6000"/>
    <n v="10.37"/>
    <n v="0"/>
    <n v="0.19"/>
    <n v="0.1923"/>
    <s v="N"/>
    <n v="3"/>
  </r>
  <r>
    <n v="25"/>
    <x v="2"/>
    <n v="70000"/>
    <n v="70000"/>
    <s v="RENT"/>
    <n v="2"/>
    <n v="2"/>
    <x v="4"/>
    <s v="B"/>
    <n v="14000"/>
    <n v="14000"/>
    <n v="9.99"/>
    <n v="0"/>
    <n v="0.2"/>
    <n v="0.2"/>
    <s v="N"/>
    <n v="2"/>
  </r>
  <r>
    <n v="24"/>
    <x v="4"/>
    <n v="55845"/>
    <n v="55845"/>
    <s v="RENT"/>
    <n v="1"/>
    <n v="1"/>
    <x v="2"/>
    <s v="D"/>
    <n v="14000"/>
    <n v="14000"/>
    <n v="14.96"/>
    <n v="1"/>
    <n v="0.21"/>
    <n v="0.25069999999999998"/>
    <s v="N"/>
    <n v="4"/>
  </r>
  <r>
    <n v="22"/>
    <x v="0"/>
    <n v="100000"/>
    <n v="100000"/>
    <s v="MORTGAGE"/>
    <n v="7"/>
    <n v="7"/>
    <x v="0"/>
    <s v="A"/>
    <n v="6000"/>
    <n v="6000"/>
    <n v="8.49"/>
    <n v="0"/>
    <n v="0.06"/>
    <n v="0.06"/>
    <s v="N"/>
    <n v="2"/>
  </r>
  <r>
    <n v="24"/>
    <x v="4"/>
    <n v="100000"/>
    <n v="100000"/>
    <s v="MORTGAGE"/>
    <n v="4"/>
    <n v="4"/>
    <x v="2"/>
    <s v="B"/>
    <n v="8000"/>
    <n v="8000"/>
    <n v="9.99"/>
    <n v="0"/>
    <n v="0.08"/>
    <n v="0.08"/>
    <s v="N"/>
    <n v="3"/>
  </r>
  <r>
    <n v="24"/>
    <x v="4"/>
    <n v="72000"/>
    <n v="72000"/>
    <s v="RENT"/>
    <n v="8"/>
    <n v="8"/>
    <x v="1"/>
    <s v="A"/>
    <n v="14000"/>
    <n v="14000"/>
    <n v="7.9"/>
    <n v="0"/>
    <n v="0.19"/>
    <n v="0.19439999999999999"/>
    <s v="N"/>
    <n v="4"/>
  </r>
  <r>
    <n v="26"/>
    <x v="5"/>
    <n v="100000"/>
    <n v="100000"/>
    <s v="MORTGAGE"/>
    <n v="10"/>
    <n v="10"/>
    <x v="5"/>
    <s v="A"/>
    <n v="12000"/>
    <n v="12000"/>
    <n v="5.99"/>
    <n v="0"/>
    <n v="0.12"/>
    <n v="0.12"/>
    <s v="N"/>
    <n v="2"/>
  </r>
  <r>
    <n v="23"/>
    <x v="3"/>
    <n v="72150"/>
    <n v="72150"/>
    <s v="RENT"/>
    <n v="3"/>
    <n v="3"/>
    <x v="3"/>
    <s v="B"/>
    <n v="14000"/>
    <n v="14000"/>
    <n v="10.75"/>
    <n v="0"/>
    <n v="0.19"/>
    <n v="0.19400000000000001"/>
    <s v="N"/>
    <n v="3"/>
  </r>
  <r>
    <n v="23"/>
    <x v="3"/>
    <n v="88000"/>
    <n v="88000"/>
    <s v="MORTGAGE"/>
    <s v=""/>
    <s v=""/>
    <x v="3"/>
    <s v="C"/>
    <n v="1000"/>
    <n v="1000"/>
    <n v="13.49"/>
    <n v="1"/>
    <n v="0.01"/>
    <n v="1.14E-2"/>
    <s v="Y"/>
    <n v="4"/>
  </r>
  <r>
    <n v="21"/>
    <x v="1"/>
    <n v="72500"/>
    <n v="72500"/>
    <s v="RENT"/>
    <n v="3"/>
    <n v="3"/>
    <x v="1"/>
    <s v="C"/>
    <n v="14000"/>
    <n v="14000"/>
    <n v="13.49"/>
    <n v="0"/>
    <n v="0.19"/>
    <n v="0.19309999999999999"/>
    <s v="Y"/>
    <n v="2"/>
  </r>
  <r>
    <n v="22"/>
    <x v="0"/>
    <n v="100000"/>
    <n v="100000"/>
    <s v="MORTGAGE"/>
    <n v="6"/>
    <n v="6"/>
    <x v="1"/>
    <s v="B"/>
    <n v="14350"/>
    <n v="14350"/>
    <n v="9.99"/>
    <n v="0"/>
    <n v="0.14000000000000001"/>
    <n v="0.14349999999999999"/>
    <s v="N"/>
    <n v="2"/>
  </r>
  <r>
    <n v="24"/>
    <x v="4"/>
    <n v="100000"/>
    <n v="100000"/>
    <s v="MORTGAGE"/>
    <n v="8"/>
    <n v="8"/>
    <x v="2"/>
    <s v="A"/>
    <n v="6000"/>
    <n v="6000"/>
    <n v="5.42"/>
    <n v="0"/>
    <n v="0.06"/>
    <n v="0.06"/>
    <s v="N"/>
    <n v="4"/>
  </r>
  <r>
    <n v="24"/>
    <x v="4"/>
    <n v="100000"/>
    <n v="100000"/>
    <s v="MORTGAGE"/>
    <n v="8"/>
    <n v="8"/>
    <x v="2"/>
    <s v="A"/>
    <n v="5625"/>
    <n v="5625"/>
    <n v="6.99"/>
    <n v="0"/>
    <n v="0.06"/>
    <n v="5.62E-2"/>
    <s v="N"/>
    <n v="4"/>
  </r>
  <r>
    <n v="24"/>
    <x v="4"/>
    <n v="100000"/>
    <n v="100000"/>
    <s v="MORTGAGE"/>
    <n v="1"/>
    <n v="1"/>
    <x v="3"/>
    <s v="A"/>
    <n v="5000"/>
    <n v="5000"/>
    <s v=""/>
    <n v="0"/>
    <n v="0.05"/>
    <n v="0.05"/>
    <s v="N"/>
    <n v="3"/>
  </r>
  <r>
    <n v="26"/>
    <x v="5"/>
    <n v="100000"/>
    <n v="100000"/>
    <s v="MORTGAGE"/>
    <n v="11"/>
    <n v="11"/>
    <x v="0"/>
    <s v="C"/>
    <n v="15000"/>
    <n v="15000"/>
    <n v="13.99"/>
    <n v="0"/>
    <n v="0.15"/>
    <n v="0.15"/>
    <s v="N"/>
    <n v="4"/>
  </r>
  <r>
    <n v="23"/>
    <x v="3"/>
    <n v="73000"/>
    <n v="73000"/>
    <s v="RENT"/>
    <n v="1"/>
    <n v="1"/>
    <x v="0"/>
    <s v="C"/>
    <n v="14000"/>
    <n v="14000"/>
    <n v="13.11"/>
    <n v="0"/>
    <n v="0.19"/>
    <n v="0.1918"/>
    <s v="N"/>
    <n v="2"/>
  </r>
  <r>
    <n v="23"/>
    <x v="3"/>
    <n v="100000"/>
    <n v="100000"/>
    <s v="MORTGAGE"/>
    <n v="5"/>
    <n v="5"/>
    <x v="2"/>
    <s v="B"/>
    <n v="8000"/>
    <n v="8000"/>
    <n v="11.49"/>
    <n v="0"/>
    <n v="0.08"/>
    <n v="0.08"/>
    <s v="N"/>
    <n v="4"/>
  </r>
  <r>
    <n v="25"/>
    <x v="2"/>
    <n v="100000"/>
    <n v="100000"/>
    <s v="MORTGAGE"/>
    <n v="9"/>
    <n v="9"/>
    <x v="2"/>
    <s v="A"/>
    <n v="3275"/>
    <n v="3275"/>
    <n v="5.42"/>
    <n v="0"/>
    <n v="0.03"/>
    <n v="3.2800000000000003E-2"/>
    <s v="N"/>
    <n v="2"/>
  </r>
  <r>
    <n v="24"/>
    <x v="4"/>
    <n v="100000"/>
    <n v="100000"/>
    <s v="MORTGAGE"/>
    <n v="8"/>
    <n v="8"/>
    <x v="2"/>
    <s v="A"/>
    <n v="10750"/>
    <n v="10750"/>
    <n v="6.99"/>
    <n v="0"/>
    <n v="0.11"/>
    <n v="0.1075"/>
    <s v="N"/>
    <n v="4"/>
  </r>
  <r>
    <n v="23"/>
    <x v="3"/>
    <n v="100000"/>
    <n v="100000"/>
    <s v="MORTGAGE"/>
    <n v="7"/>
    <n v="7"/>
    <x v="0"/>
    <s v="B"/>
    <n v="11200"/>
    <n v="11200"/>
    <n v="11.49"/>
    <n v="0"/>
    <n v="0.11"/>
    <n v="0.112"/>
    <s v="N"/>
    <n v="2"/>
  </r>
  <r>
    <n v="23"/>
    <x v="3"/>
    <n v="100000"/>
    <n v="100000"/>
    <s v="MORTGAGE"/>
    <n v="7"/>
    <n v="7"/>
    <x v="3"/>
    <s v="B"/>
    <n v="10000"/>
    <n v="10000"/>
    <n v="10.59"/>
    <n v="0"/>
    <n v="0.1"/>
    <n v="0.1"/>
    <s v="N"/>
    <n v="4"/>
  </r>
  <r>
    <n v="25"/>
    <x v="2"/>
    <n v="100000"/>
    <n v="100000"/>
    <s v="MORTGAGE"/>
    <n v="2"/>
    <n v="2"/>
    <x v="3"/>
    <s v="C"/>
    <n v="16000"/>
    <n v="16000"/>
    <n v="14.79"/>
    <n v="0"/>
    <n v="0.16"/>
    <n v="0.16"/>
    <s v="Y"/>
    <n v="2"/>
  </r>
  <r>
    <n v="21"/>
    <x v="1"/>
    <n v="100000"/>
    <n v="100000"/>
    <s v="MORTGAGE"/>
    <n v="3"/>
    <n v="3"/>
    <x v="3"/>
    <s v="A"/>
    <n v="6200"/>
    <n v="6200"/>
    <n v="8.49"/>
    <n v="0"/>
    <n v="0.06"/>
    <n v="6.2E-2"/>
    <s v="N"/>
    <n v="4"/>
  </r>
  <r>
    <n v="26"/>
    <x v="5"/>
    <n v="88000"/>
    <n v="88000"/>
    <s v="MORTGAGE"/>
    <n v="6"/>
    <n v="6"/>
    <x v="1"/>
    <s v="C"/>
    <n v="7700"/>
    <n v="7700"/>
    <n v="14.79"/>
    <n v="1"/>
    <n v="0.09"/>
    <n v="8.7499999999999994E-2"/>
    <s v="Y"/>
    <n v="4"/>
  </r>
  <r>
    <n v="26"/>
    <x v="5"/>
    <n v="75000"/>
    <n v="75000"/>
    <s v="RENT"/>
    <n v="4"/>
    <n v="4"/>
    <x v="1"/>
    <s v="B"/>
    <n v="14000"/>
    <n v="14000"/>
    <n v="11.11"/>
    <n v="0"/>
    <n v="0.19"/>
    <n v="0.1867"/>
    <s v="N"/>
    <n v="4"/>
  </r>
  <r>
    <n v="22"/>
    <x v="0"/>
    <n v="100000"/>
    <n v="100000"/>
    <s v="MORTGAGE"/>
    <n v="6"/>
    <n v="6"/>
    <x v="1"/>
    <s v="A"/>
    <n v="15000"/>
    <n v="15000"/>
    <n v="7.49"/>
    <n v="0"/>
    <n v="0.15"/>
    <n v="0.15"/>
    <s v="N"/>
    <n v="2"/>
  </r>
  <r>
    <n v="25"/>
    <x v="2"/>
    <n v="100000"/>
    <n v="100000"/>
    <s v="MORTGAGE"/>
    <n v="9"/>
    <n v="9"/>
    <x v="1"/>
    <s v="C"/>
    <n v="7500"/>
    <n v="7500"/>
    <n v="13.99"/>
    <n v="0"/>
    <n v="7.0000000000000007E-2"/>
    <n v="7.4999999999999997E-2"/>
    <s v="N"/>
    <n v="4"/>
  </r>
  <r>
    <n v="25"/>
    <x v="2"/>
    <n v="100000"/>
    <n v="100000"/>
    <s v="MORTGAGE"/>
    <n v="9"/>
    <n v="9"/>
    <x v="4"/>
    <s v="B"/>
    <n v="17600"/>
    <n v="17600"/>
    <n v="10.59"/>
    <n v="0"/>
    <n v="0.18"/>
    <n v="0.17599999999999999"/>
    <s v="N"/>
    <n v="2"/>
  </r>
  <r>
    <n v="22"/>
    <x v="0"/>
    <n v="31193"/>
    <n v="31193"/>
    <s v="OWN"/>
    <n v="0"/>
    <n v="0"/>
    <x v="5"/>
    <s v="D"/>
    <n v="4000"/>
    <n v="4000"/>
    <n v="14.74"/>
    <n v="0"/>
    <n v="0.13"/>
    <n v="0.12820000000000001"/>
    <s v="Y"/>
    <n v="2"/>
  </r>
  <r>
    <n v="24"/>
    <x v="4"/>
    <n v="100000"/>
    <n v="100000"/>
    <s v="MORTGAGE"/>
    <n v="3"/>
    <n v="3"/>
    <x v="1"/>
    <s v="A"/>
    <n v="10000"/>
    <n v="10000"/>
    <n v="5.99"/>
    <n v="0"/>
    <n v="0.1"/>
    <n v="0.1"/>
    <s v="N"/>
    <n v="2"/>
  </r>
  <r>
    <n v="22"/>
    <x v="0"/>
    <n v="100000"/>
    <n v="100000"/>
    <s v="MORTGAGE"/>
    <n v="6"/>
    <n v="6"/>
    <x v="1"/>
    <s v="B"/>
    <n v="3000"/>
    <n v="3000"/>
    <n v="11.49"/>
    <n v="0"/>
    <n v="0.03"/>
    <n v="0.03"/>
    <s v="N"/>
    <n v="3"/>
  </r>
  <r>
    <n v="23"/>
    <x v="3"/>
    <n v="100000"/>
    <n v="100000"/>
    <s v="MORTGAGE"/>
    <n v="0"/>
    <n v="0"/>
    <x v="3"/>
    <s v="A"/>
    <n v="11000"/>
    <n v="11000"/>
    <n v="8.49"/>
    <n v="0"/>
    <n v="0.11"/>
    <n v="0.11"/>
    <s v="N"/>
    <n v="2"/>
  </r>
  <r>
    <n v="26"/>
    <x v="5"/>
    <n v="100000"/>
    <n v="100000"/>
    <s v="OWN"/>
    <n v="10"/>
    <n v="10"/>
    <x v="2"/>
    <s v="B"/>
    <n v="10000"/>
    <n v="10000"/>
    <n v="10.59"/>
    <n v="0"/>
    <n v="0.1"/>
    <n v="0.1"/>
    <s v="N"/>
    <n v="2"/>
  </r>
  <r>
    <n v="25"/>
    <x v="2"/>
    <n v="100000"/>
    <n v="100000"/>
    <s v="MORTGAGE"/>
    <n v="2"/>
    <n v="2"/>
    <x v="1"/>
    <s v="D"/>
    <n v="15000"/>
    <n v="15000"/>
    <n v="15.99"/>
    <n v="0"/>
    <n v="0.15"/>
    <n v="0.15"/>
    <s v="Y"/>
    <n v="3"/>
  </r>
  <r>
    <n v="22"/>
    <x v="0"/>
    <n v="100000"/>
    <n v="100000"/>
    <s v="MORTGAGE"/>
    <n v="2"/>
    <n v="2"/>
    <x v="1"/>
    <s v="B"/>
    <n v="15000"/>
    <n v="15000"/>
    <n v="11.99"/>
    <n v="0"/>
    <n v="0.15"/>
    <n v="0.15"/>
    <s v="N"/>
    <n v="2"/>
  </r>
  <r>
    <n v="24"/>
    <x v="4"/>
    <n v="100000"/>
    <n v="100000"/>
    <s v="MORTGAGE"/>
    <n v="7"/>
    <n v="7"/>
    <x v="1"/>
    <s v="D"/>
    <n v="10300"/>
    <n v="10300"/>
    <n v="15.99"/>
    <n v="0"/>
    <n v="0.1"/>
    <n v="0.10299999999999999"/>
    <s v="Y"/>
    <n v="4"/>
  </r>
  <r>
    <n v="24"/>
    <x v="4"/>
    <n v="88000"/>
    <n v="88000"/>
    <s v="MORTGAGE"/>
    <n v="5"/>
    <n v="5"/>
    <x v="5"/>
    <s v="E"/>
    <n v="24000"/>
    <n v="23000"/>
    <n v="19.690000000000001"/>
    <n v="1"/>
    <n v="0.27"/>
    <n v="0.2727"/>
    <s v="N"/>
    <n v="2"/>
  </r>
  <r>
    <n v="26"/>
    <x v="5"/>
    <n v="100000"/>
    <n v="100000"/>
    <s v="MORTGAGE"/>
    <n v="4"/>
    <n v="4"/>
    <x v="5"/>
    <s v="B"/>
    <n v="25000"/>
    <n v="23000"/>
    <n v="11.99"/>
    <n v="0"/>
    <n v="0.25"/>
    <n v="0.25"/>
    <s v="N"/>
    <n v="3"/>
  </r>
  <r>
    <n v="25"/>
    <x v="2"/>
    <n v="77700"/>
    <n v="77700"/>
    <s v="RENT"/>
    <n v="2"/>
    <n v="2"/>
    <x v="4"/>
    <s v="B"/>
    <n v="14000"/>
    <n v="14000"/>
    <n v="10.99"/>
    <n v="0"/>
    <n v="0.18"/>
    <n v="0.1802"/>
    <s v="N"/>
    <n v="2"/>
  </r>
  <r>
    <n v="22"/>
    <x v="0"/>
    <n v="78700"/>
    <n v="78700"/>
    <s v="RENT"/>
    <n v="6"/>
    <n v="6"/>
    <x v="1"/>
    <s v="C"/>
    <n v="14000"/>
    <n v="14000"/>
    <n v="13.48"/>
    <n v="0"/>
    <n v="0.18"/>
    <n v="0.1779"/>
    <s v="N"/>
    <n v="4"/>
  </r>
  <r>
    <n v="26"/>
    <x v="5"/>
    <n v="80000"/>
    <n v="80000"/>
    <s v="RENT"/>
    <n v="6"/>
    <n v="6"/>
    <x v="1"/>
    <s v="B"/>
    <n v="14000"/>
    <n v="14000"/>
    <s v=""/>
    <n v="0"/>
    <n v="0.17"/>
    <n v="0.17499999999999999"/>
    <s v="N"/>
    <n v="2"/>
  </r>
  <r>
    <n v="23"/>
    <x v="3"/>
    <n v="80000"/>
    <n v="80000"/>
    <s v="RENT"/>
    <n v="0"/>
    <n v="0"/>
    <x v="3"/>
    <s v="C"/>
    <n v="14000"/>
    <n v="14000"/>
    <n v="14.27"/>
    <n v="0"/>
    <n v="0.17"/>
    <n v="0.17499999999999999"/>
    <s v="Y"/>
    <n v="2"/>
  </r>
  <r>
    <n v="26"/>
    <x v="5"/>
    <n v="100000"/>
    <n v="100000"/>
    <s v="MORTGAGE"/>
    <n v="4"/>
    <n v="4"/>
    <x v="1"/>
    <s v="A"/>
    <n v="5000"/>
    <n v="5000"/>
    <n v="6.92"/>
    <n v="0"/>
    <n v="0.05"/>
    <n v="0.05"/>
    <s v="N"/>
    <n v="4"/>
  </r>
  <r>
    <n v="26"/>
    <x v="5"/>
    <n v="74800"/>
    <n v="74800"/>
    <s v="MORTGAGE"/>
    <n v="3"/>
    <n v="3"/>
    <x v="2"/>
    <s v="D"/>
    <n v="10000"/>
    <n v="10000"/>
    <n v="14.54"/>
    <n v="1"/>
    <n v="0.11"/>
    <n v="0.13370000000000001"/>
    <s v="N"/>
    <n v="3"/>
  </r>
  <r>
    <n v="23"/>
    <x v="3"/>
    <n v="100000"/>
    <n v="100000"/>
    <s v="MORTGAGE"/>
    <n v="8"/>
    <n v="8"/>
    <x v="3"/>
    <s v="A"/>
    <n v="10000"/>
    <n v="10000"/>
    <n v="7.66"/>
    <n v="0"/>
    <n v="0.1"/>
    <n v="0.1"/>
    <s v="N"/>
    <n v="2"/>
  </r>
  <r>
    <n v="25"/>
    <x v="2"/>
    <n v="100000"/>
    <n v="100000"/>
    <s v="MORTGAGE"/>
    <n v="5"/>
    <n v="5"/>
    <x v="2"/>
    <s v="B"/>
    <n v="15000"/>
    <n v="15000"/>
    <s v=""/>
    <n v="0"/>
    <n v="0.15"/>
    <n v="0.15"/>
    <s v="N"/>
    <n v="3"/>
  </r>
  <r>
    <n v="24"/>
    <x v="4"/>
    <n v="81000"/>
    <n v="81000"/>
    <s v="RENT"/>
    <n v="2"/>
    <n v="2"/>
    <x v="5"/>
    <s v="C"/>
    <n v="14000"/>
    <n v="14000"/>
    <n v="14.17"/>
    <n v="0"/>
    <n v="0.17"/>
    <n v="0.17280000000000001"/>
    <s v="N"/>
    <n v="4"/>
  </r>
  <r>
    <n v="22"/>
    <x v="0"/>
    <n v="100000"/>
    <n v="100000"/>
    <s v="MORTGAGE"/>
    <n v="3"/>
    <n v="3"/>
    <x v="3"/>
    <s v="B"/>
    <n v="12000"/>
    <n v="12000"/>
    <n v="11.11"/>
    <n v="0"/>
    <n v="0.12"/>
    <n v="0.12"/>
    <s v="N"/>
    <n v="3"/>
  </r>
  <r>
    <n v="24"/>
    <x v="4"/>
    <n v="100000"/>
    <n v="100000"/>
    <s v="MORTGAGE"/>
    <n v="8"/>
    <n v="8"/>
    <x v="3"/>
    <s v="A"/>
    <n v="6000"/>
    <n v="6000"/>
    <n v="5.79"/>
    <n v="0"/>
    <n v="0.06"/>
    <n v="0.06"/>
    <s v="N"/>
    <n v="2"/>
  </r>
  <r>
    <n v="22"/>
    <x v="0"/>
    <n v="82000"/>
    <n v="82000"/>
    <s v="RENT"/>
    <n v="4"/>
    <n v="4"/>
    <x v="0"/>
    <s v="A"/>
    <n v="14000"/>
    <n v="14000"/>
    <n v="7.9"/>
    <n v="0"/>
    <n v="0.17"/>
    <n v="0.17069999999999999"/>
    <s v="N"/>
    <n v="4"/>
  </r>
  <r>
    <n v="23"/>
    <x v="3"/>
    <n v="100000"/>
    <n v="100000"/>
    <s v="MORTGAGE"/>
    <n v="1"/>
    <n v="1"/>
    <x v="0"/>
    <s v="B"/>
    <n v="9125"/>
    <n v="9125"/>
    <n v="11.11"/>
    <n v="0"/>
    <n v="0.09"/>
    <n v="9.1200000000000003E-2"/>
    <s v="N"/>
    <n v="3"/>
  </r>
  <r>
    <n v="25"/>
    <x v="2"/>
    <n v="100000"/>
    <n v="100000"/>
    <s v="MORTGAGE"/>
    <n v="3"/>
    <n v="3"/>
    <x v="2"/>
    <s v="A"/>
    <n v="12000"/>
    <n v="12000"/>
    <n v="5.79"/>
    <n v="0"/>
    <n v="0.12"/>
    <n v="0.12"/>
    <s v="N"/>
    <n v="2"/>
  </r>
  <r>
    <n v="24"/>
    <x v="4"/>
    <n v="100000"/>
    <n v="100000"/>
    <s v="MORTGAGE"/>
    <n v="8"/>
    <n v="8"/>
    <x v="3"/>
    <s v="F"/>
    <n v="30000"/>
    <n v="23000"/>
    <n v="18.62"/>
    <n v="0"/>
    <n v="0.3"/>
    <n v="0.3"/>
    <s v="Y"/>
    <n v="2"/>
  </r>
  <r>
    <n v="25"/>
    <x v="2"/>
    <n v="100000"/>
    <n v="100000"/>
    <s v="MORTGAGE"/>
    <n v="0"/>
    <n v="0"/>
    <x v="1"/>
    <s v="A"/>
    <n v="7000"/>
    <n v="7000"/>
    <n v="5.79"/>
    <n v="0"/>
    <n v="7.0000000000000007E-2"/>
    <n v="7.0000000000000007E-2"/>
    <s v="N"/>
    <n v="3"/>
  </r>
  <r>
    <n v="24"/>
    <x v="4"/>
    <n v="100000"/>
    <n v="100000"/>
    <s v="MORTGAGE"/>
    <n v="8"/>
    <n v="8"/>
    <x v="4"/>
    <s v="A"/>
    <n v="12000"/>
    <n v="12000"/>
    <n v="6.92"/>
    <n v="0"/>
    <n v="0.12"/>
    <n v="0.12"/>
    <s v="N"/>
    <n v="2"/>
  </r>
  <r>
    <n v="24"/>
    <x v="4"/>
    <n v="100000"/>
    <n v="100000"/>
    <s v="MORTGAGE"/>
    <n v="9"/>
    <n v="9"/>
    <x v="3"/>
    <s v="A"/>
    <n v="12800"/>
    <n v="12800"/>
    <n v="5.79"/>
    <n v="0"/>
    <n v="0.13"/>
    <n v="0.128"/>
    <s v="N"/>
    <n v="4"/>
  </r>
  <r>
    <n v="24"/>
    <x v="4"/>
    <n v="100000"/>
    <n v="100000"/>
    <s v="MORTGAGE"/>
    <n v="6"/>
    <n v="6"/>
    <x v="2"/>
    <s v="A"/>
    <n v="20000"/>
    <n v="20000"/>
    <n v="6.17"/>
    <n v="0"/>
    <n v="0.2"/>
    <n v="0.2"/>
    <s v="N"/>
    <n v="4"/>
  </r>
  <r>
    <n v="24"/>
    <x v="4"/>
    <n v="100000"/>
    <n v="100000"/>
    <s v="MORTGAGE"/>
    <n v="2"/>
    <n v="2"/>
    <x v="1"/>
    <s v="B"/>
    <n v="7700"/>
    <n v="7700"/>
    <n v="10.74"/>
    <n v="0"/>
    <n v="0.08"/>
    <n v="7.6999999999999999E-2"/>
    <s v="N"/>
    <n v="2"/>
  </r>
  <r>
    <n v="22"/>
    <x v="0"/>
    <n v="100000"/>
    <n v="100000"/>
    <s v="MORTGAGE"/>
    <n v="6"/>
    <n v="6"/>
    <x v="1"/>
    <s v="B"/>
    <n v="10000"/>
    <n v="10000"/>
    <n v="10.74"/>
    <n v="0"/>
    <n v="0.1"/>
    <n v="0.1"/>
    <s v="N"/>
    <n v="3"/>
  </r>
  <r>
    <n v="23"/>
    <x v="3"/>
    <n v="100000"/>
    <n v="100000"/>
    <s v="MORTGAGE"/>
    <n v="4"/>
    <n v="4"/>
    <x v="3"/>
    <s v="E"/>
    <n v="25000"/>
    <n v="23000"/>
    <n v="17.14"/>
    <n v="0"/>
    <n v="0.25"/>
    <n v="0.25"/>
    <s v="Y"/>
    <n v="2"/>
  </r>
  <r>
    <n v="25"/>
    <x v="2"/>
    <n v="100000"/>
    <n v="100000"/>
    <s v="MORTGAGE"/>
    <n v="0"/>
    <n v="0"/>
    <x v="1"/>
    <s v="A"/>
    <n v="7500"/>
    <n v="7500"/>
    <n v="6.54"/>
    <n v="0"/>
    <n v="7.0000000000000007E-2"/>
    <n v="7.4999999999999997E-2"/>
    <s v="N"/>
    <n v="4"/>
  </r>
  <r>
    <n v="23"/>
    <x v="3"/>
    <n v="100000"/>
    <n v="100000"/>
    <s v="MORTGAGE"/>
    <n v="8"/>
    <n v="8"/>
    <x v="0"/>
    <s v="A"/>
    <n v="16000"/>
    <n v="16000"/>
    <n v="6.17"/>
    <n v="0"/>
    <n v="0.16"/>
    <n v="0.16"/>
    <s v="N"/>
    <n v="2"/>
  </r>
  <r>
    <n v="23"/>
    <x v="3"/>
    <n v="86000"/>
    <n v="86000"/>
    <s v="RENT"/>
    <n v="4"/>
    <n v="4"/>
    <x v="2"/>
    <s v="A"/>
    <n v="14000"/>
    <n v="14000"/>
    <n v="6.62"/>
    <n v="0"/>
    <n v="0.16"/>
    <n v="0.1628"/>
    <s v="N"/>
    <n v="3"/>
  </r>
  <r>
    <n v="24"/>
    <x v="4"/>
    <n v="88000"/>
    <n v="88000"/>
    <s v="RENT"/>
    <n v="0"/>
    <n v="0"/>
    <x v="4"/>
    <s v="B"/>
    <n v="14000"/>
    <n v="14000"/>
    <n v="9.99"/>
    <n v="0"/>
    <n v="0.16"/>
    <n v="0.15909999999999999"/>
    <s v="N"/>
    <n v="3"/>
  </r>
  <r>
    <n v="26"/>
    <x v="5"/>
    <n v="90000"/>
    <n v="90000"/>
    <s v="RENT"/>
    <n v="0"/>
    <n v="0"/>
    <x v="4"/>
    <s v="A"/>
    <n v="14000"/>
    <n v="14000"/>
    <n v="6.03"/>
    <n v="0"/>
    <n v="0.16"/>
    <n v="0.15559999999999999"/>
    <s v="N"/>
    <n v="2"/>
  </r>
  <r>
    <n v="21"/>
    <x v="1"/>
    <n v="88000"/>
    <n v="88000"/>
    <s v="MORTGAGE"/>
    <n v="1"/>
    <n v="1"/>
    <x v="0"/>
    <s v="D"/>
    <n v="25000"/>
    <n v="23000"/>
    <n v="14.83"/>
    <n v="1"/>
    <n v="0.28000000000000003"/>
    <n v="0.28410000000000002"/>
    <s v="N"/>
    <n v="4"/>
  </r>
  <r>
    <n v="25"/>
    <x v="2"/>
    <n v="90996"/>
    <n v="90996"/>
    <s v="RENT"/>
    <n v="5"/>
    <n v="5"/>
    <x v="2"/>
    <s v="C"/>
    <n v="14000"/>
    <n v="14000"/>
    <n v="12.23"/>
    <n v="0"/>
    <n v="0.15"/>
    <n v="0.15390000000000001"/>
    <s v="N"/>
    <n v="2"/>
  </r>
  <r>
    <n v="25"/>
    <x v="2"/>
    <n v="100000"/>
    <n v="100000"/>
    <s v="OWN"/>
    <n v="2"/>
    <n v="2"/>
    <x v="4"/>
    <s v="A"/>
    <n v="15000"/>
    <n v="15000"/>
    <n v="6.17"/>
    <n v="0"/>
    <n v="0.15"/>
    <n v="0.15"/>
    <s v="N"/>
    <n v="4"/>
  </r>
  <r>
    <n v="23"/>
    <x v="3"/>
    <n v="100000"/>
    <n v="100000"/>
    <s v="MORTGAGE"/>
    <n v="0"/>
    <n v="0"/>
    <x v="2"/>
    <s v="A"/>
    <n v="17000"/>
    <n v="17000"/>
    <n v="5.79"/>
    <n v="0"/>
    <n v="0.17"/>
    <n v="0.17"/>
    <s v="N"/>
    <n v="4"/>
  </r>
  <r>
    <n v="23"/>
    <x v="3"/>
    <n v="95000"/>
    <n v="95000"/>
    <s v="RENT"/>
    <n v="0"/>
    <n v="0"/>
    <x v="1"/>
    <s v="B"/>
    <n v="14000"/>
    <n v="14000"/>
    <n v="12.69"/>
    <n v="0"/>
    <n v="0.15"/>
    <n v="0.1474"/>
    <s v="N"/>
    <n v="2"/>
  </r>
  <r>
    <n v="24"/>
    <x v="4"/>
    <n v="100000"/>
    <n v="100000"/>
    <s v="MORTGAGE"/>
    <n v="8"/>
    <n v="8"/>
    <x v="4"/>
    <s v="A"/>
    <n v="10000"/>
    <n v="10000"/>
    <n v="6.54"/>
    <n v="0"/>
    <n v="0.1"/>
    <n v="0.1"/>
    <s v="N"/>
    <n v="3"/>
  </r>
  <r>
    <n v="26"/>
    <x v="5"/>
    <n v="100000"/>
    <n v="100000"/>
    <s v="MORTGAGE"/>
    <n v="11"/>
    <n v="11"/>
    <x v="4"/>
    <s v="A"/>
    <n v="2000"/>
    <n v="2000"/>
    <n v="5.42"/>
    <n v="0"/>
    <n v="0.02"/>
    <n v="0.02"/>
    <s v="N"/>
    <n v="2"/>
  </r>
  <r>
    <n v="24"/>
    <x v="4"/>
    <n v="100000"/>
    <n v="100000"/>
    <s v="MORTGAGE"/>
    <n v="2"/>
    <n v="2"/>
    <x v="5"/>
    <s v="B"/>
    <n v="5000"/>
    <n v="5000"/>
    <n v="9.6199999999999992"/>
    <n v="0"/>
    <n v="0.05"/>
    <n v="0.05"/>
    <s v="N"/>
    <n v="4"/>
  </r>
  <r>
    <n v="24"/>
    <x v="4"/>
    <n v="100000"/>
    <n v="100000"/>
    <s v="MORTGAGE"/>
    <n v="4"/>
    <n v="4"/>
    <x v="3"/>
    <s v="A"/>
    <n v="16000"/>
    <n v="16000"/>
    <n v="6.54"/>
    <n v="0"/>
    <n v="0.16"/>
    <n v="0.16"/>
    <s v="N"/>
    <n v="2"/>
  </r>
  <r>
    <n v="23"/>
    <x v="3"/>
    <n v="100000"/>
    <n v="100000"/>
    <s v="MORTGAGE"/>
    <n v="2"/>
    <n v="2"/>
    <x v="3"/>
    <s v="A"/>
    <n v="14000"/>
    <n v="14000"/>
    <n v="6.17"/>
    <n v="0"/>
    <n v="0.14000000000000001"/>
    <n v="0.14000000000000001"/>
    <s v="N"/>
    <n v="3"/>
  </r>
  <r>
    <n v="23"/>
    <x v="3"/>
    <n v="83000"/>
    <n v="83000"/>
    <s v="RENT"/>
    <n v="0"/>
    <n v="0"/>
    <x v="1"/>
    <s v="E"/>
    <n v="14000"/>
    <n v="14000"/>
    <n v="17.510000000000002"/>
    <n v="1"/>
    <n v="0.17"/>
    <n v="0.16869999999999999"/>
    <s v="Y"/>
    <n v="4"/>
  </r>
  <r>
    <n v="24"/>
    <x v="4"/>
    <n v="95000"/>
    <n v="95000"/>
    <s v="RENT"/>
    <n v="5"/>
    <n v="5"/>
    <x v="3"/>
    <s v="B"/>
    <n v="14000"/>
    <n v="14000"/>
    <s v=""/>
    <n v="0"/>
    <n v="0.15"/>
    <n v="0.1474"/>
    <s v="N"/>
    <n v="2"/>
  </r>
  <r>
    <n v="22"/>
    <x v="0"/>
    <n v="100000"/>
    <n v="100000"/>
    <s v="MORTGAGE"/>
    <n v="7"/>
    <n v="7"/>
    <x v="1"/>
    <s v="A"/>
    <n v="20000"/>
    <n v="20000"/>
    <n v="6.91"/>
    <n v="0"/>
    <n v="0.2"/>
    <n v="0.2"/>
    <s v="N"/>
    <n v="4"/>
  </r>
  <r>
    <n v="23"/>
    <x v="3"/>
    <n v="100000"/>
    <n v="100000"/>
    <s v="MORTGAGE"/>
    <n v="7"/>
    <n v="7"/>
    <x v="0"/>
    <s v="C"/>
    <n v="5400"/>
    <n v="5400"/>
    <n v="12.23"/>
    <n v="0"/>
    <n v="0.05"/>
    <n v="5.3999999999999999E-2"/>
    <s v="Y"/>
    <n v="2"/>
  </r>
  <r>
    <n v="22"/>
    <x v="0"/>
    <n v="100000"/>
    <n v="100000"/>
    <s v="MORTGAGE"/>
    <n v="4"/>
    <n v="4"/>
    <x v="1"/>
    <s v="A"/>
    <n v="13500"/>
    <n v="13500"/>
    <s v=""/>
    <n v="0"/>
    <n v="0.14000000000000001"/>
    <n v="0.13500000000000001"/>
    <s v="N"/>
    <n v="4"/>
  </r>
  <r>
    <n v="26"/>
    <x v="5"/>
    <n v="100000"/>
    <n v="100000"/>
    <s v="RENT"/>
    <n v="6"/>
    <n v="6"/>
    <x v="3"/>
    <s v="C"/>
    <n v="14000"/>
    <n v="14000"/>
    <n v="13.85"/>
    <n v="0"/>
    <n v="0.14000000000000001"/>
    <n v="0.14000000000000001"/>
    <s v="N"/>
    <n v="4"/>
  </r>
  <r>
    <n v="24"/>
    <x v="4"/>
    <n v="100000"/>
    <n v="100000"/>
    <s v="MORTGAGE"/>
    <n v="8"/>
    <n v="8"/>
    <x v="1"/>
    <s v="A"/>
    <n v="16800"/>
    <n v="16800"/>
    <n v="7.88"/>
    <n v="0"/>
    <n v="0.17"/>
    <n v="0.16800000000000001"/>
    <s v="N"/>
    <n v="4"/>
  </r>
  <r>
    <n v="24"/>
    <x v="4"/>
    <n v="74800"/>
    <n v="74800"/>
    <s v="RENT"/>
    <n v="4"/>
    <n v="4"/>
    <x v="2"/>
    <s v="E"/>
    <n v="14000"/>
    <n v="14000"/>
    <n v="16.45"/>
    <n v="1"/>
    <n v="0.16"/>
    <n v="0.18720000000000001"/>
    <s v="N"/>
    <n v="2"/>
  </r>
  <r>
    <n v="25"/>
    <x v="2"/>
    <n v="100000"/>
    <n v="100000"/>
    <s v="MORTGAGE"/>
    <n v="9"/>
    <n v="9"/>
    <x v="1"/>
    <s v="A"/>
    <n v="15000"/>
    <n v="15000"/>
    <n v="7.88"/>
    <n v="0"/>
    <n v="0.15"/>
    <n v="0.15"/>
    <s v="N"/>
    <n v="2"/>
  </r>
  <r>
    <n v="24"/>
    <x v="4"/>
    <n v="100000"/>
    <n v="100000"/>
    <s v="MORTGAGE"/>
    <n v="5"/>
    <n v="5"/>
    <x v="0"/>
    <s v="B"/>
    <n v="14000"/>
    <n v="14000"/>
    <n v="10.75"/>
    <n v="0"/>
    <n v="0.14000000000000001"/>
    <n v="0.14000000000000001"/>
    <s v="N"/>
    <n v="3"/>
  </r>
  <r>
    <n v="25"/>
    <x v="2"/>
    <n v="100000"/>
    <n v="100000"/>
    <s v="MORTGAGE"/>
    <n v="3"/>
    <n v="3"/>
    <x v="0"/>
    <s v="D"/>
    <n v="13750"/>
    <n v="13750"/>
    <n v="15.95"/>
    <n v="0"/>
    <n v="0.14000000000000001"/>
    <n v="0.13750000000000001"/>
    <s v="N"/>
    <n v="4"/>
  </r>
  <r>
    <n v="24"/>
    <x v="4"/>
    <n v="100000"/>
    <n v="100000"/>
    <s v="MORTGAGE"/>
    <n v="8"/>
    <n v="8"/>
    <x v="5"/>
    <s v="C"/>
    <n v="3600"/>
    <n v="3600"/>
    <n v="13.23"/>
    <n v="0"/>
    <n v="0.04"/>
    <n v="3.5999999999999997E-2"/>
    <s v="Y"/>
    <n v="2"/>
  </r>
  <r>
    <n v="24"/>
    <x v="4"/>
    <n v="100000"/>
    <n v="100000"/>
    <s v="MORTGAGE"/>
    <n v="5"/>
    <n v="5"/>
    <x v="3"/>
    <s v="A"/>
    <n v="7000"/>
    <n v="7000"/>
    <n v="6.76"/>
    <n v="0"/>
    <n v="7.0000000000000007E-2"/>
    <n v="7.0000000000000007E-2"/>
    <s v="N"/>
    <n v="3"/>
  </r>
  <r>
    <n v="24"/>
    <x v="4"/>
    <n v="105000"/>
    <n v="105000"/>
    <s v="RENT"/>
    <n v="0"/>
    <n v="0"/>
    <x v="2"/>
    <s v="A"/>
    <n v="14000"/>
    <n v="14000"/>
    <n v="7.88"/>
    <n v="0"/>
    <n v="0.13"/>
    <n v="0.1333"/>
    <s v="N"/>
    <n v="4"/>
  </r>
  <r>
    <n v="26"/>
    <x v="5"/>
    <n v="100000"/>
    <n v="100000"/>
    <s v="MORTGAGE"/>
    <n v="0"/>
    <n v="0"/>
    <x v="5"/>
    <s v="C"/>
    <n v="17000"/>
    <n v="17000"/>
    <n v="13.61"/>
    <n v="0"/>
    <n v="0.17"/>
    <n v="0.17"/>
    <s v="Y"/>
    <n v="3"/>
  </r>
  <r>
    <n v="24"/>
    <x v="4"/>
    <n v="98000"/>
    <n v="98000"/>
    <s v="RENT"/>
    <n v="4"/>
    <n v="4"/>
    <x v="1"/>
    <s v="C"/>
    <n v="14000"/>
    <n v="14000"/>
    <n v="14.26"/>
    <n v="1"/>
    <n v="0.14000000000000001"/>
    <n v="0.1429"/>
    <s v="N"/>
    <n v="3"/>
  </r>
  <r>
    <n v="25"/>
    <x v="2"/>
    <n v="100000"/>
    <n v="100000"/>
    <s v="MORTGAGE"/>
    <n v="9"/>
    <n v="9"/>
    <x v="0"/>
    <s v="C"/>
    <n v="7000"/>
    <n v="7000"/>
    <n v="13.98"/>
    <n v="0"/>
    <n v="7.0000000000000007E-2"/>
    <n v="7.0000000000000007E-2"/>
    <s v="N"/>
    <n v="3"/>
  </r>
  <r>
    <n v="25"/>
    <x v="2"/>
    <n v="100000"/>
    <n v="100000"/>
    <s v="MORTGAGE"/>
    <n v="2"/>
    <n v="2"/>
    <x v="0"/>
    <s v="A"/>
    <n v="10000"/>
    <n v="10000"/>
    <n v="7.51"/>
    <n v="0"/>
    <n v="0.1"/>
    <n v="0.1"/>
    <s v="N"/>
    <n v="4"/>
  </r>
  <r>
    <n v="23"/>
    <x v="3"/>
    <n v="100000"/>
    <n v="100000"/>
    <s v="MORTGAGE"/>
    <n v="7"/>
    <n v="7"/>
    <x v="1"/>
    <s v="A"/>
    <n v="15000"/>
    <n v="15000"/>
    <n v="7.88"/>
    <n v="0"/>
    <n v="0.15"/>
    <n v="0.15"/>
    <s v="N"/>
    <n v="4"/>
  </r>
  <r>
    <n v="24"/>
    <x v="4"/>
    <n v="100000"/>
    <n v="100000"/>
    <s v="MORTGAGE"/>
    <n v="0"/>
    <n v="0"/>
    <x v="5"/>
    <s v="C"/>
    <n v="16000"/>
    <n v="16000"/>
    <n v="14.72"/>
    <n v="0"/>
    <n v="0.16"/>
    <n v="0.16"/>
    <s v="N"/>
    <n v="2"/>
  </r>
  <r>
    <n v="24"/>
    <x v="4"/>
    <n v="110004"/>
    <n v="110004"/>
    <s v="RENT"/>
    <n v="5"/>
    <n v="5"/>
    <x v="2"/>
    <s v="A"/>
    <n v="14000"/>
    <n v="14000"/>
    <n v="7.88"/>
    <n v="0"/>
    <n v="0.13"/>
    <n v="0.1273"/>
    <s v="N"/>
    <n v="2"/>
  </r>
  <r>
    <n v="25"/>
    <x v="2"/>
    <n v="100000"/>
    <n v="100000"/>
    <s v="MORTGAGE"/>
    <n v="3"/>
    <n v="3"/>
    <x v="1"/>
    <s v="B"/>
    <n v="25000"/>
    <n v="23000"/>
    <n v="10.75"/>
    <n v="0"/>
    <n v="0.25"/>
    <n v="0.25"/>
    <s v="N"/>
    <n v="4"/>
  </r>
  <r>
    <n v="23"/>
    <x v="3"/>
    <n v="113000"/>
    <n v="113000"/>
    <s v="RENT"/>
    <n v="2"/>
    <n v="2"/>
    <x v="5"/>
    <s v="C"/>
    <n v="14000"/>
    <n v="14000"/>
    <n v="13.49"/>
    <n v="0"/>
    <n v="0.12"/>
    <n v="0.1239"/>
    <s v="Y"/>
    <n v="2"/>
  </r>
  <r>
    <n v="23"/>
    <x v="3"/>
    <n v="120000"/>
    <n v="120000"/>
    <s v="RENT"/>
    <n v="3"/>
    <n v="3"/>
    <x v="2"/>
    <s v="B"/>
    <n v="14000"/>
    <n v="14000"/>
    <n v="9.99"/>
    <n v="0"/>
    <n v="0.12"/>
    <n v="0.1167"/>
    <s v="N"/>
    <n v="4"/>
  </r>
  <r>
    <n v="26"/>
    <x v="5"/>
    <n v="100000"/>
    <n v="100000"/>
    <s v="MORTGAGE"/>
    <n v="5"/>
    <n v="5"/>
    <x v="1"/>
    <s v="B"/>
    <n v="24000"/>
    <n v="23000"/>
    <n v="10.99"/>
    <n v="0"/>
    <n v="0.24"/>
    <n v="0.24"/>
    <s v="N"/>
    <n v="4"/>
  </r>
  <r>
    <n v="22"/>
    <x v="0"/>
    <n v="100000"/>
    <n v="100000"/>
    <s v="MORTGAGE"/>
    <n v="0"/>
    <n v="0"/>
    <x v="3"/>
    <s v="C"/>
    <n v="15000"/>
    <n v="15000"/>
    <n v="13.85"/>
    <n v="0"/>
    <n v="0.15"/>
    <n v="0.15"/>
    <s v="N"/>
    <n v="3"/>
  </r>
  <r>
    <n v="24"/>
    <x v="4"/>
    <n v="120000"/>
    <n v="120000"/>
    <s v="RENT"/>
    <n v="2"/>
    <n v="2"/>
    <x v="2"/>
    <s v="B"/>
    <n v="14000"/>
    <n v="14000"/>
    <n v="10"/>
    <n v="0"/>
    <n v="0.12"/>
    <n v="0.1167"/>
    <s v="N"/>
    <n v="3"/>
  </r>
  <r>
    <n v="25"/>
    <x v="2"/>
    <n v="100000"/>
    <n v="100000"/>
    <s v="MORTGAGE"/>
    <n v="9"/>
    <n v="9"/>
    <x v="0"/>
    <s v="A"/>
    <n v="4800"/>
    <n v="4800"/>
    <n v="7.14"/>
    <n v="0"/>
    <n v="0.05"/>
    <n v="4.8000000000000001E-2"/>
    <s v="N"/>
    <n v="3"/>
  </r>
  <r>
    <n v="23"/>
    <x v="3"/>
    <n v="100000"/>
    <n v="100000"/>
    <s v="MORTGAGE"/>
    <n v="5"/>
    <n v="5"/>
    <x v="5"/>
    <s v="B"/>
    <n v="20000"/>
    <n v="20000"/>
    <n v="11.36"/>
    <n v="0"/>
    <n v="0.2"/>
    <n v="0.2"/>
    <s v="N"/>
    <n v="3"/>
  </r>
  <r>
    <n v="26"/>
    <x v="5"/>
    <n v="120000"/>
    <n v="120000"/>
    <s v="RENT"/>
    <n v="10"/>
    <n v="10"/>
    <x v="3"/>
    <s v="E"/>
    <n v="14000"/>
    <n v="14000"/>
    <s v=""/>
    <n v="0"/>
    <n v="0.12"/>
    <n v="0.1167"/>
    <s v="Y"/>
    <n v="4"/>
  </r>
  <r>
    <n v="26"/>
    <x v="5"/>
    <n v="100000"/>
    <n v="100000"/>
    <s v="MORTGAGE"/>
    <n v="10"/>
    <n v="10"/>
    <x v="1"/>
    <s v="C"/>
    <n v="14000"/>
    <n v="14000"/>
    <n v="13.11"/>
    <n v="0"/>
    <n v="0.14000000000000001"/>
    <n v="0.14000000000000001"/>
    <s v="Y"/>
    <n v="2"/>
  </r>
  <r>
    <n v="23"/>
    <x v="3"/>
    <n v="122000"/>
    <n v="122000"/>
    <s v="RENT"/>
    <n v="7"/>
    <n v="7"/>
    <x v="5"/>
    <s v="C"/>
    <n v="14000"/>
    <n v="14000"/>
    <n v="13.48"/>
    <n v="0"/>
    <n v="0.11"/>
    <n v="0.1148"/>
    <s v="Y"/>
    <n v="2"/>
  </r>
  <r>
    <n v="25"/>
    <x v="2"/>
    <n v="100000"/>
    <n v="100000"/>
    <s v="MORTGAGE"/>
    <n v="9"/>
    <n v="9"/>
    <x v="2"/>
    <s v="C"/>
    <n v="15000"/>
    <n v="15000"/>
    <n v="12.73"/>
    <n v="0"/>
    <n v="0.15"/>
    <n v="0.15"/>
    <s v="Y"/>
    <n v="4"/>
  </r>
  <r>
    <n v="24"/>
    <x v="4"/>
    <n v="100000"/>
    <n v="100000"/>
    <s v="MORTGAGE"/>
    <n v="6"/>
    <n v="6"/>
    <x v="3"/>
    <s v="D"/>
    <n v="25000"/>
    <n v="23000"/>
    <n v="15.33"/>
    <n v="0"/>
    <n v="0.25"/>
    <n v="0.25"/>
    <s v="Y"/>
    <n v="2"/>
  </r>
  <r>
    <n v="22"/>
    <x v="0"/>
    <n v="30004"/>
    <n v="30004"/>
    <s v="OWN"/>
    <n v="6"/>
    <n v="6"/>
    <x v="1"/>
    <s v="A"/>
    <n v="7500"/>
    <n v="7500"/>
    <s v=""/>
    <n v="0"/>
    <n v="0.25"/>
    <n v="0.25"/>
    <s v="N"/>
    <n v="2"/>
  </r>
  <r>
    <n v="24"/>
    <x v="4"/>
    <n v="100000"/>
    <n v="100000"/>
    <s v="OWN"/>
    <n v="2"/>
    <n v="2"/>
    <x v="4"/>
    <s v="B"/>
    <n v="24000"/>
    <n v="23000"/>
    <n v="10.99"/>
    <n v="0"/>
    <n v="0.24"/>
    <n v="0.24"/>
    <s v="N"/>
    <n v="4"/>
  </r>
  <r>
    <n v="22"/>
    <x v="0"/>
    <n v="128165"/>
    <n v="128165"/>
    <s v="RENT"/>
    <n v="6"/>
    <n v="6"/>
    <x v="5"/>
    <s v="A"/>
    <n v="14000"/>
    <n v="14000"/>
    <n v="8.94"/>
    <n v="0"/>
    <n v="0.11"/>
    <n v="0.10920000000000001"/>
    <s v="N"/>
    <n v="3"/>
  </r>
  <r>
    <n v="25"/>
    <x v="2"/>
    <n v="100000"/>
    <n v="100000"/>
    <s v="MORTGAGE"/>
    <n v="9"/>
    <n v="9"/>
    <x v="2"/>
    <s v="B"/>
    <n v="14000"/>
    <n v="14000"/>
    <n v="10.25"/>
    <n v="0"/>
    <n v="0.14000000000000001"/>
    <n v="0.14000000000000001"/>
    <s v="N"/>
    <n v="2"/>
  </r>
  <r>
    <n v="22"/>
    <x v="0"/>
    <n v="140000"/>
    <n v="140000"/>
    <s v="RENT"/>
    <n v="0"/>
    <n v="0"/>
    <x v="2"/>
    <s v="C"/>
    <n v="14000"/>
    <n v="14000"/>
    <n v="13.11"/>
    <n v="0"/>
    <n v="0.1"/>
    <n v="0.1"/>
    <s v="N"/>
    <n v="3"/>
  </r>
  <r>
    <n v="21"/>
    <x v="1"/>
    <n v="100000"/>
    <n v="100000"/>
    <s v="OWN"/>
    <n v="5"/>
    <n v="5"/>
    <x v="0"/>
    <s v="A"/>
    <n v="5000"/>
    <n v="5000"/>
    <n v="7.14"/>
    <n v="0"/>
    <n v="0.05"/>
    <n v="0.05"/>
    <s v="N"/>
    <n v="3"/>
  </r>
  <r>
    <n v="24"/>
    <x v="4"/>
    <n v="145000"/>
    <n v="140250"/>
    <s v="RENT"/>
    <n v="3"/>
    <n v="3"/>
    <x v="3"/>
    <s v="C"/>
    <n v="14000"/>
    <n v="14000"/>
    <n v="12.84"/>
    <n v="0"/>
    <n v="0.1"/>
    <n v="9.6600000000000005E-2"/>
    <s v="Y"/>
    <n v="4"/>
  </r>
  <r>
    <n v="24"/>
    <x v="4"/>
    <n v="100000"/>
    <n v="100000"/>
    <s v="MORTGAGE"/>
    <n v="8"/>
    <n v="8"/>
    <x v="0"/>
    <s v="D"/>
    <n v="17400"/>
    <n v="17400"/>
    <n v="16.07"/>
    <n v="0"/>
    <n v="0.17"/>
    <n v="0.17399999999999999"/>
    <s v="Y"/>
    <n v="4"/>
  </r>
  <r>
    <n v="25"/>
    <x v="2"/>
    <n v="100000"/>
    <n v="100000"/>
    <s v="MORTGAGE"/>
    <n v="9"/>
    <n v="9"/>
    <x v="1"/>
    <s v="B"/>
    <n v="8000"/>
    <n v="8000"/>
    <n v="10.25"/>
    <n v="0"/>
    <n v="0.08"/>
    <n v="0.08"/>
    <s v="N"/>
    <n v="3"/>
  </r>
  <r>
    <n v="24"/>
    <x v="4"/>
    <n v="100000"/>
    <n v="100000"/>
    <s v="MORTGAGE"/>
    <n v="8"/>
    <n v="8"/>
    <x v="4"/>
    <s v="D"/>
    <n v="12000"/>
    <n v="12000"/>
    <n v="15.33"/>
    <n v="0"/>
    <n v="0.12"/>
    <n v="0.12"/>
    <s v="N"/>
    <n v="4"/>
  </r>
  <r>
    <n v="22"/>
    <x v="0"/>
    <n v="100000"/>
    <n v="100000"/>
    <s v="MORTGAGE"/>
    <n v="0"/>
    <n v="0"/>
    <x v="5"/>
    <s v="B"/>
    <n v="20000"/>
    <n v="20000"/>
    <n v="11.83"/>
    <n v="0"/>
    <n v="0.2"/>
    <n v="0.2"/>
    <s v="N"/>
    <n v="2"/>
  </r>
  <r>
    <n v="24"/>
    <x v="4"/>
    <n v="148000"/>
    <n v="140250"/>
    <s v="RENT"/>
    <n v="8"/>
    <n v="8"/>
    <x v="4"/>
    <s v="A"/>
    <n v="14000"/>
    <n v="14000"/>
    <n v="5.42"/>
    <n v="0"/>
    <n v="0.09"/>
    <n v="9.4600000000000004E-2"/>
    <s v="N"/>
    <n v="2"/>
  </r>
  <r>
    <n v="22"/>
    <x v="0"/>
    <n v="88000"/>
    <n v="88000"/>
    <s v="MORTGAGE"/>
    <n v="6"/>
    <n v="6"/>
    <x v="5"/>
    <s v="F"/>
    <n v="25000"/>
    <n v="23000"/>
    <n v="18.09"/>
    <n v="1"/>
    <n v="0.28000000000000003"/>
    <n v="0.28410000000000002"/>
    <s v="N"/>
    <n v="2"/>
  </r>
  <r>
    <n v="23"/>
    <x v="3"/>
    <n v="100000"/>
    <n v="100000"/>
    <s v="OWN"/>
    <n v="0"/>
    <n v="0"/>
    <x v="3"/>
    <s v="C"/>
    <n v="1000"/>
    <n v="1000"/>
    <n v="14.26"/>
    <n v="0"/>
    <n v="0.01"/>
    <n v="0.01"/>
    <s v="N"/>
    <n v="3"/>
  </r>
  <r>
    <n v="23"/>
    <x v="3"/>
    <n v="100000"/>
    <n v="100000"/>
    <s v="MORTGAGE"/>
    <n v="7"/>
    <n v="7"/>
    <x v="1"/>
    <s v="D"/>
    <n v="15000"/>
    <n v="15000"/>
    <n v="16"/>
    <n v="0"/>
    <n v="0.15"/>
    <n v="0.15"/>
    <s v="Y"/>
    <n v="2"/>
  </r>
  <r>
    <n v="25"/>
    <x v="2"/>
    <n v="100000"/>
    <n v="100000"/>
    <s v="MORTGAGE"/>
    <n v="9"/>
    <n v="9"/>
    <x v="4"/>
    <s v="B"/>
    <n v="25000"/>
    <n v="23000"/>
    <n v="11.48"/>
    <n v="0"/>
    <n v="0.25"/>
    <n v="0.25"/>
    <s v="N"/>
    <n v="3"/>
  </r>
  <r>
    <n v="24"/>
    <x v="4"/>
    <n v="100000"/>
    <n v="100000"/>
    <s v="MORTGAGE"/>
    <n v="0"/>
    <n v="0"/>
    <x v="4"/>
    <s v="C"/>
    <n v="10000"/>
    <n v="10000"/>
    <n v="12.87"/>
    <n v="0"/>
    <n v="0.1"/>
    <n v="0.1"/>
    <s v="Y"/>
    <n v="4"/>
  </r>
  <r>
    <n v="22"/>
    <x v="0"/>
    <n v="100000"/>
    <n v="100000"/>
    <s v="MORTGAGE"/>
    <n v="6"/>
    <n v="6"/>
    <x v="5"/>
    <s v="A"/>
    <n v="15000"/>
    <n v="15000"/>
    <n v="8.94"/>
    <n v="0"/>
    <n v="0.15"/>
    <n v="0.15"/>
    <s v="N"/>
    <n v="3"/>
  </r>
  <r>
    <n v="23"/>
    <x v="3"/>
    <n v="24000"/>
    <n v="24000"/>
    <s v="RENT"/>
    <n v="1"/>
    <n v="1"/>
    <x v="3"/>
    <s v="B"/>
    <n v="14075"/>
    <n v="14075"/>
    <s v=""/>
    <n v="1"/>
    <n v="0.59"/>
    <n v="0.58650000000000002"/>
    <s v="N"/>
    <n v="3"/>
  </r>
  <r>
    <n v="26"/>
    <x v="5"/>
    <n v="100000"/>
    <n v="100000"/>
    <s v="MORTGAGE"/>
    <n v="0"/>
    <n v="0"/>
    <x v="1"/>
    <s v="C"/>
    <n v="10000"/>
    <n v="10000"/>
    <n v="14.26"/>
    <n v="0"/>
    <n v="0.1"/>
    <n v="0.1"/>
    <s v="N"/>
    <n v="2"/>
  </r>
  <r>
    <n v="23"/>
    <x v="3"/>
    <n v="100000"/>
    <n v="100000"/>
    <s v="MORTGAGE"/>
    <n v="0"/>
    <n v="0"/>
    <x v="0"/>
    <s v="A"/>
    <n v="7000"/>
    <n v="7000"/>
    <n v="8.59"/>
    <n v="0"/>
    <n v="7.0000000000000007E-2"/>
    <n v="7.0000000000000007E-2"/>
    <s v="N"/>
    <n v="3"/>
  </r>
  <r>
    <n v="24"/>
    <x v="4"/>
    <n v="100000"/>
    <n v="100000"/>
    <s v="MORTGAGE"/>
    <n v="8"/>
    <n v="8"/>
    <x v="5"/>
    <s v="B"/>
    <n v="13000"/>
    <n v="13000"/>
    <n v="11.48"/>
    <n v="0"/>
    <n v="0.13"/>
    <n v="0.13"/>
    <s v="N"/>
    <n v="4"/>
  </r>
  <r>
    <n v="21"/>
    <x v="1"/>
    <n v="27996"/>
    <n v="27996"/>
    <s v="RENT"/>
    <n v="2"/>
    <n v="2"/>
    <x v="3"/>
    <s v="B"/>
    <n v="14075"/>
    <n v="14075"/>
    <s v=""/>
    <n v="1"/>
    <n v="0.5"/>
    <n v="0.50280000000000002"/>
    <s v="N"/>
    <n v="2"/>
  </r>
  <r>
    <n v="22"/>
    <x v="0"/>
    <n v="46000"/>
    <n v="46000"/>
    <s v="RENT"/>
    <n v="7"/>
    <n v="7"/>
    <x v="0"/>
    <s v="C"/>
    <n v="14100"/>
    <n v="14100"/>
    <n v="14.26"/>
    <n v="1"/>
    <n v="0.31"/>
    <n v="0.30649999999999999"/>
    <s v="N"/>
    <n v="2"/>
  </r>
  <r>
    <n v="23"/>
    <x v="3"/>
    <n v="100000"/>
    <n v="100000"/>
    <s v="MORTGAGE"/>
    <n v="4"/>
    <n v="4"/>
    <x v="5"/>
    <s v="C"/>
    <n v="10000"/>
    <n v="10000"/>
    <n v="13.57"/>
    <n v="0"/>
    <n v="0.1"/>
    <n v="0.1"/>
    <s v="N"/>
    <n v="3"/>
  </r>
  <r>
    <n v="25"/>
    <x v="2"/>
    <n v="100000"/>
    <n v="100000"/>
    <s v="MORTGAGE"/>
    <n v="9"/>
    <n v="9"/>
    <x v="2"/>
    <s v="A"/>
    <n v="12000"/>
    <n v="12000"/>
    <n v="8.94"/>
    <n v="0"/>
    <n v="0.12"/>
    <n v="0.12"/>
    <s v="N"/>
    <n v="4"/>
  </r>
  <r>
    <n v="23"/>
    <x v="3"/>
    <n v="100000"/>
    <n v="100000"/>
    <s v="MORTGAGE"/>
    <n v="4"/>
    <n v="4"/>
    <x v="1"/>
    <s v="C"/>
    <n v="10000"/>
    <n v="10000"/>
    <n v="12.87"/>
    <n v="0"/>
    <n v="0.1"/>
    <n v="0.1"/>
    <s v="Y"/>
    <n v="3"/>
  </r>
  <r>
    <n v="24"/>
    <x v="4"/>
    <n v="100000"/>
    <n v="100000"/>
    <s v="MORTGAGE"/>
    <n v="5"/>
    <n v="5"/>
    <x v="3"/>
    <s v="B"/>
    <n v="12000"/>
    <n v="12000"/>
    <n v="12.18"/>
    <n v="0"/>
    <n v="0.12"/>
    <n v="0.12"/>
    <s v="N"/>
    <n v="3"/>
  </r>
  <r>
    <n v="23"/>
    <x v="3"/>
    <n v="100000"/>
    <n v="100000"/>
    <s v="MORTGAGE"/>
    <n v="1"/>
    <n v="1"/>
    <x v="3"/>
    <s v="B"/>
    <n v="25000"/>
    <n v="23000"/>
    <n v="11.58"/>
    <n v="0"/>
    <n v="0.25"/>
    <n v="0.25"/>
    <s v="N"/>
    <n v="3"/>
  </r>
  <r>
    <n v="24"/>
    <x v="4"/>
    <n v="100000"/>
    <n v="100000"/>
    <s v="MORTGAGE"/>
    <n v="3"/>
    <n v="3"/>
    <x v="1"/>
    <s v="B"/>
    <n v="15000"/>
    <n v="15000"/>
    <n v="12.21"/>
    <n v="0"/>
    <n v="0.15"/>
    <n v="0.15"/>
    <s v="N"/>
    <n v="2"/>
  </r>
  <r>
    <n v="24"/>
    <x v="4"/>
    <n v="88000"/>
    <n v="88000"/>
    <s v="MORTGAGE"/>
    <n v="2"/>
    <n v="2"/>
    <x v="1"/>
    <s v="G"/>
    <n v="25000"/>
    <n v="23000"/>
    <n v="18.84"/>
    <n v="1"/>
    <n v="0.28000000000000003"/>
    <n v="0.28410000000000002"/>
    <s v="N"/>
    <n v="2"/>
  </r>
  <r>
    <n v="23"/>
    <x v="3"/>
    <n v="32000"/>
    <n v="32000"/>
    <s v="RENT"/>
    <n v="5"/>
    <n v="5"/>
    <x v="2"/>
    <s v="A"/>
    <n v="14125"/>
    <n v="14125"/>
    <n v="7.9"/>
    <n v="1"/>
    <n v="0.44"/>
    <n v="0.44140000000000001"/>
    <s v="N"/>
    <n v="2"/>
  </r>
  <r>
    <n v="23"/>
    <x v="3"/>
    <n v="100000"/>
    <n v="100000"/>
    <s v="OTHER"/>
    <n v="1"/>
    <n v="1"/>
    <x v="1"/>
    <s v="B"/>
    <n v="15000"/>
    <n v="15000"/>
    <s v=""/>
    <n v="0"/>
    <n v="0.15"/>
    <n v="0.15"/>
    <s v="N"/>
    <n v="2"/>
  </r>
  <r>
    <n v="26"/>
    <x v="5"/>
    <n v="30000"/>
    <n v="30000"/>
    <s v="OWN"/>
    <n v="3"/>
    <n v="3"/>
    <x v="0"/>
    <s v="A"/>
    <n v="6000"/>
    <n v="6000"/>
    <n v="7.9"/>
    <n v="0"/>
    <n v="0.2"/>
    <n v="0.2"/>
    <s v="N"/>
    <n v="2"/>
  </r>
  <r>
    <n v="22"/>
    <x v="0"/>
    <n v="100000"/>
    <n v="100000"/>
    <s v="MORTGAGE"/>
    <n v="0"/>
    <n v="0"/>
    <x v="2"/>
    <s v="C"/>
    <n v="24000"/>
    <n v="23000"/>
    <n v="13.47"/>
    <n v="0"/>
    <n v="0.24"/>
    <n v="0.24"/>
    <s v="N"/>
    <n v="4"/>
  </r>
  <r>
    <n v="23"/>
    <x v="3"/>
    <n v="100000"/>
    <n v="100000"/>
    <s v="MORTGAGE"/>
    <n v="2"/>
    <n v="2"/>
    <x v="0"/>
    <s v="C"/>
    <n v="6850"/>
    <n v="6850"/>
    <n v="13.47"/>
    <n v="0"/>
    <n v="7.0000000000000007E-2"/>
    <n v="6.8500000000000005E-2"/>
    <s v="N"/>
    <n v="4"/>
  </r>
  <r>
    <n v="25"/>
    <x v="2"/>
    <n v="33000"/>
    <n v="33000"/>
    <s v="RENT"/>
    <n v="1"/>
    <n v="1"/>
    <x v="2"/>
    <s v="B"/>
    <n v="14125"/>
    <n v="14125"/>
    <n v="9.91"/>
    <n v="1"/>
    <n v="0.43"/>
    <n v="0.42799999999999999"/>
    <s v="N"/>
    <n v="3"/>
  </r>
  <r>
    <n v="23"/>
    <x v="3"/>
    <n v="30000"/>
    <n v="30000"/>
    <s v="OWN"/>
    <s v=""/>
    <s v=""/>
    <x v="1"/>
    <s v="A"/>
    <n v="14125"/>
    <n v="14125"/>
    <n v="6.62"/>
    <n v="0"/>
    <n v="0.47"/>
    <n v="0.4708"/>
    <s v="N"/>
    <n v="4"/>
  </r>
  <r>
    <n v="24"/>
    <x v="4"/>
    <n v="88000"/>
    <n v="88000"/>
    <s v="MORTGAGE"/>
    <n v="0"/>
    <n v="0"/>
    <x v="1"/>
    <s v="B"/>
    <n v="15000"/>
    <n v="15000"/>
    <n v="10.199999999999999"/>
    <n v="1"/>
    <n v="0.17"/>
    <n v="0.17050000000000001"/>
    <s v="N"/>
    <n v="4"/>
  </r>
  <r>
    <n v="26"/>
    <x v="5"/>
    <n v="30000"/>
    <n v="30000"/>
    <s v="OWN"/>
    <n v="3"/>
    <n v="3"/>
    <x v="3"/>
    <s v="A"/>
    <n v="1925"/>
    <n v="1925"/>
    <n v="6.03"/>
    <n v="0"/>
    <n v="0.06"/>
    <n v="6.4199999999999993E-2"/>
    <s v="N"/>
    <n v="3"/>
  </r>
  <r>
    <n v="24"/>
    <x v="4"/>
    <n v="100000"/>
    <n v="100000"/>
    <s v="OTHER"/>
    <n v="1"/>
    <n v="1"/>
    <x v="2"/>
    <s v="B"/>
    <n v="25000"/>
    <n v="23000"/>
    <s v=""/>
    <n v="0"/>
    <n v="0.25"/>
    <n v="0.25"/>
    <s v="N"/>
    <n v="3"/>
  </r>
  <r>
    <n v="25"/>
    <x v="2"/>
    <n v="100000"/>
    <n v="100000"/>
    <s v="OWN"/>
    <n v="4"/>
    <n v="4"/>
    <x v="2"/>
    <s v="C"/>
    <n v="15000"/>
    <n v="15000"/>
    <n v="11.28"/>
    <n v="0"/>
    <n v="0.15"/>
    <n v="0.15"/>
    <s v="N"/>
    <n v="4"/>
  </r>
  <r>
    <n v="26"/>
    <x v="5"/>
    <n v="100000"/>
    <n v="100000"/>
    <s v="MORTGAGE"/>
    <n v="7"/>
    <n v="7"/>
    <x v="5"/>
    <s v="A"/>
    <n v="7500"/>
    <n v="7500"/>
    <n v="8.32"/>
    <n v="0"/>
    <n v="7.0000000000000007E-2"/>
    <n v="7.4999999999999997E-2"/>
    <s v="N"/>
    <n v="3"/>
  </r>
  <r>
    <n v="24"/>
    <x v="4"/>
    <n v="100000"/>
    <n v="100000"/>
    <s v="MORTGAGE"/>
    <n v="1"/>
    <n v="1"/>
    <x v="5"/>
    <s v="A"/>
    <n v="6000"/>
    <n v="6000"/>
    <s v=""/>
    <n v="0"/>
    <n v="0.06"/>
    <n v="0.06"/>
    <s v="N"/>
    <n v="3"/>
  </r>
  <r>
    <n v="24"/>
    <x v="4"/>
    <n v="88000"/>
    <n v="88000"/>
    <s v="MORTGAGE"/>
    <n v="0"/>
    <n v="0"/>
    <x v="4"/>
    <s v="C"/>
    <n v="6400"/>
    <n v="6400"/>
    <n v="11.66"/>
    <n v="1"/>
    <n v="7.0000000000000007E-2"/>
    <n v="7.2700000000000001E-2"/>
    <s v="Y"/>
    <n v="3"/>
  </r>
  <r>
    <n v="22"/>
    <x v="0"/>
    <n v="40000"/>
    <n v="40000"/>
    <s v="RENT"/>
    <n v="4"/>
    <n v="4"/>
    <x v="5"/>
    <s v="B"/>
    <n v="14125"/>
    <n v="14125"/>
    <n v="11.49"/>
    <n v="1"/>
    <n v="0.35"/>
    <n v="0.35310000000000002"/>
    <s v="N"/>
    <n v="3"/>
  </r>
  <r>
    <n v="26"/>
    <x v="5"/>
    <n v="100000"/>
    <n v="100000"/>
    <s v="MORTGAGE"/>
    <n v="9"/>
    <n v="9"/>
    <x v="1"/>
    <s v="B"/>
    <n v="12800"/>
    <n v="12800"/>
    <n v="9.4499999999999993"/>
    <n v="0"/>
    <n v="0.13"/>
    <n v="0.128"/>
    <s v="N"/>
    <n v="3"/>
  </r>
  <r>
    <n v="26"/>
    <x v="5"/>
    <n v="92000"/>
    <n v="92000"/>
    <s v="RENT"/>
    <n v="10"/>
    <n v="10"/>
    <x v="0"/>
    <s v="B"/>
    <n v="14200"/>
    <n v="14200"/>
    <n v="10.99"/>
    <n v="0"/>
    <n v="0.15"/>
    <n v="0.15429999999999999"/>
    <s v="N"/>
    <n v="3"/>
  </r>
  <r>
    <n v="23"/>
    <x v="3"/>
    <n v="100000"/>
    <n v="100000"/>
    <s v="MORTGAGE"/>
    <n v="5"/>
    <n v="5"/>
    <x v="5"/>
    <s v="C"/>
    <n v="15000"/>
    <n v="15000"/>
    <n v="11.34"/>
    <n v="0"/>
    <n v="0.15"/>
    <n v="0.15"/>
    <s v="Y"/>
    <n v="2"/>
  </r>
  <r>
    <n v="21"/>
    <x v="1"/>
    <n v="78000"/>
    <n v="78000"/>
    <s v="RENT"/>
    <n v="1"/>
    <n v="1"/>
    <x v="1"/>
    <s v="B"/>
    <n v="14275"/>
    <n v="14275"/>
    <n v="9.91"/>
    <n v="0"/>
    <n v="0.18"/>
    <n v="0.183"/>
    <s v="N"/>
    <n v="4"/>
  </r>
  <r>
    <n v="26"/>
    <x v="5"/>
    <n v="135000"/>
    <n v="135000"/>
    <s v="RENT"/>
    <n v="10"/>
    <n v="10"/>
    <x v="0"/>
    <s v="B"/>
    <n v="14275"/>
    <n v="14275"/>
    <n v="9.4499999999999993"/>
    <n v="0"/>
    <n v="0.11"/>
    <n v="0.1057"/>
    <s v="N"/>
    <n v="2"/>
  </r>
  <r>
    <n v="22"/>
    <x v="0"/>
    <n v="74867"/>
    <n v="74867"/>
    <s v="MORTGAGE"/>
    <n v="4"/>
    <n v="4"/>
    <x v="2"/>
    <s v="D"/>
    <n v="17000"/>
    <n v="17000"/>
    <n v="16.02"/>
    <n v="1"/>
    <n v="0.19"/>
    <n v="0.2271"/>
    <s v="Y"/>
    <n v="4"/>
  </r>
  <r>
    <n v="23"/>
    <x v="3"/>
    <n v="100080"/>
    <n v="100080"/>
    <s v="MORTGAGE"/>
    <n v="7"/>
    <n v="7"/>
    <x v="0"/>
    <s v="B"/>
    <n v="20600"/>
    <n v="20600"/>
    <n v="12.53"/>
    <n v="0"/>
    <n v="0.21"/>
    <n v="0.20580000000000001"/>
    <s v="N"/>
    <n v="4"/>
  </r>
  <r>
    <n v="24"/>
    <x v="4"/>
    <n v="88128"/>
    <n v="88128"/>
    <s v="MORTGAGE"/>
    <n v="0"/>
    <n v="0"/>
    <x v="1"/>
    <s v="B"/>
    <n v="1950"/>
    <n v="1950"/>
    <n v="9.99"/>
    <n v="1"/>
    <n v="0.02"/>
    <n v="2.2100000000000002E-2"/>
    <s v="N"/>
    <n v="2"/>
  </r>
  <r>
    <n v="24"/>
    <x v="4"/>
    <n v="74909"/>
    <n v="74909"/>
    <s v="MORTGAGE"/>
    <n v="8"/>
    <n v="8"/>
    <x v="2"/>
    <s v="B"/>
    <n v="14000"/>
    <n v="14000"/>
    <n v="9.99"/>
    <n v="1"/>
    <n v="0.16"/>
    <n v="0.18690000000000001"/>
    <s v="N"/>
    <n v="2"/>
  </r>
  <r>
    <n v="24"/>
    <x v="4"/>
    <n v="100400"/>
    <n v="100400"/>
    <s v="MORTGAGE"/>
    <n v="6"/>
    <n v="6"/>
    <x v="4"/>
    <s v="E"/>
    <n v="10000"/>
    <n v="10000"/>
    <n v="16.399999999999999"/>
    <n v="0"/>
    <n v="0.1"/>
    <n v="9.9599999999999994E-2"/>
    <s v="Y"/>
    <n v="4"/>
  </r>
  <r>
    <n v="25"/>
    <x v="2"/>
    <n v="100505"/>
    <n v="100505"/>
    <s v="OWN"/>
    <n v="9"/>
    <n v="9"/>
    <x v="4"/>
    <s v="B"/>
    <n v="35000"/>
    <n v="23000"/>
    <n v="11.99"/>
    <n v="0"/>
    <n v="0.35"/>
    <n v="0.34820000000000001"/>
    <s v="N"/>
    <n v="3"/>
  </r>
  <r>
    <n v="23"/>
    <x v="3"/>
    <n v="100800"/>
    <n v="100800"/>
    <s v="MORTGAGE"/>
    <n v="4"/>
    <n v="4"/>
    <x v="5"/>
    <s v="A"/>
    <n v="20000"/>
    <n v="20000"/>
    <n v="7.9"/>
    <n v="0"/>
    <n v="0.2"/>
    <n v="0.19839999999999999"/>
    <s v="N"/>
    <n v="4"/>
  </r>
  <r>
    <n v="24"/>
    <x v="4"/>
    <n v="35000"/>
    <n v="35000"/>
    <s v="RENT"/>
    <n v="4"/>
    <n v="4"/>
    <x v="0"/>
    <s v="D"/>
    <n v="14400"/>
    <n v="14400"/>
    <n v="15.7"/>
    <n v="1"/>
    <n v="0.41"/>
    <n v="0.41139999999999999"/>
    <s v="N"/>
    <n v="4"/>
  </r>
  <r>
    <n v="26"/>
    <x v="5"/>
    <n v="100800"/>
    <n v="100800"/>
    <s v="MORTGAGE"/>
    <n v="7"/>
    <n v="7"/>
    <x v="1"/>
    <s v="B"/>
    <n v="8000"/>
    <n v="8000"/>
    <n v="11.99"/>
    <n v="0"/>
    <n v="0.08"/>
    <n v="7.9399999999999998E-2"/>
    <s v="N"/>
    <n v="3"/>
  </r>
  <r>
    <n v="24"/>
    <x v="4"/>
    <n v="100800"/>
    <n v="100800"/>
    <s v="MORTGAGE"/>
    <n v="4"/>
    <n v="4"/>
    <x v="1"/>
    <s v="B"/>
    <n v="21000"/>
    <n v="21000"/>
    <n v="11.49"/>
    <n v="0"/>
    <n v="0.21"/>
    <n v="0.20830000000000001"/>
    <s v="N"/>
    <n v="4"/>
  </r>
  <r>
    <n v="24"/>
    <x v="4"/>
    <n v="100800"/>
    <n v="100800"/>
    <s v="MORTGAGE"/>
    <n v="8"/>
    <n v="8"/>
    <x v="2"/>
    <s v="B"/>
    <n v="10800"/>
    <n v="10800"/>
    <n v="10.75"/>
    <n v="0"/>
    <n v="0.11"/>
    <n v="0.1071"/>
    <s v="N"/>
    <n v="4"/>
  </r>
  <r>
    <n v="25"/>
    <x v="2"/>
    <n v="75500"/>
    <n v="75500"/>
    <s v="MORTGAGE"/>
    <n v="10"/>
    <n v="10"/>
    <x v="2"/>
    <s v="D"/>
    <n v="6000"/>
    <n v="6000"/>
    <n v="14.74"/>
    <n v="1"/>
    <n v="7.0000000000000007E-2"/>
    <n v="7.9500000000000001E-2"/>
    <s v="Y"/>
    <n v="4"/>
  </r>
  <r>
    <n v="22"/>
    <x v="0"/>
    <n v="30000"/>
    <n v="30000"/>
    <s v="OWN"/>
    <n v="3"/>
    <n v="3"/>
    <x v="1"/>
    <s v="A"/>
    <n v="15000"/>
    <n v="15000"/>
    <n v="6.62"/>
    <n v="0"/>
    <n v="0.5"/>
    <n v="0.5"/>
    <s v="N"/>
    <n v="4"/>
  </r>
  <r>
    <n v="24"/>
    <x v="4"/>
    <n v="100860"/>
    <n v="100860"/>
    <s v="MORTGAGE"/>
    <n v="8"/>
    <n v="8"/>
    <x v="4"/>
    <s v="A"/>
    <n v="6000"/>
    <n v="6000"/>
    <n v="5.99"/>
    <n v="0"/>
    <n v="0.06"/>
    <n v="5.9499999999999997E-2"/>
    <s v="N"/>
    <n v="4"/>
  </r>
  <r>
    <n v="23"/>
    <x v="3"/>
    <n v="36000"/>
    <n v="36000"/>
    <s v="RENT"/>
    <n v="3"/>
    <n v="3"/>
    <x v="0"/>
    <s v="C"/>
    <n v="14400"/>
    <n v="14400"/>
    <n v="13.57"/>
    <n v="1"/>
    <n v="0.4"/>
    <n v="0.4"/>
    <s v="N"/>
    <n v="2"/>
  </r>
  <r>
    <n v="24"/>
    <x v="4"/>
    <n v="100995"/>
    <n v="100995"/>
    <s v="MORTGAGE"/>
    <n v="6"/>
    <n v="6"/>
    <x v="5"/>
    <s v="A"/>
    <n v="16000"/>
    <n v="16000"/>
    <n v="7.51"/>
    <n v="0"/>
    <n v="0.16"/>
    <n v="0.15840000000000001"/>
    <s v="N"/>
    <n v="2"/>
  </r>
  <r>
    <n v="25"/>
    <x v="2"/>
    <n v="101000"/>
    <n v="101000"/>
    <s v="MORTGAGE"/>
    <n v="9"/>
    <n v="9"/>
    <x v="1"/>
    <s v="B"/>
    <n v="17000"/>
    <n v="17000"/>
    <n v="11.71"/>
    <n v="0"/>
    <n v="0.17"/>
    <n v="0.16830000000000001"/>
    <s v="N"/>
    <n v="3"/>
  </r>
  <r>
    <n v="23"/>
    <x v="3"/>
    <n v="101000"/>
    <n v="101000"/>
    <s v="MORTGAGE"/>
    <n v="7"/>
    <n v="7"/>
    <x v="0"/>
    <s v="E"/>
    <n v="20000"/>
    <n v="20000"/>
    <n v="17.43"/>
    <n v="0"/>
    <n v="0.2"/>
    <n v="0.19800000000000001"/>
    <s v="Y"/>
    <n v="3"/>
  </r>
  <r>
    <n v="22"/>
    <x v="0"/>
    <n v="30000"/>
    <n v="30000"/>
    <s v="OWN"/>
    <n v="3"/>
    <n v="3"/>
    <x v="2"/>
    <s v="B"/>
    <n v="7200"/>
    <n v="7200"/>
    <n v="10.99"/>
    <n v="0"/>
    <n v="0.24"/>
    <n v="0.24"/>
    <s v="N"/>
    <n v="2"/>
  </r>
  <r>
    <n v="24"/>
    <x v="4"/>
    <n v="34320"/>
    <n v="34320"/>
    <s v="RENT"/>
    <n v="5"/>
    <n v="5"/>
    <x v="2"/>
    <s v="E"/>
    <n v="14400"/>
    <n v="14400"/>
    <n v="16.82"/>
    <n v="1"/>
    <n v="0.42"/>
    <n v="0.41959999999999997"/>
    <s v="Y"/>
    <n v="3"/>
  </r>
  <r>
    <n v="21"/>
    <x v="1"/>
    <n v="36500"/>
    <n v="36500"/>
    <s v="RENT"/>
    <n v="1"/>
    <n v="1"/>
    <x v="0"/>
    <s v="D"/>
    <n v="14400"/>
    <n v="14400"/>
    <n v="15.05"/>
    <n v="1"/>
    <n v="0.39"/>
    <n v="0.39450000000000002"/>
    <s v="N"/>
    <n v="4"/>
  </r>
  <r>
    <n v="26"/>
    <x v="5"/>
    <n v="101000"/>
    <n v="101000"/>
    <s v="MORTGAGE"/>
    <n v="6"/>
    <n v="6"/>
    <x v="0"/>
    <s v="A"/>
    <n v="16000"/>
    <n v="16000"/>
    <n v="7.88"/>
    <n v="0"/>
    <n v="0.16"/>
    <n v="0.15840000000000001"/>
    <s v="N"/>
    <n v="3"/>
  </r>
  <r>
    <n v="22"/>
    <x v="0"/>
    <n v="101000"/>
    <n v="101000"/>
    <s v="MORTGAGE"/>
    <n v="7"/>
    <n v="7"/>
    <x v="1"/>
    <s v="D"/>
    <n v="25000"/>
    <n v="23000"/>
    <s v=""/>
    <n v="0"/>
    <n v="0.25"/>
    <n v="0.2475"/>
    <s v="Y"/>
    <n v="3"/>
  </r>
  <r>
    <n v="22"/>
    <x v="0"/>
    <n v="42996"/>
    <n v="42996"/>
    <s v="RENT"/>
    <n v="2"/>
    <n v="2"/>
    <x v="5"/>
    <s v="C"/>
    <n v="14400"/>
    <n v="14400"/>
    <s v=""/>
    <n v="1"/>
    <n v="0.33"/>
    <n v="0.33489999999999998"/>
    <s v="Y"/>
    <n v="4"/>
  </r>
  <r>
    <n v="24"/>
    <x v="4"/>
    <n v="101000"/>
    <n v="101000"/>
    <s v="OWN"/>
    <n v="5"/>
    <n v="5"/>
    <x v="2"/>
    <s v="B"/>
    <n v="24250"/>
    <n v="23000"/>
    <n v="12.53"/>
    <n v="0"/>
    <n v="0.24"/>
    <n v="0.24010000000000001"/>
    <s v="N"/>
    <n v="4"/>
  </r>
  <r>
    <n v="24"/>
    <x v="4"/>
    <n v="89000"/>
    <n v="89000"/>
    <s v="MORTGAGE"/>
    <n v="1"/>
    <n v="1"/>
    <x v="3"/>
    <s v="D"/>
    <n v="25000"/>
    <n v="23000"/>
    <n v="15.65"/>
    <n v="1"/>
    <n v="0.28000000000000003"/>
    <n v="0.28089999999999998"/>
    <s v="Y"/>
    <n v="4"/>
  </r>
  <r>
    <n v="26"/>
    <x v="5"/>
    <n v="43000"/>
    <n v="43000"/>
    <s v="RENT"/>
    <n v="7"/>
    <n v="7"/>
    <x v="2"/>
    <s v="B"/>
    <n v="14400"/>
    <n v="14400"/>
    <n v="9.6199999999999992"/>
    <n v="1"/>
    <n v="0.33"/>
    <n v="0.33489999999999998"/>
    <s v="N"/>
    <n v="4"/>
  </r>
  <r>
    <n v="21"/>
    <x v="1"/>
    <n v="101004"/>
    <n v="101004"/>
    <s v="MORTGAGE"/>
    <n v="2"/>
    <n v="2"/>
    <x v="5"/>
    <s v="B"/>
    <n v="14000"/>
    <n v="14000"/>
    <n v="10.25"/>
    <n v="0"/>
    <n v="0.14000000000000001"/>
    <n v="0.1386"/>
    <s v="N"/>
    <n v="2"/>
  </r>
  <r>
    <n v="22"/>
    <x v="0"/>
    <n v="43000"/>
    <n v="43000"/>
    <s v="RENT"/>
    <n v="2"/>
    <n v="2"/>
    <x v="5"/>
    <s v="A"/>
    <n v="14400"/>
    <n v="14400"/>
    <n v="7.88"/>
    <n v="1"/>
    <n v="0.33"/>
    <n v="0.33489999999999998"/>
    <s v="N"/>
    <n v="2"/>
  </r>
  <r>
    <n v="22"/>
    <x v="0"/>
    <n v="30000"/>
    <n v="30000"/>
    <s v="OWN"/>
    <n v="6"/>
    <n v="6"/>
    <x v="3"/>
    <s v="A"/>
    <n v="6000"/>
    <n v="6000"/>
    <n v="7.49"/>
    <n v="0"/>
    <n v="0.2"/>
    <n v="0.2"/>
    <s v="N"/>
    <n v="3"/>
  </r>
  <r>
    <n v="23"/>
    <x v="3"/>
    <n v="101138"/>
    <n v="101138"/>
    <s v="MORTGAGE"/>
    <n v="2"/>
    <n v="2"/>
    <x v="1"/>
    <s v="C"/>
    <n v="20500"/>
    <n v="20500"/>
    <n v="13.48"/>
    <n v="0"/>
    <n v="0.2"/>
    <n v="0.20269999999999999"/>
    <s v="N"/>
    <n v="4"/>
  </r>
  <r>
    <n v="26"/>
    <x v="5"/>
    <n v="101400"/>
    <n v="101400"/>
    <s v="MORTGAGE"/>
    <n v="10"/>
    <n v="10"/>
    <x v="5"/>
    <s v="A"/>
    <n v="5600"/>
    <n v="5600"/>
    <n v="6.62"/>
    <n v="0"/>
    <n v="0.06"/>
    <n v="5.5199999999999999E-2"/>
    <s v="N"/>
    <n v="3"/>
  </r>
  <r>
    <n v="24"/>
    <x v="4"/>
    <n v="101400"/>
    <n v="101400"/>
    <s v="MORTGAGE"/>
    <n v="8"/>
    <n v="8"/>
    <x v="0"/>
    <s v="A"/>
    <n v="9900"/>
    <n v="9900"/>
    <n v="8"/>
    <n v="0"/>
    <n v="0.1"/>
    <n v="9.7600000000000006E-2"/>
    <s v="N"/>
    <n v="4"/>
  </r>
  <r>
    <n v="24"/>
    <x v="4"/>
    <n v="101400"/>
    <n v="101400"/>
    <s v="MORTGAGE"/>
    <n v="0"/>
    <n v="0"/>
    <x v="0"/>
    <s v="A"/>
    <n v="6400"/>
    <n v="6400"/>
    <s v=""/>
    <n v="0"/>
    <n v="0.06"/>
    <n v="6.3100000000000003E-2"/>
    <s v="N"/>
    <n v="3"/>
  </r>
  <r>
    <n v="23"/>
    <x v="3"/>
    <n v="45000"/>
    <n v="45000"/>
    <s v="RENT"/>
    <n v="4"/>
    <n v="4"/>
    <x v="1"/>
    <s v="B"/>
    <n v="14400"/>
    <n v="14400"/>
    <s v=""/>
    <n v="1"/>
    <n v="0.32"/>
    <n v="0.32"/>
    <s v="N"/>
    <n v="3"/>
  </r>
  <r>
    <n v="22"/>
    <x v="0"/>
    <n v="48000"/>
    <n v="48000"/>
    <s v="RENT"/>
    <n v="0"/>
    <n v="0"/>
    <x v="5"/>
    <s v="C"/>
    <n v="14400"/>
    <n v="14400"/>
    <n v="13.49"/>
    <n v="0"/>
    <n v="0.3"/>
    <n v="0.3"/>
    <s v="Y"/>
    <n v="2"/>
  </r>
  <r>
    <n v="24"/>
    <x v="4"/>
    <n v="101900"/>
    <n v="101900"/>
    <s v="MORTGAGE"/>
    <n v="0"/>
    <n v="0"/>
    <x v="3"/>
    <s v="A"/>
    <n v="13600"/>
    <n v="13600"/>
    <n v="6.62"/>
    <n v="0"/>
    <n v="0.13"/>
    <n v="0.13350000000000001"/>
    <s v="N"/>
    <n v="3"/>
  </r>
  <r>
    <n v="23"/>
    <x v="3"/>
    <n v="102000"/>
    <n v="102000"/>
    <s v="OWN"/>
    <n v="0"/>
    <n v="0"/>
    <x v="2"/>
    <s v="D"/>
    <n v="30000"/>
    <n v="23000"/>
    <n v="16.77"/>
    <n v="0"/>
    <n v="0.28999999999999998"/>
    <n v="0.29409999999999997"/>
    <s v="Y"/>
    <n v="2"/>
  </r>
  <r>
    <n v="24"/>
    <x v="4"/>
    <n v="50000"/>
    <n v="50000"/>
    <s v="RENT"/>
    <n v="4"/>
    <n v="4"/>
    <x v="5"/>
    <s v="A"/>
    <n v="14400"/>
    <n v="14400"/>
    <s v=""/>
    <n v="0"/>
    <n v="0.28999999999999998"/>
    <n v="0.28799999999999998"/>
    <s v="N"/>
    <n v="2"/>
  </r>
  <r>
    <n v="25"/>
    <x v="2"/>
    <n v="102000"/>
    <n v="102000"/>
    <s v="MORTGAGE"/>
    <n v="5"/>
    <n v="5"/>
    <x v="1"/>
    <s v="B"/>
    <n v="6975"/>
    <n v="6975"/>
    <n v="9.91"/>
    <n v="0"/>
    <n v="7.0000000000000007E-2"/>
    <n v="6.8400000000000002E-2"/>
    <s v="N"/>
    <n v="3"/>
  </r>
  <r>
    <n v="23"/>
    <x v="3"/>
    <n v="51000"/>
    <n v="51000"/>
    <s v="RENT"/>
    <n v="3"/>
    <n v="3"/>
    <x v="5"/>
    <s v="A"/>
    <n v="14400"/>
    <n v="14400"/>
    <n v="7.51"/>
    <n v="0"/>
    <n v="0.28000000000000003"/>
    <n v="0.28239999999999998"/>
    <s v="N"/>
    <n v="4"/>
  </r>
  <r>
    <n v="23"/>
    <x v="3"/>
    <n v="102000"/>
    <n v="102000"/>
    <s v="MORTGAGE"/>
    <n v="7"/>
    <n v="7"/>
    <x v="5"/>
    <s v="B"/>
    <n v="25000"/>
    <n v="23000"/>
    <n v="11.71"/>
    <n v="0"/>
    <n v="0.25"/>
    <n v="0.24510000000000001"/>
    <s v="N"/>
    <n v="4"/>
  </r>
  <r>
    <n v="24"/>
    <x v="4"/>
    <n v="45871"/>
    <n v="45871"/>
    <s v="RENT"/>
    <n v="5"/>
    <n v="5"/>
    <x v="4"/>
    <s v="D"/>
    <n v="14400"/>
    <n v="14400"/>
    <s v=""/>
    <n v="1"/>
    <n v="0.31"/>
    <n v="0.31390000000000001"/>
    <s v="Y"/>
    <n v="3"/>
  </r>
  <r>
    <n v="23"/>
    <x v="3"/>
    <n v="102000"/>
    <n v="102000"/>
    <s v="MORTGAGE"/>
    <n v="5"/>
    <n v="5"/>
    <x v="0"/>
    <s v="A"/>
    <n v="35000"/>
    <n v="23000"/>
    <n v="7.9"/>
    <n v="0"/>
    <n v="0.34"/>
    <n v="0.34310000000000002"/>
    <s v="N"/>
    <n v="3"/>
  </r>
  <r>
    <n v="25"/>
    <x v="2"/>
    <n v="102000"/>
    <n v="102000"/>
    <s v="OWN"/>
    <n v="9"/>
    <n v="9"/>
    <x v="2"/>
    <s v="B"/>
    <n v="8000"/>
    <n v="8000"/>
    <n v="12.42"/>
    <n v="0"/>
    <n v="0.08"/>
    <n v="7.8399999999999997E-2"/>
    <s v="N"/>
    <n v="4"/>
  </r>
  <r>
    <n v="24"/>
    <x v="4"/>
    <n v="102000"/>
    <n v="102000"/>
    <s v="MORTGAGE"/>
    <n v="5"/>
    <n v="5"/>
    <x v="2"/>
    <s v="C"/>
    <n v="12000"/>
    <n v="12000"/>
    <n v="15.27"/>
    <n v="0"/>
    <n v="0.12"/>
    <n v="0.1176"/>
    <s v="N"/>
    <n v="3"/>
  </r>
  <r>
    <n v="24"/>
    <x v="4"/>
    <n v="102000"/>
    <n v="102000"/>
    <s v="OWN"/>
    <n v="5"/>
    <n v="5"/>
    <x v="0"/>
    <s v="A"/>
    <n v="23800"/>
    <n v="23000"/>
    <n v="8.9"/>
    <n v="0"/>
    <n v="0.23"/>
    <n v="0.23330000000000001"/>
    <s v="N"/>
    <n v="2"/>
  </r>
  <r>
    <n v="21"/>
    <x v="1"/>
    <n v="56400"/>
    <n v="56400"/>
    <s v="RENT"/>
    <n v="5"/>
    <n v="5"/>
    <x v="0"/>
    <s v="E"/>
    <n v="14400"/>
    <n v="14400"/>
    <n v="18.79"/>
    <n v="0"/>
    <n v="0.26"/>
    <n v="0.25530000000000003"/>
    <s v="N"/>
    <n v="3"/>
  </r>
  <r>
    <n v="26"/>
    <x v="5"/>
    <n v="102000"/>
    <n v="102000"/>
    <s v="MORTGAGE"/>
    <n v="5"/>
    <n v="5"/>
    <x v="0"/>
    <s v="A"/>
    <n v="13000"/>
    <n v="13000"/>
    <n v="5.42"/>
    <n v="0"/>
    <n v="0.13"/>
    <n v="0.1275"/>
    <s v="N"/>
    <n v="3"/>
  </r>
  <r>
    <n v="24"/>
    <x v="4"/>
    <n v="57000"/>
    <n v="57000"/>
    <s v="RENT"/>
    <n v="8"/>
    <n v="8"/>
    <x v="2"/>
    <s v="A"/>
    <n v="14400"/>
    <n v="14400"/>
    <n v="7.49"/>
    <n v="0"/>
    <n v="0.25"/>
    <n v="0.25259999999999999"/>
    <s v="N"/>
    <n v="4"/>
  </r>
  <r>
    <n v="25"/>
    <x v="2"/>
    <n v="102000"/>
    <n v="102000"/>
    <s v="MORTGAGE"/>
    <n v="3"/>
    <n v="3"/>
    <x v="5"/>
    <s v="A"/>
    <n v="11200"/>
    <n v="11200"/>
    <n v="7.91"/>
    <n v="0"/>
    <n v="0.11"/>
    <n v="0.10979999999999999"/>
    <s v="N"/>
    <n v="4"/>
  </r>
  <r>
    <n v="22"/>
    <x v="0"/>
    <n v="102000"/>
    <n v="102000"/>
    <s v="MORTGAGE"/>
    <n v="3"/>
    <n v="3"/>
    <x v="2"/>
    <s v="A"/>
    <n v="18000"/>
    <n v="18000"/>
    <n v="8.49"/>
    <n v="0"/>
    <n v="0.18"/>
    <n v="0.17649999999999999"/>
    <s v="N"/>
    <n v="3"/>
  </r>
  <r>
    <n v="22"/>
    <x v="0"/>
    <n v="102000"/>
    <n v="102000"/>
    <s v="MORTGAGE"/>
    <n v="6"/>
    <n v="6"/>
    <x v="0"/>
    <s v="A"/>
    <n v="10000"/>
    <n v="10000"/>
    <n v="7.49"/>
    <n v="0"/>
    <n v="0.1"/>
    <n v="9.8000000000000004E-2"/>
    <s v="N"/>
    <n v="4"/>
  </r>
  <r>
    <n v="23"/>
    <x v="3"/>
    <n v="90000"/>
    <n v="90000"/>
    <s v="MORTGAGE"/>
    <n v="6"/>
    <n v="6"/>
    <x v="0"/>
    <s v="B"/>
    <n v="15000"/>
    <n v="15000"/>
    <n v="9.99"/>
    <n v="1"/>
    <n v="0.17"/>
    <n v="0.16669999999999999"/>
    <s v="N"/>
    <n v="3"/>
  </r>
  <r>
    <n v="24"/>
    <x v="4"/>
    <n v="102000"/>
    <n v="102000"/>
    <s v="MORTGAGE"/>
    <n v="6"/>
    <n v="6"/>
    <x v="3"/>
    <s v="B"/>
    <n v="9800"/>
    <n v="9800"/>
    <n v="10.36"/>
    <n v="0"/>
    <n v="0.1"/>
    <n v="9.6100000000000005E-2"/>
    <s v="N"/>
    <n v="2"/>
  </r>
  <r>
    <n v="23"/>
    <x v="3"/>
    <n v="102000"/>
    <n v="102000"/>
    <s v="MORTGAGE"/>
    <n v="7"/>
    <n v="7"/>
    <x v="5"/>
    <s v="C"/>
    <n v="6000"/>
    <n v="6000"/>
    <s v=""/>
    <n v="0"/>
    <n v="0.06"/>
    <n v="5.8799999999999998E-2"/>
    <s v="Y"/>
    <n v="3"/>
  </r>
  <r>
    <n v="23"/>
    <x v="3"/>
    <n v="58977"/>
    <n v="58977"/>
    <s v="RENT"/>
    <n v="7"/>
    <n v="7"/>
    <x v="5"/>
    <s v="C"/>
    <n v="14400"/>
    <n v="14400"/>
    <s v=""/>
    <n v="0"/>
    <n v="0.24"/>
    <n v="0.2442"/>
    <s v="N"/>
    <n v="4"/>
  </r>
  <r>
    <n v="23"/>
    <x v="3"/>
    <n v="102000"/>
    <n v="102000"/>
    <s v="MORTGAGE"/>
    <n v="7"/>
    <n v="7"/>
    <x v="1"/>
    <s v="B"/>
    <n v="10000"/>
    <n v="10000"/>
    <n v="11.49"/>
    <n v="0"/>
    <n v="0.1"/>
    <n v="9.8000000000000004E-2"/>
    <s v="N"/>
    <n v="2"/>
  </r>
  <r>
    <n v="23"/>
    <x v="3"/>
    <n v="59000"/>
    <n v="59000"/>
    <s v="RENT"/>
    <n v="4"/>
    <n v="4"/>
    <x v="0"/>
    <s v="A"/>
    <n v="14400"/>
    <n v="14400"/>
    <n v="8.9"/>
    <n v="0"/>
    <n v="0.24"/>
    <n v="0.24410000000000001"/>
    <s v="N"/>
    <n v="3"/>
  </r>
  <r>
    <n v="26"/>
    <x v="5"/>
    <n v="102000"/>
    <n v="102000"/>
    <s v="MORTGAGE"/>
    <n v="6"/>
    <n v="6"/>
    <x v="5"/>
    <s v="C"/>
    <n v="6000"/>
    <n v="6000"/>
    <n v="13.61"/>
    <n v="0"/>
    <n v="0.06"/>
    <n v="5.8799999999999998E-2"/>
    <s v="N"/>
    <n v="2"/>
  </r>
  <r>
    <n v="25"/>
    <x v="2"/>
    <n v="102000"/>
    <n v="102000"/>
    <s v="MORTGAGE"/>
    <n v="9"/>
    <n v="9"/>
    <x v="5"/>
    <s v="C"/>
    <n v="14400"/>
    <n v="14400"/>
    <s v=""/>
    <n v="0"/>
    <n v="0.14000000000000001"/>
    <n v="0.14119999999999999"/>
    <s v="Y"/>
    <n v="2"/>
  </r>
  <r>
    <n v="23"/>
    <x v="3"/>
    <n v="102000"/>
    <n v="102000"/>
    <s v="MORTGAGE"/>
    <n v="4"/>
    <n v="4"/>
    <x v="1"/>
    <s v="B"/>
    <n v="20000"/>
    <n v="20000"/>
    <s v=""/>
    <n v="0"/>
    <n v="0.2"/>
    <n v="0.1961"/>
    <s v="N"/>
    <n v="3"/>
  </r>
  <r>
    <n v="24"/>
    <x v="4"/>
    <n v="102000"/>
    <n v="102000"/>
    <s v="MORTGAGE"/>
    <n v="7"/>
    <n v="7"/>
    <x v="2"/>
    <s v="B"/>
    <n v="7200"/>
    <n v="7200"/>
    <s v=""/>
    <n v="0"/>
    <n v="7.0000000000000007E-2"/>
    <n v="7.0599999999999996E-2"/>
    <s v="N"/>
    <n v="3"/>
  </r>
  <r>
    <n v="22"/>
    <x v="0"/>
    <n v="54000"/>
    <n v="54000"/>
    <s v="RENT"/>
    <n v="0"/>
    <n v="0"/>
    <x v="5"/>
    <s v="D"/>
    <n v="14400"/>
    <n v="14400"/>
    <s v=""/>
    <n v="1"/>
    <n v="0.27"/>
    <n v="0.26669999999999999"/>
    <s v="N"/>
    <n v="4"/>
  </r>
  <r>
    <n v="24"/>
    <x v="4"/>
    <n v="102000"/>
    <n v="102000"/>
    <s v="MORTGAGE"/>
    <n v="8"/>
    <n v="8"/>
    <x v="3"/>
    <s v="B"/>
    <n v="20000"/>
    <n v="20000"/>
    <n v="10.25"/>
    <n v="0"/>
    <n v="0.2"/>
    <n v="0.1961"/>
    <s v="N"/>
    <n v="3"/>
  </r>
  <r>
    <n v="23"/>
    <x v="3"/>
    <n v="102000"/>
    <n v="102000"/>
    <s v="MORTGAGE"/>
    <n v="2"/>
    <n v="2"/>
    <x v="0"/>
    <s v="A"/>
    <n v="6000"/>
    <n v="6000"/>
    <n v="7.51"/>
    <n v="0"/>
    <n v="0.06"/>
    <n v="5.8799999999999998E-2"/>
    <s v="N"/>
    <n v="2"/>
  </r>
  <r>
    <n v="26"/>
    <x v="5"/>
    <n v="102000"/>
    <n v="102000"/>
    <s v="MORTGAGE"/>
    <n v="3"/>
    <n v="3"/>
    <x v="5"/>
    <s v="B"/>
    <n v="20000"/>
    <n v="20000"/>
    <n v="11.36"/>
    <n v="0"/>
    <n v="0.2"/>
    <n v="0.1961"/>
    <s v="N"/>
    <n v="4"/>
  </r>
  <r>
    <n v="23"/>
    <x v="3"/>
    <n v="60996"/>
    <n v="60996"/>
    <s v="RENT"/>
    <n v="7"/>
    <n v="7"/>
    <x v="0"/>
    <s v="C"/>
    <n v="14400"/>
    <n v="14400"/>
    <n v="12.84"/>
    <n v="0"/>
    <n v="0.24"/>
    <n v="0.2361"/>
    <s v="N"/>
    <n v="3"/>
  </r>
  <r>
    <n v="25"/>
    <x v="2"/>
    <n v="61000"/>
    <n v="61000"/>
    <s v="RENT"/>
    <n v="1"/>
    <n v="1"/>
    <x v="0"/>
    <s v="B"/>
    <n v="14400"/>
    <n v="14400"/>
    <n v="12.53"/>
    <n v="0"/>
    <n v="0.24"/>
    <n v="0.2361"/>
    <s v="N"/>
    <n v="2"/>
  </r>
  <r>
    <n v="24"/>
    <x v="4"/>
    <n v="102000"/>
    <n v="102000"/>
    <s v="OWN"/>
    <n v="8"/>
    <n v="8"/>
    <x v="2"/>
    <s v="B"/>
    <n v="24250"/>
    <n v="23000"/>
    <n v="11.83"/>
    <n v="0"/>
    <n v="0.24"/>
    <n v="0.23769999999999999"/>
    <s v="N"/>
    <n v="3"/>
  </r>
  <r>
    <n v="22"/>
    <x v="0"/>
    <n v="102000"/>
    <n v="102000"/>
    <s v="OWN"/>
    <n v="1"/>
    <n v="1"/>
    <x v="2"/>
    <s v="C"/>
    <n v="7000"/>
    <n v="7000"/>
    <n v="12.87"/>
    <n v="0"/>
    <n v="7.0000000000000007E-2"/>
    <n v="6.8599999999999994E-2"/>
    <s v="N"/>
    <n v="3"/>
  </r>
  <r>
    <n v="25"/>
    <x v="2"/>
    <n v="62000"/>
    <n v="62000"/>
    <s v="RENT"/>
    <n v="0"/>
    <n v="0"/>
    <x v="5"/>
    <s v="C"/>
    <n v="14400"/>
    <n v="14400"/>
    <n v="13.47"/>
    <n v="0"/>
    <n v="0.23"/>
    <n v="0.23230000000000001"/>
    <s v="Y"/>
    <n v="3"/>
  </r>
  <r>
    <n v="25"/>
    <x v="2"/>
    <n v="64000"/>
    <n v="64000"/>
    <s v="RENT"/>
    <n v="9"/>
    <n v="9"/>
    <x v="2"/>
    <s v="B"/>
    <n v="14400"/>
    <n v="14400"/>
    <n v="9.6199999999999992"/>
    <n v="0"/>
    <n v="0.23"/>
    <n v="0.22500000000000001"/>
    <s v="N"/>
    <n v="2"/>
  </r>
  <r>
    <n v="21"/>
    <x v="1"/>
    <n v="102000"/>
    <n v="102000"/>
    <s v="MORTGAGE"/>
    <n v="0"/>
    <n v="0"/>
    <x v="1"/>
    <s v="D"/>
    <n v="18000"/>
    <n v="18000"/>
    <n v="14.96"/>
    <n v="0"/>
    <n v="0.18"/>
    <n v="0.17649999999999999"/>
    <s v="N"/>
    <n v="3"/>
  </r>
  <r>
    <n v="23"/>
    <x v="3"/>
    <n v="102000"/>
    <n v="102000"/>
    <s v="OWN"/>
    <n v="7"/>
    <n v="7"/>
    <x v="1"/>
    <s v="A"/>
    <n v="15000"/>
    <n v="15000"/>
    <n v="8.94"/>
    <n v="0"/>
    <n v="0.15"/>
    <n v="0.14710000000000001"/>
    <s v="N"/>
    <n v="3"/>
  </r>
  <r>
    <n v="24"/>
    <x v="4"/>
    <n v="70000"/>
    <n v="70000"/>
    <s v="RENT"/>
    <n v="4"/>
    <n v="4"/>
    <x v="1"/>
    <s v="C"/>
    <n v="14400"/>
    <n v="14400"/>
    <n v="12.68"/>
    <n v="0"/>
    <n v="0.21"/>
    <n v="0.20569999999999999"/>
    <s v="Y"/>
    <n v="4"/>
  </r>
  <r>
    <n v="24"/>
    <x v="4"/>
    <n v="90000"/>
    <n v="90000"/>
    <s v="MORTGAGE"/>
    <n v="5"/>
    <n v="5"/>
    <x v="3"/>
    <s v="C"/>
    <n v="19200"/>
    <n v="19200"/>
    <n v="12.84"/>
    <n v="1"/>
    <n v="0.21"/>
    <n v="0.21329999999999999"/>
    <s v="Y"/>
    <n v="4"/>
  </r>
  <r>
    <n v="24"/>
    <x v="4"/>
    <n v="70000"/>
    <n v="70000"/>
    <s v="RENT"/>
    <n v="5"/>
    <n v="5"/>
    <x v="4"/>
    <s v="C"/>
    <n v="14400"/>
    <n v="14400"/>
    <n v="12.23"/>
    <n v="0"/>
    <n v="0.21"/>
    <n v="0.20569999999999999"/>
    <s v="N"/>
    <n v="4"/>
  </r>
  <r>
    <n v="23"/>
    <x v="3"/>
    <n v="72000"/>
    <n v="72000"/>
    <s v="RENT"/>
    <n v="3"/>
    <n v="3"/>
    <x v="5"/>
    <s v="B"/>
    <n v="14400"/>
    <n v="14400"/>
    <n v="11.14"/>
    <n v="0"/>
    <n v="0.2"/>
    <n v="0.2"/>
    <s v="N"/>
    <n v="3"/>
  </r>
  <r>
    <n v="25"/>
    <x v="2"/>
    <n v="102211"/>
    <n v="102211"/>
    <s v="MORTGAGE"/>
    <n v="3"/>
    <n v="3"/>
    <x v="5"/>
    <s v="B"/>
    <n v="15000"/>
    <n v="15000"/>
    <n v="11.58"/>
    <n v="0"/>
    <n v="0.15"/>
    <n v="0.14680000000000001"/>
    <s v="N"/>
    <n v="2"/>
  </r>
  <r>
    <n v="24"/>
    <x v="4"/>
    <n v="72000"/>
    <n v="72000"/>
    <s v="RENT"/>
    <n v="6"/>
    <n v="6"/>
    <x v="0"/>
    <s v="B"/>
    <n v="14400"/>
    <n v="14400"/>
    <n v="10"/>
    <n v="0"/>
    <n v="0.2"/>
    <n v="0.2"/>
    <s v="N"/>
    <n v="4"/>
  </r>
  <r>
    <n v="23"/>
    <x v="3"/>
    <n v="68000"/>
    <n v="68000"/>
    <s v="RENT"/>
    <n v="1"/>
    <n v="1"/>
    <x v="0"/>
    <s v="E"/>
    <n v="14400"/>
    <n v="14400"/>
    <n v="17.989999999999998"/>
    <n v="1"/>
    <n v="0.21"/>
    <n v="0.21179999999999999"/>
    <s v="Y"/>
    <n v="3"/>
  </r>
  <r>
    <n v="26"/>
    <x v="5"/>
    <n v="102456"/>
    <n v="102456"/>
    <s v="MORTGAGE"/>
    <n v="10"/>
    <n v="10"/>
    <x v="3"/>
    <s v="D"/>
    <n v="25000"/>
    <n v="23000"/>
    <s v=""/>
    <n v="0"/>
    <n v="0.24"/>
    <n v="0.24399999999999999"/>
    <s v="Y"/>
    <n v="2"/>
  </r>
  <r>
    <n v="26"/>
    <x v="5"/>
    <n v="102500"/>
    <n v="102500"/>
    <s v="MORTGAGE"/>
    <n v="4"/>
    <n v="4"/>
    <x v="1"/>
    <s v="A"/>
    <n v="11800"/>
    <n v="11800"/>
    <n v="6.03"/>
    <n v="0"/>
    <n v="0.12"/>
    <n v="0.11509999999999999"/>
    <s v="N"/>
    <n v="2"/>
  </r>
  <r>
    <n v="24"/>
    <x v="4"/>
    <n v="102960"/>
    <n v="102960"/>
    <s v="MORTGAGE"/>
    <n v="2"/>
    <n v="2"/>
    <x v="5"/>
    <s v="A"/>
    <n v="16000"/>
    <n v="16000"/>
    <n v="7.88"/>
    <n v="0"/>
    <n v="0.16"/>
    <n v="0.15540000000000001"/>
    <s v="N"/>
    <n v="2"/>
  </r>
  <r>
    <n v="24"/>
    <x v="4"/>
    <n v="102996"/>
    <n v="102996"/>
    <s v="MORTGAGE"/>
    <n v="3"/>
    <n v="3"/>
    <x v="3"/>
    <s v="A"/>
    <n v="20000"/>
    <n v="20000"/>
    <n v="6.91"/>
    <n v="0"/>
    <n v="0.19"/>
    <n v="0.19420000000000001"/>
    <s v="N"/>
    <n v="4"/>
  </r>
  <r>
    <n v="24"/>
    <x v="4"/>
    <n v="102996"/>
    <n v="102996"/>
    <s v="MORTGAGE"/>
    <n v="1"/>
    <n v="1"/>
    <x v="3"/>
    <s v="C"/>
    <n v="5000"/>
    <n v="5000"/>
    <n v="14.22"/>
    <n v="0"/>
    <n v="0.05"/>
    <n v="4.8500000000000001E-2"/>
    <s v="Y"/>
    <n v="4"/>
  </r>
  <r>
    <n v="22"/>
    <x v="0"/>
    <n v="102996"/>
    <n v="102996"/>
    <s v="MORTGAGE"/>
    <n v="6"/>
    <n v="6"/>
    <x v="2"/>
    <s v="A"/>
    <n v="8000"/>
    <n v="8000"/>
    <n v="7.74"/>
    <n v="0"/>
    <n v="0.08"/>
    <n v="7.7700000000000005E-2"/>
    <s v="N"/>
    <n v="3"/>
  </r>
  <r>
    <n v="24"/>
    <x v="4"/>
    <n v="103000"/>
    <n v="103000"/>
    <s v="MORTGAGE"/>
    <n v="8"/>
    <n v="8"/>
    <x v="3"/>
    <s v="C"/>
    <n v="21000"/>
    <n v="21000"/>
    <n v="13.49"/>
    <n v="0"/>
    <n v="0.2"/>
    <n v="0.2039"/>
    <s v="Y"/>
    <n v="2"/>
  </r>
  <r>
    <n v="24"/>
    <x v="4"/>
    <n v="103000"/>
    <n v="103000"/>
    <s v="OWN"/>
    <n v="8"/>
    <n v="8"/>
    <x v="1"/>
    <s v="D"/>
    <n v="24000"/>
    <n v="23000"/>
    <n v="16.77"/>
    <n v="0"/>
    <n v="0.23"/>
    <n v="0.23300000000000001"/>
    <s v="N"/>
    <n v="3"/>
  </r>
  <r>
    <n v="23"/>
    <x v="3"/>
    <n v="103000"/>
    <n v="103000"/>
    <s v="MORTGAGE"/>
    <n v="6"/>
    <n v="6"/>
    <x v="5"/>
    <s v="C"/>
    <n v="4000"/>
    <n v="4000"/>
    <n v="13.49"/>
    <n v="0"/>
    <n v="0.04"/>
    <n v="3.8800000000000001E-2"/>
    <s v="N"/>
    <n v="2"/>
  </r>
  <r>
    <n v="22"/>
    <x v="0"/>
    <n v="103000"/>
    <n v="103000"/>
    <s v="MORTGAGE"/>
    <n v="7"/>
    <n v="7"/>
    <x v="3"/>
    <s v="D"/>
    <n v="15000"/>
    <n v="15000"/>
    <n v="15.99"/>
    <n v="0"/>
    <n v="0.15"/>
    <n v="0.14560000000000001"/>
    <s v="Y"/>
    <n v="2"/>
  </r>
  <r>
    <n v="25"/>
    <x v="2"/>
    <n v="103000"/>
    <n v="103000"/>
    <s v="MORTGAGE"/>
    <n v="4"/>
    <n v="4"/>
    <x v="0"/>
    <s v="A"/>
    <n v="29175"/>
    <n v="23000"/>
    <s v=""/>
    <n v="0"/>
    <n v="0.28000000000000003"/>
    <n v="0.2833"/>
    <s v="N"/>
    <n v="2"/>
  </r>
  <r>
    <n v="22"/>
    <x v="0"/>
    <n v="103000"/>
    <n v="103000"/>
    <s v="MORTGAGE"/>
    <s v=""/>
    <s v=""/>
    <x v="2"/>
    <s v="A"/>
    <n v="2500"/>
    <n v="2500"/>
    <s v=""/>
    <n v="0"/>
    <n v="0.02"/>
    <n v="2.4299999999999999E-2"/>
    <s v="N"/>
    <n v="3"/>
  </r>
  <r>
    <n v="24"/>
    <x v="4"/>
    <n v="103000"/>
    <n v="103000"/>
    <s v="MORTGAGE"/>
    <n v="8"/>
    <n v="8"/>
    <x v="0"/>
    <s v="B"/>
    <n v="8000"/>
    <n v="8000"/>
    <n v="10.74"/>
    <n v="0"/>
    <n v="0.08"/>
    <n v="7.7700000000000005E-2"/>
    <s v="N"/>
    <n v="3"/>
  </r>
  <r>
    <n v="23"/>
    <x v="3"/>
    <n v="103000"/>
    <n v="103000"/>
    <s v="MORTGAGE"/>
    <n v="7"/>
    <n v="7"/>
    <x v="5"/>
    <s v="B"/>
    <n v="21850"/>
    <n v="21850"/>
    <n v="10"/>
    <n v="0"/>
    <n v="0.21"/>
    <n v="0.21210000000000001"/>
    <s v="N"/>
    <n v="3"/>
  </r>
  <r>
    <n v="24"/>
    <x v="4"/>
    <n v="103000"/>
    <n v="103000"/>
    <s v="MORTGAGE"/>
    <n v="8"/>
    <n v="8"/>
    <x v="4"/>
    <s v="B"/>
    <n v="6400"/>
    <n v="6400"/>
    <n v="10.37"/>
    <n v="0"/>
    <n v="0.06"/>
    <n v="6.2100000000000002E-2"/>
    <s v="N"/>
    <n v="3"/>
  </r>
  <r>
    <n v="23"/>
    <x v="3"/>
    <n v="103000"/>
    <n v="103000"/>
    <s v="MORTGAGE"/>
    <n v="7"/>
    <n v="7"/>
    <x v="1"/>
    <s v="C"/>
    <n v="17000"/>
    <n v="17000"/>
    <n v="14.35"/>
    <n v="0"/>
    <n v="0.17"/>
    <n v="0.16500000000000001"/>
    <s v="N"/>
    <n v="4"/>
  </r>
  <r>
    <n v="22"/>
    <x v="0"/>
    <n v="103000"/>
    <n v="103000"/>
    <s v="MORTGAGE"/>
    <n v="2"/>
    <n v="2"/>
    <x v="2"/>
    <s v="B"/>
    <n v="6000"/>
    <n v="6000"/>
    <s v=""/>
    <n v="0"/>
    <n v="0.06"/>
    <n v="5.8299999999999998E-2"/>
    <s v="N"/>
    <n v="4"/>
  </r>
  <r>
    <n v="22"/>
    <x v="0"/>
    <n v="76000"/>
    <n v="76000"/>
    <s v="RENT"/>
    <n v="0"/>
    <n v="0"/>
    <x v="1"/>
    <s v="C"/>
    <n v="14400"/>
    <n v="14400"/>
    <n v="14.35"/>
    <n v="0"/>
    <n v="0.19"/>
    <n v="0.1895"/>
    <s v="N"/>
    <n v="2"/>
  </r>
  <r>
    <n v="23"/>
    <x v="3"/>
    <n v="78000"/>
    <n v="78000"/>
    <s v="RENT"/>
    <n v="6"/>
    <n v="6"/>
    <x v="3"/>
    <s v="C"/>
    <n v="14400"/>
    <n v="14400"/>
    <n v="14.27"/>
    <n v="0"/>
    <n v="0.18"/>
    <n v="0.18459999999999999"/>
    <s v="Y"/>
    <n v="4"/>
  </r>
  <r>
    <n v="22"/>
    <x v="0"/>
    <n v="80000"/>
    <n v="80000"/>
    <s v="RENT"/>
    <n v="1"/>
    <n v="1"/>
    <x v="0"/>
    <s v="B"/>
    <n v="14400"/>
    <n v="14400"/>
    <n v="11.71"/>
    <n v="0"/>
    <n v="0.18"/>
    <n v="0.18"/>
    <s v="N"/>
    <n v="2"/>
  </r>
  <r>
    <n v="23"/>
    <x v="3"/>
    <n v="80000"/>
    <n v="80000"/>
    <s v="RENT"/>
    <n v="1"/>
    <n v="1"/>
    <x v="2"/>
    <s v="C"/>
    <n v="14400"/>
    <n v="14400"/>
    <n v="12.68"/>
    <n v="0"/>
    <n v="0.18"/>
    <n v="0.18"/>
    <s v="N"/>
    <n v="4"/>
  </r>
  <r>
    <n v="26"/>
    <x v="5"/>
    <n v="91000"/>
    <n v="91000"/>
    <s v="MORTGAGE"/>
    <n v="10"/>
    <n v="10"/>
    <x v="5"/>
    <s v="D"/>
    <n v="5000"/>
    <n v="5000"/>
    <n v="14.96"/>
    <n v="1"/>
    <n v="0.05"/>
    <n v="5.4899999999999997E-2"/>
    <s v="N"/>
    <n v="2"/>
  </r>
  <r>
    <n v="24"/>
    <x v="4"/>
    <n v="77350"/>
    <n v="77350"/>
    <s v="MORTGAGE"/>
    <n v="2"/>
    <n v="2"/>
    <x v="2"/>
    <s v="D"/>
    <n v="25000"/>
    <n v="23000"/>
    <n v="15.7"/>
    <n v="1"/>
    <n v="0.27"/>
    <n v="0.32319999999999999"/>
    <s v="Y"/>
    <n v="3"/>
  </r>
  <r>
    <n v="21"/>
    <x v="1"/>
    <n v="80400"/>
    <n v="80400"/>
    <s v="RENT"/>
    <n v="5"/>
    <n v="5"/>
    <x v="3"/>
    <s v="A"/>
    <n v="14400"/>
    <n v="14400"/>
    <s v=""/>
    <n v="0"/>
    <n v="0.18"/>
    <n v="0.17910000000000001"/>
    <s v="N"/>
    <n v="4"/>
  </r>
  <r>
    <n v="23"/>
    <x v="3"/>
    <n v="30000"/>
    <n v="30000"/>
    <s v="OWN"/>
    <n v="1"/>
    <n v="1"/>
    <x v="5"/>
    <s v="D"/>
    <n v="4000"/>
    <n v="4000"/>
    <n v="15.65"/>
    <n v="0"/>
    <n v="0.13"/>
    <n v="0.1333"/>
    <s v="Y"/>
    <n v="4"/>
  </r>
  <r>
    <n v="26"/>
    <x v="5"/>
    <n v="81380"/>
    <n v="81380"/>
    <s v="RENT"/>
    <n v="9"/>
    <n v="9"/>
    <x v="2"/>
    <s v="B"/>
    <n v="14400"/>
    <n v="14400"/>
    <n v="10.37"/>
    <n v="0"/>
    <n v="0.18"/>
    <n v="0.1769"/>
    <s v="N"/>
    <n v="4"/>
  </r>
  <r>
    <n v="21"/>
    <x v="1"/>
    <n v="30000"/>
    <n v="30000"/>
    <s v="OWN"/>
    <n v="6"/>
    <n v="6"/>
    <x v="5"/>
    <s v="D"/>
    <n v="4000"/>
    <n v="4000"/>
    <s v=""/>
    <n v="0"/>
    <n v="0.13"/>
    <n v="0.1333"/>
    <s v="Y"/>
    <n v="3"/>
  </r>
  <r>
    <n v="23"/>
    <x v="3"/>
    <n v="103000"/>
    <n v="103000"/>
    <s v="MORTGAGE"/>
    <n v="1"/>
    <n v="1"/>
    <x v="0"/>
    <s v="E"/>
    <n v="20000"/>
    <n v="20000"/>
    <n v="17.04"/>
    <n v="0"/>
    <n v="0.19"/>
    <n v="0.19420000000000001"/>
    <s v="N"/>
    <n v="2"/>
  </r>
  <r>
    <n v="23"/>
    <x v="3"/>
    <n v="82000"/>
    <n v="82000"/>
    <s v="RENT"/>
    <n v="3"/>
    <n v="3"/>
    <x v="3"/>
    <s v="A"/>
    <n v="14400"/>
    <n v="14400"/>
    <n v="7.66"/>
    <n v="0"/>
    <n v="0.18"/>
    <n v="0.17560000000000001"/>
    <s v="N"/>
    <n v="2"/>
  </r>
  <r>
    <n v="26"/>
    <x v="5"/>
    <n v="103200"/>
    <n v="103200"/>
    <s v="MORTGAGE"/>
    <n v="8"/>
    <n v="8"/>
    <x v="0"/>
    <s v="A"/>
    <n v="9000"/>
    <n v="9000"/>
    <n v="6.76"/>
    <n v="0"/>
    <n v="0.09"/>
    <n v="8.72E-2"/>
    <s v="N"/>
    <n v="2"/>
  </r>
  <r>
    <n v="23"/>
    <x v="3"/>
    <n v="103240"/>
    <n v="103240"/>
    <s v="MORTGAGE"/>
    <n v="0"/>
    <n v="0"/>
    <x v="3"/>
    <s v="A"/>
    <n v="4000"/>
    <n v="4000"/>
    <s v=""/>
    <n v="0"/>
    <n v="0.04"/>
    <n v="3.8699999999999998E-2"/>
    <s v="N"/>
    <n v="4"/>
  </r>
  <r>
    <n v="25"/>
    <x v="2"/>
    <n v="103500"/>
    <n v="103500"/>
    <s v="MORTGAGE"/>
    <n v="0"/>
    <n v="0"/>
    <x v="0"/>
    <s v="A"/>
    <n v="7500"/>
    <n v="7500"/>
    <n v="6.54"/>
    <n v="0"/>
    <n v="7.0000000000000007E-2"/>
    <n v="7.2499999999999995E-2"/>
    <s v="N"/>
    <n v="3"/>
  </r>
  <r>
    <n v="25"/>
    <x v="2"/>
    <n v="85000"/>
    <n v="85000"/>
    <s v="RENT"/>
    <n v="5"/>
    <n v="5"/>
    <x v="1"/>
    <s v="A"/>
    <n v="14400"/>
    <n v="14400"/>
    <n v="8.49"/>
    <n v="0"/>
    <n v="0.17"/>
    <n v="0.1694"/>
    <s v="N"/>
    <n v="2"/>
  </r>
  <r>
    <n v="26"/>
    <x v="5"/>
    <n v="88068"/>
    <n v="88068"/>
    <s v="RENT"/>
    <n v="10"/>
    <n v="10"/>
    <x v="5"/>
    <s v="B"/>
    <n v="14400"/>
    <n v="14400"/>
    <s v=""/>
    <n v="0"/>
    <n v="0.16"/>
    <n v="0.16350000000000001"/>
    <s v="N"/>
    <n v="2"/>
  </r>
  <r>
    <n v="25"/>
    <x v="2"/>
    <n v="30000"/>
    <n v="30000"/>
    <s v="OWN"/>
    <n v="0"/>
    <n v="0"/>
    <x v="0"/>
    <s v="A"/>
    <n v="3425"/>
    <n v="3425"/>
    <n v="6.17"/>
    <n v="0"/>
    <n v="0.11"/>
    <n v="0.1142"/>
    <s v="N"/>
    <n v="2"/>
  </r>
  <r>
    <n v="26"/>
    <x v="5"/>
    <n v="94500"/>
    <n v="94500"/>
    <s v="RENT"/>
    <n v="6"/>
    <n v="6"/>
    <x v="4"/>
    <s v="B"/>
    <n v="14400"/>
    <n v="14400"/>
    <n v="10.37"/>
    <n v="0"/>
    <n v="0.15"/>
    <n v="0.15240000000000001"/>
    <s v="N"/>
    <n v="3"/>
  </r>
  <r>
    <n v="22"/>
    <x v="0"/>
    <n v="104000"/>
    <n v="104000"/>
    <s v="MORTGAGE"/>
    <n v="6"/>
    <n v="6"/>
    <x v="0"/>
    <s v="A"/>
    <n v="13600"/>
    <n v="13600"/>
    <n v="6.03"/>
    <n v="0"/>
    <n v="0.13"/>
    <n v="0.1308"/>
    <s v="N"/>
    <n v="2"/>
  </r>
  <r>
    <n v="23"/>
    <x v="3"/>
    <n v="104000"/>
    <n v="104000"/>
    <s v="MORTGAGE"/>
    <n v="7"/>
    <n v="7"/>
    <x v="0"/>
    <s v="B"/>
    <n v="9000"/>
    <n v="9000"/>
    <n v="10.65"/>
    <n v="0"/>
    <n v="0.09"/>
    <n v="8.6499999999999994E-2"/>
    <s v="N"/>
    <n v="2"/>
  </r>
  <r>
    <n v="26"/>
    <x v="5"/>
    <n v="78200"/>
    <n v="78200"/>
    <s v="MORTGAGE"/>
    <n v="3"/>
    <n v="3"/>
    <x v="2"/>
    <s v="C"/>
    <n v="15000"/>
    <n v="15000"/>
    <n v="14.27"/>
    <n v="1"/>
    <n v="0.16"/>
    <n v="0.1918"/>
    <s v="Y"/>
    <n v="4"/>
  </r>
  <r>
    <n v="25"/>
    <x v="2"/>
    <n v="104000"/>
    <n v="104000"/>
    <s v="MORTGAGE"/>
    <n v="9"/>
    <n v="9"/>
    <x v="4"/>
    <s v="B"/>
    <n v="14000"/>
    <n v="14000"/>
    <n v="10.99"/>
    <n v="0"/>
    <n v="0.13"/>
    <n v="0.1346"/>
    <s v="N"/>
    <n v="3"/>
  </r>
  <r>
    <n v="23"/>
    <x v="3"/>
    <n v="104000"/>
    <n v="104000"/>
    <s v="MORTGAGE"/>
    <n v="7"/>
    <n v="7"/>
    <x v="1"/>
    <s v="B"/>
    <n v="5000"/>
    <n v="5000"/>
    <s v=""/>
    <n v="0"/>
    <n v="0.05"/>
    <n v="4.8099999999999997E-2"/>
    <s v="N"/>
    <n v="4"/>
  </r>
  <r>
    <n v="25"/>
    <x v="2"/>
    <n v="104000"/>
    <n v="104000"/>
    <s v="OWN"/>
    <n v="2"/>
    <n v="2"/>
    <x v="4"/>
    <s v="A"/>
    <n v="10000"/>
    <n v="10000"/>
    <n v="6.92"/>
    <n v="0"/>
    <n v="0.1"/>
    <n v="9.6199999999999994E-2"/>
    <s v="N"/>
    <n v="2"/>
  </r>
  <r>
    <n v="25"/>
    <x v="2"/>
    <n v="100000"/>
    <n v="100000"/>
    <s v="RENT"/>
    <n v="1"/>
    <n v="1"/>
    <x v="2"/>
    <s v="B"/>
    <n v="14400"/>
    <n v="14400"/>
    <n v="11.71"/>
    <n v="0"/>
    <n v="0.14000000000000001"/>
    <n v="0.14399999999999999"/>
    <s v="N"/>
    <n v="3"/>
  </r>
  <r>
    <n v="25"/>
    <x v="2"/>
    <n v="30000"/>
    <n v="30000"/>
    <s v="OWN"/>
    <n v="9"/>
    <n v="9"/>
    <x v="5"/>
    <s v="E"/>
    <n v="1200"/>
    <n v="1200"/>
    <n v="16.690000000000001"/>
    <n v="1"/>
    <n v="0.04"/>
    <n v="0.04"/>
    <s v="Y"/>
    <n v="3"/>
  </r>
  <r>
    <n v="22"/>
    <x v="0"/>
    <n v="100000"/>
    <n v="100000"/>
    <s v="RENT"/>
    <n v="2"/>
    <n v="2"/>
    <x v="2"/>
    <s v="B"/>
    <n v="14400"/>
    <n v="14400"/>
    <n v="10.74"/>
    <n v="0"/>
    <n v="0.14000000000000001"/>
    <n v="0.14399999999999999"/>
    <s v="N"/>
    <n v="3"/>
  </r>
  <r>
    <n v="22"/>
    <x v="0"/>
    <n v="30000"/>
    <n v="30000"/>
    <s v="OWN"/>
    <n v="5"/>
    <n v="5"/>
    <x v="0"/>
    <s v="B"/>
    <n v="3000"/>
    <n v="3000"/>
    <n v="10.36"/>
    <n v="0"/>
    <n v="0.1"/>
    <n v="0.1"/>
    <s v="N"/>
    <n v="2"/>
  </r>
  <r>
    <n v="26"/>
    <x v="5"/>
    <n v="30000"/>
    <n v="30000"/>
    <s v="OWN"/>
    <n v="3"/>
    <n v="3"/>
    <x v="0"/>
    <s v="B"/>
    <n v="7000"/>
    <n v="7000"/>
    <n v="9.99"/>
    <n v="0"/>
    <n v="0.23"/>
    <n v="0.23330000000000001"/>
    <s v="N"/>
    <n v="2"/>
  </r>
  <r>
    <n v="24"/>
    <x v="4"/>
    <n v="104000"/>
    <n v="104000"/>
    <s v="MORTGAGE"/>
    <n v="9"/>
    <n v="9"/>
    <x v="0"/>
    <s v="B"/>
    <n v="14000"/>
    <n v="14000"/>
    <n v="9.99"/>
    <n v="0"/>
    <n v="0.13"/>
    <n v="0.1346"/>
    <s v="N"/>
    <n v="3"/>
  </r>
  <r>
    <n v="24"/>
    <x v="4"/>
    <n v="104000"/>
    <n v="104000"/>
    <s v="MORTGAGE"/>
    <n v="2"/>
    <n v="2"/>
    <x v="3"/>
    <s v="A"/>
    <n v="19000"/>
    <n v="19000"/>
    <s v=""/>
    <n v="0"/>
    <n v="0.18"/>
    <n v="0.1827"/>
    <s v="N"/>
    <n v="4"/>
  </r>
  <r>
    <n v="25"/>
    <x v="2"/>
    <n v="113000"/>
    <n v="113000"/>
    <s v="RENT"/>
    <n v="8"/>
    <n v="8"/>
    <x v="5"/>
    <s v="B"/>
    <n v="14400"/>
    <n v="14400"/>
    <n v="11.71"/>
    <n v="1"/>
    <n v="0.13"/>
    <n v="0.12740000000000001"/>
    <s v="N"/>
    <n v="4"/>
  </r>
  <r>
    <n v="26"/>
    <x v="5"/>
    <n v="130000"/>
    <n v="130000"/>
    <s v="RENT"/>
    <n v="3"/>
    <n v="3"/>
    <x v="3"/>
    <s v="D"/>
    <n v="14400"/>
    <n v="14400"/>
    <n v="14.46"/>
    <n v="0"/>
    <n v="0.11"/>
    <n v="0.1108"/>
    <s v="Y"/>
    <n v="2"/>
  </r>
  <r>
    <n v="25"/>
    <x v="2"/>
    <n v="104000"/>
    <n v="104000"/>
    <s v="MORTGAGE"/>
    <n v="4"/>
    <n v="4"/>
    <x v="3"/>
    <s v="C"/>
    <n v="11000"/>
    <n v="11000"/>
    <n v="13.11"/>
    <n v="0"/>
    <n v="0.11"/>
    <n v="0.10580000000000001"/>
    <s v="N"/>
    <n v="3"/>
  </r>
  <r>
    <n v="24"/>
    <x v="4"/>
    <n v="135000"/>
    <n v="135000"/>
    <s v="RENT"/>
    <n v="6"/>
    <n v="6"/>
    <x v="2"/>
    <s v="B"/>
    <n v="14400"/>
    <n v="14400"/>
    <n v="12.69"/>
    <n v="0"/>
    <n v="0.11"/>
    <n v="0.1067"/>
    <s v="N"/>
    <n v="4"/>
  </r>
  <r>
    <n v="26"/>
    <x v="5"/>
    <n v="28000"/>
    <n v="28000"/>
    <s v="RENT"/>
    <n v="10"/>
    <n v="10"/>
    <x v="0"/>
    <s v="B"/>
    <n v="14500"/>
    <n v="14500"/>
    <n v="12.53"/>
    <n v="1"/>
    <n v="0.52"/>
    <n v="0.51790000000000003"/>
    <s v="N"/>
    <n v="3"/>
  </r>
  <r>
    <n v="24"/>
    <x v="4"/>
    <n v="104000"/>
    <n v="104000"/>
    <s v="MORTGAGE"/>
    <n v="8"/>
    <n v="8"/>
    <x v="1"/>
    <s v="C"/>
    <n v="25000"/>
    <n v="23000"/>
    <n v="12.84"/>
    <n v="0"/>
    <n v="0.24"/>
    <n v="0.2404"/>
    <s v="N"/>
    <n v="2"/>
  </r>
  <r>
    <n v="21"/>
    <x v="1"/>
    <n v="104000"/>
    <n v="104000"/>
    <s v="MORTGAGE"/>
    <n v="5"/>
    <n v="5"/>
    <x v="1"/>
    <s v="A"/>
    <n v="15000"/>
    <n v="15000"/>
    <n v="9.6300000000000008"/>
    <n v="0"/>
    <n v="0.14000000000000001"/>
    <n v="0.14419999999999999"/>
    <s v="N"/>
    <n v="4"/>
  </r>
  <r>
    <n v="26"/>
    <x v="5"/>
    <n v="104004"/>
    <n v="104004"/>
    <s v="MORTGAGE"/>
    <n v="10"/>
    <n v="10"/>
    <x v="5"/>
    <s v="C"/>
    <n v="15000"/>
    <n v="15000"/>
    <n v="14.22"/>
    <n v="0"/>
    <n v="0.14000000000000001"/>
    <n v="0.14419999999999999"/>
    <s v="N"/>
    <n v="2"/>
  </r>
  <r>
    <n v="25"/>
    <x v="2"/>
    <n v="92085"/>
    <n v="92085"/>
    <s v="MORTGAGE"/>
    <n v="4"/>
    <n v="4"/>
    <x v="4"/>
    <s v="C"/>
    <n v="2500"/>
    <n v="2500"/>
    <n v="15.27"/>
    <n v="1"/>
    <n v="0.03"/>
    <n v="2.7099999999999999E-2"/>
    <s v="Y"/>
    <n v="3"/>
  </r>
  <r>
    <n v="26"/>
    <x v="5"/>
    <n v="30000"/>
    <n v="30000"/>
    <s v="RENT"/>
    <s v=""/>
    <s v=""/>
    <x v="3"/>
    <s v="A"/>
    <n v="14500"/>
    <n v="14500"/>
    <n v="7.66"/>
    <n v="1"/>
    <n v="0.48"/>
    <n v="0.48330000000000001"/>
    <s v="N"/>
    <n v="2"/>
  </r>
  <r>
    <n v="24"/>
    <x v="4"/>
    <n v="104606"/>
    <n v="104606"/>
    <s v="MORTGAGE"/>
    <n v="8"/>
    <n v="8"/>
    <x v="3"/>
    <s v="D"/>
    <n v="5000"/>
    <n v="5000"/>
    <n v="15.28"/>
    <n v="0"/>
    <n v="0.05"/>
    <n v="4.7800000000000002E-2"/>
    <s v="N"/>
    <n v="2"/>
  </r>
  <r>
    <n v="26"/>
    <x v="5"/>
    <n v="104676"/>
    <n v="104676"/>
    <s v="MORTGAGE"/>
    <s v=""/>
    <s v=""/>
    <x v="2"/>
    <s v="A"/>
    <n v="16000"/>
    <n v="16000"/>
    <n v="5.99"/>
    <n v="0"/>
    <n v="0.15"/>
    <n v="0.15290000000000001"/>
    <s v="N"/>
    <n v="4"/>
  </r>
  <r>
    <n v="21"/>
    <x v="1"/>
    <n v="104740"/>
    <n v="104740"/>
    <s v="MORTGAGE"/>
    <n v="5"/>
    <n v="5"/>
    <x v="2"/>
    <s v="B"/>
    <n v="19200"/>
    <n v="19200"/>
    <n v="11.99"/>
    <n v="0"/>
    <n v="0.18"/>
    <n v="0.18329999999999999"/>
    <s v="N"/>
    <n v="3"/>
  </r>
  <r>
    <n v="25"/>
    <x v="2"/>
    <n v="105000"/>
    <n v="105000"/>
    <s v="MORTGAGE"/>
    <n v="9"/>
    <n v="9"/>
    <x v="5"/>
    <s v="B"/>
    <n v="12000"/>
    <n v="12000"/>
    <s v=""/>
    <n v="0"/>
    <n v="0.11"/>
    <n v="0.1143"/>
    <s v="N"/>
    <n v="2"/>
  </r>
  <r>
    <n v="25"/>
    <x v="2"/>
    <n v="30000"/>
    <n v="30000"/>
    <s v="RENT"/>
    <n v="0"/>
    <n v="0"/>
    <x v="3"/>
    <s v="D"/>
    <n v="14500"/>
    <n v="14500"/>
    <n v="14.42"/>
    <n v="1"/>
    <n v="0.48"/>
    <n v="0.48330000000000001"/>
    <s v="N"/>
    <n v="4"/>
  </r>
  <r>
    <n v="25"/>
    <x v="2"/>
    <n v="105000"/>
    <n v="105000"/>
    <s v="MORTGAGE"/>
    <n v="2"/>
    <n v="2"/>
    <x v="5"/>
    <s v="B"/>
    <n v="9600"/>
    <n v="9600"/>
    <n v="11.71"/>
    <n v="0"/>
    <n v="0.09"/>
    <n v="9.1399999999999995E-2"/>
    <s v="N"/>
    <n v="3"/>
  </r>
  <r>
    <n v="24"/>
    <x v="4"/>
    <n v="105000"/>
    <n v="105000"/>
    <s v="MORTGAGE"/>
    <n v="8"/>
    <n v="8"/>
    <x v="1"/>
    <s v="B"/>
    <n v="13000"/>
    <n v="13000"/>
    <n v="9.91"/>
    <n v="0"/>
    <n v="0.12"/>
    <n v="0.12379999999999999"/>
    <s v="N"/>
    <n v="3"/>
  </r>
  <r>
    <n v="25"/>
    <x v="2"/>
    <n v="30600"/>
    <n v="30600"/>
    <s v="RENT"/>
    <n v="0"/>
    <n v="0"/>
    <x v="2"/>
    <s v="E"/>
    <n v="14500"/>
    <n v="14500"/>
    <n v="17.04"/>
    <n v="1"/>
    <n v="0.47"/>
    <n v="0.47389999999999999"/>
    <s v="N"/>
    <n v="3"/>
  </r>
  <r>
    <n v="24"/>
    <x v="4"/>
    <n v="105000"/>
    <n v="105000"/>
    <s v="MORTGAGE"/>
    <n v="5"/>
    <n v="5"/>
    <x v="0"/>
    <s v="D"/>
    <n v="12000"/>
    <n v="12000"/>
    <n v="16.29"/>
    <n v="0"/>
    <n v="0.11"/>
    <n v="0.1143"/>
    <s v="N"/>
    <n v="2"/>
  </r>
  <r>
    <n v="22"/>
    <x v="0"/>
    <n v="105000"/>
    <n v="105000"/>
    <s v="MORTGAGE"/>
    <n v="6"/>
    <n v="6"/>
    <x v="2"/>
    <s v="A"/>
    <n v="12000"/>
    <n v="12000"/>
    <n v="6.62"/>
    <n v="0"/>
    <n v="0.11"/>
    <n v="0.1143"/>
    <s v="N"/>
    <n v="4"/>
  </r>
  <r>
    <n v="26"/>
    <x v="5"/>
    <n v="105000"/>
    <n v="105000"/>
    <s v="OWN"/>
    <n v="10"/>
    <n v="10"/>
    <x v="4"/>
    <s v="B"/>
    <n v="4800"/>
    <n v="4800"/>
    <n v="11.71"/>
    <n v="0"/>
    <n v="0.05"/>
    <n v="4.5699999999999998E-2"/>
    <s v="N"/>
    <n v="4"/>
  </r>
  <r>
    <n v="26"/>
    <x v="5"/>
    <n v="105000"/>
    <n v="105000"/>
    <s v="MORTGAGE"/>
    <n v="2"/>
    <n v="2"/>
    <x v="4"/>
    <s v="B"/>
    <n v="7200"/>
    <n v="7200"/>
    <n v="10.65"/>
    <n v="0"/>
    <n v="7.0000000000000007E-2"/>
    <n v="6.8599999999999994E-2"/>
    <s v="N"/>
    <n v="4"/>
  </r>
  <r>
    <n v="24"/>
    <x v="4"/>
    <n v="105000"/>
    <n v="105000"/>
    <s v="MORTGAGE"/>
    <n v="8"/>
    <n v="8"/>
    <x v="1"/>
    <s v="C"/>
    <n v="3000"/>
    <n v="3000"/>
    <s v=""/>
    <n v="0"/>
    <n v="0.03"/>
    <n v="2.86E-2"/>
    <s v="Y"/>
    <n v="3"/>
  </r>
  <r>
    <n v="23"/>
    <x v="3"/>
    <n v="105000"/>
    <n v="105000"/>
    <s v="MORTGAGE"/>
    <n v="4"/>
    <n v="4"/>
    <x v="3"/>
    <s v="A"/>
    <n v="7200"/>
    <n v="7200"/>
    <n v="7.51"/>
    <n v="0"/>
    <n v="7.0000000000000007E-2"/>
    <n v="6.8599999999999994E-2"/>
    <s v="N"/>
    <n v="3"/>
  </r>
  <r>
    <n v="26"/>
    <x v="5"/>
    <n v="35000"/>
    <n v="35000"/>
    <s v="RENT"/>
    <s v=""/>
    <s v=""/>
    <x v="2"/>
    <s v="B"/>
    <n v="14500"/>
    <n v="14500"/>
    <n v="11.49"/>
    <n v="1"/>
    <n v="0.41"/>
    <n v="0.4143"/>
    <s v="N"/>
    <n v="3"/>
  </r>
  <r>
    <n v="26"/>
    <x v="5"/>
    <n v="105000"/>
    <n v="105000"/>
    <s v="MORTGAGE"/>
    <n v="0"/>
    <n v="0"/>
    <x v="0"/>
    <s v="B"/>
    <n v="5300"/>
    <n v="5300"/>
    <n v="12.69"/>
    <n v="0"/>
    <n v="0.05"/>
    <n v="5.0500000000000003E-2"/>
    <s v="N"/>
    <n v="4"/>
  </r>
  <r>
    <n v="21"/>
    <x v="1"/>
    <n v="30000"/>
    <n v="30000"/>
    <s v="RENT"/>
    <n v="1"/>
    <n v="1"/>
    <x v="3"/>
    <s v="D"/>
    <n v="14500"/>
    <n v="14500"/>
    <n v="14.59"/>
    <n v="1"/>
    <n v="0.48"/>
    <n v="0.48330000000000001"/>
    <s v="Y"/>
    <n v="2"/>
  </r>
  <r>
    <n v="24"/>
    <x v="4"/>
    <n v="105000"/>
    <n v="105000"/>
    <s v="MORTGAGE"/>
    <n v="8"/>
    <n v="8"/>
    <x v="0"/>
    <s v="A"/>
    <n v="11000"/>
    <n v="11000"/>
    <n v="5.42"/>
    <n v="0"/>
    <n v="0.1"/>
    <n v="0.1048"/>
    <s v="N"/>
    <n v="3"/>
  </r>
  <r>
    <n v="26"/>
    <x v="5"/>
    <n v="36000"/>
    <n v="36000"/>
    <s v="RENT"/>
    <n v="2"/>
    <n v="2"/>
    <x v="5"/>
    <s v="B"/>
    <n v="14500"/>
    <n v="14500"/>
    <n v="9.8800000000000008"/>
    <n v="1"/>
    <n v="0.4"/>
    <n v="0.40279999999999999"/>
    <s v="N"/>
    <n v="3"/>
  </r>
  <r>
    <n v="26"/>
    <x v="5"/>
    <n v="105000"/>
    <n v="105000"/>
    <s v="MORTGAGE"/>
    <n v="6"/>
    <n v="6"/>
    <x v="5"/>
    <s v="B"/>
    <n v="12000"/>
    <n v="12000"/>
    <n v="11.99"/>
    <n v="0"/>
    <n v="0.11"/>
    <n v="0.1143"/>
    <s v="N"/>
    <n v="2"/>
  </r>
  <r>
    <n v="26"/>
    <x v="5"/>
    <n v="37000"/>
    <n v="37000"/>
    <s v="RENT"/>
    <n v="5"/>
    <n v="5"/>
    <x v="3"/>
    <s v="D"/>
    <n v="14500"/>
    <n v="14500"/>
    <n v="15.33"/>
    <n v="1"/>
    <n v="0.39"/>
    <n v="0.39190000000000003"/>
    <s v="N"/>
    <n v="4"/>
  </r>
  <r>
    <n v="26"/>
    <x v="5"/>
    <n v="105000"/>
    <n v="105000"/>
    <s v="MORTGAGE"/>
    <n v="9"/>
    <n v="9"/>
    <x v="3"/>
    <s v="B"/>
    <n v="12000"/>
    <n v="12000"/>
    <n v="10.99"/>
    <n v="0"/>
    <n v="0.11"/>
    <n v="0.1143"/>
    <s v="N"/>
    <n v="2"/>
  </r>
  <r>
    <n v="23"/>
    <x v="3"/>
    <n v="105000"/>
    <n v="105000"/>
    <s v="MORTGAGE"/>
    <n v="5"/>
    <n v="5"/>
    <x v="1"/>
    <s v="B"/>
    <n v="20000"/>
    <n v="20000"/>
    <n v="11.49"/>
    <n v="0"/>
    <n v="0.19"/>
    <n v="0.1905"/>
    <s v="N"/>
    <n v="4"/>
  </r>
  <r>
    <n v="25"/>
    <x v="2"/>
    <n v="105000"/>
    <n v="105000"/>
    <s v="MORTGAGE"/>
    <n v="3"/>
    <n v="3"/>
    <x v="3"/>
    <s v="A"/>
    <n v="16000"/>
    <n v="16000"/>
    <n v="8.49"/>
    <n v="0"/>
    <n v="0.15"/>
    <n v="0.15240000000000001"/>
    <s v="N"/>
    <n v="4"/>
  </r>
  <r>
    <n v="26"/>
    <x v="5"/>
    <n v="105000"/>
    <n v="105000"/>
    <s v="OWN"/>
    <n v="0"/>
    <n v="0"/>
    <x v="1"/>
    <s v="A"/>
    <n v="10000"/>
    <n v="10000"/>
    <n v="7.49"/>
    <n v="0"/>
    <n v="0.1"/>
    <n v="9.5200000000000007E-2"/>
    <s v="N"/>
    <n v="2"/>
  </r>
  <r>
    <n v="22"/>
    <x v="0"/>
    <n v="105000"/>
    <n v="105000"/>
    <s v="MORTGAGE"/>
    <n v="6"/>
    <n v="6"/>
    <x v="5"/>
    <s v="B"/>
    <n v="3650"/>
    <n v="3650"/>
    <n v="11.99"/>
    <n v="0"/>
    <n v="0.03"/>
    <n v="3.4799999999999998E-2"/>
    <s v="N"/>
    <n v="3"/>
  </r>
  <r>
    <n v="26"/>
    <x v="5"/>
    <n v="105000"/>
    <n v="105000"/>
    <s v="MORTGAGE"/>
    <n v="2"/>
    <n v="2"/>
    <x v="5"/>
    <s v="B"/>
    <n v="6000"/>
    <n v="6000"/>
    <n v="10.99"/>
    <n v="0"/>
    <n v="0.06"/>
    <n v="5.7099999999999998E-2"/>
    <s v="N"/>
    <n v="4"/>
  </r>
  <r>
    <n v="23"/>
    <x v="3"/>
    <n v="105000"/>
    <n v="105000"/>
    <s v="OWN"/>
    <n v="0"/>
    <n v="0"/>
    <x v="3"/>
    <s v="C"/>
    <n v="5000"/>
    <n v="5000"/>
    <s v=""/>
    <n v="0"/>
    <n v="0.05"/>
    <n v="4.7600000000000003E-2"/>
    <s v="Y"/>
    <n v="3"/>
  </r>
  <r>
    <n v="24"/>
    <x v="4"/>
    <n v="105000"/>
    <n v="105000"/>
    <s v="MORTGAGE"/>
    <n v="8"/>
    <n v="8"/>
    <x v="4"/>
    <s v="C"/>
    <n v="5600"/>
    <n v="5600"/>
    <n v="15.23"/>
    <n v="0"/>
    <n v="0.05"/>
    <n v="5.33E-2"/>
    <s v="N"/>
    <n v="4"/>
  </r>
  <r>
    <n v="23"/>
    <x v="3"/>
    <n v="105000"/>
    <n v="105000"/>
    <s v="MORTGAGE"/>
    <n v="4"/>
    <n v="4"/>
    <x v="3"/>
    <s v="B"/>
    <n v="19000"/>
    <n v="19000"/>
    <n v="11.99"/>
    <n v="0"/>
    <n v="0.18"/>
    <n v="0.18099999999999999"/>
    <s v="N"/>
    <n v="3"/>
  </r>
  <r>
    <n v="22"/>
    <x v="0"/>
    <n v="31000"/>
    <n v="31000"/>
    <s v="RENT"/>
    <n v="5"/>
    <n v="5"/>
    <x v="0"/>
    <s v="B"/>
    <n v="14500"/>
    <n v="14500"/>
    <n v="11.58"/>
    <n v="1"/>
    <n v="0.47"/>
    <n v="0.4677"/>
    <s v="N"/>
    <n v="3"/>
  </r>
  <r>
    <n v="24"/>
    <x v="4"/>
    <n v="105000"/>
    <n v="105000"/>
    <s v="MORTGAGE"/>
    <n v="8"/>
    <n v="8"/>
    <x v="2"/>
    <s v="B"/>
    <n v="6000"/>
    <n v="6000"/>
    <n v="9.99"/>
    <n v="0"/>
    <n v="0.06"/>
    <n v="5.7099999999999998E-2"/>
    <s v="N"/>
    <n v="2"/>
  </r>
  <r>
    <n v="25"/>
    <x v="2"/>
    <n v="36000"/>
    <n v="36000"/>
    <s v="RENT"/>
    <n v="0"/>
    <n v="0"/>
    <x v="3"/>
    <s v="D"/>
    <n v="14500"/>
    <n v="14500"/>
    <n v="14.54"/>
    <n v="1"/>
    <n v="0.4"/>
    <n v="0.40279999999999999"/>
    <s v="Y"/>
    <n v="2"/>
  </r>
  <r>
    <n v="25"/>
    <x v="2"/>
    <n v="105000"/>
    <n v="105000"/>
    <s v="MORTGAGE"/>
    <n v="9"/>
    <n v="9"/>
    <x v="3"/>
    <s v="C"/>
    <n v="4800"/>
    <n v="4800"/>
    <n v="15.23"/>
    <n v="0"/>
    <n v="0.05"/>
    <n v="4.5699999999999998E-2"/>
    <s v="Y"/>
    <n v="2"/>
  </r>
  <r>
    <n v="24"/>
    <x v="4"/>
    <n v="43000"/>
    <n v="43000"/>
    <s v="RENT"/>
    <n v="3"/>
    <n v="3"/>
    <x v="0"/>
    <s v="B"/>
    <n v="14500"/>
    <n v="14500"/>
    <n v="10.75"/>
    <n v="1"/>
    <n v="0.34"/>
    <n v="0.3372"/>
    <s v="N"/>
    <n v="2"/>
  </r>
  <r>
    <n v="25"/>
    <x v="2"/>
    <n v="37200"/>
    <n v="37200"/>
    <s v="RENT"/>
    <n v="3"/>
    <n v="3"/>
    <x v="1"/>
    <s v="C"/>
    <n v="14500"/>
    <n v="14500"/>
    <n v="13.85"/>
    <n v="1"/>
    <n v="0.39"/>
    <n v="0.38979999999999998"/>
    <s v="Y"/>
    <n v="3"/>
  </r>
  <r>
    <n v="26"/>
    <x v="5"/>
    <n v="105000"/>
    <n v="105000"/>
    <s v="MORTGAGE"/>
    <n v="11"/>
    <n v="11"/>
    <x v="0"/>
    <s v="A"/>
    <n v="5000"/>
    <n v="5000"/>
    <n v="8.49"/>
    <n v="0"/>
    <n v="0.05"/>
    <n v="4.7600000000000003E-2"/>
    <s v="N"/>
    <n v="3"/>
  </r>
  <r>
    <n v="26"/>
    <x v="5"/>
    <n v="105000"/>
    <n v="105000"/>
    <s v="OWN"/>
    <n v="10"/>
    <n v="10"/>
    <x v="3"/>
    <s v="D"/>
    <n v="10000"/>
    <n v="10000"/>
    <n v="15.65"/>
    <n v="0"/>
    <n v="0.1"/>
    <n v="9.5200000000000007E-2"/>
    <s v="Y"/>
    <n v="4"/>
  </r>
  <r>
    <n v="23"/>
    <x v="3"/>
    <n v="45000"/>
    <n v="45000"/>
    <s v="RENT"/>
    <n v="2"/>
    <n v="2"/>
    <x v="0"/>
    <s v="B"/>
    <n v="14500"/>
    <n v="14500"/>
    <n v="10.36"/>
    <n v="1"/>
    <n v="0.32"/>
    <n v="0.32219999999999999"/>
    <s v="N"/>
    <n v="4"/>
  </r>
  <r>
    <n v="24"/>
    <x v="4"/>
    <n v="105000"/>
    <n v="105000"/>
    <s v="MORTGAGE"/>
    <n v="2"/>
    <n v="2"/>
    <x v="2"/>
    <s v="B"/>
    <n v="9850"/>
    <n v="9850"/>
    <n v="9.6300000000000008"/>
    <n v="0"/>
    <n v="0.09"/>
    <n v="9.3799999999999994E-2"/>
    <s v="N"/>
    <n v="2"/>
  </r>
  <r>
    <n v="24"/>
    <x v="4"/>
    <n v="105000"/>
    <n v="105000"/>
    <s v="MORTGAGE"/>
    <n v="6"/>
    <n v="6"/>
    <x v="1"/>
    <s v="B"/>
    <n v="25000"/>
    <n v="23000"/>
    <n v="10.74"/>
    <n v="0"/>
    <n v="0.24"/>
    <n v="0.23810000000000001"/>
    <s v="N"/>
    <n v="3"/>
  </r>
  <r>
    <n v="25"/>
    <x v="2"/>
    <n v="45000"/>
    <n v="45000"/>
    <s v="RENT"/>
    <n v="0"/>
    <n v="0"/>
    <x v="0"/>
    <s v="C"/>
    <n v="14500"/>
    <n v="14500"/>
    <n v="13.16"/>
    <n v="1"/>
    <n v="0.32"/>
    <n v="0.32219999999999999"/>
    <s v="N"/>
    <n v="2"/>
  </r>
  <r>
    <n v="23"/>
    <x v="3"/>
    <n v="45504"/>
    <n v="45504"/>
    <s v="RENT"/>
    <n v="2"/>
    <n v="2"/>
    <x v="0"/>
    <s v="C"/>
    <n v="14500"/>
    <n v="14500"/>
    <s v=""/>
    <n v="1"/>
    <n v="0.32"/>
    <n v="0.31869999999999998"/>
    <s v="N"/>
    <n v="3"/>
  </r>
  <r>
    <n v="22"/>
    <x v="0"/>
    <n v="105000"/>
    <n v="105000"/>
    <s v="MORTGAGE"/>
    <n v="2"/>
    <n v="2"/>
    <x v="3"/>
    <s v="E"/>
    <n v="15000"/>
    <n v="15000"/>
    <n v="15.95"/>
    <n v="0"/>
    <n v="0.14000000000000001"/>
    <n v="0.1429"/>
    <s v="N"/>
    <n v="3"/>
  </r>
  <r>
    <n v="24"/>
    <x v="4"/>
    <n v="45600"/>
    <n v="45600"/>
    <s v="RENT"/>
    <n v="0"/>
    <n v="0"/>
    <x v="3"/>
    <s v="C"/>
    <n v="14500"/>
    <n v="14500"/>
    <s v=""/>
    <n v="1"/>
    <n v="0.32"/>
    <n v="0.318"/>
    <s v="N"/>
    <n v="3"/>
  </r>
  <r>
    <n v="24"/>
    <x v="4"/>
    <n v="55000"/>
    <n v="55000"/>
    <s v="RENT"/>
    <n v="3"/>
    <n v="3"/>
    <x v="1"/>
    <s v="A"/>
    <n v="14500"/>
    <n v="14500"/>
    <n v="6.62"/>
    <n v="0"/>
    <n v="0.26"/>
    <n v="0.2636"/>
    <s v="N"/>
    <n v="2"/>
  </r>
  <r>
    <n v="24"/>
    <x v="4"/>
    <n v="49500"/>
    <n v="49500"/>
    <s v="RENT"/>
    <n v="3"/>
    <n v="3"/>
    <x v="1"/>
    <s v="B"/>
    <n v="14500"/>
    <n v="14500"/>
    <n v="11.49"/>
    <n v="1"/>
    <n v="0.28999999999999998"/>
    <n v="0.29289999999999999"/>
    <s v="N"/>
    <n v="3"/>
  </r>
  <r>
    <n v="23"/>
    <x v="3"/>
    <n v="105000"/>
    <n v="105000"/>
    <s v="MORTGAGE"/>
    <n v="5"/>
    <n v="5"/>
    <x v="1"/>
    <s v="E"/>
    <n v="15000"/>
    <n v="15000"/>
    <n v="16.82"/>
    <n v="0"/>
    <n v="0.14000000000000001"/>
    <n v="0.1429"/>
    <s v="Y"/>
    <n v="4"/>
  </r>
  <r>
    <n v="22"/>
    <x v="0"/>
    <n v="51996"/>
    <n v="51996"/>
    <s v="RENT"/>
    <n v="3"/>
    <n v="3"/>
    <x v="4"/>
    <s v="C"/>
    <n v="14500"/>
    <n v="14500"/>
    <n v="13.16"/>
    <n v="1"/>
    <n v="0.28000000000000003"/>
    <n v="0.27889999999999998"/>
    <s v="Y"/>
    <n v="2"/>
  </r>
  <r>
    <n v="23"/>
    <x v="3"/>
    <n v="105000"/>
    <n v="105000"/>
    <s v="MORTGAGE"/>
    <n v="8"/>
    <n v="8"/>
    <x v="3"/>
    <s v="A"/>
    <n v="10000"/>
    <n v="10000"/>
    <s v=""/>
    <n v="0"/>
    <n v="0.1"/>
    <n v="9.5200000000000007E-2"/>
    <s v="N"/>
    <n v="3"/>
  </r>
  <r>
    <n v="26"/>
    <x v="5"/>
    <n v="59000"/>
    <n v="59000"/>
    <s v="RENT"/>
    <n v="3"/>
    <n v="3"/>
    <x v="3"/>
    <s v="C"/>
    <n v="14500"/>
    <n v="14500"/>
    <n v="11.97"/>
    <n v="1"/>
    <n v="0.25"/>
    <n v="0.24579999999999999"/>
    <s v="N"/>
    <n v="2"/>
  </r>
  <r>
    <n v="22"/>
    <x v="0"/>
    <n v="105000"/>
    <n v="105000"/>
    <s v="MORTGAGE"/>
    <n v="6"/>
    <n v="6"/>
    <x v="0"/>
    <s v="C"/>
    <n v="6000"/>
    <n v="6000"/>
    <n v="14.22"/>
    <n v="0"/>
    <n v="0.06"/>
    <n v="5.7099999999999998E-2"/>
    <s v="Y"/>
    <n v="3"/>
  </r>
  <r>
    <n v="23"/>
    <x v="3"/>
    <n v="105000"/>
    <n v="105000"/>
    <s v="MORTGAGE"/>
    <n v="7"/>
    <n v="7"/>
    <x v="3"/>
    <s v="B"/>
    <n v="12000"/>
    <n v="12000"/>
    <n v="11.36"/>
    <n v="0"/>
    <n v="0.11"/>
    <n v="0.1143"/>
    <s v="N"/>
    <n v="2"/>
  </r>
  <r>
    <n v="24"/>
    <x v="4"/>
    <n v="105000"/>
    <n v="105000"/>
    <s v="MORTGAGE"/>
    <n v="8"/>
    <n v="8"/>
    <x v="4"/>
    <s v="A"/>
    <n v="10000"/>
    <n v="10000"/>
    <n v="7.51"/>
    <n v="0"/>
    <n v="0.1"/>
    <n v="9.5200000000000007E-2"/>
    <s v="N"/>
    <n v="3"/>
  </r>
  <r>
    <n v="22"/>
    <x v="0"/>
    <n v="105000"/>
    <n v="105000"/>
    <s v="MORTGAGE"/>
    <n v="3"/>
    <n v="3"/>
    <x v="0"/>
    <s v="C"/>
    <n v="16000"/>
    <n v="16000"/>
    <n v="12.73"/>
    <n v="0"/>
    <n v="0.15"/>
    <n v="0.15240000000000001"/>
    <s v="Y"/>
    <n v="4"/>
  </r>
  <r>
    <n v="23"/>
    <x v="3"/>
    <n v="105000"/>
    <n v="105000"/>
    <s v="MORTGAGE"/>
    <n v="7"/>
    <n v="7"/>
    <x v="5"/>
    <s v="B"/>
    <n v="12000"/>
    <n v="12000"/>
    <n v="10.25"/>
    <n v="0"/>
    <n v="0.11"/>
    <n v="0.1143"/>
    <s v="N"/>
    <n v="3"/>
  </r>
  <r>
    <n v="25"/>
    <x v="2"/>
    <n v="105000"/>
    <n v="105000"/>
    <s v="MORTGAGE"/>
    <n v="9"/>
    <n v="9"/>
    <x v="5"/>
    <s v="C"/>
    <n v="12000"/>
    <n v="12000"/>
    <n v="13.48"/>
    <n v="0"/>
    <n v="0.11"/>
    <n v="0.1143"/>
    <s v="N"/>
    <n v="3"/>
  </r>
  <r>
    <n v="24"/>
    <x v="4"/>
    <n v="105000"/>
    <n v="105000"/>
    <s v="MORTGAGE"/>
    <n v="0"/>
    <n v="0"/>
    <x v="3"/>
    <s v="A"/>
    <n v="18000"/>
    <n v="18000"/>
    <n v="8.94"/>
    <n v="0"/>
    <n v="0.17"/>
    <n v="0.1714"/>
    <s v="N"/>
    <n v="3"/>
  </r>
  <r>
    <n v="23"/>
    <x v="3"/>
    <n v="105000"/>
    <n v="105000"/>
    <s v="MORTGAGE"/>
    <n v="3"/>
    <n v="3"/>
    <x v="2"/>
    <s v="B"/>
    <n v="20000"/>
    <n v="20000"/>
    <n v="11.48"/>
    <n v="0"/>
    <n v="0.19"/>
    <n v="0.1905"/>
    <s v="N"/>
    <n v="2"/>
  </r>
  <r>
    <n v="22"/>
    <x v="0"/>
    <n v="105000"/>
    <n v="105000"/>
    <s v="MORTGAGE"/>
    <n v="6"/>
    <n v="6"/>
    <x v="1"/>
    <s v="A"/>
    <n v="7500"/>
    <n v="7500"/>
    <s v=""/>
    <n v="0"/>
    <n v="7.0000000000000007E-2"/>
    <n v="7.1400000000000005E-2"/>
    <s v="N"/>
    <n v="2"/>
  </r>
  <r>
    <n v="26"/>
    <x v="5"/>
    <n v="105000"/>
    <n v="105000"/>
    <s v="MORTGAGE"/>
    <n v="0"/>
    <n v="0"/>
    <x v="2"/>
    <s v="A"/>
    <n v="15000"/>
    <n v="15000"/>
    <n v="8.94"/>
    <n v="0"/>
    <n v="0.14000000000000001"/>
    <n v="0.1429"/>
    <s v="N"/>
    <n v="4"/>
  </r>
  <r>
    <n v="26"/>
    <x v="5"/>
    <n v="93000"/>
    <n v="93000"/>
    <s v="MORTGAGE"/>
    <n v="7"/>
    <n v="7"/>
    <x v="5"/>
    <s v="D"/>
    <n v="25000"/>
    <n v="23000"/>
    <n v="16"/>
    <n v="1"/>
    <n v="0.27"/>
    <n v="0.26879999999999998"/>
    <s v="Y"/>
    <n v="2"/>
  </r>
  <r>
    <n v="26"/>
    <x v="5"/>
    <n v="100000"/>
    <n v="100000"/>
    <s v="RENT"/>
    <n v="11"/>
    <n v="11"/>
    <x v="0"/>
    <s v="A"/>
    <n v="14500"/>
    <n v="14500"/>
    <n v="8.94"/>
    <n v="0"/>
    <n v="0.14000000000000001"/>
    <n v="0.14499999999999999"/>
    <s v="N"/>
    <n v="3"/>
  </r>
  <r>
    <n v="22"/>
    <x v="0"/>
    <n v="105000"/>
    <n v="105000"/>
    <s v="MORTGAGE"/>
    <n v="6"/>
    <n v="6"/>
    <x v="2"/>
    <s v="B"/>
    <n v="12800"/>
    <n v="12800"/>
    <n v="11.83"/>
    <n v="0"/>
    <n v="0.12"/>
    <n v="0.12189999999999999"/>
    <s v="N"/>
    <n v="2"/>
  </r>
  <r>
    <n v="25"/>
    <x v="2"/>
    <n v="105000"/>
    <n v="105000"/>
    <s v="MORTGAGE"/>
    <n v="0"/>
    <n v="0"/>
    <x v="1"/>
    <s v="B"/>
    <n v="5000"/>
    <n v="5000"/>
    <n v="11.48"/>
    <n v="0"/>
    <n v="0.05"/>
    <n v="4.7600000000000003E-2"/>
    <s v="N"/>
    <n v="2"/>
  </r>
  <r>
    <n v="25"/>
    <x v="2"/>
    <n v="162000"/>
    <n v="140250"/>
    <s v="RENT"/>
    <n v="5"/>
    <n v="5"/>
    <x v="1"/>
    <s v="A"/>
    <n v="14500"/>
    <n v="14500"/>
    <n v="7.9"/>
    <n v="0"/>
    <n v="0.09"/>
    <n v="8.9499999999999996E-2"/>
    <s v="N"/>
    <n v="4"/>
  </r>
  <r>
    <n v="26"/>
    <x v="5"/>
    <n v="105000"/>
    <n v="105000"/>
    <s v="MORTGAGE"/>
    <n v="1"/>
    <n v="1"/>
    <x v="3"/>
    <s v="B"/>
    <n v="20000"/>
    <n v="20000"/>
    <s v=""/>
    <n v="0"/>
    <n v="0.19"/>
    <n v="0.1905"/>
    <s v="N"/>
    <n v="4"/>
  </r>
  <r>
    <n v="26"/>
    <x v="5"/>
    <n v="30000"/>
    <n v="30000"/>
    <s v="OWN"/>
    <n v="3"/>
    <n v="3"/>
    <x v="0"/>
    <s v="B"/>
    <n v="12000"/>
    <n v="12000"/>
    <n v="11.36"/>
    <n v="0"/>
    <n v="0.4"/>
    <n v="0.4"/>
    <s v="N"/>
    <n v="3"/>
  </r>
  <r>
    <n v="25"/>
    <x v="2"/>
    <n v="105000"/>
    <n v="105000"/>
    <s v="MORTGAGE"/>
    <n v="3"/>
    <n v="3"/>
    <x v="3"/>
    <s v="C"/>
    <n v="12000"/>
    <n v="12000"/>
    <n v="12.84"/>
    <n v="0"/>
    <n v="0.11"/>
    <n v="0.1143"/>
    <s v="Y"/>
    <n v="2"/>
  </r>
  <r>
    <n v="25"/>
    <x v="2"/>
    <n v="105000"/>
    <n v="105000"/>
    <s v="MORTGAGE"/>
    <n v="1"/>
    <n v="1"/>
    <x v="0"/>
    <s v="C"/>
    <n v="15000"/>
    <n v="15000"/>
    <n v="12.53"/>
    <n v="0"/>
    <n v="0.14000000000000001"/>
    <n v="0.1429"/>
    <s v="Y"/>
    <n v="3"/>
  </r>
  <r>
    <n v="25"/>
    <x v="2"/>
    <n v="30000"/>
    <n v="30000"/>
    <s v="OWN"/>
    <n v="3"/>
    <n v="3"/>
    <x v="4"/>
    <s v="B"/>
    <n v="11500"/>
    <n v="11500"/>
    <n v="11.36"/>
    <n v="0"/>
    <n v="0.38"/>
    <n v="0.38329999999999997"/>
    <s v="N"/>
    <n v="4"/>
  </r>
  <r>
    <n v="23"/>
    <x v="3"/>
    <n v="30000"/>
    <n v="30000"/>
    <s v="OWN"/>
    <n v="5"/>
    <n v="5"/>
    <x v="0"/>
    <s v="B"/>
    <n v="3000"/>
    <n v="3000"/>
    <n v="12.18"/>
    <n v="0"/>
    <n v="0.1"/>
    <n v="0.1"/>
    <s v="N"/>
    <n v="2"/>
  </r>
  <r>
    <n v="26"/>
    <x v="5"/>
    <n v="105000"/>
    <n v="105000"/>
    <s v="MORTGAGE"/>
    <n v="3"/>
    <n v="3"/>
    <x v="3"/>
    <s v="B"/>
    <n v="25000"/>
    <n v="23000"/>
    <n v="11.58"/>
    <n v="0"/>
    <n v="0.24"/>
    <n v="0.23810000000000001"/>
    <s v="N"/>
    <n v="3"/>
  </r>
  <r>
    <n v="25"/>
    <x v="2"/>
    <n v="30000"/>
    <n v="30000"/>
    <s v="OWN"/>
    <n v="4"/>
    <n v="4"/>
    <x v="5"/>
    <s v="D"/>
    <n v="10000"/>
    <n v="10000"/>
    <n v="14.61"/>
    <n v="0"/>
    <n v="0.33"/>
    <n v="0.33329999999999999"/>
    <s v="Y"/>
    <n v="2"/>
  </r>
  <r>
    <n v="26"/>
    <x v="5"/>
    <n v="105000"/>
    <n v="105000"/>
    <s v="MORTGAGE"/>
    <n v="10"/>
    <n v="10"/>
    <x v="5"/>
    <s v="A"/>
    <n v="9500"/>
    <n v="9500"/>
    <n v="9.32"/>
    <n v="0"/>
    <n v="0.09"/>
    <n v="9.0499999999999997E-2"/>
    <s v="N"/>
    <n v="3"/>
  </r>
  <r>
    <n v="26"/>
    <x v="5"/>
    <n v="105000"/>
    <n v="105000"/>
    <s v="MORTGAGE"/>
    <n v="0"/>
    <n v="0"/>
    <x v="2"/>
    <s v="A"/>
    <n v="5000"/>
    <n v="5000"/>
    <n v="7.68"/>
    <n v="0"/>
    <n v="0.05"/>
    <n v="4.7600000000000003E-2"/>
    <s v="N"/>
    <n v="2"/>
  </r>
  <r>
    <n v="24"/>
    <x v="4"/>
    <n v="60000"/>
    <n v="60000"/>
    <s v="RENT"/>
    <n v="1"/>
    <n v="1"/>
    <x v="3"/>
    <s v="B"/>
    <n v="14525"/>
    <n v="14525"/>
    <n v="10.99"/>
    <n v="0"/>
    <n v="0.24"/>
    <n v="0.24210000000000001"/>
    <s v="N"/>
    <n v="4"/>
  </r>
  <r>
    <n v="22"/>
    <x v="0"/>
    <n v="30000"/>
    <n v="30000"/>
    <s v="OWN"/>
    <n v="0"/>
    <n v="0"/>
    <x v="1"/>
    <s v="B"/>
    <n v="2500"/>
    <n v="2500"/>
    <n v="12.53"/>
    <n v="0"/>
    <n v="0.08"/>
    <n v="8.3299999999999999E-2"/>
    <s v="N"/>
    <n v="2"/>
  </r>
  <r>
    <n v="24"/>
    <x v="4"/>
    <n v="48000"/>
    <n v="48000"/>
    <s v="RENT"/>
    <n v="2"/>
    <n v="2"/>
    <x v="5"/>
    <s v="B"/>
    <n v="14550"/>
    <n v="14550"/>
    <n v="9.6199999999999992"/>
    <n v="0"/>
    <n v="0.3"/>
    <n v="0.30309999999999998"/>
    <s v="N"/>
    <n v="3"/>
  </r>
  <r>
    <n v="25"/>
    <x v="2"/>
    <n v="105000"/>
    <n v="105000"/>
    <s v="MORTGAGE"/>
    <n v="6"/>
    <n v="6"/>
    <x v="0"/>
    <s v="D"/>
    <n v="6500"/>
    <n v="6500"/>
    <n v="13.87"/>
    <n v="0"/>
    <n v="0.06"/>
    <n v="6.1899999999999997E-2"/>
    <s v="N"/>
    <n v="4"/>
  </r>
  <r>
    <n v="24"/>
    <x v="4"/>
    <n v="105000"/>
    <n v="105000"/>
    <s v="MORTGAGE"/>
    <n v="4"/>
    <n v="4"/>
    <x v="3"/>
    <s v="C"/>
    <n v="4000"/>
    <n v="4000"/>
    <n v="11.34"/>
    <n v="0"/>
    <n v="0.04"/>
    <n v="3.8100000000000002E-2"/>
    <s v="N"/>
    <n v="4"/>
  </r>
  <r>
    <n v="26"/>
    <x v="5"/>
    <n v="35000"/>
    <n v="35000"/>
    <s v="RENT"/>
    <n v="7"/>
    <n v="7"/>
    <x v="2"/>
    <s v="B"/>
    <n v="14575"/>
    <n v="14575"/>
    <n v="10.65"/>
    <n v="1"/>
    <n v="0.42"/>
    <n v="0.41639999999999999"/>
    <s v="N"/>
    <n v="3"/>
  </r>
  <r>
    <n v="23"/>
    <x v="3"/>
    <n v="38800"/>
    <n v="38800"/>
    <s v="RENT"/>
    <n v="2"/>
    <n v="2"/>
    <x v="2"/>
    <s v="A"/>
    <n v="14575"/>
    <n v="14575"/>
    <s v=""/>
    <n v="1"/>
    <n v="0.38"/>
    <n v="0.37559999999999999"/>
    <s v="N"/>
    <n v="4"/>
  </r>
  <r>
    <n v="23"/>
    <x v="3"/>
    <n v="30000"/>
    <n v="30000"/>
    <s v="RENT"/>
    <n v="3"/>
    <n v="3"/>
    <x v="0"/>
    <s v="A"/>
    <n v="14600"/>
    <n v="14600"/>
    <n v="6.03"/>
    <n v="1"/>
    <n v="0.49"/>
    <n v="0.48670000000000002"/>
    <s v="N"/>
    <n v="4"/>
  </r>
  <r>
    <n v="24"/>
    <x v="4"/>
    <n v="105018"/>
    <n v="105018"/>
    <s v="MORTGAGE"/>
    <n v="8"/>
    <n v="8"/>
    <x v="4"/>
    <s v="D"/>
    <n v="28000"/>
    <n v="23000"/>
    <n v="15.62"/>
    <n v="0"/>
    <n v="0.27"/>
    <n v="0.2666"/>
    <s v="Y"/>
    <n v="4"/>
  </r>
  <r>
    <n v="26"/>
    <x v="5"/>
    <n v="60000"/>
    <n v="60000"/>
    <s v="RENT"/>
    <n v="0"/>
    <n v="0"/>
    <x v="3"/>
    <s v="C"/>
    <n v="14650"/>
    <n v="14650"/>
    <n v="12.61"/>
    <n v="0"/>
    <n v="0.24"/>
    <n v="0.2442"/>
    <s v="Y"/>
    <n v="3"/>
  </r>
  <r>
    <n v="25"/>
    <x v="2"/>
    <n v="31200"/>
    <n v="31200"/>
    <s v="RENT"/>
    <n v="8"/>
    <n v="8"/>
    <x v="5"/>
    <s v="C"/>
    <n v="14700"/>
    <n v="14700"/>
    <n v="12.29"/>
    <n v="1"/>
    <n v="0.47"/>
    <n v="0.47120000000000001"/>
    <s v="N"/>
    <n v="4"/>
  </r>
  <r>
    <n v="24"/>
    <x v="4"/>
    <n v="82440"/>
    <n v="82440"/>
    <s v="RENT"/>
    <n v="8"/>
    <n v="8"/>
    <x v="5"/>
    <s v="A"/>
    <n v="14700"/>
    <n v="14700"/>
    <n v="8.49"/>
    <n v="0"/>
    <n v="0.18"/>
    <n v="0.17829999999999999"/>
    <s v="N"/>
    <n v="4"/>
  </r>
  <r>
    <n v="22"/>
    <x v="0"/>
    <n v="24000"/>
    <n v="24000"/>
    <s v="RENT"/>
    <n v="1"/>
    <n v="1"/>
    <x v="0"/>
    <s v="C"/>
    <n v="15000"/>
    <n v="15000"/>
    <n v="12.73"/>
    <n v="1"/>
    <n v="0.63"/>
    <n v="0.625"/>
    <s v="Y"/>
    <n v="4"/>
  </r>
  <r>
    <n v="24"/>
    <x v="4"/>
    <n v="105508"/>
    <n v="105508"/>
    <s v="MORTGAGE"/>
    <n v="8"/>
    <n v="8"/>
    <x v="2"/>
    <s v="A"/>
    <n v="3500"/>
    <n v="3500"/>
    <n v="7.66"/>
    <n v="0"/>
    <n v="0.03"/>
    <n v="3.32E-2"/>
    <s v="N"/>
    <n v="4"/>
  </r>
  <r>
    <n v="22"/>
    <x v="0"/>
    <n v="105600"/>
    <n v="105600"/>
    <s v="MORTGAGE"/>
    <n v="4"/>
    <n v="4"/>
    <x v="0"/>
    <s v="B"/>
    <n v="8000"/>
    <n v="8000"/>
    <n v="11.49"/>
    <n v="0"/>
    <n v="0.08"/>
    <n v="7.5800000000000006E-2"/>
    <s v="N"/>
    <n v="2"/>
  </r>
  <r>
    <n v="23"/>
    <x v="3"/>
    <n v="105600"/>
    <n v="105600"/>
    <s v="MORTGAGE"/>
    <n v="2"/>
    <n v="2"/>
    <x v="0"/>
    <s v="A"/>
    <n v="25000"/>
    <n v="23000"/>
    <n v="6.99"/>
    <n v="0"/>
    <n v="0.24"/>
    <n v="0.23669999999999999"/>
    <s v="N"/>
    <n v="4"/>
  </r>
  <r>
    <n v="22"/>
    <x v="0"/>
    <n v="28000"/>
    <n v="28000"/>
    <s v="RENT"/>
    <n v="6"/>
    <n v="6"/>
    <x v="1"/>
    <s v="B"/>
    <n v="15000"/>
    <n v="15000"/>
    <n v="10.99"/>
    <n v="1"/>
    <n v="0.54"/>
    <n v="0.53569999999999995"/>
    <s v="N"/>
    <n v="2"/>
  </r>
  <r>
    <n v="23"/>
    <x v="3"/>
    <n v="105600"/>
    <n v="105600"/>
    <s v="MORTGAGE"/>
    <n v="7"/>
    <n v="7"/>
    <x v="5"/>
    <s v="A"/>
    <n v="15000"/>
    <n v="15000"/>
    <n v="7.51"/>
    <n v="0"/>
    <n v="0.14000000000000001"/>
    <n v="0.14199999999999999"/>
    <s v="N"/>
    <n v="3"/>
  </r>
  <r>
    <n v="24"/>
    <x v="4"/>
    <n v="105804"/>
    <n v="105804"/>
    <s v="MORTGAGE"/>
    <n v="8"/>
    <n v="8"/>
    <x v="0"/>
    <s v="A"/>
    <n v="15000"/>
    <n v="15000"/>
    <n v="7.49"/>
    <n v="0"/>
    <n v="0.14000000000000001"/>
    <n v="0.14180000000000001"/>
    <s v="N"/>
    <n v="3"/>
  </r>
  <r>
    <n v="25"/>
    <x v="2"/>
    <n v="105897"/>
    <n v="105897"/>
    <s v="MORTGAGE"/>
    <n v="9"/>
    <n v="9"/>
    <x v="2"/>
    <s v="B"/>
    <n v="25000"/>
    <n v="23000"/>
    <n v="11.36"/>
    <n v="0"/>
    <n v="0.24"/>
    <n v="0.2361"/>
    <s v="N"/>
    <n v="3"/>
  </r>
  <r>
    <n v="24"/>
    <x v="4"/>
    <n v="105996"/>
    <n v="105996"/>
    <s v="MORTGAGE"/>
    <n v="7"/>
    <n v="7"/>
    <x v="2"/>
    <s v="A"/>
    <n v="3000"/>
    <n v="3000"/>
    <n v="7.51"/>
    <n v="0"/>
    <n v="0.03"/>
    <n v="2.8299999999999999E-2"/>
    <s v="N"/>
    <n v="3"/>
  </r>
  <r>
    <n v="23"/>
    <x v="3"/>
    <n v="105999"/>
    <n v="105999"/>
    <s v="MORTGAGE"/>
    <n v="6"/>
    <n v="6"/>
    <x v="3"/>
    <s v="B"/>
    <n v="8550"/>
    <n v="8550"/>
    <n v="9.8800000000000008"/>
    <n v="0"/>
    <n v="0.08"/>
    <n v="8.0699999999999994E-2"/>
    <s v="N"/>
    <n v="2"/>
  </r>
  <r>
    <n v="22"/>
    <x v="0"/>
    <n v="106000"/>
    <n v="106000"/>
    <s v="MORTGAGE"/>
    <n v="6"/>
    <n v="6"/>
    <x v="3"/>
    <s v="A"/>
    <n v="35000"/>
    <n v="23000"/>
    <s v=""/>
    <n v="0"/>
    <n v="0.33"/>
    <n v="0.33019999999999999"/>
    <s v="N"/>
    <n v="2"/>
  </r>
  <r>
    <n v="26"/>
    <x v="5"/>
    <n v="28800"/>
    <n v="28800"/>
    <s v="RENT"/>
    <n v="10"/>
    <n v="10"/>
    <x v="2"/>
    <s v="B"/>
    <n v="15000"/>
    <n v="15000"/>
    <n v="10"/>
    <n v="1"/>
    <n v="0.52"/>
    <n v="0.52080000000000004"/>
    <s v="N"/>
    <n v="2"/>
  </r>
  <r>
    <n v="26"/>
    <x v="5"/>
    <n v="106000"/>
    <n v="106000"/>
    <s v="MORTGAGE"/>
    <n v="10"/>
    <n v="10"/>
    <x v="2"/>
    <s v="C"/>
    <n v="5000"/>
    <n v="5000"/>
    <n v="12.98"/>
    <n v="0"/>
    <n v="0.05"/>
    <n v="4.7199999999999999E-2"/>
    <s v="N"/>
    <n v="4"/>
  </r>
  <r>
    <n v="25"/>
    <x v="2"/>
    <n v="106000"/>
    <n v="106000"/>
    <s v="MORTGAGE"/>
    <n v="3"/>
    <n v="3"/>
    <x v="5"/>
    <s v="A"/>
    <n v="12000"/>
    <n v="12000"/>
    <n v="6.54"/>
    <n v="0"/>
    <n v="0.11"/>
    <n v="0.1132"/>
    <s v="N"/>
    <n v="2"/>
  </r>
  <r>
    <n v="25"/>
    <x v="2"/>
    <n v="94000"/>
    <n v="94000"/>
    <s v="MORTGAGE"/>
    <n v="1"/>
    <n v="1"/>
    <x v="3"/>
    <s v="E"/>
    <n v="25000"/>
    <n v="23000"/>
    <s v=""/>
    <n v="1"/>
    <n v="0.27"/>
    <n v="0.26600000000000001"/>
    <s v="Y"/>
    <n v="2"/>
  </r>
  <r>
    <n v="23"/>
    <x v="3"/>
    <n v="106000"/>
    <n v="106000"/>
    <s v="MORTGAGE"/>
    <n v="7"/>
    <n v="7"/>
    <x v="1"/>
    <s v="A"/>
    <n v="10000"/>
    <n v="10000"/>
    <n v="7.14"/>
    <n v="0"/>
    <n v="0.09"/>
    <n v="9.4299999999999995E-2"/>
    <s v="N"/>
    <n v="2"/>
  </r>
  <r>
    <n v="25"/>
    <x v="2"/>
    <n v="79900"/>
    <n v="79900"/>
    <s v="MORTGAGE"/>
    <n v="7"/>
    <n v="7"/>
    <x v="2"/>
    <s v="B"/>
    <n v="15000"/>
    <n v="15000"/>
    <n v="11.12"/>
    <n v="1"/>
    <n v="0.16"/>
    <n v="0.18770000000000001"/>
    <s v="N"/>
    <n v="4"/>
  </r>
  <r>
    <n v="26"/>
    <x v="5"/>
    <n v="29040"/>
    <n v="29040"/>
    <s v="RENT"/>
    <n v="2"/>
    <n v="2"/>
    <x v="1"/>
    <s v="B"/>
    <n v="15000"/>
    <n v="15000"/>
    <n v="9.6199999999999992"/>
    <n v="1"/>
    <n v="0.52"/>
    <n v="0.51649999999999996"/>
    <s v="N"/>
    <n v="4"/>
  </r>
  <r>
    <n v="22"/>
    <x v="0"/>
    <n v="30000"/>
    <n v="30000"/>
    <s v="RENT"/>
    <n v="1"/>
    <n v="1"/>
    <x v="5"/>
    <s v="C"/>
    <n v="15000"/>
    <n v="15000"/>
    <n v="15.27"/>
    <n v="1"/>
    <n v="0.5"/>
    <n v="0.5"/>
    <s v="Y"/>
    <n v="2"/>
  </r>
  <r>
    <n v="26"/>
    <x v="5"/>
    <n v="30000"/>
    <n v="30000"/>
    <s v="OWN"/>
    <n v="3"/>
    <n v="3"/>
    <x v="1"/>
    <s v="B"/>
    <n v="7500"/>
    <n v="7500"/>
    <n v="11.14"/>
    <n v="0"/>
    <n v="0.25"/>
    <n v="0.25"/>
    <s v="N"/>
    <n v="3"/>
  </r>
  <r>
    <n v="24"/>
    <x v="4"/>
    <n v="106000"/>
    <n v="106000"/>
    <s v="MORTGAGE"/>
    <n v="8"/>
    <n v="8"/>
    <x v="5"/>
    <s v="A"/>
    <n v="4575"/>
    <n v="4575"/>
    <n v="7.51"/>
    <n v="0"/>
    <n v="0.04"/>
    <n v="4.3200000000000002E-2"/>
    <s v="N"/>
    <n v="2"/>
  </r>
  <r>
    <n v="26"/>
    <x v="5"/>
    <n v="30000"/>
    <n v="30000"/>
    <s v="RENT"/>
    <n v="5"/>
    <n v="5"/>
    <x v="5"/>
    <s v="C"/>
    <n v="15000"/>
    <n v="15000"/>
    <n v="12.84"/>
    <n v="1"/>
    <n v="0.5"/>
    <n v="0.5"/>
    <s v="N"/>
    <n v="3"/>
  </r>
  <r>
    <n v="26"/>
    <x v="5"/>
    <n v="106000"/>
    <n v="106000"/>
    <s v="MORTGAGE"/>
    <n v="9"/>
    <n v="9"/>
    <x v="1"/>
    <s v="D"/>
    <n v="10000"/>
    <n v="10000"/>
    <n v="15.33"/>
    <n v="0"/>
    <n v="0.09"/>
    <n v="9.4299999999999995E-2"/>
    <s v="Y"/>
    <n v="3"/>
  </r>
  <r>
    <n v="22"/>
    <x v="0"/>
    <n v="106000"/>
    <n v="106000"/>
    <s v="MORTGAGE"/>
    <n v="5"/>
    <n v="5"/>
    <x v="1"/>
    <s v="F"/>
    <n v="25000"/>
    <n v="23000"/>
    <n v="18.09"/>
    <n v="0"/>
    <n v="0.24"/>
    <n v="0.23580000000000001"/>
    <s v="N"/>
    <n v="3"/>
  </r>
  <r>
    <n v="21"/>
    <x v="1"/>
    <n v="31200"/>
    <n v="31200"/>
    <s v="RENT"/>
    <s v=""/>
    <s v=""/>
    <x v="2"/>
    <s v="A"/>
    <n v="15000"/>
    <n v="15000"/>
    <n v="6.62"/>
    <n v="1"/>
    <n v="0.48"/>
    <n v="0.48080000000000001"/>
    <s v="N"/>
    <n v="3"/>
  </r>
  <r>
    <n v="25"/>
    <x v="2"/>
    <n v="106226"/>
    <n v="106226"/>
    <s v="MORTGAGE"/>
    <n v="9"/>
    <n v="9"/>
    <x v="1"/>
    <s v="B"/>
    <n v="20000"/>
    <n v="20000"/>
    <n v="12.18"/>
    <n v="0"/>
    <n v="0.19"/>
    <n v="0.1883"/>
    <s v="N"/>
    <n v="4"/>
  </r>
  <r>
    <n v="24"/>
    <x v="4"/>
    <n v="106800"/>
    <n v="106800"/>
    <s v="MORTGAGE"/>
    <n v="6"/>
    <n v="6"/>
    <x v="1"/>
    <s v="A"/>
    <n v="11525"/>
    <n v="11525"/>
    <n v="5.42"/>
    <n v="0"/>
    <n v="0.11"/>
    <n v="0.1079"/>
    <s v="N"/>
    <n v="4"/>
  </r>
  <r>
    <n v="24"/>
    <x v="4"/>
    <n v="106800"/>
    <n v="106800"/>
    <s v="MORTGAGE"/>
    <n v="8"/>
    <n v="8"/>
    <x v="0"/>
    <s v="C"/>
    <n v="16000"/>
    <n v="16000"/>
    <n v="13.06"/>
    <n v="0"/>
    <n v="0.15"/>
    <n v="0.14979999999999999"/>
    <s v="Y"/>
    <n v="4"/>
  </r>
  <r>
    <n v="21"/>
    <x v="1"/>
    <n v="31680"/>
    <n v="31680"/>
    <s v="RENT"/>
    <n v="5"/>
    <n v="5"/>
    <x v="2"/>
    <s v="C"/>
    <n v="15000"/>
    <n v="15000"/>
    <n v="12.61"/>
    <n v="1"/>
    <n v="0.47"/>
    <n v="0.47349999999999998"/>
    <s v="Y"/>
    <n v="4"/>
  </r>
  <r>
    <n v="24"/>
    <x v="4"/>
    <n v="106839"/>
    <n v="106839"/>
    <s v="MORTGAGE"/>
    <n v="8"/>
    <n v="8"/>
    <x v="5"/>
    <s v="A"/>
    <n v="14000"/>
    <n v="14000"/>
    <n v="7.88"/>
    <n v="0"/>
    <n v="0.13"/>
    <n v="0.13100000000000001"/>
    <s v="N"/>
    <n v="4"/>
  </r>
  <r>
    <n v="26"/>
    <x v="5"/>
    <n v="30000"/>
    <n v="30000"/>
    <s v="OWN"/>
    <n v="4"/>
    <n v="4"/>
    <x v="3"/>
    <s v="B"/>
    <n v="5000"/>
    <n v="5000"/>
    <n v="11.58"/>
    <n v="0"/>
    <n v="0.17"/>
    <n v="0.16669999999999999"/>
    <s v="N"/>
    <n v="4"/>
  </r>
  <r>
    <n v="26"/>
    <x v="5"/>
    <n v="30000"/>
    <n v="30000"/>
    <s v="OWN"/>
    <n v="5"/>
    <n v="5"/>
    <x v="3"/>
    <s v="A"/>
    <n v="5000"/>
    <n v="5000"/>
    <s v=""/>
    <n v="0"/>
    <n v="0.17"/>
    <n v="0.16669999999999999"/>
    <s v="N"/>
    <n v="4"/>
  </r>
  <r>
    <n v="25"/>
    <x v="2"/>
    <n v="106870"/>
    <n v="106870"/>
    <s v="OWN"/>
    <n v="9"/>
    <n v="9"/>
    <x v="1"/>
    <s v="C"/>
    <n v="6000"/>
    <n v="6000"/>
    <n v="15.27"/>
    <n v="0"/>
    <n v="0.06"/>
    <n v="5.6099999999999997E-2"/>
    <s v="Y"/>
    <n v="4"/>
  </r>
  <r>
    <n v="23"/>
    <x v="3"/>
    <n v="106921"/>
    <n v="106921"/>
    <s v="MORTGAGE"/>
    <n v="6"/>
    <n v="6"/>
    <x v="2"/>
    <s v="B"/>
    <n v="30000"/>
    <n v="23000"/>
    <n v="9.99"/>
    <n v="0"/>
    <n v="0.28000000000000003"/>
    <n v="0.28060000000000002"/>
    <s v="N"/>
    <n v="3"/>
  </r>
  <r>
    <n v="23"/>
    <x v="3"/>
    <n v="106925"/>
    <n v="106925"/>
    <s v="MORTGAGE"/>
    <n v="7"/>
    <n v="7"/>
    <x v="1"/>
    <s v="B"/>
    <n v="24250"/>
    <n v="23000"/>
    <n v="12.18"/>
    <n v="0"/>
    <n v="0.23"/>
    <n v="0.2268"/>
    <s v="N"/>
    <n v="3"/>
  </r>
  <r>
    <n v="22"/>
    <x v="0"/>
    <n v="106982"/>
    <n v="106982"/>
    <s v="MORTGAGE"/>
    <n v="6"/>
    <n v="6"/>
    <x v="1"/>
    <s v="D"/>
    <n v="30000"/>
    <n v="23000"/>
    <n v="14.91"/>
    <n v="0"/>
    <n v="0.28000000000000003"/>
    <n v="0.28039999999999998"/>
    <s v="Y"/>
    <n v="3"/>
  </r>
  <r>
    <n v="25"/>
    <x v="2"/>
    <n v="30000"/>
    <n v="30000"/>
    <s v="OWN"/>
    <n v="1"/>
    <n v="1"/>
    <x v="0"/>
    <s v="A"/>
    <n v="3000"/>
    <n v="3000"/>
    <n v="9.6300000000000008"/>
    <n v="0"/>
    <n v="0.1"/>
    <n v="0.1"/>
    <s v="N"/>
    <n v="2"/>
  </r>
  <r>
    <n v="25"/>
    <x v="2"/>
    <n v="107000"/>
    <n v="107000"/>
    <s v="MORTGAGE"/>
    <n v="4"/>
    <n v="4"/>
    <x v="5"/>
    <s v="A"/>
    <n v="24000"/>
    <n v="23000"/>
    <n v="5.99"/>
    <n v="0"/>
    <n v="0.22"/>
    <n v="0.2243"/>
    <s v="N"/>
    <n v="2"/>
  </r>
  <r>
    <n v="22"/>
    <x v="0"/>
    <n v="80750"/>
    <n v="80750"/>
    <s v="MORTGAGE"/>
    <n v="1"/>
    <n v="1"/>
    <x v="2"/>
    <s v="D"/>
    <n v="24000"/>
    <n v="23000"/>
    <n v="15.99"/>
    <n v="1"/>
    <n v="0.25"/>
    <n v="0.29720000000000002"/>
    <s v="N"/>
    <n v="4"/>
  </r>
  <r>
    <n v="22"/>
    <x v="0"/>
    <n v="32000"/>
    <n v="32000"/>
    <s v="RENT"/>
    <n v="6"/>
    <n v="6"/>
    <x v="1"/>
    <s v="B"/>
    <n v="15000"/>
    <n v="15000"/>
    <n v="9.8800000000000008"/>
    <n v="1"/>
    <n v="0.47"/>
    <n v="0.46879999999999999"/>
    <s v="N"/>
    <n v="4"/>
  </r>
  <r>
    <n v="21"/>
    <x v="1"/>
    <n v="32000"/>
    <n v="32000"/>
    <s v="RENT"/>
    <n v="5"/>
    <n v="5"/>
    <x v="3"/>
    <s v="C"/>
    <n v="15000"/>
    <n v="15000"/>
    <n v="11.09"/>
    <n v="1"/>
    <n v="0.47"/>
    <n v="0.46879999999999999"/>
    <s v="N"/>
    <n v="3"/>
  </r>
  <r>
    <n v="25"/>
    <x v="2"/>
    <n v="107000"/>
    <n v="107000"/>
    <s v="MORTGAGE"/>
    <n v="10"/>
    <n v="10"/>
    <x v="4"/>
    <s v="A"/>
    <n v="3000"/>
    <n v="3000"/>
    <s v=""/>
    <n v="0"/>
    <n v="0.03"/>
    <n v="2.8000000000000001E-2"/>
    <s v="N"/>
    <n v="2"/>
  </r>
  <r>
    <n v="22"/>
    <x v="0"/>
    <n v="32240"/>
    <n v="32240"/>
    <s v="RENT"/>
    <n v="3"/>
    <n v="3"/>
    <x v="0"/>
    <s v="C"/>
    <n v="15000"/>
    <n v="15000"/>
    <n v="13.22"/>
    <n v="1"/>
    <n v="0.47"/>
    <n v="0.46529999999999999"/>
    <s v="N"/>
    <n v="3"/>
  </r>
  <r>
    <n v="22"/>
    <x v="0"/>
    <n v="107000"/>
    <n v="107000"/>
    <s v="MORTGAGE"/>
    <n v="1"/>
    <n v="1"/>
    <x v="3"/>
    <s v="A"/>
    <n v="10000"/>
    <n v="10000"/>
    <n v="7.14"/>
    <n v="0"/>
    <n v="0.09"/>
    <n v="9.35E-2"/>
    <s v="N"/>
    <n v="2"/>
  </r>
  <r>
    <n v="25"/>
    <x v="2"/>
    <n v="107000"/>
    <n v="107000"/>
    <s v="MORTGAGE"/>
    <n v="1"/>
    <n v="1"/>
    <x v="2"/>
    <s v="A"/>
    <n v="1000"/>
    <n v="1000"/>
    <n v="7.4"/>
    <n v="0"/>
    <n v="0.01"/>
    <n v="9.2999999999999992E-3"/>
    <s v="N"/>
    <n v="4"/>
  </r>
  <r>
    <n v="23"/>
    <x v="3"/>
    <n v="95000"/>
    <n v="95000"/>
    <s v="MORTGAGE"/>
    <n v="1"/>
    <n v="1"/>
    <x v="4"/>
    <s v="C"/>
    <n v="19800"/>
    <n v="19800"/>
    <n v="13.22"/>
    <n v="1"/>
    <n v="0.21"/>
    <n v="0.2084"/>
    <s v="Y"/>
    <n v="3"/>
  </r>
  <r>
    <n v="25"/>
    <x v="2"/>
    <n v="107000"/>
    <n v="107000"/>
    <s v="MORTGAGE"/>
    <n v="0"/>
    <n v="0"/>
    <x v="2"/>
    <s v="C"/>
    <n v="7000"/>
    <n v="7000"/>
    <n v="12.87"/>
    <n v="0"/>
    <n v="7.0000000000000007E-2"/>
    <n v="6.54E-2"/>
    <s v="N"/>
    <n v="2"/>
  </r>
  <r>
    <n v="22"/>
    <x v="0"/>
    <n v="107000"/>
    <n v="107000"/>
    <s v="MORTGAGE"/>
    <n v="2"/>
    <n v="2"/>
    <x v="2"/>
    <s v="C"/>
    <n v="17400"/>
    <n v="17400"/>
    <n v="13.47"/>
    <n v="0"/>
    <n v="0.16"/>
    <n v="0.16259999999999999"/>
    <s v="N"/>
    <n v="4"/>
  </r>
  <r>
    <n v="24"/>
    <x v="4"/>
    <n v="30000"/>
    <n v="30000"/>
    <s v="OWN"/>
    <n v="1"/>
    <n v="1"/>
    <x v="2"/>
    <s v="E"/>
    <n v="15000"/>
    <n v="15000"/>
    <n v="15.68"/>
    <n v="1"/>
    <n v="0.5"/>
    <n v="0.5"/>
    <s v="N"/>
    <n v="3"/>
  </r>
  <r>
    <n v="23"/>
    <x v="3"/>
    <n v="95000"/>
    <n v="95000"/>
    <s v="MORTGAGE"/>
    <n v="3"/>
    <n v="3"/>
    <x v="4"/>
    <s v="F"/>
    <n v="15000"/>
    <n v="15000"/>
    <n v="17.03"/>
    <n v="1"/>
    <n v="0.16"/>
    <n v="0.15790000000000001"/>
    <s v="N"/>
    <n v="2"/>
  </r>
  <r>
    <n v="23"/>
    <x v="3"/>
    <n v="33204"/>
    <n v="33204"/>
    <s v="RENT"/>
    <n v="7"/>
    <n v="7"/>
    <x v="2"/>
    <s v="C"/>
    <n v="2000"/>
    <n v="2000"/>
    <n v="14.72"/>
    <n v="0"/>
    <n v="0.06"/>
    <n v="6.0199999999999997E-2"/>
    <s v="Y"/>
    <n v="3"/>
  </r>
  <r>
    <n v="22"/>
    <x v="0"/>
    <n v="107004"/>
    <n v="107004"/>
    <s v="MORTGAGE"/>
    <n v="2"/>
    <n v="2"/>
    <x v="1"/>
    <s v="A"/>
    <n v="10000"/>
    <n v="10000"/>
    <n v="7.29"/>
    <n v="0"/>
    <n v="0.09"/>
    <n v="9.35E-2"/>
    <s v="N"/>
    <n v="3"/>
  </r>
  <r>
    <n v="24"/>
    <x v="4"/>
    <n v="107203"/>
    <n v="107203"/>
    <s v="MORTGAGE"/>
    <n v="8"/>
    <n v="8"/>
    <x v="0"/>
    <s v="A"/>
    <n v="6000"/>
    <n v="6000"/>
    <n v="7.4"/>
    <n v="0"/>
    <n v="0.06"/>
    <n v="5.6000000000000001E-2"/>
    <s v="N"/>
    <n v="2"/>
  </r>
  <r>
    <n v="23"/>
    <x v="3"/>
    <n v="107280"/>
    <n v="107280"/>
    <s v="MORTGAGE"/>
    <n v="4"/>
    <n v="4"/>
    <x v="1"/>
    <s v="E"/>
    <n v="25000"/>
    <n v="23000"/>
    <n v="16.45"/>
    <n v="0"/>
    <n v="0.23"/>
    <n v="0.23300000000000001"/>
    <s v="Y"/>
    <n v="4"/>
  </r>
  <r>
    <n v="26"/>
    <x v="5"/>
    <n v="33600"/>
    <n v="33600"/>
    <s v="RENT"/>
    <n v="0"/>
    <n v="0"/>
    <x v="0"/>
    <s v="C"/>
    <n v="2000"/>
    <n v="2000"/>
    <s v=""/>
    <n v="0"/>
    <n v="0.06"/>
    <n v="5.9499999999999997E-2"/>
    <s v="Y"/>
    <n v="2"/>
  </r>
  <r>
    <n v="24"/>
    <x v="4"/>
    <n v="30000"/>
    <n v="30000"/>
    <s v="OWN"/>
    <n v="6"/>
    <n v="6"/>
    <x v="4"/>
    <s v="B"/>
    <n v="7500"/>
    <n v="7500"/>
    <n v="10.96"/>
    <n v="0"/>
    <n v="0.25"/>
    <n v="0.25"/>
    <s v="N"/>
    <n v="4"/>
  </r>
  <r>
    <n v="26"/>
    <x v="5"/>
    <n v="107496"/>
    <n v="107496"/>
    <s v="MORTGAGE"/>
    <n v="9"/>
    <n v="9"/>
    <x v="5"/>
    <s v="B"/>
    <n v="20000"/>
    <n v="20000"/>
    <n v="12.69"/>
    <n v="0"/>
    <n v="0.19"/>
    <n v="0.18609999999999999"/>
    <s v="N"/>
    <n v="4"/>
  </r>
  <r>
    <n v="22"/>
    <x v="0"/>
    <n v="33996"/>
    <n v="33996"/>
    <s v="RENT"/>
    <n v="3"/>
    <n v="3"/>
    <x v="1"/>
    <s v="A"/>
    <n v="2000"/>
    <n v="2000"/>
    <n v="8"/>
    <n v="0"/>
    <n v="0.06"/>
    <n v="5.8799999999999998E-2"/>
    <s v="N"/>
    <n v="2"/>
  </r>
  <r>
    <n v="26"/>
    <x v="5"/>
    <n v="107900"/>
    <n v="107900"/>
    <s v="MORTGAGE"/>
    <n v="10"/>
    <n v="10"/>
    <x v="2"/>
    <s v="A"/>
    <n v="16500"/>
    <n v="16500"/>
    <n v="8.94"/>
    <n v="0"/>
    <n v="0.15"/>
    <n v="0.15290000000000001"/>
    <s v="N"/>
    <n v="3"/>
  </r>
  <r>
    <n v="22"/>
    <x v="0"/>
    <n v="108000"/>
    <n v="108000"/>
    <s v="OWN"/>
    <n v="2"/>
    <n v="2"/>
    <x v="3"/>
    <s v="C"/>
    <n v="8000"/>
    <n v="8000"/>
    <n v="15.27"/>
    <n v="0"/>
    <n v="7.0000000000000007E-2"/>
    <n v="7.4099999999999999E-2"/>
    <s v="Y"/>
    <n v="2"/>
  </r>
  <r>
    <n v="25"/>
    <x v="2"/>
    <n v="108000"/>
    <n v="108000"/>
    <s v="MORTGAGE"/>
    <n v="9"/>
    <n v="9"/>
    <x v="0"/>
    <s v="B"/>
    <n v="4800"/>
    <n v="4800"/>
    <n v="12.42"/>
    <n v="0"/>
    <n v="0.04"/>
    <n v="4.4400000000000002E-2"/>
    <s v="N"/>
    <n v="4"/>
  </r>
  <r>
    <n v="21"/>
    <x v="1"/>
    <n v="34800"/>
    <n v="34800"/>
    <s v="RENT"/>
    <n v="3"/>
    <n v="3"/>
    <x v="2"/>
    <s v="B"/>
    <n v="2000"/>
    <n v="2000"/>
    <n v="11.71"/>
    <n v="0"/>
    <n v="0.06"/>
    <n v="5.7500000000000002E-2"/>
    <s v="N"/>
    <n v="3"/>
  </r>
  <r>
    <n v="24"/>
    <x v="4"/>
    <n v="34860"/>
    <n v="34860"/>
    <s v="RENT"/>
    <n v="0"/>
    <n v="0"/>
    <x v="3"/>
    <s v="B"/>
    <n v="2000"/>
    <n v="2000"/>
    <s v=""/>
    <n v="0"/>
    <n v="0.06"/>
    <n v="5.74E-2"/>
    <s v="N"/>
    <n v="2"/>
  </r>
  <r>
    <n v="23"/>
    <x v="3"/>
    <n v="34884"/>
    <n v="34884"/>
    <s v="RENT"/>
    <n v="3"/>
    <n v="3"/>
    <x v="1"/>
    <s v="A"/>
    <n v="2000"/>
    <n v="2000"/>
    <n v="6.92"/>
    <n v="0"/>
    <n v="0.06"/>
    <n v="5.7299999999999997E-2"/>
    <s v="N"/>
    <n v="2"/>
  </r>
  <r>
    <n v="25"/>
    <x v="2"/>
    <n v="108000"/>
    <n v="108000"/>
    <s v="MORTGAGE"/>
    <n v="8"/>
    <n v="8"/>
    <x v="3"/>
    <s v="A"/>
    <n v="15000"/>
    <n v="15000"/>
    <n v="6.62"/>
    <n v="0"/>
    <n v="0.14000000000000001"/>
    <n v="0.1389"/>
    <s v="N"/>
    <n v="2"/>
  </r>
  <r>
    <n v="25"/>
    <x v="2"/>
    <n v="35000"/>
    <n v="35000"/>
    <s v="RENT"/>
    <n v="5"/>
    <n v="5"/>
    <x v="3"/>
    <s v="B"/>
    <n v="2000"/>
    <n v="2000"/>
    <n v="9.91"/>
    <n v="0"/>
    <n v="0.06"/>
    <n v="5.7099999999999998E-2"/>
    <s v="N"/>
    <n v="4"/>
  </r>
  <r>
    <n v="24"/>
    <x v="4"/>
    <n v="35000"/>
    <n v="35000"/>
    <s v="RENT"/>
    <n v="4"/>
    <n v="4"/>
    <x v="1"/>
    <s v="B"/>
    <n v="2000"/>
    <n v="2000"/>
    <n v="10.59"/>
    <n v="0"/>
    <n v="0.06"/>
    <n v="5.7099999999999998E-2"/>
    <s v="N"/>
    <n v="3"/>
  </r>
  <r>
    <n v="24"/>
    <x v="4"/>
    <n v="108000"/>
    <n v="108000"/>
    <s v="MORTGAGE"/>
    <n v="8"/>
    <n v="8"/>
    <x v="5"/>
    <s v="A"/>
    <n v="4200"/>
    <n v="4200"/>
    <s v=""/>
    <n v="0"/>
    <n v="0.04"/>
    <n v="3.8899999999999997E-2"/>
    <s v="N"/>
    <n v="3"/>
  </r>
  <r>
    <n v="25"/>
    <x v="2"/>
    <n v="108000"/>
    <n v="108000"/>
    <s v="MORTGAGE"/>
    <n v="0"/>
    <n v="0"/>
    <x v="4"/>
    <s v="B"/>
    <n v="21000"/>
    <n v="21000"/>
    <n v="11.71"/>
    <n v="0"/>
    <n v="0.19"/>
    <n v="0.19439999999999999"/>
    <s v="N"/>
    <n v="4"/>
  </r>
  <r>
    <n v="26"/>
    <x v="5"/>
    <n v="35000"/>
    <n v="35000"/>
    <s v="RENT"/>
    <n v="9"/>
    <n v="9"/>
    <x v="2"/>
    <s v="C"/>
    <n v="2000"/>
    <n v="2000"/>
    <n v="13.99"/>
    <n v="0"/>
    <n v="0.06"/>
    <n v="5.7099999999999998E-2"/>
    <s v="N"/>
    <n v="2"/>
  </r>
  <r>
    <n v="24"/>
    <x v="4"/>
    <n v="108000"/>
    <n v="108000"/>
    <s v="MORTGAGE"/>
    <n v="4"/>
    <n v="4"/>
    <x v="0"/>
    <s v="A"/>
    <n v="10000"/>
    <n v="10000"/>
    <n v="5.99"/>
    <n v="0"/>
    <n v="0.09"/>
    <n v="9.2600000000000002E-2"/>
    <s v="N"/>
    <n v="2"/>
  </r>
  <r>
    <n v="23"/>
    <x v="3"/>
    <n v="108000"/>
    <n v="108000"/>
    <s v="OWN"/>
    <n v="2"/>
    <n v="2"/>
    <x v="3"/>
    <s v="A"/>
    <n v="35000"/>
    <n v="23000"/>
    <n v="8.49"/>
    <n v="0"/>
    <n v="0.32"/>
    <n v="0.3241"/>
    <s v="N"/>
    <n v="4"/>
  </r>
  <r>
    <n v="26"/>
    <x v="5"/>
    <n v="108000"/>
    <n v="108000"/>
    <s v="MORTGAGE"/>
    <n v="1"/>
    <n v="1"/>
    <x v="1"/>
    <s v="A"/>
    <n v="6000"/>
    <n v="6000"/>
    <n v="7.49"/>
    <n v="0"/>
    <n v="0.06"/>
    <n v="5.5599999999999997E-2"/>
    <s v="N"/>
    <n v="4"/>
  </r>
  <r>
    <n v="22"/>
    <x v="0"/>
    <n v="35000"/>
    <n v="35000"/>
    <s v="RENT"/>
    <n v="0"/>
    <n v="0"/>
    <x v="3"/>
    <s v="C"/>
    <n v="2000"/>
    <n v="2000"/>
    <n v="12.99"/>
    <n v="0"/>
    <n v="0.06"/>
    <n v="5.7099999999999998E-2"/>
    <s v="Y"/>
    <n v="2"/>
  </r>
  <r>
    <n v="25"/>
    <x v="2"/>
    <n v="30000"/>
    <n v="30000"/>
    <s v="OWN"/>
    <n v="1"/>
    <n v="1"/>
    <x v="3"/>
    <s v="C"/>
    <n v="5000"/>
    <n v="5000"/>
    <s v=""/>
    <n v="0"/>
    <n v="0.17"/>
    <n v="0.16669999999999999"/>
    <s v="Y"/>
    <n v="3"/>
  </r>
  <r>
    <n v="26"/>
    <x v="5"/>
    <n v="108000"/>
    <n v="108000"/>
    <s v="MORTGAGE"/>
    <n v="9"/>
    <n v="9"/>
    <x v="4"/>
    <s v="B"/>
    <n v="18300"/>
    <n v="18300"/>
    <s v=""/>
    <n v="0"/>
    <n v="0.17"/>
    <n v="0.1694"/>
    <s v="N"/>
    <n v="3"/>
  </r>
  <r>
    <n v="26"/>
    <x v="5"/>
    <n v="108000"/>
    <n v="108000"/>
    <s v="MORTGAGE"/>
    <s v=""/>
    <s v=""/>
    <x v="4"/>
    <s v="A"/>
    <n v="8000"/>
    <n v="8000"/>
    <n v="5.42"/>
    <n v="0"/>
    <n v="7.0000000000000007E-2"/>
    <n v="7.4099999999999999E-2"/>
    <s v="N"/>
    <n v="4"/>
  </r>
  <r>
    <n v="22"/>
    <x v="0"/>
    <n v="35064"/>
    <n v="35064"/>
    <s v="RENT"/>
    <n v="4"/>
    <n v="4"/>
    <x v="5"/>
    <s v="A"/>
    <n v="2000"/>
    <n v="2000"/>
    <n v="8.3800000000000008"/>
    <n v="0"/>
    <n v="0.06"/>
    <n v="5.7000000000000002E-2"/>
    <s v="N"/>
    <n v="2"/>
  </r>
  <r>
    <n v="25"/>
    <x v="2"/>
    <n v="35400"/>
    <n v="35400"/>
    <s v="RENT"/>
    <n v="2"/>
    <n v="2"/>
    <x v="2"/>
    <s v="A"/>
    <n v="2000"/>
    <n v="2000"/>
    <n v="8.49"/>
    <n v="0"/>
    <n v="0.06"/>
    <n v="5.6500000000000002E-2"/>
    <s v="N"/>
    <n v="2"/>
  </r>
  <r>
    <n v="26"/>
    <x v="5"/>
    <n v="108000"/>
    <n v="108000"/>
    <s v="MORTGAGE"/>
    <n v="4"/>
    <n v="4"/>
    <x v="4"/>
    <s v="B"/>
    <n v="7200"/>
    <n v="7200"/>
    <n v="9.6199999999999992"/>
    <n v="0"/>
    <n v="7.0000000000000007E-2"/>
    <n v="6.6699999999999995E-2"/>
    <s v="N"/>
    <n v="2"/>
  </r>
  <r>
    <n v="26"/>
    <x v="5"/>
    <n v="96000"/>
    <n v="96000"/>
    <s v="MORTGAGE"/>
    <n v="2"/>
    <n v="2"/>
    <x v="3"/>
    <s v="G"/>
    <n v="10000"/>
    <n v="10000"/>
    <n v="21.14"/>
    <n v="1"/>
    <n v="0.1"/>
    <n v="0.1042"/>
    <s v="N"/>
    <n v="3"/>
  </r>
  <r>
    <n v="26"/>
    <x v="5"/>
    <n v="108000"/>
    <n v="108000"/>
    <s v="MORTGAGE"/>
    <n v="4"/>
    <n v="4"/>
    <x v="0"/>
    <s v="A"/>
    <n v="9000"/>
    <n v="9000"/>
    <n v="5.79"/>
    <n v="0"/>
    <n v="0.08"/>
    <n v="8.3299999999999999E-2"/>
    <s v="N"/>
    <n v="2"/>
  </r>
  <r>
    <n v="24"/>
    <x v="4"/>
    <n v="108000"/>
    <n v="108000"/>
    <s v="MORTGAGE"/>
    <n v="3"/>
    <n v="3"/>
    <x v="1"/>
    <s v="A"/>
    <n v="9050"/>
    <n v="9050"/>
    <n v="5.42"/>
    <n v="0"/>
    <n v="0.08"/>
    <n v="8.3799999999999999E-2"/>
    <s v="N"/>
    <n v="2"/>
  </r>
  <r>
    <n v="25"/>
    <x v="2"/>
    <n v="108000"/>
    <n v="108000"/>
    <s v="MORTGAGE"/>
    <n v="10"/>
    <n v="10"/>
    <x v="4"/>
    <s v="B"/>
    <n v="24250"/>
    <n v="23000"/>
    <n v="10.75"/>
    <n v="0"/>
    <n v="0.22"/>
    <n v="0.22450000000000001"/>
    <s v="N"/>
    <n v="2"/>
  </r>
  <r>
    <n v="26"/>
    <x v="5"/>
    <n v="108000"/>
    <n v="108000"/>
    <s v="MORTGAGE"/>
    <n v="3"/>
    <n v="3"/>
    <x v="3"/>
    <s v="B"/>
    <n v="9000"/>
    <n v="9000"/>
    <n v="10.38"/>
    <n v="0"/>
    <n v="0.08"/>
    <n v="8.3299999999999999E-2"/>
    <s v="N"/>
    <n v="4"/>
  </r>
  <r>
    <n v="25"/>
    <x v="2"/>
    <n v="108000"/>
    <n v="108000"/>
    <s v="MORTGAGE"/>
    <n v="5"/>
    <n v="5"/>
    <x v="3"/>
    <s v="A"/>
    <n v="10000"/>
    <n v="10000"/>
    <n v="7.88"/>
    <n v="0"/>
    <n v="0.09"/>
    <n v="9.2600000000000002E-2"/>
    <s v="N"/>
    <n v="3"/>
  </r>
  <r>
    <n v="24"/>
    <x v="4"/>
    <n v="108000"/>
    <n v="108000"/>
    <s v="MORTGAGE"/>
    <n v="5"/>
    <n v="5"/>
    <x v="1"/>
    <s v="D"/>
    <n v="9950"/>
    <n v="9950"/>
    <n v="14.96"/>
    <n v="0"/>
    <n v="0.09"/>
    <n v="9.2100000000000001E-2"/>
    <s v="Y"/>
    <n v="4"/>
  </r>
  <r>
    <n v="23"/>
    <x v="3"/>
    <n v="108000"/>
    <n v="108000"/>
    <s v="MORTGAGE"/>
    <n v="7"/>
    <n v="7"/>
    <x v="5"/>
    <s v="A"/>
    <n v="4500"/>
    <n v="4500"/>
    <n v="7.14"/>
    <n v="0"/>
    <n v="0.04"/>
    <n v="4.1700000000000001E-2"/>
    <s v="N"/>
    <n v="3"/>
  </r>
  <r>
    <n v="26"/>
    <x v="5"/>
    <n v="36108"/>
    <n v="36108"/>
    <s v="RENT"/>
    <n v="7"/>
    <n v="7"/>
    <x v="2"/>
    <s v="D"/>
    <n v="2000"/>
    <n v="2000"/>
    <n v="16.489999999999998"/>
    <n v="0"/>
    <n v="0.06"/>
    <n v="5.5399999999999998E-2"/>
    <s v="N"/>
    <n v="3"/>
  </r>
  <r>
    <n v="24"/>
    <x v="4"/>
    <n v="37000"/>
    <n v="37000"/>
    <s v="RENT"/>
    <n v="2"/>
    <n v="2"/>
    <x v="2"/>
    <s v="A"/>
    <n v="2000"/>
    <n v="2000"/>
    <n v="5.42"/>
    <n v="0"/>
    <n v="0.05"/>
    <n v="5.4100000000000002E-2"/>
    <s v="N"/>
    <n v="4"/>
  </r>
  <r>
    <n v="26"/>
    <x v="5"/>
    <n v="108000"/>
    <n v="108000"/>
    <s v="MORTGAGE"/>
    <n v="5"/>
    <n v="5"/>
    <x v="0"/>
    <s v="A"/>
    <n v="13000"/>
    <n v="13000"/>
    <n v="8.94"/>
    <n v="0"/>
    <n v="0.12"/>
    <n v="0.12039999999999999"/>
    <s v="N"/>
    <n v="2"/>
  </r>
  <r>
    <n v="23"/>
    <x v="3"/>
    <n v="37000"/>
    <n v="37000"/>
    <s v="RENT"/>
    <n v="2"/>
    <n v="2"/>
    <x v="0"/>
    <s v="B"/>
    <n v="2000"/>
    <n v="2000"/>
    <n v="11.14"/>
    <n v="0"/>
    <n v="0.05"/>
    <n v="5.4100000000000002E-2"/>
    <s v="N"/>
    <n v="4"/>
  </r>
  <r>
    <n v="26"/>
    <x v="5"/>
    <n v="108000"/>
    <n v="108000"/>
    <s v="MORTGAGE"/>
    <n v="2"/>
    <n v="2"/>
    <x v="2"/>
    <s v="B"/>
    <n v="18500"/>
    <n v="18500"/>
    <n v="12.18"/>
    <n v="0"/>
    <n v="0.17"/>
    <n v="0.17130000000000001"/>
    <s v="N"/>
    <n v="2"/>
  </r>
  <r>
    <n v="26"/>
    <x v="5"/>
    <n v="108000"/>
    <n v="108000"/>
    <s v="MORTGAGE"/>
    <n v="7"/>
    <n v="7"/>
    <x v="4"/>
    <s v="C"/>
    <n v="10000"/>
    <n v="10000"/>
    <n v="13.57"/>
    <n v="0"/>
    <n v="0.09"/>
    <n v="9.2600000000000002E-2"/>
    <s v="N"/>
    <n v="4"/>
  </r>
  <r>
    <n v="25"/>
    <x v="2"/>
    <n v="37315"/>
    <n v="37315"/>
    <s v="RENT"/>
    <n v="1"/>
    <n v="1"/>
    <x v="5"/>
    <s v="A"/>
    <n v="2000"/>
    <n v="2000"/>
    <n v="6.39"/>
    <n v="0"/>
    <n v="0.05"/>
    <n v="5.3600000000000002E-2"/>
    <s v="N"/>
    <n v="4"/>
  </r>
  <r>
    <n v="22"/>
    <x v="0"/>
    <n v="38000"/>
    <n v="38000"/>
    <s v="RENT"/>
    <n v="0"/>
    <n v="0"/>
    <x v="1"/>
    <s v="B"/>
    <n v="2000"/>
    <n v="2000"/>
    <n v="11.36"/>
    <n v="0"/>
    <n v="0.05"/>
    <n v="5.2600000000000001E-2"/>
    <s v="N"/>
    <n v="3"/>
  </r>
  <r>
    <n v="23"/>
    <x v="3"/>
    <n v="108000"/>
    <n v="108000"/>
    <s v="MORTGAGE"/>
    <n v="1"/>
    <n v="1"/>
    <x v="1"/>
    <s v="B"/>
    <n v="14000"/>
    <n v="14000"/>
    <n v="11.89"/>
    <n v="0"/>
    <n v="0.13"/>
    <n v="0.12959999999999999"/>
    <s v="N"/>
    <n v="2"/>
  </r>
  <r>
    <n v="24"/>
    <x v="4"/>
    <n v="108000"/>
    <n v="108000"/>
    <s v="MORTGAGE"/>
    <n v="1"/>
    <n v="1"/>
    <x v="4"/>
    <s v="C"/>
    <n v="18000"/>
    <n v="18000"/>
    <n v="12.53"/>
    <n v="0"/>
    <n v="0.17"/>
    <n v="0.16669999999999999"/>
    <s v="Y"/>
    <n v="3"/>
  </r>
  <r>
    <n v="24"/>
    <x v="4"/>
    <n v="108000"/>
    <n v="108000"/>
    <s v="OTHER"/>
    <n v="5"/>
    <n v="5"/>
    <x v="1"/>
    <s v="B"/>
    <n v="10000"/>
    <n v="10000"/>
    <n v="9.6999999999999993"/>
    <n v="0"/>
    <n v="0.09"/>
    <n v="9.2600000000000002E-2"/>
    <s v="N"/>
    <n v="4"/>
  </r>
  <r>
    <n v="25"/>
    <x v="2"/>
    <n v="108000"/>
    <n v="108000"/>
    <s v="MORTGAGE"/>
    <n v="9"/>
    <n v="9"/>
    <x v="2"/>
    <s v="B"/>
    <n v="15000"/>
    <n v="15000"/>
    <n v="10.39"/>
    <n v="0"/>
    <n v="0.14000000000000001"/>
    <n v="0.1389"/>
    <s v="N"/>
    <n v="4"/>
  </r>
  <r>
    <n v="23"/>
    <x v="3"/>
    <n v="108060"/>
    <n v="108060"/>
    <s v="MORTGAGE"/>
    <n v="7"/>
    <n v="7"/>
    <x v="5"/>
    <s v="C"/>
    <n v="14400"/>
    <n v="14400"/>
    <n v="14.27"/>
    <n v="0"/>
    <n v="0.13"/>
    <n v="0.1333"/>
    <s v="N"/>
    <n v="2"/>
  </r>
  <r>
    <n v="24"/>
    <x v="4"/>
    <n v="38000"/>
    <n v="38000"/>
    <s v="RENT"/>
    <n v="1"/>
    <n v="1"/>
    <x v="2"/>
    <s v="B"/>
    <n v="2000"/>
    <n v="2000"/>
    <n v="11.83"/>
    <n v="0"/>
    <n v="0.05"/>
    <n v="5.2600000000000001E-2"/>
    <s v="N"/>
    <n v="2"/>
  </r>
  <r>
    <n v="24"/>
    <x v="4"/>
    <n v="108288"/>
    <n v="108288"/>
    <s v="MORTGAGE"/>
    <n v="5"/>
    <n v="5"/>
    <x v="5"/>
    <s v="A"/>
    <n v="10000"/>
    <n v="10000"/>
    <n v="8.49"/>
    <n v="0"/>
    <n v="0.09"/>
    <n v="9.2299999999999993E-2"/>
    <s v="N"/>
    <n v="2"/>
  </r>
  <r>
    <n v="21"/>
    <x v="1"/>
    <n v="38400"/>
    <n v="38400"/>
    <s v="RENT"/>
    <n v="5"/>
    <n v="5"/>
    <x v="3"/>
    <s v="B"/>
    <n v="2000"/>
    <n v="2000"/>
    <s v=""/>
    <n v="0"/>
    <n v="0.05"/>
    <n v="5.21E-2"/>
    <s v="N"/>
    <n v="2"/>
  </r>
  <r>
    <n v="23"/>
    <x v="3"/>
    <n v="38400"/>
    <n v="38400"/>
    <s v="RENT"/>
    <n v="1"/>
    <n v="1"/>
    <x v="3"/>
    <s v="A"/>
    <n v="2000"/>
    <n v="2000"/>
    <n v="7.66"/>
    <n v="0"/>
    <n v="0.05"/>
    <n v="5.21E-2"/>
    <s v="N"/>
    <n v="3"/>
  </r>
  <r>
    <n v="22"/>
    <x v="0"/>
    <n v="108600"/>
    <n v="108600"/>
    <s v="MORTGAGE"/>
    <n v="6"/>
    <n v="6"/>
    <x v="1"/>
    <s v="C"/>
    <n v="14400"/>
    <n v="14400"/>
    <n v="13.48"/>
    <n v="0"/>
    <n v="0.13"/>
    <n v="0.1326"/>
    <s v="N"/>
    <n v="3"/>
  </r>
  <r>
    <n v="23"/>
    <x v="3"/>
    <n v="108600"/>
    <n v="108600"/>
    <s v="MORTGAGE"/>
    <n v="3"/>
    <n v="3"/>
    <x v="2"/>
    <s v="C"/>
    <n v="8000"/>
    <n v="8000"/>
    <n v="12.87"/>
    <n v="0"/>
    <n v="7.0000000000000007E-2"/>
    <n v="7.3700000000000002E-2"/>
    <s v="Y"/>
    <n v="2"/>
  </r>
  <r>
    <n v="24"/>
    <x v="4"/>
    <n v="108600"/>
    <n v="108600"/>
    <s v="MORTGAGE"/>
    <n v="4"/>
    <n v="4"/>
    <x v="5"/>
    <s v="B"/>
    <n v="15000"/>
    <n v="15000"/>
    <n v="12.18"/>
    <n v="0"/>
    <n v="0.14000000000000001"/>
    <n v="0.1381"/>
    <s v="N"/>
    <n v="2"/>
  </r>
  <r>
    <n v="25"/>
    <x v="2"/>
    <n v="32400"/>
    <n v="32400"/>
    <s v="RENT"/>
    <n v="1"/>
    <n v="1"/>
    <x v="1"/>
    <s v="C"/>
    <n v="2000"/>
    <n v="2000"/>
    <n v="14.35"/>
    <n v="1"/>
    <n v="0.06"/>
    <n v="6.1699999999999998E-2"/>
    <s v="N"/>
    <n v="2"/>
  </r>
  <r>
    <n v="26"/>
    <x v="5"/>
    <n v="39000"/>
    <n v="39000"/>
    <s v="RENT"/>
    <n v="2"/>
    <n v="2"/>
    <x v="1"/>
    <s v="C"/>
    <n v="2000"/>
    <n v="2000"/>
    <n v="12.98"/>
    <n v="0"/>
    <n v="0.05"/>
    <n v="5.1299999999999998E-2"/>
    <s v="N"/>
    <n v="4"/>
  </r>
  <r>
    <n v="25"/>
    <x v="2"/>
    <n v="108960"/>
    <n v="108960"/>
    <s v="MORTGAGE"/>
    <n v="0"/>
    <n v="0"/>
    <x v="0"/>
    <s v="C"/>
    <n v="10000"/>
    <n v="10000"/>
    <n v="13.57"/>
    <n v="0"/>
    <n v="0.09"/>
    <n v="9.1800000000000007E-2"/>
    <s v="N"/>
    <n v="3"/>
  </r>
  <r>
    <n v="25"/>
    <x v="2"/>
    <n v="109000"/>
    <n v="109000"/>
    <s v="MORTGAGE"/>
    <n v="9"/>
    <n v="9"/>
    <x v="3"/>
    <s v="A"/>
    <n v="12000"/>
    <n v="12000"/>
    <n v="7.51"/>
    <n v="0"/>
    <n v="0.11"/>
    <n v="0.1101"/>
    <s v="N"/>
    <n v="4"/>
  </r>
  <r>
    <n v="25"/>
    <x v="2"/>
    <n v="109000"/>
    <n v="109000"/>
    <s v="MORTGAGE"/>
    <n v="6"/>
    <n v="6"/>
    <x v="5"/>
    <s v="A"/>
    <n v="16000"/>
    <n v="16000"/>
    <n v="6.03"/>
    <n v="0"/>
    <n v="0.15"/>
    <n v="0.14680000000000001"/>
    <s v="N"/>
    <n v="2"/>
  </r>
  <r>
    <n v="24"/>
    <x v="4"/>
    <n v="33500"/>
    <n v="33500"/>
    <s v="RENT"/>
    <n v="5"/>
    <n v="5"/>
    <x v="4"/>
    <s v="C"/>
    <n v="2000"/>
    <n v="2000"/>
    <n v="13.8"/>
    <n v="1"/>
    <n v="0.06"/>
    <n v="5.9700000000000003E-2"/>
    <s v="N"/>
    <n v="2"/>
  </r>
  <r>
    <n v="24"/>
    <x v="4"/>
    <n v="109000"/>
    <n v="109000"/>
    <s v="MORTGAGE"/>
    <n v="3"/>
    <n v="3"/>
    <x v="5"/>
    <s v="B"/>
    <n v="8800"/>
    <n v="8800"/>
    <n v="12.69"/>
    <n v="0"/>
    <n v="0.08"/>
    <n v="8.0699999999999994E-2"/>
    <s v="N"/>
    <n v="2"/>
  </r>
  <r>
    <n v="23"/>
    <x v="3"/>
    <n v="109000"/>
    <n v="109000"/>
    <s v="MORTGAGE"/>
    <n v="5"/>
    <n v="5"/>
    <x v="1"/>
    <s v="A"/>
    <n v="7500"/>
    <n v="7500"/>
    <n v="8.9"/>
    <n v="0"/>
    <n v="7.0000000000000007E-2"/>
    <n v="6.88E-2"/>
    <s v="N"/>
    <n v="4"/>
  </r>
  <r>
    <n v="24"/>
    <x v="4"/>
    <n v="109000"/>
    <n v="109000"/>
    <s v="MORTGAGE"/>
    <n v="8"/>
    <n v="8"/>
    <x v="1"/>
    <s v="B"/>
    <n v="6000"/>
    <n v="6000"/>
    <n v="11.99"/>
    <n v="0"/>
    <n v="0.06"/>
    <n v="5.5E-2"/>
    <s v="N"/>
    <n v="4"/>
  </r>
  <r>
    <n v="26"/>
    <x v="5"/>
    <n v="109000"/>
    <n v="109000"/>
    <s v="MORTGAGE"/>
    <n v="10"/>
    <n v="10"/>
    <x v="0"/>
    <s v="A"/>
    <n v="15000"/>
    <n v="15000"/>
    <n v="6.99"/>
    <n v="0"/>
    <n v="0.14000000000000001"/>
    <n v="0.1376"/>
    <s v="N"/>
    <n v="4"/>
  </r>
  <r>
    <n v="25"/>
    <x v="2"/>
    <n v="109000"/>
    <n v="109000"/>
    <s v="MORTGAGE"/>
    <n v="5"/>
    <n v="5"/>
    <x v="3"/>
    <s v="A"/>
    <n v="5000"/>
    <n v="5000"/>
    <n v="8.49"/>
    <n v="0"/>
    <n v="0.05"/>
    <n v="4.5900000000000003E-2"/>
    <s v="N"/>
    <n v="3"/>
  </r>
  <r>
    <n v="26"/>
    <x v="5"/>
    <n v="109000"/>
    <n v="109000"/>
    <s v="MORTGAGE"/>
    <n v="0"/>
    <n v="0"/>
    <x v="5"/>
    <s v="A"/>
    <n v="20000"/>
    <n v="20000"/>
    <n v="6.54"/>
    <n v="0"/>
    <n v="0.18"/>
    <n v="0.1835"/>
    <s v="N"/>
    <n v="3"/>
  </r>
  <r>
    <n v="26"/>
    <x v="5"/>
    <n v="109000"/>
    <n v="109000"/>
    <s v="MORTGAGE"/>
    <n v="8"/>
    <n v="8"/>
    <x v="2"/>
    <s v="B"/>
    <n v="20000"/>
    <n v="20000"/>
    <n v="10.75"/>
    <n v="0"/>
    <n v="0.18"/>
    <n v="0.1835"/>
    <s v="N"/>
    <n v="4"/>
  </r>
  <r>
    <n v="25"/>
    <x v="2"/>
    <n v="109000"/>
    <n v="109000"/>
    <s v="MORTGAGE"/>
    <n v="5"/>
    <n v="5"/>
    <x v="5"/>
    <s v="B"/>
    <n v="15000"/>
    <n v="15000"/>
    <n v="10.25"/>
    <n v="0"/>
    <n v="0.14000000000000001"/>
    <n v="0.1376"/>
    <s v="N"/>
    <n v="3"/>
  </r>
  <r>
    <n v="24"/>
    <x v="4"/>
    <n v="109000"/>
    <n v="109000"/>
    <s v="MORTGAGE"/>
    <n v="9"/>
    <n v="9"/>
    <x v="3"/>
    <s v="B"/>
    <n v="15250"/>
    <n v="15250"/>
    <n v="11.14"/>
    <n v="0"/>
    <n v="0.14000000000000001"/>
    <n v="0.1399"/>
    <s v="N"/>
    <n v="4"/>
  </r>
  <r>
    <n v="22"/>
    <x v="0"/>
    <n v="97000"/>
    <n v="97000"/>
    <s v="MORTGAGE"/>
    <n v="4"/>
    <n v="4"/>
    <x v="5"/>
    <s v="B"/>
    <n v="14000"/>
    <n v="14000"/>
    <n v="11.48"/>
    <n v="1"/>
    <n v="0.14000000000000001"/>
    <n v="0.14430000000000001"/>
    <s v="N"/>
    <n v="2"/>
  </r>
  <r>
    <n v="25"/>
    <x v="2"/>
    <n v="109000"/>
    <n v="109000"/>
    <s v="MORTGAGE"/>
    <n v="9"/>
    <n v="9"/>
    <x v="1"/>
    <s v="A"/>
    <n v="14000"/>
    <n v="14000"/>
    <n v="9.6300000000000008"/>
    <n v="0"/>
    <n v="0.13"/>
    <n v="0.12839999999999999"/>
    <s v="N"/>
    <n v="3"/>
  </r>
  <r>
    <n v="26"/>
    <x v="5"/>
    <n v="109000"/>
    <n v="109000"/>
    <s v="MORTGAGE"/>
    <n v="10"/>
    <n v="10"/>
    <x v="0"/>
    <s v="A"/>
    <n v="6000"/>
    <n v="6000"/>
    <n v="7.68"/>
    <n v="0"/>
    <n v="0.06"/>
    <n v="5.5E-2"/>
    <s v="N"/>
    <n v="3"/>
  </r>
  <r>
    <n v="26"/>
    <x v="5"/>
    <n v="109200"/>
    <n v="109200"/>
    <s v="MORTGAGE"/>
    <n v="10"/>
    <n v="10"/>
    <x v="0"/>
    <s v="A"/>
    <n v="2300"/>
    <n v="2300"/>
    <n v="7.9"/>
    <n v="0"/>
    <n v="0.02"/>
    <n v="2.1100000000000001E-2"/>
    <s v="N"/>
    <n v="4"/>
  </r>
  <r>
    <n v="23"/>
    <x v="3"/>
    <n v="109200"/>
    <n v="109200"/>
    <s v="MORTGAGE"/>
    <n v="4"/>
    <n v="4"/>
    <x v="3"/>
    <s v="A"/>
    <n v="10000"/>
    <n v="10000"/>
    <n v="8.6300000000000008"/>
    <n v="0"/>
    <n v="0.09"/>
    <n v="9.1600000000000001E-2"/>
    <s v="N"/>
    <n v="2"/>
  </r>
  <r>
    <n v="24"/>
    <x v="4"/>
    <n v="109500"/>
    <n v="109500"/>
    <s v="MORTGAGE"/>
    <n v="3"/>
    <n v="3"/>
    <x v="1"/>
    <s v="B"/>
    <n v="3500"/>
    <n v="3500"/>
    <n v="10.75"/>
    <n v="0"/>
    <n v="0.03"/>
    <n v="3.2000000000000001E-2"/>
    <s v="N"/>
    <n v="3"/>
  </r>
  <r>
    <n v="26"/>
    <x v="5"/>
    <n v="109500"/>
    <n v="109500"/>
    <s v="MORTGAGE"/>
    <n v="11"/>
    <n v="11"/>
    <x v="3"/>
    <s v="E"/>
    <n v="20000"/>
    <n v="20000"/>
    <n v="17.559999999999999"/>
    <n v="0"/>
    <n v="0.18"/>
    <n v="0.18260000000000001"/>
    <s v="N"/>
    <n v="2"/>
  </r>
  <r>
    <n v="26"/>
    <x v="5"/>
    <n v="109500"/>
    <n v="109500"/>
    <s v="MORTGAGE"/>
    <n v="10"/>
    <n v="10"/>
    <x v="3"/>
    <s v="B"/>
    <n v="5000"/>
    <n v="5000"/>
    <n v="10.95"/>
    <n v="0"/>
    <n v="0.05"/>
    <n v="4.5699999999999998E-2"/>
    <s v="N"/>
    <n v="3"/>
  </r>
  <r>
    <n v="24"/>
    <x v="4"/>
    <n v="109720"/>
    <n v="109720"/>
    <s v="MORTGAGE"/>
    <n v="2"/>
    <n v="2"/>
    <x v="3"/>
    <s v="B"/>
    <n v="20000"/>
    <n v="20000"/>
    <n v="10.75"/>
    <n v="0"/>
    <n v="0.18"/>
    <n v="0.18229999999999999"/>
    <s v="N"/>
    <n v="4"/>
  </r>
  <r>
    <n v="23"/>
    <x v="3"/>
    <n v="39996"/>
    <n v="39996"/>
    <s v="RENT"/>
    <n v="7"/>
    <n v="7"/>
    <x v="0"/>
    <s v="B"/>
    <n v="2000"/>
    <n v="2000"/>
    <s v=""/>
    <n v="0"/>
    <n v="0.05"/>
    <n v="0.05"/>
    <s v="N"/>
    <n v="2"/>
  </r>
  <r>
    <n v="25"/>
    <x v="2"/>
    <n v="110000"/>
    <n v="110000"/>
    <s v="MORTGAGE"/>
    <n v="8"/>
    <n v="8"/>
    <x v="5"/>
    <s v="A"/>
    <n v="5500"/>
    <n v="5500"/>
    <n v="6.62"/>
    <n v="0"/>
    <n v="0.05"/>
    <n v="0.05"/>
    <s v="N"/>
    <n v="2"/>
  </r>
  <r>
    <n v="23"/>
    <x v="3"/>
    <n v="40000"/>
    <n v="40000"/>
    <s v="RENT"/>
    <n v="5"/>
    <n v="5"/>
    <x v="0"/>
    <s v="B"/>
    <n v="2000"/>
    <n v="2000"/>
    <n v="11.71"/>
    <n v="0"/>
    <n v="0.05"/>
    <n v="0.05"/>
    <s v="N"/>
    <n v="2"/>
  </r>
  <r>
    <n v="25"/>
    <x v="2"/>
    <n v="33600"/>
    <n v="33600"/>
    <s v="RENT"/>
    <n v="0"/>
    <n v="0"/>
    <x v="0"/>
    <s v="B"/>
    <n v="15000"/>
    <n v="15000"/>
    <n v="11.11"/>
    <n v="1"/>
    <n v="0.45"/>
    <n v="0.44640000000000002"/>
    <s v="N"/>
    <n v="4"/>
  </r>
  <r>
    <n v="26"/>
    <x v="5"/>
    <n v="110000"/>
    <n v="110000"/>
    <s v="MORTGAGE"/>
    <n v="1"/>
    <n v="1"/>
    <x v="2"/>
    <s v="B"/>
    <n v="5000"/>
    <n v="5000"/>
    <n v="12.69"/>
    <n v="0"/>
    <n v="0.05"/>
    <n v="4.5499999999999999E-2"/>
    <s v="N"/>
    <n v="2"/>
  </r>
  <r>
    <n v="21"/>
    <x v="1"/>
    <n v="33800"/>
    <n v="33800"/>
    <s v="RENT"/>
    <n v="5"/>
    <n v="5"/>
    <x v="2"/>
    <s v="B"/>
    <n v="15000"/>
    <n v="15000"/>
    <n v="11.71"/>
    <n v="1"/>
    <n v="0.44"/>
    <n v="0.44379999999999997"/>
    <s v="N"/>
    <n v="2"/>
  </r>
  <r>
    <n v="22"/>
    <x v="0"/>
    <n v="33996"/>
    <n v="33996"/>
    <s v="RENT"/>
    <n v="6"/>
    <n v="6"/>
    <x v="3"/>
    <s v="D"/>
    <n v="15000"/>
    <n v="15000"/>
    <n v="14.96"/>
    <n v="1"/>
    <n v="0.44"/>
    <n v="0.44119999999999998"/>
    <s v="Y"/>
    <n v="4"/>
  </r>
  <r>
    <n v="22"/>
    <x v="0"/>
    <n v="40800"/>
    <n v="40800"/>
    <s v="RENT"/>
    <n v="5"/>
    <n v="5"/>
    <x v="1"/>
    <s v="A"/>
    <n v="2000"/>
    <n v="2000"/>
    <n v="6.62"/>
    <n v="0"/>
    <n v="0.05"/>
    <n v="4.9000000000000002E-2"/>
    <s v="N"/>
    <n v="3"/>
  </r>
  <r>
    <n v="25"/>
    <x v="2"/>
    <n v="110000"/>
    <n v="110000"/>
    <s v="MORTGAGE"/>
    <n v="5"/>
    <n v="5"/>
    <x v="3"/>
    <s v="C"/>
    <n v="1200"/>
    <n v="1200"/>
    <n v="13.49"/>
    <n v="0"/>
    <n v="0.01"/>
    <n v="1.09E-2"/>
    <s v="N"/>
    <n v="4"/>
  </r>
  <r>
    <n v="22"/>
    <x v="0"/>
    <n v="34800"/>
    <n v="34800"/>
    <s v="RENT"/>
    <n v="6"/>
    <n v="6"/>
    <x v="5"/>
    <s v="D"/>
    <n v="2000"/>
    <n v="2000"/>
    <n v="16.89"/>
    <n v="1"/>
    <n v="0.06"/>
    <n v="5.7500000000000002E-2"/>
    <s v="Y"/>
    <n v="4"/>
  </r>
  <r>
    <n v="25"/>
    <x v="2"/>
    <n v="110000"/>
    <n v="110000"/>
    <s v="MORTGAGE"/>
    <n v="9"/>
    <n v="9"/>
    <x v="1"/>
    <s v="C"/>
    <n v="8000"/>
    <n v="8000"/>
    <s v=""/>
    <n v="0"/>
    <n v="7.0000000000000007E-2"/>
    <n v="7.2700000000000001E-2"/>
    <s v="N"/>
    <n v="3"/>
  </r>
  <r>
    <n v="25"/>
    <x v="2"/>
    <n v="42000"/>
    <n v="42000"/>
    <s v="RENT"/>
    <n v="2"/>
    <n v="2"/>
    <x v="2"/>
    <s v="B"/>
    <n v="2000"/>
    <n v="2000"/>
    <n v="9.25"/>
    <n v="0"/>
    <n v="0.05"/>
    <n v="4.7600000000000003E-2"/>
    <s v="N"/>
    <n v="3"/>
  </r>
  <r>
    <n v="25"/>
    <x v="2"/>
    <n v="110000"/>
    <n v="110000"/>
    <s v="MORTGAGE"/>
    <n v="1"/>
    <n v="1"/>
    <x v="5"/>
    <s v="B"/>
    <n v="10000"/>
    <n v="10000"/>
    <n v="12.69"/>
    <n v="0"/>
    <n v="0.09"/>
    <n v="9.0899999999999995E-2"/>
    <s v="N"/>
    <n v="3"/>
  </r>
  <r>
    <n v="26"/>
    <x v="5"/>
    <n v="28944"/>
    <n v="28944"/>
    <s v="OWN"/>
    <n v="10"/>
    <n v="10"/>
    <x v="1"/>
    <s v="B"/>
    <n v="9000"/>
    <n v="9000"/>
    <s v=""/>
    <n v="0"/>
    <n v="0.31"/>
    <n v="0.31090000000000001"/>
    <s v="N"/>
    <n v="4"/>
  </r>
  <r>
    <n v="25"/>
    <x v="2"/>
    <n v="110000"/>
    <n v="110000"/>
    <s v="OWN"/>
    <n v="6"/>
    <n v="6"/>
    <x v="0"/>
    <s v="B"/>
    <n v="28000"/>
    <n v="23000"/>
    <n v="9.91"/>
    <n v="0"/>
    <n v="0.25"/>
    <n v="0.2545"/>
    <s v="N"/>
    <n v="2"/>
  </r>
  <r>
    <n v="24"/>
    <x v="4"/>
    <n v="110000"/>
    <n v="110000"/>
    <s v="MORTGAGE"/>
    <n v="8"/>
    <n v="8"/>
    <x v="0"/>
    <s v="A"/>
    <n v="27300"/>
    <n v="23000"/>
    <n v="7.51"/>
    <n v="0"/>
    <n v="0.25"/>
    <n v="0.2482"/>
    <s v="N"/>
    <n v="3"/>
  </r>
  <r>
    <n v="22"/>
    <x v="0"/>
    <n v="42000"/>
    <n v="42000"/>
    <s v="RENT"/>
    <n v="6"/>
    <n v="6"/>
    <x v="1"/>
    <s v="B"/>
    <n v="2000"/>
    <n v="2000"/>
    <n v="10.36"/>
    <n v="0"/>
    <n v="0.05"/>
    <n v="4.7600000000000003E-2"/>
    <s v="N"/>
    <n v="4"/>
  </r>
  <r>
    <n v="23"/>
    <x v="3"/>
    <n v="28872"/>
    <n v="28872"/>
    <s v="OWN"/>
    <n v="7"/>
    <n v="7"/>
    <x v="3"/>
    <s v="B"/>
    <n v="2000"/>
    <n v="2000"/>
    <n v="10.37"/>
    <n v="0"/>
    <n v="7.0000000000000007E-2"/>
    <n v="6.93E-2"/>
    <s v="N"/>
    <n v="3"/>
  </r>
  <r>
    <n v="25"/>
    <x v="2"/>
    <n v="110000"/>
    <n v="110000"/>
    <s v="MORTGAGE"/>
    <n v="7"/>
    <n v="7"/>
    <x v="5"/>
    <s v="B"/>
    <n v="8400"/>
    <n v="8400"/>
    <n v="12.69"/>
    <n v="0"/>
    <n v="0.08"/>
    <n v="7.6399999999999996E-2"/>
    <s v="N"/>
    <n v="4"/>
  </r>
  <r>
    <n v="23"/>
    <x v="3"/>
    <n v="110000"/>
    <n v="110000"/>
    <s v="MORTGAGE"/>
    <s v=""/>
    <s v=""/>
    <x v="1"/>
    <s v="B"/>
    <n v="25000"/>
    <n v="23000"/>
    <n v="9.91"/>
    <n v="0"/>
    <n v="0.23"/>
    <n v="0.2273"/>
    <s v="N"/>
    <n v="3"/>
  </r>
  <r>
    <n v="24"/>
    <x v="4"/>
    <n v="110000"/>
    <n v="110000"/>
    <s v="MORTGAGE"/>
    <n v="0"/>
    <n v="0"/>
    <x v="1"/>
    <s v="A"/>
    <n v="5000"/>
    <n v="5000"/>
    <n v="6.03"/>
    <n v="0"/>
    <n v="0.05"/>
    <n v="4.5499999999999999E-2"/>
    <s v="N"/>
    <n v="4"/>
  </r>
  <r>
    <n v="22"/>
    <x v="0"/>
    <n v="110000"/>
    <n v="110000"/>
    <s v="MORTGAGE"/>
    <n v="6"/>
    <n v="6"/>
    <x v="0"/>
    <s v="A"/>
    <n v="2800"/>
    <n v="2800"/>
    <n v="8.49"/>
    <n v="0"/>
    <n v="0.03"/>
    <n v="2.5499999999999998E-2"/>
    <s v="N"/>
    <n v="4"/>
  </r>
  <r>
    <n v="23"/>
    <x v="3"/>
    <n v="110000"/>
    <n v="110000"/>
    <s v="MORTGAGE"/>
    <n v="4"/>
    <n v="4"/>
    <x v="3"/>
    <s v="A"/>
    <n v="2500"/>
    <n v="2500"/>
    <n v="6.99"/>
    <n v="0"/>
    <n v="0.02"/>
    <n v="2.2700000000000001E-2"/>
    <s v="N"/>
    <n v="2"/>
  </r>
  <r>
    <n v="24"/>
    <x v="4"/>
    <n v="110000"/>
    <n v="110000"/>
    <s v="MORTGAGE"/>
    <n v="2"/>
    <n v="2"/>
    <x v="1"/>
    <s v="B"/>
    <n v="9000"/>
    <n v="9000"/>
    <s v=""/>
    <n v="0"/>
    <n v="0.08"/>
    <n v="8.1799999999999998E-2"/>
    <s v="N"/>
    <n v="3"/>
  </r>
  <r>
    <n v="22"/>
    <x v="0"/>
    <n v="110000"/>
    <n v="110000"/>
    <s v="MORTGAGE"/>
    <n v="0"/>
    <n v="0"/>
    <x v="5"/>
    <s v="A"/>
    <n v="28000"/>
    <n v="23000"/>
    <n v="7.49"/>
    <n v="0"/>
    <n v="0.25"/>
    <n v="0.2545"/>
    <s v="N"/>
    <n v="4"/>
  </r>
  <r>
    <n v="23"/>
    <x v="3"/>
    <n v="42870"/>
    <n v="42870"/>
    <s v="RENT"/>
    <n v="7"/>
    <n v="7"/>
    <x v="2"/>
    <s v="A"/>
    <n v="2000"/>
    <n v="2000"/>
    <n v="5.42"/>
    <n v="0"/>
    <n v="0.05"/>
    <n v="4.6699999999999998E-2"/>
    <s v="N"/>
    <n v="3"/>
  </r>
  <r>
    <n v="24"/>
    <x v="4"/>
    <n v="110000"/>
    <n v="110000"/>
    <s v="MORTGAGE"/>
    <n v="8"/>
    <n v="8"/>
    <x v="2"/>
    <s v="A"/>
    <n v="10800"/>
    <n v="10800"/>
    <n v="6.99"/>
    <n v="0"/>
    <n v="0.1"/>
    <n v="9.8199999999999996E-2"/>
    <s v="N"/>
    <n v="4"/>
  </r>
  <r>
    <n v="23"/>
    <x v="3"/>
    <n v="110000"/>
    <n v="110000"/>
    <s v="MORTGAGE"/>
    <n v="0"/>
    <n v="0"/>
    <x v="3"/>
    <s v="B"/>
    <n v="7000"/>
    <n v="7000"/>
    <n v="10.59"/>
    <n v="0"/>
    <n v="0.06"/>
    <n v="6.3600000000000004E-2"/>
    <s v="N"/>
    <n v="2"/>
  </r>
  <r>
    <n v="23"/>
    <x v="3"/>
    <n v="42996"/>
    <n v="42996"/>
    <s v="RENT"/>
    <n v="7"/>
    <n v="7"/>
    <x v="3"/>
    <s v="C"/>
    <n v="2000"/>
    <n v="2000"/>
    <n v="13.61"/>
    <n v="0"/>
    <n v="0.05"/>
    <n v="4.65E-2"/>
    <s v="Y"/>
    <n v="2"/>
  </r>
  <r>
    <n v="25"/>
    <x v="2"/>
    <n v="110000"/>
    <n v="110000"/>
    <s v="OWN"/>
    <n v="7"/>
    <n v="7"/>
    <x v="3"/>
    <s v="B"/>
    <n v="8000"/>
    <n v="8000"/>
    <s v=""/>
    <n v="0"/>
    <n v="7.0000000000000007E-2"/>
    <n v="7.2700000000000001E-2"/>
    <s v="N"/>
    <n v="3"/>
  </r>
  <r>
    <n v="24"/>
    <x v="4"/>
    <n v="37200"/>
    <n v="37200"/>
    <s v="RENT"/>
    <n v="3"/>
    <n v="3"/>
    <x v="3"/>
    <s v="D"/>
    <n v="2000"/>
    <n v="2000"/>
    <s v=""/>
    <n v="1"/>
    <n v="0.05"/>
    <n v="5.3800000000000001E-2"/>
    <s v="N"/>
    <n v="2"/>
  </r>
  <r>
    <n v="24"/>
    <x v="4"/>
    <n v="110000"/>
    <n v="110000"/>
    <s v="MORTGAGE"/>
    <n v="8"/>
    <n v="8"/>
    <x v="0"/>
    <s v="D"/>
    <n v="10000"/>
    <n v="10000"/>
    <n v="15.62"/>
    <n v="0"/>
    <n v="0.09"/>
    <n v="9.0899999999999995E-2"/>
    <s v="Y"/>
    <n v="4"/>
  </r>
  <r>
    <n v="26"/>
    <x v="5"/>
    <n v="37680"/>
    <n v="37680"/>
    <s v="RENT"/>
    <n v="5"/>
    <n v="5"/>
    <x v="2"/>
    <s v="D"/>
    <n v="2000"/>
    <n v="2000"/>
    <n v="14.96"/>
    <n v="1"/>
    <n v="0.05"/>
    <n v="5.3100000000000001E-2"/>
    <s v="N"/>
    <n v="3"/>
  </r>
  <r>
    <n v="21"/>
    <x v="1"/>
    <n v="110000"/>
    <n v="110000"/>
    <s v="MORTGAGE"/>
    <n v="0"/>
    <n v="0"/>
    <x v="3"/>
    <s v="B"/>
    <n v="14000"/>
    <n v="14000"/>
    <n v="9.99"/>
    <n v="0"/>
    <n v="0.13"/>
    <n v="0.1273"/>
    <s v="N"/>
    <n v="2"/>
  </r>
  <r>
    <n v="26"/>
    <x v="5"/>
    <n v="83300"/>
    <n v="83300"/>
    <s v="MORTGAGE"/>
    <n v="0"/>
    <n v="0"/>
    <x v="2"/>
    <s v="D"/>
    <n v="28000"/>
    <n v="23000"/>
    <n v="15.62"/>
    <n v="1"/>
    <n v="0.28999999999999998"/>
    <n v="0.33610000000000001"/>
    <s v="Y"/>
    <n v="2"/>
  </r>
  <r>
    <n v="25"/>
    <x v="2"/>
    <n v="44000"/>
    <n v="44000"/>
    <s v="RENT"/>
    <n v="2"/>
    <n v="2"/>
    <x v="3"/>
    <s v="A"/>
    <n v="2000"/>
    <n v="2000"/>
    <n v="7.66"/>
    <n v="0"/>
    <n v="0.05"/>
    <n v="4.5499999999999999E-2"/>
    <s v="N"/>
    <n v="3"/>
  </r>
  <r>
    <n v="26"/>
    <x v="5"/>
    <n v="110000"/>
    <n v="110000"/>
    <s v="MORTGAGE"/>
    <n v="10"/>
    <n v="10"/>
    <x v="4"/>
    <s v="C"/>
    <n v="23750"/>
    <n v="23000"/>
    <n v="12.99"/>
    <n v="0"/>
    <n v="0.22"/>
    <n v="0.21590000000000001"/>
    <s v="Y"/>
    <n v="4"/>
  </r>
  <r>
    <n v="24"/>
    <x v="4"/>
    <n v="98000"/>
    <n v="98000"/>
    <s v="MORTGAGE"/>
    <n v="1"/>
    <n v="1"/>
    <x v="5"/>
    <s v="C"/>
    <n v="16000"/>
    <n v="16000"/>
    <n v="14.79"/>
    <n v="1"/>
    <n v="0.16"/>
    <n v="0.1633"/>
    <s v="Y"/>
    <n v="2"/>
  </r>
  <r>
    <n v="21"/>
    <x v="1"/>
    <n v="44304"/>
    <n v="44304"/>
    <s v="RENT"/>
    <n v="5"/>
    <n v="5"/>
    <x v="1"/>
    <s v="C"/>
    <n v="2000"/>
    <n v="2000"/>
    <n v="13.85"/>
    <n v="0"/>
    <n v="0.05"/>
    <n v="4.5100000000000001E-2"/>
    <s v="N"/>
    <n v="4"/>
  </r>
  <r>
    <n v="23"/>
    <x v="3"/>
    <n v="45000"/>
    <n v="45000"/>
    <s v="RENT"/>
    <n v="1"/>
    <n v="1"/>
    <x v="5"/>
    <s v="C"/>
    <n v="2000"/>
    <n v="2000"/>
    <n v="13.49"/>
    <n v="0"/>
    <n v="0.04"/>
    <n v="4.4400000000000002E-2"/>
    <s v="N"/>
    <n v="2"/>
  </r>
  <r>
    <n v="24"/>
    <x v="4"/>
    <n v="45000"/>
    <n v="45000"/>
    <s v="RENT"/>
    <n v="1"/>
    <n v="1"/>
    <x v="0"/>
    <s v="C"/>
    <n v="2000"/>
    <n v="2000"/>
    <n v="13.99"/>
    <n v="0"/>
    <n v="0.04"/>
    <n v="4.4400000000000002E-2"/>
    <s v="Y"/>
    <n v="2"/>
  </r>
  <r>
    <n v="25"/>
    <x v="2"/>
    <n v="39000"/>
    <n v="39000"/>
    <s v="RENT"/>
    <n v="3"/>
    <n v="3"/>
    <x v="4"/>
    <s v="A"/>
    <n v="2000"/>
    <n v="2000"/>
    <n v="7.66"/>
    <n v="1"/>
    <n v="0.05"/>
    <n v="5.1299999999999998E-2"/>
    <s v="N"/>
    <n v="4"/>
  </r>
  <r>
    <n v="26"/>
    <x v="5"/>
    <n v="110000"/>
    <n v="110000"/>
    <s v="MORTGAGE"/>
    <n v="4"/>
    <n v="4"/>
    <x v="3"/>
    <s v="B"/>
    <n v="5000"/>
    <n v="5000"/>
    <n v="9.6300000000000008"/>
    <n v="0"/>
    <n v="0.05"/>
    <n v="4.5499999999999999E-2"/>
    <s v="N"/>
    <n v="2"/>
  </r>
  <r>
    <n v="26"/>
    <x v="5"/>
    <n v="45000"/>
    <n v="45000"/>
    <s v="RENT"/>
    <n v="5"/>
    <n v="5"/>
    <x v="0"/>
    <s v="B"/>
    <n v="2000"/>
    <n v="2000"/>
    <n v="11.49"/>
    <n v="0"/>
    <n v="0.04"/>
    <n v="4.4400000000000002E-2"/>
    <s v="N"/>
    <n v="2"/>
  </r>
  <r>
    <n v="23"/>
    <x v="3"/>
    <n v="45000"/>
    <n v="45000"/>
    <s v="RENT"/>
    <n v="3"/>
    <n v="3"/>
    <x v="1"/>
    <s v="B"/>
    <n v="2000"/>
    <n v="2000"/>
    <s v=""/>
    <n v="0"/>
    <n v="0.04"/>
    <n v="4.4400000000000002E-2"/>
    <s v="N"/>
    <n v="3"/>
  </r>
  <r>
    <n v="26"/>
    <x v="5"/>
    <n v="110000"/>
    <n v="110000"/>
    <s v="MORTGAGE"/>
    <n v="3"/>
    <n v="3"/>
    <x v="5"/>
    <s v="A"/>
    <n v="4000"/>
    <n v="4000"/>
    <n v="6.92"/>
    <n v="0"/>
    <n v="0.04"/>
    <n v="3.6400000000000002E-2"/>
    <s v="N"/>
    <n v="2"/>
  </r>
  <r>
    <n v="24"/>
    <x v="4"/>
    <n v="110000"/>
    <n v="110000"/>
    <s v="MORTGAGE"/>
    <n v="0"/>
    <n v="0"/>
    <x v="1"/>
    <s v="D"/>
    <n v="13200"/>
    <n v="13200"/>
    <n v="15.28"/>
    <n v="0"/>
    <n v="0.12"/>
    <n v="0.12"/>
    <s v="N"/>
    <n v="3"/>
  </r>
  <r>
    <n v="22"/>
    <x v="0"/>
    <n v="110000"/>
    <n v="110000"/>
    <s v="MORTGAGE"/>
    <n v="2"/>
    <n v="2"/>
    <x v="3"/>
    <s v="B"/>
    <n v="9000"/>
    <n v="9000"/>
    <n v="11.11"/>
    <n v="0"/>
    <n v="0.08"/>
    <n v="8.1799999999999998E-2"/>
    <s v="N"/>
    <n v="4"/>
  </r>
  <r>
    <n v="25"/>
    <x v="2"/>
    <n v="110000"/>
    <n v="110000"/>
    <s v="MORTGAGE"/>
    <n v="5"/>
    <n v="5"/>
    <x v="1"/>
    <s v="A"/>
    <n v="10800"/>
    <n v="10800"/>
    <n v="6.92"/>
    <n v="0"/>
    <n v="0.1"/>
    <n v="9.8199999999999996E-2"/>
    <s v="N"/>
    <n v="3"/>
  </r>
  <r>
    <n v="25"/>
    <x v="2"/>
    <n v="110000"/>
    <n v="110000"/>
    <s v="MORTGAGE"/>
    <n v="1"/>
    <n v="1"/>
    <x v="1"/>
    <s v="B"/>
    <n v="6500"/>
    <n v="6500"/>
    <n v="10.37"/>
    <n v="0"/>
    <n v="0.06"/>
    <n v="5.91E-2"/>
    <s v="N"/>
    <n v="3"/>
  </r>
  <r>
    <n v="23"/>
    <x v="3"/>
    <n v="110000"/>
    <n v="110000"/>
    <s v="MORTGAGE"/>
    <n v="1"/>
    <n v="1"/>
    <x v="0"/>
    <s v="B"/>
    <n v="18000"/>
    <n v="18000"/>
    <n v="10.37"/>
    <n v="0"/>
    <n v="0.16"/>
    <n v="0.1636"/>
    <s v="N"/>
    <n v="3"/>
  </r>
  <r>
    <n v="24"/>
    <x v="4"/>
    <n v="45000"/>
    <n v="45000"/>
    <s v="RENT"/>
    <n v="0"/>
    <n v="0"/>
    <x v="3"/>
    <s v="A"/>
    <n v="2000"/>
    <n v="2000"/>
    <n v="7.51"/>
    <n v="0"/>
    <n v="0.04"/>
    <n v="4.4400000000000002E-2"/>
    <s v="N"/>
    <n v="4"/>
  </r>
  <r>
    <n v="26"/>
    <x v="5"/>
    <n v="110000"/>
    <n v="110000"/>
    <s v="MORTGAGE"/>
    <n v="2"/>
    <n v="2"/>
    <x v="4"/>
    <s v="B"/>
    <n v="12000"/>
    <n v="12000"/>
    <n v="10.74"/>
    <n v="0"/>
    <n v="0.11"/>
    <n v="0.1091"/>
    <s v="N"/>
    <n v="4"/>
  </r>
  <r>
    <n v="26"/>
    <x v="5"/>
    <n v="110000"/>
    <n v="110000"/>
    <s v="MORTGAGE"/>
    <n v="5"/>
    <n v="5"/>
    <x v="0"/>
    <s v="B"/>
    <n v="15000"/>
    <n v="15000"/>
    <n v="11.11"/>
    <n v="0"/>
    <n v="0.14000000000000001"/>
    <n v="0.13639999999999999"/>
    <s v="N"/>
    <n v="3"/>
  </r>
  <r>
    <n v="22"/>
    <x v="0"/>
    <n v="39000"/>
    <n v="39000"/>
    <s v="RENT"/>
    <n v="0"/>
    <n v="0"/>
    <x v="5"/>
    <s v="D"/>
    <n v="2000"/>
    <n v="2000"/>
    <n v="14.84"/>
    <n v="1"/>
    <n v="0.05"/>
    <n v="5.1299999999999998E-2"/>
    <s v="Y"/>
    <n v="2"/>
  </r>
  <r>
    <n v="23"/>
    <x v="3"/>
    <n v="28800"/>
    <n v="28800"/>
    <s v="OWN"/>
    <n v="7"/>
    <n v="7"/>
    <x v="2"/>
    <s v="A"/>
    <n v="12250"/>
    <n v="12250"/>
    <n v="7.51"/>
    <n v="0"/>
    <n v="0.43"/>
    <n v="0.42530000000000001"/>
    <s v="N"/>
    <n v="4"/>
  </r>
  <r>
    <n v="23"/>
    <x v="3"/>
    <n v="45000"/>
    <n v="45000"/>
    <s v="RENT"/>
    <n v="7"/>
    <n v="7"/>
    <x v="3"/>
    <s v="A"/>
    <n v="2000"/>
    <n v="2000"/>
    <n v="7.05"/>
    <n v="0"/>
    <n v="0.04"/>
    <n v="4.4400000000000002E-2"/>
    <s v="N"/>
    <n v="3"/>
  </r>
  <r>
    <n v="25"/>
    <x v="2"/>
    <n v="45500"/>
    <n v="45500"/>
    <s v="RENT"/>
    <n v="3"/>
    <n v="3"/>
    <x v="2"/>
    <s v="C"/>
    <n v="2000"/>
    <n v="2000"/>
    <n v="13.49"/>
    <n v="0"/>
    <n v="0.04"/>
    <n v="4.3999999999999997E-2"/>
    <s v="Y"/>
    <n v="3"/>
  </r>
  <r>
    <n v="23"/>
    <x v="3"/>
    <n v="110000"/>
    <n v="110000"/>
    <s v="MORTGAGE"/>
    <n v="8"/>
    <n v="8"/>
    <x v="3"/>
    <s v="A"/>
    <n v="7800"/>
    <n v="7800"/>
    <s v=""/>
    <n v="0"/>
    <n v="7.0000000000000007E-2"/>
    <n v="7.0900000000000005E-2"/>
    <s v="N"/>
    <n v="4"/>
  </r>
  <r>
    <n v="22"/>
    <x v="0"/>
    <n v="110000"/>
    <n v="110000"/>
    <s v="MORTGAGE"/>
    <n v="5"/>
    <n v="5"/>
    <x v="0"/>
    <s v="C"/>
    <n v="8000"/>
    <n v="8000"/>
    <n v="12.98"/>
    <n v="0"/>
    <n v="7.0000000000000007E-2"/>
    <n v="7.2700000000000001E-2"/>
    <s v="N"/>
    <n v="4"/>
  </r>
  <r>
    <n v="25"/>
    <x v="2"/>
    <n v="110000"/>
    <n v="110000"/>
    <s v="MORTGAGE"/>
    <n v="9"/>
    <n v="9"/>
    <x v="5"/>
    <s v="A"/>
    <n v="18000"/>
    <n v="18000"/>
    <s v=""/>
    <n v="0"/>
    <n v="0.16"/>
    <n v="0.1636"/>
    <s v="N"/>
    <n v="2"/>
  </r>
  <r>
    <n v="22"/>
    <x v="0"/>
    <n v="110000"/>
    <n v="110000"/>
    <s v="MORTGAGE"/>
    <n v="6"/>
    <n v="6"/>
    <x v="3"/>
    <s v="B"/>
    <n v="6000"/>
    <n v="6000"/>
    <n v="9.99"/>
    <n v="0"/>
    <n v="0.05"/>
    <n v="5.45E-2"/>
    <s v="N"/>
    <n v="3"/>
  </r>
  <r>
    <n v="26"/>
    <x v="5"/>
    <n v="45600"/>
    <n v="45600"/>
    <s v="RENT"/>
    <n v="5"/>
    <n v="5"/>
    <x v="3"/>
    <s v="A"/>
    <n v="2000"/>
    <n v="2000"/>
    <s v=""/>
    <n v="0"/>
    <n v="0.04"/>
    <n v="4.3900000000000002E-2"/>
    <s v="N"/>
    <n v="3"/>
  </r>
  <r>
    <n v="23"/>
    <x v="3"/>
    <n v="110000"/>
    <n v="110000"/>
    <s v="MORTGAGE"/>
    <n v="8"/>
    <n v="8"/>
    <x v="3"/>
    <s v="C"/>
    <n v="7500"/>
    <n v="7500"/>
    <n v="13.72"/>
    <n v="0"/>
    <n v="7.0000000000000007E-2"/>
    <n v="6.8199999999999997E-2"/>
    <s v="N"/>
    <n v="4"/>
  </r>
  <r>
    <n v="26"/>
    <x v="5"/>
    <n v="110000"/>
    <n v="110000"/>
    <s v="MORTGAGE"/>
    <n v="0"/>
    <n v="0"/>
    <x v="3"/>
    <s v="A"/>
    <n v="15600"/>
    <n v="15600"/>
    <n v="6.17"/>
    <n v="0"/>
    <n v="0.14000000000000001"/>
    <n v="0.14180000000000001"/>
    <s v="N"/>
    <n v="4"/>
  </r>
  <r>
    <n v="24"/>
    <x v="4"/>
    <n v="45996"/>
    <n v="45996"/>
    <s v="RENT"/>
    <n v="3"/>
    <n v="3"/>
    <x v="2"/>
    <s v="C"/>
    <n v="2000"/>
    <n v="2000"/>
    <n v="12.98"/>
    <n v="0"/>
    <n v="0.04"/>
    <n v="4.3499999999999997E-2"/>
    <s v="Y"/>
    <n v="2"/>
  </r>
  <r>
    <n v="26"/>
    <x v="5"/>
    <n v="110000"/>
    <n v="110000"/>
    <s v="MORTGAGE"/>
    <n v="9"/>
    <n v="9"/>
    <x v="0"/>
    <s v="C"/>
    <n v="20000"/>
    <n v="20000"/>
    <n v="13.72"/>
    <n v="0"/>
    <n v="0.18"/>
    <n v="0.18179999999999999"/>
    <s v="N"/>
    <n v="3"/>
  </r>
  <r>
    <n v="22"/>
    <x v="0"/>
    <n v="45996"/>
    <n v="45996"/>
    <s v="RENT"/>
    <n v="6"/>
    <n v="6"/>
    <x v="1"/>
    <s v="B"/>
    <n v="2000"/>
    <n v="2000"/>
    <n v="11.36"/>
    <n v="0"/>
    <n v="0.04"/>
    <n v="4.3499999999999997E-2"/>
    <s v="N"/>
    <n v="4"/>
  </r>
  <r>
    <n v="25"/>
    <x v="2"/>
    <n v="28800"/>
    <n v="28800"/>
    <s v="OWN"/>
    <n v="3"/>
    <n v="3"/>
    <x v="3"/>
    <s v="C"/>
    <n v="6000"/>
    <n v="6000"/>
    <s v=""/>
    <n v="0"/>
    <n v="0.21"/>
    <n v="0.20830000000000001"/>
    <s v="Y"/>
    <n v="3"/>
  </r>
  <r>
    <n v="26"/>
    <x v="5"/>
    <n v="110000"/>
    <n v="110000"/>
    <s v="OWN"/>
    <n v="8"/>
    <n v="8"/>
    <x v="1"/>
    <s v="B"/>
    <n v="17000"/>
    <n v="17000"/>
    <n v="8.8800000000000008"/>
    <n v="0"/>
    <n v="0.15"/>
    <n v="0.1545"/>
    <s v="N"/>
    <n v="4"/>
  </r>
  <r>
    <n v="24"/>
    <x v="4"/>
    <n v="110000"/>
    <n v="110000"/>
    <s v="MORTGAGE"/>
    <n v="8"/>
    <n v="8"/>
    <x v="0"/>
    <s v="A"/>
    <n v="7500"/>
    <n v="7500"/>
    <n v="6.17"/>
    <n v="0"/>
    <n v="7.0000000000000007E-2"/>
    <n v="6.8199999999999997E-2"/>
    <s v="N"/>
    <n v="2"/>
  </r>
  <r>
    <n v="23"/>
    <x v="3"/>
    <n v="110000"/>
    <n v="110000"/>
    <s v="MORTGAGE"/>
    <n v="7"/>
    <n v="7"/>
    <x v="3"/>
    <s v="A"/>
    <n v="5000"/>
    <n v="5000"/>
    <n v="6.91"/>
    <n v="0"/>
    <n v="0.05"/>
    <n v="4.5499999999999999E-2"/>
    <s v="N"/>
    <n v="2"/>
  </r>
  <r>
    <n v="21"/>
    <x v="1"/>
    <n v="110000"/>
    <n v="110000"/>
    <s v="MORTGAGE"/>
    <n v="5"/>
    <n v="5"/>
    <x v="5"/>
    <s v="A"/>
    <n v="10000"/>
    <n v="10000"/>
    <n v="6.54"/>
    <n v="0"/>
    <n v="0.09"/>
    <n v="9.0899999999999995E-2"/>
    <s v="N"/>
    <n v="2"/>
  </r>
  <r>
    <n v="24"/>
    <x v="4"/>
    <n v="110000"/>
    <n v="110000"/>
    <s v="MORTGAGE"/>
    <n v="8"/>
    <n v="8"/>
    <x v="0"/>
    <s v="C"/>
    <n v="5600"/>
    <n v="5600"/>
    <n v="12.98"/>
    <n v="0"/>
    <n v="0.05"/>
    <n v="5.0900000000000001E-2"/>
    <s v="Y"/>
    <n v="4"/>
  </r>
  <r>
    <n v="24"/>
    <x v="4"/>
    <n v="110000"/>
    <n v="110000"/>
    <s v="OWN"/>
    <n v="0"/>
    <n v="0"/>
    <x v="4"/>
    <s v="C"/>
    <n v="10000"/>
    <n v="10000"/>
    <n v="13.35"/>
    <n v="0"/>
    <n v="0.09"/>
    <n v="9.0899999999999995E-2"/>
    <s v="Y"/>
    <n v="2"/>
  </r>
  <r>
    <n v="24"/>
    <x v="4"/>
    <n v="42000"/>
    <n v="42000"/>
    <s v="RENT"/>
    <n v="1"/>
    <n v="1"/>
    <x v="0"/>
    <s v="B"/>
    <n v="2000"/>
    <n v="2000"/>
    <n v="12.69"/>
    <n v="1"/>
    <n v="0.05"/>
    <n v="4.7600000000000003E-2"/>
    <s v="N"/>
    <n v="4"/>
  </r>
  <r>
    <n v="26"/>
    <x v="5"/>
    <n v="110000"/>
    <n v="110000"/>
    <s v="MORTGAGE"/>
    <n v="10"/>
    <n v="10"/>
    <x v="3"/>
    <s v="C"/>
    <n v="8000"/>
    <n v="8000"/>
    <n v="14.35"/>
    <n v="0"/>
    <n v="7.0000000000000007E-2"/>
    <n v="7.2700000000000001E-2"/>
    <s v="Y"/>
    <n v="2"/>
  </r>
  <r>
    <n v="25"/>
    <x v="2"/>
    <n v="110000"/>
    <n v="110000"/>
    <s v="MORTGAGE"/>
    <n v="2"/>
    <n v="2"/>
    <x v="4"/>
    <s v="A"/>
    <n v="15000"/>
    <n v="15000"/>
    <n v="7.88"/>
    <n v="0"/>
    <n v="0.14000000000000001"/>
    <n v="0.13639999999999999"/>
    <s v="N"/>
    <n v="2"/>
  </r>
  <r>
    <n v="26"/>
    <x v="5"/>
    <n v="110000"/>
    <n v="110000"/>
    <s v="MORTGAGE"/>
    <n v="2"/>
    <n v="2"/>
    <x v="3"/>
    <s v="D"/>
    <n v="4500"/>
    <n v="4500"/>
    <n v="14.84"/>
    <n v="0"/>
    <n v="0.04"/>
    <n v="4.0899999999999999E-2"/>
    <s v="N"/>
    <n v="4"/>
  </r>
  <r>
    <n v="22"/>
    <x v="0"/>
    <n v="110000"/>
    <n v="110000"/>
    <s v="MORTGAGE"/>
    <n v="0"/>
    <n v="0"/>
    <x v="1"/>
    <s v="A"/>
    <n v="12000"/>
    <n v="12000"/>
    <n v="7.14"/>
    <n v="0"/>
    <n v="0.11"/>
    <n v="0.1091"/>
    <s v="N"/>
    <n v="2"/>
  </r>
  <r>
    <n v="25"/>
    <x v="2"/>
    <n v="110000"/>
    <n v="110000"/>
    <s v="MORTGAGE"/>
    <n v="9"/>
    <n v="9"/>
    <x v="1"/>
    <s v="A"/>
    <n v="5000"/>
    <n v="5000"/>
    <n v="7.14"/>
    <n v="0"/>
    <n v="0.05"/>
    <n v="4.5499999999999999E-2"/>
    <s v="N"/>
    <n v="4"/>
  </r>
  <r>
    <n v="24"/>
    <x v="4"/>
    <n v="42000"/>
    <n v="42000"/>
    <s v="RENT"/>
    <n v="1"/>
    <n v="1"/>
    <x v="4"/>
    <s v="D"/>
    <n v="2000"/>
    <n v="2000"/>
    <n v="15.62"/>
    <n v="1"/>
    <n v="0.05"/>
    <n v="4.7600000000000003E-2"/>
    <s v="Y"/>
    <n v="2"/>
  </r>
  <r>
    <n v="25"/>
    <x v="2"/>
    <n v="98000"/>
    <n v="98000"/>
    <s v="MORTGAGE"/>
    <n v="9"/>
    <n v="9"/>
    <x v="4"/>
    <s v="E"/>
    <n v="25000"/>
    <n v="23000"/>
    <n v="16.45"/>
    <n v="1"/>
    <n v="0.26"/>
    <n v="0.25509999999999999"/>
    <s v="N"/>
    <n v="4"/>
  </r>
  <r>
    <n v="25"/>
    <x v="2"/>
    <n v="48000"/>
    <n v="48000"/>
    <s v="RENT"/>
    <n v="3"/>
    <n v="3"/>
    <x v="5"/>
    <s v="B"/>
    <n v="2000"/>
    <n v="2000"/>
    <n v="10.74"/>
    <n v="0"/>
    <n v="0.04"/>
    <n v="4.1700000000000001E-2"/>
    <s v="N"/>
    <n v="2"/>
  </r>
  <r>
    <n v="25"/>
    <x v="2"/>
    <n v="110000"/>
    <n v="110000"/>
    <s v="MORTGAGE"/>
    <n v="9"/>
    <n v="9"/>
    <x v="0"/>
    <s v="A"/>
    <n v="20000"/>
    <n v="20000"/>
    <n v="7.88"/>
    <n v="0"/>
    <n v="0.18"/>
    <n v="0.18179999999999999"/>
    <s v="N"/>
    <n v="2"/>
  </r>
  <r>
    <n v="21"/>
    <x v="1"/>
    <n v="110000"/>
    <n v="110000"/>
    <s v="MORTGAGE"/>
    <n v="0"/>
    <n v="0"/>
    <x v="3"/>
    <s v="A"/>
    <n v="20000"/>
    <n v="20000"/>
    <s v=""/>
    <n v="0"/>
    <n v="0.18"/>
    <n v="0.18179999999999999"/>
    <s v="N"/>
    <n v="4"/>
  </r>
  <r>
    <n v="22"/>
    <x v="0"/>
    <n v="110000"/>
    <n v="110000"/>
    <s v="MORTGAGE"/>
    <n v="2"/>
    <n v="2"/>
    <x v="3"/>
    <s v="C"/>
    <n v="14400"/>
    <n v="14400"/>
    <n v="14.35"/>
    <n v="0"/>
    <n v="0.13"/>
    <n v="0.13089999999999999"/>
    <s v="N"/>
    <n v="3"/>
  </r>
  <r>
    <n v="24"/>
    <x v="4"/>
    <n v="110000"/>
    <n v="110000"/>
    <s v="MORTGAGE"/>
    <n v="8"/>
    <n v="8"/>
    <x v="1"/>
    <s v="A"/>
    <n v="8000"/>
    <n v="8000"/>
    <n v="6.76"/>
    <n v="0"/>
    <n v="7.0000000000000007E-2"/>
    <n v="7.2700000000000001E-2"/>
    <s v="N"/>
    <n v="4"/>
  </r>
  <r>
    <n v="25"/>
    <x v="2"/>
    <n v="110000"/>
    <n v="110000"/>
    <s v="MORTGAGE"/>
    <n v="7"/>
    <n v="7"/>
    <x v="1"/>
    <s v="A"/>
    <n v="8000"/>
    <n v="8000"/>
    <n v="7.14"/>
    <n v="0"/>
    <n v="7.0000000000000007E-2"/>
    <n v="7.2700000000000001E-2"/>
    <s v="N"/>
    <n v="4"/>
  </r>
  <r>
    <n v="25"/>
    <x v="2"/>
    <n v="110000"/>
    <n v="110000"/>
    <s v="MORTGAGE"/>
    <n v="1"/>
    <n v="1"/>
    <x v="0"/>
    <s v="B"/>
    <n v="25000"/>
    <n v="23000"/>
    <n v="11.49"/>
    <n v="0"/>
    <n v="0.23"/>
    <n v="0.2273"/>
    <s v="N"/>
    <n v="4"/>
  </r>
  <r>
    <n v="22"/>
    <x v="0"/>
    <n v="48255"/>
    <n v="48255"/>
    <s v="RENT"/>
    <n v="3"/>
    <n v="3"/>
    <x v="3"/>
    <s v="A"/>
    <n v="2000"/>
    <n v="2000"/>
    <n v="6.76"/>
    <n v="0"/>
    <n v="0.04"/>
    <n v="4.1399999999999999E-2"/>
    <s v="N"/>
    <n v="2"/>
  </r>
  <r>
    <n v="24"/>
    <x v="4"/>
    <n v="110000"/>
    <n v="110000"/>
    <s v="MORTGAGE"/>
    <n v="5"/>
    <n v="5"/>
    <x v="3"/>
    <s v="B"/>
    <n v="15000"/>
    <n v="15000"/>
    <n v="10.25"/>
    <n v="0"/>
    <n v="0.14000000000000001"/>
    <n v="0.13639999999999999"/>
    <s v="N"/>
    <n v="4"/>
  </r>
  <r>
    <n v="25"/>
    <x v="2"/>
    <n v="49029"/>
    <n v="49029"/>
    <s v="RENT"/>
    <n v="8"/>
    <n v="8"/>
    <x v="2"/>
    <s v="B"/>
    <n v="2000"/>
    <n v="2000"/>
    <n v="11.99"/>
    <n v="0"/>
    <n v="0.04"/>
    <n v="4.0800000000000003E-2"/>
    <s v="N"/>
    <n v="2"/>
  </r>
  <r>
    <n v="22"/>
    <x v="0"/>
    <n v="110000"/>
    <n v="110000"/>
    <s v="MORTGAGE"/>
    <n v="7"/>
    <n v="7"/>
    <x v="5"/>
    <s v="C"/>
    <n v="8000"/>
    <n v="8000"/>
    <n v="13.85"/>
    <n v="0"/>
    <n v="7.0000000000000007E-2"/>
    <n v="7.2700000000000001E-2"/>
    <s v="N"/>
    <n v="2"/>
  </r>
  <r>
    <n v="25"/>
    <x v="2"/>
    <n v="110000"/>
    <n v="110000"/>
    <s v="MORTGAGE"/>
    <s v=""/>
    <s v=""/>
    <x v="3"/>
    <s v="B"/>
    <n v="7000"/>
    <n v="7000"/>
    <n v="9.8800000000000008"/>
    <n v="0"/>
    <n v="0.06"/>
    <n v="6.3600000000000004E-2"/>
    <s v="N"/>
    <n v="2"/>
  </r>
  <r>
    <n v="24"/>
    <x v="4"/>
    <n v="110000"/>
    <n v="110000"/>
    <s v="OWN"/>
    <n v="8"/>
    <n v="8"/>
    <x v="3"/>
    <s v="C"/>
    <n v="16000"/>
    <n v="16000"/>
    <n v="12.73"/>
    <n v="0"/>
    <n v="0.15"/>
    <n v="0.14549999999999999"/>
    <s v="N"/>
    <n v="4"/>
  </r>
  <r>
    <n v="22"/>
    <x v="0"/>
    <n v="98000"/>
    <n v="98000"/>
    <s v="MORTGAGE"/>
    <n v="6"/>
    <n v="6"/>
    <x v="0"/>
    <s v="B"/>
    <n v="25000"/>
    <n v="23000"/>
    <n v="10.25"/>
    <n v="1"/>
    <n v="0.26"/>
    <n v="0.25509999999999999"/>
    <s v="N"/>
    <n v="3"/>
  </r>
  <r>
    <n v="24"/>
    <x v="4"/>
    <n v="50000"/>
    <n v="50000"/>
    <s v="RENT"/>
    <n v="8"/>
    <n v="8"/>
    <x v="4"/>
    <s v="D"/>
    <n v="2000"/>
    <n v="2000"/>
    <s v=""/>
    <n v="0"/>
    <n v="0.04"/>
    <n v="0.04"/>
    <s v="N"/>
    <n v="2"/>
  </r>
  <r>
    <n v="24"/>
    <x v="4"/>
    <n v="110000"/>
    <n v="110000"/>
    <s v="MORTGAGE"/>
    <n v="8"/>
    <n v="8"/>
    <x v="1"/>
    <s v="A"/>
    <n v="6000"/>
    <n v="6000"/>
    <n v="8.59"/>
    <n v="0"/>
    <n v="0.05"/>
    <n v="5.45E-2"/>
    <s v="N"/>
    <n v="3"/>
  </r>
  <r>
    <n v="23"/>
    <x v="3"/>
    <n v="83300"/>
    <n v="83300"/>
    <s v="MORTGAGE"/>
    <n v="0"/>
    <n v="0"/>
    <x v="2"/>
    <s v="D"/>
    <n v="25000"/>
    <n v="23000"/>
    <s v=""/>
    <n v="1"/>
    <n v="0.26"/>
    <n v="0.30009999999999998"/>
    <s v="N"/>
    <n v="3"/>
  </r>
  <r>
    <n v="24"/>
    <x v="4"/>
    <n v="44000"/>
    <n v="44000"/>
    <s v="RENT"/>
    <n v="0"/>
    <n v="0"/>
    <x v="0"/>
    <s v="A"/>
    <n v="2000"/>
    <n v="2000"/>
    <n v="8"/>
    <n v="1"/>
    <n v="0.05"/>
    <n v="4.5499999999999999E-2"/>
    <s v="N"/>
    <n v="4"/>
  </r>
  <r>
    <n v="24"/>
    <x v="4"/>
    <n v="98000"/>
    <n v="98000"/>
    <s v="MORTGAGE"/>
    <n v="2"/>
    <n v="2"/>
    <x v="0"/>
    <s v="C"/>
    <n v="5000"/>
    <n v="5000"/>
    <n v="13.22"/>
    <n v="1"/>
    <n v="0.05"/>
    <n v="5.0999999999999997E-2"/>
    <s v="Y"/>
    <n v="3"/>
  </r>
  <r>
    <n v="23"/>
    <x v="3"/>
    <n v="50252"/>
    <n v="50252"/>
    <s v="RENT"/>
    <n v="6"/>
    <n v="6"/>
    <x v="1"/>
    <s v="C"/>
    <n v="2000"/>
    <n v="2000"/>
    <n v="13.92"/>
    <n v="0"/>
    <n v="0.04"/>
    <n v="3.9800000000000002E-2"/>
    <s v="Y"/>
    <n v="3"/>
  </r>
  <r>
    <n v="22"/>
    <x v="0"/>
    <n v="98000"/>
    <n v="98000"/>
    <s v="MORTGAGE"/>
    <n v="1"/>
    <n v="1"/>
    <x v="5"/>
    <s v="D"/>
    <n v="25000"/>
    <n v="23000"/>
    <s v=""/>
    <n v="1"/>
    <n v="0.26"/>
    <n v="0.25509999999999999"/>
    <s v="N"/>
    <n v="4"/>
  </r>
  <r>
    <n v="22"/>
    <x v="0"/>
    <n v="34800"/>
    <n v="34800"/>
    <s v="RENT"/>
    <n v="6"/>
    <n v="6"/>
    <x v="3"/>
    <s v="C"/>
    <n v="15000"/>
    <n v="15000"/>
    <n v="14.27"/>
    <n v="1"/>
    <n v="0.43"/>
    <n v="0.43099999999999999"/>
    <s v="Y"/>
    <n v="3"/>
  </r>
  <r>
    <n v="25"/>
    <x v="2"/>
    <n v="35000"/>
    <n v="35000"/>
    <s v="RENT"/>
    <n v="1"/>
    <n v="1"/>
    <x v="3"/>
    <s v="A"/>
    <n v="15000"/>
    <n v="15000"/>
    <n v="7.49"/>
    <n v="1"/>
    <n v="0.43"/>
    <n v="0.42859999999999998"/>
    <s v="N"/>
    <n v="3"/>
  </r>
  <r>
    <n v="23"/>
    <x v="3"/>
    <n v="110000"/>
    <n v="110000"/>
    <s v="MORTGAGE"/>
    <n v="7"/>
    <n v="7"/>
    <x v="3"/>
    <s v="B"/>
    <n v="20000"/>
    <n v="20000"/>
    <n v="11.14"/>
    <n v="0"/>
    <n v="0.18"/>
    <n v="0.18179999999999999"/>
    <s v="N"/>
    <n v="3"/>
  </r>
  <r>
    <n v="24"/>
    <x v="4"/>
    <n v="110000"/>
    <n v="110000"/>
    <s v="MORTGAGE"/>
    <n v="7"/>
    <n v="7"/>
    <x v="0"/>
    <s v="A"/>
    <n v="12000"/>
    <n v="12000"/>
    <n v="8.94"/>
    <n v="0"/>
    <n v="0.11"/>
    <n v="0.1091"/>
    <s v="N"/>
    <n v="3"/>
  </r>
  <r>
    <n v="25"/>
    <x v="2"/>
    <n v="110000"/>
    <n v="110000"/>
    <s v="OTHER"/>
    <n v="8"/>
    <n v="8"/>
    <x v="3"/>
    <s v="A"/>
    <n v="8000"/>
    <n v="8000"/>
    <n v="9.32"/>
    <n v="0"/>
    <n v="7.0000000000000007E-2"/>
    <n v="7.2700000000000001E-2"/>
    <s v="N"/>
    <n v="3"/>
  </r>
  <r>
    <n v="23"/>
    <x v="3"/>
    <n v="29976"/>
    <n v="29976"/>
    <s v="RENT"/>
    <n v="3"/>
    <n v="3"/>
    <x v="0"/>
    <s v="B"/>
    <n v="15000"/>
    <n v="15000"/>
    <n v="10.25"/>
    <n v="1"/>
    <n v="0.5"/>
    <n v="0.50039999999999996"/>
    <s v="N"/>
    <n v="4"/>
  </r>
  <r>
    <n v="21"/>
    <x v="1"/>
    <n v="36000"/>
    <n v="36000"/>
    <s v="RENT"/>
    <n v="3"/>
    <n v="3"/>
    <x v="2"/>
    <s v="A"/>
    <n v="15000"/>
    <n v="15000"/>
    <n v="6.62"/>
    <n v="1"/>
    <n v="0.42"/>
    <n v="0.41670000000000001"/>
    <s v="N"/>
    <n v="2"/>
  </r>
  <r>
    <n v="25"/>
    <x v="2"/>
    <n v="36000"/>
    <n v="36000"/>
    <s v="RENT"/>
    <n v="6"/>
    <n v="6"/>
    <x v="0"/>
    <s v="B"/>
    <n v="15000"/>
    <n v="15000"/>
    <s v=""/>
    <n v="1"/>
    <n v="0.42"/>
    <n v="0.41670000000000001"/>
    <s v="N"/>
    <n v="4"/>
  </r>
  <r>
    <n v="23"/>
    <x v="3"/>
    <n v="36000"/>
    <n v="36000"/>
    <s v="RENT"/>
    <n v="3"/>
    <n v="3"/>
    <x v="3"/>
    <s v="C"/>
    <n v="15000"/>
    <n v="15000"/>
    <n v="13.49"/>
    <n v="1"/>
    <n v="0.42"/>
    <n v="0.41670000000000001"/>
    <s v="Y"/>
    <n v="3"/>
  </r>
  <r>
    <n v="25"/>
    <x v="2"/>
    <n v="36000"/>
    <n v="36000"/>
    <s v="RENT"/>
    <n v="4"/>
    <n v="4"/>
    <x v="3"/>
    <s v="B"/>
    <n v="15000"/>
    <n v="15000"/>
    <n v="9.6300000000000008"/>
    <n v="1"/>
    <n v="0.42"/>
    <n v="0.41670000000000001"/>
    <s v="N"/>
    <n v="3"/>
  </r>
  <r>
    <n v="22"/>
    <x v="0"/>
    <n v="98000"/>
    <n v="98000"/>
    <s v="MORTGAGE"/>
    <n v="1"/>
    <n v="1"/>
    <x v="4"/>
    <s v="A"/>
    <n v="9000"/>
    <n v="9000"/>
    <n v="9.6300000000000008"/>
    <n v="1"/>
    <n v="0.09"/>
    <n v="9.1800000000000007E-2"/>
    <s v="N"/>
    <n v="2"/>
  </r>
  <r>
    <n v="22"/>
    <x v="0"/>
    <n v="110000"/>
    <n v="110000"/>
    <s v="MORTGAGE"/>
    <n v="7"/>
    <n v="7"/>
    <x v="1"/>
    <s v="C"/>
    <n v="20000"/>
    <n v="20000"/>
    <n v="12.41"/>
    <n v="0"/>
    <n v="0.18"/>
    <n v="0.18179999999999999"/>
    <s v="N"/>
    <n v="2"/>
  </r>
  <r>
    <n v="23"/>
    <x v="3"/>
    <n v="110000"/>
    <n v="110000"/>
    <s v="MORTGAGE"/>
    <n v="7"/>
    <n v="7"/>
    <x v="0"/>
    <s v="D"/>
    <n v="9600"/>
    <n v="9600"/>
    <s v=""/>
    <n v="0"/>
    <n v="0.09"/>
    <n v="8.7300000000000003E-2"/>
    <s v="Y"/>
    <n v="2"/>
  </r>
  <r>
    <n v="26"/>
    <x v="5"/>
    <n v="36000"/>
    <n v="36000"/>
    <s v="RENT"/>
    <n v="2"/>
    <n v="2"/>
    <x v="0"/>
    <s v="A"/>
    <n v="15000"/>
    <n v="15000"/>
    <n v="7.66"/>
    <n v="1"/>
    <n v="0.42"/>
    <n v="0.41670000000000001"/>
    <s v="N"/>
    <n v="3"/>
  </r>
  <r>
    <n v="23"/>
    <x v="3"/>
    <n v="36000"/>
    <n v="36000"/>
    <s v="RENT"/>
    <n v="3"/>
    <n v="3"/>
    <x v="3"/>
    <s v="D"/>
    <n v="15000"/>
    <n v="15000"/>
    <n v="14.59"/>
    <n v="1"/>
    <n v="0.42"/>
    <n v="0.41670000000000001"/>
    <s v="N"/>
    <n v="4"/>
  </r>
  <r>
    <n v="24"/>
    <x v="4"/>
    <n v="98004"/>
    <n v="98004"/>
    <s v="MORTGAGE"/>
    <n v="5"/>
    <n v="5"/>
    <x v="4"/>
    <s v="A"/>
    <n v="2500"/>
    <n v="2500"/>
    <n v="8.49"/>
    <n v="1"/>
    <n v="0.03"/>
    <n v="2.5499999999999998E-2"/>
    <s v="N"/>
    <n v="3"/>
  </r>
  <r>
    <n v="25"/>
    <x v="2"/>
    <n v="110004"/>
    <n v="110004"/>
    <s v="MORTGAGE"/>
    <n v="9"/>
    <n v="9"/>
    <x v="4"/>
    <s v="A"/>
    <n v="15000"/>
    <n v="15000"/>
    <n v="7.66"/>
    <n v="0"/>
    <n v="0.14000000000000001"/>
    <n v="0.13639999999999999"/>
    <s v="N"/>
    <n v="4"/>
  </r>
  <r>
    <n v="26"/>
    <x v="5"/>
    <n v="110004"/>
    <n v="110004"/>
    <s v="MORTGAGE"/>
    <n v="1"/>
    <n v="1"/>
    <x v="3"/>
    <s v="B"/>
    <n v="12000"/>
    <n v="12000"/>
    <n v="10.36"/>
    <n v="0"/>
    <n v="0.11"/>
    <n v="0.1091"/>
    <s v="N"/>
    <n v="3"/>
  </r>
  <r>
    <n v="22"/>
    <x v="0"/>
    <n v="36000"/>
    <n v="36000"/>
    <s v="RENT"/>
    <n v="3"/>
    <n v="3"/>
    <x v="3"/>
    <s v="C"/>
    <n v="15000"/>
    <n v="15000"/>
    <n v="13.85"/>
    <n v="1"/>
    <n v="0.42"/>
    <n v="0.41670000000000001"/>
    <s v="N"/>
    <n v="3"/>
  </r>
  <r>
    <n v="22"/>
    <x v="0"/>
    <n v="30000"/>
    <n v="30000"/>
    <s v="RENT"/>
    <n v="2"/>
    <n v="2"/>
    <x v="5"/>
    <s v="C"/>
    <n v="15000"/>
    <n v="15000"/>
    <n v="11.66"/>
    <n v="1"/>
    <n v="0.5"/>
    <n v="0.5"/>
    <s v="Y"/>
    <n v="3"/>
  </r>
  <r>
    <n v="24"/>
    <x v="4"/>
    <n v="110004"/>
    <n v="110004"/>
    <s v="MORTGAGE"/>
    <n v="8"/>
    <n v="8"/>
    <x v="1"/>
    <s v="B"/>
    <n v="25000"/>
    <n v="23000"/>
    <n v="12.53"/>
    <n v="0"/>
    <n v="0.23"/>
    <n v="0.2273"/>
    <s v="N"/>
    <n v="2"/>
  </r>
  <r>
    <n v="24"/>
    <x v="4"/>
    <n v="110004"/>
    <n v="110004"/>
    <s v="MORTGAGE"/>
    <n v="8"/>
    <n v="8"/>
    <x v="5"/>
    <s v="C"/>
    <n v="16000"/>
    <n v="16000"/>
    <s v=""/>
    <n v="0"/>
    <n v="0.15"/>
    <n v="0.1454"/>
    <s v="N"/>
    <n v="3"/>
  </r>
  <r>
    <n v="22"/>
    <x v="0"/>
    <n v="110196"/>
    <n v="110196"/>
    <s v="MORTGAGE"/>
    <n v="6"/>
    <n v="6"/>
    <x v="2"/>
    <s v="B"/>
    <n v="25000"/>
    <n v="23000"/>
    <n v="11.49"/>
    <n v="0"/>
    <n v="0.23"/>
    <n v="0.22689999999999999"/>
    <s v="N"/>
    <n v="3"/>
  </r>
  <r>
    <n v="26"/>
    <x v="5"/>
    <n v="110400"/>
    <n v="110400"/>
    <s v="MORTGAGE"/>
    <n v="3"/>
    <n v="3"/>
    <x v="0"/>
    <s v="F"/>
    <n v="9800"/>
    <n v="9800"/>
    <s v=""/>
    <n v="0"/>
    <n v="0.09"/>
    <n v="8.8800000000000004E-2"/>
    <s v="Y"/>
    <n v="3"/>
  </r>
  <r>
    <n v="22"/>
    <x v="0"/>
    <n v="36021"/>
    <n v="36021"/>
    <s v="RENT"/>
    <n v="0"/>
    <n v="0"/>
    <x v="3"/>
    <s v="B"/>
    <n v="15000"/>
    <n v="15000"/>
    <s v=""/>
    <n v="1"/>
    <n v="0.42"/>
    <n v="0.41639999999999999"/>
    <s v="N"/>
    <n v="3"/>
  </r>
  <r>
    <n v="24"/>
    <x v="4"/>
    <n v="28000"/>
    <n v="28000"/>
    <s v="OWN"/>
    <n v="6"/>
    <n v="6"/>
    <x v="4"/>
    <s v="B"/>
    <n v="10000"/>
    <n v="10000"/>
    <n v="10.37"/>
    <n v="0"/>
    <n v="0.36"/>
    <n v="0.35709999999999997"/>
    <s v="N"/>
    <n v="2"/>
  </r>
  <r>
    <n v="24"/>
    <x v="4"/>
    <n v="110400"/>
    <n v="110400"/>
    <s v="MORTGAGE"/>
    <n v="8"/>
    <n v="8"/>
    <x v="3"/>
    <s v="A"/>
    <n v="3000"/>
    <n v="3000"/>
    <n v="7.49"/>
    <n v="0"/>
    <n v="0.03"/>
    <n v="2.7199999999999998E-2"/>
    <s v="N"/>
    <n v="4"/>
  </r>
  <r>
    <n v="21"/>
    <x v="1"/>
    <n v="110400"/>
    <n v="110400"/>
    <s v="OWN"/>
    <n v="0"/>
    <n v="0"/>
    <x v="0"/>
    <s v="A"/>
    <n v="12000"/>
    <n v="12000"/>
    <s v=""/>
    <n v="0"/>
    <n v="0.11"/>
    <n v="0.1087"/>
    <s v="N"/>
    <n v="3"/>
  </r>
  <r>
    <n v="22"/>
    <x v="0"/>
    <n v="110500"/>
    <n v="110500"/>
    <s v="MORTGAGE"/>
    <n v="1"/>
    <n v="1"/>
    <x v="2"/>
    <s v="B"/>
    <n v="12250"/>
    <n v="12250"/>
    <n v="11.26"/>
    <n v="0"/>
    <n v="0.11"/>
    <n v="0.1109"/>
    <s v="N"/>
    <n v="4"/>
  </r>
  <r>
    <n v="22"/>
    <x v="0"/>
    <n v="98656"/>
    <n v="98656"/>
    <s v="MORTGAGE"/>
    <n v="3"/>
    <n v="3"/>
    <x v="1"/>
    <s v="C"/>
    <n v="7500"/>
    <n v="7500"/>
    <n v="13.06"/>
    <n v="1"/>
    <n v="0.08"/>
    <n v="7.5999999999999998E-2"/>
    <s v="Y"/>
    <n v="3"/>
  </r>
  <r>
    <n v="21"/>
    <x v="1"/>
    <n v="111000"/>
    <n v="111000"/>
    <s v="MORTGAGE"/>
    <n v="4"/>
    <n v="4"/>
    <x v="3"/>
    <s v="A"/>
    <n v="28000"/>
    <n v="23000"/>
    <n v="7.49"/>
    <n v="0"/>
    <n v="0.25"/>
    <n v="0.25230000000000002"/>
    <s v="N"/>
    <n v="2"/>
  </r>
  <r>
    <n v="26"/>
    <x v="5"/>
    <n v="111000"/>
    <n v="111000"/>
    <s v="MORTGAGE"/>
    <n v="10"/>
    <n v="10"/>
    <x v="2"/>
    <s v="A"/>
    <n v="5000"/>
    <n v="5000"/>
    <n v="5.79"/>
    <n v="0"/>
    <n v="0.05"/>
    <n v="4.4999999999999998E-2"/>
    <s v="N"/>
    <n v="3"/>
  </r>
  <r>
    <n v="21"/>
    <x v="1"/>
    <n v="28000"/>
    <n v="28000"/>
    <s v="OWN"/>
    <n v="3"/>
    <n v="3"/>
    <x v="3"/>
    <s v="A"/>
    <n v="4000"/>
    <n v="4000"/>
    <n v="7.88"/>
    <n v="0"/>
    <n v="0.14000000000000001"/>
    <n v="0.1429"/>
    <s v="N"/>
    <n v="3"/>
  </r>
  <r>
    <n v="22"/>
    <x v="0"/>
    <n v="37000"/>
    <n v="37000"/>
    <s v="RENT"/>
    <n v="3"/>
    <n v="3"/>
    <x v="1"/>
    <s v="B"/>
    <n v="15000"/>
    <n v="15000"/>
    <n v="10.25"/>
    <n v="1"/>
    <n v="0.41"/>
    <n v="0.40539999999999998"/>
    <s v="N"/>
    <n v="4"/>
  </r>
  <r>
    <n v="22"/>
    <x v="0"/>
    <n v="31000"/>
    <n v="31000"/>
    <s v="RENT"/>
    <n v="6"/>
    <n v="6"/>
    <x v="0"/>
    <s v="D"/>
    <n v="15000"/>
    <n v="15000"/>
    <s v=""/>
    <n v="1"/>
    <n v="0.48"/>
    <n v="0.4839"/>
    <s v="Y"/>
    <n v="4"/>
  </r>
  <r>
    <n v="23"/>
    <x v="3"/>
    <n v="111000"/>
    <n v="111000"/>
    <s v="MORTGAGE"/>
    <n v="7"/>
    <n v="7"/>
    <x v="2"/>
    <s v="B"/>
    <n v="8350"/>
    <n v="8350"/>
    <n v="11.89"/>
    <n v="0"/>
    <n v="0.08"/>
    <n v="7.5200000000000003E-2"/>
    <s v="N"/>
    <n v="2"/>
  </r>
  <r>
    <n v="23"/>
    <x v="3"/>
    <n v="28000"/>
    <n v="28000"/>
    <s v="OWN"/>
    <n v="1"/>
    <n v="1"/>
    <x v="1"/>
    <s v="C"/>
    <n v="7500"/>
    <n v="7500"/>
    <s v=""/>
    <n v="0"/>
    <n v="0.27"/>
    <n v="0.26790000000000003"/>
    <s v="N"/>
    <n v="3"/>
  </r>
  <r>
    <n v="26"/>
    <x v="5"/>
    <n v="28000"/>
    <n v="28000"/>
    <s v="OWN"/>
    <s v=""/>
    <s v=""/>
    <x v="1"/>
    <s v="A"/>
    <n v="16750"/>
    <n v="16750"/>
    <n v="7.88"/>
    <n v="0"/>
    <n v="0.6"/>
    <n v="0.59819999999999995"/>
    <s v="N"/>
    <n v="4"/>
  </r>
  <r>
    <n v="26"/>
    <x v="5"/>
    <n v="111147"/>
    <n v="111147"/>
    <s v="MORTGAGE"/>
    <n v="4"/>
    <n v="4"/>
    <x v="1"/>
    <s v="C"/>
    <n v="15000"/>
    <n v="15000"/>
    <n v="13.61"/>
    <n v="0"/>
    <n v="0.13"/>
    <n v="0.13500000000000001"/>
    <s v="Y"/>
    <n v="2"/>
  </r>
  <r>
    <n v="23"/>
    <x v="3"/>
    <n v="28000"/>
    <n v="28000"/>
    <s v="OWN"/>
    <n v="0"/>
    <n v="0"/>
    <x v="3"/>
    <s v="B"/>
    <n v="1250"/>
    <n v="1250"/>
    <n v="10.99"/>
    <n v="0"/>
    <n v="0.04"/>
    <n v="4.4600000000000001E-2"/>
    <s v="N"/>
    <n v="4"/>
  </r>
  <r>
    <n v="23"/>
    <x v="3"/>
    <n v="111150"/>
    <n v="111150"/>
    <s v="MORTGAGE"/>
    <n v="1"/>
    <n v="1"/>
    <x v="5"/>
    <s v="A"/>
    <n v="10000"/>
    <n v="10000"/>
    <n v="8"/>
    <n v="0"/>
    <n v="0.09"/>
    <n v="0.09"/>
    <s v="N"/>
    <n v="3"/>
  </r>
  <r>
    <n v="24"/>
    <x v="4"/>
    <n v="111239"/>
    <n v="111239"/>
    <s v="MORTGAGE"/>
    <n v="1"/>
    <n v="1"/>
    <x v="1"/>
    <s v="A"/>
    <n v="14000"/>
    <n v="14000"/>
    <n v="7.9"/>
    <n v="0"/>
    <n v="0.13"/>
    <n v="0.12590000000000001"/>
    <s v="N"/>
    <n v="4"/>
  </r>
  <r>
    <n v="25"/>
    <x v="2"/>
    <n v="111262"/>
    <n v="111262"/>
    <s v="MORTGAGE"/>
    <n v="2"/>
    <n v="2"/>
    <x v="0"/>
    <s v="B"/>
    <n v="20000"/>
    <n v="20000"/>
    <n v="12.53"/>
    <n v="0"/>
    <n v="0.18"/>
    <n v="0.17979999999999999"/>
    <s v="N"/>
    <n v="3"/>
  </r>
  <r>
    <n v="25"/>
    <x v="2"/>
    <n v="37818"/>
    <n v="37818"/>
    <s v="RENT"/>
    <n v="5"/>
    <n v="5"/>
    <x v="5"/>
    <s v="C"/>
    <n v="15000"/>
    <n v="15000"/>
    <n v="13.48"/>
    <n v="1"/>
    <n v="0.4"/>
    <n v="0.39660000000000001"/>
    <s v="N"/>
    <n v="3"/>
  </r>
  <r>
    <n v="21"/>
    <x v="1"/>
    <n v="32000"/>
    <n v="32000"/>
    <s v="RENT"/>
    <n v="6"/>
    <n v="6"/>
    <x v="0"/>
    <s v="C"/>
    <n v="15000"/>
    <n v="15000"/>
    <n v="15.27"/>
    <n v="1"/>
    <n v="0.47"/>
    <n v="0.46879999999999999"/>
    <s v="Y"/>
    <n v="3"/>
  </r>
  <r>
    <n v="22"/>
    <x v="0"/>
    <n v="38000"/>
    <n v="38000"/>
    <s v="RENT"/>
    <n v="6"/>
    <n v="6"/>
    <x v="0"/>
    <s v="A"/>
    <n v="15000"/>
    <n v="15000"/>
    <n v="7.88"/>
    <n v="1"/>
    <n v="0.39"/>
    <n v="0.3947"/>
    <s v="N"/>
    <n v="3"/>
  </r>
  <r>
    <n v="25"/>
    <x v="2"/>
    <n v="38000"/>
    <n v="38000"/>
    <s v="RENT"/>
    <n v="9"/>
    <n v="9"/>
    <x v="0"/>
    <s v="E"/>
    <n v="15000"/>
    <n v="15000"/>
    <n v="16.45"/>
    <n v="1"/>
    <n v="0.39"/>
    <n v="0.3947"/>
    <s v="Y"/>
    <n v="3"/>
  </r>
  <r>
    <n v="25"/>
    <x v="2"/>
    <n v="111996"/>
    <n v="111996"/>
    <s v="MORTGAGE"/>
    <n v="2"/>
    <n v="2"/>
    <x v="2"/>
    <s v="C"/>
    <n v="16000"/>
    <n v="16000"/>
    <n v="11.78"/>
    <n v="0"/>
    <n v="0.14000000000000001"/>
    <n v="0.1429"/>
    <s v="Y"/>
    <n v="4"/>
  </r>
  <r>
    <n v="22"/>
    <x v="0"/>
    <n v="38000"/>
    <n v="38000"/>
    <s v="RENT"/>
    <n v="0"/>
    <n v="0"/>
    <x v="1"/>
    <s v="C"/>
    <n v="15000"/>
    <n v="15000"/>
    <s v=""/>
    <n v="1"/>
    <n v="0.39"/>
    <n v="0.3947"/>
    <s v="Y"/>
    <n v="4"/>
  </r>
  <r>
    <n v="24"/>
    <x v="4"/>
    <n v="112000"/>
    <n v="112000"/>
    <s v="MORTGAGE"/>
    <n v="8"/>
    <n v="8"/>
    <x v="0"/>
    <s v="B"/>
    <n v="20400"/>
    <n v="20400"/>
    <n v="11.71"/>
    <n v="0"/>
    <n v="0.18"/>
    <n v="0.18210000000000001"/>
    <s v="N"/>
    <n v="3"/>
  </r>
  <r>
    <n v="23"/>
    <x v="3"/>
    <n v="38400"/>
    <n v="38400"/>
    <s v="RENT"/>
    <n v="7"/>
    <n v="7"/>
    <x v="1"/>
    <s v="A"/>
    <n v="15000"/>
    <n v="15000"/>
    <n v="6.17"/>
    <n v="1"/>
    <n v="0.39"/>
    <n v="0.3906"/>
    <s v="N"/>
    <n v="2"/>
  </r>
  <r>
    <n v="22"/>
    <x v="0"/>
    <n v="112000"/>
    <n v="112000"/>
    <s v="MORTGAGE"/>
    <n v="2"/>
    <n v="2"/>
    <x v="0"/>
    <s v="A"/>
    <n v="4000"/>
    <n v="4000"/>
    <n v="8.9"/>
    <n v="0"/>
    <n v="0.04"/>
    <n v="3.5700000000000003E-2"/>
    <s v="N"/>
    <n v="3"/>
  </r>
  <r>
    <n v="24"/>
    <x v="4"/>
    <n v="39000"/>
    <n v="39000"/>
    <s v="RENT"/>
    <n v="0"/>
    <n v="0"/>
    <x v="1"/>
    <s v="A"/>
    <n v="15000"/>
    <n v="15000"/>
    <n v="9.6300000000000008"/>
    <n v="1"/>
    <n v="0.38"/>
    <n v="0.3846"/>
    <s v="N"/>
    <n v="4"/>
  </r>
  <r>
    <n v="24"/>
    <x v="4"/>
    <n v="112000"/>
    <n v="112000"/>
    <s v="MORTGAGE"/>
    <n v="0"/>
    <n v="0"/>
    <x v="5"/>
    <s v="B"/>
    <n v="6000"/>
    <n v="6000"/>
    <n v="9.91"/>
    <n v="0"/>
    <n v="0.05"/>
    <n v="5.3600000000000002E-2"/>
    <s v="N"/>
    <n v="4"/>
  </r>
  <r>
    <n v="26"/>
    <x v="5"/>
    <n v="39996"/>
    <n v="39996"/>
    <s v="RENT"/>
    <n v="10"/>
    <n v="10"/>
    <x v="2"/>
    <s v="C"/>
    <n v="15000"/>
    <n v="15000"/>
    <n v="13.06"/>
    <n v="1"/>
    <n v="0.38"/>
    <n v="0.375"/>
    <s v="Y"/>
    <n v="3"/>
  </r>
  <r>
    <n v="25"/>
    <x v="2"/>
    <n v="112000"/>
    <n v="112000"/>
    <s v="MORTGAGE"/>
    <n v="0"/>
    <n v="0"/>
    <x v="4"/>
    <s v="A"/>
    <n v="16000"/>
    <n v="16000"/>
    <n v="6.99"/>
    <n v="0"/>
    <n v="0.14000000000000001"/>
    <n v="0.1429"/>
    <s v="N"/>
    <n v="4"/>
  </r>
  <r>
    <n v="23"/>
    <x v="3"/>
    <n v="112000"/>
    <n v="112000"/>
    <s v="MORTGAGE"/>
    <n v="5"/>
    <n v="5"/>
    <x v="0"/>
    <s v="B"/>
    <n v="12000"/>
    <n v="12000"/>
    <n v="11.99"/>
    <n v="0"/>
    <n v="0.11"/>
    <n v="0.1071"/>
    <s v="N"/>
    <n v="3"/>
  </r>
  <r>
    <n v="24"/>
    <x v="4"/>
    <n v="112000"/>
    <n v="112000"/>
    <s v="MORTGAGE"/>
    <n v="8"/>
    <n v="8"/>
    <x v="5"/>
    <s v="A"/>
    <n v="3500"/>
    <n v="3500"/>
    <n v="5.42"/>
    <n v="0"/>
    <n v="0.03"/>
    <n v="3.1199999999999999E-2"/>
    <s v="N"/>
    <n v="4"/>
  </r>
  <r>
    <n v="21"/>
    <x v="1"/>
    <n v="40000"/>
    <n v="40000"/>
    <s v="RENT"/>
    <n v="6"/>
    <n v="6"/>
    <x v="5"/>
    <s v="C"/>
    <n v="15000"/>
    <n v="15000"/>
    <n v="14.27"/>
    <n v="1"/>
    <n v="0.38"/>
    <n v="0.375"/>
    <s v="N"/>
    <n v="3"/>
  </r>
  <r>
    <n v="24"/>
    <x v="4"/>
    <n v="112000"/>
    <n v="112000"/>
    <s v="MORTGAGE"/>
    <n v="0"/>
    <n v="0"/>
    <x v="1"/>
    <s v="A"/>
    <n v="3000"/>
    <n v="3000"/>
    <n v="5.99"/>
    <n v="0"/>
    <n v="0.03"/>
    <n v="2.6800000000000001E-2"/>
    <s v="N"/>
    <n v="3"/>
  </r>
  <r>
    <n v="24"/>
    <x v="4"/>
    <n v="112000"/>
    <n v="112000"/>
    <s v="MORTGAGE"/>
    <n v="8"/>
    <n v="8"/>
    <x v="5"/>
    <s v="A"/>
    <n v="20000"/>
    <n v="20000"/>
    <n v="6.91"/>
    <n v="0"/>
    <n v="0.18"/>
    <n v="0.17860000000000001"/>
    <s v="N"/>
    <n v="4"/>
  </r>
  <r>
    <n v="23"/>
    <x v="3"/>
    <n v="40000"/>
    <n v="40000"/>
    <s v="RENT"/>
    <n v="6"/>
    <n v="6"/>
    <x v="3"/>
    <s v="B"/>
    <n v="15000"/>
    <n v="15000"/>
    <n v="11.71"/>
    <n v="1"/>
    <n v="0.38"/>
    <n v="0.375"/>
    <s v="N"/>
    <n v="4"/>
  </r>
  <r>
    <n v="24"/>
    <x v="4"/>
    <n v="112000"/>
    <n v="112000"/>
    <s v="MORTGAGE"/>
    <n v="5"/>
    <n v="5"/>
    <x v="0"/>
    <s v="D"/>
    <n v="15000"/>
    <n v="15000"/>
    <n v="15.31"/>
    <n v="0"/>
    <n v="0.13"/>
    <n v="0.13389999999999999"/>
    <s v="N"/>
    <n v="4"/>
  </r>
  <r>
    <n v="23"/>
    <x v="3"/>
    <n v="34000"/>
    <n v="34000"/>
    <s v="RENT"/>
    <n v="1"/>
    <n v="1"/>
    <x v="1"/>
    <s v="B"/>
    <n v="15000"/>
    <n v="15000"/>
    <n v="11.71"/>
    <n v="1"/>
    <n v="0.44"/>
    <n v="0.44119999999999998"/>
    <s v="N"/>
    <n v="4"/>
  </r>
  <r>
    <n v="26"/>
    <x v="5"/>
    <n v="40000"/>
    <n v="40000"/>
    <s v="RENT"/>
    <n v="4"/>
    <n v="4"/>
    <x v="2"/>
    <s v="B"/>
    <n v="15000"/>
    <n v="15000"/>
    <n v="10.99"/>
    <n v="1"/>
    <n v="0.38"/>
    <n v="0.375"/>
    <s v="N"/>
    <n v="3"/>
  </r>
  <r>
    <n v="24"/>
    <x v="4"/>
    <n v="112000"/>
    <n v="112000"/>
    <s v="OTHER"/>
    <n v="4"/>
    <n v="4"/>
    <x v="0"/>
    <s v="A"/>
    <n v="9000"/>
    <n v="9000"/>
    <n v="9.32"/>
    <n v="0"/>
    <n v="0.08"/>
    <n v="8.0399999999999999E-2"/>
    <s v="N"/>
    <n v="2"/>
  </r>
  <r>
    <n v="26"/>
    <x v="5"/>
    <n v="85000"/>
    <n v="85000"/>
    <s v="MORTGAGE"/>
    <n v="4"/>
    <n v="4"/>
    <x v="2"/>
    <s v="B"/>
    <n v="2750"/>
    <n v="2750"/>
    <n v="9.33"/>
    <n v="1"/>
    <n v="0.03"/>
    <n v="3.2399999999999998E-2"/>
    <s v="N"/>
    <n v="3"/>
  </r>
  <r>
    <n v="25"/>
    <x v="2"/>
    <n v="100000"/>
    <n v="100000"/>
    <s v="MORTGAGE"/>
    <n v="4"/>
    <n v="4"/>
    <x v="1"/>
    <s v="B"/>
    <n v="9000"/>
    <n v="9000"/>
    <n v="9.64"/>
    <n v="1"/>
    <n v="0.09"/>
    <n v="0.09"/>
    <s v="N"/>
    <n v="3"/>
  </r>
  <r>
    <n v="23"/>
    <x v="3"/>
    <n v="40000"/>
    <n v="40000"/>
    <s v="RENT"/>
    <n v="7"/>
    <n v="7"/>
    <x v="0"/>
    <s v="A"/>
    <n v="15000"/>
    <n v="15000"/>
    <n v="7.49"/>
    <n v="1"/>
    <n v="0.38"/>
    <n v="0.375"/>
    <s v="N"/>
    <n v="3"/>
  </r>
  <r>
    <n v="24"/>
    <x v="4"/>
    <n v="40000"/>
    <n v="40000"/>
    <s v="RENT"/>
    <n v="0"/>
    <n v="0"/>
    <x v="2"/>
    <s v="A"/>
    <n v="15000"/>
    <n v="15000"/>
    <n v="7.88"/>
    <n v="1"/>
    <n v="0.38"/>
    <n v="0.375"/>
    <s v="N"/>
    <n v="4"/>
  </r>
  <r>
    <n v="23"/>
    <x v="3"/>
    <n v="112404"/>
    <n v="112404"/>
    <s v="MORTGAGE"/>
    <n v="1"/>
    <n v="1"/>
    <x v="5"/>
    <s v="C"/>
    <n v="6000"/>
    <n v="6000"/>
    <n v="13.23"/>
    <n v="0"/>
    <n v="0.05"/>
    <n v="5.3400000000000003E-2"/>
    <s v="Y"/>
    <n v="2"/>
  </r>
  <r>
    <n v="26"/>
    <x v="5"/>
    <n v="40000"/>
    <n v="40000"/>
    <s v="RENT"/>
    <n v="2"/>
    <n v="2"/>
    <x v="5"/>
    <s v="C"/>
    <n v="15000"/>
    <n v="15000"/>
    <n v="14.22"/>
    <n v="1"/>
    <n v="0.38"/>
    <n v="0.375"/>
    <s v="Y"/>
    <n v="3"/>
  </r>
  <r>
    <n v="24"/>
    <x v="4"/>
    <n v="112500"/>
    <n v="112500"/>
    <s v="MORTGAGE"/>
    <n v="3"/>
    <n v="3"/>
    <x v="1"/>
    <s v="C"/>
    <n v="8600"/>
    <n v="8600"/>
    <n v="13.11"/>
    <n v="0"/>
    <n v="0.08"/>
    <n v="7.6399999999999996E-2"/>
    <s v="Y"/>
    <n v="3"/>
  </r>
  <r>
    <n v="25"/>
    <x v="2"/>
    <n v="112500"/>
    <n v="112500"/>
    <s v="MORTGAGE"/>
    <n v="6"/>
    <n v="6"/>
    <x v="0"/>
    <s v="B"/>
    <n v="18000"/>
    <n v="18000"/>
    <n v="11.14"/>
    <n v="0"/>
    <n v="0.16"/>
    <n v="0.16"/>
    <s v="N"/>
    <n v="3"/>
  </r>
  <r>
    <n v="23"/>
    <x v="3"/>
    <n v="40000"/>
    <n v="40000"/>
    <s v="RENT"/>
    <n v="0"/>
    <n v="0"/>
    <x v="3"/>
    <s v="A"/>
    <n v="15000"/>
    <n v="15000"/>
    <n v="8.94"/>
    <n v="1"/>
    <n v="0.38"/>
    <n v="0.375"/>
    <s v="N"/>
    <n v="4"/>
  </r>
  <r>
    <n v="24"/>
    <x v="4"/>
    <n v="40000"/>
    <n v="40000"/>
    <s v="RENT"/>
    <n v="1"/>
    <n v="1"/>
    <x v="1"/>
    <s v="C"/>
    <n v="15000"/>
    <n v="15000"/>
    <n v="12.87"/>
    <n v="1"/>
    <n v="0.38"/>
    <n v="0.375"/>
    <s v="Y"/>
    <n v="3"/>
  </r>
  <r>
    <n v="24"/>
    <x v="4"/>
    <n v="112689"/>
    <n v="112689"/>
    <s v="MORTGAGE"/>
    <n v="6"/>
    <n v="6"/>
    <x v="0"/>
    <s v="B"/>
    <n v="24000"/>
    <n v="23000"/>
    <n v="9.99"/>
    <n v="0"/>
    <n v="0.21"/>
    <n v="0.21299999999999999"/>
    <s v="N"/>
    <n v="4"/>
  </r>
  <r>
    <n v="22"/>
    <x v="0"/>
    <n v="112774"/>
    <n v="112774"/>
    <s v="MORTGAGE"/>
    <n v="6"/>
    <n v="6"/>
    <x v="3"/>
    <s v="C"/>
    <n v="6400"/>
    <n v="6400"/>
    <n v="13.06"/>
    <n v="0"/>
    <n v="0.06"/>
    <n v="5.6800000000000003E-2"/>
    <s v="Y"/>
    <n v="4"/>
  </r>
  <r>
    <n v="23"/>
    <x v="3"/>
    <n v="112800"/>
    <n v="112800"/>
    <s v="MORTGAGE"/>
    <n v="3"/>
    <n v="3"/>
    <x v="5"/>
    <s v="B"/>
    <n v="35000"/>
    <n v="23000"/>
    <s v=""/>
    <n v="0"/>
    <n v="0.31"/>
    <n v="0.31030000000000002"/>
    <s v="N"/>
    <n v="4"/>
  </r>
  <r>
    <n v="23"/>
    <x v="3"/>
    <n v="112976"/>
    <n v="112976"/>
    <s v="MORTGAGE"/>
    <n v="2"/>
    <n v="2"/>
    <x v="2"/>
    <s v="A"/>
    <n v="20000"/>
    <n v="20000"/>
    <n v="6.91"/>
    <n v="0"/>
    <n v="0.18"/>
    <n v="0.17699999999999999"/>
    <s v="N"/>
    <n v="2"/>
  </r>
  <r>
    <n v="26"/>
    <x v="5"/>
    <n v="34988"/>
    <n v="34988"/>
    <s v="RENT"/>
    <n v="9"/>
    <n v="9"/>
    <x v="4"/>
    <s v="C"/>
    <n v="15000"/>
    <n v="15000"/>
    <n v="13.98"/>
    <n v="1"/>
    <n v="0.43"/>
    <n v="0.42870000000000003"/>
    <s v="N"/>
    <n v="2"/>
  </r>
  <r>
    <n v="23"/>
    <x v="3"/>
    <n v="113000"/>
    <n v="113000"/>
    <s v="MORTGAGE"/>
    <n v="2"/>
    <n v="2"/>
    <x v="3"/>
    <s v="A"/>
    <n v="22400"/>
    <n v="22400"/>
    <n v="7.49"/>
    <n v="0"/>
    <n v="0.2"/>
    <n v="0.19819999999999999"/>
    <s v="N"/>
    <n v="2"/>
  </r>
  <r>
    <n v="21"/>
    <x v="1"/>
    <n v="27600"/>
    <n v="27600"/>
    <s v="OWN"/>
    <n v="3"/>
    <n v="3"/>
    <x v="1"/>
    <s v="C"/>
    <n v="1000"/>
    <n v="1000"/>
    <n v="15.27"/>
    <n v="0"/>
    <n v="0.04"/>
    <n v="3.6200000000000003E-2"/>
    <s v="Y"/>
    <n v="2"/>
  </r>
  <r>
    <n v="25"/>
    <x v="2"/>
    <n v="113000"/>
    <n v="113000"/>
    <s v="MORTGAGE"/>
    <n v="8"/>
    <n v="8"/>
    <x v="3"/>
    <s v="B"/>
    <n v="21000"/>
    <n v="21000"/>
    <n v="11.49"/>
    <n v="0"/>
    <n v="0.19"/>
    <n v="0.18579999999999999"/>
    <s v="N"/>
    <n v="4"/>
  </r>
  <r>
    <n v="26"/>
    <x v="5"/>
    <n v="113000"/>
    <n v="113000"/>
    <s v="MORTGAGE"/>
    <n v="2"/>
    <n v="2"/>
    <x v="2"/>
    <s v="B"/>
    <n v="3200"/>
    <n v="3200"/>
    <s v=""/>
    <n v="0"/>
    <n v="0.03"/>
    <n v="2.8299999999999999E-2"/>
    <s v="N"/>
    <n v="3"/>
  </r>
  <r>
    <n v="24"/>
    <x v="4"/>
    <n v="113000"/>
    <n v="113000"/>
    <s v="MORTGAGE"/>
    <n v="5"/>
    <n v="5"/>
    <x v="1"/>
    <s v="B"/>
    <n v="17950"/>
    <n v="17950"/>
    <n v="11.99"/>
    <n v="0"/>
    <n v="0.16"/>
    <n v="0.1588"/>
    <s v="N"/>
    <n v="4"/>
  </r>
  <r>
    <n v="22"/>
    <x v="0"/>
    <n v="41000"/>
    <n v="41000"/>
    <s v="RENT"/>
    <n v="3"/>
    <n v="3"/>
    <x v="5"/>
    <s v="C"/>
    <n v="15000"/>
    <n v="15000"/>
    <n v="12.73"/>
    <n v="1"/>
    <n v="0.37"/>
    <n v="0.3659"/>
    <s v="N"/>
    <n v="3"/>
  </r>
  <r>
    <n v="24"/>
    <x v="4"/>
    <n v="85850"/>
    <n v="85850"/>
    <s v="MORTGAGE"/>
    <n v="3"/>
    <n v="3"/>
    <x v="2"/>
    <s v="D"/>
    <n v="12000"/>
    <n v="12000"/>
    <n v="15.99"/>
    <n v="1"/>
    <n v="0.12"/>
    <n v="0.13980000000000001"/>
    <s v="Y"/>
    <n v="4"/>
  </r>
  <r>
    <n v="23"/>
    <x v="3"/>
    <n v="113000"/>
    <n v="113000"/>
    <s v="MORTGAGE"/>
    <n v="4"/>
    <n v="4"/>
    <x v="5"/>
    <s v="A"/>
    <n v="12000"/>
    <n v="12000"/>
    <n v="7.66"/>
    <n v="0"/>
    <n v="0.11"/>
    <n v="0.1062"/>
    <s v="N"/>
    <n v="4"/>
  </r>
  <r>
    <n v="23"/>
    <x v="3"/>
    <n v="113000"/>
    <n v="113000"/>
    <s v="MORTGAGE"/>
    <n v="7"/>
    <n v="7"/>
    <x v="1"/>
    <s v="A"/>
    <n v="8000"/>
    <n v="8000"/>
    <n v="5.79"/>
    <n v="0"/>
    <n v="7.0000000000000007E-2"/>
    <n v="7.0800000000000002E-2"/>
    <s v="N"/>
    <n v="2"/>
  </r>
  <r>
    <n v="24"/>
    <x v="4"/>
    <n v="85850"/>
    <n v="85850"/>
    <s v="MORTGAGE"/>
    <n v="8"/>
    <n v="8"/>
    <x v="2"/>
    <s v="D"/>
    <n v="20000"/>
    <n v="20000"/>
    <s v=""/>
    <n v="1"/>
    <n v="0.2"/>
    <n v="0.23300000000000001"/>
    <s v="Y"/>
    <n v="4"/>
  </r>
  <r>
    <n v="24"/>
    <x v="4"/>
    <n v="101000"/>
    <n v="101000"/>
    <s v="MORTGAGE"/>
    <n v="3"/>
    <n v="3"/>
    <x v="1"/>
    <s v="A"/>
    <n v="7000"/>
    <n v="7000"/>
    <s v=""/>
    <n v="1"/>
    <n v="7.0000000000000007E-2"/>
    <n v="6.93E-2"/>
    <s v="N"/>
    <n v="4"/>
  </r>
  <r>
    <n v="22"/>
    <x v="0"/>
    <n v="113000"/>
    <n v="113000"/>
    <s v="MORTGAGE"/>
    <n v="6"/>
    <n v="6"/>
    <x v="1"/>
    <s v="B"/>
    <n v="25000"/>
    <n v="23000"/>
    <n v="12.53"/>
    <n v="0"/>
    <n v="0.22"/>
    <n v="0.22120000000000001"/>
    <s v="N"/>
    <n v="4"/>
  </r>
  <r>
    <n v="24"/>
    <x v="4"/>
    <n v="113000"/>
    <n v="113000"/>
    <s v="MORTGAGE"/>
    <n v="8"/>
    <n v="8"/>
    <x v="3"/>
    <s v="A"/>
    <n v="2100"/>
    <n v="2100"/>
    <n v="7.4"/>
    <n v="0"/>
    <n v="0.02"/>
    <n v="1.8599999999999998E-2"/>
    <s v="N"/>
    <n v="3"/>
  </r>
  <r>
    <n v="23"/>
    <x v="3"/>
    <n v="42000"/>
    <n v="42000"/>
    <s v="RENT"/>
    <n v="7"/>
    <n v="7"/>
    <x v="3"/>
    <s v="C"/>
    <n v="15000"/>
    <n v="15000"/>
    <n v="13.49"/>
    <n v="1"/>
    <n v="0.36"/>
    <n v="0.35709999999999997"/>
    <s v="N"/>
    <n v="3"/>
  </r>
  <r>
    <n v="24"/>
    <x v="4"/>
    <n v="113000"/>
    <n v="113000"/>
    <s v="MORTGAGE"/>
    <n v="5"/>
    <n v="5"/>
    <x v="3"/>
    <s v="B"/>
    <n v="10500"/>
    <n v="10500"/>
    <s v=""/>
    <n v="0"/>
    <n v="0.09"/>
    <n v="9.2899999999999996E-2"/>
    <s v="N"/>
    <n v="4"/>
  </r>
  <r>
    <n v="26"/>
    <x v="5"/>
    <n v="101000"/>
    <n v="101000"/>
    <s v="MORTGAGE"/>
    <n v="10"/>
    <n v="10"/>
    <x v="3"/>
    <s v="F"/>
    <n v="25000"/>
    <n v="23000"/>
    <n v="17.46"/>
    <n v="1"/>
    <n v="0.25"/>
    <n v="0.2475"/>
    <s v="N"/>
    <n v="4"/>
  </r>
  <r>
    <n v="22"/>
    <x v="0"/>
    <n v="113028"/>
    <n v="113028"/>
    <s v="MORTGAGE"/>
    <n v="3"/>
    <n v="3"/>
    <x v="2"/>
    <s v="C"/>
    <n v="12075"/>
    <n v="12075"/>
    <s v=""/>
    <n v="0"/>
    <n v="0.11"/>
    <n v="0.10680000000000001"/>
    <s v="N"/>
    <n v="2"/>
  </r>
  <r>
    <n v="25"/>
    <x v="2"/>
    <n v="113135"/>
    <n v="113135"/>
    <s v="MORTGAGE"/>
    <n v="9"/>
    <n v="9"/>
    <x v="0"/>
    <s v="B"/>
    <n v="25000"/>
    <n v="23000"/>
    <n v="10.59"/>
    <n v="0"/>
    <n v="0.22"/>
    <n v="0.221"/>
    <s v="N"/>
    <n v="2"/>
  </r>
  <r>
    <n v="23"/>
    <x v="3"/>
    <n v="113200"/>
    <n v="113200"/>
    <s v="MORTGAGE"/>
    <n v="3"/>
    <n v="3"/>
    <x v="1"/>
    <s v="B"/>
    <n v="24250"/>
    <n v="23000"/>
    <n v="10.62"/>
    <n v="0"/>
    <n v="0.21"/>
    <n v="0.2142"/>
    <s v="N"/>
    <n v="3"/>
  </r>
  <r>
    <n v="24"/>
    <x v="4"/>
    <n v="113217"/>
    <n v="113217"/>
    <s v="MORTGAGE"/>
    <n v="2"/>
    <n v="2"/>
    <x v="1"/>
    <s v="A"/>
    <n v="6000"/>
    <n v="6000"/>
    <n v="7.88"/>
    <n v="0"/>
    <n v="0.05"/>
    <n v="5.2999999999999999E-2"/>
    <s v="N"/>
    <n v="3"/>
  </r>
  <r>
    <n v="23"/>
    <x v="3"/>
    <n v="113316"/>
    <n v="113316"/>
    <s v="MORTGAGE"/>
    <n v="7"/>
    <n v="7"/>
    <x v="1"/>
    <s v="B"/>
    <n v="3000"/>
    <n v="3000"/>
    <s v=""/>
    <n v="0"/>
    <n v="0.03"/>
    <n v="2.6499999999999999E-2"/>
    <s v="N"/>
    <n v="3"/>
  </r>
  <r>
    <n v="24"/>
    <x v="4"/>
    <n v="113676"/>
    <n v="113676"/>
    <s v="MORTGAGE"/>
    <n v="8"/>
    <n v="8"/>
    <x v="1"/>
    <s v="A"/>
    <n v="7200"/>
    <n v="7200"/>
    <n v="6.99"/>
    <n v="0"/>
    <n v="0.06"/>
    <n v="6.3299999999999995E-2"/>
    <s v="N"/>
    <n v="2"/>
  </r>
  <r>
    <n v="23"/>
    <x v="3"/>
    <n v="113698"/>
    <n v="113698"/>
    <s v="MORTGAGE"/>
    <n v="7"/>
    <n v="7"/>
    <x v="1"/>
    <s v="A"/>
    <n v="15000"/>
    <n v="15000"/>
    <n v="7.9"/>
    <n v="0"/>
    <n v="0.13"/>
    <n v="0.13189999999999999"/>
    <s v="N"/>
    <n v="4"/>
  </r>
  <r>
    <n v="23"/>
    <x v="3"/>
    <n v="42000"/>
    <n v="42000"/>
    <s v="RENT"/>
    <n v="7"/>
    <n v="7"/>
    <x v="3"/>
    <s v="B"/>
    <n v="15000"/>
    <n v="15000"/>
    <n v="11.83"/>
    <n v="1"/>
    <n v="0.36"/>
    <n v="0.35709999999999997"/>
    <s v="N"/>
    <n v="4"/>
  </r>
  <r>
    <n v="23"/>
    <x v="3"/>
    <n v="114000"/>
    <n v="114000"/>
    <s v="MORTGAGE"/>
    <n v="1"/>
    <n v="1"/>
    <x v="1"/>
    <s v="B"/>
    <n v="17325"/>
    <n v="17325"/>
    <n v="11.99"/>
    <n v="0"/>
    <n v="0.15"/>
    <n v="0.152"/>
    <s v="N"/>
    <n v="2"/>
  </r>
  <r>
    <n v="22"/>
    <x v="0"/>
    <n v="27560"/>
    <n v="27560"/>
    <s v="OWN"/>
    <n v="6"/>
    <n v="6"/>
    <x v="1"/>
    <s v="B"/>
    <n v="2800"/>
    <n v="2800"/>
    <n v="11.49"/>
    <n v="0"/>
    <n v="0.1"/>
    <n v="0.1016"/>
    <s v="N"/>
    <n v="4"/>
  </r>
  <r>
    <n v="23"/>
    <x v="3"/>
    <n v="114000"/>
    <n v="114000"/>
    <s v="OWN"/>
    <n v="7"/>
    <n v="7"/>
    <x v="3"/>
    <s v="A"/>
    <n v="6000"/>
    <n v="6000"/>
    <n v="8.49"/>
    <n v="0"/>
    <n v="0.05"/>
    <n v="5.2600000000000001E-2"/>
    <s v="N"/>
    <n v="4"/>
  </r>
  <r>
    <n v="24"/>
    <x v="4"/>
    <n v="42000"/>
    <n v="42000"/>
    <s v="RENT"/>
    <n v="0"/>
    <n v="0"/>
    <x v="3"/>
    <s v="B"/>
    <n v="15000"/>
    <n v="15000"/>
    <n v="11.58"/>
    <n v="1"/>
    <n v="0.36"/>
    <n v="0.35709999999999997"/>
    <s v="N"/>
    <n v="4"/>
  </r>
  <r>
    <n v="23"/>
    <x v="3"/>
    <n v="114000"/>
    <n v="114000"/>
    <s v="MORTGAGE"/>
    <n v="7"/>
    <n v="7"/>
    <x v="1"/>
    <s v="C"/>
    <n v="8000"/>
    <n v="8000"/>
    <n v="12.68"/>
    <n v="0"/>
    <n v="7.0000000000000007E-2"/>
    <n v="7.0199999999999999E-2"/>
    <s v="N"/>
    <n v="4"/>
  </r>
  <r>
    <n v="25"/>
    <x v="2"/>
    <n v="36000"/>
    <n v="36000"/>
    <s v="RENT"/>
    <n v="1"/>
    <n v="1"/>
    <x v="2"/>
    <s v="D"/>
    <n v="15000"/>
    <n v="15000"/>
    <n v="15.05"/>
    <n v="1"/>
    <n v="0.42"/>
    <n v="0.41670000000000001"/>
    <s v="Y"/>
    <n v="2"/>
  </r>
  <r>
    <n v="23"/>
    <x v="3"/>
    <n v="114000"/>
    <n v="114000"/>
    <s v="MORTGAGE"/>
    <n v="4"/>
    <n v="4"/>
    <x v="0"/>
    <s v="B"/>
    <n v="10000"/>
    <n v="10000"/>
    <s v=""/>
    <n v="0"/>
    <n v="0.09"/>
    <n v="8.77E-2"/>
    <s v="N"/>
    <n v="2"/>
  </r>
  <r>
    <n v="26"/>
    <x v="5"/>
    <n v="114000"/>
    <n v="114000"/>
    <s v="MORTGAGE"/>
    <n v="10"/>
    <n v="10"/>
    <x v="0"/>
    <s v="A"/>
    <n v="14400"/>
    <n v="14400"/>
    <n v="7.14"/>
    <n v="0"/>
    <n v="0.13"/>
    <n v="0.1263"/>
    <s v="N"/>
    <n v="2"/>
  </r>
  <r>
    <n v="24"/>
    <x v="4"/>
    <n v="42300"/>
    <n v="42300"/>
    <s v="RENT"/>
    <n v="8"/>
    <n v="8"/>
    <x v="0"/>
    <s v="B"/>
    <n v="15000"/>
    <n v="15000"/>
    <n v="11.99"/>
    <n v="1"/>
    <n v="0.35"/>
    <n v="0.35460000000000003"/>
    <s v="N"/>
    <n v="4"/>
  </r>
  <r>
    <n v="24"/>
    <x v="4"/>
    <n v="114000"/>
    <n v="114000"/>
    <s v="MORTGAGE"/>
    <n v="8"/>
    <n v="8"/>
    <x v="3"/>
    <s v="B"/>
    <n v="4000"/>
    <n v="4000"/>
    <s v=""/>
    <n v="0"/>
    <n v="0.04"/>
    <n v="3.5099999999999999E-2"/>
    <s v="N"/>
    <n v="2"/>
  </r>
  <r>
    <n v="25"/>
    <x v="2"/>
    <n v="102000"/>
    <n v="102000"/>
    <s v="MORTGAGE"/>
    <n v="7"/>
    <n v="7"/>
    <x v="4"/>
    <s v="G"/>
    <n v="25000"/>
    <n v="23000"/>
    <n v="20.16"/>
    <n v="1"/>
    <n v="0.25"/>
    <n v="0.24510000000000001"/>
    <s v="Y"/>
    <n v="4"/>
  </r>
  <r>
    <n v="25"/>
    <x v="2"/>
    <n v="114000"/>
    <n v="114000"/>
    <s v="MORTGAGE"/>
    <n v="4"/>
    <n v="4"/>
    <x v="1"/>
    <s v="A"/>
    <n v="10000"/>
    <n v="10000"/>
    <n v="9.32"/>
    <n v="0"/>
    <n v="0.09"/>
    <n v="8.77E-2"/>
    <s v="N"/>
    <n v="4"/>
  </r>
  <r>
    <n v="24"/>
    <x v="4"/>
    <n v="114000"/>
    <n v="114000"/>
    <s v="MORTGAGE"/>
    <n v="2"/>
    <n v="2"/>
    <x v="5"/>
    <s v="B"/>
    <n v="15000"/>
    <n v="15000"/>
    <n v="9.76"/>
    <n v="0"/>
    <n v="0.13"/>
    <n v="0.13159999999999999"/>
    <s v="N"/>
    <n v="3"/>
  </r>
  <r>
    <n v="25"/>
    <x v="2"/>
    <n v="27336"/>
    <n v="27336"/>
    <s v="OWN"/>
    <n v="9"/>
    <n v="9"/>
    <x v="3"/>
    <s v="C"/>
    <n v="5500"/>
    <n v="5500"/>
    <n v="13.23"/>
    <n v="0"/>
    <n v="0.2"/>
    <n v="0.20119999999999999"/>
    <s v="N"/>
    <n v="4"/>
  </r>
  <r>
    <n v="23"/>
    <x v="3"/>
    <n v="36500"/>
    <n v="36500"/>
    <s v="RENT"/>
    <n v="2"/>
    <n v="2"/>
    <x v="4"/>
    <s v="D"/>
    <n v="15000"/>
    <n v="15000"/>
    <n v="15.65"/>
    <n v="1"/>
    <n v="0.41"/>
    <n v="0.41099999999999998"/>
    <s v="N"/>
    <n v="3"/>
  </r>
  <r>
    <n v="23"/>
    <x v="3"/>
    <n v="114600"/>
    <n v="114600"/>
    <s v="MORTGAGE"/>
    <n v="7"/>
    <n v="7"/>
    <x v="1"/>
    <s v="C"/>
    <n v="10000"/>
    <n v="10000"/>
    <n v="13.06"/>
    <n v="0"/>
    <n v="0.09"/>
    <n v="8.7300000000000003E-2"/>
    <s v="N"/>
    <n v="3"/>
  </r>
  <r>
    <n v="25"/>
    <x v="2"/>
    <n v="114996"/>
    <n v="114996"/>
    <s v="MORTGAGE"/>
    <n v="7"/>
    <n v="7"/>
    <x v="5"/>
    <s v="C"/>
    <n v="5000"/>
    <n v="5000"/>
    <n v="13.49"/>
    <n v="0"/>
    <n v="0.04"/>
    <n v="4.3499999999999997E-2"/>
    <s v="N"/>
    <n v="3"/>
  </r>
  <r>
    <n v="24"/>
    <x v="4"/>
    <n v="27168"/>
    <n v="27168"/>
    <s v="OWN"/>
    <n v="5"/>
    <n v="5"/>
    <x v="3"/>
    <s v="B"/>
    <n v="7500"/>
    <n v="7500"/>
    <n v="9.99"/>
    <n v="0"/>
    <n v="0.28000000000000003"/>
    <n v="0.27610000000000001"/>
    <s v="N"/>
    <n v="2"/>
  </r>
  <r>
    <n v="25"/>
    <x v="2"/>
    <n v="102996"/>
    <n v="102996"/>
    <s v="MORTGAGE"/>
    <n v="4"/>
    <n v="4"/>
    <x v="5"/>
    <s v="D"/>
    <n v="20000"/>
    <n v="20000"/>
    <n v="14.54"/>
    <n v="1"/>
    <n v="0.19"/>
    <n v="0.19420000000000001"/>
    <s v="Y"/>
    <n v="3"/>
  </r>
  <r>
    <n v="26"/>
    <x v="5"/>
    <n v="114996"/>
    <n v="114996"/>
    <s v="MORTGAGE"/>
    <n v="1"/>
    <n v="1"/>
    <x v="1"/>
    <s v="B"/>
    <n v="24000"/>
    <n v="23000"/>
    <n v="10.62"/>
    <n v="0"/>
    <n v="0.21"/>
    <n v="0.2087"/>
    <s v="N"/>
    <n v="3"/>
  </r>
  <r>
    <n v="23"/>
    <x v="3"/>
    <n v="115000"/>
    <n v="115000"/>
    <s v="MORTGAGE"/>
    <n v="7"/>
    <n v="7"/>
    <x v="1"/>
    <s v="C"/>
    <n v="10000"/>
    <n v="10000"/>
    <n v="14.27"/>
    <n v="0"/>
    <n v="0.09"/>
    <n v="8.6999999999999994E-2"/>
    <s v="N"/>
    <n v="2"/>
  </r>
  <r>
    <n v="24"/>
    <x v="4"/>
    <n v="42900"/>
    <n v="42900"/>
    <s v="RENT"/>
    <n v="5"/>
    <n v="5"/>
    <x v="3"/>
    <s v="A"/>
    <n v="15000"/>
    <n v="15000"/>
    <s v=""/>
    <n v="1"/>
    <n v="0.35"/>
    <n v="0.34970000000000001"/>
    <s v="N"/>
    <n v="2"/>
  </r>
  <r>
    <n v="25"/>
    <x v="2"/>
    <n v="115000"/>
    <n v="115000"/>
    <s v="MORTGAGE"/>
    <n v="3"/>
    <n v="3"/>
    <x v="5"/>
    <s v="C"/>
    <n v="19000"/>
    <n v="19000"/>
    <n v="13.49"/>
    <n v="0"/>
    <n v="0.17"/>
    <n v="0.16520000000000001"/>
    <s v="N"/>
    <n v="4"/>
  </r>
  <r>
    <n v="25"/>
    <x v="2"/>
    <n v="115000"/>
    <n v="115000"/>
    <s v="MORTGAGE"/>
    <n v="9"/>
    <n v="9"/>
    <x v="0"/>
    <s v="A"/>
    <n v="4000"/>
    <n v="4000"/>
    <n v="6.03"/>
    <n v="0"/>
    <n v="0.03"/>
    <n v="3.4799999999999998E-2"/>
    <s v="N"/>
    <n v="4"/>
  </r>
  <r>
    <n v="22"/>
    <x v="0"/>
    <n v="43000"/>
    <n v="43000"/>
    <s v="RENT"/>
    <n v="0"/>
    <n v="0"/>
    <x v="1"/>
    <s v="A"/>
    <n v="15000"/>
    <n v="15000"/>
    <n v="8.49"/>
    <n v="1"/>
    <n v="0.35"/>
    <n v="0.3488"/>
    <s v="N"/>
    <n v="2"/>
  </r>
  <r>
    <n v="23"/>
    <x v="3"/>
    <n v="115000"/>
    <n v="115000"/>
    <s v="MORTGAGE"/>
    <n v="4"/>
    <n v="4"/>
    <x v="1"/>
    <s v="A"/>
    <n v="24000"/>
    <n v="23000"/>
    <n v="7.9"/>
    <n v="0"/>
    <n v="0.21"/>
    <n v="0.2087"/>
    <s v="N"/>
    <n v="3"/>
  </r>
  <r>
    <n v="22"/>
    <x v="0"/>
    <n v="43000"/>
    <n v="43000"/>
    <s v="RENT"/>
    <n v="7"/>
    <n v="7"/>
    <x v="5"/>
    <s v="B"/>
    <n v="15000"/>
    <n v="15000"/>
    <n v="10.99"/>
    <n v="1"/>
    <n v="0.35"/>
    <n v="0.3488"/>
    <s v="N"/>
    <n v="2"/>
  </r>
  <r>
    <n v="24"/>
    <x v="4"/>
    <n v="37680"/>
    <n v="37680"/>
    <s v="RENT"/>
    <n v="8"/>
    <n v="8"/>
    <x v="1"/>
    <s v="G"/>
    <n v="15000"/>
    <n v="15000"/>
    <n v="19.82"/>
    <n v="1"/>
    <n v="0.4"/>
    <n v="0.39810000000000001"/>
    <s v="N"/>
    <n v="2"/>
  </r>
  <r>
    <n v="24"/>
    <x v="4"/>
    <n v="115000"/>
    <n v="115000"/>
    <s v="MORTGAGE"/>
    <n v="3"/>
    <n v="3"/>
    <x v="3"/>
    <s v="A"/>
    <n v="15000"/>
    <n v="15000"/>
    <n v="6.03"/>
    <n v="0"/>
    <n v="0.13"/>
    <n v="0.13039999999999999"/>
    <s v="N"/>
    <n v="2"/>
  </r>
  <r>
    <n v="25"/>
    <x v="2"/>
    <n v="38400"/>
    <n v="38400"/>
    <s v="RENT"/>
    <n v="3"/>
    <n v="3"/>
    <x v="5"/>
    <s v="B"/>
    <n v="15000"/>
    <n v="15000"/>
    <n v="10.65"/>
    <n v="1"/>
    <n v="0.39"/>
    <n v="0.3906"/>
    <s v="N"/>
    <n v="2"/>
  </r>
  <r>
    <n v="25"/>
    <x v="2"/>
    <n v="115000"/>
    <n v="115000"/>
    <s v="MORTGAGE"/>
    <n v="7"/>
    <n v="7"/>
    <x v="0"/>
    <s v="A"/>
    <n v="18000"/>
    <n v="18000"/>
    <n v="7.51"/>
    <n v="0"/>
    <n v="0.16"/>
    <n v="0.1565"/>
    <s v="N"/>
    <n v="2"/>
  </r>
  <r>
    <n v="23"/>
    <x v="3"/>
    <n v="115000"/>
    <n v="115000"/>
    <s v="OWN"/>
    <n v="7"/>
    <n v="7"/>
    <x v="1"/>
    <s v="C"/>
    <n v="5000"/>
    <n v="5000"/>
    <n v="14.27"/>
    <n v="0"/>
    <n v="0.04"/>
    <n v="4.3499999999999997E-2"/>
    <s v="N"/>
    <n v="4"/>
  </r>
  <r>
    <n v="25"/>
    <x v="2"/>
    <n v="115000"/>
    <n v="115000"/>
    <s v="MORTGAGE"/>
    <n v="3"/>
    <n v="3"/>
    <x v="5"/>
    <s v="C"/>
    <n v="7000"/>
    <n v="7000"/>
    <s v=""/>
    <n v="0"/>
    <n v="0.06"/>
    <n v="6.0900000000000003E-2"/>
    <s v="Y"/>
    <n v="4"/>
  </r>
  <r>
    <n v="25"/>
    <x v="2"/>
    <n v="115000"/>
    <n v="115000"/>
    <s v="MORTGAGE"/>
    <n v="9"/>
    <n v="9"/>
    <x v="2"/>
    <s v="C"/>
    <n v="19000"/>
    <n v="19000"/>
    <n v="13.49"/>
    <n v="0"/>
    <n v="0.17"/>
    <n v="0.16520000000000001"/>
    <s v="Y"/>
    <n v="3"/>
  </r>
  <r>
    <n v="23"/>
    <x v="3"/>
    <n v="45000"/>
    <n v="45000"/>
    <s v="RENT"/>
    <n v="1"/>
    <n v="1"/>
    <x v="0"/>
    <s v="A"/>
    <n v="15000"/>
    <n v="15000"/>
    <n v="7.9"/>
    <n v="1"/>
    <n v="0.33"/>
    <n v="0.33329999999999999"/>
    <s v="N"/>
    <n v="4"/>
  </r>
  <r>
    <n v="23"/>
    <x v="3"/>
    <n v="115000"/>
    <n v="115000"/>
    <s v="MORTGAGE"/>
    <n v="1"/>
    <n v="1"/>
    <x v="3"/>
    <s v="A"/>
    <n v="8000"/>
    <n v="8000"/>
    <n v="8.49"/>
    <n v="0"/>
    <n v="7.0000000000000007E-2"/>
    <n v="6.9599999999999995E-2"/>
    <s v="N"/>
    <n v="4"/>
  </r>
  <r>
    <n v="22"/>
    <x v="0"/>
    <n v="115000"/>
    <n v="115000"/>
    <s v="MORTGAGE"/>
    <n v="6"/>
    <n v="6"/>
    <x v="3"/>
    <s v="A"/>
    <n v="12000"/>
    <n v="12000"/>
    <n v="5.99"/>
    <n v="0"/>
    <n v="0.1"/>
    <n v="0.1043"/>
    <s v="N"/>
    <n v="4"/>
  </r>
  <r>
    <n v="23"/>
    <x v="3"/>
    <n v="115000"/>
    <n v="115000"/>
    <s v="MORTGAGE"/>
    <n v="4"/>
    <n v="4"/>
    <x v="5"/>
    <s v="A"/>
    <n v="5600"/>
    <n v="5600"/>
    <n v="5.42"/>
    <n v="0"/>
    <n v="0.05"/>
    <n v="4.87E-2"/>
    <s v="N"/>
    <n v="3"/>
  </r>
  <r>
    <n v="23"/>
    <x v="3"/>
    <n v="115000"/>
    <n v="115000"/>
    <s v="MORTGAGE"/>
    <n v="3"/>
    <n v="3"/>
    <x v="1"/>
    <s v="B"/>
    <n v="10000"/>
    <n v="10000"/>
    <n v="10.59"/>
    <n v="0"/>
    <n v="0.09"/>
    <n v="8.6999999999999994E-2"/>
    <s v="N"/>
    <n v="2"/>
  </r>
  <r>
    <n v="24"/>
    <x v="4"/>
    <n v="115000"/>
    <n v="115000"/>
    <s v="OWN"/>
    <n v="8"/>
    <n v="8"/>
    <x v="5"/>
    <s v="D"/>
    <n v="35000"/>
    <n v="23000"/>
    <n v="16.89"/>
    <n v="0"/>
    <n v="0.3"/>
    <n v="0.30430000000000001"/>
    <s v="Y"/>
    <n v="4"/>
  </r>
  <r>
    <n v="25"/>
    <x v="2"/>
    <n v="115000"/>
    <n v="115000"/>
    <s v="MORTGAGE"/>
    <n v="3"/>
    <n v="3"/>
    <x v="1"/>
    <s v="A"/>
    <n v="7600"/>
    <n v="7600"/>
    <n v="6.99"/>
    <n v="0"/>
    <n v="7.0000000000000007E-2"/>
    <n v="6.6100000000000006E-2"/>
    <s v="N"/>
    <n v="4"/>
  </r>
  <r>
    <n v="23"/>
    <x v="3"/>
    <n v="45000"/>
    <n v="45000"/>
    <s v="RENT"/>
    <n v="5"/>
    <n v="5"/>
    <x v="0"/>
    <s v="A"/>
    <n v="15000"/>
    <n v="15000"/>
    <n v="7.49"/>
    <n v="1"/>
    <n v="0.33"/>
    <n v="0.33329999999999999"/>
    <s v="N"/>
    <n v="4"/>
  </r>
  <r>
    <n v="22"/>
    <x v="0"/>
    <n v="103000"/>
    <n v="103000"/>
    <s v="MORTGAGE"/>
    <n v="6"/>
    <n v="6"/>
    <x v="0"/>
    <s v="B"/>
    <n v="15000"/>
    <n v="15000"/>
    <n v="9.6300000000000008"/>
    <n v="1"/>
    <n v="0.15"/>
    <n v="0.14560000000000001"/>
    <s v="N"/>
    <n v="4"/>
  </r>
  <r>
    <n v="26"/>
    <x v="5"/>
    <n v="45000"/>
    <n v="45000"/>
    <s v="RENT"/>
    <n v="10"/>
    <n v="10"/>
    <x v="5"/>
    <s v="A"/>
    <n v="15000"/>
    <n v="15000"/>
    <n v="7.29"/>
    <n v="1"/>
    <n v="0.33"/>
    <n v="0.33329999999999999"/>
    <s v="N"/>
    <n v="4"/>
  </r>
  <r>
    <n v="22"/>
    <x v="0"/>
    <n v="45000"/>
    <n v="45000"/>
    <s v="RENT"/>
    <n v="0"/>
    <n v="0"/>
    <x v="5"/>
    <s v="B"/>
    <n v="15000"/>
    <n v="15000"/>
    <n v="10.37"/>
    <n v="1"/>
    <n v="0.33"/>
    <n v="0.33329999999999999"/>
    <s v="N"/>
    <n v="2"/>
  </r>
  <r>
    <n v="23"/>
    <x v="3"/>
    <n v="39000"/>
    <n v="39000"/>
    <s v="RENT"/>
    <n v="7"/>
    <n v="7"/>
    <x v="2"/>
    <s v="D"/>
    <n v="15000"/>
    <n v="15000"/>
    <n v="15.28"/>
    <n v="1"/>
    <n v="0.38"/>
    <n v="0.3846"/>
    <s v="N"/>
    <n v="3"/>
  </r>
  <r>
    <n v="26"/>
    <x v="5"/>
    <n v="45000"/>
    <n v="45000"/>
    <s v="RENT"/>
    <n v="3"/>
    <n v="3"/>
    <x v="1"/>
    <s v="B"/>
    <n v="15000"/>
    <n v="15000"/>
    <n v="8.8800000000000008"/>
    <n v="1"/>
    <n v="0.33"/>
    <n v="0.33329999999999999"/>
    <s v="N"/>
    <n v="3"/>
  </r>
  <r>
    <n v="22"/>
    <x v="0"/>
    <n v="115000"/>
    <n v="115000"/>
    <s v="MORTGAGE"/>
    <n v="7"/>
    <n v="7"/>
    <x v="3"/>
    <s v="A"/>
    <n v="13600"/>
    <n v="13600"/>
    <n v="7.29"/>
    <n v="0"/>
    <n v="0.12"/>
    <n v="0.1183"/>
    <s v="N"/>
    <n v="3"/>
  </r>
  <r>
    <n v="25"/>
    <x v="2"/>
    <n v="115000"/>
    <n v="115000"/>
    <s v="MORTGAGE"/>
    <n v="1"/>
    <n v="1"/>
    <x v="1"/>
    <s v="D"/>
    <n v="20000"/>
    <n v="20000"/>
    <n v="15.65"/>
    <n v="0"/>
    <n v="0.17"/>
    <n v="0.1739"/>
    <s v="Y"/>
    <n v="2"/>
  </r>
  <r>
    <n v="25"/>
    <x v="2"/>
    <n v="115000"/>
    <n v="115000"/>
    <s v="MORTGAGE"/>
    <n v="4"/>
    <n v="4"/>
    <x v="3"/>
    <s v="A"/>
    <n v="20000"/>
    <n v="20000"/>
    <n v="6.91"/>
    <n v="0"/>
    <n v="0.17"/>
    <n v="0.1739"/>
    <s v="N"/>
    <n v="2"/>
  </r>
  <r>
    <n v="23"/>
    <x v="3"/>
    <n v="45000"/>
    <n v="45000"/>
    <s v="RENT"/>
    <n v="0"/>
    <n v="0"/>
    <x v="2"/>
    <s v="B"/>
    <n v="15000"/>
    <n v="15000"/>
    <s v=""/>
    <n v="1"/>
    <n v="0.33"/>
    <n v="0.33329999999999999"/>
    <s v="N"/>
    <n v="3"/>
  </r>
  <r>
    <n v="25"/>
    <x v="2"/>
    <n v="115000"/>
    <n v="115000"/>
    <s v="MORTGAGE"/>
    <n v="4"/>
    <n v="4"/>
    <x v="2"/>
    <s v="A"/>
    <n v="4000"/>
    <n v="4000"/>
    <n v="7.88"/>
    <n v="0"/>
    <n v="0.03"/>
    <n v="3.4799999999999998E-2"/>
    <s v="N"/>
    <n v="4"/>
  </r>
  <r>
    <n v="24"/>
    <x v="4"/>
    <n v="115000"/>
    <n v="115000"/>
    <s v="MORTGAGE"/>
    <n v="7"/>
    <n v="7"/>
    <x v="4"/>
    <s v="A"/>
    <n v="1500"/>
    <n v="1500"/>
    <n v="6.76"/>
    <n v="0"/>
    <n v="0.01"/>
    <n v="1.2999999999999999E-2"/>
    <s v="N"/>
    <n v="4"/>
  </r>
  <r>
    <n v="24"/>
    <x v="4"/>
    <n v="115000"/>
    <n v="115000"/>
    <s v="OWN"/>
    <n v="8"/>
    <n v="8"/>
    <x v="4"/>
    <s v="A"/>
    <n v="10000"/>
    <n v="10000"/>
    <n v="7.51"/>
    <n v="0"/>
    <n v="0.09"/>
    <n v="8.6999999999999994E-2"/>
    <s v="N"/>
    <n v="3"/>
  </r>
  <r>
    <n v="25"/>
    <x v="2"/>
    <n v="45000"/>
    <n v="45000"/>
    <s v="RENT"/>
    <n v="0"/>
    <n v="0"/>
    <x v="2"/>
    <s v="C"/>
    <n v="15000"/>
    <n v="15000"/>
    <n v="13.48"/>
    <n v="1"/>
    <n v="0.33"/>
    <n v="0.33329999999999999"/>
    <s v="N"/>
    <n v="2"/>
  </r>
  <r>
    <n v="24"/>
    <x v="4"/>
    <n v="115000"/>
    <n v="115000"/>
    <s v="MORTGAGE"/>
    <n v="4"/>
    <n v="4"/>
    <x v="5"/>
    <s v="A"/>
    <n v="8000"/>
    <n v="8000"/>
    <n v="7.51"/>
    <n v="0"/>
    <n v="7.0000000000000007E-2"/>
    <n v="6.9599999999999995E-2"/>
    <s v="N"/>
    <n v="4"/>
  </r>
  <r>
    <n v="26"/>
    <x v="5"/>
    <n v="115000"/>
    <n v="115000"/>
    <s v="MORTGAGE"/>
    <n v="5"/>
    <n v="5"/>
    <x v="3"/>
    <s v="B"/>
    <n v="6000"/>
    <n v="6000"/>
    <n v="10.75"/>
    <n v="0"/>
    <n v="0.05"/>
    <n v="5.2200000000000003E-2"/>
    <s v="N"/>
    <n v="2"/>
  </r>
  <r>
    <n v="26"/>
    <x v="5"/>
    <n v="39000"/>
    <n v="39000"/>
    <s v="RENT"/>
    <n v="1"/>
    <n v="1"/>
    <x v="3"/>
    <s v="D"/>
    <n v="15000"/>
    <n v="15000"/>
    <n v="16.07"/>
    <n v="1"/>
    <n v="0.38"/>
    <n v="0.3846"/>
    <s v="Y"/>
    <n v="4"/>
  </r>
  <r>
    <n v="26"/>
    <x v="5"/>
    <n v="103000"/>
    <n v="103000"/>
    <s v="MORTGAGE"/>
    <n v="0"/>
    <n v="0"/>
    <x v="0"/>
    <s v="C"/>
    <n v="14000"/>
    <n v="14000"/>
    <n v="13.57"/>
    <n v="1"/>
    <n v="0.14000000000000001"/>
    <n v="0.13589999999999999"/>
    <s v="N"/>
    <n v="4"/>
  </r>
  <r>
    <n v="25"/>
    <x v="2"/>
    <n v="115000"/>
    <n v="115000"/>
    <s v="OWN"/>
    <n v="5"/>
    <n v="5"/>
    <x v="3"/>
    <s v="F"/>
    <n v="8000"/>
    <n v="8000"/>
    <n v="19.13"/>
    <n v="0"/>
    <n v="7.0000000000000007E-2"/>
    <n v="6.9599999999999995E-2"/>
    <s v="Y"/>
    <n v="2"/>
  </r>
  <r>
    <n v="23"/>
    <x v="3"/>
    <n v="103000"/>
    <n v="103000"/>
    <s v="MORTGAGE"/>
    <n v="0"/>
    <n v="0"/>
    <x v="5"/>
    <s v="D"/>
    <n v="16750"/>
    <n v="16750"/>
    <s v=""/>
    <n v="1"/>
    <n v="0.16"/>
    <n v="0.16259999999999999"/>
    <s v="N"/>
    <n v="2"/>
  </r>
  <r>
    <n v="23"/>
    <x v="3"/>
    <n v="39000"/>
    <n v="39000"/>
    <s v="RENT"/>
    <n v="1"/>
    <n v="1"/>
    <x v="1"/>
    <s v="B"/>
    <n v="15000"/>
    <n v="15000"/>
    <n v="12.21"/>
    <n v="1"/>
    <n v="0.38"/>
    <n v="0.3846"/>
    <s v="N"/>
    <n v="4"/>
  </r>
  <r>
    <n v="23"/>
    <x v="3"/>
    <n v="45000"/>
    <n v="45000"/>
    <s v="RENT"/>
    <n v="7"/>
    <n v="7"/>
    <x v="0"/>
    <s v="C"/>
    <n v="15000"/>
    <n v="15000"/>
    <n v="12.84"/>
    <n v="1"/>
    <n v="0.33"/>
    <n v="0.33329999999999999"/>
    <s v="N"/>
    <n v="3"/>
  </r>
  <r>
    <n v="23"/>
    <x v="3"/>
    <n v="115000"/>
    <n v="115000"/>
    <s v="MORTGAGE"/>
    <n v="3"/>
    <n v="3"/>
    <x v="1"/>
    <s v="B"/>
    <n v="13000"/>
    <n v="13000"/>
    <n v="11.83"/>
    <n v="0"/>
    <n v="0.11"/>
    <n v="0.113"/>
    <s v="N"/>
    <n v="4"/>
  </r>
  <r>
    <n v="26"/>
    <x v="5"/>
    <n v="115000"/>
    <n v="115000"/>
    <s v="MORTGAGE"/>
    <n v="6"/>
    <n v="6"/>
    <x v="4"/>
    <s v="C"/>
    <n v="15000"/>
    <n v="15000"/>
    <n v="12.87"/>
    <n v="0"/>
    <n v="0.13"/>
    <n v="0.13039999999999999"/>
    <s v="Y"/>
    <n v="3"/>
  </r>
  <r>
    <n v="24"/>
    <x v="4"/>
    <n v="115000"/>
    <n v="115000"/>
    <s v="MORTGAGE"/>
    <n v="8"/>
    <n v="8"/>
    <x v="1"/>
    <s v="B"/>
    <n v="15000"/>
    <n v="15000"/>
    <n v="11.48"/>
    <n v="0"/>
    <n v="0.13"/>
    <n v="0.13039999999999999"/>
    <s v="N"/>
    <n v="3"/>
  </r>
  <r>
    <n v="25"/>
    <x v="2"/>
    <n v="45000"/>
    <n v="45000"/>
    <s v="RENT"/>
    <n v="4"/>
    <n v="4"/>
    <x v="5"/>
    <s v="C"/>
    <n v="15000"/>
    <n v="15000"/>
    <s v=""/>
    <n v="1"/>
    <n v="0.33"/>
    <n v="0.33329999999999999"/>
    <s v="N"/>
    <n v="3"/>
  </r>
  <r>
    <n v="26"/>
    <x v="5"/>
    <n v="39000"/>
    <n v="39000"/>
    <s v="RENT"/>
    <n v="3"/>
    <n v="3"/>
    <x v="2"/>
    <s v="D"/>
    <n v="15000"/>
    <n v="15000"/>
    <n v="15.37"/>
    <n v="1"/>
    <n v="0.38"/>
    <n v="0.3846"/>
    <s v="N"/>
    <n v="2"/>
  </r>
  <r>
    <n v="26"/>
    <x v="5"/>
    <n v="115000"/>
    <n v="115000"/>
    <s v="MORTGAGE"/>
    <n v="3"/>
    <n v="3"/>
    <x v="1"/>
    <s v="C"/>
    <n v="20000"/>
    <n v="20000"/>
    <n v="13.16"/>
    <n v="0"/>
    <n v="0.17"/>
    <n v="0.1739"/>
    <s v="Y"/>
    <n v="2"/>
  </r>
  <r>
    <n v="25"/>
    <x v="2"/>
    <n v="115000"/>
    <n v="115000"/>
    <s v="MORTGAGE"/>
    <n v="4"/>
    <n v="4"/>
    <x v="3"/>
    <s v="C"/>
    <n v="25000"/>
    <n v="23000"/>
    <n v="12.53"/>
    <n v="0"/>
    <n v="0.22"/>
    <n v="0.21740000000000001"/>
    <s v="Y"/>
    <n v="4"/>
  </r>
  <r>
    <n v="21"/>
    <x v="1"/>
    <n v="115000"/>
    <n v="115000"/>
    <s v="MORTGAGE"/>
    <n v="2"/>
    <n v="2"/>
    <x v="5"/>
    <s v="B"/>
    <n v="20000"/>
    <n v="20000"/>
    <n v="10.83"/>
    <n v="0"/>
    <n v="0.17"/>
    <n v="0.1739"/>
    <s v="N"/>
    <n v="4"/>
  </r>
  <r>
    <n v="25"/>
    <x v="2"/>
    <n v="39000"/>
    <n v="39000"/>
    <s v="RENT"/>
    <n v="4"/>
    <n v="4"/>
    <x v="4"/>
    <s v="D"/>
    <n v="15000"/>
    <n v="15000"/>
    <n v="12.92"/>
    <n v="1"/>
    <n v="0.38"/>
    <n v="0.3846"/>
    <s v="N"/>
    <n v="2"/>
  </r>
  <r>
    <n v="25"/>
    <x v="2"/>
    <n v="115200"/>
    <n v="115200"/>
    <s v="MORTGAGE"/>
    <n v="1"/>
    <n v="1"/>
    <x v="3"/>
    <s v="A"/>
    <n v="14000"/>
    <n v="14000"/>
    <n v="6.62"/>
    <n v="0"/>
    <n v="0.12"/>
    <n v="0.1215"/>
    <s v="N"/>
    <n v="3"/>
  </r>
  <r>
    <n v="26"/>
    <x v="5"/>
    <n v="115200"/>
    <n v="115200"/>
    <s v="MORTGAGE"/>
    <n v="10"/>
    <n v="10"/>
    <x v="5"/>
    <s v="C"/>
    <n v="4500"/>
    <n v="4500"/>
    <n v="11.97"/>
    <n v="0"/>
    <n v="0.04"/>
    <n v="3.9100000000000003E-2"/>
    <s v="Y"/>
    <n v="2"/>
  </r>
  <r>
    <n v="26"/>
    <x v="5"/>
    <n v="46890"/>
    <n v="46890"/>
    <s v="RENT"/>
    <n v="9"/>
    <n v="9"/>
    <x v="0"/>
    <s v="C"/>
    <n v="15000"/>
    <n v="15000"/>
    <n v="12.99"/>
    <n v="1"/>
    <n v="0.32"/>
    <n v="0.31990000000000002"/>
    <s v="Y"/>
    <n v="3"/>
  </r>
  <r>
    <n v="24"/>
    <x v="4"/>
    <n v="115500"/>
    <n v="115500"/>
    <s v="MORTGAGE"/>
    <n v="2"/>
    <n v="2"/>
    <x v="1"/>
    <s v="D"/>
    <n v="3200"/>
    <n v="3200"/>
    <n v="16.29"/>
    <n v="0"/>
    <n v="0.03"/>
    <n v="2.7699999999999999E-2"/>
    <s v="N"/>
    <n v="2"/>
  </r>
  <r>
    <n v="26"/>
    <x v="5"/>
    <n v="47000"/>
    <n v="47000"/>
    <s v="RENT"/>
    <n v="7"/>
    <n v="7"/>
    <x v="2"/>
    <s v="A"/>
    <n v="15000"/>
    <n v="15000"/>
    <n v="7.9"/>
    <n v="1"/>
    <n v="0.32"/>
    <n v="0.31909999999999999"/>
    <s v="N"/>
    <n v="4"/>
  </r>
  <r>
    <n v="24"/>
    <x v="4"/>
    <n v="115500"/>
    <n v="115500"/>
    <s v="MORTGAGE"/>
    <n v="8"/>
    <n v="8"/>
    <x v="4"/>
    <s v="A"/>
    <n v="10000"/>
    <n v="10000"/>
    <n v="7.75"/>
    <n v="0"/>
    <n v="0.09"/>
    <n v="8.6599999999999996E-2"/>
    <s v="N"/>
    <n v="4"/>
  </r>
  <r>
    <n v="26"/>
    <x v="5"/>
    <n v="115600"/>
    <n v="115600"/>
    <s v="MORTGAGE"/>
    <n v="4"/>
    <n v="4"/>
    <x v="5"/>
    <s v="A"/>
    <n v="9925"/>
    <n v="9925"/>
    <n v="7.29"/>
    <n v="0"/>
    <n v="0.09"/>
    <n v="8.5900000000000004E-2"/>
    <s v="N"/>
    <n v="4"/>
  </r>
  <r>
    <n v="20"/>
    <x v="7"/>
    <n v="115731"/>
    <n v="115731"/>
    <s v="MORTGAGE"/>
    <n v="4"/>
    <n v="4"/>
    <x v="5"/>
    <s v="B"/>
    <n v="9625"/>
    <n v="9625"/>
    <n v="10.74"/>
    <n v="0"/>
    <n v="0.08"/>
    <n v="8.3199999999999996E-2"/>
    <s v="N"/>
    <n v="3"/>
  </r>
  <r>
    <n v="25"/>
    <x v="2"/>
    <n v="115731"/>
    <n v="115731"/>
    <s v="MORTGAGE"/>
    <n v="3"/>
    <n v="3"/>
    <x v="4"/>
    <s v="A"/>
    <n v="7200"/>
    <n v="7200"/>
    <n v="7.14"/>
    <n v="0"/>
    <n v="0.06"/>
    <n v="6.2199999999999998E-2"/>
    <s v="N"/>
    <n v="4"/>
  </r>
  <r>
    <n v="24"/>
    <x v="4"/>
    <n v="115800"/>
    <n v="115800"/>
    <s v="MORTGAGE"/>
    <n v="5"/>
    <n v="5"/>
    <x v="0"/>
    <s v="B"/>
    <n v="12000"/>
    <n v="12000"/>
    <n v="10.99"/>
    <n v="0"/>
    <n v="0.1"/>
    <n v="0.1036"/>
    <s v="N"/>
    <n v="3"/>
  </r>
  <r>
    <n v="24"/>
    <x v="4"/>
    <n v="47000"/>
    <n v="47000"/>
    <s v="RENT"/>
    <n v="8"/>
    <n v="8"/>
    <x v="3"/>
    <s v="E"/>
    <n v="15000"/>
    <n v="15000"/>
    <n v="18.64"/>
    <n v="1"/>
    <n v="0.32"/>
    <n v="0.31909999999999999"/>
    <s v="N"/>
    <n v="4"/>
  </r>
  <r>
    <n v="25"/>
    <x v="2"/>
    <n v="116000"/>
    <n v="116000"/>
    <s v="MORTGAGE"/>
    <n v="0"/>
    <n v="0"/>
    <x v="1"/>
    <s v="D"/>
    <n v="35000"/>
    <n v="23000"/>
    <n v="17.579999999999998"/>
    <n v="0"/>
    <n v="0.3"/>
    <n v="0.30170000000000002"/>
    <s v="Y"/>
    <n v="4"/>
  </r>
  <r>
    <n v="23"/>
    <x v="3"/>
    <n v="116000"/>
    <n v="116000"/>
    <s v="MORTGAGE"/>
    <n v="8"/>
    <n v="8"/>
    <x v="1"/>
    <s v="D"/>
    <n v="15825"/>
    <n v="15825"/>
    <n v="15.62"/>
    <n v="0"/>
    <n v="0.14000000000000001"/>
    <n v="0.13639999999999999"/>
    <s v="Y"/>
    <n v="4"/>
  </r>
  <r>
    <n v="22"/>
    <x v="0"/>
    <n v="116000"/>
    <n v="116000"/>
    <s v="MORTGAGE"/>
    <n v="3"/>
    <n v="3"/>
    <x v="5"/>
    <s v="B"/>
    <n v="12000"/>
    <n v="12000"/>
    <n v="10.25"/>
    <n v="0"/>
    <n v="0.1"/>
    <n v="0.10340000000000001"/>
    <s v="N"/>
    <n v="4"/>
  </r>
  <r>
    <n v="23"/>
    <x v="3"/>
    <n v="47000"/>
    <n v="47000"/>
    <s v="RENT"/>
    <n v="3"/>
    <n v="3"/>
    <x v="3"/>
    <s v="B"/>
    <n v="15000"/>
    <n v="15000"/>
    <n v="11.48"/>
    <n v="1"/>
    <n v="0.32"/>
    <n v="0.31909999999999999"/>
    <s v="N"/>
    <n v="4"/>
  </r>
  <r>
    <n v="25"/>
    <x v="2"/>
    <n v="31000"/>
    <n v="31000"/>
    <s v="RENT"/>
    <n v="2"/>
    <n v="2"/>
    <x v="1"/>
    <s v="A"/>
    <n v="1800"/>
    <n v="1800"/>
    <n v="8.32"/>
    <n v="0"/>
    <n v="0.06"/>
    <n v="5.8099999999999999E-2"/>
    <s v="N"/>
    <n v="2"/>
  </r>
  <r>
    <n v="25"/>
    <x v="2"/>
    <n v="116000"/>
    <n v="116000"/>
    <s v="MORTGAGE"/>
    <n v="9"/>
    <n v="9"/>
    <x v="3"/>
    <s v="B"/>
    <n v="19950"/>
    <n v="19950"/>
    <n v="9.9600000000000009"/>
    <n v="0"/>
    <n v="0.17"/>
    <n v="0.17199999999999999"/>
    <s v="N"/>
    <n v="4"/>
  </r>
  <r>
    <n v="23"/>
    <x v="3"/>
    <n v="116004"/>
    <n v="116004"/>
    <s v="MORTGAGE"/>
    <n v="1"/>
    <n v="1"/>
    <x v="0"/>
    <s v="C"/>
    <n v="14000"/>
    <n v="14000"/>
    <n v="12.99"/>
    <n v="0"/>
    <n v="0.12"/>
    <n v="0.1207"/>
    <s v="N"/>
    <n v="2"/>
  </r>
  <r>
    <n v="22"/>
    <x v="0"/>
    <n v="33000"/>
    <n v="33000"/>
    <s v="RENT"/>
    <n v="1"/>
    <n v="1"/>
    <x v="1"/>
    <s v="A"/>
    <n v="1800"/>
    <n v="1800"/>
    <n v="5.42"/>
    <n v="0"/>
    <n v="0.05"/>
    <n v="5.45E-2"/>
    <s v="N"/>
    <n v="2"/>
  </r>
  <r>
    <n v="26"/>
    <x v="5"/>
    <n v="116004"/>
    <n v="116004"/>
    <s v="MORTGAGE"/>
    <n v="11"/>
    <n v="11"/>
    <x v="3"/>
    <s v="B"/>
    <n v="20000"/>
    <n v="20000"/>
    <n v="12.21"/>
    <n v="0"/>
    <n v="0.17"/>
    <n v="0.1724"/>
    <s v="N"/>
    <n v="2"/>
  </r>
  <r>
    <n v="23"/>
    <x v="3"/>
    <n v="33195"/>
    <n v="33195"/>
    <s v="RENT"/>
    <n v="5"/>
    <n v="5"/>
    <x v="1"/>
    <s v="B"/>
    <n v="1800"/>
    <n v="1800"/>
    <n v="11.99"/>
    <n v="0"/>
    <n v="0.05"/>
    <n v="5.4199999999999998E-2"/>
    <s v="N"/>
    <n v="4"/>
  </r>
  <r>
    <n v="24"/>
    <x v="4"/>
    <n v="26400"/>
    <n v="26400"/>
    <s v="OWN"/>
    <n v="8"/>
    <n v="8"/>
    <x v="3"/>
    <s v="B"/>
    <n v="3000"/>
    <n v="3000"/>
    <n v="10.59"/>
    <n v="0"/>
    <n v="0.11"/>
    <n v="0.11360000000000001"/>
    <s v="N"/>
    <n v="2"/>
  </r>
  <r>
    <n v="24"/>
    <x v="4"/>
    <n v="33660"/>
    <n v="33660"/>
    <s v="RENT"/>
    <n v="3"/>
    <n v="3"/>
    <x v="0"/>
    <s v="A"/>
    <n v="1800"/>
    <n v="1800"/>
    <n v="7.51"/>
    <n v="0"/>
    <n v="0.05"/>
    <n v="5.3499999999999999E-2"/>
    <s v="N"/>
    <n v="4"/>
  </r>
  <r>
    <n v="21"/>
    <x v="1"/>
    <n v="34000"/>
    <n v="34000"/>
    <s v="RENT"/>
    <n v="4"/>
    <n v="4"/>
    <x v="1"/>
    <s v="B"/>
    <n v="1800"/>
    <n v="1800"/>
    <n v="11.49"/>
    <n v="0"/>
    <n v="0.05"/>
    <n v="5.2900000000000003E-2"/>
    <s v="N"/>
    <n v="4"/>
  </r>
  <r>
    <n v="22"/>
    <x v="0"/>
    <n v="116700"/>
    <n v="116700"/>
    <s v="MORTGAGE"/>
    <n v="0"/>
    <n v="0"/>
    <x v="1"/>
    <s v="A"/>
    <n v="6000"/>
    <n v="6000"/>
    <n v="8.49"/>
    <n v="0"/>
    <n v="0.05"/>
    <n v="5.1400000000000001E-2"/>
    <s v="N"/>
    <n v="4"/>
  </r>
  <r>
    <n v="23"/>
    <x v="3"/>
    <n v="35000"/>
    <n v="35000"/>
    <s v="RENT"/>
    <n v="4"/>
    <n v="4"/>
    <x v="1"/>
    <s v="B"/>
    <n v="1800"/>
    <n v="1800"/>
    <n v="10.59"/>
    <n v="0"/>
    <n v="0.05"/>
    <n v="5.1400000000000001E-2"/>
    <s v="N"/>
    <n v="3"/>
  </r>
  <r>
    <n v="23"/>
    <x v="3"/>
    <n v="104736"/>
    <n v="104736"/>
    <s v="MORTGAGE"/>
    <n v="3"/>
    <n v="3"/>
    <x v="5"/>
    <s v="D"/>
    <n v="25000"/>
    <n v="23000"/>
    <n v="14.11"/>
    <n v="1"/>
    <n v="0.24"/>
    <n v="0.2387"/>
    <s v="Y"/>
    <n v="2"/>
  </r>
  <r>
    <n v="24"/>
    <x v="4"/>
    <n v="26400"/>
    <n v="26400"/>
    <s v="OWN"/>
    <n v="4"/>
    <n v="4"/>
    <x v="3"/>
    <s v="A"/>
    <n v="9600"/>
    <n v="9600"/>
    <n v="7.49"/>
    <n v="0"/>
    <n v="0.36"/>
    <n v="0.36359999999999998"/>
    <s v="N"/>
    <n v="2"/>
  </r>
  <r>
    <n v="24"/>
    <x v="4"/>
    <n v="35000"/>
    <n v="35000"/>
    <s v="RENT"/>
    <n v="0"/>
    <n v="0"/>
    <x v="2"/>
    <s v="A"/>
    <n v="1800"/>
    <n v="1800"/>
    <n v="7.14"/>
    <n v="0"/>
    <n v="0.05"/>
    <n v="5.1400000000000001E-2"/>
    <s v="N"/>
    <n v="2"/>
  </r>
  <r>
    <n v="21"/>
    <x v="1"/>
    <n v="26400"/>
    <n v="26400"/>
    <s v="OWN"/>
    <n v="3"/>
    <n v="3"/>
    <x v="5"/>
    <s v="D"/>
    <n v="3000"/>
    <n v="3000"/>
    <n v="14.54"/>
    <n v="0"/>
    <n v="0.11"/>
    <n v="0.11360000000000001"/>
    <s v="N"/>
    <n v="4"/>
  </r>
  <r>
    <n v="24"/>
    <x v="4"/>
    <n v="117000"/>
    <n v="117000"/>
    <s v="MORTGAGE"/>
    <n v="8"/>
    <n v="8"/>
    <x v="2"/>
    <s v="A"/>
    <n v="10800"/>
    <n v="10800"/>
    <s v=""/>
    <n v="0"/>
    <n v="0.09"/>
    <n v="9.2299999999999993E-2"/>
    <s v="N"/>
    <n v="3"/>
  </r>
  <r>
    <n v="26"/>
    <x v="5"/>
    <n v="35000"/>
    <n v="35000"/>
    <s v="RENT"/>
    <n v="3"/>
    <n v="3"/>
    <x v="2"/>
    <s v="B"/>
    <n v="1800"/>
    <n v="1800"/>
    <n v="11.36"/>
    <n v="0"/>
    <n v="0.05"/>
    <n v="5.1400000000000001E-2"/>
    <s v="N"/>
    <n v="3"/>
  </r>
  <r>
    <n v="22"/>
    <x v="0"/>
    <n v="117000"/>
    <n v="117000"/>
    <s v="MORTGAGE"/>
    <n v="6"/>
    <n v="6"/>
    <x v="1"/>
    <s v="A"/>
    <n v="11000"/>
    <n v="11000"/>
    <n v="6.92"/>
    <n v="0"/>
    <n v="0.09"/>
    <n v="9.4E-2"/>
    <s v="N"/>
    <n v="4"/>
  </r>
  <r>
    <n v="25"/>
    <x v="2"/>
    <n v="30000"/>
    <n v="30000"/>
    <s v="RENT"/>
    <n v="9"/>
    <n v="9"/>
    <x v="2"/>
    <s v="A"/>
    <n v="1800"/>
    <n v="1800"/>
    <n v="8.49"/>
    <n v="1"/>
    <n v="0.06"/>
    <n v="0.06"/>
    <s v="N"/>
    <n v="2"/>
  </r>
  <r>
    <n v="21"/>
    <x v="1"/>
    <n v="117000"/>
    <n v="117000"/>
    <s v="MORTGAGE"/>
    <n v="3"/>
    <n v="3"/>
    <x v="0"/>
    <s v="D"/>
    <n v="4800"/>
    <n v="4800"/>
    <n v="14.54"/>
    <n v="0"/>
    <n v="0.04"/>
    <n v="4.1000000000000002E-2"/>
    <s v="N"/>
    <n v="4"/>
  </r>
  <r>
    <n v="26"/>
    <x v="5"/>
    <n v="26400"/>
    <n v="26400"/>
    <s v="OWN"/>
    <n v="8"/>
    <n v="8"/>
    <x v="4"/>
    <s v="A"/>
    <n v="8000"/>
    <n v="8000"/>
    <n v="5.79"/>
    <n v="0"/>
    <n v="0.3"/>
    <n v="0.30299999999999999"/>
    <s v="N"/>
    <n v="4"/>
  </r>
  <r>
    <n v="26"/>
    <x v="5"/>
    <n v="117000"/>
    <n v="117000"/>
    <s v="OWN"/>
    <n v="10"/>
    <n v="10"/>
    <x v="3"/>
    <s v="B"/>
    <n v="7200"/>
    <n v="7200"/>
    <n v="10.74"/>
    <n v="0"/>
    <n v="0.06"/>
    <n v="6.1499999999999999E-2"/>
    <s v="N"/>
    <n v="4"/>
  </r>
  <r>
    <n v="23"/>
    <x v="3"/>
    <n v="117000"/>
    <n v="117000"/>
    <s v="MORTGAGE"/>
    <n v="7"/>
    <n v="7"/>
    <x v="2"/>
    <s v="B"/>
    <n v="3700"/>
    <n v="3700"/>
    <n v="10.74"/>
    <n v="0"/>
    <n v="0.03"/>
    <n v="3.1600000000000003E-2"/>
    <s v="N"/>
    <n v="3"/>
  </r>
  <r>
    <n v="26"/>
    <x v="5"/>
    <n v="117000"/>
    <n v="117000"/>
    <s v="MORTGAGE"/>
    <n v="8"/>
    <n v="8"/>
    <x v="4"/>
    <s v="A"/>
    <n v="6000"/>
    <n v="6000"/>
    <n v="7.51"/>
    <n v="0"/>
    <n v="0.05"/>
    <n v="5.1299999999999998E-2"/>
    <s v="N"/>
    <n v="4"/>
  </r>
  <r>
    <n v="26"/>
    <x v="5"/>
    <n v="117000"/>
    <n v="117000"/>
    <s v="MORTGAGE"/>
    <n v="4"/>
    <n v="4"/>
    <x v="2"/>
    <s v="A"/>
    <n v="14400"/>
    <n v="14400"/>
    <s v=""/>
    <n v="0"/>
    <n v="0.12"/>
    <n v="0.1231"/>
    <s v="N"/>
    <n v="3"/>
  </r>
  <r>
    <n v="22"/>
    <x v="0"/>
    <n v="89250"/>
    <n v="89250"/>
    <s v="MORTGAGE"/>
    <n v="3"/>
    <n v="3"/>
    <x v="2"/>
    <s v="B"/>
    <n v="25000"/>
    <n v="23000"/>
    <n v="12.53"/>
    <n v="1"/>
    <n v="0.24"/>
    <n v="0.28010000000000002"/>
    <s v="N"/>
    <n v="4"/>
  </r>
  <r>
    <n v="23"/>
    <x v="3"/>
    <n v="117000"/>
    <n v="117000"/>
    <s v="MORTGAGE"/>
    <n v="8"/>
    <n v="8"/>
    <x v="3"/>
    <s v="E"/>
    <n v="14000"/>
    <n v="14000"/>
    <n v="15.68"/>
    <n v="0"/>
    <n v="0.12"/>
    <n v="0.1197"/>
    <s v="Y"/>
    <n v="4"/>
  </r>
  <r>
    <n v="22"/>
    <x v="0"/>
    <n v="26400"/>
    <n v="26400"/>
    <s v="OWN"/>
    <n v="1"/>
    <n v="1"/>
    <x v="0"/>
    <s v="C"/>
    <n v="7300"/>
    <n v="7300"/>
    <n v="13.61"/>
    <n v="0"/>
    <n v="0.28000000000000003"/>
    <n v="0.27650000000000002"/>
    <s v="Y"/>
    <n v="2"/>
  </r>
  <r>
    <n v="23"/>
    <x v="3"/>
    <n v="37500"/>
    <n v="37500"/>
    <s v="RENT"/>
    <n v="0"/>
    <n v="0"/>
    <x v="5"/>
    <s v="A"/>
    <n v="1800"/>
    <n v="1800"/>
    <n v="8.94"/>
    <n v="0"/>
    <n v="0.05"/>
    <n v="4.8000000000000001E-2"/>
    <s v="N"/>
    <n v="4"/>
  </r>
  <r>
    <n v="22"/>
    <x v="0"/>
    <n v="117000"/>
    <n v="117000"/>
    <s v="MORTGAGE"/>
    <n v="6"/>
    <n v="6"/>
    <x v="1"/>
    <s v="D"/>
    <n v="7500"/>
    <n v="7500"/>
    <n v="13.24"/>
    <n v="0"/>
    <n v="0.06"/>
    <n v="6.4100000000000004E-2"/>
    <s v="N"/>
    <n v="2"/>
  </r>
  <r>
    <n v="25"/>
    <x v="2"/>
    <n v="117014"/>
    <n v="117014"/>
    <s v="MORTGAGE"/>
    <n v="5"/>
    <n v="5"/>
    <x v="3"/>
    <s v="A"/>
    <n v="8400"/>
    <n v="8400"/>
    <n v="7.29"/>
    <n v="0"/>
    <n v="7.0000000000000007E-2"/>
    <n v="7.1800000000000003E-2"/>
    <s v="N"/>
    <n v="4"/>
  </r>
  <r>
    <n v="23"/>
    <x v="3"/>
    <n v="117696"/>
    <n v="117696"/>
    <s v="MORTGAGE"/>
    <n v="2"/>
    <n v="2"/>
    <x v="1"/>
    <s v="A"/>
    <n v="15000"/>
    <n v="15000"/>
    <n v="6.03"/>
    <n v="0"/>
    <n v="0.13"/>
    <n v="0.12740000000000001"/>
    <s v="N"/>
    <n v="3"/>
  </r>
  <r>
    <n v="24"/>
    <x v="4"/>
    <n v="117996"/>
    <n v="117996"/>
    <s v="MORTGAGE"/>
    <n v="6"/>
    <n v="6"/>
    <x v="3"/>
    <s v="E"/>
    <n v="18000"/>
    <n v="18000"/>
    <n v="17.04"/>
    <n v="0"/>
    <n v="0.15"/>
    <n v="0.1525"/>
    <s v="Y"/>
    <n v="3"/>
  </r>
  <r>
    <n v="24"/>
    <x v="4"/>
    <n v="118000"/>
    <n v="118000"/>
    <s v="MORTGAGE"/>
    <n v="4"/>
    <n v="4"/>
    <x v="3"/>
    <s v="A"/>
    <n v="28000"/>
    <n v="23000"/>
    <n v="7.9"/>
    <n v="0"/>
    <n v="0.24"/>
    <n v="0.23730000000000001"/>
    <s v="N"/>
    <n v="4"/>
  </r>
  <r>
    <n v="22"/>
    <x v="0"/>
    <n v="34000"/>
    <n v="34000"/>
    <s v="RENT"/>
    <n v="7"/>
    <n v="7"/>
    <x v="1"/>
    <s v="C"/>
    <n v="1800"/>
    <n v="1800"/>
    <s v=""/>
    <n v="1"/>
    <n v="0.05"/>
    <n v="5.2900000000000003E-2"/>
    <s v="N"/>
    <n v="2"/>
  </r>
  <r>
    <n v="26"/>
    <x v="5"/>
    <n v="118000"/>
    <n v="118000"/>
    <s v="MORTGAGE"/>
    <n v="4"/>
    <n v="4"/>
    <x v="5"/>
    <s v="A"/>
    <n v="25000"/>
    <n v="23000"/>
    <n v="7.9"/>
    <n v="0"/>
    <n v="0.21"/>
    <n v="0.21190000000000001"/>
    <s v="N"/>
    <n v="2"/>
  </r>
  <r>
    <n v="26"/>
    <x v="5"/>
    <n v="40000"/>
    <n v="40000"/>
    <s v="RENT"/>
    <n v="0"/>
    <n v="0"/>
    <x v="3"/>
    <s v="C"/>
    <n v="1800"/>
    <n v="1800"/>
    <n v="13.23"/>
    <n v="0"/>
    <n v="0.04"/>
    <n v="4.4999999999999998E-2"/>
    <s v="Y"/>
    <n v="3"/>
  </r>
  <r>
    <n v="24"/>
    <x v="4"/>
    <n v="118000"/>
    <n v="118000"/>
    <s v="MORTGAGE"/>
    <n v="8"/>
    <n v="8"/>
    <x v="4"/>
    <s v="A"/>
    <n v="5000"/>
    <n v="5000"/>
    <n v="5.42"/>
    <n v="0"/>
    <n v="0.04"/>
    <n v="4.24E-2"/>
    <s v="N"/>
    <n v="2"/>
  </r>
  <r>
    <n v="23"/>
    <x v="3"/>
    <n v="90100"/>
    <n v="90100"/>
    <s v="MORTGAGE"/>
    <n v="7"/>
    <n v="7"/>
    <x v="2"/>
    <s v="E"/>
    <n v="21600"/>
    <n v="21600"/>
    <s v=""/>
    <n v="1"/>
    <n v="0.2"/>
    <n v="0.2397"/>
    <s v="Y"/>
    <n v="2"/>
  </r>
  <r>
    <n v="21"/>
    <x v="1"/>
    <n v="26300"/>
    <n v="26300"/>
    <s v="OWN"/>
    <s v=""/>
    <s v=""/>
    <x v="2"/>
    <s v="A"/>
    <n v="7500"/>
    <n v="7500"/>
    <n v="6.62"/>
    <n v="0"/>
    <n v="0.28999999999999998"/>
    <n v="0.28520000000000001"/>
    <s v="N"/>
    <n v="4"/>
  </r>
  <r>
    <n v="25"/>
    <x v="2"/>
    <n v="118000"/>
    <n v="118000"/>
    <s v="MORTGAGE"/>
    <n v="8"/>
    <n v="8"/>
    <x v="4"/>
    <s v="A"/>
    <n v="15000"/>
    <n v="15000"/>
    <n v="7.88"/>
    <n v="0"/>
    <n v="0.13"/>
    <n v="0.12709999999999999"/>
    <s v="N"/>
    <n v="4"/>
  </r>
  <r>
    <n v="25"/>
    <x v="2"/>
    <n v="118000"/>
    <n v="118000"/>
    <s v="MORTGAGE"/>
    <n v="8"/>
    <n v="8"/>
    <x v="4"/>
    <s v="B"/>
    <n v="25000"/>
    <n v="23000"/>
    <n v="11.12"/>
    <n v="0"/>
    <n v="0.21"/>
    <n v="0.21190000000000001"/>
    <s v="N"/>
    <n v="2"/>
  </r>
  <r>
    <n v="23"/>
    <x v="3"/>
    <n v="118000"/>
    <n v="118000"/>
    <s v="MORTGAGE"/>
    <n v="4"/>
    <n v="4"/>
    <x v="0"/>
    <s v="C"/>
    <n v="12000"/>
    <n v="12000"/>
    <n v="13.11"/>
    <n v="0"/>
    <n v="0.1"/>
    <n v="0.1017"/>
    <s v="N"/>
    <n v="3"/>
  </r>
  <r>
    <n v="23"/>
    <x v="3"/>
    <n v="47000"/>
    <n v="47000"/>
    <s v="RENT"/>
    <n v="1"/>
    <n v="1"/>
    <x v="0"/>
    <s v="C"/>
    <n v="15000"/>
    <n v="15000"/>
    <n v="12.04"/>
    <n v="1"/>
    <n v="0.32"/>
    <n v="0.31909999999999999"/>
    <s v="Y"/>
    <n v="2"/>
  </r>
  <r>
    <n v="21"/>
    <x v="1"/>
    <n v="118000"/>
    <n v="118000"/>
    <s v="OWN"/>
    <n v="5"/>
    <n v="5"/>
    <x v="3"/>
    <s v="A"/>
    <n v="14000"/>
    <n v="14000"/>
    <n v="7.88"/>
    <n v="0"/>
    <n v="0.12"/>
    <n v="0.1186"/>
    <s v="N"/>
    <n v="3"/>
  </r>
  <r>
    <n v="22"/>
    <x v="0"/>
    <n v="26232"/>
    <n v="26232"/>
    <s v="OWN"/>
    <s v=""/>
    <s v=""/>
    <x v="2"/>
    <s v="A"/>
    <n v="6000"/>
    <n v="6000"/>
    <n v="6.03"/>
    <n v="0"/>
    <n v="0.23"/>
    <n v="0.22869999999999999"/>
    <s v="N"/>
    <n v="2"/>
  </r>
  <r>
    <n v="25"/>
    <x v="2"/>
    <n v="118000"/>
    <n v="118000"/>
    <s v="MORTGAGE"/>
    <n v="9"/>
    <n v="9"/>
    <x v="5"/>
    <s v="A"/>
    <n v="2000"/>
    <n v="2000"/>
    <n v="7.12"/>
    <n v="0"/>
    <n v="0.02"/>
    <n v="1.6899999999999998E-2"/>
    <s v="N"/>
    <n v="2"/>
  </r>
  <r>
    <n v="25"/>
    <x v="2"/>
    <n v="118189"/>
    <n v="118189"/>
    <s v="MORTGAGE"/>
    <n v="9"/>
    <n v="9"/>
    <x v="3"/>
    <s v="B"/>
    <n v="25000"/>
    <n v="23000"/>
    <n v="11.49"/>
    <n v="0"/>
    <n v="0.21"/>
    <n v="0.21149999999999999"/>
    <s v="N"/>
    <n v="3"/>
  </r>
  <r>
    <n v="22"/>
    <x v="0"/>
    <n v="48000"/>
    <n v="48000"/>
    <s v="RENT"/>
    <n v="6"/>
    <n v="6"/>
    <x v="1"/>
    <s v="C"/>
    <n v="15000"/>
    <n v="15000"/>
    <n v="15.96"/>
    <n v="1"/>
    <n v="0.31"/>
    <n v="0.3125"/>
    <s v="N"/>
    <n v="3"/>
  </r>
  <r>
    <n v="25"/>
    <x v="2"/>
    <n v="118443"/>
    <n v="118443"/>
    <s v="MORTGAGE"/>
    <n v="7"/>
    <n v="7"/>
    <x v="5"/>
    <s v="A"/>
    <n v="4900"/>
    <n v="4900"/>
    <s v=""/>
    <n v="0"/>
    <n v="0.04"/>
    <n v="4.1399999999999999E-2"/>
    <s v="N"/>
    <n v="2"/>
  </r>
  <r>
    <n v="25"/>
    <x v="2"/>
    <n v="118450"/>
    <n v="118450"/>
    <s v="MORTGAGE"/>
    <s v=""/>
    <s v=""/>
    <x v="5"/>
    <s v="B"/>
    <n v="15000"/>
    <n v="15000"/>
    <n v="10.37"/>
    <n v="0"/>
    <n v="0.13"/>
    <n v="0.12659999999999999"/>
    <s v="N"/>
    <n v="4"/>
  </r>
  <r>
    <n v="22"/>
    <x v="0"/>
    <n v="118812"/>
    <n v="118812"/>
    <s v="MORTGAGE"/>
    <n v="6"/>
    <n v="6"/>
    <x v="2"/>
    <s v="C"/>
    <n v="15000"/>
    <n v="15000"/>
    <n v="13.35"/>
    <n v="0"/>
    <n v="0.13"/>
    <n v="0.12620000000000001"/>
    <s v="N"/>
    <n v="2"/>
  </r>
  <r>
    <n v="24"/>
    <x v="4"/>
    <n v="42000"/>
    <n v="42000"/>
    <s v="RENT"/>
    <n v="8"/>
    <n v="8"/>
    <x v="1"/>
    <s v="C"/>
    <n v="15000"/>
    <n v="15000"/>
    <n v="15.27"/>
    <n v="1"/>
    <n v="0.36"/>
    <n v="0.35709999999999997"/>
    <s v="N"/>
    <n v="3"/>
  </r>
  <r>
    <n v="22"/>
    <x v="0"/>
    <n v="119000"/>
    <n v="119000"/>
    <s v="MORTGAGE"/>
    <n v="6"/>
    <n v="6"/>
    <x v="0"/>
    <s v="D"/>
    <n v="35000"/>
    <n v="23000"/>
    <n v="16.489999999999998"/>
    <n v="0"/>
    <n v="0.28999999999999998"/>
    <n v="0.29409999999999997"/>
    <s v="N"/>
    <n v="3"/>
  </r>
  <r>
    <n v="22"/>
    <x v="0"/>
    <n v="107000"/>
    <n v="107000"/>
    <s v="MORTGAGE"/>
    <n v="6"/>
    <n v="6"/>
    <x v="4"/>
    <s v="E"/>
    <n v="24000"/>
    <n v="23000"/>
    <n v="19.690000000000001"/>
    <n v="1"/>
    <n v="0.22"/>
    <n v="0.2243"/>
    <s v="Y"/>
    <n v="2"/>
  </r>
  <r>
    <n v="22"/>
    <x v="0"/>
    <n v="42000"/>
    <n v="42000"/>
    <s v="RENT"/>
    <n v="6"/>
    <n v="6"/>
    <x v="2"/>
    <s v="B"/>
    <n v="15000"/>
    <n v="15000"/>
    <n v="9.6300000000000008"/>
    <n v="1"/>
    <n v="0.36"/>
    <n v="0.35709999999999997"/>
    <s v="N"/>
    <n v="3"/>
  </r>
  <r>
    <n v="26"/>
    <x v="5"/>
    <n v="48000"/>
    <n v="48000"/>
    <s v="RENT"/>
    <n v="1"/>
    <n v="1"/>
    <x v="0"/>
    <s v="C"/>
    <n v="15000"/>
    <n v="15000"/>
    <s v=""/>
    <n v="1"/>
    <n v="0.31"/>
    <n v="0.3125"/>
    <s v="Y"/>
    <n v="2"/>
  </r>
  <r>
    <n v="23"/>
    <x v="3"/>
    <n v="48000"/>
    <n v="48000"/>
    <s v="RENT"/>
    <n v="5"/>
    <n v="5"/>
    <x v="1"/>
    <s v="A"/>
    <n v="15000"/>
    <n v="15000"/>
    <n v="6.91"/>
    <n v="1"/>
    <n v="0.31"/>
    <n v="0.3125"/>
    <s v="N"/>
    <n v="2"/>
  </r>
  <r>
    <n v="26"/>
    <x v="5"/>
    <n v="119000"/>
    <n v="119000"/>
    <s v="MORTGAGE"/>
    <n v="3"/>
    <n v="3"/>
    <x v="5"/>
    <s v="A"/>
    <n v="9000"/>
    <n v="9000"/>
    <n v="7.74"/>
    <n v="0"/>
    <n v="0.08"/>
    <n v="7.5600000000000001E-2"/>
    <s v="N"/>
    <n v="4"/>
  </r>
  <r>
    <n v="26"/>
    <x v="5"/>
    <n v="119000"/>
    <n v="119000"/>
    <s v="MORTGAGE"/>
    <n v="6"/>
    <n v="6"/>
    <x v="3"/>
    <s v="D"/>
    <n v="15000"/>
    <n v="15000"/>
    <n v="14.42"/>
    <n v="0"/>
    <n v="0.13"/>
    <n v="0.12609999999999999"/>
    <s v="N"/>
    <n v="2"/>
  </r>
  <r>
    <n v="23"/>
    <x v="3"/>
    <n v="119496"/>
    <n v="119496"/>
    <s v="MORTGAGE"/>
    <n v="7"/>
    <n v="7"/>
    <x v="1"/>
    <s v="A"/>
    <n v="12000"/>
    <n v="12000"/>
    <n v="7.88"/>
    <n v="0"/>
    <n v="0.1"/>
    <n v="0.1004"/>
    <s v="N"/>
    <n v="4"/>
  </r>
  <r>
    <n v="23"/>
    <x v="3"/>
    <n v="119500"/>
    <n v="119500"/>
    <s v="MORTGAGE"/>
    <n v="4"/>
    <n v="4"/>
    <x v="0"/>
    <s v="A"/>
    <n v="24000"/>
    <n v="23000"/>
    <n v="7.51"/>
    <n v="0"/>
    <n v="0.2"/>
    <n v="0.20080000000000001"/>
    <s v="N"/>
    <n v="2"/>
  </r>
  <r>
    <n v="24"/>
    <x v="4"/>
    <n v="119500"/>
    <n v="119500"/>
    <s v="OWN"/>
    <n v="8"/>
    <n v="8"/>
    <x v="4"/>
    <s v="B"/>
    <n v="3500"/>
    <n v="3500"/>
    <n v="12.18"/>
    <n v="0"/>
    <n v="0.03"/>
    <n v="2.93E-2"/>
    <s v="N"/>
    <n v="2"/>
  </r>
  <r>
    <n v="22"/>
    <x v="0"/>
    <n v="26000"/>
    <n v="26000"/>
    <s v="OWN"/>
    <n v="2"/>
    <n v="2"/>
    <x v="1"/>
    <s v="A"/>
    <n v="7100"/>
    <n v="7100"/>
    <n v="7.49"/>
    <n v="0"/>
    <n v="0.27"/>
    <n v="0.27310000000000001"/>
    <s v="N"/>
    <n v="2"/>
  </r>
  <r>
    <n v="25"/>
    <x v="2"/>
    <n v="120000"/>
    <n v="120000"/>
    <s v="MORTGAGE"/>
    <n v="4"/>
    <n v="4"/>
    <x v="1"/>
    <s v="B"/>
    <n v="10000"/>
    <n v="10000"/>
    <n v="9.91"/>
    <n v="0"/>
    <n v="0.08"/>
    <n v="8.3299999999999999E-2"/>
    <s v="N"/>
    <n v="4"/>
  </r>
  <r>
    <n v="25"/>
    <x v="2"/>
    <n v="48000"/>
    <n v="48000"/>
    <s v="RENT"/>
    <n v="9"/>
    <n v="9"/>
    <x v="0"/>
    <s v="B"/>
    <n v="15000"/>
    <n v="15000"/>
    <s v=""/>
    <n v="1"/>
    <n v="0.31"/>
    <n v="0.3125"/>
    <s v="N"/>
    <n v="2"/>
  </r>
  <r>
    <n v="23"/>
    <x v="3"/>
    <n v="48000"/>
    <n v="48000"/>
    <s v="RENT"/>
    <n v="2"/>
    <n v="2"/>
    <x v="5"/>
    <s v="B"/>
    <n v="15000"/>
    <n v="15000"/>
    <n v="10.75"/>
    <n v="1"/>
    <n v="0.31"/>
    <n v="0.3125"/>
    <s v="N"/>
    <n v="3"/>
  </r>
  <r>
    <n v="22"/>
    <x v="0"/>
    <n v="48000"/>
    <n v="48000"/>
    <s v="RENT"/>
    <n v="6"/>
    <n v="6"/>
    <x v="1"/>
    <s v="A"/>
    <n v="15000"/>
    <n v="15000"/>
    <n v="7.51"/>
    <n v="1"/>
    <n v="0.31"/>
    <n v="0.3125"/>
    <s v="N"/>
    <n v="2"/>
  </r>
  <r>
    <n v="21"/>
    <x v="1"/>
    <n v="48000"/>
    <n v="48000"/>
    <s v="RENT"/>
    <n v="1"/>
    <n v="1"/>
    <x v="0"/>
    <s v="B"/>
    <n v="15000"/>
    <n v="15000"/>
    <n v="11.48"/>
    <n v="1"/>
    <n v="0.31"/>
    <n v="0.3125"/>
    <s v="N"/>
    <n v="3"/>
  </r>
  <r>
    <n v="24"/>
    <x v="4"/>
    <n v="120000"/>
    <n v="120000"/>
    <s v="MORTGAGE"/>
    <n v="8"/>
    <n v="8"/>
    <x v="1"/>
    <s v="A"/>
    <n v="10000"/>
    <n v="10000"/>
    <n v="6.03"/>
    <n v="0"/>
    <n v="0.08"/>
    <n v="8.3299999999999999E-2"/>
    <s v="N"/>
    <n v="4"/>
  </r>
  <r>
    <n v="26"/>
    <x v="5"/>
    <n v="120000"/>
    <n v="120000"/>
    <s v="MORTGAGE"/>
    <n v="10"/>
    <n v="10"/>
    <x v="5"/>
    <s v="A"/>
    <n v="23000"/>
    <n v="23000"/>
    <n v="6.62"/>
    <n v="0"/>
    <n v="0.19"/>
    <n v="0.19170000000000001"/>
    <s v="N"/>
    <n v="3"/>
  </r>
  <r>
    <n v="22"/>
    <x v="0"/>
    <n v="48000"/>
    <n v="48000"/>
    <s v="RENT"/>
    <n v="5"/>
    <n v="5"/>
    <x v="2"/>
    <s v="B"/>
    <n v="15000"/>
    <n v="15000"/>
    <n v="11.89"/>
    <n v="1"/>
    <n v="0.31"/>
    <n v="0.3125"/>
    <s v="N"/>
    <n v="4"/>
  </r>
  <r>
    <n v="24"/>
    <x v="4"/>
    <n v="120000"/>
    <n v="120000"/>
    <s v="MORTGAGE"/>
    <n v="8"/>
    <n v="8"/>
    <x v="3"/>
    <s v="A"/>
    <n v="20000"/>
    <n v="20000"/>
    <n v="7.9"/>
    <n v="0"/>
    <n v="0.17"/>
    <n v="0.16669999999999999"/>
    <s v="N"/>
    <n v="4"/>
  </r>
  <r>
    <n v="22"/>
    <x v="0"/>
    <n v="120000"/>
    <n v="120000"/>
    <s v="MORTGAGE"/>
    <s v=""/>
    <s v=""/>
    <x v="1"/>
    <s v="A"/>
    <n v="6000"/>
    <n v="6000"/>
    <n v="8.9"/>
    <n v="0"/>
    <n v="0.05"/>
    <n v="0.05"/>
    <s v="N"/>
    <n v="3"/>
  </r>
  <r>
    <n v="26"/>
    <x v="5"/>
    <n v="120000"/>
    <n v="120000"/>
    <s v="MORTGAGE"/>
    <s v=""/>
    <s v=""/>
    <x v="3"/>
    <s v="B"/>
    <n v="25000"/>
    <n v="23000"/>
    <n v="12.69"/>
    <n v="0"/>
    <n v="0.21"/>
    <n v="0.20830000000000001"/>
    <s v="N"/>
    <n v="2"/>
  </r>
  <r>
    <n v="23"/>
    <x v="3"/>
    <n v="120000"/>
    <n v="120000"/>
    <s v="MORTGAGE"/>
    <n v="7"/>
    <n v="7"/>
    <x v="3"/>
    <s v="B"/>
    <n v="4400"/>
    <n v="4400"/>
    <n v="11.71"/>
    <n v="0"/>
    <n v="0.04"/>
    <n v="3.6700000000000003E-2"/>
    <s v="N"/>
    <n v="3"/>
  </r>
  <r>
    <n v="23"/>
    <x v="3"/>
    <n v="48800"/>
    <n v="48800"/>
    <s v="RENT"/>
    <n v="3"/>
    <n v="3"/>
    <x v="1"/>
    <s v="B"/>
    <n v="15000"/>
    <n v="15000"/>
    <n v="11.36"/>
    <n v="1"/>
    <n v="0.31"/>
    <n v="0.30740000000000001"/>
    <s v="N"/>
    <n v="4"/>
  </r>
  <r>
    <n v="25"/>
    <x v="2"/>
    <n v="43000"/>
    <n v="43000"/>
    <s v="RENT"/>
    <n v="9"/>
    <n v="9"/>
    <x v="2"/>
    <s v="D"/>
    <n v="15000"/>
    <n v="15000"/>
    <n v="15.57"/>
    <n v="1"/>
    <n v="0.35"/>
    <n v="0.3488"/>
    <s v="N"/>
    <n v="3"/>
  </r>
  <r>
    <n v="25"/>
    <x v="2"/>
    <n v="49000"/>
    <n v="49000"/>
    <s v="RENT"/>
    <n v="5"/>
    <n v="5"/>
    <x v="2"/>
    <s v="B"/>
    <n v="15000"/>
    <n v="15000"/>
    <n v="12.18"/>
    <n v="1"/>
    <n v="0.31"/>
    <n v="0.30609999999999998"/>
    <s v="N"/>
    <n v="4"/>
  </r>
  <r>
    <n v="24"/>
    <x v="4"/>
    <n v="49812"/>
    <n v="49812"/>
    <s v="RENT"/>
    <n v="4"/>
    <n v="4"/>
    <x v="2"/>
    <s v="A"/>
    <n v="15000"/>
    <n v="15000"/>
    <n v="6.17"/>
    <n v="0"/>
    <n v="0.3"/>
    <n v="0.30109999999999998"/>
    <s v="N"/>
    <n v="3"/>
  </r>
  <r>
    <n v="25"/>
    <x v="2"/>
    <n v="120000"/>
    <n v="120000"/>
    <s v="MORTGAGE"/>
    <n v="1"/>
    <n v="1"/>
    <x v="4"/>
    <s v="C"/>
    <n v="3000"/>
    <n v="3000"/>
    <n v="14.27"/>
    <n v="0"/>
    <n v="0.03"/>
    <n v="2.5000000000000001E-2"/>
    <s v="Y"/>
    <n v="4"/>
  </r>
  <r>
    <n v="22"/>
    <x v="0"/>
    <n v="120000"/>
    <n v="120000"/>
    <s v="MORTGAGE"/>
    <n v="6"/>
    <n v="6"/>
    <x v="1"/>
    <s v="B"/>
    <n v="8000"/>
    <n v="8000"/>
    <n v="12.69"/>
    <n v="0"/>
    <n v="7.0000000000000007E-2"/>
    <n v="6.6699999999999995E-2"/>
    <s v="N"/>
    <n v="2"/>
  </r>
  <r>
    <n v="22"/>
    <x v="0"/>
    <n v="120000"/>
    <n v="120000"/>
    <s v="MORTGAGE"/>
    <n v="3"/>
    <n v="3"/>
    <x v="0"/>
    <s v="B"/>
    <n v="8900"/>
    <n v="8900"/>
    <n v="11.71"/>
    <n v="0"/>
    <n v="7.0000000000000007E-2"/>
    <n v="7.4200000000000002E-2"/>
    <s v="N"/>
    <n v="2"/>
  </r>
  <r>
    <n v="22"/>
    <x v="0"/>
    <n v="50000"/>
    <n v="50000"/>
    <s v="RENT"/>
    <n v="6"/>
    <n v="6"/>
    <x v="1"/>
    <s v="A"/>
    <n v="15000"/>
    <n v="15000"/>
    <n v="6.03"/>
    <n v="0"/>
    <n v="0.3"/>
    <n v="0.3"/>
    <s v="N"/>
    <n v="2"/>
  </r>
  <r>
    <n v="25"/>
    <x v="2"/>
    <n v="120000"/>
    <n v="120000"/>
    <s v="MORTGAGE"/>
    <n v="5"/>
    <n v="5"/>
    <x v="4"/>
    <s v="A"/>
    <n v="21000"/>
    <n v="21000"/>
    <n v="7.9"/>
    <n v="0"/>
    <n v="0.17"/>
    <n v="0.17499999999999999"/>
    <s v="N"/>
    <n v="2"/>
  </r>
  <r>
    <n v="25"/>
    <x v="2"/>
    <n v="120000"/>
    <n v="120000"/>
    <s v="MORTGAGE"/>
    <n v="5"/>
    <n v="5"/>
    <x v="0"/>
    <s v="A"/>
    <n v="28000"/>
    <n v="23000"/>
    <n v="7.9"/>
    <n v="0"/>
    <n v="0.23"/>
    <n v="0.23330000000000001"/>
    <s v="N"/>
    <n v="2"/>
  </r>
  <r>
    <n v="23"/>
    <x v="3"/>
    <n v="120000"/>
    <n v="120000"/>
    <s v="MORTGAGE"/>
    <n v="4"/>
    <n v="4"/>
    <x v="1"/>
    <s v="B"/>
    <n v="2400"/>
    <n v="2400"/>
    <n v="12.42"/>
    <n v="0"/>
    <n v="0.02"/>
    <n v="0.02"/>
    <s v="N"/>
    <n v="3"/>
  </r>
  <r>
    <n v="25"/>
    <x v="2"/>
    <n v="120000"/>
    <n v="120000"/>
    <s v="MORTGAGE"/>
    <n v="7"/>
    <n v="7"/>
    <x v="1"/>
    <s v="C"/>
    <n v="15000"/>
    <n v="15000"/>
    <n v="14.65"/>
    <n v="0"/>
    <n v="0.13"/>
    <n v="0.125"/>
    <s v="N"/>
    <n v="4"/>
  </r>
  <r>
    <n v="23"/>
    <x v="3"/>
    <n v="108000"/>
    <n v="108000"/>
    <s v="MORTGAGE"/>
    <n v="5"/>
    <n v="5"/>
    <x v="5"/>
    <s v="D"/>
    <n v="10000"/>
    <n v="10000"/>
    <s v=""/>
    <n v="1"/>
    <n v="0.09"/>
    <n v="9.2600000000000002E-2"/>
    <s v="Y"/>
    <n v="2"/>
  </r>
  <r>
    <n v="26"/>
    <x v="5"/>
    <n v="50000"/>
    <n v="50000"/>
    <s v="RENT"/>
    <n v="3"/>
    <n v="3"/>
    <x v="1"/>
    <s v="B"/>
    <n v="15000"/>
    <n v="15000"/>
    <n v="9.91"/>
    <n v="0"/>
    <n v="0.3"/>
    <n v="0.3"/>
    <s v="N"/>
    <n v="3"/>
  </r>
  <r>
    <n v="24"/>
    <x v="4"/>
    <n v="50000"/>
    <n v="50000"/>
    <s v="RENT"/>
    <n v="0"/>
    <n v="0"/>
    <x v="1"/>
    <s v="C"/>
    <n v="15000"/>
    <n v="15000"/>
    <n v="13.49"/>
    <n v="0"/>
    <n v="0.3"/>
    <n v="0.3"/>
    <s v="Y"/>
    <n v="4"/>
  </r>
  <r>
    <n v="25"/>
    <x v="2"/>
    <n v="120000"/>
    <n v="120000"/>
    <s v="MORTGAGE"/>
    <n v="5"/>
    <n v="5"/>
    <x v="2"/>
    <s v="A"/>
    <n v="10000"/>
    <n v="10000"/>
    <n v="6.62"/>
    <n v="0"/>
    <n v="0.08"/>
    <n v="8.3299999999999999E-2"/>
    <s v="N"/>
    <n v="3"/>
  </r>
  <r>
    <n v="24"/>
    <x v="4"/>
    <n v="25920"/>
    <n v="25920"/>
    <s v="OWN"/>
    <n v="4"/>
    <n v="4"/>
    <x v="1"/>
    <s v="D"/>
    <n v="3250"/>
    <n v="3250"/>
    <n v="15.99"/>
    <n v="0"/>
    <n v="0.13"/>
    <n v="0.12540000000000001"/>
    <s v="Y"/>
    <n v="4"/>
  </r>
  <r>
    <n v="23"/>
    <x v="3"/>
    <n v="120000"/>
    <n v="120000"/>
    <s v="MORTGAGE"/>
    <n v="7"/>
    <n v="7"/>
    <x v="5"/>
    <s v="B"/>
    <n v="10000"/>
    <n v="10000"/>
    <n v="9.91"/>
    <n v="0"/>
    <n v="0.08"/>
    <n v="8.3299999999999999E-2"/>
    <s v="N"/>
    <n v="3"/>
  </r>
  <r>
    <n v="23"/>
    <x v="3"/>
    <n v="120000"/>
    <n v="120000"/>
    <s v="MORTGAGE"/>
    <n v="8"/>
    <n v="8"/>
    <x v="1"/>
    <s v="B"/>
    <n v="4000"/>
    <n v="4000"/>
    <n v="10.65"/>
    <n v="0"/>
    <n v="0.03"/>
    <n v="3.3300000000000003E-2"/>
    <s v="N"/>
    <n v="2"/>
  </r>
  <r>
    <n v="22"/>
    <x v="0"/>
    <n v="25899"/>
    <n v="25899"/>
    <s v="OWN"/>
    <n v="7"/>
    <n v="7"/>
    <x v="3"/>
    <s v="B"/>
    <n v="6250"/>
    <n v="6250"/>
    <n v="12.69"/>
    <n v="0"/>
    <n v="0.24"/>
    <n v="0.24129999999999999"/>
    <s v="N"/>
    <n v="2"/>
  </r>
  <r>
    <n v="23"/>
    <x v="3"/>
    <n v="120000"/>
    <n v="120000"/>
    <s v="MORTGAGE"/>
    <n v="3"/>
    <n v="3"/>
    <x v="3"/>
    <s v="A"/>
    <n v="5000"/>
    <n v="5000"/>
    <n v="8.9"/>
    <n v="0"/>
    <n v="0.04"/>
    <n v="4.1700000000000001E-2"/>
    <s v="N"/>
    <n v="4"/>
  </r>
  <r>
    <n v="24"/>
    <x v="4"/>
    <n v="120000"/>
    <n v="120000"/>
    <s v="MORTGAGE"/>
    <n v="3"/>
    <n v="3"/>
    <x v="4"/>
    <s v="D"/>
    <n v="7000"/>
    <n v="7000"/>
    <n v="15.62"/>
    <n v="0"/>
    <n v="0.06"/>
    <n v="5.8299999999999998E-2"/>
    <s v="N"/>
    <n v="2"/>
  </r>
  <r>
    <n v="25"/>
    <x v="2"/>
    <n v="120000"/>
    <n v="120000"/>
    <s v="MORTGAGE"/>
    <n v="9"/>
    <n v="9"/>
    <x v="2"/>
    <s v="A"/>
    <n v="5000"/>
    <n v="5000"/>
    <n v="8.49"/>
    <n v="0"/>
    <n v="0.04"/>
    <n v="4.1700000000000001E-2"/>
    <s v="N"/>
    <n v="3"/>
  </r>
  <r>
    <n v="26"/>
    <x v="5"/>
    <n v="120000"/>
    <n v="120000"/>
    <s v="MORTGAGE"/>
    <n v="10"/>
    <n v="10"/>
    <x v="4"/>
    <s v="C"/>
    <n v="5600"/>
    <n v="5600"/>
    <n v="13.49"/>
    <n v="0"/>
    <n v="0.05"/>
    <n v="4.6699999999999998E-2"/>
    <s v="Y"/>
    <n v="3"/>
  </r>
  <r>
    <n v="23"/>
    <x v="3"/>
    <n v="120000"/>
    <n v="120000"/>
    <s v="MORTGAGE"/>
    <n v="7"/>
    <n v="7"/>
    <x v="2"/>
    <s v="A"/>
    <n v="8500"/>
    <n v="8500"/>
    <n v="5.42"/>
    <n v="0"/>
    <n v="7.0000000000000007E-2"/>
    <n v="7.0800000000000002E-2"/>
    <s v="N"/>
    <n v="4"/>
  </r>
  <r>
    <n v="22"/>
    <x v="0"/>
    <n v="44000"/>
    <n v="44000"/>
    <s v="RENT"/>
    <n v="5"/>
    <n v="5"/>
    <x v="4"/>
    <s v="B"/>
    <n v="15000"/>
    <n v="15000"/>
    <n v="11.11"/>
    <n v="1"/>
    <n v="0.34"/>
    <n v="0.34089999999999998"/>
    <s v="N"/>
    <n v="3"/>
  </r>
  <r>
    <n v="23"/>
    <x v="3"/>
    <n v="120000"/>
    <n v="120000"/>
    <s v="MORTGAGE"/>
    <n v="3"/>
    <n v="3"/>
    <x v="2"/>
    <s v="B"/>
    <n v="30000"/>
    <n v="23000"/>
    <n v="11.49"/>
    <n v="0"/>
    <n v="0.25"/>
    <n v="0.25"/>
    <s v="N"/>
    <n v="4"/>
  </r>
  <r>
    <n v="22"/>
    <x v="0"/>
    <n v="120000"/>
    <n v="120000"/>
    <s v="MORTGAGE"/>
    <n v="0"/>
    <n v="0"/>
    <x v="1"/>
    <s v="D"/>
    <n v="16800"/>
    <n v="16800"/>
    <n v="15.62"/>
    <n v="0"/>
    <n v="0.14000000000000001"/>
    <n v="0.14000000000000001"/>
    <s v="N"/>
    <n v="4"/>
  </r>
  <r>
    <n v="26"/>
    <x v="5"/>
    <n v="120000"/>
    <n v="120000"/>
    <s v="MORTGAGE"/>
    <n v="11"/>
    <n v="11"/>
    <x v="3"/>
    <s v="A"/>
    <n v="10000"/>
    <n v="10000"/>
    <n v="5.99"/>
    <n v="0"/>
    <n v="0.08"/>
    <n v="8.3299999999999999E-2"/>
    <s v="N"/>
    <n v="4"/>
  </r>
  <r>
    <n v="23"/>
    <x v="3"/>
    <n v="50000"/>
    <n v="50000"/>
    <s v="RENT"/>
    <n v="7"/>
    <n v="7"/>
    <x v="0"/>
    <s v="B"/>
    <n v="15000"/>
    <n v="15000"/>
    <n v="10.37"/>
    <n v="0"/>
    <n v="0.3"/>
    <n v="0.3"/>
    <s v="N"/>
    <n v="3"/>
  </r>
  <r>
    <n v="24"/>
    <x v="4"/>
    <n v="120000"/>
    <n v="120000"/>
    <s v="MORTGAGE"/>
    <n v="8"/>
    <n v="8"/>
    <x v="0"/>
    <s v="B"/>
    <n v="8575"/>
    <n v="8575"/>
    <s v=""/>
    <n v="0"/>
    <n v="7.0000000000000007E-2"/>
    <n v="7.1499999999999994E-2"/>
    <s v="N"/>
    <n v="3"/>
  </r>
  <r>
    <n v="24"/>
    <x v="4"/>
    <n v="91800"/>
    <n v="91800"/>
    <s v="OWN"/>
    <n v="8"/>
    <n v="8"/>
    <x v="2"/>
    <s v="E"/>
    <n v="10000"/>
    <n v="10000"/>
    <n v="19.29"/>
    <n v="1"/>
    <n v="0.09"/>
    <n v="0.1089"/>
    <s v="N"/>
    <n v="2"/>
  </r>
  <r>
    <n v="26"/>
    <x v="5"/>
    <n v="108000"/>
    <n v="108000"/>
    <s v="MORTGAGE"/>
    <n v="8"/>
    <n v="8"/>
    <x v="4"/>
    <s v="B"/>
    <n v="15000"/>
    <n v="15000"/>
    <n v="11.49"/>
    <n v="1"/>
    <n v="0.14000000000000001"/>
    <n v="0.1389"/>
    <s v="N"/>
    <n v="3"/>
  </r>
  <r>
    <n v="25"/>
    <x v="2"/>
    <n v="120000"/>
    <n v="120000"/>
    <s v="MORTGAGE"/>
    <n v="9"/>
    <n v="9"/>
    <x v="0"/>
    <s v="C"/>
    <n v="21000"/>
    <n v="21000"/>
    <n v="13.49"/>
    <n v="0"/>
    <n v="0.17"/>
    <n v="0.17499999999999999"/>
    <s v="N"/>
    <n v="4"/>
  </r>
  <r>
    <n v="23"/>
    <x v="3"/>
    <n v="120000"/>
    <n v="120000"/>
    <s v="MORTGAGE"/>
    <n v="7"/>
    <n v="7"/>
    <x v="1"/>
    <s v="A"/>
    <n v="12000"/>
    <n v="12000"/>
    <n v="5.42"/>
    <n v="0"/>
    <n v="0.1"/>
    <n v="0.1"/>
    <s v="N"/>
    <n v="3"/>
  </r>
  <r>
    <n v="25"/>
    <x v="2"/>
    <n v="120000"/>
    <n v="120000"/>
    <s v="MORTGAGE"/>
    <n v="2"/>
    <n v="2"/>
    <x v="0"/>
    <s v="F"/>
    <n v="10000"/>
    <n v="10000"/>
    <n v="20.99"/>
    <n v="0"/>
    <n v="0.08"/>
    <n v="8.3299999999999999E-2"/>
    <s v="N"/>
    <n v="4"/>
  </r>
  <r>
    <n v="22"/>
    <x v="0"/>
    <n v="120000"/>
    <n v="120000"/>
    <s v="MORTGAGE"/>
    <n v="3"/>
    <n v="3"/>
    <x v="2"/>
    <s v="C"/>
    <n v="5000"/>
    <n v="5000"/>
    <n v="14.79"/>
    <n v="0"/>
    <n v="0.04"/>
    <n v="4.1700000000000001E-2"/>
    <s v="N"/>
    <n v="2"/>
  </r>
  <r>
    <n v="24"/>
    <x v="4"/>
    <n v="120000"/>
    <n v="120000"/>
    <s v="MORTGAGE"/>
    <n v="9"/>
    <n v="9"/>
    <x v="1"/>
    <s v="B"/>
    <n v="20000"/>
    <n v="20000"/>
    <n v="9.99"/>
    <n v="0"/>
    <n v="0.17"/>
    <n v="0.16669999999999999"/>
    <s v="N"/>
    <n v="4"/>
  </r>
  <r>
    <n v="24"/>
    <x v="4"/>
    <n v="120000"/>
    <n v="120000"/>
    <s v="OWN"/>
    <n v="8"/>
    <n v="8"/>
    <x v="1"/>
    <s v="A"/>
    <n v="5275"/>
    <n v="5275"/>
    <n v="5.42"/>
    <n v="0"/>
    <n v="0.04"/>
    <n v="4.3999999999999997E-2"/>
    <s v="N"/>
    <n v="4"/>
  </r>
  <r>
    <n v="23"/>
    <x v="3"/>
    <n v="120000"/>
    <n v="120000"/>
    <s v="MORTGAGE"/>
    <n v="7"/>
    <n v="7"/>
    <x v="2"/>
    <s v="A"/>
    <n v="6000"/>
    <n v="6000"/>
    <n v="6.99"/>
    <n v="0"/>
    <n v="0.05"/>
    <n v="0.05"/>
    <s v="N"/>
    <n v="3"/>
  </r>
  <r>
    <n v="23"/>
    <x v="3"/>
    <n v="50000"/>
    <n v="50000"/>
    <s v="RENT"/>
    <n v="1"/>
    <n v="1"/>
    <x v="3"/>
    <s v="C"/>
    <n v="15000"/>
    <n v="15000"/>
    <n v="13.61"/>
    <n v="0"/>
    <n v="0.3"/>
    <n v="0.3"/>
    <s v="N"/>
    <n v="3"/>
  </r>
  <r>
    <n v="22"/>
    <x v="0"/>
    <n v="120000"/>
    <n v="120000"/>
    <s v="MORTGAGE"/>
    <n v="6"/>
    <n v="6"/>
    <x v="3"/>
    <s v="A"/>
    <n v="12000"/>
    <n v="12000"/>
    <n v="7.49"/>
    <n v="0"/>
    <n v="0.1"/>
    <n v="0.1"/>
    <s v="N"/>
    <n v="4"/>
  </r>
  <r>
    <n v="24"/>
    <x v="4"/>
    <n v="120000"/>
    <n v="120000"/>
    <s v="MORTGAGE"/>
    <n v="5"/>
    <n v="5"/>
    <x v="0"/>
    <s v="A"/>
    <n v="16000"/>
    <n v="16000"/>
    <n v="6.99"/>
    <n v="0"/>
    <n v="0.13"/>
    <n v="0.1333"/>
    <s v="N"/>
    <n v="4"/>
  </r>
  <r>
    <n v="23"/>
    <x v="3"/>
    <n v="50000"/>
    <n v="50000"/>
    <s v="RENT"/>
    <n v="7"/>
    <n v="7"/>
    <x v="0"/>
    <s v="A"/>
    <n v="15000"/>
    <n v="15000"/>
    <n v="7.88"/>
    <n v="0"/>
    <n v="0.3"/>
    <n v="0.3"/>
    <s v="N"/>
    <n v="4"/>
  </r>
  <r>
    <n v="24"/>
    <x v="4"/>
    <n v="91800"/>
    <n v="91800"/>
    <s v="MORTGAGE"/>
    <n v="8"/>
    <n v="8"/>
    <x v="2"/>
    <s v="D"/>
    <n v="5000"/>
    <n v="5000"/>
    <n v="15.99"/>
    <n v="1"/>
    <n v="0.05"/>
    <n v="5.45E-2"/>
    <s v="N"/>
    <n v="2"/>
  </r>
  <r>
    <n v="23"/>
    <x v="3"/>
    <n v="120000"/>
    <n v="120000"/>
    <s v="MORTGAGE"/>
    <n v="5"/>
    <n v="5"/>
    <x v="2"/>
    <s v="B"/>
    <n v="6000"/>
    <n v="6000"/>
    <n v="9.99"/>
    <n v="0"/>
    <n v="0.05"/>
    <n v="0.05"/>
    <s v="N"/>
    <n v="3"/>
  </r>
  <r>
    <n v="25"/>
    <x v="2"/>
    <n v="44000"/>
    <n v="44000"/>
    <s v="RENT"/>
    <n v="1"/>
    <n v="1"/>
    <x v="1"/>
    <s v="D"/>
    <n v="15000"/>
    <n v="15000"/>
    <n v="14.59"/>
    <n v="1"/>
    <n v="0.34"/>
    <n v="0.34089999999999998"/>
    <s v="N"/>
    <n v="4"/>
  </r>
  <r>
    <n v="24"/>
    <x v="4"/>
    <n v="50000"/>
    <n v="50000"/>
    <s v="RENT"/>
    <n v="2"/>
    <n v="2"/>
    <x v="3"/>
    <s v="B"/>
    <n v="15000"/>
    <n v="15000"/>
    <n v="11.36"/>
    <n v="0"/>
    <n v="0.3"/>
    <n v="0.3"/>
    <s v="N"/>
    <n v="2"/>
  </r>
  <r>
    <n v="24"/>
    <x v="4"/>
    <n v="120000"/>
    <n v="120000"/>
    <s v="MORTGAGE"/>
    <n v="3"/>
    <n v="3"/>
    <x v="2"/>
    <s v="A"/>
    <n v="4800"/>
    <n v="4800"/>
    <n v="5.99"/>
    <n v="0"/>
    <n v="0.04"/>
    <n v="0.04"/>
    <s v="N"/>
    <n v="4"/>
  </r>
  <r>
    <n v="24"/>
    <x v="4"/>
    <n v="120000"/>
    <n v="120000"/>
    <s v="MORTGAGE"/>
    <n v="8"/>
    <n v="8"/>
    <x v="0"/>
    <s v="C"/>
    <n v="20000"/>
    <n v="20000"/>
    <n v="12.99"/>
    <n v="0"/>
    <n v="0.17"/>
    <n v="0.16669999999999999"/>
    <s v="Y"/>
    <n v="2"/>
  </r>
  <r>
    <n v="23"/>
    <x v="3"/>
    <n v="120000"/>
    <n v="120000"/>
    <s v="OWN"/>
    <n v="7"/>
    <n v="7"/>
    <x v="3"/>
    <s v="B"/>
    <n v="3600"/>
    <n v="3600"/>
    <n v="10.59"/>
    <n v="0"/>
    <n v="0.03"/>
    <n v="0.03"/>
    <s v="N"/>
    <n v="4"/>
  </r>
  <r>
    <n v="22"/>
    <x v="0"/>
    <n v="120000"/>
    <n v="120000"/>
    <s v="MORTGAGE"/>
    <n v="3"/>
    <n v="3"/>
    <x v="2"/>
    <s v="A"/>
    <n v="22000"/>
    <n v="22000"/>
    <n v="7.49"/>
    <n v="0"/>
    <n v="0.18"/>
    <n v="0.18329999999999999"/>
    <s v="N"/>
    <n v="3"/>
  </r>
  <r>
    <n v="23"/>
    <x v="3"/>
    <n v="120000"/>
    <n v="120000"/>
    <s v="MORTGAGE"/>
    <n v="7"/>
    <n v="7"/>
    <x v="5"/>
    <s v="A"/>
    <n v="3750"/>
    <n v="3750"/>
    <n v="5.42"/>
    <n v="0"/>
    <n v="0.03"/>
    <n v="3.1199999999999999E-2"/>
    <s v="N"/>
    <n v="3"/>
  </r>
  <r>
    <n v="26"/>
    <x v="5"/>
    <n v="120000"/>
    <n v="120000"/>
    <s v="MORTGAGE"/>
    <n v="5"/>
    <n v="5"/>
    <x v="1"/>
    <s v="B"/>
    <n v="13000"/>
    <n v="13000"/>
    <n v="10.99"/>
    <n v="0"/>
    <n v="0.11"/>
    <n v="0.10829999999999999"/>
    <s v="N"/>
    <n v="2"/>
  </r>
  <r>
    <n v="25"/>
    <x v="2"/>
    <n v="120000"/>
    <n v="120000"/>
    <s v="MORTGAGE"/>
    <n v="7"/>
    <n v="7"/>
    <x v="2"/>
    <s v="A"/>
    <n v="14500"/>
    <n v="14500"/>
    <n v="7.49"/>
    <n v="0"/>
    <n v="0.12"/>
    <n v="0.1208"/>
    <s v="N"/>
    <n v="4"/>
  </r>
  <r>
    <n v="26"/>
    <x v="5"/>
    <n v="120000"/>
    <n v="120000"/>
    <s v="MORTGAGE"/>
    <n v="10"/>
    <n v="10"/>
    <x v="2"/>
    <s v="C"/>
    <n v="5000"/>
    <n v="5000"/>
    <n v="13.49"/>
    <n v="0"/>
    <n v="0.04"/>
    <n v="4.1700000000000001E-2"/>
    <s v="Y"/>
    <n v="2"/>
  </r>
  <r>
    <n v="26"/>
    <x v="5"/>
    <n v="120000"/>
    <n v="120000"/>
    <s v="MORTGAGE"/>
    <n v="5"/>
    <n v="5"/>
    <x v="1"/>
    <s v="A"/>
    <n v="8000"/>
    <n v="8000"/>
    <n v="7.29"/>
    <n v="0"/>
    <n v="7.0000000000000007E-2"/>
    <n v="6.6699999999999995E-2"/>
    <s v="N"/>
    <n v="2"/>
  </r>
  <r>
    <n v="25"/>
    <x v="2"/>
    <n v="120000"/>
    <n v="120000"/>
    <s v="MORTGAGE"/>
    <n v="9"/>
    <n v="9"/>
    <x v="0"/>
    <s v="A"/>
    <n v="10000"/>
    <n v="10000"/>
    <n v="5.42"/>
    <n v="0"/>
    <n v="0.08"/>
    <n v="8.3299999999999999E-2"/>
    <s v="N"/>
    <n v="4"/>
  </r>
  <r>
    <n v="26"/>
    <x v="5"/>
    <n v="50004"/>
    <n v="50004"/>
    <s v="RENT"/>
    <n v="3"/>
    <n v="3"/>
    <x v="3"/>
    <s v="C"/>
    <n v="15000"/>
    <n v="15000"/>
    <n v="13.72"/>
    <n v="0"/>
    <n v="0.3"/>
    <n v="0.3"/>
    <s v="Y"/>
    <n v="4"/>
  </r>
  <r>
    <n v="22"/>
    <x v="0"/>
    <n v="50004"/>
    <n v="50004"/>
    <s v="RENT"/>
    <n v="6"/>
    <n v="6"/>
    <x v="3"/>
    <s v="D"/>
    <n v="15000"/>
    <n v="15000"/>
    <n v="15.05"/>
    <n v="0"/>
    <n v="0.3"/>
    <n v="0.3"/>
    <s v="Y"/>
    <n v="2"/>
  </r>
  <r>
    <n v="23"/>
    <x v="3"/>
    <n v="120000"/>
    <n v="120000"/>
    <s v="MORTGAGE"/>
    <n v="7"/>
    <n v="7"/>
    <x v="5"/>
    <s v="B"/>
    <n v="15000"/>
    <n v="15000"/>
    <s v=""/>
    <n v="0"/>
    <n v="0.13"/>
    <n v="0.125"/>
    <s v="N"/>
    <n v="4"/>
  </r>
  <r>
    <n v="23"/>
    <x v="3"/>
    <n v="120000"/>
    <n v="120000"/>
    <s v="MORTGAGE"/>
    <n v="7"/>
    <n v="7"/>
    <x v="1"/>
    <s v="B"/>
    <n v="18225"/>
    <n v="18225"/>
    <s v=""/>
    <n v="0"/>
    <n v="0.15"/>
    <n v="0.15190000000000001"/>
    <s v="N"/>
    <n v="3"/>
  </r>
  <r>
    <n v="24"/>
    <x v="4"/>
    <n v="120000"/>
    <n v="120000"/>
    <s v="MORTGAGE"/>
    <n v="8"/>
    <n v="8"/>
    <x v="4"/>
    <s v="B"/>
    <n v="14000"/>
    <n v="14000"/>
    <n v="10.74"/>
    <n v="0"/>
    <n v="0.12"/>
    <n v="0.1167"/>
    <s v="N"/>
    <n v="3"/>
  </r>
  <r>
    <n v="22"/>
    <x v="0"/>
    <n v="44172"/>
    <n v="44172"/>
    <s v="RENT"/>
    <n v="4"/>
    <n v="4"/>
    <x v="0"/>
    <s v="B"/>
    <n v="15000"/>
    <n v="15000"/>
    <n v="10.37"/>
    <n v="1"/>
    <n v="0.34"/>
    <n v="0.33960000000000001"/>
    <s v="N"/>
    <n v="3"/>
  </r>
  <r>
    <n v="26"/>
    <x v="5"/>
    <n v="50400"/>
    <n v="50400"/>
    <s v="RENT"/>
    <n v="10"/>
    <n v="10"/>
    <x v="4"/>
    <s v="B"/>
    <n v="15000"/>
    <n v="15000"/>
    <n v="10.75"/>
    <n v="0"/>
    <n v="0.3"/>
    <n v="0.29759999999999998"/>
    <s v="N"/>
    <n v="2"/>
  </r>
  <r>
    <n v="25"/>
    <x v="2"/>
    <n v="120000"/>
    <n v="120000"/>
    <s v="MORTGAGE"/>
    <n v="9"/>
    <n v="9"/>
    <x v="4"/>
    <s v="B"/>
    <n v="28000"/>
    <n v="23000"/>
    <n v="10.74"/>
    <n v="0"/>
    <n v="0.23"/>
    <n v="0.23330000000000001"/>
    <s v="N"/>
    <n v="3"/>
  </r>
  <r>
    <n v="25"/>
    <x v="2"/>
    <n v="50500"/>
    <n v="50500"/>
    <s v="RENT"/>
    <n v="4"/>
    <n v="4"/>
    <x v="3"/>
    <s v="B"/>
    <n v="15000"/>
    <n v="15000"/>
    <n v="11.14"/>
    <n v="0"/>
    <n v="0.3"/>
    <n v="0.29699999999999999"/>
    <s v="N"/>
    <n v="4"/>
  </r>
  <r>
    <n v="25"/>
    <x v="2"/>
    <n v="120000"/>
    <n v="120000"/>
    <s v="MORTGAGE"/>
    <n v="9"/>
    <n v="9"/>
    <x v="0"/>
    <s v="B"/>
    <n v="10000"/>
    <n v="10000"/>
    <n v="10.37"/>
    <n v="0"/>
    <n v="0.08"/>
    <n v="8.3299999999999999E-2"/>
    <s v="N"/>
    <n v="3"/>
  </r>
  <r>
    <n v="26"/>
    <x v="5"/>
    <n v="120000"/>
    <n v="120000"/>
    <s v="MORTGAGE"/>
    <n v="10"/>
    <n v="10"/>
    <x v="2"/>
    <s v="A"/>
    <n v="10000"/>
    <n v="10000"/>
    <n v="5.42"/>
    <n v="0"/>
    <n v="0.08"/>
    <n v="8.3299999999999999E-2"/>
    <s v="N"/>
    <n v="2"/>
  </r>
  <r>
    <n v="26"/>
    <x v="5"/>
    <n v="120000"/>
    <n v="120000"/>
    <s v="MORTGAGE"/>
    <n v="0"/>
    <n v="0"/>
    <x v="1"/>
    <s v="A"/>
    <n v="6000"/>
    <n v="6000"/>
    <s v=""/>
    <n v="0"/>
    <n v="0.05"/>
    <n v="0.05"/>
    <s v="N"/>
    <n v="2"/>
  </r>
  <r>
    <n v="22"/>
    <x v="0"/>
    <n v="120000"/>
    <n v="120000"/>
    <s v="MORTGAGE"/>
    <n v="2"/>
    <n v="2"/>
    <x v="1"/>
    <s v="A"/>
    <n v="17400"/>
    <n v="17400"/>
    <n v="7.66"/>
    <n v="0"/>
    <n v="0.14000000000000001"/>
    <n v="0.14499999999999999"/>
    <s v="N"/>
    <n v="2"/>
  </r>
  <r>
    <n v="22"/>
    <x v="0"/>
    <n v="51000"/>
    <n v="51000"/>
    <s v="RENT"/>
    <n v="6"/>
    <n v="6"/>
    <x v="5"/>
    <s v="B"/>
    <n v="15000"/>
    <n v="15000"/>
    <n v="11.11"/>
    <n v="0"/>
    <n v="0.28999999999999998"/>
    <n v="0.29409999999999997"/>
    <s v="N"/>
    <n v="4"/>
  </r>
  <r>
    <n v="23"/>
    <x v="3"/>
    <n v="120000"/>
    <n v="120000"/>
    <s v="MORTGAGE"/>
    <n v="7"/>
    <n v="7"/>
    <x v="3"/>
    <s v="C"/>
    <n v="6000"/>
    <n v="6000"/>
    <n v="13.06"/>
    <n v="0"/>
    <n v="0.05"/>
    <n v="0.05"/>
    <s v="N"/>
    <n v="4"/>
  </r>
  <r>
    <n v="25"/>
    <x v="2"/>
    <n v="25000"/>
    <n v="25000"/>
    <s v="OWN"/>
    <n v="9"/>
    <n v="9"/>
    <x v="3"/>
    <s v="A"/>
    <n v="6000"/>
    <n v="6000"/>
    <n v="7.51"/>
    <n v="0"/>
    <n v="0.24"/>
    <n v="0.24"/>
    <s v="N"/>
    <n v="2"/>
  </r>
  <r>
    <n v="24"/>
    <x v="4"/>
    <n v="51000"/>
    <n v="51000"/>
    <s v="RENT"/>
    <n v="6"/>
    <n v="6"/>
    <x v="2"/>
    <s v="B"/>
    <n v="15000"/>
    <n v="15000"/>
    <n v="11.12"/>
    <n v="0"/>
    <n v="0.28999999999999998"/>
    <n v="0.29409999999999997"/>
    <s v="N"/>
    <n v="3"/>
  </r>
  <r>
    <n v="23"/>
    <x v="3"/>
    <n v="120000"/>
    <n v="120000"/>
    <s v="MORTGAGE"/>
    <n v="2"/>
    <n v="2"/>
    <x v="0"/>
    <s v="D"/>
    <n v="24250"/>
    <n v="23000"/>
    <n v="16.02"/>
    <n v="0"/>
    <n v="0.2"/>
    <n v="0.2021"/>
    <s v="Y"/>
    <n v="4"/>
  </r>
  <r>
    <n v="25"/>
    <x v="2"/>
    <n v="51000"/>
    <n v="51000"/>
    <s v="RENT"/>
    <n v="1"/>
    <n v="1"/>
    <x v="3"/>
    <s v="C"/>
    <n v="15000"/>
    <n v="15000"/>
    <n v="13.48"/>
    <n v="0"/>
    <n v="0.28999999999999998"/>
    <n v="0.29409999999999997"/>
    <s v="Y"/>
    <n v="4"/>
  </r>
  <r>
    <n v="23"/>
    <x v="3"/>
    <n v="120000"/>
    <n v="120000"/>
    <s v="MORTGAGE"/>
    <n v="7"/>
    <n v="7"/>
    <x v="5"/>
    <s v="B"/>
    <n v="16000"/>
    <n v="16000"/>
    <n v="10.37"/>
    <n v="0"/>
    <n v="0.13"/>
    <n v="0.1333"/>
    <s v="N"/>
    <n v="3"/>
  </r>
  <r>
    <n v="24"/>
    <x v="4"/>
    <n v="120000"/>
    <n v="120000"/>
    <s v="OWN"/>
    <n v="8"/>
    <n v="8"/>
    <x v="0"/>
    <s v="D"/>
    <n v="15000"/>
    <n v="15000"/>
    <n v="15.28"/>
    <n v="0"/>
    <n v="0.13"/>
    <n v="0.125"/>
    <s v="N"/>
    <n v="3"/>
  </r>
  <r>
    <n v="25"/>
    <x v="2"/>
    <n v="120000"/>
    <n v="120000"/>
    <s v="MORTGAGE"/>
    <n v="6"/>
    <n v="6"/>
    <x v="5"/>
    <s v="B"/>
    <n v="10000"/>
    <n v="10000"/>
    <s v=""/>
    <n v="0"/>
    <n v="0.08"/>
    <n v="8.3299999999999999E-2"/>
    <s v="N"/>
    <n v="2"/>
  </r>
  <r>
    <n v="25"/>
    <x v="2"/>
    <n v="120000"/>
    <n v="120000"/>
    <s v="MORTGAGE"/>
    <n v="2"/>
    <n v="2"/>
    <x v="1"/>
    <s v="B"/>
    <n v="13000"/>
    <n v="13000"/>
    <n v="9.99"/>
    <n v="0"/>
    <n v="0.11"/>
    <n v="0.10829999999999999"/>
    <s v="N"/>
    <n v="4"/>
  </r>
  <r>
    <n v="26"/>
    <x v="5"/>
    <n v="120000"/>
    <n v="120000"/>
    <s v="MORTGAGE"/>
    <n v="3"/>
    <n v="3"/>
    <x v="5"/>
    <s v="B"/>
    <n v="25000"/>
    <n v="23000"/>
    <s v=""/>
    <n v="0"/>
    <n v="0.21"/>
    <n v="0.20830000000000001"/>
    <s v="N"/>
    <n v="3"/>
  </r>
  <r>
    <n v="26"/>
    <x v="5"/>
    <n v="91800"/>
    <n v="91800"/>
    <s v="MORTGAGE"/>
    <n v="10"/>
    <n v="10"/>
    <x v="2"/>
    <s v="E"/>
    <n v="10000"/>
    <n v="10000"/>
    <n v="16.32"/>
    <n v="1"/>
    <n v="0.09"/>
    <n v="0.1089"/>
    <s v="Y"/>
    <n v="4"/>
  </r>
  <r>
    <n v="24"/>
    <x v="4"/>
    <n v="51500"/>
    <n v="51500"/>
    <s v="RENT"/>
    <n v="8"/>
    <n v="8"/>
    <x v="1"/>
    <s v="A"/>
    <n v="15000"/>
    <n v="15000"/>
    <n v="8.49"/>
    <n v="0"/>
    <n v="0.28999999999999998"/>
    <n v="0.2913"/>
    <s v="N"/>
    <n v="2"/>
  </r>
  <r>
    <n v="22"/>
    <x v="0"/>
    <n v="25000"/>
    <n v="25000"/>
    <s v="OWN"/>
    <s v=""/>
    <s v=""/>
    <x v="3"/>
    <s v="A"/>
    <n v="5000"/>
    <n v="5000"/>
    <n v="6.03"/>
    <n v="0"/>
    <n v="0.2"/>
    <n v="0.2"/>
    <s v="N"/>
    <n v="2"/>
  </r>
  <r>
    <n v="25"/>
    <x v="2"/>
    <n v="25000"/>
    <n v="25000"/>
    <s v="OWN"/>
    <s v=""/>
    <s v=""/>
    <x v="1"/>
    <s v="A"/>
    <n v="8500"/>
    <n v="8500"/>
    <n v="6.03"/>
    <n v="0"/>
    <n v="0.34"/>
    <n v="0.34"/>
    <s v="N"/>
    <n v="2"/>
  </r>
  <r>
    <n v="24"/>
    <x v="4"/>
    <n v="51996"/>
    <n v="51996"/>
    <s v="RENT"/>
    <n v="2"/>
    <n v="2"/>
    <x v="2"/>
    <s v="C"/>
    <n v="15000"/>
    <n v="15000"/>
    <n v="13.22"/>
    <n v="0"/>
    <n v="0.28999999999999998"/>
    <n v="0.28849999999999998"/>
    <s v="N"/>
    <n v="3"/>
  </r>
  <r>
    <n v="26"/>
    <x v="5"/>
    <n v="120000"/>
    <n v="120000"/>
    <s v="MORTGAGE"/>
    <n v="2"/>
    <n v="2"/>
    <x v="1"/>
    <s v="A"/>
    <n v="10000"/>
    <n v="10000"/>
    <n v="5.42"/>
    <n v="0"/>
    <n v="0.08"/>
    <n v="8.3299999999999999E-2"/>
    <s v="N"/>
    <n v="4"/>
  </r>
  <r>
    <n v="24"/>
    <x v="4"/>
    <n v="120000"/>
    <n v="120000"/>
    <s v="MORTGAGE"/>
    <n v="8"/>
    <n v="8"/>
    <x v="5"/>
    <s v="C"/>
    <n v="8400"/>
    <n v="8400"/>
    <n v="13.72"/>
    <n v="0"/>
    <n v="7.0000000000000007E-2"/>
    <n v="7.0000000000000007E-2"/>
    <s v="Y"/>
    <n v="2"/>
  </r>
  <r>
    <n v="23"/>
    <x v="3"/>
    <n v="46000"/>
    <n v="46000"/>
    <s v="RENT"/>
    <n v="3"/>
    <n v="3"/>
    <x v="2"/>
    <s v="D"/>
    <n v="15000"/>
    <n v="15000"/>
    <n v="16"/>
    <n v="1"/>
    <n v="0.33"/>
    <n v="0.3261"/>
    <s v="N"/>
    <n v="4"/>
  </r>
  <r>
    <n v="23"/>
    <x v="3"/>
    <n v="52000"/>
    <n v="52000"/>
    <s v="RENT"/>
    <n v="7"/>
    <n v="7"/>
    <x v="3"/>
    <s v="C"/>
    <n v="15000"/>
    <n v="15000"/>
    <n v="14.26"/>
    <n v="0"/>
    <n v="0.28999999999999998"/>
    <n v="0.28849999999999998"/>
    <s v="N"/>
    <n v="3"/>
  </r>
  <r>
    <n v="24"/>
    <x v="4"/>
    <n v="120000"/>
    <n v="120000"/>
    <s v="MORTGAGE"/>
    <n v="0"/>
    <n v="0"/>
    <x v="1"/>
    <s v="D"/>
    <n v="25000"/>
    <n v="23000"/>
    <n v="15.2"/>
    <n v="0"/>
    <n v="0.21"/>
    <n v="0.20830000000000001"/>
    <s v="Y"/>
    <n v="3"/>
  </r>
  <r>
    <n v="25"/>
    <x v="2"/>
    <n v="52000"/>
    <n v="52000"/>
    <s v="RENT"/>
    <n v="4"/>
    <n v="4"/>
    <x v="1"/>
    <s v="B"/>
    <n v="15000"/>
    <n v="15000"/>
    <n v="12.18"/>
    <n v="0"/>
    <n v="0.28999999999999998"/>
    <n v="0.28849999999999998"/>
    <s v="N"/>
    <n v="4"/>
  </r>
  <r>
    <n v="25"/>
    <x v="2"/>
    <n v="120000"/>
    <n v="120000"/>
    <s v="MORTGAGE"/>
    <n v="9"/>
    <n v="9"/>
    <x v="0"/>
    <s v="C"/>
    <n v="25000"/>
    <n v="23000"/>
    <n v="13.72"/>
    <n v="0"/>
    <n v="0.21"/>
    <n v="0.20830000000000001"/>
    <s v="N"/>
    <n v="3"/>
  </r>
  <r>
    <n v="25"/>
    <x v="2"/>
    <n v="120000"/>
    <n v="120000"/>
    <s v="MORTGAGE"/>
    <n v="7"/>
    <n v="7"/>
    <x v="2"/>
    <s v="A"/>
    <n v="4000"/>
    <n v="4000"/>
    <n v="5.42"/>
    <n v="0"/>
    <n v="0.03"/>
    <n v="3.3300000000000003E-2"/>
    <s v="N"/>
    <n v="3"/>
  </r>
  <r>
    <n v="22"/>
    <x v="0"/>
    <n v="52500"/>
    <n v="52500"/>
    <s v="RENT"/>
    <n v="2"/>
    <n v="2"/>
    <x v="1"/>
    <s v="B"/>
    <n v="15000"/>
    <n v="15000"/>
    <n v="10.37"/>
    <n v="0"/>
    <n v="0.28999999999999998"/>
    <n v="0.28570000000000001"/>
    <s v="N"/>
    <n v="3"/>
  </r>
  <r>
    <n v="25"/>
    <x v="2"/>
    <n v="120000"/>
    <n v="120000"/>
    <s v="MORTGAGE"/>
    <n v="5"/>
    <n v="5"/>
    <x v="5"/>
    <s v="A"/>
    <n v="9500"/>
    <n v="9500"/>
    <n v="5.42"/>
    <n v="0"/>
    <n v="0.08"/>
    <n v="7.9200000000000007E-2"/>
    <s v="N"/>
    <n v="2"/>
  </r>
  <r>
    <n v="23"/>
    <x v="3"/>
    <n v="108000"/>
    <n v="108000"/>
    <s v="MORTGAGE"/>
    <n v="7"/>
    <n v="7"/>
    <x v="5"/>
    <s v="C"/>
    <n v="4000"/>
    <n v="4000"/>
    <s v=""/>
    <n v="1"/>
    <n v="0.04"/>
    <n v="3.6999999999999998E-2"/>
    <s v="N"/>
    <n v="2"/>
  </r>
  <r>
    <n v="23"/>
    <x v="3"/>
    <n v="120000"/>
    <n v="120000"/>
    <s v="MORTGAGE"/>
    <n v="5"/>
    <n v="5"/>
    <x v="1"/>
    <s v="A"/>
    <n v="14000"/>
    <n v="14000"/>
    <s v=""/>
    <n v="0"/>
    <n v="0.12"/>
    <n v="0.1167"/>
    <s v="N"/>
    <n v="3"/>
  </r>
  <r>
    <n v="24"/>
    <x v="4"/>
    <n v="120000"/>
    <n v="120000"/>
    <s v="MORTGAGE"/>
    <n v="1"/>
    <n v="1"/>
    <x v="2"/>
    <s v="A"/>
    <n v="3000"/>
    <n v="3000"/>
    <n v="6.39"/>
    <n v="0"/>
    <n v="0.03"/>
    <n v="2.5000000000000001E-2"/>
    <s v="N"/>
    <n v="3"/>
  </r>
  <r>
    <n v="23"/>
    <x v="3"/>
    <n v="120000"/>
    <n v="120000"/>
    <s v="MORTGAGE"/>
    <s v=""/>
    <s v=""/>
    <x v="3"/>
    <s v="A"/>
    <n v="10000"/>
    <n v="10000"/>
    <s v=""/>
    <n v="0"/>
    <n v="0.08"/>
    <n v="8.3299999999999999E-2"/>
    <s v="N"/>
    <n v="2"/>
  </r>
  <r>
    <n v="23"/>
    <x v="3"/>
    <n v="120000"/>
    <n v="120000"/>
    <s v="MORTGAGE"/>
    <n v="2"/>
    <n v="2"/>
    <x v="1"/>
    <s v="A"/>
    <n v="6000"/>
    <n v="6000"/>
    <n v="6.76"/>
    <n v="0"/>
    <n v="0.05"/>
    <n v="0.05"/>
    <s v="N"/>
    <n v="3"/>
  </r>
  <r>
    <n v="23"/>
    <x v="3"/>
    <n v="120000"/>
    <n v="120000"/>
    <s v="MORTGAGE"/>
    <n v="7"/>
    <n v="7"/>
    <x v="1"/>
    <s v="C"/>
    <n v="8000"/>
    <n v="8000"/>
    <n v="13.61"/>
    <n v="0"/>
    <n v="7.0000000000000007E-2"/>
    <n v="6.6699999999999995E-2"/>
    <s v="Y"/>
    <n v="2"/>
  </r>
  <r>
    <n v="24"/>
    <x v="4"/>
    <n v="91800"/>
    <n v="91800"/>
    <s v="MORTGAGE"/>
    <n v="8"/>
    <n v="8"/>
    <x v="2"/>
    <s v="D"/>
    <n v="15000"/>
    <n v="15000"/>
    <n v="16.32"/>
    <n v="1"/>
    <n v="0.14000000000000001"/>
    <n v="0.16339999999999999"/>
    <s v="Y"/>
    <n v="2"/>
  </r>
  <r>
    <n v="22"/>
    <x v="0"/>
    <n v="52596"/>
    <n v="52596"/>
    <s v="RENT"/>
    <n v="1"/>
    <n v="1"/>
    <x v="0"/>
    <s v="B"/>
    <n v="15000"/>
    <n v="15000"/>
    <n v="10.74"/>
    <n v="0"/>
    <n v="0.28999999999999998"/>
    <n v="0.28520000000000001"/>
    <s v="N"/>
    <n v="2"/>
  </r>
  <r>
    <n v="26"/>
    <x v="5"/>
    <n v="120000"/>
    <n v="120000"/>
    <s v="MORTGAGE"/>
    <n v="3"/>
    <n v="3"/>
    <x v="0"/>
    <s v="A"/>
    <n v="4600"/>
    <n v="4600"/>
    <n v="6.39"/>
    <n v="0"/>
    <n v="0.04"/>
    <n v="3.8300000000000001E-2"/>
    <s v="N"/>
    <n v="2"/>
  </r>
  <r>
    <n v="23"/>
    <x v="3"/>
    <n v="120000"/>
    <n v="120000"/>
    <s v="MORTGAGE"/>
    <n v="8"/>
    <n v="8"/>
    <x v="2"/>
    <s v="A"/>
    <n v="10000"/>
    <n v="10000"/>
    <n v="7.88"/>
    <n v="0"/>
    <n v="0.08"/>
    <n v="8.3299999999999999E-2"/>
    <s v="N"/>
    <n v="2"/>
  </r>
  <r>
    <n v="26"/>
    <x v="5"/>
    <n v="120000"/>
    <n v="120000"/>
    <s v="MORTGAGE"/>
    <n v="8"/>
    <n v="8"/>
    <x v="5"/>
    <s v="A"/>
    <n v="4000"/>
    <n v="4000"/>
    <n v="7.14"/>
    <n v="0"/>
    <n v="0.03"/>
    <n v="3.3300000000000003E-2"/>
    <s v="N"/>
    <n v="3"/>
  </r>
  <r>
    <n v="24"/>
    <x v="4"/>
    <n v="23000"/>
    <n v="23000"/>
    <s v="RENT"/>
    <n v="2"/>
    <n v="2"/>
    <x v="1"/>
    <s v="C"/>
    <n v="1600"/>
    <n v="1600"/>
    <s v=""/>
    <n v="0"/>
    <n v="7.0000000000000007E-2"/>
    <n v="6.9599999999999995E-2"/>
    <s v="Y"/>
    <n v="2"/>
  </r>
  <r>
    <n v="23"/>
    <x v="3"/>
    <n v="120000"/>
    <n v="120000"/>
    <s v="MORTGAGE"/>
    <n v="7"/>
    <n v="7"/>
    <x v="1"/>
    <s v="A"/>
    <n v="10000"/>
    <n v="10000"/>
    <n v="7.51"/>
    <n v="0"/>
    <n v="0.08"/>
    <n v="8.3299999999999999E-2"/>
    <s v="N"/>
    <n v="3"/>
  </r>
  <r>
    <n v="23"/>
    <x v="3"/>
    <n v="120000"/>
    <n v="120000"/>
    <s v="MORTGAGE"/>
    <n v="7"/>
    <n v="7"/>
    <x v="5"/>
    <s v="A"/>
    <n v="4900"/>
    <n v="4900"/>
    <n v="7.14"/>
    <n v="0"/>
    <n v="0.04"/>
    <n v="4.0800000000000003E-2"/>
    <s v="N"/>
    <n v="4"/>
  </r>
  <r>
    <n v="24"/>
    <x v="4"/>
    <n v="23000"/>
    <n v="23000"/>
    <s v="RENT"/>
    <n v="2"/>
    <n v="2"/>
    <x v="1"/>
    <s v="A"/>
    <n v="1600"/>
    <n v="1600"/>
    <n v="7.68"/>
    <n v="0"/>
    <n v="7.0000000000000007E-2"/>
    <n v="6.9599999999999995E-2"/>
    <s v="N"/>
    <n v="2"/>
  </r>
  <r>
    <n v="25"/>
    <x v="2"/>
    <n v="25000"/>
    <n v="25000"/>
    <s v="RENT"/>
    <n v="1"/>
    <n v="1"/>
    <x v="5"/>
    <s v="B"/>
    <n v="1600"/>
    <n v="1600"/>
    <n v="9.99"/>
    <n v="0"/>
    <n v="0.06"/>
    <n v="6.4000000000000001E-2"/>
    <s v="N"/>
    <n v="3"/>
  </r>
  <r>
    <n v="24"/>
    <x v="4"/>
    <n v="120000"/>
    <n v="120000"/>
    <s v="MORTGAGE"/>
    <n v="2"/>
    <n v="2"/>
    <x v="0"/>
    <s v="A"/>
    <n v="12000"/>
    <n v="12000"/>
    <n v="7.51"/>
    <n v="0"/>
    <n v="0.1"/>
    <n v="0.1"/>
    <s v="N"/>
    <n v="3"/>
  </r>
  <r>
    <n v="25"/>
    <x v="2"/>
    <n v="25000"/>
    <n v="25000"/>
    <s v="RENT"/>
    <n v="4"/>
    <n v="4"/>
    <x v="2"/>
    <s v="C"/>
    <n v="1600"/>
    <n v="1600"/>
    <n v="12.98"/>
    <n v="0"/>
    <n v="0.06"/>
    <n v="6.4000000000000001E-2"/>
    <s v="N"/>
    <n v="3"/>
  </r>
  <r>
    <n v="24"/>
    <x v="4"/>
    <n v="25000"/>
    <n v="25000"/>
    <s v="RENT"/>
    <n v="3"/>
    <n v="3"/>
    <x v="0"/>
    <s v="C"/>
    <n v="1600"/>
    <n v="1600"/>
    <n v="12.53"/>
    <n v="0"/>
    <n v="0.06"/>
    <n v="6.4000000000000001E-2"/>
    <s v="N"/>
    <n v="3"/>
  </r>
  <r>
    <n v="26"/>
    <x v="5"/>
    <n v="25200"/>
    <n v="25200"/>
    <s v="RENT"/>
    <n v="0"/>
    <n v="0"/>
    <x v="3"/>
    <s v="C"/>
    <n v="1600"/>
    <n v="1600"/>
    <s v=""/>
    <n v="0"/>
    <n v="0.06"/>
    <n v="6.3500000000000001E-2"/>
    <s v="Y"/>
    <n v="2"/>
  </r>
  <r>
    <n v="23"/>
    <x v="3"/>
    <n v="26000"/>
    <n v="26000"/>
    <s v="RENT"/>
    <n v="1"/>
    <n v="1"/>
    <x v="0"/>
    <s v="D"/>
    <n v="1600"/>
    <n v="1600"/>
    <n v="16.29"/>
    <n v="1"/>
    <n v="0.06"/>
    <n v="6.1499999999999999E-2"/>
    <s v="Y"/>
    <n v="3"/>
  </r>
  <r>
    <n v="25"/>
    <x v="2"/>
    <n v="120000"/>
    <n v="120000"/>
    <s v="MORTGAGE"/>
    <n v="4"/>
    <n v="4"/>
    <x v="4"/>
    <s v="A"/>
    <n v="6000"/>
    <n v="6000"/>
    <n v="6.76"/>
    <n v="0"/>
    <n v="0.05"/>
    <n v="0.05"/>
    <s v="N"/>
    <n v="3"/>
  </r>
  <r>
    <n v="26"/>
    <x v="5"/>
    <n v="120000"/>
    <n v="120000"/>
    <s v="MORTGAGE"/>
    <n v="10"/>
    <n v="10"/>
    <x v="4"/>
    <s v="D"/>
    <n v="10000"/>
    <n v="10000"/>
    <n v="14.59"/>
    <n v="0"/>
    <n v="0.08"/>
    <n v="8.3299999999999999E-2"/>
    <s v="Y"/>
    <n v="2"/>
  </r>
  <r>
    <n v="22"/>
    <x v="0"/>
    <n v="26880"/>
    <n v="26880"/>
    <s v="RENT"/>
    <n v="2"/>
    <n v="2"/>
    <x v="5"/>
    <s v="B"/>
    <n v="1600"/>
    <n v="1600"/>
    <n v="11.12"/>
    <n v="0"/>
    <n v="0.06"/>
    <n v="5.9499999999999997E-2"/>
    <s v="N"/>
    <n v="2"/>
  </r>
  <r>
    <n v="22"/>
    <x v="0"/>
    <n v="28150"/>
    <n v="28150"/>
    <s v="RENT"/>
    <n v="0"/>
    <n v="0"/>
    <x v="2"/>
    <s v="A"/>
    <n v="1600"/>
    <n v="1600"/>
    <n v="6.39"/>
    <n v="0"/>
    <n v="0.06"/>
    <n v="5.6800000000000003E-2"/>
    <s v="N"/>
    <n v="4"/>
  </r>
  <r>
    <n v="25"/>
    <x v="2"/>
    <n v="28800"/>
    <n v="28800"/>
    <s v="RENT"/>
    <n v="2"/>
    <n v="2"/>
    <x v="2"/>
    <s v="A"/>
    <n v="1600"/>
    <n v="1600"/>
    <n v="6.62"/>
    <n v="0"/>
    <n v="0.06"/>
    <n v="5.5599999999999997E-2"/>
    <s v="N"/>
    <n v="2"/>
  </r>
  <r>
    <n v="23"/>
    <x v="3"/>
    <n v="29124"/>
    <n v="29124"/>
    <s v="RENT"/>
    <n v="3"/>
    <n v="3"/>
    <x v="1"/>
    <s v="B"/>
    <n v="1600"/>
    <n v="1600"/>
    <n v="10.83"/>
    <n v="0"/>
    <n v="0.05"/>
    <n v="5.4899999999999997E-2"/>
    <s v="N"/>
    <n v="4"/>
  </r>
  <r>
    <n v="26"/>
    <x v="5"/>
    <n v="120000"/>
    <n v="120000"/>
    <s v="MORTGAGE"/>
    <n v="10"/>
    <n v="10"/>
    <x v="0"/>
    <s v="C"/>
    <n v="10000"/>
    <n v="10000"/>
    <n v="12.73"/>
    <n v="0"/>
    <n v="0.08"/>
    <n v="8.3299999999999999E-2"/>
    <s v="N"/>
    <n v="3"/>
  </r>
  <r>
    <n v="26"/>
    <x v="5"/>
    <n v="120000"/>
    <n v="120000"/>
    <s v="OWN"/>
    <n v="10"/>
    <n v="10"/>
    <x v="0"/>
    <s v="C"/>
    <n v="15000"/>
    <n v="15000"/>
    <n v="13.11"/>
    <n v="0"/>
    <n v="0.13"/>
    <n v="0.125"/>
    <s v="Y"/>
    <n v="4"/>
  </r>
  <r>
    <n v="25"/>
    <x v="2"/>
    <n v="30000"/>
    <n v="30000"/>
    <s v="RENT"/>
    <n v="8"/>
    <n v="8"/>
    <x v="0"/>
    <s v="D"/>
    <n v="1600"/>
    <n v="1600"/>
    <n v="16.29"/>
    <n v="0"/>
    <n v="0.05"/>
    <n v="5.33E-2"/>
    <s v="N"/>
    <n v="3"/>
  </r>
  <r>
    <n v="24"/>
    <x v="4"/>
    <n v="91800"/>
    <n v="91800"/>
    <s v="MORTGAGE"/>
    <n v="0"/>
    <n v="0"/>
    <x v="2"/>
    <s v="C"/>
    <n v="16000"/>
    <n v="16000"/>
    <n v="14.22"/>
    <n v="1"/>
    <n v="0.15"/>
    <n v="0.17430000000000001"/>
    <s v="N"/>
    <n v="4"/>
  </r>
  <r>
    <n v="21"/>
    <x v="1"/>
    <n v="120000"/>
    <n v="120000"/>
    <s v="MORTGAGE"/>
    <n v="5"/>
    <n v="5"/>
    <x v="3"/>
    <s v="B"/>
    <n v="15000"/>
    <n v="15000"/>
    <n v="10.25"/>
    <n v="0"/>
    <n v="0.13"/>
    <n v="0.125"/>
    <s v="N"/>
    <n v="2"/>
  </r>
  <r>
    <n v="22"/>
    <x v="0"/>
    <n v="31000"/>
    <n v="31000"/>
    <s v="RENT"/>
    <n v="2"/>
    <n v="2"/>
    <x v="2"/>
    <s v="A"/>
    <n v="1600"/>
    <n v="1600"/>
    <n v="9.32"/>
    <n v="0"/>
    <n v="0.05"/>
    <n v="5.16E-2"/>
    <s v="N"/>
    <n v="3"/>
  </r>
  <r>
    <n v="26"/>
    <x v="5"/>
    <n v="120000"/>
    <n v="120000"/>
    <s v="MORTGAGE"/>
    <n v="0"/>
    <n v="0"/>
    <x v="0"/>
    <s v="C"/>
    <n v="20000"/>
    <n v="20000"/>
    <n v="13.85"/>
    <n v="0"/>
    <n v="0.17"/>
    <n v="0.16669999999999999"/>
    <s v="N"/>
    <n v="3"/>
  </r>
  <r>
    <n v="23"/>
    <x v="3"/>
    <n v="120000"/>
    <n v="120000"/>
    <s v="MORTGAGE"/>
    <n v="0"/>
    <n v="0"/>
    <x v="0"/>
    <s v="D"/>
    <n v="25000"/>
    <n v="23000"/>
    <n v="15.31"/>
    <n v="0"/>
    <n v="0.21"/>
    <n v="0.20830000000000001"/>
    <s v="N"/>
    <n v="3"/>
  </r>
  <r>
    <n v="24"/>
    <x v="4"/>
    <n v="120000"/>
    <n v="120000"/>
    <s v="OWN"/>
    <n v="8"/>
    <n v="8"/>
    <x v="4"/>
    <s v="C"/>
    <n v="21000"/>
    <n v="21000"/>
    <n v="14.26"/>
    <n v="0"/>
    <n v="0.17"/>
    <n v="0.17499999999999999"/>
    <s v="Y"/>
    <n v="2"/>
  </r>
  <r>
    <n v="25"/>
    <x v="2"/>
    <n v="25000"/>
    <n v="25000"/>
    <s v="OWN"/>
    <n v="4"/>
    <n v="4"/>
    <x v="2"/>
    <s v="C"/>
    <n v="17500"/>
    <n v="17500"/>
    <n v="14.22"/>
    <n v="0"/>
    <n v="0.7"/>
    <n v="0.7"/>
    <s v="N"/>
    <n v="2"/>
  </r>
  <r>
    <n v="26"/>
    <x v="5"/>
    <n v="25000"/>
    <n v="25000"/>
    <s v="OWN"/>
    <n v="1"/>
    <n v="1"/>
    <x v="1"/>
    <s v="B"/>
    <n v="5000"/>
    <n v="5000"/>
    <n v="9.8800000000000008"/>
    <n v="0"/>
    <n v="0.2"/>
    <n v="0.2"/>
    <s v="N"/>
    <n v="3"/>
  </r>
  <r>
    <n v="23"/>
    <x v="3"/>
    <n v="29000"/>
    <n v="29000"/>
    <s v="RENT"/>
    <n v="0"/>
    <n v="0"/>
    <x v="5"/>
    <s v="A"/>
    <n v="1600"/>
    <n v="1600"/>
    <n v="7.88"/>
    <n v="1"/>
    <n v="0.06"/>
    <n v="5.5199999999999999E-2"/>
    <s v="N"/>
    <n v="3"/>
  </r>
  <r>
    <n v="24"/>
    <x v="4"/>
    <n v="37500"/>
    <n v="37500"/>
    <s v="RENT"/>
    <n v="2"/>
    <n v="2"/>
    <x v="5"/>
    <s v="C"/>
    <n v="1600"/>
    <n v="1600"/>
    <n v="11.03"/>
    <n v="0"/>
    <n v="0.04"/>
    <n v="4.2700000000000002E-2"/>
    <s v="Y"/>
    <n v="3"/>
  </r>
  <r>
    <n v="26"/>
    <x v="5"/>
    <n v="32000"/>
    <n v="32000"/>
    <s v="RENT"/>
    <n v="5"/>
    <n v="5"/>
    <x v="3"/>
    <s v="D"/>
    <n v="1600"/>
    <n v="1600"/>
    <n v="14.46"/>
    <n v="1"/>
    <n v="0.05"/>
    <n v="0.05"/>
    <s v="Y"/>
    <n v="3"/>
  </r>
  <r>
    <n v="23"/>
    <x v="3"/>
    <n v="120000"/>
    <n v="120000"/>
    <s v="MORTGAGE"/>
    <n v="8"/>
    <n v="8"/>
    <x v="3"/>
    <s v="A"/>
    <n v="14000"/>
    <n v="14000"/>
    <n v="8.94"/>
    <n v="0"/>
    <n v="0.12"/>
    <n v="0.1167"/>
    <s v="N"/>
    <n v="3"/>
  </r>
  <r>
    <n v="25"/>
    <x v="2"/>
    <n v="25000"/>
    <n v="25000"/>
    <s v="OWN"/>
    <n v="4"/>
    <n v="4"/>
    <x v="3"/>
    <s v="B"/>
    <n v="2000"/>
    <n v="2000"/>
    <n v="10.99"/>
    <n v="0"/>
    <n v="0.08"/>
    <n v="0.08"/>
    <s v="N"/>
    <n v="3"/>
  </r>
  <r>
    <n v="22"/>
    <x v="0"/>
    <n v="25000"/>
    <n v="25000"/>
    <s v="OWN"/>
    <n v="6"/>
    <n v="6"/>
    <x v="3"/>
    <s v="A"/>
    <n v="13000"/>
    <n v="13000"/>
    <n v="7.88"/>
    <n v="0"/>
    <n v="0.52"/>
    <n v="0.52"/>
    <s v="N"/>
    <n v="3"/>
  </r>
  <r>
    <n v="23"/>
    <x v="3"/>
    <n v="120000"/>
    <n v="120000"/>
    <s v="MORTGAGE"/>
    <n v="0"/>
    <n v="0"/>
    <x v="0"/>
    <s v="A"/>
    <n v="17000"/>
    <n v="17000"/>
    <n v="8.94"/>
    <n v="0"/>
    <n v="0.14000000000000001"/>
    <n v="0.14169999999999999"/>
    <s v="N"/>
    <n v="2"/>
  </r>
  <r>
    <n v="24"/>
    <x v="4"/>
    <n v="32400"/>
    <n v="32400"/>
    <s v="RENT"/>
    <n v="0"/>
    <n v="0"/>
    <x v="1"/>
    <s v="C"/>
    <n v="1600"/>
    <n v="1600"/>
    <n v="13.98"/>
    <n v="1"/>
    <n v="0.05"/>
    <n v="4.9399999999999999E-2"/>
    <s v="N"/>
    <n v="3"/>
  </r>
  <r>
    <n v="25"/>
    <x v="2"/>
    <n v="120000"/>
    <n v="120000"/>
    <s v="MORTGAGE"/>
    <n v="0"/>
    <n v="0"/>
    <x v="4"/>
    <s v="E"/>
    <n v="20000"/>
    <n v="20000"/>
    <s v=""/>
    <n v="0"/>
    <n v="0.17"/>
    <n v="0.16669999999999999"/>
    <s v="N"/>
    <n v="2"/>
  </r>
  <r>
    <n v="22"/>
    <x v="0"/>
    <n v="120000"/>
    <n v="120000"/>
    <s v="MORTGAGE"/>
    <n v="5"/>
    <n v="5"/>
    <x v="2"/>
    <s v="A"/>
    <n v="18000"/>
    <n v="18000"/>
    <n v="8.94"/>
    <n v="0"/>
    <n v="0.15"/>
    <n v="0.15"/>
    <s v="N"/>
    <n v="3"/>
  </r>
  <r>
    <n v="26"/>
    <x v="5"/>
    <n v="120000"/>
    <n v="120000"/>
    <s v="MORTGAGE"/>
    <n v="10"/>
    <n v="10"/>
    <x v="5"/>
    <s v="A"/>
    <n v="16000"/>
    <n v="16000"/>
    <n v="8.94"/>
    <n v="0"/>
    <n v="0.13"/>
    <n v="0.1333"/>
    <s v="N"/>
    <n v="2"/>
  </r>
  <r>
    <n v="22"/>
    <x v="0"/>
    <n v="120000"/>
    <n v="120000"/>
    <s v="MORTGAGE"/>
    <n v="3"/>
    <n v="3"/>
    <x v="2"/>
    <s v="C"/>
    <n v="9600"/>
    <n v="9600"/>
    <n v="13.22"/>
    <n v="0"/>
    <n v="0.08"/>
    <n v="0.08"/>
    <s v="Y"/>
    <n v="4"/>
  </r>
  <r>
    <n v="26"/>
    <x v="5"/>
    <n v="120000"/>
    <n v="120000"/>
    <s v="MORTGAGE"/>
    <n v="1"/>
    <n v="1"/>
    <x v="4"/>
    <s v="E"/>
    <n v="20000"/>
    <n v="20000"/>
    <n v="17.739999999999998"/>
    <n v="0"/>
    <n v="0.17"/>
    <n v="0.16669999999999999"/>
    <s v="Y"/>
    <n v="3"/>
  </r>
  <r>
    <n v="24"/>
    <x v="4"/>
    <n v="120000"/>
    <n v="120000"/>
    <s v="MORTGAGE"/>
    <n v="8"/>
    <n v="8"/>
    <x v="0"/>
    <s v="A"/>
    <n v="16000"/>
    <n v="16000"/>
    <s v=""/>
    <n v="0"/>
    <n v="0.13"/>
    <n v="0.1333"/>
    <s v="N"/>
    <n v="3"/>
  </r>
  <r>
    <n v="24"/>
    <x v="4"/>
    <n v="120000"/>
    <n v="120000"/>
    <s v="MORTGAGE"/>
    <n v="1"/>
    <n v="1"/>
    <x v="1"/>
    <s v="F"/>
    <n v="25000"/>
    <n v="23000"/>
    <n v="18.53"/>
    <n v="0"/>
    <n v="0.21"/>
    <n v="0.20830000000000001"/>
    <s v="N"/>
    <n v="2"/>
  </r>
  <r>
    <n v="23"/>
    <x v="3"/>
    <n v="25000"/>
    <n v="25000"/>
    <s v="OWN"/>
    <n v="1"/>
    <n v="1"/>
    <x v="1"/>
    <s v="A"/>
    <n v="8000"/>
    <n v="8000"/>
    <n v="8.59"/>
    <n v="0"/>
    <n v="0.32"/>
    <n v="0.32"/>
    <s v="N"/>
    <n v="3"/>
  </r>
  <r>
    <n v="26"/>
    <x v="5"/>
    <n v="120000"/>
    <n v="120000"/>
    <s v="MORTGAGE"/>
    <n v="10"/>
    <n v="10"/>
    <x v="4"/>
    <s v="C"/>
    <n v="20000"/>
    <n v="20000"/>
    <n v="13.79"/>
    <n v="0"/>
    <n v="0.17"/>
    <n v="0.16669999999999999"/>
    <s v="Y"/>
    <n v="4"/>
  </r>
  <r>
    <n v="23"/>
    <x v="3"/>
    <n v="45000"/>
    <n v="45000"/>
    <s v="RENT"/>
    <n v="6"/>
    <n v="6"/>
    <x v="3"/>
    <s v="B"/>
    <n v="1600"/>
    <n v="1600"/>
    <n v="10.08"/>
    <n v="0"/>
    <n v="0.04"/>
    <n v="3.56E-2"/>
    <s v="N"/>
    <n v="4"/>
  </r>
  <r>
    <n v="23"/>
    <x v="3"/>
    <n v="48000"/>
    <n v="48000"/>
    <s v="RENT"/>
    <n v="4"/>
    <n v="4"/>
    <x v="1"/>
    <s v="C"/>
    <n v="1600"/>
    <n v="1600"/>
    <n v="13.98"/>
    <n v="0"/>
    <n v="0.03"/>
    <n v="3.3300000000000003E-2"/>
    <s v="N"/>
    <n v="3"/>
  </r>
  <r>
    <n v="24"/>
    <x v="4"/>
    <n v="120000"/>
    <n v="120000"/>
    <s v="MORTGAGE"/>
    <n v="0"/>
    <n v="0"/>
    <x v="3"/>
    <s v="B"/>
    <n v="15200"/>
    <n v="15200"/>
    <n v="12.21"/>
    <n v="0"/>
    <n v="0.13"/>
    <n v="0.12670000000000001"/>
    <s v="N"/>
    <n v="2"/>
  </r>
  <r>
    <n v="22"/>
    <x v="0"/>
    <n v="48000"/>
    <n v="48000"/>
    <s v="RENT"/>
    <n v="1"/>
    <n v="1"/>
    <x v="2"/>
    <s v="C"/>
    <n v="1600"/>
    <n v="1600"/>
    <n v="14.26"/>
    <n v="0"/>
    <n v="0.03"/>
    <n v="3.3300000000000003E-2"/>
    <s v="N"/>
    <n v="4"/>
  </r>
  <r>
    <n v="23"/>
    <x v="3"/>
    <n v="108000"/>
    <n v="108000"/>
    <s v="MORTGAGE"/>
    <n v="7"/>
    <n v="7"/>
    <x v="4"/>
    <s v="B"/>
    <n v="18000"/>
    <n v="18000"/>
    <n v="11.26"/>
    <n v="1"/>
    <n v="0.17"/>
    <n v="0.16669999999999999"/>
    <s v="N"/>
    <n v="2"/>
  </r>
  <r>
    <n v="23"/>
    <x v="3"/>
    <n v="53616"/>
    <n v="53616"/>
    <s v="RENT"/>
    <n v="6"/>
    <n v="6"/>
    <x v="1"/>
    <s v="B"/>
    <n v="1600"/>
    <n v="1600"/>
    <n v="12.42"/>
    <n v="0"/>
    <n v="0.03"/>
    <n v="2.98E-2"/>
    <s v="N"/>
    <n v="4"/>
  </r>
  <r>
    <n v="23"/>
    <x v="3"/>
    <n v="120000"/>
    <n v="120000"/>
    <s v="MORTGAGE"/>
    <n v="7"/>
    <n v="7"/>
    <x v="2"/>
    <s v="B"/>
    <n v="20000"/>
    <n v="20000"/>
    <n v="12.21"/>
    <n v="0"/>
    <n v="0.17"/>
    <n v="0.16669999999999999"/>
    <s v="N"/>
    <n v="3"/>
  </r>
  <r>
    <n v="24"/>
    <x v="4"/>
    <n v="120000"/>
    <n v="120000"/>
    <s v="MORTGAGE"/>
    <n v="0"/>
    <n v="0"/>
    <x v="5"/>
    <s v="A"/>
    <n v="16000"/>
    <n v="16000"/>
    <n v="9.6300000000000008"/>
    <n v="0"/>
    <n v="0.13"/>
    <n v="0.1333"/>
    <s v="N"/>
    <n v="2"/>
  </r>
  <r>
    <n v="21"/>
    <x v="1"/>
    <n v="51000"/>
    <n v="51000"/>
    <s v="RENT"/>
    <n v="5"/>
    <n v="5"/>
    <x v="3"/>
    <s v="D"/>
    <n v="1600"/>
    <n v="1600"/>
    <n v="15.62"/>
    <n v="1"/>
    <n v="0.03"/>
    <n v="3.1399999999999997E-2"/>
    <s v="N"/>
    <n v="4"/>
  </r>
  <r>
    <n v="23"/>
    <x v="3"/>
    <n v="60000"/>
    <n v="60000"/>
    <s v="RENT"/>
    <n v="1"/>
    <n v="1"/>
    <x v="2"/>
    <s v="C"/>
    <n v="1600"/>
    <n v="1600"/>
    <n v="13.99"/>
    <n v="0"/>
    <n v="0.03"/>
    <n v="2.6700000000000002E-2"/>
    <s v="Y"/>
    <n v="4"/>
  </r>
  <r>
    <n v="24"/>
    <x v="4"/>
    <n v="120000"/>
    <n v="120000"/>
    <s v="MORTGAGE"/>
    <n v="7"/>
    <n v="7"/>
    <x v="1"/>
    <s v="B"/>
    <n v="2500"/>
    <n v="2500"/>
    <s v=""/>
    <n v="0"/>
    <n v="0.02"/>
    <n v="2.0799999999999999E-2"/>
    <s v="N"/>
    <n v="3"/>
  </r>
  <r>
    <n v="21"/>
    <x v="1"/>
    <n v="54000"/>
    <n v="54000"/>
    <s v="RENT"/>
    <n v="0"/>
    <n v="0"/>
    <x v="3"/>
    <s v="D"/>
    <n v="1600"/>
    <n v="1600"/>
    <n v="14.96"/>
    <n v="1"/>
    <n v="0.03"/>
    <n v="2.9600000000000001E-2"/>
    <s v="N"/>
    <n v="4"/>
  </r>
  <r>
    <n v="24"/>
    <x v="4"/>
    <n v="62000"/>
    <n v="62000"/>
    <s v="RENT"/>
    <n v="1"/>
    <n v="1"/>
    <x v="2"/>
    <s v="C"/>
    <n v="1600"/>
    <n v="1600"/>
    <n v="13.85"/>
    <n v="0"/>
    <n v="0.03"/>
    <n v="2.58E-2"/>
    <s v="Y"/>
    <n v="4"/>
  </r>
  <r>
    <n v="25"/>
    <x v="2"/>
    <n v="120000"/>
    <n v="120000"/>
    <s v="MORTGAGE"/>
    <n v="9"/>
    <n v="9"/>
    <x v="4"/>
    <s v="B"/>
    <n v="20000"/>
    <n v="20000"/>
    <n v="11.14"/>
    <n v="0"/>
    <n v="0.17"/>
    <n v="0.16669999999999999"/>
    <s v="N"/>
    <n v="4"/>
  </r>
  <r>
    <n v="24"/>
    <x v="4"/>
    <n v="108000"/>
    <n v="108000"/>
    <s v="MORTGAGE"/>
    <n v="1"/>
    <n v="1"/>
    <x v="5"/>
    <s v="D"/>
    <n v="25000"/>
    <n v="23000"/>
    <n v="13.99"/>
    <n v="1"/>
    <n v="0.23"/>
    <n v="0.23150000000000001"/>
    <s v="Y"/>
    <n v="2"/>
  </r>
  <r>
    <n v="26"/>
    <x v="5"/>
    <n v="120000"/>
    <n v="120000"/>
    <s v="MORTGAGE"/>
    <n v="7"/>
    <n v="7"/>
    <x v="4"/>
    <s v="F"/>
    <n v="25000"/>
    <n v="23000"/>
    <n v="15.76"/>
    <n v="0"/>
    <n v="0.21"/>
    <n v="0.20830000000000001"/>
    <s v="N"/>
    <n v="4"/>
  </r>
  <r>
    <n v="23"/>
    <x v="3"/>
    <n v="120000"/>
    <n v="120000"/>
    <s v="MORTGAGE"/>
    <n v="0"/>
    <n v="0"/>
    <x v="1"/>
    <s v="C"/>
    <n v="23000"/>
    <n v="23000"/>
    <n v="11.03"/>
    <n v="0"/>
    <n v="0.19"/>
    <n v="0.19170000000000001"/>
    <s v="N"/>
    <n v="2"/>
  </r>
  <r>
    <n v="26"/>
    <x v="5"/>
    <n v="120000"/>
    <n v="120000"/>
    <s v="MORTGAGE"/>
    <n v="8"/>
    <n v="8"/>
    <x v="1"/>
    <s v="B"/>
    <n v="25000"/>
    <n v="23000"/>
    <n v="9.76"/>
    <n v="0"/>
    <n v="0.21"/>
    <n v="0.20830000000000001"/>
    <s v="N"/>
    <n v="3"/>
  </r>
  <r>
    <n v="24"/>
    <x v="4"/>
    <n v="120000"/>
    <n v="120000"/>
    <s v="MORTGAGE"/>
    <n v="8"/>
    <n v="8"/>
    <x v="4"/>
    <s v="C"/>
    <n v="9500"/>
    <n v="9500"/>
    <n v="11.66"/>
    <n v="0"/>
    <n v="0.08"/>
    <n v="7.9200000000000007E-2"/>
    <s v="Y"/>
    <n v="2"/>
  </r>
  <r>
    <n v="25"/>
    <x v="2"/>
    <n v="120000"/>
    <n v="120000"/>
    <s v="OWN"/>
    <n v="3"/>
    <n v="3"/>
    <x v="1"/>
    <s v="B"/>
    <n v="3000"/>
    <n v="3000"/>
    <n v="10.14"/>
    <n v="0"/>
    <n v="0.03"/>
    <n v="2.5000000000000001E-2"/>
    <s v="N"/>
    <n v="3"/>
  </r>
  <r>
    <n v="23"/>
    <x v="3"/>
    <n v="70000"/>
    <n v="70000"/>
    <s v="RENT"/>
    <n v="7"/>
    <n v="7"/>
    <x v="5"/>
    <s v="B"/>
    <n v="1600"/>
    <n v="1600"/>
    <n v="11.14"/>
    <n v="0"/>
    <n v="0.02"/>
    <n v="2.29E-2"/>
    <s v="N"/>
    <n v="4"/>
  </r>
  <r>
    <n v="22"/>
    <x v="0"/>
    <n v="82000"/>
    <n v="82000"/>
    <s v="RENT"/>
    <n v="2"/>
    <n v="2"/>
    <x v="1"/>
    <s v="B"/>
    <n v="1600"/>
    <n v="1600"/>
    <n v="11.89"/>
    <n v="0"/>
    <n v="0.02"/>
    <n v="1.95E-2"/>
    <s v="N"/>
    <n v="2"/>
  </r>
  <r>
    <n v="22"/>
    <x v="0"/>
    <n v="24996"/>
    <n v="24996"/>
    <s v="OWN"/>
    <n v="2"/>
    <n v="2"/>
    <x v="0"/>
    <s v="B"/>
    <n v="13000"/>
    <n v="13000"/>
    <n v="8.8800000000000008"/>
    <n v="0"/>
    <n v="0.52"/>
    <n v="0.52010000000000001"/>
    <s v="N"/>
    <n v="4"/>
  </r>
  <r>
    <n v="24"/>
    <x v="4"/>
    <n v="120155"/>
    <n v="120155"/>
    <s v="MORTGAGE"/>
    <n v="4"/>
    <n v="4"/>
    <x v="1"/>
    <s v="A"/>
    <n v="12000"/>
    <n v="12000"/>
    <s v=""/>
    <n v="0"/>
    <n v="0.1"/>
    <n v="9.9900000000000003E-2"/>
    <s v="N"/>
    <n v="4"/>
  </r>
  <r>
    <n v="25"/>
    <x v="2"/>
    <n v="12732"/>
    <n v="12732"/>
    <s v="RENT"/>
    <s v=""/>
    <s v=""/>
    <x v="4"/>
    <s v="C"/>
    <n v="1550"/>
    <n v="1550"/>
    <n v="15.27"/>
    <n v="1"/>
    <n v="0.12"/>
    <n v="0.1217"/>
    <s v="N"/>
    <n v="2"/>
  </r>
  <r>
    <n v="22"/>
    <x v="0"/>
    <n v="120456"/>
    <n v="120456"/>
    <s v="MORTGAGE"/>
    <n v="6"/>
    <n v="6"/>
    <x v="1"/>
    <s v="D"/>
    <n v="20000"/>
    <n v="20000"/>
    <n v="14.96"/>
    <n v="0"/>
    <n v="0.17"/>
    <n v="0.16600000000000001"/>
    <s v="Y"/>
    <n v="2"/>
  </r>
  <r>
    <n v="21"/>
    <x v="1"/>
    <n v="24996"/>
    <n v="24996"/>
    <s v="OWN"/>
    <n v="5"/>
    <n v="5"/>
    <x v="3"/>
    <s v="A"/>
    <n v="5000"/>
    <n v="5000"/>
    <n v="7.51"/>
    <n v="0"/>
    <n v="0.2"/>
    <n v="0.2"/>
    <s v="N"/>
    <n v="2"/>
  </r>
  <r>
    <n v="22"/>
    <x v="0"/>
    <n v="34480"/>
    <n v="34480"/>
    <s v="RENT"/>
    <n v="4"/>
    <n v="4"/>
    <x v="3"/>
    <s v="D"/>
    <n v="1550"/>
    <n v="1550"/>
    <n v="15.21"/>
    <n v="0"/>
    <n v="0.04"/>
    <n v="4.4999999999999998E-2"/>
    <s v="Y"/>
    <n v="3"/>
  </r>
  <r>
    <n v="25"/>
    <x v="2"/>
    <n v="120775"/>
    <n v="120775"/>
    <s v="OWN"/>
    <n v="9"/>
    <n v="9"/>
    <x v="1"/>
    <s v="C"/>
    <n v="15000"/>
    <n v="15000"/>
    <n v="13.11"/>
    <n v="0"/>
    <n v="0.12"/>
    <n v="0.1242"/>
    <s v="N"/>
    <n v="4"/>
  </r>
  <r>
    <n v="26"/>
    <x v="5"/>
    <n v="26989"/>
    <n v="26989"/>
    <s v="RENT"/>
    <n v="2"/>
    <n v="2"/>
    <x v="2"/>
    <s v="C"/>
    <n v="1525"/>
    <n v="1525"/>
    <n v="15.23"/>
    <n v="0"/>
    <n v="0.06"/>
    <n v="5.6500000000000002E-2"/>
    <s v="Y"/>
    <n v="3"/>
  </r>
  <r>
    <n v="25"/>
    <x v="2"/>
    <n v="121000"/>
    <n v="121000"/>
    <s v="MORTGAGE"/>
    <n v="9"/>
    <n v="9"/>
    <x v="2"/>
    <s v="B"/>
    <n v="13600"/>
    <n v="13600"/>
    <n v="11.99"/>
    <n v="0"/>
    <n v="0.11"/>
    <n v="0.1124"/>
    <s v="N"/>
    <n v="2"/>
  </r>
  <r>
    <n v="25"/>
    <x v="2"/>
    <n v="121000"/>
    <n v="121000"/>
    <s v="MORTGAGE"/>
    <n v="6"/>
    <n v="6"/>
    <x v="3"/>
    <s v="B"/>
    <n v="13000"/>
    <n v="13000"/>
    <s v=""/>
    <n v="0"/>
    <n v="0.11"/>
    <n v="0.1074"/>
    <s v="N"/>
    <n v="2"/>
  </r>
  <r>
    <n v="23"/>
    <x v="3"/>
    <n v="121000"/>
    <n v="121000"/>
    <s v="MORTGAGE"/>
    <n v="4"/>
    <n v="4"/>
    <x v="0"/>
    <s v="A"/>
    <n v="3600"/>
    <n v="3600"/>
    <n v="5.79"/>
    <n v="0"/>
    <n v="0.03"/>
    <n v="2.98E-2"/>
    <s v="N"/>
    <n v="4"/>
  </r>
  <r>
    <n v="24"/>
    <x v="4"/>
    <n v="121000"/>
    <n v="121000"/>
    <s v="MORTGAGE"/>
    <n v="0"/>
    <n v="0"/>
    <x v="1"/>
    <s v="B"/>
    <n v="20400"/>
    <n v="20400"/>
    <n v="10.75"/>
    <n v="0"/>
    <n v="0.17"/>
    <n v="0.1686"/>
    <s v="N"/>
    <n v="2"/>
  </r>
  <r>
    <n v="22"/>
    <x v="0"/>
    <n v="12000"/>
    <n v="12000"/>
    <s v="RENT"/>
    <n v="1"/>
    <n v="1"/>
    <x v="3"/>
    <s v="A"/>
    <n v="1500"/>
    <n v="1500"/>
    <n v="6.99"/>
    <n v="0"/>
    <n v="0.13"/>
    <n v="0.125"/>
    <s v="N"/>
    <n v="2"/>
  </r>
  <r>
    <n v="25"/>
    <x v="2"/>
    <n v="121000"/>
    <n v="121000"/>
    <s v="MORTGAGE"/>
    <n v="1"/>
    <n v="1"/>
    <x v="1"/>
    <s v="B"/>
    <n v="3600"/>
    <n v="3600"/>
    <n v="11.83"/>
    <n v="0"/>
    <n v="0.03"/>
    <n v="2.98E-2"/>
    <s v="N"/>
    <n v="3"/>
  </r>
  <r>
    <n v="23"/>
    <x v="3"/>
    <n v="24972"/>
    <n v="24972"/>
    <s v="OWN"/>
    <s v=""/>
    <s v=""/>
    <x v="3"/>
    <s v="B"/>
    <n v="2600"/>
    <n v="2600"/>
    <n v="11.86"/>
    <n v="0"/>
    <n v="0.1"/>
    <n v="0.1041"/>
    <s v="N"/>
    <n v="4"/>
  </r>
  <r>
    <n v="23"/>
    <x v="3"/>
    <n v="14000"/>
    <n v="14000"/>
    <s v="RENT"/>
    <n v="0"/>
    <n v="0"/>
    <x v="5"/>
    <s v="C"/>
    <n v="1500"/>
    <n v="1500"/>
    <s v=""/>
    <n v="0"/>
    <n v="0.11"/>
    <n v="0.1071"/>
    <s v="Y"/>
    <n v="4"/>
  </r>
  <r>
    <n v="21"/>
    <x v="1"/>
    <n v="121352"/>
    <n v="121352"/>
    <s v="MORTGAGE"/>
    <n v="5"/>
    <n v="5"/>
    <x v="5"/>
    <s v="C"/>
    <n v="7750"/>
    <n v="7750"/>
    <s v=""/>
    <n v="0"/>
    <n v="0.06"/>
    <n v="6.3899999999999998E-2"/>
    <s v="N"/>
    <n v="4"/>
  </r>
  <r>
    <n v="23"/>
    <x v="3"/>
    <n v="14088"/>
    <n v="14088"/>
    <s v="RENT"/>
    <n v="2"/>
    <n v="2"/>
    <x v="2"/>
    <s v="B"/>
    <n v="1500"/>
    <n v="1500"/>
    <n v="8.8800000000000008"/>
    <n v="0"/>
    <n v="0.11"/>
    <n v="0.1065"/>
    <s v="N"/>
    <n v="2"/>
  </r>
  <r>
    <n v="25"/>
    <x v="2"/>
    <n v="121680"/>
    <n v="121680"/>
    <s v="MORTGAGE"/>
    <n v="3"/>
    <n v="3"/>
    <x v="4"/>
    <s v="B"/>
    <n v="15000"/>
    <n v="15000"/>
    <n v="10.37"/>
    <n v="0"/>
    <n v="0.12"/>
    <n v="0.12330000000000001"/>
    <s v="N"/>
    <n v="3"/>
  </r>
  <r>
    <n v="22"/>
    <x v="0"/>
    <n v="24960"/>
    <n v="24960"/>
    <s v="OWN"/>
    <s v=""/>
    <s v=""/>
    <x v="0"/>
    <s v="A"/>
    <n v="4525"/>
    <n v="4525"/>
    <n v="7.51"/>
    <n v="0"/>
    <n v="0.18"/>
    <n v="0.18129999999999999"/>
    <s v="N"/>
    <n v="4"/>
  </r>
  <r>
    <n v="25"/>
    <x v="2"/>
    <n v="14400"/>
    <n v="14400"/>
    <s v="RENT"/>
    <n v="0"/>
    <n v="0"/>
    <x v="3"/>
    <s v="C"/>
    <n v="1500"/>
    <n v="1500"/>
    <n v="12.99"/>
    <n v="1"/>
    <n v="0.1"/>
    <n v="0.1042"/>
    <s v="Y"/>
    <n v="2"/>
  </r>
  <r>
    <n v="23"/>
    <x v="3"/>
    <n v="122000"/>
    <n v="122000"/>
    <s v="MORTGAGE"/>
    <n v="7"/>
    <n v="7"/>
    <x v="1"/>
    <s v="C"/>
    <n v="16000"/>
    <n v="16000"/>
    <n v="13.49"/>
    <n v="0"/>
    <n v="0.13"/>
    <n v="0.13109999999999999"/>
    <s v="N"/>
    <n v="2"/>
  </r>
  <r>
    <n v="25"/>
    <x v="2"/>
    <n v="24864"/>
    <n v="24864"/>
    <s v="OWN"/>
    <n v="9"/>
    <n v="9"/>
    <x v="3"/>
    <s v="B"/>
    <n v="9000"/>
    <n v="9000"/>
    <s v=""/>
    <n v="0"/>
    <n v="0.36"/>
    <n v="0.36199999999999999"/>
    <s v="N"/>
    <n v="3"/>
  </r>
  <r>
    <n v="25"/>
    <x v="2"/>
    <n v="110000"/>
    <n v="110000"/>
    <s v="MORTGAGE"/>
    <n v="9"/>
    <n v="9"/>
    <x v="5"/>
    <s v="D"/>
    <n v="12000"/>
    <n v="12000"/>
    <n v="15.99"/>
    <n v="1"/>
    <n v="0.11"/>
    <n v="0.1091"/>
    <s v="N"/>
    <n v="3"/>
  </r>
  <r>
    <n v="22"/>
    <x v="0"/>
    <n v="24744"/>
    <n v="24744"/>
    <s v="OWN"/>
    <n v="5"/>
    <n v="5"/>
    <x v="3"/>
    <s v="B"/>
    <n v="5000"/>
    <n v="5000"/>
    <n v="11.89"/>
    <n v="0"/>
    <n v="0.2"/>
    <n v="0.2021"/>
    <s v="N"/>
    <n v="2"/>
  </r>
  <r>
    <n v="22"/>
    <x v="0"/>
    <n v="122000"/>
    <n v="122000"/>
    <s v="MORTGAGE"/>
    <n v="6"/>
    <n v="6"/>
    <x v="2"/>
    <s v="A"/>
    <n v="6000"/>
    <n v="6000"/>
    <n v="6.92"/>
    <n v="0"/>
    <n v="0.05"/>
    <n v="4.9200000000000001E-2"/>
    <s v="N"/>
    <n v="2"/>
  </r>
  <r>
    <n v="25"/>
    <x v="2"/>
    <n v="122000"/>
    <n v="122000"/>
    <s v="MORTGAGE"/>
    <n v="1"/>
    <n v="1"/>
    <x v="0"/>
    <s v="C"/>
    <n v="35000"/>
    <n v="23000"/>
    <n v="13.8"/>
    <n v="0"/>
    <n v="0.28999999999999998"/>
    <n v="0.28689999999999999"/>
    <s v="Y"/>
    <n v="3"/>
  </r>
  <r>
    <n v="23"/>
    <x v="3"/>
    <n v="122000"/>
    <n v="122000"/>
    <s v="MORTGAGE"/>
    <n v="5"/>
    <n v="5"/>
    <x v="0"/>
    <s v="A"/>
    <n v="12000"/>
    <n v="12000"/>
    <n v="7.29"/>
    <n v="0"/>
    <n v="0.1"/>
    <n v="9.8400000000000001E-2"/>
    <s v="N"/>
    <n v="3"/>
  </r>
  <r>
    <n v="22"/>
    <x v="0"/>
    <n v="24605"/>
    <n v="24605"/>
    <s v="OWN"/>
    <n v="3"/>
    <n v="3"/>
    <x v="3"/>
    <s v="C"/>
    <n v="10000"/>
    <n v="10000"/>
    <s v=""/>
    <n v="0"/>
    <n v="0.41"/>
    <n v="0.40639999999999998"/>
    <s v="Y"/>
    <n v="2"/>
  </r>
  <r>
    <n v="26"/>
    <x v="5"/>
    <n v="122000"/>
    <n v="122000"/>
    <s v="MORTGAGE"/>
    <n v="4"/>
    <n v="4"/>
    <x v="1"/>
    <s v="C"/>
    <n v="4800"/>
    <n v="4800"/>
    <s v=""/>
    <n v="0"/>
    <n v="0.04"/>
    <n v="3.9300000000000002E-2"/>
    <s v="Y"/>
    <n v="3"/>
  </r>
  <r>
    <n v="22"/>
    <x v="0"/>
    <n v="24600"/>
    <n v="24600"/>
    <s v="OWN"/>
    <n v="1"/>
    <n v="1"/>
    <x v="0"/>
    <s v="B"/>
    <n v="4750"/>
    <n v="4750"/>
    <n v="10"/>
    <n v="0"/>
    <n v="0.19"/>
    <n v="0.19309999999999999"/>
    <s v="N"/>
    <n v="4"/>
  </r>
  <r>
    <n v="25"/>
    <x v="2"/>
    <n v="122000"/>
    <n v="122000"/>
    <s v="MORTGAGE"/>
    <n v="9"/>
    <n v="9"/>
    <x v="0"/>
    <s v="C"/>
    <n v="20000"/>
    <n v="20000"/>
    <n v="13.23"/>
    <n v="0"/>
    <n v="0.16"/>
    <n v="0.16389999999999999"/>
    <s v="Y"/>
    <n v="4"/>
  </r>
  <r>
    <n v="26"/>
    <x v="5"/>
    <n v="14400"/>
    <n v="14400"/>
    <s v="RENT"/>
    <n v="1"/>
    <n v="1"/>
    <x v="0"/>
    <s v="B"/>
    <n v="1500"/>
    <n v="1500"/>
    <n v="9.25"/>
    <n v="0"/>
    <n v="0.1"/>
    <n v="0.1042"/>
    <s v="N"/>
    <n v="4"/>
  </r>
  <r>
    <n v="21"/>
    <x v="1"/>
    <n v="15600"/>
    <n v="15600"/>
    <s v="RENT"/>
    <n v="2"/>
    <n v="2"/>
    <x v="1"/>
    <s v="B"/>
    <n v="1500"/>
    <n v="1500"/>
    <n v="11.86"/>
    <n v="0"/>
    <n v="0.1"/>
    <n v="9.6199999999999994E-2"/>
    <s v="N"/>
    <n v="2"/>
  </r>
  <r>
    <n v="26"/>
    <x v="5"/>
    <n v="122000"/>
    <n v="122000"/>
    <s v="MORTGAGE"/>
    <n v="10"/>
    <n v="10"/>
    <x v="0"/>
    <s v="A"/>
    <n v="6000"/>
    <n v="6000"/>
    <n v="7.51"/>
    <n v="0"/>
    <n v="0.05"/>
    <n v="4.9200000000000001E-2"/>
    <s v="N"/>
    <n v="2"/>
  </r>
  <r>
    <n v="25"/>
    <x v="2"/>
    <n v="122000"/>
    <n v="122000"/>
    <s v="MORTGAGE"/>
    <n v="8"/>
    <n v="8"/>
    <x v="0"/>
    <s v="C"/>
    <n v="10000"/>
    <n v="10000"/>
    <n v="13.57"/>
    <n v="0"/>
    <n v="0.08"/>
    <n v="8.2000000000000003E-2"/>
    <s v="N"/>
    <n v="4"/>
  </r>
  <r>
    <n v="25"/>
    <x v="2"/>
    <n v="122000"/>
    <n v="122000"/>
    <s v="MORTGAGE"/>
    <n v="1"/>
    <n v="1"/>
    <x v="2"/>
    <s v="A"/>
    <n v="10000"/>
    <n v="10000"/>
    <n v="8.94"/>
    <n v="0"/>
    <n v="0.08"/>
    <n v="8.2000000000000003E-2"/>
    <s v="N"/>
    <n v="4"/>
  </r>
  <r>
    <n v="21"/>
    <x v="1"/>
    <n v="15874"/>
    <n v="15874"/>
    <s v="RENT"/>
    <s v=""/>
    <s v=""/>
    <x v="1"/>
    <s v="B"/>
    <n v="1500"/>
    <n v="1500"/>
    <s v=""/>
    <n v="0"/>
    <n v="0.09"/>
    <n v="9.4500000000000001E-2"/>
    <s v="N"/>
    <n v="3"/>
  </r>
  <r>
    <n v="23"/>
    <x v="3"/>
    <n v="122004"/>
    <n v="122004"/>
    <s v="MORTGAGE"/>
    <n v="7"/>
    <n v="7"/>
    <x v="1"/>
    <s v="B"/>
    <n v="11200"/>
    <n v="11200"/>
    <n v="10.99"/>
    <n v="0"/>
    <n v="0.09"/>
    <n v="9.1800000000000007E-2"/>
    <s v="N"/>
    <n v="3"/>
  </r>
  <r>
    <n v="25"/>
    <x v="2"/>
    <n v="16200"/>
    <n v="16200"/>
    <s v="RENT"/>
    <n v="2"/>
    <n v="2"/>
    <x v="2"/>
    <s v="A"/>
    <n v="1500"/>
    <n v="1500"/>
    <n v="6.91"/>
    <n v="0"/>
    <n v="0.09"/>
    <n v="9.2600000000000002E-2"/>
    <s v="N"/>
    <n v="4"/>
  </r>
  <r>
    <n v="21"/>
    <x v="1"/>
    <n v="17000"/>
    <n v="17000"/>
    <s v="RENT"/>
    <n v="0"/>
    <n v="0"/>
    <x v="5"/>
    <s v="E"/>
    <n v="1500"/>
    <n v="1500"/>
    <n v="18.64"/>
    <n v="1"/>
    <n v="0.09"/>
    <n v="8.8200000000000001E-2"/>
    <s v="N"/>
    <n v="2"/>
  </r>
  <r>
    <n v="24"/>
    <x v="4"/>
    <n v="94102"/>
    <n v="94102"/>
    <s v="MORTGAGE"/>
    <n v="8"/>
    <n v="8"/>
    <x v="2"/>
    <s v="C"/>
    <n v="8475"/>
    <n v="8475"/>
    <n v="12.99"/>
    <n v="1"/>
    <n v="0.08"/>
    <n v="9.01E-2"/>
    <s v="N"/>
    <n v="4"/>
  </r>
  <r>
    <n v="22"/>
    <x v="0"/>
    <n v="18000"/>
    <n v="18000"/>
    <s v="RENT"/>
    <n v="0"/>
    <n v="0"/>
    <x v="4"/>
    <s v="E"/>
    <n v="1500"/>
    <n v="1500"/>
    <n v="18.64"/>
    <n v="1"/>
    <n v="0.08"/>
    <n v="8.3299999999999999E-2"/>
    <s v="N"/>
    <n v="2"/>
  </r>
  <r>
    <n v="24"/>
    <x v="4"/>
    <n v="123000"/>
    <n v="123000"/>
    <s v="MORTGAGE"/>
    <n v="6"/>
    <n v="6"/>
    <x v="0"/>
    <s v="C"/>
    <n v="8000"/>
    <n v="8000"/>
    <n v="12.68"/>
    <n v="0"/>
    <n v="7.0000000000000007E-2"/>
    <n v="6.5000000000000002E-2"/>
    <s v="N"/>
    <n v="4"/>
  </r>
  <r>
    <n v="22"/>
    <x v="0"/>
    <n v="123000"/>
    <n v="123000"/>
    <s v="MORTGAGE"/>
    <n v="6"/>
    <n v="6"/>
    <x v="1"/>
    <s v="A"/>
    <n v="7000"/>
    <n v="7000"/>
    <n v="7.51"/>
    <n v="0"/>
    <n v="0.06"/>
    <n v="5.6899999999999999E-2"/>
    <s v="N"/>
    <n v="4"/>
  </r>
  <r>
    <n v="24"/>
    <x v="4"/>
    <n v="123000"/>
    <n v="123000"/>
    <s v="MORTGAGE"/>
    <n v="6"/>
    <n v="6"/>
    <x v="0"/>
    <s v="B"/>
    <n v="4750"/>
    <n v="4750"/>
    <n v="10.99"/>
    <n v="0"/>
    <n v="0.04"/>
    <n v="3.8600000000000002E-2"/>
    <s v="N"/>
    <n v="3"/>
  </r>
  <r>
    <n v="21"/>
    <x v="1"/>
    <n v="18000"/>
    <n v="18000"/>
    <s v="RENT"/>
    <n v="6"/>
    <n v="6"/>
    <x v="5"/>
    <s v="C"/>
    <n v="1500"/>
    <n v="1500"/>
    <n v="12.61"/>
    <n v="0"/>
    <n v="0.08"/>
    <n v="8.3299999999999999E-2"/>
    <s v="Y"/>
    <n v="2"/>
  </r>
  <r>
    <n v="26"/>
    <x v="5"/>
    <n v="18000"/>
    <n v="18000"/>
    <s v="RENT"/>
    <n v="0"/>
    <n v="0"/>
    <x v="1"/>
    <s v="B"/>
    <n v="1500"/>
    <n v="1500"/>
    <n v="11.36"/>
    <n v="0"/>
    <n v="0.08"/>
    <n v="8.3299999999999999E-2"/>
    <s v="N"/>
    <n v="2"/>
  </r>
  <r>
    <n v="21"/>
    <x v="1"/>
    <n v="18000"/>
    <n v="18000"/>
    <s v="RENT"/>
    <n v="3"/>
    <n v="3"/>
    <x v="0"/>
    <s v="C"/>
    <n v="1500"/>
    <n v="1500"/>
    <n v="12.87"/>
    <n v="0"/>
    <n v="0.08"/>
    <n v="8.3299999999999999E-2"/>
    <s v="Y"/>
    <n v="4"/>
  </r>
  <r>
    <n v="26"/>
    <x v="5"/>
    <n v="111917"/>
    <n v="111917"/>
    <s v="MORTGAGE"/>
    <n v="1"/>
    <n v="1"/>
    <x v="5"/>
    <s v="D"/>
    <n v="25000"/>
    <n v="23000"/>
    <n v="15.31"/>
    <n v="1"/>
    <n v="0.22"/>
    <n v="0.22339999999999999"/>
    <s v="N"/>
    <n v="3"/>
  </r>
  <r>
    <n v="26"/>
    <x v="5"/>
    <n v="123996"/>
    <n v="123996"/>
    <s v="MORTGAGE"/>
    <n v="10"/>
    <n v="10"/>
    <x v="2"/>
    <s v="A"/>
    <n v="2000"/>
    <n v="2000"/>
    <n v="5.42"/>
    <n v="0"/>
    <n v="0.02"/>
    <n v="1.61E-2"/>
    <s v="N"/>
    <n v="4"/>
  </r>
  <r>
    <n v="25"/>
    <x v="2"/>
    <n v="123996"/>
    <n v="123996"/>
    <s v="OWN"/>
    <n v="9"/>
    <n v="9"/>
    <x v="4"/>
    <s v="A"/>
    <n v="10000"/>
    <n v="10000"/>
    <n v="6.54"/>
    <n v="0"/>
    <n v="0.08"/>
    <n v="8.0600000000000005E-2"/>
    <s v="N"/>
    <n v="3"/>
  </r>
  <r>
    <n v="23"/>
    <x v="3"/>
    <n v="124000"/>
    <n v="124000"/>
    <s v="MORTGAGE"/>
    <n v="4"/>
    <n v="4"/>
    <x v="2"/>
    <s v="A"/>
    <n v="16000"/>
    <n v="16000"/>
    <n v="6.03"/>
    <n v="0"/>
    <n v="0.13"/>
    <n v="0.129"/>
    <s v="N"/>
    <n v="4"/>
  </r>
  <r>
    <n v="21"/>
    <x v="1"/>
    <n v="18000"/>
    <n v="18000"/>
    <s v="RENT"/>
    <n v="5"/>
    <n v="5"/>
    <x v="0"/>
    <s v="B"/>
    <n v="1500"/>
    <n v="1500"/>
    <n v="12.18"/>
    <n v="1"/>
    <n v="0.08"/>
    <n v="8.3299999999999999E-2"/>
    <s v="N"/>
    <n v="4"/>
  </r>
  <r>
    <n v="26"/>
    <x v="5"/>
    <n v="18700"/>
    <n v="18700"/>
    <s v="RENT"/>
    <n v="2"/>
    <n v="2"/>
    <x v="1"/>
    <s v="A"/>
    <n v="1500"/>
    <n v="1500"/>
    <n v="5.42"/>
    <n v="0"/>
    <n v="0.08"/>
    <n v="8.0199999999999994E-2"/>
    <s v="N"/>
    <n v="4"/>
  </r>
  <r>
    <n v="25"/>
    <x v="2"/>
    <n v="124000"/>
    <n v="124000"/>
    <s v="OWN"/>
    <n v="9"/>
    <n v="9"/>
    <x v="2"/>
    <s v="B"/>
    <n v="2000"/>
    <n v="2000"/>
    <s v=""/>
    <n v="0"/>
    <n v="0.02"/>
    <n v="1.61E-2"/>
    <s v="N"/>
    <n v="4"/>
  </r>
  <r>
    <n v="24"/>
    <x v="4"/>
    <n v="124000"/>
    <n v="124000"/>
    <s v="MORTGAGE"/>
    <n v="5"/>
    <n v="5"/>
    <x v="1"/>
    <s v="B"/>
    <n v="12000"/>
    <n v="12000"/>
    <n v="10.36"/>
    <n v="0"/>
    <n v="0.1"/>
    <n v="9.6799999999999997E-2"/>
    <s v="N"/>
    <n v="4"/>
  </r>
  <r>
    <n v="22"/>
    <x v="0"/>
    <n v="24000"/>
    <n v="24000"/>
    <s v="OWN"/>
    <n v="1"/>
    <n v="1"/>
    <x v="3"/>
    <s v="A"/>
    <n v="8000"/>
    <n v="8000"/>
    <n v="7.51"/>
    <n v="0"/>
    <n v="0.33"/>
    <n v="0.33329999999999999"/>
    <s v="N"/>
    <n v="3"/>
  </r>
  <r>
    <n v="23"/>
    <x v="3"/>
    <n v="24000"/>
    <n v="24000"/>
    <s v="OWN"/>
    <n v="5"/>
    <n v="5"/>
    <x v="3"/>
    <s v="A"/>
    <n v="12000"/>
    <n v="12000"/>
    <s v=""/>
    <n v="0"/>
    <n v="0.5"/>
    <n v="0.5"/>
    <s v="N"/>
    <n v="4"/>
  </r>
  <r>
    <n v="22"/>
    <x v="0"/>
    <n v="124000"/>
    <n v="124000"/>
    <s v="MORTGAGE"/>
    <n v="6"/>
    <n v="6"/>
    <x v="2"/>
    <s v="C"/>
    <n v="11000"/>
    <n v="11000"/>
    <s v=""/>
    <n v="0"/>
    <n v="0.09"/>
    <n v="8.8700000000000001E-2"/>
    <s v="N"/>
    <n v="3"/>
  </r>
  <r>
    <n v="26"/>
    <x v="5"/>
    <n v="112000"/>
    <n v="112000"/>
    <s v="MORTGAGE"/>
    <n v="5"/>
    <n v="5"/>
    <x v="5"/>
    <s v="B"/>
    <n v="20000"/>
    <n v="20000"/>
    <n v="12.53"/>
    <n v="1"/>
    <n v="0.18"/>
    <n v="0.17860000000000001"/>
    <s v="N"/>
    <n v="4"/>
  </r>
  <r>
    <n v="22"/>
    <x v="0"/>
    <n v="18996"/>
    <n v="18996"/>
    <s v="RENT"/>
    <n v="1"/>
    <n v="1"/>
    <x v="2"/>
    <s v="D"/>
    <n v="1500"/>
    <n v="1500"/>
    <s v=""/>
    <n v="1"/>
    <n v="0.08"/>
    <n v="7.9000000000000001E-2"/>
    <s v="Y"/>
    <n v="3"/>
  </r>
  <r>
    <n v="26"/>
    <x v="5"/>
    <n v="124500"/>
    <n v="124500"/>
    <s v="MORTGAGE"/>
    <n v="10"/>
    <n v="10"/>
    <x v="0"/>
    <s v="B"/>
    <n v="6000"/>
    <n v="6000"/>
    <n v="10.62"/>
    <n v="0"/>
    <n v="0.05"/>
    <n v="4.82E-2"/>
    <s v="N"/>
    <n v="2"/>
  </r>
  <r>
    <n v="26"/>
    <x v="5"/>
    <n v="124726"/>
    <n v="124726"/>
    <s v="MORTGAGE"/>
    <n v="3"/>
    <n v="3"/>
    <x v="0"/>
    <s v="A"/>
    <n v="15000"/>
    <n v="15000"/>
    <n v="7.29"/>
    <n v="0"/>
    <n v="0.12"/>
    <n v="0.1203"/>
    <s v="N"/>
    <n v="3"/>
  </r>
  <r>
    <n v="23"/>
    <x v="3"/>
    <n v="124800"/>
    <n v="124800"/>
    <s v="MORTGAGE"/>
    <n v="2"/>
    <n v="2"/>
    <x v="5"/>
    <s v="A"/>
    <n v="5000"/>
    <n v="5000"/>
    <n v="6.62"/>
    <n v="0"/>
    <n v="0.04"/>
    <n v="4.0099999999999997E-2"/>
    <s v="N"/>
    <n v="3"/>
  </r>
  <r>
    <n v="23"/>
    <x v="3"/>
    <n v="124800"/>
    <n v="124800"/>
    <s v="MORTGAGE"/>
    <n v="4"/>
    <n v="4"/>
    <x v="2"/>
    <s v="B"/>
    <n v="28000"/>
    <n v="23000"/>
    <s v=""/>
    <n v="0"/>
    <n v="0.22"/>
    <n v="0.22439999999999999"/>
    <s v="N"/>
    <n v="2"/>
  </r>
  <r>
    <n v="21"/>
    <x v="1"/>
    <n v="112800"/>
    <n v="112800"/>
    <s v="MORTGAGE"/>
    <n v="2"/>
    <n v="2"/>
    <x v="1"/>
    <s v="C"/>
    <n v="16000"/>
    <n v="16000"/>
    <n v="13.48"/>
    <n v="1"/>
    <n v="0.14000000000000001"/>
    <n v="0.14180000000000001"/>
    <s v="Y"/>
    <n v="2"/>
  </r>
  <r>
    <n v="23"/>
    <x v="3"/>
    <n v="124896"/>
    <n v="124896"/>
    <s v="MORTGAGE"/>
    <n v="5"/>
    <n v="5"/>
    <x v="3"/>
    <s v="B"/>
    <n v="14400"/>
    <n v="14400"/>
    <s v=""/>
    <n v="0"/>
    <n v="0.12"/>
    <n v="0.1153"/>
    <s v="N"/>
    <n v="2"/>
  </r>
  <r>
    <n v="23"/>
    <x v="3"/>
    <n v="24000"/>
    <n v="24000"/>
    <s v="OWN"/>
    <n v="2"/>
    <n v="2"/>
    <x v="3"/>
    <s v="C"/>
    <n v="6000"/>
    <n v="6000"/>
    <n v="15.23"/>
    <n v="0"/>
    <n v="0.25"/>
    <n v="0.25"/>
    <s v="Y"/>
    <n v="2"/>
  </r>
  <r>
    <n v="23"/>
    <x v="3"/>
    <n v="24000"/>
    <n v="24000"/>
    <s v="OWN"/>
    <n v="7"/>
    <n v="7"/>
    <x v="1"/>
    <s v="A"/>
    <n v="5000"/>
    <n v="5000"/>
    <n v="7.49"/>
    <n v="0"/>
    <n v="0.21"/>
    <n v="0.20830000000000001"/>
    <s v="N"/>
    <n v="2"/>
  </r>
  <r>
    <n v="23"/>
    <x v="3"/>
    <n v="125000"/>
    <n v="125000"/>
    <s v="MORTGAGE"/>
    <n v="6"/>
    <n v="6"/>
    <x v="1"/>
    <s v="A"/>
    <n v="35000"/>
    <n v="23000"/>
    <n v="8.9"/>
    <n v="0"/>
    <n v="0.28000000000000003"/>
    <n v="0.28000000000000003"/>
    <s v="N"/>
    <n v="4"/>
  </r>
  <r>
    <n v="25"/>
    <x v="2"/>
    <n v="125000"/>
    <n v="125000"/>
    <s v="MORTGAGE"/>
    <n v="1"/>
    <n v="1"/>
    <x v="1"/>
    <s v="B"/>
    <n v="20000"/>
    <n v="20000"/>
    <n v="11.71"/>
    <n v="0"/>
    <n v="0.16"/>
    <n v="0.16"/>
    <s v="N"/>
    <n v="4"/>
  </r>
  <r>
    <n v="25"/>
    <x v="2"/>
    <n v="125000"/>
    <n v="125000"/>
    <s v="OWN"/>
    <n v="9"/>
    <n v="9"/>
    <x v="0"/>
    <s v="A"/>
    <n v="15000"/>
    <n v="15000"/>
    <n v="7.9"/>
    <n v="0"/>
    <n v="0.12"/>
    <n v="0.12"/>
    <s v="N"/>
    <n v="3"/>
  </r>
  <r>
    <n v="23"/>
    <x v="3"/>
    <n v="20004"/>
    <n v="20004"/>
    <s v="RENT"/>
    <n v="2"/>
    <n v="2"/>
    <x v="5"/>
    <s v="B"/>
    <n v="1500"/>
    <n v="1500"/>
    <n v="9.6199999999999992"/>
    <n v="0"/>
    <n v="7.0000000000000007E-2"/>
    <n v="7.4999999999999997E-2"/>
    <s v="N"/>
    <n v="3"/>
  </r>
  <r>
    <n v="25"/>
    <x v="2"/>
    <n v="24000"/>
    <n v="24000"/>
    <s v="OWN"/>
    <n v="7"/>
    <n v="7"/>
    <x v="4"/>
    <s v="A"/>
    <n v="6000"/>
    <n v="6000"/>
    <n v="5.42"/>
    <n v="0"/>
    <n v="0.25"/>
    <n v="0.25"/>
    <s v="N"/>
    <n v="3"/>
  </r>
  <r>
    <n v="25"/>
    <x v="2"/>
    <n v="125000"/>
    <n v="125000"/>
    <s v="MORTGAGE"/>
    <n v="1"/>
    <n v="1"/>
    <x v="2"/>
    <s v="C"/>
    <n v="30000"/>
    <n v="23000"/>
    <n v="14.27"/>
    <n v="0"/>
    <n v="0.24"/>
    <n v="0.24"/>
    <s v="N"/>
    <n v="4"/>
  </r>
  <r>
    <n v="24"/>
    <x v="4"/>
    <n v="20160"/>
    <n v="20160"/>
    <s v="RENT"/>
    <n v="3"/>
    <n v="3"/>
    <x v="2"/>
    <s v="C"/>
    <n v="1500"/>
    <n v="1500"/>
    <n v="13.35"/>
    <n v="0"/>
    <n v="7.0000000000000007E-2"/>
    <n v="7.4399999999999994E-2"/>
    <s v="N"/>
    <n v="4"/>
  </r>
  <r>
    <n v="22"/>
    <x v="0"/>
    <n v="21216"/>
    <n v="21216"/>
    <s v="RENT"/>
    <n v="0"/>
    <n v="0"/>
    <x v="2"/>
    <s v="B"/>
    <n v="1500"/>
    <n v="1500"/>
    <n v="11.86"/>
    <n v="0"/>
    <n v="7.0000000000000007E-2"/>
    <n v="7.0699999999999999E-2"/>
    <s v="N"/>
    <n v="2"/>
  </r>
  <r>
    <n v="25"/>
    <x v="2"/>
    <n v="125000"/>
    <n v="125000"/>
    <s v="MORTGAGE"/>
    <n v="9"/>
    <n v="9"/>
    <x v="0"/>
    <s v="B"/>
    <n v="12000"/>
    <n v="12000"/>
    <n v="9.91"/>
    <n v="0"/>
    <n v="0.1"/>
    <n v="9.6000000000000002E-2"/>
    <s v="N"/>
    <n v="3"/>
  </r>
  <r>
    <n v="22"/>
    <x v="0"/>
    <n v="24000"/>
    <n v="24000"/>
    <s v="OWN"/>
    <n v="0"/>
    <n v="0"/>
    <x v="5"/>
    <s v="D"/>
    <n v="4200"/>
    <n v="4200"/>
    <n v="15.62"/>
    <n v="0"/>
    <n v="0.17"/>
    <n v="0.17499999999999999"/>
    <s v="Y"/>
    <n v="2"/>
  </r>
  <r>
    <n v="24"/>
    <x v="4"/>
    <n v="23004"/>
    <n v="23004"/>
    <s v="RENT"/>
    <n v="9"/>
    <n v="9"/>
    <x v="5"/>
    <s v="A"/>
    <n v="1500"/>
    <n v="1500"/>
    <n v="7.68"/>
    <n v="0"/>
    <n v="7.0000000000000007E-2"/>
    <n v="6.5199999999999994E-2"/>
    <s v="N"/>
    <n v="2"/>
  </r>
  <r>
    <n v="22"/>
    <x v="0"/>
    <n v="24000"/>
    <n v="24000"/>
    <s v="RENT"/>
    <n v="0"/>
    <n v="0"/>
    <x v="1"/>
    <s v="E"/>
    <n v="1500"/>
    <n v="1500"/>
    <n v="18.79"/>
    <n v="1"/>
    <n v="0.06"/>
    <n v="6.25E-2"/>
    <s v="Y"/>
    <n v="3"/>
  </r>
  <r>
    <n v="21"/>
    <x v="1"/>
    <n v="24000"/>
    <n v="24000"/>
    <s v="RENT"/>
    <n v="1"/>
    <n v="1"/>
    <x v="1"/>
    <s v="A"/>
    <n v="1500"/>
    <n v="1500"/>
    <s v=""/>
    <n v="0"/>
    <n v="0.06"/>
    <n v="6.25E-2"/>
    <s v="N"/>
    <n v="3"/>
  </r>
  <r>
    <n v="24"/>
    <x v="4"/>
    <n v="24000"/>
    <n v="24000"/>
    <s v="RENT"/>
    <n v="1"/>
    <n v="1"/>
    <x v="1"/>
    <s v="A"/>
    <n v="1500"/>
    <n v="1500"/>
    <s v=""/>
    <n v="0"/>
    <n v="0.06"/>
    <n v="6.25E-2"/>
    <s v="N"/>
    <n v="3"/>
  </r>
  <r>
    <n v="24"/>
    <x v="4"/>
    <n v="125000"/>
    <n v="125000"/>
    <s v="OWN"/>
    <n v="3"/>
    <n v="3"/>
    <x v="4"/>
    <s v="B"/>
    <n v="28000"/>
    <n v="23000"/>
    <n v="9.91"/>
    <n v="0"/>
    <n v="0.22"/>
    <n v="0.224"/>
    <s v="N"/>
    <n v="3"/>
  </r>
  <r>
    <n v="26"/>
    <x v="5"/>
    <n v="24000"/>
    <n v="24000"/>
    <s v="RENT"/>
    <n v="0"/>
    <n v="0"/>
    <x v="1"/>
    <s v="D"/>
    <n v="1500"/>
    <n v="1500"/>
    <n v="14.54"/>
    <n v="1"/>
    <n v="0.06"/>
    <n v="6.25E-2"/>
    <s v="Y"/>
    <n v="4"/>
  </r>
  <r>
    <n v="23"/>
    <x v="3"/>
    <n v="24000"/>
    <n v="24000"/>
    <s v="RENT"/>
    <n v="4"/>
    <n v="4"/>
    <x v="3"/>
    <s v="B"/>
    <n v="1500"/>
    <n v="1500"/>
    <n v="11.49"/>
    <n v="0"/>
    <n v="0.06"/>
    <n v="6.25E-2"/>
    <s v="N"/>
    <n v="2"/>
  </r>
  <r>
    <n v="25"/>
    <x v="2"/>
    <n v="96050"/>
    <n v="96050"/>
    <s v="MORTGAGE"/>
    <n v="3"/>
    <n v="3"/>
    <x v="2"/>
    <s v="E"/>
    <n v="35000"/>
    <n v="23000"/>
    <n v="19.29"/>
    <n v="1"/>
    <n v="0.31"/>
    <n v="0.3644"/>
    <s v="N"/>
    <n v="2"/>
  </r>
  <r>
    <n v="25"/>
    <x v="2"/>
    <n v="125000"/>
    <n v="125000"/>
    <s v="MORTGAGE"/>
    <n v="2"/>
    <n v="2"/>
    <x v="0"/>
    <s v="B"/>
    <n v="14000"/>
    <n v="14000"/>
    <s v=""/>
    <n v="0"/>
    <n v="0.11"/>
    <n v="0.112"/>
    <s v="N"/>
    <n v="4"/>
  </r>
  <r>
    <n v="25"/>
    <x v="2"/>
    <n v="125000"/>
    <n v="125000"/>
    <s v="MORTGAGE"/>
    <n v="3"/>
    <n v="3"/>
    <x v="3"/>
    <s v="A"/>
    <n v="10000"/>
    <n v="10000"/>
    <n v="5.99"/>
    <n v="0"/>
    <n v="0.08"/>
    <n v="0.08"/>
    <s v="N"/>
    <n v="3"/>
  </r>
  <r>
    <n v="21"/>
    <x v="1"/>
    <n v="24000"/>
    <n v="24000"/>
    <s v="RENT"/>
    <n v="2"/>
    <n v="2"/>
    <x v="1"/>
    <s v="C"/>
    <n v="1500"/>
    <n v="1500"/>
    <n v="13.85"/>
    <n v="0"/>
    <n v="0.06"/>
    <n v="6.25E-2"/>
    <s v="Y"/>
    <n v="4"/>
  </r>
  <r>
    <n v="23"/>
    <x v="3"/>
    <n v="125000"/>
    <n v="125000"/>
    <s v="MORTGAGE"/>
    <n v="7"/>
    <n v="7"/>
    <x v="1"/>
    <s v="B"/>
    <n v="5000"/>
    <n v="5000"/>
    <s v=""/>
    <n v="0"/>
    <n v="0.04"/>
    <n v="0.04"/>
    <s v="N"/>
    <n v="2"/>
  </r>
  <r>
    <n v="26"/>
    <x v="5"/>
    <n v="25000"/>
    <n v="25000"/>
    <s v="RENT"/>
    <n v="1"/>
    <n v="1"/>
    <x v="5"/>
    <s v="E"/>
    <n v="1500"/>
    <n v="1500"/>
    <n v="14.7"/>
    <n v="1"/>
    <n v="0.06"/>
    <n v="0.06"/>
    <s v="N"/>
    <n v="2"/>
  </r>
  <r>
    <n v="25"/>
    <x v="2"/>
    <n v="125000"/>
    <n v="125000"/>
    <s v="OWN"/>
    <n v="9"/>
    <n v="9"/>
    <x v="0"/>
    <s v="B"/>
    <n v="25000"/>
    <n v="23000"/>
    <n v="10.59"/>
    <n v="0"/>
    <n v="0.2"/>
    <n v="0.2"/>
    <s v="N"/>
    <n v="2"/>
  </r>
  <r>
    <n v="26"/>
    <x v="5"/>
    <n v="25200"/>
    <n v="25200"/>
    <s v="RENT"/>
    <n v="2"/>
    <n v="2"/>
    <x v="2"/>
    <s v="C"/>
    <n v="1500"/>
    <n v="1500"/>
    <n v="13.49"/>
    <n v="0"/>
    <n v="0.06"/>
    <n v="5.9499999999999997E-2"/>
    <s v="Y"/>
    <n v="2"/>
  </r>
  <r>
    <n v="26"/>
    <x v="5"/>
    <n v="125000"/>
    <n v="125000"/>
    <s v="OWN"/>
    <n v="10"/>
    <n v="10"/>
    <x v="2"/>
    <s v="A"/>
    <n v="6000"/>
    <n v="6000"/>
    <n v="5.42"/>
    <n v="0"/>
    <n v="0.05"/>
    <n v="4.8000000000000001E-2"/>
    <s v="N"/>
    <n v="4"/>
  </r>
  <r>
    <n v="26"/>
    <x v="5"/>
    <n v="125000"/>
    <n v="125000"/>
    <s v="MORTGAGE"/>
    <n v="10"/>
    <n v="10"/>
    <x v="0"/>
    <s v="A"/>
    <n v="10200"/>
    <n v="10200"/>
    <n v="7.49"/>
    <n v="0"/>
    <n v="0.08"/>
    <n v="8.1600000000000006E-2"/>
    <s v="N"/>
    <n v="4"/>
  </r>
  <r>
    <n v="22"/>
    <x v="0"/>
    <n v="26400"/>
    <n v="26400"/>
    <s v="RENT"/>
    <n v="6"/>
    <n v="6"/>
    <x v="1"/>
    <s v="B"/>
    <n v="1500"/>
    <n v="1500"/>
    <n v="11.11"/>
    <n v="0"/>
    <n v="0.06"/>
    <n v="5.6800000000000003E-2"/>
    <s v="N"/>
    <n v="3"/>
  </r>
  <r>
    <n v="24"/>
    <x v="4"/>
    <n v="125000"/>
    <n v="125000"/>
    <s v="MORTGAGE"/>
    <n v="2"/>
    <n v="2"/>
    <x v="0"/>
    <s v="A"/>
    <n v="15000"/>
    <n v="15000"/>
    <n v="7.66"/>
    <n v="0"/>
    <n v="0.12"/>
    <n v="0.12"/>
    <s v="N"/>
    <n v="3"/>
  </r>
  <r>
    <n v="21"/>
    <x v="1"/>
    <n v="125000"/>
    <n v="125000"/>
    <s v="MORTGAGE"/>
    <n v="2"/>
    <n v="2"/>
    <x v="0"/>
    <s v="A"/>
    <n v="6000"/>
    <n v="6000"/>
    <n v="5.79"/>
    <n v="0"/>
    <n v="0.05"/>
    <n v="4.8000000000000001E-2"/>
    <s v="N"/>
    <n v="2"/>
  </r>
  <r>
    <n v="24"/>
    <x v="4"/>
    <n v="125000"/>
    <n v="125000"/>
    <s v="MORTGAGE"/>
    <n v="9"/>
    <n v="9"/>
    <x v="5"/>
    <s v="B"/>
    <n v="25000"/>
    <n v="23000"/>
    <n v="10"/>
    <n v="0"/>
    <n v="0.2"/>
    <n v="0.2"/>
    <s v="N"/>
    <n v="2"/>
  </r>
  <r>
    <n v="25"/>
    <x v="2"/>
    <n v="53000"/>
    <n v="53000"/>
    <s v="RENT"/>
    <n v="5"/>
    <n v="5"/>
    <x v="1"/>
    <s v="C"/>
    <n v="15000"/>
    <n v="15000"/>
    <n v="14.27"/>
    <n v="0"/>
    <n v="0.28000000000000003"/>
    <n v="0.28299999999999997"/>
    <s v="Y"/>
    <n v="2"/>
  </r>
  <r>
    <n v="25"/>
    <x v="2"/>
    <n v="113000"/>
    <n v="113000"/>
    <s v="MORTGAGE"/>
    <n v="4"/>
    <n v="4"/>
    <x v="5"/>
    <s v="D"/>
    <n v="5000"/>
    <n v="5000"/>
    <n v="14.54"/>
    <n v="1"/>
    <n v="0.04"/>
    <n v="4.4200000000000003E-2"/>
    <s v="Y"/>
    <n v="2"/>
  </r>
  <r>
    <n v="26"/>
    <x v="5"/>
    <n v="125000"/>
    <n v="125000"/>
    <s v="MORTGAGE"/>
    <n v="4"/>
    <n v="4"/>
    <x v="0"/>
    <s v="C"/>
    <n v="14800"/>
    <n v="14800"/>
    <s v=""/>
    <n v="0"/>
    <n v="0.12"/>
    <n v="0.11840000000000001"/>
    <s v="Y"/>
    <n v="3"/>
  </r>
  <r>
    <n v="26"/>
    <x v="5"/>
    <n v="113000"/>
    <n v="113000"/>
    <s v="MORTGAGE"/>
    <n v="10"/>
    <n v="10"/>
    <x v="0"/>
    <s v="A"/>
    <n v="12000"/>
    <n v="12000"/>
    <n v="7.29"/>
    <n v="1"/>
    <n v="0.11"/>
    <n v="0.1062"/>
    <s v="N"/>
    <n v="2"/>
  </r>
  <r>
    <n v="26"/>
    <x v="5"/>
    <n v="53307"/>
    <n v="53307"/>
    <s v="RENT"/>
    <n v="5"/>
    <n v="5"/>
    <x v="3"/>
    <s v="B"/>
    <n v="15000"/>
    <n v="15000"/>
    <n v="10.39"/>
    <n v="0"/>
    <n v="0.28000000000000003"/>
    <n v="0.28139999999999998"/>
    <s v="N"/>
    <n v="4"/>
  </r>
  <r>
    <n v="25"/>
    <x v="2"/>
    <n v="125000"/>
    <n v="125000"/>
    <s v="MORTGAGE"/>
    <s v=""/>
    <s v=""/>
    <x v="1"/>
    <s v="C"/>
    <n v="8000"/>
    <n v="8000"/>
    <n v="13.8"/>
    <n v="0"/>
    <n v="0.06"/>
    <n v="6.4000000000000001E-2"/>
    <s v="N"/>
    <n v="3"/>
  </r>
  <r>
    <n v="25"/>
    <x v="2"/>
    <n v="125000"/>
    <n v="125000"/>
    <s v="MORTGAGE"/>
    <n v="9"/>
    <n v="9"/>
    <x v="0"/>
    <s v="B"/>
    <n v="12000"/>
    <n v="12000"/>
    <n v="11.11"/>
    <n v="0"/>
    <n v="0.1"/>
    <n v="9.6000000000000002E-2"/>
    <s v="N"/>
    <n v="3"/>
  </r>
  <r>
    <n v="23"/>
    <x v="3"/>
    <n v="53500"/>
    <n v="53500"/>
    <s v="RENT"/>
    <n v="6"/>
    <n v="6"/>
    <x v="1"/>
    <s v="C"/>
    <n v="15000"/>
    <n v="15000"/>
    <n v="13.47"/>
    <n v="0"/>
    <n v="0.28000000000000003"/>
    <n v="0.28039999999999998"/>
    <s v="N"/>
    <n v="2"/>
  </r>
  <r>
    <n v="26"/>
    <x v="5"/>
    <n v="48000"/>
    <n v="48000"/>
    <s v="RENT"/>
    <n v="1"/>
    <n v="1"/>
    <x v="0"/>
    <s v="E"/>
    <n v="15000"/>
    <n v="15000"/>
    <n v="18.64"/>
    <n v="1"/>
    <n v="0.31"/>
    <n v="0.3125"/>
    <s v="Y"/>
    <n v="3"/>
  </r>
  <r>
    <n v="25"/>
    <x v="2"/>
    <n v="48000"/>
    <n v="48000"/>
    <s v="RENT"/>
    <n v="9"/>
    <n v="9"/>
    <x v="0"/>
    <s v="D"/>
    <n v="15000"/>
    <n v="15000"/>
    <n v="17.489999999999998"/>
    <n v="1"/>
    <n v="0.31"/>
    <n v="0.3125"/>
    <s v="Y"/>
    <n v="3"/>
  </r>
  <r>
    <n v="26"/>
    <x v="5"/>
    <n v="125000"/>
    <n v="125000"/>
    <s v="MORTGAGE"/>
    <n v="3"/>
    <n v="3"/>
    <x v="1"/>
    <s v="D"/>
    <n v="24000"/>
    <n v="23000"/>
    <n v="15.28"/>
    <n v="0"/>
    <n v="0.19"/>
    <n v="0.192"/>
    <s v="Y"/>
    <n v="4"/>
  </r>
  <r>
    <n v="23"/>
    <x v="3"/>
    <n v="48996"/>
    <n v="48996"/>
    <s v="RENT"/>
    <n v="2"/>
    <n v="2"/>
    <x v="2"/>
    <s v="D"/>
    <n v="15000"/>
    <n v="15000"/>
    <n v="15.99"/>
    <n v="1"/>
    <n v="0.31"/>
    <n v="0.30609999999999998"/>
    <s v="N"/>
    <n v="4"/>
  </r>
  <r>
    <n v="23"/>
    <x v="3"/>
    <n v="54996"/>
    <n v="54996"/>
    <s v="RENT"/>
    <n v="8"/>
    <n v="8"/>
    <x v="1"/>
    <s v="D"/>
    <n v="15000"/>
    <n v="15000"/>
    <n v="14.83"/>
    <n v="0"/>
    <n v="0.27"/>
    <n v="0.2727"/>
    <s v="N"/>
    <n v="2"/>
  </r>
  <r>
    <n v="23"/>
    <x v="3"/>
    <n v="125000"/>
    <n v="125000"/>
    <s v="MORTGAGE"/>
    <n v="7"/>
    <n v="7"/>
    <x v="2"/>
    <s v="B"/>
    <n v="10000"/>
    <n v="10000"/>
    <n v="9.99"/>
    <n v="0"/>
    <n v="0.08"/>
    <n v="0.08"/>
    <s v="N"/>
    <n v="2"/>
  </r>
  <r>
    <n v="24"/>
    <x v="4"/>
    <n v="54996"/>
    <n v="54996"/>
    <s v="RENT"/>
    <n v="7"/>
    <n v="7"/>
    <x v="2"/>
    <s v="B"/>
    <n v="15000"/>
    <n v="15000"/>
    <n v="11.14"/>
    <n v="0"/>
    <n v="0.27"/>
    <n v="0.2727"/>
    <s v="N"/>
    <n v="4"/>
  </r>
  <r>
    <n v="25"/>
    <x v="2"/>
    <n v="125000"/>
    <n v="125000"/>
    <s v="MORTGAGE"/>
    <n v="9"/>
    <n v="9"/>
    <x v="5"/>
    <s v="B"/>
    <n v="25000"/>
    <n v="23000"/>
    <n v="11.49"/>
    <n v="0"/>
    <n v="0.2"/>
    <n v="0.2"/>
    <s v="N"/>
    <n v="3"/>
  </r>
  <r>
    <n v="26"/>
    <x v="5"/>
    <n v="55000"/>
    <n v="55000"/>
    <s v="RENT"/>
    <n v="10"/>
    <n v="10"/>
    <x v="2"/>
    <s v="B"/>
    <n v="15000"/>
    <n v="15000"/>
    <n v="11.12"/>
    <n v="0"/>
    <n v="0.27"/>
    <n v="0.2727"/>
    <s v="N"/>
    <n v="2"/>
  </r>
  <r>
    <n v="25"/>
    <x v="2"/>
    <n v="125000"/>
    <n v="125000"/>
    <s v="OWN"/>
    <n v="4"/>
    <n v="4"/>
    <x v="3"/>
    <s v="A"/>
    <n v="12000"/>
    <n v="12000"/>
    <n v="7.88"/>
    <n v="0"/>
    <n v="0.1"/>
    <n v="9.6000000000000002E-2"/>
    <s v="N"/>
    <n v="3"/>
  </r>
  <r>
    <n v="23"/>
    <x v="3"/>
    <n v="113000"/>
    <n v="113000"/>
    <s v="MORTGAGE"/>
    <n v="6"/>
    <n v="6"/>
    <x v="5"/>
    <s v="B"/>
    <n v="10000"/>
    <n v="10000"/>
    <n v="10.38"/>
    <n v="1"/>
    <n v="0.09"/>
    <n v="8.8499999999999995E-2"/>
    <s v="N"/>
    <n v="3"/>
  </r>
  <r>
    <n v="22"/>
    <x v="0"/>
    <n v="49000"/>
    <n v="49000"/>
    <s v="RENT"/>
    <n v="3"/>
    <n v="3"/>
    <x v="2"/>
    <s v="D"/>
    <n v="15000"/>
    <n v="15000"/>
    <n v="14.61"/>
    <n v="1"/>
    <n v="0.31"/>
    <n v="0.30609999999999998"/>
    <s v="N"/>
    <n v="3"/>
  </r>
  <r>
    <n v="26"/>
    <x v="5"/>
    <n v="125000"/>
    <n v="125000"/>
    <s v="MORTGAGE"/>
    <n v="10"/>
    <n v="10"/>
    <x v="3"/>
    <s v="C"/>
    <n v="15000"/>
    <n v="15000"/>
    <n v="13.85"/>
    <n v="0"/>
    <n v="0.12"/>
    <n v="0.12"/>
    <s v="Y"/>
    <n v="3"/>
  </r>
  <r>
    <n v="26"/>
    <x v="5"/>
    <n v="125000"/>
    <n v="125000"/>
    <s v="MORTGAGE"/>
    <n v="2"/>
    <n v="2"/>
    <x v="5"/>
    <s v="C"/>
    <n v="20000"/>
    <n v="20000"/>
    <n v="13.11"/>
    <n v="0"/>
    <n v="0.16"/>
    <n v="0.16"/>
    <s v="N"/>
    <n v="2"/>
  </r>
  <r>
    <n v="24"/>
    <x v="4"/>
    <n v="125000"/>
    <n v="125000"/>
    <s v="MORTGAGE"/>
    <n v="8"/>
    <n v="8"/>
    <x v="0"/>
    <s v="B"/>
    <n v="10000"/>
    <n v="10000"/>
    <n v="10.99"/>
    <n v="0"/>
    <n v="0.08"/>
    <n v="0.08"/>
    <s v="N"/>
    <n v="3"/>
  </r>
  <r>
    <n v="24"/>
    <x v="4"/>
    <n v="24000"/>
    <n v="24000"/>
    <s v="OWN"/>
    <n v="4"/>
    <n v="4"/>
    <x v="3"/>
    <s v="B"/>
    <n v="6400"/>
    <n v="6400"/>
    <n v="8.8800000000000008"/>
    <n v="0"/>
    <n v="0.27"/>
    <n v="0.26669999999999999"/>
    <s v="N"/>
    <n v="4"/>
  </r>
  <r>
    <n v="22"/>
    <x v="0"/>
    <n v="55000"/>
    <n v="55000"/>
    <s v="RENT"/>
    <n v="1"/>
    <n v="1"/>
    <x v="3"/>
    <s v="C"/>
    <n v="15000"/>
    <n v="15000"/>
    <n v="12.84"/>
    <n v="0"/>
    <n v="0.27"/>
    <n v="0.2727"/>
    <s v="N"/>
    <n v="3"/>
  </r>
  <r>
    <n v="21"/>
    <x v="1"/>
    <n v="125000"/>
    <n v="125000"/>
    <s v="MORTGAGE"/>
    <n v="0"/>
    <n v="0"/>
    <x v="0"/>
    <s v="A"/>
    <n v="10000"/>
    <n v="10000"/>
    <n v="7.51"/>
    <n v="0"/>
    <n v="0.08"/>
    <n v="0.08"/>
    <s v="N"/>
    <n v="2"/>
  </r>
  <r>
    <n v="24"/>
    <x v="4"/>
    <n v="55000"/>
    <n v="55000"/>
    <s v="RENT"/>
    <n v="2"/>
    <n v="2"/>
    <x v="0"/>
    <s v="A"/>
    <n v="15000"/>
    <n v="15000"/>
    <s v=""/>
    <n v="0"/>
    <n v="0.27"/>
    <n v="0.2727"/>
    <s v="N"/>
    <n v="2"/>
  </r>
  <r>
    <n v="22"/>
    <x v="0"/>
    <n v="24000"/>
    <n v="24000"/>
    <s v="OWN"/>
    <s v=""/>
    <s v=""/>
    <x v="3"/>
    <s v="A"/>
    <n v="1500"/>
    <n v="1500"/>
    <n v="6.91"/>
    <n v="0"/>
    <n v="0.06"/>
    <n v="6.25E-2"/>
    <s v="N"/>
    <n v="4"/>
  </r>
  <r>
    <n v="24"/>
    <x v="4"/>
    <n v="49200"/>
    <n v="49200"/>
    <s v="RENT"/>
    <n v="8"/>
    <n v="8"/>
    <x v="5"/>
    <s v="E"/>
    <n v="15000"/>
    <n v="15000"/>
    <n v="18.39"/>
    <n v="1"/>
    <n v="0.3"/>
    <n v="0.3049"/>
    <s v="Y"/>
    <n v="4"/>
  </r>
  <r>
    <n v="22"/>
    <x v="0"/>
    <n v="24000"/>
    <n v="24000"/>
    <s v="OWN"/>
    <n v="0"/>
    <n v="0"/>
    <x v="2"/>
    <s v="C"/>
    <n v="5000"/>
    <n v="5000"/>
    <n v="13.35"/>
    <n v="0"/>
    <n v="0.21"/>
    <n v="0.20830000000000001"/>
    <s v="N"/>
    <n v="4"/>
  </r>
  <r>
    <n v="26"/>
    <x v="5"/>
    <n v="125000"/>
    <n v="125000"/>
    <s v="MORTGAGE"/>
    <n v="5"/>
    <n v="5"/>
    <x v="4"/>
    <s v="B"/>
    <n v="7400"/>
    <n v="7400"/>
    <n v="12.53"/>
    <n v="0"/>
    <n v="0.06"/>
    <n v="5.9200000000000003E-2"/>
    <s v="N"/>
    <n v="2"/>
  </r>
  <r>
    <n v="25"/>
    <x v="2"/>
    <n v="55315"/>
    <n v="55315"/>
    <s v="RENT"/>
    <n v="3"/>
    <n v="3"/>
    <x v="1"/>
    <s v="B"/>
    <n v="15000"/>
    <n v="15000"/>
    <n v="10.74"/>
    <n v="0"/>
    <n v="0.27"/>
    <n v="0.2712"/>
    <s v="N"/>
    <n v="2"/>
  </r>
  <r>
    <n v="24"/>
    <x v="4"/>
    <n v="49700"/>
    <n v="49700"/>
    <s v="RENT"/>
    <n v="3"/>
    <n v="3"/>
    <x v="2"/>
    <s v="E"/>
    <n v="15000"/>
    <n v="15000"/>
    <n v="15.68"/>
    <n v="1"/>
    <n v="0.3"/>
    <n v="0.30180000000000001"/>
    <s v="N"/>
    <n v="4"/>
  </r>
  <r>
    <n v="23"/>
    <x v="3"/>
    <n v="96050"/>
    <n v="96050"/>
    <s v="MORTGAGE"/>
    <n v="0"/>
    <n v="0"/>
    <x v="2"/>
    <s v="F"/>
    <n v="15000"/>
    <n v="15000"/>
    <n v="19.13"/>
    <n v="1"/>
    <n v="0.13"/>
    <n v="0.15620000000000001"/>
    <s v="N"/>
    <n v="2"/>
  </r>
  <r>
    <n v="22"/>
    <x v="0"/>
    <n v="24000"/>
    <n v="24000"/>
    <s v="OWN"/>
    <n v="2"/>
    <n v="2"/>
    <x v="0"/>
    <s v="C"/>
    <n v="3000"/>
    <n v="3000"/>
    <n v="13.61"/>
    <n v="0"/>
    <n v="0.13"/>
    <n v="0.125"/>
    <s v="N"/>
    <n v="2"/>
  </r>
  <r>
    <n v="26"/>
    <x v="5"/>
    <n v="125000"/>
    <n v="125000"/>
    <s v="MORTGAGE"/>
    <n v="6"/>
    <n v="6"/>
    <x v="4"/>
    <s v="A"/>
    <n v="16000"/>
    <n v="16000"/>
    <n v="8.94"/>
    <n v="0"/>
    <n v="0.13"/>
    <n v="0.128"/>
    <s v="N"/>
    <n v="4"/>
  </r>
  <r>
    <n v="22"/>
    <x v="0"/>
    <n v="125000"/>
    <n v="125000"/>
    <s v="MORTGAGE"/>
    <n v="0"/>
    <n v="0"/>
    <x v="0"/>
    <s v="D"/>
    <n v="25000"/>
    <n v="23000"/>
    <s v=""/>
    <n v="0"/>
    <n v="0.2"/>
    <n v="0.2"/>
    <s v="Y"/>
    <n v="2"/>
  </r>
  <r>
    <n v="23"/>
    <x v="3"/>
    <n v="113000"/>
    <n v="113000"/>
    <s v="MORTGAGE"/>
    <n v="0"/>
    <n v="0"/>
    <x v="3"/>
    <s v="G"/>
    <n v="19750"/>
    <n v="19750"/>
    <n v="21.21"/>
    <n v="1"/>
    <n v="0.17"/>
    <n v="0.17480000000000001"/>
    <s v="N"/>
    <n v="4"/>
  </r>
  <r>
    <n v="22"/>
    <x v="0"/>
    <n v="24000"/>
    <n v="24000"/>
    <s v="OWN"/>
    <n v="4"/>
    <n v="4"/>
    <x v="2"/>
    <s v="C"/>
    <n v="4750"/>
    <n v="4750"/>
    <s v=""/>
    <n v="0"/>
    <n v="0.2"/>
    <n v="0.19789999999999999"/>
    <s v="Y"/>
    <n v="4"/>
  </r>
  <r>
    <n v="21"/>
    <x v="1"/>
    <n v="50000"/>
    <n v="50000"/>
    <s v="RENT"/>
    <n v="0"/>
    <n v="0"/>
    <x v="4"/>
    <s v="D"/>
    <n v="15000"/>
    <n v="15000"/>
    <n v="15.7"/>
    <n v="1"/>
    <n v="0.3"/>
    <n v="0.3"/>
    <s v="Y"/>
    <n v="3"/>
  </r>
  <r>
    <n v="24"/>
    <x v="4"/>
    <n v="56000"/>
    <n v="56000"/>
    <s v="RENT"/>
    <n v="1"/>
    <n v="1"/>
    <x v="5"/>
    <s v="C"/>
    <n v="15000"/>
    <n v="15000"/>
    <n v="12.87"/>
    <n v="0"/>
    <n v="0.27"/>
    <n v="0.26790000000000003"/>
    <s v="N"/>
    <n v="2"/>
  </r>
  <r>
    <n v="25"/>
    <x v="2"/>
    <n v="125000"/>
    <n v="125000"/>
    <s v="MORTGAGE"/>
    <n v="6"/>
    <n v="6"/>
    <x v="2"/>
    <s v="A"/>
    <n v="8000"/>
    <n v="8000"/>
    <n v="9.6300000000000008"/>
    <n v="0"/>
    <n v="0.06"/>
    <n v="6.4000000000000001E-2"/>
    <s v="N"/>
    <n v="2"/>
  </r>
  <r>
    <n v="25"/>
    <x v="2"/>
    <n v="125000"/>
    <n v="125000"/>
    <s v="MORTGAGE"/>
    <n v="1"/>
    <n v="1"/>
    <x v="4"/>
    <s v="D"/>
    <n v="14000"/>
    <n v="14000"/>
    <n v="14.42"/>
    <n v="0"/>
    <n v="0.11"/>
    <n v="0.112"/>
    <s v="N"/>
    <n v="4"/>
  </r>
  <r>
    <n v="23"/>
    <x v="3"/>
    <n v="125000"/>
    <n v="125000"/>
    <s v="OTHER"/>
    <n v="4"/>
    <n v="4"/>
    <x v="3"/>
    <s v="A"/>
    <n v="7500"/>
    <n v="7500"/>
    <n v="8"/>
    <n v="0"/>
    <n v="0.06"/>
    <n v="0.06"/>
    <s v="N"/>
    <n v="4"/>
  </r>
  <r>
    <n v="22"/>
    <x v="0"/>
    <n v="125000"/>
    <n v="125000"/>
    <s v="MORTGAGE"/>
    <n v="6"/>
    <n v="6"/>
    <x v="3"/>
    <s v="B"/>
    <n v="10000"/>
    <n v="10000"/>
    <s v=""/>
    <n v="0"/>
    <n v="0.08"/>
    <n v="0.08"/>
    <s v="N"/>
    <n v="2"/>
  </r>
  <r>
    <n v="25"/>
    <x v="2"/>
    <n v="125000"/>
    <n v="125000"/>
    <s v="MORTGAGE"/>
    <n v="5"/>
    <n v="5"/>
    <x v="4"/>
    <s v="C"/>
    <n v="12000"/>
    <n v="12000"/>
    <s v=""/>
    <n v="0"/>
    <n v="0.1"/>
    <n v="9.6000000000000002E-2"/>
    <s v="Y"/>
    <n v="3"/>
  </r>
  <r>
    <n v="26"/>
    <x v="5"/>
    <n v="125000"/>
    <n v="125000"/>
    <s v="MORTGAGE"/>
    <n v="4"/>
    <n v="4"/>
    <x v="2"/>
    <s v="A"/>
    <n v="9600"/>
    <n v="9600"/>
    <n v="5.79"/>
    <n v="0"/>
    <n v="0.08"/>
    <n v="7.6799999999999993E-2"/>
    <s v="N"/>
    <n v="2"/>
  </r>
  <r>
    <n v="23"/>
    <x v="3"/>
    <n v="24000"/>
    <n v="24000"/>
    <s v="OWN"/>
    <n v="5"/>
    <n v="5"/>
    <x v="1"/>
    <s v="B"/>
    <n v="7000"/>
    <n v="7000"/>
    <n v="11.86"/>
    <n v="0"/>
    <n v="0.28999999999999998"/>
    <n v="0.29170000000000001"/>
    <s v="N"/>
    <n v="4"/>
  </r>
  <r>
    <n v="25"/>
    <x v="2"/>
    <n v="57000"/>
    <n v="57000"/>
    <s v="RENT"/>
    <n v="0"/>
    <n v="0"/>
    <x v="1"/>
    <s v="C"/>
    <n v="15000"/>
    <n v="15000"/>
    <n v="13.85"/>
    <n v="0"/>
    <n v="0.26"/>
    <n v="0.26319999999999999"/>
    <s v="N"/>
    <n v="4"/>
  </r>
  <r>
    <n v="22"/>
    <x v="0"/>
    <n v="24000"/>
    <n v="24000"/>
    <s v="OWN"/>
    <n v="3"/>
    <n v="3"/>
    <x v="1"/>
    <s v="B"/>
    <n v="6000"/>
    <n v="6000"/>
    <n v="11.49"/>
    <n v="0"/>
    <n v="0.25"/>
    <n v="0.25"/>
    <s v="N"/>
    <n v="4"/>
  </r>
  <r>
    <n v="22"/>
    <x v="0"/>
    <n v="125004"/>
    <n v="125004"/>
    <s v="MORTGAGE"/>
    <n v="6"/>
    <n v="6"/>
    <x v="1"/>
    <s v="A"/>
    <n v="30000"/>
    <n v="23000"/>
    <n v="7.9"/>
    <n v="0"/>
    <n v="0.24"/>
    <n v="0.24"/>
    <s v="N"/>
    <n v="2"/>
  </r>
  <r>
    <n v="23"/>
    <x v="3"/>
    <n v="24000"/>
    <n v="24000"/>
    <s v="OWN"/>
    <s v=""/>
    <s v=""/>
    <x v="3"/>
    <s v="B"/>
    <n v="5000"/>
    <n v="5000"/>
    <n v="10.38"/>
    <n v="0"/>
    <n v="0.21"/>
    <n v="0.20830000000000001"/>
    <s v="N"/>
    <n v="4"/>
  </r>
  <r>
    <n v="25"/>
    <x v="2"/>
    <n v="125004"/>
    <n v="125004"/>
    <s v="MORTGAGE"/>
    <n v="0"/>
    <n v="0"/>
    <x v="4"/>
    <s v="A"/>
    <n v="15000"/>
    <n v="15000"/>
    <n v="7.88"/>
    <n v="0"/>
    <n v="0.12"/>
    <n v="0.12"/>
    <s v="N"/>
    <n v="3"/>
  </r>
  <r>
    <n v="22"/>
    <x v="0"/>
    <n v="125004"/>
    <n v="125004"/>
    <s v="OTHER"/>
    <n v="6"/>
    <n v="6"/>
    <x v="3"/>
    <s v="D"/>
    <n v="10000"/>
    <n v="10000"/>
    <n v="14.74"/>
    <n v="0"/>
    <n v="0.08"/>
    <n v="0.08"/>
    <s v="N"/>
    <n v="2"/>
  </r>
  <r>
    <n v="22"/>
    <x v="0"/>
    <n v="125555"/>
    <n v="125555"/>
    <s v="MORTGAGE"/>
    <n v="2"/>
    <n v="2"/>
    <x v="2"/>
    <s v="B"/>
    <n v="9000"/>
    <n v="9000"/>
    <n v="10.99"/>
    <n v="0"/>
    <n v="7.0000000000000007E-2"/>
    <n v="7.17E-2"/>
    <s v="N"/>
    <n v="4"/>
  </r>
  <r>
    <n v="25"/>
    <x v="2"/>
    <n v="126000"/>
    <n v="126000"/>
    <s v="MORTGAGE"/>
    <n v="9"/>
    <n v="9"/>
    <x v="1"/>
    <s v="A"/>
    <n v="15000"/>
    <n v="15000"/>
    <n v="7.9"/>
    <n v="0"/>
    <n v="0.12"/>
    <n v="0.11899999999999999"/>
    <s v="N"/>
    <n v="3"/>
  </r>
  <r>
    <n v="25"/>
    <x v="2"/>
    <n v="126000"/>
    <n v="126000"/>
    <s v="MORTGAGE"/>
    <n v="9"/>
    <n v="9"/>
    <x v="3"/>
    <s v="B"/>
    <n v="10200"/>
    <n v="10200"/>
    <s v=""/>
    <n v="0"/>
    <n v="0.08"/>
    <n v="8.1000000000000003E-2"/>
    <s v="N"/>
    <n v="4"/>
  </r>
  <r>
    <n v="24"/>
    <x v="4"/>
    <n v="126000"/>
    <n v="126000"/>
    <s v="MORTGAGE"/>
    <n v="7"/>
    <n v="7"/>
    <x v="2"/>
    <s v="C"/>
    <n v="11800"/>
    <n v="11800"/>
    <s v=""/>
    <n v="0"/>
    <n v="0.09"/>
    <n v="9.3700000000000006E-2"/>
    <s v="Y"/>
    <n v="2"/>
  </r>
  <r>
    <n v="22"/>
    <x v="0"/>
    <n v="126000"/>
    <n v="126000"/>
    <s v="MORTGAGE"/>
    <n v="6"/>
    <n v="6"/>
    <x v="1"/>
    <s v="D"/>
    <n v="3600"/>
    <n v="3600"/>
    <n v="15.99"/>
    <n v="0"/>
    <n v="0.03"/>
    <n v="2.86E-2"/>
    <s v="N"/>
    <n v="3"/>
  </r>
  <r>
    <n v="26"/>
    <x v="5"/>
    <n v="114000"/>
    <n v="114000"/>
    <s v="MORTGAGE"/>
    <n v="4"/>
    <n v="4"/>
    <x v="4"/>
    <s v="B"/>
    <n v="6000"/>
    <n v="6000"/>
    <n v="10"/>
    <n v="1"/>
    <n v="0.05"/>
    <n v="5.2600000000000001E-2"/>
    <s v="N"/>
    <n v="2"/>
  </r>
  <r>
    <n v="25"/>
    <x v="2"/>
    <n v="126000"/>
    <n v="126000"/>
    <s v="MORTGAGE"/>
    <s v=""/>
    <s v=""/>
    <x v="5"/>
    <s v="A"/>
    <n v="6000"/>
    <n v="6000"/>
    <n v="6.92"/>
    <n v="0"/>
    <n v="0.05"/>
    <n v="4.7600000000000003E-2"/>
    <s v="N"/>
    <n v="3"/>
  </r>
  <r>
    <n v="24"/>
    <x v="4"/>
    <n v="53000"/>
    <n v="53000"/>
    <s v="RENT"/>
    <n v="1"/>
    <n v="1"/>
    <x v="5"/>
    <s v="D"/>
    <n v="15000"/>
    <n v="15000"/>
    <n v="16.77"/>
    <n v="1"/>
    <n v="0.28000000000000003"/>
    <n v="0.28299999999999997"/>
    <s v="N"/>
    <n v="2"/>
  </r>
  <r>
    <n v="26"/>
    <x v="5"/>
    <n v="126000"/>
    <n v="126000"/>
    <s v="MORTGAGE"/>
    <n v="3"/>
    <n v="3"/>
    <x v="0"/>
    <s v="A"/>
    <n v="11000"/>
    <n v="11000"/>
    <n v="7.14"/>
    <n v="0"/>
    <n v="0.09"/>
    <n v="8.7300000000000003E-2"/>
    <s v="N"/>
    <n v="4"/>
  </r>
  <r>
    <n v="23"/>
    <x v="3"/>
    <n v="24000"/>
    <n v="24000"/>
    <s v="OWN"/>
    <n v="0"/>
    <n v="0"/>
    <x v="1"/>
    <s v="A"/>
    <n v="7000"/>
    <n v="7000"/>
    <n v="7.14"/>
    <n v="0"/>
    <n v="0.28999999999999998"/>
    <n v="0.29170000000000001"/>
    <s v="N"/>
    <n v="3"/>
  </r>
  <r>
    <n v="22"/>
    <x v="0"/>
    <n v="126000"/>
    <n v="126000"/>
    <s v="MORTGAGE"/>
    <n v="6"/>
    <n v="6"/>
    <x v="1"/>
    <s v="B"/>
    <n v="24000"/>
    <n v="23000"/>
    <n v="11.36"/>
    <n v="0"/>
    <n v="0.19"/>
    <n v="0.1905"/>
    <s v="N"/>
    <n v="4"/>
  </r>
  <r>
    <n v="26"/>
    <x v="5"/>
    <n v="24000"/>
    <n v="24000"/>
    <s v="OWN"/>
    <n v="0"/>
    <n v="0"/>
    <x v="2"/>
    <s v="B"/>
    <n v="2500"/>
    <n v="2500"/>
    <n v="11.83"/>
    <n v="0"/>
    <n v="0.1"/>
    <n v="0.1042"/>
    <s v="N"/>
    <n v="4"/>
  </r>
  <r>
    <n v="26"/>
    <x v="5"/>
    <n v="126000"/>
    <n v="126000"/>
    <s v="MORTGAGE"/>
    <n v="4"/>
    <n v="4"/>
    <x v="4"/>
    <s v="C"/>
    <n v="7500"/>
    <n v="7500"/>
    <n v="13.92"/>
    <n v="0"/>
    <n v="0.06"/>
    <n v="5.9499999999999997E-2"/>
    <s v="N"/>
    <n v="3"/>
  </r>
  <r>
    <n v="23"/>
    <x v="3"/>
    <n v="59880"/>
    <n v="59880"/>
    <s v="RENT"/>
    <n v="0"/>
    <n v="0"/>
    <x v="2"/>
    <s v="B"/>
    <n v="15000"/>
    <n v="15000"/>
    <s v=""/>
    <n v="0"/>
    <n v="0.25"/>
    <n v="0.2505"/>
    <s v="N"/>
    <n v="4"/>
  </r>
  <r>
    <n v="25"/>
    <x v="2"/>
    <n v="126500"/>
    <n v="126500"/>
    <s v="MORTGAGE"/>
    <n v="2"/>
    <n v="2"/>
    <x v="1"/>
    <s v="B"/>
    <n v="2000"/>
    <n v="2000"/>
    <s v=""/>
    <n v="0"/>
    <n v="0.02"/>
    <n v="1.5800000000000002E-2"/>
    <s v="N"/>
    <n v="2"/>
  </r>
  <r>
    <n v="22"/>
    <x v="0"/>
    <n v="60000"/>
    <n v="60000"/>
    <s v="RENT"/>
    <n v="0"/>
    <n v="0"/>
    <x v="2"/>
    <s v="B"/>
    <n v="15000"/>
    <n v="15000"/>
    <n v="11.71"/>
    <n v="0"/>
    <n v="0.25"/>
    <n v="0.25"/>
    <s v="N"/>
    <n v="4"/>
  </r>
  <r>
    <n v="23"/>
    <x v="3"/>
    <n v="97583"/>
    <n v="97583"/>
    <s v="MORTGAGE"/>
    <n v="7"/>
    <n v="7"/>
    <x v="2"/>
    <s v="D"/>
    <n v="6950"/>
    <n v="6950"/>
    <n v="13.67"/>
    <n v="1"/>
    <n v="0.06"/>
    <n v="7.1199999999999999E-2"/>
    <s v="N"/>
    <n v="2"/>
  </r>
  <r>
    <n v="23"/>
    <x v="3"/>
    <n v="126996"/>
    <n v="126996"/>
    <s v="OWN"/>
    <n v="2"/>
    <n v="2"/>
    <x v="1"/>
    <s v="B"/>
    <n v="11000"/>
    <n v="11000"/>
    <n v="10"/>
    <n v="0"/>
    <n v="0.09"/>
    <n v="8.6599999999999996E-2"/>
    <s v="N"/>
    <n v="2"/>
  </r>
  <r>
    <n v="25"/>
    <x v="2"/>
    <n v="127000"/>
    <n v="127000"/>
    <s v="MORTGAGE"/>
    <n v="9"/>
    <n v="9"/>
    <x v="0"/>
    <s v="B"/>
    <n v="6000"/>
    <n v="6000"/>
    <n v="9.91"/>
    <n v="0"/>
    <n v="0.05"/>
    <n v="4.7199999999999999E-2"/>
    <s v="N"/>
    <n v="2"/>
  </r>
  <r>
    <n v="26"/>
    <x v="5"/>
    <n v="127000"/>
    <n v="127000"/>
    <s v="MORTGAGE"/>
    <n v="10"/>
    <n v="10"/>
    <x v="1"/>
    <s v="A"/>
    <n v="6000"/>
    <n v="6000"/>
    <n v="5.42"/>
    <n v="0"/>
    <n v="0.05"/>
    <n v="4.7199999999999999E-2"/>
    <s v="N"/>
    <n v="3"/>
  </r>
  <r>
    <n v="26"/>
    <x v="5"/>
    <n v="127000"/>
    <n v="127000"/>
    <s v="MORTGAGE"/>
    <n v="5"/>
    <n v="5"/>
    <x v="5"/>
    <s v="C"/>
    <n v="4900"/>
    <n v="4900"/>
    <s v=""/>
    <n v="0"/>
    <n v="0.04"/>
    <n v="3.8600000000000002E-2"/>
    <s v="Y"/>
    <n v="3"/>
  </r>
  <r>
    <n v="24"/>
    <x v="4"/>
    <n v="97750"/>
    <n v="97750"/>
    <s v="MORTGAGE"/>
    <n v="0"/>
    <n v="0"/>
    <x v="2"/>
    <s v="E"/>
    <n v="24000"/>
    <n v="23000"/>
    <n v="17.39"/>
    <n v="1"/>
    <n v="0.21"/>
    <n v="0.2455"/>
    <s v="Y"/>
    <n v="3"/>
  </r>
  <r>
    <n v="25"/>
    <x v="2"/>
    <n v="97750"/>
    <n v="97750"/>
    <s v="OWN"/>
    <n v="9"/>
    <n v="9"/>
    <x v="2"/>
    <s v="E"/>
    <n v="20000"/>
    <n v="20000"/>
    <n v="17.39"/>
    <n v="1"/>
    <n v="0.17"/>
    <n v="0.2046"/>
    <s v="Y"/>
    <n v="3"/>
  </r>
  <r>
    <n v="24"/>
    <x v="4"/>
    <n v="115000"/>
    <n v="115000"/>
    <s v="MORTGAGE"/>
    <n v="3"/>
    <n v="3"/>
    <x v="5"/>
    <s v="D"/>
    <n v="12000"/>
    <n v="12000"/>
    <n v="15.05"/>
    <n v="1"/>
    <n v="0.1"/>
    <n v="0.1043"/>
    <s v="N"/>
    <n v="4"/>
  </r>
  <r>
    <n v="26"/>
    <x v="5"/>
    <n v="127500"/>
    <n v="127500"/>
    <s v="MORTGAGE"/>
    <n v="7"/>
    <n v="7"/>
    <x v="4"/>
    <s v="A"/>
    <n v="10000"/>
    <n v="10000"/>
    <n v="7.51"/>
    <n v="0"/>
    <n v="0.08"/>
    <n v="7.8399999999999997E-2"/>
    <s v="N"/>
    <n v="3"/>
  </r>
  <r>
    <n v="22"/>
    <x v="0"/>
    <n v="127500"/>
    <n v="127500"/>
    <s v="MORTGAGE"/>
    <n v="2"/>
    <n v="2"/>
    <x v="2"/>
    <s v="A"/>
    <n v="15000"/>
    <n v="15000"/>
    <n v="7.49"/>
    <n v="0"/>
    <n v="0.12"/>
    <n v="0.1176"/>
    <s v="N"/>
    <n v="4"/>
  </r>
  <r>
    <n v="23"/>
    <x v="3"/>
    <n v="54000"/>
    <n v="54000"/>
    <s v="RENT"/>
    <n v="7"/>
    <n v="7"/>
    <x v="2"/>
    <s v="C"/>
    <n v="15000"/>
    <n v="15000"/>
    <n v="15.27"/>
    <n v="1"/>
    <n v="0.28000000000000003"/>
    <n v="0.27779999999999999"/>
    <s v="N"/>
    <n v="2"/>
  </r>
  <r>
    <n v="26"/>
    <x v="5"/>
    <n v="127500"/>
    <n v="127500"/>
    <s v="OWN"/>
    <n v="9"/>
    <n v="9"/>
    <x v="2"/>
    <s v="D"/>
    <n v="24250"/>
    <n v="23000"/>
    <n v="15.31"/>
    <n v="0"/>
    <n v="0.19"/>
    <n v="0.19020000000000001"/>
    <s v="Y"/>
    <n v="4"/>
  </r>
  <r>
    <n v="25"/>
    <x v="2"/>
    <n v="127741"/>
    <n v="127741"/>
    <s v="MORTGAGE"/>
    <n v="9"/>
    <n v="9"/>
    <x v="5"/>
    <s v="A"/>
    <n v="12000"/>
    <n v="12000"/>
    <n v="7.88"/>
    <n v="0"/>
    <n v="0.09"/>
    <n v="9.3899999999999997E-2"/>
    <s v="N"/>
    <n v="2"/>
  </r>
  <r>
    <n v="26"/>
    <x v="5"/>
    <n v="127992"/>
    <n v="127992"/>
    <s v="MORTGAGE"/>
    <n v="10"/>
    <n v="10"/>
    <x v="2"/>
    <s v="C"/>
    <n v="26000"/>
    <n v="23000"/>
    <n v="13.99"/>
    <n v="0"/>
    <n v="0.2"/>
    <n v="0.2031"/>
    <s v="Y"/>
    <n v="3"/>
  </r>
  <r>
    <n v="26"/>
    <x v="5"/>
    <n v="128000"/>
    <n v="128000"/>
    <s v="MORTGAGE"/>
    <n v="8"/>
    <n v="8"/>
    <x v="5"/>
    <s v="A"/>
    <n v="35000"/>
    <n v="23000"/>
    <n v="8.9"/>
    <n v="0"/>
    <n v="0.27"/>
    <n v="0.27339999999999998"/>
    <s v="N"/>
    <n v="3"/>
  </r>
  <r>
    <n v="24"/>
    <x v="4"/>
    <n v="128000"/>
    <n v="128000"/>
    <s v="MORTGAGE"/>
    <n v="4"/>
    <n v="4"/>
    <x v="1"/>
    <s v="A"/>
    <n v="12000"/>
    <n v="12000"/>
    <n v="6.03"/>
    <n v="0"/>
    <n v="0.09"/>
    <n v="9.3799999999999994E-2"/>
    <s v="N"/>
    <n v="3"/>
  </r>
  <r>
    <n v="26"/>
    <x v="5"/>
    <n v="60000"/>
    <n v="60000"/>
    <s v="RENT"/>
    <n v="7"/>
    <n v="7"/>
    <x v="5"/>
    <s v="A"/>
    <n v="15000"/>
    <n v="15000"/>
    <n v="6.03"/>
    <n v="0"/>
    <n v="0.25"/>
    <n v="0.25"/>
    <s v="N"/>
    <n v="3"/>
  </r>
  <r>
    <n v="23"/>
    <x v="3"/>
    <n v="128000"/>
    <n v="128000"/>
    <s v="MORTGAGE"/>
    <n v="7"/>
    <n v="7"/>
    <x v="1"/>
    <s v="A"/>
    <n v="6000"/>
    <n v="6000"/>
    <n v="7.49"/>
    <n v="0"/>
    <n v="0.05"/>
    <n v="4.6899999999999997E-2"/>
    <s v="N"/>
    <n v="2"/>
  </r>
  <r>
    <n v="23"/>
    <x v="3"/>
    <n v="128000"/>
    <n v="128000"/>
    <s v="MORTGAGE"/>
    <n v="4"/>
    <n v="4"/>
    <x v="1"/>
    <s v="C"/>
    <n v="4800"/>
    <n v="4800"/>
    <n v="12.99"/>
    <n v="0"/>
    <n v="0.04"/>
    <n v="3.7499999999999999E-2"/>
    <s v="Y"/>
    <n v="2"/>
  </r>
  <r>
    <n v="26"/>
    <x v="5"/>
    <n v="116000"/>
    <n v="116000"/>
    <s v="MORTGAGE"/>
    <n v="5"/>
    <n v="5"/>
    <x v="3"/>
    <s v="C"/>
    <n v="5000"/>
    <n v="5000"/>
    <s v=""/>
    <n v="1"/>
    <n v="0.04"/>
    <n v="4.3099999999999999E-2"/>
    <s v="Y"/>
    <n v="3"/>
  </r>
  <r>
    <n v="22"/>
    <x v="0"/>
    <n v="128000"/>
    <n v="128000"/>
    <s v="MORTGAGE"/>
    <n v="6"/>
    <n v="6"/>
    <x v="3"/>
    <s v="A"/>
    <n v="21600"/>
    <n v="21600"/>
    <n v="6.91"/>
    <n v="0"/>
    <n v="0.17"/>
    <n v="0.16880000000000001"/>
    <s v="N"/>
    <n v="4"/>
  </r>
  <r>
    <n v="23"/>
    <x v="3"/>
    <n v="128000"/>
    <n v="128000"/>
    <s v="MORTGAGE"/>
    <n v="7"/>
    <n v="7"/>
    <x v="3"/>
    <s v="C"/>
    <n v="3000"/>
    <n v="3000"/>
    <n v="14.72"/>
    <n v="0"/>
    <n v="0.02"/>
    <n v="2.3400000000000001E-2"/>
    <s v="Y"/>
    <n v="4"/>
  </r>
  <r>
    <n v="22"/>
    <x v="0"/>
    <n v="128474"/>
    <n v="128474"/>
    <s v="MORTGAGE"/>
    <n v="6"/>
    <n v="6"/>
    <x v="5"/>
    <s v="A"/>
    <n v="30000"/>
    <n v="23000"/>
    <n v="7.29"/>
    <n v="0"/>
    <n v="0.23"/>
    <n v="0.23350000000000001"/>
    <s v="N"/>
    <n v="2"/>
  </r>
  <r>
    <n v="25"/>
    <x v="2"/>
    <n v="128500"/>
    <n v="128500"/>
    <s v="MORTGAGE"/>
    <n v="1"/>
    <n v="1"/>
    <x v="4"/>
    <s v="C"/>
    <n v="15000"/>
    <n v="15000"/>
    <n v="12.53"/>
    <n v="0"/>
    <n v="0.12"/>
    <n v="0.1167"/>
    <s v="Y"/>
    <n v="3"/>
  </r>
  <r>
    <n v="25"/>
    <x v="2"/>
    <n v="128600"/>
    <n v="128600"/>
    <s v="MORTGAGE"/>
    <n v="9"/>
    <n v="9"/>
    <x v="0"/>
    <s v="A"/>
    <n v="28000"/>
    <n v="23000"/>
    <n v="7.9"/>
    <n v="0"/>
    <n v="0.22"/>
    <n v="0.2177"/>
    <s v="N"/>
    <n v="3"/>
  </r>
  <r>
    <n v="22"/>
    <x v="0"/>
    <n v="60000"/>
    <n v="60000"/>
    <s v="RENT"/>
    <n v="0"/>
    <n v="0"/>
    <x v="1"/>
    <s v="B"/>
    <n v="15000"/>
    <n v="15000"/>
    <n v="11.71"/>
    <n v="0"/>
    <n v="0.25"/>
    <n v="0.25"/>
    <s v="N"/>
    <n v="3"/>
  </r>
  <r>
    <n v="23"/>
    <x v="3"/>
    <n v="129600"/>
    <n v="129600"/>
    <s v="OWN"/>
    <n v="7"/>
    <n v="7"/>
    <x v="0"/>
    <s v="A"/>
    <n v="13500"/>
    <n v="13500"/>
    <n v="5.42"/>
    <n v="0"/>
    <n v="0.1"/>
    <n v="0.1042"/>
    <s v="N"/>
    <n v="2"/>
  </r>
  <r>
    <n v="25"/>
    <x v="2"/>
    <n v="129600"/>
    <n v="129600"/>
    <s v="MORTGAGE"/>
    <n v="0"/>
    <n v="0"/>
    <x v="0"/>
    <s v="B"/>
    <n v="3000"/>
    <n v="3000"/>
    <n v="11.12"/>
    <n v="0"/>
    <n v="0.02"/>
    <n v="2.3099999999999999E-2"/>
    <s v="N"/>
    <n v="3"/>
  </r>
  <r>
    <n v="23"/>
    <x v="3"/>
    <n v="129996"/>
    <n v="129996"/>
    <s v="MORTGAGE"/>
    <n v="2"/>
    <n v="2"/>
    <x v="3"/>
    <s v="B"/>
    <n v="30000"/>
    <n v="23000"/>
    <n v="11.11"/>
    <n v="0"/>
    <n v="0.23"/>
    <n v="0.23080000000000001"/>
    <s v="N"/>
    <n v="4"/>
  </r>
  <r>
    <n v="25"/>
    <x v="2"/>
    <n v="129996"/>
    <n v="129996"/>
    <s v="MORTGAGE"/>
    <n v="9"/>
    <n v="9"/>
    <x v="3"/>
    <s v="B"/>
    <n v="7500"/>
    <n v="7500"/>
    <n v="11.86"/>
    <n v="0"/>
    <n v="0.06"/>
    <n v="5.7700000000000001E-2"/>
    <s v="N"/>
    <n v="3"/>
  </r>
  <r>
    <n v="24"/>
    <x v="4"/>
    <n v="60000"/>
    <n v="60000"/>
    <s v="RENT"/>
    <n v="6"/>
    <n v="6"/>
    <x v="4"/>
    <s v="C"/>
    <n v="15000"/>
    <n v="15000"/>
    <n v="13.99"/>
    <n v="0"/>
    <n v="0.25"/>
    <n v="0.25"/>
    <s v="N"/>
    <n v="4"/>
  </r>
  <r>
    <n v="22"/>
    <x v="0"/>
    <n v="60000"/>
    <n v="60000"/>
    <s v="RENT"/>
    <n v="5"/>
    <n v="5"/>
    <x v="1"/>
    <s v="B"/>
    <n v="15000"/>
    <n v="15000"/>
    <n v="10.59"/>
    <n v="0"/>
    <n v="0.25"/>
    <n v="0.25"/>
    <s v="N"/>
    <n v="3"/>
  </r>
  <r>
    <n v="25"/>
    <x v="2"/>
    <n v="60000"/>
    <n v="60000"/>
    <s v="RENT"/>
    <n v="5"/>
    <n v="5"/>
    <x v="5"/>
    <s v="C"/>
    <n v="15000"/>
    <n v="15000"/>
    <n v="12.99"/>
    <n v="0"/>
    <n v="0.25"/>
    <n v="0.25"/>
    <s v="N"/>
    <n v="4"/>
  </r>
  <r>
    <n v="22"/>
    <x v="0"/>
    <n v="130000"/>
    <n v="130000"/>
    <s v="MORTGAGE"/>
    <n v="6"/>
    <n v="6"/>
    <x v="0"/>
    <s v="C"/>
    <n v="3000"/>
    <n v="3000"/>
    <n v="13.49"/>
    <n v="0"/>
    <n v="0.02"/>
    <n v="2.3099999999999999E-2"/>
    <s v="N"/>
    <n v="2"/>
  </r>
  <r>
    <n v="23"/>
    <x v="3"/>
    <n v="60000"/>
    <n v="60000"/>
    <s v="RENT"/>
    <n v="0"/>
    <n v="0"/>
    <x v="5"/>
    <s v="B"/>
    <n v="15000"/>
    <n v="15000"/>
    <n v="11.11"/>
    <n v="0"/>
    <n v="0.25"/>
    <n v="0.25"/>
    <s v="N"/>
    <n v="2"/>
  </r>
  <r>
    <n v="26"/>
    <x v="5"/>
    <n v="130000"/>
    <n v="130000"/>
    <s v="MORTGAGE"/>
    <n v="10"/>
    <n v="10"/>
    <x v="0"/>
    <s v="D"/>
    <n v="3000"/>
    <n v="3000"/>
    <n v="17.579999999999998"/>
    <n v="0"/>
    <n v="0.02"/>
    <n v="2.3099999999999999E-2"/>
    <s v="Y"/>
    <n v="3"/>
  </r>
  <r>
    <n v="24"/>
    <x v="4"/>
    <n v="60000"/>
    <n v="60000"/>
    <s v="RENT"/>
    <n v="4"/>
    <n v="4"/>
    <x v="3"/>
    <s v="A"/>
    <n v="15000"/>
    <n v="15000"/>
    <n v="6.17"/>
    <n v="0"/>
    <n v="0.25"/>
    <n v="0.25"/>
    <s v="N"/>
    <n v="3"/>
  </r>
  <r>
    <n v="24"/>
    <x v="4"/>
    <n v="130000"/>
    <n v="130000"/>
    <s v="MORTGAGE"/>
    <n v="8"/>
    <n v="8"/>
    <x v="3"/>
    <s v="A"/>
    <n v="6000"/>
    <n v="6000"/>
    <n v="6.62"/>
    <n v="0"/>
    <n v="0.05"/>
    <n v="4.6199999999999998E-2"/>
    <s v="N"/>
    <n v="2"/>
  </r>
  <r>
    <n v="22"/>
    <x v="0"/>
    <n v="60000"/>
    <n v="60000"/>
    <s v="RENT"/>
    <n v="6"/>
    <n v="6"/>
    <x v="2"/>
    <s v="C"/>
    <n v="15000"/>
    <n v="15000"/>
    <n v="13.35"/>
    <n v="0"/>
    <n v="0.25"/>
    <n v="0.25"/>
    <s v="Y"/>
    <n v="3"/>
  </r>
  <r>
    <n v="26"/>
    <x v="5"/>
    <n v="130000"/>
    <n v="130000"/>
    <s v="MORTGAGE"/>
    <n v="8"/>
    <n v="8"/>
    <x v="0"/>
    <s v="A"/>
    <n v="10000"/>
    <n v="10000"/>
    <n v="6.03"/>
    <n v="0"/>
    <n v="0.08"/>
    <n v="7.6899999999999996E-2"/>
    <s v="N"/>
    <n v="2"/>
  </r>
  <r>
    <n v="26"/>
    <x v="5"/>
    <n v="130000"/>
    <n v="130000"/>
    <s v="MORTGAGE"/>
    <n v="5"/>
    <n v="5"/>
    <x v="0"/>
    <s v="D"/>
    <n v="35000"/>
    <n v="23000"/>
    <n v="18.25"/>
    <n v="0"/>
    <n v="0.27"/>
    <n v="0.26919999999999999"/>
    <s v="Y"/>
    <n v="4"/>
  </r>
  <r>
    <n v="24"/>
    <x v="4"/>
    <n v="130000"/>
    <n v="130000"/>
    <s v="MORTGAGE"/>
    <n v="3"/>
    <n v="3"/>
    <x v="5"/>
    <s v="B"/>
    <n v="5000"/>
    <n v="5000"/>
    <n v="12.42"/>
    <n v="0"/>
    <n v="0.04"/>
    <n v="3.85E-2"/>
    <s v="N"/>
    <n v="2"/>
  </r>
  <r>
    <n v="26"/>
    <x v="5"/>
    <n v="130000"/>
    <n v="130000"/>
    <s v="MORTGAGE"/>
    <n v="2"/>
    <n v="2"/>
    <x v="2"/>
    <s v="A"/>
    <n v="18000"/>
    <n v="18000"/>
    <n v="7.9"/>
    <n v="0"/>
    <n v="0.14000000000000001"/>
    <n v="0.13850000000000001"/>
    <s v="N"/>
    <n v="2"/>
  </r>
  <r>
    <n v="22"/>
    <x v="0"/>
    <n v="60000"/>
    <n v="60000"/>
    <s v="RENT"/>
    <n v="5"/>
    <n v="5"/>
    <x v="2"/>
    <s v="A"/>
    <n v="15000"/>
    <n v="15000"/>
    <s v=""/>
    <n v="0"/>
    <n v="0.25"/>
    <n v="0.25"/>
    <s v="N"/>
    <n v="4"/>
  </r>
  <r>
    <n v="25"/>
    <x v="2"/>
    <n v="130000"/>
    <n v="130000"/>
    <s v="MORTGAGE"/>
    <n v="9"/>
    <n v="9"/>
    <x v="4"/>
    <s v="B"/>
    <n v="35000"/>
    <n v="23000"/>
    <s v=""/>
    <n v="0"/>
    <n v="0.27"/>
    <n v="0.26919999999999999"/>
    <s v="N"/>
    <n v="3"/>
  </r>
  <r>
    <n v="26"/>
    <x v="5"/>
    <n v="130000"/>
    <n v="130000"/>
    <s v="MORTGAGE"/>
    <n v="7"/>
    <n v="7"/>
    <x v="3"/>
    <s v="D"/>
    <n v="6500"/>
    <n v="6500"/>
    <n v="15.99"/>
    <n v="0"/>
    <n v="0.05"/>
    <n v="0.05"/>
    <s v="Y"/>
    <n v="3"/>
  </r>
  <r>
    <n v="24"/>
    <x v="4"/>
    <n v="130000"/>
    <n v="130000"/>
    <s v="MORTGAGE"/>
    <n v="8"/>
    <n v="8"/>
    <x v="5"/>
    <s v="B"/>
    <n v="7000"/>
    <n v="7000"/>
    <n v="11.99"/>
    <n v="0"/>
    <n v="0.05"/>
    <n v="5.3800000000000001E-2"/>
    <s v="N"/>
    <n v="3"/>
  </r>
  <r>
    <n v="24"/>
    <x v="4"/>
    <n v="60000"/>
    <n v="60000"/>
    <s v="RENT"/>
    <n v="7"/>
    <n v="7"/>
    <x v="4"/>
    <s v="C"/>
    <n v="15000"/>
    <n v="15000"/>
    <n v="13.85"/>
    <n v="0"/>
    <n v="0.25"/>
    <n v="0.25"/>
    <s v="Y"/>
    <n v="2"/>
  </r>
  <r>
    <n v="25"/>
    <x v="2"/>
    <n v="60000"/>
    <n v="60000"/>
    <s v="RENT"/>
    <n v="7"/>
    <n v="7"/>
    <x v="5"/>
    <s v="B"/>
    <n v="15000"/>
    <n v="15000"/>
    <s v=""/>
    <n v="0"/>
    <n v="0.25"/>
    <n v="0.25"/>
    <s v="N"/>
    <n v="3"/>
  </r>
  <r>
    <n v="26"/>
    <x v="5"/>
    <n v="130000"/>
    <n v="130000"/>
    <s v="MORTGAGE"/>
    <n v="3"/>
    <n v="3"/>
    <x v="2"/>
    <s v="A"/>
    <n v="8600"/>
    <n v="8600"/>
    <n v="5.99"/>
    <n v="0"/>
    <n v="7.0000000000000007E-2"/>
    <n v="6.6199999999999995E-2"/>
    <s v="N"/>
    <n v="3"/>
  </r>
  <r>
    <n v="23"/>
    <x v="3"/>
    <n v="60000"/>
    <n v="60000"/>
    <s v="RENT"/>
    <n v="7"/>
    <n v="7"/>
    <x v="0"/>
    <s v="C"/>
    <n v="15000"/>
    <n v="15000"/>
    <n v="14.22"/>
    <n v="0"/>
    <n v="0.25"/>
    <n v="0.25"/>
    <s v="Y"/>
    <n v="2"/>
  </r>
  <r>
    <n v="24"/>
    <x v="4"/>
    <n v="60000"/>
    <n v="60000"/>
    <s v="RENT"/>
    <n v="8"/>
    <n v="8"/>
    <x v="5"/>
    <s v="B"/>
    <n v="15000"/>
    <n v="15000"/>
    <n v="11.83"/>
    <n v="0"/>
    <n v="0.25"/>
    <n v="0.25"/>
    <s v="N"/>
    <n v="3"/>
  </r>
  <r>
    <n v="24"/>
    <x v="4"/>
    <n v="130000"/>
    <n v="130000"/>
    <s v="MORTGAGE"/>
    <n v="8"/>
    <n v="8"/>
    <x v="5"/>
    <s v="B"/>
    <n v="6000"/>
    <n v="6000"/>
    <n v="10.59"/>
    <n v="0"/>
    <n v="0.05"/>
    <n v="4.6199999999999998E-2"/>
    <s v="N"/>
    <n v="2"/>
  </r>
  <r>
    <n v="25"/>
    <x v="2"/>
    <n v="130000"/>
    <n v="130000"/>
    <s v="MORTGAGE"/>
    <n v="3"/>
    <n v="3"/>
    <x v="4"/>
    <s v="C"/>
    <n v="8000"/>
    <n v="8000"/>
    <n v="13.49"/>
    <n v="0"/>
    <n v="0.06"/>
    <n v="6.1499999999999999E-2"/>
    <s v="N"/>
    <n v="4"/>
  </r>
  <r>
    <n v="23"/>
    <x v="3"/>
    <n v="60000"/>
    <n v="60000"/>
    <s v="RENT"/>
    <n v="4"/>
    <n v="4"/>
    <x v="3"/>
    <s v="B"/>
    <n v="15000"/>
    <n v="15000"/>
    <n v="11.83"/>
    <n v="0"/>
    <n v="0.25"/>
    <n v="0.25"/>
    <s v="N"/>
    <n v="3"/>
  </r>
  <r>
    <n v="23"/>
    <x v="3"/>
    <n v="130000"/>
    <n v="130000"/>
    <s v="MORTGAGE"/>
    <n v="1"/>
    <n v="1"/>
    <x v="1"/>
    <s v="C"/>
    <n v="15000"/>
    <n v="15000"/>
    <n v="12.87"/>
    <n v="0"/>
    <n v="0.12"/>
    <n v="0.1154"/>
    <s v="Y"/>
    <n v="4"/>
  </r>
  <r>
    <n v="25"/>
    <x v="2"/>
    <n v="130000"/>
    <n v="130000"/>
    <s v="MORTGAGE"/>
    <n v="9"/>
    <n v="9"/>
    <x v="1"/>
    <s v="B"/>
    <n v="15000"/>
    <n v="15000"/>
    <n v="11.14"/>
    <n v="0"/>
    <n v="0.12"/>
    <n v="0.1154"/>
    <s v="N"/>
    <n v="3"/>
  </r>
  <r>
    <n v="23"/>
    <x v="3"/>
    <n v="130000"/>
    <n v="130000"/>
    <s v="MORTGAGE"/>
    <s v=""/>
    <s v=""/>
    <x v="2"/>
    <s v="A"/>
    <n v="6000"/>
    <n v="6000"/>
    <n v="5.42"/>
    <n v="0"/>
    <n v="0.05"/>
    <n v="4.6199999999999998E-2"/>
    <s v="N"/>
    <n v="2"/>
  </r>
  <r>
    <n v="25"/>
    <x v="2"/>
    <n v="130000"/>
    <n v="130000"/>
    <s v="MORTGAGE"/>
    <n v="5"/>
    <n v="5"/>
    <x v="4"/>
    <s v="A"/>
    <n v="3000"/>
    <n v="3000"/>
    <n v="5.42"/>
    <n v="0"/>
    <n v="0.02"/>
    <n v="2.3099999999999999E-2"/>
    <s v="N"/>
    <n v="2"/>
  </r>
  <r>
    <n v="23"/>
    <x v="3"/>
    <n v="130000"/>
    <n v="130000"/>
    <s v="MORTGAGE"/>
    <n v="4"/>
    <n v="4"/>
    <x v="1"/>
    <s v="A"/>
    <n v="6800"/>
    <n v="6800"/>
    <n v="8.49"/>
    <n v="0"/>
    <n v="0.05"/>
    <n v="5.2299999999999999E-2"/>
    <s v="N"/>
    <n v="3"/>
  </r>
  <r>
    <n v="23"/>
    <x v="3"/>
    <n v="130000"/>
    <n v="130000"/>
    <s v="MORTGAGE"/>
    <n v="7"/>
    <n v="7"/>
    <x v="2"/>
    <s v="C"/>
    <n v="5000"/>
    <n v="5000"/>
    <n v="14.79"/>
    <n v="0"/>
    <n v="0.04"/>
    <n v="3.85E-2"/>
    <s v="Y"/>
    <n v="3"/>
  </r>
  <r>
    <n v="22"/>
    <x v="0"/>
    <n v="130000"/>
    <n v="130000"/>
    <s v="MORTGAGE"/>
    <n v="3"/>
    <n v="3"/>
    <x v="1"/>
    <s v="C"/>
    <n v="14500"/>
    <n v="14500"/>
    <s v=""/>
    <n v="0"/>
    <n v="0.11"/>
    <n v="0.1115"/>
    <s v="Y"/>
    <n v="4"/>
  </r>
  <r>
    <n v="22"/>
    <x v="0"/>
    <n v="60132"/>
    <n v="60132"/>
    <s v="RENT"/>
    <n v="7"/>
    <n v="7"/>
    <x v="1"/>
    <s v="C"/>
    <n v="15000"/>
    <n v="15000"/>
    <n v="14.26"/>
    <n v="0"/>
    <n v="0.25"/>
    <n v="0.2495"/>
    <s v="N"/>
    <n v="4"/>
  </r>
  <r>
    <n v="22"/>
    <x v="0"/>
    <n v="54225"/>
    <n v="54225"/>
    <s v="RENT"/>
    <n v="0"/>
    <n v="0"/>
    <x v="1"/>
    <s v="E"/>
    <n v="15000"/>
    <n v="15000"/>
    <n v="16.7"/>
    <n v="1"/>
    <n v="0.28000000000000003"/>
    <n v="0.27660000000000001"/>
    <s v="Y"/>
    <n v="4"/>
  </r>
  <r>
    <n v="23"/>
    <x v="3"/>
    <n v="60480"/>
    <n v="60480"/>
    <s v="RENT"/>
    <n v="7"/>
    <n v="7"/>
    <x v="1"/>
    <s v="B"/>
    <n v="15000"/>
    <n v="15000"/>
    <n v="10.83"/>
    <n v="0"/>
    <n v="0.25"/>
    <n v="0.248"/>
    <s v="N"/>
    <n v="2"/>
  </r>
  <r>
    <n v="23"/>
    <x v="3"/>
    <n v="130000"/>
    <n v="130000"/>
    <s v="MORTGAGE"/>
    <n v="7"/>
    <n v="7"/>
    <x v="1"/>
    <s v="A"/>
    <n v="5000"/>
    <n v="5000"/>
    <n v="5.79"/>
    <n v="0"/>
    <n v="0.04"/>
    <n v="3.85E-2"/>
    <s v="N"/>
    <n v="4"/>
  </r>
  <r>
    <n v="24"/>
    <x v="4"/>
    <n v="100300"/>
    <n v="100300"/>
    <s v="MORTGAGE"/>
    <n v="2"/>
    <n v="2"/>
    <x v="2"/>
    <s v="D"/>
    <n v="30000"/>
    <n v="23000"/>
    <n v="14.91"/>
    <n v="1"/>
    <n v="0.25"/>
    <n v="0.29909999999999998"/>
    <s v="Y"/>
    <n v="3"/>
  </r>
  <r>
    <n v="23"/>
    <x v="3"/>
    <n v="130000"/>
    <n v="130000"/>
    <s v="MORTGAGE"/>
    <n v="7"/>
    <n v="7"/>
    <x v="5"/>
    <s v="A"/>
    <n v="6000"/>
    <n v="6000"/>
    <n v="5.79"/>
    <n v="0"/>
    <n v="0.05"/>
    <n v="4.6199999999999998E-2"/>
    <s v="N"/>
    <n v="3"/>
  </r>
  <r>
    <n v="24"/>
    <x v="4"/>
    <n v="130000"/>
    <n v="130000"/>
    <s v="MORTGAGE"/>
    <n v="4"/>
    <n v="4"/>
    <x v="4"/>
    <s v="B"/>
    <n v="25000"/>
    <n v="23000"/>
    <n v="10.74"/>
    <n v="0"/>
    <n v="0.19"/>
    <n v="0.1923"/>
    <s v="N"/>
    <n v="3"/>
  </r>
  <r>
    <n v="25"/>
    <x v="2"/>
    <n v="130000"/>
    <n v="130000"/>
    <s v="MORTGAGE"/>
    <n v="0"/>
    <n v="0"/>
    <x v="4"/>
    <s v="A"/>
    <n v="6325"/>
    <n v="6325"/>
    <n v="6.54"/>
    <n v="0"/>
    <n v="0.05"/>
    <n v="4.87E-2"/>
    <s v="N"/>
    <n v="3"/>
  </r>
  <r>
    <n v="24"/>
    <x v="4"/>
    <n v="130000"/>
    <n v="130000"/>
    <s v="MORTGAGE"/>
    <n v="8"/>
    <n v="8"/>
    <x v="1"/>
    <s v="A"/>
    <n v="18500"/>
    <n v="18500"/>
    <s v=""/>
    <n v="0"/>
    <n v="0.14000000000000001"/>
    <n v="0.14230000000000001"/>
    <s v="N"/>
    <n v="2"/>
  </r>
  <r>
    <n v="22"/>
    <x v="0"/>
    <n v="55000"/>
    <n v="55000"/>
    <s v="RENT"/>
    <n v="0"/>
    <n v="0"/>
    <x v="5"/>
    <s v="D"/>
    <n v="15000"/>
    <n v="15000"/>
    <n v="14.83"/>
    <n v="1"/>
    <n v="0.27"/>
    <n v="0.2727"/>
    <s v="Y"/>
    <n v="4"/>
  </r>
  <r>
    <n v="24"/>
    <x v="4"/>
    <n v="61100"/>
    <n v="61100"/>
    <s v="RENT"/>
    <n v="1"/>
    <n v="1"/>
    <x v="5"/>
    <s v="B"/>
    <n v="15000"/>
    <n v="15000"/>
    <n v="12.53"/>
    <n v="0"/>
    <n v="0.25"/>
    <n v="0.2455"/>
    <s v="N"/>
    <n v="2"/>
  </r>
  <r>
    <n v="23"/>
    <x v="3"/>
    <n v="130000"/>
    <n v="130000"/>
    <s v="MORTGAGE"/>
    <n v="7"/>
    <n v="7"/>
    <x v="2"/>
    <s v="B"/>
    <n v="25000"/>
    <n v="23000"/>
    <n v="11.12"/>
    <n v="0"/>
    <n v="0.19"/>
    <n v="0.1923"/>
    <s v="N"/>
    <n v="3"/>
  </r>
  <r>
    <n v="24"/>
    <x v="4"/>
    <n v="130000"/>
    <n v="130000"/>
    <s v="MORTGAGE"/>
    <n v="8"/>
    <n v="8"/>
    <x v="4"/>
    <s v="A"/>
    <n v="15000"/>
    <n v="15000"/>
    <n v="7.88"/>
    <n v="0"/>
    <n v="0.12"/>
    <n v="0.1154"/>
    <s v="N"/>
    <n v="4"/>
  </r>
  <r>
    <n v="25"/>
    <x v="2"/>
    <n v="130000"/>
    <n v="130000"/>
    <s v="MORTGAGE"/>
    <n v="2"/>
    <n v="2"/>
    <x v="3"/>
    <s v="A"/>
    <n v="12000"/>
    <n v="12000"/>
    <n v="7.51"/>
    <n v="0"/>
    <n v="0.09"/>
    <n v="9.2299999999999993E-2"/>
    <s v="N"/>
    <n v="2"/>
  </r>
  <r>
    <n v="24"/>
    <x v="4"/>
    <n v="61284"/>
    <n v="61284"/>
    <s v="RENT"/>
    <n v="3"/>
    <n v="3"/>
    <x v="4"/>
    <s v="D"/>
    <n v="15000"/>
    <n v="15000"/>
    <n v="18.25"/>
    <n v="0"/>
    <n v="0.24"/>
    <n v="0.24479999999999999"/>
    <s v="Y"/>
    <n v="4"/>
  </r>
  <r>
    <n v="24"/>
    <x v="4"/>
    <n v="130000"/>
    <n v="130000"/>
    <s v="MORTGAGE"/>
    <n v="8"/>
    <n v="8"/>
    <x v="0"/>
    <s v="C"/>
    <n v="13000"/>
    <n v="13000"/>
    <n v="13.61"/>
    <n v="0"/>
    <n v="0.1"/>
    <n v="0.1"/>
    <s v="N"/>
    <n v="4"/>
  </r>
  <r>
    <n v="25"/>
    <x v="2"/>
    <n v="130000"/>
    <n v="130000"/>
    <s v="MORTGAGE"/>
    <n v="5"/>
    <n v="5"/>
    <x v="3"/>
    <s v="C"/>
    <n v="20000"/>
    <n v="20000"/>
    <n v="13.48"/>
    <n v="0"/>
    <n v="0.15"/>
    <n v="0.15379999999999999"/>
    <s v="N"/>
    <n v="2"/>
  </r>
  <r>
    <n v="24"/>
    <x v="4"/>
    <n v="61800"/>
    <n v="61800"/>
    <s v="RENT"/>
    <n v="2"/>
    <n v="2"/>
    <x v="5"/>
    <s v="B"/>
    <n v="15000"/>
    <n v="15000"/>
    <s v=""/>
    <n v="0"/>
    <n v="0.24"/>
    <n v="0.2427"/>
    <s v="N"/>
    <n v="4"/>
  </r>
  <r>
    <n v="26"/>
    <x v="5"/>
    <n v="130000"/>
    <n v="130000"/>
    <s v="MORTGAGE"/>
    <n v="10"/>
    <n v="10"/>
    <x v="2"/>
    <s v="B"/>
    <n v="4000"/>
    <n v="4000"/>
    <n v="10.99"/>
    <n v="0"/>
    <n v="0.03"/>
    <n v="3.0800000000000001E-2"/>
    <s v="N"/>
    <n v="3"/>
  </r>
  <r>
    <n v="25"/>
    <x v="2"/>
    <n v="130000"/>
    <n v="130000"/>
    <s v="MORTGAGE"/>
    <n v="3"/>
    <n v="3"/>
    <x v="4"/>
    <s v="B"/>
    <n v="25000"/>
    <n v="23000"/>
    <n v="11.36"/>
    <n v="0"/>
    <n v="0.19"/>
    <n v="0.1923"/>
    <s v="N"/>
    <n v="3"/>
  </r>
  <r>
    <n v="23"/>
    <x v="3"/>
    <n v="56000"/>
    <n v="56000"/>
    <s v="RENT"/>
    <n v="4"/>
    <n v="4"/>
    <x v="5"/>
    <s v="B"/>
    <n v="15000"/>
    <n v="15000"/>
    <n v="12.69"/>
    <n v="1"/>
    <n v="0.27"/>
    <n v="0.26790000000000003"/>
    <s v="N"/>
    <n v="4"/>
  </r>
  <r>
    <n v="23"/>
    <x v="3"/>
    <n v="130000"/>
    <n v="130000"/>
    <s v="MORTGAGE"/>
    <n v="2"/>
    <n v="2"/>
    <x v="0"/>
    <s v="B"/>
    <n v="10000"/>
    <n v="10000"/>
    <n v="11.36"/>
    <n v="0"/>
    <n v="0.08"/>
    <n v="7.6899999999999996E-2"/>
    <s v="N"/>
    <n v="3"/>
  </r>
  <r>
    <n v="23"/>
    <x v="3"/>
    <n v="130000"/>
    <n v="130000"/>
    <s v="MORTGAGE"/>
    <n v="7"/>
    <n v="7"/>
    <x v="1"/>
    <s v="B"/>
    <n v="20000"/>
    <n v="20000"/>
    <n v="10.62"/>
    <n v="0"/>
    <n v="0.15"/>
    <n v="0.15379999999999999"/>
    <s v="N"/>
    <n v="4"/>
  </r>
  <r>
    <n v="21"/>
    <x v="1"/>
    <n v="56000"/>
    <n v="56000"/>
    <s v="RENT"/>
    <n v="5"/>
    <n v="5"/>
    <x v="2"/>
    <s v="E"/>
    <n v="15000"/>
    <n v="15000"/>
    <n v="16"/>
    <n v="1"/>
    <n v="0.27"/>
    <n v="0.26790000000000003"/>
    <s v="N"/>
    <n v="2"/>
  </r>
  <r>
    <n v="21"/>
    <x v="1"/>
    <n v="62004"/>
    <n v="62004"/>
    <s v="RENT"/>
    <n v="0"/>
    <n v="0"/>
    <x v="3"/>
    <s v="A"/>
    <n v="15000"/>
    <n v="15000"/>
    <n v="7.29"/>
    <n v="0"/>
    <n v="0.24"/>
    <n v="0.2419"/>
    <s v="N"/>
    <n v="4"/>
  </r>
  <r>
    <n v="24"/>
    <x v="4"/>
    <n v="130000"/>
    <n v="130000"/>
    <s v="MORTGAGE"/>
    <n v="5"/>
    <n v="5"/>
    <x v="5"/>
    <s v="B"/>
    <n v="25000"/>
    <n v="23000"/>
    <n v="12.53"/>
    <n v="0"/>
    <n v="0.19"/>
    <n v="0.1923"/>
    <s v="N"/>
    <n v="3"/>
  </r>
  <r>
    <n v="24"/>
    <x v="4"/>
    <n v="130000"/>
    <n v="130000"/>
    <s v="MORTGAGE"/>
    <n v="0"/>
    <n v="0"/>
    <x v="4"/>
    <s v="C"/>
    <n v="15000"/>
    <n v="15000"/>
    <n v="14.26"/>
    <n v="0"/>
    <n v="0.12"/>
    <n v="0.1154"/>
    <s v="Y"/>
    <n v="4"/>
  </r>
  <r>
    <n v="22"/>
    <x v="0"/>
    <n v="130000"/>
    <n v="130000"/>
    <s v="MORTGAGE"/>
    <n v="3"/>
    <n v="3"/>
    <x v="3"/>
    <s v="B"/>
    <n v="24250"/>
    <n v="23000"/>
    <n v="12.18"/>
    <n v="0"/>
    <n v="0.19"/>
    <n v="0.1865"/>
    <s v="N"/>
    <n v="4"/>
  </r>
  <r>
    <n v="25"/>
    <x v="2"/>
    <n v="62280"/>
    <n v="62280"/>
    <s v="RENT"/>
    <n v="3"/>
    <n v="3"/>
    <x v="1"/>
    <s v="A"/>
    <n v="15000"/>
    <n v="15000"/>
    <n v="8.94"/>
    <n v="0"/>
    <n v="0.24"/>
    <n v="0.24079999999999999"/>
    <s v="N"/>
    <n v="4"/>
  </r>
  <r>
    <n v="24"/>
    <x v="4"/>
    <n v="130000"/>
    <n v="130000"/>
    <s v="MORTGAGE"/>
    <n v="3"/>
    <n v="3"/>
    <x v="0"/>
    <s v="B"/>
    <n v="25000"/>
    <n v="23000"/>
    <n v="11.83"/>
    <n v="0"/>
    <n v="0.19"/>
    <n v="0.1923"/>
    <s v="N"/>
    <n v="3"/>
  </r>
  <r>
    <n v="23"/>
    <x v="3"/>
    <n v="130000"/>
    <n v="130000"/>
    <s v="OWN"/>
    <n v="7"/>
    <n v="7"/>
    <x v="3"/>
    <s v="D"/>
    <n v="22600"/>
    <n v="22600"/>
    <n v="14.96"/>
    <n v="0"/>
    <n v="0.17"/>
    <n v="0.17380000000000001"/>
    <s v="Y"/>
    <n v="2"/>
  </r>
  <r>
    <n v="24"/>
    <x v="4"/>
    <n v="130000"/>
    <n v="130000"/>
    <s v="OWN"/>
    <n v="8"/>
    <n v="8"/>
    <x v="3"/>
    <s v="B"/>
    <n v="22800"/>
    <n v="22800"/>
    <s v=""/>
    <n v="0"/>
    <n v="0.18"/>
    <n v="0.1754"/>
    <s v="N"/>
    <n v="3"/>
  </r>
  <r>
    <n v="22"/>
    <x v="0"/>
    <n v="22800"/>
    <n v="22800"/>
    <s v="OWN"/>
    <n v="1"/>
    <n v="1"/>
    <x v="2"/>
    <s v="A"/>
    <n v="9000"/>
    <n v="9000"/>
    <n v="5.99"/>
    <n v="0"/>
    <n v="0.39"/>
    <n v="0.3947"/>
    <s v="N"/>
    <n v="2"/>
  </r>
  <r>
    <n v="22"/>
    <x v="0"/>
    <n v="130000"/>
    <n v="130000"/>
    <s v="MORTGAGE"/>
    <n v="6"/>
    <n v="6"/>
    <x v="2"/>
    <s v="B"/>
    <n v="25000"/>
    <n v="23000"/>
    <n v="11.83"/>
    <n v="0"/>
    <n v="0.19"/>
    <n v="0.1923"/>
    <s v="N"/>
    <n v="3"/>
  </r>
  <r>
    <n v="22"/>
    <x v="0"/>
    <n v="130000"/>
    <n v="130000"/>
    <s v="MORTGAGE"/>
    <n v="2"/>
    <n v="2"/>
    <x v="1"/>
    <s v="B"/>
    <n v="13000"/>
    <n v="13000"/>
    <n v="11.14"/>
    <n v="0"/>
    <n v="0.1"/>
    <n v="0.1"/>
    <s v="N"/>
    <n v="3"/>
  </r>
  <r>
    <n v="25"/>
    <x v="2"/>
    <n v="130000"/>
    <n v="130000"/>
    <s v="MORTGAGE"/>
    <n v="2"/>
    <n v="2"/>
    <x v="3"/>
    <s v="D"/>
    <n v="19400"/>
    <n v="19400"/>
    <n v="16"/>
    <n v="0"/>
    <n v="0.15"/>
    <n v="0.1492"/>
    <s v="Y"/>
    <n v="4"/>
  </r>
  <r>
    <n v="24"/>
    <x v="4"/>
    <n v="62400"/>
    <n v="62400"/>
    <s v="RENT"/>
    <n v="8"/>
    <n v="8"/>
    <x v="1"/>
    <s v="B"/>
    <n v="15000"/>
    <n v="15000"/>
    <n v="9.4499999999999993"/>
    <n v="0"/>
    <n v="0.24"/>
    <n v="0.2404"/>
    <s v="N"/>
    <n v="4"/>
  </r>
  <r>
    <n v="23"/>
    <x v="3"/>
    <n v="130000"/>
    <n v="130000"/>
    <s v="OWN"/>
    <n v="7"/>
    <n v="7"/>
    <x v="3"/>
    <s v="C"/>
    <n v="15000"/>
    <n v="15000"/>
    <n v="13.22"/>
    <n v="0"/>
    <n v="0.12"/>
    <n v="0.1154"/>
    <s v="Y"/>
    <n v="3"/>
  </r>
  <r>
    <n v="22"/>
    <x v="0"/>
    <n v="130000"/>
    <n v="130000"/>
    <s v="MORTGAGE"/>
    <n v="1"/>
    <n v="1"/>
    <x v="3"/>
    <s v="A"/>
    <n v="13000"/>
    <n v="13000"/>
    <n v="8.94"/>
    <n v="0"/>
    <n v="0.1"/>
    <n v="0.1"/>
    <s v="N"/>
    <n v="4"/>
  </r>
  <r>
    <n v="25"/>
    <x v="2"/>
    <n v="130000"/>
    <n v="130000"/>
    <s v="MORTGAGE"/>
    <n v="9"/>
    <n v="9"/>
    <x v="3"/>
    <s v="C"/>
    <n v="21000"/>
    <n v="21000"/>
    <n v="13.16"/>
    <n v="0"/>
    <n v="0.16"/>
    <n v="0.1615"/>
    <s v="N"/>
    <n v="3"/>
  </r>
  <r>
    <n v="25"/>
    <x v="2"/>
    <n v="130000"/>
    <n v="130000"/>
    <s v="MORTGAGE"/>
    <n v="9"/>
    <n v="9"/>
    <x v="0"/>
    <s v="B"/>
    <n v="15000"/>
    <n v="15000"/>
    <n v="11.89"/>
    <n v="0"/>
    <n v="0.12"/>
    <n v="0.1154"/>
    <s v="N"/>
    <n v="2"/>
  </r>
  <r>
    <n v="26"/>
    <x v="5"/>
    <n v="130000"/>
    <n v="130000"/>
    <s v="MORTGAGE"/>
    <n v="9"/>
    <n v="9"/>
    <x v="1"/>
    <s v="A"/>
    <n v="7000"/>
    <n v="7000"/>
    <n v="8"/>
    <n v="0"/>
    <n v="0.05"/>
    <n v="5.3800000000000001E-2"/>
    <s v="N"/>
    <n v="2"/>
  </r>
  <r>
    <n v="25"/>
    <x v="2"/>
    <n v="58000"/>
    <n v="58000"/>
    <s v="RENT"/>
    <n v="5"/>
    <n v="5"/>
    <x v="5"/>
    <s v="D"/>
    <n v="15000"/>
    <n v="15000"/>
    <n v="18.25"/>
    <n v="1"/>
    <n v="0.26"/>
    <n v="0.2586"/>
    <s v="N"/>
    <n v="2"/>
  </r>
  <r>
    <n v="24"/>
    <x v="4"/>
    <n v="130000"/>
    <n v="130000"/>
    <s v="MORTGAGE"/>
    <n v="2"/>
    <n v="2"/>
    <x v="2"/>
    <s v="B"/>
    <n v="1250"/>
    <n v="1250"/>
    <n v="10.95"/>
    <n v="0"/>
    <n v="0.01"/>
    <n v="9.5999999999999992E-3"/>
    <s v="N"/>
    <n v="2"/>
  </r>
  <r>
    <n v="24"/>
    <x v="4"/>
    <n v="130000"/>
    <n v="130000"/>
    <s v="MORTGAGE"/>
    <n v="6"/>
    <n v="6"/>
    <x v="0"/>
    <s v="B"/>
    <n v="20000"/>
    <n v="20000"/>
    <n v="11.58"/>
    <n v="0"/>
    <n v="0.15"/>
    <n v="0.15379999999999999"/>
    <s v="N"/>
    <n v="2"/>
  </r>
  <r>
    <n v="26"/>
    <x v="5"/>
    <n v="130000"/>
    <n v="130000"/>
    <s v="MORTGAGE"/>
    <n v="3"/>
    <n v="3"/>
    <x v="0"/>
    <s v="B"/>
    <n v="5000"/>
    <n v="5000"/>
    <n v="9.64"/>
    <n v="0"/>
    <n v="0.04"/>
    <n v="3.85E-2"/>
    <s v="N"/>
    <n v="2"/>
  </r>
  <r>
    <n v="23"/>
    <x v="3"/>
    <n v="130008"/>
    <n v="130008"/>
    <s v="MORTGAGE"/>
    <n v="0"/>
    <n v="0"/>
    <x v="2"/>
    <s v="A"/>
    <n v="9000"/>
    <n v="9000"/>
    <n v="7.74"/>
    <n v="0"/>
    <n v="7.0000000000000007E-2"/>
    <n v="6.9199999999999998E-2"/>
    <s v="N"/>
    <n v="2"/>
  </r>
  <r>
    <n v="23"/>
    <x v="3"/>
    <n v="130104"/>
    <n v="130104"/>
    <s v="MORTGAGE"/>
    <n v="7"/>
    <n v="7"/>
    <x v="3"/>
    <s v="A"/>
    <n v="24000"/>
    <n v="23000"/>
    <n v="6.54"/>
    <n v="0"/>
    <n v="0.18"/>
    <n v="0.1845"/>
    <s v="N"/>
    <n v="2"/>
  </r>
  <r>
    <n v="23"/>
    <x v="3"/>
    <n v="130208"/>
    <n v="130208"/>
    <s v="MORTGAGE"/>
    <n v="7"/>
    <n v="7"/>
    <x v="5"/>
    <s v="C"/>
    <n v="20000"/>
    <n v="20000"/>
    <n v="12.73"/>
    <n v="0"/>
    <n v="0.15"/>
    <n v="0.15359999999999999"/>
    <s v="Y"/>
    <n v="4"/>
  </r>
  <r>
    <n v="22"/>
    <x v="0"/>
    <n v="130920"/>
    <n v="130920"/>
    <s v="MORTGAGE"/>
    <n v="0"/>
    <n v="0"/>
    <x v="3"/>
    <s v="A"/>
    <n v="15000"/>
    <n v="15000"/>
    <n v="8.94"/>
    <n v="0"/>
    <n v="0.11"/>
    <n v="0.11459999999999999"/>
    <s v="N"/>
    <n v="2"/>
  </r>
  <r>
    <n v="23"/>
    <x v="3"/>
    <n v="130992"/>
    <n v="130992"/>
    <s v="MORTGAGE"/>
    <n v="6"/>
    <n v="6"/>
    <x v="1"/>
    <s v="A"/>
    <n v="6000"/>
    <n v="6000"/>
    <n v="7.51"/>
    <n v="0"/>
    <n v="0.05"/>
    <n v="4.58E-2"/>
    <s v="N"/>
    <n v="3"/>
  </r>
  <r>
    <n v="21"/>
    <x v="1"/>
    <n v="65000"/>
    <n v="65000"/>
    <s v="RENT"/>
    <n v="4"/>
    <n v="4"/>
    <x v="0"/>
    <s v="B"/>
    <n v="15000"/>
    <n v="15000"/>
    <n v="12.42"/>
    <n v="0"/>
    <n v="0.23"/>
    <n v="0.23080000000000001"/>
    <s v="N"/>
    <n v="4"/>
  </r>
  <r>
    <n v="26"/>
    <x v="5"/>
    <n v="22440"/>
    <n v="22440"/>
    <s v="OWN"/>
    <n v="10"/>
    <n v="10"/>
    <x v="3"/>
    <s v="B"/>
    <n v="4750"/>
    <n v="4750"/>
    <n v="11.86"/>
    <n v="0"/>
    <n v="0.21"/>
    <n v="0.2117"/>
    <s v="N"/>
    <n v="4"/>
  </r>
  <r>
    <n v="25"/>
    <x v="2"/>
    <n v="131000"/>
    <n v="131000"/>
    <s v="MORTGAGE"/>
    <n v="1"/>
    <n v="1"/>
    <x v="0"/>
    <s v="C"/>
    <n v="7500"/>
    <n v="7500"/>
    <n v="12.29"/>
    <n v="0"/>
    <n v="0.06"/>
    <n v="5.7299999999999997E-2"/>
    <s v="N"/>
    <n v="3"/>
  </r>
  <r>
    <n v="24"/>
    <x v="4"/>
    <n v="131004"/>
    <n v="131004"/>
    <s v="MORTGAGE"/>
    <n v="8"/>
    <n v="8"/>
    <x v="0"/>
    <s v="A"/>
    <n v="24000"/>
    <n v="23000"/>
    <n v="7.49"/>
    <n v="0"/>
    <n v="0.18"/>
    <n v="0.1832"/>
    <s v="N"/>
    <n v="4"/>
  </r>
  <r>
    <n v="24"/>
    <x v="4"/>
    <n v="22320"/>
    <n v="22320"/>
    <s v="OWN"/>
    <n v="4"/>
    <n v="4"/>
    <x v="2"/>
    <s v="E"/>
    <n v="1000"/>
    <n v="1000"/>
    <n v="16.32"/>
    <n v="1"/>
    <n v="0.04"/>
    <n v="4.48E-2"/>
    <s v="N"/>
    <n v="2"/>
  </r>
  <r>
    <n v="23"/>
    <x v="3"/>
    <n v="22300"/>
    <n v="22300"/>
    <s v="OWN"/>
    <n v="1"/>
    <n v="1"/>
    <x v="2"/>
    <s v="B"/>
    <n v="7500"/>
    <n v="7500"/>
    <n v="11.12"/>
    <n v="0"/>
    <n v="0.34"/>
    <n v="0.33629999999999999"/>
    <s v="N"/>
    <n v="4"/>
  </r>
  <r>
    <n v="26"/>
    <x v="5"/>
    <n v="132000"/>
    <n v="132000"/>
    <s v="MORTGAGE"/>
    <n v="3"/>
    <n v="3"/>
    <x v="0"/>
    <s v="A"/>
    <n v="2000"/>
    <n v="2000"/>
    <n v="7.51"/>
    <n v="0"/>
    <n v="0.02"/>
    <n v="1.52E-2"/>
    <s v="N"/>
    <n v="3"/>
  </r>
  <r>
    <n v="24"/>
    <x v="4"/>
    <n v="59000"/>
    <n v="59000"/>
    <s v="RENT"/>
    <n v="5"/>
    <n v="5"/>
    <x v="1"/>
    <s v="C"/>
    <n v="15000"/>
    <n v="15000"/>
    <n v="14.79"/>
    <n v="1"/>
    <n v="0.25"/>
    <n v="0.25419999999999998"/>
    <s v="Y"/>
    <n v="3"/>
  </r>
  <r>
    <n v="26"/>
    <x v="5"/>
    <n v="132000"/>
    <n v="132000"/>
    <s v="MORTGAGE"/>
    <n v="3"/>
    <n v="3"/>
    <x v="1"/>
    <s v="A"/>
    <n v="10200"/>
    <n v="10200"/>
    <n v="7.9"/>
    <n v="0"/>
    <n v="0.08"/>
    <n v="7.7299999999999994E-2"/>
    <s v="N"/>
    <n v="2"/>
  </r>
  <r>
    <n v="23"/>
    <x v="3"/>
    <n v="132000"/>
    <n v="132000"/>
    <s v="MORTGAGE"/>
    <n v="5"/>
    <n v="5"/>
    <x v="0"/>
    <s v="A"/>
    <n v="15000"/>
    <n v="15000"/>
    <n v="6.99"/>
    <n v="0"/>
    <n v="0.11"/>
    <n v="0.11360000000000001"/>
    <s v="N"/>
    <n v="2"/>
  </r>
  <r>
    <n v="25"/>
    <x v="2"/>
    <n v="65000"/>
    <n v="65000"/>
    <s v="RENT"/>
    <n v="4"/>
    <n v="4"/>
    <x v="0"/>
    <s v="C"/>
    <n v="15000"/>
    <n v="15000"/>
    <n v="13.49"/>
    <n v="0"/>
    <n v="0.23"/>
    <n v="0.23080000000000001"/>
    <s v="N"/>
    <n v="2"/>
  </r>
  <r>
    <n v="24"/>
    <x v="4"/>
    <n v="132000"/>
    <n v="132000"/>
    <s v="MORTGAGE"/>
    <n v="8"/>
    <n v="8"/>
    <x v="3"/>
    <s v="D"/>
    <n v="14000"/>
    <n v="14000"/>
    <n v="17.489999999999998"/>
    <n v="0"/>
    <n v="0.11"/>
    <n v="0.1061"/>
    <s v="Y"/>
    <n v="2"/>
  </r>
  <r>
    <n v="25"/>
    <x v="2"/>
    <n v="59000"/>
    <n v="59000"/>
    <s v="RENT"/>
    <n v="4"/>
    <n v="4"/>
    <x v="2"/>
    <s v="B"/>
    <n v="15000"/>
    <n v="15000"/>
    <n v="9.99"/>
    <n v="1"/>
    <n v="0.25"/>
    <n v="0.25419999999999998"/>
    <s v="N"/>
    <n v="3"/>
  </r>
  <r>
    <n v="26"/>
    <x v="5"/>
    <n v="132000"/>
    <n v="132000"/>
    <s v="MORTGAGE"/>
    <n v="10"/>
    <n v="10"/>
    <x v="2"/>
    <s v="B"/>
    <n v="11200"/>
    <n v="11200"/>
    <n v="10.99"/>
    <n v="0"/>
    <n v="0.08"/>
    <n v="8.48E-2"/>
    <s v="N"/>
    <n v="4"/>
  </r>
  <r>
    <n v="23"/>
    <x v="3"/>
    <n v="120000"/>
    <n v="120000"/>
    <s v="MORTGAGE"/>
    <n v="7"/>
    <n v="7"/>
    <x v="4"/>
    <s v="D"/>
    <n v="8000"/>
    <n v="8000"/>
    <s v=""/>
    <n v="1"/>
    <n v="7.0000000000000007E-2"/>
    <n v="6.6699999999999995E-2"/>
    <s v="Y"/>
    <n v="2"/>
  </r>
  <r>
    <n v="26"/>
    <x v="5"/>
    <n v="65000"/>
    <n v="65000"/>
    <s v="RENT"/>
    <n v="5"/>
    <n v="5"/>
    <x v="4"/>
    <s v="A"/>
    <n v="15000"/>
    <n v="15000"/>
    <n v="7.66"/>
    <n v="0"/>
    <n v="0.23"/>
    <n v="0.23080000000000001"/>
    <s v="N"/>
    <n v="4"/>
  </r>
  <r>
    <n v="22"/>
    <x v="0"/>
    <n v="132000"/>
    <n v="132000"/>
    <s v="MORTGAGE"/>
    <n v="3"/>
    <n v="3"/>
    <x v="2"/>
    <s v="A"/>
    <n v="10000"/>
    <n v="10000"/>
    <n v="7.66"/>
    <n v="0"/>
    <n v="0.08"/>
    <n v="7.5800000000000006E-2"/>
    <s v="N"/>
    <n v="2"/>
  </r>
  <r>
    <n v="23"/>
    <x v="3"/>
    <n v="132000"/>
    <n v="132000"/>
    <s v="MORTGAGE"/>
    <n v="3"/>
    <n v="3"/>
    <x v="5"/>
    <s v="A"/>
    <n v="9600"/>
    <n v="9600"/>
    <n v="7.14"/>
    <n v="0"/>
    <n v="7.0000000000000007E-2"/>
    <n v="7.2700000000000001E-2"/>
    <s v="N"/>
    <n v="3"/>
  </r>
  <r>
    <n v="24"/>
    <x v="4"/>
    <n v="65000"/>
    <n v="65000"/>
    <s v="RENT"/>
    <n v="5"/>
    <n v="5"/>
    <x v="0"/>
    <s v="A"/>
    <n v="15000"/>
    <n v="15000"/>
    <n v="6.17"/>
    <n v="0"/>
    <n v="0.23"/>
    <n v="0.23080000000000001"/>
    <s v="N"/>
    <n v="2"/>
  </r>
  <r>
    <n v="25"/>
    <x v="2"/>
    <n v="59000"/>
    <n v="59000"/>
    <s v="RENT"/>
    <n v="0"/>
    <n v="0"/>
    <x v="5"/>
    <s v="E"/>
    <n v="15000"/>
    <n v="15000"/>
    <n v="16.45"/>
    <n v="1"/>
    <n v="0.25"/>
    <n v="0.25419999999999998"/>
    <s v="N"/>
    <n v="4"/>
  </r>
  <r>
    <n v="25"/>
    <x v="2"/>
    <n v="120000"/>
    <n v="120000"/>
    <s v="MORTGAGE"/>
    <n v="4"/>
    <n v="4"/>
    <x v="4"/>
    <s v="B"/>
    <n v="25000"/>
    <n v="23000"/>
    <n v="10.99"/>
    <n v="1"/>
    <n v="0.21"/>
    <n v="0.20830000000000001"/>
    <s v="N"/>
    <n v="2"/>
  </r>
  <r>
    <n v="25"/>
    <x v="2"/>
    <n v="132000"/>
    <n v="132000"/>
    <s v="MORTGAGE"/>
    <n v="1"/>
    <n v="1"/>
    <x v="3"/>
    <s v="B"/>
    <n v="12000"/>
    <n v="12000"/>
    <s v=""/>
    <n v="0"/>
    <n v="0.09"/>
    <n v="9.0899999999999995E-2"/>
    <s v="N"/>
    <n v="2"/>
  </r>
  <r>
    <n v="23"/>
    <x v="3"/>
    <n v="65000"/>
    <n v="65000"/>
    <s v="RENT"/>
    <n v="7"/>
    <n v="7"/>
    <x v="3"/>
    <s v="B"/>
    <n v="15000"/>
    <n v="15000"/>
    <n v="11.12"/>
    <n v="0"/>
    <n v="0.23"/>
    <n v="0.23080000000000001"/>
    <s v="N"/>
    <n v="3"/>
  </r>
  <r>
    <n v="23"/>
    <x v="3"/>
    <n v="132000"/>
    <n v="132000"/>
    <s v="MORTGAGE"/>
    <n v="7"/>
    <n v="7"/>
    <x v="0"/>
    <s v="C"/>
    <n v="9000"/>
    <n v="9000"/>
    <n v="11.34"/>
    <n v="0"/>
    <n v="7.0000000000000007E-2"/>
    <n v="6.8199999999999997E-2"/>
    <s v="Y"/>
    <n v="3"/>
  </r>
  <r>
    <n v="24"/>
    <x v="4"/>
    <n v="132132"/>
    <n v="132132"/>
    <s v="MORTGAGE"/>
    <n v="8"/>
    <n v="8"/>
    <x v="2"/>
    <s v="A"/>
    <n v="28000"/>
    <n v="23000"/>
    <n v="8.49"/>
    <n v="0"/>
    <n v="0.21"/>
    <n v="0.21190000000000001"/>
    <s v="N"/>
    <n v="3"/>
  </r>
  <r>
    <n v="23"/>
    <x v="3"/>
    <n v="65000"/>
    <n v="65000"/>
    <s v="RENT"/>
    <n v="0"/>
    <n v="0"/>
    <x v="2"/>
    <s v="A"/>
    <n v="15000"/>
    <n v="15000"/>
    <n v="7.88"/>
    <n v="0"/>
    <n v="0.23"/>
    <n v="0.23080000000000001"/>
    <s v="N"/>
    <n v="3"/>
  </r>
  <r>
    <n v="22"/>
    <x v="0"/>
    <n v="65000"/>
    <n v="65000"/>
    <s v="RENT"/>
    <n v="0"/>
    <n v="0"/>
    <x v="2"/>
    <s v="B"/>
    <n v="15000"/>
    <n v="15000"/>
    <n v="11.36"/>
    <n v="0"/>
    <n v="0.23"/>
    <n v="0.23080000000000001"/>
    <s v="N"/>
    <n v="3"/>
  </r>
  <r>
    <n v="26"/>
    <x v="5"/>
    <n v="132500"/>
    <n v="132500"/>
    <s v="MORTGAGE"/>
    <n v="1"/>
    <n v="1"/>
    <x v="4"/>
    <s v="B"/>
    <n v="12000"/>
    <n v="12000"/>
    <n v="12.69"/>
    <n v="0"/>
    <n v="0.09"/>
    <n v="9.06E-2"/>
    <s v="N"/>
    <n v="3"/>
  </r>
  <r>
    <n v="24"/>
    <x v="4"/>
    <n v="65000"/>
    <n v="65000"/>
    <s v="RENT"/>
    <n v="8"/>
    <n v="8"/>
    <x v="2"/>
    <s v="B"/>
    <n v="15000"/>
    <n v="15000"/>
    <n v="9.8800000000000008"/>
    <n v="0"/>
    <n v="0.23"/>
    <n v="0.23080000000000001"/>
    <s v="N"/>
    <n v="2"/>
  </r>
  <r>
    <n v="23"/>
    <x v="3"/>
    <n v="65000"/>
    <n v="65000"/>
    <s v="RENT"/>
    <n v="3"/>
    <n v="3"/>
    <x v="3"/>
    <s v="A"/>
    <n v="15000"/>
    <n v="15000"/>
    <n v="8.94"/>
    <n v="0"/>
    <n v="0.23"/>
    <n v="0.23080000000000001"/>
    <s v="N"/>
    <n v="3"/>
  </r>
  <r>
    <n v="24"/>
    <x v="4"/>
    <n v="132652"/>
    <n v="132652"/>
    <s v="MORTGAGE"/>
    <n v="8"/>
    <n v="8"/>
    <x v="2"/>
    <s v="A"/>
    <n v="28000"/>
    <n v="23000"/>
    <n v="8.49"/>
    <n v="0"/>
    <n v="0.21"/>
    <n v="0.21110000000000001"/>
    <s v="N"/>
    <n v="3"/>
  </r>
  <r>
    <n v="26"/>
    <x v="5"/>
    <n v="132750"/>
    <n v="132750"/>
    <s v="MORTGAGE"/>
    <n v="8"/>
    <n v="8"/>
    <x v="4"/>
    <s v="B"/>
    <n v="12000"/>
    <n v="12000"/>
    <n v="11.49"/>
    <n v="0"/>
    <n v="0.09"/>
    <n v="9.0399999999999994E-2"/>
    <s v="N"/>
    <n v="4"/>
  </r>
  <r>
    <n v="24"/>
    <x v="4"/>
    <n v="132996"/>
    <n v="132996"/>
    <s v="MORTGAGE"/>
    <n v="3"/>
    <n v="3"/>
    <x v="3"/>
    <s v="B"/>
    <n v="5000"/>
    <n v="5000"/>
    <s v=""/>
    <n v="0"/>
    <n v="0.04"/>
    <n v="3.7600000000000001E-2"/>
    <s v="N"/>
    <n v="3"/>
  </r>
  <r>
    <n v="24"/>
    <x v="4"/>
    <n v="133000"/>
    <n v="133000"/>
    <s v="MORTGAGE"/>
    <n v="8"/>
    <n v="8"/>
    <x v="4"/>
    <s v="B"/>
    <n v="3000"/>
    <n v="3000"/>
    <n v="11.99"/>
    <n v="0"/>
    <n v="0.02"/>
    <n v="2.2599999999999999E-2"/>
    <s v="N"/>
    <n v="4"/>
  </r>
  <r>
    <n v="23"/>
    <x v="3"/>
    <n v="133000"/>
    <n v="133000"/>
    <s v="MORTGAGE"/>
    <n v="2"/>
    <n v="2"/>
    <x v="1"/>
    <s v="A"/>
    <n v="24000"/>
    <n v="23000"/>
    <s v=""/>
    <n v="0"/>
    <n v="0.18"/>
    <n v="0.18049999999999999"/>
    <s v="N"/>
    <n v="4"/>
  </r>
  <r>
    <n v="24"/>
    <x v="4"/>
    <n v="133000"/>
    <n v="133000"/>
    <s v="OWN"/>
    <n v="4"/>
    <n v="4"/>
    <x v="3"/>
    <s v="A"/>
    <n v="4000"/>
    <n v="4000"/>
    <n v="7.4"/>
    <n v="0"/>
    <n v="0.03"/>
    <n v="3.0099999999999998E-2"/>
    <s v="N"/>
    <n v="3"/>
  </r>
  <r>
    <n v="25"/>
    <x v="2"/>
    <n v="133119"/>
    <n v="133119"/>
    <s v="MORTGAGE"/>
    <n v="10"/>
    <n v="10"/>
    <x v="5"/>
    <s v="B"/>
    <n v="25000"/>
    <n v="23000"/>
    <s v=""/>
    <n v="0"/>
    <n v="0.19"/>
    <n v="0.18779999999999999"/>
    <s v="N"/>
    <n v="3"/>
  </r>
  <r>
    <n v="24"/>
    <x v="4"/>
    <n v="103044"/>
    <n v="103044"/>
    <s v="MORTGAGE"/>
    <n v="8"/>
    <n v="8"/>
    <x v="2"/>
    <s v="D"/>
    <n v="11600"/>
    <n v="11600"/>
    <n v="15.05"/>
    <n v="1"/>
    <n v="0.1"/>
    <n v="0.11260000000000001"/>
    <s v="Y"/>
    <n v="2"/>
  </r>
  <r>
    <n v="25"/>
    <x v="2"/>
    <n v="65000"/>
    <n v="65000"/>
    <s v="RENT"/>
    <n v="9"/>
    <n v="9"/>
    <x v="1"/>
    <s v="E"/>
    <n v="15000"/>
    <n v="15000"/>
    <n v="16.32"/>
    <n v="0"/>
    <n v="0.23"/>
    <n v="0.23080000000000001"/>
    <s v="N"/>
    <n v="2"/>
  </r>
  <r>
    <n v="25"/>
    <x v="2"/>
    <n v="65000"/>
    <n v="65000"/>
    <s v="RENT"/>
    <n v="0"/>
    <n v="0"/>
    <x v="0"/>
    <s v="A"/>
    <n v="15000"/>
    <n v="15000"/>
    <n v="9.6300000000000008"/>
    <n v="0"/>
    <n v="0.23"/>
    <n v="0.23080000000000001"/>
    <s v="N"/>
    <n v="4"/>
  </r>
  <r>
    <n v="26"/>
    <x v="5"/>
    <n v="134000"/>
    <n v="134000"/>
    <s v="MORTGAGE"/>
    <n v="2"/>
    <n v="2"/>
    <x v="1"/>
    <s v="C"/>
    <n v="30000"/>
    <n v="23000"/>
    <n v="13.49"/>
    <n v="0"/>
    <n v="0.22"/>
    <n v="0.22389999999999999"/>
    <s v="Y"/>
    <n v="3"/>
  </r>
  <r>
    <n v="25"/>
    <x v="2"/>
    <n v="59004"/>
    <n v="59004"/>
    <s v="RENT"/>
    <n v="1"/>
    <n v="1"/>
    <x v="3"/>
    <s v="D"/>
    <n v="15000"/>
    <n v="15000"/>
    <n v="15.58"/>
    <n v="1"/>
    <n v="0.25"/>
    <n v="0.25419999999999998"/>
    <s v="N"/>
    <n v="2"/>
  </r>
  <r>
    <n v="22"/>
    <x v="0"/>
    <n v="65004"/>
    <n v="65004"/>
    <s v="RENT"/>
    <n v="4"/>
    <n v="4"/>
    <x v="3"/>
    <s v="E"/>
    <n v="15000"/>
    <n v="15000"/>
    <n v="16.95"/>
    <n v="0"/>
    <n v="0.23"/>
    <n v="0.23080000000000001"/>
    <s v="N"/>
    <n v="3"/>
  </r>
  <r>
    <n v="26"/>
    <x v="5"/>
    <n v="134400"/>
    <n v="134400"/>
    <s v="MORTGAGE"/>
    <n v="3"/>
    <n v="3"/>
    <x v="2"/>
    <s v="C"/>
    <n v="10000"/>
    <n v="10000"/>
    <n v="12.68"/>
    <n v="0"/>
    <n v="7.0000000000000007E-2"/>
    <n v="7.4399999999999994E-2"/>
    <s v="N"/>
    <n v="3"/>
  </r>
  <r>
    <n v="25"/>
    <x v="2"/>
    <n v="134748"/>
    <n v="134748"/>
    <s v="MORTGAGE"/>
    <n v="4"/>
    <n v="4"/>
    <x v="4"/>
    <s v="B"/>
    <n v="25000"/>
    <n v="23000"/>
    <n v="10.75"/>
    <n v="0"/>
    <n v="0.19"/>
    <n v="0.1855"/>
    <s v="N"/>
    <n v="3"/>
  </r>
  <r>
    <n v="23"/>
    <x v="3"/>
    <n v="60000"/>
    <n v="60000"/>
    <s v="RENT"/>
    <n v="7"/>
    <n v="7"/>
    <x v="0"/>
    <s v="B"/>
    <n v="15000"/>
    <n v="15000"/>
    <n v="10.62"/>
    <n v="1"/>
    <n v="0.25"/>
    <n v="0.25"/>
    <s v="N"/>
    <n v="3"/>
  </r>
  <r>
    <n v="24"/>
    <x v="4"/>
    <n v="66500"/>
    <n v="66500"/>
    <s v="RENT"/>
    <n v="0"/>
    <n v="0"/>
    <x v="0"/>
    <s v="A"/>
    <n v="15000"/>
    <n v="15000"/>
    <n v="6.54"/>
    <n v="0"/>
    <n v="0.23"/>
    <n v="0.22559999999999999"/>
    <s v="N"/>
    <n v="3"/>
  </r>
  <r>
    <n v="24"/>
    <x v="4"/>
    <n v="135000"/>
    <n v="135000"/>
    <s v="MORTGAGE"/>
    <n v="8"/>
    <n v="8"/>
    <x v="3"/>
    <s v="B"/>
    <n v="21000"/>
    <n v="21000"/>
    <n v="12.69"/>
    <n v="0"/>
    <n v="0.16"/>
    <n v="0.15559999999999999"/>
    <s v="N"/>
    <n v="2"/>
  </r>
  <r>
    <n v="20"/>
    <x v="7"/>
    <n v="135000"/>
    <n v="135000"/>
    <s v="MORTGAGE"/>
    <n v="1"/>
    <n v="1"/>
    <x v="3"/>
    <s v="C"/>
    <n v="15000"/>
    <n v="15000"/>
    <n v="15.96"/>
    <n v="0"/>
    <n v="0.11"/>
    <n v="0.1111"/>
    <s v="Y"/>
    <n v="2"/>
  </r>
  <r>
    <n v="24"/>
    <x v="4"/>
    <n v="135000"/>
    <n v="135000"/>
    <s v="MORTGAGE"/>
    <n v="5"/>
    <n v="5"/>
    <x v="4"/>
    <s v="A"/>
    <n v="8800"/>
    <n v="8800"/>
    <n v="6.03"/>
    <n v="0"/>
    <n v="7.0000000000000007E-2"/>
    <n v="6.5199999999999994E-2"/>
    <s v="N"/>
    <n v="2"/>
  </r>
  <r>
    <n v="26"/>
    <x v="5"/>
    <n v="135000"/>
    <n v="135000"/>
    <s v="MORTGAGE"/>
    <n v="11"/>
    <n v="11"/>
    <x v="1"/>
    <s v="A"/>
    <n v="6700"/>
    <n v="6700"/>
    <n v="6.03"/>
    <n v="0"/>
    <n v="0.05"/>
    <n v="4.9599999999999998E-2"/>
    <s v="N"/>
    <n v="4"/>
  </r>
  <r>
    <n v="25"/>
    <x v="2"/>
    <n v="135000"/>
    <n v="135000"/>
    <s v="MORTGAGE"/>
    <n v="9"/>
    <n v="9"/>
    <x v="4"/>
    <s v="D"/>
    <n v="10000"/>
    <n v="10000"/>
    <n v="15.62"/>
    <n v="0"/>
    <n v="7.0000000000000007E-2"/>
    <n v="7.4099999999999999E-2"/>
    <s v="Y"/>
    <n v="3"/>
  </r>
  <r>
    <n v="24"/>
    <x v="4"/>
    <n v="135000"/>
    <n v="135000"/>
    <s v="MORTGAGE"/>
    <n v="8"/>
    <n v="8"/>
    <x v="3"/>
    <s v="A"/>
    <n v="5225"/>
    <n v="5225"/>
    <n v="7.49"/>
    <n v="0"/>
    <n v="0.04"/>
    <n v="3.8699999999999998E-2"/>
    <s v="N"/>
    <n v="3"/>
  </r>
  <r>
    <n v="24"/>
    <x v="4"/>
    <n v="135000"/>
    <n v="135000"/>
    <s v="MORTGAGE"/>
    <n v="4"/>
    <n v="4"/>
    <x v="2"/>
    <s v="A"/>
    <n v="25000"/>
    <n v="23000"/>
    <n v="7.49"/>
    <n v="0"/>
    <n v="0.19"/>
    <n v="0.1852"/>
    <s v="N"/>
    <n v="2"/>
  </r>
  <r>
    <n v="26"/>
    <x v="5"/>
    <n v="135000"/>
    <n v="135000"/>
    <s v="MORTGAGE"/>
    <n v="10"/>
    <n v="10"/>
    <x v="5"/>
    <s v="C"/>
    <n v="24000"/>
    <n v="23000"/>
    <n v="12.99"/>
    <n v="0"/>
    <n v="0.18"/>
    <n v="0.17780000000000001"/>
    <s v="N"/>
    <n v="2"/>
  </r>
  <r>
    <n v="23"/>
    <x v="3"/>
    <n v="135000"/>
    <n v="135000"/>
    <s v="MORTGAGE"/>
    <n v="1"/>
    <n v="1"/>
    <x v="3"/>
    <s v="D"/>
    <n v="12500"/>
    <n v="12500"/>
    <n v="15.99"/>
    <n v="0"/>
    <n v="0.09"/>
    <n v="9.2600000000000002E-2"/>
    <s v="N"/>
    <n v="2"/>
  </r>
  <r>
    <n v="24"/>
    <x v="4"/>
    <n v="135000"/>
    <n v="135000"/>
    <s v="MORTGAGE"/>
    <n v="0"/>
    <n v="0"/>
    <x v="1"/>
    <s v="A"/>
    <n v="6000"/>
    <n v="6000"/>
    <n v="6.92"/>
    <n v="0"/>
    <n v="0.04"/>
    <n v="4.4400000000000002E-2"/>
    <s v="N"/>
    <n v="2"/>
  </r>
  <r>
    <n v="24"/>
    <x v="4"/>
    <n v="135000"/>
    <n v="135000"/>
    <s v="MORTGAGE"/>
    <n v="8"/>
    <n v="8"/>
    <x v="0"/>
    <s v="B"/>
    <n v="21000"/>
    <n v="21000"/>
    <n v="10.74"/>
    <n v="0"/>
    <n v="0.16"/>
    <n v="0.15559999999999999"/>
    <s v="N"/>
    <n v="2"/>
  </r>
  <r>
    <n v="22"/>
    <x v="0"/>
    <n v="21600"/>
    <n v="21600"/>
    <s v="OWN"/>
    <n v="5"/>
    <n v="5"/>
    <x v="0"/>
    <s v="A"/>
    <n v="5000"/>
    <n v="5000"/>
    <n v="7.9"/>
    <n v="0"/>
    <n v="0.23"/>
    <n v="0.23150000000000001"/>
    <s v="N"/>
    <n v="3"/>
  </r>
  <r>
    <n v="24"/>
    <x v="4"/>
    <n v="135000"/>
    <n v="135000"/>
    <s v="MORTGAGE"/>
    <n v="4"/>
    <n v="4"/>
    <x v="4"/>
    <s v="B"/>
    <n v="10000"/>
    <n v="10000"/>
    <s v=""/>
    <n v="0"/>
    <n v="7.0000000000000007E-2"/>
    <n v="7.4099999999999999E-2"/>
    <s v="N"/>
    <n v="3"/>
  </r>
  <r>
    <n v="23"/>
    <x v="3"/>
    <n v="135000"/>
    <n v="135000"/>
    <s v="OWN"/>
    <n v="7"/>
    <n v="7"/>
    <x v="3"/>
    <s v="A"/>
    <n v="16000"/>
    <n v="16000"/>
    <n v="6.91"/>
    <n v="0"/>
    <n v="0.12"/>
    <n v="0.11849999999999999"/>
    <s v="N"/>
    <n v="3"/>
  </r>
  <r>
    <n v="24"/>
    <x v="4"/>
    <n v="135000"/>
    <n v="135000"/>
    <s v="MORTGAGE"/>
    <n v="8"/>
    <n v="8"/>
    <x v="2"/>
    <s v="A"/>
    <n v="17000"/>
    <n v="17000"/>
    <n v="6.17"/>
    <n v="0"/>
    <n v="0.13"/>
    <n v="0.12590000000000001"/>
    <s v="N"/>
    <n v="4"/>
  </r>
  <r>
    <n v="22"/>
    <x v="0"/>
    <n v="68000"/>
    <n v="68000"/>
    <s v="RENT"/>
    <n v="7"/>
    <n v="7"/>
    <x v="2"/>
    <s v="B"/>
    <n v="15000"/>
    <n v="15000"/>
    <n v="10.37"/>
    <n v="0"/>
    <n v="0.22"/>
    <n v="0.22059999999999999"/>
    <s v="N"/>
    <n v="3"/>
  </r>
  <r>
    <n v="26"/>
    <x v="5"/>
    <n v="104550"/>
    <n v="104550"/>
    <s v="MORTGAGE"/>
    <n v="5"/>
    <n v="5"/>
    <x v="2"/>
    <s v="D"/>
    <n v="24000"/>
    <n v="23000"/>
    <n v="15.21"/>
    <n v="1"/>
    <n v="0.2"/>
    <n v="0.2296"/>
    <s v="Y"/>
    <n v="4"/>
  </r>
  <r>
    <n v="24"/>
    <x v="4"/>
    <n v="135000"/>
    <n v="135000"/>
    <s v="MORTGAGE"/>
    <n v="3"/>
    <n v="3"/>
    <x v="3"/>
    <s v="B"/>
    <n v="21000"/>
    <n v="21000"/>
    <n v="10.38"/>
    <n v="0"/>
    <n v="0.16"/>
    <n v="0.15559999999999999"/>
    <s v="N"/>
    <n v="4"/>
  </r>
  <r>
    <n v="26"/>
    <x v="5"/>
    <n v="104550"/>
    <n v="104550"/>
    <s v="MORTGAGE"/>
    <n v="6"/>
    <n v="6"/>
    <x v="2"/>
    <s v="D"/>
    <n v="15000"/>
    <n v="15000"/>
    <n v="15.33"/>
    <n v="1"/>
    <n v="0.12"/>
    <n v="0.14349999999999999"/>
    <s v="N"/>
    <n v="3"/>
  </r>
  <r>
    <n v="23"/>
    <x v="3"/>
    <n v="69000"/>
    <n v="69000"/>
    <s v="RENT"/>
    <n v="3"/>
    <n v="3"/>
    <x v="1"/>
    <s v="B"/>
    <n v="15000"/>
    <n v="15000"/>
    <n v="10.65"/>
    <n v="0"/>
    <n v="0.22"/>
    <n v="0.21740000000000001"/>
    <s v="N"/>
    <n v="4"/>
  </r>
  <r>
    <n v="21"/>
    <x v="1"/>
    <n v="69000"/>
    <n v="69000"/>
    <s v="RENT"/>
    <n v="3"/>
    <n v="3"/>
    <x v="2"/>
    <s v="A"/>
    <n v="15000"/>
    <n v="15000"/>
    <n v="8.49"/>
    <n v="0"/>
    <n v="0.22"/>
    <n v="0.21740000000000001"/>
    <s v="N"/>
    <n v="2"/>
  </r>
  <r>
    <n v="25"/>
    <x v="2"/>
    <n v="135000"/>
    <n v="135000"/>
    <s v="MORTGAGE"/>
    <n v="9"/>
    <n v="9"/>
    <x v="0"/>
    <s v="D"/>
    <n v="25000"/>
    <n v="23000"/>
    <n v="16.07"/>
    <n v="0"/>
    <n v="0.19"/>
    <n v="0.1852"/>
    <s v="Y"/>
    <n v="4"/>
  </r>
  <r>
    <n v="25"/>
    <x v="2"/>
    <n v="135000"/>
    <n v="135000"/>
    <s v="MORTGAGE"/>
    <n v="4"/>
    <n v="4"/>
    <x v="5"/>
    <s v="C"/>
    <n v="20000"/>
    <n v="20000"/>
    <n v="12.73"/>
    <n v="0"/>
    <n v="0.15"/>
    <n v="0.14810000000000001"/>
    <s v="Y"/>
    <n v="3"/>
  </r>
  <r>
    <n v="24"/>
    <x v="4"/>
    <n v="69400"/>
    <n v="69400"/>
    <s v="RENT"/>
    <n v="8"/>
    <n v="8"/>
    <x v="3"/>
    <s v="D"/>
    <n v="15000"/>
    <n v="15000"/>
    <n v="13.24"/>
    <n v="0"/>
    <n v="0.22"/>
    <n v="0.21609999999999999"/>
    <s v="N"/>
    <n v="4"/>
  </r>
  <r>
    <n v="25"/>
    <x v="2"/>
    <n v="135000"/>
    <n v="135000"/>
    <s v="MORTGAGE"/>
    <n v="0"/>
    <n v="0"/>
    <x v="3"/>
    <s v="D"/>
    <n v="16000"/>
    <n v="16000"/>
    <s v=""/>
    <n v="0"/>
    <n v="0.12"/>
    <n v="0.11849999999999999"/>
    <s v="Y"/>
    <n v="3"/>
  </r>
  <r>
    <n v="24"/>
    <x v="4"/>
    <n v="135000"/>
    <n v="135000"/>
    <s v="MORTGAGE"/>
    <n v="0"/>
    <n v="0"/>
    <x v="3"/>
    <s v="C"/>
    <n v="12500"/>
    <n v="12500"/>
    <s v=""/>
    <n v="0"/>
    <n v="0.09"/>
    <n v="9.2600000000000002E-2"/>
    <s v="N"/>
    <n v="4"/>
  </r>
  <r>
    <n v="23"/>
    <x v="3"/>
    <n v="69996"/>
    <n v="69996"/>
    <s v="RENT"/>
    <n v="4"/>
    <n v="4"/>
    <x v="0"/>
    <s v="C"/>
    <n v="15000"/>
    <n v="15000"/>
    <n v="13.43"/>
    <n v="0"/>
    <n v="0.21"/>
    <n v="0.21429999999999999"/>
    <s v="Y"/>
    <n v="4"/>
  </r>
  <r>
    <n v="24"/>
    <x v="4"/>
    <n v="123000"/>
    <n v="123000"/>
    <s v="MORTGAGE"/>
    <n v="8"/>
    <n v="8"/>
    <x v="5"/>
    <s v="C"/>
    <n v="24250"/>
    <n v="23000"/>
    <n v="12.87"/>
    <n v="1"/>
    <n v="0.2"/>
    <n v="0.19719999999999999"/>
    <s v="Y"/>
    <n v="4"/>
  </r>
  <r>
    <n v="23"/>
    <x v="3"/>
    <n v="135000"/>
    <n v="135000"/>
    <s v="MORTGAGE"/>
    <n v="8"/>
    <n v="8"/>
    <x v="1"/>
    <s v="F"/>
    <n v="10000"/>
    <n v="10000"/>
    <n v="18.43"/>
    <n v="0"/>
    <n v="7.0000000000000007E-2"/>
    <n v="7.4099999999999999E-2"/>
    <s v="N"/>
    <n v="4"/>
  </r>
  <r>
    <n v="23"/>
    <x v="3"/>
    <n v="69996"/>
    <n v="69996"/>
    <s v="RENT"/>
    <n v="7"/>
    <n v="7"/>
    <x v="1"/>
    <s v="B"/>
    <n v="15000"/>
    <n v="15000"/>
    <n v="11.89"/>
    <n v="0"/>
    <n v="0.21"/>
    <n v="0.21429999999999999"/>
    <s v="N"/>
    <n v="4"/>
  </r>
  <r>
    <n v="22"/>
    <x v="0"/>
    <n v="135000"/>
    <n v="135000"/>
    <s v="MORTGAGE"/>
    <n v="0"/>
    <n v="0"/>
    <x v="5"/>
    <s v="A"/>
    <n v="10800"/>
    <n v="10800"/>
    <n v="8"/>
    <n v="0"/>
    <n v="0.08"/>
    <n v="0.08"/>
    <s v="N"/>
    <n v="4"/>
  </r>
  <r>
    <n v="25"/>
    <x v="2"/>
    <n v="70000"/>
    <n v="70000"/>
    <s v="RENT"/>
    <n v="9"/>
    <n v="9"/>
    <x v="4"/>
    <s v="D"/>
    <n v="15000"/>
    <n v="15000"/>
    <n v="16.02"/>
    <n v="0"/>
    <n v="0.21"/>
    <n v="0.21429999999999999"/>
    <s v="N"/>
    <n v="4"/>
  </r>
  <r>
    <n v="24"/>
    <x v="4"/>
    <n v="135000"/>
    <n v="135000"/>
    <s v="MORTGAGE"/>
    <n v="8"/>
    <n v="8"/>
    <x v="1"/>
    <s v="A"/>
    <n v="12000"/>
    <n v="12000"/>
    <n v="9.3800000000000008"/>
    <n v="0"/>
    <n v="0.09"/>
    <n v="8.8900000000000007E-2"/>
    <s v="N"/>
    <n v="2"/>
  </r>
  <r>
    <n v="23"/>
    <x v="3"/>
    <n v="136000"/>
    <n v="136000"/>
    <s v="MORTGAGE"/>
    <n v="2"/>
    <n v="2"/>
    <x v="0"/>
    <s v="D"/>
    <n v="9800"/>
    <n v="9800"/>
    <n v="15.99"/>
    <n v="0"/>
    <n v="7.0000000000000007E-2"/>
    <n v="7.2099999999999997E-2"/>
    <s v="Y"/>
    <n v="3"/>
  </r>
  <r>
    <n v="21"/>
    <x v="1"/>
    <n v="70000"/>
    <n v="70000"/>
    <s v="RENT"/>
    <n v="5"/>
    <n v="5"/>
    <x v="1"/>
    <s v="C"/>
    <n v="15000"/>
    <n v="15000"/>
    <s v=""/>
    <n v="0"/>
    <n v="0.21"/>
    <n v="0.21429999999999999"/>
    <s v="Y"/>
    <n v="3"/>
  </r>
  <r>
    <n v="21"/>
    <x v="1"/>
    <n v="70000"/>
    <n v="70000"/>
    <s v="RENT"/>
    <n v="5"/>
    <n v="5"/>
    <x v="1"/>
    <s v="B"/>
    <n v="15000"/>
    <n v="15000"/>
    <n v="10.38"/>
    <n v="0"/>
    <n v="0.21"/>
    <n v="0.21429999999999999"/>
    <s v="N"/>
    <n v="2"/>
  </r>
  <r>
    <n v="25"/>
    <x v="2"/>
    <n v="136000"/>
    <n v="136000"/>
    <s v="MORTGAGE"/>
    <n v="1"/>
    <n v="1"/>
    <x v="5"/>
    <s v="C"/>
    <n v="8000"/>
    <n v="8000"/>
    <n v="12.87"/>
    <n v="0"/>
    <n v="0.06"/>
    <n v="5.8799999999999998E-2"/>
    <s v="N"/>
    <n v="3"/>
  </r>
  <r>
    <n v="26"/>
    <x v="5"/>
    <n v="70000"/>
    <n v="70000"/>
    <s v="RENT"/>
    <n v="6"/>
    <n v="6"/>
    <x v="3"/>
    <s v="E"/>
    <n v="15000"/>
    <n v="15000"/>
    <n v="16.350000000000001"/>
    <n v="0"/>
    <n v="0.21"/>
    <n v="0.21429999999999999"/>
    <s v="Y"/>
    <n v="3"/>
  </r>
  <r>
    <n v="26"/>
    <x v="5"/>
    <n v="105400"/>
    <n v="105400"/>
    <s v="MORTGAGE"/>
    <n v="6"/>
    <n v="6"/>
    <x v="2"/>
    <s v="D"/>
    <n v="24000"/>
    <n v="23000"/>
    <n v="14.61"/>
    <n v="1"/>
    <n v="0.19"/>
    <n v="0.22770000000000001"/>
    <s v="N"/>
    <n v="3"/>
  </r>
  <r>
    <n v="23"/>
    <x v="3"/>
    <n v="136000"/>
    <n v="136000"/>
    <s v="MORTGAGE"/>
    <n v="7"/>
    <n v="7"/>
    <x v="5"/>
    <s v="A"/>
    <n v="8000"/>
    <n v="8000"/>
    <n v="8.32"/>
    <n v="0"/>
    <n v="0.06"/>
    <n v="5.8799999999999998E-2"/>
    <s v="N"/>
    <n v="3"/>
  </r>
  <r>
    <n v="26"/>
    <x v="5"/>
    <n v="137000"/>
    <n v="137000"/>
    <s v="MORTGAGE"/>
    <n v="3"/>
    <n v="3"/>
    <x v="1"/>
    <s v="A"/>
    <n v="21500"/>
    <n v="21500"/>
    <n v="6.62"/>
    <n v="0"/>
    <n v="0.16"/>
    <n v="0.15690000000000001"/>
    <s v="N"/>
    <n v="4"/>
  </r>
  <r>
    <n v="25"/>
    <x v="2"/>
    <n v="70000"/>
    <n v="70000"/>
    <s v="RENT"/>
    <n v="6"/>
    <n v="6"/>
    <x v="0"/>
    <s v="B"/>
    <n v="15000"/>
    <n v="15000"/>
    <n v="11.89"/>
    <n v="0"/>
    <n v="0.21"/>
    <n v="0.21429999999999999"/>
    <s v="N"/>
    <n v="2"/>
  </r>
  <r>
    <n v="22"/>
    <x v="0"/>
    <n v="137000"/>
    <n v="137000"/>
    <s v="MORTGAGE"/>
    <n v="3"/>
    <n v="3"/>
    <x v="2"/>
    <s v="B"/>
    <n v="25000"/>
    <n v="23000"/>
    <n v="9.99"/>
    <n v="0"/>
    <n v="0.18"/>
    <n v="0.1825"/>
    <s v="N"/>
    <n v="4"/>
  </r>
  <r>
    <n v="26"/>
    <x v="5"/>
    <n v="137000"/>
    <n v="137000"/>
    <s v="MORTGAGE"/>
    <n v="3"/>
    <n v="3"/>
    <x v="1"/>
    <s v="B"/>
    <n v="3500"/>
    <n v="3500"/>
    <n v="12.18"/>
    <n v="0"/>
    <n v="0.03"/>
    <n v="2.5499999999999998E-2"/>
    <s v="N"/>
    <n v="2"/>
  </r>
  <r>
    <n v="23"/>
    <x v="3"/>
    <n v="137000"/>
    <n v="137000"/>
    <s v="MORTGAGE"/>
    <n v="0"/>
    <n v="0"/>
    <x v="1"/>
    <s v="A"/>
    <n v="11400"/>
    <n v="11400"/>
    <n v="9.6300000000000008"/>
    <n v="0"/>
    <n v="0.08"/>
    <n v="8.3199999999999996E-2"/>
    <s v="N"/>
    <n v="2"/>
  </r>
  <r>
    <n v="22"/>
    <x v="0"/>
    <n v="137004"/>
    <n v="137004"/>
    <s v="MORTGAGE"/>
    <n v="3"/>
    <n v="3"/>
    <x v="3"/>
    <s v="A"/>
    <n v="10000"/>
    <n v="10000"/>
    <n v="5.79"/>
    <n v="0"/>
    <n v="7.0000000000000007E-2"/>
    <n v="7.2999999999999995E-2"/>
    <s v="N"/>
    <n v="2"/>
  </r>
  <r>
    <n v="25"/>
    <x v="2"/>
    <n v="64000"/>
    <n v="64000"/>
    <s v="RENT"/>
    <n v="8"/>
    <n v="8"/>
    <x v="5"/>
    <s v="D"/>
    <n v="15000"/>
    <n v="15000"/>
    <n v="14.42"/>
    <n v="1"/>
    <n v="0.23"/>
    <n v="0.2344"/>
    <s v="Y"/>
    <n v="3"/>
  </r>
  <r>
    <n v="26"/>
    <x v="5"/>
    <n v="138000"/>
    <n v="138000"/>
    <s v="MORTGAGE"/>
    <n v="0"/>
    <n v="0"/>
    <x v="5"/>
    <s v="A"/>
    <n v="7500"/>
    <n v="7500"/>
    <n v="6.03"/>
    <n v="0"/>
    <n v="0.05"/>
    <n v="5.4300000000000001E-2"/>
    <s v="N"/>
    <n v="3"/>
  </r>
  <r>
    <n v="25"/>
    <x v="2"/>
    <n v="138000"/>
    <n v="138000"/>
    <s v="MORTGAGE"/>
    <n v="9"/>
    <n v="9"/>
    <x v="0"/>
    <s v="A"/>
    <n v="8000"/>
    <n v="8000"/>
    <n v="6.99"/>
    <n v="0"/>
    <n v="0.06"/>
    <n v="5.8000000000000003E-2"/>
    <s v="N"/>
    <n v="4"/>
  </r>
  <r>
    <n v="22"/>
    <x v="0"/>
    <n v="70204"/>
    <n v="70204"/>
    <s v="RENT"/>
    <n v="6"/>
    <n v="6"/>
    <x v="0"/>
    <s v="D"/>
    <n v="15000"/>
    <n v="15000"/>
    <n v="15.7"/>
    <n v="0"/>
    <n v="0.21"/>
    <n v="0.2137"/>
    <s v="Y"/>
    <n v="3"/>
  </r>
  <r>
    <n v="21"/>
    <x v="1"/>
    <n v="70500"/>
    <n v="70500"/>
    <s v="RENT"/>
    <n v="5"/>
    <n v="5"/>
    <x v="3"/>
    <s v="A"/>
    <n v="15000"/>
    <n v="15000"/>
    <n v="8"/>
    <n v="0"/>
    <n v="0.21"/>
    <n v="0.21279999999999999"/>
    <s v="N"/>
    <n v="3"/>
  </r>
  <r>
    <n v="24"/>
    <x v="4"/>
    <n v="138000"/>
    <n v="138000"/>
    <s v="OWN"/>
    <n v="8"/>
    <n v="8"/>
    <x v="0"/>
    <s v="A"/>
    <n v="16500"/>
    <n v="16500"/>
    <n v="6.54"/>
    <n v="0"/>
    <n v="0.12"/>
    <n v="0.1196"/>
    <s v="N"/>
    <n v="3"/>
  </r>
  <r>
    <n v="23"/>
    <x v="3"/>
    <n v="138000"/>
    <n v="138000"/>
    <s v="MORTGAGE"/>
    <n v="7"/>
    <n v="7"/>
    <x v="0"/>
    <s v="B"/>
    <n v="2700"/>
    <n v="2700"/>
    <n v="11.86"/>
    <n v="0"/>
    <n v="0.02"/>
    <n v="1.9599999999999999E-2"/>
    <s v="N"/>
    <n v="2"/>
  </r>
  <r>
    <n v="25"/>
    <x v="2"/>
    <n v="138000"/>
    <n v="138000"/>
    <s v="MORTGAGE"/>
    <n v="0"/>
    <n v="0"/>
    <x v="2"/>
    <s v="B"/>
    <n v="5000"/>
    <n v="5000"/>
    <n v="11.86"/>
    <n v="0"/>
    <n v="0.04"/>
    <n v="3.6200000000000003E-2"/>
    <s v="N"/>
    <n v="4"/>
  </r>
  <r>
    <n v="25"/>
    <x v="2"/>
    <n v="138000"/>
    <n v="138000"/>
    <s v="OWN"/>
    <n v="9"/>
    <n v="9"/>
    <x v="2"/>
    <s v="B"/>
    <n v="21600"/>
    <n v="21600"/>
    <s v=""/>
    <n v="0"/>
    <n v="0.16"/>
    <n v="0.1565"/>
    <s v="N"/>
    <n v="4"/>
  </r>
  <r>
    <n v="25"/>
    <x v="2"/>
    <n v="138000"/>
    <n v="138000"/>
    <s v="MORTGAGE"/>
    <n v="3"/>
    <n v="3"/>
    <x v="1"/>
    <s v="C"/>
    <n v="9000"/>
    <n v="9000"/>
    <n v="12.22"/>
    <n v="0"/>
    <n v="7.0000000000000007E-2"/>
    <n v="6.5199999999999994E-2"/>
    <s v="N"/>
    <n v="3"/>
  </r>
  <r>
    <n v="23"/>
    <x v="3"/>
    <n v="21000"/>
    <n v="21000"/>
    <s v="OWN"/>
    <s v=""/>
    <s v=""/>
    <x v="3"/>
    <s v="C"/>
    <n v="3825"/>
    <n v="3825"/>
    <n v="14.65"/>
    <n v="0"/>
    <n v="0.18"/>
    <n v="0.18210000000000001"/>
    <s v="N"/>
    <n v="4"/>
  </r>
  <r>
    <n v="25"/>
    <x v="2"/>
    <n v="126996"/>
    <n v="126996"/>
    <s v="MORTGAGE"/>
    <n v="8"/>
    <n v="8"/>
    <x v="5"/>
    <s v="C"/>
    <n v="5000"/>
    <n v="5000"/>
    <n v="12.73"/>
    <n v="1"/>
    <n v="0.04"/>
    <n v="3.9399999999999998E-2"/>
    <s v="Y"/>
    <n v="2"/>
  </r>
  <r>
    <n v="23"/>
    <x v="3"/>
    <n v="21000"/>
    <n v="21000"/>
    <s v="OWN"/>
    <n v="7"/>
    <n v="7"/>
    <x v="3"/>
    <s v="B"/>
    <n v="7500"/>
    <n v="7500"/>
    <n v="12.69"/>
    <n v="0"/>
    <n v="0.36"/>
    <n v="0.35709999999999997"/>
    <s v="N"/>
    <n v="3"/>
  </r>
  <r>
    <n v="23"/>
    <x v="3"/>
    <n v="21000"/>
    <n v="21000"/>
    <s v="OWN"/>
    <n v="2"/>
    <n v="2"/>
    <x v="1"/>
    <s v="C"/>
    <n v="6000"/>
    <n v="6000"/>
    <n v="15.27"/>
    <n v="0"/>
    <n v="0.28999999999999998"/>
    <n v="0.28570000000000001"/>
    <s v="N"/>
    <n v="2"/>
  </r>
  <r>
    <n v="26"/>
    <x v="5"/>
    <n v="139992"/>
    <n v="139992"/>
    <s v="MORTGAGE"/>
    <n v="0"/>
    <n v="0"/>
    <x v="5"/>
    <s v="B"/>
    <n v="14400"/>
    <n v="14400"/>
    <s v=""/>
    <n v="0"/>
    <n v="0.1"/>
    <n v="0.10290000000000001"/>
    <s v="N"/>
    <n v="2"/>
  </r>
  <r>
    <n v="24"/>
    <x v="4"/>
    <n v="65000"/>
    <n v="65000"/>
    <s v="RENT"/>
    <n v="8"/>
    <n v="8"/>
    <x v="3"/>
    <s v="E"/>
    <n v="15000"/>
    <n v="15000"/>
    <n v="16.32"/>
    <n v="1"/>
    <n v="0.23"/>
    <n v="0.23080000000000001"/>
    <s v="Y"/>
    <n v="4"/>
  </r>
  <r>
    <n v="23"/>
    <x v="3"/>
    <n v="140000"/>
    <n v="140000"/>
    <s v="OWN"/>
    <n v="6"/>
    <n v="6"/>
    <x v="1"/>
    <s v="C"/>
    <n v="16400"/>
    <n v="16400"/>
    <n v="15.96"/>
    <n v="0"/>
    <n v="0.12"/>
    <n v="0.1171"/>
    <s v="Y"/>
    <n v="3"/>
  </r>
  <r>
    <n v="24"/>
    <x v="4"/>
    <n v="128000"/>
    <n v="128000"/>
    <s v="MORTGAGE"/>
    <n v="7"/>
    <n v="7"/>
    <x v="5"/>
    <s v="D"/>
    <n v="18000"/>
    <n v="18000"/>
    <n v="17.27"/>
    <n v="1"/>
    <n v="0.14000000000000001"/>
    <n v="0.1406"/>
    <s v="Y"/>
    <n v="2"/>
  </r>
  <r>
    <n v="25"/>
    <x v="2"/>
    <n v="140000"/>
    <n v="140000"/>
    <s v="MORTGAGE"/>
    <n v="3"/>
    <n v="3"/>
    <x v="2"/>
    <s v="B"/>
    <n v="8000"/>
    <n v="8000"/>
    <n v="11.71"/>
    <n v="0"/>
    <n v="0.06"/>
    <n v="5.7099999999999998E-2"/>
    <s v="N"/>
    <n v="2"/>
  </r>
  <r>
    <n v="21"/>
    <x v="1"/>
    <n v="140000"/>
    <n v="140000"/>
    <s v="MORTGAGE"/>
    <n v="2"/>
    <n v="2"/>
    <x v="1"/>
    <s v="A"/>
    <n v="18000"/>
    <n v="18000"/>
    <n v="7.9"/>
    <n v="0"/>
    <n v="0.13"/>
    <n v="0.12859999999999999"/>
    <s v="N"/>
    <n v="4"/>
  </r>
  <r>
    <n v="23"/>
    <x v="3"/>
    <n v="140000"/>
    <n v="140000"/>
    <s v="MORTGAGE"/>
    <n v="7"/>
    <n v="7"/>
    <x v="0"/>
    <s v="B"/>
    <n v="12000"/>
    <n v="12000"/>
    <n v="11.71"/>
    <n v="0"/>
    <n v="0.09"/>
    <n v="8.5699999999999998E-2"/>
    <s v="N"/>
    <n v="4"/>
  </r>
  <r>
    <n v="25"/>
    <x v="2"/>
    <n v="72000"/>
    <n v="72000"/>
    <s v="RENT"/>
    <n v="7"/>
    <n v="7"/>
    <x v="5"/>
    <s v="B"/>
    <n v="15000"/>
    <n v="15000"/>
    <n v="12.42"/>
    <n v="0"/>
    <n v="0.21"/>
    <n v="0.20830000000000001"/>
    <s v="N"/>
    <n v="3"/>
  </r>
  <r>
    <n v="26"/>
    <x v="5"/>
    <n v="72000"/>
    <n v="72000"/>
    <s v="RENT"/>
    <n v="6"/>
    <n v="6"/>
    <x v="0"/>
    <s v="A"/>
    <n v="15000"/>
    <n v="15000"/>
    <n v="6.92"/>
    <n v="0"/>
    <n v="0.21"/>
    <n v="0.20830000000000001"/>
    <s v="N"/>
    <n v="3"/>
  </r>
  <r>
    <n v="26"/>
    <x v="5"/>
    <n v="66000"/>
    <n v="66000"/>
    <s v="RENT"/>
    <n v="2"/>
    <n v="2"/>
    <x v="0"/>
    <s v="D"/>
    <n v="15000"/>
    <n v="15000"/>
    <n v="16.02"/>
    <n v="1"/>
    <n v="0.23"/>
    <n v="0.2273"/>
    <s v="N"/>
    <n v="2"/>
  </r>
  <r>
    <n v="25"/>
    <x v="2"/>
    <n v="72000"/>
    <n v="72000"/>
    <s v="RENT"/>
    <n v="7"/>
    <n v="7"/>
    <x v="5"/>
    <s v="C"/>
    <n v="15000"/>
    <n v="15000"/>
    <n v="12.68"/>
    <n v="0"/>
    <n v="0.21"/>
    <n v="0.20830000000000001"/>
    <s v="N"/>
    <n v="3"/>
  </r>
  <r>
    <n v="23"/>
    <x v="3"/>
    <n v="140000"/>
    <n v="140000"/>
    <s v="MORTGAGE"/>
    <n v="4"/>
    <n v="4"/>
    <x v="0"/>
    <s v="A"/>
    <n v="12000"/>
    <n v="12000"/>
    <n v="5.42"/>
    <n v="0"/>
    <n v="0.09"/>
    <n v="8.5699999999999998E-2"/>
    <s v="N"/>
    <n v="3"/>
  </r>
  <r>
    <n v="23"/>
    <x v="3"/>
    <n v="140000"/>
    <n v="140000"/>
    <s v="MORTGAGE"/>
    <n v="7"/>
    <n v="7"/>
    <x v="0"/>
    <s v="A"/>
    <n v="12000"/>
    <n v="12000"/>
    <n v="8.49"/>
    <n v="0"/>
    <n v="0.09"/>
    <n v="8.5699999999999998E-2"/>
    <s v="N"/>
    <n v="3"/>
  </r>
  <r>
    <n v="22"/>
    <x v="0"/>
    <n v="72000"/>
    <n v="72000"/>
    <s v="RENT"/>
    <n v="6"/>
    <n v="6"/>
    <x v="3"/>
    <s v="E"/>
    <n v="15000"/>
    <n v="15000"/>
    <n v="17.190000000000001"/>
    <n v="0"/>
    <n v="0.21"/>
    <n v="0.20830000000000001"/>
    <s v="N"/>
    <n v="2"/>
  </r>
  <r>
    <n v="24"/>
    <x v="4"/>
    <n v="72000"/>
    <n v="72000"/>
    <s v="RENT"/>
    <n v="4"/>
    <n v="4"/>
    <x v="2"/>
    <s v="B"/>
    <n v="15000"/>
    <n v="15000"/>
    <n v="10.99"/>
    <n v="0"/>
    <n v="0.21"/>
    <n v="0.20830000000000001"/>
    <s v="N"/>
    <n v="4"/>
  </r>
  <r>
    <n v="22"/>
    <x v="0"/>
    <n v="140000"/>
    <n v="140000"/>
    <s v="MORTGAGE"/>
    <n v="6"/>
    <n v="6"/>
    <x v="1"/>
    <s v="B"/>
    <n v="10000"/>
    <n v="10000"/>
    <n v="10.99"/>
    <n v="0"/>
    <n v="7.0000000000000007E-2"/>
    <n v="7.1400000000000005E-2"/>
    <s v="N"/>
    <n v="3"/>
  </r>
  <r>
    <n v="24"/>
    <x v="4"/>
    <n v="140000"/>
    <n v="140000"/>
    <s v="MORTGAGE"/>
    <n v="3"/>
    <n v="3"/>
    <x v="0"/>
    <s v="A"/>
    <n v="4475"/>
    <n v="4475"/>
    <n v="7.49"/>
    <n v="0"/>
    <n v="0.03"/>
    <n v="3.2000000000000001E-2"/>
    <s v="N"/>
    <n v="4"/>
  </r>
  <r>
    <n v="26"/>
    <x v="5"/>
    <n v="21000"/>
    <n v="21000"/>
    <s v="OWN"/>
    <n v="4"/>
    <n v="4"/>
    <x v="1"/>
    <s v="C"/>
    <n v="8000"/>
    <n v="8000"/>
    <n v="13.79"/>
    <n v="0"/>
    <n v="0.38"/>
    <n v="0.38100000000000001"/>
    <s v="Y"/>
    <n v="3"/>
  </r>
  <r>
    <n v="25"/>
    <x v="2"/>
    <n v="140000"/>
    <n v="140000"/>
    <s v="MORTGAGE"/>
    <n v="9"/>
    <n v="9"/>
    <x v="5"/>
    <s v="B"/>
    <n v="35000"/>
    <n v="23000"/>
    <n v="10.59"/>
    <n v="0"/>
    <n v="0.25"/>
    <n v="0.25"/>
    <s v="N"/>
    <n v="3"/>
  </r>
  <r>
    <n v="23"/>
    <x v="3"/>
    <n v="56525"/>
    <n v="56525"/>
    <s v="RENT"/>
    <n v="1"/>
    <n v="1"/>
    <x v="2"/>
    <s v="B"/>
    <n v="15000"/>
    <n v="15000"/>
    <n v="11.48"/>
    <n v="1"/>
    <n v="0.23"/>
    <n v="0.26540000000000002"/>
    <s v="N"/>
    <n v="4"/>
  </r>
  <r>
    <n v="23"/>
    <x v="3"/>
    <n v="140000"/>
    <n v="140000"/>
    <s v="MORTGAGE"/>
    <n v="7"/>
    <n v="7"/>
    <x v="0"/>
    <s v="C"/>
    <n v="6000"/>
    <n v="6000"/>
    <n v="13.49"/>
    <n v="0"/>
    <n v="0.04"/>
    <n v="4.2900000000000001E-2"/>
    <s v="Y"/>
    <n v="3"/>
  </r>
  <r>
    <n v="23"/>
    <x v="3"/>
    <n v="140000"/>
    <n v="140000"/>
    <s v="MORTGAGE"/>
    <n v="0"/>
    <n v="0"/>
    <x v="1"/>
    <s v="A"/>
    <n v="3500"/>
    <n v="3500"/>
    <n v="5.79"/>
    <n v="0"/>
    <n v="0.03"/>
    <n v="2.5000000000000001E-2"/>
    <s v="N"/>
    <n v="3"/>
  </r>
  <r>
    <n v="24"/>
    <x v="4"/>
    <n v="73500"/>
    <n v="73500"/>
    <s v="RENT"/>
    <n v="7"/>
    <n v="7"/>
    <x v="2"/>
    <s v="C"/>
    <n v="15000"/>
    <n v="15000"/>
    <n v="13.16"/>
    <n v="0"/>
    <n v="0.2"/>
    <n v="0.2041"/>
    <s v="Y"/>
    <n v="3"/>
  </r>
  <r>
    <n v="23"/>
    <x v="3"/>
    <n v="73500"/>
    <n v="73500"/>
    <s v="RENT"/>
    <n v="3"/>
    <n v="3"/>
    <x v="0"/>
    <s v="B"/>
    <n v="15000"/>
    <n v="15000"/>
    <n v="11.89"/>
    <n v="0"/>
    <n v="0.2"/>
    <n v="0.2041"/>
    <s v="N"/>
    <n v="3"/>
  </r>
  <r>
    <n v="24"/>
    <x v="4"/>
    <n v="140000"/>
    <n v="140000"/>
    <s v="MORTGAGE"/>
    <n v="5"/>
    <n v="5"/>
    <x v="4"/>
    <s v="B"/>
    <n v="25000"/>
    <n v="23000"/>
    <n v="10.74"/>
    <n v="0"/>
    <n v="0.18"/>
    <n v="0.17860000000000001"/>
    <s v="N"/>
    <n v="4"/>
  </r>
  <r>
    <n v="24"/>
    <x v="4"/>
    <n v="140000"/>
    <n v="140000"/>
    <s v="MORTGAGE"/>
    <n v="7"/>
    <n v="7"/>
    <x v="4"/>
    <s v="A"/>
    <n v="20000"/>
    <n v="20000"/>
    <n v="6.54"/>
    <n v="0"/>
    <n v="0.14000000000000001"/>
    <n v="0.1429"/>
    <s v="N"/>
    <n v="4"/>
  </r>
  <r>
    <n v="22"/>
    <x v="0"/>
    <n v="140000"/>
    <n v="140000"/>
    <s v="MORTGAGE"/>
    <n v="6"/>
    <n v="6"/>
    <x v="3"/>
    <s v="A"/>
    <n v="20000"/>
    <n v="20000"/>
    <n v="6.91"/>
    <n v="0"/>
    <n v="0.14000000000000001"/>
    <n v="0.1429"/>
    <s v="N"/>
    <n v="3"/>
  </r>
  <r>
    <n v="24"/>
    <x v="4"/>
    <n v="140000"/>
    <n v="140000"/>
    <s v="MORTGAGE"/>
    <n v="8"/>
    <n v="8"/>
    <x v="4"/>
    <s v="B"/>
    <n v="25000"/>
    <n v="23000"/>
    <n v="10.36"/>
    <n v="0"/>
    <n v="0.18"/>
    <n v="0.17860000000000001"/>
    <s v="N"/>
    <n v="2"/>
  </r>
  <r>
    <n v="25"/>
    <x v="2"/>
    <n v="140000"/>
    <n v="140000"/>
    <s v="MORTGAGE"/>
    <n v="10"/>
    <n v="10"/>
    <x v="2"/>
    <s v="B"/>
    <n v="22000"/>
    <n v="22000"/>
    <n v="8.8800000000000008"/>
    <n v="0"/>
    <n v="0.16"/>
    <n v="0.15709999999999999"/>
    <s v="N"/>
    <n v="3"/>
  </r>
  <r>
    <n v="23"/>
    <x v="3"/>
    <n v="74424"/>
    <n v="74424"/>
    <s v="RENT"/>
    <n v="4"/>
    <n v="4"/>
    <x v="1"/>
    <s v="C"/>
    <n v="15000"/>
    <n v="15000"/>
    <n v="13.47"/>
    <n v="0"/>
    <n v="0.2"/>
    <n v="0.20150000000000001"/>
    <s v="Y"/>
    <n v="3"/>
  </r>
  <r>
    <n v="24"/>
    <x v="4"/>
    <n v="140000"/>
    <n v="140000"/>
    <s v="MORTGAGE"/>
    <n v="8"/>
    <n v="8"/>
    <x v="2"/>
    <s v="B"/>
    <n v="16000"/>
    <n v="16000"/>
    <n v="10.38"/>
    <n v="0"/>
    <n v="0.11"/>
    <n v="0.1143"/>
    <s v="N"/>
    <n v="2"/>
  </r>
  <r>
    <n v="23"/>
    <x v="3"/>
    <n v="140000"/>
    <n v="140000"/>
    <s v="MORTGAGE"/>
    <n v="3"/>
    <n v="3"/>
    <x v="0"/>
    <s v="D"/>
    <n v="15000"/>
    <n v="15000"/>
    <n v="15.58"/>
    <n v="0"/>
    <n v="0.11"/>
    <n v="0.1071"/>
    <s v="Y"/>
    <n v="3"/>
  </r>
  <r>
    <n v="24"/>
    <x v="4"/>
    <n v="75000"/>
    <n v="75000"/>
    <s v="RENT"/>
    <n v="6"/>
    <n v="6"/>
    <x v="0"/>
    <s v="B"/>
    <n v="15000"/>
    <n v="15000"/>
    <n v="11.71"/>
    <n v="0"/>
    <n v="0.2"/>
    <n v="0.2"/>
    <s v="N"/>
    <n v="4"/>
  </r>
  <r>
    <n v="23"/>
    <x v="3"/>
    <n v="75000"/>
    <n v="75000"/>
    <s v="RENT"/>
    <n v="4"/>
    <n v="4"/>
    <x v="2"/>
    <s v="B"/>
    <n v="15000"/>
    <n v="15000"/>
    <s v=""/>
    <n v="0"/>
    <n v="0.2"/>
    <n v="0.2"/>
    <s v="N"/>
    <n v="3"/>
  </r>
  <r>
    <n v="25"/>
    <x v="2"/>
    <n v="140000"/>
    <n v="140000"/>
    <s v="MORTGAGE"/>
    <n v="2"/>
    <n v="2"/>
    <x v="1"/>
    <s v="A"/>
    <n v="4800"/>
    <n v="4800"/>
    <n v="7.88"/>
    <n v="0"/>
    <n v="0.03"/>
    <n v="3.4299999999999997E-2"/>
    <s v="N"/>
    <n v="4"/>
  </r>
  <r>
    <n v="26"/>
    <x v="5"/>
    <n v="140000"/>
    <n v="140000"/>
    <s v="MORTGAGE"/>
    <n v="5"/>
    <n v="5"/>
    <x v="4"/>
    <s v="D"/>
    <n v="13050"/>
    <n v="13050"/>
    <n v="14.59"/>
    <n v="0"/>
    <n v="0.09"/>
    <n v="9.3200000000000005E-2"/>
    <s v="Y"/>
    <n v="3"/>
  </r>
  <r>
    <n v="26"/>
    <x v="5"/>
    <n v="140000"/>
    <n v="140000"/>
    <s v="MORTGAGE"/>
    <n v="10"/>
    <n v="10"/>
    <x v="3"/>
    <s v="B"/>
    <n v="24250"/>
    <n v="23000"/>
    <n v="12.53"/>
    <n v="0"/>
    <n v="0.17"/>
    <n v="0.17319999999999999"/>
    <s v="N"/>
    <n v="3"/>
  </r>
  <r>
    <n v="21"/>
    <x v="1"/>
    <n v="69000"/>
    <n v="69000"/>
    <s v="RENT"/>
    <n v="0"/>
    <n v="0"/>
    <x v="4"/>
    <s v="D"/>
    <n v="15000"/>
    <n v="15000"/>
    <n v="15.28"/>
    <n v="1"/>
    <n v="0.22"/>
    <n v="0.21740000000000001"/>
    <s v="Y"/>
    <n v="4"/>
  </r>
  <r>
    <n v="21"/>
    <x v="1"/>
    <n v="75000"/>
    <n v="75000"/>
    <s v="RENT"/>
    <n v="5"/>
    <n v="5"/>
    <x v="2"/>
    <s v="B"/>
    <n v="15000"/>
    <n v="15000"/>
    <n v="10.37"/>
    <n v="0"/>
    <n v="0.2"/>
    <n v="0.2"/>
    <s v="N"/>
    <n v="4"/>
  </r>
  <r>
    <n v="23"/>
    <x v="3"/>
    <n v="58650"/>
    <n v="58650"/>
    <s v="RENT"/>
    <n v="7"/>
    <n v="7"/>
    <x v="2"/>
    <s v="C"/>
    <n v="15000"/>
    <n v="15000"/>
    <n v="13.43"/>
    <n v="1"/>
    <n v="0.22"/>
    <n v="0.25580000000000003"/>
    <s v="Y"/>
    <n v="4"/>
  </r>
  <r>
    <n v="25"/>
    <x v="2"/>
    <n v="128000"/>
    <n v="128000"/>
    <s v="MORTGAGE"/>
    <n v="4"/>
    <n v="4"/>
    <x v="4"/>
    <s v="B"/>
    <n v="10000"/>
    <n v="10000"/>
    <n v="11.58"/>
    <n v="1"/>
    <n v="0.08"/>
    <n v="7.8100000000000003E-2"/>
    <s v="N"/>
    <n v="2"/>
  </r>
  <r>
    <n v="21"/>
    <x v="1"/>
    <n v="20004"/>
    <n v="20004"/>
    <s v="OWN"/>
    <n v="2"/>
    <n v="2"/>
    <x v="2"/>
    <s v="B"/>
    <n v="2500"/>
    <n v="2500"/>
    <n v="9.6300000000000008"/>
    <n v="0"/>
    <n v="0.12"/>
    <n v="0.125"/>
    <s v="N"/>
    <n v="2"/>
  </r>
  <r>
    <n v="22"/>
    <x v="0"/>
    <n v="108803"/>
    <n v="108803"/>
    <s v="MORTGAGE"/>
    <n v="6"/>
    <n v="6"/>
    <x v="2"/>
    <s v="C"/>
    <n v="10000"/>
    <n v="10000"/>
    <n v="12.23"/>
    <n v="1"/>
    <n v="0.08"/>
    <n v="9.1899999999999996E-2"/>
    <s v="N"/>
    <n v="4"/>
  </r>
  <r>
    <n v="24"/>
    <x v="4"/>
    <n v="140004"/>
    <n v="140004"/>
    <s v="MORTGAGE"/>
    <n v="4"/>
    <n v="4"/>
    <x v="1"/>
    <s v="E"/>
    <n v="4000"/>
    <n v="4000"/>
    <n v="16.45"/>
    <n v="0"/>
    <n v="0.03"/>
    <n v="2.86E-2"/>
    <s v="N"/>
    <n v="3"/>
  </r>
  <r>
    <n v="23"/>
    <x v="3"/>
    <n v="75000"/>
    <n v="75000"/>
    <s v="RENT"/>
    <n v="6"/>
    <n v="6"/>
    <x v="1"/>
    <s v="A"/>
    <n v="15000"/>
    <n v="15000"/>
    <n v="6.54"/>
    <n v="0"/>
    <n v="0.2"/>
    <n v="0.2"/>
    <s v="N"/>
    <n v="3"/>
  </r>
  <r>
    <n v="25"/>
    <x v="2"/>
    <n v="140004"/>
    <n v="140004"/>
    <s v="OTHER"/>
    <n v="8"/>
    <n v="8"/>
    <x v="2"/>
    <s v="C"/>
    <n v="4500"/>
    <n v="4500"/>
    <n v="12.87"/>
    <n v="0"/>
    <n v="0.03"/>
    <n v="3.2099999999999997E-2"/>
    <s v="N"/>
    <n v="4"/>
  </r>
  <r>
    <n v="24"/>
    <x v="4"/>
    <n v="140300"/>
    <n v="140250"/>
    <s v="MORTGAGE"/>
    <n v="6"/>
    <n v="6"/>
    <x v="5"/>
    <s v="B"/>
    <n v="6000"/>
    <n v="6000"/>
    <n v="11.14"/>
    <n v="0"/>
    <n v="0.04"/>
    <n v="4.2799999999999998E-2"/>
    <s v="N"/>
    <n v="3"/>
  </r>
  <r>
    <n v="24"/>
    <x v="4"/>
    <n v="141000"/>
    <n v="140250"/>
    <s v="MORTGAGE"/>
    <n v="0"/>
    <n v="0"/>
    <x v="3"/>
    <s v="A"/>
    <n v="10000"/>
    <n v="10000"/>
    <n v="5.99"/>
    <n v="0"/>
    <n v="7.0000000000000007E-2"/>
    <n v="7.0900000000000005E-2"/>
    <s v="N"/>
    <n v="3"/>
  </r>
  <r>
    <n v="24"/>
    <x v="4"/>
    <n v="141000"/>
    <n v="140250"/>
    <s v="OWN"/>
    <n v="8"/>
    <n v="8"/>
    <x v="0"/>
    <s v="A"/>
    <n v="10000"/>
    <n v="10000"/>
    <n v="7.49"/>
    <n v="0"/>
    <n v="7.0000000000000007E-2"/>
    <n v="7.0900000000000005E-2"/>
    <s v="N"/>
    <n v="2"/>
  </r>
  <r>
    <n v="23"/>
    <x v="3"/>
    <n v="141000"/>
    <n v="140250"/>
    <s v="MORTGAGE"/>
    <n v="1"/>
    <n v="1"/>
    <x v="1"/>
    <s v="B"/>
    <n v="15000"/>
    <n v="15000"/>
    <s v=""/>
    <n v="0"/>
    <n v="0.11"/>
    <n v="0.10639999999999999"/>
    <s v="N"/>
    <n v="4"/>
  </r>
  <r>
    <n v="24"/>
    <x v="4"/>
    <n v="141000"/>
    <n v="140250"/>
    <s v="MORTGAGE"/>
    <n v="2"/>
    <n v="2"/>
    <x v="1"/>
    <s v="B"/>
    <n v="12000"/>
    <n v="12000"/>
    <n v="12.53"/>
    <n v="0"/>
    <n v="0.09"/>
    <n v="8.5099999999999995E-2"/>
    <s v="N"/>
    <n v="4"/>
  </r>
  <r>
    <n v="25"/>
    <x v="2"/>
    <n v="141996"/>
    <n v="140250"/>
    <s v="MORTGAGE"/>
    <n v="0"/>
    <n v="0"/>
    <x v="0"/>
    <s v="A"/>
    <n v="14000"/>
    <n v="14000"/>
    <n v="7.51"/>
    <n v="0"/>
    <n v="0.1"/>
    <n v="9.8599999999999993E-2"/>
    <s v="N"/>
    <n v="3"/>
  </r>
  <r>
    <n v="24"/>
    <x v="4"/>
    <n v="142000"/>
    <n v="140250"/>
    <s v="OWN"/>
    <n v="0"/>
    <n v="0"/>
    <x v="3"/>
    <s v="A"/>
    <n v="7500"/>
    <n v="7500"/>
    <n v="7.88"/>
    <n v="0"/>
    <n v="0.05"/>
    <n v="5.28E-2"/>
    <s v="N"/>
    <n v="2"/>
  </r>
  <r>
    <n v="25"/>
    <x v="2"/>
    <n v="69000"/>
    <n v="69000"/>
    <s v="RENT"/>
    <n v="0"/>
    <n v="0"/>
    <x v="4"/>
    <s v="E"/>
    <n v="15000"/>
    <n v="15000"/>
    <n v="16.7"/>
    <n v="1"/>
    <n v="0.22"/>
    <n v="0.21740000000000001"/>
    <s v="Y"/>
    <n v="3"/>
  </r>
  <r>
    <n v="24"/>
    <x v="4"/>
    <n v="143123"/>
    <n v="140250"/>
    <s v="MORTGAGE"/>
    <n v="2"/>
    <n v="2"/>
    <x v="0"/>
    <s v="D"/>
    <n v="4000"/>
    <n v="4000"/>
    <n v="12.61"/>
    <n v="0"/>
    <n v="0.03"/>
    <n v="2.7900000000000001E-2"/>
    <s v="N"/>
    <n v="4"/>
  </r>
  <r>
    <n v="26"/>
    <x v="5"/>
    <n v="143375"/>
    <n v="140250"/>
    <s v="MORTGAGE"/>
    <n v="10"/>
    <n v="10"/>
    <x v="2"/>
    <s v="A"/>
    <n v="12000"/>
    <n v="12000"/>
    <n v="7.66"/>
    <n v="0"/>
    <n v="0.08"/>
    <n v="8.3699999999999997E-2"/>
    <s v="N"/>
    <n v="3"/>
  </r>
  <r>
    <n v="24"/>
    <x v="4"/>
    <n v="132000"/>
    <n v="132000"/>
    <s v="MORTGAGE"/>
    <n v="8"/>
    <n v="8"/>
    <x v="5"/>
    <s v="D"/>
    <n v="1500"/>
    <n v="1500"/>
    <n v="17.27"/>
    <n v="1"/>
    <n v="0.01"/>
    <n v="1.14E-2"/>
    <s v="N"/>
    <n v="2"/>
  </r>
  <r>
    <n v="23"/>
    <x v="3"/>
    <n v="144000"/>
    <n v="140250"/>
    <s v="MORTGAGE"/>
    <n v="7"/>
    <n v="7"/>
    <x v="0"/>
    <s v="A"/>
    <n v="10000"/>
    <n v="10000"/>
    <n v="5.99"/>
    <n v="0"/>
    <n v="7.0000000000000007E-2"/>
    <n v="6.9400000000000003E-2"/>
    <s v="N"/>
    <n v="2"/>
  </r>
  <r>
    <n v="26"/>
    <x v="5"/>
    <n v="144000"/>
    <n v="140250"/>
    <s v="MORTGAGE"/>
    <n v="2"/>
    <n v="2"/>
    <x v="1"/>
    <s v="A"/>
    <n v="12000"/>
    <n v="12000"/>
    <n v="7.49"/>
    <n v="0"/>
    <n v="0.08"/>
    <n v="8.3299999999999999E-2"/>
    <s v="N"/>
    <n v="3"/>
  </r>
  <r>
    <n v="23"/>
    <x v="3"/>
    <n v="144000"/>
    <n v="140250"/>
    <s v="OWN"/>
    <n v="1"/>
    <n v="1"/>
    <x v="3"/>
    <s v="A"/>
    <n v="6800"/>
    <n v="6800"/>
    <n v="7.49"/>
    <n v="0"/>
    <n v="0.05"/>
    <n v="4.7199999999999999E-2"/>
    <s v="N"/>
    <n v="2"/>
  </r>
  <r>
    <n v="24"/>
    <x v="4"/>
    <n v="144000"/>
    <n v="140250"/>
    <s v="MORTGAGE"/>
    <n v="4"/>
    <n v="4"/>
    <x v="4"/>
    <s v="A"/>
    <n v="14700"/>
    <n v="14700"/>
    <n v="7.66"/>
    <n v="0"/>
    <n v="0.1"/>
    <n v="0.1021"/>
    <s v="N"/>
    <n v="3"/>
  </r>
  <r>
    <n v="26"/>
    <x v="5"/>
    <n v="75531"/>
    <n v="75531"/>
    <s v="RENT"/>
    <n v="3"/>
    <n v="3"/>
    <x v="0"/>
    <s v="D"/>
    <n v="15000"/>
    <n v="15000"/>
    <n v="16.489999999999998"/>
    <n v="0"/>
    <n v="0.2"/>
    <n v="0.1986"/>
    <s v="N"/>
    <n v="4"/>
  </r>
  <r>
    <n v="24"/>
    <x v="4"/>
    <n v="144000"/>
    <n v="140250"/>
    <s v="MORTGAGE"/>
    <s v=""/>
    <s v=""/>
    <x v="5"/>
    <s v="C"/>
    <n v="8000"/>
    <n v="8000"/>
    <n v="14.72"/>
    <n v="0"/>
    <n v="0.06"/>
    <n v="5.5599999999999997E-2"/>
    <s v="N"/>
    <n v="4"/>
  </r>
  <r>
    <n v="24"/>
    <x v="4"/>
    <n v="144000"/>
    <n v="140250"/>
    <s v="MORTGAGE"/>
    <n v="8"/>
    <n v="8"/>
    <x v="0"/>
    <s v="B"/>
    <n v="14400"/>
    <n v="14400"/>
    <n v="10.25"/>
    <n v="0"/>
    <n v="0.1"/>
    <n v="0.1"/>
    <s v="N"/>
    <n v="3"/>
  </r>
  <r>
    <n v="23"/>
    <x v="3"/>
    <n v="76000"/>
    <n v="76000"/>
    <s v="RENT"/>
    <n v="3"/>
    <n v="3"/>
    <x v="3"/>
    <s v="B"/>
    <n v="15000"/>
    <n v="15000"/>
    <n v="10.74"/>
    <n v="0"/>
    <n v="0.2"/>
    <n v="0.19739999999999999"/>
    <s v="N"/>
    <n v="4"/>
  </r>
  <r>
    <n v="26"/>
    <x v="5"/>
    <n v="76000"/>
    <n v="76000"/>
    <s v="RENT"/>
    <n v="6"/>
    <n v="6"/>
    <x v="5"/>
    <s v="C"/>
    <n v="15000"/>
    <n v="15000"/>
    <n v="13.11"/>
    <n v="0"/>
    <n v="0.2"/>
    <n v="0.19739999999999999"/>
    <s v="N"/>
    <n v="4"/>
  </r>
  <r>
    <n v="25"/>
    <x v="2"/>
    <n v="144996"/>
    <n v="140250"/>
    <s v="MORTGAGE"/>
    <n v="2"/>
    <n v="2"/>
    <x v="1"/>
    <s v="E"/>
    <n v="25000"/>
    <n v="23000"/>
    <n v="16.350000000000001"/>
    <n v="0"/>
    <n v="0.17"/>
    <n v="0.1724"/>
    <s v="Y"/>
    <n v="2"/>
  </r>
  <r>
    <n v="23"/>
    <x v="3"/>
    <n v="145000"/>
    <n v="140250"/>
    <s v="MORTGAGE"/>
    <n v="5"/>
    <n v="5"/>
    <x v="5"/>
    <s v="B"/>
    <n v="10000"/>
    <n v="10000"/>
    <n v="11.71"/>
    <n v="0"/>
    <n v="7.0000000000000007E-2"/>
    <n v="6.9000000000000006E-2"/>
    <s v="N"/>
    <n v="3"/>
  </r>
  <r>
    <n v="23"/>
    <x v="3"/>
    <n v="77000"/>
    <n v="77000"/>
    <s v="RENT"/>
    <n v="7"/>
    <n v="7"/>
    <x v="0"/>
    <s v="B"/>
    <n v="15000"/>
    <n v="15000"/>
    <n v="12.42"/>
    <n v="0"/>
    <n v="0.19"/>
    <n v="0.1948"/>
    <s v="N"/>
    <n v="2"/>
  </r>
  <r>
    <n v="24"/>
    <x v="4"/>
    <n v="145000"/>
    <n v="140250"/>
    <s v="MORTGAGE"/>
    <n v="0"/>
    <n v="0"/>
    <x v="4"/>
    <s v="B"/>
    <n v="7000"/>
    <n v="7000"/>
    <n v="10.99"/>
    <n v="0"/>
    <n v="0.05"/>
    <n v="4.8300000000000003E-2"/>
    <s v="N"/>
    <n v="3"/>
  </r>
  <r>
    <n v="24"/>
    <x v="4"/>
    <n v="20000"/>
    <n v="20000"/>
    <s v="OWN"/>
    <n v="2"/>
    <n v="2"/>
    <x v="4"/>
    <s v="A"/>
    <n v="3000"/>
    <n v="3000"/>
    <n v="8.94"/>
    <n v="0"/>
    <n v="0.15"/>
    <n v="0.15"/>
    <s v="N"/>
    <n v="2"/>
  </r>
  <r>
    <n v="26"/>
    <x v="5"/>
    <n v="145000"/>
    <n v="140250"/>
    <s v="MORTGAGE"/>
    <n v="9"/>
    <n v="9"/>
    <x v="5"/>
    <s v="B"/>
    <n v="14000"/>
    <n v="14000"/>
    <n v="10.59"/>
    <n v="0"/>
    <n v="0.1"/>
    <n v="9.6600000000000005E-2"/>
    <s v="N"/>
    <n v="2"/>
  </r>
  <r>
    <n v="24"/>
    <x v="4"/>
    <n v="145000"/>
    <n v="140250"/>
    <s v="MORTGAGE"/>
    <n v="3"/>
    <n v="3"/>
    <x v="2"/>
    <s v="B"/>
    <n v="12000"/>
    <n v="12000"/>
    <n v="10.99"/>
    <n v="0"/>
    <n v="0.08"/>
    <n v="8.2799999999999999E-2"/>
    <s v="N"/>
    <n v="2"/>
  </r>
  <r>
    <n v="25"/>
    <x v="2"/>
    <n v="145000"/>
    <n v="140250"/>
    <s v="MORTGAGE"/>
    <n v="9"/>
    <n v="9"/>
    <x v="4"/>
    <s v="A"/>
    <n v="8000"/>
    <n v="8000"/>
    <n v="8.49"/>
    <n v="0"/>
    <n v="0.06"/>
    <n v="5.5199999999999999E-2"/>
    <s v="N"/>
    <n v="3"/>
  </r>
  <r>
    <n v="26"/>
    <x v="5"/>
    <n v="77368"/>
    <n v="77368"/>
    <s v="RENT"/>
    <n v="1"/>
    <n v="1"/>
    <x v="3"/>
    <s v="B"/>
    <n v="15000"/>
    <n v="15000"/>
    <n v="10"/>
    <n v="0"/>
    <n v="0.19"/>
    <n v="0.19389999999999999"/>
    <s v="N"/>
    <n v="3"/>
  </r>
  <r>
    <n v="23"/>
    <x v="3"/>
    <n v="73000"/>
    <n v="73000"/>
    <s v="RENT"/>
    <n v="7"/>
    <n v="7"/>
    <x v="1"/>
    <s v="A"/>
    <n v="15000"/>
    <n v="15000"/>
    <n v="7.51"/>
    <n v="1"/>
    <n v="0.21"/>
    <n v="0.20549999999999999"/>
    <s v="N"/>
    <n v="2"/>
  </r>
  <r>
    <n v="22"/>
    <x v="0"/>
    <n v="20000"/>
    <n v="20000"/>
    <s v="OWN"/>
    <n v="7"/>
    <n v="7"/>
    <x v="0"/>
    <s v="B"/>
    <n v="3200"/>
    <n v="3200"/>
    <n v="12.21"/>
    <n v="0"/>
    <n v="0.16"/>
    <n v="0.16"/>
    <s v="N"/>
    <n v="4"/>
  </r>
  <r>
    <n v="23"/>
    <x v="3"/>
    <n v="145000"/>
    <n v="140250"/>
    <s v="MORTGAGE"/>
    <n v="3"/>
    <n v="3"/>
    <x v="2"/>
    <s v="B"/>
    <n v="12000"/>
    <n v="12000"/>
    <n v="10.37"/>
    <n v="0"/>
    <n v="0.08"/>
    <n v="8.2799999999999999E-2"/>
    <s v="N"/>
    <n v="2"/>
  </r>
  <r>
    <n v="22"/>
    <x v="0"/>
    <n v="145000"/>
    <n v="140250"/>
    <s v="MORTGAGE"/>
    <n v="6"/>
    <n v="6"/>
    <x v="0"/>
    <s v="A"/>
    <n v="12000"/>
    <n v="12000"/>
    <n v="6.92"/>
    <n v="0"/>
    <n v="0.08"/>
    <n v="8.2799999999999999E-2"/>
    <s v="N"/>
    <n v="4"/>
  </r>
  <r>
    <n v="23"/>
    <x v="3"/>
    <n v="145000"/>
    <n v="140250"/>
    <s v="MORTGAGE"/>
    <n v="0"/>
    <n v="0"/>
    <x v="1"/>
    <s v="A"/>
    <n v="14400"/>
    <n v="14400"/>
    <n v="5.79"/>
    <n v="0"/>
    <n v="0.1"/>
    <n v="9.9299999999999999E-2"/>
    <s v="N"/>
    <n v="4"/>
  </r>
  <r>
    <n v="23"/>
    <x v="3"/>
    <n v="80000"/>
    <n v="80000"/>
    <s v="RENT"/>
    <n v="5"/>
    <n v="5"/>
    <x v="3"/>
    <s v="B"/>
    <n v="15000"/>
    <n v="15000"/>
    <n v="12.69"/>
    <n v="0"/>
    <n v="0.19"/>
    <n v="0.1875"/>
    <s v="N"/>
    <n v="4"/>
  </r>
  <r>
    <n v="25"/>
    <x v="2"/>
    <n v="145000"/>
    <n v="140250"/>
    <s v="MORTGAGE"/>
    <n v="7"/>
    <n v="7"/>
    <x v="2"/>
    <s v="A"/>
    <n v="12000"/>
    <n v="12000"/>
    <n v="5.79"/>
    <n v="0"/>
    <n v="0.08"/>
    <n v="8.2799999999999999E-2"/>
    <s v="N"/>
    <n v="2"/>
  </r>
  <r>
    <n v="21"/>
    <x v="1"/>
    <n v="80000"/>
    <n v="80000"/>
    <s v="RENT"/>
    <n v="3"/>
    <n v="3"/>
    <x v="3"/>
    <s v="A"/>
    <n v="15000"/>
    <n v="15000"/>
    <s v=""/>
    <n v="0"/>
    <n v="0.19"/>
    <n v="0.1875"/>
    <s v="N"/>
    <n v="2"/>
  </r>
  <r>
    <n v="25"/>
    <x v="2"/>
    <n v="145000"/>
    <n v="140250"/>
    <s v="MORTGAGE"/>
    <n v="3"/>
    <n v="3"/>
    <x v="1"/>
    <s v="B"/>
    <n v="25000"/>
    <n v="23000"/>
    <n v="11.36"/>
    <n v="0"/>
    <n v="0.17"/>
    <n v="0.1724"/>
    <s v="N"/>
    <n v="4"/>
  </r>
  <r>
    <n v="24"/>
    <x v="4"/>
    <n v="145000"/>
    <n v="140250"/>
    <s v="MORTGAGE"/>
    <n v="4"/>
    <n v="4"/>
    <x v="5"/>
    <s v="B"/>
    <n v="20000"/>
    <n v="20000"/>
    <n v="11.36"/>
    <n v="0"/>
    <n v="0.14000000000000001"/>
    <n v="0.13789999999999999"/>
    <s v="N"/>
    <n v="3"/>
  </r>
  <r>
    <n v="23"/>
    <x v="3"/>
    <n v="145000"/>
    <n v="140250"/>
    <s v="OWN"/>
    <n v="7"/>
    <n v="7"/>
    <x v="1"/>
    <s v="B"/>
    <n v="20800"/>
    <n v="20800"/>
    <n v="11.83"/>
    <n v="0"/>
    <n v="0.14000000000000001"/>
    <n v="0.1434"/>
    <s v="N"/>
    <n v="4"/>
  </r>
  <r>
    <n v="24"/>
    <x v="4"/>
    <n v="145000"/>
    <n v="140250"/>
    <s v="OWN"/>
    <n v="2"/>
    <n v="2"/>
    <x v="0"/>
    <s v="B"/>
    <n v="11500"/>
    <n v="11500"/>
    <n v="11.14"/>
    <n v="0"/>
    <n v="0.08"/>
    <n v="7.9299999999999995E-2"/>
    <s v="N"/>
    <n v="4"/>
  </r>
  <r>
    <n v="26"/>
    <x v="5"/>
    <n v="113050"/>
    <n v="113050"/>
    <s v="MORTGAGE"/>
    <n v="4"/>
    <n v="4"/>
    <x v="2"/>
    <s v="B"/>
    <n v="9000"/>
    <n v="9000"/>
    <n v="12.53"/>
    <n v="1"/>
    <n v="7.0000000000000007E-2"/>
    <n v="7.9600000000000004E-2"/>
    <s v="N"/>
    <n v="4"/>
  </r>
  <r>
    <n v="26"/>
    <x v="5"/>
    <n v="80000"/>
    <n v="80000"/>
    <s v="RENT"/>
    <n v="11"/>
    <n v="11"/>
    <x v="3"/>
    <s v="A"/>
    <n v="15000"/>
    <n v="15000"/>
    <n v="8.49"/>
    <n v="0"/>
    <n v="0.19"/>
    <n v="0.1875"/>
    <s v="N"/>
    <n v="2"/>
  </r>
  <r>
    <n v="25"/>
    <x v="2"/>
    <n v="133000"/>
    <n v="133000"/>
    <s v="MORTGAGE"/>
    <n v="8"/>
    <n v="8"/>
    <x v="5"/>
    <s v="F"/>
    <n v="3000"/>
    <n v="3000"/>
    <n v="17.899999999999999"/>
    <n v="1"/>
    <n v="0.02"/>
    <n v="2.2599999999999999E-2"/>
    <s v="Y"/>
    <n v="2"/>
  </r>
  <r>
    <n v="25"/>
    <x v="2"/>
    <n v="145000"/>
    <n v="140250"/>
    <s v="MORTGAGE"/>
    <n v="3"/>
    <n v="3"/>
    <x v="0"/>
    <s v="B"/>
    <n v="7500"/>
    <n v="7500"/>
    <n v="10.08"/>
    <n v="0"/>
    <n v="0.05"/>
    <n v="5.1700000000000003E-2"/>
    <s v="N"/>
    <n v="2"/>
  </r>
  <r>
    <n v="21"/>
    <x v="1"/>
    <n v="19800"/>
    <n v="19800"/>
    <s v="OWN"/>
    <n v="4"/>
    <n v="4"/>
    <x v="4"/>
    <s v="D"/>
    <n v="6800"/>
    <n v="6800"/>
    <n v="14.59"/>
    <n v="1"/>
    <n v="0.34"/>
    <n v="0.34339999999999998"/>
    <s v="N"/>
    <n v="2"/>
  </r>
  <r>
    <n v="24"/>
    <x v="4"/>
    <n v="145008"/>
    <n v="140250"/>
    <s v="MORTGAGE"/>
    <n v="8"/>
    <n v="8"/>
    <x v="1"/>
    <s v="A"/>
    <n v="5000"/>
    <n v="5000"/>
    <n v="9.6300000000000008"/>
    <n v="0"/>
    <n v="0.03"/>
    <n v="3.4500000000000003E-2"/>
    <s v="N"/>
    <n v="4"/>
  </r>
  <r>
    <n v="23"/>
    <x v="3"/>
    <n v="145596"/>
    <n v="140250"/>
    <s v="MORTGAGE"/>
    <n v="0"/>
    <n v="0"/>
    <x v="5"/>
    <s v="A"/>
    <n v="4700"/>
    <n v="4700"/>
    <n v="6.92"/>
    <n v="0"/>
    <n v="0.03"/>
    <n v="3.2300000000000002E-2"/>
    <s v="N"/>
    <n v="2"/>
  </r>
  <r>
    <n v="24"/>
    <x v="4"/>
    <n v="19764"/>
    <n v="19764"/>
    <s v="OWN"/>
    <n v="0"/>
    <n v="0"/>
    <x v="3"/>
    <s v="C"/>
    <n v="4800"/>
    <n v="4800"/>
    <n v="13.61"/>
    <n v="1"/>
    <n v="0.24"/>
    <n v="0.2429"/>
    <s v="Y"/>
    <n v="3"/>
  </r>
  <r>
    <n v="25"/>
    <x v="2"/>
    <n v="133900"/>
    <n v="133900"/>
    <s v="MORTGAGE"/>
    <n v="9"/>
    <n v="9"/>
    <x v="3"/>
    <s v="D"/>
    <n v="7500"/>
    <n v="7500"/>
    <n v="13.49"/>
    <n v="1"/>
    <n v="0.06"/>
    <n v="5.6000000000000001E-2"/>
    <s v="Y"/>
    <n v="2"/>
  </r>
  <r>
    <n v="26"/>
    <x v="5"/>
    <n v="145992"/>
    <n v="140250"/>
    <s v="MORTGAGE"/>
    <n v="0"/>
    <n v="0"/>
    <x v="1"/>
    <s v="D"/>
    <n v="20000"/>
    <n v="20000"/>
    <s v=""/>
    <n v="0"/>
    <n v="0.14000000000000001"/>
    <n v="0.13700000000000001"/>
    <s v="Y"/>
    <n v="2"/>
  </r>
  <r>
    <n v="26"/>
    <x v="5"/>
    <n v="19500"/>
    <n v="19500"/>
    <s v="OWN"/>
    <n v="0"/>
    <n v="0"/>
    <x v="0"/>
    <s v="A"/>
    <n v="5000"/>
    <n v="5000"/>
    <n v="8"/>
    <n v="1"/>
    <n v="0.26"/>
    <n v="0.25640000000000002"/>
    <s v="N"/>
    <n v="3"/>
  </r>
  <r>
    <n v="21"/>
    <x v="1"/>
    <n v="146000"/>
    <n v="140250"/>
    <s v="MORTGAGE"/>
    <n v="5"/>
    <n v="5"/>
    <x v="5"/>
    <s v="C"/>
    <n v="4000"/>
    <n v="4000"/>
    <n v="13.72"/>
    <n v="0"/>
    <n v="0.03"/>
    <n v="2.7400000000000001E-2"/>
    <s v="N"/>
    <n v="2"/>
  </r>
  <r>
    <n v="24"/>
    <x v="4"/>
    <n v="134000"/>
    <n v="134000"/>
    <s v="MORTGAGE"/>
    <n v="2"/>
    <n v="2"/>
    <x v="5"/>
    <s v="D"/>
    <n v="25000"/>
    <n v="23000"/>
    <n v="14.83"/>
    <n v="1"/>
    <n v="0.19"/>
    <n v="0.18659999999999999"/>
    <s v="N"/>
    <n v="4"/>
  </r>
  <r>
    <n v="25"/>
    <x v="2"/>
    <n v="146990"/>
    <n v="140250"/>
    <s v="MORTGAGE"/>
    <n v="0"/>
    <n v="0"/>
    <x v="3"/>
    <s v="B"/>
    <n v="28000"/>
    <n v="23000"/>
    <n v="10.99"/>
    <n v="0"/>
    <n v="0.19"/>
    <n v="0.1905"/>
    <s v="N"/>
    <n v="3"/>
  </r>
  <r>
    <n v="23"/>
    <x v="3"/>
    <n v="147000"/>
    <n v="140250"/>
    <s v="MORTGAGE"/>
    <n v="2"/>
    <n v="2"/>
    <x v="2"/>
    <s v="B"/>
    <n v="24000"/>
    <n v="23000"/>
    <n v="10.99"/>
    <n v="0"/>
    <n v="0.16"/>
    <n v="0.1633"/>
    <s v="N"/>
    <n v="3"/>
  </r>
  <r>
    <n v="26"/>
    <x v="5"/>
    <n v="147000"/>
    <n v="140250"/>
    <s v="MORTGAGE"/>
    <n v="3"/>
    <n v="3"/>
    <x v="4"/>
    <s v="A"/>
    <n v="4100"/>
    <n v="4100"/>
    <n v="6.92"/>
    <n v="0"/>
    <n v="0.03"/>
    <n v="2.7900000000000001E-2"/>
    <s v="N"/>
    <n v="3"/>
  </r>
  <r>
    <n v="23"/>
    <x v="3"/>
    <n v="147000"/>
    <n v="140250"/>
    <s v="MORTGAGE"/>
    <n v="4"/>
    <n v="4"/>
    <x v="5"/>
    <s v="B"/>
    <n v="25000"/>
    <n v="23000"/>
    <n v="10.25"/>
    <n v="0"/>
    <n v="0.17"/>
    <n v="0.1701"/>
    <s v="N"/>
    <n v="3"/>
  </r>
  <r>
    <n v="23"/>
    <x v="3"/>
    <n v="74000"/>
    <n v="74000"/>
    <s v="RENT"/>
    <n v="1"/>
    <n v="1"/>
    <x v="3"/>
    <s v="D"/>
    <n v="15000"/>
    <n v="15000"/>
    <n v="15.65"/>
    <n v="1"/>
    <n v="0.2"/>
    <n v="0.20269999999999999"/>
    <s v="N"/>
    <n v="2"/>
  </r>
  <r>
    <n v="26"/>
    <x v="5"/>
    <n v="147996"/>
    <n v="140250"/>
    <s v="MORTGAGE"/>
    <n v="10"/>
    <n v="10"/>
    <x v="5"/>
    <s v="A"/>
    <n v="7500"/>
    <n v="7500"/>
    <n v="8"/>
    <n v="0"/>
    <n v="0.05"/>
    <n v="5.0700000000000002E-2"/>
    <s v="N"/>
    <n v="3"/>
  </r>
  <r>
    <n v="26"/>
    <x v="5"/>
    <n v="80004"/>
    <n v="80004"/>
    <s v="RENT"/>
    <n v="8"/>
    <n v="8"/>
    <x v="1"/>
    <s v="B"/>
    <n v="15000"/>
    <n v="15000"/>
    <n v="11.89"/>
    <n v="0"/>
    <n v="0.19"/>
    <n v="0.1875"/>
    <s v="N"/>
    <n v="4"/>
  </r>
  <r>
    <n v="22"/>
    <x v="0"/>
    <n v="148000"/>
    <n v="140250"/>
    <s v="MORTGAGE"/>
    <n v="6"/>
    <n v="6"/>
    <x v="5"/>
    <s v="A"/>
    <n v="15000"/>
    <n v="15000"/>
    <n v="7.66"/>
    <n v="0"/>
    <n v="0.1"/>
    <n v="0.1014"/>
    <s v="N"/>
    <n v="4"/>
  </r>
  <r>
    <n v="21"/>
    <x v="1"/>
    <n v="19200"/>
    <n v="19200"/>
    <s v="OWN"/>
    <n v="0"/>
    <n v="0"/>
    <x v="0"/>
    <s v="B"/>
    <n v="2400"/>
    <n v="2400"/>
    <n v="9.91"/>
    <n v="0"/>
    <n v="0.13"/>
    <n v="0.125"/>
    <s v="N"/>
    <n v="2"/>
  </r>
  <r>
    <n v="24"/>
    <x v="4"/>
    <n v="148000"/>
    <n v="140250"/>
    <s v="MORTGAGE"/>
    <n v="0"/>
    <n v="0"/>
    <x v="1"/>
    <s v="A"/>
    <n v="4000"/>
    <n v="4000"/>
    <n v="7.88"/>
    <n v="0"/>
    <n v="0.03"/>
    <n v="2.7E-2"/>
    <s v="N"/>
    <n v="2"/>
  </r>
  <r>
    <n v="24"/>
    <x v="4"/>
    <n v="136000"/>
    <n v="136000"/>
    <s v="MORTGAGE"/>
    <n v="9"/>
    <n v="9"/>
    <x v="0"/>
    <s v="F"/>
    <n v="25000"/>
    <n v="23000"/>
    <n v="19.13"/>
    <n v="1"/>
    <n v="0.18"/>
    <n v="0.18379999999999999"/>
    <s v="N"/>
    <n v="3"/>
  </r>
  <r>
    <n v="23"/>
    <x v="3"/>
    <n v="75000"/>
    <n v="75000"/>
    <s v="RENT"/>
    <n v="0"/>
    <n v="0"/>
    <x v="0"/>
    <s v="C"/>
    <n v="15000"/>
    <n v="15000"/>
    <n v="13.57"/>
    <n v="1"/>
    <n v="0.2"/>
    <n v="0.2"/>
    <s v="Y"/>
    <n v="3"/>
  </r>
  <r>
    <n v="23"/>
    <x v="3"/>
    <n v="81960"/>
    <n v="81960"/>
    <s v="RENT"/>
    <n v="7"/>
    <n v="7"/>
    <x v="5"/>
    <s v="B"/>
    <n v="15000"/>
    <n v="15000"/>
    <n v="10.62"/>
    <n v="0"/>
    <n v="0.18"/>
    <n v="0.183"/>
    <s v="N"/>
    <n v="3"/>
  </r>
  <r>
    <n v="25"/>
    <x v="2"/>
    <n v="136112"/>
    <n v="136112"/>
    <s v="MORTGAGE"/>
    <n v="9"/>
    <n v="9"/>
    <x v="4"/>
    <s v="E"/>
    <n v="15600"/>
    <n v="15600"/>
    <n v="19.420000000000002"/>
    <n v="1"/>
    <n v="0.11"/>
    <n v="0.11459999999999999"/>
    <s v="N"/>
    <n v="2"/>
  </r>
  <r>
    <n v="23"/>
    <x v="3"/>
    <n v="149385"/>
    <n v="140250"/>
    <s v="OWN"/>
    <n v="7"/>
    <n v="7"/>
    <x v="3"/>
    <s v="A"/>
    <n v="7000"/>
    <n v="7000"/>
    <n v="8.94"/>
    <n v="0"/>
    <n v="0.05"/>
    <n v="4.6899999999999997E-2"/>
    <s v="N"/>
    <n v="4"/>
  </r>
  <r>
    <n v="26"/>
    <x v="5"/>
    <n v="149400"/>
    <n v="140250"/>
    <s v="MORTGAGE"/>
    <n v="1"/>
    <n v="1"/>
    <x v="2"/>
    <s v="A"/>
    <n v="7000"/>
    <n v="7000"/>
    <n v="6.62"/>
    <n v="0"/>
    <n v="0.05"/>
    <n v="4.6899999999999997E-2"/>
    <s v="N"/>
    <n v="3"/>
  </r>
  <r>
    <n v="23"/>
    <x v="3"/>
    <n v="84000"/>
    <n v="84000"/>
    <s v="RENT"/>
    <s v=""/>
    <s v=""/>
    <x v="1"/>
    <s v="A"/>
    <n v="15000"/>
    <n v="15000"/>
    <n v="6.03"/>
    <n v="0"/>
    <n v="0.18"/>
    <n v="0.17860000000000001"/>
    <s v="N"/>
    <n v="4"/>
  </r>
  <r>
    <n v="23"/>
    <x v="3"/>
    <n v="149981"/>
    <n v="140250"/>
    <s v="MORTGAGE"/>
    <n v="7"/>
    <n v="7"/>
    <x v="2"/>
    <s v="C"/>
    <n v="25000"/>
    <n v="23000"/>
    <n v="12.98"/>
    <n v="0"/>
    <n v="0.17"/>
    <n v="0.16669999999999999"/>
    <s v="N"/>
    <n v="3"/>
  </r>
  <r>
    <n v="25"/>
    <x v="2"/>
    <n v="150000"/>
    <n v="140250"/>
    <s v="OWN"/>
    <n v="0"/>
    <n v="0"/>
    <x v="3"/>
    <s v="A"/>
    <n v="14400"/>
    <n v="14400"/>
    <n v="8.9"/>
    <n v="0"/>
    <n v="0.1"/>
    <n v="9.6000000000000002E-2"/>
    <s v="N"/>
    <n v="4"/>
  </r>
  <r>
    <n v="25"/>
    <x v="2"/>
    <n v="150000"/>
    <n v="140250"/>
    <s v="MORTGAGE"/>
    <n v="9"/>
    <n v="9"/>
    <x v="2"/>
    <s v="C"/>
    <n v="20000"/>
    <n v="20000"/>
    <n v="14.65"/>
    <n v="0"/>
    <n v="0.13"/>
    <n v="0.1333"/>
    <s v="Y"/>
    <n v="4"/>
  </r>
  <r>
    <n v="25"/>
    <x v="2"/>
    <n v="78000"/>
    <n v="78000"/>
    <s v="RENT"/>
    <n v="4"/>
    <n v="4"/>
    <x v="5"/>
    <s v="D"/>
    <n v="15000"/>
    <n v="15000"/>
    <s v=""/>
    <n v="1"/>
    <n v="0.19"/>
    <n v="0.1923"/>
    <s v="Y"/>
    <n v="4"/>
  </r>
  <r>
    <n v="25"/>
    <x v="2"/>
    <n v="150000"/>
    <n v="140250"/>
    <s v="MORTGAGE"/>
    <n v="9"/>
    <n v="9"/>
    <x v="0"/>
    <s v="A"/>
    <n v="7500"/>
    <n v="7500"/>
    <n v="8.9"/>
    <n v="0"/>
    <n v="0.05"/>
    <n v="0.05"/>
    <s v="N"/>
    <n v="3"/>
  </r>
  <r>
    <n v="23"/>
    <x v="3"/>
    <n v="84000"/>
    <n v="84000"/>
    <s v="RENT"/>
    <n v="0"/>
    <n v="0"/>
    <x v="2"/>
    <s v="C"/>
    <n v="15000"/>
    <n v="15000"/>
    <n v="11.34"/>
    <n v="0"/>
    <n v="0.18"/>
    <n v="0.17860000000000001"/>
    <s v="N"/>
    <n v="3"/>
  </r>
  <r>
    <n v="26"/>
    <x v="5"/>
    <n v="84000"/>
    <n v="84000"/>
    <s v="RENT"/>
    <n v="4"/>
    <n v="4"/>
    <x v="5"/>
    <s v="B"/>
    <n v="15000"/>
    <n v="15000"/>
    <n v="10.14"/>
    <n v="0"/>
    <n v="0.18"/>
    <n v="0.17860000000000001"/>
    <s v="N"/>
    <n v="4"/>
  </r>
  <r>
    <n v="25"/>
    <x v="2"/>
    <n v="150000"/>
    <n v="140250"/>
    <s v="MORTGAGE"/>
    <n v="3"/>
    <n v="3"/>
    <x v="2"/>
    <s v="A"/>
    <n v="12000"/>
    <n v="12000"/>
    <s v=""/>
    <n v="0"/>
    <n v="0.08"/>
    <n v="0.08"/>
    <s v="N"/>
    <n v="2"/>
  </r>
  <r>
    <n v="24"/>
    <x v="4"/>
    <n v="150000"/>
    <n v="140250"/>
    <s v="MORTGAGE"/>
    <n v="8"/>
    <n v="8"/>
    <x v="1"/>
    <s v="A"/>
    <n v="8000"/>
    <n v="8000"/>
    <n v="8.9"/>
    <n v="0"/>
    <n v="0.05"/>
    <n v="5.33E-2"/>
    <s v="N"/>
    <n v="4"/>
  </r>
  <r>
    <n v="26"/>
    <x v="5"/>
    <n v="150000"/>
    <n v="140250"/>
    <s v="MORTGAGE"/>
    <n v="8"/>
    <n v="8"/>
    <x v="2"/>
    <s v="C"/>
    <n v="35000"/>
    <n v="23000"/>
    <n v="15.96"/>
    <n v="0"/>
    <n v="0.23"/>
    <n v="0.23330000000000001"/>
    <s v="N"/>
    <n v="3"/>
  </r>
  <r>
    <n v="23"/>
    <x v="3"/>
    <n v="19200"/>
    <n v="19200"/>
    <s v="OWN"/>
    <s v=""/>
    <s v=""/>
    <x v="0"/>
    <s v="A"/>
    <n v="6000"/>
    <n v="6000"/>
    <n v="6.54"/>
    <n v="1"/>
    <n v="0.31"/>
    <n v="0.3125"/>
    <s v="N"/>
    <n v="2"/>
  </r>
  <r>
    <n v="21"/>
    <x v="1"/>
    <n v="19200"/>
    <n v="19200"/>
    <s v="OWN"/>
    <n v="5"/>
    <n v="5"/>
    <x v="1"/>
    <s v="A"/>
    <n v="3300"/>
    <n v="3300"/>
    <n v="6.17"/>
    <n v="1"/>
    <n v="0.17"/>
    <n v="0.1719"/>
    <s v="N"/>
    <n v="2"/>
  </r>
  <r>
    <n v="25"/>
    <x v="2"/>
    <n v="85000"/>
    <n v="85000"/>
    <s v="RENT"/>
    <n v="2"/>
    <n v="2"/>
    <x v="3"/>
    <s v="A"/>
    <n v="15000"/>
    <n v="15000"/>
    <n v="7.9"/>
    <n v="0"/>
    <n v="0.18"/>
    <n v="0.17649999999999999"/>
    <s v="N"/>
    <n v="4"/>
  </r>
  <r>
    <n v="25"/>
    <x v="2"/>
    <n v="150000"/>
    <n v="140250"/>
    <s v="MORTGAGE"/>
    <n v="9"/>
    <n v="9"/>
    <x v="5"/>
    <s v="A"/>
    <n v="10000"/>
    <n v="10000"/>
    <n v="5.42"/>
    <n v="0"/>
    <n v="7.0000000000000007E-2"/>
    <n v="6.6699999999999995E-2"/>
    <s v="N"/>
    <n v="4"/>
  </r>
  <r>
    <n v="24"/>
    <x v="4"/>
    <n v="150000"/>
    <n v="140250"/>
    <s v="MORTGAGE"/>
    <n v="8"/>
    <n v="8"/>
    <x v="0"/>
    <s v="C"/>
    <n v="25000"/>
    <n v="23000"/>
    <n v="12.99"/>
    <n v="0"/>
    <n v="0.17"/>
    <n v="0.16669999999999999"/>
    <s v="Y"/>
    <n v="4"/>
  </r>
  <r>
    <n v="23"/>
    <x v="3"/>
    <n v="85000"/>
    <n v="85000"/>
    <s v="RENT"/>
    <n v="7"/>
    <n v="7"/>
    <x v="0"/>
    <s v="B"/>
    <n v="15000"/>
    <n v="15000"/>
    <n v="10.99"/>
    <n v="0"/>
    <n v="0.18"/>
    <n v="0.17649999999999999"/>
    <s v="N"/>
    <n v="3"/>
  </r>
  <r>
    <n v="26"/>
    <x v="5"/>
    <n v="19200"/>
    <n v="19200"/>
    <s v="OWN"/>
    <n v="7"/>
    <n v="7"/>
    <x v="0"/>
    <s v="A"/>
    <n v="4500"/>
    <n v="4500"/>
    <n v="7.88"/>
    <n v="1"/>
    <n v="0.23"/>
    <n v="0.2344"/>
    <s v="N"/>
    <n v="3"/>
  </r>
  <r>
    <n v="23"/>
    <x v="3"/>
    <n v="150000"/>
    <n v="140250"/>
    <s v="MORTGAGE"/>
    <n v="7"/>
    <n v="7"/>
    <x v="2"/>
    <s v="B"/>
    <n v="30000"/>
    <n v="23000"/>
    <n v="9.99"/>
    <n v="0"/>
    <n v="0.2"/>
    <n v="0.2"/>
    <s v="N"/>
    <n v="3"/>
  </r>
  <r>
    <n v="25"/>
    <x v="2"/>
    <n v="150000"/>
    <n v="140250"/>
    <s v="MORTGAGE"/>
    <n v="8"/>
    <n v="8"/>
    <x v="5"/>
    <s v="C"/>
    <n v="5000"/>
    <n v="5000"/>
    <n v="12.99"/>
    <n v="0"/>
    <n v="0.03"/>
    <n v="3.3300000000000003E-2"/>
    <s v="Y"/>
    <n v="4"/>
  </r>
  <r>
    <n v="23"/>
    <x v="3"/>
    <n v="85000"/>
    <n v="85000"/>
    <s v="RENT"/>
    <n v="7"/>
    <n v="7"/>
    <x v="1"/>
    <s v="D"/>
    <n v="15000"/>
    <n v="15000"/>
    <n v="14.59"/>
    <n v="0"/>
    <n v="0.18"/>
    <n v="0.17649999999999999"/>
    <s v="N"/>
    <n v="4"/>
  </r>
  <r>
    <n v="24"/>
    <x v="4"/>
    <n v="85000"/>
    <n v="85000"/>
    <s v="RENT"/>
    <n v="0"/>
    <n v="0"/>
    <x v="2"/>
    <s v="C"/>
    <n v="15000"/>
    <n v="15000"/>
    <n v="13.11"/>
    <n v="0"/>
    <n v="0.18"/>
    <n v="0.17649999999999999"/>
    <s v="N"/>
    <n v="3"/>
  </r>
  <r>
    <n v="21"/>
    <x v="1"/>
    <n v="85000"/>
    <n v="85000"/>
    <s v="RENT"/>
    <n v="2"/>
    <n v="2"/>
    <x v="3"/>
    <s v="B"/>
    <n v="15000"/>
    <n v="15000"/>
    <n v="10.95"/>
    <n v="0"/>
    <n v="0.18"/>
    <n v="0.17649999999999999"/>
    <s v="N"/>
    <n v="3"/>
  </r>
  <r>
    <n v="26"/>
    <x v="5"/>
    <n v="150000"/>
    <n v="140250"/>
    <s v="MORTGAGE"/>
    <n v="6"/>
    <n v="6"/>
    <x v="1"/>
    <s v="D"/>
    <n v="6400"/>
    <n v="6400"/>
    <n v="15.62"/>
    <n v="0"/>
    <n v="0.04"/>
    <n v="4.2700000000000002E-2"/>
    <s v="Y"/>
    <n v="2"/>
  </r>
  <r>
    <n v="24"/>
    <x v="4"/>
    <n v="85100"/>
    <n v="85100"/>
    <s v="RENT"/>
    <n v="3"/>
    <n v="3"/>
    <x v="1"/>
    <s v="C"/>
    <n v="15000"/>
    <n v="15000"/>
    <s v=""/>
    <n v="0"/>
    <n v="0.18"/>
    <n v="0.17630000000000001"/>
    <s v="Y"/>
    <n v="2"/>
  </r>
  <r>
    <n v="24"/>
    <x v="4"/>
    <n v="150000"/>
    <n v="140250"/>
    <s v="MORTGAGE"/>
    <n v="9"/>
    <n v="9"/>
    <x v="2"/>
    <s v="A"/>
    <n v="24000"/>
    <n v="23000"/>
    <n v="7.49"/>
    <n v="0"/>
    <n v="0.16"/>
    <n v="0.16"/>
    <s v="N"/>
    <n v="3"/>
  </r>
  <r>
    <n v="25"/>
    <x v="2"/>
    <n v="86004"/>
    <n v="86004"/>
    <s v="RENT"/>
    <n v="1"/>
    <n v="1"/>
    <x v="0"/>
    <s v="C"/>
    <n v="15000"/>
    <n v="15000"/>
    <n v="12.53"/>
    <n v="0"/>
    <n v="0.17"/>
    <n v="0.1744"/>
    <s v="Y"/>
    <n v="4"/>
  </r>
  <r>
    <n v="25"/>
    <x v="2"/>
    <n v="150000"/>
    <n v="140250"/>
    <s v="MORTGAGE"/>
    <n v="9"/>
    <n v="9"/>
    <x v="5"/>
    <s v="A"/>
    <n v="12000"/>
    <n v="12000"/>
    <s v=""/>
    <n v="0"/>
    <n v="0.08"/>
    <n v="0.08"/>
    <s v="N"/>
    <n v="4"/>
  </r>
  <r>
    <n v="25"/>
    <x v="2"/>
    <n v="150000"/>
    <n v="140250"/>
    <s v="MORTGAGE"/>
    <n v="9"/>
    <n v="9"/>
    <x v="1"/>
    <s v="A"/>
    <n v="8200"/>
    <n v="8200"/>
    <n v="5.79"/>
    <n v="0"/>
    <n v="0.05"/>
    <n v="5.4699999999999999E-2"/>
    <s v="N"/>
    <n v="3"/>
  </r>
  <r>
    <n v="26"/>
    <x v="5"/>
    <n v="87000"/>
    <n v="87000"/>
    <s v="RENT"/>
    <n v="6"/>
    <n v="6"/>
    <x v="2"/>
    <s v="A"/>
    <n v="15000"/>
    <n v="15000"/>
    <n v="5.99"/>
    <n v="0"/>
    <n v="0.17"/>
    <n v="0.1724"/>
    <s v="N"/>
    <n v="2"/>
  </r>
  <r>
    <n v="22"/>
    <x v="0"/>
    <n v="19008"/>
    <n v="19008"/>
    <s v="OWN"/>
    <s v=""/>
    <s v=""/>
    <x v="0"/>
    <s v="A"/>
    <n v="12000"/>
    <n v="12000"/>
    <n v="5.42"/>
    <n v="1"/>
    <n v="0.63"/>
    <n v="0.63129999999999997"/>
    <s v="N"/>
    <n v="4"/>
  </r>
  <r>
    <n v="23"/>
    <x v="3"/>
    <n v="150000"/>
    <n v="140250"/>
    <s v="MORTGAGE"/>
    <n v="7"/>
    <n v="7"/>
    <x v="5"/>
    <s v="A"/>
    <n v="9600"/>
    <n v="9600"/>
    <n v="6.92"/>
    <n v="0"/>
    <n v="0.06"/>
    <n v="6.4000000000000001E-2"/>
    <s v="N"/>
    <n v="2"/>
  </r>
  <r>
    <n v="22"/>
    <x v="0"/>
    <n v="87000"/>
    <n v="87000"/>
    <s v="RENT"/>
    <n v="6"/>
    <n v="6"/>
    <x v="0"/>
    <s v="B"/>
    <n v="15000"/>
    <n v="15000"/>
    <n v="10.62"/>
    <n v="0"/>
    <n v="0.17"/>
    <n v="0.1724"/>
    <s v="N"/>
    <n v="2"/>
  </r>
  <r>
    <n v="26"/>
    <x v="5"/>
    <n v="150000"/>
    <n v="140250"/>
    <s v="MORTGAGE"/>
    <n v="1"/>
    <n v="1"/>
    <x v="0"/>
    <s v="B"/>
    <n v="6000"/>
    <n v="6000"/>
    <n v="10.74"/>
    <n v="0"/>
    <n v="0.04"/>
    <n v="0.04"/>
    <s v="N"/>
    <n v="2"/>
  </r>
  <r>
    <n v="22"/>
    <x v="0"/>
    <n v="150000"/>
    <n v="140250"/>
    <s v="MORTGAGE"/>
    <n v="3"/>
    <n v="3"/>
    <x v="3"/>
    <s v="B"/>
    <n v="25000"/>
    <n v="23000"/>
    <n v="11.11"/>
    <n v="0"/>
    <n v="0.17"/>
    <n v="0.16669999999999999"/>
    <s v="N"/>
    <n v="3"/>
  </r>
  <r>
    <n v="25"/>
    <x v="2"/>
    <n v="150000"/>
    <n v="140250"/>
    <s v="MORTGAGE"/>
    <n v="9"/>
    <n v="9"/>
    <x v="2"/>
    <s v="B"/>
    <n v="25000"/>
    <n v="23000"/>
    <n v="10.37"/>
    <n v="0"/>
    <n v="0.17"/>
    <n v="0.16669999999999999"/>
    <s v="N"/>
    <n v="2"/>
  </r>
  <r>
    <n v="25"/>
    <x v="2"/>
    <n v="150000"/>
    <n v="140250"/>
    <s v="MORTGAGE"/>
    <n v="4"/>
    <n v="4"/>
    <x v="1"/>
    <s v="A"/>
    <n v="6000"/>
    <n v="6000"/>
    <n v="7.66"/>
    <n v="0"/>
    <n v="0.04"/>
    <n v="0.04"/>
    <s v="N"/>
    <n v="3"/>
  </r>
  <r>
    <n v="21"/>
    <x v="1"/>
    <n v="19000"/>
    <n v="19000"/>
    <s v="OWN"/>
    <n v="0"/>
    <n v="0"/>
    <x v="2"/>
    <s v="D"/>
    <n v="7200"/>
    <n v="7200"/>
    <n v="14.74"/>
    <n v="1"/>
    <n v="0.38"/>
    <n v="0.37890000000000001"/>
    <s v="Y"/>
    <n v="4"/>
  </r>
  <r>
    <n v="25"/>
    <x v="2"/>
    <n v="150000"/>
    <n v="140250"/>
    <s v="MORTGAGE"/>
    <n v="9"/>
    <n v="9"/>
    <x v="0"/>
    <s v="B"/>
    <n v="20000"/>
    <n v="20000"/>
    <n v="8.8800000000000008"/>
    <n v="0"/>
    <n v="0.13"/>
    <n v="0.1333"/>
    <s v="N"/>
    <n v="4"/>
  </r>
  <r>
    <n v="22"/>
    <x v="0"/>
    <n v="87800"/>
    <n v="87800"/>
    <s v="RENT"/>
    <n v="3"/>
    <n v="3"/>
    <x v="2"/>
    <s v="B"/>
    <n v="15000"/>
    <n v="15000"/>
    <n v="11.36"/>
    <n v="0"/>
    <n v="0.17"/>
    <n v="0.17080000000000001"/>
    <s v="N"/>
    <n v="4"/>
  </r>
  <r>
    <n v="25"/>
    <x v="2"/>
    <n v="150000"/>
    <n v="140250"/>
    <s v="MORTGAGE"/>
    <n v="3"/>
    <n v="3"/>
    <x v="4"/>
    <s v="A"/>
    <n v="15000"/>
    <n v="15000"/>
    <n v="6.54"/>
    <n v="0"/>
    <n v="0.1"/>
    <n v="0.1"/>
    <s v="N"/>
    <n v="2"/>
  </r>
  <r>
    <n v="23"/>
    <x v="3"/>
    <n v="150000"/>
    <n v="140250"/>
    <s v="MORTGAGE"/>
    <n v="7"/>
    <n v="7"/>
    <x v="2"/>
    <s v="A"/>
    <n v="8000"/>
    <n v="8000"/>
    <n v="6.91"/>
    <n v="0"/>
    <n v="0.05"/>
    <n v="5.33E-2"/>
    <s v="N"/>
    <n v="2"/>
  </r>
  <r>
    <n v="26"/>
    <x v="5"/>
    <n v="150000"/>
    <n v="140250"/>
    <s v="MORTGAGE"/>
    <n v="3"/>
    <n v="3"/>
    <x v="5"/>
    <s v="B"/>
    <n v="25000"/>
    <n v="23000"/>
    <n v="9.99"/>
    <n v="0"/>
    <n v="0.17"/>
    <n v="0.16669999999999999"/>
    <s v="N"/>
    <n v="4"/>
  </r>
  <r>
    <n v="23"/>
    <x v="3"/>
    <n v="88000"/>
    <n v="88000"/>
    <s v="RENT"/>
    <n v="0"/>
    <n v="0"/>
    <x v="1"/>
    <s v="C"/>
    <n v="15000"/>
    <n v="15000"/>
    <n v="10.28"/>
    <n v="0"/>
    <n v="0.17"/>
    <n v="0.17050000000000001"/>
    <s v="N"/>
    <n v="2"/>
  </r>
  <r>
    <n v="25"/>
    <x v="2"/>
    <n v="150000"/>
    <n v="140250"/>
    <s v="MORTGAGE"/>
    <n v="5"/>
    <n v="5"/>
    <x v="5"/>
    <s v="A"/>
    <n v="10000"/>
    <n v="10000"/>
    <n v="6.54"/>
    <n v="0"/>
    <n v="7.0000000000000007E-2"/>
    <n v="6.6699999999999995E-2"/>
    <s v="N"/>
    <n v="4"/>
  </r>
  <r>
    <n v="26"/>
    <x v="5"/>
    <n v="150000"/>
    <n v="140250"/>
    <s v="MORTGAGE"/>
    <n v="10"/>
    <n v="10"/>
    <x v="5"/>
    <s v="B"/>
    <n v="14000"/>
    <n v="14000"/>
    <n v="10.36"/>
    <n v="0"/>
    <n v="0.09"/>
    <n v="9.3299999999999994E-2"/>
    <s v="N"/>
    <n v="3"/>
  </r>
  <r>
    <n v="22"/>
    <x v="0"/>
    <n v="150000"/>
    <n v="140250"/>
    <s v="MORTGAGE"/>
    <n v="6"/>
    <n v="6"/>
    <x v="0"/>
    <s v="D"/>
    <n v="18000"/>
    <n v="18000"/>
    <n v="15.2"/>
    <n v="0"/>
    <n v="0.12"/>
    <n v="0.12"/>
    <s v="N"/>
    <n v="4"/>
  </r>
  <r>
    <n v="26"/>
    <x v="5"/>
    <n v="78000"/>
    <n v="78000"/>
    <s v="RENT"/>
    <n v="1"/>
    <n v="1"/>
    <x v="5"/>
    <s v="B"/>
    <n v="15000"/>
    <n v="15000"/>
    <n v="12.42"/>
    <n v="1"/>
    <n v="0.19"/>
    <n v="0.1923"/>
    <s v="N"/>
    <n v="3"/>
  </r>
  <r>
    <n v="24"/>
    <x v="4"/>
    <n v="90000"/>
    <n v="90000"/>
    <s v="RENT"/>
    <n v="6"/>
    <n v="6"/>
    <x v="4"/>
    <s v="D"/>
    <n v="15000"/>
    <n v="15000"/>
    <n v="17.27"/>
    <n v="0"/>
    <n v="0.17"/>
    <n v="0.16669999999999999"/>
    <s v="Y"/>
    <n v="4"/>
  </r>
  <r>
    <n v="24"/>
    <x v="4"/>
    <n v="90000"/>
    <n v="90000"/>
    <s v="RENT"/>
    <n v="0"/>
    <n v="0"/>
    <x v="5"/>
    <s v="A"/>
    <n v="15000"/>
    <n v="15000"/>
    <n v="7.9"/>
    <n v="0"/>
    <n v="0.17"/>
    <n v="0.16669999999999999"/>
    <s v="N"/>
    <n v="2"/>
  </r>
  <r>
    <n v="24"/>
    <x v="4"/>
    <n v="150000"/>
    <n v="140250"/>
    <s v="MORTGAGE"/>
    <n v="2"/>
    <n v="2"/>
    <x v="0"/>
    <s v="B"/>
    <n v="24250"/>
    <n v="23000"/>
    <n v="10.38"/>
    <n v="0"/>
    <n v="0.16"/>
    <n v="0.16170000000000001"/>
    <s v="N"/>
    <n v="3"/>
  </r>
  <r>
    <n v="24"/>
    <x v="4"/>
    <n v="90000"/>
    <n v="90000"/>
    <s v="RENT"/>
    <n v="8"/>
    <n v="8"/>
    <x v="4"/>
    <s v="D"/>
    <n v="15000"/>
    <n v="15000"/>
    <n v="17.579999999999998"/>
    <n v="0"/>
    <n v="0.17"/>
    <n v="0.16669999999999999"/>
    <s v="N"/>
    <n v="3"/>
  </r>
  <r>
    <n v="24"/>
    <x v="4"/>
    <n v="150000"/>
    <n v="140250"/>
    <s v="MORTGAGE"/>
    <n v="3"/>
    <n v="3"/>
    <x v="2"/>
    <s v="C"/>
    <n v="15000"/>
    <n v="15000"/>
    <s v=""/>
    <n v="0"/>
    <n v="0.1"/>
    <n v="0.1"/>
    <s v="N"/>
    <n v="2"/>
  </r>
  <r>
    <n v="22"/>
    <x v="0"/>
    <n v="90000"/>
    <n v="90000"/>
    <s v="RENT"/>
    <n v="5"/>
    <n v="5"/>
    <x v="2"/>
    <s v="B"/>
    <n v="15000"/>
    <n v="15000"/>
    <n v="11.49"/>
    <n v="0"/>
    <n v="0.17"/>
    <n v="0.16669999999999999"/>
    <s v="N"/>
    <n v="4"/>
  </r>
  <r>
    <n v="25"/>
    <x v="2"/>
    <n v="150000"/>
    <n v="140250"/>
    <s v="MORTGAGE"/>
    <n v="7"/>
    <n v="7"/>
    <x v="4"/>
    <s v="B"/>
    <n v="22000"/>
    <n v="22000"/>
    <n v="10.38"/>
    <n v="0"/>
    <n v="0.15"/>
    <n v="0.1467"/>
    <s v="N"/>
    <n v="4"/>
  </r>
  <r>
    <n v="24"/>
    <x v="4"/>
    <n v="150000"/>
    <n v="140250"/>
    <s v="MORTGAGE"/>
    <n v="8"/>
    <n v="8"/>
    <x v="3"/>
    <s v="B"/>
    <n v="24000"/>
    <n v="23000"/>
    <n v="10.99"/>
    <n v="0"/>
    <n v="0.16"/>
    <n v="0.16"/>
    <s v="N"/>
    <n v="3"/>
  </r>
  <r>
    <n v="26"/>
    <x v="5"/>
    <n v="90000"/>
    <n v="90000"/>
    <s v="RENT"/>
    <n v="8"/>
    <n v="8"/>
    <x v="0"/>
    <s v="D"/>
    <n v="15000"/>
    <n v="15000"/>
    <s v=""/>
    <n v="0"/>
    <n v="0.17"/>
    <n v="0.16669999999999999"/>
    <s v="Y"/>
    <n v="3"/>
  </r>
  <r>
    <n v="23"/>
    <x v="3"/>
    <n v="150000"/>
    <n v="140250"/>
    <s v="MORTGAGE"/>
    <n v="5"/>
    <n v="5"/>
    <x v="3"/>
    <s v="A"/>
    <n v="10000"/>
    <n v="10000"/>
    <n v="7.14"/>
    <n v="0"/>
    <n v="7.0000000000000007E-2"/>
    <n v="6.6699999999999995E-2"/>
    <s v="N"/>
    <n v="4"/>
  </r>
  <r>
    <n v="25"/>
    <x v="2"/>
    <n v="150000"/>
    <n v="140250"/>
    <s v="MORTGAGE"/>
    <n v="9"/>
    <n v="9"/>
    <x v="5"/>
    <s v="B"/>
    <n v="25000"/>
    <n v="23000"/>
    <n v="10.25"/>
    <n v="0"/>
    <n v="0.17"/>
    <n v="0.16669999999999999"/>
    <s v="N"/>
    <n v="2"/>
  </r>
  <r>
    <n v="24"/>
    <x v="4"/>
    <n v="150000"/>
    <n v="140250"/>
    <s v="MORTGAGE"/>
    <n v="8"/>
    <n v="8"/>
    <x v="1"/>
    <s v="B"/>
    <n v="25000"/>
    <n v="23000"/>
    <s v=""/>
    <n v="0"/>
    <n v="0.17"/>
    <n v="0.16669999999999999"/>
    <s v="N"/>
    <n v="2"/>
  </r>
  <r>
    <n v="24"/>
    <x v="4"/>
    <n v="90000"/>
    <n v="90000"/>
    <s v="RENT"/>
    <n v="3"/>
    <n v="3"/>
    <x v="4"/>
    <s v="B"/>
    <n v="15000"/>
    <n v="15000"/>
    <n v="11.86"/>
    <n v="0"/>
    <n v="0.17"/>
    <n v="0.16669999999999999"/>
    <s v="N"/>
    <n v="2"/>
  </r>
  <r>
    <n v="26"/>
    <x v="5"/>
    <n v="150000"/>
    <n v="140250"/>
    <s v="OWN"/>
    <n v="10"/>
    <n v="10"/>
    <x v="3"/>
    <s v="B"/>
    <n v="24000"/>
    <n v="23000"/>
    <n v="11.83"/>
    <n v="0"/>
    <n v="0.16"/>
    <n v="0.16"/>
    <s v="N"/>
    <n v="4"/>
  </r>
  <r>
    <n v="26"/>
    <x v="5"/>
    <n v="150000"/>
    <n v="140250"/>
    <s v="OWN"/>
    <n v="10"/>
    <n v="10"/>
    <x v="3"/>
    <s v="A"/>
    <n v="21000"/>
    <n v="21000"/>
    <s v=""/>
    <n v="0"/>
    <n v="0.14000000000000001"/>
    <n v="0.14000000000000001"/>
    <s v="N"/>
    <n v="4"/>
  </r>
  <r>
    <n v="26"/>
    <x v="5"/>
    <n v="150000"/>
    <n v="140250"/>
    <s v="OWN"/>
    <n v="6"/>
    <n v="6"/>
    <x v="1"/>
    <s v="D"/>
    <n v="7000"/>
    <n v="7000"/>
    <n v="14.96"/>
    <n v="0"/>
    <n v="0.05"/>
    <n v="4.6699999999999998E-2"/>
    <s v="Y"/>
    <n v="4"/>
  </r>
  <r>
    <n v="22"/>
    <x v="0"/>
    <n v="150000"/>
    <n v="140250"/>
    <s v="MORTGAGE"/>
    <n v="6"/>
    <n v="6"/>
    <x v="2"/>
    <s v="C"/>
    <n v="9500"/>
    <n v="9500"/>
    <n v="12.87"/>
    <n v="0"/>
    <n v="0.06"/>
    <n v="6.3299999999999995E-2"/>
    <s v="Y"/>
    <n v="4"/>
  </r>
  <r>
    <n v="24"/>
    <x v="4"/>
    <n v="90000"/>
    <n v="90000"/>
    <s v="RENT"/>
    <n v="9"/>
    <n v="9"/>
    <x v="3"/>
    <s v="D"/>
    <n v="15000"/>
    <n v="15000"/>
    <n v="14.42"/>
    <n v="0"/>
    <n v="0.17"/>
    <n v="0.16669999999999999"/>
    <s v="Y"/>
    <n v="3"/>
  </r>
  <r>
    <n v="24"/>
    <x v="4"/>
    <n v="150000"/>
    <n v="140250"/>
    <s v="MORTGAGE"/>
    <n v="8"/>
    <n v="8"/>
    <x v="3"/>
    <s v="C"/>
    <n v="15000"/>
    <n v="15000"/>
    <n v="13.16"/>
    <n v="0"/>
    <n v="0.1"/>
    <n v="0.1"/>
    <s v="Y"/>
    <n v="3"/>
  </r>
  <r>
    <n v="25"/>
    <x v="2"/>
    <n v="79000"/>
    <n v="79000"/>
    <s v="RENT"/>
    <n v="5"/>
    <n v="5"/>
    <x v="1"/>
    <s v="B"/>
    <n v="15000"/>
    <n v="15000"/>
    <n v="12.18"/>
    <n v="1"/>
    <n v="0.19"/>
    <n v="0.18990000000000001"/>
    <s v="N"/>
    <n v="3"/>
  </r>
  <r>
    <n v="26"/>
    <x v="5"/>
    <n v="150000"/>
    <n v="140250"/>
    <s v="MORTGAGE"/>
    <n v="10"/>
    <n v="10"/>
    <x v="0"/>
    <s v="B"/>
    <n v="15000"/>
    <n v="15000"/>
    <n v="12.21"/>
    <n v="0"/>
    <n v="0.1"/>
    <n v="0.1"/>
    <s v="N"/>
    <n v="2"/>
  </r>
  <r>
    <n v="25"/>
    <x v="2"/>
    <n v="150000"/>
    <n v="140250"/>
    <s v="MORTGAGE"/>
    <n v="6"/>
    <n v="6"/>
    <x v="5"/>
    <s v="C"/>
    <n v="5000"/>
    <n v="5000"/>
    <n v="13.16"/>
    <n v="0"/>
    <n v="0.03"/>
    <n v="3.3300000000000003E-2"/>
    <s v="Y"/>
    <n v="4"/>
  </r>
  <r>
    <n v="26"/>
    <x v="5"/>
    <n v="150000"/>
    <n v="140250"/>
    <s v="MORTGAGE"/>
    <n v="0"/>
    <n v="0"/>
    <x v="5"/>
    <s v="A"/>
    <n v="6000"/>
    <n v="6000"/>
    <n v="9.6300000000000008"/>
    <n v="0"/>
    <n v="0.04"/>
    <n v="0.04"/>
    <s v="N"/>
    <n v="4"/>
  </r>
  <r>
    <n v="25"/>
    <x v="2"/>
    <n v="150000"/>
    <n v="140250"/>
    <s v="MORTGAGE"/>
    <n v="9"/>
    <n v="9"/>
    <x v="2"/>
    <s v="B"/>
    <n v="12500"/>
    <n v="12500"/>
    <n v="11.58"/>
    <n v="0"/>
    <n v="0.08"/>
    <n v="8.3299999999999999E-2"/>
    <s v="N"/>
    <n v="4"/>
  </r>
  <r>
    <n v="24"/>
    <x v="4"/>
    <n v="150000"/>
    <n v="140250"/>
    <s v="MORTGAGE"/>
    <n v="5"/>
    <n v="5"/>
    <x v="5"/>
    <s v="B"/>
    <n v="20000"/>
    <n v="20000"/>
    <n v="10.51"/>
    <n v="0"/>
    <n v="0.13"/>
    <n v="0.1333"/>
    <s v="N"/>
    <n v="4"/>
  </r>
  <r>
    <n v="24"/>
    <x v="4"/>
    <n v="68000"/>
    <n v="68000"/>
    <s v="RENT"/>
    <n v="5"/>
    <n v="5"/>
    <x v="2"/>
    <s v="D"/>
    <n v="15000"/>
    <n v="15000"/>
    <n v="15.58"/>
    <n v="1"/>
    <n v="0.19"/>
    <n v="0.22059999999999999"/>
    <s v="Y"/>
    <n v="4"/>
  </r>
  <r>
    <n v="26"/>
    <x v="5"/>
    <n v="138000"/>
    <n v="138000"/>
    <s v="MORTGAGE"/>
    <n v="4"/>
    <n v="4"/>
    <x v="1"/>
    <s v="F"/>
    <n v="18000"/>
    <n v="18000"/>
    <n v="16.399999999999999"/>
    <n v="1"/>
    <n v="0.13"/>
    <n v="0.13039999999999999"/>
    <s v="N"/>
    <n v="3"/>
  </r>
  <r>
    <n v="23"/>
    <x v="3"/>
    <n v="150000"/>
    <n v="140250"/>
    <s v="MORTGAGE"/>
    <n v="8"/>
    <n v="8"/>
    <x v="5"/>
    <s v="B"/>
    <n v="24000"/>
    <n v="23000"/>
    <n v="9.76"/>
    <n v="0"/>
    <n v="0.16"/>
    <n v="0.16"/>
    <s v="N"/>
    <n v="4"/>
  </r>
  <r>
    <n v="25"/>
    <x v="2"/>
    <n v="150000"/>
    <n v="140250"/>
    <s v="MORTGAGE"/>
    <n v="9"/>
    <n v="9"/>
    <x v="2"/>
    <s v="B"/>
    <n v="12125"/>
    <n v="12125"/>
    <n v="8.6999999999999993"/>
    <n v="0"/>
    <n v="0.08"/>
    <n v="8.0799999999999997E-2"/>
    <s v="N"/>
    <n v="4"/>
  </r>
  <r>
    <n v="21"/>
    <x v="1"/>
    <n v="150075"/>
    <n v="140250"/>
    <s v="OWN"/>
    <n v="0"/>
    <n v="0"/>
    <x v="3"/>
    <s v="A"/>
    <n v="25000"/>
    <n v="23000"/>
    <n v="7.49"/>
    <n v="0"/>
    <n v="0.17"/>
    <n v="0.1666"/>
    <s v="N"/>
    <n v="2"/>
  </r>
  <r>
    <n v="23"/>
    <x v="3"/>
    <n v="150600"/>
    <n v="140250"/>
    <s v="MORTGAGE"/>
    <n v="3"/>
    <n v="3"/>
    <x v="1"/>
    <s v="A"/>
    <n v="2400"/>
    <n v="2400"/>
    <n v="7.49"/>
    <n v="0"/>
    <n v="0.02"/>
    <n v="1.5900000000000001E-2"/>
    <s v="N"/>
    <n v="2"/>
  </r>
  <r>
    <n v="24"/>
    <x v="4"/>
    <n v="151000"/>
    <n v="140250"/>
    <s v="MORTGAGE"/>
    <n v="8"/>
    <n v="8"/>
    <x v="4"/>
    <s v="C"/>
    <n v="35000"/>
    <n v="23000"/>
    <n v="14.27"/>
    <n v="0"/>
    <n v="0.23"/>
    <n v="0.23180000000000001"/>
    <s v="Y"/>
    <n v="2"/>
  </r>
  <r>
    <n v="21"/>
    <x v="1"/>
    <n v="151000"/>
    <n v="140250"/>
    <s v="MORTGAGE"/>
    <n v="5"/>
    <n v="5"/>
    <x v="3"/>
    <s v="B"/>
    <n v="8000"/>
    <n v="8000"/>
    <n v="11.12"/>
    <n v="0"/>
    <n v="0.05"/>
    <n v="5.2999999999999999E-2"/>
    <s v="N"/>
    <n v="2"/>
  </r>
  <r>
    <n v="24"/>
    <x v="4"/>
    <n v="31000"/>
    <n v="31000"/>
    <s v="RENT"/>
    <n v="6"/>
    <n v="6"/>
    <x v="0"/>
    <s v="C"/>
    <n v="15075"/>
    <n v="15075"/>
    <n v="15.27"/>
    <n v="1"/>
    <n v="0.49"/>
    <n v="0.48630000000000001"/>
    <s v="Y"/>
    <n v="2"/>
  </r>
  <r>
    <n v="24"/>
    <x v="4"/>
    <n v="82308"/>
    <n v="82308"/>
    <s v="RENT"/>
    <n v="4"/>
    <n v="4"/>
    <x v="4"/>
    <s v="B"/>
    <n v="15125"/>
    <n v="15125"/>
    <n v="10.36"/>
    <n v="0"/>
    <n v="0.18"/>
    <n v="0.18379999999999999"/>
    <s v="N"/>
    <n v="4"/>
  </r>
  <r>
    <n v="26"/>
    <x v="5"/>
    <n v="152000"/>
    <n v="140250"/>
    <s v="MORTGAGE"/>
    <n v="3"/>
    <n v="3"/>
    <x v="2"/>
    <s v="A"/>
    <n v="17500"/>
    <n v="17500"/>
    <n v="8.49"/>
    <n v="0"/>
    <n v="0.12"/>
    <n v="0.11509999999999999"/>
    <s v="N"/>
    <n v="2"/>
  </r>
  <r>
    <n v="26"/>
    <x v="5"/>
    <n v="152004"/>
    <n v="140250"/>
    <s v="MORTGAGE"/>
    <n v="8"/>
    <n v="8"/>
    <x v="1"/>
    <s v="A"/>
    <n v="5800"/>
    <n v="5800"/>
    <n v="7.88"/>
    <n v="0"/>
    <n v="0.04"/>
    <n v="3.8199999999999998E-2"/>
    <s v="N"/>
    <n v="3"/>
  </r>
  <r>
    <n v="26"/>
    <x v="5"/>
    <n v="152229"/>
    <n v="140250"/>
    <s v="OWN"/>
    <n v="3"/>
    <n v="3"/>
    <x v="0"/>
    <s v="B"/>
    <n v="15000"/>
    <n v="15000"/>
    <n v="11.36"/>
    <n v="0"/>
    <n v="0.1"/>
    <n v="9.8500000000000004E-2"/>
    <s v="N"/>
    <n v="2"/>
  </r>
  <r>
    <n v="25"/>
    <x v="2"/>
    <n v="153000"/>
    <n v="140250"/>
    <s v="MORTGAGE"/>
    <n v="9"/>
    <n v="9"/>
    <x v="1"/>
    <s v="B"/>
    <n v="7500"/>
    <n v="7500"/>
    <n v="11.71"/>
    <n v="0"/>
    <n v="0.05"/>
    <n v="4.9000000000000002E-2"/>
    <s v="N"/>
    <n v="3"/>
  </r>
  <r>
    <n v="25"/>
    <x v="2"/>
    <n v="153000"/>
    <n v="140250"/>
    <s v="MORTGAGE"/>
    <n v="9"/>
    <n v="9"/>
    <x v="1"/>
    <s v="C"/>
    <n v="14500"/>
    <n v="14500"/>
    <n v="13.85"/>
    <n v="0"/>
    <n v="0.09"/>
    <n v="9.4799999999999995E-2"/>
    <s v="N"/>
    <n v="3"/>
  </r>
  <r>
    <n v="25"/>
    <x v="2"/>
    <n v="153600"/>
    <n v="140250"/>
    <s v="MORTGAGE"/>
    <n v="1"/>
    <n v="1"/>
    <x v="5"/>
    <s v="A"/>
    <n v="18000"/>
    <n v="18000"/>
    <n v="6.99"/>
    <n v="0"/>
    <n v="0.12"/>
    <n v="0.1172"/>
    <s v="N"/>
    <n v="2"/>
  </r>
  <r>
    <n v="25"/>
    <x v="2"/>
    <n v="154000"/>
    <n v="140250"/>
    <s v="MORTGAGE"/>
    <n v="4"/>
    <n v="4"/>
    <x v="2"/>
    <s v="A"/>
    <n v="12225"/>
    <n v="12225"/>
    <n v="7.49"/>
    <n v="0"/>
    <n v="0.08"/>
    <n v="7.9399999999999998E-2"/>
    <s v="N"/>
    <n v="3"/>
  </r>
  <r>
    <n v="24"/>
    <x v="4"/>
    <n v="154000"/>
    <n v="140250"/>
    <s v="MORTGAGE"/>
    <n v="8"/>
    <n v="8"/>
    <x v="5"/>
    <s v="A"/>
    <n v="6000"/>
    <n v="6000"/>
    <n v="5.79"/>
    <n v="0"/>
    <n v="0.04"/>
    <n v="3.9E-2"/>
    <s v="N"/>
    <n v="4"/>
  </r>
  <r>
    <n v="25"/>
    <x v="2"/>
    <n v="154000"/>
    <n v="140250"/>
    <s v="MORTGAGE"/>
    <n v="1"/>
    <n v="1"/>
    <x v="1"/>
    <s v="B"/>
    <n v="21600"/>
    <n v="21600"/>
    <n v="10.37"/>
    <n v="0"/>
    <n v="0.14000000000000001"/>
    <n v="0.14030000000000001"/>
    <s v="N"/>
    <n v="3"/>
  </r>
  <r>
    <n v="25"/>
    <x v="2"/>
    <n v="154000"/>
    <n v="140250"/>
    <s v="MORTGAGE"/>
    <n v="2"/>
    <n v="2"/>
    <x v="4"/>
    <s v="C"/>
    <n v="9200"/>
    <n v="9200"/>
    <n v="12.61"/>
    <n v="0"/>
    <n v="0.06"/>
    <n v="5.9700000000000003E-2"/>
    <s v="Y"/>
    <n v="4"/>
  </r>
  <r>
    <n v="25"/>
    <x v="2"/>
    <n v="154000"/>
    <n v="140250"/>
    <s v="MORTGAGE"/>
    <n v="9"/>
    <n v="9"/>
    <x v="5"/>
    <s v="B"/>
    <n v="12000"/>
    <n v="12000"/>
    <n v="10.99"/>
    <n v="0"/>
    <n v="0.08"/>
    <n v="7.7899999999999997E-2"/>
    <s v="N"/>
    <n v="3"/>
  </r>
  <r>
    <n v="26"/>
    <x v="5"/>
    <n v="154000"/>
    <n v="140250"/>
    <s v="MORTGAGE"/>
    <n v="5"/>
    <n v="5"/>
    <x v="2"/>
    <s v="B"/>
    <n v="12400"/>
    <n v="12400"/>
    <n v="11.83"/>
    <n v="0"/>
    <n v="0.08"/>
    <n v="8.0500000000000002E-2"/>
    <s v="N"/>
    <n v="4"/>
  </r>
  <r>
    <n v="25"/>
    <x v="2"/>
    <n v="154008"/>
    <n v="140250"/>
    <s v="MORTGAGE"/>
    <n v="1"/>
    <n v="1"/>
    <x v="5"/>
    <s v="B"/>
    <n v="9600"/>
    <n v="9600"/>
    <n v="10.95"/>
    <n v="0"/>
    <n v="0.06"/>
    <n v="6.2300000000000001E-2"/>
    <s v="N"/>
    <n v="4"/>
  </r>
  <r>
    <n v="26"/>
    <x v="5"/>
    <n v="155000"/>
    <n v="140250"/>
    <s v="MORTGAGE"/>
    <n v="4"/>
    <n v="4"/>
    <x v="2"/>
    <s v="A"/>
    <n v="18000"/>
    <n v="18000"/>
    <n v="6.99"/>
    <n v="0"/>
    <n v="0.12"/>
    <n v="0.11609999999999999"/>
    <s v="N"/>
    <n v="4"/>
  </r>
  <r>
    <n v="21"/>
    <x v="1"/>
    <n v="18000"/>
    <n v="18000"/>
    <s v="OWN"/>
    <n v="5"/>
    <n v="5"/>
    <x v="4"/>
    <s v="A"/>
    <n v="6500"/>
    <n v="6500"/>
    <n v="7.4"/>
    <n v="1"/>
    <n v="0.36"/>
    <n v="0.36109999999999998"/>
    <s v="N"/>
    <n v="3"/>
  </r>
  <r>
    <n v="24"/>
    <x v="4"/>
    <n v="155000"/>
    <n v="140250"/>
    <s v="MORTGAGE"/>
    <n v="5"/>
    <n v="5"/>
    <x v="0"/>
    <s v="A"/>
    <n v="12000"/>
    <n v="12000"/>
    <n v="7.49"/>
    <n v="0"/>
    <n v="0.08"/>
    <n v="7.7399999999999997E-2"/>
    <s v="N"/>
    <n v="4"/>
  </r>
  <r>
    <n v="25"/>
    <x v="2"/>
    <n v="155000"/>
    <n v="140250"/>
    <s v="MORTGAGE"/>
    <n v="8"/>
    <n v="8"/>
    <x v="0"/>
    <s v="C"/>
    <n v="10000"/>
    <n v="10000"/>
    <n v="13.06"/>
    <n v="0"/>
    <n v="0.06"/>
    <n v="6.4500000000000002E-2"/>
    <s v="Y"/>
    <n v="3"/>
  </r>
  <r>
    <n v="25"/>
    <x v="2"/>
    <n v="39000"/>
    <n v="39000"/>
    <s v="RENT"/>
    <n v="9"/>
    <n v="9"/>
    <x v="3"/>
    <s v="D"/>
    <n v="15200"/>
    <n v="15200"/>
    <n v="16"/>
    <n v="1"/>
    <n v="0.39"/>
    <n v="0.38969999999999999"/>
    <s v="N"/>
    <n v="3"/>
  </r>
  <r>
    <n v="26"/>
    <x v="5"/>
    <n v="155000"/>
    <n v="140250"/>
    <s v="MORTGAGE"/>
    <n v="10"/>
    <n v="10"/>
    <x v="1"/>
    <s v="B"/>
    <n v="25000"/>
    <n v="23000"/>
    <n v="10.75"/>
    <n v="0"/>
    <n v="0.16"/>
    <n v="0.1613"/>
    <s v="N"/>
    <n v="3"/>
  </r>
  <r>
    <n v="25"/>
    <x v="2"/>
    <n v="155000"/>
    <n v="140250"/>
    <s v="MORTGAGE"/>
    <n v="9"/>
    <n v="9"/>
    <x v="2"/>
    <s v="A"/>
    <n v="18000"/>
    <n v="18000"/>
    <n v="7.51"/>
    <n v="0"/>
    <n v="0.12"/>
    <n v="0.11609999999999999"/>
    <s v="N"/>
    <n v="2"/>
  </r>
  <r>
    <n v="24"/>
    <x v="4"/>
    <n v="48000"/>
    <n v="48000"/>
    <s v="RENT"/>
    <n v="4"/>
    <n v="4"/>
    <x v="5"/>
    <s v="B"/>
    <n v="15200"/>
    <n v="15200"/>
    <n v="11.48"/>
    <n v="1"/>
    <n v="0.32"/>
    <n v="0.31669999999999998"/>
    <s v="N"/>
    <n v="3"/>
  </r>
  <r>
    <n v="23"/>
    <x v="3"/>
    <n v="143000"/>
    <n v="140250"/>
    <s v="MORTGAGE"/>
    <n v="7"/>
    <n v="7"/>
    <x v="5"/>
    <s v="D"/>
    <n v="24250"/>
    <n v="23000"/>
    <n v="14.59"/>
    <n v="1"/>
    <n v="0.17"/>
    <n v="0.1696"/>
    <s v="Y"/>
    <n v="2"/>
  </r>
  <r>
    <n v="22"/>
    <x v="0"/>
    <n v="28080"/>
    <n v="28080"/>
    <s v="RENT"/>
    <n v="5"/>
    <n v="5"/>
    <x v="3"/>
    <s v="E"/>
    <n v="15250"/>
    <n v="15250"/>
    <n v="16.7"/>
    <n v="1"/>
    <n v="0.54"/>
    <n v="0.54310000000000003"/>
    <s v="N"/>
    <n v="4"/>
  </r>
  <r>
    <n v="22"/>
    <x v="0"/>
    <n v="155000"/>
    <n v="140250"/>
    <s v="MORTGAGE"/>
    <n v="7"/>
    <n v="7"/>
    <x v="5"/>
    <s v="B"/>
    <n v="4000"/>
    <n v="4000"/>
    <n v="11.14"/>
    <n v="0"/>
    <n v="0.03"/>
    <n v="2.58E-2"/>
    <s v="N"/>
    <n v="3"/>
  </r>
  <r>
    <n v="25"/>
    <x v="2"/>
    <n v="155000"/>
    <n v="140250"/>
    <s v="MORTGAGE"/>
    <n v="3"/>
    <n v="3"/>
    <x v="0"/>
    <s v="D"/>
    <n v="22000"/>
    <n v="22000"/>
    <n v="16"/>
    <n v="0"/>
    <n v="0.14000000000000001"/>
    <n v="0.1419"/>
    <s v="Y"/>
    <n v="4"/>
  </r>
  <r>
    <n v="25"/>
    <x v="2"/>
    <n v="155004"/>
    <n v="140250"/>
    <s v="MORTGAGE"/>
    <n v="9"/>
    <n v="9"/>
    <x v="4"/>
    <s v="A"/>
    <n v="10500"/>
    <n v="10500"/>
    <n v="7.49"/>
    <n v="0"/>
    <n v="7.0000000000000007E-2"/>
    <n v="6.7699999999999996E-2"/>
    <s v="N"/>
    <n v="2"/>
  </r>
  <r>
    <n v="23"/>
    <x v="3"/>
    <n v="31200"/>
    <n v="31200"/>
    <s v="RENT"/>
    <n v="0"/>
    <n v="0"/>
    <x v="2"/>
    <s v="E"/>
    <n v="15250"/>
    <n v="15250"/>
    <n v="17.93"/>
    <n v="1"/>
    <n v="0.49"/>
    <n v="0.48880000000000001"/>
    <s v="N"/>
    <n v="2"/>
  </r>
  <r>
    <n v="26"/>
    <x v="5"/>
    <n v="155142"/>
    <n v="140250"/>
    <s v="MORTGAGE"/>
    <n v="6"/>
    <n v="6"/>
    <x v="0"/>
    <s v="D"/>
    <n v="23000"/>
    <n v="23000"/>
    <n v="18.25"/>
    <n v="0"/>
    <n v="0.15"/>
    <n v="0.14829999999999999"/>
    <s v="N"/>
    <n v="2"/>
  </r>
  <r>
    <n v="25"/>
    <x v="2"/>
    <n v="155796"/>
    <n v="140250"/>
    <s v="MORTGAGE"/>
    <n v="4"/>
    <n v="4"/>
    <x v="0"/>
    <s v="C"/>
    <n v="25000"/>
    <n v="23000"/>
    <n v="13.48"/>
    <n v="0"/>
    <n v="0.16"/>
    <n v="0.1605"/>
    <s v="N"/>
    <n v="2"/>
  </r>
  <r>
    <n v="21"/>
    <x v="1"/>
    <n v="155800"/>
    <n v="140250"/>
    <s v="MORTGAGE"/>
    <n v="2"/>
    <n v="2"/>
    <x v="2"/>
    <s v="B"/>
    <n v="18000"/>
    <n v="18000"/>
    <n v="11.26"/>
    <n v="0"/>
    <n v="0.12"/>
    <n v="0.11550000000000001"/>
    <s v="N"/>
    <n v="3"/>
  </r>
  <r>
    <n v="26"/>
    <x v="5"/>
    <n v="156000"/>
    <n v="140250"/>
    <s v="MORTGAGE"/>
    <n v="6"/>
    <n v="6"/>
    <x v="3"/>
    <s v="C"/>
    <n v="9600"/>
    <n v="9600"/>
    <n v="14.27"/>
    <n v="0"/>
    <n v="0.06"/>
    <n v="6.1499999999999999E-2"/>
    <s v="Y"/>
    <n v="2"/>
  </r>
  <r>
    <n v="26"/>
    <x v="5"/>
    <n v="156000"/>
    <n v="140250"/>
    <s v="MORTGAGE"/>
    <n v="2"/>
    <n v="2"/>
    <x v="4"/>
    <s v="B"/>
    <n v="35000"/>
    <n v="23000"/>
    <n v="10.65"/>
    <n v="0"/>
    <n v="0.22"/>
    <n v="0.22439999999999999"/>
    <s v="N"/>
    <n v="4"/>
  </r>
  <r>
    <n v="24"/>
    <x v="4"/>
    <n v="38272"/>
    <n v="38272"/>
    <s v="RENT"/>
    <n v="1"/>
    <n v="1"/>
    <x v="3"/>
    <s v="C"/>
    <n v="15250"/>
    <n v="15250"/>
    <n v="14.17"/>
    <n v="1"/>
    <n v="0.4"/>
    <n v="0.39850000000000002"/>
    <s v="Y"/>
    <n v="2"/>
  </r>
  <r>
    <n v="26"/>
    <x v="5"/>
    <n v="156000"/>
    <n v="140250"/>
    <s v="MORTGAGE"/>
    <n v="5"/>
    <n v="5"/>
    <x v="0"/>
    <s v="B"/>
    <n v="7000"/>
    <n v="7000"/>
    <n v="9.91"/>
    <n v="0"/>
    <n v="0.04"/>
    <n v="4.4900000000000002E-2"/>
    <s v="N"/>
    <n v="4"/>
  </r>
  <r>
    <n v="26"/>
    <x v="5"/>
    <n v="34000"/>
    <n v="34000"/>
    <s v="RENT"/>
    <n v="3"/>
    <n v="3"/>
    <x v="3"/>
    <s v="C"/>
    <n v="15250"/>
    <n v="15250"/>
    <n v="13.22"/>
    <n v="1"/>
    <n v="0.45"/>
    <n v="0.44850000000000001"/>
    <s v="Y"/>
    <n v="2"/>
  </r>
  <r>
    <n v="24"/>
    <x v="4"/>
    <n v="36000"/>
    <n v="36000"/>
    <s v="RENT"/>
    <n v="6"/>
    <n v="6"/>
    <x v="2"/>
    <s v="E"/>
    <n v="15250"/>
    <n v="15250"/>
    <n v="15.95"/>
    <n v="1"/>
    <n v="0.42"/>
    <n v="0.42359999999999998"/>
    <s v="Y"/>
    <n v="2"/>
  </r>
  <r>
    <n v="24"/>
    <x v="4"/>
    <n v="156000"/>
    <n v="140250"/>
    <s v="MORTGAGE"/>
    <n v="8"/>
    <n v="8"/>
    <x v="1"/>
    <s v="B"/>
    <n v="15000"/>
    <n v="15000"/>
    <n v="10.25"/>
    <n v="0"/>
    <n v="0.1"/>
    <n v="9.6199999999999994E-2"/>
    <s v="N"/>
    <n v="3"/>
  </r>
  <r>
    <n v="26"/>
    <x v="5"/>
    <n v="17500"/>
    <n v="17500"/>
    <s v="OWN"/>
    <n v="10"/>
    <n v="10"/>
    <x v="0"/>
    <s v="A"/>
    <n v="5500"/>
    <n v="5500"/>
    <s v=""/>
    <n v="1"/>
    <n v="0.31"/>
    <n v="0.31430000000000002"/>
    <s v="N"/>
    <n v="2"/>
  </r>
  <r>
    <n v="24"/>
    <x v="4"/>
    <n v="59000"/>
    <n v="59000"/>
    <s v="RENT"/>
    <n v="7"/>
    <n v="7"/>
    <x v="4"/>
    <s v="D"/>
    <n v="15250"/>
    <n v="15250"/>
    <n v="14.96"/>
    <n v="0"/>
    <n v="0.26"/>
    <n v="0.25850000000000001"/>
    <s v="N"/>
    <n v="4"/>
  </r>
  <r>
    <n v="24"/>
    <x v="4"/>
    <n v="156000"/>
    <n v="140250"/>
    <s v="MORTGAGE"/>
    <n v="6"/>
    <n v="6"/>
    <x v="2"/>
    <s v="C"/>
    <n v="15000"/>
    <n v="15000"/>
    <n v="13.57"/>
    <n v="0"/>
    <n v="0.1"/>
    <n v="9.6199999999999994E-2"/>
    <s v="Y"/>
    <n v="4"/>
  </r>
  <r>
    <n v="25"/>
    <x v="2"/>
    <n v="156000"/>
    <n v="140250"/>
    <s v="MORTGAGE"/>
    <n v="9"/>
    <n v="9"/>
    <x v="5"/>
    <s v="C"/>
    <n v="10000"/>
    <n v="10000"/>
    <n v="13.22"/>
    <n v="0"/>
    <n v="0.06"/>
    <n v="6.4100000000000004E-2"/>
    <s v="Y"/>
    <n v="2"/>
  </r>
  <r>
    <n v="22"/>
    <x v="0"/>
    <n v="54288"/>
    <n v="54288"/>
    <s v="RENT"/>
    <n v="3"/>
    <n v="3"/>
    <x v="3"/>
    <s v="B"/>
    <n v="15350"/>
    <n v="15350"/>
    <n v="12.18"/>
    <n v="0"/>
    <n v="0.28000000000000003"/>
    <n v="0.2828"/>
    <s v="N"/>
    <n v="3"/>
  </r>
  <r>
    <n v="24"/>
    <x v="4"/>
    <n v="120000"/>
    <n v="120000"/>
    <s v="RENT"/>
    <n v="9"/>
    <n v="9"/>
    <x v="2"/>
    <s v="C"/>
    <n v="15400"/>
    <n v="15400"/>
    <n v="14.26"/>
    <n v="0"/>
    <n v="0.13"/>
    <n v="0.1283"/>
    <s v="N"/>
    <n v="2"/>
  </r>
  <r>
    <n v="25"/>
    <x v="2"/>
    <n v="144996"/>
    <n v="140250"/>
    <s v="MORTGAGE"/>
    <n v="9"/>
    <n v="9"/>
    <x v="5"/>
    <s v="D"/>
    <n v="17600"/>
    <n v="17600"/>
    <n v="14.84"/>
    <n v="1"/>
    <n v="0.12"/>
    <n v="0.12139999999999999"/>
    <s v="N"/>
    <n v="3"/>
  </r>
  <r>
    <n v="25"/>
    <x v="2"/>
    <n v="157000"/>
    <n v="140250"/>
    <s v="MORTGAGE"/>
    <n v="8"/>
    <n v="8"/>
    <x v="0"/>
    <s v="A"/>
    <n v="28000"/>
    <n v="23000"/>
    <n v="7.49"/>
    <n v="0"/>
    <n v="0.18"/>
    <n v="0.17829999999999999"/>
    <s v="N"/>
    <n v="4"/>
  </r>
  <r>
    <n v="26"/>
    <x v="5"/>
    <n v="145000"/>
    <n v="140250"/>
    <s v="MORTGAGE"/>
    <n v="9"/>
    <n v="9"/>
    <x v="4"/>
    <s v="B"/>
    <n v="20000"/>
    <n v="20000"/>
    <n v="10.25"/>
    <n v="1"/>
    <n v="0.14000000000000001"/>
    <n v="0.13789999999999999"/>
    <s v="N"/>
    <n v="2"/>
  </r>
  <r>
    <n v="26"/>
    <x v="5"/>
    <n v="157200"/>
    <n v="140250"/>
    <s v="MORTGAGE"/>
    <n v="1"/>
    <n v="1"/>
    <x v="5"/>
    <s v="B"/>
    <n v="20000"/>
    <n v="20000"/>
    <n v="12.18"/>
    <n v="0"/>
    <n v="0.13"/>
    <n v="0.12720000000000001"/>
    <s v="N"/>
    <n v="3"/>
  </r>
  <r>
    <n v="24"/>
    <x v="4"/>
    <n v="36000"/>
    <n v="36000"/>
    <s v="RENT"/>
    <n v="8"/>
    <n v="8"/>
    <x v="3"/>
    <s v="E"/>
    <n v="15450"/>
    <n v="15450"/>
    <n v="13.43"/>
    <n v="1"/>
    <n v="0.43"/>
    <n v="0.42920000000000003"/>
    <s v="N"/>
    <n v="2"/>
  </r>
  <r>
    <n v="26"/>
    <x v="5"/>
    <n v="157500"/>
    <n v="140250"/>
    <s v="MORTGAGE"/>
    <n v="4"/>
    <n v="4"/>
    <x v="0"/>
    <s v="B"/>
    <n v="25000"/>
    <n v="23000"/>
    <n v="11.86"/>
    <n v="0"/>
    <n v="0.16"/>
    <n v="0.15870000000000001"/>
    <s v="N"/>
    <n v="3"/>
  </r>
  <r>
    <n v="25"/>
    <x v="2"/>
    <n v="158000"/>
    <n v="140250"/>
    <s v="MORTGAGE"/>
    <n v="10"/>
    <n v="10"/>
    <x v="3"/>
    <s v="C"/>
    <n v="20000"/>
    <n v="20000"/>
    <n v="14.26"/>
    <n v="0"/>
    <n v="0.13"/>
    <n v="0.12659999999999999"/>
    <s v="Y"/>
    <n v="2"/>
  </r>
  <r>
    <n v="26"/>
    <x v="5"/>
    <n v="91800"/>
    <n v="91800"/>
    <s v="RENT"/>
    <n v="7"/>
    <n v="7"/>
    <x v="2"/>
    <s v="C"/>
    <n v="15450"/>
    <n v="15450"/>
    <n v="10.91"/>
    <n v="1"/>
    <n v="0.14000000000000001"/>
    <n v="0.16830000000000001"/>
    <s v="Y"/>
    <n v="3"/>
  </r>
  <r>
    <n v="26"/>
    <x v="5"/>
    <n v="159960"/>
    <n v="140250"/>
    <s v="MORTGAGE"/>
    <n v="11"/>
    <n v="11"/>
    <x v="4"/>
    <s v="A"/>
    <n v="18325"/>
    <n v="18325"/>
    <n v="7.49"/>
    <n v="0"/>
    <n v="0.11"/>
    <n v="0.11459999999999999"/>
    <s v="N"/>
    <n v="3"/>
  </r>
  <r>
    <n v="23"/>
    <x v="3"/>
    <n v="159996"/>
    <n v="140250"/>
    <s v="MORTGAGE"/>
    <n v="2"/>
    <n v="2"/>
    <x v="5"/>
    <s v="A"/>
    <n v="12000"/>
    <n v="12000"/>
    <n v="5.42"/>
    <n v="0"/>
    <n v="0.08"/>
    <n v="7.4999999999999997E-2"/>
    <s v="N"/>
    <n v="4"/>
  </r>
  <r>
    <n v="22"/>
    <x v="0"/>
    <n v="71760"/>
    <n v="71760"/>
    <s v="RENT"/>
    <n v="6"/>
    <n v="6"/>
    <x v="1"/>
    <s v="A"/>
    <n v="15500"/>
    <n v="15500"/>
    <n v="7.88"/>
    <n v="0"/>
    <n v="0.22"/>
    <n v="0.216"/>
    <s v="N"/>
    <n v="2"/>
  </r>
  <r>
    <n v="22"/>
    <x v="0"/>
    <n v="160000"/>
    <n v="140250"/>
    <s v="OWN"/>
    <n v="6"/>
    <n v="6"/>
    <x v="3"/>
    <s v="A"/>
    <n v="7000"/>
    <n v="7000"/>
    <n v="8.9"/>
    <n v="0"/>
    <n v="0.04"/>
    <n v="4.3799999999999999E-2"/>
    <s v="N"/>
    <n v="3"/>
  </r>
  <r>
    <n v="26"/>
    <x v="5"/>
    <n v="125000"/>
    <n v="125000"/>
    <s v="RENT"/>
    <n v="0"/>
    <n v="0"/>
    <x v="1"/>
    <s v="A"/>
    <n v="15500"/>
    <n v="15500"/>
    <n v="7.88"/>
    <n v="0"/>
    <n v="0.12"/>
    <n v="0.124"/>
    <s v="N"/>
    <n v="2"/>
  </r>
  <r>
    <n v="23"/>
    <x v="3"/>
    <n v="54000"/>
    <n v="54000"/>
    <s v="RENT"/>
    <n v="7"/>
    <n v="7"/>
    <x v="5"/>
    <s v="B"/>
    <n v="15550"/>
    <n v="15550"/>
    <n v="11.71"/>
    <n v="0"/>
    <n v="0.28999999999999998"/>
    <n v="0.28799999999999998"/>
    <s v="N"/>
    <n v="4"/>
  </r>
  <r>
    <n v="24"/>
    <x v="4"/>
    <n v="41000"/>
    <n v="41000"/>
    <s v="RENT"/>
    <n v="4"/>
    <n v="4"/>
    <x v="2"/>
    <s v="C"/>
    <n v="15600"/>
    <n v="15600"/>
    <n v="12.87"/>
    <n v="1"/>
    <n v="0.38"/>
    <n v="0.3805"/>
    <s v="Y"/>
    <n v="3"/>
  </r>
  <r>
    <n v="22"/>
    <x v="0"/>
    <n v="50000"/>
    <n v="50000"/>
    <s v="RENT"/>
    <n v="7"/>
    <n v="7"/>
    <x v="5"/>
    <s v="B"/>
    <n v="15600"/>
    <n v="15600"/>
    <n v="12.21"/>
    <n v="1"/>
    <n v="0.31"/>
    <n v="0.312"/>
    <s v="N"/>
    <n v="4"/>
  </r>
  <r>
    <n v="26"/>
    <x v="5"/>
    <n v="148000"/>
    <n v="140250"/>
    <s v="MORTGAGE"/>
    <n v="3"/>
    <n v="3"/>
    <x v="5"/>
    <s v="E"/>
    <n v="7500"/>
    <n v="7500"/>
    <n v="18.39"/>
    <n v="1"/>
    <n v="0.05"/>
    <n v="5.0700000000000002E-2"/>
    <s v="Y"/>
    <n v="3"/>
  </r>
  <r>
    <n v="24"/>
    <x v="4"/>
    <n v="160000"/>
    <n v="140250"/>
    <s v="MORTGAGE"/>
    <n v="8"/>
    <n v="8"/>
    <x v="4"/>
    <s v="E"/>
    <n v="20000"/>
    <n v="20000"/>
    <n v="19.690000000000001"/>
    <n v="0"/>
    <n v="0.13"/>
    <n v="0.125"/>
    <s v="Y"/>
    <n v="2"/>
  </r>
  <r>
    <n v="23"/>
    <x v="3"/>
    <n v="60000"/>
    <n v="60000"/>
    <s v="RENT"/>
    <n v="0"/>
    <n v="0"/>
    <x v="0"/>
    <s v="B"/>
    <n v="15600"/>
    <n v="15600"/>
    <n v="12.69"/>
    <n v="0"/>
    <n v="0.26"/>
    <n v="0.26"/>
    <s v="N"/>
    <n v="4"/>
  </r>
  <r>
    <n v="23"/>
    <x v="3"/>
    <n v="160000"/>
    <n v="140250"/>
    <s v="MORTGAGE"/>
    <n v="7"/>
    <n v="7"/>
    <x v="5"/>
    <s v="A"/>
    <n v="15000"/>
    <n v="15000"/>
    <n v="7.91"/>
    <n v="0"/>
    <n v="0.09"/>
    <n v="9.3799999999999994E-2"/>
    <s v="N"/>
    <n v="4"/>
  </r>
  <r>
    <n v="23"/>
    <x v="3"/>
    <n v="160000"/>
    <n v="140250"/>
    <s v="MORTGAGE"/>
    <n v="1"/>
    <n v="1"/>
    <x v="3"/>
    <s v="C"/>
    <n v="35000"/>
    <n v="23000"/>
    <n v="15.23"/>
    <n v="0"/>
    <n v="0.22"/>
    <n v="0.21879999999999999"/>
    <s v="Y"/>
    <n v="2"/>
  </r>
  <r>
    <n v="25"/>
    <x v="2"/>
    <n v="62000"/>
    <n v="62000"/>
    <s v="RENT"/>
    <n v="7"/>
    <n v="7"/>
    <x v="5"/>
    <s v="A"/>
    <n v="15600"/>
    <n v="15600"/>
    <n v="7.49"/>
    <n v="0"/>
    <n v="0.25"/>
    <n v="0.25159999999999999"/>
    <s v="N"/>
    <n v="4"/>
  </r>
  <r>
    <n v="24"/>
    <x v="4"/>
    <n v="160000"/>
    <n v="140250"/>
    <s v="MORTGAGE"/>
    <n v="6"/>
    <n v="6"/>
    <x v="3"/>
    <s v="B"/>
    <n v="17000"/>
    <n v="17000"/>
    <n v="9.25"/>
    <n v="0"/>
    <n v="0.11"/>
    <n v="0.1062"/>
    <s v="N"/>
    <n v="3"/>
  </r>
  <r>
    <n v="25"/>
    <x v="2"/>
    <n v="110000"/>
    <n v="110000"/>
    <s v="RENT"/>
    <n v="5"/>
    <n v="5"/>
    <x v="4"/>
    <s v="D"/>
    <n v="15600"/>
    <n v="15600"/>
    <n v="15.33"/>
    <n v="0"/>
    <n v="0.14000000000000001"/>
    <n v="0.14180000000000001"/>
    <s v="Y"/>
    <n v="4"/>
  </r>
  <r>
    <n v="24"/>
    <x v="4"/>
    <n v="148000"/>
    <n v="140250"/>
    <s v="MORTGAGE"/>
    <n v="8"/>
    <n v="8"/>
    <x v="5"/>
    <s v="D"/>
    <n v="25000"/>
    <n v="23000"/>
    <n v="15.31"/>
    <n v="1"/>
    <n v="0.17"/>
    <n v="0.16889999999999999"/>
    <s v="Y"/>
    <n v="2"/>
  </r>
  <r>
    <n v="25"/>
    <x v="2"/>
    <n v="46000"/>
    <n v="46000"/>
    <s v="RENT"/>
    <n v="4"/>
    <n v="4"/>
    <x v="1"/>
    <s v="B"/>
    <n v="15625"/>
    <n v="15625"/>
    <n v="9.91"/>
    <n v="1"/>
    <n v="0.34"/>
    <n v="0.3397"/>
    <s v="N"/>
    <n v="4"/>
  </r>
  <r>
    <n v="24"/>
    <x v="4"/>
    <n v="44400"/>
    <n v="44400"/>
    <s v="RENT"/>
    <n v="4"/>
    <n v="4"/>
    <x v="1"/>
    <s v="F"/>
    <n v="15650"/>
    <n v="15650"/>
    <n v="21.74"/>
    <n v="1"/>
    <n v="0.35"/>
    <n v="0.35249999999999998"/>
    <s v="N"/>
    <n v="4"/>
  </r>
  <r>
    <n v="24"/>
    <x v="4"/>
    <n v="63000"/>
    <n v="63000"/>
    <s v="RENT"/>
    <n v="1"/>
    <n v="1"/>
    <x v="4"/>
    <s v="A"/>
    <n v="15675"/>
    <n v="15675"/>
    <n v="6.54"/>
    <n v="0"/>
    <n v="0.25"/>
    <n v="0.24879999999999999"/>
    <s v="N"/>
    <n v="2"/>
  </r>
  <r>
    <n v="21"/>
    <x v="1"/>
    <n v="160000"/>
    <n v="140250"/>
    <s v="OTHER"/>
    <n v="5"/>
    <n v="5"/>
    <x v="1"/>
    <s v="A"/>
    <n v="6000"/>
    <n v="6000"/>
    <n v="8"/>
    <n v="0"/>
    <n v="0.04"/>
    <n v="3.7499999999999999E-2"/>
    <s v="N"/>
    <n v="4"/>
  </r>
  <r>
    <n v="23"/>
    <x v="3"/>
    <n v="68000"/>
    <n v="68000"/>
    <s v="RENT"/>
    <n v="3"/>
    <n v="3"/>
    <x v="2"/>
    <s v="B"/>
    <n v="15700"/>
    <n v="15700"/>
    <n v="11.49"/>
    <n v="0"/>
    <n v="0.23"/>
    <n v="0.23089999999999999"/>
    <s v="N"/>
    <n v="2"/>
  </r>
  <r>
    <n v="24"/>
    <x v="4"/>
    <n v="162000"/>
    <n v="140250"/>
    <s v="MORTGAGE"/>
    <n v="8"/>
    <n v="8"/>
    <x v="5"/>
    <s v="C"/>
    <n v="16000"/>
    <n v="16000"/>
    <n v="15.96"/>
    <n v="0"/>
    <n v="0.1"/>
    <n v="9.8799999999999999E-2"/>
    <s v="Y"/>
    <n v="2"/>
  </r>
  <r>
    <n v="26"/>
    <x v="5"/>
    <n v="150500"/>
    <n v="140250"/>
    <s v="MORTGAGE"/>
    <n v="10"/>
    <n v="10"/>
    <x v="5"/>
    <s v="D"/>
    <n v="10000"/>
    <n v="10000"/>
    <n v="15.99"/>
    <n v="1"/>
    <n v="7.0000000000000007E-2"/>
    <n v="6.6400000000000001E-2"/>
    <s v="N"/>
    <n v="3"/>
  </r>
  <r>
    <n v="23"/>
    <x v="3"/>
    <n v="163000"/>
    <n v="140250"/>
    <s v="OWN"/>
    <n v="5"/>
    <n v="5"/>
    <x v="1"/>
    <s v="B"/>
    <n v="10000"/>
    <n v="10000"/>
    <n v="11.36"/>
    <n v="0"/>
    <n v="0.06"/>
    <n v="6.13E-2"/>
    <s v="N"/>
    <n v="2"/>
  </r>
  <r>
    <n v="26"/>
    <x v="5"/>
    <n v="151900"/>
    <n v="140250"/>
    <s v="MORTGAGE"/>
    <n v="10"/>
    <n v="10"/>
    <x v="4"/>
    <s v="B"/>
    <n v="20000"/>
    <n v="20000"/>
    <n v="11.26"/>
    <n v="1"/>
    <n v="0.13"/>
    <n v="0.13170000000000001"/>
    <s v="N"/>
    <n v="3"/>
  </r>
  <r>
    <n v="22"/>
    <x v="0"/>
    <n v="36000"/>
    <n v="36000"/>
    <s v="RENT"/>
    <n v="0"/>
    <n v="0"/>
    <x v="0"/>
    <s v="B"/>
    <n v="15850"/>
    <n v="15850"/>
    <n v="11.48"/>
    <n v="1"/>
    <n v="0.44"/>
    <n v="0.44030000000000002"/>
    <s v="N"/>
    <n v="3"/>
  </r>
  <r>
    <n v="24"/>
    <x v="4"/>
    <n v="50000"/>
    <n v="50000"/>
    <s v="RENT"/>
    <n v="8"/>
    <n v="8"/>
    <x v="2"/>
    <s v="E"/>
    <n v="15850"/>
    <n v="15850"/>
    <n v="16.350000000000001"/>
    <n v="1"/>
    <n v="0.32"/>
    <n v="0.317"/>
    <s v="Y"/>
    <n v="3"/>
  </r>
  <r>
    <n v="23"/>
    <x v="3"/>
    <n v="84000"/>
    <n v="84000"/>
    <s v="RENT"/>
    <n v="3"/>
    <n v="3"/>
    <x v="2"/>
    <s v="A"/>
    <n v="15850"/>
    <n v="15850"/>
    <n v="8.49"/>
    <n v="0"/>
    <n v="0.19"/>
    <n v="0.18870000000000001"/>
    <s v="N"/>
    <n v="4"/>
  </r>
  <r>
    <n v="23"/>
    <x v="3"/>
    <n v="165000"/>
    <n v="140250"/>
    <s v="MORTGAGE"/>
    <n v="3"/>
    <n v="3"/>
    <x v="5"/>
    <s v="A"/>
    <n v="5000"/>
    <n v="5000"/>
    <n v="5.42"/>
    <n v="0"/>
    <n v="0.03"/>
    <n v="3.0300000000000001E-2"/>
    <s v="N"/>
    <n v="3"/>
  </r>
  <r>
    <n v="22"/>
    <x v="0"/>
    <n v="104000"/>
    <n v="104000"/>
    <s v="RENT"/>
    <n v="3"/>
    <n v="3"/>
    <x v="2"/>
    <s v="C"/>
    <n v="15900"/>
    <n v="15900"/>
    <n v="13.49"/>
    <n v="0"/>
    <n v="0.15"/>
    <n v="0.15290000000000001"/>
    <s v="N"/>
    <n v="2"/>
  </r>
  <r>
    <n v="24"/>
    <x v="4"/>
    <n v="76000"/>
    <n v="76000"/>
    <s v="RENT"/>
    <n v="6"/>
    <n v="6"/>
    <x v="4"/>
    <s v="B"/>
    <n v="16000"/>
    <n v="16000"/>
    <n v="10.99"/>
    <n v="0"/>
    <n v="0.21"/>
    <n v="0.21049999999999999"/>
    <s v="N"/>
    <n v="3"/>
  </r>
  <r>
    <n v="26"/>
    <x v="5"/>
    <n v="165000"/>
    <n v="140250"/>
    <s v="MORTGAGE"/>
    <n v="10"/>
    <n v="10"/>
    <x v="1"/>
    <s v="C"/>
    <n v="20000"/>
    <n v="20000"/>
    <n v="13.22"/>
    <n v="0"/>
    <n v="0.12"/>
    <n v="0.1212"/>
    <s v="Y"/>
    <n v="4"/>
  </r>
  <r>
    <n v="24"/>
    <x v="4"/>
    <n v="15996"/>
    <n v="15996"/>
    <s v="OWN"/>
    <n v="8"/>
    <n v="8"/>
    <x v="1"/>
    <s v="A"/>
    <n v="4000"/>
    <n v="4000"/>
    <n v="8"/>
    <n v="1"/>
    <n v="0.25"/>
    <n v="0.25009999999999999"/>
    <s v="N"/>
    <n v="2"/>
  </r>
  <r>
    <n v="23"/>
    <x v="3"/>
    <n v="77000"/>
    <n v="77000"/>
    <s v="RENT"/>
    <n v="2"/>
    <n v="2"/>
    <x v="5"/>
    <s v="B"/>
    <n v="16000"/>
    <n v="16000"/>
    <n v="11.14"/>
    <n v="0"/>
    <n v="0.21"/>
    <n v="0.20780000000000001"/>
    <s v="N"/>
    <n v="3"/>
  </r>
  <r>
    <n v="22"/>
    <x v="0"/>
    <n v="165500"/>
    <n v="140250"/>
    <s v="MORTGAGE"/>
    <n v="6"/>
    <n v="6"/>
    <x v="1"/>
    <s v="C"/>
    <n v="12000"/>
    <n v="12000"/>
    <n v="12.99"/>
    <n v="0"/>
    <n v="7.0000000000000007E-2"/>
    <n v="7.2499999999999995E-2"/>
    <s v="Y"/>
    <n v="3"/>
  </r>
  <r>
    <n v="24"/>
    <x v="4"/>
    <n v="79500"/>
    <n v="79500"/>
    <s v="RENT"/>
    <n v="8"/>
    <n v="8"/>
    <x v="4"/>
    <s v="B"/>
    <n v="16000"/>
    <n v="16000"/>
    <n v="11.14"/>
    <n v="0"/>
    <n v="0.2"/>
    <n v="0.20130000000000001"/>
    <s v="N"/>
    <n v="4"/>
  </r>
  <r>
    <n v="23"/>
    <x v="3"/>
    <n v="165996"/>
    <n v="140250"/>
    <s v="MORTGAGE"/>
    <n v="8"/>
    <n v="8"/>
    <x v="3"/>
    <s v="A"/>
    <n v="10000"/>
    <n v="10000"/>
    <s v=""/>
    <n v="0"/>
    <n v="0.06"/>
    <n v="6.0199999999999997E-2"/>
    <s v="N"/>
    <n v="4"/>
  </r>
  <r>
    <n v="22"/>
    <x v="0"/>
    <n v="166000"/>
    <n v="140250"/>
    <s v="MORTGAGE"/>
    <n v="1"/>
    <n v="1"/>
    <x v="1"/>
    <s v="B"/>
    <n v="23450"/>
    <n v="23000"/>
    <n v="11.36"/>
    <n v="0"/>
    <n v="0.14000000000000001"/>
    <n v="0.14130000000000001"/>
    <s v="N"/>
    <n v="3"/>
  </r>
  <r>
    <n v="23"/>
    <x v="3"/>
    <n v="80000"/>
    <n v="80000"/>
    <s v="RENT"/>
    <n v="6"/>
    <n v="6"/>
    <x v="1"/>
    <s v="A"/>
    <n v="16000"/>
    <n v="16000"/>
    <s v=""/>
    <n v="0"/>
    <n v="0.2"/>
    <n v="0.2"/>
    <s v="N"/>
    <n v="2"/>
  </r>
  <r>
    <n v="23"/>
    <x v="3"/>
    <n v="167300"/>
    <n v="140250"/>
    <s v="MORTGAGE"/>
    <n v="1"/>
    <n v="1"/>
    <x v="1"/>
    <s v="B"/>
    <n v="20000"/>
    <n v="20000"/>
    <n v="12.21"/>
    <n v="0"/>
    <n v="0.12"/>
    <n v="0.1195"/>
    <s v="N"/>
    <n v="2"/>
  </r>
  <r>
    <n v="23"/>
    <x v="3"/>
    <n v="168000"/>
    <n v="140250"/>
    <s v="MORTGAGE"/>
    <n v="6"/>
    <n v="6"/>
    <x v="0"/>
    <s v="B"/>
    <n v="15750"/>
    <n v="15750"/>
    <n v="10.75"/>
    <n v="0"/>
    <n v="0.09"/>
    <n v="9.3799999999999994E-2"/>
    <s v="N"/>
    <n v="2"/>
  </r>
  <r>
    <n v="25"/>
    <x v="2"/>
    <n v="80000"/>
    <n v="80000"/>
    <s v="RENT"/>
    <n v="0"/>
    <n v="0"/>
    <x v="5"/>
    <s v="B"/>
    <n v="16000"/>
    <n v="16000"/>
    <n v="9.8800000000000008"/>
    <n v="0"/>
    <n v="0.2"/>
    <n v="0.2"/>
    <s v="N"/>
    <n v="3"/>
  </r>
  <r>
    <n v="23"/>
    <x v="3"/>
    <n v="80000"/>
    <n v="80000"/>
    <s v="RENT"/>
    <n v="2"/>
    <n v="2"/>
    <x v="2"/>
    <s v="C"/>
    <n v="16000"/>
    <n v="16000"/>
    <n v="13.85"/>
    <n v="0"/>
    <n v="0.2"/>
    <n v="0.2"/>
    <s v="N"/>
    <n v="3"/>
  </r>
  <r>
    <n v="24"/>
    <x v="4"/>
    <n v="170000"/>
    <n v="140250"/>
    <s v="MORTGAGE"/>
    <n v="8"/>
    <n v="8"/>
    <x v="1"/>
    <s v="B"/>
    <n v="5000"/>
    <n v="5000"/>
    <n v="11.71"/>
    <n v="0"/>
    <n v="0.03"/>
    <n v="2.9399999999999999E-2"/>
    <s v="N"/>
    <n v="3"/>
  </r>
  <r>
    <n v="23"/>
    <x v="3"/>
    <n v="62900"/>
    <n v="62900"/>
    <s v="RENT"/>
    <n v="1"/>
    <n v="1"/>
    <x v="2"/>
    <s v="E"/>
    <n v="16000"/>
    <n v="16000"/>
    <n v="16.350000000000001"/>
    <n v="1"/>
    <n v="0.22"/>
    <n v="0.25440000000000002"/>
    <s v="N"/>
    <n v="4"/>
  </r>
  <r>
    <n v="25"/>
    <x v="2"/>
    <n v="80500"/>
    <n v="80500"/>
    <s v="RENT"/>
    <n v="3"/>
    <n v="3"/>
    <x v="0"/>
    <s v="E"/>
    <n v="16000"/>
    <n v="16000"/>
    <n v="16.45"/>
    <n v="0"/>
    <n v="0.2"/>
    <n v="0.1988"/>
    <s v="Y"/>
    <n v="4"/>
  </r>
  <r>
    <n v="26"/>
    <x v="5"/>
    <n v="170000"/>
    <n v="140250"/>
    <s v="MORTGAGE"/>
    <n v="0"/>
    <n v="0"/>
    <x v="4"/>
    <s v="B"/>
    <n v="20000"/>
    <n v="20000"/>
    <n v="10.37"/>
    <n v="0"/>
    <n v="0.12"/>
    <n v="0.1176"/>
    <s v="N"/>
    <n v="3"/>
  </r>
  <r>
    <n v="25"/>
    <x v="2"/>
    <n v="170000"/>
    <n v="140250"/>
    <s v="MORTGAGE"/>
    <n v="0"/>
    <n v="0"/>
    <x v="1"/>
    <s v="A"/>
    <n v="3850"/>
    <n v="3850"/>
    <n v="6.17"/>
    <n v="0"/>
    <n v="0.02"/>
    <n v="2.2599999999999999E-2"/>
    <s v="N"/>
    <n v="4"/>
  </r>
  <r>
    <n v="26"/>
    <x v="5"/>
    <n v="81000"/>
    <n v="81000"/>
    <s v="RENT"/>
    <n v="7"/>
    <n v="7"/>
    <x v="4"/>
    <s v="C"/>
    <n v="16000"/>
    <n v="16000"/>
    <n v="13.85"/>
    <n v="0"/>
    <n v="0.2"/>
    <n v="0.19750000000000001"/>
    <s v="Y"/>
    <n v="2"/>
  </r>
  <r>
    <n v="25"/>
    <x v="2"/>
    <n v="83000"/>
    <n v="83000"/>
    <s v="RENT"/>
    <n v="2"/>
    <n v="2"/>
    <x v="5"/>
    <s v="B"/>
    <n v="16000"/>
    <n v="16000"/>
    <n v="10.99"/>
    <n v="0"/>
    <n v="0.19"/>
    <n v="0.1928"/>
    <s v="N"/>
    <n v="2"/>
  </r>
  <r>
    <n v="23"/>
    <x v="3"/>
    <n v="85000"/>
    <n v="85000"/>
    <s v="RENT"/>
    <n v="2"/>
    <n v="2"/>
    <x v="0"/>
    <s v="C"/>
    <n v="16000"/>
    <n v="16000"/>
    <n v="14.27"/>
    <n v="0"/>
    <n v="0.19"/>
    <n v="0.18820000000000001"/>
    <s v="N"/>
    <n v="2"/>
  </r>
  <r>
    <n v="25"/>
    <x v="2"/>
    <n v="170000"/>
    <n v="140250"/>
    <s v="MORTGAGE"/>
    <n v="9"/>
    <n v="9"/>
    <x v="2"/>
    <s v="B"/>
    <n v="25000"/>
    <n v="23000"/>
    <n v="10.75"/>
    <n v="0"/>
    <n v="0.15"/>
    <n v="0.14710000000000001"/>
    <s v="N"/>
    <n v="2"/>
  </r>
  <r>
    <n v="23"/>
    <x v="3"/>
    <n v="85000"/>
    <n v="85000"/>
    <s v="RENT"/>
    <n v="4"/>
    <n v="4"/>
    <x v="3"/>
    <s v="A"/>
    <n v="16000"/>
    <n v="16000"/>
    <n v="6.03"/>
    <n v="0"/>
    <n v="0.19"/>
    <n v="0.18820000000000001"/>
    <s v="N"/>
    <n v="3"/>
  </r>
  <r>
    <n v="24"/>
    <x v="4"/>
    <n v="85000"/>
    <n v="85000"/>
    <s v="RENT"/>
    <n v="1"/>
    <n v="1"/>
    <x v="3"/>
    <s v="B"/>
    <n v="16000"/>
    <n v="16000"/>
    <n v="11.99"/>
    <n v="0"/>
    <n v="0.19"/>
    <n v="0.18820000000000001"/>
    <s v="N"/>
    <n v="3"/>
  </r>
  <r>
    <n v="24"/>
    <x v="4"/>
    <n v="85000"/>
    <n v="85000"/>
    <s v="RENT"/>
    <n v="0"/>
    <n v="0"/>
    <x v="1"/>
    <s v="A"/>
    <n v="16000"/>
    <n v="16000"/>
    <n v="6.91"/>
    <n v="0"/>
    <n v="0.19"/>
    <n v="0.18820000000000001"/>
    <s v="N"/>
    <n v="2"/>
  </r>
  <r>
    <n v="24"/>
    <x v="4"/>
    <n v="134300"/>
    <n v="134300"/>
    <s v="MORTGAGE"/>
    <n v="2"/>
    <n v="2"/>
    <x v="2"/>
    <s v="E"/>
    <n v="12000"/>
    <n v="12000"/>
    <n v="16.45"/>
    <n v="1"/>
    <n v="0.08"/>
    <n v="8.9399999999999993E-2"/>
    <s v="N"/>
    <n v="2"/>
  </r>
  <r>
    <n v="21"/>
    <x v="1"/>
    <n v="15300"/>
    <n v="15300"/>
    <s v="OWN"/>
    <n v="5"/>
    <n v="5"/>
    <x v="2"/>
    <s v="A"/>
    <n v="2500"/>
    <n v="2500"/>
    <n v="6.03"/>
    <n v="1"/>
    <n v="0.16"/>
    <n v="0.16339999999999999"/>
    <s v="N"/>
    <n v="2"/>
  </r>
  <r>
    <n v="26"/>
    <x v="5"/>
    <n v="172000"/>
    <n v="140250"/>
    <s v="MORTGAGE"/>
    <n v="7"/>
    <n v="7"/>
    <x v="3"/>
    <s v="A"/>
    <n v="12000"/>
    <n v="12000"/>
    <s v=""/>
    <n v="0"/>
    <n v="7.0000000000000007E-2"/>
    <n v="6.9800000000000001E-2"/>
    <s v="N"/>
    <n v="2"/>
  </r>
  <r>
    <n v="24"/>
    <x v="4"/>
    <n v="172000"/>
    <n v="140250"/>
    <s v="MORTGAGE"/>
    <n v="5"/>
    <n v="5"/>
    <x v="1"/>
    <s v="B"/>
    <n v="15000"/>
    <n v="15000"/>
    <n v="10.37"/>
    <n v="0"/>
    <n v="0.09"/>
    <n v="8.72E-2"/>
    <s v="N"/>
    <n v="4"/>
  </r>
  <r>
    <n v="25"/>
    <x v="2"/>
    <n v="172000"/>
    <n v="140250"/>
    <s v="MORTGAGE"/>
    <n v="9"/>
    <n v="9"/>
    <x v="1"/>
    <s v="B"/>
    <n v="12000"/>
    <n v="12000"/>
    <n v="11.86"/>
    <n v="0"/>
    <n v="7.0000000000000007E-2"/>
    <n v="6.9800000000000001E-2"/>
    <s v="N"/>
    <n v="4"/>
  </r>
  <r>
    <n v="25"/>
    <x v="2"/>
    <n v="86000"/>
    <n v="86000"/>
    <s v="RENT"/>
    <n v="9"/>
    <n v="9"/>
    <x v="1"/>
    <s v="D"/>
    <n v="16000"/>
    <n v="16000"/>
    <n v="16.29"/>
    <n v="0"/>
    <n v="0.19"/>
    <n v="0.186"/>
    <s v="Y"/>
    <n v="2"/>
  </r>
  <r>
    <n v="26"/>
    <x v="5"/>
    <n v="173000"/>
    <n v="140250"/>
    <s v="MORTGAGE"/>
    <n v="0"/>
    <n v="0"/>
    <x v="0"/>
    <s v="A"/>
    <n v="10000"/>
    <n v="10000"/>
    <n v="8.07"/>
    <n v="0"/>
    <n v="0.06"/>
    <n v="5.7799999999999997E-2"/>
    <s v="N"/>
    <n v="4"/>
  </r>
  <r>
    <n v="26"/>
    <x v="5"/>
    <n v="175000"/>
    <n v="140250"/>
    <s v="MORTGAGE"/>
    <n v="7"/>
    <n v="7"/>
    <x v="5"/>
    <s v="B"/>
    <n v="30000"/>
    <n v="23000"/>
    <s v=""/>
    <n v="0"/>
    <n v="0.17"/>
    <n v="0.1714"/>
    <s v="N"/>
    <n v="2"/>
  </r>
  <r>
    <n v="23"/>
    <x v="3"/>
    <n v="89100"/>
    <n v="89100"/>
    <s v="RENT"/>
    <n v="7"/>
    <n v="7"/>
    <x v="0"/>
    <s v="C"/>
    <n v="16000"/>
    <n v="16000"/>
    <n v="13.92"/>
    <n v="0"/>
    <n v="0.18"/>
    <n v="0.17960000000000001"/>
    <s v="Y"/>
    <n v="4"/>
  </r>
  <r>
    <n v="25"/>
    <x v="2"/>
    <n v="175000"/>
    <n v="140250"/>
    <s v="MORTGAGE"/>
    <n v="9"/>
    <n v="9"/>
    <x v="0"/>
    <s v="B"/>
    <n v="7550"/>
    <n v="7550"/>
    <n v="11.49"/>
    <n v="0"/>
    <n v="0.04"/>
    <n v="4.3099999999999999E-2"/>
    <s v="N"/>
    <n v="4"/>
  </r>
  <r>
    <n v="23"/>
    <x v="3"/>
    <n v="175000"/>
    <n v="140250"/>
    <s v="MORTGAGE"/>
    <n v="5"/>
    <n v="5"/>
    <x v="1"/>
    <s v="D"/>
    <n v="35000"/>
    <n v="23000"/>
    <s v=""/>
    <n v="0"/>
    <n v="0.2"/>
    <n v="0.2"/>
    <s v="N"/>
    <n v="3"/>
  </r>
  <r>
    <n v="24"/>
    <x v="4"/>
    <n v="175000"/>
    <n v="140250"/>
    <s v="MORTGAGE"/>
    <n v="9"/>
    <n v="9"/>
    <x v="1"/>
    <s v="A"/>
    <n v="10000"/>
    <n v="10000"/>
    <n v="5.42"/>
    <n v="0"/>
    <n v="0.06"/>
    <n v="5.7099999999999998E-2"/>
    <s v="N"/>
    <n v="3"/>
  </r>
  <r>
    <n v="26"/>
    <x v="5"/>
    <n v="175000"/>
    <n v="140250"/>
    <s v="MORTGAGE"/>
    <n v="0"/>
    <n v="0"/>
    <x v="1"/>
    <s v="D"/>
    <n v="7500"/>
    <n v="7500"/>
    <n v="15.21"/>
    <n v="0"/>
    <n v="0.04"/>
    <n v="4.2900000000000001E-2"/>
    <s v="N"/>
    <n v="3"/>
  </r>
  <r>
    <n v="26"/>
    <x v="5"/>
    <n v="175000"/>
    <n v="140250"/>
    <s v="MORTGAGE"/>
    <n v="0"/>
    <n v="0"/>
    <x v="0"/>
    <s v="C"/>
    <n v="15000"/>
    <n v="15000"/>
    <s v=""/>
    <n v="0"/>
    <n v="0.09"/>
    <n v="8.5699999999999998E-2"/>
    <s v="N"/>
    <n v="3"/>
  </r>
  <r>
    <n v="25"/>
    <x v="2"/>
    <n v="15000"/>
    <n v="15000"/>
    <s v="OWN"/>
    <n v="9"/>
    <n v="9"/>
    <x v="3"/>
    <s v="A"/>
    <n v="2000"/>
    <n v="2000"/>
    <n v="6.91"/>
    <n v="0"/>
    <n v="0.13"/>
    <n v="0.1333"/>
    <s v="N"/>
    <n v="3"/>
  </r>
  <r>
    <n v="24"/>
    <x v="4"/>
    <n v="90000"/>
    <n v="90000"/>
    <s v="RENT"/>
    <n v="7"/>
    <n v="7"/>
    <x v="1"/>
    <s v="B"/>
    <n v="16000"/>
    <n v="16000"/>
    <n v="12.18"/>
    <n v="0"/>
    <n v="0.18"/>
    <n v="0.17780000000000001"/>
    <s v="N"/>
    <n v="2"/>
  </r>
  <r>
    <n v="26"/>
    <x v="5"/>
    <n v="175000"/>
    <n v="140250"/>
    <s v="MORTGAGE"/>
    <n v="2"/>
    <n v="2"/>
    <x v="5"/>
    <s v="A"/>
    <n v="3000"/>
    <n v="3000"/>
    <n v="8.94"/>
    <n v="0"/>
    <n v="0.02"/>
    <n v="1.7100000000000001E-2"/>
    <s v="N"/>
    <n v="3"/>
  </r>
  <r>
    <n v="24"/>
    <x v="4"/>
    <n v="175000"/>
    <n v="140250"/>
    <s v="OWN"/>
    <n v="3"/>
    <n v="3"/>
    <x v="3"/>
    <s v="B"/>
    <n v="8000"/>
    <n v="8000"/>
    <n v="11.14"/>
    <n v="0"/>
    <n v="0.05"/>
    <n v="4.5699999999999998E-2"/>
    <s v="N"/>
    <n v="4"/>
  </r>
  <r>
    <n v="23"/>
    <x v="3"/>
    <n v="91000"/>
    <n v="91000"/>
    <s v="RENT"/>
    <n v="2"/>
    <n v="2"/>
    <x v="1"/>
    <s v="C"/>
    <n v="16000"/>
    <n v="16000"/>
    <n v="14.22"/>
    <n v="0"/>
    <n v="0.18"/>
    <n v="0.17580000000000001"/>
    <s v="Y"/>
    <n v="3"/>
  </r>
  <r>
    <n v="24"/>
    <x v="4"/>
    <n v="79200"/>
    <n v="79200"/>
    <s v="RENT"/>
    <n v="3"/>
    <n v="3"/>
    <x v="1"/>
    <s v="D"/>
    <n v="16000"/>
    <n v="16000"/>
    <n v="12.67"/>
    <n v="1"/>
    <n v="0.2"/>
    <n v="0.20200000000000001"/>
    <s v="Y"/>
    <n v="2"/>
  </r>
  <r>
    <n v="26"/>
    <x v="5"/>
    <n v="93000"/>
    <n v="93000"/>
    <s v="RENT"/>
    <n v="10"/>
    <n v="10"/>
    <x v="5"/>
    <s v="B"/>
    <n v="16000"/>
    <n v="16000"/>
    <n v="11.11"/>
    <n v="0"/>
    <n v="0.17"/>
    <n v="0.17199999999999999"/>
    <s v="N"/>
    <n v="4"/>
  </r>
  <r>
    <n v="24"/>
    <x v="4"/>
    <n v="94000"/>
    <n v="94000"/>
    <s v="RENT"/>
    <n v="8"/>
    <n v="8"/>
    <x v="4"/>
    <s v="B"/>
    <n v="16000"/>
    <n v="16000"/>
    <n v="11.89"/>
    <n v="0"/>
    <n v="0.17"/>
    <n v="0.17019999999999999"/>
    <s v="N"/>
    <n v="3"/>
  </r>
  <r>
    <n v="24"/>
    <x v="4"/>
    <n v="175500"/>
    <n v="140250"/>
    <s v="MORTGAGE"/>
    <n v="4"/>
    <n v="4"/>
    <x v="1"/>
    <s v="B"/>
    <n v="15000"/>
    <n v="15000"/>
    <n v="12.18"/>
    <n v="0"/>
    <n v="0.09"/>
    <n v="8.5500000000000007E-2"/>
    <s v="N"/>
    <n v="3"/>
  </r>
  <r>
    <n v="24"/>
    <x v="4"/>
    <n v="176004"/>
    <n v="140250"/>
    <s v="MORTGAGE"/>
    <n v="2"/>
    <n v="2"/>
    <x v="5"/>
    <s v="B"/>
    <n v="3200"/>
    <n v="3200"/>
    <n v="10"/>
    <n v="0"/>
    <n v="0.02"/>
    <n v="1.8200000000000001E-2"/>
    <s v="N"/>
    <n v="4"/>
  </r>
  <r>
    <n v="25"/>
    <x v="2"/>
    <n v="177160"/>
    <n v="140250"/>
    <s v="MORTGAGE"/>
    <n v="2"/>
    <n v="2"/>
    <x v="3"/>
    <s v="B"/>
    <n v="24000"/>
    <n v="23000"/>
    <n v="11.11"/>
    <n v="0"/>
    <n v="0.14000000000000001"/>
    <n v="0.13550000000000001"/>
    <s v="N"/>
    <n v="4"/>
  </r>
  <r>
    <n v="25"/>
    <x v="2"/>
    <n v="178364"/>
    <n v="140250"/>
    <s v="MORTGAGE"/>
    <n v="9"/>
    <n v="9"/>
    <x v="0"/>
    <s v="E"/>
    <n v="8000"/>
    <n v="8000"/>
    <n v="15.68"/>
    <n v="0"/>
    <n v="0.04"/>
    <n v="4.4900000000000002E-2"/>
    <s v="Y"/>
    <n v="2"/>
  </r>
  <r>
    <n v="22"/>
    <x v="0"/>
    <n v="179000"/>
    <n v="140250"/>
    <s v="MORTGAGE"/>
    <n v="2"/>
    <n v="2"/>
    <x v="3"/>
    <s v="B"/>
    <n v="25000"/>
    <n v="23000"/>
    <n v="10.99"/>
    <n v="0"/>
    <n v="0.14000000000000001"/>
    <n v="0.13969999999999999"/>
    <s v="N"/>
    <n v="4"/>
  </r>
  <r>
    <n v="22"/>
    <x v="0"/>
    <n v="83000"/>
    <n v="83000"/>
    <s v="RENT"/>
    <n v="2"/>
    <n v="2"/>
    <x v="0"/>
    <s v="D"/>
    <n v="16000"/>
    <n v="16000"/>
    <s v=""/>
    <n v="1"/>
    <n v="0.19"/>
    <n v="0.1928"/>
    <s v="N"/>
    <n v="3"/>
  </r>
  <r>
    <n v="25"/>
    <x v="2"/>
    <n v="180000"/>
    <n v="140250"/>
    <s v="MORTGAGE"/>
    <n v="9"/>
    <n v="9"/>
    <x v="4"/>
    <s v="B"/>
    <n v="6000"/>
    <n v="6000"/>
    <n v="12.42"/>
    <n v="0"/>
    <n v="0.03"/>
    <n v="3.3300000000000003E-2"/>
    <s v="N"/>
    <n v="4"/>
  </r>
  <r>
    <n v="26"/>
    <x v="5"/>
    <n v="71400"/>
    <n v="71400"/>
    <s v="RENT"/>
    <n v="10"/>
    <n v="10"/>
    <x v="2"/>
    <s v="D"/>
    <n v="16000"/>
    <n v="16000"/>
    <s v=""/>
    <n v="1"/>
    <n v="0.19"/>
    <n v="0.22409999999999999"/>
    <s v="Y"/>
    <n v="4"/>
  </r>
  <r>
    <n v="24"/>
    <x v="4"/>
    <n v="96000"/>
    <n v="96000"/>
    <s v="RENT"/>
    <n v="2"/>
    <n v="2"/>
    <x v="2"/>
    <s v="B"/>
    <n v="16000"/>
    <n v="16000"/>
    <n v="11.99"/>
    <n v="0"/>
    <n v="0.17"/>
    <n v="0.16669999999999999"/>
    <s v="N"/>
    <n v="3"/>
  </r>
  <r>
    <n v="25"/>
    <x v="2"/>
    <n v="180000"/>
    <n v="140250"/>
    <s v="MORTGAGE"/>
    <n v="9"/>
    <n v="9"/>
    <x v="4"/>
    <s v="B"/>
    <n v="14400"/>
    <n v="14400"/>
    <s v=""/>
    <n v="0"/>
    <n v="0.08"/>
    <n v="0.08"/>
    <s v="N"/>
    <n v="2"/>
  </r>
  <r>
    <n v="26"/>
    <x v="5"/>
    <n v="97188"/>
    <n v="97188"/>
    <s v="RENT"/>
    <n v="7"/>
    <n v="7"/>
    <x v="3"/>
    <s v="D"/>
    <n v="16000"/>
    <n v="16000"/>
    <n v="12.8"/>
    <n v="0"/>
    <n v="0.16"/>
    <n v="0.1646"/>
    <s v="N"/>
    <n v="3"/>
  </r>
  <r>
    <n v="24"/>
    <x v="4"/>
    <n v="142800"/>
    <n v="140250"/>
    <s v="MORTGAGE"/>
    <n v="8"/>
    <n v="8"/>
    <x v="2"/>
    <s v="D"/>
    <n v="25000"/>
    <n v="23000"/>
    <n v="14.84"/>
    <n v="1"/>
    <n v="0.15"/>
    <n v="0.17510000000000001"/>
    <s v="Y"/>
    <n v="2"/>
  </r>
  <r>
    <n v="26"/>
    <x v="5"/>
    <n v="88000"/>
    <n v="88000"/>
    <s v="RENT"/>
    <n v="0"/>
    <n v="0"/>
    <x v="3"/>
    <s v="E"/>
    <n v="16000"/>
    <n v="16000"/>
    <n v="17.88"/>
    <n v="1"/>
    <n v="0.18"/>
    <n v="0.18179999999999999"/>
    <s v="Y"/>
    <n v="4"/>
  </r>
  <r>
    <n v="24"/>
    <x v="4"/>
    <n v="168000"/>
    <n v="140250"/>
    <s v="MORTGAGE"/>
    <n v="0"/>
    <n v="0"/>
    <x v="0"/>
    <s v="E"/>
    <n v="25000"/>
    <n v="23000"/>
    <n v="16.45"/>
    <n v="1"/>
    <n v="0.15"/>
    <n v="0.14879999999999999"/>
    <s v="N"/>
    <n v="3"/>
  </r>
  <r>
    <n v="26"/>
    <x v="5"/>
    <n v="180000"/>
    <n v="140250"/>
    <s v="MORTGAGE"/>
    <n v="9"/>
    <n v="9"/>
    <x v="3"/>
    <s v="C"/>
    <n v="9700"/>
    <n v="9700"/>
    <n v="13.85"/>
    <n v="0"/>
    <n v="0.05"/>
    <n v="5.3900000000000003E-2"/>
    <s v="N"/>
    <n v="4"/>
  </r>
  <r>
    <n v="21"/>
    <x v="1"/>
    <n v="180000"/>
    <n v="140250"/>
    <s v="MORTGAGE"/>
    <n v="0"/>
    <n v="0"/>
    <x v="1"/>
    <s v="A"/>
    <n v="5000"/>
    <n v="5000"/>
    <n v="8.07"/>
    <n v="0"/>
    <n v="0.03"/>
    <n v="2.7799999999999998E-2"/>
    <s v="N"/>
    <n v="3"/>
  </r>
  <r>
    <n v="23"/>
    <x v="3"/>
    <n v="180000"/>
    <n v="140250"/>
    <s v="MORTGAGE"/>
    <n v="2"/>
    <n v="2"/>
    <x v="3"/>
    <s v="B"/>
    <n v="5000"/>
    <n v="5000"/>
    <n v="9.33"/>
    <n v="0"/>
    <n v="0.03"/>
    <n v="2.7799999999999998E-2"/>
    <s v="N"/>
    <n v="4"/>
  </r>
  <r>
    <n v="25"/>
    <x v="2"/>
    <n v="180488"/>
    <n v="140250"/>
    <s v="MORTGAGE"/>
    <n v="9"/>
    <n v="9"/>
    <x v="4"/>
    <s v="C"/>
    <n v="24000"/>
    <n v="23000"/>
    <n v="12.87"/>
    <n v="0"/>
    <n v="0.13"/>
    <n v="0.13300000000000001"/>
    <s v="N"/>
    <n v="2"/>
  </r>
  <r>
    <n v="23"/>
    <x v="3"/>
    <n v="168952"/>
    <n v="140250"/>
    <s v="MORTGAGE"/>
    <n v="5"/>
    <n v="5"/>
    <x v="4"/>
    <s v="A"/>
    <n v="12500"/>
    <n v="12500"/>
    <n v="8.94"/>
    <n v="1"/>
    <n v="7.0000000000000007E-2"/>
    <n v="7.3999999999999996E-2"/>
    <s v="N"/>
    <n v="2"/>
  </r>
  <r>
    <n v="25"/>
    <x v="2"/>
    <n v="181408"/>
    <n v="140250"/>
    <s v="MORTGAGE"/>
    <n v="2"/>
    <n v="2"/>
    <x v="2"/>
    <s v="B"/>
    <n v="14500"/>
    <n v="14500"/>
    <n v="8.8800000000000008"/>
    <n v="0"/>
    <n v="0.08"/>
    <n v="7.9899999999999999E-2"/>
    <s v="N"/>
    <n v="2"/>
  </r>
  <r>
    <n v="26"/>
    <x v="5"/>
    <n v="182000"/>
    <n v="140250"/>
    <s v="MORTGAGE"/>
    <n v="10"/>
    <n v="10"/>
    <x v="2"/>
    <s v="B"/>
    <n v="24000"/>
    <n v="23000"/>
    <s v=""/>
    <n v="0"/>
    <n v="0.13"/>
    <n v="0.13189999999999999"/>
    <s v="N"/>
    <n v="4"/>
  </r>
  <r>
    <n v="24"/>
    <x v="4"/>
    <n v="100000"/>
    <n v="100000"/>
    <s v="RENT"/>
    <n v="5"/>
    <n v="5"/>
    <x v="4"/>
    <s v="B"/>
    <n v="16000"/>
    <n v="16000"/>
    <n v="11.12"/>
    <n v="0"/>
    <n v="0.16"/>
    <n v="0.16"/>
    <s v="N"/>
    <n v="3"/>
  </r>
  <r>
    <n v="24"/>
    <x v="4"/>
    <n v="185000"/>
    <n v="140250"/>
    <s v="MORTGAGE"/>
    <n v="8"/>
    <n v="8"/>
    <x v="0"/>
    <s v="A"/>
    <n v="10000"/>
    <n v="10000"/>
    <n v="6.92"/>
    <n v="0"/>
    <n v="0.05"/>
    <n v="5.4100000000000002E-2"/>
    <s v="N"/>
    <n v="3"/>
  </r>
  <r>
    <n v="25"/>
    <x v="2"/>
    <n v="185000"/>
    <n v="140250"/>
    <s v="MORTGAGE"/>
    <n v="3"/>
    <n v="3"/>
    <x v="1"/>
    <s v="A"/>
    <n v="12000"/>
    <n v="12000"/>
    <n v="5.79"/>
    <n v="0"/>
    <n v="0.06"/>
    <n v="6.4899999999999999E-2"/>
    <s v="N"/>
    <n v="3"/>
  </r>
  <r>
    <n v="26"/>
    <x v="5"/>
    <n v="185000"/>
    <n v="140250"/>
    <s v="MORTGAGE"/>
    <n v="10"/>
    <n v="10"/>
    <x v="4"/>
    <s v="B"/>
    <n v="6000"/>
    <n v="6000"/>
    <n v="11.12"/>
    <n v="0"/>
    <n v="0.03"/>
    <n v="3.2399999999999998E-2"/>
    <s v="N"/>
    <n v="4"/>
  </r>
  <r>
    <n v="24"/>
    <x v="4"/>
    <n v="185000"/>
    <n v="140250"/>
    <s v="MORTGAGE"/>
    <n v="6"/>
    <n v="6"/>
    <x v="2"/>
    <s v="A"/>
    <n v="3000"/>
    <n v="3000"/>
    <n v="7.88"/>
    <n v="0"/>
    <n v="0.02"/>
    <n v="1.6199999999999999E-2"/>
    <s v="N"/>
    <n v="2"/>
  </r>
  <r>
    <n v="20"/>
    <x v="7"/>
    <n v="188004"/>
    <n v="140250"/>
    <s v="MORTGAGE"/>
    <n v="4"/>
    <n v="4"/>
    <x v="1"/>
    <s v="A"/>
    <n v="2000"/>
    <n v="2000"/>
    <n v="8.59"/>
    <n v="0"/>
    <n v="0.01"/>
    <n v="1.06E-2"/>
    <s v="N"/>
    <n v="4"/>
  </r>
  <r>
    <n v="24"/>
    <x v="4"/>
    <n v="189000"/>
    <n v="140250"/>
    <s v="MORTGAGE"/>
    <n v="4"/>
    <n v="4"/>
    <x v="1"/>
    <s v="A"/>
    <n v="5000"/>
    <n v="5000"/>
    <n v="9.32"/>
    <n v="0"/>
    <n v="0.03"/>
    <n v="2.6499999999999999E-2"/>
    <s v="N"/>
    <n v="2"/>
  </r>
  <r>
    <n v="25"/>
    <x v="2"/>
    <n v="190000"/>
    <n v="140250"/>
    <s v="MORTGAGE"/>
    <n v="6"/>
    <n v="6"/>
    <x v="4"/>
    <s v="A"/>
    <n v="24000"/>
    <n v="23000"/>
    <n v="7.49"/>
    <n v="0"/>
    <n v="0.13"/>
    <n v="0.1263"/>
    <s v="N"/>
    <n v="3"/>
  </r>
  <r>
    <n v="24"/>
    <x v="4"/>
    <n v="190000"/>
    <n v="140250"/>
    <s v="OWN"/>
    <n v="4"/>
    <n v="4"/>
    <x v="0"/>
    <s v="C"/>
    <n v="24000"/>
    <n v="23000"/>
    <n v="15.62"/>
    <n v="0"/>
    <n v="0.13"/>
    <n v="0.1263"/>
    <s v="Y"/>
    <n v="3"/>
  </r>
  <r>
    <n v="24"/>
    <x v="4"/>
    <n v="190000"/>
    <n v="140250"/>
    <s v="MORTGAGE"/>
    <n v="6"/>
    <n v="6"/>
    <x v="0"/>
    <s v="A"/>
    <n v="5000"/>
    <n v="5000"/>
    <n v="5.42"/>
    <n v="0"/>
    <n v="0.03"/>
    <n v="2.63E-2"/>
    <s v="N"/>
    <n v="2"/>
  </r>
  <r>
    <n v="26"/>
    <x v="5"/>
    <n v="190000"/>
    <n v="140250"/>
    <s v="OWN"/>
    <n v="10"/>
    <n v="10"/>
    <x v="0"/>
    <s v="B"/>
    <n v="25000"/>
    <n v="23000"/>
    <n v="9.25"/>
    <n v="0"/>
    <n v="0.13"/>
    <n v="0.13159999999999999"/>
    <s v="N"/>
    <n v="2"/>
  </r>
  <r>
    <n v="24"/>
    <x v="4"/>
    <n v="193000"/>
    <n v="140250"/>
    <s v="MORTGAGE"/>
    <n v="8"/>
    <n v="8"/>
    <x v="0"/>
    <s v="C"/>
    <n v="10000"/>
    <n v="10000"/>
    <n v="13.06"/>
    <n v="0"/>
    <n v="0.05"/>
    <n v="5.1799999999999999E-2"/>
    <s v="Y"/>
    <n v="4"/>
  </r>
  <r>
    <n v="24"/>
    <x v="4"/>
    <n v="195000"/>
    <n v="140250"/>
    <s v="MORTGAGE"/>
    <n v="4"/>
    <n v="4"/>
    <x v="2"/>
    <s v="A"/>
    <n v="5000"/>
    <n v="5000"/>
    <n v="8.9"/>
    <n v="0"/>
    <n v="0.03"/>
    <n v="2.5600000000000001E-2"/>
    <s v="N"/>
    <n v="3"/>
  </r>
  <r>
    <n v="23"/>
    <x v="3"/>
    <n v="195000"/>
    <n v="140250"/>
    <s v="MORTGAGE"/>
    <n v="0"/>
    <n v="0"/>
    <x v="1"/>
    <s v="B"/>
    <n v="20000"/>
    <n v="20000"/>
    <n v="9.6300000000000008"/>
    <n v="0"/>
    <n v="0.1"/>
    <n v="0.1026"/>
    <s v="N"/>
    <n v="3"/>
  </r>
  <r>
    <n v="25"/>
    <x v="2"/>
    <n v="195054"/>
    <n v="140250"/>
    <s v="MORTGAGE"/>
    <n v="9"/>
    <n v="9"/>
    <x v="4"/>
    <s v="B"/>
    <n v="10000"/>
    <n v="10000"/>
    <n v="10.59"/>
    <n v="0"/>
    <n v="0.05"/>
    <n v="5.1299999999999998E-2"/>
    <s v="N"/>
    <n v="2"/>
  </r>
  <r>
    <n v="24"/>
    <x v="4"/>
    <n v="98004"/>
    <n v="98004"/>
    <s v="RENT"/>
    <n v="0"/>
    <n v="0"/>
    <x v="5"/>
    <s v="D"/>
    <n v="16000"/>
    <n v="16000"/>
    <n v="16.32"/>
    <n v="1"/>
    <n v="0.16"/>
    <n v="0.1633"/>
    <s v="N"/>
    <n v="2"/>
  </r>
  <r>
    <n v="26"/>
    <x v="5"/>
    <n v="198000"/>
    <n v="140250"/>
    <s v="MORTGAGE"/>
    <n v="8"/>
    <n v="8"/>
    <x v="5"/>
    <s v="A"/>
    <n v="12000"/>
    <n v="12000"/>
    <n v="5.99"/>
    <n v="0"/>
    <n v="0.06"/>
    <n v="6.0600000000000001E-2"/>
    <s v="N"/>
    <n v="4"/>
  </r>
  <r>
    <n v="22"/>
    <x v="0"/>
    <n v="198000"/>
    <n v="140250"/>
    <s v="MORTGAGE"/>
    <n v="6"/>
    <n v="6"/>
    <x v="5"/>
    <s v="C"/>
    <n v="24250"/>
    <n v="23000"/>
    <n v="14.22"/>
    <n v="0"/>
    <n v="0.12"/>
    <n v="0.1225"/>
    <s v="N"/>
    <n v="3"/>
  </r>
  <r>
    <n v="23"/>
    <x v="3"/>
    <n v="14400"/>
    <n v="14400"/>
    <s v="OWN"/>
    <n v="7"/>
    <n v="7"/>
    <x v="5"/>
    <s v="C"/>
    <n v="3000"/>
    <n v="3000"/>
    <n v="14.72"/>
    <n v="1"/>
    <n v="0.21"/>
    <n v="0.20830000000000001"/>
    <s v="Y"/>
    <n v="2"/>
  </r>
  <r>
    <n v="25"/>
    <x v="2"/>
    <n v="199000"/>
    <n v="140250"/>
    <s v="MORTGAGE"/>
    <n v="4"/>
    <n v="4"/>
    <x v="0"/>
    <s v="B"/>
    <n v="15000"/>
    <n v="15000"/>
    <n v="9.99"/>
    <n v="0"/>
    <n v="0.08"/>
    <n v="7.5399999999999995E-2"/>
    <s v="N"/>
    <n v="2"/>
  </r>
  <r>
    <n v="26"/>
    <x v="5"/>
    <n v="200000"/>
    <n v="140250"/>
    <s v="MORTGAGE"/>
    <n v="10"/>
    <n v="10"/>
    <x v="4"/>
    <s v="B"/>
    <n v="12000"/>
    <n v="12000"/>
    <n v="11.71"/>
    <n v="0"/>
    <n v="0.06"/>
    <n v="0.06"/>
    <s v="N"/>
    <n v="2"/>
  </r>
  <r>
    <n v="23"/>
    <x v="3"/>
    <n v="200000"/>
    <n v="140250"/>
    <s v="MORTGAGE"/>
    <n v="7"/>
    <n v="7"/>
    <x v="3"/>
    <s v="B"/>
    <n v="21000"/>
    <n v="21000"/>
    <n v="12.69"/>
    <n v="0"/>
    <n v="0.1"/>
    <n v="0.105"/>
    <s v="N"/>
    <n v="2"/>
  </r>
  <r>
    <n v="26"/>
    <x v="5"/>
    <n v="159800"/>
    <n v="140250"/>
    <s v="MORTGAGE"/>
    <n v="6"/>
    <n v="6"/>
    <x v="2"/>
    <s v="D"/>
    <n v="30000"/>
    <n v="23000"/>
    <n v="17.579999999999998"/>
    <n v="1"/>
    <n v="0.16"/>
    <n v="0.18770000000000001"/>
    <s v="Y"/>
    <n v="3"/>
  </r>
  <r>
    <n v="24"/>
    <x v="4"/>
    <n v="112500"/>
    <n v="112500"/>
    <s v="RENT"/>
    <n v="1"/>
    <n v="1"/>
    <x v="0"/>
    <s v="C"/>
    <n v="16000"/>
    <n v="16000"/>
    <n v="12.29"/>
    <n v="0"/>
    <n v="0.14000000000000001"/>
    <n v="0.14219999999999999"/>
    <s v="N"/>
    <n v="3"/>
  </r>
  <r>
    <n v="24"/>
    <x v="4"/>
    <n v="113000"/>
    <n v="113000"/>
    <s v="RENT"/>
    <n v="3"/>
    <n v="3"/>
    <x v="3"/>
    <s v="B"/>
    <n v="16000"/>
    <n v="16000"/>
    <n v="11.99"/>
    <n v="0"/>
    <n v="0.14000000000000001"/>
    <n v="0.1416"/>
    <s v="N"/>
    <n v="2"/>
  </r>
  <r>
    <n v="21"/>
    <x v="1"/>
    <n v="159800"/>
    <n v="140250"/>
    <s v="MORTGAGE"/>
    <n v="5"/>
    <n v="5"/>
    <x v="2"/>
    <s v="D"/>
    <n v="30000"/>
    <n v="23000"/>
    <n v="15.62"/>
    <n v="1"/>
    <n v="0.16"/>
    <n v="0.18770000000000001"/>
    <s v="N"/>
    <n v="2"/>
  </r>
  <r>
    <n v="24"/>
    <x v="4"/>
    <n v="200000"/>
    <n v="140250"/>
    <s v="MORTGAGE"/>
    <n v="0"/>
    <n v="0"/>
    <x v="3"/>
    <s v="B"/>
    <n v="18000"/>
    <n v="18000"/>
    <n v="9.99"/>
    <n v="0"/>
    <n v="0.09"/>
    <n v="0.09"/>
    <s v="N"/>
    <n v="3"/>
  </r>
  <r>
    <n v="25"/>
    <x v="2"/>
    <n v="200000"/>
    <n v="140250"/>
    <s v="MORTGAGE"/>
    <n v="3"/>
    <n v="3"/>
    <x v="3"/>
    <s v="E"/>
    <n v="35000"/>
    <n v="23000"/>
    <n v="17.14"/>
    <n v="0"/>
    <n v="0.17"/>
    <n v="0.17499999999999999"/>
    <s v="Y"/>
    <n v="3"/>
  </r>
  <r>
    <n v="25"/>
    <x v="2"/>
    <n v="119000"/>
    <n v="119000"/>
    <s v="RENT"/>
    <n v="4"/>
    <n v="4"/>
    <x v="1"/>
    <s v="A"/>
    <n v="16000"/>
    <n v="16000"/>
    <s v=""/>
    <n v="0"/>
    <n v="0.13"/>
    <n v="0.13450000000000001"/>
    <s v="N"/>
    <n v="2"/>
  </r>
  <r>
    <n v="24"/>
    <x v="4"/>
    <n v="200000"/>
    <n v="140250"/>
    <s v="MORTGAGE"/>
    <n v="0"/>
    <n v="0"/>
    <x v="5"/>
    <s v="A"/>
    <n v="3025"/>
    <n v="3025"/>
    <n v="6.17"/>
    <n v="0"/>
    <n v="0.02"/>
    <n v="1.5100000000000001E-2"/>
    <s v="N"/>
    <n v="3"/>
  </r>
  <r>
    <n v="25"/>
    <x v="2"/>
    <n v="200000"/>
    <n v="140250"/>
    <s v="OWN"/>
    <n v="0"/>
    <n v="0"/>
    <x v="4"/>
    <s v="D"/>
    <n v="24000"/>
    <n v="23000"/>
    <n v="14.96"/>
    <n v="0"/>
    <n v="0.12"/>
    <n v="0.12"/>
    <s v="Y"/>
    <n v="3"/>
  </r>
  <r>
    <n v="25"/>
    <x v="2"/>
    <n v="200000"/>
    <n v="140250"/>
    <s v="OWN"/>
    <n v="0"/>
    <n v="0"/>
    <x v="3"/>
    <s v="B"/>
    <n v="24000"/>
    <n v="23000"/>
    <n v="12.18"/>
    <n v="0"/>
    <n v="0.12"/>
    <n v="0.12"/>
    <s v="N"/>
    <n v="4"/>
  </r>
  <r>
    <n v="25"/>
    <x v="2"/>
    <n v="188000"/>
    <n v="140250"/>
    <s v="MORTGAGE"/>
    <n v="9"/>
    <n v="9"/>
    <x v="4"/>
    <s v="D"/>
    <n v="25000"/>
    <n v="23000"/>
    <n v="13.24"/>
    <n v="1"/>
    <n v="0.13"/>
    <n v="0.13300000000000001"/>
    <s v="Y"/>
    <n v="4"/>
  </r>
  <r>
    <n v="24"/>
    <x v="4"/>
    <n v="120000"/>
    <n v="120000"/>
    <s v="RENT"/>
    <n v="8"/>
    <n v="8"/>
    <x v="3"/>
    <s v="B"/>
    <n v="16000"/>
    <n v="16000"/>
    <n v="12.18"/>
    <n v="0"/>
    <n v="0.13"/>
    <n v="0.1333"/>
    <s v="N"/>
    <n v="4"/>
  </r>
  <r>
    <n v="22"/>
    <x v="0"/>
    <n v="125000"/>
    <n v="125000"/>
    <s v="RENT"/>
    <n v="3"/>
    <n v="3"/>
    <x v="5"/>
    <s v="A"/>
    <n v="16000"/>
    <n v="16000"/>
    <n v="7.9"/>
    <n v="0"/>
    <n v="0.13"/>
    <n v="0.128"/>
    <s v="N"/>
    <n v="2"/>
  </r>
  <r>
    <n v="23"/>
    <x v="3"/>
    <n v="200000"/>
    <n v="140250"/>
    <s v="MORTGAGE"/>
    <n v="0"/>
    <n v="0"/>
    <x v="0"/>
    <s v="A"/>
    <n v="5000"/>
    <n v="5000"/>
    <n v="7.43"/>
    <n v="0"/>
    <n v="0.03"/>
    <n v="2.5000000000000001E-2"/>
    <s v="N"/>
    <n v="4"/>
  </r>
  <r>
    <n v="24"/>
    <x v="4"/>
    <n v="135000"/>
    <n v="135000"/>
    <s v="RENT"/>
    <n v="3"/>
    <n v="3"/>
    <x v="1"/>
    <s v="E"/>
    <n v="16000"/>
    <n v="16000"/>
    <n v="16.690000000000001"/>
    <n v="0"/>
    <n v="0.12"/>
    <n v="0.11849999999999999"/>
    <s v="N"/>
    <n v="2"/>
  </r>
  <r>
    <n v="26"/>
    <x v="5"/>
    <n v="200100"/>
    <n v="140250"/>
    <s v="MORTGAGE"/>
    <n v="10"/>
    <n v="10"/>
    <x v="0"/>
    <s v="B"/>
    <n v="30000"/>
    <n v="23000"/>
    <n v="11.71"/>
    <n v="0"/>
    <n v="0.15"/>
    <n v="0.14990000000000001"/>
    <s v="N"/>
    <n v="4"/>
  </r>
  <r>
    <n v="24"/>
    <x v="4"/>
    <n v="135000"/>
    <n v="135000"/>
    <s v="RENT"/>
    <n v="8"/>
    <n v="8"/>
    <x v="3"/>
    <s v="B"/>
    <n v="16000"/>
    <n v="16000"/>
    <n v="10.62"/>
    <n v="0"/>
    <n v="0.12"/>
    <n v="0.11849999999999999"/>
    <s v="N"/>
    <n v="2"/>
  </r>
  <r>
    <n v="25"/>
    <x v="2"/>
    <n v="201000"/>
    <n v="140250"/>
    <s v="MORTGAGE"/>
    <n v="9"/>
    <n v="9"/>
    <x v="5"/>
    <s v="A"/>
    <n v="14000"/>
    <n v="14000"/>
    <n v="7.66"/>
    <n v="0"/>
    <n v="7.0000000000000007E-2"/>
    <n v="6.9699999999999998E-2"/>
    <s v="N"/>
    <n v="4"/>
  </r>
  <r>
    <n v="26"/>
    <x v="5"/>
    <n v="204000"/>
    <n v="140250"/>
    <s v="MORTGAGE"/>
    <n v="10"/>
    <n v="10"/>
    <x v="2"/>
    <s v="C"/>
    <n v="15250"/>
    <n v="15250"/>
    <n v="14.35"/>
    <n v="0"/>
    <n v="7.0000000000000007E-2"/>
    <n v="7.4800000000000005E-2"/>
    <s v="N"/>
    <n v="3"/>
  </r>
  <r>
    <n v="24"/>
    <x v="4"/>
    <n v="205000"/>
    <n v="140250"/>
    <s v="MORTGAGE"/>
    <n v="8"/>
    <n v="8"/>
    <x v="1"/>
    <s v="C"/>
    <n v="35000"/>
    <n v="23000"/>
    <n v="13.99"/>
    <n v="0"/>
    <n v="0.17"/>
    <n v="0.17069999999999999"/>
    <s v="N"/>
    <n v="2"/>
  </r>
  <r>
    <n v="24"/>
    <x v="4"/>
    <n v="205000"/>
    <n v="140250"/>
    <s v="MORTGAGE"/>
    <n v="2"/>
    <n v="2"/>
    <x v="2"/>
    <s v="B"/>
    <n v="11000"/>
    <n v="11000"/>
    <n v="10.99"/>
    <n v="0"/>
    <n v="0.05"/>
    <n v="5.3699999999999998E-2"/>
    <s v="N"/>
    <n v="4"/>
  </r>
  <r>
    <n v="24"/>
    <x v="4"/>
    <n v="205000"/>
    <n v="140250"/>
    <s v="MORTGAGE"/>
    <n v="5"/>
    <n v="5"/>
    <x v="5"/>
    <s v="B"/>
    <n v="10000"/>
    <n v="10000"/>
    <n v="9.6300000000000008"/>
    <n v="0"/>
    <n v="0.05"/>
    <n v="4.8800000000000003E-2"/>
    <s v="N"/>
    <n v="4"/>
  </r>
  <r>
    <n v="23"/>
    <x v="3"/>
    <n v="139992"/>
    <n v="139992"/>
    <s v="RENT"/>
    <n v="3"/>
    <n v="3"/>
    <x v="3"/>
    <s v="E"/>
    <n v="16000"/>
    <n v="16000"/>
    <n v="14.18"/>
    <n v="0"/>
    <n v="0.11"/>
    <n v="0.1143"/>
    <s v="Y"/>
    <n v="3"/>
  </r>
  <r>
    <n v="23"/>
    <x v="3"/>
    <n v="143000"/>
    <n v="140250"/>
    <s v="RENT"/>
    <n v="2"/>
    <n v="2"/>
    <x v="2"/>
    <s v="A"/>
    <n v="16000"/>
    <n v="16000"/>
    <n v="6.03"/>
    <n v="0"/>
    <n v="0.11"/>
    <n v="0.1119"/>
    <s v="N"/>
    <n v="2"/>
  </r>
  <r>
    <n v="25"/>
    <x v="2"/>
    <n v="210000"/>
    <n v="140250"/>
    <s v="MORTGAGE"/>
    <n v="9"/>
    <n v="9"/>
    <x v="4"/>
    <s v="B"/>
    <n v="8000"/>
    <n v="8000"/>
    <n v="9.91"/>
    <n v="0"/>
    <n v="0.04"/>
    <n v="3.8100000000000002E-2"/>
    <s v="N"/>
    <n v="4"/>
  </r>
  <r>
    <n v="25"/>
    <x v="2"/>
    <n v="170850"/>
    <n v="140250"/>
    <s v="MORTGAGE"/>
    <n v="9"/>
    <n v="9"/>
    <x v="2"/>
    <s v="F"/>
    <n v="6500"/>
    <n v="6500"/>
    <n v="15.01"/>
    <n v="1"/>
    <n v="0.03"/>
    <n v="3.7999999999999999E-2"/>
    <s v="N"/>
    <n v="2"/>
  </r>
  <r>
    <n v="25"/>
    <x v="2"/>
    <n v="220000"/>
    <n v="140250"/>
    <s v="MORTGAGE"/>
    <n v="5"/>
    <n v="5"/>
    <x v="3"/>
    <s v="B"/>
    <n v="25000"/>
    <n v="23000"/>
    <n v="10.75"/>
    <n v="0"/>
    <n v="0.11"/>
    <n v="0.11360000000000001"/>
    <s v="N"/>
    <n v="2"/>
  </r>
  <r>
    <n v="26"/>
    <x v="5"/>
    <n v="220836"/>
    <n v="140250"/>
    <s v="MORTGAGE"/>
    <n v="10"/>
    <n v="10"/>
    <x v="3"/>
    <s v="B"/>
    <n v="9000"/>
    <n v="9000"/>
    <n v="11.26"/>
    <n v="0"/>
    <n v="0.04"/>
    <n v="4.0800000000000003E-2"/>
    <s v="N"/>
    <n v="3"/>
  </r>
  <r>
    <n v="24"/>
    <x v="4"/>
    <n v="35000"/>
    <n v="35000"/>
    <s v="RENT"/>
    <n v="8"/>
    <n v="8"/>
    <x v="5"/>
    <s v="B"/>
    <n v="19000"/>
    <n v="19000"/>
    <n v="11.36"/>
    <n v="1"/>
    <n v="0.54"/>
    <n v="0.54290000000000005"/>
    <s v="N"/>
    <n v="2"/>
  </r>
  <r>
    <n v="25"/>
    <x v="2"/>
    <n v="225000"/>
    <n v="140250"/>
    <s v="MORTGAGE"/>
    <n v="9"/>
    <n v="9"/>
    <x v="4"/>
    <s v="B"/>
    <n v="21000"/>
    <n v="21000"/>
    <n v="11.11"/>
    <n v="0"/>
    <n v="0.09"/>
    <n v="9.3299999999999994E-2"/>
    <s v="N"/>
    <n v="3"/>
  </r>
  <r>
    <n v="26"/>
    <x v="5"/>
    <n v="30000"/>
    <n v="30000"/>
    <s v="RENT"/>
    <n v="5"/>
    <n v="5"/>
    <x v="5"/>
    <s v="A"/>
    <n v="19075"/>
    <n v="19075"/>
    <n v="7.49"/>
    <n v="1"/>
    <n v="0.64"/>
    <n v="0.63580000000000003"/>
    <s v="N"/>
    <n v="3"/>
  </r>
  <r>
    <n v="26"/>
    <x v="5"/>
    <n v="216000"/>
    <n v="140250"/>
    <s v="MORTGAGE"/>
    <n v="6"/>
    <n v="6"/>
    <x v="5"/>
    <s v="C"/>
    <n v="15000"/>
    <n v="15000"/>
    <n v="13.98"/>
    <n v="1"/>
    <n v="7.0000000000000007E-2"/>
    <n v="6.9400000000000003E-2"/>
    <s v="Y"/>
    <n v="3"/>
  </r>
  <r>
    <n v="21"/>
    <x v="1"/>
    <n v="90200"/>
    <n v="90200"/>
    <s v="RENT"/>
    <n v="2"/>
    <n v="2"/>
    <x v="0"/>
    <s v="C"/>
    <n v="19125"/>
    <n v="19125"/>
    <n v="13.92"/>
    <n v="0"/>
    <n v="0.21"/>
    <n v="0.21199999999999999"/>
    <s v="N"/>
    <n v="4"/>
  </r>
  <r>
    <n v="22"/>
    <x v="0"/>
    <n v="47000"/>
    <n v="47000"/>
    <s v="RENT"/>
    <n v="6"/>
    <n v="6"/>
    <x v="5"/>
    <s v="C"/>
    <n v="19200"/>
    <n v="19200"/>
    <n v="12.29"/>
    <n v="1"/>
    <n v="0.41"/>
    <n v="0.40849999999999997"/>
    <s v="Y"/>
    <n v="4"/>
  </r>
  <r>
    <n v="23"/>
    <x v="3"/>
    <n v="55000"/>
    <n v="55000"/>
    <s v="RENT"/>
    <n v="3"/>
    <n v="3"/>
    <x v="1"/>
    <s v="D"/>
    <n v="19200"/>
    <n v="19200"/>
    <n v="15.21"/>
    <n v="1"/>
    <n v="0.35"/>
    <n v="0.34910000000000002"/>
    <s v="N"/>
    <n v="4"/>
  </r>
  <r>
    <n v="22"/>
    <x v="0"/>
    <n v="75000"/>
    <n v="75000"/>
    <s v="RENT"/>
    <n v="1"/>
    <n v="1"/>
    <x v="3"/>
    <s v="A"/>
    <n v="19200"/>
    <n v="19200"/>
    <s v=""/>
    <n v="0"/>
    <n v="0.26"/>
    <n v="0.25600000000000001"/>
    <s v="N"/>
    <n v="2"/>
  </r>
  <r>
    <n v="25"/>
    <x v="2"/>
    <n v="77000"/>
    <n v="77000"/>
    <s v="RENT"/>
    <n v="9"/>
    <n v="9"/>
    <x v="3"/>
    <s v="B"/>
    <n v="19200"/>
    <n v="19200"/>
    <s v=""/>
    <n v="0"/>
    <n v="0.25"/>
    <n v="0.24940000000000001"/>
    <s v="N"/>
    <n v="3"/>
  </r>
  <r>
    <n v="25"/>
    <x v="2"/>
    <n v="241875"/>
    <n v="140250"/>
    <s v="MORTGAGE"/>
    <n v="4"/>
    <n v="4"/>
    <x v="1"/>
    <s v="A"/>
    <n v="16000"/>
    <n v="16000"/>
    <n v="7.05"/>
    <n v="0"/>
    <n v="7.0000000000000007E-2"/>
    <n v="6.6100000000000006E-2"/>
    <s v="N"/>
    <n v="4"/>
  </r>
  <r>
    <n v="24"/>
    <x v="4"/>
    <n v="243600"/>
    <n v="140250"/>
    <s v="MORTGAGE"/>
    <n v="6"/>
    <n v="6"/>
    <x v="2"/>
    <s v="A"/>
    <n v="12000"/>
    <n v="12000"/>
    <n v="6.03"/>
    <n v="0"/>
    <n v="0.05"/>
    <n v="4.9299999999999997E-2"/>
    <s v="N"/>
    <n v="3"/>
  </r>
  <r>
    <n v="26"/>
    <x v="5"/>
    <n v="201450"/>
    <n v="140250"/>
    <s v="MORTGAGE"/>
    <n v="2"/>
    <n v="2"/>
    <x v="2"/>
    <s v="E"/>
    <n v="8000"/>
    <n v="8000"/>
    <n v="16.95"/>
    <n v="1"/>
    <n v="0.03"/>
    <n v="3.9699999999999999E-2"/>
    <s v="N"/>
    <n v="4"/>
  </r>
  <r>
    <n v="21"/>
    <x v="1"/>
    <n v="249996"/>
    <n v="140250"/>
    <s v="MORTGAGE"/>
    <n v="5"/>
    <n v="5"/>
    <x v="0"/>
    <s v="A"/>
    <n v="5000"/>
    <n v="5000"/>
    <n v="8.59"/>
    <n v="0"/>
    <n v="0.02"/>
    <n v="0.02"/>
    <s v="N"/>
    <n v="3"/>
  </r>
  <r>
    <n v="26"/>
    <x v="5"/>
    <n v="250000"/>
    <n v="140250"/>
    <s v="MORTGAGE"/>
    <n v="10"/>
    <n v="10"/>
    <x v="1"/>
    <s v="A"/>
    <n v="15000"/>
    <n v="15000"/>
    <n v="7.49"/>
    <n v="0"/>
    <n v="0.06"/>
    <n v="0.06"/>
    <s v="N"/>
    <n v="2"/>
  </r>
  <r>
    <n v="26"/>
    <x v="5"/>
    <n v="12000"/>
    <n v="12000"/>
    <s v="OWN"/>
    <n v="6"/>
    <n v="6"/>
    <x v="1"/>
    <s v="B"/>
    <n v="2500"/>
    <n v="2500"/>
    <n v="9.99"/>
    <n v="1"/>
    <n v="0.21"/>
    <n v="0.20830000000000001"/>
    <s v="N"/>
    <n v="3"/>
  </r>
  <r>
    <n v="26"/>
    <x v="5"/>
    <n v="250000"/>
    <n v="140250"/>
    <s v="MORTGAGE"/>
    <n v="11"/>
    <n v="11"/>
    <x v="4"/>
    <s v="B"/>
    <n v="9000"/>
    <n v="9000"/>
    <n v="9.99"/>
    <n v="0"/>
    <n v="0.04"/>
    <n v="3.5999999999999997E-2"/>
    <s v="N"/>
    <n v="2"/>
  </r>
  <r>
    <n v="25"/>
    <x v="2"/>
    <n v="250000"/>
    <n v="140250"/>
    <s v="MORTGAGE"/>
    <n v="4"/>
    <n v="4"/>
    <x v="1"/>
    <s v="A"/>
    <n v="10575"/>
    <n v="10575"/>
    <n v="6.99"/>
    <n v="0"/>
    <n v="0.04"/>
    <n v="4.2299999999999997E-2"/>
    <s v="N"/>
    <n v="2"/>
  </r>
  <r>
    <n v="23"/>
    <x v="3"/>
    <n v="250000"/>
    <n v="140250"/>
    <s v="MORTGAGE"/>
    <n v="7"/>
    <n v="7"/>
    <x v="1"/>
    <s v="B"/>
    <n v="8800"/>
    <n v="8800"/>
    <n v="10"/>
    <n v="0"/>
    <n v="0.04"/>
    <n v="3.5200000000000002E-2"/>
    <s v="N"/>
    <n v="2"/>
  </r>
  <r>
    <n v="24"/>
    <x v="4"/>
    <n v="238000"/>
    <n v="140250"/>
    <s v="MORTGAGE"/>
    <n v="2"/>
    <n v="2"/>
    <x v="5"/>
    <s v="A"/>
    <n v="7000"/>
    <n v="7000"/>
    <n v="7.66"/>
    <n v="1"/>
    <n v="0.03"/>
    <n v="2.9399999999999999E-2"/>
    <s v="N"/>
    <n v="2"/>
  </r>
  <r>
    <n v="26"/>
    <x v="5"/>
    <n v="238000"/>
    <n v="140250"/>
    <s v="MORTGAGE"/>
    <n v="2"/>
    <n v="2"/>
    <x v="1"/>
    <s v="B"/>
    <n v="25000"/>
    <n v="23000"/>
    <n v="9.25"/>
    <n v="1"/>
    <n v="0.11"/>
    <n v="0.105"/>
    <s v="N"/>
    <n v="4"/>
  </r>
  <r>
    <n v="25"/>
    <x v="2"/>
    <n v="253000"/>
    <n v="140250"/>
    <s v="MORTGAGE"/>
    <n v="5"/>
    <n v="5"/>
    <x v="4"/>
    <s v="F"/>
    <n v="25000"/>
    <n v="23000"/>
    <n v="17.260000000000002"/>
    <n v="1"/>
    <n v="0.1"/>
    <n v="9.8799999999999999E-2"/>
    <s v="N"/>
    <n v="4"/>
  </r>
  <r>
    <n v="24"/>
    <x v="4"/>
    <n v="125000"/>
    <n v="125000"/>
    <s v="RENT"/>
    <n v="9"/>
    <n v="9"/>
    <x v="4"/>
    <s v="B"/>
    <n v="19200"/>
    <n v="19200"/>
    <n v="10.99"/>
    <n v="0"/>
    <n v="0.15"/>
    <n v="0.15359999999999999"/>
    <s v="N"/>
    <n v="3"/>
  </r>
  <r>
    <n v="23"/>
    <x v="3"/>
    <n v="294000"/>
    <n v="140250"/>
    <s v="MORTGAGE"/>
    <n v="6"/>
    <n v="6"/>
    <x v="1"/>
    <s v="A"/>
    <n v="15000"/>
    <n v="15000"/>
    <n v="8.9"/>
    <n v="0"/>
    <n v="0.05"/>
    <n v="5.0999999999999997E-2"/>
    <s v="N"/>
    <n v="4"/>
  </r>
  <r>
    <n v="26"/>
    <x v="5"/>
    <n v="244800"/>
    <n v="140250"/>
    <s v="MORTGAGE"/>
    <n v="11"/>
    <n v="11"/>
    <x v="2"/>
    <s v="D"/>
    <n v="12000"/>
    <n v="12000"/>
    <n v="16.29"/>
    <n v="1"/>
    <n v="0.04"/>
    <n v="4.9000000000000002E-2"/>
    <s v="Y"/>
    <n v="4"/>
  </r>
  <r>
    <n v="22"/>
    <x v="0"/>
    <n v="126500"/>
    <n v="126500"/>
    <s v="RENT"/>
    <n v="1"/>
    <n v="1"/>
    <x v="5"/>
    <s v="C"/>
    <n v="19200"/>
    <n v="19200"/>
    <n v="13.79"/>
    <n v="0"/>
    <n v="0.15"/>
    <n v="0.15179999999999999"/>
    <s v="N"/>
    <n v="4"/>
  </r>
  <r>
    <n v="24"/>
    <x v="4"/>
    <n v="300000"/>
    <n v="140250"/>
    <s v="MORTGAGE"/>
    <n v="8"/>
    <n v="8"/>
    <x v="5"/>
    <s v="B"/>
    <n v="35000"/>
    <n v="23000"/>
    <n v="9.99"/>
    <n v="0"/>
    <n v="0.12"/>
    <n v="0.1167"/>
    <s v="N"/>
    <n v="3"/>
  </r>
  <r>
    <n v="23"/>
    <x v="3"/>
    <n v="300000"/>
    <n v="140250"/>
    <s v="MORTGAGE"/>
    <n v="5"/>
    <n v="5"/>
    <x v="1"/>
    <s v="D"/>
    <n v="10000"/>
    <n v="10000"/>
    <n v="15.65"/>
    <n v="0"/>
    <n v="0.03"/>
    <n v="3.3300000000000003E-2"/>
    <s v="Y"/>
    <n v="2"/>
  </r>
  <r>
    <n v="25"/>
    <x v="2"/>
    <n v="12000"/>
    <n v="12000"/>
    <s v="OWN"/>
    <n v="9"/>
    <n v="9"/>
    <x v="1"/>
    <s v="C"/>
    <n v="4500"/>
    <n v="4500"/>
    <n v="13.16"/>
    <n v="1"/>
    <n v="0.38"/>
    <n v="0.375"/>
    <s v="Y"/>
    <n v="4"/>
  </r>
  <r>
    <n v="23"/>
    <x v="3"/>
    <n v="50000"/>
    <n v="50000"/>
    <s v="RENT"/>
    <n v="0"/>
    <n v="0"/>
    <x v="1"/>
    <s v="B"/>
    <n v="19400"/>
    <n v="19400"/>
    <n v="12.69"/>
    <n v="1"/>
    <n v="0.39"/>
    <n v="0.38800000000000001"/>
    <s v="N"/>
    <n v="2"/>
  </r>
  <r>
    <n v="26"/>
    <x v="5"/>
    <n v="315000"/>
    <n v="140250"/>
    <s v="MORTGAGE"/>
    <n v="10"/>
    <n v="10"/>
    <x v="5"/>
    <s v="C"/>
    <n v="12000"/>
    <n v="12000"/>
    <n v="13.47"/>
    <n v="0"/>
    <n v="0.04"/>
    <n v="3.8100000000000002E-2"/>
    <s v="N"/>
    <n v="3"/>
  </r>
  <r>
    <n v="24"/>
    <x v="4"/>
    <n v="330000"/>
    <n v="140250"/>
    <s v="MORTGAGE"/>
    <n v="5"/>
    <n v="5"/>
    <x v="0"/>
    <s v="B"/>
    <n v="3500"/>
    <n v="3500"/>
    <n v="10.36"/>
    <n v="0"/>
    <n v="0.01"/>
    <n v="1.06E-2"/>
    <s v="N"/>
    <n v="4"/>
  </r>
  <r>
    <n v="21"/>
    <x v="1"/>
    <n v="55438"/>
    <n v="55438"/>
    <s v="RENT"/>
    <n v="4"/>
    <n v="4"/>
    <x v="3"/>
    <s v="C"/>
    <n v="19400"/>
    <n v="19400"/>
    <n v="13.49"/>
    <n v="1"/>
    <n v="0.35"/>
    <n v="0.34989999999999999"/>
    <s v="N"/>
    <n v="2"/>
  </r>
  <r>
    <n v="25"/>
    <x v="2"/>
    <n v="365000"/>
    <n v="140250"/>
    <s v="MORTGAGE"/>
    <n v="7"/>
    <n v="7"/>
    <x v="3"/>
    <s v="B"/>
    <n v="35000"/>
    <n v="23000"/>
    <n v="10.65"/>
    <n v="0"/>
    <n v="0.1"/>
    <n v="9.5899999999999999E-2"/>
    <s v="N"/>
    <n v="2"/>
  </r>
  <r>
    <n v="25"/>
    <x v="2"/>
    <n v="370000"/>
    <n v="140250"/>
    <s v="MORTGAGE"/>
    <n v="5"/>
    <n v="5"/>
    <x v="5"/>
    <s v="C"/>
    <n v="15000"/>
    <n v="15000"/>
    <n v="12.99"/>
    <n v="0"/>
    <n v="0.04"/>
    <n v="4.0500000000000001E-2"/>
    <s v="Y"/>
    <n v="2"/>
  </r>
  <r>
    <n v="24"/>
    <x v="4"/>
    <n v="375000"/>
    <n v="140250"/>
    <s v="MORTGAGE"/>
    <n v="9"/>
    <n v="9"/>
    <x v="5"/>
    <s v="C"/>
    <n v="20000"/>
    <n v="20000"/>
    <n v="11.41"/>
    <n v="0"/>
    <n v="0.05"/>
    <n v="5.33E-2"/>
    <s v="N"/>
    <n v="3"/>
  </r>
  <r>
    <n v="23"/>
    <x v="3"/>
    <n v="70000"/>
    <n v="70000"/>
    <s v="RENT"/>
    <n v="3"/>
    <n v="3"/>
    <x v="0"/>
    <s v="B"/>
    <n v="19425"/>
    <n v="19425"/>
    <n v="11.11"/>
    <n v="0"/>
    <n v="0.28000000000000003"/>
    <n v="0.27750000000000002"/>
    <s v="N"/>
    <n v="3"/>
  </r>
  <r>
    <n v="24"/>
    <x v="4"/>
    <n v="425000"/>
    <n v="140250"/>
    <s v="MORTGAGE"/>
    <n v="8"/>
    <n v="8"/>
    <x v="1"/>
    <s v="A"/>
    <n v="10000"/>
    <n v="10000"/>
    <n v="7.88"/>
    <n v="0"/>
    <n v="0.02"/>
    <n v="2.35E-2"/>
    <s v="N"/>
    <n v="2"/>
  </r>
  <r>
    <n v="24"/>
    <x v="4"/>
    <n v="90000"/>
    <n v="90000"/>
    <s v="RENT"/>
    <n v="1"/>
    <n v="1"/>
    <x v="4"/>
    <s v="B"/>
    <n v="19500"/>
    <n v="19500"/>
    <n v="9.76"/>
    <n v="0"/>
    <n v="0.22"/>
    <n v="0.2167"/>
    <s v="N"/>
    <n v="2"/>
  </r>
  <r>
    <n v="21"/>
    <x v="1"/>
    <n v="10560"/>
    <n v="10560"/>
    <s v="OWN"/>
    <n v="5"/>
    <n v="5"/>
    <x v="3"/>
    <s v="B"/>
    <n v="1000"/>
    <n v="1000"/>
    <n v="10.36"/>
    <n v="0"/>
    <n v="0.09"/>
    <n v="9.4700000000000006E-2"/>
    <s v="N"/>
    <n v="4"/>
  </r>
  <r>
    <n v="25"/>
    <x v="2"/>
    <n v="450000"/>
    <n v="140250"/>
    <s v="MORTGAGE"/>
    <n v="9"/>
    <n v="9"/>
    <x v="5"/>
    <s v="B"/>
    <n v="35000"/>
    <n v="23000"/>
    <n v="11.11"/>
    <n v="0"/>
    <n v="0.08"/>
    <n v="7.7799999999999994E-2"/>
    <s v="N"/>
    <n v="4"/>
  </r>
  <r>
    <n v="26"/>
    <x v="5"/>
    <n v="480000"/>
    <n v="140250"/>
    <s v="MORTGAGE"/>
    <n v="2"/>
    <n v="2"/>
    <x v="1"/>
    <s v="E"/>
    <n v="25000"/>
    <n v="23000"/>
    <n v="14.38"/>
    <n v="0"/>
    <n v="0.05"/>
    <n v="5.21E-2"/>
    <s v="N"/>
    <n v="3"/>
  </r>
  <r>
    <n v="22"/>
    <x v="0"/>
    <n v="118000"/>
    <n v="118000"/>
    <s v="RENT"/>
    <n v="0"/>
    <n v="0"/>
    <x v="0"/>
    <s v="D"/>
    <n v="19550"/>
    <n v="19550"/>
    <n v="15.62"/>
    <n v="1"/>
    <n v="0.17"/>
    <n v="0.16569999999999999"/>
    <s v="Y"/>
    <n v="4"/>
  </r>
  <r>
    <n v="23"/>
    <x v="3"/>
    <n v="45000"/>
    <n v="45000"/>
    <s v="RENT"/>
    <n v="8"/>
    <n v="8"/>
    <x v="1"/>
    <s v="B"/>
    <n v="19600"/>
    <n v="19600"/>
    <n v="9.91"/>
    <n v="1"/>
    <n v="0.44"/>
    <n v="0.43559999999999999"/>
    <s v="N"/>
    <n v="2"/>
  </r>
  <r>
    <n v="24"/>
    <x v="4"/>
    <n v="53295"/>
    <n v="53295"/>
    <s v="RENT"/>
    <n v="3"/>
    <n v="3"/>
    <x v="2"/>
    <s v="D"/>
    <n v="19600"/>
    <n v="19600"/>
    <n v="16.07"/>
    <n v="1"/>
    <n v="0.31"/>
    <n v="0.36780000000000002"/>
    <s v="N"/>
    <n v="3"/>
  </r>
  <r>
    <n v="22"/>
    <x v="0"/>
    <n v="75000"/>
    <n v="75000"/>
    <s v="RENT"/>
    <n v="2"/>
    <n v="2"/>
    <x v="1"/>
    <s v="B"/>
    <n v="19600"/>
    <n v="19600"/>
    <n v="12.42"/>
    <n v="0"/>
    <n v="0.26"/>
    <n v="0.26129999999999998"/>
    <s v="N"/>
    <n v="3"/>
  </r>
  <r>
    <n v="24"/>
    <x v="4"/>
    <n v="45295"/>
    <n v="45295"/>
    <s v="RENT"/>
    <n v="8"/>
    <n v="8"/>
    <x v="5"/>
    <s v="D"/>
    <n v="19650"/>
    <n v="19650"/>
    <n v="15.37"/>
    <n v="1"/>
    <n v="0.43"/>
    <n v="0.43380000000000002"/>
    <s v="Y"/>
    <n v="2"/>
  </r>
  <r>
    <n v="23"/>
    <x v="3"/>
    <n v="30000"/>
    <n v="30000"/>
    <s v="RENT"/>
    <n v="6"/>
    <n v="6"/>
    <x v="3"/>
    <s v="B"/>
    <n v="19750"/>
    <n v="19750"/>
    <n v="11.14"/>
    <n v="1"/>
    <n v="0.66"/>
    <n v="0.6583"/>
    <s v="N"/>
    <n v="4"/>
  </r>
  <r>
    <n v="23"/>
    <x v="3"/>
    <n v="38000"/>
    <n v="38000"/>
    <s v="RENT"/>
    <n v="3"/>
    <n v="3"/>
    <x v="0"/>
    <s v="A"/>
    <n v="19750"/>
    <n v="19750"/>
    <n v="7.51"/>
    <n v="1"/>
    <n v="0.52"/>
    <n v="0.51970000000000005"/>
    <s v="N"/>
    <n v="4"/>
  </r>
  <r>
    <n v="21"/>
    <x v="1"/>
    <n v="9600"/>
    <n v="9600"/>
    <s v="OWN"/>
    <n v="0"/>
    <n v="0"/>
    <x v="3"/>
    <s v="B"/>
    <n v="1200"/>
    <n v="1200"/>
    <n v="10.99"/>
    <n v="0"/>
    <n v="0.13"/>
    <n v="0.125"/>
    <s v="N"/>
    <n v="4"/>
  </r>
  <r>
    <n v="21"/>
    <x v="1"/>
    <n v="9600"/>
    <n v="9600"/>
    <s v="RENT"/>
    <n v="4"/>
    <n v="4"/>
    <x v="4"/>
    <s v="D"/>
    <n v="2000"/>
    <n v="2000"/>
    <n v="15.99"/>
    <n v="1"/>
    <n v="0.21"/>
    <n v="0.20830000000000001"/>
    <s v="N"/>
    <n v="3"/>
  </r>
  <r>
    <n v="25"/>
    <x v="2"/>
    <n v="9600"/>
    <n v="9600"/>
    <s v="RENT"/>
    <n v="4"/>
    <n v="4"/>
    <x v="2"/>
    <s v="D"/>
    <n v="2100"/>
    <n v="2100"/>
    <n v="15.99"/>
    <n v="1"/>
    <n v="0.22"/>
    <n v="0.21879999999999999"/>
    <s v="N"/>
    <n v="2"/>
  </r>
  <r>
    <n v="24"/>
    <x v="4"/>
    <n v="9600"/>
    <n v="9600"/>
    <s v="RENT"/>
    <n v="5"/>
    <n v="5"/>
    <x v="0"/>
    <s v="A"/>
    <n v="1000"/>
    <n v="1000"/>
    <n v="8.49"/>
    <n v="1"/>
    <n v="0.1"/>
    <n v="0.1042"/>
    <s v="N"/>
    <n v="4"/>
  </r>
  <r>
    <n v="25"/>
    <x v="2"/>
    <n v="9600"/>
    <n v="9600"/>
    <s v="RENT"/>
    <s v=""/>
    <s v=""/>
    <x v="2"/>
    <s v="C"/>
    <n v="1200"/>
    <n v="1200"/>
    <n v="15.23"/>
    <n v="0"/>
    <n v="0.13"/>
    <n v="0.125"/>
    <s v="N"/>
    <n v="2"/>
  </r>
  <r>
    <n v="26"/>
    <x v="5"/>
    <n v="9600"/>
    <n v="9600"/>
    <s v="RENT"/>
    <n v="4"/>
    <n v="4"/>
    <x v="3"/>
    <s v="D"/>
    <n v="2950"/>
    <n v="2950"/>
    <n v="17.489999999999998"/>
    <n v="1"/>
    <n v="0.31"/>
    <n v="0.30730000000000002"/>
    <s v="Y"/>
    <n v="2"/>
  </r>
  <r>
    <n v="22"/>
    <x v="0"/>
    <n v="9600"/>
    <n v="9600"/>
    <s v="RENT"/>
    <n v="0"/>
    <n v="0"/>
    <x v="3"/>
    <s v="A"/>
    <n v="1500"/>
    <n v="1500"/>
    <n v="7.29"/>
    <n v="1"/>
    <n v="0.16"/>
    <n v="0.15620000000000001"/>
    <s v="N"/>
    <n v="2"/>
  </r>
  <r>
    <n v="21"/>
    <x v="1"/>
    <n v="9600"/>
    <n v="9600"/>
    <s v="RENT"/>
    <s v=""/>
    <s v=""/>
    <x v="2"/>
    <s v="B"/>
    <n v="2375"/>
    <n v="2375"/>
    <n v="10"/>
    <n v="1"/>
    <n v="0.25"/>
    <n v="0.24740000000000001"/>
    <s v="N"/>
    <n v="3"/>
  </r>
  <r>
    <n v="22"/>
    <x v="0"/>
    <n v="9600"/>
    <n v="9600"/>
    <s v="RENT"/>
    <s v=""/>
    <s v=""/>
    <x v="1"/>
    <s v="B"/>
    <n v="1200"/>
    <n v="1200"/>
    <n v="10.37"/>
    <n v="0"/>
    <n v="0.13"/>
    <n v="0.125"/>
    <s v="N"/>
    <n v="2"/>
  </r>
  <r>
    <n v="24"/>
    <x v="4"/>
    <n v="9600"/>
    <n v="9600"/>
    <s v="OWN"/>
    <n v="2"/>
    <n v="2"/>
    <x v="3"/>
    <s v="A"/>
    <n v="3200"/>
    <n v="3200"/>
    <n v="7.88"/>
    <n v="1"/>
    <n v="0.33"/>
    <n v="0.33329999999999999"/>
    <s v="N"/>
    <n v="2"/>
  </r>
  <r>
    <n v="23"/>
    <x v="3"/>
    <n v="9600"/>
    <n v="9600"/>
    <s v="RENT"/>
    <n v="0"/>
    <n v="0"/>
    <x v="3"/>
    <s v="A"/>
    <n v="4000"/>
    <n v="4000"/>
    <n v="7.14"/>
    <n v="1"/>
    <n v="0.42"/>
    <n v="0.41670000000000001"/>
    <s v="N"/>
    <n v="4"/>
  </r>
  <r>
    <n v="23"/>
    <x v="3"/>
    <n v="9600"/>
    <n v="9600"/>
    <s v="RENT"/>
    <n v="3"/>
    <n v="3"/>
    <x v="5"/>
    <s v="B"/>
    <n v="2100"/>
    <n v="2100"/>
    <n v="10.62"/>
    <n v="1"/>
    <n v="0.22"/>
    <n v="0.21879999999999999"/>
    <s v="N"/>
    <n v="3"/>
  </r>
  <r>
    <n v="25"/>
    <x v="2"/>
    <n v="47000"/>
    <n v="47000"/>
    <s v="RENT"/>
    <n v="9"/>
    <n v="9"/>
    <x v="4"/>
    <s v="D"/>
    <n v="19750"/>
    <n v="19750"/>
    <n v="15.7"/>
    <n v="1"/>
    <n v="0.42"/>
    <n v="0.42020000000000002"/>
    <s v="N"/>
    <n v="4"/>
  </r>
  <r>
    <n v="23"/>
    <x v="3"/>
    <n v="9192"/>
    <n v="9192"/>
    <s v="RENT"/>
    <s v=""/>
    <s v=""/>
    <x v="0"/>
    <s v="A"/>
    <n v="1750"/>
    <n v="1750"/>
    <n v="7.51"/>
    <n v="1"/>
    <n v="0.19"/>
    <n v="0.19040000000000001"/>
    <s v="N"/>
    <n v="3"/>
  </r>
  <r>
    <n v="21"/>
    <x v="1"/>
    <n v="9000"/>
    <n v="9000"/>
    <s v="RENT"/>
    <n v="4"/>
    <n v="4"/>
    <x v="4"/>
    <s v="C"/>
    <n v="3000"/>
    <n v="3000"/>
    <n v="15.23"/>
    <n v="1"/>
    <n v="0.33"/>
    <n v="0.33329999999999999"/>
    <s v="N"/>
    <n v="4"/>
  </r>
  <r>
    <n v="23"/>
    <x v="3"/>
    <n v="9000"/>
    <n v="9000"/>
    <s v="OWN"/>
    <n v="4"/>
    <n v="4"/>
    <x v="4"/>
    <s v="C"/>
    <n v="2000"/>
    <n v="2000"/>
    <n v="13.35"/>
    <n v="1"/>
    <n v="0.22"/>
    <n v="0.22220000000000001"/>
    <s v="N"/>
    <n v="2"/>
  </r>
  <r>
    <n v="23"/>
    <x v="3"/>
    <n v="8628"/>
    <n v="8628"/>
    <s v="OWN"/>
    <s v=""/>
    <s v=""/>
    <x v="1"/>
    <s v="A"/>
    <n v="1400"/>
    <n v="1400"/>
    <s v=""/>
    <n v="1"/>
    <n v="0.16"/>
    <n v="0.1623"/>
    <s v="N"/>
    <n v="2"/>
  </r>
  <r>
    <n v="23"/>
    <x v="3"/>
    <n v="8400"/>
    <n v="8400"/>
    <s v="RENT"/>
    <s v=""/>
    <s v=""/>
    <x v="1"/>
    <s v="B"/>
    <n v="2000"/>
    <n v="2000"/>
    <n v="10.65"/>
    <n v="1"/>
    <n v="0.24"/>
    <n v="0.23810000000000001"/>
    <s v="N"/>
    <n v="2"/>
  </r>
  <r>
    <n v="24"/>
    <x v="4"/>
    <n v="8400"/>
    <n v="8400"/>
    <s v="RENT"/>
    <s v=""/>
    <s v=""/>
    <x v="1"/>
    <s v="C"/>
    <n v="1500"/>
    <n v="1500"/>
    <n v="13.99"/>
    <n v="1"/>
    <n v="0.18"/>
    <n v="0.17860000000000001"/>
    <s v="Y"/>
    <n v="2"/>
  </r>
  <r>
    <n v="26"/>
    <x v="5"/>
    <n v="8400"/>
    <n v="8400"/>
    <s v="RENT"/>
    <s v=""/>
    <s v=""/>
    <x v="1"/>
    <s v="A"/>
    <n v="3500"/>
    <n v="3500"/>
    <n v="7.29"/>
    <n v="1"/>
    <n v="0.42"/>
    <n v="0.41670000000000001"/>
    <s v="N"/>
    <n v="3"/>
  </r>
  <r>
    <n v="22"/>
    <x v="0"/>
    <n v="8280"/>
    <n v="8280"/>
    <s v="RENT"/>
    <s v=""/>
    <s v=""/>
    <x v="2"/>
    <s v="B"/>
    <n v="2400"/>
    <n v="2400"/>
    <n v="9.91"/>
    <n v="1"/>
    <n v="0.28999999999999998"/>
    <n v="0.28989999999999999"/>
    <s v="N"/>
    <n v="2"/>
  </r>
  <r>
    <n v="21"/>
    <x v="1"/>
    <n v="8088"/>
    <n v="8088"/>
    <s v="RENT"/>
    <s v=""/>
    <s v=""/>
    <x v="2"/>
    <s v="C"/>
    <n v="1200"/>
    <n v="1200"/>
    <n v="15.23"/>
    <n v="0"/>
    <n v="0.15"/>
    <n v="0.1484"/>
    <s v="Y"/>
    <n v="2"/>
  </r>
  <r>
    <n v="23"/>
    <x v="3"/>
    <n v="8088"/>
    <n v="8088"/>
    <s v="RENT"/>
    <s v=""/>
    <s v=""/>
    <x v="2"/>
    <s v="B"/>
    <n v="1000"/>
    <n v="1000"/>
    <n v="10"/>
    <n v="0"/>
    <n v="0.12"/>
    <n v="0.1236"/>
    <s v="N"/>
    <n v="4"/>
  </r>
  <r>
    <n v="21"/>
    <x v="1"/>
    <n v="8004"/>
    <n v="8004"/>
    <s v="RENT"/>
    <n v="4"/>
    <n v="4"/>
    <x v="2"/>
    <s v="A"/>
    <n v="3000"/>
    <n v="3000"/>
    <n v="7.88"/>
    <n v="1"/>
    <n v="0.37"/>
    <n v="0.37480000000000002"/>
    <s v="N"/>
    <n v="2"/>
  </r>
  <r>
    <n v="22"/>
    <x v="0"/>
    <n v="8000"/>
    <n v="8000"/>
    <s v="RENT"/>
    <s v=""/>
    <s v=""/>
    <x v="2"/>
    <s v="A"/>
    <n v="2100"/>
    <n v="2100"/>
    <n v="7.51"/>
    <n v="1"/>
    <n v="0.26"/>
    <n v="0.26250000000000001"/>
    <s v="N"/>
    <n v="2"/>
  </r>
  <r>
    <n v="21"/>
    <x v="1"/>
    <n v="8000"/>
    <n v="8000"/>
    <s v="RENT"/>
    <n v="1"/>
    <n v="1"/>
    <x v="5"/>
    <s v="A"/>
    <n v="2800"/>
    <n v="2800"/>
    <n v="7.4"/>
    <n v="1"/>
    <n v="0.35"/>
    <n v="0.35"/>
    <s v="N"/>
    <n v="2"/>
  </r>
  <r>
    <n v="23"/>
    <x v="3"/>
    <n v="8000"/>
    <n v="8000"/>
    <s v="RENT"/>
    <n v="0"/>
    <n v="0"/>
    <x v="1"/>
    <s v="A"/>
    <n v="3250"/>
    <n v="3250"/>
    <s v=""/>
    <n v="1"/>
    <n v="0.41"/>
    <n v="0.40620000000000001"/>
    <s v="N"/>
    <n v="4"/>
  </r>
  <r>
    <n v="22"/>
    <x v="0"/>
    <n v="8000"/>
    <n v="8000"/>
    <s v="RENT"/>
    <n v="0"/>
    <n v="0"/>
    <x v="3"/>
    <s v="A"/>
    <n v="5400"/>
    <n v="5400"/>
    <n v="7.75"/>
    <n v="1"/>
    <n v="0.68"/>
    <n v="0.67500000000000004"/>
    <s v="N"/>
    <n v="4"/>
  </r>
  <r>
    <n v="26"/>
    <x v="5"/>
    <n v="7904"/>
    <n v="7904"/>
    <s v="MORTGAGE"/>
    <n v="0"/>
    <n v="0"/>
    <x v="4"/>
    <s v="B"/>
    <n v="500"/>
    <n v="500"/>
    <n v="10.71"/>
    <n v="0"/>
    <n v="0.06"/>
    <n v="6.3299999999999995E-2"/>
    <s v="N"/>
    <n v="3"/>
  </r>
  <r>
    <n v="24"/>
    <x v="4"/>
    <n v="7800"/>
    <n v="7800"/>
    <s v="RENT"/>
    <n v="1"/>
    <n v="1"/>
    <x v="1"/>
    <s v="B"/>
    <n v="1000"/>
    <n v="1000"/>
    <n v="11.36"/>
    <n v="0"/>
    <n v="0.13"/>
    <n v="0.12820000000000001"/>
    <s v="N"/>
    <n v="4"/>
  </r>
  <r>
    <n v="24"/>
    <x v="4"/>
    <n v="7500"/>
    <n v="7500"/>
    <s v="RENT"/>
    <n v="0"/>
    <n v="0"/>
    <x v="4"/>
    <s v="C"/>
    <n v="1200"/>
    <n v="1200"/>
    <n v="13.48"/>
    <n v="1"/>
    <n v="0.16"/>
    <n v="0.16"/>
    <s v="N"/>
    <n v="4"/>
  </r>
  <r>
    <n v="21"/>
    <x v="1"/>
    <n v="7200"/>
    <n v="7200"/>
    <s v="RENT"/>
    <n v="0"/>
    <n v="0"/>
    <x v="3"/>
    <s v="C"/>
    <n v="2500"/>
    <n v="2500"/>
    <n v="13.11"/>
    <n v="1"/>
    <n v="0.35"/>
    <n v="0.34720000000000001"/>
    <s v="N"/>
    <n v="3"/>
  </r>
  <r>
    <n v="24"/>
    <x v="4"/>
    <n v="7000"/>
    <n v="7000"/>
    <s v="RENT"/>
    <n v="2"/>
    <n v="2"/>
    <x v="2"/>
    <s v="C"/>
    <n v="1000"/>
    <n v="1000"/>
    <s v=""/>
    <n v="0"/>
    <n v="0.14000000000000001"/>
    <n v="0.1429"/>
    <s v="N"/>
    <n v="2"/>
  </r>
  <r>
    <n v="24"/>
    <x v="4"/>
    <n v="6000"/>
    <n v="6000"/>
    <s v="RENT"/>
    <n v="0"/>
    <n v="0"/>
    <x v="0"/>
    <s v="A"/>
    <n v="1050"/>
    <n v="1050"/>
    <s v=""/>
    <n v="1"/>
    <n v="0.17"/>
    <n v="0.17499999999999999"/>
    <s v="N"/>
    <n v="2"/>
  </r>
  <r>
    <n v="21"/>
    <x v="1"/>
    <n v="6000"/>
    <n v="6000"/>
    <s v="OWN"/>
    <n v="1"/>
    <n v="1"/>
    <x v="0"/>
    <s v="D"/>
    <n v="1600"/>
    <n v="1600"/>
    <n v="14.61"/>
    <n v="1"/>
    <n v="0.27"/>
    <n v="0.26669999999999999"/>
    <s v="Y"/>
    <n v="3"/>
  </r>
  <r>
    <n v="26"/>
    <x v="5"/>
    <n v="5500"/>
    <n v="5500"/>
    <s v="RENT"/>
    <n v="0"/>
    <n v="0"/>
    <x v="1"/>
    <s v="A"/>
    <n v="1000"/>
    <n v="1000"/>
    <n v="9.6300000000000008"/>
    <n v="1"/>
    <n v="0.18"/>
    <n v="0.18179999999999999"/>
    <s v="N"/>
    <n v="3"/>
  </r>
  <r>
    <n v="25"/>
    <x v="2"/>
    <n v="5000"/>
    <n v="5000"/>
    <s v="RENT"/>
    <n v="0"/>
    <n v="0"/>
    <x v="3"/>
    <s v="B"/>
    <n v="1000"/>
    <n v="1000"/>
    <n v="9.64"/>
    <n v="1"/>
    <n v="0.2"/>
    <n v="0.2"/>
    <s v="N"/>
    <n v="4"/>
  </r>
  <r>
    <n v="22"/>
    <x v="0"/>
    <n v="4800"/>
    <n v="4800"/>
    <s v="RENT"/>
    <n v="1"/>
    <n v="1"/>
    <x v="0"/>
    <s v="D"/>
    <n v="1800"/>
    <n v="1800"/>
    <n v="14.84"/>
    <n v="1"/>
    <n v="0.38"/>
    <n v="0.375"/>
    <s v="Y"/>
    <n v="2"/>
  </r>
  <r>
    <n v="22"/>
    <x v="0"/>
    <n v="4800"/>
    <n v="4800"/>
    <s v="RENT"/>
    <n v="0"/>
    <n v="0"/>
    <x v="2"/>
    <s v="C"/>
    <n v="1200"/>
    <n v="1200"/>
    <n v="14.26"/>
    <n v="1"/>
    <n v="0.25"/>
    <n v="0.25"/>
    <s v="Y"/>
    <n v="2"/>
  </r>
  <r>
    <n v="24"/>
    <x v="4"/>
    <n v="4800"/>
    <n v="4800"/>
    <s v="RENT"/>
    <n v="0"/>
    <n v="0"/>
    <x v="3"/>
    <s v="E"/>
    <n v="2400"/>
    <n v="2400"/>
    <n v="16"/>
    <n v="1"/>
    <n v="0.5"/>
    <n v="0.5"/>
    <s v="Y"/>
    <n v="4"/>
  </r>
  <r>
    <n v="21"/>
    <x v="1"/>
    <n v="4200"/>
    <n v="4200"/>
    <s v="RENT"/>
    <n v="3"/>
    <n v="3"/>
    <x v="0"/>
    <s v="E"/>
    <n v="2750"/>
    <n v="2750"/>
    <n v="16.95"/>
    <n v="1"/>
    <n v="0.65"/>
    <n v="0.65480000000000005"/>
    <s v="N"/>
    <n v="3"/>
  </r>
  <r>
    <n v="21"/>
    <x v="1"/>
    <n v="4080"/>
    <n v="4080"/>
    <s v="RENT"/>
    <n v="0"/>
    <n v="0"/>
    <x v="1"/>
    <s v="B"/>
    <n v="1400"/>
    <n v="1400"/>
    <n v="11.86"/>
    <n v="1"/>
    <n v="0.34"/>
    <n v="0.34310000000000002"/>
    <s v="N"/>
    <n v="4"/>
  </r>
  <r>
    <n v="24"/>
    <x v="4"/>
    <n v="21600"/>
    <n v="21600"/>
    <s v="RENT"/>
    <n v="0"/>
    <n v="0"/>
    <x v="5"/>
    <s v="C"/>
    <n v="6600"/>
    <n v="6600"/>
    <n v="12.68"/>
    <n v="1"/>
    <n v="0.31"/>
    <n v="0.30559999999999998"/>
    <s v="N"/>
    <n v="4"/>
  </r>
  <r>
    <n v="23"/>
    <x v="3"/>
    <n v="21600"/>
    <n v="21600"/>
    <s v="OWN"/>
    <n v="0"/>
    <n v="0"/>
    <x v="3"/>
    <s v="B"/>
    <n v="4400"/>
    <n v="4400"/>
    <n v="12.53"/>
    <n v="0"/>
    <n v="0.2"/>
    <n v="0.20369999999999999"/>
    <s v="N"/>
    <n v="3"/>
  </r>
  <r>
    <n v="26"/>
    <x v="5"/>
    <n v="56100"/>
    <n v="56100"/>
    <s v="MORTGAGE"/>
    <n v="10"/>
    <n v="10"/>
    <x v="2"/>
    <s v="D"/>
    <n v="16000"/>
    <n v="16000"/>
    <s v=""/>
    <n v="1"/>
    <n v="0.24"/>
    <n v="0.28520000000000001"/>
    <s v="Y"/>
    <n v="2"/>
  </r>
  <r>
    <n v="24"/>
    <x v="4"/>
    <n v="55000"/>
    <n v="55000"/>
    <s v="MORTGAGE"/>
    <n v="8"/>
    <n v="8"/>
    <x v="2"/>
    <s v="A"/>
    <n v="1800"/>
    <n v="1800"/>
    <n v="7.49"/>
    <n v="0"/>
    <n v="0.03"/>
    <n v="3.27E-2"/>
    <s v="N"/>
    <n v="3"/>
  </r>
  <r>
    <n v="26"/>
    <x v="5"/>
    <n v="139992"/>
    <n v="139992"/>
    <s v="MORTGAGE"/>
    <n v="0"/>
    <n v="0"/>
    <x v="1"/>
    <s v="B"/>
    <n v="14400"/>
    <n v="14400"/>
    <s v=""/>
    <n v="0"/>
    <n v="0.1"/>
    <n v="0.10290000000000001"/>
    <s v="N"/>
    <n v="4"/>
  </r>
  <r>
    <n v="23"/>
    <x v="3"/>
    <n v="141000"/>
    <n v="140250"/>
    <s v="MORTGAGE"/>
    <n v="1"/>
    <n v="1"/>
    <x v="3"/>
    <s v="B"/>
    <n v="15000"/>
    <n v="15000"/>
    <s v=""/>
    <n v="0"/>
    <n v="0.11"/>
    <n v="0.10639999999999999"/>
    <s v="N"/>
    <n v="3"/>
  </r>
  <r>
    <n v="21"/>
    <x v="1"/>
    <n v="30000"/>
    <n v="30000"/>
    <s v="RENT"/>
    <n v="5"/>
    <n v="5"/>
    <x v="1"/>
    <s v="A"/>
    <n v="12000"/>
    <n v="12000"/>
    <n v="5.79"/>
    <n v="1"/>
    <n v="0.4"/>
    <n v="0.4"/>
    <s v="N"/>
    <n v="2"/>
  </r>
  <r>
    <n v="22"/>
    <x v="0"/>
    <n v="75000"/>
    <n v="75000"/>
    <s v="RENT"/>
    <n v="0"/>
    <n v="0"/>
    <x v="0"/>
    <s v="A"/>
    <n v="8000"/>
    <n v="8000"/>
    <n v="5.99"/>
    <n v="0"/>
    <n v="0.11"/>
    <n v="0.1067"/>
    <s v="N"/>
    <n v="2"/>
  </r>
  <r>
    <n v="25"/>
    <x v="2"/>
    <n v="80208"/>
    <n v="80208"/>
    <s v="MORTGAGE"/>
    <n v="1"/>
    <n v="1"/>
    <x v="2"/>
    <s v="A"/>
    <n v="4000"/>
    <n v="4000"/>
    <n v="5.42"/>
    <n v="0"/>
    <n v="0.05"/>
    <n v="4.99E-2"/>
    <s v="N"/>
    <n v="3"/>
  </r>
  <r>
    <n v="26"/>
    <x v="5"/>
    <n v="53000"/>
    <n v="53000"/>
    <s v="MORTGAGE"/>
    <n v="3"/>
    <n v="3"/>
    <x v="3"/>
    <s v="A"/>
    <n v="2800"/>
    <n v="2800"/>
    <n v="6.03"/>
    <n v="0"/>
    <n v="0.05"/>
    <n v="5.28E-2"/>
    <s v="N"/>
    <n v="3"/>
  </r>
  <r>
    <n v="23"/>
    <x v="3"/>
    <n v="42000"/>
    <n v="42000"/>
    <s v="RENT"/>
    <n v="5"/>
    <n v="5"/>
    <x v="3"/>
    <s v="B"/>
    <n v="6000"/>
    <n v="6000"/>
    <n v="9.99"/>
    <n v="0"/>
    <n v="0.14000000000000001"/>
    <n v="0.1429"/>
    <s v="N"/>
    <n v="4"/>
  </r>
  <r>
    <n v="24"/>
    <x v="4"/>
    <n v="69996"/>
    <n v="69996"/>
    <s v="RENT"/>
    <n v="3"/>
    <n v="3"/>
    <x v="4"/>
    <s v="B"/>
    <n v="2500"/>
    <n v="2500"/>
    <n v="12.53"/>
    <n v="0"/>
    <n v="0.04"/>
    <n v="3.5700000000000003E-2"/>
    <s v="N"/>
    <n v="4"/>
  </r>
  <r>
    <n v="23"/>
    <x v="3"/>
    <n v="36000"/>
    <n v="36000"/>
    <s v="RENT"/>
    <n v="2"/>
    <n v="2"/>
    <x v="5"/>
    <s v="D"/>
    <n v="16750"/>
    <n v="16750"/>
    <n v="15.28"/>
    <n v="1"/>
    <n v="0.47"/>
    <n v="0.46529999999999999"/>
    <s v="Y"/>
    <n v="4"/>
  </r>
  <r>
    <n v="25"/>
    <x v="2"/>
    <n v="65004"/>
    <n v="65004"/>
    <s v="RENT"/>
    <n v="1"/>
    <n v="1"/>
    <x v="0"/>
    <s v="C"/>
    <n v="4800"/>
    <n v="4800"/>
    <n v="13.49"/>
    <n v="0"/>
    <n v="7.0000000000000007E-2"/>
    <n v="7.3800000000000004E-2"/>
    <s v="Y"/>
    <n v="4"/>
  </r>
  <r>
    <n v="26"/>
    <x v="5"/>
    <n v="15436"/>
    <n v="15436"/>
    <s v="RENT"/>
    <s v=""/>
    <s v=""/>
    <x v="4"/>
    <s v="A"/>
    <n v="5500"/>
    <n v="5500"/>
    <n v="7.88"/>
    <n v="1"/>
    <n v="0.36"/>
    <n v="0.35630000000000001"/>
    <s v="N"/>
    <n v="3"/>
  </r>
  <r>
    <n v="22"/>
    <x v="0"/>
    <n v="72000"/>
    <n v="72000"/>
    <s v="OWN"/>
    <n v="6"/>
    <n v="6"/>
    <x v="1"/>
    <s v="B"/>
    <n v="16000"/>
    <n v="16000"/>
    <n v="10.37"/>
    <n v="0"/>
    <n v="0.22"/>
    <n v="0.22220000000000001"/>
    <s v="N"/>
    <n v="2"/>
  </r>
  <r>
    <n v="24"/>
    <x v="4"/>
    <n v="130000"/>
    <n v="130000"/>
    <s v="RENT"/>
    <n v="7"/>
    <n v="7"/>
    <x v="2"/>
    <s v="B"/>
    <n v="24000"/>
    <n v="23000"/>
    <n v="11.49"/>
    <n v="0"/>
    <n v="0.18"/>
    <n v="0.18459999999999999"/>
    <s v="N"/>
    <n v="3"/>
  </r>
  <r>
    <n v="22"/>
    <x v="0"/>
    <n v="70000"/>
    <n v="70000"/>
    <s v="RENT"/>
    <n v="4"/>
    <n v="4"/>
    <x v="1"/>
    <s v="A"/>
    <n v="7550"/>
    <n v="7550"/>
    <n v="7.51"/>
    <n v="0"/>
    <n v="0.11"/>
    <n v="0.1079"/>
    <s v="N"/>
    <n v="3"/>
  </r>
  <r>
    <n v="24"/>
    <x v="4"/>
    <n v="70000"/>
    <n v="70000"/>
    <s v="OTHER"/>
    <n v="4"/>
    <n v="4"/>
    <x v="0"/>
    <s v="A"/>
    <n v="9000"/>
    <n v="9000"/>
    <n v="9.6300000000000008"/>
    <n v="0"/>
    <n v="0.13"/>
    <n v="0.12859999999999999"/>
    <s v="N"/>
    <n v="4"/>
  </r>
  <r>
    <n v="25"/>
    <x v="2"/>
    <n v="60000"/>
    <n v="60000"/>
    <s v="RENT"/>
    <n v="3"/>
    <n v="3"/>
    <x v="3"/>
    <s v="C"/>
    <n v="3000"/>
    <n v="3000"/>
    <n v="13.47"/>
    <n v="1"/>
    <n v="0.05"/>
    <n v="0.05"/>
    <s v="Y"/>
    <n v="3"/>
  </r>
  <r>
    <n v="23"/>
    <x v="3"/>
    <n v="50400"/>
    <n v="50400"/>
    <s v="RENT"/>
    <n v="3"/>
    <n v="3"/>
    <x v="1"/>
    <s v="B"/>
    <n v="5000"/>
    <n v="5000"/>
    <n v="10.38"/>
    <n v="0"/>
    <n v="0.1"/>
    <n v="9.9199999999999997E-2"/>
    <s v="N"/>
    <n v="2"/>
  </r>
  <r>
    <n v="23"/>
    <x v="3"/>
    <n v="75000"/>
    <n v="75000"/>
    <s v="RENT"/>
    <n v="7"/>
    <n v="7"/>
    <x v="3"/>
    <s v="C"/>
    <n v="18000"/>
    <n v="18000"/>
    <n v="12.73"/>
    <n v="0"/>
    <n v="0.24"/>
    <n v="0.24"/>
    <s v="N"/>
    <n v="2"/>
  </r>
  <r>
    <n v="25"/>
    <x v="2"/>
    <n v="85000"/>
    <n v="85000"/>
    <s v="MORTGAGE"/>
    <n v="9"/>
    <n v="9"/>
    <x v="2"/>
    <s v="A"/>
    <n v="4000"/>
    <n v="4000"/>
    <n v="7.88"/>
    <n v="0"/>
    <n v="0.05"/>
    <n v="4.7100000000000003E-2"/>
    <s v="N"/>
    <n v="3"/>
  </r>
  <r>
    <n v="23"/>
    <x v="3"/>
    <n v="98280"/>
    <n v="98280"/>
    <s v="MORTGAGE"/>
    <n v="7"/>
    <n v="7"/>
    <x v="0"/>
    <s v="A"/>
    <n v="9400"/>
    <n v="9400"/>
    <n v="6.62"/>
    <n v="0"/>
    <n v="0.1"/>
    <n v="9.5600000000000004E-2"/>
    <s v="N"/>
    <n v="3"/>
  </r>
  <r>
    <n v="23"/>
    <x v="3"/>
    <n v="90000"/>
    <n v="90000"/>
    <s v="MORTGAGE"/>
    <n v="7"/>
    <n v="7"/>
    <x v="1"/>
    <s v="B"/>
    <n v="8000"/>
    <n v="8000"/>
    <n v="10.36"/>
    <n v="0"/>
    <n v="0.09"/>
    <n v="8.8900000000000007E-2"/>
    <s v="N"/>
    <n v="3"/>
  </r>
  <r>
    <n v="22"/>
    <x v="0"/>
    <n v="53808"/>
    <n v="53808"/>
    <s v="MORTGAGE"/>
    <n v="5"/>
    <n v="5"/>
    <x v="3"/>
    <s v="A"/>
    <n v="6000"/>
    <n v="6000"/>
    <n v="8.9"/>
    <n v="0"/>
    <n v="0.11"/>
    <n v="0.1115"/>
    <s v="N"/>
    <n v="2"/>
  </r>
  <r>
    <n v="23"/>
    <x v="3"/>
    <n v="81600"/>
    <n v="81600"/>
    <s v="MORTGAGE"/>
    <n v="7"/>
    <n v="7"/>
    <x v="3"/>
    <s v="A"/>
    <n v="9000"/>
    <n v="9000"/>
    <n v="7.49"/>
    <n v="0"/>
    <n v="0.11"/>
    <n v="0.1103"/>
    <s v="N"/>
    <n v="3"/>
  </r>
  <r>
    <n v="23"/>
    <x v="3"/>
    <n v="30000"/>
    <n v="30000"/>
    <s v="RENT"/>
    <n v="2"/>
    <n v="2"/>
    <x v="5"/>
    <s v="D"/>
    <n v="10000"/>
    <n v="10000"/>
    <n v="15.31"/>
    <n v="1"/>
    <n v="0.33"/>
    <n v="0.33329999999999999"/>
    <s v="Y"/>
    <n v="4"/>
  </r>
  <r>
    <n v="24"/>
    <x v="4"/>
    <n v="52000"/>
    <n v="52000"/>
    <s v="MORTGAGE"/>
    <n v="7"/>
    <n v="7"/>
    <x v="2"/>
    <s v="C"/>
    <n v="5000"/>
    <n v="5000"/>
    <n v="14.22"/>
    <n v="0"/>
    <n v="0.1"/>
    <n v="9.6199999999999994E-2"/>
    <s v="Y"/>
    <n v="3"/>
  </r>
  <r>
    <n v="25"/>
    <x v="2"/>
    <n v="45000"/>
    <n v="45000"/>
    <s v="RENT"/>
    <n v="4"/>
    <n v="4"/>
    <x v="5"/>
    <s v="C"/>
    <n v="15000"/>
    <n v="15000"/>
    <s v=""/>
    <n v="1"/>
    <n v="0.33"/>
    <n v="0.33329999999999999"/>
    <s v="N"/>
    <n v="2"/>
  </r>
  <r>
    <n v="24"/>
    <x v="4"/>
    <n v="48000"/>
    <n v="48000"/>
    <s v="MORTGAGE"/>
    <n v="4"/>
    <n v="4"/>
    <x v="2"/>
    <s v="A"/>
    <n v="4000"/>
    <n v="4000"/>
    <n v="5.42"/>
    <n v="0"/>
    <n v="0.08"/>
    <n v="8.3299999999999999E-2"/>
    <s v="N"/>
    <n v="4"/>
  </r>
  <r>
    <n v="22"/>
    <x v="0"/>
    <n v="33000"/>
    <n v="33000"/>
    <s v="RENT"/>
    <n v="6"/>
    <n v="6"/>
    <x v="5"/>
    <s v="C"/>
    <n v="6000"/>
    <n v="6000"/>
    <n v="13.85"/>
    <n v="0"/>
    <n v="0.18"/>
    <n v="0.18179999999999999"/>
    <s v="N"/>
    <n v="3"/>
  </r>
  <r>
    <n v="21"/>
    <x v="1"/>
    <n v="35000"/>
    <n v="35000"/>
    <s v="MORTGAGE"/>
    <n v="5"/>
    <n v="5"/>
    <x v="1"/>
    <s v="B"/>
    <n v="1500"/>
    <n v="1500"/>
    <n v="9.6300000000000008"/>
    <n v="0"/>
    <n v="0.04"/>
    <n v="4.2900000000000001E-2"/>
    <s v="N"/>
    <n v="2"/>
  </r>
  <r>
    <n v="23"/>
    <x v="3"/>
    <n v="118000"/>
    <n v="118000"/>
    <s v="MORTGAGE"/>
    <n v="4"/>
    <n v="4"/>
    <x v="3"/>
    <s v="C"/>
    <n v="12000"/>
    <n v="12000"/>
    <n v="13.11"/>
    <n v="0"/>
    <n v="0.1"/>
    <n v="0.1017"/>
    <s v="N"/>
    <n v="2"/>
  </r>
  <r>
    <n v="26"/>
    <x v="5"/>
    <n v="95000"/>
    <n v="95000"/>
    <s v="RENT"/>
    <n v="0"/>
    <n v="0"/>
    <x v="3"/>
    <s v="B"/>
    <n v="12000"/>
    <n v="12000"/>
    <n v="10.65"/>
    <n v="0"/>
    <n v="0.13"/>
    <n v="0.1263"/>
    <s v="N"/>
    <n v="3"/>
  </r>
  <r>
    <n v="26"/>
    <x v="5"/>
    <n v="42000"/>
    <n v="42000"/>
    <s v="RENT"/>
    <n v="2"/>
    <n v="2"/>
    <x v="1"/>
    <s v="C"/>
    <n v="4800"/>
    <n v="4800"/>
    <n v="14.27"/>
    <n v="1"/>
    <n v="0.11"/>
    <n v="0.1143"/>
    <s v="Y"/>
    <n v="2"/>
  </r>
  <r>
    <n v="22"/>
    <x v="0"/>
    <n v="64000"/>
    <n v="64000"/>
    <s v="RENT"/>
    <n v="7"/>
    <n v="7"/>
    <x v="3"/>
    <s v="D"/>
    <n v="13000"/>
    <n v="13000"/>
    <n v="14.11"/>
    <n v="0"/>
    <n v="0.2"/>
    <n v="0.2031"/>
    <s v="N"/>
    <n v="3"/>
  </r>
  <r>
    <n v="24"/>
    <x v="4"/>
    <n v="41160"/>
    <n v="41160"/>
    <s v="RENT"/>
    <n v="2"/>
    <n v="2"/>
    <x v="5"/>
    <s v="A"/>
    <n v="4000"/>
    <n v="4000"/>
    <s v=""/>
    <n v="0"/>
    <n v="0.1"/>
    <n v="9.7199999999999995E-2"/>
    <s v="N"/>
    <n v="3"/>
  </r>
  <r>
    <n v="23"/>
    <x v="3"/>
    <n v="57000"/>
    <n v="57000"/>
    <s v="OWN"/>
    <n v="7"/>
    <n v="7"/>
    <x v="1"/>
    <s v="B"/>
    <n v="4200"/>
    <n v="4200"/>
    <n v="10.51"/>
    <n v="0"/>
    <n v="7.0000000000000007E-2"/>
    <n v="7.3700000000000002E-2"/>
    <s v="N"/>
    <n v="4"/>
  </r>
  <r>
    <n v="22"/>
    <x v="0"/>
    <n v="90000"/>
    <n v="90000"/>
    <s v="MORTGAGE"/>
    <n v="6"/>
    <n v="6"/>
    <x v="2"/>
    <s v="B"/>
    <n v="9500"/>
    <n v="9500"/>
    <s v=""/>
    <n v="0"/>
    <n v="0.11"/>
    <n v="0.1056"/>
    <s v="N"/>
    <n v="3"/>
  </r>
  <r>
    <n v="25"/>
    <x v="2"/>
    <n v="33000"/>
    <n v="33000"/>
    <s v="RENT"/>
    <n v="1"/>
    <n v="1"/>
    <x v="3"/>
    <s v="C"/>
    <n v="7100"/>
    <n v="7100"/>
    <n v="14.65"/>
    <n v="1"/>
    <n v="0.22"/>
    <n v="0.2152"/>
    <s v="Y"/>
    <n v="3"/>
  </r>
  <r>
    <n v="25"/>
    <x v="2"/>
    <n v="216000"/>
    <n v="140250"/>
    <s v="MORTGAGE"/>
    <n v="2"/>
    <n v="2"/>
    <x v="4"/>
    <s v="D"/>
    <n v="25000"/>
    <n v="23000"/>
    <n v="16.07"/>
    <n v="0"/>
    <n v="0.12"/>
    <n v="0.1157"/>
    <s v="N"/>
    <n v="2"/>
  </r>
  <r>
    <n v="26"/>
    <x v="5"/>
    <n v="37820"/>
    <n v="37820"/>
    <s v="MORTGAGE"/>
    <n v="3"/>
    <n v="3"/>
    <x v="5"/>
    <s v="A"/>
    <n v="6300"/>
    <n v="6300"/>
    <s v=""/>
    <n v="0"/>
    <n v="0.17"/>
    <n v="0.1666"/>
    <s v="N"/>
    <n v="2"/>
  </r>
  <r>
    <n v="21"/>
    <x v="1"/>
    <n v="15360"/>
    <n v="15360"/>
    <s v="RENT"/>
    <n v="0"/>
    <n v="0"/>
    <x v="5"/>
    <s v="B"/>
    <n v="1600"/>
    <n v="1600"/>
    <n v="12.69"/>
    <n v="0"/>
    <n v="0.1"/>
    <n v="0.1042"/>
    <s v="N"/>
    <n v="3"/>
  </r>
  <r>
    <n v="24"/>
    <x v="4"/>
    <n v="45888"/>
    <n v="45888"/>
    <s v="RENT"/>
    <n v="5"/>
    <n v="5"/>
    <x v="1"/>
    <s v="A"/>
    <n v="9000"/>
    <n v="9000"/>
    <n v="5.79"/>
    <n v="0"/>
    <n v="0.2"/>
    <n v="0.1961"/>
    <s v="N"/>
    <n v="4"/>
  </r>
  <r>
    <n v="22"/>
    <x v="0"/>
    <n v="58000"/>
    <n v="58000"/>
    <s v="RENT"/>
    <n v="5"/>
    <n v="5"/>
    <x v="0"/>
    <s v="B"/>
    <n v="4000"/>
    <n v="4000"/>
    <n v="10"/>
    <n v="0"/>
    <n v="7.0000000000000007E-2"/>
    <n v="6.9000000000000006E-2"/>
    <s v="N"/>
    <n v="4"/>
  </r>
  <r>
    <n v="22"/>
    <x v="0"/>
    <n v="190000"/>
    <n v="140250"/>
    <s v="RENT"/>
    <n v="3"/>
    <n v="3"/>
    <x v="3"/>
    <s v="A"/>
    <n v="12600"/>
    <n v="12600"/>
    <n v="6.92"/>
    <n v="0"/>
    <n v="7.0000000000000007E-2"/>
    <n v="6.6299999999999998E-2"/>
    <s v="N"/>
    <n v="3"/>
  </r>
  <r>
    <n v="26"/>
    <x v="5"/>
    <n v="75000"/>
    <n v="75000"/>
    <s v="MORTGAGE"/>
    <n v="5"/>
    <n v="5"/>
    <x v="1"/>
    <s v="A"/>
    <n v="12500"/>
    <n v="12500"/>
    <n v="5.99"/>
    <n v="0"/>
    <n v="0.17"/>
    <n v="0.16669999999999999"/>
    <s v="N"/>
    <n v="4"/>
  </r>
  <r>
    <n v="22"/>
    <x v="0"/>
    <n v="41600"/>
    <n v="41600"/>
    <s v="OWN"/>
    <n v="4"/>
    <n v="4"/>
    <x v="1"/>
    <s v="B"/>
    <n v="12000"/>
    <n v="12000"/>
    <n v="12.42"/>
    <n v="0"/>
    <n v="0.28999999999999998"/>
    <n v="0.28849999999999998"/>
    <s v="N"/>
    <n v="4"/>
  </r>
  <r>
    <n v="23"/>
    <x v="3"/>
    <n v="90000"/>
    <n v="90000"/>
    <s v="RENT"/>
    <n v="0"/>
    <n v="0"/>
    <x v="1"/>
    <s v="A"/>
    <n v="12000"/>
    <n v="12000"/>
    <n v="8.9"/>
    <n v="0"/>
    <n v="0.13"/>
    <n v="0.1333"/>
    <s v="N"/>
    <n v="2"/>
  </r>
  <r>
    <n v="26"/>
    <x v="5"/>
    <n v="51996"/>
    <n v="51996"/>
    <s v="RENT"/>
    <n v="1"/>
    <n v="1"/>
    <x v="2"/>
    <s v="C"/>
    <n v="10000"/>
    <n v="10000"/>
    <n v="13.23"/>
    <n v="0"/>
    <n v="0.19"/>
    <n v="0.1923"/>
    <s v="N"/>
    <n v="4"/>
  </r>
  <r>
    <n v="25"/>
    <x v="2"/>
    <n v="88500"/>
    <n v="88500"/>
    <s v="RENT"/>
    <n v="3"/>
    <n v="3"/>
    <x v="3"/>
    <s v="C"/>
    <n v="7200"/>
    <n v="7200"/>
    <n v="13.47"/>
    <n v="0"/>
    <n v="0.08"/>
    <n v="8.14E-2"/>
    <s v="Y"/>
    <n v="2"/>
  </r>
  <r>
    <n v="26"/>
    <x v="5"/>
    <n v="30000"/>
    <n v="30000"/>
    <s v="OWN"/>
    <n v="0"/>
    <n v="0"/>
    <x v="4"/>
    <s v="C"/>
    <n v="15000"/>
    <n v="15000"/>
    <n v="13.22"/>
    <n v="0"/>
    <n v="0.5"/>
    <n v="0.5"/>
    <s v="Y"/>
    <n v="2"/>
  </r>
  <r>
    <n v="23"/>
    <x v="3"/>
    <n v="45000"/>
    <n v="45000"/>
    <s v="MORTGAGE"/>
    <n v="1"/>
    <n v="1"/>
    <x v="1"/>
    <s v="B"/>
    <n v="10000"/>
    <n v="10000"/>
    <n v="12.21"/>
    <n v="0"/>
    <n v="0.22"/>
    <n v="0.22220000000000001"/>
    <s v="N"/>
    <n v="4"/>
  </r>
  <r>
    <n v="24"/>
    <x v="4"/>
    <n v="30000"/>
    <n v="30000"/>
    <s v="OWN"/>
    <n v="7"/>
    <n v="7"/>
    <x v="4"/>
    <s v="C"/>
    <n v="10000"/>
    <n v="10000"/>
    <n v="12.61"/>
    <n v="0"/>
    <n v="0.33"/>
    <n v="0.33329999999999999"/>
    <s v="Y"/>
    <n v="2"/>
  </r>
  <r>
    <n v="25"/>
    <x v="2"/>
    <n v="32000"/>
    <n v="32000"/>
    <s v="RENT"/>
    <n v="1"/>
    <n v="1"/>
    <x v="2"/>
    <s v="E"/>
    <n v="2500"/>
    <n v="2500"/>
    <n v="16.45"/>
    <n v="1"/>
    <n v="0.08"/>
    <n v="7.8100000000000003E-2"/>
    <s v="N"/>
    <n v="3"/>
  </r>
  <r>
    <n v="22"/>
    <x v="0"/>
    <n v="36000"/>
    <n v="36000"/>
    <s v="MORTGAGE"/>
    <n v="6"/>
    <n v="6"/>
    <x v="3"/>
    <s v="D"/>
    <n v="1400"/>
    <n v="1400"/>
    <n v="14.84"/>
    <n v="0"/>
    <n v="0.04"/>
    <n v="3.8899999999999997E-2"/>
    <s v="N"/>
    <n v="2"/>
  </r>
  <r>
    <n v="23"/>
    <x v="3"/>
    <n v="48000"/>
    <n v="48000"/>
    <s v="MORTGAGE"/>
    <n v="7"/>
    <n v="7"/>
    <x v="5"/>
    <s v="B"/>
    <n v="10000"/>
    <n v="10000"/>
    <n v="10.65"/>
    <n v="0"/>
    <n v="0.21"/>
    <n v="0.20830000000000001"/>
    <s v="N"/>
    <n v="4"/>
  </r>
  <r>
    <n v="23"/>
    <x v="3"/>
    <n v="24000"/>
    <n v="24000"/>
    <s v="RENT"/>
    <n v="4"/>
    <n v="4"/>
    <x v="5"/>
    <s v="A"/>
    <n v="5000"/>
    <n v="5000"/>
    <n v="6.62"/>
    <n v="0"/>
    <n v="0.21"/>
    <n v="0.20830000000000001"/>
    <s v="N"/>
    <n v="2"/>
  </r>
  <r>
    <n v="24"/>
    <x v="4"/>
    <n v="60000"/>
    <n v="60000"/>
    <s v="RENT"/>
    <n v="1"/>
    <n v="1"/>
    <x v="1"/>
    <s v="B"/>
    <n v="10000"/>
    <n v="10000"/>
    <s v=""/>
    <n v="0"/>
    <n v="0.17"/>
    <n v="0.16669999999999999"/>
    <s v="N"/>
    <n v="2"/>
  </r>
  <r>
    <n v="24"/>
    <x v="4"/>
    <n v="10000"/>
    <n v="10000"/>
    <s v="RENT"/>
    <n v="8"/>
    <n v="8"/>
    <x v="0"/>
    <s v="A"/>
    <n v="3000"/>
    <n v="3000"/>
    <n v="7.9"/>
    <n v="1"/>
    <n v="0.3"/>
    <n v="0.3"/>
    <s v="N"/>
    <n v="3"/>
  </r>
  <r>
    <n v="25"/>
    <x v="2"/>
    <n v="35000"/>
    <n v="35000"/>
    <s v="RENT"/>
    <n v="3"/>
    <n v="3"/>
    <x v="3"/>
    <s v="B"/>
    <n v="2400"/>
    <n v="2400"/>
    <n v="12.53"/>
    <n v="0"/>
    <n v="7.0000000000000007E-2"/>
    <n v="6.8599999999999994E-2"/>
    <s v="N"/>
    <n v="2"/>
  </r>
  <r>
    <n v="23"/>
    <x v="3"/>
    <n v="39000"/>
    <n v="39000"/>
    <s v="RENT"/>
    <n v="1"/>
    <n v="1"/>
    <x v="5"/>
    <s v="D"/>
    <n v="6000"/>
    <n v="6000"/>
    <n v="15.99"/>
    <n v="1"/>
    <n v="0.15"/>
    <n v="0.15379999999999999"/>
    <s v="Y"/>
    <n v="3"/>
  </r>
  <r>
    <n v="23"/>
    <x v="3"/>
    <n v="100000"/>
    <n v="100000"/>
    <s v="MORTGAGE"/>
    <n v="7"/>
    <n v="7"/>
    <x v="1"/>
    <s v="A"/>
    <n v="15000"/>
    <n v="15000"/>
    <n v="7.88"/>
    <n v="0"/>
    <n v="0.15"/>
    <n v="0.15"/>
    <s v="N"/>
    <n v="4"/>
  </r>
  <r>
    <n v="22"/>
    <x v="0"/>
    <n v="27120"/>
    <n v="27120"/>
    <s v="RENT"/>
    <n v="5"/>
    <n v="5"/>
    <x v="1"/>
    <s v="C"/>
    <n v="9250"/>
    <n v="9250"/>
    <n v="13.11"/>
    <n v="1"/>
    <n v="0.34"/>
    <n v="0.34110000000000001"/>
    <s v="N"/>
    <n v="3"/>
  </r>
  <r>
    <n v="25"/>
    <x v="2"/>
    <n v="25920"/>
    <n v="25920"/>
    <s v="RENT"/>
    <n v="0"/>
    <n v="0"/>
    <x v="3"/>
    <s v="B"/>
    <n v="2300"/>
    <n v="2300"/>
    <n v="11.11"/>
    <n v="0"/>
    <n v="0.09"/>
    <n v="8.8700000000000001E-2"/>
    <s v="N"/>
    <n v="2"/>
  </r>
  <r>
    <n v="22"/>
    <x v="0"/>
    <n v="75000"/>
    <n v="75000"/>
    <s v="RENT"/>
    <n v="2"/>
    <n v="2"/>
    <x v="2"/>
    <s v="C"/>
    <n v="20000"/>
    <n v="20000"/>
    <s v=""/>
    <n v="0"/>
    <n v="0.27"/>
    <n v="0.26669999999999999"/>
    <s v="Y"/>
    <n v="2"/>
  </r>
  <r>
    <n v="24"/>
    <x v="4"/>
    <n v="102000"/>
    <n v="102000"/>
    <s v="MORTGAGE"/>
    <n v="5"/>
    <n v="5"/>
    <x v="1"/>
    <s v="C"/>
    <n v="12000"/>
    <n v="12000"/>
    <n v="15.27"/>
    <n v="0"/>
    <n v="0.12"/>
    <n v="0.1176"/>
    <s v="Y"/>
    <n v="3"/>
  </r>
  <r>
    <n v="25"/>
    <x v="2"/>
    <n v="50000"/>
    <n v="50000"/>
    <s v="RENT"/>
    <n v="3"/>
    <n v="3"/>
    <x v="0"/>
    <s v="D"/>
    <n v="4000"/>
    <n v="4000"/>
    <n v="14.61"/>
    <n v="0"/>
    <n v="0.08"/>
    <n v="0.08"/>
    <s v="Y"/>
    <n v="4"/>
  </r>
  <r>
    <n v="26"/>
    <x v="5"/>
    <n v="94000"/>
    <n v="94000"/>
    <s v="MORTGAGE"/>
    <n v="1"/>
    <n v="1"/>
    <x v="2"/>
    <s v="A"/>
    <n v="5000"/>
    <n v="5000"/>
    <n v="7.68"/>
    <n v="0"/>
    <n v="0.05"/>
    <n v="5.3199999999999997E-2"/>
    <s v="N"/>
    <n v="3"/>
  </r>
  <r>
    <n v="24"/>
    <x v="4"/>
    <n v="40000"/>
    <n v="40000"/>
    <s v="RENT"/>
    <n v="5"/>
    <n v="5"/>
    <x v="5"/>
    <s v="A"/>
    <n v="10000"/>
    <n v="10000"/>
    <n v="7.88"/>
    <n v="0"/>
    <n v="0.25"/>
    <n v="0.25"/>
    <s v="N"/>
    <n v="3"/>
  </r>
  <r>
    <n v="24"/>
    <x v="4"/>
    <n v="69764"/>
    <n v="69764"/>
    <s v="RENT"/>
    <n v="2"/>
    <n v="2"/>
    <x v="3"/>
    <s v="D"/>
    <n v="1500"/>
    <n v="1500"/>
    <n v="14.42"/>
    <n v="1"/>
    <n v="0.02"/>
    <n v="2.1499999999999998E-2"/>
    <s v="Y"/>
    <n v="4"/>
  </r>
  <r>
    <n v="22"/>
    <x v="0"/>
    <n v="21600"/>
    <n v="21600"/>
    <s v="RENT"/>
    <n v="1"/>
    <n v="1"/>
    <x v="1"/>
    <s v="D"/>
    <n v="2400"/>
    <n v="2400"/>
    <n v="16.29"/>
    <n v="1"/>
    <n v="0.11"/>
    <n v="0.1111"/>
    <s v="N"/>
    <n v="4"/>
  </r>
  <r>
    <n v="26"/>
    <x v="5"/>
    <n v="20000"/>
    <n v="20000"/>
    <s v="MORTGAGE"/>
    <n v="5"/>
    <n v="5"/>
    <x v="2"/>
    <s v="A"/>
    <n v="4800"/>
    <n v="4800"/>
    <n v="5.99"/>
    <n v="0"/>
    <n v="0.24"/>
    <n v="0.24"/>
    <s v="N"/>
    <n v="3"/>
  </r>
  <r>
    <n v="23"/>
    <x v="3"/>
    <n v="49000"/>
    <n v="49000"/>
    <s v="MORTGAGE"/>
    <n v="7"/>
    <n v="7"/>
    <x v="2"/>
    <s v="G"/>
    <n v="15000"/>
    <n v="15000"/>
    <n v="19.82"/>
    <n v="1"/>
    <n v="0.31"/>
    <n v="0.30609999999999998"/>
    <s v="Y"/>
    <n v="3"/>
  </r>
  <r>
    <n v="24"/>
    <x v="4"/>
    <n v="128000"/>
    <n v="128000"/>
    <s v="MORTGAGE"/>
    <n v="4"/>
    <n v="4"/>
    <x v="1"/>
    <s v="A"/>
    <n v="12000"/>
    <n v="12000"/>
    <n v="6.03"/>
    <n v="0"/>
    <n v="0.09"/>
    <n v="9.3799999999999994E-2"/>
    <s v="N"/>
    <n v="2"/>
  </r>
  <r>
    <n v="25"/>
    <x v="2"/>
    <n v="62500"/>
    <n v="62500"/>
    <s v="RENT"/>
    <n v="6"/>
    <n v="6"/>
    <x v="4"/>
    <s v="B"/>
    <n v="4000"/>
    <n v="4000"/>
    <n v="10.37"/>
    <n v="0"/>
    <n v="0.06"/>
    <n v="6.4000000000000001E-2"/>
    <s v="N"/>
    <n v="3"/>
  </r>
  <r>
    <n v="21"/>
    <x v="1"/>
    <n v="40000"/>
    <n v="40000"/>
    <s v="RENT"/>
    <n v="4"/>
    <n v="4"/>
    <x v="1"/>
    <s v="A"/>
    <n v="5000"/>
    <n v="5000"/>
    <n v="5.79"/>
    <n v="0"/>
    <n v="0.13"/>
    <n v="0.125"/>
    <s v="N"/>
    <n v="2"/>
  </r>
  <r>
    <n v="22"/>
    <x v="0"/>
    <n v="44000"/>
    <n v="44000"/>
    <s v="RENT"/>
    <n v="1"/>
    <n v="1"/>
    <x v="3"/>
    <s v="E"/>
    <n v="16000"/>
    <n v="16000"/>
    <n v="16.350000000000001"/>
    <n v="1"/>
    <n v="0.36"/>
    <n v="0.36359999999999998"/>
    <s v="N"/>
    <n v="4"/>
  </r>
  <r>
    <n v="25"/>
    <x v="2"/>
    <n v="85000"/>
    <n v="85000"/>
    <s v="MORTGAGE"/>
    <n v="5"/>
    <n v="5"/>
    <x v="1"/>
    <s v="C"/>
    <n v="9600"/>
    <n v="9600"/>
    <n v="13.85"/>
    <n v="0"/>
    <n v="0.11"/>
    <n v="0.1129"/>
    <s v="N"/>
    <n v="2"/>
  </r>
  <r>
    <n v="24"/>
    <x v="4"/>
    <n v="64600"/>
    <n v="64600"/>
    <s v="RENT"/>
    <n v="2"/>
    <n v="2"/>
    <x v="0"/>
    <s v="A"/>
    <n v="5000"/>
    <n v="5000"/>
    <n v="7.9"/>
    <n v="0"/>
    <n v="0.08"/>
    <n v="7.7399999999999997E-2"/>
    <s v="N"/>
    <n v="3"/>
  </r>
  <r>
    <n v="22"/>
    <x v="0"/>
    <n v="60000"/>
    <n v="60000"/>
    <s v="MORTGAGE"/>
    <n v="6"/>
    <n v="6"/>
    <x v="5"/>
    <s v="B"/>
    <n v="3950"/>
    <n v="3950"/>
    <n v="10.65"/>
    <n v="0"/>
    <n v="7.0000000000000007E-2"/>
    <n v="6.5799999999999997E-2"/>
    <s v="N"/>
    <n v="4"/>
  </r>
  <r>
    <n v="26"/>
    <x v="5"/>
    <n v="65000"/>
    <n v="65000"/>
    <s v="MORTGAGE"/>
    <n v="11"/>
    <n v="11"/>
    <x v="3"/>
    <s v="A"/>
    <n v="10950"/>
    <n v="10950"/>
    <n v="7.88"/>
    <n v="0"/>
    <n v="0.17"/>
    <n v="0.16850000000000001"/>
    <s v="N"/>
    <n v="2"/>
  </r>
  <r>
    <n v="26"/>
    <x v="5"/>
    <n v="36800"/>
    <n v="36800"/>
    <s v="RENT"/>
    <n v="0"/>
    <n v="0"/>
    <x v="2"/>
    <s v="B"/>
    <n v="5900"/>
    <n v="5900"/>
    <n v="10.71"/>
    <n v="0"/>
    <n v="0.16"/>
    <n v="0.1603"/>
    <s v="N"/>
    <n v="4"/>
  </r>
  <r>
    <n v="24"/>
    <x v="4"/>
    <n v="54000"/>
    <n v="54000"/>
    <s v="MORTGAGE"/>
    <n v="8"/>
    <n v="8"/>
    <x v="0"/>
    <s v="D"/>
    <n v="1500"/>
    <n v="1500"/>
    <n v="14.42"/>
    <n v="1"/>
    <n v="0.03"/>
    <n v="2.7799999999999998E-2"/>
    <s v="Y"/>
    <n v="4"/>
  </r>
  <r>
    <n v="23"/>
    <x v="3"/>
    <n v="16000"/>
    <n v="16000"/>
    <s v="MORTGAGE"/>
    <n v="1"/>
    <n v="1"/>
    <x v="5"/>
    <s v="C"/>
    <n v="5600"/>
    <n v="5600"/>
    <n v="12.84"/>
    <n v="1"/>
    <n v="0.35"/>
    <n v="0.35"/>
    <s v="Y"/>
    <n v="2"/>
  </r>
  <r>
    <n v="23"/>
    <x v="3"/>
    <n v="39000"/>
    <n v="39000"/>
    <s v="RENT"/>
    <n v="3"/>
    <n v="3"/>
    <x v="2"/>
    <s v="B"/>
    <n v="10000"/>
    <n v="10000"/>
    <n v="11.99"/>
    <n v="1"/>
    <n v="0.26"/>
    <n v="0.25640000000000002"/>
    <s v="N"/>
    <n v="2"/>
  </r>
  <r>
    <n v="24"/>
    <x v="4"/>
    <n v="45000"/>
    <n v="45000"/>
    <s v="RENT"/>
    <n v="8"/>
    <n v="8"/>
    <x v="0"/>
    <s v="C"/>
    <n v="8000"/>
    <n v="8000"/>
    <n v="12.73"/>
    <n v="0"/>
    <n v="0.18"/>
    <n v="0.17780000000000001"/>
    <s v="N"/>
    <n v="2"/>
  </r>
  <r>
    <n v="23"/>
    <x v="3"/>
    <n v="78000"/>
    <n v="78000"/>
    <s v="MORTGAGE"/>
    <n v="7"/>
    <n v="7"/>
    <x v="5"/>
    <s v="C"/>
    <n v="4200"/>
    <n v="4200"/>
    <n v="13.06"/>
    <n v="0"/>
    <n v="0.05"/>
    <n v="5.3800000000000001E-2"/>
    <s v="Y"/>
    <n v="3"/>
  </r>
  <r>
    <n v="24"/>
    <x v="4"/>
    <n v="100000"/>
    <n v="100000"/>
    <s v="MORTGAGE"/>
    <n v="0"/>
    <n v="0"/>
    <x v="2"/>
    <s v="C"/>
    <n v="10000"/>
    <n v="10000"/>
    <n v="12.87"/>
    <n v="0"/>
    <n v="0.1"/>
    <n v="0.1"/>
    <s v="Y"/>
    <n v="4"/>
  </r>
  <r>
    <n v="22"/>
    <x v="0"/>
    <n v="44400"/>
    <n v="44400"/>
    <s v="RENT"/>
    <n v="3"/>
    <n v="3"/>
    <x v="3"/>
    <s v="C"/>
    <n v="12800"/>
    <n v="12800"/>
    <n v="12.73"/>
    <n v="0"/>
    <n v="0.28999999999999998"/>
    <n v="0.2883"/>
    <s v="N"/>
    <n v="4"/>
  </r>
  <r>
    <n v="26"/>
    <x v="5"/>
    <n v="55000"/>
    <n v="55000"/>
    <s v="RENT"/>
    <n v="1"/>
    <n v="1"/>
    <x v="1"/>
    <s v="C"/>
    <n v="3000"/>
    <n v="3000"/>
    <s v=""/>
    <n v="0"/>
    <n v="0.05"/>
    <n v="5.45E-2"/>
    <s v="Y"/>
    <n v="2"/>
  </r>
  <r>
    <n v="25"/>
    <x v="2"/>
    <n v="125000"/>
    <n v="125000"/>
    <s v="MORTGAGE"/>
    <n v="9"/>
    <n v="9"/>
    <x v="1"/>
    <s v="B"/>
    <n v="12000"/>
    <n v="12000"/>
    <n v="9.91"/>
    <n v="0"/>
    <n v="0.1"/>
    <n v="9.6000000000000002E-2"/>
    <s v="N"/>
    <n v="3"/>
  </r>
  <r>
    <n v="25"/>
    <x v="2"/>
    <n v="37980"/>
    <n v="37980"/>
    <s v="MORTGAGE"/>
    <n v="7"/>
    <n v="7"/>
    <x v="0"/>
    <s v="A"/>
    <n v="3500"/>
    <n v="3500"/>
    <n v="6.03"/>
    <n v="0"/>
    <n v="0.09"/>
    <n v="9.2200000000000004E-2"/>
    <s v="N"/>
    <n v="3"/>
  </r>
  <r>
    <n v="23"/>
    <x v="3"/>
    <n v="75000"/>
    <n v="75000"/>
    <s v="OWN"/>
    <n v="8"/>
    <n v="8"/>
    <x v="3"/>
    <s v="A"/>
    <n v="8000"/>
    <n v="8000"/>
    <n v="6.17"/>
    <n v="0"/>
    <n v="0.11"/>
    <n v="0.1067"/>
    <s v="N"/>
    <n v="2"/>
  </r>
  <r>
    <n v="22"/>
    <x v="0"/>
    <n v="28800"/>
    <n v="28800"/>
    <s v="RENT"/>
    <n v="6"/>
    <n v="6"/>
    <x v="2"/>
    <s v="B"/>
    <n v="8000"/>
    <n v="8000"/>
    <n v="11.49"/>
    <n v="0"/>
    <n v="0.28000000000000003"/>
    <n v="0.27779999999999999"/>
    <s v="N"/>
    <n v="2"/>
  </r>
  <r>
    <n v="25"/>
    <x v="2"/>
    <n v="53000"/>
    <n v="53000"/>
    <s v="MORTGAGE"/>
    <n v="4"/>
    <n v="4"/>
    <x v="1"/>
    <s v="A"/>
    <n v="6000"/>
    <n v="6000"/>
    <n v="6.62"/>
    <n v="0"/>
    <n v="0.11"/>
    <n v="0.1132"/>
    <s v="N"/>
    <n v="2"/>
  </r>
  <r>
    <n v="22"/>
    <x v="0"/>
    <n v="26004"/>
    <n v="26004"/>
    <s v="RENT"/>
    <n v="5"/>
    <n v="5"/>
    <x v="3"/>
    <s v="B"/>
    <n v="4800"/>
    <n v="4800"/>
    <n v="10.99"/>
    <n v="0"/>
    <n v="0.18"/>
    <n v="0.18459999999999999"/>
    <s v="N"/>
    <n v="3"/>
  </r>
  <r>
    <n v="25"/>
    <x v="2"/>
    <n v="70000"/>
    <n v="70000"/>
    <s v="RENT"/>
    <n v="3"/>
    <n v="3"/>
    <x v="2"/>
    <s v="A"/>
    <n v="5600"/>
    <n v="5600"/>
    <n v="7.9"/>
    <n v="0"/>
    <n v="0.08"/>
    <n v="0.08"/>
    <s v="N"/>
    <n v="3"/>
  </r>
  <r>
    <n v="21"/>
    <x v="1"/>
    <n v="38400"/>
    <n v="38400"/>
    <s v="OWN"/>
    <n v="0"/>
    <n v="0"/>
    <x v="3"/>
    <s v="C"/>
    <n v="12200"/>
    <n v="12200"/>
    <s v=""/>
    <n v="0"/>
    <n v="0.32"/>
    <n v="0.31769999999999998"/>
    <s v="Y"/>
    <n v="4"/>
  </r>
  <r>
    <n v="22"/>
    <x v="0"/>
    <n v="130000"/>
    <n v="130000"/>
    <s v="MORTGAGE"/>
    <n v="3"/>
    <n v="3"/>
    <x v="3"/>
    <s v="B"/>
    <n v="24250"/>
    <n v="23000"/>
    <n v="12.18"/>
    <n v="0"/>
    <n v="0.19"/>
    <n v="0.1865"/>
    <s v="N"/>
    <n v="4"/>
  </r>
  <r>
    <n v="24"/>
    <x v="4"/>
    <n v="49000"/>
    <n v="49000"/>
    <s v="MORTGAGE"/>
    <n v="0"/>
    <n v="0"/>
    <x v="4"/>
    <s v="B"/>
    <n v="5000"/>
    <n v="5000"/>
    <n v="12.18"/>
    <n v="1"/>
    <n v="0.1"/>
    <n v="0.10199999999999999"/>
    <s v="N"/>
    <n v="3"/>
  </r>
  <r>
    <n v="22"/>
    <x v="0"/>
    <n v="72000"/>
    <n v="72000"/>
    <s v="RENT"/>
    <n v="6"/>
    <n v="6"/>
    <x v="1"/>
    <s v="E"/>
    <n v="15000"/>
    <n v="15000"/>
    <n v="17.190000000000001"/>
    <n v="0"/>
    <n v="0.21"/>
    <n v="0.20830000000000001"/>
    <s v="N"/>
    <n v="4"/>
  </r>
  <r>
    <n v="26"/>
    <x v="5"/>
    <n v="78000"/>
    <n v="78000"/>
    <s v="RENT"/>
    <n v="6"/>
    <n v="6"/>
    <x v="5"/>
    <s v="C"/>
    <n v="18000"/>
    <n v="18000"/>
    <n v="13.49"/>
    <n v="0"/>
    <n v="0.23"/>
    <n v="0.23080000000000001"/>
    <s v="N"/>
    <n v="4"/>
  </r>
  <r>
    <n v="25"/>
    <x v="2"/>
    <n v="48000"/>
    <n v="48000"/>
    <s v="RENT"/>
    <n v="9"/>
    <n v="9"/>
    <x v="0"/>
    <s v="B"/>
    <n v="4800"/>
    <n v="4800"/>
    <s v=""/>
    <n v="0"/>
    <n v="0.1"/>
    <n v="0.1"/>
    <s v="N"/>
    <n v="4"/>
  </r>
  <r>
    <n v="21"/>
    <x v="1"/>
    <n v="27600"/>
    <n v="27600"/>
    <s v="RENT"/>
    <n v="4"/>
    <n v="4"/>
    <x v="1"/>
    <s v="A"/>
    <n v="7500"/>
    <n v="7500"/>
    <n v="6.76"/>
    <n v="0"/>
    <n v="0.27"/>
    <n v="0.2717"/>
    <s v="N"/>
    <n v="4"/>
  </r>
  <r>
    <n v="25"/>
    <x v="2"/>
    <n v="115000"/>
    <n v="115000"/>
    <s v="MORTGAGE"/>
    <n v="4"/>
    <n v="4"/>
    <x v="0"/>
    <s v="A"/>
    <n v="20000"/>
    <n v="20000"/>
    <n v="6.91"/>
    <n v="0"/>
    <n v="0.17"/>
    <n v="0.1739"/>
    <s v="N"/>
    <n v="4"/>
  </r>
  <r>
    <n v="22"/>
    <x v="0"/>
    <n v="56400"/>
    <n v="56400"/>
    <s v="RENT"/>
    <n v="2"/>
    <n v="2"/>
    <x v="1"/>
    <s v="A"/>
    <n v="9500"/>
    <n v="9500"/>
    <n v="8.9"/>
    <n v="0"/>
    <n v="0.17"/>
    <n v="0.16839999999999999"/>
    <s v="N"/>
    <n v="2"/>
  </r>
  <r>
    <n v="21"/>
    <x v="1"/>
    <n v="18000"/>
    <n v="18000"/>
    <s v="RENT"/>
    <n v="2"/>
    <n v="2"/>
    <x v="0"/>
    <s v="B"/>
    <n v="4500"/>
    <n v="4500"/>
    <n v="10.38"/>
    <n v="1"/>
    <n v="0.25"/>
    <n v="0.25"/>
    <s v="N"/>
    <n v="3"/>
  </r>
  <r>
    <n v="22"/>
    <x v="0"/>
    <n v="50000"/>
    <n v="50000"/>
    <s v="RENT"/>
    <n v="4"/>
    <n v="4"/>
    <x v="0"/>
    <s v="A"/>
    <n v="10000"/>
    <n v="10000"/>
    <n v="6.17"/>
    <n v="0"/>
    <n v="0.2"/>
    <n v="0.2"/>
    <s v="N"/>
    <n v="3"/>
  </r>
  <r>
    <n v="23"/>
    <x v="3"/>
    <n v="65000"/>
    <n v="65000"/>
    <s v="MORTGAGE"/>
    <n v="1"/>
    <n v="1"/>
    <x v="5"/>
    <s v="A"/>
    <n v="7000"/>
    <n v="7000"/>
    <n v="8.49"/>
    <n v="0"/>
    <n v="0.11"/>
    <n v="0.1077"/>
    <s v="N"/>
    <n v="4"/>
  </r>
  <r>
    <n v="22"/>
    <x v="0"/>
    <n v="32240"/>
    <n v="32240"/>
    <s v="RENT"/>
    <n v="3"/>
    <n v="3"/>
    <x v="0"/>
    <s v="C"/>
    <n v="15000"/>
    <n v="15000"/>
    <n v="13.22"/>
    <n v="1"/>
    <n v="0.47"/>
    <n v="0.46529999999999999"/>
    <s v="N"/>
    <n v="2"/>
  </r>
  <r>
    <n v="23"/>
    <x v="3"/>
    <n v="55000"/>
    <n v="55000"/>
    <s v="MORTGAGE"/>
    <n v="5"/>
    <n v="5"/>
    <x v="1"/>
    <s v="A"/>
    <n v="15000"/>
    <n v="15000"/>
    <n v="6.17"/>
    <n v="0"/>
    <n v="0.27"/>
    <n v="0.2727"/>
    <s v="N"/>
    <n v="3"/>
  </r>
  <r>
    <n v="21"/>
    <x v="1"/>
    <n v="57000"/>
    <n v="57000"/>
    <s v="RENT"/>
    <n v="3"/>
    <n v="3"/>
    <x v="3"/>
    <s v="A"/>
    <n v="3000"/>
    <n v="3000"/>
    <n v="5.42"/>
    <n v="0"/>
    <n v="0.05"/>
    <n v="5.2600000000000001E-2"/>
    <s v="N"/>
    <n v="2"/>
  </r>
  <r>
    <n v="23"/>
    <x v="3"/>
    <n v="26000"/>
    <n v="26000"/>
    <s v="RENT"/>
    <n v="1"/>
    <n v="1"/>
    <x v="1"/>
    <s v="B"/>
    <n v="4000"/>
    <n v="4000"/>
    <s v=""/>
    <n v="0"/>
    <n v="0.15"/>
    <n v="0.15379999999999999"/>
    <s v="N"/>
    <n v="4"/>
  </r>
  <r>
    <n v="25"/>
    <x v="2"/>
    <n v="69000"/>
    <n v="69000"/>
    <s v="RENT"/>
    <n v="1"/>
    <n v="1"/>
    <x v="0"/>
    <s v="D"/>
    <n v="8000"/>
    <n v="8000"/>
    <n v="13.99"/>
    <n v="1"/>
    <n v="0.12"/>
    <n v="0.1159"/>
    <s v="N"/>
    <n v="2"/>
  </r>
  <r>
    <n v="25"/>
    <x v="2"/>
    <n v="75000"/>
    <n v="75000"/>
    <s v="MORTGAGE"/>
    <n v="4"/>
    <n v="4"/>
    <x v="3"/>
    <s v="C"/>
    <n v="12000"/>
    <n v="12000"/>
    <n v="13.49"/>
    <n v="0"/>
    <n v="0.16"/>
    <n v="0.16"/>
    <s v="N"/>
    <n v="2"/>
  </r>
  <r>
    <n v="22"/>
    <x v="0"/>
    <n v="59000"/>
    <n v="59000"/>
    <s v="MORTGAGE"/>
    <n v="7"/>
    <n v="7"/>
    <x v="0"/>
    <s v="D"/>
    <n v="4900"/>
    <n v="4900"/>
    <n v="15.62"/>
    <n v="1"/>
    <n v="0.08"/>
    <n v="8.3099999999999993E-2"/>
    <s v="N"/>
    <n v="3"/>
  </r>
  <r>
    <n v="24"/>
    <x v="4"/>
    <n v="37000"/>
    <n v="37000"/>
    <s v="RENT"/>
    <n v="8"/>
    <n v="8"/>
    <x v="1"/>
    <s v="D"/>
    <n v="10500"/>
    <n v="10500"/>
    <s v=""/>
    <n v="0"/>
    <n v="0.28000000000000003"/>
    <n v="0.2838"/>
    <s v="N"/>
    <n v="4"/>
  </r>
  <r>
    <n v="22"/>
    <x v="0"/>
    <n v="70000"/>
    <n v="70000"/>
    <s v="MORTGAGE"/>
    <n v="5"/>
    <n v="5"/>
    <x v="5"/>
    <s v="B"/>
    <n v="21000"/>
    <n v="21000"/>
    <n v="8.8800000000000008"/>
    <n v="0"/>
    <n v="0.3"/>
    <n v="0.3"/>
    <s v="N"/>
    <n v="3"/>
  </r>
  <r>
    <n v="22"/>
    <x v="0"/>
    <n v="54000"/>
    <n v="54000"/>
    <s v="RENT"/>
    <n v="4"/>
    <n v="4"/>
    <x v="2"/>
    <s v="C"/>
    <n v="8075"/>
    <n v="8075"/>
    <n v="13.06"/>
    <n v="0"/>
    <n v="0.15"/>
    <n v="0.14949999999999999"/>
    <s v="N"/>
    <n v="3"/>
  </r>
  <r>
    <n v="24"/>
    <x v="4"/>
    <n v="79000"/>
    <n v="79000"/>
    <s v="RENT"/>
    <n v="8"/>
    <n v="8"/>
    <x v="5"/>
    <s v="A"/>
    <n v="21000"/>
    <n v="21000"/>
    <n v="7.9"/>
    <n v="0"/>
    <n v="0.27"/>
    <n v="0.26579999999999998"/>
    <s v="N"/>
    <n v="4"/>
  </r>
  <r>
    <n v="25"/>
    <x v="2"/>
    <n v="26000"/>
    <n v="26000"/>
    <s v="RENT"/>
    <n v="4"/>
    <n v="4"/>
    <x v="2"/>
    <s v="C"/>
    <n v="8000"/>
    <n v="8000"/>
    <n v="12.87"/>
    <n v="1"/>
    <n v="0.31"/>
    <n v="0.30769999999999997"/>
    <s v="Y"/>
    <n v="3"/>
  </r>
  <r>
    <n v="23"/>
    <x v="3"/>
    <n v="159996"/>
    <n v="140250"/>
    <s v="MORTGAGE"/>
    <n v="2"/>
    <n v="2"/>
    <x v="0"/>
    <s v="A"/>
    <n v="12000"/>
    <n v="12000"/>
    <n v="5.42"/>
    <n v="0"/>
    <n v="0.08"/>
    <n v="7.4999999999999997E-2"/>
    <s v="N"/>
    <n v="4"/>
  </r>
  <r>
    <n v="22"/>
    <x v="0"/>
    <n v="52000"/>
    <n v="52000"/>
    <s v="MORTGAGE"/>
    <n v="5"/>
    <n v="5"/>
    <x v="3"/>
    <s v="A"/>
    <n v="6000"/>
    <n v="6000"/>
    <n v="7.9"/>
    <n v="0"/>
    <n v="0.12"/>
    <n v="0.1154"/>
    <s v="N"/>
    <n v="2"/>
  </r>
  <r>
    <n v="22"/>
    <x v="0"/>
    <n v="17280"/>
    <n v="17280"/>
    <s v="RENT"/>
    <n v="0"/>
    <n v="0"/>
    <x v="3"/>
    <s v="D"/>
    <n v="3500"/>
    <n v="3500"/>
    <s v=""/>
    <n v="1"/>
    <n v="0.2"/>
    <n v="0.20250000000000001"/>
    <s v="Y"/>
    <n v="4"/>
  </r>
  <r>
    <n v="23"/>
    <x v="3"/>
    <n v="50000"/>
    <n v="50000"/>
    <s v="MORTGAGE"/>
    <n v="3"/>
    <n v="3"/>
    <x v="1"/>
    <s v="A"/>
    <n v="10000"/>
    <n v="10000"/>
    <n v="6.03"/>
    <n v="0"/>
    <n v="0.2"/>
    <n v="0.2"/>
    <s v="N"/>
    <n v="4"/>
  </r>
  <r>
    <n v="24"/>
    <x v="4"/>
    <n v="45000"/>
    <n v="45000"/>
    <s v="RENT"/>
    <n v="3"/>
    <n v="3"/>
    <x v="0"/>
    <s v="A"/>
    <n v="7800"/>
    <n v="7800"/>
    <n v="7.51"/>
    <n v="0"/>
    <n v="0.17"/>
    <n v="0.17330000000000001"/>
    <s v="N"/>
    <n v="2"/>
  </r>
  <r>
    <n v="25"/>
    <x v="2"/>
    <n v="128500"/>
    <n v="128500"/>
    <s v="MORTGAGE"/>
    <n v="1"/>
    <n v="1"/>
    <x v="4"/>
    <s v="C"/>
    <n v="15000"/>
    <n v="15000"/>
    <n v="12.53"/>
    <n v="0"/>
    <n v="0.12"/>
    <n v="0.1167"/>
    <s v="Y"/>
    <n v="3"/>
  </r>
  <r>
    <n v="24"/>
    <x v="4"/>
    <n v="87000"/>
    <n v="87000"/>
    <s v="MORTGAGE"/>
    <n v="5"/>
    <n v="5"/>
    <x v="5"/>
    <s v="B"/>
    <n v="10000"/>
    <n v="10000"/>
    <n v="10.36"/>
    <n v="0"/>
    <n v="0.11"/>
    <n v="0.1149"/>
    <s v="N"/>
    <n v="2"/>
  </r>
  <r>
    <n v="22"/>
    <x v="0"/>
    <n v="18000"/>
    <n v="18000"/>
    <s v="RENT"/>
    <n v="1"/>
    <n v="1"/>
    <x v="1"/>
    <s v="B"/>
    <n v="7000"/>
    <n v="7000"/>
    <n v="10.65"/>
    <n v="1"/>
    <n v="0.39"/>
    <n v="0.38890000000000002"/>
    <s v="N"/>
    <n v="3"/>
  </r>
  <r>
    <n v="24"/>
    <x v="4"/>
    <n v="65000"/>
    <n v="65000"/>
    <s v="RENT"/>
    <n v="0"/>
    <n v="0"/>
    <x v="3"/>
    <s v="B"/>
    <n v="7000"/>
    <n v="7000"/>
    <n v="11.83"/>
    <n v="0"/>
    <n v="0.11"/>
    <n v="0.1077"/>
    <s v="N"/>
    <n v="3"/>
  </r>
  <r>
    <n v="26"/>
    <x v="5"/>
    <n v="105000"/>
    <n v="105000"/>
    <s v="RENT"/>
    <n v="1"/>
    <n v="1"/>
    <x v="5"/>
    <s v="B"/>
    <n v="12100"/>
    <n v="12100"/>
    <s v=""/>
    <n v="0"/>
    <n v="0.12"/>
    <n v="0.1152"/>
    <s v="N"/>
    <n v="3"/>
  </r>
  <r>
    <n v="23"/>
    <x v="3"/>
    <n v="92004"/>
    <n v="92004"/>
    <s v="RENT"/>
    <n v="6"/>
    <n v="6"/>
    <x v="2"/>
    <s v="C"/>
    <n v="30000"/>
    <n v="23000"/>
    <n v="15.23"/>
    <n v="1"/>
    <n v="0.33"/>
    <n v="0.3261"/>
    <s v="Y"/>
    <n v="2"/>
  </r>
  <r>
    <n v="22"/>
    <x v="0"/>
    <n v="55000"/>
    <n v="55000"/>
    <s v="RENT"/>
    <n v="2"/>
    <n v="2"/>
    <x v="5"/>
    <s v="A"/>
    <n v="6000"/>
    <n v="6000"/>
    <n v="8.9"/>
    <n v="0"/>
    <n v="0.11"/>
    <n v="0.1091"/>
    <s v="N"/>
    <n v="4"/>
  </r>
  <r>
    <n v="24"/>
    <x v="4"/>
    <n v="36000"/>
    <n v="36000"/>
    <s v="RENT"/>
    <n v="5"/>
    <n v="5"/>
    <x v="3"/>
    <s v="D"/>
    <n v="6000"/>
    <n v="6000"/>
    <n v="14.96"/>
    <n v="0"/>
    <n v="0.17"/>
    <n v="0.16669999999999999"/>
    <s v="N"/>
    <n v="3"/>
  </r>
  <r>
    <n v="26"/>
    <x v="5"/>
    <n v="39000"/>
    <n v="39000"/>
    <s v="RENT"/>
    <n v="2"/>
    <n v="2"/>
    <x v="1"/>
    <s v="A"/>
    <n v="8000"/>
    <n v="8000"/>
    <n v="6.62"/>
    <n v="0"/>
    <n v="0.21"/>
    <n v="0.2051"/>
    <s v="N"/>
    <n v="2"/>
  </r>
  <r>
    <n v="23"/>
    <x v="3"/>
    <n v="60000"/>
    <n v="60000"/>
    <s v="MORTGAGE"/>
    <n v="7"/>
    <n v="7"/>
    <x v="3"/>
    <s v="A"/>
    <n v="7200"/>
    <n v="7200"/>
    <s v=""/>
    <n v="0"/>
    <n v="0.12"/>
    <n v="0.12"/>
    <s v="N"/>
    <n v="4"/>
  </r>
  <r>
    <n v="25"/>
    <x v="2"/>
    <n v="44000"/>
    <n v="44000"/>
    <s v="RENT"/>
    <n v="1"/>
    <n v="1"/>
    <x v="2"/>
    <s v="D"/>
    <n v="8000"/>
    <n v="8000"/>
    <n v="12.92"/>
    <n v="1"/>
    <n v="0.18"/>
    <n v="0.18179999999999999"/>
    <s v="N"/>
    <n v="2"/>
  </r>
  <r>
    <n v="25"/>
    <x v="2"/>
    <n v="150000"/>
    <n v="140250"/>
    <s v="MORTGAGE"/>
    <n v="9"/>
    <n v="9"/>
    <x v="5"/>
    <s v="B"/>
    <n v="25000"/>
    <n v="23000"/>
    <n v="10.25"/>
    <n v="0"/>
    <n v="0.17"/>
    <n v="0.16669999999999999"/>
    <s v="N"/>
    <n v="4"/>
  </r>
  <r>
    <n v="25"/>
    <x v="2"/>
    <n v="78600"/>
    <n v="78600"/>
    <s v="RENT"/>
    <n v="0"/>
    <n v="0"/>
    <x v="2"/>
    <s v="C"/>
    <n v="8400"/>
    <n v="8400"/>
    <n v="13.48"/>
    <n v="0"/>
    <n v="0.11"/>
    <n v="0.1069"/>
    <s v="N"/>
    <n v="4"/>
  </r>
  <r>
    <n v="21"/>
    <x v="1"/>
    <n v="18000"/>
    <n v="18000"/>
    <s v="RENT"/>
    <s v=""/>
    <s v=""/>
    <x v="2"/>
    <s v="C"/>
    <n v="2400"/>
    <n v="2400"/>
    <n v="14.72"/>
    <n v="0"/>
    <n v="0.13"/>
    <n v="0.1333"/>
    <s v="N"/>
    <n v="3"/>
  </r>
  <r>
    <n v="23"/>
    <x v="3"/>
    <n v="30000"/>
    <n v="30000"/>
    <s v="RENT"/>
    <n v="1"/>
    <n v="1"/>
    <x v="1"/>
    <s v="D"/>
    <n v="1450"/>
    <n v="1450"/>
    <n v="15.58"/>
    <n v="1"/>
    <n v="0.05"/>
    <n v="4.8300000000000003E-2"/>
    <s v="Y"/>
    <n v="3"/>
  </r>
  <r>
    <n v="22"/>
    <x v="0"/>
    <n v="54000"/>
    <n v="54000"/>
    <s v="RENT"/>
    <n v="4"/>
    <n v="4"/>
    <x v="1"/>
    <s v="E"/>
    <n v="5000"/>
    <n v="5000"/>
    <n v="16.350000000000001"/>
    <n v="1"/>
    <n v="0.09"/>
    <n v="9.2600000000000002E-2"/>
    <s v="N"/>
    <n v="4"/>
  </r>
  <r>
    <n v="25"/>
    <x v="2"/>
    <n v="24000"/>
    <n v="24000"/>
    <s v="RENT"/>
    <n v="9"/>
    <n v="9"/>
    <x v="0"/>
    <s v="B"/>
    <n v="9600"/>
    <n v="9600"/>
    <n v="11.71"/>
    <n v="1"/>
    <n v="0.4"/>
    <n v="0.4"/>
    <s v="N"/>
    <n v="3"/>
  </r>
  <r>
    <n v="23"/>
    <x v="3"/>
    <n v="25920"/>
    <n v="25920"/>
    <s v="RENT"/>
    <n v="4"/>
    <n v="4"/>
    <x v="0"/>
    <s v="D"/>
    <n v="10000"/>
    <n v="10000"/>
    <n v="15.58"/>
    <n v="1"/>
    <n v="0.39"/>
    <n v="0.38579999999999998"/>
    <s v="N"/>
    <n v="4"/>
  </r>
  <r>
    <n v="23"/>
    <x v="3"/>
    <n v="36000"/>
    <n v="36000"/>
    <s v="RENT"/>
    <n v="1"/>
    <n v="1"/>
    <x v="1"/>
    <s v="A"/>
    <n v="7000"/>
    <n v="7000"/>
    <n v="7.9"/>
    <n v="0"/>
    <n v="0.19"/>
    <n v="0.19439999999999999"/>
    <s v="N"/>
    <n v="4"/>
  </r>
  <r>
    <n v="22"/>
    <x v="0"/>
    <n v="126500"/>
    <n v="126500"/>
    <s v="RENT"/>
    <n v="1"/>
    <n v="1"/>
    <x v="5"/>
    <s v="C"/>
    <n v="19200"/>
    <n v="19200"/>
    <n v="13.79"/>
    <n v="0"/>
    <n v="0.15"/>
    <n v="0.15179999999999999"/>
    <s v="Y"/>
    <n v="3"/>
  </r>
  <r>
    <n v="22"/>
    <x v="0"/>
    <n v="54000"/>
    <n v="54000"/>
    <s v="RENT"/>
    <n v="4"/>
    <n v="4"/>
    <x v="3"/>
    <s v="B"/>
    <n v="5600"/>
    <n v="5600"/>
    <n v="9.6300000000000008"/>
    <n v="0"/>
    <n v="0.1"/>
    <n v="0.1037"/>
    <s v="N"/>
    <n v="3"/>
  </r>
  <r>
    <n v="24"/>
    <x v="4"/>
    <n v="39996"/>
    <n v="39996"/>
    <s v="OWN"/>
    <n v="0"/>
    <n v="0"/>
    <x v="0"/>
    <s v="A"/>
    <n v="3000"/>
    <n v="3000"/>
    <n v="7.37"/>
    <n v="0"/>
    <n v="0.08"/>
    <n v="7.4999999999999997E-2"/>
    <s v="N"/>
    <n v="2"/>
  </r>
  <r>
    <n v="23"/>
    <x v="3"/>
    <n v="58200"/>
    <n v="58200"/>
    <s v="MORTGAGE"/>
    <n v="2"/>
    <n v="2"/>
    <x v="0"/>
    <s v="B"/>
    <n v="13000"/>
    <n v="13000"/>
    <s v=""/>
    <n v="0"/>
    <n v="0.22"/>
    <n v="0.22339999999999999"/>
    <s v="N"/>
    <n v="3"/>
  </r>
  <r>
    <n v="23"/>
    <x v="3"/>
    <n v="80196"/>
    <n v="80196"/>
    <s v="OWN"/>
    <n v="2"/>
    <n v="2"/>
    <x v="0"/>
    <s v="B"/>
    <n v="30000"/>
    <n v="23000"/>
    <n v="9.91"/>
    <n v="0"/>
    <n v="0.37"/>
    <n v="0.37409999999999999"/>
    <s v="N"/>
    <n v="3"/>
  </r>
  <r>
    <n v="23"/>
    <x v="3"/>
    <n v="21600"/>
    <n v="21600"/>
    <s v="RENT"/>
    <n v="2"/>
    <n v="2"/>
    <x v="4"/>
    <s v="D"/>
    <n v="6000"/>
    <n v="6000"/>
    <n v="14.42"/>
    <n v="1"/>
    <n v="0.28000000000000003"/>
    <n v="0.27779999999999999"/>
    <s v="N"/>
    <n v="2"/>
  </r>
  <r>
    <n v="24"/>
    <x v="4"/>
    <n v="22800"/>
    <n v="22800"/>
    <s v="OWN"/>
    <n v="3"/>
    <n v="3"/>
    <x v="2"/>
    <s v="B"/>
    <n v="4750"/>
    <n v="4750"/>
    <n v="11.36"/>
    <n v="0"/>
    <n v="0.21"/>
    <n v="0.20830000000000001"/>
    <s v="N"/>
    <n v="4"/>
  </r>
  <r>
    <n v="26"/>
    <x v="5"/>
    <n v="48000"/>
    <n v="48000"/>
    <s v="RENT"/>
    <n v="10"/>
    <n v="10"/>
    <x v="1"/>
    <s v="B"/>
    <n v="4225"/>
    <n v="4225"/>
    <n v="9.83"/>
    <n v="0"/>
    <n v="0.09"/>
    <n v="8.7999999999999995E-2"/>
    <s v="N"/>
    <n v="3"/>
  </r>
  <r>
    <n v="23"/>
    <x v="3"/>
    <n v="69996"/>
    <n v="69996"/>
    <s v="MORTGAGE"/>
    <n v="7"/>
    <n v="7"/>
    <x v="3"/>
    <s v="A"/>
    <n v="3000"/>
    <n v="3000"/>
    <n v="6.39"/>
    <n v="0"/>
    <n v="0.04"/>
    <n v="4.2900000000000001E-2"/>
    <s v="N"/>
    <n v="4"/>
  </r>
  <r>
    <n v="26"/>
    <x v="5"/>
    <n v="20000"/>
    <n v="20000"/>
    <s v="MORTGAGE"/>
    <n v="1"/>
    <n v="1"/>
    <x v="5"/>
    <s v="A"/>
    <n v="1500"/>
    <n v="1500"/>
    <n v="7.74"/>
    <n v="0"/>
    <n v="7.0000000000000007E-2"/>
    <n v="7.4999999999999997E-2"/>
    <s v="N"/>
    <n v="4"/>
  </r>
  <r>
    <n v="22"/>
    <x v="0"/>
    <n v="55000"/>
    <n v="55000"/>
    <s v="RENT"/>
    <n v="6"/>
    <n v="6"/>
    <x v="3"/>
    <s v="C"/>
    <n v="6000"/>
    <n v="6000"/>
    <n v="14.27"/>
    <n v="0"/>
    <n v="0.11"/>
    <n v="0.1091"/>
    <s v="N"/>
    <n v="3"/>
  </r>
  <r>
    <n v="23"/>
    <x v="3"/>
    <n v="30000"/>
    <n v="30000"/>
    <s v="RENT"/>
    <n v="0"/>
    <n v="0"/>
    <x v="5"/>
    <s v="B"/>
    <n v="5000"/>
    <n v="5000"/>
    <n v="11.86"/>
    <n v="0"/>
    <n v="0.17"/>
    <n v="0.16669999999999999"/>
    <s v="N"/>
    <n v="4"/>
  </r>
  <r>
    <n v="25"/>
    <x v="2"/>
    <n v="50000"/>
    <n v="50000"/>
    <s v="MORTGAGE"/>
    <n v="2"/>
    <n v="2"/>
    <x v="0"/>
    <s v="A"/>
    <n v="10000"/>
    <n v="10000"/>
    <n v="7.9"/>
    <n v="0"/>
    <n v="0.2"/>
    <n v="0.2"/>
    <s v="N"/>
    <n v="4"/>
  </r>
  <r>
    <n v="23"/>
    <x v="3"/>
    <n v="75000"/>
    <n v="75000"/>
    <s v="MORTGAGE"/>
    <n v="5"/>
    <n v="5"/>
    <x v="0"/>
    <s v="B"/>
    <n v="5000"/>
    <n v="5000"/>
    <n v="11.12"/>
    <n v="0"/>
    <n v="7.0000000000000007E-2"/>
    <n v="6.6699999999999995E-2"/>
    <s v="N"/>
    <n v="2"/>
  </r>
  <r>
    <n v="25"/>
    <x v="2"/>
    <n v="30720"/>
    <n v="30720"/>
    <s v="RENT"/>
    <n v="6"/>
    <n v="6"/>
    <x v="2"/>
    <s v="B"/>
    <n v="10000"/>
    <n v="10000"/>
    <n v="10.37"/>
    <n v="1"/>
    <n v="0.33"/>
    <n v="0.32550000000000001"/>
    <s v="N"/>
    <n v="3"/>
  </r>
  <r>
    <n v="26"/>
    <x v="5"/>
    <n v="41892"/>
    <n v="41892"/>
    <s v="RENT"/>
    <n v="8"/>
    <n v="8"/>
    <x v="5"/>
    <s v="C"/>
    <n v="11300"/>
    <n v="11300"/>
    <n v="13.22"/>
    <n v="0"/>
    <n v="0.27"/>
    <n v="0.2697"/>
    <s v="Y"/>
    <n v="4"/>
  </r>
  <r>
    <n v="26"/>
    <x v="5"/>
    <n v="18700"/>
    <n v="18700"/>
    <s v="RENT"/>
    <n v="2"/>
    <n v="2"/>
    <x v="2"/>
    <s v="A"/>
    <n v="1500"/>
    <n v="1500"/>
    <n v="5.42"/>
    <n v="0"/>
    <n v="0.08"/>
    <n v="8.0199999999999994E-2"/>
    <s v="N"/>
    <n v="3"/>
  </r>
  <r>
    <n v="23"/>
    <x v="3"/>
    <n v="58000"/>
    <n v="58000"/>
    <s v="OTHER"/>
    <n v="0"/>
    <n v="0"/>
    <x v="3"/>
    <s v="B"/>
    <n v="16000"/>
    <n v="16000"/>
    <n v="12.21"/>
    <n v="0"/>
    <n v="0.28000000000000003"/>
    <n v="0.27589999999999998"/>
    <s v="N"/>
    <n v="4"/>
  </r>
  <r>
    <n v="23"/>
    <x v="3"/>
    <n v="34000"/>
    <n v="34000"/>
    <s v="OWN"/>
    <n v="7"/>
    <n v="7"/>
    <x v="1"/>
    <s v="A"/>
    <n v="10950"/>
    <n v="10950"/>
    <n v="7.29"/>
    <n v="0"/>
    <n v="0.32"/>
    <n v="0.3221"/>
    <s v="N"/>
    <n v="2"/>
  </r>
  <r>
    <n v="22"/>
    <x v="0"/>
    <n v="29100"/>
    <n v="29100"/>
    <s v="RENT"/>
    <n v="2"/>
    <n v="2"/>
    <x v="3"/>
    <s v="D"/>
    <n v="6250"/>
    <n v="6250"/>
    <n v="16.07"/>
    <n v="1"/>
    <n v="0.21"/>
    <n v="0.21479999999999999"/>
    <s v="N"/>
    <n v="4"/>
  </r>
  <r>
    <n v="23"/>
    <x v="3"/>
    <n v="149385"/>
    <n v="140250"/>
    <s v="OWN"/>
    <n v="7"/>
    <n v="7"/>
    <x v="0"/>
    <s v="A"/>
    <n v="7000"/>
    <n v="7000"/>
    <n v="8.94"/>
    <n v="0"/>
    <n v="0.05"/>
    <n v="4.6899999999999997E-2"/>
    <s v="N"/>
    <n v="2"/>
  </r>
  <r>
    <n v="23"/>
    <x v="3"/>
    <n v="36000"/>
    <n v="36000"/>
    <s v="RENT"/>
    <s v=""/>
    <s v=""/>
    <x v="5"/>
    <s v="B"/>
    <n v="9000"/>
    <n v="9000"/>
    <n v="11.11"/>
    <n v="0"/>
    <n v="0.25"/>
    <n v="0.25"/>
    <s v="N"/>
    <n v="4"/>
  </r>
  <r>
    <n v="26"/>
    <x v="5"/>
    <n v="76668"/>
    <n v="76668"/>
    <s v="RENT"/>
    <n v="10"/>
    <n v="10"/>
    <x v="5"/>
    <s v="A"/>
    <n v="7200"/>
    <n v="7200"/>
    <n v="9.6300000000000008"/>
    <n v="0"/>
    <n v="0.09"/>
    <n v="9.3899999999999997E-2"/>
    <s v="N"/>
    <n v="4"/>
  </r>
  <r>
    <n v="25"/>
    <x v="2"/>
    <n v="155004"/>
    <n v="140250"/>
    <s v="MORTGAGE"/>
    <n v="9"/>
    <n v="9"/>
    <x v="5"/>
    <s v="A"/>
    <n v="10500"/>
    <n v="10500"/>
    <n v="7.49"/>
    <n v="0"/>
    <n v="7.0000000000000007E-2"/>
    <n v="6.7699999999999996E-2"/>
    <s v="N"/>
    <n v="3"/>
  </r>
  <r>
    <n v="24"/>
    <x v="4"/>
    <n v="46800"/>
    <n v="46800"/>
    <s v="MORTGAGE"/>
    <n v="6"/>
    <n v="6"/>
    <x v="5"/>
    <s v="A"/>
    <n v="12000"/>
    <n v="12000"/>
    <n v="6.99"/>
    <n v="0"/>
    <n v="0.26"/>
    <n v="0.25640000000000002"/>
    <s v="N"/>
    <n v="3"/>
  </r>
  <r>
    <n v="21"/>
    <x v="1"/>
    <n v="46800"/>
    <n v="46800"/>
    <s v="MORTGAGE"/>
    <s v=""/>
    <s v=""/>
    <x v="2"/>
    <s v="A"/>
    <n v="5000"/>
    <n v="5000"/>
    <n v="7.51"/>
    <n v="0"/>
    <n v="0.11"/>
    <n v="0.10680000000000001"/>
    <s v="N"/>
    <n v="4"/>
  </r>
  <r>
    <n v="25"/>
    <x v="2"/>
    <n v="85000"/>
    <n v="85000"/>
    <s v="RENT"/>
    <n v="9"/>
    <n v="9"/>
    <x v="4"/>
    <s v="A"/>
    <n v="5750"/>
    <n v="5750"/>
    <n v="7.29"/>
    <n v="0"/>
    <n v="7.0000000000000007E-2"/>
    <n v="6.7599999999999993E-2"/>
    <s v="N"/>
    <n v="3"/>
  </r>
  <r>
    <n v="26"/>
    <x v="5"/>
    <n v="58000"/>
    <n v="58000"/>
    <s v="RENT"/>
    <n v="0"/>
    <n v="0"/>
    <x v="4"/>
    <s v="B"/>
    <n v="20000"/>
    <n v="20000"/>
    <n v="10.25"/>
    <n v="1"/>
    <n v="0.34"/>
    <n v="0.3448"/>
    <s v="N"/>
    <n v="4"/>
  </r>
  <r>
    <n v="25"/>
    <x v="2"/>
    <n v="47412"/>
    <n v="47412"/>
    <s v="MORTGAGE"/>
    <n v="0"/>
    <n v="0"/>
    <x v="1"/>
    <s v="A"/>
    <n v="6500"/>
    <n v="6500"/>
    <n v="8.59"/>
    <n v="0"/>
    <n v="0.14000000000000001"/>
    <n v="0.1371"/>
    <s v="N"/>
    <n v="3"/>
  </r>
  <r>
    <n v="22"/>
    <x v="0"/>
    <n v="45000"/>
    <n v="45000"/>
    <s v="RENT"/>
    <n v="3"/>
    <n v="3"/>
    <x v="1"/>
    <s v="B"/>
    <n v="5000"/>
    <n v="5000"/>
    <n v="11.11"/>
    <n v="0"/>
    <n v="0.11"/>
    <n v="0.1111"/>
    <s v="N"/>
    <n v="4"/>
  </r>
  <r>
    <n v="22"/>
    <x v="0"/>
    <n v="25200"/>
    <n v="25200"/>
    <s v="RENT"/>
    <n v="1"/>
    <n v="1"/>
    <x v="1"/>
    <s v="B"/>
    <n v="4000"/>
    <n v="4000"/>
    <s v=""/>
    <n v="0"/>
    <n v="0.16"/>
    <n v="0.15870000000000001"/>
    <s v="N"/>
    <n v="3"/>
  </r>
  <r>
    <n v="26"/>
    <x v="5"/>
    <n v="41400"/>
    <n v="41400"/>
    <s v="RENT"/>
    <n v="5"/>
    <n v="5"/>
    <x v="2"/>
    <s v="B"/>
    <n v="7300"/>
    <n v="7300"/>
    <n v="9.4499999999999993"/>
    <n v="0"/>
    <n v="0.18"/>
    <n v="0.17630000000000001"/>
    <s v="N"/>
    <n v="2"/>
  </r>
  <r>
    <n v="24"/>
    <x v="4"/>
    <n v="45000"/>
    <n v="45000"/>
    <s v="MORTGAGE"/>
    <n v="3"/>
    <n v="3"/>
    <x v="3"/>
    <s v="C"/>
    <n v="15000"/>
    <n v="15000"/>
    <n v="13.06"/>
    <n v="0"/>
    <n v="0.33"/>
    <n v="0.33329999999999999"/>
    <s v="N"/>
    <n v="3"/>
  </r>
  <r>
    <n v="23"/>
    <x v="3"/>
    <n v="21000"/>
    <n v="21000"/>
    <s v="RENT"/>
    <n v="6"/>
    <n v="6"/>
    <x v="1"/>
    <s v="A"/>
    <n v="7500"/>
    <n v="7500"/>
    <n v="6.91"/>
    <n v="1"/>
    <n v="0.36"/>
    <n v="0.35709999999999997"/>
    <s v="N"/>
    <n v="2"/>
  </r>
  <r>
    <n v="23"/>
    <x v="3"/>
    <n v="46800"/>
    <n v="46800"/>
    <s v="OWN"/>
    <n v="7"/>
    <n v="7"/>
    <x v="3"/>
    <s v="C"/>
    <n v="9000"/>
    <n v="9000"/>
    <s v=""/>
    <n v="0"/>
    <n v="0.19"/>
    <n v="0.1923"/>
    <s v="N"/>
    <n v="4"/>
  </r>
  <r>
    <n v="21"/>
    <x v="1"/>
    <n v="65000"/>
    <n v="65000"/>
    <s v="MORTGAGE"/>
    <n v="5"/>
    <n v="5"/>
    <x v="5"/>
    <s v="B"/>
    <n v="2200"/>
    <n v="2200"/>
    <n v="12.42"/>
    <n v="0"/>
    <n v="0.03"/>
    <n v="3.3799999999999997E-2"/>
    <s v="N"/>
    <n v="3"/>
  </r>
  <r>
    <n v="23"/>
    <x v="3"/>
    <n v="38800"/>
    <n v="38800"/>
    <s v="RENT"/>
    <n v="2"/>
    <n v="2"/>
    <x v="1"/>
    <s v="A"/>
    <n v="14575"/>
    <n v="14575"/>
    <s v=""/>
    <n v="1"/>
    <n v="0.38"/>
    <n v="0.37559999999999999"/>
    <s v="N"/>
    <n v="2"/>
  </r>
  <r>
    <n v="23"/>
    <x v="3"/>
    <n v="30000"/>
    <n v="30000"/>
    <s v="MORTGAGE"/>
    <n v="3"/>
    <n v="3"/>
    <x v="1"/>
    <s v="B"/>
    <n v="4500"/>
    <n v="4500"/>
    <n v="10.62"/>
    <n v="0"/>
    <n v="0.15"/>
    <n v="0.15"/>
    <s v="N"/>
    <n v="4"/>
  </r>
  <r>
    <n v="23"/>
    <x v="3"/>
    <n v="69996"/>
    <n v="69996"/>
    <s v="OWN"/>
    <n v="2"/>
    <n v="2"/>
    <x v="3"/>
    <s v="B"/>
    <n v="10000"/>
    <n v="10000"/>
    <s v=""/>
    <n v="0"/>
    <n v="0.14000000000000001"/>
    <n v="0.1429"/>
    <s v="N"/>
    <n v="3"/>
  </r>
  <r>
    <n v="24"/>
    <x v="4"/>
    <n v="23000"/>
    <n v="23000"/>
    <s v="RENT"/>
    <n v="1"/>
    <n v="1"/>
    <x v="2"/>
    <s v="C"/>
    <n v="5000"/>
    <n v="5000"/>
    <s v=""/>
    <n v="0"/>
    <n v="0.22"/>
    <n v="0.21740000000000001"/>
    <s v="N"/>
    <n v="4"/>
  </r>
  <r>
    <n v="24"/>
    <x v="4"/>
    <n v="75000"/>
    <n v="75000"/>
    <s v="MORTGAGE"/>
    <n v="5"/>
    <n v="5"/>
    <x v="4"/>
    <s v="A"/>
    <n v="12000"/>
    <n v="12000"/>
    <n v="5.99"/>
    <n v="0"/>
    <n v="0.16"/>
    <n v="0.16"/>
    <s v="N"/>
    <n v="4"/>
  </r>
  <r>
    <n v="26"/>
    <x v="5"/>
    <n v="38400"/>
    <n v="38400"/>
    <s v="RENT"/>
    <n v="7"/>
    <n v="7"/>
    <x v="3"/>
    <s v="C"/>
    <n v="3200"/>
    <n v="3200"/>
    <n v="13.49"/>
    <n v="0"/>
    <n v="0.08"/>
    <n v="8.3299999999999999E-2"/>
    <s v="N"/>
    <n v="2"/>
  </r>
  <r>
    <n v="24"/>
    <x v="4"/>
    <n v="72400"/>
    <n v="72400"/>
    <s v="MORTGAGE"/>
    <n v="4"/>
    <n v="4"/>
    <x v="1"/>
    <s v="E"/>
    <n v="25000"/>
    <n v="23000"/>
    <n v="17.989999999999998"/>
    <n v="0"/>
    <n v="0.35"/>
    <n v="0.3453"/>
    <s v="Y"/>
    <n v="2"/>
  </r>
  <r>
    <n v="24"/>
    <x v="4"/>
    <n v="74900"/>
    <n v="74900"/>
    <s v="MORTGAGE"/>
    <n v="8"/>
    <n v="8"/>
    <x v="4"/>
    <s v="A"/>
    <n v="3500"/>
    <n v="3500"/>
    <n v="6.39"/>
    <n v="0"/>
    <n v="0.05"/>
    <n v="4.6699999999999998E-2"/>
    <s v="N"/>
    <n v="3"/>
  </r>
  <r>
    <n v="23"/>
    <x v="3"/>
    <n v="72000"/>
    <n v="72000"/>
    <s v="MORTGAGE"/>
    <n v="6"/>
    <n v="6"/>
    <x v="4"/>
    <s v="C"/>
    <n v="12000"/>
    <n v="12000"/>
    <n v="13.61"/>
    <n v="1"/>
    <n v="0.17"/>
    <n v="0.16669999999999999"/>
    <s v="N"/>
    <n v="4"/>
  </r>
  <r>
    <n v="25"/>
    <x v="2"/>
    <n v="60000"/>
    <n v="60000"/>
    <s v="OWN"/>
    <n v="8"/>
    <n v="8"/>
    <x v="3"/>
    <s v="B"/>
    <n v="14000"/>
    <n v="14000"/>
    <n v="11.12"/>
    <n v="0"/>
    <n v="0.23"/>
    <n v="0.23330000000000001"/>
    <s v="N"/>
    <n v="2"/>
  </r>
  <r>
    <n v="25"/>
    <x v="2"/>
    <n v="18000"/>
    <n v="18000"/>
    <s v="RENT"/>
    <n v="3"/>
    <n v="3"/>
    <x v="1"/>
    <s v="C"/>
    <n v="8500"/>
    <n v="8500"/>
    <n v="10.28"/>
    <n v="1"/>
    <n v="0.47"/>
    <n v="0.47220000000000001"/>
    <s v="Y"/>
    <n v="4"/>
  </r>
  <r>
    <n v="24"/>
    <x v="4"/>
    <n v="35000"/>
    <n v="35000"/>
    <s v="RENT"/>
    <n v="8"/>
    <n v="8"/>
    <x v="0"/>
    <s v="A"/>
    <n v="5000"/>
    <n v="5000"/>
    <n v="7.88"/>
    <n v="0"/>
    <n v="0.14000000000000001"/>
    <n v="0.1429"/>
    <s v="N"/>
    <n v="3"/>
  </r>
  <r>
    <n v="24"/>
    <x v="4"/>
    <n v="70000"/>
    <n v="70000"/>
    <s v="MORTGAGE"/>
    <n v="1"/>
    <n v="1"/>
    <x v="4"/>
    <s v="B"/>
    <n v="9000"/>
    <n v="9000"/>
    <n v="11.83"/>
    <n v="0"/>
    <n v="0.13"/>
    <n v="0.12859999999999999"/>
    <s v="N"/>
    <n v="3"/>
  </r>
  <r>
    <n v="26"/>
    <x v="5"/>
    <n v="16428"/>
    <n v="16428"/>
    <s v="RENT"/>
    <n v="0"/>
    <n v="0"/>
    <x v="2"/>
    <s v="C"/>
    <n v="2400"/>
    <n v="2400"/>
    <n v="12.23"/>
    <n v="0"/>
    <n v="0.15"/>
    <n v="0.14610000000000001"/>
    <s v="N"/>
    <n v="3"/>
  </r>
  <r>
    <n v="21"/>
    <x v="1"/>
    <n v="32400"/>
    <n v="32400"/>
    <s v="RENT"/>
    <n v="2"/>
    <n v="2"/>
    <x v="3"/>
    <s v="C"/>
    <n v="10000"/>
    <n v="10000"/>
    <n v="13.23"/>
    <n v="1"/>
    <n v="0.31"/>
    <n v="0.30859999999999999"/>
    <s v="Y"/>
    <n v="3"/>
  </r>
  <r>
    <n v="23"/>
    <x v="3"/>
    <n v="82500"/>
    <n v="82500"/>
    <s v="MORTGAGE"/>
    <n v="0"/>
    <n v="0"/>
    <x v="0"/>
    <s v="A"/>
    <n v="5000"/>
    <n v="5000"/>
    <n v="8.49"/>
    <n v="0"/>
    <n v="0.06"/>
    <n v="6.0600000000000001E-2"/>
    <s v="N"/>
    <n v="2"/>
  </r>
  <r>
    <n v="24"/>
    <x v="4"/>
    <n v="88000"/>
    <n v="88000"/>
    <s v="MORTGAGE"/>
    <n v="8"/>
    <n v="8"/>
    <x v="5"/>
    <s v="F"/>
    <n v="30000"/>
    <n v="23000"/>
    <n v="18.62"/>
    <n v="1"/>
    <n v="0.34"/>
    <n v="0.34089999999999998"/>
    <s v="N"/>
    <n v="3"/>
  </r>
  <r>
    <n v="26"/>
    <x v="5"/>
    <n v="150000"/>
    <n v="140250"/>
    <s v="MORTGAGE"/>
    <n v="3"/>
    <n v="3"/>
    <x v="3"/>
    <s v="B"/>
    <n v="25000"/>
    <n v="23000"/>
    <n v="9.99"/>
    <n v="0"/>
    <n v="0.17"/>
    <n v="0.16669999999999999"/>
    <s v="N"/>
    <n v="4"/>
  </r>
  <r>
    <n v="23"/>
    <x v="3"/>
    <n v="21000"/>
    <n v="21000"/>
    <s v="RENT"/>
    <n v="2"/>
    <n v="2"/>
    <x v="3"/>
    <s v="C"/>
    <n v="3000"/>
    <n v="3000"/>
    <n v="12.68"/>
    <n v="0"/>
    <n v="0.14000000000000001"/>
    <n v="0.1429"/>
    <s v="N"/>
    <n v="3"/>
  </r>
  <r>
    <n v="25"/>
    <x v="2"/>
    <n v="67000"/>
    <n v="67000"/>
    <s v="RENT"/>
    <n v="9"/>
    <n v="9"/>
    <x v="0"/>
    <s v="C"/>
    <n v="5000"/>
    <n v="5000"/>
    <n v="13.92"/>
    <n v="1"/>
    <n v="7.0000000000000007E-2"/>
    <n v="7.46E-2"/>
    <s v="Y"/>
    <n v="4"/>
  </r>
  <r>
    <n v="22"/>
    <x v="0"/>
    <n v="28000"/>
    <n v="28000"/>
    <s v="RENT"/>
    <n v="6"/>
    <n v="6"/>
    <x v="0"/>
    <s v="B"/>
    <n v="1000"/>
    <n v="1000"/>
    <n v="10.25"/>
    <n v="1"/>
    <n v="0.04"/>
    <n v="3.5700000000000003E-2"/>
    <s v="N"/>
    <n v="3"/>
  </r>
  <r>
    <n v="26"/>
    <x v="5"/>
    <n v="33600"/>
    <n v="33600"/>
    <s v="RENT"/>
    <n v="4"/>
    <n v="4"/>
    <x v="0"/>
    <s v="D"/>
    <n v="3300"/>
    <n v="3300"/>
    <n v="15.65"/>
    <n v="0"/>
    <n v="0.1"/>
    <n v="9.8199999999999996E-2"/>
    <s v="Y"/>
    <n v="2"/>
  </r>
  <r>
    <n v="25"/>
    <x v="2"/>
    <n v="120000"/>
    <n v="120000"/>
    <s v="RENT"/>
    <n v="1"/>
    <n v="1"/>
    <x v="4"/>
    <s v="A"/>
    <n v="12000"/>
    <n v="12000"/>
    <s v=""/>
    <n v="0"/>
    <n v="0.1"/>
    <n v="0.1"/>
    <s v="N"/>
    <n v="3"/>
  </r>
  <r>
    <n v="25"/>
    <x v="2"/>
    <n v="54000"/>
    <n v="54000"/>
    <s v="RENT"/>
    <s v=""/>
    <s v=""/>
    <x v="4"/>
    <s v="D"/>
    <n v="12000"/>
    <n v="12000"/>
    <n v="16.77"/>
    <n v="1"/>
    <n v="0.22"/>
    <n v="0.22220000000000001"/>
    <s v="N"/>
    <n v="2"/>
  </r>
  <r>
    <n v="22"/>
    <x v="0"/>
    <n v="65000"/>
    <n v="65000"/>
    <s v="MORTGAGE"/>
    <n v="4"/>
    <n v="4"/>
    <x v="1"/>
    <s v="A"/>
    <n v="9000"/>
    <n v="9000"/>
    <n v="9.6300000000000008"/>
    <n v="0"/>
    <n v="0.14000000000000001"/>
    <n v="0.13850000000000001"/>
    <s v="N"/>
    <n v="3"/>
  </r>
  <r>
    <n v="22"/>
    <x v="0"/>
    <n v="72204"/>
    <n v="72204"/>
    <s v="RENT"/>
    <n v="2"/>
    <n v="2"/>
    <x v="1"/>
    <s v="C"/>
    <n v="6700"/>
    <n v="6700"/>
    <n v="13.47"/>
    <n v="0"/>
    <n v="0.09"/>
    <n v="9.2799999999999994E-2"/>
    <s v="Y"/>
    <n v="4"/>
  </r>
  <r>
    <n v="23"/>
    <x v="3"/>
    <n v="36000"/>
    <n v="36000"/>
    <s v="RENT"/>
    <n v="7"/>
    <n v="7"/>
    <x v="0"/>
    <s v="C"/>
    <n v="1200"/>
    <n v="1200"/>
    <n v="13.99"/>
    <n v="0"/>
    <n v="0.03"/>
    <n v="3.3300000000000003E-2"/>
    <s v="N"/>
    <n v="3"/>
  </r>
  <r>
    <n v="21"/>
    <x v="1"/>
    <n v="60000"/>
    <n v="60000"/>
    <s v="MORTGAGE"/>
    <n v="5"/>
    <n v="5"/>
    <x v="1"/>
    <s v="A"/>
    <n v="6000"/>
    <n v="6000"/>
    <n v="6.91"/>
    <n v="0"/>
    <n v="0.1"/>
    <n v="0.1"/>
    <s v="N"/>
    <n v="2"/>
  </r>
  <r>
    <n v="24"/>
    <x v="4"/>
    <n v="54996"/>
    <n v="54996"/>
    <s v="RENT"/>
    <n v="0"/>
    <n v="0"/>
    <x v="5"/>
    <s v="C"/>
    <n v="12500"/>
    <n v="12500"/>
    <n v="12.87"/>
    <n v="0"/>
    <n v="0.23"/>
    <n v="0.2273"/>
    <s v="N"/>
    <n v="2"/>
  </r>
  <r>
    <n v="25"/>
    <x v="2"/>
    <n v="16000"/>
    <n v="16000"/>
    <s v="RENT"/>
    <n v="0"/>
    <n v="0"/>
    <x v="0"/>
    <s v="A"/>
    <n v="3200"/>
    <n v="3200"/>
    <n v="9.32"/>
    <n v="1"/>
    <n v="0.2"/>
    <n v="0.2"/>
    <s v="N"/>
    <n v="4"/>
  </r>
  <r>
    <n v="21"/>
    <x v="1"/>
    <n v="90000"/>
    <n v="90000"/>
    <s v="RENT"/>
    <n v="3"/>
    <n v="3"/>
    <x v="1"/>
    <s v="B"/>
    <n v="4800"/>
    <n v="4800"/>
    <n v="9.6199999999999992"/>
    <n v="0"/>
    <n v="0.05"/>
    <n v="5.33E-2"/>
    <s v="N"/>
    <n v="2"/>
  </r>
  <r>
    <n v="24"/>
    <x v="4"/>
    <n v="72000"/>
    <n v="72000"/>
    <s v="RENT"/>
    <n v="5"/>
    <n v="5"/>
    <x v="4"/>
    <s v="B"/>
    <n v="8000"/>
    <n v="8000"/>
    <n v="10"/>
    <n v="0"/>
    <n v="0.11"/>
    <n v="0.1111"/>
    <s v="N"/>
    <n v="2"/>
  </r>
  <r>
    <n v="22"/>
    <x v="0"/>
    <n v="34992"/>
    <n v="34992"/>
    <s v="RENT"/>
    <n v="1"/>
    <n v="1"/>
    <x v="5"/>
    <s v="B"/>
    <n v="5000"/>
    <n v="5000"/>
    <s v=""/>
    <n v="0"/>
    <n v="0.14000000000000001"/>
    <n v="0.1429"/>
    <s v="N"/>
    <n v="2"/>
  </r>
  <r>
    <n v="24"/>
    <x v="4"/>
    <n v="112500"/>
    <n v="112500"/>
    <s v="MORTGAGE"/>
    <n v="3"/>
    <n v="3"/>
    <x v="5"/>
    <s v="C"/>
    <n v="8600"/>
    <n v="8600"/>
    <n v="13.11"/>
    <n v="0"/>
    <n v="0.08"/>
    <n v="7.6399999999999996E-2"/>
    <s v="N"/>
    <n v="4"/>
  </r>
  <r>
    <n v="26"/>
    <x v="5"/>
    <n v="40000"/>
    <n v="40000"/>
    <s v="RENT"/>
    <n v="10"/>
    <n v="10"/>
    <x v="0"/>
    <s v="D"/>
    <n v="6925"/>
    <n v="6925"/>
    <n v="15.99"/>
    <n v="0"/>
    <n v="0.17"/>
    <n v="0.1731"/>
    <s v="N"/>
    <n v="4"/>
  </r>
  <r>
    <n v="25"/>
    <x v="2"/>
    <n v="42000"/>
    <n v="42000"/>
    <s v="RENT"/>
    <n v="2"/>
    <n v="2"/>
    <x v="3"/>
    <s v="D"/>
    <n v="10000"/>
    <n v="10000"/>
    <n v="14.91"/>
    <n v="1"/>
    <n v="0.24"/>
    <n v="0.23810000000000001"/>
    <s v="N"/>
    <n v="2"/>
  </r>
  <r>
    <n v="22"/>
    <x v="0"/>
    <n v="36000"/>
    <n v="36000"/>
    <s v="MORTGAGE"/>
    <n v="0"/>
    <n v="0"/>
    <x v="0"/>
    <s v="B"/>
    <n v="12375"/>
    <n v="12375"/>
    <s v=""/>
    <n v="0"/>
    <n v="0.34"/>
    <n v="0.34379999999999999"/>
    <s v="N"/>
    <n v="3"/>
  </r>
  <r>
    <n v="23"/>
    <x v="3"/>
    <n v="89000"/>
    <n v="89000"/>
    <s v="RENT"/>
    <n v="7"/>
    <n v="7"/>
    <x v="1"/>
    <s v="C"/>
    <n v="7000"/>
    <n v="7000"/>
    <s v=""/>
    <n v="0"/>
    <n v="0.08"/>
    <n v="7.8700000000000006E-2"/>
    <s v="Y"/>
    <n v="3"/>
  </r>
  <r>
    <n v="21"/>
    <x v="1"/>
    <n v="46000"/>
    <n v="46000"/>
    <s v="RENT"/>
    <n v="2"/>
    <n v="2"/>
    <x v="0"/>
    <s v="D"/>
    <n v="5200"/>
    <n v="5200"/>
    <n v="17.27"/>
    <n v="1"/>
    <n v="0.11"/>
    <n v="0.113"/>
    <s v="Y"/>
    <n v="3"/>
  </r>
  <r>
    <n v="22"/>
    <x v="0"/>
    <n v="30000"/>
    <n v="30000"/>
    <s v="MORTGAGE"/>
    <n v="6"/>
    <n v="6"/>
    <x v="5"/>
    <s v="B"/>
    <n v="3000"/>
    <n v="3000"/>
    <n v="11.49"/>
    <n v="0"/>
    <n v="0.1"/>
    <n v="0.1"/>
    <s v="N"/>
    <n v="3"/>
  </r>
  <r>
    <n v="23"/>
    <x v="3"/>
    <n v="26000"/>
    <n v="26000"/>
    <s v="MORTGAGE"/>
    <n v="3"/>
    <n v="3"/>
    <x v="5"/>
    <s v="B"/>
    <n v="7800"/>
    <n v="7800"/>
    <n v="10.59"/>
    <n v="0"/>
    <n v="0.3"/>
    <n v="0.3"/>
    <s v="N"/>
    <n v="3"/>
  </r>
  <r>
    <n v="21"/>
    <x v="1"/>
    <n v="50000"/>
    <n v="50000"/>
    <s v="MORTGAGE"/>
    <n v="5"/>
    <n v="5"/>
    <x v="0"/>
    <s v="C"/>
    <n v="9000"/>
    <n v="9000"/>
    <n v="13.49"/>
    <n v="0"/>
    <n v="0.18"/>
    <n v="0.18"/>
    <s v="N"/>
    <n v="2"/>
  </r>
  <r>
    <n v="22"/>
    <x v="0"/>
    <n v="44094"/>
    <n v="44094"/>
    <s v="RENT"/>
    <n v="1"/>
    <n v="1"/>
    <x v="0"/>
    <s v="A"/>
    <n v="3600"/>
    <n v="3600"/>
    <n v="7.37"/>
    <n v="0"/>
    <n v="0.08"/>
    <n v="8.1600000000000006E-2"/>
    <s v="N"/>
    <n v="2"/>
  </r>
  <r>
    <n v="23"/>
    <x v="3"/>
    <n v="30000"/>
    <n v="30000"/>
    <s v="RENT"/>
    <n v="1"/>
    <n v="1"/>
    <x v="2"/>
    <s v="A"/>
    <n v="8400"/>
    <n v="8400"/>
    <s v=""/>
    <n v="1"/>
    <n v="0.28000000000000003"/>
    <n v="0.28000000000000003"/>
    <s v="N"/>
    <n v="2"/>
  </r>
  <r>
    <n v="24"/>
    <x v="4"/>
    <n v="46000"/>
    <n v="46000"/>
    <s v="MORTGAGE"/>
    <n v="8"/>
    <n v="8"/>
    <x v="0"/>
    <s v="A"/>
    <n v="2000"/>
    <n v="2000"/>
    <n v="7.66"/>
    <n v="0"/>
    <n v="0.04"/>
    <n v="4.3499999999999997E-2"/>
    <s v="N"/>
    <n v="2"/>
  </r>
  <r>
    <n v="22"/>
    <x v="0"/>
    <n v="75000"/>
    <n v="75000"/>
    <s v="MORTGAGE"/>
    <n v="6"/>
    <n v="6"/>
    <x v="3"/>
    <s v="D"/>
    <n v="25000"/>
    <n v="23000"/>
    <n v="14.96"/>
    <n v="0"/>
    <n v="0.33"/>
    <n v="0.33329999999999999"/>
    <s v="Y"/>
    <n v="3"/>
  </r>
  <r>
    <n v="22"/>
    <x v="0"/>
    <n v="30000"/>
    <n v="30000"/>
    <s v="RENT"/>
    <n v="4"/>
    <n v="4"/>
    <x v="1"/>
    <s v="B"/>
    <n v="10000"/>
    <n v="10000"/>
    <n v="11.86"/>
    <n v="1"/>
    <n v="0.33"/>
    <n v="0.33329999999999999"/>
    <s v="N"/>
    <n v="4"/>
  </r>
  <r>
    <n v="25"/>
    <x v="2"/>
    <n v="26729"/>
    <n v="26729"/>
    <s v="RENT"/>
    <n v="5"/>
    <n v="5"/>
    <x v="3"/>
    <s v="B"/>
    <n v="7300"/>
    <n v="7300"/>
    <n v="11.14"/>
    <n v="0"/>
    <n v="0.27"/>
    <n v="0.27310000000000001"/>
    <s v="N"/>
    <n v="4"/>
  </r>
  <r>
    <n v="22"/>
    <x v="0"/>
    <n v="115000"/>
    <n v="115000"/>
    <s v="MORTGAGE"/>
    <n v="6"/>
    <n v="6"/>
    <x v="1"/>
    <s v="A"/>
    <n v="12000"/>
    <n v="12000"/>
    <n v="5.99"/>
    <n v="0"/>
    <n v="0.1"/>
    <n v="0.1043"/>
    <s v="N"/>
    <n v="3"/>
  </r>
  <r>
    <n v="22"/>
    <x v="0"/>
    <n v="32400"/>
    <n v="32400"/>
    <s v="MORTGAGE"/>
    <n v="1"/>
    <n v="1"/>
    <x v="5"/>
    <s v="A"/>
    <n v="5500"/>
    <n v="5500"/>
    <s v=""/>
    <n v="0"/>
    <n v="0.17"/>
    <n v="0.16980000000000001"/>
    <s v="N"/>
    <n v="2"/>
  </r>
  <r>
    <n v="25"/>
    <x v="2"/>
    <n v="67000"/>
    <n v="67000"/>
    <s v="MORTGAGE"/>
    <n v="9"/>
    <n v="9"/>
    <x v="0"/>
    <s v="C"/>
    <n v="25000"/>
    <n v="23000"/>
    <n v="10.91"/>
    <n v="1"/>
    <n v="0.37"/>
    <n v="0.37309999999999999"/>
    <s v="N"/>
    <n v="3"/>
  </r>
  <r>
    <n v="25"/>
    <x v="2"/>
    <n v="96000"/>
    <n v="96000"/>
    <s v="MORTGAGE"/>
    <n v="6"/>
    <n v="6"/>
    <x v="3"/>
    <s v="C"/>
    <n v="21000"/>
    <n v="21000"/>
    <n v="14.65"/>
    <n v="0"/>
    <n v="0.22"/>
    <n v="0.21879999999999999"/>
    <s v="N"/>
    <n v="4"/>
  </r>
  <r>
    <n v="24"/>
    <x v="4"/>
    <n v="48720"/>
    <n v="48720"/>
    <s v="RENT"/>
    <s v=""/>
    <s v=""/>
    <x v="1"/>
    <s v="C"/>
    <n v="10000"/>
    <n v="10000"/>
    <n v="13.85"/>
    <n v="0"/>
    <n v="0.21"/>
    <n v="0.20530000000000001"/>
    <s v="Y"/>
    <n v="3"/>
  </r>
  <r>
    <n v="21"/>
    <x v="1"/>
    <n v="30000"/>
    <n v="30000"/>
    <s v="RENT"/>
    <n v="2"/>
    <n v="2"/>
    <x v="3"/>
    <s v="B"/>
    <n v="7000"/>
    <n v="7000"/>
    <n v="10.99"/>
    <n v="0"/>
    <n v="0.23"/>
    <n v="0.23330000000000001"/>
    <s v="N"/>
    <n v="3"/>
  </r>
  <r>
    <n v="26"/>
    <x v="5"/>
    <n v="175000"/>
    <n v="140250"/>
    <s v="RENT"/>
    <n v="2"/>
    <n v="2"/>
    <x v="1"/>
    <s v="B"/>
    <n v="17000"/>
    <n v="17000"/>
    <n v="9.8800000000000008"/>
    <n v="0"/>
    <n v="0.1"/>
    <n v="9.7100000000000006E-2"/>
    <s v="N"/>
    <n v="2"/>
  </r>
  <r>
    <n v="25"/>
    <x v="2"/>
    <n v="60000"/>
    <n v="60000"/>
    <s v="RENT"/>
    <n v="1"/>
    <n v="1"/>
    <x v="1"/>
    <s v="A"/>
    <n v="10000"/>
    <n v="10000"/>
    <s v=""/>
    <n v="0"/>
    <n v="0.17"/>
    <n v="0.16669999999999999"/>
    <s v="N"/>
    <n v="4"/>
  </r>
  <r>
    <n v="24"/>
    <x v="4"/>
    <n v="48996"/>
    <n v="48996"/>
    <s v="RENT"/>
    <n v="5"/>
    <n v="5"/>
    <x v="3"/>
    <s v="C"/>
    <n v="5000"/>
    <n v="5000"/>
    <n v="13.79"/>
    <n v="0"/>
    <n v="0.1"/>
    <n v="0.10199999999999999"/>
    <s v="N"/>
    <n v="4"/>
  </r>
  <r>
    <n v="22"/>
    <x v="0"/>
    <n v="52320"/>
    <n v="52320"/>
    <s v="MORTGAGE"/>
    <n v="6"/>
    <n v="6"/>
    <x v="1"/>
    <s v="D"/>
    <n v="15000"/>
    <n v="15000"/>
    <n v="12.86"/>
    <n v="0"/>
    <n v="0.28999999999999998"/>
    <n v="0.28670000000000001"/>
    <s v="N"/>
    <n v="2"/>
  </r>
  <r>
    <n v="26"/>
    <x v="5"/>
    <n v="35000"/>
    <n v="35000"/>
    <s v="RENT"/>
    <n v="10"/>
    <n v="10"/>
    <x v="1"/>
    <s v="B"/>
    <n v="12875"/>
    <n v="12875"/>
    <s v=""/>
    <n v="1"/>
    <n v="0.37"/>
    <n v="0.3679"/>
    <s v="N"/>
    <n v="3"/>
  </r>
  <r>
    <n v="25"/>
    <x v="2"/>
    <n v="36000"/>
    <n v="36000"/>
    <s v="RENT"/>
    <n v="1"/>
    <n v="1"/>
    <x v="5"/>
    <s v="D"/>
    <n v="15000"/>
    <n v="15000"/>
    <n v="15.05"/>
    <n v="1"/>
    <n v="0.42"/>
    <n v="0.41670000000000001"/>
    <s v="Y"/>
    <n v="2"/>
  </r>
  <r>
    <n v="22"/>
    <x v="0"/>
    <n v="66614"/>
    <n v="66614"/>
    <s v="MORTGAGE"/>
    <n v="6"/>
    <n v="6"/>
    <x v="2"/>
    <s v="E"/>
    <n v="11000"/>
    <n v="11000"/>
    <n v="17.989999999999998"/>
    <n v="1"/>
    <n v="0.14000000000000001"/>
    <n v="0.1651"/>
    <s v="Y"/>
    <n v="2"/>
  </r>
  <r>
    <n v="22"/>
    <x v="0"/>
    <n v="16800"/>
    <n v="16800"/>
    <s v="MORTGAGE"/>
    <n v="0"/>
    <n v="0"/>
    <x v="5"/>
    <s v="C"/>
    <n v="4750"/>
    <n v="4750"/>
    <n v="13.85"/>
    <n v="1"/>
    <n v="0.28000000000000003"/>
    <n v="0.28270000000000001"/>
    <s v="Y"/>
    <n v="4"/>
  </r>
  <r>
    <n v="21"/>
    <x v="1"/>
    <n v="61464"/>
    <n v="61464"/>
    <s v="MORTGAGE"/>
    <n v="5"/>
    <n v="5"/>
    <x v="4"/>
    <s v="C"/>
    <n v="4000"/>
    <n v="4000"/>
    <s v=""/>
    <n v="1"/>
    <n v="7.0000000000000007E-2"/>
    <n v="6.5100000000000005E-2"/>
    <s v="Y"/>
    <n v="2"/>
  </r>
  <r>
    <n v="24"/>
    <x v="4"/>
    <n v="52728"/>
    <n v="52728"/>
    <s v="RENT"/>
    <n v="4"/>
    <n v="4"/>
    <x v="1"/>
    <s v="A"/>
    <n v="5000"/>
    <n v="5000"/>
    <n v="7.74"/>
    <n v="0"/>
    <n v="0.09"/>
    <n v="9.4799999999999995E-2"/>
    <s v="N"/>
    <n v="4"/>
  </r>
  <r>
    <n v="23"/>
    <x v="3"/>
    <n v="55000"/>
    <n v="55000"/>
    <s v="OWN"/>
    <n v="6"/>
    <n v="6"/>
    <x v="3"/>
    <s v="C"/>
    <n v="18500"/>
    <n v="18500"/>
    <n v="13.16"/>
    <n v="0"/>
    <n v="0.34"/>
    <n v="0.33639999999999998"/>
    <s v="N"/>
    <n v="3"/>
  </r>
  <r>
    <n v="25"/>
    <x v="2"/>
    <n v="48000"/>
    <n v="48000"/>
    <s v="RENT"/>
    <n v="0"/>
    <n v="0"/>
    <x v="4"/>
    <s v="F"/>
    <n v="3200"/>
    <n v="3200"/>
    <s v=""/>
    <n v="1"/>
    <n v="7.0000000000000007E-2"/>
    <n v="6.6699999999999995E-2"/>
    <s v="Y"/>
    <n v="4"/>
  </r>
  <r>
    <n v="25"/>
    <x v="2"/>
    <n v="74000"/>
    <n v="74000"/>
    <s v="OWN"/>
    <n v="1"/>
    <n v="1"/>
    <x v="2"/>
    <s v="A"/>
    <n v="16000"/>
    <n v="16000"/>
    <n v="8.49"/>
    <n v="0"/>
    <n v="0.22"/>
    <n v="0.2162"/>
    <s v="N"/>
    <n v="3"/>
  </r>
  <r>
    <n v="24"/>
    <x v="4"/>
    <n v="82726"/>
    <n v="82726"/>
    <s v="MORTGAGE"/>
    <n v="7"/>
    <n v="7"/>
    <x v="4"/>
    <s v="C"/>
    <n v="20000"/>
    <n v="20000"/>
    <s v=""/>
    <n v="0"/>
    <n v="0.24"/>
    <n v="0.24179999999999999"/>
    <s v="N"/>
    <n v="4"/>
  </r>
  <r>
    <n v="25"/>
    <x v="2"/>
    <n v="5000"/>
    <n v="5000"/>
    <s v="RENT"/>
    <n v="0"/>
    <n v="0"/>
    <x v="1"/>
    <s v="B"/>
    <n v="1000"/>
    <n v="1000"/>
    <n v="9.64"/>
    <n v="1"/>
    <n v="0.2"/>
    <n v="0.2"/>
    <s v="N"/>
    <n v="4"/>
  </r>
  <r>
    <n v="26"/>
    <x v="5"/>
    <n v="46800"/>
    <n v="46800"/>
    <s v="MORTGAGE"/>
    <s v=""/>
    <s v=""/>
    <x v="0"/>
    <s v="D"/>
    <n v="6000"/>
    <n v="6000"/>
    <n v="14.91"/>
    <n v="0"/>
    <n v="0.13"/>
    <n v="0.12820000000000001"/>
    <s v="Y"/>
    <n v="3"/>
  </r>
  <r>
    <n v="22"/>
    <x v="0"/>
    <n v="38400"/>
    <n v="38400"/>
    <s v="MORTGAGE"/>
    <s v=""/>
    <s v=""/>
    <x v="0"/>
    <s v="B"/>
    <n v="5000"/>
    <n v="5000"/>
    <n v="11.49"/>
    <n v="0"/>
    <n v="0.13"/>
    <n v="0.13020000000000001"/>
    <s v="N"/>
    <n v="3"/>
  </r>
  <r>
    <n v="22"/>
    <x v="0"/>
    <n v="80000"/>
    <n v="80000"/>
    <s v="MORTGAGE"/>
    <n v="5"/>
    <n v="5"/>
    <x v="3"/>
    <s v="B"/>
    <n v="9500"/>
    <n v="9500"/>
    <n v="11.71"/>
    <n v="0"/>
    <n v="0.12"/>
    <n v="0.1188"/>
    <s v="N"/>
    <n v="3"/>
  </r>
  <r>
    <n v="24"/>
    <x v="4"/>
    <n v="156000"/>
    <n v="140250"/>
    <s v="MORTGAGE"/>
    <n v="8"/>
    <n v="8"/>
    <x v="0"/>
    <s v="B"/>
    <n v="15000"/>
    <n v="15000"/>
    <n v="10.25"/>
    <n v="0"/>
    <n v="0.1"/>
    <n v="9.6199999999999994E-2"/>
    <s v="N"/>
    <n v="2"/>
  </r>
  <r>
    <n v="24"/>
    <x v="4"/>
    <n v="48000"/>
    <n v="48000"/>
    <s v="MORTGAGE"/>
    <n v="8"/>
    <n v="8"/>
    <x v="2"/>
    <s v="A"/>
    <n v="10000"/>
    <n v="10000"/>
    <n v="7.49"/>
    <n v="0"/>
    <n v="0.21"/>
    <n v="0.20830000000000001"/>
    <s v="N"/>
    <n v="3"/>
  </r>
  <r>
    <n v="25"/>
    <x v="2"/>
    <n v="43200"/>
    <n v="43200"/>
    <s v="RENT"/>
    <n v="3"/>
    <n v="3"/>
    <x v="3"/>
    <s v="C"/>
    <n v="3000"/>
    <n v="3000"/>
    <n v="13.8"/>
    <n v="0"/>
    <n v="7.0000000000000007E-2"/>
    <n v="6.9400000000000003E-2"/>
    <s v="N"/>
    <n v="2"/>
  </r>
  <r>
    <n v="25"/>
    <x v="2"/>
    <n v="80000"/>
    <n v="80000"/>
    <s v="RENT"/>
    <n v="0"/>
    <n v="0"/>
    <x v="2"/>
    <s v="B"/>
    <n v="11200"/>
    <n v="11200"/>
    <s v=""/>
    <n v="0"/>
    <n v="0.14000000000000001"/>
    <n v="0.14000000000000001"/>
    <s v="N"/>
    <n v="2"/>
  </r>
  <r>
    <n v="23"/>
    <x v="3"/>
    <n v="81000"/>
    <n v="81000"/>
    <s v="RENT"/>
    <n v="7"/>
    <n v="7"/>
    <x v="1"/>
    <s v="C"/>
    <n v="18000"/>
    <n v="18000"/>
    <n v="13.98"/>
    <n v="0"/>
    <n v="0.22"/>
    <n v="0.22220000000000001"/>
    <s v="N"/>
    <n v="4"/>
  </r>
  <r>
    <n v="25"/>
    <x v="2"/>
    <n v="76000"/>
    <n v="76000"/>
    <s v="RENT"/>
    <n v="1"/>
    <n v="1"/>
    <x v="1"/>
    <s v="A"/>
    <n v="5000"/>
    <n v="5000"/>
    <n v="7.9"/>
    <n v="0"/>
    <n v="7.0000000000000007E-2"/>
    <n v="6.5799999999999997E-2"/>
    <s v="N"/>
    <n v="3"/>
  </r>
  <r>
    <n v="23"/>
    <x v="3"/>
    <n v="135000"/>
    <n v="135000"/>
    <s v="MORTGAGE"/>
    <n v="1"/>
    <n v="1"/>
    <x v="1"/>
    <s v="D"/>
    <n v="12500"/>
    <n v="12500"/>
    <n v="15.99"/>
    <n v="0"/>
    <n v="0.09"/>
    <n v="9.2600000000000002E-2"/>
    <s v="N"/>
    <n v="4"/>
  </r>
  <r>
    <n v="22"/>
    <x v="0"/>
    <n v="55000"/>
    <n v="55000"/>
    <s v="MORTGAGE"/>
    <n v="6"/>
    <n v="6"/>
    <x v="1"/>
    <s v="C"/>
    <n v="1400"/>
    <n v="1400"/>
    <n v="13.49"/>
    <n v="0"/>
    <n v="0.03"/>
    <n v="2.5499999999999998E-2"/>
    <s v="Y"/>
    <n v="3"/>
  </r>
  <r>
    <n v="22"/>
    <x v="0"/>
    <n v="27500"/>
    <n v="27500"/>
    <s v="RENT"/>
    <n v="1"/>
    <n v="1"/>
    <x v="1"/>
    <s v="B"/>
    <n v="4250"/>
    <n v="4250"/>
    <n v="10.99"/>
    <n v="0"/>
    <n v="0.15"/>
    <n v="0.1545"/>
    <s v="N"/>
    <n v="4"/>
  </r>
  <r>
    <n v="25"/>
    <x v="2"/>
    <n v="42000"/>
    <n v="42000"/>
    <s v="MORTGAGE"/>
    <n v="9"/>
    <n v="9"/>
    <x v="2"/>
    <s v="A"/>
    <n v="9100"/>
    <n v="9100"/>
    <s v=""/>
    <n v="0"/>
    <n v="0.22"/>
    <n v="0.2167"/>
    <s v="N"/>
    <n v="3"/>
  </r>
  <r>
    <n v="24"/>
    <x v="4"/>
    <n v="43300"/>
    <n v="43300"/>
    <s v="MORTGAGE"/>
    <n v="2"/>
    <n v="2"/>
    <x v="1"/>
    <s v="B"/>
    <n v="24000"/>
    <n v="23000"/>
    <n v="10.62"/>
    <n v="0"/>
    <n v="0.55000000000000004"/>
    <n v="0.55430000000000001"/>
    <s v="N"/>
    <n v="2"/>
  </r>
  <r>
    <n v="25"/>
    <x v="2"/>
    <n v="24996"/>
    <n v="24996"/>
    <s v="RENT"/>
    <n v="8"/>
    <n v="8"/>
    <x v="5"/>
    <s v="C"/>
    <n v="2500"/>
    <n v="2500"/>
    <n v="12.98"/>
    <n v="0"/>
    <n v="0.1"/>
    <n v="0.1"/>
    <s v="N"/>
    <n v="4"/>
  </r>
  <r>
    <n v="25"/>
    <x v="2"/>
    <n v="72000"/>
    <n v="72000"/>
    <s v="MORTGAGE"/>
    <n v="9"/>
    <n v="9"/>
    <x v="3"/>
    <s v="A"/>
    <n v="3200"/>
    <n v="3200"/>
    <n v="6.39"/>
    <n v="0"/>
    <n v="0.04"/>
    <n v="4.4400000000000002E-2"/>
    <s v="N"/>
    <n v="4"/>
  </r>
  <r>
    <n v="23"/>
    <x v="3"/>
    <n v="138000"/>
    <n v="138000"/>
    <s v="MORTGAGE"/>
    <n v="7"/>
    <n v="7"/>
    <x v="3"/>
    <s v="B"/>
    <n v="2700"/>
    <n v="2700"/>
    <n v="11.86"/>
    <n v="0"/>
    <n v="0.02"/>
    <n v="1.9599999999999999E-2"/>
    <s v="N"/>
    <n v="4"/>
  </r>
  <r>
    <n v="26"/>
    <x v="5"/>
    <n v="159960"/>
    <n v="140250"/>
    <s v="MORTGAGE"/>
    <n v="11"/>
    <n v="11"/>
    <x v="4"/>
    <s v="A"/>
    <n v="18325"/>
    <n v="18325"/>
    <n v="7.49"/>
    <n v="0"/>
    <n v="0.11"/>
    <n v="0.11459999999999999"/>
    <s v="N"/>
    <n v="2"/>
  </r>
  <r>
    <n v="24"/>
    <x v="4"/>
    <n v="64000"/>
    <n v="64000"/>
    <s v="MORTGAGE"/>
    <n v="7"/>
    <n v="7"/>
    <x v="5"/>
    <s v="F"/>
    <n v="4000"/>
    <n v="4000"/>
    <n v="20.89"/>
    <n v="1"/>
    <n v="0.06"/>
    <n v="6.25E-2"/>
    <s v="Y"/>
    <n v="2"/>
  </r>
  <r>
    <n v="24"/>
    <x v="4"/>
    <n v="51000"/>
    <n v="51000"/>
    <s v="RENT"/>
    <n v="7"/>
    <n v="7"/>
    <x v="0"/>
    <s v="D"/>
    <n v="9600"/>
    <n v="9600"/>
    <n v="15.31"/>
    <n v="0"/>
    <n v="0.19"/>
    <n v="0.18820000000000001"/>
    <s v="Y"/>
    <n v="4"/>
  </r>
  <r>
    <n v="22"/>
    <x v="0"/>
    <n v="30000"/>
    <n v="30000"/>
    <s v="RENT"/>
    <n v="6"/>
    <n v="6"/>
    <x v="1"/>
    <s v="B"/>
    <n v="7000"/>
    <n v="7000"/>
    <n v="9.6199999999999992"/>
    <n v="1"/>
    <n v="0.23"/>
    <n v="0.23330000000000001"/>
    <s v="N"/>
    <n v="4"/>
  </r>
  <r>
    <n v="22"/>
    <x v="0"/>
    <n v="22000"/>
    <n v="22000"/>
    <s v="OWN"/>
    <n v="1"/>
    <n v="1"/>
    <x v="5"/>
    <s v="D"/>
    <n v="8500"/>
    <n v="8500"/>
    <n v="15.05"/>
    <n v="0"/>
    <n v="0.39"/>
    <n v="0.38640000000000002"/>
    <s v="N"/>
    <n v="4"/>
  </r>
  <r>
    <n v="24"/>
    <x v="4"/>
    <n v="23500"/>
    <n v="23500"/>
    <s v="MORTGAGE"/>
    <n v="2"/>
    <n v="2"/>
    <x v="4"/>
    <s v="B"/>
    <n v="7000"/>
    <n v="7000"/>
    <n v="10.38"/>
    <n v="0"/>
    <n v="0.3"/>
    <n v="0.2979"/>
    <s v="N"/>
    <n v="4"/>
  </r>
  <r>
    <n v="26"/>
    <x v="5"/>
    <n v="220836"/>
    <n v="140250"/>
    <s v="MORTGAGE"/>
    <n v="10"/>
    <n v="10"/>
    <x v="0"/>
    <s v="B"/>
    <n v="9000"/>
    <n v="9000"/>
    <n v="11.26"/>
    <n v="0"/>
    <n v="0.04"/>
    <n v="4.0800000000000003E-2"/>
    <s v="N"/>
    <n v="2"/>
  </r>
  <r>
    <n v="21"/>
    <x v="1"/>
    <n v="19200"/>
    <n v="19200"/>
    <s v="OWN"/>
    <n v="0"/>
    <n v="0"/>
    <x v="2"/>
    <s v="B"/>
    <n v="2400"/>
    <n v="2400"/>
    <n v="9.91"/>
    <n v="0"/>
    <n v="0.13"/>
    <n v="0.125"/>
    <s v="N"/>
    <n v="4"/>
  </r>
  <r>
    <n v="25"/>
    <x v="2"/>
    <n v="65000"/>
    <n v="65000"/>
    <s v="RENT"/>
    <n v="4"/>
    <n v="4"/>
    <x v="4"/>
    <s v="C"/>
    <n v="15000"/>
    <n v="15000"/>
    <n v="13.49"/>
    <n v="0"/>
    <n v="0.23"/>
    <n v="0.23080000000000001"/>
    <s v="Y"/>
    <n v="3"/>
  </r>
  <r>
    <n v="23"/>
    <x v="3"/>
    <n v="65000"/>
    <n v="65000"/>
    <s v="MORTGAGE"/>
    <n v="7"/>
    <n v="7"/>
    <x v="1"/>
    <s v="A"/>
    <n v="5500"/>
    <n v="5500"/>
    <n v="7.88"/>
    <n v="0"/>
    <n v="0.08"/>
    <n v="8.4599999999999995E-2"/>
    <s v="N"/>
    <n v="2"/>
  </r>
  <r>
    <n v="26"/>
    <x v="5"/>
    <n v="145000"/>
    <n v="140250"/>
    <s v="RENT"/>
    <n v="1"/>
    <n v="1"/>
    <x v="5"/>
    <s v="B"/>
    <n v="10000"/>
    <n v="10000"/>
    <n v="10.99"/>
    <n v="0"/>
    <n v="7.0000000000000007E-2"/>
    <n v="6.9000000000000006E-2"/>
    <s v="N"/>
    <n v="3"/>
  </r>
  <r>
    <n v="22"/>
    <x v="0"/>
    <n v="78700"/>
    <n v="78700"/>
    <s v="MORTGAGE"/>
    <n v="6"/>
    <n v="6"/>
    <x v="0"/>
    <s v="A"/>
    <n v="7000"/>
    <n v="7000"/>
    <n v="7.68"/>
    <n v="1"/>
    <n v="0.09"/>
    <n v="8.8900000000000007E-2"/>
    <s v="N"/>
    <n v="3"/>
  </r>
  <r>
    <n v="23"/>
    <x v="3"/>
    <n v="21000"/>
    <n v="21000"/>
    <s v="OWN"/>
    <n v="2"/>
    <n v="2"/>
    <x v="3"/>
    <s v="C"/>
    <n v="6000"/>
    <n v="6000"/>
    <n v="15.27"/>
    <n v="0"/>
    <n v="0.28999999999999998"/>
    <n v="0.28570000000000001"/>
    <s v="N"/>
    <n v="2"/>
  </r>
  <r>
    <n v="26"/>
    <x v="5"/>
    <n v="24000"/>
    <n v="24000"/>
    <s v="RENT"/>
    <n v="5"/>
    <n v="5"/>
    <x v="2"/>
    <s v="A"/>
    <n v="6000"/>
    <n v="6000"/>
    <n v="6.62"/>
    <n v="0"/>
    <n v="0.25"/>
    <n v="0.25"/>
    <s v="N"/>
    <n v="2"/>
  </r>
  <r>
    <n v="22"/>
    <x v="0"/>
    <n v="42000"/>
    <n v="42000"/>
    <s v="RENT"/>
    <n v="0"/>
    <n v="0"/>
    <x v="0"/>
    <s v="A"/>
    <n v="3600"/>
    <n v="3600"/>
    <n v="7.37"/>
    <n v="0"/>
    <n v="0.09"/>
    <n v="8.5699999999999998E-2"/>
    <s v="N"/>
    <n v="3"/>
  </r>
  <r>
    <n v="24"/>
    <x v="4"/>
    <n v="46704"/>
    <n v="46704"/>
    <s v="RENT"/>
    <n v="2"/>
    <n v="2"/>
    <x v="0"/>
    <s v="B"/>
    <n v="9000"/>
    <n v="9000"/>
    <n v="11.49"/>
    <n v="0"/>
    <n v="0.19"/>
    <n v="0.19270000000000001"/>
    <s v="N"/>
    <n v="3"/>
  </r>
  <r>
    <n v="24"/>
    <x v="4"/>
    <n v="65000"/>
    <n v="65000"/>
    <s v="MORTGAGE"/>
    <n v="3"/>
    <n v="3"/>
    <x v="1"/>
    <s v="B"/>
    <n v="12000"/>
    <n v="12000"/>
    <n v="9.91"/>
    <n v="0"/>
    <n v="0.18"/>
    <n v="0.18459999999999999"/>
    <s v="N"/>
    <n v="4"/>
  </r>
  <r>
    <n v="22"/>
    <x v="0"/>
    <n v="66000"/>
    <n v="66000"/>
    <s v="RENT"/>
    <n v="6"/>
    <n v="6"/>
    <x v="0"/>
    <s v="C"/>
    <n v="16800"/>
    <n v="16800"/>
    <n v="13.49"/>
    <n v="0"/>
    <n v="0.25"/>
    <n v="0.2545"/>
    <s v="Y"/>
    <n v="2"/>
  </r>
  <r>
    <n v="21"/>
    <x v="1"/>
    <n v="60000"/>
    <n v="60000"/>
    <s v="MORTGAGE"/>
    <n v="2"/>
    <n v="2"/>
    <x v="3"/>
    <s v="B"/>
    <n v="6000"/>
    <n v="6000"/>
    <n v="10.62"/>
    <n v="0"/>
    <n v="0.1"/>
    <n v="0.1"/>
    <s v="N"/>
    <n v="2"/>
  </r>
  <r>
    <n v="25"/>
    <x v="2"/>
    <n v="30720"/>
    <n v="30720"/>
    <s v="MORTGAGE"/>
    <n v="3"/>
    <n v="3"/>
    <x v="2"/>
    <s v="B"/>
    <n v="2000"/>
    <n v="2000"/>
    <n v="11.12"/>
    <n v="0"/>
    <n v="7.0000000000000007E-2"/>
    <n v="6.5100000000000005E-2"/>
    <s v="N"/>
    <n v="4"/>
  </r>
  <r>
    <n v="26"/>
    <x v="5"/>
    <n v="50000"/>
    <n v="50000"/>
    <s v="RENT"/>
    <n v="10"/>
    <n v="10"/>
    <x v="0"/>
    <s v="B"/>
    <n v="18950"/>
    <n v="18950"/>
    <s v=""/>
    <n v="1"/>
    <n v="0.38"/>
    <n v="0.379"/>
    <s v="N"/>
    <n v="3"/>
  </r>
  <r>
    <n v="23"/>
    <x v="3"/>
    <n v="80000"/>
    <n v="80000"/>
    <s v="MORTGAGE"/>
    <n v="1"/>
    <n v="1"/>
    <x v="1"/>
    <s v="C"/>
    <n v="12000"/>
    <n v="12000"/>
    <n v="13.48"/>
    <n v="0"/>
    <n v="0.15"/>
    <n v="0.15"/>
    <s v="Y"/>
    <n v="4"/>
  </r>
  <r>
    <n v="22"/>
    <x v="0"/>
    <n v="41000"/>
    <n v="41000"/>
    <s v="OWN"/>
    <n v="0"/>
    <n v="0"/>
    <x v="0"/>
    <s v="A"/>
    <n v="1000"/>
    <n v="1000"/>
    <n v="6.99"/>
    <n v="0"/>
    <n v="0.02"/>
    <n v="2.4400000000000002E-2"/>
    <s v="N"/>
    <n v="2"/>
  </r>
  <r>
    <n v="25"/>
    <x v="2"/>
    <n v="150000"/>
    <n v="140250"/>
    <s v="RENT"/>
    <n v="2"/>
    <n v="2"/>
    <x v="4"/>
    <s v="A"/>
    <n v="8750"/>
    <n v="8750"/>
    <n v="7.74"/>
    <n v="0"/>
    <n v="0.06"/>
    <n v="5.8299999999999998E-2"/>
    <s v="N"/>
    <n v="2"/>
  </r>
  <r>
    <n v="23"/>
    <x v="3"/>
    <n v="122000"/>
    <n v="122000"/>
    <s v="RENT"/>
    <n v="7"/>
    <n v="7"/>
    <x v="2"/>
    <s v="C"/>
    <n v="14000"/>
    <n v="14000"/>
    <n v="13.48"/>
    <n v="0"/>
    <n v="0.11"/>
    <n v="0.1148"/>
    <s v="N"/>
    <n v="4"/>
  </r>
  <r>
    <n v="22"/>
    <x v="0"/>
    <n v="27996"/>
    <n v="27996"/>
    <s v="RENT"/>
    <n v="0"/>
    <n v="0"/>
    <x v="1"/>
    <s v="D"/>
    <n v="2200"/>
    <n v="2200"/>
    <n v="15.95"/>
    <n v="1"/>
    <n v="0.08"/>
    <n v="7.8600000000000003E-2"/>
    <s v="N"/>
    <n v="3"/>
  </r>
  <r>
    <n v="22"/>
    <x v="0"/>
    <n v="30000"/>
    <n v="30000"/>
    <s v="RENT"/>
    <n v="2"/>
    <n v="2"/>
    <x v="5"/>
    <s v="B"/>
    <n v="6000"/>
    <n v="6000"/>
    <n v="12.42"/>
    <n v="0"/>
    <n v="0.2"/>
    <n v="0.2"/>
    <s v="N"/>
    <n v="4"/>
  </r>
  <r>
    <n v="23"/>
    <x v="3"/>
    <n v="30000"/>
    <n v="30000"/>
    <s v="RENT"/>
    <n v="3"/>
    <n v="3"/>
    <x v="0"/>
    <s v="D"/>
    <n v="3000"/>
    <n v="3000"/>
    <n v="15.2"/>
    <n v="0"/>
    <n v="0.1"/>
    <n v="0.1"/>
    <s v="Y"/>
    <n v="4"/>
  </r>
  <r>
    <n v="21"/>
    <x v="1"/>
    <n v="40000"/>
    <n v="40000"/>
    <s v="OWN"/>
    <n v="1"/>
    <n v="1"/>
    <x v="0"/>
    <s v="C"/>
    <n v="15000"/>
    <n v="15000"/>
    <n v="13.16"/>
    <n v="0"/>
    <n v="0.38"/>
    <n v="0.375"/>
    <s v="Y"/>
    <n v="4"/>
  </r>
  <r>
    <n v="22"/>
    <x v="0"/>
    <n v="130000"/>
    <n v="130000"/>
    <s v="MORTGAGE"/>
    <n v="3"/>
    <n v="3"/>
    <x v="5"/>
    <s v="C"/>
    <n v="14500"/>
    <n v="14500"/>
    <s v=""/>
    <n v="0"/>
    <n v="0.11"/>
    <n v="0.1115"/>
    <s v="N"/>
    <n v="2"/>
  </r>
  <r>
    <n v="22"/>
    <x v="0"/>
    <n v="41500"/>
    <n v="41500"/>
    <s v="RENT"/>
    <n v="6"/>
    <n v="6"/>
    <x v="0"/>
    <s v="D"/>
    <n v="2500"/>
    <n v="2500"/>
    <n v="15.62"/>
    <n v="0"/>
    <n v="0.06"/>
    <n v="6.0199999999999997E-2"/>
    <s v="N"/>
    <n v="2"/>
  </r>
  <r>
    <n v="24"/>
    <x v="4"/>
    <n v="98000"/>
    <n v="98000"/>
    <s v="OWN"/>
    <n v="8"/>
    <n v="8"/>
    <x v="3"/>
    <s v="A"/>
    <n v="12000"/>
    <n v="12000"/>
    <n v="7.49"/>
    <n v="0"/>
    <n v="0.12"/>
    <n v="0.12239999999999999"/>
    <s v="N"/>
    <n v="2"/>
  </r>
  <r>
    <n v="26"/>
    <x v="5"/>
    <n v="42000"/>
    <n v="42000"/>
    <s v="RENT"/>
    <n v="3"/>
    <n v="3"/>
    <x v="5"/>
    <s v="A"/>
    <n v="4500"/>
    <n v="4500"/>
    <n v="7.66"/>
    <n v="0"/>
    <n v="0.11"/>
    <n v="0.1071"/>
    <s v="N"/>
    <n v="2"/>
  </r>
  <r>
    <n v="24"/>
    <x v="4"/>
    <n v="65000"/>
    <n v="65000"/>
    <s v="MORTGAGE"/>
    <n v="7"/>
    <n v="7"/>
    <x v="3"/>
    <s v="A"/>
    <n v="1525"/>
    <n v="1525"/>
    <n v="5.42"/>
    <n v="0"/>
    <n v="0.02"/>
    <n v="2.35E-2"/>
    <s v="N"/>
    <n v="3"/>
  </r>
  <r>
    <n v="21"/>
    <x v="1"/>
    <n v="45000"/>
    <n v="45000"/>
    <s v="MORTGAGE"/>
    <n v="5"/>
    <n v="5"/>
    <x v="3"/>
    <s v="A"/>
    <n v="18000"/>
    <n v="18000"/>
    <n v="7.88"/>
    <n v="0"/>
    <n v="0.4"/>
    <n v="0.4"/>
    <s v="N"/>
    <n v="2"/>
  </r>
  <r>
    <n v="23"/>
    <x v="3"/>
    <n v="21000"/>
    <n v="21000"/>
    <s v="OWN"/>
    <n v="7"/>
    <n v="7"/>
    <x v="1"/>
    <s v="B"/>
    <n v="7500"/>
    <n v="7500"/>
    <n v="12.69"/>
    <n v="0"/>
    <n v="0.36"/>
    <n v="0.35709999999999997"/>
    <s v="N"/>
    <n v="2"/>
  </r>
  <r>
    <n v="24"/>
    <x v="4"/>
    <n v="39000"/>
    <n v="39000"/>
    <s v="RENT"/>
    <n v="2"/>
    <n v="2"/>
    <x v="5"/>
    <s v="E"/>
    <n v="16000"/>
    <n v="16000"/>
    <n v="19.91"/>
    <n v="1"/>
    <n v="0.41"/>
    <n v="0.4103"/>
    <s v="N"/>
    <n v="3"/>
  </r>
  <r>
    <n v="24"/>
    <x v="4"/>
    <n v="70000"/>
    <n v="70000"/>
    <s v="OWN"/>
    <n v="8"/>
    <n v="8"/>
    <x v="0"/>
    <s v="B"/>
    <n v="24250"/>
    <n v="23000"/>
    <n v="12.18"/>
    <n v="0"/>
    <n v="0.35"/>
    <n v="0.34639999999999999"/>
    <s v="N"/>
    <n v="2"/>
  </r>
  <r>
    <n v="25"/>
    <x v="2"/>
    <n v="95000"/>
    <n v="95000"/>
    <s v="MORTGAGE"/>
    <n v="5"/>
    <n v="5"/>
    <x v="5"/>
    <s v="B"/>
    <n v="18000"/>
    <n v="18000"/>
    <n v="10.99"/>
    <n v="0"/>
    <n v="0.19"/>
    <n v="0.1895"/>
    <s v="N"/>
    <n v="3"/>
  </r>
  <r>
    <n v="26"/>
    <x v="5"/>
    <n v="51000"/>
    <n v="51000"/>
    <s v="MORTGAGE"/>
    <n v="2"/>
    <n v="2"/>
    <x v="3"/>
    <s v="A"/>
    <n v="12000"/>
    <n v="12000"/>
    <n v="6.17"/>
    <n v="0"/>
    <n v="0.24"/>
    <n v="0.23530000000000001"/>
    <s v="N"/>
    <n v="4"/>
  </r>
  <r>
    <n v="26"/>
    <x v="5"/>
    <n v="200000"/>
    <n v="140250"/>
    <s v="MORTGAGE"/>
    <n v="4"/>
    <n v="4"/>
    <x v="2"/>
    <s v="C"/>
    <n v="15000"/>
    <n v="15000"/>
    <n v="14.79"/>
    <n v="0"/>
    <n v="7.0000000000000007E-2"/>
    <n v="7.4999999999999997E-2"/>
    <s v="N"/>
    <n v="4"/>
  </r>
  <r>
    <n v="21"/>
    <x v="1"/>
    <n v="65496"/>
    <n v="65496"/>
    <s v="MORTGAGE"/>
    <n v="3"/>
    <n v="3"/>
    <x v="5"/>
    <s v="B"/>
    <n v="13250"/>
    <n v="13250"/>
    <n v="10.37"/>
    <n v="0"/>
    <n v="0.2"/>
    <n v="0.20230000000000001"/>
    <s v="N"/>
    <n v="4"/>
  </r>
  <r>
    <n v="24"/>
    <x v="4"/>
    <n v="34000"/>
    <n v="34000"/>
    <s v="MORTGAGE"/>
    <n v="0"/>
    <n v="0"/>
    <x v="5"/>
    <s v="B"/>
    <n v="10000"/>
    <n v="10000"/>
    <n v="12.18"/>
    <n v="0"/>
    <n v="0.28999999999999998"/>
    <n v="0.29409999999999997"/>
    <s v="N"/>
    <n v="4"/>
  </r>
  <r>
    <n v="22"/>
    <x v="0"/>
    <n v="43000"/>
    <n v="43000"/>
    <s v="RENT"/>
    <n v="6"/>
    <n v="6"/>
    <x v="1"/>
    <s v="B"/>
    <n v="13500"/>
    <n v="13500"/>
    <n v="10.95"/>
    <n v="1"/>
    <n v="0.31"/>
    <n v="0.314"/>
    <s v="N"/>
    <n v="4"/>
  </r>
  <r>
    <n v="23"/>
    <x v="3"/>
    <n v="44000"/>
    <n v="44000"/>
    <s v="RENT"/>
    <n v="2"/>
    <n v="2"/>
    <x v="0"/>
    <s v="C"/>
    <n v="6000"/>
    <n v="6000"/>
    <n v="14.22"/>
    <n v="0"/>
    <n v="0.14000000000000001"/>
    <n v="0.13639999999999999"/>
    <s v="Y"/>
    <n v="3"/>
  </r>
  <r>
    <n v="22"/>
    <x v="0"/>
    <n v="39000"/>
    <n v="39000"/>
    <s v="RENT"/>
    <n v="4"/>
    <n v="4"/>
    <x v="1"/>
    <s v="A"/>
    <n v="5000"/>
    <n v="5000"/>
    <n v="6.99"/>
    <n v="0"/>
    <n v="0.13"/>
    <n v="0.12820000000000001"/>
    <s v="N"/>
    <n v="2"/>
  </r>
  <r>
    <n v="22"/>
    <x v="0"/>
    <n v="50004"/>
    <n v="50004"/>
    <s v="RENT"/>
    <n v="5"/>
    <n v="5"/>
    <x v="1"/>
    <s v="D"/>
    <n v="5300"/>
    <n v="5300"/>
    <n v="14.42"/>
    <n v="0"/>
    <n v="0.11"/>
    <n v="0.106"/>
    <s v="N"/>
    <n v="2"/>
  </r>
  <r>
    <n v="25"/>
    <x v="2"/>
    <n v="150000"/>
    <n v="140250"/>
    <s v="MORTGAGE"/>
    <n v="9"/>
    <n v="9"/>
    <x v="4"/>
    <s v="B"/>
    <n v="20000"/>
    <n v="20000"/>
    <n v="8.8800000000000008"/>
    <n v="0"/>
    <n v="0.13"/>
    <n v="0.1333"/>
    <s v="N"/>
    <n v="4"/>
  </r>
  <r>
    <n v="21"/>
    <x v="1"/>
    <n v="21600"/>
    <n v="21600"/>
    <s v="MORTGAGE"/>
    <n v="6"/>
    <n v="6"/>
    <x v="2"/>
    <s v="A"/>
    <n v="7575"/>
    <n v="7575"/>
    <s v=""/>
    <n v="0"/>
    <n v="0.35"/>
    <n v="0.35070000000000001"/>
    <s v="N"/>
    <n v="2"/>
  </r>
  <r>
    <n v="25"/>
    <x v="2"/>
    <n v="80000"/>
    <n v="80000"/>
    <s v="MORTGAGE"/>
    <n v="5"/>
    <n v="5"/>
    <x v="0"/>
    <s v="A"/>
    <n v="18000"/>
    <n v="18000"/>
    <n v="5.79"/>
    <n v="0"/>
    <n v="0.23"/>
    <n v="0.22500000000000001"/>
    <s v="N"/>
    <n v="3"/>
  </r>
  <r>
    <n v="21"/>
    <x v="1"/>
    <n v="25000"/>
    <n v="25000"/>
    <s v="OWN"/>
    <n v="0"/>
    <n v="0"/>
    <x v="1"/>
    <s v="B"/>
    <n v="8800"/>
    <n v="8800"/>
    <n v="9.33"/>
    <n v="0"/>
    <n v="0.35"/>
    <n v="0.35199999999999998"/>
    <s v="N"/>
    <n v="3"/>
  </r>
  <r>
    <n v="22"/>
    <x v="0"/>
    <n v="120000"/>
    <n v="120000"/>
    <s v="MORTGAGE"/>
    <n v="3"/>
    <n v="3"/>
    <x v="3"/>
    <s v="C"/>
    <n v="5000"/>
    <n v="5000"/>
    <n v="14.79"/>
    <n v="0"/>
    <n v="0.04"/>
    <n v="4.1700000000000001E-2"/>
    <s v="Y"/>
    <n v="3"/>
  </r>
  <r>
    <n v="22"/>
    <x v="0"/>
    <n v="50500"/>
    <n v="50500"/>
    <s v="OWN"/>
    <n v="6"/>
    <n v="6"/>
    <x v="1"/>
    <s v="B"/>
    <n v="6000"/>
    <n v="6000"/>
    <n v="11.83"/>
    <n v="0"/>
    <n v="0.12"/>
    <n v="0.1188"/>
    <s v="N"/>
    <n v="2"/>
  </r>
  <r>
    <n v="22"/>
    <x v="0"/>
    <n v="49536"/>
    <n v="49536"/>
    <s v="MORTGAGE"/>
    <n v="6"/>
    <n v="6"/>
    <x v="1"/>
    <s v="A"/>
    <n v="5200"/>
    <n v="5200"/>
    <n v="6.62"/>
    <n v="0"/>
    <n v="0.1"/>
    <n v="0.105"/>
    <s v="N"/>
    <n v="3"/>
  </r>
  <r>
    <n v="24"/>
    <x v="4"/>
    <n v="39000"/>
    <n v="39000"/>
    <s v="RENT"/>
    <n v="8"/>
    <n v="8"/>
    <x v="2"/>
    <s v="D"/>
    <n v="1500"/>
    <n v="1500"/>
    <n v="15.62"/>
    <n v="0"/>
    <n v="0.04"/>
    <n v="3.85E-2"/>
    <s v="Y"/>
    <n v="3"/>
  </r>
  <r>
    <n v="25"/>
    <x v="2"/>
    <n v="30000"/>
    <n v="30000"/>
    <s v="RENT"/>
    <n v="4"/>
    <n v="4"/>
    <x v="1"/>
    <s v="C"/>
    <n v="2000"/>
    <n v="2000"/>
    <n v="14.22"/>
    <n v="0"/>
    <n v="7.0000000000000007E-2"/>
    <n v="6.6699999999999995E-2"/>
    <s v="N"/>
    <n v="2"/>
  </r>
  <r>
    <n v="24"/>
    <x v="4"/>
    <n v="39000"/>
    <n v="39000"/>
    <s v="MORTGAGE"/>
    <n v="3"/>
    <n v="3"/>
    <x v="5"/>
    <s v="A"/>
    <n v="5600"/>
    <n v="5600"/>
    <n v="5.42"/>
    <n v="0"/>
    <n v="0.14000000000000001"/>
    <n v="0.14360000000000001"/>
    <s v="N"/>
    <n v="4"/>
  </r>
  <r>
    <n v="24"/>
    <x v="4"/>
    <n v="40000"/>
    <n v="40000"/>
    <s v="MORTGAGE"/>
    <n v="2"/>
    <n v="2"/>
    <x v="3"/>
    <s v="B"/>
    <n v="2500"/>
    <n v="2500"/>
    <n v="9.99"/>
    <n v="0"/>
    <n v="0.06"/>
    <n v="6.25E-2"/>
    <s v="N"/>
    <n v="3"/>
  </r>
  <r>
    <n v="22"/>
    <x v="0"/>
    <n v="60000"/>
    <n v="60000"/>
    <s v="MORTGAGE"/>
    <n v="5"/>
    <n v="5"/>
    <x v="3"/>
    <s v="A"/>
    <n v="5600"/>
    <n v="5600"/>
    <n v="7.49"/>
    <n v="0"/>
    <n v="0.09"/>
    <n v="9.3299999999999994E-2"/>
    <s v="N"/>
    <n v="4"/>
  </r>
  <r>
    <n v="25"/>
    <x v="2"/>
    <n v="78000"/>
    <n v="78000"/>
    <s v="MORTGAGE"/>
    <n v="9"/>
    <n v="9"/>
    <x v="1"/>
    <s v="B"/>
    <n v="14200"/>
    <n v="14200"/>
    <n v="11.48"/>
    <n v="0"/>
    <n v="0.18"/>
    <n v="0.18210000000000001"/>
    <s v="N"/>
    <n v="3"/>
  </r>
  <r>
    <n v="26"/>
    <x v="5"/>
    <n v="71004"/>
    <n v="71004"/>
    <s v="RENT"/>
    <n v="0"/>
    <n v="0"/>
    <x v="5"/>
    <s v="D"/>
    <n v="20000"/>
    <n v="20000"/>
    <n v="13.36"/>
    <n v="1"/>
    <n v="0.28000000000000003"/>
    <n v="0.28170000000000001"/>
    <s v="N"/>
    <n v="2"/>
  </r>
  <r>
    <n v="24"/>
    <x v="4"/>
    <n v="130000"/>
    <n v="130000"/>
    <s v="MORTGAGE"/>
    <n v="3"/>
    <n v="3"/>
    <x v="5"/>
    <s v="B"/>
    <n v="25000"/>
    <n v="23000"/>
    <n v="11.83"/>
    <n v="0"/>
    <n v="0.19"/>
    <n v="0.1923"/>
    <s v="N"/>
    <n v="3"/>
  </r>
  <r>
    <n v="24"/>
    <x v="4"/>
    <n v="87000"/>
    <n v="87000"/>
    <s v="MORTGAGE"/>
    <n v="7"/>
    <n v="7"/>
    <x v="5"/>
    <s v="B"/>
    <n v="25000"/>
    <n v="23000"/>
    <n v="10.99"/>
    <n v="0"/>
    <n v="0.28999999999999998"/>
    <n v="0.28739999999999999"/>
    <s v="N"/>
    <n v="4"/>
  </r>
  <r>
    <n v="25"/>
    <x v="2"/>
    <n v="90000"/>
    <n v="90000"/>
    <s v="RENT"/>
    <n v="9"/>
    <n v="9"/>
    <x v="1"/>
    <s v="B"/>
    <n v="10000"/>
    <n v="10000"/>
    <n v="12.42"/>
    <n v="0"/>
    <n v="0.11"/>
    <n v="0.1111"/>
    <s v="N"/>
    <n v="4"/>
  </r>
  <r>
    <n v="23"/>
    <x v="3"/>
    <n v="30996"/>
    <n v="30996"/>
    <s v="OWN"/>
    <n v="2"/>
    <n v="2"/>
    <x v="3"/>
    <s v="B"/>
    <n v="5000"/>
    <n v="5000"/>
    <n v="11.86"/>
    <n v="0"/>
    <n v="0.16"/>
    <n v="0.1613"/>
    <s v="N"/>
    <n v="4"/>
  </r>
  <r>
    <n v="25"/>
    <x v="2"/>
    <n v="87000"/>
    <n v="87000"/>
    <s v="MORTGAGE"/>
    <n v="4"/>
    <n v="4"/>
    <x v="3"/>
    <s v="B"/>
    <n v="13000"/>
    <n v="13000"/>
    <n v="11.26"/>
    <n v="0"/>
    <n v="0.15"/>
    <n v="0.14940000000000001"/>
    <s v="N"/>
    <n v="4"/>
  </r>
  <r>
    <n v="25"/>
    <x v="2"/>
    <n v="32000"/>
    <n v="32000"/>
    <s v="RENT"/>
    <n v="9"/>
    <n v="9"/>
    <x v="2"/>
    <s v="E"/>
    <n v="15000"/>
    <n v="15000"/>
    <n v="16.45"/>
    <n v="1"/>
    <n v="0.47"/>
    <n v="0.46879999999999999"/>
    <s v="Y"/>
    <n v="2"/>
  </r>
  <r>
    <n v="24"/>
    <x v="4"/>
    <n v="31000"/>
    <n v="31000"/>
    <s v="RENT"/>
    <n v="2"/>
    <n v="2"/>
    <x v="1"/>
    <s v="C"/>
    <n v="10000"/>
    <n v="10000"/>
    <n v="14.65"/>
    <n v="1"/>
    <n v="0.32"/>
    <n v="0.3226"/>
    <s v="Y"/>
    <n v="3"/>
  </r>
  <r>
    <n v="25"/>
    <x v="2"/>
    <n v="48000"/>
    <n v="48000"/>
    <s v="MORTGAGE"/>
    <n v="3"/>
    <n v="3"/>
    <x v="5"/>
    <s v="B"/>
    <n v="4800"/>
    <n v="4800"/>
    <n v="10.74"/>
    <n v="0"/>
    <n v="0.1"/>
    <n v="0.1"/>
    <s v="N"/>
    <n v="4"/>
  </r>
  <r>
    <n v="25"/>
    <x v="2"/>
    <n v="60000"/>
    <n v="60000"/>
    <s v="MORTGAGE"/>
    <n v="2"/>
    <n v="2"/>
    <x v="1"/>
    <s v="B"/>
    <n v="12500"/>
    <n v="12500"/>
    <n v="11.49"/>
    <n v="0"/>
    <n v="0.21"/>
    <n v="0.20830000000000001"/>
    <s v="N"/>
    <n v="4"/>
  </r>
  <r>
    <n v="23"/>
    <x v="3"/>
    <n v="20124"/>
    <n v="20124"/>
    <s v="RENT"/>
    <s v=""/>
    <s v=""/>
    <x v="2"/>
    <s v="C"/>
    <n v="5950"/>
    <n v="5950"/>
    <n v="13.49"/>
    <n v="0"/>
    <n v="0.3"/>
    <n v="0.29570000000000002"/>
    <s v="Y"/>
    <n v="3"/>
  </r>
  <r>
    <n v="24"/>
    <x v="4"/>
    <n v="55000"/>
    <n v="55000"/>
    <s v="MORTGAGE"/>
    <n v="8"/>
    <n v="8"/>
    <x v="4"/>
    <s v="A"/>
    <n v="5500"/>
    <n v="5500"/>
    <n v="8.59"/>
    <n v="0"/>
    <n v="0.1"/>
    <n v="0.1"/>
    <s v="N"/>
    <n v="4"/>
  </r>
  <r>
    <n v="26"/>
    <x v="5"/>
    <n v="165000"/>
    <n v="140250"/>
    <s v="MORTGAGE"/>
    <n v="10"/>
    <n v="10"/>
    <x v="1"/>
    <s v="C"/>
    <n v="20000"/>
    <n v="20000"/>
    <n v="13.22"/>
    <n v="0"/>
    <n v="0.12"/>
    <n v="0.1212"/>
    <s v="Y"/>
    <n v="2"/>
  </r>
  <r>
    <n v="25"/>
    <x v="2"/>
    <n v="84000"/>
    <n v="84000"/>
    <s v="RENT"/>
    <n v="0"/>
    <n v="0"/>
    <x v="0"/>
    <s v="B"/>
    <n v="4500"/>
    <n v="4500"/>
    <n v="12.18"/>
    <n v="0"/>
    <n v="0.05"/>
    <n v="5.3600000000000002E-2"/>
    <s v="N"/>
    <n v="2"/>
  </r>
  <r>
    <n v="25"/>
    <x v="2"/>
    <n v="84000"/>
    <n v="84000"/>
    <s v="MORTGAGE"/>
    <n v="8"/>
    <n v="8"/>
    <x v="2"/>
    <s v="B"/>
    <n v="8500"/>
    <n v="8500"/>
    <n v="11.83"/>
    <n v="0"/>
    <n v="0.1"/>
    <n v="0.1012"/>
    <s v="N"/>
    <n v="4"/>
  </r>
  <r>
    <n v="24"/>
    <x v="4"/>
    <n v="33996"/>
    <n v="33996"/>
    <s v="RENT"/>
    <n v="2"/>
    <n v="2"/>
    <x v="1"/>
    <s v="D"/>
    <n v="5000"/>
    <n v="5000"/>
    <n v="14.96"/>
    <n v="1"/>
    <n v="0.15"/>
    <n v="0.14710000000000001"/>
    <s v="Y"/>
    <n v="4"/>
  </r>
  <r>
    <n v="23"/>
    <x v="3"/>
    <n v="30000"/>
    <n v="30000"/>
    <s v="RENT"/>
    <n v="6"/>
    <n v="6"/>
    <x v="5"/>
    <s v="A"/>
    <n v="4800"/>
    <n v="4800"/>
    <n v="7.49"/>
    <n v="0"/>
    <n v="0.16"/>
    <n v="0.16"/>
    <s v="N"/>
    <n v="4"/>
  </r>
  <r>
    <n v="22"/>
    <x v="0"/>
    <n v="38000"/>
    <n v="38000"/>
    <s v="MORTGAGE"/>
    <n v="6"/>
    <n v="6"/>
    <x v="5"/>
    <s v="A"/>
    <n v="8500"/>
    <n v="8500"/>
    <n v="5.42"/>
    <n v="0"/>
    <n v="0.22"/>
    <n v="0.22370000000000001"/>
    <s v="N"/>
    <n v="2"/>
  </r>
  <r>
    <n v="21"/>
    <x v="1"/>
    <n v="28776"/>
    <n v="28776"/>
    <s v="MORTGAGE"/>
    <s v=""/>
    <s v=""/>
    <x v="3"/>
    <s v="A"/>
    <n v="8000"/>
    <n v="8000"/>
    <n v="8.9"/>
    <n v="0"/>
    <n v="0.28000000000000003"/>
    <n v="0.27800000000000002"/>
    <s v="N"/>
    <n v="2"/>
  </r>
  <r>
    <n v="21"/>
    <x v="1"/>
    <n v="60000"/>
    <n v="60000"/>
    <s v="RENT"/>
    <n v="3"/>
    <n v="3"/>
    <x v="1"/>
    <s v="B"/>
    <n v="10000"/>
    <n v="10000"/>
    <n v="12.18"/>
    <n v="0"/>
    <n v="0.17"/>
    <n v="0.16669999999999999"/>
    <s v="N"/>
    <n v="2"/>
  </r>
  <r>
    <n v="23"/>
    <x v="3"/>
    <n v="80500"/>
    <n v="80500"/>
    <s v="RENT"/>
    <n v="5"/>
    <n v="5"/>
    <x v="3"/>
    <s v="B"/>
    <n v="7200"/>
    <n v="7200"/>
    <n v="9.25"/>
    <n v="0"/>
    <n v="0.09"/>
    <n v="8.9399999999999993E-2"/>
    <s v="N"/>
    <n v="3"/>
  </r>
  <r>
    <n v="25"/>
    <x v="2"/>
    <n v="58650"/>
    <n v="58650"/>
    <s v="MORTGAGE"/>
    <n v="4"/>
    <n v="4"/>
    <x v="2"/>
    <s v="D"/>
    <n v="20000"/>
    <n v="20000"/>
    <n v="14.09"/>
    <n v="1"/>
    <n v="0.28999999999999998"/>
    <n v="0.34100000000000003"/>
    <s v="Y"/>
    <n v="4"/>
  </r>
  <r>
    <n v="23"/>
    <x v="3"/>
    <n v="42000"/>
    <n v="42000"/>
    <s v="OWN"/>
    <n v="7"/>
    <n v="7"/>
    <x v="1"/>
    <s v="B"/>
    <n v="4400"/>
    <n v="4400"/>
    <n v="11.89"/>
    <n v="0"/>
    <n v="0.1"/>
    <n v="0.1048"/>
    <s v="N"/>
    <n v="4"/>
  </r>
  <r>
    <n v="25"/>
    <x v="2"/>
    <n v="72000"/>
    <n v="72000"/>
    <s v="RENT"/>
    <s v=""/>
    <s v=""/>
    <x v="5"/>
    <s v="A"/>
    <n v="17000"/>
    <n v="17000"/>
    <n v="7.88"/>
    <n v="0"/>
    <n v="0.24"/>
    <n v="0.2361"/>
    <s v="N"/>
    <n v="3"/>
  </r>
  <r>
    <n v="22"/>
    <x v="0"/>
    <n v="23800"/>
    <n v="23800"/>
    <s v="RENT"/>
    <n v="2"/>
    <n v="2"/>
    <x v="0"/>
    <s v="A"/>
    <n v="8800"/>
    <n v="8800"/>
    <n v="9.32"/>
    <n v="1"/>
    <n v="0.37"/>
    <n v="0.36969999999999997"/>
    <s v="N"/>
    <n v="2"/>
  </r>
  <r>
    <n v="23"/>
    <x v="3"/>
    <n v="32400"/>
    <n v="32400"/>
    <s v="RENT"/>
    <n v="4"/>
    <n v="4"/>
    <x v="2"/>
    <s v="A"/>
    <n v="4500"/>
    <n v="4500"/>
    <n v="7.49"/>
    <n v="0"/>
    <n v="0.14000000000000001"/>
    <n v="0.1389"/>
    <s v="N"/>
    <n v="3"/>
  </r>
  <r>
    <n v="24"/>
    <x v="4"/>
    <n v="60140"/>
    <n v="60140"/>
    <s v="RENT"/>
    <n v="2"/>
    <n v="2"/>
    <x v="5"/>
    <s v="A"/>
    <n v="7000"/>
    <n v="7000"/>
    <n v="8.59"/>
    <n v="0"/>
    <n v="0.12"/>
    <n v="0.1164"/>
    <s v="N"/>
    <n v="4"/>
  </r>
  <r>
    <n v="21"/>
    <x v="1"/>
    <n v="36000"/>
    <n v="36000"/>
    <s v="RENT"/>
    <n v="3"/>
    <n v="3"/>
    <x v="2"/>
    <s v="C"/>
    <n v="18500"/>
    <n v="18500"/>
    <n v="10.91"/>
    <n v="1"/>
    <n v="0.51"/>
    <n v="0.51390000000000002"/>
    <s v="N"/>
    <n v="2"/>
  </r>
  <r>
    <n v="23"/>
    <x v="3"/>
    <n v="50000"/>
    <n v="50000"/>
    <s v="RENT"/>
    <n v="4"/>
    <n v="4"/>
    <x v="3"/>
    <s v="B"/>
    <n v="18225"/>
    <n v="18225"/>
    <n v="10.74"/>
    <n v="1"/>
    <n v="0.36"/>
    <n v="0.36449999999999999"/>
    <s v="N"/>
    <n v="3"/>
  </r>
  <r>
    <n v="26"/>
    <x v="5"/>
    <n v="130000"/>
    <n v="130000"/>
    <s v="RENT"/>
    <n v="0"/>
    <n v="0"/>
    <x v="4"/>
    <s v="C"/>
    <n v="4550"/>
    <n v="4550"/>
    <n v="13.57"/>
    <n v="0"/>
    <n v="0.04"/>
    <n v="3.5000000000000003E-2"/>
    <s v="Y"/>
    <n v="4"/>
  </r>
  <r>
    <n v="21"/>
    <x v="1"/>
    <n v="35000"/>
    <n v="35000"/>
    <s v="OWN"/>
    <n v="2"/>
    <n v="2"/>
    <x v="1"/>
    <s v="A"/>
    <n v="11000"/>
    <n v="11000"/>
    <n v="7.88"/>
    <n v="0"/>
    <n v="0.31"/>
    <n v="0.31430000000000002"/>
    <s v="N"/>
    <n v="3"/>
  </r>
  <r>
    <n v="23"/>
    <x v="3"/>
    <n v="70000"/>
    <n v="70000"/>
    <s v="MORTGAGE"/>
    <n v="4"/>
    <n v="4"/>
    <x v="0"/>
    <s v="C"/>
    <n v="6000"/>
    <n v="6000"/>
    <n v="13.16"/>
    <n v="0"/>
    <n v="0.09"/>
    <n v="8.5699999999999998E-2"/>
    <s v="Y"/>
    <n v="4"/>
  </r>
  <r>
    <n v="25"/>
    <x v="2"/>
    <n v="33772"/>
    <n v="33772"/>
    <s v="RENT"/>
    <n v="3"/>
    <n v="3"/>
    <x v="3"/>
    <s v="D"/>
    <n v="3600"/>
    <n v="3600"/>
    <n v="16.02"/>
    <n v="1"/>
    <n v="0.11"/>
    <n v="0.1066"/>
    <s v="Y"/>
    <n v="3"/>
  </r>
  <r>
    <n v="21"/>
    <x v="1"/>
    <n v="65000"/>
    <n v="65000"/>
    <s v="RENT"/>
    <n v="0"/>
    <n v="0"/>
    <x v="3"/>
    <s v="B"/>
    <n v="12000"/>
    <n v="12000"/>
    <n v="11.71"/>
    <n v="0"/>
    <n v="0.18"/>
    <n v="0.18459999999999999"/>
    <s v="N"/>
    <n v="3"/>
  </r>
  <r>
    <n v="25"/>
    <x v="2"/>
    <n v="55000"/>
    <n v="55000"/>
    <s v="RENT"/>
    <n v="7"/>
    <n v="7"/>
    <x v="4"/>
    <s v="C"/>
    <n v="8500"/>
    <n v="8500"/>
    <n v="14.22"/>
    <n v="0"/>
    <n v="0.15"/>
    <n v="0.1545"/>
    <s v="Y"/>
    <n v="3"/>
  </r>
  <r>
    <n v="22"/>
    <x v="0"/>
    <n v="43600"/>
    <n v="43600"/>
    <s v="MORTGAGE"/>
    <n v="4"/>
    <n v="4"/>
    <x v="5"/>
    <s v="D"/>
    <n v="10000"/>
    <n v="10000"/>
    <n v="14.96"/>
    <n v="1"/>
    <n v="0.23"/>
    <n v="0.22939999999999999"/>
    <s v="N"/>
    <n v="2"/>
  </r>
  <r>
    <n v="22"/>
    <x v="0"/>
    <n v="50004"/>
    <n v="50004"/>
    <s v="MORTGAGE"/>
    <n v="0"/>
    <n v="0"/>
    <x v="1"/>
    <s v="E"/>
    <n v="11000"/>
    <n v="11000"/>
    <n v="15.68"/>
    <n v="0"/>
    <n v="0.22"/>
    <n v="0.22"/>
    <s v="Y"/>
    <n v="3"/>
  </r>
  <r>
    <n v="25"/>
    <x v="2"/>
    <n v="48000"/>
    <n v="48000"/>
    <s v="MORTGAGE"/>
    <n v="9"/>
    <n v="9"/>
    <x v="1"/>
    <s v="C"/>
    <n v="7000"/>
    <n v="7000"/>
    <n v="12.09"/>
    <n v="0"/>
    <n v="0.15"/>
    <n v="0.14580000000000001"/>
    <s v="Y"/>
    <n v="2"/>
  </r>
  <r>
    <n v="24"/>
    <x v="4"/>
    <n v="40000"/>
    <n v="40000"/>
    <s v="RENT"/>
    <n v="6"/>
    <n v="6"/>
    <x v="1"/>
    <s v="A"/>
    <n v="5000"/>
    <n v="5000"/>
    <n v="6.17"/>
    <n v="0"/>
    <n v="0.13"/>
    <n v="0.125"/>
    <s v="N"/>
    <n v="2"/>
  </r>
  <r>
    <n v="25"/>
    <x v="2"/>
    <n v="23198"/>
    <n v="23198"/>
    <s v="RENT"/>
    <n v="2"/>
    <n v="2"/>
    <x v="3"/>
    <s v="A"/>
    <n v="6000"/>
    <n v="6000"/>
    <n v="8"/>
    <n v="0"/>
    <n v="0.26"/>
    <n v="0.2586"/>
    <s v="N"/>
    <n v="2"/>
  </r>
  <r>
    <n v="22"/>
    <x v="0"/>
    <n v="48000"/>
    <n v="48000"/>
    <s v="RENT"/>
    <n v="3"/>
    <n v="3"/>
    <x v="3"/>
    <s v="A"/>
    <n v="4000"/>
    <n v="4000"/>
    <s v=""/>
    <n v="0"/>
    <n v="0.08"/>
    <n v="8.3299999999999999E-2"/>
    <s v="N"/>
    <n v="3"/>
  </r>
  <r>
    <n v="23"/>
    <x v="3"/>
    <n v="84000"/>
    <n v="84000"/>
    <s v="RENT"/>
    <n v="0"/>
    <n v="0"/>
    <x v="1"/>
    <s v="A"/>
    <n v="12500"/>
    <n v="12500"/>
    <n v="6.54"/>
    <n v="0"/>
    <n v="0.15"/>
    <n v="0.14879999999999999"/>
    <s v="N"/>
    <n v="4"/>
  </r>
  <r>
    <n v="23"/>
    <x v="3"/>
    <n v="63000"/>
    <n v="63000"/>
    <s v="MORTGAGE"/>
    <n v="7"/>
    <n v="7"/>
    <x v="1"/>
    <s v="A"/>
    <n v="20000"/>
    <n v="20000"/>
    <n v="7.9"/>
    <n v="0"/>
    <n v="0.32"/>
    <n v="0.3175"/>
    <s v="N"/>
    <n v="3"/>
  </r>
  <r>
    <n v="22"/>
    <x v="0"/>
    <n v="57996"/>
    <n v="57996"/>
    <s v="MORTGAGE"/>
    <n v="2"/>
    <n v="2"/>
    <x v="3"/>
    <s v="B"/>
    <n v="2500"/>
    <n v="2500"/>
    <n v="12.53"/>
    <n v="0"/>
    <n v="0.04"/>
    <n v="4.3099999999999999E-2"/>
    <s v="N"/>
    <n v="4"/>
  </r>
  <r>
    <n v="24"/>
    <x v="4"/>
    <n v="75000"/>
    <n v="75000"/>
    <s v="OWN"/>
    <n v="8"/>
    <n v="8"/>
    <x v="3"/>
    <s v="B"/>
    <n v="29800"/>
    <n v="23000"/>
    <s v=""/>
    <n v="0"/>
    <n v="0.4"/>
    <n v="0.39729999999999999"/>
    <s v="N"/>
    <n v="3"/>
  </r>
  <r>
    <n v="20"/>
    <x v="7"/>
    <n v="188004"/>
    <n v="140250"/>
    <s v="MORTGAGE"/>
    <n v="4"/>
    <n v="4"/>
    <x v="0"/>
    <s v="A"/>
    <n v="2000"/>
    <n v="2000"/>
    <n v="8.59"/>
    <n v="0"/>
    <n v="0.01"/>
    <n v="1.06E-2"/>
    <s v="N"/>
    <n v="2"/>
  </r>
  <r>
    <n v="25"/>
    <x v="2"/>
    <n v="39000"/>
    <n v="39000"/>
    <s v="MORTGAGE"/>
    <n v="9"/>
    <n v="9"/>
    <x v="5"/>
    <s v="C"/>
    <n v="3000"/>
    <n v="3000"/>
    <n v="13.99"/>
    <n v="0"/>
    <n v="0.08"/>
    <n v="7.6899999999999996E-2"/>
    <s v="N"/>
    <n v="2"/>
  </r>
  <r>
    <n v="24"/>
    <x v="4"/>
    <n v="85000"/>
    <n v="85000"/>
    <s v="MORTGAGE"/>
    <n v="4"/>
    <n v="4"/>
    <x v="5"/>
    <s v="B"/>
    <n v="7750"/>
    <n v="7750"/>
    <n v="11.12"/>
    <n v="0"/>
    <n v="0.09"/>
    <n v="9.1200000000000003E-2"/>
    <s v="N"/>
    <n v="4"/>
  </r>
  <r>
    <n v="26"/>
    <x v="5"/>
    <n v="125000"/>
    <n v="125000"/>
    <s v="MORTGAGE"/>
    <n v="10"/>
    <n v="10"/>
    <x v="0"/>
    <s v="A"/>
    <n v="10200"/>
    <n v="10200"/>
    <n v="7.49"/>
    <n v="0"/>
    <n v="0.08"/>
    <n v="8.1600000000000006E-2"/>
    <s v="N"/>
    <n v="2"/>
  </r>
  <r>
    <n v="24"/>
    <x v="4"/>
    <n v="54000"/>
    <n v="54000"/>
    <s v="MORTGAGE"/>
    <n v="5"/>
    <n v="5"/>
    <x v="0"/>
    <s v="A"/>
    <n v="11000"/>
    <n v="11000"/>
    <n v="5.42"/>
    <n v="0"/>
    <n v="0.2"/>
    <n v="0.20369999999999999"/>
    <s v="N"/>
    <n v="2"/>
  </r>
  <r>
    <n v="23"/>
    <x v="3"/>
    <n v="55000"/>
    <n v="55000"/>
    <s v="RENT"/>
    <n v="0"/>
    <n v="0"/>
    <x v="5"/>
    <s v="C"/>
    <n v="10200"/>
    <n v="10200"/>
    <n v="12.73"/>
    <n v="0"/>
    <n v="0.19"/>
    <n v="0.1855"/>
    <s v="N"/>
    <n v="2"/>
  </r>
  <r>
    <n v="24"/>
    <x v="4"/>
    <n v="141000"/>
    <n v="140250"/>
    <s v="OWN"/>
    <n v="8"/>
    <n v="8"/>
    <x v="1"/>
    <s v="A"/>
    <n v="10000"/>
    <n v="10000"/>
    <n v="7.49"/>
    <n v="0"/>
    <n v="7.0000000000000007E-2"/>
    <n v="7.0900000000000005E-2"/>
    <s v="N"/>
    <n v="2"/>
  </r>
  <r>
    <n v="22"/>
    <x v="0"/>
    <n v="35100"/>
    <n v="35100"/>
    <s v="RENT"/>
    <n v="0"/>
    <n v="0"/>
    <x v="1"/>
    <s v="C"/>
    <n v="1000"/>
    <n v="1000"/>
    <n v="13.98"/>
    <n v="0"/>
    <n v="0.03"/>
    <n v="2.8500000000000001E-2"/>
    <s v="Y"/>
    <n v="3"/>
  </r>
  <r>
    <n v="24"/>
    <x v="4"/>
    <n v="20400"/>
    <n v="20400"/>
    <s v="RENT"/>
    <n v="3"/>
    <n v="3"/>
    <x v="5"/>
    <s v="C"/>
    <n v="7550"/>
    <n v="7550"/>
    <n v="14.79"/>
    <n v="1"/>
    <n v="0.37"/>
    <n v="0.37009999999999998"/>
    <s v="Y"/>
    <n v="3"/>
  </r>
  <r>
    <n v="22"/>
    <x v="0"/>
    <n v="37000"/>
    <n v="37000"/>
    <s v="MORTGAGE"/>
    <n v="6"/>
    <n v="6"/>
    <x v="3"/>
    <s v="B"/>
    <n v="7500"/>
    <n v="7500"/>
    <n v="10.95"/>
    <n v="0"/>
    <n v="0.2"/>
    <n v="0.20269999999999999"/>
    <s v="N"/>
    <n v="3"/>
  </r>
  <r>
    <n v="25"/>
    <x v="2"/>
    <n v="67000"/>
    <n v="67000"/>
    <s v="RENT"/>
    <n v="3"/>
    <n v="3"/>
    <x v="2"/>
    <s v="A"/>
    <n v="7000"/>
    <n v="7000"/>
    <n v="8.94"/>
    <n v="0"/>
    <n v="0.1"/>
    <n v="0.1045"/>
    <s v="N"/>
    <n v="2"/>
  </r>
  <r>
    <n v="21"/>
    <x v="1"/>
    <n v="57000"/>
    <n v="57000"/>
    <s v="OWN"/>
    <n v="5"/>
    <n v="5"/>
    <x v="3"/>
    <s v="B"/>
    <n v="8000"/>
    <n v="8000"/>
    <n v="10.65"/>
    <n v="0"/>
    <n v="0.14000000000000001"/>
    <n v="0.1404"/>
    <s v="N"/>
    <n v="2"/>
  </r>
  <r>
    <n v="22"/>
    <x v="0"/>
    <n v="51000"/>
    <n v="51000"/>
    <s v="RENT"/>
    <n v="6"/>
    <n v="6"/>
    <x v="1"/>
    <s v="A"/>
    <n v="7500"/>
    <n v="7500"/>
    <n v="5.99"/>
    <n v="0"/>
    <n v="0.15"/>
    <n v="0.14710000000000001"/>
    <s v="N"/>
    <n v="3"/>
  </r>
  <r>
    <n v="23"/>
    <x v="3"/>
    <n v="140000"/>
    <n v="140000"/>
    <s v="OWN"/>
    <n v="6"/>
    <n v="6"/>
    <x v="1"/>
    <s v="C"/>
    <n v="16400"/>
    <n v="16400"/>
    <n v="15.96"/>
    <n v="0"/>
    <n v="0.12"/>
    <n v="0.1171"/>
    <s v="N"/>
    <n v="2"/>
  </r>
  <r>
    <n v="25"/>
    <x v="2"/>
    <n v="60000"/>
    <n v="60000"/>
    <s v="MORTGAGE"/>
    <n v="5"/>
    <n v="5"/>
    <x v="3"/>
    <s v="D"/>
    <n v="3000"/>
    <n v="3000"/>
    <n v="14.59"/>
    <n v="0"/>
    <n v="0.05"/>
    <n v="0.05"/>
    <s v="Y"/>
    <n v="4"/>
  </r>
  <r>
    <n v="25"/>
    <x v="2"/>
    <n v="69900"/>
    <n v="69900"/>
    <s v="MORTGAGE"/>
    <n v="9"/>
    <n v="9"/>
    <x v="5"/>
    <s v="A"/>
    <n v="5050"/>
    <n v="5050"/>
    <n v="5.42"/>
    <n v="0"/>
    <n v="7.0000000000000007E-2"/>
    <n v="7.22E-2"/>
    <s v="N"/>
    <n v="3"/>
  </r>
  <r>
    <n v="25"/>
    <x v="2"/>
    <n v="48000"/>
    <n v="48000"/>
    <s v="RENT"/>
    <n v="3"/>
    <n v="3"/>
    <x v="2"/>
    <s v="C"/>
    <n v="9000"/>
    <n v="9000"/>
    <n v="13.79"/>
    <n v="0"/>
    <n v="0.19"/>
    <n v="0.1875"/>
    <s v="Y"/>
    <n v="2"/>
  </r>
  <r>
    <n v="25"/>
    <x v="2"/>
    <n v="70000"/>
    <n v="70000"/>
    <s v="RENT"/>
    <n v="2"/>
    <n v="2"/>
    <x v="4"/>
    <s v="C"/>
    <n v="7000"/>
    <n v="7000"/>
    <n v="13.79"/>
    <n v="0"/>
    <n v="0.1"/>
    <n v="0.1"/>
    <s v="Y"/>
    <n v="2"/>
  </r>
  <r>
    <n v="26"/>
    <x v="5"/>
    <n v="81000"/>
    <n v="81000"/>
    <s v="RENT"/>
    <n v="10"/>
    <n v="10"/>
    <x v="3"/>
    <s v="E"/>
    <n v="21000"/>
    <n v="21000"/>
    <n v="16.95"/>
    <n v="1"/>
    <n v="0.26"/>
    <n v="0.25929999999999997"/>
    <s v="N"/>
    <n v="2"/>
  </r>
  <r>
    <n v="22"/>
    <x v="0"/>
    <n v="24000"/>
    <n v="24000"/>
    <s v="RENT"/>
    <n v="0"/>
    <n v="0"/>
    <x v="0"/>
    <s v="E"/>
    <n v="1500"/>
    <n v="1500"/>
    <n v="18.79"/>
    <n v="1"/>
    <n v="0.06"/>
    <n v="6.25E-2"/>
    <s v="Y"/>
    <n v="4"/>
  </r>
  <r>
    <n v="22"/>
    <x v="0"/>
    <n v="90000"/>
    <n v="90000"/>
    <s v="MORTGAGE"/>
    <n v="6"/>
    <n v="6"/>
    <x v="5"/>
    <s v="A"/>
    <n v="16000"/>
    <n v="16000"/>
    <n v="6.03"/>
    <n v="0"/>
    <n v="0.18"/>
    <n v="0.17780000000000001"/>
    <s v="N"/>
    <n v="3"/>
  </r>
  <r>
    <n v="25"/>
    <x v="2"/>
    <n v="42900"/>
    <n v="42900"/>
    <s v="RENT"/>
    <n v="5"/>
    <n v="5"/>
    <x v="0"/>
    <s v="A"/>
    <n v="12000"/>
    <n v="12000"/>
    <n v="8.9"/>
    <n v="0"/>
    <n v="0.28000000000000003"/>
    <n v="0.2797"/>
    <s v="N"/>
    <n v="3"/>
  </r>
  <r>
    <n v="23"/>
    <x v="3"/>
    <n v="65000"/>
    <n v="65000"/>
    <s v="MORTGAGE"/>
    <n v="4"/>
    <n v="4"/>
    <x v="1"/>
    <s v="D"/>
    <n v="13600"/>
    <n v="13600"/>
    <n v="15.62"/>
    <n v="0"/>
    <n v="0.21"/>
    <n v="0.2092"/>
    <s v="N"/>
    <n v="3"/>
  </r>
  <r>
    <n v="24"/>
    <x v="4"/>
    <n v="62400"/>
    <n v="62400"/>
    <s v="RENT"/>
    <n v="8"/>
    <n v="8"/>
    <x v="3"/>
    <s v="B"/>
    <n v="20000"/>
    <n v="20000"/>
    <n v="11.12"/>
    <n v="1"/>
    <n v="0.32"/>
    <n v="0.32050000000000001"/>
    <s v="N"/>
    <n v="2"/>
  </r>
  <r>
    <n v="23"/>
    <x v="3"/>
    <n v="45000"/>
    <n v="45000"/>
    <s v="RENT"/>
    <n v="0"/>
    <n v="0"/>
    <x v="1"/>
    <s v="C"/>
    <n v="1775"/>
    <n v="1775"/>
    <n v="12.72"/>
    <n v="0"/>
    <n v="0.04"/>
    <n v="3.9399999999999998E-2"/>
    <s v="N"/>
    <n v="2"/>
  </r>
  <r>
    <n v="24"/>
    <x v="4"/>
    <n v="45000"/>
    <n v="45000"/>
    <s v="MORTGAGE"/>
    <n v="2"/>
    <n v="2"/>
    <x v="4"/>
    <s v="B"/>
    <n v="9200"/>
    <n v="9200"/>
    <n v="11.89"/>
    <n v="0"/>
    <n v="0.2"/>
    <n v="0.2044"/>
    <s v="N"/>
    <n v="4"/>
  </r>
  <r>
    <n v="23"/>
    <x v="3"/>
    <n v="130208"/>
    <n v="130208"/>
    <s v="MORTGAGE"/>
    <n v="7"/>
    <n v="7"/>
    <x v="5"/>
    <s v="C"/>
    <n v="20000"/>
    <n v="20000"/>
    <n v="12.73"/>
    <n v="0"/>
    <n v="0.15"/>
    <n v="0.15359999999999999"/>
    <s v="N"/>
    <n v="3"/>
  </r>
  <r>
    <n v="22"/>
    <x v="0"/>
    <n v="23587"/>
    <n v="23587"/>
    <s v="RENT"/>
    <n v="4"/>
    <n v="4"/>
    <x v="4"/>
    <s v="B"/>
    <n v="2000"/>
    <n v="2000"/>
    <n v="11.89"/>
    <n v="1"/>
    <n v="0.08"/>
    <n v="8.48E-2"/>
    <s v="N"/>
    <n v="2"/>
  </r>
  <r>
    <n v="22"/>
    <x v="0"/>
    <n v="69500"/>
    <n v="69500"/>
    <s v="MORTGAGE"/>
    <n v="6"/>
    <n v="6"/>
    <x v="2"/>
    <s v="C"/>
    <n v="6000"/>
    <n v="6000"/>
    <n v="13.48"/>
    <n v="0"/>
    <n v="0.09"/>
    <n v="8.6300000000000002E-2"/>
    <s v="N"/>
    <n v="3"/>
  </r>
  <r>
    <n v="24"/>
    <x v="4"/>
    <n v="42200"/>
    <n v="42200"/>
    <s v="RENT"/>
    <n v="5"/>
    <n v="5"/>
    <x v="2"/>
    <s v="A"/>
    <n v="4450"/>
    <n v="4450"/>
    <n v="9.32"/>
    <n v="0"/>
    <n v="0.11"/>
    <n v="0.1055"/>
    <s v="N"/>
    <n v="4"/>
  </r>
  <r>
    <n v="25"/>
    <x v="2"/>
    <n v="41412"/>
    <n v="41412"/>
    <s v="RENT"/>
    <s v=""/>
    <s v=""/>
    <x v="2"/>
    <s v="B"/>
    <n v="7600"/>
    <n v="7600"/>
    <n v="11.12"/>
    <n v="0"/>
    <n v="0.18"/>
    <n v="0.1835"/>
    <s v="N"/>
    <n v="4"/>
  </r>
  <r>
    <n v="25"/>
    <x v="2"/>
    <n v="45000"/>
    <n v="45000"/>
    <s v="RENT"/>
    <n v="2"/>
    <n v="2"/>
    <x v="0"/>
    <s v="C"/>
    <n v="11100"/>
    <n v="11100"/>
    <n v="13.11"/>
    <n v="0"/>
    <n v="0.25"/>
    <n v="0.2467"/>
    <s v="N"/>
    <n v="2"/>
  </r>
  <r>
    <n v="21"/>
    <x v="1"/>
    <n v="19968"/>
    <n v="19968"/>
    <s v="RENT"/>
    <n v="4"/>
    <n v="4"/>
    <x v="1"/>
    <s v="C"/>
    <n v="5000"/>
    <n v="5000"/>
    <s v=""/>
    <n v="1"/>
    <n v="0.25"/>
    <n v="0.25040000000000001"/>
    <s v="N"/>
    <n v="2"/>
  </r>
  <r>
    <n v="24"/>
    <x v="4"/>
    <n v="42000"/>
    <n v="42000"/>
    <s v="MORTGAGE"/>
    <n v="8"/>
    <n v="8"/>
    <x v="3"/>
    <s v="B"/>
    <n v="22250"/>
    <n v="22250"/>
    <n v="11.11"/>
    <n v="0"/>
    <n v="0.53"/>
    <n v="0.52980000000000005"/>
    <s v="N"/>
    <n v="2"/>
  </r>
  <r>
    <n v="21"/>
    <x v="1"/>
    <n v="12000"/>
    <n v="12000"/>
    <s v="OWN"/>
    <n v="0"/>
    <n v="0"/>
    <x v="1"/>
    <s v="C"/>
    <n v="4200"/>
    <n v="4200"/>
    <n v="13.48"/>
    <n v="1"/>
    <n v="0.35"/>
    <n v="0.35"/>
    <s v="N"/>
    <n v="4"/>
  </r>
  <r>
    <n v="22"/>
    <x v="0"/>
    <n v="60000"/>
    <n v="60000"/>
    <s v="MORTGAGE"/>
    <n v="1"/>
    <n v="1"/>
    <x v="0"/>
    <s v="C"/>
    <n v="7500"/>
    <n v="7500"/>
    <n v="11.66"/>
    <n v="0"/>
    <n v="0.13"/>
    <n v="0.125"/>
    <s v="N"/>
    <n v="4"/>
  </r>
  <r>
    <n v="26"/>
    <x v="5"/>
    <n v="80004"/>
    <n v="80004"/>
    <s v="MORTGAGE"/>
    <n v="7"/>
    <n v="7"/>
    <x v="0"/>
    <s v="C"/>
    <n v="7500"/>
    <n v="7500"/>
    <n v="15.23"/>
    <n v="1"/>
    <n v="0.09"/>
    <n v="9.3700000000000006E-2"/>
    <s v="N"/>
    <n v="4"/>
  </r>
  <r>
    <n v="24"/>
    <x v="4"/>
    <n v="42000"/>
    <n v="42000"/>
    <s v="MORTGAGE"/>
    <n v="5"/>
    <n v="5"/>
    <x v="0"/>
    <s v="A"/>
    <n v="19200"/>
    <n v="19200"/>
    <n v="7.9"/>
    <n v="0"/>
    <n v="0.46"/>
    <n v="0.45710000000000001"/>
    <s v="N"/>
    <n v="4"/>
  </r>
  <r>
    <n v="24"/>
    <x v="4"/>
    <n v="105804"/>
    <n v="105804"/>
    <s v="MORTGAGE"/>
    <n v="8"/>
    <n v="8"/>
    <x v="1"/>
    <s v="A"/>
    <n v="15000"/>
    <n v="15000"/>
    <n v="7.49"/>
    <n v="0"/>
    <n v="0.14000000000000001"/>
    <n v="0.14180000000000001"/>
    <s v="N"/>
    <n v="2"/>
  </r>
  <r>
    <n v="22"/>
    <x v="0"/>
    <n v="40000"/>
    <n v="40000"/>
    <s v="MORTGAGE"/>
    <n v="6"/>
    <n v="6"/>
    <x v="5"/>
    <s v="A"/>
    <n v="4750"/>
    <n v="4750"/>
    <s v=""/>
    <n v="0"/>
    <n v="0.12"/>
    <n v="0.1188"/>
    <s v="N"/>
    <n v="3"/>
  </r>
  <r>
    <n v="23"/>
    <x v="3"/>
    <n v="45000"/>
    <n v="45000"/>
    <s v="RENT"/>
    <n v="2"/>
    <n v="2"/>
    <x v="0"/>
    <s v="B"/>
    <n v="11200"/>
    <n v="11200"/>
    <n v="10.59"/>
    <n v="0"/>
    <n v="0.25"/>
    <n v="0.24890000000000001"/>
    <s v="N"/>
    <n v="4"/>
  </r>
  <r>
    <n v="24"/>
    <x v="4"/>
    <n v="52800"/>
    <n v="52800"/>
    <s v="RENT"/>
    <n v="8"/>
    <n v="8"/>
    <x v="0"/>
    <s v="A"/>
    <n v="9000"/>
    <n v="9000"/>
    <n v="7.49"/>
    <n v="0"/>
    <n v="0.17"/>
    <n v="0.17050000000000001"/>
    <s v="N"/>
    <n v="4"/>
  </r>
  <r>
    <n v="22"/>
    <x v="0"/>
    <n v="68000"/>
    <n v="68000"/>
    <s v="MORTGAGE"/>
    <n v="6"/>
    <n v="6"/>
    <x v="1"/>
    <s v="A"/>
    <n v="3500"/>
    <n v="3500"/>
    <n v="6.39"/>
    <n v="0"/>
    <n v="0.05"/>
    <n v="5.1499999999999997E-2"/>
    <s v="N"/>
    <n v="4"/>
  </r>
  <r>
    <n v="26"/>
    <x v="5"/>
    <n v="58000"/>
    <n v="58000"/>
    <s v="MORTGAGE"/>
    <n v="2"/>
    <n v="2"/>
    <x v="2"/>
    <s v="A"/>
    <n v="3000"/>
    <n v="3000"/>
    <n v="6.92"/>
    <n v="0"/>
    <n v="0.05"/>
    <n v="5.1700000000000003E-2"/>
    <s v="N"/>
    <n v="2"/>
  </r>
  <r>
    <n v="23"/>
    <x v="3"/>
    <n v="39600"/>
    <n v="39600"/>
    <s v="MORTGAGE"/>
    <n v="8"/>
    <n v="8"/>
    <x v="2"/>
    <s v="A"/>
    <n v="8250"/>
    <n v="8250"/>
    <n v="9.32"/>
    <n v="0"/>
    <n v="0.21"/>
    <n v="0.20830000000000001"/>
    <s v="N"/>
    <n v="3"/>
  </r>
  <r>
    <n v="22"/>
    <x v="0"/>
    <n v="40000"/>
    <n v="40000"/>
    <s v="RENT"/>
    <n v="2"/>
    <n v="2"/>
    <x v="5"/>
    <s v="B"/>
    <n v="7000"/>
    <n v="7000"/>
    <n v="11.99"/>
    <n v="0"/>
    <n v="0.17"/>
    <n v="0.17499999999999999"/>
    <s v="N"/>
    <n v="3"/>
  </r>
  <r>
    <n v="24"/>
    <x v="4"/>
    <n v="72000"/>
    <n v="72000"/>
    <s v="MORTGAGE"/>
    <n v="8"/>
    <n v="8"/>
    <x v="5"/>
    <s v="A"/>
    <n v="8000"/>
    <n v="8000"/>
    <n v="7.88"/>
    <n v="0"/>
    <n v="0.11"/>
    <n v="0.1111"/>
    <s v="N"/>
    <n v="3"/>
  </r>
  <r>
    <n v="24"/>
    <x v="4"/>
    <n v="72000"/>
    <n v="72000"/>
    <s v="RENT"/>
    <n v="4"/>
    <n v="4"/>
    <x v="1"/>
    <s v="B"/>
    <n v="15000"/>
    <n v="15000"/>
    <n v="10.99"/>
    <n v="0"/>
    <n v="0.21"/>
    <n v="0.20830000000000001"/>
    <s v="N"/>
    <n v="2"/>
  </r>
  <r>
    <n v="23"/>
    <x v="3"/>
    <n v="90000"/>
    <n v="90000"/>
    <s v="MORTGAGE"/>
    <n v="6"/>
    <n v="6"/>
    <x v="1"/>
    <s v="A"/>
    <n v="12000"/>
    <n v="12000"/>
    <s v=""/>
    <n v="0"/>
    <n v="0.13"/>
    <n v="0.1333"/>
    <s v="N"/>
    <n v="3"/>
  </r>
  <r>
    <n v="24"/>
    <x v="4"/>
    <n v="51000"/>
    <n v="51000"/>
    <s v="MORTGAGE"/>
    <n v="4"/>
    <n v="4"/>
    <x v="1"/>
    <s v="A"/>
    <n v="8500"/>
    <n v="8500"/>
    <n v="8.94"/>
    <n v="0"/>
    <n v="0.17"/>
    <n v="0.16669999999999999"/>
    <s v="N"/>
    <n v="4"/>
  </r>
  <r>
    <n v="26"/>
    <x v="5"/>
    <n v="136000"/>
    <n v="136000"/>
    <s v="RENT"/>
    <n v="2"/>
    <n v="2"/>
    <x v="4"/>
    <s v="C"/>
    <n v="12000"/>
    <n v="12000"/>
    <n v="14.72"/>
    <n v="0"/>
    <n v="0.09"/>
    <n v="8.8200000000000001E-2"/>
    <s v="Y"/>
    <n v="3"/>
  </r>
  <r>
    <n v="22"/>
    <x v="0"/>
    <n v="50000"/>
    <n v="50000"/>
    <s v="RENT"/>
    <n v="6"/>
    <n v="6"/>
    <x v="1"/>
    <s v="A"/>
    <n v="10000"/>
    <n v="10000"/>
    <n v="7.88"/>
    <n v="0"/>
    <n v="0.2"/>
    <n v="0.2"/>
    <s v="N"/>
    <n v="4"/>
  </r>
  <r>
    <n v="23"/>
    <x v="3"/>
    <n v="52360"/>
    <n v="52360"/>
    <s v="MORTGAGE"/>
    <s v=""/>
    <s v=""/>
    <x v="0"/>
    <s v="D"/>
    <n v="15000"/>
    <n v="15000"/>
    <n v="16.489999999999998"/>
    <n v="0"/>
    <n v="0.28999999999999998"/>
    <n v="0.28649999999999998"/>
    <s v="Y"/>
    <n v="2"/>
  </r>
  <r>
    <n v="23"/>
    <x v="3"/>
    <n v="60000"/>
    <n v="60000"/>
    <s v="MORTGAGE"/>
    <n v="6"/>
    <n v="6"/>
    <x v="0"/>
    <s v="A"/>
    <n v="7000"/>
    <n v="7000"/>
    <n v="6.54"/>
    <n v="0"/>
    <n v="0.12"/>
    <n v="0.1167"/>
    <s v="N"/>
    <n v="2"/>
  </r>
  <r>
    <n v="25"/>
    <x v="2"/>
    <n v="50000"/>
    <n v="50000"/>
    <s v="MORTGAGE"/>
    <n v="4"/>
    <n v="4"/>
    <x v="5"/>
    <s v="A"/>
    <n v="6000"/>
    <n v="6000"/>
    <n v="6.76"/>
    <n v="0"/>
    <n v="0.12"/>
    <n v="0.12"/>
    <s v="N"/>
    <n v="2"/>
  </r>
  <r>
    <n v="25"/>
    <x v="2"/>
    <n v="36000"/>
    <n v="36000"/>
    <s v="MORTGAGE"/>
    <n v="3"/>
    <n v="3"/>
    <x v="4"/>
    <s v="C"/>
    <n v="7000"/>
    <n v="7000"/>
    <n v="12.73"/>
    <n v="0"/>
    <n v="0.19"/>
    <n v="0.19439999999999999"/>
    <s v="N"/>
    <n v="4"/>
  </r>
  <r>
    <n v="22"/>
    <x v="0"/>
    <n v="47800"/>
    <n v="47800"/>
    <s v="MORTGAGE"/>
    <n v="5"/>
    <n v="5"/>
    <x v="0"/>
    <s v="C"/>
    <n v="1500"/>
    <n v="1500"/>
    <n v="13.43"/>
    <n v="0"/>
    <n v="0.03"/>
    <n v="3.1399999999999997E-2"/>
    <s v="Y"/>
    <n v="4"/>
  </r>
  <r>
    <n v="25"/>
    <x v="2"/>
    <n v="61959"/>
    <n v="61959"/>
    <s v="RENT"/>
    <n v="9"/>
    <n v="9"/>
    <x v="1"/>
    <s v="C"/>
    <n v="25000"/>
    <n v="23000"/>
    <n v="12.73"/>
    <n v="1"/>
    <n v="0.4"/>
    <n v="0.40350000000000003"/>
    <s v="Y"/>
    <n v="4"/>
  </r>
  <r>
    <n v="25"/>
    <x v="2"/>
    <n v="49000"/>
    <n v="49000"/>
    <s v="RENT"/>
    <n v="2"/>
    <n v="2"/>
    <x v="1"/>
    <s v="A"/>
    <n v="7750"/>
    <n v="7750"/>
    <n v="9.6300000000000008"/>
    <n v="0"/>
    <n v="0.16"/>
    <n v="0.15820000000000001"/>
    <s v="N"/>
    <n v="2"/>
  </r>
  <r>
    <n v="24"/>
    <x v="4"/>
    <n v="64000"/>
    <n v="64000"/>
    <s v="MORTGAGE"/>
    <n v="2"/>
    <n v="2"/>
    <x v="5"/>
    <s v="E"/>
    <n v="12000"/>
    <n v="12000"/>
    <n v="17.559999999999999"/>
    <n v="1"/>
    <n v="0.19"/>
    <n v="0.1875"/>
    <s v="Y"/>
    <n v="4"/>
  </r>
  <r>
    <n v="21"/>
    <x v="1"/>
    <n v="59000"/>
    <n v="59000"/>
    <s v="MORTGAGE"/>
    <n v="5"/>
    <n v="5"/>
    <x v="1"/>
    <s v="B"/>
    <n v="5000"/>
    <n v="5000"/>
    <n v="9.99"/>
    <n v="1"/>
    <n v="0.08"/>
    <n v="8.4699999999999998E-2"/>
    <s v="N"/>
    <n v="3"/>
  </r>
  <r>
    <n v="21"/>
    <x v="1"/>
    <n v="24000"/>
    <n v="24000"/>
    <s v="OWN"/>
    <n v="2"/>
    <n v="2"/>
    <x v="0"/>
    <s v="B"/>
    <n v="7000"/>
    <n v="7000"/>
    <n v="11.86"/>
    <n v="0"/>
    <n v="0.28999999999999998"/>
    <n v="0.29170000000000001"/>
    <s v="N"/>
    <n v="3"/>
  </r>
  <r>
    <n v="26"/>
    <x v="5"/>
    <n v="64000"/>
    <n v="64000"/>
    <s v="MORTGAGE"/>
    <n v="9"/>
    <n v="9"/>
    <x v="5"/>
    <s v="D"/>
    <n v="8000"/>
    <n v="8000"/>
    <n v="12.17"/>
    <n v="1"/>
    <n v="0.13"/>
    <n v="0.125"/>
    <s v="N"/>
    <n v="2"/>
  </r>
  <r>
    <n v="26"/>
    <x v="5"/>
    <n v="90000"/>
    <n v="90000"/>
    <s v="MORTGAGE"/>
    <n v="3"/>
    <n v="3"/>
    <x v="1"/>
    <s v="C"/>
    <n v="3200"/>
    <n v="3200"/>
    <n v="13.22"/>
    <n v="0"/>
    <n v="0.04"/>
    <n v="3.56E-2"/>
    <s v="N"/>
    <n v="4"/>
  </r>
  <r>
    <n v="22"/>
    <x v="0"/>
    <n v="54000"/>
    <n v="54000"/>
    <s v="RENT"/>
    <n v="6"/>
    <n v="6"/>
    <x v="3"/>
    <s v="A"/>
    <n v="12000"/>
    <n v="12000"/>
    <n v="8.49"/>
    <n v="0"/>
    <n v="0.22"/>
    <n v="0.22220000000000001"/>
    <s v="N"/>
    <n v="4"/>
  </r>
  <r>
    <n v="25"/>
    <x v="2"/>
    <n v="60000"/>
    <n v="60000"/>
    <s v="RENT"/>
    <n v="0"/>
    <n v="0"/>
    <x v="5"/>
    <s v="B"/>
    <n v="7000"/>
    <n v="7000"/>
    <n v="9.25"/>
    <n v="0"/>
    <n v="0.12"/>
    <n v="0.1167"/>
    <s v="N"/>
    <n v="4"/>
  </r>
  <r>
    <n v="26"/>
    <x v="5"/>
    <n v="170000"/>
    <n v="140250"/>
    <s v="MORTGAGE"/>
    <n v="0"/>
    <n v="0"/>
    <x v="3"/>
    <s v="B"/>
    <n v="20000"/>
    <n v="20000"/>
    <n v="10.37"/>
    <n v="0"/>
    <n v="0.12"/>
    <n v="0.1176"/>
    <s v="N"/>
    <n v="4"/>
  </r>
  <r>
    <n v="24"/>
    <x v="4"/>
    <n v="33600"/>
    <n v="33600"/>
    <s v="MORTGAGE"/>
    <n v="3"/>
    <n v="3"/>
    <x v="0"/>
    <s v="A"/>
    <n v="2500"/>
    <n v="2500"/>
    <n v="8.9"/>
    <n v="0"/>
    <n v="7.0000000000000007E-2"/>
    <n v="7.4399999999999994E-2"/>
    <s v="N"/>
    <n v="3"/>
  </r>
  <r>
    <n v="26"/>
    <x v="5"/>
    <n v="110000"/>
    <n v="110000"/>
    <s v="MORTGAGE"/>
    <n v="1"/>
    <n v="1"/>
    <x v="1"/>
    <s v="B"/>
    <n v="5000"/>
    <n v="5000"/>
    <n v="12.69"/>
    <n v="0"/>
    <n v="0.05"/>
    <n v="4.5499999999999999E-2"/>
    <s v="N"/>
    <n v="3"/>
  </r>
  <r>
    <n v="22"/>
    <x v="0"/>
    <n v="22800"/>
    <n v="22800"/>
    <s v="MORTGAGE"/>
    <n v="0"/>
    <n v="0"/>
    <x v="1"/>
    <s v="A"/>
    <n v="3000"/>
    <n v="3000"/>
    <n v="8.94"/>
    <n v="0"/>
    <n v="0.13"/>
    <n v="0.13159999999999999"/>
    <s v="N"/>
    <n v="4"/>
  </r>
  <r>
    <n v="24"/>
    <x v="4"/>
    <n v="60000"/>
    <n v="60000"/>
    <s v="MORTGAGE"/>
    <n v="5"/>
    <n v="5"/>
    <x v="3"/>
    <s v="A"/>
    <n v="14000"/>
    <n v="14000"/>
    <n v="7.51"/>
    <n v="0"/>
    <n v="0.23"/>
    <n v="0.23330000000000001"/>
    <s v="N"/>
    <n v="4"/>
  </r>
  <r>
    <n v="23"/>
    <x v="3"/>
    <n v="40000"/>
    <n v="40000"/>
    <s v="RENT"/>
    <n v="3"/>
    <n v="3"/>
    <x v="1"/>
    <s v="B"/>
    <n v="8000"/>
    <n v="8000"/>
    <n v="11.49"/>
    <n v="0"/>
    <n v="0.2"/>
    <n v="0.2"/>
    <s v="N"/>
    <n v="2"/>
  </r>
  <r>
    <n v="22"/>
    <x v="0"/>
    <n v="34800"/>
    <n v="34800"/>
    <s v="RENT"/>
    <n v="7"/>
    <n v="7"/>
    <x v="3"/>
    <s v="G"/>
    <n v="9600"/>
    <n v="9600"/>
    <n v="19.16"/>
    <n v="1"/>
    <n v="0.28000000000000003"/>
    <n v="0.27589999999999998"/>
    <s v="Y"/>
    <n v="4"/>
  </r>
  <r>
    <n v="22"/>
    <x v="0"/>
    <n v="30000"/>
    <n v="30000"/>
    <s v="RENT"/>
    <n v="1"/>
    <n v="1"/>
    <x v="5"/>
    <s v="C"/>
    <n v="15000"/>
    <n v="15000"/>
    <n v="15.27"/>
    <n v="1"/>
    <n v="0.5"/>
    <n v="0.5"/>
    <s v="N"/>
    <n v="4"/>
  </r>
  <r>
    <n v="25"/>
    <x v="2"/>
    <n v="150000"/>
    <n v="140250"/>
    <s v="MORTGAGE"/>
    <n v="9"/>
    <n v="9"/>
    <x v="4"/>
    <s v="B"/>
    <n v="25000"/>
    <n v="23000"/>
    <n v="10.37"/>
    <n v="0"/>
    <n v="0.17"/>
    <n v="0.16669999999999999"/>
    <s v="N"/>
    <n v="2"/>
  </r>
  <r>
    <n v="21"/>
    <x v="1"/>
    <n v="30000"/>
    <n v="30000"/>
    <s v="RENT"/>
    <n v="5"/>
    <n v="5"/>
    <x v="0"/>
    <s v="B"/>
    <n v="10000"/>
    <n v="10000"/>
    <n v="11.99"/>
    <n v="1"/>
    <n v="0.33"/>
    <n v="0.33329999999999999"/>
    <s v="N"/>
    <n v="3"/>
  </r>
  <r>
    <n v="23"/>
    <x v="3"/>
    <n v="86500"/>
    <n v="86500"/>
    <s v="MORTGAGE"/>
    <n v="7"/>
    <n v="7"/>
    <x v="0"/>
    <s v="A"/>
    <n v="14000"/>
    <n v="14000"/>
    <n v="7.29"/>
    <n v="0"/>
    <n v="0.16"/>
    <n v="0.1618"/>
    <s v="N"/>
    <n v="3"/>
  </r>
  <r>
    <n v="23"/>
    <x v="3"/>
    <n v="62000"/>
    <n v="62000"/>
    <s v="MORTGAGE"/>
    <n v="7"/>
    <n v="7"/>
    <x v="2"/>
    <s v="B"/>
    <n v="6400"/>
    <n v="6400"/>
    <n v="10.08"/>
    <n v="0"/>
    <n v="0.1"/>
    <n v="0.1032"/>
    <s v="N"/>
    <n v="3"/>
  </r>
  <r>
    <n v="23"/>
    <x v="3"/>
    <n v="32535"/>
    <n v="32535"/>
    <s v="RENT"/>
    <n v="6"/>
    <n v="6"/>
    <x v="5"/>
    <s v="B"/>
    <n v="4000"/>
    <n v="4000"/>
    <s v=""/>
    <n v="0"/>
    <n v="0.12"/>
    <n v="0.1229"/>
    <s v="N"/>
    <n v="2"/>
  </r>
  <r>
    <n v="26"/>
    <x v="5"/>
    <n v="122000"/>
    <n v="122000"/>
    <s v="MORTGAGE"/>
    <n v="4"/>
    <n v="4"/>
    <x v="5"/>
    <s v="C"/>
    <n v="4800"/>
    <n v="4800"/>
    <s v=""/>
    <n v="0"/>
    <n v="0.04"/>
    <n v="3.9300000000000002E-2"/>
    <s v="Y"/>
    <n v="2"/>
  </r>
  <r>
    <n v="23"/>
    <x v="3"/>
    <n v="40000"/>
    <n v="40000"/>
    <s v="MORTGAGE"/>
    <n v="2"/>
    <n v="2"/>
    <x v="5"/>
    <s v="B"/>
    <n v="2000"/>
    <n v="2000"/>
    <n v="10.99"/>
    <n v="0"/>
    <n v="0.05"/>
    <n v="0.05"/>
    <s v="N"/>
    <n v="4"/>
  </r>
  <r>
    <n v="23"/>
    <x v="3"/>
    <n v="160000"/>
    <n v="140250"/>
    <s v="MORTGAGE"/>
    <n v="5"/>
    <n v="5"/>
    <x v="3"/>
    <s v="A"/>
    <n v="35000"/>
    <n v="23000"/>
    <n v="7.66"/>
    <n v="0"/>
    <n v="0.22"/>
    <n v="0.21879999999999999"/>
    <s v="N"/>
    <n v="3"/>
  </r>
  <r>
    <n v="22"/>
    <x v="0"/>
    <n v="62900"/>
    <n v="62900"/>
    <s v="MORTGAGE"/>
    <n v="1"/>
    <n v="1"/>
    <x v="2"/>
    <s v="E"/>
    <n v="25000"/>
    <n v="23000"/>
    <n v="14.38"/>
    <n v="1"/>
    <n v="0.34"/>
    <n v="0.39750000000000002"/>
    <s v="N"/>
    <n v="2"/>
  </r>
  <r>
    <n v="26"/>
    <x v="5"/>
    <n v="67000"/>
    <n v="67000"/>
    <s v="MORTGAGE"/>
    <n v="10"/>
    <n v="10"/>
    <x v="4"/>
    <s v="B"/>
    <n v="10000"/>
    <n v="10000"/>
    <n v="12.21"/>
    <n v="0"/>
    <n v="0.15"/>
    <n v="0.14929999999999999"/>
    <s v="N"/>
    <n v="3"/>
  </r>
  <r>
    <n v="22"/>
    <x v="0"/>
    <n v="38400"/>
    <n v="38400"/>
    <s v="OWN"/>
    <n v="5"/>
    <n v="5"/>
    <x v="1"/>
    <s v="C"/>
    <n v="10000"/>
    <n v="10000"/>
    <n v="13.99"/>
    <n v="0"/>
    <n v="0.26"/>
    <n v="0.26040000000000002"/>
    <s v="N"/>
    <n v="4"/>
  </r>
  <r>
    <n v="23"/>
    <x v="3"/>
    <n v="58800"/>
    <n v="58800"/>
    <s v="RENT"/>
    <n v="7"/>
    <n v="7"/>
    <x v="1"/>
    <s v="B"/>
    <n v="3000"/>
    <n v="3000"/>
    <n v="10.36"/>
    <n v="1"/>
    <n v="0.05"/>
    <n v="5.0999999999999997E-2"/>
    <s v="N"/>
    <n v="3"/>
  </r>
  <r>
    <n v="22"/>
    <x v="0"/>
    <n v="100000"/>
    <n v="100000"/>
    <s v="RENT"/>
    <n v="3"/>
    <n v="3"/>
    <x v="5"/>
    <s v="A"/>
    <n v="1200"/>
    <n v="1200"/>
    <n v="8.59"/>
    <n v="0"/>
    <n v="0.01"/>
    <n v="1.2E-2"/>
    <s v="N"/>
    <n v="4"/>
  </r>
  <r>
    <n v="26"/>
    <x v="5"/>
    <n v="32000"/>
    <n v="32000"/>
    <s v="RENT"/>
    <n v="1"/>
    <n v="1"/>
    <x v="3"/>
    <s v="C"/>
    <n v="7500"/>
    <n v="7500"/>
    <n v="13.79"/>
    <n v="0"/>
    <n v="0.23"/>
    <n v="0.2344"/>
    <s v="N"/>
    <n v="3"/>
  </r>
  <r>
    <n v="23"/>
    <x v="3"/>
    <n v="84000"/>
    <n v="84000"/>
    <s v="RENT"/>
    <n v="0"/>
    <n v="0"/>
    <x v="5"/>
    <s v="C"/>
    <n v="15000"/>
    <n v="15000"/>
    <n v="11.34"/>
    <n v="0"/>
    <n v="0.18"/>
    <n v="0.17860000000000001"/>
    <s v="Y"/>
    <n v="4"/>
  </r>
  <r>
    <n v="23"/>
    <x v="3"/>
    <n v="85272"/>
    <n v="85272"/>
    <s v="RENT"/>
    <n v="7"/>
    <n v="7"/>
    <x v="1"/>
    <s v="B"/>
    <n v="5000"/>
    <n v="5000"/>
    <n v="11.11"/>
    <n v="0"/>
    <n v="0.06"/>
    <n v="5.8599999999999999E-2"/>
    <s v="N"/>
    <n v="2"/>
  </r>
  <r>
    <n v="23"/>
    <x v="3"/>
    <n v="28000"/>
    <n v="28000"/>
    <s v="RENT"/>
    <n v="0"/>
    <n v="0"/>
    <x v="3"/>
    <s v="C"/>
    <n v="5000"/>
    <n v="5000"/>
    <n v="11.78"/>
    <n v="0"/>
    <n v="0.18"/>
    <n v="0.17860000000000001"/>
    <s v="N"/>
    <n v="3"/>
  </r>
  <r>
    <n v="24"/>
    <x v="4"/>
    <n v="60000"/>
    <n v="60000"/>
    <s v="OWN"/>
    <n v="9"/>
    <n v="9"/>
    <x v="4"/>
    <s v="B"/>
    <n v="15000"/>
    <n v="15000"/>
    <n v="11.83"/>
    <n v="0"/>
    <n v="0.25"/>
    <n v="0.25"/>
    <s v="N"/>
    <n v="3"/>
  </r>
  <r>
    <n v="24"/>
    <x v="4"/>
    <n v="33996"/>
    <n v="33996"/>
    <s v="RENT"/>
    <n v="1"/>
    <n v="1"/>
    <x v="3"/>
    <s v="C"/>
    <n v="7000"/>
    <n v="7000"/>
    <n v="13.16"/>
    <n v="1"/>
    <n v="0.21"/>
    <n v="0.2059"/>
    <s v="N"/>
    <n v="4"/>
  </r>
  <r>
    <n v="22"/>
    <x v="0"/>
    <n v="52000"/>
    <n v="52000"/>
    <s v="MORTGAGE"/>
    <n v="6"/>
    <n v="6"/>
    <x v="0"/>
    <s v="D"/>
    <n v="10000"/>
    <n v="10000"/>
    <n v="13.87"/>
    <n v="1"/>
    <n v="0.19"/>
    <n v="0.1923"/>
    <s v="Y"/>
    <n v="4"/>
  </r>
  <r>
    <n v="23"/>
    <x v="3"/>
    <n v="13000"/>
    <n v="13000"/>
    <s v="RENT"/>
    <n v="3"/>
    <n v="3"/>
    <x v="4"/>
    <s v="D"/>
    <n v="2800"/>
    <n v="2800"/>
    <n v="15.21"/>
    <n v="1"/>
    <n v="0.22"/>
    <n v="0.21540000000000001"/>
    <s v="N"/>
    <n v="2"/>
  </r>
  <r>
    <n v="22"/>
    <x v="0"/>
    <n v="39900"/>
    <n v="39900"/>
    <s v="RENT"/>
    <n v="4"/>
    <n v="4"/>
    <x v="1"/>
    <s v="B"/>
    <n v="19000"/>
    <n v="19000"/>
    <n v="12.18"/>
    <n v="1"/>
    <n v="0.48"/>
    <n v="0.47620000000000001"/>
    <s v="N"/>
    <n v="2"/>
  </r>
  <r>
    <n v="22"/>
    <x v="0"/>
    <n v="48500"/>
    <n v="48500"/>
    <s v="RENT"/>
    <n v="1"/>
    <n v="1"/>
    <x v="3"/>
    <s v="B"/>
    <n v="20000"/>
    <n v="20000"/>
    <n v="11.36"/>
    <n v="1"/>
    <n v="0.41"/>
    <n v="0.41239999999999999"/>
    <s v="N"/>
    <n v="2"/>
  </r>
  <r>
    <n v="24"/>
    <x v="4"/>
    <n v="27600"/>
    <n v="27600"/>
    <s v="OWN"/>
    <n v="8"/>
    <n v="8"/>
    <x v="0"/>
    <s v="A"/>
    <n v="7000"/>
    <n v="7000"/>
    <n v="7.9"/>
    <n v="0"/>
    <n v="0.25"/>
    <n v="0.25359999999999999"/>
    <s v="N"/>
    <n v="2"/>
  </r>
  <r>
    <n v="25"/>
    <x v="2"/>
    <n v="168000"/>
    <n v="140250"/>
    <s v="MORTGAGE"/>
    <n v="2"/>
    <n v="2"/>
    <x v="5"/>
    <s v="B"/>
    <n v="35000"/>
    <n v="23000"/>
    <n v="10.65"/>
    <n v="0"/>
    <n v="0.21"/>
    <n v="0.20830000000000001"/>
    <s v="N"/>
    <n v="4"/>
  </r>
  <r>
    <n v="23"/>
    <x v="3"/>
    <n v="44496"/>
    <n v="44496"/>
    <s v="MORTGAGE"/>
    <n v="2"/>
    <n v="2"/>
    <x v="1"/>
    <s v="A"/>
    <n v="3500"/>
    <n v="3500"/>
    <s v=""/>
    <n v="0"/>
    <n v="0.08"/>
    <n v="7.8700000000000006E-2"/>
    <s v="N"/>
    <n v="4"/>
  </r>
  <r>
    <n v="25"/>
    <x v="2"/>
    <n v="47000"/>
    <n v="47000"/>
    <s v="OWN"/>
    <n v="9"/>
    <n v="9"/>
    <x v="3"/>
    <s v="A"/>
    <n v="4000"/>
    <n v="4000"/>
    <n v="6.62"/>
    <n v="0"/>
    <n v="0.09"/>
    <n v="8.5099999999999995E-2"/>
    <s v="N"/>
    <n v="2"/>
  </r>
  <r>
    <n v="21"/>
    <x v="1"/>
    <n v="26000"/>
    <n v="26000"/>
    <s v="RENT"/>
    <n v="5"/>
    <n v="5"/>
    <x v="5"/>
    <s v="A"/>
    <n v="6000"/>
    <n v="6000"/>
    <n v="7.49"/>
    <n v="0"/>
    <n v="0.23"/>
    <n v="0.23080000000000001"/>
    <s v="N"/>
    <n v="2"/>
  </r>
  <r>
    <n v="26"/>
    <x v="5"/>
    <n v="51996"/>
    <n v="51996"/>
    <s v="MORTGAGE"/>
    <n v="2"/>
    <n v="2"/>
    <x v="5"/>
    <s v="E"/>
    <n v="6500"/>
    <n v="6500"/>
    <n v="15.68"/>
    <n v="1"/>
    <n v="0.13"/>
    <n v="0.125"/>
    <s v="N"/>
    <n v="3"/>
  </r>
  <r>
    <n v="23"/>
    <x v="3"/>
    <n v="29000"/>
    <n v="29000"/>
    <s v="OWN"/>
    <s v=""/>
    <s v=""/>
    <x v="1"/>
    <s v="F"/>
    <n v="10000"/>
    <n v="10000"/>
    <n v="18.62"/>
    <n v="1"/>
    <n v="0.34"/>
    <n v="0.3448"/>
    <s v="N"/>
    <n v="4"/>
  </r>
  <r>
    <n v="22"/>
    <x v="0"/>
    <n v="107004"/>
    <n v="107004"/>
    <s v="MORTGAGE"/>
    <n v="2"/>
    <n v="2"/>
    <x v="3"/>
    <s v="A"/>
    <n v="10000"/>
    <n v="10000"/>
    <n v="7.29"/>
    <n v="0"/>
    <n v="0.09"/>
    <n v="9.35E-2"/>
    <s v="N"/>
    <n v="4"/>
  </r>
  <r>
    <n v="25"/>
    <x v="2"/>
    <n v="60000"/>
    <n v="60000"/>
    <s v="MORTGAGE"/>
    <n v="1"/>
    <n v="1"/>
    <x v="3"/>
    <s v="A"/>
    <n v="5000"/>
    <n v="5000"/>
    <n v="7.29"/>
    <n v="0"/>
    <n v="0.08"/>
    <n v="8.3299999999999999E-2"/>
    <s v="N"/>
    <n v="3"/>
  </r>
  <r>
    <n v="23"/>
    <x v="3"/>
    <n v="58500"/>
    <n v="58500"/>
    <s v="MORTGAGE"/>
    <n v="6"/>
    <n v="6"/>
    <x v="5"/>
    <s v="A"/>
    <n v="4000"/>
    <n v="4000"/>
    <n v="8"/>
    <n v="0"/>
    <n v="7.0000000000000007E-2"/>
    <n v="6.8400000000000002E-2"/>
    <s v="N"/>
    <n v="3"/>
  </r>
  <r>
    <n v="22"/>
    <x v="0"/>
    <n v="32000"/>
    <n v="32000"/>
    <s v="RENT"/>
    <n v="1"/>
    <n v="1"/>
    <x v="1"/>
    <s v="D"/>
    <n v="5400"/>
    <n v="5400"/>
    <n v="16.29"/>
    <n v="1"/>
    <n v="0.17"/>
    <n v="0.16880000000000001"/>
    <s v="Y"/>
    <n v="2"/>
  </r>
  <r>
    <n v="23"/>
    <x v="3"/>
    <n v="114000"/>
    <n v="114000"/>
    <s v="MORTGAGE"/>
    <n v="7"/>
    <n v="7"/>
    <x v="1"/>
    <s v="C"/>
    <n v="8000"/>
    <n v="8000"/>
    <n v="12.68"/>
    <n v="0"/>
    <n v="7.0000000000000007E-2"/>
    <n v="7.0199999999999999E-2"/>
    <s v="Y"/>
    <n v="3"/>
  </r>
  <r>
    <n v="21"/>
    <x v="1"/>
    <n v="40000"/>
    <n v="40000"/>
    <s v="MORTGAGE"/>
    <n v="5"/>
    <n v="5"/>
    <x v="0"/>
    <s v="A"/>
    <n v="5000"/>
    <n v="5000"/>
    <n v="6.62"/>
    <n v="0"/>
    <n v="0.13"/>
    <n v="0.125"/>
    <s v="N"/>
    <n v="2"/>
  </r>
  <r>
    <n v="24"/>
    <x v="4"/>
    <n v="86000"/>
    <n v="86000"/>
    <s v="MORTGAGE"/>
    <n v="0"/>
    <n v="0"/>
    <x v="0"/>
    <s v="B"/>
    <n v="20000"/>
    <n v="20000"/>
    <n v="10.99"/>
    <n v="1"/>
    <n v="0.23"/>
    <n v="0.2326"/>
    <s v="N"/>
    <n v="3"/>
  </r>
  <r>
    <n v="24"/>
    <x v="4"/>
    <n v="30000"/>
    <n v="30000"/>
    <s v="RENT"/>
    <n v="2"/>
    <n v="2"/>
    <x v="3"/>
    <s v="A"/>
    <n v="3000"/>
    <n v="3000"/>
    <n v="7.49"/>
    <n v="0"/>
    <n v="0.1"/>
    <n v="0.1"/>
    <s v="N"/>
    <n v="3"/>
  </r>
  <r>
    <n v="24"/>
    <x v="4"/>
    <n v="40000"/>
    <n v="40000"/>
    <s v="RENT"/>
    <n v="5"/>
    <n v="5"/>
    <x v="0"/>
    <s v="B"/>
    <n v="10000"/>
    <n v="10000"/>
    <n v="11.99"/>
    <n v="0"/>
    <n v="0.25"/>
    <n v="0.25"/>
    <s v="N"/>
    <n v="4"/>
  </r>
  <r>
    <n v="25"/>
    <x v="2"/>
    <n v="38400"/>
    <n v="38400"/>
    <s v="MORTGAGE"/>
    <n v="9"/>
    <n v="9"/>
    <x v="1"/>
    <s v="B"/>
    <n v="12000"/>
    <n v="12000"/>
    <n v="10.38"/>
    <n v="0"/>
    <n v="0.31"/>
    <n v="0.3125"/>
    <s v="N"/>
    <n v="3"/>
  </r>
  <r>
    <n v="26"/>
    <x v="5"/>
    <n v="37500"/>
    <n v="37500"/>
    <s v="RENT"/>
    <n v="3"/>
    <n v="3"/>
    <x v="3"/>
    <s v="D"/>
    <n v="10000"/>
    <n v="10000"/>
    <n v="14.91"/>
    <n v="0"/>
    <n v="0.27"/>
    <n v="0.26669999999999999"/>
    <s v="Y"/>
    <n v="2"/>
  </r>
  <r>
    <n v="23"/>
    <x v="3"/>
    <n v="75000"/>
    <n v="75000"/>
    <s v="RENT"/>
    <n v="4"/>
    <n v="4"/>
    <x v="3"/>
    <s v="A"/>
    <n v="5000"/>
    <n v="5000"/>
    <n v="7.49"/>
    <n v="0"/>
    <n v="7.0000000000000007E-2"/>
    <n v="6.6699999999999995E-2"/>
    <s v="N"/>
    <n v="4"/>
  </r>
  <r>
    <n v="25"/>
    <x v="2"/>
    <n v="32500"/>
    <n v="32500"/>
    <s v="MORTGAGE"/>
    <n v="3"/>
    <n v="3"/>
    <x v="1"/>
    <s v="A"/>
    <n v="12500"/>
    <n v="12500"/>
    <n v="7.9"/>
    <n v="0"/>
    <n v="0.38"/>
    <n v="0.3846"/>
    <s v="N"/>
    <n v="2"/>
  </r>
  <r>
    <n v="24"/>
    <x v="4"/>
    <n v="65000"/>
    <n v="65000"/>
    <s v="MORTGAGE"/>
    <n v="8"/>
    <n v="8"/>
    <x v="1"/>
    <s v="A"/>
    <n v="3300"/>
    <n v="3300"/>
    <n v="7.51"/>
    <n v="0"/>
    <n v="0.05"/>
    <n v="5.0799999999999998E-2"/>
    <s v="N"/>
    <n v="2"/>
  </r>
  <r>
    <n v="25"/>
    <x v="2"/>
    <n v="150000"/>
    <n v="140250"/>
    <s v="MORTGAGE"/>
    <n v="9"/>
    <n v="9"/>
    <x v="3"/>
    <s v="A"/>
    <n v="8200"/>
    <n v="8200"/>
    <n v="5.79"/>
    <n v="0"/>
    <n v="0.05"/>
    <n v="5.4699999999999999E-2"/>
    <s v="N"/>
    <n v="2"/>
  </r>
  <r>
    <n v="21"/>
    <x v="1"/>
    <n v="60000"/>
    <n v="60000"/>
    <s v="RENT"/>
    <n v="2"/>
    <n v="2"/>
    <x v="3"/>
    <s v="A"/>
    <n v="5000"/>
    <n v="5000"/>
    <n v="8.49"/>
    <n v="0"/>
    <n v="0.08"/>
    <n v="8.3299999999999999E-2"/>
    <s v="N"/>
    <n v="2"/>
  </r>
  <r>
    <n v="23"/>
    <x v="3"/>
    <n v="35000"/>
    <n v="35000"/>
    <s v="MORTGAGE"/>
    <n v="7"/>
    <n v="7"/>
    <x v="3"/>
    <s v="A"/>
    <n v="2100"/>
    <n v="2100"/>
    <n v="5.42"/>
    <n v="0"/>
    <n v="0.06"/>
    <n v="0.06"/>
    <s v="N"/>
    <n v="2"/>
  </r>
  <r>
    <n v="24"/>
    <x v="4"/>
    <n v="60000"/>
    <n v="60000"/>
    <s v="RENT"/>
    <n v="4"/>
    <n v="4"/>
    <x v="0"/>
    <s v="B"/>
    <n v="12500"/>
    <n v="12500"/>
    <n v="11.49"/>
    <n v="0"/>
    <n v="0.21"/>
    <n v="0.20830000000000001"/>
    <s v="N"/>
    <n v="3"/>
  </r>
  <r>
    <n v="26"/>
    <x v="5"/>
    <n v="88000"/>
    <n v="88000"/>
    <s v="RENT"/>
    <n v="10"/>
    <n v="10"/>
    <x v="0"/>
    <s v="B"/>
    <n v="10000"/>
    <n v="10000"/>
    <n v="12.69"/>
    <n v="0"/>
    <n v="0.11"/>
    <n v="0.11360000000000001"/>
    <s v="N"/>
    <n v="4"/>
  </r>
  <r>
    <n v="23"/>
    <x v="3"/>
    <n v="45600"/>
    <n v="45600"/>
    <s v="RENT"/>
    <n v="4"/>
    <n v="4"/>
    <x v="0"/>
    <s v="C"/>
    <n v="5000"/>
    <n v="5000"/>
    <n v="14.22"/>
    <n v="0"/>
    <n v="0.11"/>
    <n v="0.1096"/>
    <s v="Y"/>
    <n v="4"/>
  </r>
  <r>
    <n v="25"/>
    <x v="2"/>
    <n v="122000"/>
    <n v="122000"/>
    <s v="MORTGAGE"/>
    <n v="9"/>
    <n v="9"/>
    <x v="0"/>
    <s v="C"/>
    <n v="20000"/>
    <n v="20000"/>
    <n v="13.23"/>
    <n v="0"/>
    <n v="0.16"/>
    <n v="0.16389999999999999"/>
    <s v="N"/>
    <n v="4"/>
  </r>
  <r>
    <n v="25"/>
    <x v="2"/>
    <n v="50000"/>
    <n v="50000"/>
    <s v="OWN"/>
    <n v="9"/>
    <n v="9"/>
    <x v="0"/>
    <s v="E"/>
    <n v="9175"/>
    <n v="9175"/>
    <n v="19.420000000000002"/>
    <n v="0"/>
    <n v="0.18"/>
    <n v="0.1835"/>
    <s v="N"/>
    <n v="4"/>
  </r>
  <r>
    <n v="23"/>
    <x v="3"/>
    <n v="71000"/>
    <n v="71000"/>
    <s v="RENT"/>
    <n v="7"/>
    <n v="7"/>
    <x v="0"/>
    <s v="A"/>
    <n v="11300"/>
    <n v="11300"/>
    <n v="7.49"/>
    <n v="0"/>
    <n v="0.16"/>
    <n v="0.15920000000000001"/>
    <s v="N"/>
    <n v="3"/>
  </r>
  <r>
    <n v="24"/>
    <x v="4"/>
    <n v="16000"/>
    <n v="16000"/>
    <s v="RENT"/>
    <n v="2"/>
    <n v="2"/>
    <x v="1"/>
    <s v="D"/>
    <n v="4200"/>
    <n v="4200"/>
    <s v=""/>
    <n v="1"/>
    <n v="0.26"/>
    <n v="0.26250000000000001"/>
    <s v="N"/>
    <n v="2"/>
  </r>
  <r>
    <n v="23"/>
    <x v="3"/>
    <n v="39292"/>
    <n v="39292"/>
    <s v="MORTGAGE"/>
    <n v="3"/>
    <n v="3"/>
    <x v="2"/>
    <s v="A"/>
    <n v="3250"/>
    <n v="3250"/>
    <s v=""/>
    <n v="1"/>
    <n v="0.08"/>
    <n v="8.2699999999999996E-2"/>
    <s v="N"/>
    <n v="3"/>
  </r>
  <r>
    <n v="24"/>
    <x v="4"/>
    <n v="24000"/>
    <n v="24000"/>
    <s v="RENT"/>
    <n v="5"/>
    <n v="5"/>
    <x v="2"/>
    <s v="C"/>
    <n v="5500"/>
    <n v="5500"/>
    <n v="14.27"/>
    <n v="0"/>
    <n v="0.23"/>
    <n v="0.22919999999999999"/>
    <s v="N"/>
    <n v="2"/>
  </r>
  <r>
    <n v="23"/>
    <x v="3"/>
    <n v="65000"/>
    <n v="65000"/>
    <s v="RENT"/>
    <n v="0"/>
    <n v="0"/>
    <x v="2"/>
    <s v="A"/>
    <n v="6000"/>
    <n v="6000"/>
    <n v="9.6300000000000008"/>
    <n v="0"/>
    <n v="0.09"/>
    <n v="9.2299999999999993E-2"/>
    <s v="N"/>
    <n v="3"/>
  </r>
  <r>
    <n v="26"/>
    <x v="5"/>
    <n v="85000"/>
    <n v="85000"/>
    <s v="MORTGAGE"/>
    <n v="3"/>
    <n v="3"/>
    <x v="1"/>
    <s v="D"/>
    <n v="10000"/>
    <n v="10000"/>
    <n v="14.09"/>
    <n v="0"/>
    <n v="0.12"/>
    <n v="0.1176"/>
    <s v="N"/>
    <n v="2"/>
  </r>
  <r>
    <n v="23"/>
    <x v="3"/>
    <n v="34800"/>
    <n v="34800"/>
    <s v="RENT"/>
    <n v="0"/>
    <n v="0"/>
    <x v="4"/>
    <s v="B"/>
    <n v="7000"/>
    <n v="7000"/>
    <n v="11.99"/>
    <n v="1"/>
    <n v="0.2"/>
    <n v="0.2011"/>
    <s v="N"/>
    <n v="3"/>
  </r>
  <r>
    <n v="21"/>
    <x v="1"/>
    <n v="36000"/>
    <n v="36000"/>
    <s v="MORTGAGE"/>
    <n v="5"/>
    <n v="5"/>
    <x v="2"/>
    <s v="B"/>
    <n v="1000"/>
    <n v="1000"/>
    <n v="12.42"/>
    <n v="0"/>
    <n v="0.03"/>
    <n v="2.7799999999999998E-2"/>
    <s v="N"/>
    <n v="2"/>
  </r>
  <r>
    <n v="24"/>
    <x v="4"/>
    <n v="40000"/>
    <n v="40000"/>
    <s v="RENT"/>
    <n v="1"/>
    <n v="1"/>
    <x v="3"/>
    <s v="B"/>
    <n v="3825"/>
    <n v="3825"/>
    <n v="10"/>
    <n v="0"/>
    <n v="0.1"/>
    <n v="9.5600000000000004E-2"/>
    <s v="N"/>
    <n v="3"/>
  </r>
  <r>
    <n v="22"/>
    <x v="0"/>
    <n v="42000"/>
    <n v="42000"/>
    <s v="OWN"/>
    <n v="0"/>
    <n v="0"/>
    <x v="1"/>
    <s v="C"/>
    <n v="12000"/>
    <n v="12000"/>
    <s v=""/>
    <n v="0"/>
    <n v="0.28999999999999998"/>
    <n v="0.28570000000000001"/>
    <s v="N"/>
    <n v="3"/>
  </r>
  <r>
    <n v="25"/>
    <x v="2"/>
    <n v="40000"/>
    <n v="40000"/>
    <s v="MORTGAGE"/>
    <n v="9"/>
    <n v="9"/>
    <x v="2"/>
    <s v="C"/>
    <n v="3500"/>
    <n v="3500"/>
    <n v="13.49"/>
    <n v="0"/>
    <n v="0.09"/>
    <n v="8.7499999999999994E-2"/>
    <s v="Y"/>
    <n v="3"/>
  </r>
  <r>
    <n v="21"/>
    <x v="1"/>
    <n v="18000"/>
    <n v="18000"/>
    <s v="RENT"/>
    <n v="2"/>
    <n v="2"/>
    <x v="4"/>
    <s v="C"/>
    <n v="5800"/>
    <n v="5800"/>
    <n v="14.72"/>
    <n v="1"/>
    <n v="0.32"/>
    <n v="0.32219999999999999"/>
    <s v="Y"/>
    <n v="2"/>
  </r>
  <r>
    <n v="25"/>
    <x v="2"/>
    <n v="85000"/>
    <n v="85000"/>
    <s v="MORTGAGE"/>
    <n v="7"/>
    <n v="7"/>
    <x v="5"/>
    <s v="C"/>
    <n v="12000"/>
    <n v="12000"/>
    <n v="14.65"/>
    <n v="0"/>
    <n v="0.14000000000000001"/>
    <n v="0.14119999999999999"/>
    <s v="N"/>
    <n v="2"/>
  </r>
  <r>
    <n v="25"/>
    <x v="2"/>
    <n v="84000"/>
    <n v="84000"/>
    <s v="RENT"/>
    <n v="1"/>
    <n v="1"/>
    <x v="3"/>
    <s v="E"/>
    <n v="8000"/>
    <n v="8000"/>
    <n v="16.45"/>
    <n v="1"/>
    <n v="0.1"/>
    <n v="9.5200000000000007E-2"/>
    <s v="Y"/>
    <n v="4"/>
  </r>
  <r>
    <n v="25"/>
    <x v="2"/>
    <n v="21500"/>
    <n v="21500"/>
    <s v="RENT"/>
    <n v="2"/>
    <n v="2"/>
    <x v="2"/>
    <s v="C"/>
    <n v="7500"/>
    <n v="7500"/>
    <n v="11.34"/>
    <n v="1"/>
    <n v="0.35"/>
    <n v="0.3488"/>
    <s v="Y"/>
    <n v="3"/>
  </r>
  <r>
    <n v="23"/>
    <x v="3"/>
    <n v="58000"/>
    <n v="58000"/>
    <s v="RENT"/>
    <n v="1"/>
    <n v="1"/>
    <x v="1"/>
    <s v="B"/>
    <n v="12800"/>
    <n v="12800"/>
    <n v="12.42"/>
    <n v="0"/>
    <n v="0.22"/>
    <n v="0.22070000000000001"/>
    <s v="N"/>
    <n v="4"/>
  </r>
  <r>
    <n v="23"/>
    <x v="3"/>
    <n v="28800"/>
    <n v="28800"/>
    <s v="MORTGAGE"/>
    <n v="6"/>
    <n v="6"/>
    <x v="2"/>
    <s v="B"/>
    <n v="5000"/>
    <n v="5000"/>
    <n v="11.99"/>
    <n v="0"/>
    <n v="0.17"/>
    <n v="0.1736"/>
    <s v="N"/>
    <n v="4"/>
  </r>
  <r>
    <n v="22"/>
    <x v="0"/>
    <n v="30000"/>
    <n v="30000"/>
    <s v="MORTGAGE"/>
    <n v="6"/>
    <n v="6"/>
    <x v="1"/>
    <s v="D"/>
    <n v="6600"/>
    <n v="6600"/>
    <n v="14.42"/>
    <n v="0"/>
    <n v="0.22"/>
    <n v="0.22"/>
    <s v="N"/>
    <n v="4"/>
  </r>
  <r>
    <n v="23"/>
    <x v="3"/>
    <n v="78000"/>
    <n v="78000"/>
    <s v="MORTGAGE"/>
    <n v="1"/>
    <n v="1"/>
    <x v="5"/>
    <s v="C"/>
    <n v="8000"/>
    <n v="8000"/>
    <n v="12.87"/>
    <n v="1"/>
    <n v="0.1"/>
    <n v="0.1026"/>
    <s v="Y"/>
    <n v="3"/>
  </r>
  <r>
    <n v="22"/>
    <x v="0"/>
    <n v="137004"/>
    <n v="137004"/>
    <s v="MORTGAGE"/>
    <n v="3"/>
    <n v="3"/>
    <x v="5"/>
    <s v="A"/>
    <n v="10000"/>
    <n v="10000"/>
    <n v="5.79"/>
    <n v="0"/>
    <n v="7.0000000000000007E-2"/>
    <n v="7.2999999999999995E-2"/>
    <s v="N"/>
    <n v="4"/>
  </r>
  <r>
    <n v="25"/>
    <x v="2"/>
    <n v="42000"/>
    <n v="42000"/>
    <s v="RENT"/>
    <n v="3"/>
    <n v="3"/>
    <x v="1"/>
    <s v="C"/>
    <n v="10000"/>
    <n v="10000"/>
    <n v="13.8"/>
    <n v="1"/>
    <n v="0.24"/>
    <n v="0.23810000000000001"/>
    <s v="N"/>
    <n v="2"/>
  </r>
  <r>
    <n v="22"/>
    <x v="0"/>
    <n v="165000"/>
    <n v="140250"/>
    <s v="MORTGAGE"/>
    <n v="5"/>
    <n v="5"/>
    <x v="3"/>
    <s v="D"/>
    <n v="24000"/>
    <n v="23000"/>
    <n v="15.62"/>
    <n v="0"/>
    <n v="0.15"/>
    <n v="0.14549999999999999"/>
    <s v="Y"/>
    <n v="2"/>
  </r>
  <r>
    <n v="25"/>
    <x v="2"/>
    <n v="45000"/>
    <n v="45000"/>
    <s v="RENT"/>
    <n v="0"/>
    <n v="0"/>
    <x v="1"/>
    <s v="B"/>
    <n v="5000"/>
    <n v="5000"/>
    <n v="10.74"/>
    <n v="0"/>
    <n v="0.11"/>
    <n v="0.1111"/>
    <s v="N"/>
    <n v="4"/>
  </r>
  <r>
    <n v="24"/>
    <x v="4"/>
    <n v="38400"/>
    <n v="38400"/>
    <s v="RENT"/>
    <n v="4"/>
    <n v="4"/>
    <x v="3"/>
    <s v="A"/>
    <n v="4000"/>
    <n v="4000"/>
    <n v="7.29"/>
    <n v="0"/>
    <n v="0.1"/>
    <n v="0.1042"/>
    <s v="N"/>
    <n v="3"/>
  </r>
  <r>
    <n v="26"/>
    <x v="5"/>
    <n v="40000"/>
    <n v="40000"/>
    <s v="RENT"/>
    <n v="0"/>
    <n v="0"/>
    <x v="2"/>
    <s v="C"/>
    <n v="1800"/>
    <n v="1800"/>
    <n v="13.23"/>
    <n v="0"/>
    <n v="0.04"/>
    <n v="4.4999999999999998E-2"/>
    <s v="Y"/>
    <n v="2"/>
  </r>
  <r>
    <n v="24"/>
    <x v="4"/>
    <n v="70000"/>
    <n v="70000"/>
    <s v="OWN"/>
    <s v=""/>
    <s v=""/>
    <x v="1"/>
    <s v="A"/>
    <n v="6000"/>
    <n v="6000"/>
    <n v="5.42"/>
    <n v="0"/>
    <n v="0.09"/>
    <n v="8.5699999999999998E-2"/>
    <s v="N"/>
    <n v="2"/>
  </r>
  <r>
    <n v="24"/>
    <x v="4"/>
    <n v="72000"/>
    <n v="72000"/>
    <s v="MORTGAGE"/>
    <n v="8"/>
    <n v="8"/>
    <x v="1"/>
    <s v="C"/>
    <n v="14000"/>
    <n v="14000"/>
    <n v="14.65"/>
    <n v="1"/>
    <n v="0.19"/>
    <n v="0.19439999999999999"/>
    <s v="N"/>
    <n v="4"/>
  </r>
  <r>
    <n v="22"/>
    <x v="0"/>
    <n v="83000"/>
    <n v="83000"/>
    <s v="OWN"/>
    <n v="6"/>
    <n v="6"/>
    <x v="1"/>
    <s v="D"/>
    <n v="25000"/>
    <n v="23000"/>
    <n v="15.95"/>
    <n v="0"/>
    <n v="0.3"/>
    <n v="0.30120000000000002"/>
    <s v="N"/>
    <n v="2"/>
  </r>
  <r>
    <n v="23"/>
    <x v="3"/>
    <n v="42000"/>
    <n v="42000"/>
    <s v="RENT"/>
    <n v="7"/>
    <n v="7"/>
    <x v="5"/>
    <s v="B"/>
    <n v="15000"/>
    <n v="15000"/>
    <n v="11.83"/>
    <n v="1"/>
    <n v="0.36"/>
    <n v="0.35709999999999997"/>
    <s v="N"/>
    <n v="2"/>
  </r>
  <r>
    <n v="26"/>
    <x v="5"/>
    <n v="60000"/>
    <n v="60000"/>
    <s v="RENT"/>
    <n v="0"/>
    <n v="0"/>
    <x v="3"/>
    <s v="A"/>
    <n v="24000"/>
    <n v="23000"/>
    <n v="7.9"/>
    <n v="1"/>
    <n v="0.4"/>
    <n v="0.4"/>
    <s v="N"/>
    <n v="2"/>
  </r>
  <r>
    <n v="22"/>
    <x v="0"/>
    <n v="90000"/>
    <n v="90000"/>
    <s v="MORTGAGE"/>
    <n v="6"/>
    <n v="6"/>
    <x v="2"/>
    <s v="B"/>
    <n v="6400"/>
    <n v="6400"/>
    <n v="9.8800000000000008"/>
    <n v="0"/>
    <n v="7.0000000000000007E-2"/>
    <n v="7.1099999999999997E-2"/>
    <s v="N"/>
    <n v="3"/>
  </r>
  <r>
    <n v="25"/>
    <x v="2"/>
    <n v="47000"/>
    <n v="47000"/>
    <s v="RENT"/>
    <n v="1"/>
    <n v="1"/>
    <x v="3"/>
    <s v="A"/>
    <n v="8500"/>
    <n v="8500"/>
    <n v="8.9"/>
    <n v="0"/>
    <n v="0.18"/>
    <n v="0.18090000000000001"/>
    <s v="N"/>
    <n v="4"/>
  </r>
  <r>
    <n v="23"/>
    <x v="3"/>
    <n v="29120"/>
    <n v="29120"/>
    <s v="OWN"/>
    <n v="0"/>
    <n v="0"/>
    <x v="2"/>
    <s v="A"/>
    <n v="6400"/>
    <n v="6400"/>
    <n v="8.94"/>
    <n v="0"/>
    <n v="0.22"/>
    <n v="0.2198"/>
    <s v="N"/>
    <n v="4"/>
  </r>
  <r>
    <n v="25"/>
    <x v="2"/>
    <n v="79000"/>
    <n v="79000"/>
    <s v="MORTGAGE"/>
    <n v="9"/>
    <n v="9"/>
    <x v="2"/>
    <s v="A"/>
    <n v="10000"/>
    <n v="10000"/>
    <n v="5.79"/>
    <n v="0"/>
    <n v="0.13"/>
    <n v="0.12659999999999999"/>
    <s v="N"/>
    <n v="3"/>
  </r>
  <r>
    <n v="22"/>
    <x v="0"/>
    <n v="69996"/>
    <n v="69996"/>
    <s v="OWN"/>
    <n v="2"/>
    <n v="2"/>
    <x v="3"/>
    <s v="C"/>
    <n v="8000"/>
    <n v="8000"/>
    <n v="12.84"/>
    <n v="0"/>
    <n v="0.11"/>
    <n v="0.1143"/>
    <s v="N"/>
    <n v="3"/>
  </r>
  <r>
    <n v="23"/>
    <x v="3"/>
    <n v="95000"/>
    <n v="95000"/>
    <s v="MORTGAGE"/>
    <n v="7"/>
    <n v="7"/>
    <x v="1"/>
    <s v="A"/>
    <n v="35000"/>
    <n v="23000"/>
    <n v="7.9"/>
    <n v="0"/>
    <n v="0.37"/>
    <n v="0.36840000000000001"/>
    <s v="N"/>
    <n v="2"/>
  </r>
  <r>
    <n v="24"/>
    <x v="4"/>
    <n v="37000"/>
    <n v="37000"/>
    <s v="RENT"/>
    <n v="3"/>
    <n v="3"/>
    <x v="3"/>
    <s v="B"/>
    <n v="5500"/>
    <n v="5500"/>
    <n v="9.1999999999999993"/>
    <n v="0"/>
    <n v="0.15"/>
    <n v="0.14860000000000001"/>
    <s v="N"/>
    <n v="3"/>
  </r>
  <r>
    <n v="23"/>
    <x v="3"/>
    <n v="70000"/>
    <n v="70000"/>
    <s v="RENT"/>
    <n v="3"/>
    <n v="3"/>
    <x v="1"/>
    <s v="A"/>
    <n v="12000"/>
    <n v="12000"/>
    <n v="7.9"/>
    <n v="0"/>
    <n v="0.17"/>
    <n v="0.1714"/>
    <s v="N"/>
    <n v="2"/>
  </r>
  <r>
    <n v="25"/>
    <x v="2"/>
    <n v="123144"/>
    <n v="123144"/>
    <s v="RENT"/>
    <n v="2"/>
    <n v="2"/>
    <x v="3"/>
    <s v="B"/>
    <n v="12000"/>
    <n v="12000"/>
    <n v="10.75"/>
    <n v="0"/>
    <n v="0.1"/>
    <n v="9.74E-2"/>
    <s v="N"/>
    <n v="2"/>
  </r>
  <r>
    <n v="25"/>
    <x v="2"/>
    <n v="82000"/>
    <n v="82000"/>
    <s v="RENT"/>
    <n v="5"/>
    <n v="5"/>
    <x v="4"/>
    <s v="C"/>
    <n v="6000"/>
    <n v="6000"/>
    <s v=""/>
    <n v="0"/>
    <n v="7.0000000000000007E-2"/>
    <n v="7.3200000000000001E-2"/>
    <s v="N"/>
    <n v="3"/>
  </r>
  <r>
    <n v="25"/>
    <x v="2"/>
    <n v="115000"/>
    <n v="115000"/>
    <s v="MORTGAGE"/>
    <n v="9"/>
    <n v="9"/>
    <x v="3"/>
    <s v="C"/>
    <n v="19000"/>
    <n v="19000"/>
    <n v="13.49"/>
    <n v="0"/>
    <n v="0.17"/>
    <n v="0.16520000000000001"/>
    <s v="Y"/>
    <n v="4"/>
  </r>
  <r>
    <n v="21"/>
    <x v="1"/>
    <n v="52000"/>
    <n v="52000"/>
    <s v="RENT"/>
    <n v="5"/>
    <n v="5"/>
    <x v="0"/>
    <s v="B"/>
    <n v="1500"/>
    <n v="1500"/>
    <n v="11.99"/>
    <n v="0"/>
    <n v="0.03"/>
    <n v="2.8799999999999999E-2"/>
    <s v="N"/>
    <n v="2"/>
  </r>
  <r>
    <n v="26"/>
    <x v="5"/>
    <n v="42000"/>
    <n v="42000"/>
    <s v="MORTGAGE"/>
    <n v="0"/>
    <n v="0"/>
    <x v="1"/>
    <s v="B"/>
    <n v="4500"/>
    <n v="4500"/>
    <n v="11.48"/>
    <n v="0"/>
    <n v="0.11"/>
    <n v="0.1071"/>
    <s v="N"/>
    <n v="3"/>
  </r>
  <r>
    <n v="23"/>
    <x v="3"/>
    <n v="95000"/>
    <n v="95000"/>
    <s v="MORTGAGE"/>
    <n v="1"/>
    <n v="1"/>
    <x v="1"/>
    <s v="C"/>
    <n v="19800"/>
    <n v="19800"/>
    <n v="13.22"/>
    <n v="1"/>
    <n v="0.21"/>
    <n v="0.2084"/>
    <s v="Y"/>
    <n v="4"/>
  </r>
  <r>
    <n v="23"/>
    <x v="3"/>
    <n v="70000"/>
    <n v="70000"/>
    <s v="RENT"/>
    <n v="8"/>
    <n v="8"/>
    <x v="3"/>
    <s v="A"/>
    <n v="6725"/>
    <n v="6725"/>
    <n v="6.62"/>
    <n v="0"/>
    <n v="0.1"/>
    <n v="9.6100000000000005E-2"/>
    <s v="N"/>
    <n v="2"/>
  </r>
  <r>
    <n v="22"/>
    <x v="0"/>
    <n v="70000"/>
    <n v="70000"/>
    <s v="OWN"/>
    <n v="6"/>
    <n v="6"/>
    <x v="0"/>
    <s v="B"/>
    <n v="12000"/>
    <n v="12000"/>
    <n v="12.53"/>
    <n v="0"/>
    <n v="0.17"/>
    <n v="0.1714"/>
    <s v="N"/>
    <n v="4"/>
  </r>
  <r>
    <n v="22"/>
    <x v="0"/>
    <n v="85000"/>
    <n v="85000"/>
    <s v="MORTGAGE"/>
    <n v="4"/>
    <n v="4"/>
    <x v="2"/>
    <s v="A"/>
    <n v="12000"/>
    <n v="12000"/>
    <n v="6.91"/>
    <n v="0"/>
    <n v="0.14000000000000001"/>
    <n v="0.14119999999999999"/>
    <s v="N"/>
    <n v="3"/>
  </r>
  <r>
    <n v="24"/>
    <x v="4"/>
    <n v="70000"/>
    <n v="70000"/>
    <s v="MORTGAGE"/>
    <n v="2"/>
    <n v="2"/>
    <x v="0"/>
    <s v="C"/>
    <n v="6000"/>
    <n v="6000"/>
    <n v="15.23"/>
    <n v="0"/>
    <n v="0.09"/>
    <n v="8.5699999999999998E-2"/>
    <s v="Y"/>
    <n v="2"/>
  </r>
  <r>
    <n v="22"/>
    <x v="0"/>
    <n v="107000"/>
    <n v="107000"/>
    <s v="MORTGAGE"/>
    <n v="6"/>
    <n v="6"/>
    <x v="5"/>
    <s v="D"/>
    <n v="35000"/>
    <n v="23000"/>
    <n v="16.489999999999998"/>
    <n v="1"/>
    <n v="0.33"/>
    <n v="0.3271"/>
    <s v="Y"/>
    <n v="3"/>
  </r>
  <r>
    <n v="22"/>
    <x v="0"/>
    <n v="45000"/>
    <n v="45000"/>
    <s v="RENT"/>
    <n v="0"/>
    <n v="0"/>
    <x v="3"/>
    <s v="B"/>
    <n v="9000"/>
    <n v="9000"/>
    <n v="11.48"/>
    <n v="0"/>
    <n v="0.2"/>
    <n v="0.2"/>
    <s v="N"/>
    <n v="4"/>
  </r>
  <r>
    <n v="25"/>
    <x v="2"/>
    <n v="38496"/>
    <n v="38496"/>
    <s v="MORTGAGE"/>
    <n v="7"/>
    <n v="7"/>
    <x v="4"/>
    <s v="A"/>
    <n v="8000"/>
    <n v="8000"/>
    <n v="6.03"/>
    <n v="0"/>
    <n v="0.21"/>
    <n v="0.20780000000000001"/>
    <s v="N"/>
    <n v="3"/>
  </r>
  <r>
    <n v="26"/>
    <x v="5"/>
    <n v="120000"/>
    <n v="120000"/>
    <s v="MORTGAGE"/>
    <n v="0"/>
    <n v="0"/>
    <x v="5"/>
    <s v="A"/>
    <n v="6000"/>
    <n v="6000"/>
    <s v=""/>
    <n v="0"/>
    <n v="0.05"/>
    <n v="0.05"/>
    <s v="N"/>
    <n v="2"/>
  </r>
  <r>
    <n v="22"/>
    <x v="0"/>
    <n v="45000"/>
    <n v="45000"/>
    <s v="RENT"/>
    <n v="0"/>
    <n v="0"/>
    <x v="1"/>
    <s v="C"/>
    <n v="4000"/>
    <n v="4000"/>
    <s v=""/>
    <n v="0"/>
    <n v="0.09"/>
    <n v="8.8900000000000007E-2"/>
    <s v="Y"/>
    <n v="3"/>
  </r>
  <r>
    <n v="23"/>
    <x v="3"/>
    <n v="66661"/>
    <n v="66661"/>
    <s v="MORTGAGE"/>
    <n v="7"/>
    <n v="7"/>
    <x v="0"/>
    <s v="B"/>
    <n v="1500"/>
    <n v="1500"/>
    <n v="11.49"/>
    <n v="0"/>
    <n v="0.02"/>
    <n v="2.2499999999999999E-2"/>
    <s v="N"/>
    <n v="2"/>
  </r>
  <r>
    <n v="23"/>
    <x v="3"/>
    <n v="200000"/>
    <n v="140250"/>
    <s v="MORTGAGE"/>
    <n v="0"/>
    <n v="0"/>
    <x v="1"/>
    <s v="A"/>
    <n v="5000"/>
    <n v="5000"/>
    <n v="7.43"/>
    <n v="0"/>
    <n v="0.03"/>
    <n v="2.5000000000000001E-2"/>
    <s v="N"/>
    <n v="2"/>
  </r>
  <r>
    <n v="26"/>
    <x v="5"/>
    <n v="32000"/>
    <n v="32000"/>
    <s v="RENT"/>
    <n v="3"/>
    <n v="3"/>
    <x v="5"/>
    <s v="A"/>
    <n v="5000"/>
    <n v="5000"/>
    <n v="6.03"/>
    <n v="0"/>
    <n v="0.16"/>
    <n v="0.15620000000000001"/>
    <s v="N"/>
    <n v="2"/>
  </r>
  <r>
    <n v="22"/>
    <x v="0"/>
    <n v="34000"/>
    <n v="34000"/>
    <s v="RENT"/>
    <n v="1"/>
    <n v="1"/>
    <x v="3"/>
    <s v="C"/>
    <n v="6500"/>
    <n v="6500"/>
    <n v="13.22"/>
    <n v="1"/>
    <n v="0.19"/>
    <n v="0.19120000000000001"/>
    <s v="N"/>
    <n v="4"/>
  </r>
  <r>
    <n v="25"/>
    <x v="2"/>
    <n v="36000"/>
    <n v="36000"/>
    <s v="OWN"/>
    <n v="10"/>
    <n v="10"/>
    <x v="2"/>
    <s v="B"/>
    <n v="11200"/>
    <n v="11200"/>
    <n v="9.76"/>
    <n v="0"/>
    <n v="0.31"/>
    <n v="0.31109999999999999"/>
    <s v="N"/>
    <n v="2"/>
  </r>
  <r>
    <n v="25"/>
    <x v="2"/>
    <n v="32000"/>
    <n v="32000"/>
    <s v="RENT"/>
    <n v="2"/>
    <n v="2"/>
    <x v="2"/>
    <s v="D"/>
    <n v="8575"/>
    <n v="8575"/>
    <n v="15.62"/>
    <n v="1"/>
    <n v="0.27"/>
    <n v="0.26800000000000002"/>
    <s v="N"/>
    <n v="2"/>
  </r>
  <r>
    <n v="26"/>
    <x v="5"/>
    <n v="59000"/>
    <n v="59000"/>
    <s v="RENT"/>
    <n v="2"/>
    <n v="2"/>
    <x v="0"/>
    <s v="B"/>
    <n v="8500"/>
    <n v="8500"/>
    <n v="11.83"/>
    <n v="0"/>
    <n v="0.14000000000000001"/>
    <n v="0.14410000000000001"/>
    <s v="N"/>
    <n v="4"/>
  </r>
  <r>
    <n v="22"/>
    <x v="0"/>
    <n v="78700"/>
    <n v="78700"/>
    <s v="RENT"/>
    <n v="6"/>
    <n v="6"/>
    <x v="3"/>
    <s v="C"/>
    <n v="14000"/>
    <n v="14000"/>
    <n v="13.48"/>
    <n v="0"/>
    <n v="0.18"/>
    <n v="0.1779"/>
    <s v="Y"/>
    <n v="3"/>
  </r>
  <r>
    <n v="22"/>
    <x v="0"/>
    <n v="38000"/>
    <n v="38000"/>
    <s v="MORTGAGE"/>
    <n v="6"/>
    <n v="6"/>
    <x v="5"/>
    <s v="A"/>
    <n v="4500"/>
    <n v="4500"/>
    <n v="5.79"/>
    <n v="0"/>
    <n v="0.12"/>
    <n v="0.11840000000000001"/>
    <s v="N"/>
    <n v="3"/>
  </r>
  <r>
    <n v="26"/>
    <x v="5"/>
    <n v="50200"/>
    <n v="50200"/>
    <s v="RENT"/>
    <n v="1"/>
    <n v="1"/>
    <x v="1"/>
    <s v="A"/>
    <n v="9000"/>
    <n v="9000"/>
    <n v="7.66"/>
    <n v="0"/>
    <n v="0.18"/>
    <n v="0.17929999999999999"/>
    <s v="N"/>
    <n v="3"/>
  </r>
  <r>
    <n v="26"/>
    <x v="5"/>
    <n v="86000"/>
    <n v="86000"/>
    <s v="RENT"/>
    <n v="4"/>
    <n v="4"/>
    <x v="3"/>
    <s v="C"/>
    <n v="10000"/>
    <n v="10000"/>
    <n v="13.49"/>
    <n v="0"/>
    <n v="0.12"/>
    <n v="0.1163"/>
    <s v="N"/>
    <n v="4"/>
  </r>
  <r>
    <n v="24"/>
    <x v="4"/>
    <n v="84000"/>
    <n v="84000"/>
    <s v="RENT"/>
    <n v="1"/>
    <n v="1"/>
    <x v="2"/>
    <s v="A"/>
    <n v="12000"/>
    <n v="12000"/>
    <n v="6.91"/>
    <n v="0"/>
    <n v="0.14000000000000001"/>
    <n v="0.1429"/>
    <s v="N"/>
    <n v="2"/>
  </r>
  <r>
    <n v="23"/>
    <x v="3"/>
    <n v="48000"/>
    <n v="48000"/>
    <s v="MORTGAGE"/>
    <n v="7"/>
    <n v="7"/>
    <x v="1"/>
    <s v="A"/>
    <n v="14125"/>
    <n v="14125"/>
    <s v=""/>
    <n v="0"/>
    <n v="0.28999999999999998"/>
    <n v="0.29430000000000001"/>
    <s v="N"/>
    <n v="3"/>
  </r>
  <r>
    <n v="23"/>
    <x v="3"/>
    <n v="63402"/>
    <n v="63402"/>
    <s v="RENT"/>
    <n v="3"/>
    <n v="3"/>
    <x v="3"/>
    <s v="C"/>
    <n v="6000"/>
    <n v="6000"/>
    <n v="13.22"/>
    <n v="0"/>
    <n v="0.09"/>
    <n v="9.4600000000000004E-2"/>
    <s v="Y"/>
    <n v="2"/>
  </r>
  <r>
    <n v="25"/>
    <x v="2"/>
    <n v="100000"/>
    <n v="100000"/>
    <s v="RENT"/>
    <n v="3"/>
    <n v="3"/>
    <x v="1"/>
    <s v="B"/>
    <n v="12000"/>
    <n v="12000"/>
    <n v="9.91"/>
    <n v="0"/>
    <n v="0.12"/>
    <n v="0.12"/>
    <s v="N"/>
    <n v="2"/>
  </r>
  <r>
    <n v="22"/>
    <x v="0"/>
    <n v="69000"/>
    <n v="69000"/>
    <s v="MORTGAGE"/>
    <n v="6"/>
    <n v="6"/>
    <x v="0"/>
    <s v="C"/>
    <n v="7800"/>
    <n v="7800"/>
    <n v="12.41"/>
    <n v="0"/>
    <n v="0.11"/>
    <n v="0.113"/>
    <s v="N"/>
    <n v="4"/>
  </r>
  <r>
    <n v="23"/>
    <x v="3"/>
    <n v="120000"/>
    <n v="120000"/>
    <s v="MORTGAGE"/>
    <s v=""/>
    <s v=""/>
    <x v="0"/>
    <s v="A"/>
    <n v="10000"/>
    <n v="10000"/>
    <s v=""/>
    <n v="0"/>
    <n v="0.08"/>
    <n v="8.3299999999999999E-2"/>
    <s v="N"/>
    <n v="2"/>
  </r>
  <r>
    <n v="21"/>
    <x v="1"/>
    <n v="30000"/>
    <n v="30000"/>
    <s v="MORTGAGE"/>
    <n v="6"/>
    <n v="6"/>
    <x v="2"/>
    <s v="A"/>
    <n v="3000"/>
    <n v="3000"/>
    <n v="5.99"/>
    <n v="0"/>
    <n v="0.1"/>
    <n v="0.1"/>
    <s v="N"/>
    <n v="3"/>
  </r>
  <r>
    <n v="25"/>
    <x v="2"/>
    <n v="60000"/>
    <n v="60000"/>
    <s v="RENT"/>
    <n v="0"/>
    <n v="0"/>
    <x v="5"/>
    <s v="A"/>
    <n v="1200"/>
    <n v="1200"/>
    <n v="7.66"/>
    <n v="0"/>
    <n v="0.02"/>
    <n v="0.02"/>
    <s v="N"/>
    <n v="3"/>
  </r>
  <r>
    <n v="26"/>
    <x v="5"/>
    <n v="44000"/>
    <n v="44000"/>
    <s v="RENT"/>
    <n v="5"/>
    <n v="5"/>
    <x v="2"/>
    <s v="C"/>
    <n v="4600"/>
    <n v="4600"/>
    <n v="13.99"/>
    <n v="1"/>
    <n v="0.1"/>
    <n v="0.1045"/>
    <s v="N"/>
    <n v="3"/>
  </r>
  <r>
    <n v="23"/>
    <x v="3"/>
    <n v="42000"/>
    <n v="42000"/>
    <s v="MORTGAGE"/>
    <n v="7"/>
    <n v="7"/>
    <x v="3"/>
    <s v="C"/>
    <n v="12000"/>
    <n v="12000"/>
    <n v="15.23"/>
    <n v="0"/>
    <n v="0.28999999999999998"/>
    <n v="0.28570000000000001"/>
    <s v="Y"/>
    <n v="3"/>
  </r>
  <r>
    <n v="25"/>
    <x v="2"/>
    <n v="45996"/>
    <n v="45996"/>
    <s v="RENT"/>
    <n v="3"/>
    <n v="3"/>
    <x v="5"/>
    <s v="C"/>
    <n v="11500"/>
    <n v="11500"/>
    <n v="12.53"/>
    <n v="0"/>
    <n v="0.25"/>
    <n v="0.25"/>
    <s v="Y"/>
    <n v="3"/>
  </r>
  <r>
    <n v="24"/>
    <x v="4"/>
    <n v="37000"/>
    <n v="37000"/>
    <s v="MORTGAGE"/>
    <n v="8"/>
    <n v="8"/>
    <x v="2"/>
    <s v="B"/>
    <n v="10000"/>
    <n v="10000"/>
    <n v="10.99"/>
    <n v="0"/>
    <n v="0.27"/>
    <n v="0.27029999999999998"/>
    <s v="N"/>
    <n v="3"/>
  </r>
  <r>
    <n v="24"/>
    <x v="4"/>
    <n v="20856"/>
    <n v="20856"/>
    <s v="OWN"/>
    <s v=""/>
    <s v=""/>
    <x v="0"/>
    <s v="B"/>
    <n v="10000"/>
    <n v="10000"/>
    <n v="10.59"/>
    <n v="0"/>
    <n v="0.48"/>
    <n v="0.47949999999999998"/>
    <s v="N"/>
    <n v="3"/>
  </r>
  <r>
    <n v="26"/>
    <x v="5"/>
    <n v="36996"/>
    <n v="36996"/>
    <s v="RENT"/>
    <n v="8"/>
    <n v="8"/>
    <x v="2"/>
    <s v="C"/>
    <n v="9600"/>
    <n v="9600"/>
    <n v="11.97"/>
    <n v="0"/>
    <n v="0.26"/>
    <n v="0.25950000000000001"/>
    <s v="Y"/>
    <n v="2"/>
  </r>
  <r>
    <n v="22"/>
    <x v="0"/>
    <n v="89800"/>
    <n v="89800"/>
    <s v="MORTGAGE"/>
    <n v="6"/>
    <n v="6"/>
    <x v="3"/>
    <s v="B"/>
    <n v="20000"/>
    <n v="20000"/>
    <n v="12.53"/>
    <n v="0"/>
    <n v="0.22"/>
    <n v="0.22270000000000001"/>
    <s v="N"/>
    <n v="3"/>
  </r>
  <r>
    <n v="26"/>
    <x v="5"/>
    <n v="64800"/>
    <n v="64800"/>
    <s v="MORTGAGE"/>
    <n v="5"/>
    <n v="5"/>
    <x v="1"/>
    <s v="B"/>
    <n v="2000"/>
    <n v="2000"/>
    <n v="11.99"/>
    <n v="0"/>
    <n v="0.03"/>
    <n v="3.09E-2"/>
    <s v="N"/>
    <n v="3"/>
  </r>
  <r>
    <n v="24"/>
    <x v="4"/>
    <n v="60000"/>
    <n v="60000"/>
    <s v="MORTGAGE"/>
    <n v="8"/>
    <n v="8"/>
    <x v="5"/>
    <s v="C"/>
    <n v="21000"/>
    <n v="21000"/>
    <s v=""/>
    <n v="0"/>
    <n v="0.35"/>
    <n v="0.35"/>
    <s v="Y"/>
    <n v="3"/>
  </r>
  <r>
    <n v="23"/>
    <x v="3"/>
    <n v="120000"/>
    <n v="120000"/>
    <s v="MORTGAGE"/>
    <n v="7"/>
    <n v="7"/>
    <x v="3"/>
    <s v="C"/>
    <n v="6000"/>
    <n v="6000"/>
    <n v="13.06"/>
    <n v="0"/>
    <n v="0.05"/>
    <n v="0.05"/>
    <s v="Y"/>
    <n v="3"/>
  </r>
  <r>
    <n v="25"/>
    <x v="2"/>
    <n v="21000"/>
    <n v="21000"/>
    <s v="RENT"/>
    <n v="0"/>
    <n v="0"/>
    <x v="3"/>
    <s v="B"/>
    <n v="5175"/>
    <n v="5175"/>
    <n v="12.53"/>
    <n v="0"/>
    <n v="0.25"/>
    <n v="0.24640000000000001"/>
    <s v="N"/>
    <n v="4"/>
  </r>
  <r>
    <n v="26"/>
    <x v="5"/>
    <n v="60000"/>
    <n v="60000"/>
    <s v="MORTGAGE"/>
    <n v="10"/>
    <n v="10"/>
    <x v="2"/>
    <s v="A"/>
    <n v="12500"/>
    <n v="12500"/>
    <n v="6.92"/>
    <n v="0"/>
    <n v="0.21"/>
    <n v="0.20830000000000001"/>
    <s v="N"/>
    <n v="3"/>
  </r>
  <r>
    <n v="24"/>
    <x v="4"/>
    <n v="130000"/>
    <n v="130000"/>
    <s v="OWN"/>
    <n v="8"/>
    <n v="8"/>
    <x v="3"/>
    <s v="B"/>
    <n v="22800"/>
    <n v="22800"/>
    <s v=""/>
    <n v="0"/>
    <n v="0.18"/>
    <n v="0.1754"/>
    <s v="N"/>
    <n v="2"/>
  </r>
  <r>
    <n v="23"/>
    <x v="3"/>
    <n v="115000"/>
    <n v="115000"/>
    <s v="MORTGAGE"/>
    <n v="7"/>
    <n v="7"/>
    <x v="1"/>
    <s v="C"/>
    <n v="10000"/>
    <n v="10000"/>
    <n v="14.27"/>
    <n v="0"/>
    <n v="0.09"/>
    <n v="8.6999999999999994E-2"/>
    <s v="Y"/>
    <n v="2"/>
  </r>
  <r>
    <n v="23"/>
    <x v="3"/>
    <n v="45000"/>
    <n v="45000"/>
    <s v="RENT"/>
    <n v="2"/>
    <n v="2"/>
    <x v="3"/>
    <s v="B"/>
    <n v="14500"/>
    <n v="14500"/>
    <n v="10.36"/>
    <n v="1"/>
    <n v="0.32"/>
    <n v="0.32219999999999999"/>
    <s v="N"/>
    <n v="4"/>
  </r>
  <r>
    <n v="22"/>
    <x v="0"/>
    <n v="75600"/>
    <n v="75600"/>
    <s v="MORTGAGE"/>
    <n v="3"/>
    <n v="3"/>
    <x v="1"/>
    <s v="A"/>
    <n v="10000"/>
    <n v="10000"/>
    <s v=""/>
    <n v="0"/>
    <n v="0.13"/>
    <n v="0.1323"/>
    <s v="N"/>
    <n v="4"/>
  </r>
  <r>
    <n v="21"/>
    <x v="1"/>
    <n v="35000"/>
    <n v="35000"/>
    <s v="OWN"/>
    <n v="5"/>
    <n v="5"/>
    <x v="3"/>
    <s v="C"/>
    <n v="6500"/>
    <n v="6500"/>
    <n v="13.43"/>
    <n v="0"/>
    <n v="0.19"/>
    <n v="0.1857"/>
    <s v="N"/>
    <n v="4"/>
  </r>
  <r>
    <n v="22"/>
    <x v="0"/>
    <n v="41000"/>
    <n v="41000"/>
    <s v="MORTGAGE"/>
    <n v="6"/>
    <n v="6"/>
    <x v="4"/>
    <s v="A"/>
    <n v="7000"/>
    <n v="7000"/>
    <n v="7.9"/>
    <n v="1"/>
    <n v="0.17"/>
    <n v="0.17069999999999999"/>
    <s v="N"/>
    <n v="2"/>
  </r>
  <r>
    <n v="26"/>
    <x v="5"/>
    <n v="75000"/>
    <n v="75000"/>
    <s v="MORTGAGE"/>
    <n v="9"/>
    <n v="9"/>
    <x v="2"/>
    <s v="C"/>
    <n v="4000"/>
    <n v="4000"/>
    <n v="12.99"/>
    <n v="0"/>
    <n v="0.05"/>
    <n v="5.33E-2"/>
    <s v="Y"/>
    <n v="2"/>
  </r>
  <r>
    <n v="24"/>
    <x v="4"/>
    <n v="50000"/>
    <n v="50000"/>
    <s v="RENT"/>
    <n v="0"/>
    <n v="0"/>
    <x v="3"/>
    <s v="B"/>
    <n v="7200"/>
    <n v="7200"/>
    <n v="11.71"/>
    <n v="0"/>
    <n v="0.14000000000000001"/>
    <n v="0.14399999999999999"/>
    <s v="N"/>
    <n v="2"/>
  </r>
  <r>
    <n v="23"/>
    <x v="3"/>
    <n v="20664"/>
    <n v="20664"/>
    <s v="RENT"/>
    <n v="4"/>
    <n v="4"/>
    <x v="1"/>
    <s v="C"/>
    <n v="4550"/>
    <n v="4550"/>
    <n v="13.72"/>
    <n v="0"/>
    <n v="0.22"/>
    <n v="0.22020000000000001"/>
    <s v="Y"/>
    <n v="3"/>
  </r>
  <r>
    <n v="25"/>
    <x v="2"/>
    <n v="61000"/>
    <n v="61000"/>
    <s v="OWN"/>
    <n v="2"/>
    <n v="2"/>
    <x v="0"/>
    <s v="C"/>
    <n v="15000"/>
    <n v="15000"/>
    <n v="14.65"/>
    <n v="0"/>
    <n v="0.25"/>
    <n v="0.24590000000000001"/>
    <s v="N"/>
    <n v="2"/>
  </r>
  <r>
    <n v="26"/>
    <x v="5"/>
    <n v="77368"/>
    <n v="77368"/>
    <s v="RENT"/>
    <n v="1"/>
    <n v="1"/>
    <x v="3"/>
    <s v="B"/>
    <n v="15000"/>
    <n v="15000"/>
    <n v="10"/>
    <n v="0"/>
    <n v="0.19"/>
    <n v="0.19389999999999999"/>
    <s v="N"/>
    <n v="3"/>
  </r>
  <r>
    <n v="26"/>
    <x v="5"/>
    <n v="74000"/>
    <n v="74000"/>
    <s v="MORTGAGE"/>
    <n v="10"/>
    <n v="10"/>
    <x v="1"/>
    <s v="B"/>
    <n v="4475"/>
    <n v="4475"/>
    <n v="9.99"/>
    <n v="0"/>
    <n v="0.06"/>
    <n v="6.0499999999999998E-2"/>
    <s v="N"/>
    <n v="2"/>
  </r>
  <r>
    <n v="23"/>
    <x v="3"/>
    <n v="72000"/>
    <n v="72000"/>
    <s v="RENT"/>
    <n v="5"/>
    <n v="5"/>
    <x v="5"/>
    <s v="D"/>
    <n v="3000"/>
    <n v="3000"/>
    <n v="16.89"/>
    <n v="1"/>
    <n v="0.04"/>
    <n v="4.1700000000000001E-2"/>
    <s v="Y"/>
    <n v="4"/>
  </r>
  <r>
    <n v="24"/>
    <x v="4"/>
    <n v="54400"/>
    <n v="54400"/>
    <s v="RENT"/>
    <n v="4"/>
    <n v="4"/>
    <x v="2"/>
    <s v="B"/>
    <n v="2500"/>
    <n v="2500"/>
    <n v="11.14"/>
    <n v="1"/>
    <n v="0.04"/>
    <n v="4.5999999999999999E-2"/>
    <s v="N"/>
    <n v="2"/>
  </r>
  <r>
    <n v="25"/>
    <x v="2"/>
    <n v="19200"/>
    <n v="19200"/>
    <s v="RENT"/>
    <n v="3"/>
    <n v="3"/>
    <x v="2"/>
    <s v="B"/>
    <n v="5000"/>
    <n v="5000"/>
    <n v="10.99"/>
    <n v="1"/>
    <n v="0.26"/>
    <n v="0.26040000000000002"/>
    <s v="N"/>
    <n v="2"/>
  </r>
  <r>
    <n v="25"/>
    <x v="2"/>
    <n v="35364"/>
    <n v="35364"/>
    <s v="RENT"/>
    <n v="0"/>
    <n v="0"/>
    <x v="3"/>
    <s v="A"/>
    <n v="10000"/>
    <n v="10000"/>
    <n v="9.32"/>
    <n v="0"/>
    <n v="0.28000000000000003"/>
    <n v="0.2828"/>
    <s v="N"/>
    <n v="4"/>
  </r>
  <r>
    <n v="23"/>
    <x v="3"/>
    <n v="26400"/>
    <n v="26400"/>
    <s v="RENT"/>
    <n v="7"/>
    <n v="7"/>
    <x v="1"/>
    <s v="A"/>
    <n v="3800"/>
    <n v="3800"/>
    <n v="7.9"/>
    <n v="0"/>
    <n v="0.14000000000000001"/>
    <n v="0.1439"/>
    <s v="N"/>
    <n v="2"/>
  </r>
  <r>
    <n v="26"/>
    <x v="5"/>
    <n v="35000"/>
    <n v="35000"/>
    <s v="MORTGAGE"/>
    <n v="10"/>
    <n v="10"/>
    <x v="2"/>
    <s v="A"/>
    <n v="6000"/>
    <n v="6000"/>
    <n v="7.51"/>
    <n v="0"/>
    <n v="0.17"/>
    <n v="0.1714"/>
    <s v="N"/>
    <n v="3"/>
  </r>
  <r>
    <n v="22"/>
    <x v="0"/>
    <n v="55000"/>
    <n v="55000"/>
    <s v="MORTGAGE"/>
    <n v="7"/>
    <n v="7"/>
    <x v="2"/>
    <s v="B"/>
    <n v="13500"/>
    <n v="13500"/>
    <n v="9.67"/>
    <n v="0"/>
    <n v="0.25"/>
    <n v="0.2455"/>
    <s v="N"/>
    <n v="4"/>
  </r>
  <r>
    <n v="23"/>
    <x v="3"/>
    <n v="51000"/>
    <n v="51000"/>
    <s v="MORTGAGE"/>
    <n v="6"/>
    <n v="6"/>
    <x v="5"/>
    <s v="D"/>
    <n v="17500"/>
    <n v="17500"/>
    <n v="14.09"/>
    <n v="1"/>
    <n v="0.34"/>
    <n v="0.34310000000000002"/>
    <s v="Y"/>
    <n v="2"/>
  </r>
  <r>
    <n v="26"/>
    <x v="5"/>
    <n v="59000"/>
    <n v="59000"/>
    <s v="RENT"/>
    <n v="2"/>
    <n v="2"/>
    <x v="0"/>
    <s v="E"/>
    <n v="18000"/>
    <n v="18000"/>
    <n v="16"/>
    <n v="1"/>
    <n v="0.31"/>
    <n v="0.30509999999999998"/>
    <s v="Y"/>
    <n v="2"/>
  </r>
  <r>
    <n v="25"/>
    <x v="2"/>
    <n v="154000"/>
    <n v="140250"/>
    <s v="MORTGAGE"/>
    <n v="4"/>
    <n v="4"/>
    <x v="0"/>
    <s v="A"/>
    <n v="12225"/>
    <n v="12225"/>
    <n v="7.49"/>
    <n v="0"/>
    <n v="0.08"/>
    <n v="7.9399999999999998E-2"/>
    <s v="N"/>
    <n v="4"/>
  </r>
  <r>
    <n v="23"/>
    <x v="3"/>
    <n v="24000"/>
    <n v="24000"/>
    <s v="RENT"/>
    <n v="1"/>
    <n v="1"/>
    <x v="3"/>
    <s v="B"/>
    <n v="14075"/>
    <n v="14075"/>
    <s v=""/>
    <n v="1"/>
    <n v="0.59"/>
    <n v="0.58650000000000002"/>
    <s v="N"/>
    <n v="4"/>
  </r>
  <r>
    <n v="24"/>
    <x v="4"/>
    <n v="200000"/>
    <n v="140250"/>
    <s v="RENT"/>
    <n v="8"/>
    <n v="8"/>
    <x v="3"/>
    <s v="B"/>
    <n v="12000"/>
    <n v="12000"/>
    <n v="12.69"/>
    <n v="0"/>
    <n v="0.06"/>
    <n v="0.06"/>
    <s v="N"/>
    <n v="2"/>
  </r>
  <r>
    <n v="24"/>
    <x v="4"/>
    <n v="25344"/>
    <n v="25344"/>
    <s v="MORTGAGE"/>
    <n v="5"/>
    <n v="5"/>
    <x v="2"/>
    <s v="D"/>
    <n v="4000"/>
    <n v="4000"/>
    <n v="16.489999999999998"/>
    <n v="1"/>
    <n v="0.16"/>
    <n v="0.1578"/>
    <s v="Y"/>
    <n v="3"/>
  </r>
  <r>
    <n v="21"/>
    <x v="1"/>
    <n v="192000"/>
    <n v="140250"/>
    <s v="MORTGAGE"/>
    <n v="0"/>
    <n v="0"/>
    <x v="1"/>
    <s v="A"/>
    <n v="20000"/>
    <n v="20000"/>
    <n v="6.54"/>
    <n v="0"/>
    <n v="0.1"/>
    <n v="0.1042"/>
    <s v="N"/>
    <n v="2"/>
  </r>
  <r>
    <n v="25"/>
    <x v="2"/>
    <n v="175000"/>
    <n v="140250"/>
    <s v="RENT"/>
    <n v="4"/>
    <n v="4"/>
    <x v="4"/>
    <s v="D"/>
    <n v="10000"/>
    <n v="10000"/>
    <n v="15.05"/>
    <n v="0"/>
    <n v="0.06"/>
    <n v="5.7099999999999998E-2"/>
    <s v="N"/>
    <n v="3"/>
  </r>
  <r>
    <n v="24"/>
    <x v="4"/>
    <n v="40000"/>
    <n v="40000"/>
    <s v="RENT"/>
    <n v="0"/>
    <n v="0"/>
    <x v="2"/>
    <s v="B"/>
    <n v="3600"/>
    <n v="3600"/>
    <n v="10.59"/>
    <n v="0"/>
    <n v="0.09"/>
    <n v="0.09"/>
    <s v="N"/>
    <n v="4"/>
  </r>
  <r>
    <n v="23"/>
    <x v="3"/>
    <n v="140000"/>
    <n v="140000"/>
    <s v="RENT"/>
    <n v="7"/>
    <n v="7"/>
    <x v="3"/>
    <s v="A"/>
    <n v="9000"/>
    <n v="9000"/>
    <n v="7.14"/>
    <n v="0"/>
    <n v="0.06"/>
    <n v="6.4299999999999996E-2"/>
    <s v="N"/>
    <n v="2"/>
  </r>
  <r>
    <n v="23"/>
    <x v="3"/>
    <n v="58650"/>
    <n v="58650"/>
    <s v="MORTGAGE"/>
    <n v="7"/>
    <n v="7"/>
    <x v="2"/>
    <s v="A"/>
    <n v="5000"/>
    <n v="5000"/>
    <n v="8.59"/>
    <n v="1"/>
    <n v="7.0000000000000007E-2"/>
    <n v="8.5300000000000001E-2"/>
    <s v="N"/>
    <n v="4"/>
  </r>
  <r>
    <n v="23"/>
    <x v="3"/>
    <n v="60000"/>
    <n v="60000"/>
    <s v="RENT"/>
    <n v="8"/>
    <n v="8"/>
    <x v="3"/>
    <s v="B"/>
    <n v="3600"/>
    <n v="3600"/>
    <n v="9.99"/>
    <n v="0"/>
    <n v="0.06"/>
    <n v="0.06"/>
    <s v="N"/>
    <n v="3"/>
  </r>
  <r>
    <n v="23"/>
    <x v="3"/>
    <n v="61498"/>
    <n v="61498"/>
    <s v="MORTGAGE"/>
    <n v="5"/>
    <n v="5"/>
    <x v="2"/>
    <s v="B"/>
    <n v="5000"/>
    <n v="5000"/>
    <n v="11.36"/>
    <n v="0"/>
    <n v="0.08"/>
    <n v="8.1299999999999997E-2"/>
    <s v="N"/>
    <n v="3"/>
  </r>
  <r>
    <n v="21"/>
    <x v="1"/>
    <n v="30000"/>
    <n v="30000"/>
    <s v="RENT"/>
    <n v="0"/>
    <n v="0"/>
    <x v="2"/>
    <s v="B"/>
    <n v="1000"/>
    <n v="1000"/>
    <n v="10.99"/>
    <n v="0"/>
    <n v="0.03"/>
    <n v="3.3300000000000003E-2"/>
    <s v="N"/>
    <n v="2"/>
  </r>
  <r>
    <n v="24"/>
    <x v="4"/>
    <n v="133000"/>
    <n v="133000"/>
    <s v="RENT"/>
    <n v="5"/>
    <n v="5"/>
    <x v="4"/>
    <s v="B"/>
    <n v="17400"/>
    <n v="17400"/>
    <n v="11.71"/>
    <n v="0"/>
    <n v="0.13"/>
    <n v="0.1308"/>
    <s v="N"/>
    <n v="3"/>
  </r>
  <r>
    <n v="23"/>
    <x v="3"/>
    <n v="52000"/>
    <n v="52000"/>
    <s v="RENT"/>
    <n v="5"/>
    <n v="5"/>
    <x v="1"/>
    <s v="C"/>
    <n v="8000"/>
    <n v="8000"/>
    <n v="13.22"/>
    <n v="0"/>
    <n v="0.15"/>
    <n v="0.15379999999999999"/>
    <s v="Y"/>
    <n v="4"/>
  </r>
  <r>
    <n v="23"/>
    <x v="3"/>
    <n v="90000"/>
    <n v="90000"/>
    <s v="MORTGAGE"/>
    <n v="1"/>
    <n v="1"/>
    <x v="1"/>
    <s v="B"/>
    <n v="12000"/>
    <n v="12000"/>
    <n v="12.18"/>
    <n v="0"/>
    <n v="0.13"/>
    <n v="0.1333"/>
    <s v="N"/>
    <n v="4"/>
  </r>
  <r>
    <n v="21"/>
    <x v="1"/>
    <n v="15000"/>
    <n v="15000"/>
    <s v="RENT"/>
    <n v="4"/>
    <n v="4"/>
    <x v="3"/>
    <s v="D"/>
    <n v="2200"/>
    <n v="2200"/>
    <s v=""/>
    <n v="0"/>
    <n v="0.15"/>
    <n v="0.1467"/>
    <s v="N"/>
    <n v="4"/>
  </r>
  <r>
    <n v="23"/>
    <x v="3"/>
    <n v="48500"/>
    <n v="48500"/>
    <s v="RENT"/>
    <n v="5"/>
    <n v="5"/>
    <x v="2"/>
    <s v="A"/>
    <n v="3850"/>
    <n v="3850"/>
    <n v="8.49"/>
    <n v="0"/>
    <n v="0.08"/>
    <n v="7.9399999999999998E-2"/>
    <s v="N"/>
    <n v="2"/>
  </r>
  <r>
    <n v="21"/>
    <x v="1"/>
    <n v="26400"/>
    <n v="26400"/>
    <s v="RENT"/>
    <n v="5"/>
    <n v="5"/>
    <x v="0"/>
    <s v="C"/>
    <n v="4750"/>
    <n v="4750"/>
    <n v="12.23"/>
    <n v="0"/>
    <n v="0.18"/>
    <n v="0.1799"/>
    <s v="N"/>
    <n v="3"/>
  </r>
  <r>
    <n v="26"/>
    <x v="5"/>
    <n v="80000"/>
    <n v="80000"/>
    <s v="MORTGAGE"/>
    <n v="10"/>
    <n v="10"/>
    <x v="4"/>
    <s v="D"/>
    <n v="15000"/>
    <n v="15000"/>
    <n v="16.07"/>
    <n v="0"/>
    <n v="0.19"/>
    <n v="0.1875"/>
    <s v="Y"/>
    <n v="2"/>
  </r>
  <r>
    <n v="26"/>
    <x v="5"/>
    <n v="60000"/>
    <n v="60000"/>
    <s v="MORTGAGE"/>
    <n v="7"/>
    <n v="7"/>
    <x v="5"/>
    <s v="A"/>
    <n v="16000"/>
    <n v="16000"/>
    <n v="7.9"/>
    <n v="0"/>
    <n v="0.27"/>
    <n v="0.26669999999999999"/>
    <s v="N"/>
    <n v="3"/>
  </r>
  <r>
    <n v="21"/>
    <x v="1"/>
    <n v="68004"/>
    <n v="68004"/>
    <s v="MORTGAGE"/>
    <n v="5"/>
    <n v="5"/>
    <x v="5"/>
    <s v="B"/>
    <n v="16000"/>
    <n v="16000"/>
    <n v="11.26"/>
    <n v="0"/>
    <n v="0.24"/>
    <n v="0.23530000000000001"/>
    <s v="N"/>
    <n v="3"/>
  </r>
  <r>
    <n v="22"/>
    <x v="0"/>
    <n v="23000"/>
    <n v="23000"/>
    <s v="RENT"/>
    <n v="6"/>
    <n v="6"/>
    <x v="2"/>
    <s v="C"/>
    <n v="4850"/>
    <n v="4850"/>
    <n v="14.27"/>
    <n v="0"/>
    <n v="0.21"/>
    <n v="0.2109"/>
    <s v="Y"/>
    <n v="3"/>
  </r>
  <r>
    <n v="23"/>
    <x v="3"/>
    <n v="36000"/>
    <n v="36000"/>
    <s v="RENT"/>
    <n v="3"/>
    <n v="3"/>
    <x v="1"/>
    <s v="B"/>
    <n v="7000"/>
    <n v="7000"/>
    <n v="9.99"/>
    <n v="0"/>
    <n v="0.19"/>
    <n v="0.19439999999999999"/>
    <s v="N"/>
    <n v="3"/>
  </r>
  <r>
    <n v="23"/>
    <x v="3"/>
    <n v="90000"/>
    <n v="90000"/>
    <s v="RENT"/>
    <n v="4"/>
    <n v="4"/>
    <x v="5"/>
    <s v="C"/>
    <n v="13000"/>
    <n v="13000"/>
    <n v="12.73"/>
    <n v="0"/>
    <n v="0.14000000000000001"/>
    <n v="0.1444"/>
    <s v="N"/>
    <n v="2"/>
  </r>
  <r>
    <n v="22"/>
    <x v="0"/>
    <n v="24605"/>
    <n v="24605"/>
    <s v="OWN"/>
    <n v="3"/>
    <n v="3"/>
    <x v="1"/>
    <s v="C"/>
    <n v="10000"/>
    <n v="10000"/>
    <s v=""/>
    <n v="0"/>
    <n v="0.41"/>
    <n v="0.40639999999999998"/>
    <s v="N"/>
    <n v="4"/>
  </r>
  <r>
    <n v="24"/>
    <x v="4"/>
    <n v="75000"/>
    <n v="75000"/>
    <s v="RENT"/>
    <n v="2"/>
    <n v="2"/>
    <x v="3"/>
    <s v="B"/>
    <n v="2000"/>
    <n v="2000"/>
    <n v="9.99"/>
    <n v="0"/>
    <n v="0.03"/>
    <n v="2.6700000000000002E-2"/>
    <s v="N"/>
    <n v="4"/>
  </r>
  <r>
    <n v="26"/>
    <x v="5"/>
    <n v="140000"/>
    <n v="140000"/>
    <s v="MORTGAGE"/>
    <n v="10"/>
    <n v="10"/>
    <x v="3"/>
    <s v="B"/>
    <n v="24250"/>
    <n v="23000"/>
    <n v="12.53"/>
    <n v="0"/>
    <n v="0.17"/>
    <n v="0.17319999999999999"/>
    <s v="N"/>
    <n v="4"/>
  </r>
  <r>
    <n v="23"/>
    <x v="3"/>
    <n v="28000"/>
    <n v="28000"/>
    <s v="OWN"/>
    <n v="1"/>
    <n v="1"/>
    <x v="1"/>
    <s v="C"/>
    <n v="7500"/>
    <n v="7500"/>
    <s v=""/>
    <n v="0"/>
    <n v="0.27"/>
    <n v="0.26790000000000003"/>
    <s v="N"/>
    <n v="4"/>
  </r>
  <r>
    <n v="23"/>
    <x v="3"/>
    <n v="24000"/>
    <n v="24000"/>
    <s v="RENT"/>
    <n v="2"/>
    <n v="2"/>
    <x v="2"/>
    <s v="B"/>
    <n v="2800"/>
    <n v="2800"/>
    <n v="11.49"/>
    <n v="1"/>
    <n v="0.12"/>
    <n v="0.1167"/>
    <s v="N"/>
    <n v="3"/>
  </r>
  <r>
    <n v="25"/>
    <x v="2"/>
    <n v="83004"/>
    <n v="83004"/>
    <s v="MORTGAGE"/>
    <n v="9"/>
    <n v="9"/>
    <x v="5"/>
    <s v="A"/>
    <n v="5000"/>
    <n v="5000"/>
    <n v="6.76"/>
    <n v="0"/>
    <n v="0.06"/>
    <n v="6.0199999999999997E-2"/>
    <s v="N"/>
    <n v="3"/>
  </r>
  <r>
    <n v="24"/>
    <x v="4"/>
    <n v="75000"/>
    <n v="75000"/>
    <s v="RENT"/>
    <n v="0"/>
    <n v="0"/>
    <x v="1"/>
    <s v="A"/>
    <n v="12000"/>
    <n v="12000"/>
    <n v="6.62"/>
    <n v="0"/>
    <n v="0.16"/>
    <n v="0.16"/>
    <s v="N"/>
    <n v="3"/>
  </r>
  <r>
    <n v="22"/>
    <x v="0"/>
    <n v="48000"/>
    <n v="48000"/>
    <s v="MORTGAGE"/>
    <n v="7"/>
    <n v="7"/>
    <x v="1"/>
    <s v="B"/>
    <n v="6500"/>
    <n v="6500"/>
    <n v="10.62"/>
    <n v="0"/>
    <n v="0.14000000000000001"/>
    <n v="0.13539999999999999"/>
    <s v="N"/>
    <n v="2"/>
  </r>
  <r>
    <n v="25"/>
    <x v="2"/>
    <n v="19000"/>
    <n v="19000"/>
    <s v="OWN"/>
    <n v="3"/>
    <n v="3"/>
    <x v="3"/>
    <s v="A"/>
    <n v="4000"/>
    <n v="4000"/>
    <n v="7.4"/>
    <n v="1"/>
    <n v="0.21"/>
    <n v="0.21049999999999999"/>
    <s v="N"/>
    <n v="4"/>
  </r>
  <r>
    <n v="22"/>
    <x v="0"/>
    <n v="18000"/>
    <n v="18000"/>
    <s v="RENT"/>
    <n v="0"/>
    <n v="0"/>
    <x v="0"/>
    <s v="B"/>
    <n v="3600"/>
    <n v="3600"/>
    <s v=""/>
    <n v="1"/>
    <n v="0.2"/>
    <n v="0.2"/>
    <s v="N"/>
    <n v="2"/>
  </r>
  <r>
    <n v="22"/>
    <x v="0"/>
    <n v="42000"/>
    <n v="42000"/>
    <s v="MORTGAGE"/>
    <s v=""/>
    <s v=""/>
    <x v="5"/>
    <s v="A"/>
    <n v="3200"/>
    <n v="3200"/>
    <n v="7.9"/>
    <n v="1"/>
    <n v="0.08"/>
    <n v="7.6200000000000004E-2"/>
    <s v="N"/>
    <n v="3"/>
  </r>
  <r>
    <n v="24"/>
    <x v="4"/>
    <n v="127000"/>
    <n v="127000"/>
    <s v="MORTGAGE"/>
    <n v="3"/>
    <n v="3"/>
    <x v="4"/>
    <s v="D"/>
    <n v="12000"/>
    <n v="12000"/>
    <n v="15.05"/>
    <n v="0"/>
    <n v="0.09"/>
    <n v="9.4500000000000001E-2"/>
    <s v="Y"/>
    <n v="3"/>
  </r>
  <r>
    <n v="25"/>
    <x v="2"/>
    <n v="34800"/>
    <n v="34800"/>
    <s v="RENT"/>
    <n v="9"/>
    <n v="9"/>
    <x v="2"/>
    <s v="D"/>
    <n v="5600"/>
    <n v="5600"/>
    <n v="16.77"/>
    <n v="1"/>
    <n v="0.16"/>
    <n v="0.16089999999999999"/>
    <s v="N"/>
    <n v="4"/>
  </r>
  <r>
    <n v="21"/>
    <x v="1"/>
    <n v="14400"/>
    <n v="14400"/>
    <s v="RENT"/>
    <n v="2"/>
    <n v="2"/>
    <x v="0"/>
    <s v="D"/>
    <n v="1825"/>
    <n v="1825"/>
    <n v="15.62"/>
    <n v="1"/>
    <n v="0.13"/>
    <n v="0.12670000000000001"/>
    <s v="Y"/>
    <n v="2"/>
  </r>
  <r>
    <n v="21"/>
    <x v="1"/>
    <n v="68000"/>
    <n v="68000"/>
    <s v="RENT"/>
    <n v="3"/>
    <n v="3"/>
    <x v="2"/>
    <s v="C"/>
    <n v="3000"/>
    <n v="3000"/>
    <n v="11.78"/>
    <n v="0"/>
    <n v="0.04"/>
    <n v="4.41E-2"/>
    <s v="Y"/>
    <n v="4"/>
  </r>
  <r>
    <n v="24"/>
    <x v="4"/>
    <n v="28800"/>
    <n v="28800"/>
    <s v="RENT"/>
    <n v="5"/>
    <n v="5"/>
    <x v="0"/>
    <s v="A"/>
    <n v="8000"/>
    <n v="8000"/>
    <s v=""/>
    <n v="0"/>
    <n v="0.28000000000000003"/>
    <n v="0.27779999999999999"/>
    <s v="N"/>
    <n v="3"/>
  </r>
  <r>
    <n v="25"/>
    <x v="2"/>
    <n v="100000"/>
    <n v="100000"/>
    <s v="MORTGAGE"/>
    <n v="9"/>
    <n v="9"/>
    <x v="1"/>
    <s v="A"/>
    <n v="12000"/>
    <n v="12000"/>
    <n v="8.94"/>
    <n v="0"/>
    <n v="0.12"/>
    <n v="0.12"/>
    <s v="N"/>
    <n v="4"/>
  </r>
  <r>
    <n v="21"/>
    <x v="1"/>
    <n v="24000"/>
    <n v="24000"/>
    <s v="RENT"/>
    <s v=""/>
    <s v=""/>
    <x v="2"/>
    <s v="C"/>
    <n v="10000"/>
    <n v="10000"/>
    <n v="13.48"/>
    <n v="1"/>
    <n v="0.42"/>
    <n v="0.41670000000000001"/>
    <s v="N"/>
    <n v="2"/>
  </r>
  <r>
    <n v="25"/>
    <x v="2"/>
    <n v="50004"/>
    <n v="50004"/>
    <s v="RENT"/>
    <n v="3"/>
    <n v="3"/>
    <x v="0"/>
    <s v="D"/>
    <n v="12000"/>
    <n v="12000"/>
    <n v="15.31"/>
    <n v="0"/>
    <n v="0.24"/>
    <n v="0.24"/>
    <s v="Y"/>
    <n v="3"/>
  </r>
  <r>
    <n v="23"/>
    <x v="3"/>
    <n v="116000"/>
    <n v="116000"/>
    <s v="RENT"/>
    <n v="7"/>
    <n v="7"/>
    <x v="1"/>
    <s v="A"/>
    <n v="11000"/>
    <n v="11000"/>
    <n v="8.94"/>
    <n v="0"/>
    <n v="0.09"/>
    <n v="9.4799999999999995E-2"/>
    <s v="N"/>
    <n v="2"/>
  </r>
  <r>
    <n v="26"/>
    <x v="5"/>
    <n v="48000"/>
    <n v="48000"/>
    <s v="RENT"/>
    <n v="5"/>
    <n v="5"/>
    <x v="5"/>
    <s v="F"/>
    <n v="25000"/>
    <n v="23000"/>
    <n v="18.43"/>
    <n v="1"/>
    <n v="0.52"/>
    <n v="0.52080000000000004"/>
    <s v="N"/>
    <n v="3"/>
  </r>
  <r>
    <n v="23"/>
    <x v="3"/>
    <n v="80000"/>
    <n v="80000"/>
    <s v="MORTGAGE"/>
    <n v="7"/>
    <n v="7"/>
    <x v="2"/>
    <s v="A"/>
    <n v="10000"/>
    <n v="10000"/>
    <n v="7.74"/>
    <n v="0"/>
    <n v="0.13"/>
    <n v="0.125"/>
    <s v="N"/>
    <n v="2"/>
  </r>
  <r>
    <n v="22"/>
    <x v="0"/>
    <n v="27000"/>
    <n v="27000"/>
    <s v="RENT"/>
    <n v="3"/>
    <n v="3"/>
    <x v="5"/>
    <s v="A"/>
    <n v="2800"/>
    <n v="2800"/>
    <n v="7.51"/>
    <n v="1"/>
    <n v="0.1"/>
    <n v="0.1037"/>
    <s v="N"/>
    <n v="3"/>
  </r>
  <r>
    <n v="26"/>
    <x v="5"/>
    <n v="22406"/>
    <n v="22406"/>
    <s v="RENT"/>
    <n v="5"/>
    <n v="5"/>
    <x v="4"/>
    <s v="A"/>
    <n v="2500"/>
    <n v="2500"/>
    <n v="6.76"/>
    <n v="1"/>
    <n v="0.11"/>
    <n v="0.1116"/>
    <s v="N"/>
    <n v="2"/>
  </r>
  <r>
    <n v="23"/>
    <x v="3"/>
    <n v="57700"/>
    <n v="57700"/>
    <s v="MORTGAGE"/>
    <n v="7"/>
    <n v="7"/>
    <x v="0"/>
    <s v="B"/>
    <n v="3500"/>
    <n v="3500"/>
    <n v="10.65"/>
    <n v="0"/>
    <n v="0.06"/>
    <n v="6.0699999999999997E-2"/>
    <s v="N"/>
    <n v="2"/>
  </r>
  <r>
    <n v="22"/>
    <x v="0"/>
    <n v="30000"/>
    <n v="30000"/>
    <s v="RENT"/>
    <s v=""/>
    <s v=""/>
    <x v="0"/>
    <s v="D"/>
    <n v="6400"/>
    <n v="6400"/>
    <n v="15.99"/>
    <n v="1"/>
    <n v="0.21"/>
    <n v="0.21329999999999999"/>
    <s v="N"/>
    <n v="4"/>
  </r>
  <r>
    <n v="23"/>
    <x v="3"/>
    <n v="30000"/>
    <n v="30000"/>
    <s v="MORTGAGE"/>
    <n v="4"/>
    <n v="4"/>
    <x v="2"/>
    <s v="D"/>
    <n v="4000"/>
    <n v="4000"/>
    <n v="16.32"/>
    <n v="1"/>
    <n v="0.13"/>
    <n v="0.1333"/>
    <s v="N"/>
    <n v="2"/>
  </r>
  <r>
    <n v="22"/>
    <x v="0"/>
    <n v="24449"/>
    <n v="24449"/>
    <s v="OWN"/>
    <n v="2"/>
    <n v="2"/>
    <x v="3"/>
    <s v="B"/>
    <n v="1800"/>
    <n v="1800"/>
    <n v="11.89"/>
    <n v="0"/>
    <n v="7.0000000000000007E-2"/>
    <n v="7.3599999999999999E-2"/>
    <s v="N"/>
    <n v="4"/>
  </r>
  <r>
    <n v="23"/>
    <x v="3"/>
    <n v="62471"/>
    <n v="62471"/>
    <s v="MORTGAGE"/>
    <s v=""/>
    <s v=""/>
    <x v="0"/>
    <s v="A"/>
    <n v="12000"/>
    <n v="12000"/>
    <n v="6.91"/>
    <n v="0"/>
    <n v="0.19"/>
    <n v="0.19209999999999999"/>
    <s v="N"/>
    <n v="4"/>
  </r>
  <r>
    <n v="22"/>
    <x v="0"/>
    <n v="69528"/>
    <n v="69528"/>
    <s v="RENT"/>
    <n v="6"/>
    <n v="6"/>
    <x v="3"/>
    <s v="C"/>
    <n v="6000"/>
    <n v="6000"/>
    <n v="12.99"/>
    <n v="0"/>
    <n v="0.09"/>
    <n v="8.6300000000000002E-2"/>
    <s v="N"/>
    <n v="3"/>
  </r>
  <r>
    <n v="22"/>
    <x v="0"/>
    <n v="36000"/>
    <n v="36000"/>
    <s v="RENT"/>
    <n v="1"/>
    <n v="1"/>
    <x v="3"/>
    <s v="A"/>
    <n v="6000"/>
    <n v="6000"/>
    <n v="7.51"/>
    <n v="0"/>
    <n v="0.17"/>
    <n v="0.16669999999999999"/>
    <s v="N"/>
    <n v="4"/>
  </r>
  <r>
    <n v="25"/>
    <x v="2"/>
    <n v="48000"/>
    <n v="48000"/>
    <s v="RENT"/>
    <n v="1"/>
    <n v="1"/>
    <x v="1"/>
    <s v="A"/>
    <n v="3000"/>
    <n v="3000"/>
    <n v="9.32"/>
    <n v="1"/>
    <n v="0.06"/>
    <n v="6.25E-2"/>
    <s v="N"/>
    <n v="4"/>
  </r>
  <r>
    <n v="25"/>
    <x v="2"/>
    <n v="60000"/>
    <n v="60000"/>
    <s v="MORTGAGE"/>
    <n v="2"/>
    <n v="2"/>
    <x v="1"/>
    <s v="B"/>
    <n v="10000"/>
    <n v="10000"/>
    <n v="12.21"/>
    <n v="0"/>
    <n v="0.17"/>
    <n v="0.16669999999999999"/>
    <s v="N"/>
    <n v="3"/>
  </r>
  <r>
    <n v="25"/>
    <x v="2"/>
    <n v="64000"/>
    <n v="64000"/>
    <s v="RENT"/>
    <n v="7"/>
    <n v="7"/>
    <x v="1"/>
    <s v="D"/>
    <n v="8000"/>
    <n v="8000"/>
    <n v="15.28"/>
    <n v="1"/>
    <n v="0.13"/>
    <n v="0.125"/>
    <s v="N"/>
    <n v="4"/>
  </r>
  <r>
    <n v="25"/>
    <x v="2"/>
    <n v="34000"/>
    <n v="34000"/>
    <s v="MORTGAGE"/>
    <n v="9"/>
    <n v="9"/>
    <x v="2"/>
    <s v="A"/>
    <n v="2000"/>
    <n v="2000"/>
    <n v="7.66"/>
    <n v="1"/>
    <n v="0.06"/>
    <n v="5.8799999999999998E-2"/>
    <s v="N"/>
    <n v="4"/>
  </r>
  <r>
    <n v="21"/>
    <x v="1"/>
    <n v="24000"/>
    <n v="24000"/>
    <s v="RENT"/>
    <n v="5"/>
    <n v="5"/>
    <x v="3"/>
    <s v="B"/>
    <n v="2000"/>
    <n v="2000"/>
    <n v="11.14"/>
    <n v="0"/>
    <n v="0.08"/>
    <n v="8.3299999999999999E-2"/>
    <s v="N"/>
    <n v="4"/>
  </r>
  <r>
    <n v="22"/>
    <x v="0"/>
    <n v="24000"/>
    <n v="24000"/>
    <s v="OWN"/>
    <n v="1"/>
    <n v="1"/>
    <x v="1"/>
    <s v="C"/>
    <n v="6000"/>
    <n v="6000"/>
    <n v="12.68"/>
    <n v="0"/>
    <n v="0.25"/>
    <n v="0.25"/>
    <s v="N"/>
    <n v="4"/>
  </r>
  <r>
    <n v="22"/>
    <x v="0"/>
    <n v="32000"/>
    <n v="32000"/>
    <s v="RENT"/>
    <n v="7"/>
    <n v="7"/>
    <x v="2"/>
    <s v="C"/>
    <n v="14000"/>
    <n v="14000"/>
    <n v="12.23"/>
    <n v="1"/>
    <n v="0.44"/>
    <n v="0.4375"/>
    <s v="N"/>
    <n v="3"/>
  </r>
  <r>
    <n v="25"/>
    <x v="2"/>
    <n v="22000"/>
    <n v="22000"/>
    <s v="OWN"/>
    <n v="0"/>
    <n v="0"/>
    <x v="0"/>
    <s v="E"/>
    <n v="7500"/>
    <n v="7500"/>
    <s v=""/>
    <n v="0"/>
    <n v="0.34"/>
    <n v="0.34089999999999998"/>
    <s v="N"/>
    <n v="3"/>
  </r>
  <r>
    <n v="23"/>
    <x v="3"/>
    <n v="45000"/>
    <n v="45000"/>
    <s v="RENT"/>
    <n v="4"/>
    <n v="4"/>
    <x v="1"/>
    <s v="C"/>
    <n v="4800"/>
    <n v="4800"/>
    <n v="13.98"/>
    <n v="0"/>
    <n v="0.11"/>
    <n v="0.1067"/>
    <s v="N"/>
    <n v="3"/>
  </r>
  <r>
    <n v="24"/>
    <x v="4"/>
    <n v="95000"/>
    <n v="95000"/>
    <s v="RENT"/>
    <n v="8"/>
    <n v="8"/>
    <x v="1"/>
    <s v="A"/>
    <n v="6500"/>
    <n v="6500"/>
    <n v="8.49"/>
    <n v="0"/>
    <n v="7.0000000000000007E-2"/>
    <n v="6.8400000000000002E-2"/>
    <s v="N"/>
    <n v="4"/>
  </r>
  <r>
    <n v="22"/>
    <x v="0"/>
    <n v="50000"/>
    <n v="50000"/>
    <s v="RENT"/>
    <n v="1"/>
    <n v="1"/>
    <x v="3"/>
    <s v="A"/>
    <n v="7500"/>
    <n v="7500"/>
    <n v="8.32"/>
    <n v="0"/>
    <n v="0.15"/>
    <n v="0.15"/>
    <s v="N"/>
    <n v="2"/>
  </r>
  <r>
    <n v="22"/>
    <x v="0"/>
    <n v="42996"/>
    <n v="42996"/>
    <s v="RENT"/>
    <n v="3"/>
    <n v="3"/>
    <x v="0"/>
    <s v="C"/>
    <n v="4800"/>
    <n v="4800"/>
    <n v="11.03"/>
    <n v="0"/>
    <n v="0.11"/>
    <n v="0.1116"/>
    <s v="Y"/>
    <n v="4"/>
  </r>
  <r>
    <n v="23"/>
    <x v="3"/>
    <n v="19250"/>
    <n v="19250"/>
    <s v="RENT"/>
    <n v="1"/>
    <n v="1"/>
    <x v="4"/>
    <s v="E"/>
    <n v="6250"/>
    <n v="6250"/>
    <n v="16.82"/>
    <n v="1"/>
    <n v="0.32"/>
    <n v="0.32469999999999999"/>
    <s v="N"/>
    <n v="2"/>
  </r>
  <r>
    <n v="23"/>
    <x v="3"/>
    <n v="44400"/>
    <n v="44400"/>
    <s v="RENT"/>
    <n v="0"/>
    <n v="0"/>
    <x v="3"/>
    <s v="B"/>
    <n v="1500"/>
    <n v="1500"/>
    <n v="11.63"/>
    <n v="0"/>
    <n v="0.03"/>
    <n v="3.3799999999999997E-2"/>
    <s v="N"/>
    <n v="4"/>
  </r>
  <r>
    <n v="26"/>
    <x v="5"/>
    <n v="53000"/>
    <n v="53000"/>
    <s v="MORTGAGE"/>
    <n v="9"/>
    <n v="9"/>
    <x v="3"/>
    <s v="A"/>
    <n v="8000"/>
    <n v="8000"/>
    <n v="7.88"/>
    <n v="0"/>
    <n v="0.15"/>
    <n v="0.15090000000000001"/>
    <s v="N"/>
    <n v="3"/>
  </r>
  <r>
    <n v="25"/>
    <x v="2"/>
    <n v="68000"/>
    <n v="68000"/>
    <s v="RENT"/>
    <n v="1"/>
    <n v="1"/>
    <x v="1"/>
    <s v="C"/>
    <n v="10000"/>
    <n v="10000"/>
    <n v="14.26"/>
    <n v="0"/>
    <n v="0.15"/>
    <n v="0.14710000000000001"/>
    <s v="Y"/>
    <n v="2"/>
  </r>
  <r>
    <n v="23"/>
    <x v="3"/>
    <n v="70560"/>
    <n v="70560"/>
    <s v="RENT"/>
    <n v="1"/>
    <n v="1"/>
    <x v="3"/>
    <s v="A"/>
    <n v="9600"/>
    <n v="9600"/>
    <n v="7.9"/>
    <n v="0"/>
    <n v="0.14000000000000001"/>
    <n v="0.1361"/>
    <s v="N"/>
    <n v="4"/>
  </r>
  <r>
    <n v="24"/>
    <x v="4"/>
    <n v="37200"/>
    <n v="37200"/>
    <s v="RENT"/>
    <n v="8"/>
    <n v="8"/>
    <x v="5"/>
    <s v="A"/>
    <n v="7200"/>
    <n v="7200"/>
    <n v="7.9"/>
    <n v="0"/>
    <n v="0.19"/>
    <n v="0.19350000000000001"/>
    <s v="N"/>
    <n v="4"/>
  </r>
  <r>
    <n v="25"/>
    <x v="2"/>
    <n v="39000"/>
    <n v="39000"/>
    <s v="RENT"/>
    <n v="6"/>
    <n v="6"/>
    <x v="1"/>
    <s v="D"/>
    <n v="16000"/>
    <n v="16000"/>
    <n v="15.65"/>
    <n v="1"/>
    <n v="0.41"/>
    <n v="0.4103"/>
    <s v="N"/>
    <n v="2"/>
  </r>
  <r>
    <n v="23"/>
    <x v="3"/>
    <n v="49000"/>
    <n v="49000"/>
    <s v="MORTGAGE"/>
    <n v="7"/>
    <n v="7"/>
    <x v="5"/>
    <s v="A"/>
    <n v="2400"/>
    <n v="2400"/>
    <n v="7.66"/>
    <n v="0"/>
    <n v="0.05"/>
    <n v="4.9000000000000002E-2"/>
    <s v="N"/>
    <n v="3"/>
  </r>
  <r>
    <n v="23"/>
    <x v="3"/>
    <n v="90000"/>
    <n v="90000"/>
    <s v="MORTGAGE"/>
    <n v="5"/>
    <n v="5"/>
    <x v="5"/>
    <s v="B"/>
    <n v="6000"/>
    <n v="6000"/>
    <n v="11.89"/>
    <n v="0"/>
    <n v="7.0000000000000007E-2"/>
    <n v="6.6699999999999995E-2"/>
    <s v="N"/>
    <n v="4"/>
  </r>
  <r>
    <n v="24"/>
    <x v="4"/>
    <n v="98000"/>
    <n v="98000"/>
    <s v="MORTGAGE"/>
    <n v="0"/>
    <n v="0"/>
    <x v="5"/>
    <s v="D"/>
    <n v="13200"/>
    <n v="13200"/>
    <n v="15.28"/>
    <n v="1"/>
    <n v="0.13"/>
    <n v="0.13469999999999999"/>
    <s v="Y"/>
    <n v="3"/>
  </r>
  <r>
    <n v="24"/>
    <x v="4"/>
    <n v="102000"/>
    <n v="102000"/>
    <s v="MORTGAGE"/>
    <n v="6"/>
    <n v="6"/>
    <x v="3"/>
    <s v="B"/>
    <n v="9800"/>
    <n v="9800"/>
    <n v="10.36"/>
    <n v="0"/>
    <n v="0.1"/>
    <n v="9.6100000000000005E-2"/>
    <s v="N"/>
    <n v="4"/>
  </r>
  <r>
    <n v="22"/>
    <x v="0"/>
    <n v="26400"/>
    <n v="26400"/>
    <s v="MORTGAGE"/>
    <n v="2"/>
    <n v="2"/>
    <x v="3"/>
    <s v="B"/>
    <n v="4400"/>
    <n v="4400"/>
    <n v="11.49"/>
    <n v="0"/>
    <n v="0.17"/>
    <n v="0.16669999999999999"/>
    <s v="N"/>
    <n v="3"/>
  </r>
  <r>
    <n v="24"/>
    <x v="4"/>
    <n v="70000"/>
    <n v="70000"/>
    <s v="RENT"/>
    <n v="2"/>
    <n v="2"/>
    <x v="1"/>
    <s v="B"/>
    <n v="13000"/>
    <n v="13000"/>
    <n v="10"/>
    <n v="0"/>
    <n v="0.19"/>
    <n v="0.1857"/>
    <s v="N"/>
    <n v="2"/>
  </r>
  <r>
    <n v="26"/>
    <x v="5"/>
    <n v="53826"/>
    <n v="53826"/>
    <s v="MORTGAGE"/>
    <n v="10"/>
    <n v="10"/>
    <x v="4"/>
    <s v="C"/>
    <n v="8500"/>
    <n v="8500"/>
    <n v="14.79"/>
    <n v="1"/>
    <n v="0.16"/>
    <n v="0.15790000000000001"/>
    <s v="N"/>
    <n v="2"/>
  </r>
  <r>
    <n v="23"/>
    <x v="3"/>
    <n v="120000"/>
    <n v="120000"/>
    <s v="MORTGAGE"/>
    <n v="5"/>
    <n v="5"/>
    <x v="3"/>
    <s v="B"/>
    <n v="6000"/>
    <n v="6000"/>
    <n v="9.99"/>
    <n v="0"/>
    <n v="0.05"/>
    <n v="0.05"/>
    <s v="N"/>
    <n v="3"/>
  </r>
  <r>
    <n v="22"/>
    <x v="0"/>
    <n v="49000"/>
    <n v="49000"/>
    <s v="MORTGAGE"/>
    <n v="6"/>
    <n v="6"/>
    <x v="3"/>
    <s v="A"/>
    <n v="2400"/>
    <n v="2400"/>
    <n v="5.79"/>
    <n v="0"/>
    <n v="0.05"/>
    <n v="4.9000000000000002E-2"/>
    <s v="N"/>
    <n v="3"/>
  </r>
  <r>
    <n v="25"/>
    <x v="2"/>
    <n v="19200"/>
    <n v="19200"/>
    <s v="RENT"/>
    <n v="5"/>
    <n v="5"/>
    <x v="4"/>
    <s v="B"/>
    <n v="4000"/>
    <n v="4000"/>
    <s v=""/>
    <n v="1"/>
    <n v="0.21"/>
    <n v="0.20830000000000001"/>
    <s v="N"/>
    <n v="3"/>
  </r>
  <r>
    <n v="24"/>
    <x v="4"/>
    <n v="96000"/>
    <n v="96000"/>
    <s v="RENT"/>
    <n v="6"/>
    <n v="6"/>
    <x v="3"/>
    <s v="B"/>
    <n v="7000"/>
    <n v="7000"/>
    <n v="9.91"/>
    <n v="0"/>
    <n v="7.0000000000000007E-2"/>
    <n v="7.2900000000000006E-2"/>
    <s v="N"/>
    <n v="3"/>
  </r>
  <r>
    <n v="25"/>
    <x v="2"/>
    <n v="31000"/>
    <n v="31000"/>
    <s v="RENT"/>
    <n v="2"/>
    <n v="2"/>
    <x v="5"/>
    <s v="A"/>
    <n v="1800"/>
    <n v="1800"/>
    <n v="8.32"/>
    <n v="0"/>
    <n v="0.06"/>
    <n v="5.8099999999999999E-2"/>
    <s v="N"/>
    <n v="2"/>
  </r>
  <r>
    <n v="24"/>
    <x v="4"/>
    <n v="100000"/>
    <n v="100000"/>
    <s v="RENT"/>
    <n v="6"/>
    <n v="6"/>
    <x v="3"/>
    <s v="A"/>
    <n v="11000"/>
    <n v="11000"/>
    <n v="5.42"/>
    <n v="0"/>
    <n v="0.11"/>
    <n v="0.11"/>
    <s v="N"/>
    <n v="2"/>
  </r>
  <r>
    <n v="23"/>
    <x v="3"/>
    <n v="40000"/>
    <n v="40000"/>
    <s v="RENT"/>
    <n v="1"/>
    <n v="1"/>
    <x v="3"/>
    <s v="B"/>
    <n v="15000"/>
    <n v="15000"/>
    <n v="11.71"/>
    <n v="1"/>
    <n v="0.38"/>
    <n v="0.375"/>
    <s v="N"/>
    <n v="3"/>
  </r>
  <r>
    <n v="23"/>
    <x v="3"/>
    <n v="70000"/>
    <n v="70000"/>
    <s v="MORTGAGE"/>
    <n v="5"/>
    <n v="5"/>
    <x v="0"/>
    <s v="B"/>
    <n v="20000"/>
    <n v="20000"/>
    <n v="12.21"/>
    <n v="0"/>
    <n v="0.28999999999999998"/>
    <n v="0.28570000000000001"/>
    <s v="N"/>
    <n v="2"/>
  </r>
  <r>
    <n v="23"/>
    <x v="3"/>
    <n v="100000"/>
    <n v="100000"/>
    <s v="MORTGAGE"/>
    <n v="7"/>
    <n v="7"/>
    <x v="0"/>
    <s v="B"/>
    <n v="10000"/>
    <n v="10000"/>
    <n v="10.59"/>
    <n v="0"/>
    <n v="0.1"/>
    <n v="0.1"/>
    <s v="N"/>
    <n v="4"/>
  </r>
  <r>
    <n v="23"/>
    <x v="3"/>
    <n v="78300"/>
    <n v="78300"/>
    <s v="MORTGAGE"/>
    <n v="0"/>
    <n v="0"/>
    <x v="0"/>
    <s v="E"/>
    <n v="15000"/>
    <n v="15000"/>
    <n v="16.82"/>
    <n v="0"/>
    <n v="0.19"/>
    <n v="0.19159999999999999"/>
    <s v="Y"/>
    <n v="3"/>
  </r>
  <r>
    <n v="26"/>
    <x v="5"/>
    <n v="45000"/>
    <n v="45000"/>
    <s v="RENT"/>
    <n v="3"/>
    <n v="3"/>
    <x v="2"/>
    <s v="A"/>
    <n v="6000"/>
    <n v="6000"/>
    <n v="7.49"/>
    <n v="0"/>
    <n v="0.13"/>
    <n v="0.1333"/>
    <s v="N"/>
    <n v="3"/>
  </r>
  <r>
    <n v="24"/>
    <x v="4"/>
    <n v="85000"/>
    <n v="85000"/>
    <s v="MORTGAGE"/>
    <n v="2"/>
    <n v="2"/>
    <x v="1"/>
    <s v="C"/>
    <n v="7500"/>
    <n v="7500"/>
    <n v="13.99"/>
    <n v="0"/>
    <n v="0.09"/>
    <n v="8.8200000000000001E-2"/>
    <s v="Y"/>
    <n v="4"/>
  </r>
  <r>
    <n v="26"/>
    <x v="5"/>
    <n v="45000"/>
    <n v="45000"/>
    <s v="MORTGAGE"/>
    <n v="9"/>
    <n v="9"/>
    <x v="0"/>
    <s v="D"/>
    <n v="10000"/>
    <n v="10000"/>
    <n v="16.89"/>
    <n v="0"/>
    <n v="0.22"/>
    <n v="0.22220000000000001"/>
    <s v="N"/>
    <n v="3"/>
  </r>
  <r>
    <n v="22"/>
    <x v="0"/>
    <n v="36000"/>
    <n v="36000"/>
    <s v="RENT"/>
    <n v="1"/>
    <n v="1"/>
    <x v="1"/>
    <s v="C"/>
    <n v="5000"/>
    <n v="5000"/>
    <n v="12.68"/>
    <n v="1"/>
    <n v="0.14000000000000001"/>
    <n v="0.1389"/>
    <s v="N"/>
    <n v="4"/>
  </r>
  <r>
    <n v="25"/>
    <x v="2"/>
    <n v="109000"/>
    <n v="109000"/>
    <s v="MORTGAGE"/>
    <n v="5"/>
    <n v="5"/>
    <x v="0"/>
    <s v="B"/>
    <n v="15000"/>
    <n v="15000"/>
    <n v="10.25"/>
    <n v="0"/>
    <n v="0.14000000000000001"/>
    <n v="0.1376"/>
    <s v="N"/>
    <n v="2"/>
  </r>
  <r>
    <n v="22"/>
    <x v="0"/>
    <n v="36000"/>
    <n v="36000"/>
    <s v="RENT"/>
    <n v="6"/>
    <n v="6"/>
    <x v="1"/>
    <s v="B"/>
    <n v="4000"/>
    <n v="4000"/>
    <s v=""/>
    <n v="0"/>
    <n v="0.11"/>
    <n v="0.1111"/>
    <s v="N"/>
    <n v="2"/>
  </r>
  <r>
    <n v="26"/>
    <x v="5"/>
    <n v="31836"/>
    <n v="31836"/>
    <s v="RENT"/>
    <n v="1"/>
    <n v="1"/>
    <x v="1"/>
    <s v="C"/>
    <n v="6400"/>
    <n v="6400"/>
    <n v="14.35"/>
    <n v="0"/>
    <n v="0.2"/>
    <n v="0.20100000000000001"/>
    <s v="N"/>
    <n v="4"/>
  </r>
  <r>
    <n v="22"/>
    <x v="0"/>
    <n v="54000"/>
    <n v="54000"/>
    <s v="RENT"/>
    <n v="2"/>
    <n v="2"/>
    <x v="2"/>
    <s v="D"/>
    <n v="7000"/>
    <n v="7000"/>
    <n v="14.96"/>
    <n v="1"/>
    <n v="0.13"/>
    <n v="0.12959999999999999"/>
    <s v="Y"/>
    <n v="2"/>
  </r>
  <r>
    <n v="23"/>
    <x v="3"/>
    <n v="73426"/>
    <n v="73426"/>
    <s v="MORTGAGE"/>
    <n v="0"/>
    <n v="0"/>
    <x v="5"/>
    <s v="C"/>
    <n v="7500"/>
    <n v="7500"/>
    <s v=""/>
    <n v="0"/>
    <n v="0.1"/>
    <n v="0.1021"/>
    <s v="Y"/>
    <n v="2"/>
  </r>
  <r>
    <n v="24"/>
    <x v="4"/>
    <n v="66300"/>
    <n v="66300"/>
    <s v="RENT"/>
    <n v="4"/>
    <n v="4"/>
    <x v="2"/>
    <s v="D"/>
    <n v="30000"/>
    <n v="23000"/>
    <s v=""/>
    <n v="1"/>
    <n v="0.38"/>
    <n v="0.45250000000000001"/>
    <s v="N"/>
    <n v="3"/>
  </r>
  <r>
    <n v="25"/>
    <x v="2"/>
    <n v="49963"/>
    <n v="49963"/>
    <s v="MORTGAGE"/>
    <n v="9"/>
    <n v="9"/>
    <x v="2"/>
    <s v="B"/>
    <n v="2100"/>
    <n v="2100"/>
    <n v="11.49"/>
    <n v="1"/>
    <n v="0.04"/>
    <n v="4.2000000000000003E-2"/>
    <s v="N"/>
    <n v="3"/>
  </r>
  <r>
    <n v="22"/>
    <x v="0"/>
    <n v="60350"/>
    <n v="60350"/>
    <s v="RENT"/>
    <n v="1"/>
    <n v="1"/>
    <x v="2"/>
    <s v="D"/>
    <n v="25000"/>
    <n v="23000"/>
    <n v="15.95"/>
    <n v="1"/>
    <n v="0.35"/>
    <n v="0.4143"/>
    <s v="N"/>
    <n v="4"/>
  </r>
  <r>
    <n v="22"/>
    <x v="0"/>
    <n v="60000"/>
    <n v="60000"/>
    <s v="MORTGAGE"/>
    <n v="6"/>
    <n v="6"/>
    <x v="1"/>
    <s v="A"/>
    <n v="11200"/>
    <n v="11200"/>
    <n v="5.79"/>
    <n v="0"/>
    <n v="0.19"/>
    <n v="0.1867"/>
    <s v="N"/>
    <n v="4"/>
  </r>
  <r>
    <n v="25"/>
    <x v="2"/>
    <n v="50000"/>
    <n v="50000"/>
    <s v="MORTGAGE"/>
    <n v="0"/>
    <n v="0"/>
    <x v="3"/>
    <s v="A"/>
    <n v="2600"/>
    <n v="2600"/>
    <n v="6.03"/>
    <n v="0"/>
    <n v="0.05"/>
    <n v="5.1999999999999998E-2"/>
    <s v="N"/>
    <n v="3"/>
  </r>
  <r>
    <n v="24"/>
    <x v="4"/>
    <n v="60000"/>
    <n v="60000"/>
    <s v="MORTGAGE"/>
    <n v="0"/>
    <n v="0"/>
    <x v="5"/>
    <s v="B"/>
    <n v="8500"/>
    <n v="8500"/>
    <n v="10.59"/>
    <n v="0"/>
    <n v="0.14000000000000001"/>
    <n v="0.14169999999999999"/>
    <s v="N"/>
    <n v="4"/>
  </r>
  <r>
    <n v="24"/>
    <x v="4"/>
    <n v="95000"/>
    <n v="95000"/>
    <s v="MORTGAGE"/>
    <n v="7"/>
    <n v="7"/>
    <x v="5"/>
    <s v="B"/>
    <n v="15000"/>
    <n v="15000"/>
    <n v="12.69"/>
    <n v="0"/>
    <n v="0.16"/>
    <n v="0.15790000000000001"/>
    <s v="N"/>
    <n v="3"/>
  </r>
  <r>
    <n v="22"/>
    <x v="0"/>
    <n v="60000"/>
    <n v="60000"/>
    <s v="MORTGAGE"/>
    <n v="6"/>
    <n v="6"/>
    <x v="2"/>
    <s v="A"/>
    <n v="6125"/>
    <n v="6125"/>
    <n v="6.17"/>
    <n v="0"/>
    <n v="0.1"/>
    <n v="0.1021"/>
    <s v="N"/>
    <n v="2"/>
  </r>
  <r>
    <n v="24"/>
    <x v="4"/>
    <n v="75000"/>
    <n v="75000"/>
    <s v="RENT"/>
    <n v="4"/>
    <n v="4"/>
    <x v="3"/>
    <s v="A"/>
    <n v="10000"/>
    <n v="10000"/>
    <n v="6.62"/>
    <n v="0"/>
    <n v="0.13"/>
    <n v="0.1333"/>
    <s v="N"/>
    <n v="2"/>
  </r>
  <r>
    <n v="22"/>
    <x v="0"/>
    <n v="75000"/>
    <n v="75000"/>
    <s v="MORTGAGE"/>
    <n v="4"/>
    <n v="4"/>
    <x v="3"/>
    <s v="A"/>
    <n v="9000"/>
    <n v="9000"/>
    <n v="6.99"/>
    <n v="0"/>
    <n v="0.12"/>
    <n v="0.12"/>
    <s v="N"/>
    <n v="3"/>
  </r>
  <r>
    <n v="22"/>
    <x v="0"/>
    <n v="37000"/>
    <n v="37000"/>
    <s v="RENT"/>
    <s v=""/>
    <s v=""/>
    <x v="5"/>
    <s v="B"/>
    <n v="10000"/>
    <n v="10000"/>
    <s v=""/>
    <n v="0"/>
    <n v="0.27"/>
    <n v="0.27029999999999998"/>
    <s v="N"/>
    <n v="2"/>
  </r>
  <r>
    <n v="24"/>
    <x v="4"/>
    <n v="54000"/>
    <n v="54000"/>
    <s v="RENT"/>
    <n v="6"/>
    <n v="6"/>
    <x v="5"/>
    <s v="A"/>
    <n v="5500"/>
    <n v="5500"/>
    <n v="8.07"/>
    <n v="0"/>
    <n v="0.1"/>
    <n v="0.1019"/>
    <s v="N"/>
    <n v="3"/>
  </r>
  <r>
    <n v="25"/>
    <x v="2"/>
    <n v="102000"/>
    <n v="102000"/>
    <s v="MORTGAGE"/>
    <n v="4"/>
    <n v="4"/>
    <x v="2"/>
    <s v="B"/>
    <n v="25000"/>
    <n v="23000"/>
    <n v="10.99"/>
    <n v="1"/>
    <n v="0.21"/>
    <n v="0.24510000000000001"/>
    <s v="N"/>
    <n v="2"/>
  </r>
  <r>
    <n v="22"/>
    <x v="0"/>
    <n v="61000"/>
    <n v="61000"/>
    <s v="MORTGAGE"/>
    <n v="6"/>
    <n v="6"/>
    <x v="2"/>
    <s v="C"/>
    <n v="12000"/>
    <n v="12000"/>
    <n v="13.49"/>
    <n v="0"/>
    <n v="0.2"/>
    <n v="0.19670000000000001"/>
    <s v="N"/>
    <n v="4"/>
  </r>
  <r>
    <n v="23"/>
    <x v="3"/>
    <n v="44000"/>
    <n v="44000"/>
    <s v="MORTGAGE"/>
    <n v="0"/>
    <n v="0"/>
    <x v="3"/>
    <s v="A"/>
    <n v="5500"/>
    <n v="5500"/>
    <n v="6.17"/>
    <n v="0"/>
    <n v="0.13"/>
    <n v="0.125"/>
    <s v="N"/>
    <n v="4"/>
  </r>
  <r>
    <n v="25"/>
    <x v="2"/>
    <n v="105000"/>
    <n v="105000"/>
    <s v="MORTGAGE"/>
    <n v="6"/>
    <n v="6"/>
    <x v="3"/>
    <s v="D"/>
    <n v="6500"/>
    <n v="6500"/>
    <n v="13.87"/>
    <n v="0"/>
    <n v="0.06"/>
    <n v="6.1899999999999997E-2"/>
    <s v="Y"/>
    <n v="3"/>
  </r>
  <r>
    <n v="22"/>
    <x v="0"/>
    <n v="72000"/>
    <n v="72000"/>
    <s v="OWN"/>
    <n v="1"/>
    <n v="1"/>
    <x v="3"/>
    <s v="B"/>
    <n v="15000"/>
    <n v="15000"/>
    <n v="10.25"/>
    <n v="0"/>
    <n v="0.21"/>
    <n v="0.20830000000000001"/>
    <s v="N"/>
    <n v="4"/>
  </r>
  <r>
    <n v="24"/>
    <x v="4"/>
    <n v="30000"/>
    <n v="30000"/>
    <s v="RENT"/>
    <n v="8"/>
    <n v="8"/>
    <x v="2"/>
    <s v="B"/>
    <n v="8000"/>
    <n v="8000"/>
    <n v="9.25"/>
    <n v="0"/>
    <n v="0.27"/>
    <n v="0.26669999999999999"/>
    <s v="N"/>
    <n v="2"/>
  </r>
  <r>
    <n v="24"/>
    <x v="4"/>
    <n v="29000"/>
    <n v="29000"/>
    <s v="RENT"/>
    <n v="4"/>
    <n v="4"/>
    <x v="2"/>
    <s v="D"/>
    <n v="14400"/>
    <n v="14400"/>
    <n v="15.7"/>
    <n v="1"/>
    <n v="0.5"/>
    <n v="0.49659999999999999"/>
    <s v="N"/>
    <n v="4"/>
  </r>
  <r>
    <n v="23"/>
    <x v="3"/>
    <n v="21360"/>
    <n v="21360"/>
    <s v="RENT"/>
    <n v="0"/>
    <n v="0"/>
    <x v="2"/>
    <s v="A"/>
    <n v="7500"/>
    <n v="7500"/>
    <n v="7.14"/>
    <n v="1"/>
    <n v="0.35"/>
    <n v="0.35110000000000002"/>
    <s v="N"/>
    <n v="4"/>
  </r>
  <r>
    <n v="26"/>
    <x v="5"/>
    <n v="36000"/>
    <n v="36000"/>
    <s v="RENT"/>
    <s v=""/>
    <s v=""/>
    <x v="2"/>
    <s v="A"/>
    <n v="5400"/>
    <n v="5400"/>
    <n v="8.9"/>
    <n v="0"/>
    <n v="0.15"/>
    <n v="0.15"/>
    <s v="N"/>
    <n v="4"/>
  </r>
  <r>
    <n v="25"/>
    <x v="2"/>
    <n v="75600"/>
    <n v="75600"/>
    <s v="MORTGAGE"/>
    <n v="2"/>
    <n v="2"/>
    <x v="5"/>
    <s v="A"/>
    <n v="14500"/>
    <n v="14500"/>
    <n v="9.6300000000000008"/>
    <n v="0"/>
    <n v="0.19"/>
    <n v="0.1918"/>
    <s v="N"/>
    <n v="3"/>
  </r>
  <r>
    <n v="26"/>
    <x v="5"/>
    <n v="108000"/>
    <n v="108000"/>
    <s v="RENT"/>
    <n v="2"/>
    <n v="2"/>
    <x v="0"/>
    <s v="D"/>
    <n v="25000"/>
    <n v="23000"/>
    <n v="15.05"/>
    <n v="1"/>
    <n v="0.23"/>
    <n v="0.23150000000000001"/>
    <s v="N"/>
    <n v="2"/>
  </r>
  <r>
    <n v="25"/>
    <x v="2"/>
    <n v="49600"/>
    <n v="49600"/>
    <s v="RENT"/>
    <n v="9"/>
    <n v="9"/>
    <x v="2"/>
    <s v="A"/>
    <n v="12000"/>
    <n v="12000"/>
    <n v="7.14"/>
    <n v="0"/>
    <n v="0.24"/>
    <n v="0.2419"/>
    <s v="N"/>
    <n v="3"/>
  </r>
  <r>
    <n v="26"/>
    <x v="5"/>
    <n v="52000"/>
    <n v="52000"/>
    <s v="MORTGAGE"/>
    <n v="6"/>
    <n v="6"/>
    <x v="0"/>
    <s v="B"/>
    <n v="3300"/>
    <n v="3300"/>
    <n v="10.99"/>
    <n v="0"/>
    <n v="0.06"/>
    <n v="6.3500000000000001E-2"/>
    <s v="N"/>
    <n v="2"/>
  </r>
  <r>
    <n v="23"/>
    <x v="3"/>
    <n v="43949"/>
    <n v="43949"/>
    <s v="RENT"/>
    <n v="7"/>
    <n v="7"/>
    <x v="2"/>
    <s v="B"/>
    <n v="3000"/>
    <n v="3000"/>
    <n v="11.49"/>
    <n v="0"/>
    <n v="7.0000000000000007E-2"/>
    <n v="6.83E-2"/>
    <s v="N"/>
    <n v="2"/>
  </r>
  <r>
    <n v="26"/>
    <x v="5"/>
    <n v="40000"/>
    <n v="40000"/>
    <s v="RENT"/>
    <n v="2"/>
    <n v="2"/>
    <x v="2"/>
    <s v="A"/>
    <n v="12000"/>
    <n v="12000"/>
    <n v="7.51"/>
    <n v="0"/>
    <n v="0.3"/>
    <n v="0.3"/>
    <s v="N"/>
    <n v="2"/>
  </r>
  <r>
    <n v="24"/>
    <x v="4"/>
    <n v="60000"/>
    <n v="60000"/>
    <s v="RENT"/>
    <n v="4"/>
    <n v="4"/>
    <x v="1"/>
    <s v="A"/>
    <n v="12000"/>
    <n v="12000"/>
    <n v="8.9"/>
    <n v="0"/>
    <n v="0.2"/>
    <n v="0.2"/>
    <s v="N"/>
    <n v="3"/>
  </r>
  <r>
    <n v="26"/>
    <x v="5"/>
    <n v="50000"/>
    <n v="50000"/>
    <s v="MORTGAGE"/>
    <n v="0"/>
    <n v="0"/>
    <x v="1"/>
    <s v="A"/>
    <n v="10000"/>
    <n v="10000"/>
    <n v="7.74"/>
    <n v="0"/>
    <n v="0.2"/>
    <n v="0.2"/>
    <s v="N"/>
    <n v="2"/>
  </r>
  <r>
    <n v="23"/>
    <x v="3"/>
    <n v="38004"/>
    <n v="38004"/>
    <s v="RENT"/>
    <n v="2"/>
    <n v="2"/>
    <x v="1"/>
    <s v="A"/>
    <n v="4500"/>
    <n v="4500"/>
    <n v="7.88"/>
    <n v="0"/>
    <n v="0.12"/>
    <n v="0.11840000000000001"/>
    <s v="N"/>
    <n v="3"/>
  </r>
  <r>
    <n v="23"/>
    <x v="3"/>
    <n v="70000"/>
    <n v="70000"/>
    <s v="RENT"/>
    <n v="1"/>
    <n v="1"/>
    <x v="2"/>
    <s v="B"/>
    <n v="17000"/>
    <n v="17000"/>
    <n v="8.8800000000000008"/>
    <n v="0"/>
    <n v="0.24"/>
    <n v="0.2429"/>
    <s v="N"/>
    <n v="4"/>
  </r>
  <r>
    <n v="22"/>
    <x v="0"/>
    <n v="48000"/>
    <n v="48000"/>
    <s v="MORTGAGE"/>
    <n v="6"/>
    <n v="6"/>
    <x v="2"/>
    <s v="A"/>
    <n v="5000"/>
    <n v="5000"/>
    <n v="7.88"/>
    <n v="0"/>
    <n v="0.1"/>
    <n v="0.1042"/>
    <s v="N"/>
    <n v="2"/>
  </r>
  <r>
    <n v="23"/>
    <x v="3"/>
    <n v="24000"/>
    <n v="24000"/>
    <s v="RENT"/>
    <n v="1"/>
    <n v="1"/>
    <x v="3"/>
    <s v="B"/>
    <n v="5500"/>
    <n v="5500"/>
    <n v="10.99"/>
    <n v="0"/>
    <n v="0.23"/>
    <n v="0.22919999999999999"/>
    <s v="N"/>
    <n v="4"/>
  </r>
  <r>
    <n v="23"/>
    <x v="3"/>
    <n v="60000"/>
    <n v="60000"/>
    <s v="MORTGAGE"/>
    <n v="8"/>
    <n v="8"/>
    <x v="5"/>
    <s v="B"/>
    <n v="10000"/>
    <n v="10000"/>
    <s v=""/>
    <n v="0"/>
    <n v="0.17"/>
    <n v="0.16669999999999999"/>
    <s v="N"/>
    <n v="3"/>
  </r>
  <r>
    <n v="22"/>
    <x v="0"/>
    <n v="34500"/>
    <n v="34500"/>
    <s v="RENT"/>
    <n v="2"/>
    <n v="2"/>
    <x v="5"/>
    <s v="D"/>
    <n v="5000"/>
    <n v="5000"/>
    <n v="16.89"/>
    <n v="1"/>
    <n v="0.14000000000000001"/>
    <n v="0.1449"/>
    <s v="Y"/>
    <n v="2"/>
  </r>
  <r>
    <n v="24"/>
    <x v="4"/>
    <n v="120000"/>
    <n v="120000"/>
    <s v="MORTGAGE"/>
    <n v="0"/>
    <n v="0"/>
    <x v="0"/>
    <s v="A"/>
    <n v="16000"/>
    <n v="16000"/>
    <n v="9.6300000000000008"/>
    <n v="0"/>
    <n v="0.13"/>
    <n v="0.1333"/>
    <s v="N"/>
    <n v="2"/>
  </r>
  <r>
    <n v="24"/>
    <x v="4"/>
    <n v="80400"/>
    <n v="80400"/>
    <s v="MORTGAGE"/>
    <n v="5"/>
    <n v="5"/>
    <x v="0"/>
    <s v="A"/>
    <n v="12000"/>
    <n v="12000"/>
    <n v="5.79"/>
    <n v="0"/>
    <n v="0.15"/>
    <n v="0.14929999999999999"/>
    <s v="N"/>
    <n v="2"/>
  </r>
  <r>
    <n v="25"/>
    <x v="2"/>
    <n v="27600"/>
    <n v="27600"/>
    <s v="RENT"/>
    <s v=""/>
    <s v=""/>
    <x v="4"/>
    <s v="B"/>
    <n v="3500"/>
    <n v="3500"/>
    <n v="10.99"/>
    <n v="1"/>
    <n v="0.13"/>
    <n v="0.1268"/>
    <s v="N"/>
    <n v="4"/>
  </r>
  <r>
    <n v="23"/>
    <x v="3"/>
    <n v="50000"/>
    <n v="50000"/>
    <s v="MORTGAGE"/>
    <n v="7"/>
    <n v="7"/>
    <x v="5"/>
    <s v="F"/>
    <n v="13750"/>
    <n v="13750"/>
    <n v="18.43"/>
    <n v="1"/>
    <n v="0.28000000000000003"/>
    <n v="0.27500000000000002"/>
    <s v="N"/>
    <n v="3"/>
  </r>
  <r>
    <n v="22"/>
    <x v="0"/>
    <n v="35000"/>
    <n v="35000"/>
    <s v="RENT"/>
    <n v="1"/>
    <n v="1"/>
    <x v="1"/>
    <s v="C"/>
    <n v="2400"/>
    <n v="2400"/>
    <s v=""/>
    <n v="0"/>
    <n v="7.0000000000000007E-2"/>
    <n v="6.8599999999999994E-2"/>
    <s v="Y"/>
    <n v="4"/>
  </r>
  <r>
    <n v="23"/>
    <x v="3"/>
    <n v="126000"/>
    <n v="126000"/>
    <s v="RENT"/>
    <n v="0"/>
    <n v="0"/>
    <x v="2"/>
    <s v="C"/>
    <n v="8000"/>
    <n v="8000"/>
    <n v="13.23"/>
    <n v="0"/>
    <n v="0.06"/>
    <n v="6.3500000000000001E-2"/>
    <s v="N"/>
    <n v="2"/>
  </r>
  <r>
    <n v="21"/>
    <x v="1"/>
    <n v="20004"/>
    <n v="20004"/>
    <s v="RENT"/>
    <n v="2"/>
    <n v="2"/>
    <x v="5"/>
    <s v="B"/>
    <n v="3000"/>
    <n v="3000"/>
    <n v="10.37"/>
    <n v="0"/>
    <n v="0.15"/>
    <n v="0.15"/>
    <s v="N"/>
    <n v="4"/>
  </r>
  <r>
    <n v="22"/>
    <x v="0"/>
    <n v="160000"/>
    <n v="140250"/>
    <s v="RENT"/>
    <n v="6"/>
    <n v="6"/>
    <x v="0"/>
    <s v="A"/>
    <n v="20000"/>
    <n v="20000"/>
    <n v="7.49"/>
    <n v="0"/>
    <n v="0.13"/>
    <n v="0.125"/>
    <s v="N"/>
    <n v="3"/>
  </r>
  <r>
    <n v="22"/>
    <x v="0"/>
    <n v="46000"/>
    <n v="46000"/>
    <s v="RENT"/>
    <n v="3"/>
    <n v="3"/>
    <x v="0"/>
    <s v="B"/>
    <n v="12000"/>
    <n v="12000"/>
    <n v="11.71"/>
    <n v="0"/>
    <n v="0.26"/>
    <n v="0.26090000000000002"/>
    <s v="N"/>
    <n v="4"/>
  </r>
  <r>
    <n v="26"/>
    <x v="5"/>
    <n v="40000"/>
    <n v="40000"/>
    <s v="OWN"/>
    <n v="0"/>
    <n v="0"/>
    <x v="1"/>
    <s v="B"/>
    <n v="15000"/>
    <n v="15000"/>
    <n v="9.64"/>
    <n v="0"/>
    <n v="0.38"/>
    <n v="0.375"/>
    <s v="N"/>
    <n v="4"/>
  </r>
  <r>
    <n v="25"/>
    <x v="2"/>
    <n v="40000"/>
    <n v="40000"/>
    <s v="RENT"/>
    <n v="9"/>
    <n v="9"/>
    <x v="1"/>
    <s v="D"/>
    <n v="5600"/>
    <n v="5600"/>
    <n v="14.61"/>
    <n v="0"/>
    <n v="0.14000000000000001"/>
    <n v="0.14000000000000001"/>
    <s v="N"/>
    <n v="2"/>
  </r>
  <r>
    <n v="23"/>
    <x v="3"/>
    <n v="75800"/>
    <n v="75800"/>
    <s v="RENT"/>
    <n v="0"/>
    <n v="0"/>
    <x v="1"/>
    <s v="A"/>
    <n v="7000"/>
    <n v="7000"/>
    <n v="6.54"/>
    <n v="0"/>
    <n v="0.09"/>
    <n v="9.2299999999999993E-2"/>
    <s v="N"/>
    <n v="4"/>
  </r>
  <r>
    <n v="22"/>
    <x v="0"/>
    <n v="43000"/>
    <n v="43000"/>
    <s v="RENT"/>
    <n v="5"/>
    <n v="5"/>
    <x v="3"/>
    <s v="B"/>
    <n v="2400"/>
    <n v="2400"/>
    <n v="10.99"/>
    <n v="0"/>
    <n v="0.06"/>
    <n v="5.5800000000000002E-2"/>
    <s v="N"/>
    <n v="3"/>
  </r>
  <r>
    <n v="25"/>
    <x v="2"/>
    <n v="55000"/>
    <n v="55000"/>
    <s v="RENT"/>
    <n v="0"/>
    <n v="0"/>
    <x v="5"/>
    <s v="B"/>
    <n v="6000"/>
    <n v="6000"/>
    <n v="10.65"/>
    <n v="0"/>
    <n v="0.11"/>
    <n v="0.1091"/>
    <s v="N"/>
    <n v="2"/>
  </r>
  <r>
    <n v="26"/>
    <x v="5"/>
    <n v="60000"/>
    <n v="60000"/>
    <s v="RENT"/>
    <n v="0"/>
    <n v="0"/>
    <x v="3"/>
    <s v="A"/>
    <n v="5000"/>
    <n v="5000"/>
    <n v="7.14"/>
    <n v="0"/>
    <n v="0.08"/>
    <n v="8.3299999999999999E-2"/>
    <s v="N"/>
    <n v="2"/>
  </r>
  <r>
    <n v="25"/>
    <x v="2"/>
    <n v="30000"/>
    <n v="30000"/>
    <s v="RENT"/>
    <n v="9"/>
    <n v="9"/>
    <x v="3"/>
    <s v="D"/>
    <n v="9000"/>
    <n v="9000"/>
    <n v="17.579999999999998"/>
    <n v="0"/>
    <n v="0.3"/>
    <n v="0.3"/>
    <s v="N"/>
    <n v="2"/>
  </r>
  <r>
    <n v="22"/>
    <x v="0"/>
    <n v="52000"/>
    <n v="52000"/>
    <s v="RENT"/>
    <n v="1"/>
    <n v="1"/>
    <x v="2"/>
    <s v="A"/>
    <n v="5000"/>
    <n v="5000"/>
    <n v="6.99"/>
    <n v="0"/>
    <n v="0.1"/>
    <n v="9.6199999999999994E-2"/>
    <s v="N"/>
    <n v="2"/>
  </r>
  <r>
    <n v="22"/>
    <x v="0"/>
    <n v="100000"/>
    <n v="100000"/>
    <s v="MORTGAGE"/>
    <n v="6"/>
    <n v="6"/>
    <x v="1"/>
    <s v="B"/>
    <n v="3000"/>
    <n v="3000"/>
    <n v="11.49"/>
    <n v="0"/>
    <n v="0.03"/>
    <n v="0.03"/>
    <s v="N"/>
    <n v="4"/>
  </r>
  <r>
    <n v="25"/>
    <x v="2"/>
    <n v="90000"/>
    <n v="90000"/>
    <s v="MORTGAGE"/>
    <n v="9"/>
    <n v="9"/>
    <x v="3"/>
    <s v="A"/>
    <n v="20000"/>
    <n v="20000"/>
    <n v="6.54"/>
    <n v="0"/>
    <n v="0.22"/>
    <n v="0.22220000000000001"/>
    <s v="N"/>
    <n v="3"/>
  </r>
  <r>
    <n v="24"/>
    <x v="4"/>
    <n v="46500"/>
    <n v="46500"/>
    <s v="RENT"/>
    <n v="2"/>
    <n v="2"/>
    <x v="3"/>
    <s v="C"/>
    <n v="8000"/>
    <n v="8000"/>
    <n v="15.23"/>
    <n v="1"/>
    <n v="0.17"/>
    <n v="0.17199999999999999"/>
    <s v="N"/>
    <n v="2"/>
  </r>
  <r>
    <n v="25"/>
    <x v="2"/>
    <n v="145000"/>
    <n v="140250"/>
    <s v="MORTGAGE"/>
    <n v="3"/>
    <n v="3"/>
    <x v="5"/>
    <s v="B"/>
    <n v="25000"/>
    <n v="23000"/>
    <n v="11.36"/>
    <n v="0"/>
    <n v="0.17"/>
    <n v="0.1724"/>
    <s v="N"/>
    <n v="3"/>
  </r>
  <r>
    <n v="25"/>
    <x v="2"/>
    <n v="60000"/>
    <n v="60000"/>
    <s v="RENT"/>
    <n v="3"/>
    <n v="3"/>
    <x v="0"/>
    <s v="A"/>
    <n v="17000"/>
    <n v="17000"/>
    <n v="6.91"/>
    <n v="0"/>
    <n v="0.28000000000000003"/>
    <n v="0.2833"/>
    <s v="N"/>
    <n v="2"/>
  </r>
  <r>
    <n v="21"/>
    <x v="1"/>
    <n v="200000"/>
    <n v="140250"/>
    <s v="MORTGAGE"/>
    <n v="5"/>
    <n v="5"/>
    <x v="1"/>
    <s v="C"/>
    <n v="16000"/>
    <n v="16000"/>
    <n v="14.65"/>
    <n v="0"/>
    <n v="0.08"/>
    <n v="0.08"/>
    <s v="N"/>
    <n v="2"/>
  </r>
  <r>
    <n v="25"/>
    <x v="2"/>
    <n v="79000"/>
    <n v="79000"/>
    <s v="MORTGAGE"/>
    <n v="0"/>
    <n v="0"/>
    <x v="0"/>
    <s v="A"/>
    <n v="9000"/>
    <n v="9000"/>
    <n v="6.76"/>
    <n v="0"/>
    <n v="0.11"/>
    <n v="0.1139"/>
    <s v="N"/>
    <n v="4"/>
  </r>
  <r>
    <n v="24"/>
    <x v="4"/>
    <n v="120000"/>
    <n v="120000"/>
    <s v="MORTGAGE"/>
    <n v="1"/>
    <n v="1"/>
    <x v="1"/>
    <s v="D"/>
    <n v="25000"/>
    <n v="23000"/>
    <n v="13.99"/>
    <n v="0"/>
    <n v="0.21"/>
    <n v="0.20830000000000001"/>
    <s v="N"/>
    <n v="4"/>
  </r>
  <r>
    <n v="24"/>
    <x v="4"/>
    <n v="47000"/>
    <n v="47000"/>
    <s v="RENT"/>
    <n v="8"/>
    <n v="8"/>
    <x v="3"/>
    <s v="A"/>
    <n v="7000"/>
    <n v="7000"/>
    <n v="6.62"/>
    <n v="0"/>
    <n v="0.15"/>
    <n v="0.1489"/>
    <s v="N"/>
    <n v="4"/>
  </r>
  <r>
    <n v="26"/>
    <x v="5"/>
    <n v="50000"/>
    <n v="50000"/>
    <s v="RENT"/>
    <n v="0"/>
    <n v="0"/>
    <x v="4"/>
    <s v="B"/>
    <n v="13000"/>
    <n v="13000"/>
    <s v=""/>
    <n v="0"/>
    <n v="0.26"/>
    <n v="0.26"/>
    <s v="N"/>
    <n v="4"/>
  </r>
  <r>
    <n v="22"/>
    <x v="0"/>
    <n v="37200"/>
    <n v="37200"/>
    <s v="RENT"/>
    <n v="6"/>
    <n v="6"/>
    <x v="2"/>
    <s v="B"/>
    <n v="10000"/>
    <n v="10000"/>
    <s v=""/>
    <n v="1"/>
    <n v="0.27"/>
    <n v="0.26879999999999998"/>
    <s v="N"/>
    <n v="3"/>
  </r>
  <r>
    <n v="23"/>
    <x v="3"/>
    <n v="47000"/>
    <n v="47000"/>
    <s v="MORTGAGE"/>
    <n v="7"/>
    <n v="7"/>
    <x v="1"/>
    <s v="C"/>
    <n v="13850"/>
    <n v="13850"/>
    <n v="12.68"/>
    <n v="0"/>
    <n v="0.28999999999999998"/>
    <n v="0.29470000000000002"/>
    <s v="Y"/>
    <n v="2"/>
  </r>
  <r>
    <n v="24"/>
    <x v="4"/>
    <n v="72000"/>
    <n v="72000"/>
    <s v="RENT"/>
    <n v="8"/>
    <n v="8"/>
    <x v="2"/>
    <s v="A"/>
    <n v="14000"/>
    <n v="14000"/>
    <n v="7.9"/>
    <n v="0"/>
    <n v="0.19"/>
    <n v="0.19439999999999999"/>
    <s v="N"/>
    <n v="2"/>
  </r>
  <r>
    <n v="23"/>
    <x v="3"/>
    <n v="45000"/>
    <n v="45000"/>
    <s v="MORTGAGE"/>
    <n v="4"/>
    <n v="4"/>
    <x v="3"/>
    <s v="C"/>
    <n v="8650"/>
    <n v="8650"/>
    <n v="14.27"/>
    <n v="0"/>
    <n v="0.19"/>
    <n v="0.19220000000000001"/>
    <s v="N"/>
    <n v="3"/>
  </r>
  <r>
    <n v="25"/>
    <x v="2"/>
    <n v="61200"/>
    <n v="61200"/>
    <s v="MORTGAGE"/>
    <n v="1"/>
    <n v="1"/>
    <x v="0"/>
    <s v="A"/>
    <n v="5650"/>
    <n v="5650"/>
    <n v="7.66"/>
    <n v="0"/>
    <n v="0.09"/>
    <n v="9.2299999999999993E-2"/>
    <s v="N"/>
    <n v="2"/>
  </r>
  <r>
    <n v="25"/>
    <x v="2"/>
    <n v="34000"/>
    <n v="34000"/>
    <s v="MORTGAGE"/>
    <n v="1"/>
    <n v="1"/>
    <x v="5"/>
    <s v="B"/>
    <n v="10000"/>
    <n v="10000"/>
    <n v="11.26"/>
    <n v="0"/>
    <n v="0.28999999999999998"/>
    <n v="0.29409999999999997"/>
    <s v="N"/>
    <n v="3"/>
  </r>
  <r>
    <n v="23"/>
    <x v="3"/>
    <n v="22800"/>
    <n v="22800"/>
    <s v="RENT"/>
    <n v="5"/>
    <n v="5"/>
    <x v="5"/>
    <s v="A"/>
    <n v="1775"/>
    <n v="1775"/>
    <n v="6.99"/>
    <n v="0"/>
    <n v="0.08"/>
    <n v="7.7899999999999997E-2"/>
    <s v="N"/>
    <n v="2"/>
  </r>
  <r>
    <n v="23"/>
    <x v="3"/>
    <n v="28000"/>
    <n v="28000"/>
    <s v="RENT"/>
    <n v="0"/>
    <n v="0"/>
    <x v="2"/>
    <s v="A"/>
    <n v="6000"/>
    <n v="6000"/>
    <n v="9.6300000000000008"/>
    <n v="0"/>
    <n v="0.21"/>
    <n v="0.21429999999999999"/>
    <s v="N"/>
    <n v="4"/>
  </r>
  <r>
    <n v="24"/>
    <x v="4"/>
    <n v="45000"/>
    <n v="45000"/>
    <s v="RENT"/>
    <n v="0"/>
    <n v="0"/>
    <x v="1"/>
    <s v="D"/>
    <n v="4000"/>
    <n v="4000"/>
    <n v="15.99"/>
    <n v="1"/>
    <n v="0.09"/>
    <n v="8.8900000000000007E-2"/>
    <s v="Y"/>
    <n v="3"/>
  </r>
  <r>
    <n v="24"/>
    <x v="4"/>
    <n v="44000"/>
    <n v="44000"/>
    <s v="MORTGAGE"/>
    <n v="2"/>
    <n v="2"/>
    <x v="5"/>
    <s v="D"/>
    <n v="25000"/>
    <n v="23000"/>
    <n v="15.58"/>
    <n v="1"/>
    <n v="0.56999999999999995"/>
    <n v="0.56820000000000004"/>
    <s v="Y"/>
    <n v="3"/>
  </r>
  <r>
    <n v="21"/>
    <x v="1"/>
    <n v="40800"/>
    <n v="40800"/>
    <s v="RENT"/>
    <n v="3"/>
    <n v="3"/>
    <x v="2"/>
    <s v="D"/>
    <n v="12000"/>
    <n v="12000"/>
    <n v="15.21"/>
    <n v="1"/>
    <n v="0.28999999999999998"/>
    <n v="0.29409999999999997"/>
    <s v="N"/>
    <n v="2"/>
  </r>
  <r>
    <n v="26"/>
    <x v="5"/>
    <n v="75000"/>
    <n v="75000"/>
    <s v="MORTGAGE"/>
    <n v="4"/>
    <n v="4"/>
    <x v="1"/>
    <s v="A"/>
    <n v="12000"/>
    <n v="12000"/>
    <n v="6.92"/>
    <n v="0"/>
    <n v="0.16"/>
    <n v="0.16"/>
    <s v="N"/>
    <n v="4"/>
  </r>
  <r>
    <n v="23"/>
    <x v="3"/>
    <n v="33195"/>
    <n v="33195"/>
    <s v="RENT"/>
    <n v="5"/>
    <n v="5"/>
    <x v="2"/>
    <s v="B"/>
    <n v="1800"/>
    <n v="1800"/>
    <n v="11.99"/>
    <n v="0"/>
    <n v="0.05"/>
    <n v="5.4199999999999998E-2"/>
    <s v="N"/>
    <n v="3"/>
  </r>
  <r>
    <n v="26"/>
    <x v="5"/>
    <n v="90000"/>
    <n v="90000"/>
    <s v="RENT"/>
    <n v="0"/>
    <n v="0"/>
    <x v="0"/>
    <s v="B"/>
    <n v="5525"/>
    <n v="5525"/>
    <n v="11.36"/>
    <n v="0"/>
    <n v="0.06"/>
    <n v="6.1400000000000003E-2"/>
    <s v="N"/>
    <n v="4"/>
  </r>
  <r>
    <n v="25"/>
    <x v="2"/>
    <n v="24996"/>
    <n v="24996"/>
    <s v="RENT"/>
    <n v="3"/>
    <n v="3"/>
    <x v="5"/>
    <s v="C"/>
    <n v="7500"/>
    <n v="7500"/>
    <n v="12.98"/>
    <n v="0"/>
    <n v="0.3"/>
    <n v="0.3"/>
    <s v="N"/>
    <n v="2"/>
  </r>
  <r>
    <n v="23"/>
    <x v="3"/>
    <n v="21000"/>
    <n v="21000"/>
    <s v="OWN"/>
    <s v=""/>
    <s v=""/>
    <x v="3"/>
    <s v="C"/>
    <n v="3825"/>
    <n v="3825"/>
    <n v="14.65"/>
    <n v="0"/>
    <n v="0.18"/>
    <n v="0.18210000000000001"/>
    <s v="N"/>
    <n v="4"/>
  </r>
  <r>
    <n v="23"/>
    <x v="3"/>
    <n v="74800"/>
    <n v="74800"/>
    <s v="RENT"/>
    <n v="1"/>
    <n v="1"/>
    <x v="2"/>
    <s v="E"/>
    <n v="20000"/>
    <n v="20000"/>
    <n v="17.04"/>
    <n v="1"/>
    <n v="0.23"/>
    <n v="0.26740000000000003"/>
    <s v="Y"/>
    <n v="3"/>
  </r>
  <r>
    <n v="23"/>
    <x v="3"/>
    <n v="168600"/>
    <n v="140250"/>
    <s v="RENT"/>
    <n v="3"/>
    <n v="3"/>
    <x v="2"/>
    <s v="B"/>
    <n v="20000"/>
    <n v="20000"/>
    <n v="11.58"/>
    <n v="0"/>
    <n v="0.12"/>
    <n v="0.1186"/>
    <s v="N"/>
    <n v="4"/>
  </r>
  <r>
    <n v="24"/>
    <x v="4"/>
    <n v="43000"/>
    <n v="43000"/>
    <s v="MORTGAGE"/>
    <n v="8"/>
    <n v="8"/>
    <x v="5"/>
    <s v="D"/>
    <n v="10000"/>
    <n v="10000"/>
    <n v="16.89"/>
    <n v="1"/>
    <n v="0.23"/>
    <n v="0.2326"/>
    <s v="N"/>
    <n v="4"/>
  </r>
  <r>
    <n v="25"/>
    <x v="2"/>
    <n v="28128"/>
    <n v="28128"/>
    <s v="RENT"/>
    <n v="2"/>
    <n v="2"/>
    <x v="3"/>
    <s v="D"/>
    <n v="7500"/>
    <n v="7500"/>
    <n v="15.33"/>
    <n v="1"/>
    <n v="0.27"/>
    <n v="0.2666"/>
    <s v="N"/>
    <n v="3"/>
  </r>
  <r>
    <n v="24"/>
    <x v="4"/>
    <n v="64151"/>
    <n v="64151"/>
    <s v="RENT"/>
    <n v="0"/>
    <n v="0"/>
    <x v="1"/>
    <s v="B"/>
    <n v="5000"/>
    <n v="5000"/>
    <n v="11.86"/>
    <n v="0"/>
    <n v="0.08"/>
    <n v="7.7899999999999997E-2"/>
    <s v="N"/>
    <n v="4"/>
  </r>
  <r>
    <n v="24"/>
    <x v="4"/>
    <n v="44000"/>
    <n v="44000"/>
    <s v="RENT"/>
    <n v="0"/>
    <n v="0"/>
    <x v="0"/>
    <s v="A"/>
    <n v="2000"/>
    <n v="2000"/>
    <n v="8"/>
    <n v="1"/>
    <n v="0.05"/>
    <n v="4.5499999999999999E-2"/>
    <s v="N"/>
    <n v="3"/>
  </r>
  <r>
    <n v="22"/>
    <x v="0"/>
    <n v="105500"/>
    <n v="105500"/>
    <s v="RENT"/>
    <n v="6"/>
    <n v="6"/>
    <x v="1"/>
    <s v="B"/>
    <n v="6000"/>
    <n v="6000"/>
    <n v="11.99"/>
    <n v="0"/>
    <n v="0.06"/>
    <n v="5.6899999999999999E-2"/>
    <s v="N"/>
    <n v="4"/>
  </r>
  <r>
    <n v="23"/>
    <x v="3"/>
    <n v="90096"/>
    <n v="90096"/>
    <s v="MORTGAGE"/>
    <n v="0"/>
    <n v="0"/>
    <x v="1"/>
    <s v="C"/>
    <n v="10150"/>
    <n v="10150"/>
    <n v="11.97"/>
    <n v="0"/>
    <n v="0.11"/>
    <n v="0.11269999999999999"/>
    <s v="N"/>
    <n v="3"/>
  </r>
  <r>
    <n v="25"/>
    <x v="2"/>
    <n v="306000"/>
    <n v="140250"/>
    <s v="RENT"/>
    <n v="2"/>
    <n v="2"/>
    <x v="0"/>
    <s v="C"/>
    <n v="24250"/>
    <n v="23000"/>
    <n v="13.85"/>
    <n v="0"/>
    <n v="0.08"/>
    <n v="7.9200000000000007E-2"/>
    <s v="N"/>
    <n v="4"/>
  </r>
  <r>
    <n v="23"/>
    <x v="3"/>
    <n v="49000"/>
    <n v="49000"/>
    <s v="MORTGAGE"/>
    <n v="7"/>
    <n v="7"/>
    <x v="5"/>
    <s v="D"/>
    <n v="5000"/>
    <n v="5000"/>
    <n v="15.21"/>
    <n v="1"/>
    <n v="0.1"/>
    <n v="0.10199999999999999"/>
    <s v="Y"/>
    <n v="3"/>
  </r>
  <r>
    <n v="23"/>
    <x v="3"/>
    <n v="91000"/>
    <n v="91000"/>
    <s v="MORTGAGE"/>
    <n v="3"/>
    <n v="3"/>
    <x v="1"/>
    <s v="B"/>
    <n v="12000"/>
    <n v="12000"/>
    <s v=""/>
    <n v="0"/>
    <n v="0.13"/>
    <n v="0.13189999999999999"/>
    <s v="N"/>
    <n v="4"/>
  </r>
  <r>
    <n v="26"/>
    <x v="5"/>
    <n v="53000"/>
    <n v="53000"/>
    <s v="RENT"/>
    <n v="4"/>
    <n v="4"/>
    <x v="3"/>
    <s v="B"/>
    <n v="6800"/>
    <n v="6800"/>
    <n v="9.91"/>
    <n v="0"/>
    <n v="0.13"/>
    <n v="0.1283"/>
    <s v="N"/>
    <n v="3"/>
  </r>
  <r>
    <n v="25"/>
    <x v="2"/>
    <n v="49200"/>
    <n v="49200"/>
    <s v="MORTGAGE"/>
    <n v="2"/>
    <n v="2"/>
    <x v="1"/>
    <s v="B"/>
    <n v="6000"/>
    <n v="6000"/>
    <n v="10"/>
    <n v="0"/>
    <n v="0.12"/>
    <n v="0.122"/>
    <s v="N"/>
    <n v="4"/>
  </r>
  <r>
    <n v="23"/>
    <x v="3"/>
    <n v="38000"/>
    <n v="38000"/>
    <s v="MORTGAGE"/>
    <n v="5"/>
    <n v="5"/>
    <x v="2"/>
    <s v="A"/>
    <n v="5400"/>
    <n v="5400"/>
    <n v="7.9"/>
    <n v="0"/>
    <n v="0.14000000000000001"/>
    <n v="0.1421"/>
    <s v="N"/>
    <n v="4"/>
  </r>
  <r>
    <n v="22"/>
    <x v="0"/>
    <n v="54000"/>
    <n v="54000"/>
    <s v="RENT"/>
    <n v="5"/>
    <n v="5"/>
    <x v="4"/>
    <s v="D"/>
    <n v="3200"/>
    <n v="3200"/>
    <n v="16.489999999999998"/>
    <n v="1"/>
    <n v="0.06"/>
    <n v="5.9299999999999999E-2"/>
    <s v="N"/>
    <n v="2"/>
  </r>
  <r>
    <n v="23"/>
    <x v="3"/>
    <n v="75000"/>
    <n v="75000"/>
    <s v="RENT"/>
    <n v="1"/>
    <n v="1"/>
    <x v="2"/>
    <s v="A"/>
    <n v="6000"/>
    <n v="6000"/>
    <n v="6.03"/>
    <n v="0"/>
    <n v="0.08"/>
    <n v="0.08"/>
    <s v="N"/>
    <n v="3"/>
  </r>
  <r>
    <n v="26"/>
    <x v="5"/>
    <n v="120000"/>
    <n v="120000"/>
    <s v="RENT"/>
    <n v="10"/>
    <n v="10"/>
    <x v="5"/>
    <s v="B"/>
    <n v="6000"/>
    <n v="6000"/>
    <n v="9.8800000000000008"/>
    <n v="0"/>
    <n v="0.05"/>
    <n v="0.05"/>
    <s v="N"/>
    <n v="4"/>
  </r>
  <r>
    <n v="23"/>
    <x v="3"/>
    <n v="100000"/>
    <n v="100000"/>
    <s v="MORTGAGE"/>
    <n v="0"/>
    <n v="0"/>
    <x v="1"/>
    <s v="A"/>
    <n v="11000"/>
    <n v="11000"/>
    <n v="8.49"/>
    <n v="0"/>
    <n v="0.11"/>
    <n v="0.11"/>
    <s v="N"/>
    <n v="3"/>
  </r>
  <r>
    <n v="23"/>
    <x v="3"/>
    <n v="106000"/>
    <n v="106000"/>
    <s v="MORTGAGE"/>
    <n v="7"/>
    <n v="7"/>
    <x v="1"/>
    <s v="A"/>
    <n v="10000"/>
    <n v="10000"/>
    <n v="7.14"/>
    <n v="0"/>
    <n v="0.09"/>
    <n v="9.4299999999999995E-2"/>
    <s v="N"/>
    <n v="3"/>
  </r>
  <r>
    <n v="24"/>
    <x v="4"/>
    <n v="57000"/>
    <n v="57000"/>
    <s v="MORTGAGE"/>
    <n v="0"/>
    <n v="0"/>
    <x v="5"/>
    <s v="B"/>
    <n v="2400"/>
    <n v="2400"/>
    <n v="12.69"/>
    <n v="0"/>
    <n v="0.04"/>
    <n v="4.2099999999999999E-2"/>
    <s v="N"/>
    <n v="4"/>
  </r>
  <r>
    <n v="24"/>
    <x v="4"/>
    <n v="33321"/>
    <n v="33321"/>
    <s v="OWN"/>
    <n v="4"/>
    <n v="4"/>
    <x v="3"/>
    <s v="C"/>
    <n v="12250"/>
    <n v="12250"/>
    <n v="13.11"/>
    <n v="0"/>
    <n v="0.37"/>
    <n v="0.36759999999999998"/>
    <s v="Y"/>
    <n v="4"/>
  </r>
  <r>
    <n v="21"/>
    <x v="1"/>
    <n v="28800"/>
    <n v="28800"/>
    <s v="RENT"/>
    <n v="5"/>
    <n v="5"/>
    <x v="5"/>
    <s v="B"/>
    <n v="8000"/>
    <n v="8000"/>
    <n v="9.8800000000000008"/>
    <n v="0"/>
    <n v="0.28000000000000003"/>
    <n v="0.27779999999999999"/>
    <s v="N"/>
    <n v="2"/>
  </r>
  <r>
    <n v="24"/>
    <x v="4"/>
    <n v="50400"/>
    <n v="50400"/>
    <s v="RENT"/>
    <n v="8"/>
    <n v="8"/>
    <x v="5"/>
    <s v="A"/>
    <n v="1500"/>
    <n v="1500"/>
    <s v=""/>
    <n v="0"/>
    <n v="0.03"/>
    <n v="2.98E-2"/>
    <s v="N"/>
    <n v="2"/>
  </r>
  <r>
    <n v="23"/>
    <x v="3"/>
    <n v="74000"/>
    <n v="74000"/>
    <s v="RENT"/>
    <n v="3"/>
    <n v="3"/>
    <x v="2"/>
    <s v="B"/>
    <n v="25000"/>
    <n v="23000"/>
    <n v="10.36"/>
    <n v="1"/>
    <n v="0.34"/>
    <n v="0.33779999999999999"/>
    <s v="N"/>
    <n v="2"/>
  </r>
  <r>
    <n v="25"/>
    <x v="2"/>
    <n v="54000"/>
    <n v="54000"/>
    <s v="MORTGAGE"/>
    <n v="5"/>
    <n v="5"/>
    <x v="4"/>
    <s v="B"/>
    <n v="5100"/>
    <n v="5100"/>
    <n v="9.6199999999999992"/>
    <n v="0"/>
    <n v="0.09"/>
    <n v="9.4399999999999998E-2"/>
    <s v="N"/>
    <n v="4"/>
  </r>
  <r>
    <n v="25"/>
    <x v="2"/>
    <n v="59000"/>
    <n v="59000"/>
    <s v="OWN"/>
    <n v="6"/>
    <n v="6"/>
    <x v="2"/>
    <s v="A"/>
    <n v="5000"/>
    <n v="5000"/>
    <n v="6.17"/>
    <n v="0"/>
    <n v="0.08"/>
    <n v="8.4699999999999998E-2"/>
    <s v="N"/>
    <n v="2"/>
  </r>
  <r>
    <n v="24"/>
    <x v="4"/>
    <n v="40000"/>
    <n v="40000"/>
    <s v="OWN"/>
    <n v="7"/>
    <n v="7"/>
    <x v="3"/>
    <s v="C"/>
    <n v="2000"/>
    <n v="2000"/>
    <n v="12.53"/>
    <n v="0"/>
    <n v="0.05"/>
    <n v="0.05"/>
    <s v="N"/>
    <n v="4"/>
  </r>
  <r>
    <n v="23"/>
    <x v="3"/>
    <n v="75000"/>
    <n v="75000"/>
    <s v="MORTGAGE"/>
    <n v="7"/>
    <n v="7"/>
    <x v="3"/>
    <s v="A"/>
    <n v="10200"/>
    <n v="10200"/>
    <n v="6.03"/>
    <n v="0"/>
    <n v="0.14000000000000001"/>
    <n v="0.13600000000000001"/>
    <s v="N"/>
    <n v="3"/>
  </r>
  <r>
    <n v="25"/>
    <x v="2"/>
    <n v="40000"/>
    <n v="40000"/>
    <s v="RENT"/>
    <n v="1"/>
    <n v="1"/>
    <x v="3"/>
    <s v="B"/>
    <n v="6500"/>
    <n v="6500"/>
    <n v="11.89"/>
    <n v="0"/>
    <n v="0.16"/>
    <n v="0.16250000000000001"/>
    <s v="N"/>
    <n v="3"/>
  </r>
  <r>
    <n v="26"/>
    <x v="5"/>
    <n v="53000"/>
    <n v="53000"/>
    <s v="OWN"/>
    <n v="2"/>
    <n v="2"/>
    <x v="3"/>
    <s v="B"/>
    <n v="2500"/>
    <n v="2500"/>
    <n v="9.91"/>
    <n v="0"/>
    <n v="0.05"/>
    <n v="4.7199999999999999E-2"/>
    <s v="N"/>
    <n v="2"/>
  </r>
  <r>
    <n v="22"/>
    <x v="0"/>
    <n v="24000"/>
    <n v="24000"/>
    <s v="OWN"/>
    <n v="4"/>
    <n v="4"/>
    <x v="0"/>
    <s v="C"/>
    <n v="4750"/>
    <n v="4750"/>
    <s v=""/>
    <n v="0"/>
    <n v="0.2"/>
    <n v="0.19789999999999999"/>
    <s v="Y"/>
    <n v="3"/>
  </r>
  <r>
    <n v="22"/>
    <x v="0"/>
    <n v="24000"/>
    <n v="24000"/>
    <s v="RENT"/>
    <n v="3"/>
    <n v="3"/>
    <x v="0"/>
    <s v="C"/>
    <n v="1000"/>
    <n v="1000"/>
    <n v="12.84"/>
    <n v="0"/>
    <n v="0.04"/>
    <n v="4.1700000000000001E-2"/>
    <s v="Y"/>
    <n v="3"/>
  </r>
  <r>
    <n v="23"/>
    <x v="3"/>
    <n v="80796"/>
    <n v="80796"/>
    <s v="MORTGAGE"/>
    <n v="7"/>
    <n v="7"/>
    <x v="5"/>
    <s v="A"/>
    <n v="5000"/>
    <n v="5000"/>
    <s v=""/>
    <n v="0"/>
    <n v="0.06"/>
    <n v="6.1899999999999997E-2"/>
    <s v="N"/>
    <n v="2"/>
  </r>
  <r>
    <n v="23"/>
    <x v="3"/>
    <n v="30000"/>
    <n v="30000"/>
    <s v="RENT"/>
    <n v="3"/>
    <n v="3"/>
    <x v="1"/>
    <s v="B"/>
    <n v="6000"/>
    <n v="6000"/>
    <n v="11.71"/>
    <n v="0"/>
    <n v="0.2"/>
    <n v="0.2"/>
    <s v="N"/>
    <n v="3"/>
  </r>
  <r>
    <n v="25"/>
    <x v="2"/>
    <n v="49000"/>
    <n v="49000"/>
    <s v="RENT"/>
    <n v="1"/>
    <n v="1"/>
    <x v="0"/>
    <s v="D"/>
    <n v="12000"/>
    <n v="12000"/>
    <n v="13.49"/>
    <n v="1"/>
    <n v="0.24"/>
    <n v="0.24490000000000001"/>
    <s v="N"/>
    <n v="4"/>
  </r>
  <r>
    <n v="22"/>
    <x v="0"/>
    <n v="46000"/>
    <n v="46000"/>
    <s v="RENT"/>
    <n v="3"/>
    <n v="3"/>
    <x v="5"/>
    <s v="B"/>
    <n v="11000"/>
    <n v="11000"/>
    <n v="10.59"/>
    <n v="0"/>
    <n v="0.24"/>
    <n v="0.23910000000000001"/>
    <s v="N"/>
    <n v="2"/>
  </r>
  <r>
    <n v="25"/>
    <x v="2"/>
    <n v="46000"/>
    <n v="46000"/>
    <s v="RENT"/>
    <n v="9"/>
    <n v="9"/>
    <x v="0"/>
    <s v="A"/>
    <n v="7000"/>
    <n v="7000"/>
    <n v="8.49"/>
    <n v="0"/>
    <n v="0.15"/>
    <n v="0.1522"/>
    <s v="N"/>
    <n v="2"/>
  </r>
  <r>
    <n v="26"/>
    <x v="5"/>
    <n v="32500"/>
    <n v="32500"/>
    <s v="MORTGAGE"/>
    <n v="8"/>
    <n v="8"/>
    <x v="5"/>
    <s v="C"/>
    <n v="3000"/>
    <n v="3000"/>
    <n v="13.22"/>
    <n v="0"/>
    <n v="0.09"/>
    <n v="9.2299999999999993E-2"/>
    <s v="Y"/>
    <n v="3"/>
  </r>
  <r>
    <n v="24"/>
    <x v="4"/>
    <n v="73440"/>
    <n v="73440"/>
    <s v="MORTGAGE"/>
    <n v="7"/>
    <n v="7"/>
    <x v="4"/>
    <s v="A"/>
    <n v="7000"/>
    <n v="7000"/>
    <n v="6.99"/>
    <n v="0"/>
    <n v="0.1"/>
    <n v="9.5299999999999996E-2"/>
    <s v="N"/>
    <n v="4"/>
  </r>
  <r>
    <n v="26"/>
    <x v="5"/>
    <n v="120000"/>
    <n v="120000"/>
    <s v="MORTGAGE"/>
    <n v="5"/>
    <n v="5"/>
    <x v="3"/>
    <s v="B"/>
    <n v="13000"/>
    <n v="13000"/>
    <n v="10.99"/>
    <n v="0"/>
    <n v="0.11"/>
    <n v="0.10829999999999999"/>
    <s v="N"/>
    <n v="2"/>
  </r>
  <r>
    <n v="25"/>
    <x v="2"/>
    <n v="66420"/>
    <n v="66420"/>
    <s v="MORTGAGE"/>
    <n v="1"/>
    <n v="1"/>
    <x v="1"/>
    <s v="B"/>
    <n v="4000"/>
    <n v="4000"/>
    <n v="12.18"/>
    <n v="0"/>
    <n v="0.06"/>
    <n v="6.0199999999999997E-2"/>
    <s v="N"/>
    <n v="2"/>
  </r>
  <r>
    <n v="22"/>
    <x v="0"/>
    <n v="75000"/>
    <n v="75000"/>
    <s v="RENT"/>
    <n v="2"/>
    <n v="2"/>
    <x v="5"/>
    <s v="B"/>
    <n v="21000"/>
    <n v="21000"/>
    <n v="10"/>
    <n v="0"/>
    <n v="0.28000000000000003"/>
    <n v="0.28000000000000003"/>
    <s v="N"/>
    <n v="4"/>
  </r>
  <r>
    <n v="21"/>
    <x v="1"/>
    <n v="20000"/>
    <n v="20000"/>
    <s v="RENT"/>
    <n v="2"/>
    <n v="2"/>
    <x v="2"/>
    <s v="C"/>
    <n v="2500"/>
    <n v="2500"/>
    <n v="13.79"/>
    <n v="0"/>
    <n v="0.13"/>
    <n v="0.125"/>
    <s v="Y"/>
    <n v="4"/>
  </r>
  <r>
    <n v="24"/>
    <x v="4"/>
    <n v="35000"/>
    <n v="35000"/>
    <s v="RENT"/>
    <n v="1"/>
    <n v="1"/>
    <x v="2"/>
    <s v="B"/>
    <n v="10000"/>
    <n v="10000"/>
    <s v=""/>
    <n v="0"/>
    <n v="0.28999999999999998"/>
    <n v="0.28570000000000001"/>
    <s v="N"/>
    <n v="2"/>
  </r>
  <r>
    <n v="22"/>
    <x v="0"/>
    <n v="50000"/>
    <n v="50000"/>
    <s v="MORTGAGE"/>
    <n v="6"/>
    <n v="6"/>
    <x v="3"/>
    <s v="C"/>
    <n v="10000"/>
    <n v="10000"/>
    <s v=""/>
    <n v="0"/>
    <n v="0.2"/>
    <n v="0.2"/>
    <s v="Y"/>
    <n v="3"/>
  </r>
  <r>
    <n v="24"/>
    <x v="4"/>
    <n v="57000"/>
    <n v="57000"/>
    <s v="MORTGAGE"/>
    <n v="5"/>
    <n v="5"/>
    <x v="4"/>
    <s v="A"/>
    <n v="8000"/>
    <n v="8000"/>
    <n v="5.42"/>
    <n v="0"/>
    <n v="0.14000000000000001"/>
    <n v="0.1404"/>
    <s v="N"/>
    <n v="4"/>
  </r>
  <r>
    <n v="22"/>
    <x v="0"/>
    <n v="30000"/>
    <n v="30000"/>
    <s v="RENT"/>
    <n v="0"/>
    <n v="0"/>
    <x v="0"/>
    <s v="B"/>
    <n v="5000"/>
    <n v="5000"/>
    <n v="11.49"/>
    <n v="0"/>
    <n v="0.17"/>
    <n v="0.16669999999999999"/>
    <s v="N"/>
    <n v="4"/>
  </r>
  <r>
    <n v="24"/>
    <x v="4"/>
    <n v="52000"/>
    <n v="52000"/>
    <s v="MORTGAGE"/>
    <n v="8"/>
    <n v="8"/>
    <x v="3"/>
    <s v="B"/>
    <n v="15000"/>
    <n v="15000"/>
    <n v="10"/>
    <n v="0"/>
    <n v="0.28999999999999998"/>
    <n v="0.28849999999999998"/>
    <s v="N"/>
    <n v="4"/>
  </r>
  <r>
    <n v="26"/>
    <x v="5"/>
    <n v="89000"/>
    <n v="89000"/>
    <s v="MORTGAGE"/>
    <n v="10"/>
    <n v="10"/>
    <x v="4"/>
    <s v="B"/>
    <n v="8000"/>
    <n v="8000"/>
    <n v="10.99"/>
    <n v="0"/>
    <n v="0.09"/>
    <n v="8.9899999999999994E-2"/>
    <s v="N"/>
    <n v="3"/>
  </r>
  <r>
    <n v="22"/>
    <x v="0"/>
    <n v="48000"/>
    <n v="48000"/>
    <s v="RENT"/>
    <n v="6"/>
    <n v="6"/>
    <x v="5"/>
    <s v="A"/>
    <n v="16500"/>
    <n v="16500"/>
    <n v="8.9"/>
    <n v="1"/>
    <n v="0.34"/>
    <n v="0.34379999999999999"/>
    <s v="N"/>
    <n v="3"/>
  </r>
  <r>
    <n v="22"/>
    <x v="0"/>
    <n v="77000"/>
    <n v="77000"/>
    <s v="MORTGAGE"/>
    <n v="5"/>
    <n v="5"/>
    <x v="1"/>
    <s v="B"/>
    <n v="21000"/>
    <n v="21000"/>
    <n v="11.48"/>
    <n v="0"/>
    <n v="0.27"/>
    <n v="0.2727"/>
    <s v="N"/>
    <n v="3"/>
  </r>
  <r>
    <n v="25"/>
    <x v="2"/>
    <n v="70000"/>
    <n v="70000"/>
    <s v="RENT"/>
    <n v="8"/>
    <n v="8"/>
    <x v="3"/>
    <s v="D"/>
    <n v="15000"/>
    <n v="15000"/>
    <n v="14.42"/>
    <n v="0"/>
    <n v="0.21"/>
    <n v="0.21429999999999999"/>
    <s v="Y"/>
    <n v="2"/>
  </r>
  <r>
    <n v="24"/>
    <x v="4"/>
    <n v="98004"/>
    <n v="98004"/>
    <s v="RENT"/>
    <n v="0"/>
    <n v="0"/>
    <x v="3"/>
    <s v="D"/>
    <n v="16000"/>
    <n v="16000"/>
    <n v="16.32"/>
    <n v="1"/>
    <n v="0.16"/>
    <n v="0.1633"/>
    <s v="Y"/>
    <n v="4"/>
  </r>
  <r>
    <n v="23"/>
    <x v="3"/>
    <n v="55000"/>
    <n v="55000"/>
    <s v="MORTGAGE"/>
    <n v="4"/>
    <n v="4"/>
    <x v="3"/>
    <s v="A"/>
    <n v="8000"/>
    <n v="8000"/>
    <n v="7.49"/>
    <n v="0"/>
    <n v="0.15"/>
    <n v="0.14549999999999999"/>
    <s v="N"/>
    <n v="2"/>
  </r>
  <r>
    <n v="23"/>
    <x v="3"/>
    <n v="35976"/>
    <n v="35976"/>
    <s v="RENT"/>
    <n v="3"/>
    <n v="3"/>
    <x v="3"/>
    <s v="B"/>
    <n v="15000"/>
    <n v="15000"/>
    <n v="10.25"/>
    <n v="1"/>
    <n v="0.42"/>
    <n v="0.41689999999999999"/>
    <s v="N"/>
    <n v="3"/>
  </r>
  <r>
    <n v="24"/>
    <x v="4"/>
    <n v="62900"/>
    <n v="62900"/>
    <s v="RENT"/>
    <n v="1"/>
    <n v="1"/>
    <x v="2"/>
    <s v="D"/>
    <n v="16800"/>
    <n v="16800"/>
    <n v="15.65"/>
    <n v="1"/>
    <n v="0.23"/>
    <n v="0.2671"/>
    <s v="N"/>
    <n v="4"/>
  </r>
  <r>
    <n v="24"/>
    <x v="4"/>
    <n v="72000"/>
    <n v="72000"/>
    <s v="MORTGAGE"/>
    <n v="8"/>
    <n v="8"/>
    <x v="0"/>
    <s v="A"/>
    <n v="5000"/>
    <n v="5000"/>
    <n v="6.03"/>
    <n v="0"/>
    <n v="7.0000000000000007E-2"/>
    <n v="6.9400000000000003E-2"/>
    <s v="N"/>
    <n v="4"/>
  </r>
  <r>
    <n v="24"/>
    <x v="4"/>
    <n v="47000"/>
    <n v="47000"/>
    <s v="MORTGAGE"/>
    <n v="3"/>
    <n v="3"/>
    <x v="2"/>
    <s v="B"/>
    <n v="12000"/>
    <n v="12000"/>
    <n v="12.21"/>
    <n v="0"/>
    <n v="0.26"/>
    <n v="0.25530000000000003"/>
    <s v="N"/>
    <n v="3"/>
  </r>
  <r>
    <n v="24"/>
    <x v="4"/>
    <n v="50000"/>
    <n v="50000"/>
    <s v="MORTGAGE"/>
    <n v="8"/>
    <n v="8"/>
    <x v="5"/>
    <s v="C"/>
    <n v="3000"/>
    <n v="3000"/>
    <n v="13.47"/>
    <n v="0"/>
    <n v="0.06"/>
    <n v="0.06"/>
    <s v="N"/>
    <n v="3"/>
  </r>
  <r>
    <n v="25"/>
    <x v="2"/>
    <n v="27096"/>
    <n v="27096"/>
    <s v="RENT"/>
    <n v="7"/>
    <n v="7"/>
    <x v="1"/>
    <s v="A"/>
    <n v="5000"/>
    <n v="5000"/>
    <n v="7.9"/>
    <n v="1"/>
    <n v="0.18"/>
    <n v="0.1845"/>
    <s v="N"/>
    <n v="3"/>
  </r>
  <r>
    <n v="23"/>
    <x v="3"/>
    <n v="72000"/>
    <n v="72000"/>
    <s v="RENT"/>
    <n v="4"/>
    <n v="4"/>
    <x v="5"/>
    <s v="C"/>
    <n v="10000"/>
    <n v="10000"/>
    <n v="13.85"/>
    <n v="0"/>
    <n v="0.14000000000000001"/>
    <n v="0.1389"/>
    <s v="N"/>
    <n v="3"/>
  </r>
  <r>
    <n v="22"/>
    <x v="0"/>
    <n v="57564"/>
    <n v="57564"/>
    <s v="MORTGAGE"/>
    <n v="6"/>
    <n v="6"/>
    <x v="5"/>
    <s v="B"/>
    <n v="21000"/>
    <n v="21000"/>
    <n v="11.48"/>
    <n v="0"/>
    <n v="0.36"/>
    <n v="0.36480000000000001"/>
    <s v="N"/>
    <n v="3"/>
  </r>
  <r>
    <n v="24"/>
    <x v="4"/>
    <n v="24996"/>
    <n v="24996"/>
    <s v="RENT"/>
    <n v="0"/>
    <n v="0"/>
    <x v="1"/>
    <s v="B"/>
    <n v="4000"/>
    <n v="4000"/>
    <n v="9.4499999999999993"/>
    <n v="0"/>
    <n v="0.16"/>
    <n v="0.16"/>
    <s v="N"/>
    <n v="2"/>
  </r>
  <r>
    <n v="23"/>
    <x v="3"/>
    <n v="54000"/>
    <n v="54000"/>
    <s v="RENT"/>
    <n v="1"/>
    <n v="1"/>
    <x v="3"/>
    <s v="B"/>
    <n v="20000"/>
    <n v="20000"/>
    <n v="11.83"/>
    <n v="1"/>
    <n v="0.37"/>
    <n v="0.37040000000000001"/>
    <s v="N"/>
    <n v="2"/>
  </r>
  <r>
    <n v="25"/>
    <x v="2"/>
    <n v="38400"/>
    <n v="38400"/>
    <s v="RENT"/>
    <n v="5"/>
    <n v="5"/>
    <x v="2"/>
    <s v="B"/>
    <n v="2200"/>
    <n v="2200"/>
    <n v="12.69"/>
    <n v="0"/>
    <n v="0.06"/>
    <n v="5.7299999999999997E-2"/>
    <s v="N"/>
    <n v="3"/>
  </r>
  <r>
    <n v="25"/>
    <x v="2"/>
    <n v="72000"/>
    <n v="72000"/>
    <s v="MORTGAGE"/>
    <n v="7"/>
    <n v="7"/>
    <x v="2"/>
    <s v="B"/>
    <n v="25000"/>
    <n v="23000"/>
    <n v="11.89"/>
    <n v="0"/>
    <n v="0.35"/>
    <n v="0.34720000000000001"/>
    <s v="N"/>
    <n v="2"/>
  </r>
  <r>
    <n v="22"/>
    <x v="0"/>
    <n v="67807"/>
    <n v="67807"/>
    <s v="MORTGAGE"/>
    <n v="6"/>
    <n v="6"/>
    <x v="1"/>
    <s v="A"/>
    <n v="6400"/>
    <n v="6400"/>
    <n v="7.14"/>
    <n v="0"/>
    <n v="0.09"/>
    <n v="9.4399999999999998E-2"/>
    <s v="N"/>
    <n v="3"/>
  </r>
  <r>
    <n v="23"/>
    <x v="3"/>
    <n v="12000"/>
    <n v="12000"/>
    <s v="RENT"/>
    <n v="0"/>
    <n v="0"/>
    <x v="1"/>
    <s v="A"/>
    <n v="2100"/>
    <n v="2100"/>
    <n v="8.94"/>
    <n v="1"/>
    <n v="0.17"/>
    <n v="0.17499999999999999"/>
    <s v="N"/>
    <n v="2"/>
  </r>
  <r>
    <n v="24"/>
    <x v="4"/>
    <n v="115154"/>
    <n v="115154"/>
    <s v="RENT"/>
    <n v="8"/>
    <n v="8"/>
    <x v="5"/>
    <s v="C"/>
    <n v="3000"/>
    <n v="3000"/>
    <n v="14.27"/>
    <n v="0"/>
    <n v="0.03"/>
    <n v="2.6100000000000002E-2"/>
    <s v="Y"/>
    <n v="2"/>
  </r>
  <r>
    <n v="23"/>
    <x v="3"/>
    <n v="59000"/>
    <n v="59000"/>
    <s v="RENT"/>
    <n v="8"/>
    <n v="8"/>
    <x v="3"/>
    <s v="B"/>
    <n v="17000"/>
    <n v="17000"/>
    <n v="10.25"/>
    <n v="0"/>
    <n v="0.28999999999999998"/>
    <n v="0.28810000000000002"/>
    <s v="N"/>
    <n v="4"/>
  </r>
  <r>
    <n v="23"/>
    <x v="3"/>
    <n v="60000"/>
    <n v="60000"/>
    <s v="RENT"/>
    <n v="7"/>
    <n v="7"/>
    <x v="5"/>
    <s v="B"/>
    <n v="25000"/>
    <n v="23000"/>
    <n v="10.25"/>
    <n v="1"/>
    <n v="0.42"/>
    <n v="0.41670000000000001"/>
    <s v="N"/>
    <n v="2"/>
  </r>
  <r>
    <n v="22"/>
    <x v="0"/>
    <n v="48000"/>
    <n v="48000"/>
    <s v="RENT"/>
    <n v="3"/>
    <n v="3"/>
    <x v="2"/>
    <s v="A"/>
    <n v="13000"/>
    <n v="13000"/>
    <n v="7.88"/>
    <n v="1"/>
    <n v="0.27"/>
    <n v="0.27079999999999999"/>
    <s v="N"/>
    <n v="2"/>
  </r>
  <r>
    <n v="22"/>
    <x v="0"/>
    <n v="39996"/>
    <n v="39996"/>
    <s v="RENT"/>
    <n v="3"/>
    <n v="3"/>
    <x v="3"/>
    <s v="A"/>
    <n v="11000"/>
    <n v="11000"/>
    <n v="5.79"/>
    <n v="0"/>
    <n v="0.28000000000000003"/>
    <n v="0.27500000000000002"/>
    <s v="N"/>
    <n v="2"/>
  </r>
  <r>
    <n v="24"/>
    <x v="4"/>
    <n v="7800"/>
    <n v="7800"/>
    <s v="RENT"/>
    <n v="1"/>
    <n v="1"/>
    <x v="1"/>
    <s v="B"/>
    <n v="1000"/>
    <n v="1000"/>
    <n v="11.36"/>
    <n v="0"/>
    <n v="0.13"/>
    <n v="0.12820000000000001"/>
    <s v="N"/>
    <n v="4"/>
  </r>
  <r>
    <n v="22"/>
    <x v="0"/>
    <n v="54996"/>
    <n v="54996"/>
    <s v="RENT"/>
    <n v="6"/>
    <n v="6"/>
    <x v="1"/>
    <s v="C"/>
    <n v="2500"/>
    <n v="2500"/>
    <n v="14.35"/>
    <n v="0"/>
    <n v="0.05"/>
    <n v="4.5499999999999999E-2"/>
    <s v="Y"/>
    <n v="4"/>
  </r>
  <r>
    <n v="24"/>
    <x v="4"/>
    <n v="16800"/>
    <n v="16800"/>
    <s v="MORTGAGE"/>
    <s v=""/>
    <s v=""/>
    <x v="1"/>
    <s v="A"/>
    <n v="3900"/>
    <n v="3900"/>
    <s v=""/>
    <n v="1"/>
    <n v="0.23"/>
    <n v="0.2321"/>
    <s v="N"/>
    <n v="2"/>
  </r>
  <r>
    <n v="26"/>
    <x v="5"/>
    <n v="53000"/>
    <n v="53000"/>
    <s v="MORTGAGE"/>
    <n v="1"/>
    <n v="1"/>
    <x v="1"/>
    <s v="A"/>
    <n v="8000"/>
    <n v="8000"/>
    <s v=""/>
    <n v="0"/>
    <n v="0.15"/>
    <n v="0.15090000000000001"/>
    <s v="N"/>
    <n v="3"/>
  </r>
  <r>
    <n v="23"/>
    <x v="3"/>
    <n v="40000"/>
    <n v="40000"/>
    <s v="MORTGAGE"/>
    <n v="7"/>
    <n v="7"/>
    <x v="5"/>
    <s v="C"/>
    <n v="6000"/>
    <n v="6000"/>
    <n v="14.79"/>
    <n v="0"/>
    <n v="0.15"/>
    <n v="0.15"/>
    <s v="Y"/>
    <n v="3"/>
  </r>
  <r>
    <n v="22"/>
    <x v="0"/>
    <n v="54000"/>
    <n v="54000"/>
    <s v="MORTGAGE"/>
    <n v="5"/>
    <n v="5"/>
    <x v="2"/>
    <s v="B"/>
    <n v="7000"/>
    <n v="7000"/>
    <n v="10.65"/>
    <n v="0"/>
    <n v="0.13"/>
    <n v="0.12959999999999999"/>
    <s v="N"/>
    <n v="2"/>
  </r>
  <r>
    <n v="21"/>
    <x v="1"/>
    <n v="65000"/>
    <n v="65000"/>
    <s v="MORTGAGE"/>
    <n v="5"/>
    <n v="5"/>
    <x v="1"/>
    <s v="A"/>
    <n v="10000"/>
    <n v="10000"/>
    <n v="6.03"/>
    <n v="0"/>
    <n v="0.15"/>
    <n v="0.15379999999999999"/>
    <s v="N"/>
    <n v="3"/>
  </r>
  <r>
    <n v="24"/>
    <x v="4"/>
    <n v="80000"/>
    <n v="80000"/>
    <s v="RENT"/>
    <n v="3"/>
    <n v="3"/>
    <x v="3"/>
    <s v="C"/>
    <n v="20000"/>
    <n v="20000"/>
    <n v="13.06"/>
    <n v="0"/>
    <n v="0.25"/>
    <n v="0.25"/>
    <s v="Y"/>
    <n v="3"/>
  </r>
  <r>
    <n v="26"/>
    <x v="5"/>
    <n v="60000"/>
    <n v="60000"/>
    <s v="MORTGAGE"/>
    <n v="8"/>
    <n v="8"/>
    <x v="4"/>
    <s v="B"/>
    <n v="12000"/>
    <n v="12000"/>
    <n v="10.65"/>
    <n v="0"/>
    <n v="0.2"/>
    <n v="0.2"/>
    <s v="N"/>
    <n v="2"/>
  </r>
  <r>
    <n v="24"/>
    <x v="4"/>
    <n v="24000"/>
    <n v="24000"/>
    <s v="RENT"/>
    <n v="0"/>
    <n v="0"/>
    <x v="3"/>
    <s v="D"/>
    <n v="7000"/>
    <n v="7000"/>
    <n v="15.62"/>
    <n v="1"/>
    <n v="0.28999999999999998"/>
    <n v="0.29170000000000001"/>
    <s v="N"/>
    <n v="4"/>
  </r>
  <r>
    <n v="22"/>
    <x v="0"/>
    <n v="91800"/>
    <n v="91800"/>
    <s v="MORTGAGE"/>
    <n v="0"/>
    <n v="0"/>
    <x v="2"/>
    <s v="D"/>
    <n v="16800"/>
    <n v="16800"/>
    <n v="15.62"/>
    <n v="1"/>
    <n v="0.16"/>
    <n v="0.183"/>
    <s v="Y"/>
    <n v="4"/>
  </r>
  <r>
    <n v="24"/>
    <x v="4"/>
    <n v="121000"/>
    <n v="121000"/>
    <s v="RENT"/>
    <n v="8"/>
    <n v="8"/>
    <x v="0"/>
    <s v="A"/>
    <n v="20000"/>
    <n v="20000"/>
    <n v="8.9"/>
    <n v="0"/>
    <n v="0.17"/>
    <n v="0.1653"/>
    <s v="N"/>
    <n v="4"/>
  </r>
  <r>
    <n v="24"/>
    <x v="4"/>
    <n v="50004"/>
    <n v="50004"/>
    <s v="OWN"/>
    <n v="2"/>
    <n v="2"/>
    <x v="3"/>
    <s v="B"/>
    <n v="10000"/>
    <n v="10000"/>
    <n v="11.12"/>
    <n v="0"/>
    <n v="0.2"/>
    <n v="0.2"/>
    <s v="N"/>
    <n v="2"/>
  </r>
  <r>
    <n v="24"/>
    <x v="4"/>
    <n v="145000"/>
    <n v="140250"/>
    <s v="MORTGAGE"/>
    <n v="0"/>
    <n v="0"/>
    <x v="0"/>
    <s v="B"/>
    <n v="7000"/>
    <n v="7000"/>
    <n v="10.99"/>
    <n v="0"/>
    <n v="0.05"/>
    <n v="4.8300000000000003E-2"/>
    <s v="N"/>
    <n v="2"/>
  </r>
  <r>
    <n v="21"/>
    <x v="1"/>
    <n v="8088"/>
    <n v="8088"/>
    <s v="RENT"/>
    <s v=""/>
    <s v=""/>
    <x v="2"/>
    <s v="C"/>
    <n v="1200"/>
    <n v="1200"/>
    <n v="15.23"/>
    <n v="0"/>
    <n v="0.15"/>
    <n v="0.1484"/>
    <s v="Y"/>
    <n v="2"/>
  </r>
  <r>
    <n v="23"/>
    <x v="3"/>
    <n v="35000"/>
    <n v="35000"/>
    <s v="MORTGAGE"/>
    <n v="7"/>
    <n v="7"/>
    <x v="2"/>
    <s v="C"/>
    <n v="5000"/>
    <n v="5000"/>
    <n v="12.98"/>
    <n v="1"/>
    <n v="0.14000000000000001"/>
    <n v="0.1429"/>
    <s v="N"/>
    <n v="2"/>
  </r>
  <r>
    <n v="26"/>
    <x v="5"/>
    <n v="55000"/>
    <n v="55000"/>
    <s v="MORTGAGE"/>
    <n v="4"/>
    <n v="4"/>
    <x v="0"/>
    <s v="A"/>
    <n v="10000"/>
    <n v="10000"/>
    <n v="7.51"/>
    <n v="1"/>
    <n v="0.18"/>
    <n v="0.18179999999999999"/>
    <s v="N"/>
    <n v="2"/>
  </r>
  <r>
    <n v="26"/>
    <x v="5"/>
    <n v="83004"/>
    <n v="83004"/>
    <s v="RENT"/>
    <n v="7"/>
    <n v="7"/>
    <x v="3"/>
    <s v="A"/>
    <n v="5450"/>
    <n v="5450"/>
    <n v="7.9"/>
    <n v="0"/>
    <n v="7.0000000000000007E-2"/>
    <n v="6.5699999999999995E-2"/>
    <s v="N"/>
    <n v="3"/>
  </r>
  <r>
    <n v="25"/>
    <x v="2"/>
    <n v="51000"/>
    <n v="51000"/>
    <s v="MORTGAGE"/>
    <n v="6"/>
    <n v="6"/>
    <x v="1"/>
    <s v="E"/>
    <n v="16750"/>
    <n v="16750"/>
    <n v="16.399999999999999"/>
    <n v="0"/>
    <n v="0.33"/>
    <n v="0.32840000000000003"/>
    <s v="N"/>
    <n v="3"/>
  </r>
  <r>
    <n v="22"/>
    <x v="0"/>
    <n v="84600"/>
    <n v="84600"/>
    <s v="MORTGAGE"/>
    <n v="4"/>
    <n v="4"/>
    <x v="3"/>
    <s v="A"/>
    <n v="6000"/>
    <n v="6000"/>
    <s v=""/>
    <n v="0"/>
    <n v="7.0000000000000007E-2"/>
    <n v="7.0900000000000005E-2"/>
    <s v="N"/>
    <n v="4"/>
  </r>
  <r>
    <n v="26"/>
    <x v="5"/>
    <n v="88900"/>
    <n v="88900"/>
    <s v="OWN"/>
    <n v="2"/>
    <n v="2"/>
    <x v="0"/>
    <s v="B"/>
    <n v="5000"/>
    <n v="5000"/>
    <n v="11.83"/>
    <n v="0"/>
    <n v="0.06"/>
    <n v="5.62E-2"/>
    <s v="N"/>
    <n v="4"/>
  </r>
  <r>
    <n v="25"/>
    <x v="2"/>
    <n v="109000"/>
    <n v="109000"/>
    <s v="MORTGAGE"/>
    <n v="9"/>
    <n v="9"/>
    <x v="5"/>
    <s v="A"/>
    <n v="14000"/>
    <n v="14000"/>
    <n v="9.6300000000000008"/>
    <n v="0"/>
    <n v="0.13"/>
    <n v="0.12839999999999999"/>
    <s v="N"/>
    <n v="2"/>
  </r>
  <r>
    <n v="23"/>
    <x v="3"/>
    <n v="96000"/>
    <n v="96000"/>
    <s v="RENT"/>
    <n v="7"/>
    <n v="7"/>
    <x v="1"/>
    <s v="A"/>
    <n v="7300"/>
    <n v="7300"/>
    <n v="8.49"/>
    <n v="0"/>
    <n v="0.08"/>
    <n v="7.5999999999999998E-2"/>
    <s v="N"/>
    <n v="4"/>
  </r>
  <r>
    <n v="26"/>
    <x v="5"/>
    <n v="60000"/>
    <n v="60000"/>
    <s v="MORTGAGE"/>
    <n v="3"/>
    <n v="3"/>
    <x v="0"/>
    <s v="C"/>
    <n v="30000"/>
    <n v="23000"/>
    <n v="14.27"/>
    <n v="0"/>
    <n v="0.5"/>
    <n v="0.5"/>
    <s v="Y"/>
    <n v="3"/>
  </r>
  <r>
    <n v="26"/>
    <x v="5"/>
    <n v="70000"/>
    <n v="70000"/>
    <s v="MORTGAGE"/>
    <n v="0"/>
    <n v="0"/>
    <x v="4"/>
    <s v="D"/>
    <n v="8000"/>
    <n v="8000"/>
    <n v="14.84"/>
    <n v="0"/>
    <n v="0.11"/>
    <n v="0.1143"/>
    <s v="N"/>
    <n v="3"/>
  </r>
  <r>
    <n v="22"/>
    <x v="0"/>
    <n v="35000"/>
    <n v="35000"/>
    <s v="RENT"/>
    <n v="1"/>
    <n v="1"/>
    <x v="5"/>
    <s v="B"/>
    <n v="8000"/>
    <n v="8000"/>
    <n v="9.1999999999999993"/>
    <n v="0"/>
    <n v="0.23"/>
    <n v="0.2286"/>
    <s v="N"/>
    <n v="4"/>
  </r>
  <r>
    <n v="25"/>
    <x v="2"/>
    <n v="72000"/>
    <n v="72000"/>
    <s v="RENT"/>
    <n v="2"/>
    <n v="2"/>
    <x v="2"/>
    <s v="B"/>
    <n v="10000"/>
    <n v="10000"/>
    <n v="10.37"/>
    <n v="0"/>
    <n v="0.14000000000000001"/>
    <n v="0.1389"/>
    <s v="N"/>
    <n v="4"/>
  </r>
  <r>
    <n v="21"/>
    <x v="1"/>
    <n v="31200"/>
    <n v="31200"/>
    <s v="RENT"/>
    <n v="1"/>
    <n v="1"/>
    <x v="1"/>
    <s v="D"/>
    <n v="6000"/>
    <n v="6000"/>
    <n v="16.89"/>
    <n v="1"/>
    <n v="0.19"/>
    <n v="0.1923"/>
    <s v="Y"/>
    <n v="4"/>
  </r>
  <r>
    <n v="24"/>
    <x v="4"/>
    <n v="65000"/>
    <n v="65000"/>
    <s v="RENT"/>
    <n v="1"/>
    <n v="1"/>
    <x v="2"/>
    <s v="B"/>
    <n v="6400"/>
    <n v="6400"/>
    <n v="9.99"/>
    <n v="0"/>
    <n v="0.1"/>
    <n v="9.8500000000000004E-2"/>
    <s v="N"/>
    <n v="3"/>
  </r>
  <r>
    <n v="26"/>
    <x v="5"/>
    <n v="51600"/>
    <n v="51600"/>
    <s v="RENT"/>
    <n v="10"/>
    <n v="10"/>
    <x v="1"/>
    <s v="B"/>
    <n v="14000"/>
    <n v="14000"/>
    <n v="10.37"/>
    <n v="1"/>
    <n v="0.27"/>
    <n v="0.27129999999999999"/>
    <s v="N"/>
    <n v="2"/>
  </r>
  <r>
    <n v="23"/>
    <x v="3"/>
    <n v="70550"/>
    <n v="70550"/>
    <s v="RENT"/>
    <n v="0"/>
    <n v="0"/>
    <x v="2"/>
    <s v="E"/>
    <n v="14000"/>
    <n v="14000"/>
    <n v="17.510000000000002"/>
    <n v="1"/>
    <n v="0.17"/>
    <n v="0.19839999999999999"/>
    <s v="Y"/>
    <n v="2"/>
  </r>
  <r>
    <n v="26"/>
    <x v="5"/>
    <n v="63000"/>
    <n v="63000"/>
    <s v="MORTGAGE"/>
    <n v="10"/>
    <n v="10"/>
    <x v="4"/>
    <s v="A"/>
    <n v="3500"/>
    <n v="3500"/>
    <n v="7.68"/>
    <n v="0"/>
    <n v="0.06"/>
    <n v="5.5599999999999997E-2"/>
    <s v="N"/>
    <n v="4"/>
  </r>
  <r>
    <n v="22"/>
    <x v="0"/>
    <n v="72000"/>
    <n v="72000"/>
    <s v="MORTGAGE"/>
    <n v="3"/>
    <n v="3"/>
    <x v="1"/>
    <s v="B"/>
    <n v="5000"/>
    <n v="5000"/>
    <s v=""/>
    <n v="0"/>
    <n v="7.0000000000000007E-2"/>
    <n v="6.9400000000000003E-2"/>
    <s v="N"/>
    <n v="3"/>
  </r>
  <r>
    <n v="24"/>
    <x v="4"/>
    <n v="75000"/>
    <n v="75000"/>
    <s v="MORTGAGE"/>
    <s v=""/>
    <s v=""/>
    <x v="0"/>
    <s v="A"/>
    <n v="7000"/>
    <n v="7000"/>
    <n v="7.66"/>
    <n v="0"/>
    <n v="0.09"/>
    <n v="9.3299999999999994E-2"/>
    <s v="N"/>
    <n v="3"/>
  </r>
  <r>
    <n v="21"/>
    <x v="1"/>
    <n v="102000"/>
    <n v="102000"/>
    <s v="RENT"/>
    <n v="5"/>
    <n v="5"/>
    <x v="3"/>
    <s v="D"/>
    <n v="10000"/>
    <n v="10000"/>
    <s v=""/>
    <n v="0"/>
    <n v="0.1"/>
    <n v="9.8000000000000004E-2"/>
    <s v="Y"/>
    <n v="3"/>
  </r>
  <r>
    <n v="25"/>
    <x v="2"/>
    <n v="86004"/>
    <n v="86004"/>
    <s v="RENT"/>
    <n v="1"/>
    <n v="1"/>
    <x v="0"/>
    <s v="C"/>
    <n v="15000"/>
    <n v="15000"/>
    <n v="12.53"/>
    <n v="0"/>
    <n v="0.17"/>
    <n v="0.1744"/>
    <s v="N"/>
    <n v="4"/>
  </r>
  <r>
    <n v="25"/>
    <x v="2"/>
    <n v="42000"/>
    <n v="42000"/>
    <s v="RENT"/>
    <n v="4"/>
    <n v="4"/>
    <x v="3"/>
    <s v="A"/>
    <n v="1925"/>
    <n v="1925"/>
    <n v="6.17"/>
    <n v="0"/>
    <n v="0.05"/>
    <n v="4.58E-2"/>
    <s v="N"/>
    <n v="2"/>
  </r>
  <r>
    <n v="23"/>
    <x v="3"/>
    <n v="58000"/>
    <n v="58000"/>
    <s v="MORTGAGE"/>
    <n v="8"/>
    <n v="8"/>
    <x v="3"/>
    <s v="C"/>
    <n v="8000"/>
    <n v="8000"/>
    <n v="13.61"/>
    <n v="0"/>
    <n v="0.14000000000000001"/>
    <n v="0.13789999999999999"/>
    <s v="Y"/>
    <n v="4"/>
  </r>
  <r>
    <n v="25"/>
    <x v="2"/>
    <n v="82000"/>
    <n v="82000"/>
    <s v="RENT"/>
    <n v="2"/>
    <n v="2"/>
    <x v="0"/>
    <s v="A"/>
    <n v="9200"/>
    <n v="9200"/>
    <n v="6.03"/>
    <n v="0"/>
    <n v="0.11"/>
    <n v="0.11219999999999999"/>
    <s v="N"/>
    <n v="3"/>
  </r>
  <r>
    <n v="22"/>
    <x v="0"/>
    <n v="30000"/>
    <n v="30000"/>
    <s v="RENT"/>
    <n v="0"/>
    <n v="0"/>
    <x v="1"/>
    <s v="C"/>
    <n v="6300"/>
    <n v="6300"/>
    <n v="13.22"/>
    <n v="0"/>
    <n v="0.21"/>
    <n v="0.21"/>
    <s v="Y"/>
    <n v="3"/>
  </r>
  <r>
    <n v="26"/>
    <x v="5"/>
    <n v="117000"/>
    <n v="117000"/>
    <s v="MORTGAGE"/>
    <n v="4"/>
    <n v="4"/>
    <x v="3"/>
    <s v="A"/>
    <n v="14400"/>
    <n v="14400"/>
    <s v=""/>
    <n v="0"/>
    <n v="0.12"/>
    <n v="0.1231"/>
    <s v="N"/>
    <n v="4"/>
  </r>
  <r>
    <n v="26"/>
    <x v="5"/>
    <n v="92040"/>
    <n v="92040"/>
    <s v="MORTGAGE"/>
    <n v="6"/>
    <n v="6"/>
    <x v="3"/>
    <s v="A"/>
    <n v="10000"/>
    <n v="10000"/>
    <s v=""/>
    <n v="0"/>
    <n v="0.11"/>
    <n v="0.1086"/>
    <s v="N"/>
    <n v="3"/>
  </r>
  <r>
    <n v="24"/>
    <x v="4"/>
    <n v="28800"/>
    <n v="28800"/>
    <s v="RENT"/>
    <n v="2"/>
    <n v="2"/>
    <x v="2"/>
    <s v="B"/>
    <n v="8875"/>
    <n v="8875"/>
    <s v=""/>
    <n v="1"/>
    <n v="0.31"/>
    <n v="0.30819999999999997"/>
    <s v="N"/>
    <n v="4"/>
  </r>
  <r>
    <n v="21"/>
    <x v="1"/>
    <n v="33009"/>
    <n v="33009"/>
    <s v="OWN"/>
    <n v="5"/>
    <n v="5"/>
    <x v="3"/>
    <s v="B"/>
    <n v="12000"/>
    <n v="12000"/>
    <n v="11.48"/>
    <n v="0"/>
    <n v="0.36"/>
    <n v="0.36349999999999999"/>
    <s v="N"/>
    <n v="4"/>
  </r>
  <r>
    <n v="25"/>
    <x v="2"/>
    <n v="54000"/>
    <n v="54000"/>
    <s v="RENT"/>
    <n v="3"/>
    <n v="3"/>
    <x v="5"/>
    <s v="D"/>
    <n v="7000"/>
    <n v="7000"/>
    <n v="15.62"/>
    <n v="1"/>
    <n v="0.13"/>
    <n v="0.12959999999999999"/>
    <s v="N"/>
    <n v="3"/>
  </r>
  <r>
    <n v="25"/>
    <x v="2"/>
    <n v="30000"/>
    <n v="30000"/>
    <s v="OWN"/>
    <n v="4"/>
    <n v="4"/>
    <x v="1"/>
    <s v="D"/>
    <n v="10000"/>
    <n v="10000"/>
    <n v="14.61"/>
    <n v="0"/>
    <n v="0.33"/>
    <n v="0.33329999999999999"/>
    <s v="N"/>
    <n v="3"/>
  </r>
  <r>
    <n v="22"/>
    <x v="0"/>
    <n v="28880"/>
    <n v="28880"/>
    <s v="MORTGAGE"/>
    <n v="4"/>
    <n v="4"/>
    <x v="2"/>
    <s v="A"/>
    <n v="2000"/>
    <n v="2000"/>
    <n v="8.59"/>
    <n v="0"/>
    <n v="7.0000000000000007E-2"/>
    <n v="6.93E-2"/>
    <s v="N"/>
    <n v="4"/>
  </r>
  <r>
    <n v="23"/>
    <x v="3"/>
    <n v="34000"/>
    <n v="34000"/>
    <s v="RENT"/>
    <n v="1"/>
    <n v="1"/>
    <x v="0"/>
    <s v="C"/>
    <n v="9500"/>
    <n v="9500"/>
    <s v=""/>
    <n v="1"/>
    <n v="0.28000000000000003"/>
    <n v="0.27939999999999998"/>
    <s v="Y"/>
    <n v="4"/>
  </r>
  <r>
    <n v="22"/>
    <x v="0"/>
    <n v="34560"/>
    <n v="34560"/>
    <s v="RENT"/>
    <n v="2"/>
    <n v="2"/>
    <x v="4"/>
    <s v="E"/>
    <n v="1200"/>
    <n v="1200"/>
    <n v="19.29"/>
    <n v="1"/>
    <n v="0.03"/>
    <n v="3.4700000000000002E-2"/>
    <s v="N"/>
    <n v="2"/>
  </r>
  <r>
    <n v="25"/>
    <x v="2"/>
    <n v="74004"/>
    <n v="74004"/>
    <s v="RENT"/>
    <n v="2"/>
    <n v="2"/>
    <x v="3"/>
    <s v="E"/>
    <n v="20000"/>
    <n v="20000"/>
    <n v="15.95"/>
    <n v="1"/>
    <n v="0.27"/>
    <n v="0.27029999999999998"/>
    <s v="N"/>
    <n v="3"/>
  </r>
  <r>
    <n v="25"/>
    <x v="2"/>
    <n v="57500"/>
    <n v="57500"/>
    <s v="MORTGAGE"/>
    <n v="5"/>
    <n v="5"/>
    <x v="4"/>
    <s v="C"/>
    <n v="12275"/>
    <n v="12275"/>
    <s v=""/>
    <n v="0"/>
    <n v="0.21"/>
    <n v="0.2135"/>
    <s v="N"/>
    <n v="3"/>
  </r>
  <r>
    <n v="25"/>
    <x v="2"/>
    <n v="120000"/>
    <n v="120000"/>
    <s v="MORTGAGE"/>
    <n v="6"/>
    <n v="6"/>
    <x v="1"/>
    <s v="B"/>
    <n v="10000"/>
    <n v="10000"/>
    <s v=""/>
    <n v="0"/>
    <n v="0.08"/>
    <n v="8.3299999999999999E-2"/>
    <s v="N"/>
    <n v="2"/>
  </r>
  <r>
    <n v="25"/>
    <x v="2"/>
    <n v="36000"/>
    <n v="36000"/>
    <s v="RENT"/>
    <n v="6"/>
    <n v="6"/>
    <x v="0"/>
    <s v="B"/>
    <n v="15000"/>
    <n v="15000"/>
    <s v=""/>
    <n v="1"/>
    <n v="0.42"/>
    <n v="0.41670000000000001"/>
    <s v="N"/>
    <n v="3"/>
  </r>
  <r>
    <n v="24"/>
    <x v="4"/>
    <n v="74400"/>
    <n v="74400"/>
    <s v="RENT"/>
    <n v="1"/>
    <n v="1"/>
    <x v="2"/>
    <s v="A"/>
    <n v="3500"/>
    <n v="3500"/>
    <n v="7.29"/>
    <n v="0"/>
    <n v="0.05"/>
    <n v="4.7E-2"/>
    <s v="N"/>
    <n v="3"/>
  </r>
  <r>
    <n v="24"/>
    <x v="4"/>
    <n v="95000"/>
    <n v="95000"/>
    <s v="RENT"/>
    <n v="5"/>
    <n v="5"/>
    <x v="3"/>
    <s v="B"/>
    <n v="14000"/>
    <n v="14000"/>
    <s v=""/>
    <n v="0"/>
    <n v="0.15"/>
    <n v="0.1474"/>
    <s v="N"/>
    <n v="4"/>
  </r>
  <r>
    <n v="23"/>
    <x v="3"/>
    <n v="70000"/>
    <n v="70000"/>
    <s v="RENT"/>
    <n v="1"/>
    <n v="1"/>
    <x v="3"/>
    <s v="A"/>
    <n v="3500"/>
    <n v="3500"/>
    <n v="5.42"/>
    <n v="0"/>
    <n v="0.05"/>
    <n v="0.05"/>
    <s v="N"/>
    <n v="2"/>
  </r>
  <r>
    <n v="23"/>
    <x v="3"/>
    <n v="36000"/>
    <n v="36000"/>
    <s v="RENT"/>
    <n v="4"/>
    <n v="4"/>
    <x v="2"/>
    <s v="D"/>
    <n v="6500"/>
    <n v="6500"/>
    <n v="17.489999999999998"/>
    <n v="1"/>
    <n v="0.18"/>
    <n v="0.18060000000000001"/>
    <s v="Y"/>
    <n v="4"/>
  </r>
  <r>
    <n v="22"/>
    <x v="0"/>
    <n v="30000"/>
    <n v="30000"/>
    <s v="RENT"/>
    <n v="2"/>
    <n v="2"/>
    <x v="3"/>
    <s v="B"/>
    <n v="3600"/>
    <n v="3600"/>
    <n v="10.99"/>
    <n v="0"/>
    <n v="0.12"/>
    <n v="0.12"/>
    <s v="N"/>
    <n v="4"/>
  </r>
  <r>
    <n v="22"/>
    <x v="0"/>
    <n v="18000"/>
    <n v="18000"/>
    <s v="OWN"/>
    <n v="1"/>
    <n v="1"/>
    <x v="1"/>
    <s v="D"/>
    <n v="5400"/>
    <n v="5400"/>
    <n v="15.31"/>
    <n v="1"/>
    <n v="0.3"/>
    <n v="0.3"/>
    <s v="Y"/>
    <n v="4"/>
  </r>
  <r>
    <n v="21"/>
    <x v="1"/>
    <n v="12000"/>
    <n v="12000"/>
    <s v="RENT"/>
    <n v="3"/>
    <n v="3"/>
    <x v="3"/>
    <s v="B"/>
    <n v="1600"/>
    <n v="1600"/>
    <n v="10.59"/>
    <n v="0"/>
    <n v="0.13"/>
    <n v="0.1333"/>
    <s v="N"/>
    <n v="2"/>
  </r>
  <r>
    <n v="25"/>
    <x v="2"/>
    <n v="52000"/>
    <n v="52000"/>
    <s v="RENT"/>
    <n v="9"/>
    <n v="9"/>
    <x v="3"/>
    <s v="C"/>
    <n v="16000"/>
    <n v="16000"/>
    <n v="13.98"/>
    <n v="1"/>
    <n v="0.31"/>
    <n v="0.30769999999999997"/>
    <s v="N"/>
    <n v="4"/>
  </r>
  <r>
    <n v="25"/>
    <x v="2"/>
    <n v="48000"/>
    <n v="48000"/>
    <s v="MORTGAGE"/>
    <n v="3"/>
    <n v="3"/>
    <x v="5"/>
    <s v="C"/>
    <n v="1400"/>
    <n v="1400"/>
    <n v="14.79"/>
    <n v="0"/>
    <n v="0.03"/>
    <n v="2.92E-2"/>
    <s v="N"/>
    <n v="3"/>
  </r>
  <r>
    <n v="25"/>
    <x v="2"/>
    <n v="89000"/>
    <n v="89000"/>
    <s v="MORTGAGE"/>
    <n v="9"/>
    <n v="9"/>
    <x v="2"/>
    <s v="A"/>
    <n v="14000"/>
    <n v="14000"/>
    <n v="7.49"/>
    <n v="0"/>
    <n v="0.16"/>
    <n v="0.1573"/>
    <s v="N"/>
    <n v="2"/>
  </r>
  <r>
    <n v="24"/>
    <x v="4"/>
    <n v="150000"/>
    <n v="140250"/>
    <s v="RENT"/>
    <n v="8"/>
    <n v="8"/>
    <x v="0"/>
    <s v="B"/>
    <n v="5000"/>
    <n v="5000"/>
    <s v=""/>
    <n v="0"/>
    <n v="0.03"/>
    <n v="3.3300000000000003E-2"/>
    <s v="N"/>
    <n v="2"/>
  </r>
  <r>
    <n v="24"/>
    <x v="4"/>
    <n v="101000"/>
    <n v="101000"/>
    <s v="OWN"/>
    <n v="5"/>
    <n v="5"/>
    <x v="3"/>
    <s v="B"/>
    <n v="24250"/>
    <n v="23000"/>
    <n v="12.53"/>
    <n v="0"/>
    <n v="0.24"/>
    <n v="0.24010000000000001"/>
    <s v="N"/>
    <n v="3"/>
  </r>
  <r>
    <n v="22"/>
    <x v="0"/>
    <n v="63000"/>
    <n v="63000"/>
    <s v="RENT"/>
    <n v="2"/>
    <n v="2"/>
    <x v="3"/>
    <s v="A"/>
    <n v="5000"/>
    <n v="5000"/>
    <n v="7.74"/>
    <n v="0"/>
    <n v="0.08"/>
    <n v="7.9399999999999998E-2"/>
    <s v="N"/>
    <n v="4"/>
  </r>
  <r>
    <n v="25"/>
    <x v="2"/>
    <n v="80004"/>
    <n v="80004"/>
    <s v="RENT"/>
    <n v="5"/>
    <n v="5"/>
    <x v="4"/>
    <s v="B"/>
    <n v="10000"/>
    <n v="10000"/>
    <n v="9.6199999999999992"/>
    <n v="0"/>
    <n v="0.12"/>
    <n v="0.125"/>
    <s v="N"/>
    <n v="4"/>
  </r>
  <r>
    <n v="23"/>
    <x v="3"/>
    <n v="46000"/>
    <n v="46000"/>
    <s v="RENT"/>
    <n v="2"/>
    <n v="2"/>
    <x v="0"/>
    <s v="F"/>
    <n v="12800"/>
    <n v="12800"/>
    <n v="19.41"/>
    <n v="1"/>
    <n v="0.28000000000000003"/>
    <n v="0.27829999999999999"/>
    <s v="Y"/>
    <n v="2"/>
  </r>
  <r>
    <n v="23"/>
    <x v="3"/>
    <n v="42996"/>
    <n v="42996"/>
    <s v="RENT"/>
    <n v="2"/>
    <n v="2"/>
    <x v="2"/>
    <s v="C"/>
    <n v="6000"/>
    <n v="6000"/>
    <n v="12.84"/>
    <n v="0"/>
    <n v="0.14000000000000001"/>
    <n v="0.13950000000000001"/>
    <s v="Y"/>
    <n v="3"/>
  </r>
  <r>
    <n v="24"/>
    <x v="4"/>
    <n v="50000"/>
    <n v="50000"/>
    <s v="MORTGAGE"/>
    <n v="2"/>
    <n v="2"/>
    <x v="1"/>
    <s v="A"/>
    <n v="12500"/>
    <n v="12500"/>
    <n v="9.32"/>
    <n v="0"/>
    <n v="0.25"/>
    <n v="0.25"/>
    <s v="N"/>
    <n v="3"/>
  </r>
  <r>
    <n v="22"/>
    <x v="0"/>
    <n v="91234"/>
    <n v="91234"/>
    <s v="MORTGAGE"/>
    <n v="6"/>
    <n v="6"/>
    <x v="2"/>
    <s v="B"/>
    <n v="12000"/>
    <n v="12000"/>
    <n v="11.83"/>
    <n v="0"/>
    <n v="0.13"/>
    <n v="0.13150000000000001"/>
    <s v="N"/>
    <n v="2"/>
  </r>
  <r>
    <n v="22"/>
    <x v="0"/>
    <n v="69600"/>
    <n v="69600"/>
    <s v="RENT"/>
    <n v="6"/>
    <n v="6"/>
    <x v="5"/>
    <s v="C"/>
    <n v="1350"/>
    <n v="1350"/>
    <n v="12.68"/>
    <n v="0"/>
    <n v="0.02"/>
    <n v="1.9400000000000001E-2"/>
    <s v="Y"/>
    <n v="3"/>
  </r>
  <r>
    <n v="22"/>
    <x v="0"/>
    <n v="20000"/>
    <n v="20000"/>
    <s v="RENT"/>
    <n v="2"/>
    <n v="2"/>
    <x v="0"/>
    <s v="B"/>
    <n v="4000"/>
    <n v="4000"/>
    <n v="9.4499999999999993"/>
    <n v="0"/>
    <n v="0.2"/>
    <n v="0.2"/>
    <s v="N"/>
    <n v="3"/>
  </r>
  <r>
    <n v="26"/>
    <x v="5"/>
    <n v="14400"/>
    <n v="14400"/>
    <s v="RENT"/>
    <n v="1"/>
    <n v="1"/>
    <x v="5"/>
    <s v="D"/>
    <n v="2000"/>
    <n v="2000"/>
    <n v="17.489999999999998"/>
    <n v="1"/>
    <n v="0.14000000000000001"/>
    <n v="0.1389"/>
    <s v="Y"/>
    <n v="3"/>
  </r>
  <r>
    <n v="22"/>
    <x v="0"/>
    <n v="82000"/>
    <n v="82000"/>
    <s v="MORTGAGE"/>
    <n v="6"/>
    <n v="6"/>
    <x v="1"/>
    <s v="B"/>
    <n v="10750"/>
    <n v="10750"/>
    <n v="9.25"/>
    <n v="0"/>
    <n v="0.13"/>
    <n v="0.13109999999999999"/>
    <s v="N"/>
    <n v="3"/>
  </r>
  <r>
    <n v="24"/>
    <x v="4"/>
    <n v="93000"/>
    <n v="93000"/>
    <s v="RENT"/>
    <n v="2"/>
    <n v="2"/>
    <x v="4"/>
    <s v="B"/>
    <n v="2100"/>
    <n v="2100"/>
    <n v="9.91"/>
    <n v="1"/>
    <n v="0.02"/>
    <n v="2.2599999999999999E-2"/>
    <s v="N"/>
    <n v="2"/>
  </r>
  <r>
    <n v="23"/>
    <x v="3"/>
    <n v="75000"/>
    <n v="75000"/>
    <s v="RENT"/>
    <n v="3"/>
    <n v="3"/>
    <x v="0"/>
    <s v="B"/>
    <n v="10000"/>
    <n v="10000"/>
    <n v="11.86"/>
    <n v="0"/>
    <n v="0.13"/>
    <n v="0.1333"/>
    <s v="N"/>
    <n v="2"/>
  </r>
  <r>
    <n v="25"/>
    <x v="2"/>
    <n v="56000"/>
    <n v="56000"/>
    <s v="RENT"/>
    <n v="1"/>
    <n v="1"/>
    <x v="0"/>
    <s v="B"/>
    <n v="6000"/>
    <n v="6000"/>
    <n v="10.74"/>
    <n v="0"/>
    <n v="0.11"/>
    <n v="0.1071"/>
    <s v="N"/>
    <n v="2"/>
  </r>
  <r>
    <n v="24"/>
    <x v="4"/>
    <n v="52800"/>
    <n v="52800"/>
    <s v="RENT"/>
    <n v="1"/>
    <n v="1"/>
    <x v="5"/>
    <s v="C"/>
    <n v="8000"/>
    <n v="8000"/>
    <n v="12.87"/>
    <n v="0"/>
    <n v="0.15"/>
    <n v="0.1515"/>
    <s v="N"/>
    <n v="4"/>
  </r>
  <r>
    <n v="24"/>
    <x v="4"/>
    <n v="44000"/>
    <n v="44000"/>
    <s v="MORTGAGE"/>
    <n v="5"/>
    <n v="5"/>
    <x v="5"/>
    <s v="D"/>
    <n v="22800"/>
    <n v="22800"/>
    <n v="17.27"/>
    <n v="1"/>
    <n v="0.52"/>
    <n v="0.51819999999999999"/>
    <s v="N"/>
    <n v="3"/>
  </r>
  <r>
    <n v="25"/>
    <x v="2"/>
    <n v="62400"/>
    <n v="62400"/>
    <s v="OWN"/>
    <s v=""/>
    <s v=""/>
    <x v="5"/>
    <s v="D"/>
    <n v="15000"/>
    <n v="15000"/>
    <n v="17.579999999999998"/>
    <n v="0"/>
    <n v="0.24"/>
    <n v="0.2404"/>
    <s v="N"/>
    <n v="3"/>
  </r>
  <r>
    <n v="25"/>
    <x v="2"/>
    <n v="57500"/>
    <n v="57500"/>
    <s v="RENT"/>
    <n v="4"/>
    <n v="4"/>
    <x v="1"/>
    <s v="C"/>
    <n v="6000"/>
    <n v="6000"/>
    <n v="11.28"/>
    <n v="1"/>
    <n v="0.1"/>
    <n v="0.1043"/>
    <s v="N"/>
    <n v="3"/>
  </r>
  <r>
    <n v="22"/>
    <x v="0"/>
    <n v="71500"/>
    <n v="71500"/>
    <s v="RENT"/>
    <n v="2"/>
    <n v="2"/>
    <x v="1"/>
    <s v="C"/>
    <n v="6400"/>
    <n v="6400"/>
    <n v="13.11"/>
    <n v="0"/>
    <n v="0.09"/>
    <n v="8.9499999999999996E-2"/>
    <s v="N"/>
    <n v="4"/>
  </r>
  <r>
    <n v="22"/>
    <x v="0"/>
    <n v="41838"/>
    <n v="41838"/>
    <s v="RENT"/>
    <n v="0"/>
    <n v="0"/>
    <x v="0"/>
    <s v="D"/>
    <n v="6600"/>
    <n v="6600"/>
    <n v="16.89"/>
    <n v="1"/>
    <n v="0.16"/>
    <n v="0.1578"/>
    <s v="N"/>
    <n v="3"/>
  </r>
  <r>
    <n v="22"/>
    <x v="0"/>
    <n v="50000"/>
    <n v="50000"/>
    <s v="RENT"/>
    <n v="1"/>
    <n v="1"/>
    <x v="1"/>
    <s v="A"/>
    <n v="11000"/>
    <n v="11000"/>
    <s v=""/>
    <n v="0"/>
    <n v="0.22"/>
    <n v="0.22"/>
    <s v="N"/>
    <n v="3"/>
  </r>
  <r>
    <n v="23"/>
    <x v="3"/>
    <n v="36000"/>
    <n v="36000"/>
    <s v="OWN"/>
    <s v=""/>
    <s v=""/>
    <x v="3"/>
    <s v="A"/>
    <n v="5500"/>
    <n v="5500"/>
    <n v="5.42"/>
    <n v="0"/>
    <n v="0.15"/>
    <n v="0.15279999999999999"/>
    <s v="N"/>
    <n v="3"/>
  </r>
  <r>
    <n v="25"/>
    <x v="2"/>
    <n v="78000"/>
    <n v="78000"/>
    <s v="MORTGAGE"/>
    <n v="0"/>
    <n v="0"/>
    <x v="4"/>
    <s v="B"/>
    <n v="25000"/>
    <n v="23000"/>
    <n v="9.64"/>
    <n v="0"/>
    <n v="0.32"/>
    <n v="0.32050000000000001"/>
    <s v="N"/>
    <n v="4"/>
  </r>
  <r>
    <n v="21"/>
    <x v="1"/>
    <n v="44000"/>
    <n v="44000"/>
    <s v="RENT"/>
    <n v="6"/>
    <n v="6"/>
    <x v="3"/>
    <s v="D"/>
    <n v="10000"/>
    <n v="10000"/>
    <n v="14.74"/>
    <n v="0"/>
    <n v="0.23"/>
    <n v="0.2273"/>
    <s v="Y"/>
    <n v="3"/>
  </r>
  <r>
    <n v="23"/>
    <x v="3"/>
    <n v="64000"/>
    <n v="64000"/>
    <s v="RENT"/>
    <n v="0"/>
    <n v="0"/>
    <x v="2"/>
    <s v="C"/>
    <n v="12000"/>
    <n v="12000"/>
    <n v="13.16"/>
    <n v="0"/>
    <n v="0.19"/>
    <n v="0.1875"/>
    <s v="Y"/>
    <n v="4"/>
  </r>
  <r>
    <n v="23"/>
    <x v="3"/>
    <n v="100000"/>
    <n v="100000"/>
    <s v="MORTGAGE"/>
    <n v="4"/>
    <n v="4"/>
    <x v="1"/>
    <s v="C"/>
    <n v="10000"/>
    <n v="10000"/>
    <n v="12.87"/>
    <n v="0"/>
    <n v="0.1"/>
    <n v="0.1"/>
    <s v="N"/>
    <n v="4"/>
  </r>
  <r>
    <n v="23"/>
    <x v="3"/>
    <n v="58000"/>
    <n v="58000"/>
    <s v="MORTGAGE"/>
    <n v="7"/>
    <n v="7"/>
    <x v="2"/>
    <s v="C"/>
    <n v="7200"/>
    <n v="7200"/>
    <n v="11.97"/>
    <n v="1"/>
    <n v="0.12"/>
    <n v="0.1241"/>
    <s v="N"/>
    <n v="2"/>
  </r>
  <r>
    <n v="26"/>
    <x v="5"/>
    <n v="54000"/>
    <n v="54000"/>
    <s v="RENT"/>
    <n v="2"/>
    <n v="2"/>
    <x v="0"/>
    <s v="C"/>
    <n v="6600"/>
    <n v="6600"/>
    <n v="11.97"/>
    <n v="0"/>
    <n v="0.12"/>
    <n v="0.1222"/>
    <s v="N"/>
    <n v="3"/>
  </r>
  <r>
    <n v="22"/>
    <x v="0"/>
    <n v="42500"/>
    <n v="42500"/>
    <s v="RENT"/>
    <n v="0"/>
    <n v="0"/>
    <x v="1"/>
    <s v="C"/>
    <n v="5000"/>
    <n v="5000"/>
    <n v="12.98"/>
    <n v="0"/>
    <n v="0.12"/>
    <n v="0.1176"/>
    <s v="N"/>
    <n v="4"/>
  </r>
  <r>
    <n v="23"/>
    <x v="3"/>
    <n v="67000"/>
    <n v="67000"/>
    <s v="RENT"/>
    <n v="3"/>
    <n v="3"/>
    <x v="1"/>
    <s v="A"/>
    <n v="25000"/>
    <n v="23000"/>
    <n v="7.9"/>
    <n v="1"/>
    <n v="0.37"/>
    <n v="0.37309999999999999"/>
    <s v="N"/>
    <n v="3"/>
  </r>
  <r>
    <n v="24"/>
    <x v="4"/>
    <n v="40000"/>
    <n v="40000"/>
    <s v="MORTGAGE"/>
    <n v="8"/>
    <n v="8"/>
    <x v="2"/>
    <s v="A"/>
    <n v="4000"/>
    <n v="4000"/>
    <n v="7.14"/>
    <n v="0"/>
    <n v="0.1"/>
    <n v="0.1"/>
    <s v="N"/>
    <n v="2"/>
  </r>
  <r>
    <n v="24"/>
    <x v="4"/>
    <n v="24000"/>
    <n v="24000"/>
    <s v="RENT"/>
    <n v="2"/>
    <n v="2"/>
    <x v="1"/>
    <s v="D"/>
    <n v="3500"/>
    <n v="3500"/>
    <n v="15.65"/>
    <n v="1"/>
    <n v="0.15"/>
    <n v="0.14580000000000001"/>
    <s v="Y"/>
    <n v="4"/>
  </r>
  <r>
    <n v="22"/>
    <x v="0"/>
    <n v="40680"/>
    <n v="40680"/>
    <s v="RENT"/>
    <n v="2"/>
    <n v="2"/>
    <x v="1"/>
    <s v="B"/>
    <n v="6000"/>
    <n v="6000"/>
    <n v="11.36"/>
    <n v="1"/>
    <n v="0.15"/>
    <n v="0.14749999999999999"/>
    <s v="N"/>
    <n v="4"/>
  </r>
  <r>
    <n v="23"/>
    <x v="3"/>
    <n v="64000"/>
    <n v="64000"/>
    <s v="MORTGAGE"/>
    <n v="0"/>
    <n v="0"/>
    <x v="5"/>
    <s v="D"/>
    <n v="12000"/>
    <n v="12000"/>
    <n v="15.62"/>
    <n v="1"/>
    <n v="0.19"/>
    <n v="0.1875"/>
    <s v="Y"/>
    <n v="4"/>
  </r>
  <r>
    <n v="25"/>
    <x v="2"/>
    <n v="122000"/>
    <n v="122000"/>
    <s v="MORTGAGE"/>
    <n v="8"/>
    <n v="8"/>
    <x v="5"/>
    <s v="C"/>
    <n v="10000"/>
    <n v="10000"/>
    <n v="13.57"/>
    <n v="0"/>
    <n v="0.08"/>
    <n v="8.2000000000000003E-2"/>
    <s v="Y"/>
    <n v="4"/>
  </r>
  <r>
    <n v="22"/>
    <x v="0"/>
    <n v="59000"/>
    <n v="59000"/>
    <s v="OTHER"/>
    <n v="3"/>
    <n v="3"/>
    <x v="4"/>
    <s v="D"/>
    <n v="12000"/>
    <n v="12000"/>
    <s v=""/>
    <n v="1"/>
    <n v="0.2"/>
    <n v="0.2034"/>
    <s v="Y"/>
    <n v="4"/>
  </r>
  <r>
    <n v="26"/>
    <x v="5"/>
    <n v="126000"/>
    <n v="126000"/>
    <s v="MORTGAGE"/>
    <n v="4"/>
    <n v="4"/>
    <x v="5"/>
    <s v="C"/>
    <n v="7500"/>
    <n v="7500"/>
    <n v="13.92"/>
    <n v="0"/>
    <n v="0.06"/>
    <n v="5.9499999999999997E-2"/>
    <s v="N"/>
    <n v="2"/>
  </r>
  <r>
    <n v="25"/>
    <x v="2"/>
    <n v="65000"/>
    <n v="65000"/>
    <s v="OWN"/>
    <n v="9"/>
    <n v="9"/>
    <x v="4"/>
    <s v="C"/>
    <n v="7000"/>
    <n v="7000"/>
    <n v="11.66"/>
    <n v="0"/>
    <n v="0.11"/>
    <n v="0.1077"/>
    <s v="Y"/>
    <n v="3"/>
  </r>
  <r>
    <n v="25"/>
    <x v="2"/>
    <n v="77700"/>
    <n v="77700"/>
    <s v="RENT"/>
    <n v="2"/>
    <n v="2"/>
    <x v="1"/>
    <s v="B"/>
    <n v="14000"/>
    <n v="14000"/>
    <n v="10.99"/>
    <n v="0"/>
    <n v="0.18"/>
    <n v="0.1802"/>
    <s v="N"/>
    <n v="2"/>
  </r>
  <r>
    <n v="21"/>
    <x v="1"/>
    <n v="36000"/>
    <n v="36000"/>
    <s v="RENT"/>
    <n v="3"/>
    <n v="3"/>
    <x v="5"/>
    <s v="C"/>
    <n v="5000"/>
    <n v="5000"/>
    <n v="12.99"/>
    <n v="0"/>
    <n v="0.14000000000000001"/>
    <n v="0.1389"/>
    <s v="N"/>
    <n v="4"/>
  </r>
  <r>
    <n v="25"/>
    <x v="2"/>
    <n v="75600"/>
    <n v="75600"/>
    <s v="MORTGAGE"/>
    <n v="7"/>
    <n v="7"/>
    <x v="2"/>
    <s v="C"/>
    <n v="15000"/>
    <n v="15000"/>
    <n v="12.68"/>
    <n v="0"/>
    <n v="0.2"/>
    <n v="0.19839999999999999"/>
    <s v="Y"/>
    <n v="3"/>
  </r>
  <r>
    <n v="22"/>
    <x v="0"/>
    <n v="183000"/>
    <n v="140250"/>
    <s v="MORTGAGE"/>
    <n v="3"/>
    <n v="3"/>
    <x v="1"/>
    <s v="A"/>
    <n v="1000"/>
    <n v="1000"/>
    <s v=""/>
    <n v="0"/>
    <n v="0.01"/>
    <n v="5.4999999999999997E-3"/>
    <s v="N"/>
    <n v="2"/>
  </r>
  <r>
    <n v="22"/>
    <x v="0"/>
    <n v="35000"/>
    <n v="35000"/>
    <s v="MORTGAGE"/>
    <n v="6"/>
    <n v="6"/>
    <x v="5"/>
    <s v="A"/>
    <n v="8000"/>
    <n v="8000"/>
    <n v="5.79"/>
    <n v="0"/>
    <n v="0.23"/>
    <n v="0.2286"/>
    <s v="N"/>
    <n v="3"/>
  </r>
  <r>
    <n v="25"/>
    <x v="2"/>
    <n v="57000"/>
    <n v="57000"/>
    <s v="RENT"/>
    <n v="5"/>
    <n v="5"/>
    <x v="2"/>
    <s v="D"/>
    <n v="9600"/>
    <n v="9600"/>
    <n v="14.46"/>
    <n v="1"/>
    <n v="0.17"/>
    <n v="0.16839999999999999"/>
    <s v="N"/>
    <n v="3"/>
  </r>
  <r>
    <n v="23"/>
    <x v="3"/>
    <n v="120000"/>
    <n v="120000"/>
    <s v="RENT"/>
    <n v="7"/>
    <n v="7"/>
    <x v="5"/>
    <s v="B"/>
    <n v="25000"/>
    <n v="23000"/>
    <n v="9.99"/>
    <n v="0"/>
    <n v="0.21"/>
    <n v="0.20830000000000001"/>
    <s v="N"/>
    <n v="2"/>
  </r>
  <r>
    <n v="22"/>
    <x v="0"/>
    <n v="54252"/>
    <n v="54252"/>
    <s v="MORTGAGE"/>
    <n v="6"/>
    <n v="6"/>
    <x v="0"/>
    <s v="A"/>
    <n v="3500"/>
    <n v="3500"/>
    <n v="6.39"/>
    <n v="0"/>
    <n v="0.06"/>
    <n v="6.4500000000000002E-2"/>
    <s v="N"/>
    <n v="4"/>
  </r>
  <r>
    <n v="23"/>
    <x v="3"/>
    <n v="11000"/>
    <n v="11000"/>
    <s v="OWN"/>
    <n v="0"/>
    <n v="0"/>
    <x v="3"/>
    <s v="A"/>
    <n v="1400"/>
    <n v="1400"/>
    <n v="9.32"/>
    <n v="0"/>
    <n v="0.13"/>
    <n v="0.1273"/>
    <s v="N"/>
    <n v="4"/>
  </r>
  <r>
    <n v="23"/>
    <x v="3"/>
    <n v="105000"/>
    <n v="105000"/>
    <s v="RENT"/>
    <n v="7"/>
    <n v="7"/>
    <x v="2"/>
    <s v="B"/>
    <n v="7200"/>
    <n v="7200"/>
    <n v="11.71"/>
    <n v="0"/>
    <n v="7.0000000000000007E-2"/>
    <n v="6.8599999999999994E-2"/>
    <s v="N"/>
    <n v="2"/>
  </r>
  <r>
    <n v="26"/>
    <x v="5"/>
    <n v="85000"/>
    <n v="85000"/>
    <s v="MORTGAGE"/>
    <n v="0"/>
    <n v="0"/>
    <x v="2"/>
    <s v="B"/>
    <n v="8000"/>
    <n v="8000"/>
    <s v=""/>
    <n v="0"/>
    <n v="0.09"/>
    <n v="9.4100000000000003E-2"/>
    <s v="N"/>
    <n v="4"/>
  </r>
  <r>
    <n v="24"/>
    <x v="4"/>
    <n v="85000"/>
    <n v="85000"/>
    <s v="MORTGAGE"/>
    <n v="1"/>
    <n v="1"/>
    <x v="0"/>
    <s v="A"/>
    <n v="4400"/>
    <n v="4400"/>
    <n v="7.4"/>
    <n v="0"/>
    <n v="0.05"/>
    <n v="5.1799999999999999E-2"/>
    <s v="N"/>
    <n v="3"/>
  </r>
  <r>
    <n v="22"/>
    <x v="0"/>
    <n v="27000"/>
    <n v="27000"/>
    <s v="RENT"/>
    <n v="5"/>
    <n v="5"/>
    <x v="5"/>
    <s v="B"/>
    <n v="2925"/>
    <n v="2925"/>
    <n v="10.71"/>
    <n v="0"/>
    <n v="0.11"/>
    <n v="0.10829999999999999"/>
    <s v="N"/>
    <n v="3"/>
  </r>
  <r>
    <n v="22"/>
    <x v="0"/>
    <n v="30000"/>
    <n v="30000"/>
    <s v="OWN"/>
    <n v="5"/>
    <n v="5"/>
    <x v="3"/>
    <s v="B"/>
    <n v="3000"/>
    <n v="3000"/>
    <n v="10.36"/>
    <n v="0"/>
    <n v="0.1"/>
    <n v="0.1"/>
    <s v="N"/>
    <n v="2"/>
  </r>
  <r>
    <n v="25"/>
    <x v="2"/>
    <n v="47052"/>
    <n v="47052"/>
    <s v="RENT"/>
    <n v="5"/>
    <n v="5"/>
    <x v="1"/>
    <s v="B"/>
    <n v="21250"/>
    <n v="21250"/>
    <n v="10.99"/>
    <n v="1"/>
    <n v="0.45"/>
    <n v="0.4516"/>
    <s v="N"/>
    <n v="2"/>
  </r>
  <r>
    <n v="24"/>
    <x v="4"/>
    <n v="47928"/>
    <n v="47928"/>
    <s v="RENT"/>
    <n v="1"/>
    <n v="1"/>
    <x v="2"/>
    <s v="B"/>
    <n v="6000"/>
    <n v="6000"/>
    <n v="12.53"/>
    <n v="0"/>
    <n v="0.13"/>
    <n v="0.12520000000000001"/>
    <s v="N"/>
    <n v="3"/>
  </r>
  <r>
    <n v="25"/>
    <x v="2"/>
    <n v="105000"/>
    <n v="105000"/>
    <s v="MORTGAGE"/>
    <n v="9"/>
    <n v="9"/>
    <x v="4"/>
    <s v="C"/>
    <n v="4800"/>
    <n v="4800"/>
    <n v="15.23"/>
    <n v="0"/>
    <n v="0.05"/>
    <n v="4.5699999999999998E-2"/>
    <s v="Y"/>
    <n v="2"/>
  </r>
  <r>
    <n v="23"/>
    <x v="3"/>
    <n v="38400"/>
    <n v="38400"/>
    <s v="RENT"/>
    <n v="7"/>
    <n v="7"/>
    <x v="5"/>
    <s v="C"/>
    <n v="3600"/>
    <n v="3600"/>
    <n v="13.61"/>
    <n v="0"/>
    <n v="0.09"/>
    <n v="9.3799999999999994E-2"/>
    <s v="Y"/>
    <n v="3"/>
  </r>
  <r>
    <n v="22"/>
    <x v="0"/>
    <n v="24432"/>
    <n v="24432"/>
    <s v="RENT"/>
    <n v="0"/>
    <n v="0"/>
    <x v="1"/>
    <s v="B"/>
    <n v="2000"/>
    <n v="2000"/>
    <n v="11.36"/>
    <n v="0"/>
    <n v="0.08"/>
    <n v="8.1900000000000001E-2"/>
    <s v="N"/>
    <n v="3"/>
  </r>
  <r>
    <n v="26"/>
    <x v="5"/>
    <n v="46800"/>
    <n v="46800"/>
    <s v="MORTGAGE"/>
    <n v="3"/>
    <n v="3"/>
    <x v="5"/>
    <s v="B"/>
    <n v="12725"/>
    <n v="12725"/>
    <n v="12.42"/>
    <n v="0"/>
    <n v="0.27"/>
    <n v="0.27189999999999998"/>
    <s v="N"/>
    <n v="3"/>
  </r>
  <r>
    <n v="24"/>
    <x v="4"/>
    <n v="40000"/>
    <n v="40000"/>
    <s v="RENT"/>
    <s v=""/>
    <s v=""/>
    <x v="0"/>
    <s v="D"/>
    <n v="3000"/>
    <n v="3000"/>
    <n v="17.27"/>
    <n v="1"/>
    <n v="7.0000000000000007E-2"/>
    <n v="7.4999999999999997E-2"/>
    <s v="Y"/>
    <n v="2"/>
  </r>
  <r>
    <n v="22"/>
    <x v="0"/>
    <n v="60000"/>
    <n v="60000"/>
    <s v="MORTGAGE"/>
    <n v="7"/>
    <n v="7"/>
    <x v="1"/>
    <s v="B"/>
    <n v="12000"/>
    <n v="12000"/>
    <n v="10"/>
    <n v="0"/>
    <n v="0.2"/>
    <n v="0.2"/>
    <s v="N"/>
    <n v="3"/>
  </r>
  <r>
    <n v="25"/>
    <x v="2"/>
    <n v="38000"/>
    <n v="38000"/>
    <s v="RENT"/>
    <n v="1"/>
    <n v="1"/>
    <x v="1"/>
    <s v="A"/>
    <n v="10000"/>
    <n v="10000"/>
    <n v="7.49"/>
    <n v="0"/>
    <n v="0.26"/>
    <n v="0.26319999999999999"/>
    <s v="N"/>
    <n v="2"/>
  </r>
  <r>
    <n v="24"/>
    <x v="4"/>
    <n v="59600"/>
    <n v="59600"/>
    <s v="RENT"/>
    <n v="8"/>
    <n v="8"/>
    <x v="0"/>
    <s v="A"/>
    <n v="10000"/>
    <n v="10000"/>
    <n v="5.99"/>
    <n v="0"/>
    <n v="0.17"/>
    <n v="0.1678"/>
    <s v="N"/>
    <n v="4"/>
  </r>
  <r>
    <n v="24"/>
    <x v="4"/>
    <n v="95000"/>
    <n v="95000"/>
    <s v="RENT"/>
    <n v="0"/>
    <n v="0"/>
    <x v="2"/>
    <s v="A"/>
    <n v="4000"/>
    <n v="4000"/>
    <n v="7.9"/>
    <n v="0"/>
    <n v="0.04"/>
    <n v="4.2099999999999999E-2"/>
    <s v="N"/>
    <n v="4"/>
  </r>
  <r>
    <n v="23"/>
    <x v="3"/>
    <n v="62000"/>
    <n v="62000"/>
    <s v="RENT"/>
    <n v="0"/>
    <n v="0"/>
    <x v="1"/>
    <s v="C"/>
    <n v="10000"/>
    <n v="10000"/>
    <n v="14.27"/>
    <n v="0"/>
    <n v="0.16"/>
    <n v="0.1613"/>
    <s v="Y"/>
    <n v="2"/>
  </r>
  <r>
    <n v="22"/>
    <x v="0"/>
    <n v="18996"/>
    <n v="18996"/>
    <s v="RENT"/>
    <n v="3"/>
    <n v="3"/>
    <x v="0"/>
    <s v="D"/>
    <n v="3200"/>
    <n v="3200"/>
    <n v="15.28"/>
    <n v="1"/>
    <n v="0.17"/>
    <n v="0.16850000000000001"/>
    <s v="N"/>
    <n v="2"/>
  </r>
  <r>
    <n v="22"/>
    <x v="0"/>
    <n v="50000"/>
    <n v="50000"/>
    <s v="OWN"/>
    <n v="1"/>
    <n v="1"/>
    <x v="1"/>
    <s v="A"/>
    <n v="3600"/>
    <n v="3600"/>
    <s v=""/>
    <n v="0"/>
    <n v="7.0000000000000007E-2"/>
    <n v="7.1999999999999995E-2"/>
    <s v="N"/>
    <n v="3"/>
  </r>
  <r>
    <n v="26"/>
    <x v="5"/>
    <n v="32450"/>
    <n v="32450"/>
    <s v="MORTGAGE"/>
    <n v="5"/>
    <n v="5"/>
    <x v="4"/>
    <s v="A"/>
    <n v="3250"/>
    <n v="3250"/>
    <n v="6.99"/>
    <n v="0"/>
    <n v="0.1"/>
    <n v="0.1002"/>
    <s v="N"/>
    <n v="2"/>
  </r>
  <r>
    <n v="23"/>
    <x v="3"/>
    <n v="38000"/>
    <n v="38000"/>
    <s v="RENT"/>
    <n v="7"/>
    <n v="7"/>
    <x v="0"/>
    <s v="B"/>
    <n v="12000"/>
    <n v="12000"/>
    <n v="11.71"/>
    <n v="1"/>
    <n v="0.32"/>
    <n v="0.31580000000000003"/>
    <s v="N"/>
    <n v="4"/>
  </r>
  <r>
    <n v="22"/>
    <x v="0"/>
    <n v="48000"/>
    <n v="48000"/>
    <s v="RENT"/>
    <n v="7"/>
    <n v="7"/>
    <x v="3"/>
    <s v="E"/>
    <n v="7500"/>
    <n v="7500"/>
    <n v="17.04"/>
    <n v="0"/>
    <n v="0.16"/>
    <n v="0.15620000000000001"/>
    <s v="Y"/>
    <n v="2"/>
  </r>
  <r>
    <n v="21"/>
    <x v="1"/>
    <n v="27200"/>
    <n v="27200"/>
    <s v="RENT"/>
    <n v="0"/>
    <n v="0"/>
    <x v="1"/>
    <s v="C"/>
    <n v="5000"/>
    <n v="5000"/>
    <s v=""/>
    <n v="0"/>
    <n v="0.18"/>
    <n v="0.18379999999999999"/>
    <s v="N"/>
    <n v="3"/>
  </r>
  <r>
    <n v="26"/>
    <x v="5"/>
    <n v="12000"/>
    <n v="12000"/>
    <s v="OWN"/>
    <n v="2"/>
    <n v="2"/>
    <x v="4"/>
    <s v="A"/>
    <n v="6100"/>
    <n v="6100"/>
    <n v="7.51"/>
    <n v="1"/>
    <n v="0.51"/>
    <n v="0.50829999999999997"/>
    <s v="N"/>
    <n v="4"/>
  </r>
  <r>
    <n v="25"/>
    <x v="2"/>
    <n v="117014"/>
    <n v="117014"/>
    <s v="MORTGAGE"/>
    <n v="5"/>
    <n v="5"/>
    <x v="1"/>
    <s v="A"/>
    <n v="8400"/>
    <n v="8400"/>
    <n v="7.29"/>
    <n v="0"/>
    <n v="7.0000000000000007E-2"/>
    <n v="7.1800000000000003E-2"/>
    <s v="N"/>
    <n v="3"/>
  </r>
  <r>
    <n v="22"/>
    <x v="0"/>
    <n v="12000"/>
    <n v="12000"/>
    <s v="RENT"/>
    <n v="0"/>
    <n v="0"/>
    <x v="1"/>
    <s v="C"/>
    <n v="1000"/>
    <n v="1000"/>
    <n v="13.57"/>
    <n v="1"/>
    <n v="0.08"/>
    <n v="8.3299999999999999E-2"/>
    <s v="N"/>
    <n v="2"/>
  </r>
  <r>
    <n v="23"/>
    <x v="3"/>
    <n v="85000"/>
    <n v="85000"/>
    <s v="RENT"/>
    <n v="2"/>
    <n v="2"/>
    <x v="1"/>
    <s v="B"/>
    <n v="5000"/>
    <n v="5000"/>
    <n v="11.58"/>
    <n v="0"/>
    <n v="0.06"/>
    <n v="5.8799999999999998E-2"/>
    <s v="N"/>
    <n v="3"/>
  </r>
  <r>
    <n v="22"/>
    <x v="0"/>
    <n v="31200"/>
    <n v="31200"/>
    <s v="RENT"/>
    <n v="6"/>
    <n v="6"/>
    <x v="1"/>
    <s v="B"/>
    <n v="12000"/>
    <n v="12000"/>
    <n v="10.39"/>
    <n v="1"/>
    <n v="0.38"/>
    <n v="0.3846"/>
    <s v="N"/>
    <n v="2"/>
  </r>
  <r>
    <n v="22"/>
    <x v="0"/>
    <n v="69000"/>
    <n v="69000"/>
    <s v="MORTGAGE"/>
    <n v="6"/>
    <n v="6"/>
    <x v="5"/>
    <s v="D"/>
    <n v="10000"/>
    <n v="10000"/>
    <n v="15.62"/>
    <n v="1"/>
    <n v="0.14000000000000001"/>
    <n v="0.1449"/>
    <s v="N"/>
    <n v="3"/>
  </r>
  <r>
    <n v="23"/>
    <x v="3"/>
    <n v="40000"/>
    <n v="40000"/>
    <s v="RENT"/>
    <n v="6"/>
    <n v="6"/>
    <x v="1"/>
    <s v="B"/>
    <n v="15000"/>
    <n v="15000"/>
    <n v="11.71"/>
    <n v="1"/>
    <n v="0.38"/>
    <n v="0.375"/>
    <s v="N"/>
    <n v="3"/>
  </r>
  <r>
    <n v="25"/>
    <x v="2"/>
    <n v="36000"/>
    <n v="36000"/>
    <s v="RENT"/>
    <n v="0"/>
    <n v="0"/>
    <x v="2"/>
    <s v="B"/>
    <n v="10000"/>
    <n v="10000"/>
    <n v="11.11"/>
    <n v="0"/>
    <n v="0.28000000000000003"/>
    <n v="0.27779999999999999"/>
    <s v="N"/>
    <n v="3"/>
  </r>
  <r>
    <n v="26"/>
    <x v="5"/>
    <n v="54000"/>
    <n v="54000"/>
    <s v="RENT"/>
    <n v="6"/>
    <n v="6"/>
    <x v="3"/>
    <s v="A"/>
    <n v="10000"/>
    <n v="10000"/>
    <n v="7.9"/>
    <n v="0"/>
    <n v="0.19"/>
    <n v="0.1852"/>
    <s v="N"/>
    <n v="3"/>
  </r>
  <r>
    <n v="23"/>
    <x v="3"/>
    <n v="43000"/>
    <n v="43000"/>
    <s v="RENT"/>
    <n v="1"/>
    <n v="1"/>
    <x v="5"/>
    <s v="A"/>
    <n v="3000"/>
    <n v="3000"/>
    <n v="8.49"/>
    <n v="0"/>
    <n v="7.0000000000000007E-2"/>
    <n v="6.9800000000000001E-2"/>
    <s v="N"/>
    <n v="3"/>
  </r>
  <r>
    <n v="24"/>
    <x v="4"/>
    <n v="35000"/>
    <n v="35000"/>
    <s v="OWN"/>
    <n v="1"/>
    <n v="1"/>
    <x v="2"/>
    <s v="D"/>
    <n v="7000"/>
    <n v="7000"/>
    <n v="16.29"/>
    <n v="0"/>
    <n v="0.2"/>
    <n v="0.2"/>
    <s v="N"/>
    <n v="4"/>
  </r>
  <r>
    <n v="23"/>
    <x v="3"/>
    <n v="115000"/>
    <n v="115000"/>
    <s v="RENT"/>
    <n v="2"/>
    <n v="2"/>
    <x v="1"/>
    <s v="A"/>
    <n v="35000"/>
    <n v="23000"/>
    <n v="7.9"/>
    <n v="0"/>
    <n v="0.3"/>
    <n v="0.30430000000000001"/>
    <s v="N"/>
    <n v="4"/>
  </r>
  <r>
    <n v="23"/>
    <x v="3"/>
    <n v="55000"/>
    <n v="55000"/>
    <s v="RENT"/>
    <n v="5"/>
    <n v="5"/>
    <x v="3"/>
    <s v="B"/>
    <n v="20000"/>
    <n v="20000"/>
    <n v="12.53"/>
    <n v="1"/>
    <n v="0.36"/>
    <n v="0.36359999999999998"/>
    <s v="N"/>
    <n v="3"/>
  </r>
  <r>
    <n v="23"/>
    <x v="3"/>
    <n v="24000"/>
    <n v="24000"/>
    <s v="RENT"/>
    <n v="4"/>
    <n v="4"/>
    <x v="1"/>
    <s v="C"/>
    <n v="12250"/>
    <n v="12250"/>
    <n v="13.16"/>
    <n v="1"/>
    <n v="0.51"/>
    <n v="0.51039999999999996"/>
    <s v="N"/>
    <n v="3"/>
  </r>
  <r>
    <n v="25"/>
    <x v="2"/>
    <n v="96000"/>
    <n v="96000"/>
    <s v="MORTGAGE"/>
    <n v="0"/>
    <n v="0"/>
    <x v="2"/>
    <s v="B"/>
    <n v="5000"/>
    <n v="5000"/>
    <n v="11.83"/>
    <n v="0"/>
    <n v="0.05"/>
    <n v="5.21E-2"/>
    <s v="N"/>
    <n v="4"/>
  </r>
  <r>
    <n v="26"/>
    <x v="5"/>
    <n v="84191"/>
    <n v="84191"/>
    <s v="MORTGAGE"/>
    <n v="5"/>
    <n v="5"/>
    <x v="0"/>
    <s v="A"/>
    <n v="9000"/>
    <n v="9000"/>
    <n v="6.62"/>
    <n v="0"/>
    <n v="0.11"/>
    <n v="0.1069"/>
    <s v="N"/>
    <n v="3"/>
  </r>
  <r>
    <n v="23"/>
    <x v="3"/>
    <n v="54586"/>
    <n v="54586"/>
    <s v="RENT"/>
    <n v="5"/>
    <n v="5"/>
    <x v="1"/>
    <s v="B"/>
    <n v="19000"/>
    <n v="19000"/>
    <n v="11.14"/>
    <n v="1"/>
    <n v="0.35"/>
    <n v="0.34810000000000002"/>
    <s v="N"/>
    <n v="4"/>
  </r>
  <r>
    <n v="23"/>
    <x v="3"/>
    <n v="20400"/>
    <n v="20400"/>
    <s v="RENT"/>
    <n v="5"/>
    <n v="5"/>
    <x v="1"/>
    <s v="D"/>
    <n v="5500"/>
    <n v="5500"/>
    <s v=""/>
    <n v="0"/>
    <n v="0.27"/>
    <n v="0.26960000000000001"/>
    <s v="N"/>
    <n v="2"/>
  </r>
  <r>
    <n v="24"/>
    <x v="4"/>
    <n v="138000"/>
    <n v="138000"/>
    <s v="RENT"/>
    <n v="4"/>
    <n v="4"/>
    <x v="0"/>
    <s v="C"/>
    <n v="5000"/>
    <n v="5000"/>
    <n v="13.23"/>
    <n v="1"/>
    <n v="0.04"/>
    <n v="3.6200000000000003E-2"/>
    <s v="Y"/>
    <n v="4"/>
  </r>
  <r>
    <n v="23"/>
    <x v="3"/>
    <n v="39000"/>
    <n v="39000"/>
    <s v="RENT"/>
    <n v="1"/>
    <n v="1"/>
    <x v="0"/>
    <s v="B"/>
    <n v="12000"/>
    <n v="12000"/>
    <n v="10.99"/>
    <n v="1"/>
    <n v="0.31"/>
    <n v="0.30769999999999997"/>
    <s v="N"/>
    <n v="2"/>
  </r>
  <r>
    <n v="25"/>
    <x v="2"/>
    <n v="69000"/>
    <n v="69000"/>
    <s v="MORTGAGE"/>
    <n v="9"/>
    <n v="9"/>
    <x v="3"/>
    <s v="A"/>
    <n v="25000"/>
    <n v="23000"/>
    <n v="6.99"/>
    <n v="0"/>
    <n v="0.36"/>
    <n v="0.36230000000000001"/>
    <s v="N"/>
    <n v="4"/>
  </r>
  <r>
    <n v="25"/>
    <x v="2"/>
    <n v="30000"/>
    <n v="30000"/>
    <s v="MORTGAGE"/>
    <n v="3"/>
    <n v="3"/>
    <x v="4"/>
    <s v="A"/>
    <n v="12000"/>
    <n v="12000"/>
    <n v="5.99"/>
    <n v="1"/>
    <n v="0.4"/>
    <n v="0.4"/>
    <s v="N"/>
    <n v="4"/>
  </r>
  <r>
    <n v="22"/>
    <x v="0"/>
    <n v="70000"/>
    <n v="70000"/>
    <s v="MORTGAGE"/>
    <n v="4"/>
    <n v="4"/>
    <x v="3"/>
    <s v="B"/>
    <n v="13750"/>
    <n v="13750"/>
    <n v="10.75"/>
    <n v="0"/>
    <n v="0.2"/>
    <n v="0.19639999999999999"/>
    <s v="N"/>
    <n v="3"/>
  </r>
  <r>
    <n v="22"/>
    <x v="0"/>
    <n v="29570"/>
    <n v="29570"/>
    <s v="RENT"/>
    <n v="6"/>
    <n v="6"/>
    <x v="2"/>
    <s v="D"/>
    <n v="8000"/>
    <n v="8000"/>
    <n v="14.42"/>
    <n v="1"/>
    <n v="0.27"/>
    <n v="0.27050000000000002"/>
    <s v="N"/>
    <n v="3"/>
  </r>
  <r>
    <n v="26"/>
    <x v="5"/>
    <n v="90000"/>
    <n v="90000"/>
    <s v="MORTGAGE"/>
    <n v="10"/>
    <n v="10"/>
    <x v="0"/>
    <s v="B"/>
    <n v="13000"/>
    <n v="13000"/>
    <n v="10.59"/>
    <n v="0"/>
    <n v="0.14000000000000001"/>
    <n v="0.1444"/>
    <s v="N"/>
    <n v="3"/>
  </r>
  <r>
    <n v="25"/>
    <x v="2"/>
    <n v="54996"/>
    <n v="54996"/>
    <s v="MORTGAGE"/>
    <n v="0"/>
    <n v="0"/>
    <x v="4"/>
    <s v="A"/>
    <n v="10000"/>
    <n v="10000"/>
    <n v="8.94"/>
    <n v="0"/>
    <n v="0.18"/>
    <n v="0.18179999999999999"/>
    <s v="N"/>
    <n v="4"/>
  </r>
  <r>
    <n v="23"/>
    <x v="3"/>
    <n v="60000"/>
    <n v="60000"/>
    <s v="MORTGAGE"/>
    <n v="7"/>
    <n v="7"/>
    <x v="5"/>
    <s v="A"/>
    <n v="15000"/>
    <n v="15000"/>
    <n v="7.9"/>
    <n v="0"/>
    <n v="0.25"/>
    <n v="0.25"/>
    <s v="N"/>
    <n v="3"/>
  </r>
  <r>
    <n v="24"/>
    <x v="4"/>
    <n v="55000"/>
    <n v="55000"/>
    <s v="RENT"/>
    <n v="0"/>
    <n v="0"/>
    <x v="5"/>
    <s v="B"/>
    <n v="4000"/>
    <n v="4000"/>
    <n v="11.26"/>
    <n v="0"/>
    <n v="7.0000000000000007E-2"/>
    <n v="7.2700000000000001E-2"/>
    <s v="N"/>
    <n v="3"/>
  </r>
  <r>
    <n v="23"/>
    <x v="3"/>
    <n v="48756"/>
    <n v="48756"/>
    <s v="RENT"/>
    <n v="5"/>
    <n v="5"/>
    <x v="1"/>
    <s v="B"/>
    <n v="4800"/>
    <n v="4800"/>
    <n v="11.36"/>
    <n v="0"/>
    <n v="0.1"/>
    <n v="9.8400000000000001E-2"/>
    <s v="N"/>
    <n v="4"/>
  </r>
  <r>
    <n v="26"/>
    <x v="5"/>
    <n v="72000"/>
    <n v="72000"/>
    <s v="MORTGAGE"/>
    <n v="7"/>
    <n v="7"/>
    <x v="2"/>
    <s v="B"/>
    <n v="16000"/>
    <n v="16000"/>
    <n v="10.59"/>
    <n v="0"/>
    <n v="0.22"/>
    <n v="0.22220000000000001"/>
    <s v="N"/>
    <n v="4"/>
  </r>
  <r>
    <n v="24"/>
    <x v="4"/>
    <n v="72444"/>
    <n v="72444"/>
    <s v="MORTGAGE"/>
    <n v="7"/>
    <n v="7"/>
    <x v="1"/>
    <s v="B"/>
    <n v="25000"/>
    <n v="23000"/>
    <n v="10.74"/>
    <n v="0"/>
    <n v="0.35"/>
    <n v="0.34510000000000002"/>
    <s v="N"/>
    <n v="3"/>
  </r>
  <r>
    <n v="26"/>
    <x v="5"/>
    <n v="20004"/>
    <n v="20004"/>
    <s v="MORTGAGE"/>
    <n v="4"/>
    <n v="4"/>
    <x v="4"/>
    <s v="B"/>
    <n v="3600"/>
    <n v="3600"/>
    <s v=""/>
    <n v="0"/>
    <n v="0.18"/>
    <n v="0.18"/>
    <s v="N"/>
    <n v="4"/>
  </r>
  <r>
    <n v="23"/>
    <x v="3"/>
    <n v="70000"/>
    <n v="70000"/>
    <s v="RENT"/>
    <n v="4"/>
    <n v="4"/>
    <x v="1"/>
    <s v="A"/>
    <n v="6000"/>
    <n v="6000"/>
    <n v="7.49"/>
    <n v="0"/>
    <n v="0.09"/>
    <n v="8.5699999999999998E-2"/>
    <s v="N"/>
    <n v="3"/>
  </r>
  <r>
    <n v="23"/>
    <x v="3"/>
    <n v="59000"/>
    <n v="59000"/>
    <s v="MORTGAGE"/>
    <n v="7"/>
    <n v="7"/>
    <x v="1"/>
    <s v="A"/>
    <n v="9000"/>
    <n v="9000"/>
    <n v="8.49"/>
    <n v="0"/>
    <n v="0.15"/>
    <n v="0.1525"/>
    <s v="N"/>
    <n v="4"/>
  </r>
  <r>
    <n v="24"/>
    <x v="4"/>
    <n v="62467"/>
    <n v="62467"/>
    <s v="RENT"/>
    <n v="0"/>
    <n v="0"/>
    <x v="0"/>
    <s v="A"/>
    <n v="10625"/>
    <n v="10625"/>
    <n v="8.49"/>
    <n v="0"/>
    <n v="0.17"/>
    <n v="0.1701"/>
    <s v="N"/>
    <n v="2"/>
  </r>
  <r>
    <n v="25"/>
    <x v="2"/>
    <n v="24000"/>
    <n v="24000"/>
    <s v="OWN"/>
    <n v="7"/>
    <n v="7"/>
    <x v="4"/>
    <s v="A"/>
    <n v="6000"/>
    <n v="6000"/>
    <n v="5.42"/>
    <n v="0"/>
    <n v="0.25"/>
    <n v="0.25"/>
    <s v="N"/>
    <n v="4"/>
  </r>
  <r>
    <n v="23"/>
    <x v="3"/>
    <n v="180000"/>
    <n v="140250"/>
    <s v="MORTGAGE"/>
    <n v="2"/>
    <n v="2"/>
    <x v="3"/>
    <s v="B"/>
    <n v="5000"/>
    <n v="5000"/>
    <n v="9.33"/>
    <n v="0"/>
    <n v="0.03"/>
    <n v="2.7799999999999998E-2"/>
    <s v="N"/>
    <n v="2"/>
  </r>
  <r>
    <n v="26"/>
    <x v="5"/>
    <n v="39996"/>
    <n v="39996"/>
    <s v="RENT"/>
    <n v="0"/>
    <n v="0"/>
    <x v="2"/>
    <s v="B"/>
    <n v="12000"/>
    <n v="12000"/>
    <s v=""/>
    <n v="0"/>
    <n v="0.3"/>
    <n v="0.3"/>
    <s v="N"/>
    <n v="3"/>
  </r>
  <r>
    <n v="25"/>
    <x v="2"/>
    <n v="30000"/>
    <n v="30000"/>
    <s v="RENT"/>
    <n v="4"/>
    <n v="4"/>
    <x v="2"/>
    <s v="B"/>
    <n v="5000"/>
    <n v="5000"/>
    <n v="11.86"/>
    <n v="0"/>
    <n v="0.17"/>
    <n v="0.16669999999999999"/>
    <s v="N"/>
    <n v="4"/>
  </r>
  <r>
    <n v="23"/>
    <x v="3"/>
    <n v="39000"/>
    <n v="39000"/>
    <s v="RENT"/>
    <n v="2"/>
    <n v="2"/>
    <x v="4"/>
    <s v="D"/>
    <n v="10000"/>
    <n v="10000"/>
    <n v="15.2"/>
    <n v="1"/>
    <n v="0.26"/>
    <n v="0.25640000000000002"/>
    <s v="N"/>
    <n v="4"/>
  </r>
  <r>
    <n v="23"/>
    <x v="3"/>
    <n v="170000"/>
    <n v="140250"/>
    <s v="RENT"/>
    <n v="7"/>
    <n v="7"/>
    <x v="0"/>
    <s v="B"/>
    <n v="12000"/>
    <n v="12000"/>
    <n v="11.11"/>
    <n v="0"/>
    <n v="7.0000000000000007E-2"/>
    <n v="7.0599999999999996E-2"/>
    <s v="N"/>
    <n v="2"/>
  </r>
  <r>
    <n v="22"/>
    <x v="0"/>
    <n v="42000"/>
    <n v="42000"/>
    <s v="RENT"/>
    <n v="1"/>
    <n v="1"/>
    <x v="2"/>
    <s v="B"/>
    <n v="10000"/>
    <n v="10000"/>
    <n v="12.42"/>
    <n v="0"/>
    <n v="0.24"/>
    <n v="0.23810000000000001"/>
    <s v="N"/>
    <n v="4"/>
  </r>
  <r>
    <n v="24"/>
    <x v="4"/>
    <n v="84996"/>
    <n v="84996"/>
    <s v="OWN"/>
    <n v="4"/>
    <n v="4"/>
    <x v="5"/>
    <s v="D"/>
    <n v="8000"/>
    <n v="8000"/>
    <n v="15.57"/>
    <n v="0"/>
    <n v="0.09"/>
    <n v="9.4100000000000003E-2"/>
    <s v="Y"/>
    <n v="4"/>
  </r>
  <r>
    <n v="26"/>
    <x v="5"/>
    <n v="130000"/>
    <n v="130000"/>
    <s v="MORTGAGE"/>
    <n v="8"/>
    <n v="8"/>
    <x v="0"/>
    <s v="A"/>
    <n v="10000"/>
    <n v="10000"/>
    <n v="6.03"/>
    <n v="0"/>
    <n v="0.08"/>
    <n v="7.6899999999999996E-2"/>
    <s v="N"/>
    <n v="3"/>
  </r>
  <r>
    <n v="23"/>
    <x v="3"/>
    <n v="78000"/>
    <n v="78000"/>
    <s v="RENT"/>
    <n v="7"/>
    <n v="7"/>
    <x v="2"/>
    <s v="A"/>
    <n v="8100"/>
    <n v="8100"/>
    <n v="7.29"/>
    <n v="0"/>
    <n v="0.1"/>
    <n v="0.1038"/>
    <s v="N"/>
    <n v="2"/>
  </r>
  <r>
    <n v="25"/>
    <x v="2"/>
    <n v="60000"/>
    <n v="60000"/>
    <s v="RENT"/>
    <n v="9"/>
    <n v="9"/>
    <x v="2"/>
    <s v="B"/>
    <n v="7000"/>
    <n v="7000"/>
    <n v="10.36"/>
    <n v="0"/>
    <n v="0.12"/>
    <n v="0.1167"/>
    <s v="N"/>
    <n v="3"/>
  </r>
  <r>
    <n v="22"/>
    <x v="0"/>
    <n v="33000"/>
    <n v="33000"/>
    <s v="MORTGAGE"/>
    <n v="4"/>
    <n v="4"/>
    <x v="3"/>
    <s v="C"/>
    <n v="12500"/>
    <n v="12500"/>
    <n v="14.26"/>
    <n v="0"/>
    <n v="0.38"/>
    <n v="0.37880000000000003"/>
    <s v="Y"/>
    <n v="4"/>
  </r>
  <r>
    <n v="24"/>
    <x v="4"/>
    <n v="29000"/>
    <n v="29000"/>
    <s v="RENT"/>
    <n v="1"/>
    <n v="1"/>
    <x v="2"/>
    <s v="B"/>
    <n v="4000"/>
    <n v="4000"/>
    <n v="9.9600000000000009"/>
    <n v="1"/>
    <n v="0.14000000000000001"/>
    <n v="0.13789999999999999"/>
    <s v="N"/>
    <n v="3"/>
  </r>
  <r>
    <n v="24"/>
    <x v="4"/>
    <n v="76597"/>
    <n v="76597"/>
    <s v="RENT"/>
    <n v="5"/>
    <n v="5"/>
    <x v="0"/>
    <s v="B"/>
    <n v="22000"/>
    <n v="22000"/>
    <n v="9.25"/>
    <n v="0"/>
    <n v="0.28999999999999998"/>
    <n v="0.28720000000000001"/>
    <s v="N"/>
    <n v="4"/>
  </r>
  <r>
    <n v="22"/>
    <x v="0"/>
    <n v="54800"/>
    <n v="54800"/>
    <s v="OWN"/>
    <n v="7"/>
    <n v="7"/>
    <x v="1"/>
    <s v="A"/>
    <n v="8000"/>
    <n v="8000"/>
    <s v=""/>
    <n v="0"/>
    <n v="0.15"/>
    <n v="0.14599999999999999"/>
    <s v="N"/>
    <n v="2"/>
  </r>
  <r>
    <n v="24"/>
    <x v="4"/>
    <n v="55000"/>
    <n v="55000"/>
    <s v="MORTGAGE"/>
    <n v="8"/>
    <n v="8"/>
    <x v="1"/>
    <s v="B"/>
    <n v="9600"/>
    <n v="9600"/>
    <s v=""/>
    <n v="0"/>
    <n v="0.17"/>
    <n v="0.17449999999999999"/>
    <s v="N"/>
    <n v="3"/>
  </r>
  <r>
    <n v="24"/>
    <x v="4"/>
    <n v="65000"/>
    <n v="65000"/>
    <s v="OWN"/>
    <n v="8"/>
    <n v="8"/>
    <x v="0"/>
    <s v="A"/>
    <n v="9000"/>
    <n v="9000"/>
    <n v="7.29"/>
    <n v="0"/>
    <n v="0.14000000000000001"/>
    <n v="0.13850000000000001"/>
    <s v="N"/>
    <n v="3"/>
  </r>
  <r>
    <n v="22"/>
    <x v="0"/>
    <n v="43000"/>
    <n v="43000"/>
    <s v="OWN"/>
    <n v="7"/>
    <n v="7"/>
    <x v="1"/>
    <s v="A"/>
    <n v="6000"/>
    <n v="6000"/>
    <n v="7.74"/>
    <n v="0"/>
    <n v="0.14000000000000001"/>
    <n v="0.13950000000000001"/>
    <s v="N"/>
    <n v="4"/>
  </r>
  <r>
    <n v="22"/>
    <x v="0"/>
    <n v="31200"/>
    <n v="31200"/>
    <s v="RENT"/>
    <n v="5"/>
    <n v="5"/>
    <x v="5"/>
    <s v="C"/>
    <n v="10000"/>
    <n v="10000"/>
    <n v="12.73"/>
    <n v="1"/>
    <n v="0.32"/>
    <n v="0.32050000000000001"/>
    <s v="Y"/>
    <n v="2"/>
  </r>
  <r>
    <n v="25"/>
    <x v="2"/>
    <n v="107000"/>
    <n v="107000"/>
    <s v="MORTGAGE"/>
    <n v="1"/>
    <n v="1"/>
    <x v="1"/>
    <s v="A"/>
    <n v="1000"/>
    <n v="1000"/>
    <n v="7.4"/>
    <n v="0"/>
    <n v="0.01"/>
    <n v="9.2999999999999992E-3"/>
    <s v="N"/>
    <n v="4"/>
  </r>
  <r>
    <n v="22"/>
    <x v="0"/>
    <n v="35000"/>
    <n v="35000"/>
    <s v="RENT"/>
    <n v="1"/>
    <n v="1"/>
    <x v="1"/>
    <s v="C"/>
    <n v="5700"/>
    <n v="5700"/>
    <n v="12.99"/>
    <n v="0"/>
    <n v="0.16"/>
    <n v="0.16289999999999999"/>
    <s v="Y"/>
    <n v="2"/>
  </r>
  <r>
    <n v="23"/>
    <x v="3"/>
    <n v="48000"/>
    <n v="48000"/>
    <s v="OWN"/>
    <n v="6"/>
    <n v="6"/>
    <x v="1"/>
    <s v="B"/>
    <n v="5000"/>
    <n v="5000"/>
    <n v="10.08"/>
    <n v="0"/>
    <n v="0.1"/>
    <n v="0.1042"/>
    <s v="N"/>
    <n v="3"/>
  </r>
  <r>
    <n v="25"/>
    <x v="2"/>
    <n v="53000"/>
    <n v="53000"/>
    <s v="RENT"/>
    <n v="6"/>
    <n v="6"/>
    <x v="5"/>
    <s v="C"/>
    <n v="3000"/>
    <n v="3000"/>
    <n v="13.99"/>
    <n v="0"/>
    <n v="0.06"/>
    <n v="5.6599999999999998E-2"/>
    <s v="N"/>
    <n v="4"/>
  </r>
  <r>
    <n v="24"/>
    <x v="4"/>
    <n v="52000"/>
    <n v="52000"/>
    <s v="MORTGAGE"/>
    <n v="6"/>
    <n v="6"/>
    <x v="3"/>
    <s v="D"/>
    <n v="12000"/>
    <n v="12000"/>
    <n v="14.83"/>
    <n v="0"/>
    <n v="0.23"/>
    <n v="0.23080000000000001"/>
    <s v="N"/>
    <n v="3"/>
  </r>
  <r>
    <n v="21"/>
    <x v="1"/>
    <n v="12000"/>
    <n v="12000"/>
    <s v="MORTGAGE"/>
    <n v="5"/>
    <n v="5"/>
    <x v="5"/>
    <s v="E"/>
    <n v="3250"/>
    <n v="3250"/>
    <n v="15.68"/>
    <n v="1"/>
    <n v="0.27"/>
    <n v="0.27079999999999999"/>
    <s v="Y"/>
    <n v="2"/>
  </r>
  <r>
    <n v="22"/>
    <x v="0"/>
    <n v="36000"/>
    <n v="36000"/>
    <s v="OWN"/>
    <n v="4"/>
    <n v="4"/>
    <x v="0"/>
    <s v="A"/>
    <n v="3250"/>
    <n v="3250"/>
    <n v="7.75"/>
    <n v="0"/>
    <n v="0.09"/>
    <n v="9.0300000000000005E-2"/>
    <s v="N"/>
    <n v="2"/>
  </r>
  <r>
    <n v="24"/>
    <x v="4"/>
    <n v="99000"/>
    <n v="99000"/>
    <s v="MORTGAGE"/>
    <n v="8"/>
    <n v="8"/>
    <x v="5"/>
    <s v="A"/>
    <n v="12000"/>
    <n v="12000"/>
    <n v="6.03"/>
    <n v="0"/>
    <n v="0.12"/>
    <n v="0.1212"/>
    <s v="N"/>
    <n v="4"/>
  </r>
  <r>
    <n v="25"/>
    <x v="2"/>
    <n v="20000"/>
    <n v="20000"/>
    <s v="RENT"/>
    <n v="0"/>
    <n v="0"/>
    <x v="2"/>
    <s v="C"/>
    <n v="3500"/>
    <n v="3500"/>
    <n v="10.28"/>
    <n v="0"/>
    <n v="0.17"/>
    <n v="0.17499999999999999"/>
    <s v="Y"/>
    <n v="3"/>
  </r>
  <r>
    <n v="25"/>
    <x v="2"/>
    <n v="33280"/>
    <n v="33280"/>
    <s v="RENT"/>
    <n v="1"/>
    <n v="1"/>
    <x v="0"/>
    <s v="B"/>
    <n v="5500"/>
    <n v="5500"/>
    <s v=""/>
    <n v="0"/>
    <n v="0.17"/>
    <n v="0.1653"/>
    <s v="N"/>
    <n v="2"/>
  </r>
  <r>
    <n v="22"/>
    <x v="0"/>
    <n v="72000"/>
    <n v="72000"/>
    <s v="MORTGAGE"/>
    <n v="6"/>
    <n v="6"/>
    <x v="2"/>
    <s v="A"/>
    <n v="5000"/>
    <n v="5000"/>
    <n v="6.54"/>
    <n v="0"/>
    <n v="7.0000000000000007E-2"/>
    <n v="6.9400000000000003E-2"/>
    <s v="N"/>
    <n v="2"/>
  </r>
  <r>
    <n v="22"/>
    <x v="0"/>
    <n v="45630"/>
    <n v="45630"/>
    <s v="RENT"/>
    <n v="0"/>
    <n v="0"/>
    <x v="3"/>
    <s v="E"/>
    <n v="2500"/>
    <n v="2500"/>
    <n v="18.64"/>
    <n v="1"/>
    <n v="0.05"/>
    <n v="5.4800000000000001E-2"/>
    <s v="Y"/>
    <n v="4"/>
  </r>
  <r>
    <n v="22"/>
    <x v="0"/>
    <n v="42000"/>
    <n v="42000"/>
    <s v="MORTGAGE"/>
    <n v="3"/>
    <n v="3"/>
    <x v="3"/>
    <s v="D"/>
    <n v="7000"/>
    <n v="7000"/>
    <n v="14.84"/>
    <n v="0"/>
    <n v="0.17"/>
    <n v="0.16669999999999999"/>
    <s v="N"/>
    <n v="3"/>
  </r>
  <r>
    <n v="21"/>
    <x v="1"/>
    <n v="18456"/>
    <n v="18456"/>
    <s v="RENT"/>
    <n v="2"/>
    <n v="2"/>
    <x v="2"/>
    <s v="C"/>
    <n v="3500"/>
    <n v="3500"/>
    <n v="13.35"/>
    <n v="1"/>
    <n v="0.19"/>
    <n v="0.18959999999999999"/>
    <s v="N"/>
    <n v="3"/>
  </r>
  <r>
    <n v="22"/>
    <x v="0"/>
    <n v="150000"/>
    <n v="140250"/>
    <s v="RENT"/>
    <n v="2"/>
    <n v="2"/>
    <x v="2"/>
    <s v="A"/>
    <n v="8200"/>
    <n v="8200"/>
    <n v="6.99"/>
    <n v="0"/>
    <n v="0.05"/>
    <n v="5.4699999999999999E-2"/>
    <s v="N"/>
    <n v="3"/>
  </r>
  <r>
    <n v="26"/>
    <x v="5"/>
    <n v="52000"/>
    <n v="52000"/>
    <s v="MORTGAGE"/>
    <n v="2"/>
    <n v="2"/>
    <x v="3"/>
    <s v="A"/>
    <n v="6000"/>
    <n v="6000"/>
    <n v="8.9"/>
    <n v="0"/>
    <n v="0.12"/>
    <n v="0.1154"/>
    <s v="N"/>
    <n v="4"/>
  </r>
  <r>
    <n v="23"/>
    <x v="3"/>
    <n v="72000"/>
    <n v="72000"/>
    <s v="RENT"/>
    <n v="7"/>
    <n v="7"/>
    <x v="5"/>
    <s v="B"/>
    <n v="10000"/>
    <n v="10000"/>
    <n v="10.59"/>
    <n v="0"/>
    <n v="0.14000000000000001"/>
    <n v="0.1389"/>
    <s v="N"/>
    <n v="3"/>
  </r>
  <r>
    <n v="26"/>
    <x v="5"/>
    <n v="80004"/>
    <n v="80004"/>
    <s v="MORTGAGE"/>
    <n v="4"/>
    <n v="4"/>
    <x v="1"/>
    <s v="B"/>
    <n v="15000"/>
    <n v="15000"/>
    <n v="11.86"/>
    <n v="0"/>
    <n v="0.19"/>
    <n v="0.1875"/>
    <s v="N"/>
    <n v="3"/>
  </r>
  <r>
    <n v="23"/>
    <x v="3"/>
    <n v="74800"/>
    <n v="74800"/>
    <s v="MORTGAGE"/>
    <n v="7"/>
    <n v="7"/>
    <x v="2"/>
    <s v="D"/>
    <n v="15000"/>
    <n v="15000"/>
    <n v="16"/>
    <n v="1"/>
    <n v="0.17"/>
    <n v="0.20050000000000001"/>
    <s v="N"/>
    <n v="2"/>
  </r>
  <r>
    <n v="26"/>
    <x v="5"/>
    <n v="56000"/>
    <n v="56000"/>
    <s v="RENT"/>
    <n v="10"/>
    <n v="10"/>
    <x v="5"/>
    <s v="B"/>
    <n v="10000"/>
    <n v="10000"/>
    <n v="12.69"/>
    <n v="1"/>
    <n v="0.18"/>
    <n v="0.17860000000000001"/>
    <s v="N"/>
    <n v="4"/>
  </r>
  <r>
    <n v="22"/>
    <x v="0"/>
    <n v="68000"/>
    <n v="68000"/>
    <s v="MORTGAGE"/>
    <n v="6"/>
    <n v="6"/>
    <x v="3"/>
    <s v="D"/>
    <n v="20000"/>
    <n v="20000"/>
    <n v="16.77"/>
    <n v="0"/>
    <n v="0.28999999999999998"/>
    <n v="0.29409999999999997"/>
    <s v="Y"/>
    <n v="3"/>
  </r>
  <r>
    <n v="22"/>
    <x v="0"/>
    <n v="75500"/>
    <n v="75500"/>
    <s v="MORTGAGE"/>
    <n v="6"/>
    <n v="6"/>
    <x v="0"/>
    <s v="A"/>
    <n v="12000"/>
    <n v="12000"/>
    <s v=""/>
    <n v="0"/>
    <n v="0.16"/>
    <n v="0.15890000000000001"/>
    <s v="N"/>
    <n v="2"/>
  </r>
  <r>
    <n v="22"/>
    <x v="0"/>
    <n v="37008"/>
    <n v="37008"/>
    <s v="RENT"/>
    <n v="2"/>
    <n v="2"/>
    <x v="0"/>
    <s v="B"/>
    <n v="3600"/>
    <n v="3600"/>
    <n v="12.42"/>
    <n v="0"/>
    <n v="0.1"/>
    <n v="9.7299999999999998E-2"/>
    <s v="N"/>
    <n v="3"/>
  </r>
  <r>
    <n v="26"/>
    <x v="5"/>
    <n v="63400"/>
    <n v="63400"/>
    <s v="OWN"/>
    <n v="0"/>
    <n v="0"/>
    <x v="1"/>
    <s v="B"/>
    <n v="20000"/>
    <n v="20000"/>
    <n v="9.6199999999999992"/>
    <n v="0"/>
    <n v="0.32"/>
    <n v="0.3155"/>
    <s v="N"/>
    <n v="3"/>
  </r>
  <r>
    <n v="23"/>
    <x v="3"/>
    <n v="36000"/>
    <n v="36000"/>
    <s v="RENT"/>
    <n v="7"/>
    <n v="7"/>
    <x v="0"/>
    <s v="B"/>
    <n v="4000"/>
    <n v="4000"/>
    <n v="10.99"/>
    <n v="1"/>
    <n v="0.11"/>
    <n v="0.1111"/>
    <s v="N"/>
    <n v="3"/>
  </r>
  <r>
    <n v="25"/>
    <x v="2"/>
    <n v="63000"/>
    <n v="63000"/>
    <s v="MORTGAGE"/>
    <n v="0"/>
    <n v="0"/>
    <x v="0"/>
    <s v="D"/>
    <n v="25000"/>
    <n v="23000"/>
    <n v="13.87"/>
    <n v="0"/>
    <n v="0.4"/>
    <n v="0.39679999999999999"/>
    <s v="N"/>
    <n v="4"/>
  </r>
  <r>
    <n v="24"/>
    <x v="4"/>
    <n v="55152"/>
    <n v="55152"/>
    <s v="MORTGAGE"/>
    <n v="8"/>
    <n v="8"/>
    <x v="1"/>
    <s v="B"/>
    <n v="16000"/>
    <n v="16000"/>
    <n v="11.49"/>
    <n v="0"/>
    <n v="0.28999999999999998"/>
    <n v="0.29010000000000002"/>
    <s v="N"/>
    <n v="4"/>
  </r>
  <r>
    <n v="21"/>
    <x v="1"/>
    <n v="87500"/>
    <n v="87500"/>
    <s v="MORTGAGE"/>
    <n v="5"/>
    <n v="5"/>
    <x v="1"/>
    <s v="C"/>
    <n v="25000"/>
    <n v="23000"/>
    <n v="13.98"/>
    <n v="0"/>
    <n v="0.28999999999999998"/>
    <n v="0.28570000000000001"/>
    <s v="Y"/>
    <n v="3"/>
  </r>
  <r>
    <n v="24"/>
    <x v="4"/>
    <n v="49000"/>
    <n v="49000"/>
    <s v="RENT"/>
    <n v="8"/>
    <n v="8"/>
    <x v="1"/>
    <s v="A"/>
    <n v="7000"/>
    <n v="7000"/>
    <n v="7.49"/>
    <n v="1"/>
    <n v="0.14000000000000001"/>
    <n v="0.1429"/>
    <s v="N"/>
    <n v="4"/>
  </r>
  <r>
    <n v="24"/>
    <x v="4"/>
    <n v="54100"/>
    <n v="54100"/>
    <s v="RENT"/>
    <n v="5"/>
    <n v="5"/>
    <x v="3"/>
    <s v="A"/>
    <n v="4500"/>
    <n v="4500"/>
    <n v="7.14"/>
    <n v="0"/>
    <n v="0.08"/>
    <n v="8.3199999999999996E-2"/>
    <s v="N"/>
    <n v="2"/>
  </r>
  <r>
    <n v="24"/>
    <x v="4"/>
    <n v="24000"/>
    <n v="24000"/>
    <s v="RENT"/>
    <n v="1"/>
    <n v="1"/>
    <x v="2"/>
    <s v="A"/>
    <n v="8500"/>
    <n v="8500"/>
    <n v="7.9"/>
    <n v="1"/>
    <n v="0.35"/>
    <n v="0.35420000000000001"/>
    <s v="N"/>
    <n v="2"/>
  </r>
  <r>
    <n v="21"/>
    <x v="1"/>
    <n v="55000"/>
    <n v="55000"/>
    <s v="RENT"/>
    <n v="5"/>
    <n v="5"/>
    <x v="2"/>
    <s v="B"/>
    <n v="12000"/>
    <n v="12000"/>
    <n v="10.62"/>
    <n v="0"/>
    <n v="0.22"/>
    <n v="0.21820000000000001"/>
    <s v="N"/>
    <n v="2"/>
  </r>
  <r>
    <n v="22"/>
    <x v="0"/>
    <n v="48000"/>
    <n v="48000"/>
    <s v="RENT"/>
    <n v="6"/>
    <n v="6"/>
    <x v="3"/>
    <s v="B"/>
    <n v="15000"/>
    <n v="15000"/>
    <n v="9.6300000000000008"/>
    <n v="1"/>
    <n v="0.31"/>
    <n v="0.3125"/>
    <s v="N"/>
    <n v="4"/>
  </r>
  <r>
    <n v="24"/>
    <x v="4"/>
    <n v="50000"/>
    <n v="50000"/>
    <s v="MORTGAGE"/>
    <n v="2"/>
    <n v="2"/>
    <x v="4"/>
    <s v="A"/>
    <n v="7000"/>
    <n v="7000"/>
    <n v="5.42"/>
    <n v="0"/>
    <n v="0.14000000000000001"/>
    <n v="0.14000000000000001"/>
    <s v="N"/>
    <n v="3"/>
  </r>
  <r>
    <n v="22"/>
    <x v="0"/>
    <n v="50000"/>
    <n v="50000"/>
    <s v="MORTGAGE"/>
    <n v="0"/>
    <n v="0"/>
    <x v="1"/>
    <s v="A"/>
    <n v="12800"/>
    <n v="12800"/>
    <n v="5.79"/>
    <n v="0"/>
    <n v="0.26"/>
    <n v="0.25600000000000001"/>
    <s v="N"/>
    <n v="3"/>
  </r>
  <r>
    <n v="22"/>
    <x v="0"/>
    <n v="50000"/>
    <n v="50000"/>
    <s v="MORTGAGE"/>
    <n v="5"/>
    <n v="5"/>
    <x v="1"/>
    <s v="B"/>
    <n v="2000"/>
    <n v="2000"/>
    <n v="12.18"/>
    <n v="0"/>
    <n v="0.04"/>
    <n v="0.04"/>
    <s v="N"/>
    <n v="4"/>
  </r>
  <r>
    <n v="22"/>
    <x v="0"/>
    <n v="54000"/>
    <n v="54000"/>
    <s v="RENT"/>
    <n v="6"/>
    <n v="6"/>
    <x v="1"/>
    <s v="B"/>
    <n v="9975"/>
    <n v="9975"/>
    <n v="11.48"/>
    <n v="1"/>
    <n v="0.18"/>
    <n v="0.1847"/>
    <s v="N"/>
    <n v="4"/>
  </r>
  <r>
    <n v="21"/>
    <x v="1"/>
    <n v="55600"/>
    <n v="55600"/>
    <s v="RENT"/>
    <n v="2"/>
    <n v="2"/>
    <x v="0"/>
    <s v="A"/>
    <n v="6000"/>
    <n v="6000"/>
    <s v=""/>
    <n v="0"/>
    <n v="0.11"/>
    <n v="0.1079"/>
    <s v="N"/>
    <n v="3"/>
  </r>
  <r>
    <n v="23"/>
    <x v="3"/>
    <n v="46776"/>
    <n v="46776"/>
    <s v="OWN"/>
    <n v="7"/>
    <n v="7"/>
    <x v="3"/>
    <s v="D"/>
    <n v="15000"/>
    <n v="15000"/>
    <n v="13.24"/>
    <n v="0"/>
    <n v="0.32"/>
    <n v="0.32069999999999999"/>
    <s v="N"/>
    <n v="3"/>
  </r>
  <r>
    <n v="22"/>
    <x v="0"/>
    <n v="50000"/>
    <n v="50000"/>
    <s v="MORTGAGE"/>
    <n v="2"/>
    <n v="2"/>
    <x v="2"/>
    <s v="B"/>
    <n v="22000"/>
    <n v="22000"/>
    <n v="9.91"/>
    <n v="0"/>
    <n v="0.44"/>
    <n v="0.44"/>
    <s v="N"/>
    <n v="4"/>
  </r>
  <r>
    <n v="22"/>
    <x v="0"/>
    <n v="30000"/>
    <n v="30000"/>
    <s v="RENT"/>
    <n v="2"/>
    <n v="2"/>
    <x v="1"/>
    <s v="C"/>
    <n v="13000"/>
    <n v="13000"/>
    <n v="13.11"/>
    <n v="1"/>
    <n v="0.43"/>
    <n v="0.43330000000000002"/>
    <s v="N"/>
    <n v="3"/>
  </r>
  <r>
    <n v="24"/>
    <x v="4"/>
    <n v="85000"/>
    <n v="85000"/>
    <s v="MORTGAGE"/>
    <n v="2"/>
    <n v="2"/>
    <x v="2"/>
    <s v="B"/>
    <n v="7000"/>
    <n v="7000"/>
    <n v="12.69"/>
    <n v="0"/>
    <n v="0.08"/>
    <n v="8.2400000000000001E-2"/>
    <s v="N"/>
    <n v="4"/>
  </r>
  <r>
    <n v="22"/>
    <x v="0"/>
    <n v="51480"/>
    <n v="51480"/>
    <s v="MORTGAGE"/>
    <n v="4"/>
    <n v="4"/>
    <x v="0"/>
    <s v="B"/>
    <n v="3000"/>
    <n v="3000"/>
    <n v="11.83"/>
    <n v="0"/>
    <n v="0.06"/>
    <n v="5.8299999999999998E-2"/>
    <s v="N"/>
    <n v="2"/>
  </r>
  <r>
    <n v="22"/>
    <x v="0"/>
    <n v="43200"/>
    <n v="43200"/>
    <s v="OWN"/>
    <n v="6"/>
    <n v="6"/>
    <x v="3"/>
    <s v="A"/>
    <n v="6000"/>
    <n v="6000"/>
    <n v="7.68"/>
    <n v="0"/>
    <n v="0.14000000000000001"/>
    <n v="0.1389"/>
    <s v="N"/>
    <n v="4"/>
  </r>
  <r>
    <n v="23"/>
    <x v="3"/>
    <n v="26976"/>
    <n v="26976"/>
    <s v="RENT"/>
    <n v="4"/>
    <n v="4"/>
    <x v="1"/>
    <s v="A"/>
    <n v="9000"/>
    <n v="9000"/>
    <n v="7.51"/>
    <n v="1"/>
    <n v="0.33"/>
    <n v="0.33360000000000001"/>
    <s v="N"/>
    <n v="2"/>
  </r>
  <r>
    <n v="26"/>
    <x v="5"/>
    <n v="155142"/>
    <n v="140250"/>
    <s v="MORTGAGE"/>
    <n v="6"/>
    <n v="6"/>
    <x v="4"/>
    <s v="D"/>
    <n v="23000"/>
    <n v="23000"/>
    <n v="18.25"/>
    <n v="0"/>
    <n v="0.15"/>
    <n v="0.14829999999999999"/>
    <s v="N"/>
    <n v="2"/>
  </r>
  <r>
    <n v="26"/>
    <x v="5"/>
    <n v="42000"/>
    <n v="42000"/>
    <s v="RENT"/>
    <n v="6"/>
    <n v="6"/>
    <x v="3"/>
    <s v="A"/>
    <n v="5000"/>
    <n v="5000"/>
    <n v="7.29"/>
    <n v="0"/>
    <n v="0.12"/>
    <n v="0.11899999999999999"/>
    <s v="N"/>
    <n v="2"/>
  </r>
  <r>
    <n v="25"/>
    <x v="2"/>
    <n v="45996"/>
    <n v="45996"/>
    <s v="RENT"/>
    <n v="2"/>
    <n v="2"/>
    <x v="3"/>
    <s v="G"/>
    <n v="5000"/>
    <n v="5000"/>
    <s v=""/>
    <n v="1"/>
    <n v="0.11"/>
    <n v="0.1087"/>
    <s v="Y"/>
    <n v="2"/>
  </r>
  <r>
    <n v="23"/>
    <x v="3"/>
    <n v="19200"/>
    <n v="19200"/>
    <s v="RENT"/>
    <n v="0"/>
    <n v="0"/>
    <x v="0"/>
    <s v="B"/>
    <n v="3000"/>
    <n v="3000"/>
    <n v="9.99"/>
    <n v="1"/>
    <n v="0.16"/>
    <n v="0.15620000000000001"/>
    <s v="N"/>
    <n v="2"/>
  </r>
  <r>
    <n v="26"/>
    <x v="5"/>
    <n v="59000"/>
    <n v="59000"/>
    <s v="RENT"/>
    <n v="7"/>
    <n v="7"/>
    <x v="2"/>
    <s v="D"/>
    <n v="6000"/>
    <n v="6000"/>
    <n v="16.489999999999998"/>
    <n v="1"/>
    <n v="0.1"/>
    <n v="0.1017"/>
    <s v="N"/>
    <n v="2"/>
  </r>
  <r>
    <n v="25"/>
    <x v="2"/>
    <n v="29000"/>
    <n v="29000"/>
    <s v="RENT"/>
    <n v="4"/>
    <n v="4"/>
    <x v="2"/>
    <s v="D"/>
    <n v="4000"/>
    <n v="4000"/>
    <n v="16.29"/>
    <n v="1"/>
    <n v="0.14000000000000001"/>
    <n v="0.13789999999999999"/>
    <s v="N"/>
    <n v="4"/>
  </r>
  <r>
    <n v="24"/>
    <x v="4"/>
    <n v="62000"/>
    <n v="62000"/>
    <s v="RENT"/>
    <n v="1"/>
    <n v="1"/>
    <x v="2"/>
    <s v="C"/>
    <n v="1600"/>
    <n v="1600"/>
    <n v="13.85"/>
    <n v="0"/>
    <n v="0.03"/>
    <n v="2.58E-2"/>
    <s v="Y"/>
    <n v="4"/>
  </r>
  <r>
    <n v="23"/>
    <x v="3"/>
    <n v="17688"/>
    <n v="17688"/>
    <s v="RENT"/>
    <n v="0"/>
    <n v="0"/>
    <x v="5"/>
    <s v="B"/>
    <n v="1700"/>
    <n v="1700"/>
    <n v="11.11"/>
    <n v="0"/>
    <n v="0.1"/>
    <n v="9.6100000000000005E-2"/>
    <s v="N"/>
    <n v="3"/>
  </r>
  <r>
    <n v="24"/>
    <x v="4"/>
    <n v="43200"/>
    <n v="43200"/>
    <s v="MORTGAGE"/>
    <n v="0"/>
    <n v="0"/>
    <x v="1"/>
    <s v="C"/>
    <n v="10000"/>
    <n v="10000"/>
    <n v="14.26"/>
    <n v="0"/>
    <n v="0.23"/>
    <n v="0.23150000000000001"/>
    <s v="N"/>
    <n v="4"/>
  </r>
  <r>
    <n v="22"/>
    <x v="0"/>
    <n v="71004"/>
    <n v="71004"/>
    <s v="RENT"/>
    <n v="6"/>
    <n v="6"/>
    <x v="0"/>
    <s v="B"/>
    <n v="1800"/>
    <n v="1800"/>
    <n v="11.12"/>
    <n v="0"/>
    <n v="0.03"/>
    <n v="2.5399999999999999E-2"/>
    <s v="N"/>
    <n v="4"/>
  </r>
  <r>
    <n v="22"/>
    <x v="0"/>
    <n v="46000"/>
    <n v="46000"/>
    <s v="RENT"/>
    <n v="1"/>
    <n v="1"/>
    <x v="5"/>
    <s v="D"/>
    <n v="6200"/>
    <n v="6200"/>
    <s v=""/>
    <n v="1"/>
    <n v="0.13"/>
    <n v="0.1348"/>
    <s v="N"/>
    <n v="3"/>
  </r>
  <r>
    <n v="24"/>
    <x v="4"/>
    <n v="36500"/>
    <n v="36500"/>
    <s v="MORTGAGE"/>
    <n v="3"/>
    <n v="3"/>
    <x v="1"/>
    <s v="B"/>
    <n v="2500"/>
    <n v="2500"/>
    <n v="10.37"/>
    <n v="0"/>
    <n v="7.0000000000000007E-2"/>
    <n v="6.8500000000000005E-2"/>
    <s v="N"/>
    <n v="3"/>
  </r>
  <r>
    <n v="21"/>
    <x v="1"/>
    <n v="45432"/>
    <n v="45432"/>
    <s v="MORTGAGE"/>
    <n v="4"/>
    <n v="4"/>
    <x v="3"/>
    <s v="B"/>
    <n v="5000"/>
    <n v="5000"/>
    <n v="9.8800000000000008"/>
    <n v="0"/>
    <n v="0.11"/>
    <n v="0.1101"/>
    <s v="N"/>
    <n v="4"/>
  </r>
  <r>
    <n v="23"/>
    <x v="3"/>
    <n v="65000"/>
    <n v="65000"/>
    <s v="MORTGAGE"/>
    <n v="5"/>
    <n v="5"/>
    <x v="5"/>
    <s v="A"/>
    <n v="16500"/>
    <n v="16500"/>
    <n v="7.49"/>
    <n v="0"/>
    <n v="0.25"/>
    <n v="0.25380000000000003"/>
    <s v="N"/>
    <n v="4"/>
  </r>
  <r>
    <n v="23"/>
    <x v="3"/>
    <n v="30000"/>
    <n v="30000"/>
    <s v="RENT"/>
    <n v="8"/>
    <n v="8"/>
    <x v="1"/>
    <s v="A"/>
    <n v="10625"/>
    <n v="10625"/>
    <n v="6.92"/>
    <n v="1"/>
    <n v="0.35"/>
    <n v="0.35420000000000001"/>
    <s v="N"/>
    <n v="4"/>
  </r>
  <r>
    <n v="24"/>
    <x v="4"/>
    <n v="76000"/>
    <n v="76000"/>
    <s v="MORTGAGE"/>
    <n v="8"/>
    <n v="8"/>
    <x v="1"/>
    <s v="B"/>
    <n v="13500"/>
    <n v="13500"/>
    <n v="9.99"/>
    <n v="0"/>
    <n v="0.18"/>
    <n v="0.17760000000000001"/>
    <s v="N"/>
    <n v="4"/>
  </r>
  <r>
    <n v="22"/>
    <x v="0"/>
    <n v="57600"/>
    <n v="57600"/>
    <s v="OWN"/>
    <n v="6"/>
    <n v="6"/>
    <x v="3"/>
    <s v="A"/>
    <n v="6500"/>
    <n v="6500"/>
    <n v="7.49"/>
    <n v="0"/>
    <n v="0.11"/>
    <n v="0.1128"/>
    <s v="N"/>
    <n v="3"/>
  </r>
  <r>
    <n v="23"/>
    <x v="3"/>
    <n v="45000"/>
    <n v="45000"/>
    <s v="RENT"/>
    <n v="2"/>
    <n v="2"/>
    <x v="3"/>
    <s v="A"/>
    <n v="6575"/>
    <n v="6575"/>
    <n v="8"/>
    <n v="0"/>
    <n v="0.15"/>
    <n v="0.14610000000000001"/>
    <s v="N"/>
    <n v="3"/>
  </r>
  <r>
    <n v="23"/>
    <x v="3"/>
    <n v="138000"/>
    <n v="138000"/>
    <s v="RENT"/>
    <n v="1"/>
    <n v="1"/>
    <x v="1"/>
    <s v="D"/>
    <n v="5000"/>
    <n v="5000"/>
    <n v="14.91"/>
    <n v="1"/>
    <n v="0.04"/>
    <n v="3.6200000000000003E-2"/>
    <s v="N"/>
    <n v="2"/>
  </r>
  <r>
    <n v="22"/>
    <x v="0"/>
    <n v="69700"/>
    <n v="69700"/>
    <s v="RENT"/>
    <n v="4"/>
    <n v="4"/>
    <x v="1"/>
    <s v="B"/>
    <n v="11200"/>
    <n v="11200"/>
    <s v=""/>
    <n v="0"/>
    <n v="0.16"/>
    <n v="0.16070000000000001"/>
    <s v="N"/>
    <n v="2"/>
  </r>
  <r>
    <n v="25"/>
    <x v="2"/>
    <n v="49000"/>
    <n v="49000"/>
    <s v="OWN"/>
    <n v="4"/>
    <n v="4"/>
    <x v="3"/>
    <s v="A"/>
    <n v="2500"/>
    <n v="2500"/>
    <n v="6.76"/>
    <n v="0"/>
    <n v="0.05"/>
    <n v="5.0999999999999997E-2"/>
    <s v="N"/>
    <n v="3"/>
  </r>
  <r>
    <n v="22"/>
    <x v="0"/>
    <n v="57500"/>
    <n v="57500"/>
    <s v="RENT"/>
    <n v="1"/>
    <n v="1"/>
    <x v="3"/>
    <s v="B"/>
    <n v="9100"/>
    <n v="9100"/>
    <n v="11.49"/>
    <n v="0"/>
    <n v="0.16"/>
    <n v="0.1583"/>
    <s v="N"/>
    <n v="3"/>
  </r>
  <r>
    <n v="22"/>
    <x v="0"/>
    <n v="68000"/>
    <n v="68000"/>
    <s v="MORTGAGE"/>
    <n v="6"/>
    <n v="6"/>
    <x v="3"/>
    <s v="A"/>
    <n v="13000"/>
    <n v="13000"/>
    <n v="7.88"/>
    <n v="0"/>
    <n v="0.19"/>
    <n v="0.19120000000000001"/>
    <s v="N"/>
    <n v="4"/>
  </r>
  <r>
    <n v="26"/>
    <x v="5"/>
    <n v="50004"/>
    <n v="50004"/>
    <s v="MORTGAGE"/>
    <n v="10"/>
    <n v="10"/>
    <x v="0"/>
    <s v="A"/>
    <n v="5000"/>
    <n v="5000"/>
    <n v="9.32"/>
    <n v="0"/>
    <n v="0.1"/>
    <n v="0.1"/>
    <s v="N"/>
    <n v="2"/>
  </r>
  <r>
    <n v="26"/>
    <x v="5"/>
    <n v="110000"/>
    <n v="110000"/>
    <s v="RENT"/>
    <n v="3"/>
    <n v="3"/>
    <x v="4"/>
    <s v="C"/>
    <n v="25000"/>
    <n v="23000"/>
    <s v=""/>
    <n v="0"/>
    <n v="0.23"/>
    <n v="0.2273"/>
    <s v="Y"/>
    <n v="2"/>
  </r>
  <r>
    <n v="22"/>
    <x v="0"/>
    <n v="50000"/>
    <n v="50000"/>
    <s v="MORTGAGE"/>
    <n v="6"/>
    <n v="6"/>
    <x v="1"/>
    <s v="B"/>
    <n v="8000"/>
    <n v="8000"/>
    <n v="11.12"/>
    <n v="0"/>
    <n v="0.16"/>
    <n v="0.16"/>
    <s v="N"/>
    <n v="4"/>
  </r>
  <r>
    <n v="22"/>
    <x v="0"/>
    <n v="42000"/>
    <n v="42000"/>
    <s v="RENT"/>
    <n v="2"/>
    <n v="2"/>
    <x v="0"/>
    <s v="C"/>
    <n v="5000"/>
    <n v="5000"/>
    <n v="12.87"/>
    <n v="0"/>
    <n v="0.12"/>
    <n v="0.11899999999999999"/>
    <s v="Y"/>
    <n v="3"/>
  </r>
  <r>
    <n v="21"/>
    <x v="1"/>
    <n v="35000"/>
    <n v="35000"/>
    <s v="OWN"/>
    <n v="5"/>
    <n v="5"/>
    <x v="3"/>
    <s v="A"/>
    <n v="4000"/>
    <n v="4000"/>
    <n v="7.29"/>
    <n v="0"/>
    <n v="0.11"/>
    <n v="0.1143"/>
    <s v="N"/>
    <n v="2"/>
  </r>
  <r>
    <n v="22"/>
    <x v="0"/>
    <n v="25000"/>
    <n v="25000"/>
    <s v="RENT"/>
    <n v="1"/>
    <n v="1"/>
    <x v="1"/>
    <s v="B"/>
    <n v="2050"/>
    <n v="2050"/>
    <n v="10.59"/>
    <n v="0"/>
    <n v="0.08"/>
    <n v="8.2000000000000003E-2"/>
    <s v="N"/>
    <n v="3"/>
  </r>
  <r>
    <n v="22"/>
    <x v="0"/>
    <n v="37000"/>
    <n v="37000"/>
    <s v="RENT"/>
    <n v="3"/>
    <n v="3"/>
    <x v="0"/>
    <s v="B"/>
    <n v="15000"/>
    <n v="15000"/>
    <n v="10.25"/>
    <n v="1"/>
    <n v="0.41"/>
    <n v="0.40539999999999998"/>
    <s v="N"/>
    <n v="4"/>
  </r>
  <r>
    <n v="26"/>
    <x v="5"/>
    <n v="135000"/>
    <n v="135000"/>
    <s v="MORTGAGE"/>
    <n v="6"/>
    <n v="6"/>
    <x v="1"/>
    <s v="D"/>
    <n v="15000"/>
    <n v="15000"/>
    <n v="15.33"/>
    <n v="0"/>
    <n v="0.11"/>
    <n v="0.1111"/>
    <s v="Y"/>
    <n v="2"/>
  </r>
  <r>
    <n v="22"/>
    <x v="0"/>
    <n v="32500"/>
    <n v="32500"/>
    <s v="MORTGAGE"/>
    <n v="6"/>
    <n v="6"/>
    <x v="1"/>
    <s v="A"/>
    <n v="2500"/>
    <n v="2500"/>
    <n v="6.99"/>
    <n v="0"/>
    <n v="0.08"/>
    <n v="7.6899999999999996E-2"/>
    <s v="N"/>
    <n v="2"/>
  </r>
  <r>
    <n v="26"/>
    <x v="5"/>
    <n v="44000"/>
    <n v="44000"/>
    <s v="MORTGAGE"/>
    <n v="0"/>
    <n v="0"/>
    <x v="4"/>
    <s v="A"/>
    <n v="8475"/>
    <n v="8475"/>
    <n v="6.91"/>
    <n v="0"/>
    <n v="0.19"/>
    <n v="0.19259999999999999"/>
    <s v="N"/>
    <n v="4"/>
  </r>
  <r>
    <n v="25"/>
    <x v="2"/>
    <n v="76344"/>
    <n v="76344"/>
    <s v="RENT"/>
    <n v="2"/>
    <n v="2"/>
    <x v="1"/>
    <s v="A"/>
    <n v="5000"/>
    <n v="5000"/>
    <n v="9.6300000000000008"/>
    <n v="0"/>
    <n v="7.0000000000000007E-2"/>
    <n v="6.5500000000000003E-2"/>
    <s v="N"/>
    <n v="3"/>
  </r>
  <r>
    <n v="22"/>
    <x v="0"/>
    <n v="50361"/>
    <n v="50361"/>
    <s v="RENT"/>
    <n v="6"/>
    <n v="6"/>
    <x v="0"/>
    <s v="C"/>
    <n v="12000"/>
    <n v="12000"/>
    <n v="12.73"/>
    <n v="0"/>
    <n v="0.24"/>
    <n v="0.23830000000000001"/>
    <s v="N"/>
    <n v="4"/>
  </r>
  <r>
    <n v="23"/>
    <x v="3"/>
    <n v="24091"/>
    <n v="24091"/>
    <s v="MORTGAGE"/>
    <n v="5"/>
    <n v="5"/>
    <x v="2"/>
    <s v="C"/>
    <n v="3500"/>
    <n v="3500"/>
    <n v="12.99"/>
    <n v="0"/>
    <n v="0.15"/>
    <n v="0.14530000000000001"/>
    <s v="Y"/>
    <n v="2"/>
  </r>
  <r>
    <n v="26"/>
    <x v="5"/>
    <n v="95000"/>
    <n v="95000"/>
    <s v="MORTGAGE"/>
    <n v="10"/>
    <n v="10"/>
    <x v="4"/>
    <s v="C"/>
    <n v="15000"/>
    <n v="15000"/>
    <n v="15.96"/>
    <n v="0"/>
    <n v="0.16"/>
    <n v="0.15790000000000001"/>
    <s v="N"/>
    <n v="3"/>
  </r>
  <r>
    <n v="25"/>
    <x v="2"/>
    <n v="59400"/>
    <n v="59400"/>
    <s v="MORTGAGE"/>
    <n v="9"/>
    <n v="9"/>
    <x v="1"/>
    <s v="C"/>
    <n v="18500"/>
    <n v="18500"/>
    <n v="12.73"/>
    <n v="0"/>
    <n v="0.31"/>
    <n v="0.31140000000000001"/>
    <s v="Y"/>
    <n v="3"/>
  </r>
  <r>
    <n v="23"/>
    <x v="3"/>
    <n v="33000"/>
    <n v="33000"/>
    <s v="RENT"/>
    <n v="7"/>
    <n v="7"/>
    <x v="2"/>
    <s v="D"/>
    <n v="5500"/>
    <n v="5500"/>
    <n v="14.54"/>
    <n v="1"/>
    <n v="0.17"/>
    <n v="0.16669999999999999"/>
    <s v="N"/>
    <n v="2"/>
  </r>
  <r>
    <n v="26"/>
    <x v="5"/>
    <n v="47000"/>
    <n v="47000"/>
    <s v="RENT"/>
    <n v="7"/>
    <n v="7"/>
    <x v="0"/>
    <s v="A"/>
    <n v="15000"/>
    <n v="15000"/>
    <n v="7.9"/>
    <n v="1"/>
    <n v="0.32"/>
    <n v="0.31909999999999999"/>
    <s v="N"/>
    <n v="3"/>
  </r>
  <r>
    <n v="25"/>
    <x v="2"/>
    <n v="63000"/>
    <n v="63000"/>
    <s v="MORTGAGE"/>
    <n v="9"/>
    <n v="9"/>
    <x v="4"/>
    <s v="A"/>
    <n v="20000"/>
    <n v="20000"/>
    <n v="8.49"/>
    <n v="0"/>
    <n v="0.32"/>
    <n v="0.3175"/>
    <s v="N"/>
    <n v="2"/>
  </r>
  <r>
    <n v="21"/>
    <x v="1"/>
    <n v="45000"/>
    <n v="45000"/>
    <s v="RENT"/>
    <n v="3"/>
    <n v="3"/>
    <x v="0"/>
    <s v="B"/>
    <n v="10000"/>
    <n v="10000"/>
    <n v="10.25"/>
    <n v="0"/>
    <n v="0.22"/>
    <n v="0.22220000000000001"/>
    <s v="N"/>
    <n v="2"/>
  </r>
  <r>
    <n v="23"/>
    <x v="3"/>
    <n v="130000"/>
    <n v="130000"/>
    <s v="MORTGAGE"/>
    <s v=""/>
    <s v=""/>
    <x v="2"/>
    <s v="A"/>
    <n v="6000"/>
    <n v="6000"/>
    <n v="5.42"/>
    <n v="0"/>
    <n v="0.05"/>
    <n v="4.6199999999999998E-2"/>
    <s v="N"/>
    <n v="4"/>
  </r>
  <r>
    <n v="21"/>
    <x v="1"/>
    <n v="140000"/>
    <n v="140000"/>
    <s v="MORTGAGE"/>
    <n v="2"/>
    <n v="2"/>
    <x v="1"/>
    <s v="A"/>
    <n v="18000"/>
    <n v="18000"/>
    <n v="7.9"/>
    <n v="0"/>
    <n v="0.13"/>
    <n v="0.12859999999999999"/>
    <s v="N"/>
    <n v="4"/>
  </r>
  <r>
    <n v="23"/>
    <x v="3"/>
    <n v="95004"/>
    <n v="95004"/>
    <s v="RENT"/>
    <n v="2"/>
    <n v="2"/>
    <x v="0"/>
    <s v="A"/>
    <n v="5000"/>
    <n v="5000"/>
    <n v="9.6300000000000008"/>
    <n v="0"/>
    <n v="0.05"/>
    <n v="5.2600000000000001E-2"/>
    <s v="N"/>
    <n v="4"/>
  </r>
  <r>
    <n v="22"/>
    <x v="0"/>
    <n v="75000"/>
    <n v="75000"/>
    <s v="RENT"/>
    <n v="2"/>
    <n v="2"/>
    <x v="1"/>
    <s v="B"/>
    <n v="10000"/>
    <n v="10000"/>
    <n v="11.26"/>
    <n v="0"/>
    <n v="0.13"/>
    <n v="0.1333"/>
    <s v="N"/>
    <n v="4"/>
  </r>
  <r>
    <n v="26"/>
    <x v="5"/>
    <n v="51000"/>
    <n v="51000"/>
    <s v="RENT"/>
    <n v="10"/>
    <n v="10"/>
    <x v="0"/>
    <s v="B"/>
    <n v="5000"/>
    <n v="5000"/>
    <n v="12.42"/>
    <n v="1"/>
    <n v="0.1"/>
    <n v="9.8000000000000004E-2"/>
    <s v="N"/>
    <n v="2"/>
  </r>
  <r>
    <n v="24"/>
    <x v="4"/>
    <n v="35000"/>
    <n v="35000"/>
    <s v="RENT"/>
    <n v="0"/>
    <n v="0"/>
    <x v="0"/>
    <s v="A"/>
    <n v="1800"/>
    <n v="1800"/>
    <n v="7.14"/>
    <n v="0"/>
    <n v="0.05"/>
    <n v="5.1400000000000001E-2"/>
    <s v="N"/>
    <n v="3"/>
  </r>
  <r>
    <n v="22"/>
    <x v="0"/>
    <n v="34404"/>
    <n v="34404"/>
    <s v="RENT"/>
    <n v="2"/>
    <n v="2"/>
    <x v="5"/>
    <s v="D"/>
    <n v="7500"/>
    <n v="7500"/>
    <n v="15.05"/>
    <n v="1"/>
    <n v="0.22"/>
    <n v="0.218"/>
    <s v="Y"/>
    <n v="2"/>
  </r>
  <r>
    <n v="24"/>
    <x v="4"/>
    <n v="30500"/>
    <n v="30500"/>
    <s v="RENT"/>
    <n v="2"/>
    <n v="2"/>
    <x v="0"/>
    <s v="F"/>
    <n v="6800"/>
    <n v="6800"/>
    <n v="21.74"/>
    <n v="1"/>
    <n v="0.22"/>
    <n v="0.223"/>
    <s v="Y"/>
    <n v="4"/>
  </r>
  <r>
    <n v="21"/>
    <x v="1"/>
    <n v="104000"/>
    <n v="104000"/>
    <s v="MORTGAGE"/>
    <n v="5"/>
    <n v="5"/>
    <x v="0"/>
    <s v="A"/>
    <n v="15000"/>
    <n v="15000"/>
    <n v="9.6300000000000008"/>
    <n v="0"/>
    <n v="0.14000000000000001"/>
    <n v="0.14419999999999999"/>
    <s v="N"/>
    <n v="4"/>
  </r>
  <r>
    <n v="22"/>
    <x v="0"/>
    <n v="25000"/>
    <n v="25000"/>
    <s v="OWN"/>
    <s v=""/>
    <s v=""/>
    <x v="3"/>
    <s v="A"/>
    <n v="5000"/>
    <n v="5000"/>
    <n v="6.03"/>
    <n v="0"/>
    <n v="0.2"/>
    <n v="0.2"/>
    <s v="N"/>
    <n v="3"/>
  </r>
  <r>
    <n v="26"/>
    <x v="5"/>
    <n v="42000"/>
    <n v="42000"/>
    <s v="RENT"/>
    <n v="2"/>
    <n v="2"/>
    <x v="2"/>
    <s v="C"/>
    <n v="5000"/>
    <n v="5000"/>
    <n v="11.91"/>
    <n v="0"/>
    <n v="0.12"/>
    <n v="0.11899999999999999"/>
    <s v="Y"/>
    <n v="2"/>
  </r>
  <r>
    <n v="23"/>
    <x v="3"/>
    <n v="60000"/>
    <n v="60000"/>
    <s v="RENT"/>
    <n v="5"/>
    <n v="5"/>
    <x v="2"/>
    <s v="A"/>
    <n v="10000"/>
    <n v="10000"/>
    <n v="7.14"/>
    <n v="0"/>
    <n v="0.17"/>
    <n v="0.16669999999999999"/>
    <s v="N"/>
    <n v="2"/>
  </r>
  <r>
    <n v="22"/>
    <x v="0"/>
    <n v="32000"/>
    <n v="32000"/>
    <s v="RENT"/>
    <n v="0"/>
    <n v="0"/>
    <x v="2"/>
    <s v="B"/>
    <n v="3200"/>
    <n v="3200"/>
    <n v="10.199999999999999"/>
    <n v="0"/>
    <n v="0.1"/>
    <n v="0.1"/>
    <s v="N"/>
    <n v="4"/>
  </r>
  <r>
    <n v="22"/>
    <x v="0"/>
    <n v="91000"/>
    <n v="91000"/>
    <s v="RENT"/>
    <n v="6"/>
    <n v="6"/>
    <x v="2"/>
    <s v="A"/>
    <n v="8000"/>
    <n v="8000"/>
    <n v="6.92"/>
    <n v="0"/>
    <n v="0.09"/>
    <n v="8.7900000000000006E-2"/>
    <s v="N"/>
    <n v="4"/>
  </r>
  <r>
    <n v="25"/>
    <x v="2"/>
    <n v="90000"/>
    <n v="90000"/>
    <s v="MORTGAGE"/>
    <n v="7"/>
    <n v="7"/>
    <x v="5"/>
    <s v="A"/>
    <n v="6000"/>
    <n v="6000"/>
    <n v="7.14"/>
    <n v="0"/>
    <n v="7.0000000000000007E-2"/>
    <n v="6.6699999999999995E-2"/>
    <s v="N"/>
    <n v="3"/>
  </r>
  <r>
    <n v="22"/>
    <x v="0"/>
    <n v="58896"/>
    <n v="58896"/>
    <s v="MORTGAGE"/>
    <n v="6"/>
    <n v="6"/>
    <x v="1"/>
    <s v="A"/>
    <n v="9500"/>
    <n v="9500"/>
    <n v="6.76"/>
    <n v="0"/>
    <n v="0.16"/>
    <n v="0.1613"/>
    <s v="N"/>
    <n v="4"/>
  </r>
  <r>
    <n v="22"/>
    <x v="0"/>
    <n v="105000"/>
    <n v="105000"/>
    <s v="MORTGAGE"/>
    <n v="6"/>
    <n v="6"/>
    <x v="5"/>
    <s v="B"/>
    <n v="12800"/>
    <n v="12800"/>
    <n v="11.83"/>
    <n v="0"/>
    <n v="0.12"/>
    <n v="0.12189999999999999"/>
    <s v="N"/>
    <n v="3"/>
  </r>
  <r>
    <n v="25"/>
    <x v="2"/>
    <n v="60000"/>
    <n v="60000"/>
    <s v="RENT"/>
    <n v="2"/>
    <n v="2"/>
    <x v="1"/>
    <s v="B"/>
    <n v="20000"/>
    <n v="20000"/>
    <s v=""/>
    <n v="1"/>
    <n v="0.33"/>
    <n v="0.33329999999999999"/>
    <s v="N"/>
    <n v="4"/>
  </r>
  <r>
    <n v="26"/>
    <x v="5"/>
    <n v="80000"/>
    <n v="80000"/>
    <s v="MORTGAGE"/>
    <n v="5"/>
    <n v="5"/>
    <x v="4"/>
    <s v="A"/>
    <n v="3000"/>
    <n v="3000"/>
    <n v="8"/>
    <n v="0"/>
    <n v="0.04"/>
    <n v="3.7499999999999999E-2"/>
    <s v="N"/>
    <n v="3"/>
  </r>
  <r>
    <n v="22"/>
    <x v="0"/>
    <n v="31224"/>
    <n v="31224"/>
    <s v="RENT"/>
    <n v="0"/>
    <n v="0"/>
    <x v="1"/>
    <s v="A"/>
    <n v="6400"/>
    <n v="6400"/>
    <n v="9.32"/>
    <n v="0"/>
    <n v="0.2"/>
    <n v="0.20499999999999999"/>
    <s v="N"/>
    <n v="4"/>
  </r>
  <r>
    <n v="24"/>
    <x v="4"/>
    <n v="39000"/>
    <n v="39000"/>
    <s v="RENT"/>
    <n v="4"/>
    <n v="4"/>
    <x v="4"/>
    <s v="C"/>
    <n v="8000"/>
    <n v="8000"/>
    <s v=""/>
    <n v="1"/>
    <n v="0.21"/>
    <n v="0.2051"/>
    <s v="N"/>
    <n v="2"/>
  </r>
  <r>
    <n v="22"/>
    <x v="0"/>
    <n v="46000"/>
    <n v="46000"/>
    <s v="MORTGAGE"/>
    <n v="6"/>
    <n v="6"/>
    <x v="0"/>
    <s v="B"/>
    <n v="4000"/>
    <n v="4000"/>
    <n v="10.37"/>
    <n v="0"/>
    <n v="0.09"/>
    <n v="8.6999999999999994E-2"/>
    <s v="N"/>
    <n v="2"/>
  </r>
  <r>
    <n v="23"/>
    <x v="3"/>
    <n v="90000"/>
    <n v="90000"/>
    <s v="MORTGAGE"/>
    <n v="7"/>
    <n v="7"/>
    <x v="0"/>
    <s v="D"/>
    <n v="15000"/>
    <n v="15000"/>
    <n v="15.31"/>
    <n v="0"/>
    <n v="0.17"/>
    <n v="0.16669999999999999"/>
    <s v="Y"/>
    <n v="4"/>
  </r>
  <r>
    <n v="22"/>
    <x v="0"/>
    <n v="39000"/>
    <n v="39000"/>
    <s v="MORTGAGE"/>
    <n v="6"/>
    <n v="6"/>
    <x v="1"/>
    <s v="A"/>
    <n v="10750"/>
    <n v="10750"/>
    <s v=""/>
    <n v="0"/>
    <n v="0.28000000000000003"/>
    <n v="0.27560000000000001"/>
    <s v="N"/>
    <n v="4"/>
  </r>
  <r>
    <n v="25"/>
    <x v="2"/>
    <n v="39996"/>
    <n v="39996"/>
    <s v="RENT"/>
    <n v="2"/>
    <n v="2"/>
    <x v="2"/>
    <s v="B"/>
    <n v="10000"/>
    <n v="10000"/>
    <n v="10.99"/>
    <n v="0"/>
    <n v="0.25"/>
    <n v="0.25"/>
    <s v="N"/>
    <n v="4"/>
  </r>
  <r>
    <n v="26"/>
    <x v="5"/>
    <n v="145992"/>
    <n v="140250"/>
    <s v="MORTGAGE"/>
    <n v="0"/>
    <n v="0"/>
    <x v="0"/>
    <s v="D"/>
    <n v="20000"/>
    <n v="20000"/>
    <s v=""/>
    <n v="0"/>
    <n v="0.14000000000000001"/>
    <n v="0.13700000000000001"/>
    <s v="Y"/>
    <n v="2"/>
  </r>
  <r>
    <n v="25"/>
    <x v="2"/>
    <n v="40000"/>
    <n v="40000"/>
    <s v="RENT"/>
    <n v="2"/>
    <n v="2"/>
    <x v="0"/>
    <s v="B"/>
    <n v="3000"/>
    <n v="3000"/>
    <n v="10.25"/>
    <n v="0"/>
    <n v="7.0000000000000007E-2"/>
    <n v="7.4999999999999997E-2"/>
    <s v="N"/>
    <n v="3"/>
  </r>
  <r>
    <n v="25"/>
    <x v="2"/>
    <n v="44000"/>
    <n v="44000"/>
    <s v="RENT"/>
    <n v="1"/>
    <n v="1"/>
    <x v="1"/>
    <s v="D"/>
    <n v="15000"/>
    <n v="15000"/>
    <n v="14.59"/>
    <n v="1"/>
    <n v="0.34"/>
    <n v="0.34089999999999998"/>
    <s v="N"/>
    <n v="3"/>
  </r>
  <r>
    <n v="22"/>
    <x v="0"/>
    <n v="61500"/>
    <n v="61500"/>
    <s v="RENT"/>
    <n v="3"/>
    <n v="3"/>
    <x v="1"/>
    <s v="C"/>
    <n v="10000"/>
    <n v="10000"/>
    <n v="14.22"/>
    <n v="0"/>
    <n v="0.16"/>
    <n v="0.16259999999999999"/>
    <s v="N"/>
    <n v="2"/>
  </r>
  <r>
    <n v="26"/>
    <x v="5"/>
    <n v="35000"/>
    <n v="35000"/>
    <s v="RENT"/>
    <n v="2"/>
    <n v="2"/>
    <x v="5"/>
    <s v="A"/>
    <n v="2500"/>
    <n v="2500"/>
    <n v="8.9"/>
    <n v="0"/>
    <n v="7.0000000000000007E-2"/>
    <n v="7.1400000000000005E-2"/>
    <s v="N"/>
    <n v="2"/>
  </r>
  <r>
    <n v="25"/>
    <x v="2"/>
    <n v="90000"/>
    <n v="90000"/>
    <s v="MORTGAGE"/>
    <n v="9"/>
    <n v="9"/>
    <x v="4"/>
    <s v="A"/>
    <n v="10000"/>
    <n v="10000"/>
    <n v="5.42"/>
    <n v="0"/>
    <n v="0.11"/>
    <n v="0.1111"/>
    <s v="N"/>
    <n v="4"/>
  </r>
  <r>
    <n v="26"/>
    <x v="5"/>
    <n v="87000"/>
    <n v="87000"/>
    <s v="MORTGAGE"/>
    <n v="0"/>
    <n v="0"/>
    <x v="0"/>
    <s v="B"/>
    <n v="15000"/>
    <n v="15000"/>
    <n v="10.62"/>
    <n v="0"/>
    <n v="0.17"/>
    <n v="0.1724"/>
    <s v="N"/>
    <n v="4"/>
  </r>
  <r>
    <n v="22"/>
    <x v="0"/>
    <n v="15996"/>
    <n v="15996"/>
    <s v="RENT"/>
    <n v="3"/>
    <n v="3"/>
    <x v="5"/>
    <s v="C"/>
    <n v="4000"/>
    <n v="4000"/>
    <n v="13.35"/>
    <n v="1"/>
    <n v="0.25"/>
    <n v="0.25009999999999999"/>
    <s v="Y"/>
    <n v="2"/>
  </r>
  <r>
    <n v="22"/>
    <x v="0"/>
    <n v="48000"/>
    <n v="48000"/>
    <s v="RENT"/>
    <n v="7"/>
    <n v="7"/>
    <x v="1"/>
    <s v="A"/>
    <n v="5000"/>
    <n v="5000"/>
    <n v="6.99"/>
    <n v="0"/>
    <n v="0.1"/>
    <n v="0.1042"/>
    <s v="N"/>
    <n v="2"/>
  </r>
  <r>
    <n v="25"/>
    <x v="2"/>
    <n v="36000"/>
    <n v="36000"/>
    <s v="MORTGAGE"/>
    <n v="3"/>
    <n v="3"/>
    <x v="0"/>
    <s v="A"/>
    <n v="5300"/>
    <n v="5300"/>
    <n v="7.49"/>
    <n v="0"/>
    <n v="0.15"/>
    <n v="0.1472"/>
    <s v="N"/>
    <n v="3"/>
  </r>
  <r>
    <n v="25"/>
    <x v="2"/>
    <n v="57000"/>
    <n v="57000"/>
    <s v="RENT"/>
    <n v="2"/>
    <n v="2"/>
    <x v="0"/>
    <s v="A"/>
    <n v="9500"/>
    <n v="9500"/>
    <n v="6.17"/>
    <n v="0"/>
    <n v="0.17"/>
    <n v="0.16669999999999999"/>
    <s v="N"/>
    <n v="3"/>
  </r>
  <r>
    <n v="24"/>
    <x v="4"/>
    <n v="54996"/>
    <n v="54996"/>
    <s v="RENT"/>
    <n v="2"/>
    <n v="2"/>
    <x v="4"/>
    <s v="B"/>
    <n v="23600"/>
    <n v="23000"/>
    <n v="11.89"/>
    <n v="1"/>
    <n v="0.43"/>
    <n v="0.42909999999999998"/>
    <s v="N"/>
    <n v="4"/>
  </r>
  <r>
    <n v="24"/>
    <x v="4"/>
    <n v="21000"/>
    <n v="21000"/>
    <s v="RENT"/>
    <n v="0"/>
    <n v="0"/>
    <x v="5"/>
    <s v="C"/>
    <n v="4000"/>
    <n v="4000"/>
    <n v="13.43"/>
    <n v="0"/>
    <n v="0.19"/>
    <n v="0.1905"/>
    <s v="N"/>
    <n v="4"/>
  </r>
  <r>
    <n v="24"/>
    <x v="4"/>
    <n v="75000"/>
    <n v="75000"/>
    <s v="RENT"/>
    <n v="4"/>
    <n v="4"/>
    <x v="3"/>
    <s v="B"/>
    <n v="20000"/>
    <n v="20000"/>
    <n v="8.8800000000000008"/>
    <n v="0"/>
    <n v="0.27"/>
    <n v="0.26669999999999999"/>
    <s v="N"/>
    <n v="2"/>
  </r>
  <r>
    <n v="26"/>
    <x v="5"/>
    <n v="50000"/>
    <n v="50000"/>
    <s v="RENT"/>
    <n v="0"/>
    <n v="0"/>
    <x v="0"/>
    <s v="B"/>
    <n v="4800"/>
    <n v="4800"/>
    <s v=""/>
    <n v="0"/>
    <n v="0.1"/>
    <n v="9.6000000000000002E-2"/>
    <s v="N"/>
    <n v="2"/>
  </r>
  <r>
    <n v="24"/>
    <x v="4"/>
    <n v="40000"/>
    <n v="40000"/>
    <s v="RENT"/>
    <n v="2"/>
    <n v="2"/>
    <x v="1"/>
    <s v="C"/>
    <n v="7000"/>
    <n v="7000"/>
    <n v="11.34"/>
    <n v="0"/>
    <n v="0.17"/>
    <n v="0.17499999999999999"/>
    <s v="N"/>
    <n v="2"/>
  </r>
  <r>
    <n v="23"/>
    <x v="3"/>
    <n v="29856"/>
    <n v="29856"/>
    <s v="RENT"/>
    <n v="0"/>
    <n v="0"/>
    <x v="0"/>
    <s v="A"/>
    <n v="10300"/>
    <n v="10300"/>
    <n v="8.94"/>
    <n v="1"/>
    <n v="0.34"/>
    <n v="0.34499999999999997"/>
    <s v="N"/>
    <n v="2"/>
  </r>
  <r>
    <n v="24"/>
    <x v="4"/>
    <n v="85392"/>
    <n v="85392"/>
    <s v="RENT"/>
    <n v="9"/>
    <n v="9"/>
    <x v="2"/>
    <s v="A"/>
    <n v="9600"/>
    <n v="9600"/>
    <n v="7.29"/>
    <n v="0"/>
    <n v="0.11"/>
    <n v="0.1124"/>
    <s v="N"/>
    <n v="3"/>
  </r>
  <r>
    <n v="21"/>
    <x v="1"/>
    <n v="37000"/>
    <n v="37000"/>
    <s v="OWN"/>
    <n v="3"/>
    <n v="3"/>
    <x v="2"/>
    <s v="C"/>
    <n v="7200"/>
    <n v="7200"/>
    <n v="13.61"/>
    <n v="0"/>
    <n v="0.19"/>
    <n v="0.1946"/>
    <s v="N"/>
    <n v="2"/>
  </r>
  <r>
    <n v="24"/>
    <x v="4"/>
    <n v="29120"/>
    <n v="29120"/>
    <s v="RENT"/>
    <n v="0"/>
    <n v="0"/>
    <x v="3"/>
    <s v="B"/>
    <n v="5000"/>
    <n v="5000"/>
    <n v="10.99"/>
    <n v="0"/>
    <n v="0.17"/>
    <n v="0.17169999999999999"/>
    <s v="N"/>
    <n v="4"/>
  </r>
  <r>
    <n v="25"/>
    <x v="2"/>
    <n v="32000"/>
    <n v="32000"/>
    <s v="RENT"/>
    <n v="1"/>
    <n v="1"/>
    <x v="2"/>
    <s v="D"/>
    <n v="6000"/>
    <n v="6000"/>
    <n v="12.92"/>
    <n v="1"/>
    <n v="0.19"/>
    <n v="0.1875"/>
    <s v="N"/>
    <n v="2"/>
  </r>
  <r>
    <n v="22"/>
    <x v="0"/>
    <n v="91000"/>
    <n v="91000"/>
    <s v="OWN"/>
    <n v="5"/>
    <n v="5"/>
    <x v="1"/>
    <s v="A"/>
    <n v="15000"/>
    <n v="15000"/>
    <n v="7.88"/>
    <n v="0"/>
    <n v="0.16"/>
    <n v="0.1648"/>
    <s v="N"/>
    <n v="3"/>
  </r>
  <r>
    <n v="26"/>
    <x v="5"/>
    <n v="95400"/>
    <n v="95400"/>
    <s v="MORTGAGE"/>
    <n v="8"/>
    <n v="8"/>
    <x v="0"/>
    <s v="C"/>
    <n v="5000"/>
    <n v="5000"/>
    <n v="12.68"/>
    <n v="0"/>
    <n v="0.05"/>
    <n v="5.2400000000000002E-2"/>
    <s v="N"/>
    <n v="2"/>
  </r>
  <r>
    <n v="21"/>
    <x v="1"/>
    <n v="28692"/>
    <n v="28692"/>
    <s v="MORTGAGE"/>
    <n v="5"/>
    <n v="5"/>
    <x v="1"/>
    <s v="B"/>
    <n v="3000"/>
    <n v="3000"/>
    <n v="10.75"/>
    <n v="0"/>
    <n v="0.1"/>
    <n v="0.1046"/>
    <s v="N"/>
    <n v="2"/>
  </r>
  <r>
    <n v="25"/>
    <x v="2"/>
    <n v="90000"/>
    <n v="90000"/>
    <s v="MORTGAGE"/>
    <n v="9"/>
    <n v="9"/>
    <x v="3"/>
    <s v="A"/>
    <n v="7750"/>
    <n v="7750"/>
    <n v="7.51"/>
    <n v="0"/>
    <n v="0.09"/>
    <n v="8.6099999999999996E-2"/>
    <s v="N"/>
    <n v="3"/>
  </r>
  <r>
    <n v="22"/>
    <x v="0"/>
    <n v="69000"/>
    <n v="69000"/>
    <s v="RENT"/>
    <n v="5"/>
    <n v="5"/>
    <x v="1"/>
    <s v="B"/>
    <n v="8650"/>
    <n v="8650"/>
    <n v="11.49"/>
    <n v="0"/>
    <n v="0.13"/>
    <n v="0.12540000000000001"/>
    <s v="N"/>
    <n v="4"/>
  </r>
  <r>
    <n v="25"/>
    <x v="2"/>
    <n v="70200"/>
    <n v="70200"/>
    <s v="RENT"/>
    <n v="9"/>
    <n v="9"/>
    <x v="0"/>
    <s v="E"/>
    <n v="18000"/>
    <n v="18000"/>
    <n v="16.45"/>
    <n v="0"/>
    <n v="0.26"/>
    <n v="0.25640000000000002"/>
    <s v="Y"/>
    <n v="3"/>
  </r>
  <r>
    <n v="24"/>
    <x v="4"/>
    <n v="92341"/>
    <n v="92341"/>
    <s v="RENT"/>
    <n v="9"/>
    <n v="9"/>
    <x v="5"/>
    <s v="A"/>
    <n v="12000"/>
    <n v="12000"/>
    <n v="7.51"/>
    <n v="0"/>
    <n v="0.13"/>
    <n v="0.13"/>
    <s v="N"/>
    <n v="4"/>
  </r>
  <r>
    <n v="24"/>
    <x v="4"/>
    <n v="73399"/>
    <n v="73399"/>
    <s v="RENT"/>
    <n v="0"/>
    <n v="0"/>
    <x v="1"/>
    <s v="D"/>
    <n v="27000"/>
    <n v="23000"/>
    <s v=""/>
    <n v="1"/>
    <n v="0.37"/>
    <n v="0.3679"/>
    <s v="N"/>
    <n v="2"/>
  </r>
  <r>
    <n v="23"/>
    <x v="3"/>
    <n v="60000"/>
    <n v="60000"/>
    <s v="RENT"/>
    <n v="2"/>
    <n v="2"/>
    <x v="5"/>
    <s v="A"/>
    <n v="5000"/>
    <n v="5000"/>
    <n v="6.91"/>
    <n v="0"/>
    <n v="0.08"/>
    <n v="8.3299999999999999E-2"/>
    <s v="N"/>
    <n v="3"/>
  </r>
  <r>
    <n v="24"/>
    <x v="4"/>
    <n v="62400"/>
    <n v="62400"/>
    <s v="MORTGAGE"/>
    <n v="8"/>
    <n v="8"/>
    <x v="4"/>
    <s v="A"/>
    <n v="4000"/>
    <n v="4000"/>
    <n v="8.9"/>
    <n v="0"/>
    <n v="0.06"/>
    <n v="6.4100000000000004E-2"/>
    <s v="N"/>
    <n v="4"/>
  </r>
  <r>
    <n v="24"/>
    <x v="4"/>
    <n v="40000"/>
    <n v="40000"/>
    <s v="MORTGAGE"/>
    <n v="3"/>
    <n v="3"/>
    <x v="2"/>
    <s v="B"/>
    <n v="10500"/>
    <n v="10500"/>
    <n v="11.36"/>
    <n v="0"/>
    <n v="0.26"/>
    <n v="0.26250000000000001"/>
    <s v="N"/>
    <n v="2"/>
  </r>
  <r>
    <n v="26"/>
    <x v="5"/>
    <n v="37680"/>
    <n v="37680"/>
    <s v="RENT"/>
    <n v="5"/>
    <n v="5"/>
    <x v="2"/>
    <s v="D"/>
    <n v="2000"/>
    <n v="2000"/>
    <n v="14.96"/>
    <n v="1"/>
    <n v="0.05"/>
    <n v="5.3100000000000001E-2"/>
    <s v="Y"/>
    <n v="2"/>
  </r>
  <r>
    <n v="26"/>
    <x v="5"/>
    <n v="35000"/>
    <n v="35000"/>
    <s v="RENT"/>
    <n v="0"/>
    <n v="0"/>
    <x v="3"/>
    <s v="C"/>
    <n v="12000"/>
    <n v="12000"/>
    <n v="10.91"/>
    <n v="1"/>
    <n v="0.34"/>
    <n v="0.34289999999999998"/>
    <s v="Y"/>
    <n v="3"/>
  </r>
  <r>
    <n v="23"/>
    <x v="3"/>
    <n v="78000"/>
    <n v="78000"/>
    <s v="RENT"/>
    <n v="5"/>
    <n v="5"/>
    <x v="3"/>
    <s v="B"/>
    <n v="17000"/>
    <n v="17000"/>
    <n v="10.99"/>
    <n v="0"/>
    <n v="0.22"/>
    <n v="0.21790000000000001"/>
    <s v="N"/>
    <n v="2"/>
  </r>
  <r>
    <n v="24"/>
    <x v="4"/>
    <n v="47211"/>
    <n v="47211"/>
    <s v="OWN"/>
    <n v="8"/>
    <n v="8"/>
    <x v="4"/>
    <s v="B"/>
    <n v="10000"/>
    <n v="10000"/>
    <n v="11.83"/>
    <n v="0"/>
    <n v="0.21"/>
    <n v="0.21179999999999999"/>
    <s v="N"/>
    <n v="3"/>
  </r>
  <r>
    <n v="23"/>
    <x v="3"/>
    <n v="57744"/>
    <n v="57744"/>
    <s v="MORTGAGE"/>
    <n v="7"/>
    <n v="7"/>
    <x v="3"/>
    <s v="B"/>
    <n v="2500"/>
    <n v="2500"/>
    <n v="10.37"/>
    <n v="0"/>
    <n v="0.04"/>
    <n v="4.3299999999999998E-2"/>
    <s v="N"/>
    <n v="4"/>
  </r>
  <r>
    <n v="23"/>
    <x v="3"/>
    <n v="69000"/>
    <n v="69000"/>
    <s v="RENT"/>
    <n v="7"/>
    <n v="7"/>
    <x v="5"/>
    <s v="B"/>
    <n v="4800"/>
    <n v="4800"/>
    <n v="10.75"/>
    <n v="0"/>
    <n v="7.0000000000000007E-2"/>
    <n v="6.9599999999999995E-2"/>
    <s v="N"/>
    <n v="2"/>
  </r>
  <r>
    <n v="26"/>
    <x v="5"/>
    <n v="95000"/>
    <n v="95000"/>
    <s v="MORTGAGE"/>
    <n v="0"/>
    <n v="0"/>
    <x v="4"/>
    <s v="D"/>
    <n v="20000"/>
    <n v="20000"/>
    <n v="14.96"/>
    <n v="0"/>
    <n v="0.21"/>
    <n v="0.21049999999999999"/>
    <s v="N"/>
    <n v="4"/>
  </r>
  <r>
    <n v="24"/>
    <x v="4"/>
    <n v="91000"/>
    <n v="91000"/>
    <s v="MORTGAGE"/>
    <n v="5"/>
    <n v="5"/>
    <x v="5"/>
    <s v="A"/>
    <n v="15000"/>
    <n v="15000"/>
    <n v="7.88"/>
    <n v="0"/>
    <n v="0.16"/>
    <n v="0.1648"/>
    <s v="N"/>
    <n v="2"/>
  </r>
  <r>
    <n v="21"/>
    <x v="1"/>
    <n v="30000"/>
    <n v="30000"/>
    <s v="RENT"/>
    <n v="0"/>
    <n v="0"/>
    <x v="1"/>
    <s v="C"/>
    <n v="1500"/>
    <n v="1500"/>
    <n v="13.92"/>
    <n v="0"/>
    <n v="0.05"/>
    <n v="0.05"/>
    <s v="Y"/>
    <n v="3"/>
  </r>
  <r>
    <n v="24"/>
    <x v="4"/>
    <n v="97000"/>
    <n v="97000"/>
    <s v="MORTGAGE"/>
    <n v="3"/>
    <n v="3"/>
    <x v="1"/>
    <s v="C"/>
    <n v="6400"/>
    <n v="6400"/>
    <n v="15.96"/>
    <n v="0"/>
    <n v="7.0000000000000007E-2"/>
    <n v="6.6000000000000003E-2"/>
    <s v="N"/>
    <n v="3"/>
  </r>
  <r>
    <n v="22"/>
    <x v="0"/>
    <n v="68000"/>
    <n v="68000"/>
    <s v="MORTGAGE"/>
    <n v="6"/>
    <n v="6"/>
    <x v="1"/>
    <s v="A"/>
    <n v="16000"/>
    <n v="16000"/>
    <n v="7.9"/>
    <n v="0"/>
    <n v="0.24"/>
    <n v="0.23530000000000001"/>
    <s v="N"/>
    <n v="3"/>
  </r>
  <r>
    <n v="24"/>
    <x v="4"/>
    <n v="70000"/>
    <n v="70000"/>
    <s v="RENT"/>
    <n v="3"/>
    <n v="3"/>
    <x v="0"/>
    <s v="B"/>
    <n v="25000"/>
    <n v="23000"/>
    <n v="11.86"/>
    <n v="1"/>
    <n v="0.36"/>
    <n v="0.35709999999999997"/>
    <s v="N"/>
    <n v="2"/>
  </r>
  <r>
    <n v="22"/>
    <x v="0"/>
    <n v="45000"/>
    <n v="45000"/>
    <s v="OWN"/>
    <n v="6"/>
    <n v="6"/>
    <x v="1"/>
    <s v="A"/>
    <n v="4750"/>
    <n v="4750"/>
    <n v="6.39"/>
    <n v="0"/>
    <n v="0.11"/>
    <n v="0.1056"/>
    <s v="N"/>
    <n v="4"/>
  </r>
  <r>
    <n v="23"/>
    <x v="3"/>
    <n v="42000"/>
    <n v="42000"/>
    <s v="MORTGAGE"/>
    <n v="1"/>
    <n v="1"/>
    <x v="0"/>
    <s v="C"/>
    <n v="5750"/>
    <n v="5750"/>
    <n v="13.57"/>
    <n v="0"/>
    <n v="0.14000000000000001"/>
    <n v="0.13689999999999999"/>
    <s v="N"/>
    <n v="2"/>
  </r>
  <r>
    <n v="25"/>
    <x v="2"/>
    <n v="75000"/>
    <n v="75000"/>
    <s v="MORTGAGE"/>
    <n v="7"/>
    <n v="7"/>
    <x v="0"/>
    <s v="B"/>
    <n v="15000"/>
    <n v="15000"/>
    <n v="9.99"/>
    <n v="0"/>
    <n v="0.2"/>
    <n v="0.2"/>
    <s v="N"/>
    <n v="2"/>
  </r>
  <r>
    <n v="25"/>
    <x v="2"/>
    <n v="51492"/>
    <n v="51492"/>
    <s v="MORTGAGE"/>
    <n v="2"/>
    <n v="2"/>
    <x v="1"/>
    <s v="B"/>
    <n v="13800"/>
    <n v="13800"/>
    <n v="10.38"/>
    <n v="0"/>
    <n v="0.27"/>
    <n v="0.26800000000000002"/>
    <s v="N"/>
    <n v="4"/>
  </r>
  <r>
    <n v="24"/>
    <x v="4"/>
    <n v="70000"/>
    <n v="70000"/>
    <s v="MORTGAGE"/>
    <n v="2"/>
    <n v="2"/>
    <x v="2"/>
    <s v="B"/>
    <n v="8950"/>
    <n v="8950"/>
    <n v="11.89"/>
    <n v="0"/>
    <n v="0.13"/>
    <n v="0.12790000000000001"/>
    <s v="N"/>
    <n v="2"/>
  </r>
  <r>
    <n v="25"/>
    <x v="2"/>
    <n v="49200"/>
    <n v="49200"/>
    <s v="MORTGAGE"/>
    <n v="6"/>
    <n v="6"/>
    <x v="2"/>
    <s v="A"/>
    <n v="5600"/>
    <n v="5600"/>
    <n v="7.49"/>
    <n v="0"/>
    <n v="0.11"/>
    <n v="0.1138"/>
    <s v="N"/>
    <n v="3"/>
  </r>
  <r>
    <n v="22"/>
    <x v="0"/>
    <n v="78000"/>
    <n v="78000"/>
    <s v="MORTGAGE"/>
    <n v="6"/>
    <n v="6"/>
    <x v="1"/>
    <s v="A"/>
    <n v="7750"/>
    <n v="7750"/>
    <n v="7.51"/>
    <n v="0"/>
    <n v="0.1"/>
    <n v="9.9400000000000002E-2"/>
    <s v="N"/>
    <n v="4"/>
  </r>
  <r>
    <n v="23"/>
    <x v="3"/>
    <n v="84000"/>
    <n v="84000"/>
    <s v="MORTGAGE"/>
    <n v="7"/>
    <n v="7"/>
    <x v="1"/>
    <s v="B"/>
    <n v="23000"/>
    <n v="23000"/>
    <n v="11.99"/>
    <n v="0"/>
    <n v="0.27"/>
    <n v="0.27379999999999999"/>
    <s v="N"/>
    <n v="2"/>
  </r>
  <r>
    <n v="23"/>
    <x v="3"/>
    <n v="24000"/>
    <n v="24000"/>
    <s v="RENT"/>
    <n v="0"/>
    <n v="0"/>
    <x v="0"/>
    <s v="B"/>
    <n v="6000"/>
    <n v="6000"/>
    <s v=""/>
    <n v="0"/>
    <n v="0.25"/>
    <n v="0.25"/>
    <s v="N"/>
    <n v="3"/>
  </r>
  <r>
    <n v="26"/>
    <x v="5"/>
    <n v="75531"/>
    <n v="75531"/>
    <s v="RENT"/>
    <n v="3"/>
    <n v="3"/>
    <x v="0"/>
    <s v="D"/>
    <n v="15000"/>
    <n v="15000"/>
    <n v="16.489999999999998"/>
    <n v="0"/>
    <n v="0.2"/>
    <n v="0.1986"/>
    <s v="N"/>
    <n v="2"/>
  </r>
  <r>
    <n v="25"/>
    <x v="2"/>
    <n v="30000"/>
    <n v="30000"/>
    <s v="RENT"/>
    <n v="2"/>
    <n v="2"/>
    <x v="3"/>
    <s v="E"/>
    <n v="5200"/>
    <n v="5200"/>
    <n v="17.190000000000001"/>
    <n v="1"/>
    <n v="0.17"/>
    <n v="0.17330000000000001"/>
    <s v="Y"/>
    <n v="2"/>
  </r>
  <r>
    <n v="22"/>
    <x v="0"/>
    <n v="100000"/>
    <n v="100000"/>
    <s v="MORTGAGE"/>
    <n v="0"/>
    <n v="0"/>
    <x v="0"/>
    <s v="C"/>
    <n v="15000"/>
    <n v="15000"/>
    <n v="13.85"/>
    <n v="0"/>
    <n v="0.15"/>
    <n v="0.15"/>
    <s v="Y"/>
    <n v="3"/>
  </r>
  <r>
    <n v="24"/>
    <x v="4"/>
    <n v="38700"/>
    <n v="38700"/>
    <s v="RENT"/>
    <n v="2"/>
    <n v="2"/>
    <x v="5"/>
    <s v="B"/>
    <n v="10000"/>
    <n v="10000"/>
    <s v=""/>
    <n v="0"/>
    <n v="0.26"/>
    <n v="0.25840000000000002"/>
    <s v="N"/>
    <n v="3"/>
  </r>
  <r>
    <n v="23"/>
    <x v="3"/>
    <n v="80000"/>
    <n v="80000"/>
    <s v="MORTGAGE"/>
    <s v=""/>
    <s v=""/>
    <x v="0"/>
    <s v="A"/>
    <n v="3000"/>
    <n v="3000"/>
    <n v="5.99"/>
    <n v="0"/>
    <n v="0.04"/>
    <n v="3.7499999999999999E-2"/>
    <s v="N"/>
    <n v="3"/>
  </r>
  <r>
    <n v="24"/>
    <x v="4"/>
    <n v="35000"/>
    <n v="35000"/>
    <s v="RENT"/>
    <n v="9"/>
    <n v="9"/>
    <x v="1"/>
    <s v="A"/>
    <n v="1500"/>
    <n v="1500"/>
    <s v=""/>
    <n v="0"/>
    <n v="0.04"/>
    <n v="4.2900000000000001E-2"/>
    <s v="N"/>
    <n v="3"/>
  </r>
  <r>
    <n v="23"/>
    <x v="3"/>
    <n v="24000"/>
    <n v="24000"/>
    <s v="RENT"/>
    <n v="7"/>
    <n v="7"/>
    <x v="3"/>
    <s v="C"/>
    <n v="5550"/>
    <n v="5550"/>
    <n v="12.53"/>
    <n v="0"/>
    <n v="0.23"/>
    <n v="0.23119999999999999"/>
    <s v="Y"/>
    <n v="4"/>
  </r>
  <r>
    <n v="24"/>
    <x v="4"/>
    <n v="79000"/>
    <n v="79000"/>
    <s v="RENT"/>
    <n v="0"/>
    <n v="0"/>
    <x v="2"/>
    <s v="B"/>
    <n v="8000"/>
    <n v="8000"/>
    <n v="11.49"/>
    <n v="0"/>
    <n v="0.1"/>
    <n v="0.1013"/>
    <s v="N"/>
    <n v="4"/>
  </r>
  <r>
    <n v="22"/>
    <x v="0"/>
    <n v="87000"/>
    <n v="87000"/>
    <s v="RENT"/>
    <n v="5"/>
    <n v="5"/>
    <x v="1"/>
    <s v="C"/>
    <n v="20000"/>
    <n v="20000"/>
    <n v="13.85"/>
    <n v="0"/>
    <n v="0.23"/>
    <n v="0.22989999999999999"/>
    <s v="N"/>
    <n v="4"/>
  </r>
  <r>
    <n v="23"/>
    <x v="3"/>
    <n v="39600"/>
    <n v="39600"/>
    <s v="MORTGAGE"/>
    <n v="7"/>
    <n v="7"/>
    <x v="2"/>
    <s v="A"/>
    <n v="6000"/>
    <n v="6000"/>
    <n v="7.88"/>
    <n v="0"/>
    <n v="0.15"/>
    <n v="0.1515"/>
    <s v="N"/>
    <n v="2"/>
  </r>
  <r>
    <n v="24"/>
    <x v="4"/>
    <n v="53004"/>
    <n v="53004"/>
    <s v="MORTGAGE"/>
    <n v="6"/>
    <n v="6"/>
    <x v="5"/>
    <s v="B"/>
    <n v="21000"/>
    <n v="21000"/>
    <n v="10.65"/>
    <n v="0"/>
    <n v="0.4"/>
    <n v="0.3962"/>
    <s v="N"/>
    <n v="3"/>
  </r>
  <r>
    <n v="22"/>
    <x v="0"/>
    <n v="38000"/>
    <n v="38000"/>
    <s v="RENT"/>
    <n v="2"/>
    <n v="2"/>
    <x v="1"/>
    <s v="A"/>
    <n v="18500"/>
    <n v="18500"/>
    <n v="7.66"/>
    <n v="1"/>
    <n v="0.49"/>
    <n v="0.48680000000000001"/>
    <s v="N"/>
    <n v="2"/>
  </r>
  <r>
    <n v="26"/>
    <x v="5"/>
    <n v="64000"/>
    <n v="64000"/>
    <s v="RENT"/>
    <s v=""/>
    <s v=""/>
    <x v="5"/>
    <s v="B"/>
    <n v="1000"/>
    <n v="1000"/>
    <n v="10.75"/>
    <n v="0"/>
    <n v="0.02"/>
    <n v="1.5599999999999999E-2"/>
    <s v="N"/>
    <n v="2"/>
  </r>
  <r>
    <n v="23"/>
    <x v="3"/>
    <n v="27252"/>
    <n v="27252"/>
    <s v="RENT"/>
    <n v="3"/>
    <n v="3"/>
    <x v="0"/>
    <s v="C"/>
    <n v="5800"/>
    <n v="5800"/>
    <n v="13.06"/>
    <n v="0"/>
    <n v="0.21"/>
    <n v="0.21279999999999999"/>
    <s v="N"/>
    <n v="3"/>
  </r>
  <r>
    <n v="24"/>
    <x v="4"/>
    <n v="51500"/>
    <n v="51500"/>
    <s v="RENT"/>
    <n v="6"/>
    <n v="6"/>
    <x v="5"/>
    <s v="B"/>
    <n v="20000"/>
    <n v="20000"/>
    <n v="12.21"/>
    <n v="1"/>
    <n v="0.39"/>
    <n v="0.38829999999999998"/>
    <s v="N"/>
    <n v="4"/>
  </r>
  <r>
    <n v="25"/>
    <x v="2"/>
    <n v="59000"/>
    <n v="59000"/>
    <s v="MORTGAGE"/>
    <n v="9"/>
    <n v="9"/>
    <x v="5"/>
    <s v="A"/>
    <n v="5000"/>
    <n v="5000"/>
    <n v="6.03"/>
    <n v="1"/>
    <n v="0.08"/>
    <n v="8.4699999999999998E-2"/>
    <s v="N"/>
    <n v="3"/>
  </r>
  <r>
    <n v="24"/>
    <x v="4"/>
    <n v="22680"/>
    <n v="22680"/>
    <s v="RENT"/>
    <n v="9"/>
    <n v="9"/>
    <x v="3"/>
    <s v="B"/>
    <n v="7000"/>
    <n v="7000"/>
    <n v="10.62"/>
    <n v="1"/>
    <n v="0.31"/>
    <n v="0.30859999999999999"/>
    <s v="N"/>
    <n v="2"/>
  </r>
  <r>
    <n v="24"/>
    <x v="4"/>
    <n v="94000"/>
    <n v="94000"/>
    <s v="RENT"/>
    <n v="6"/>
    <n v="6"/>
    <x v="4"/>
    <s v="C"/>
    <n v="9600"/>
    <n v="9600"/>
    <n v="12.99"/>
    <n v="0"/>
    <n v="0.1"/>
    <n v="0.1021"/>
    <s v="N"/>
    <n v="2"/>
  </r>
  <r>
    <n v="25"/>
    <x v="2"/>
    <n v="48996"/>
    <n v="48996"/>
    <s v="MORTGAGE"/>
    <n v="8"/>
    <n v="8"/>
    <x v="2"/>
    <s v="B"/>
    <n v="5000"/>
    <n v="5000"/>
    <n v="9.8800000000000008"/>
    <n v="1"/>
    <n v="0.1"/>
    <n v="0.10199999999999999"/>
    <s v="N"/>
    <n v="2"/>
  </r>
  <r>
    <n v="22"/>
    <x v="0"/>
    <n v="59000"/>
    <n v="59000"/>
    <s v="MORTGAGE"/>
    <n v="6"/>
    <n v="6"/>
    <x v="5"/>
    <s v="A"/>
    <n v="6400"/>
    <n v="6400"/>
    <s v=""/>
    <n v="0"/>
    <n v="0.11"/>
    <n v="0.1085"/>
    <s v="N"/>
    <n v="4"/>
  </r>
  <r>
    <n v="23"/>
    <x v="3"/>
    <n v="100000"/>
    <n v="100000"/>
    <s v="MORTGAGE"/>
    <n v="2"/>
    <n v="2"/>
    <x v="5"/>
    <s v="A"/>
    <n v="14000"/>
    <n v="14000"/>
    <n v="6.17"/>
    <n v="0"/>
    <n v="0.14000000000000001"/>
    <n v="0.14000000000000001"/>
    <s v="N"/>
    <n v="4"/>
  </r>
  <r>
    <n v="21"/>
    <x v="1"/>
    <n v="31680"/>
    <n v="31680"/>
    <s v="RENT"/>
    <n v="5"/>
    <n v="5"/>
    <x v="3"/>
    <s v="C"/>
    <n v="15000"/>
    <n v="15000"/>
    <n v="12.61"/>
    <n v="1"/>
    <n v="0.47"/>
    <n v="0.47349999999999998"/>
    <s v="Y"/>
    <n v="2"/>
  </r>
  <r>
    <n v="20"/>
    <x v="7"/>
    <n v="65000"/>
    <n v="65000"/>
    <s v="MORTGAGE"/>
    <n v="4"/>
    <n v="4"/>
    <x v="3"/>
    <s v="B"/>
    <n v="4800"/>
    <n v="4800"/>
    <n v="9.99"/>
    <n v="0"/>
    <n v="7.0000000000000007E-2"/>
    <n v="7.3800000000000004E-2"/>
    <s v="N"/>
    <n v="4"/>
  </r>
  <r>
    <n v="23"/>
    <x v="3"/>
    <n v="78000"/>
    <n v="78000"/>
    <s v="MORTGAGE"/>
    <n v="7"/>
    <n v="7"/>
    <x v="3"/>
    <s v="A"/>
    <n v="4600"/>
    <n v="4600"/>
    <n v="7.66"/>
    <n v="0"/>
    <n v="0.06"/>
    <n v="5.8999999999999997E-2"/>
    <s v="N"/>
    <n v="3"/>
  </r>
  <r>
    <n v="23"/>
    <x v="3"/>
    <n v="60000"/>
    <n v="60000"/>
    <s v="MORTGAGE"/>
    <n v="0"/>
    <n v="0"/>
    <x v="1"/>
    <s v="B"/>
    <n v="10000"/>
    <n v="10000"/>
    <n v="11.26"/>
    <n v="0"/>
    <n v="0.17"/>
    <n v="0.16669999999999999"/>
    <s v="N"/>
    <n v="3"/>
  </r>
  <r>
    <n v="21"/>
    <x v="1"/>
    <n v="21600"/>
    <n v="21600"/>
    <s v="RENT"/>
    <n v="0"/>
    <n v="0"/>
    <x v="2"/>
    <s v="B"/>
    <n v="2000"/>
    <n v="2000"/>
    <n v="11.71"/>
    <n v="1"/>
    <n v="0.09"/>
    <n v="9.2600000000000002E-2"/>
    <s v="N"/>
    <n v="4"/>
  </r>
  <r>
    <n v="26"/>
    <x v="5"/>
    <n v="87996"/>
    <n v="87996"/>
    <s v="MORTGAGE"/>
    <n v="3"/>
    <n v="3"/>
    <x v="2"/>
    <s v="A"/>
    <n v="8000"/>
    <n v="8000"/>
    <n v="6.91"/>
    <n v="0"/>
    <n v="0.09"/>
    <n v="9.0899999999999995E-2"/>
    <s v="N"/>
    <n v="3"/>
  </r>
  <r>
    <n v="26"/>
    <x v="5"/>
    <n v="58000"/>
    <n v="58000"/>
    <s v="RENT"/>
    <n v="0"/>
    <n v="0"/>
    <x v="0"/>
    <s v="A"/>
    <n v="3500"/>
    <n v="3500"/>
    <n v="8.59"/>
    <n v="0"/>
    <n v="0.06"/>
    <n v="6.0299999999999999E-2"/>
    <s v="N"/>
    <n v="3"/>
  </r>
  <r>
    <n v="26"/>
    <x v="5"/>
    <n v="117000"/>
    <n v="117000"/>
    <s v="MORTGAGE"/>
    <n v="8"/>
    <n v="8"/>
    <x v="1"/>
    <s v="A"/>
    <n v="6000"/>
    <n v="6000"/>
    <n v="7.51"/>
    <n v="0"/>
    <n v="0.05"/>
    <n v="5.1299999999999998E-2"/>
    <s v="N"/>
    <n v="3"/>
  </r>
  <r>
    <n v="23"/>
    <x v="3"/>
    <n v="46932"/>
    <n v="46932"/>
    <s v="OWN"/>
    <s v=""/>
    <s v=""/>
    <x v="1"/>
    <s v="A"/>
    <n v="7000"/>
    <n v="7000"/>
    <n v="5.79"/>
    <n v="0"/>
    <n v="0.15"/>
    <n v="0.1492"/>
    <s v="N"/>
    <n v="3"/>
  </r>
  <r>
    <n v="23"/>
    <x v="3"/>
    <n v="52692"/>
    <n v="52692"/>
    <s v="RENT"/>
    <n v="4"/>
    <n v="4"/>
    <x v="2"/>
    <s v="C"/>
    <n v="3500"/>
    <n v="3500"/>
    <n v="12.23"/>
    <n v="0"/>
    <n v="7.0000000000000007E-2"/>
    <n v="6.6400000000000001E-2"/>
    <s v="Y"/>
    <n v="4"/>
  </r>
  <r>
    <n v="22"/>
    <x v="0"/>
    <n v="40000"/>
    <n v="40000"/>
    <s v="RENT"/>
    <n v="1"/>
    <n v="1"/>
    <x v="0"/>
    <s v="B"/>
    <n v="4000"/>
    <n v="4000"/>
    <n v="12.69"/>
    <n v="0"/>
    <n v="0.1"/>
    <n v="0.1"/>
    <s v="N"/>
    <n v="4"/>
  </r>
  <r>
    <n v="24"/>
    <x v="4"/>
    <n v="51000"/>
    <n v="51000"/>
    <s v="RENT"/>
    <n v="6"/>
    <n v="6"/>
    <x v="2"/>
    <s v="B"/>
    <n v="15000"/>
    <n v="15000"/>
    <n v="11.12"/>
    <n v="0"/>
    <n v="0.28999999999999998"/>
    <n v="0.29409999999999997"/>
    <s v="N"/>
    <n v="2"/>
  </r>
  <r>
    <n v="22"/>
    <x v="0"/>
    <n v="12996"/>
    <n v="12996"/>
    <s v="OWN"/>
    <n v="1"/>
    <n v="1"/>
    <x v="3"/>
    <s v="B"/>
    <n v="4750"/>
    <n v="4750"/>
    <s v=""/>
    <n v="1"/>
    <n v="0.37"/>
    <n v="0.36549999999999999"/>
    <s v="N"/>
    <n v="2"/>
  </r>
  <r>
    <n v="25"/>
    <x v="2"/>
    <n v="125000"/>
    <n v="125000"/>
    <s v="RENT"/>
    <n v="9"/>
    <n v="9"/>
    <x v="3"/>
    <s v="D"/>
    <n v="6500"/>
    <n v="6500"/>
    <n v="14.61"/>
    <n v="0"/>
    <n v="0.05"/>
    <n v="5.1999999999999998E-2"/>
    <s v="N"/>
    <n v="3"/>
  </r>
  <r>
    <n v="26"/>
    <x v="5"/>
    <n v="76250"/>
    <n v="76250"/>
    <s v="RENT"/>
    <n v="6"/>
    <n v="6"/>
    <x v="3"/>
    <s v="B"/>
    <n v="10000"/>
    <n v="10000"/>
    <n v="10.71"/>
    <n v="0"/>
    <n v="0.13"/>
    <n v="0.13109999999999999"/>
    <s v="N"/>
    <n v="3"/>
  </r>
  <r>
    <n v="26"/>
    <x v="5"/>
    <n v="127992"/>
    <n v="127992"/>
    <s v="MORTGAGE"/>
    <n v="10"/>
    <n v="10"/>
    <x v="0"/>
    <s v="C"/>
    <n v="26000"/>
    <n v="23000"/>
    <n v="13.99"/>
    <n v="0"/>
    <n v="0.2"/>
    <n v="0.2031"/>
    <s v="N"/>
    <n v="2"/>
  </r>
  <r>
    <n v="24"/>
    <x v="4"/>
    <n v="39996"/>
    <n v="39996"/>
    <s v="RENT"/>
    <n v="0"/>
    <n v="0"/>
    <x v="1"/>
    <s v="D"/>
    <n v="5000"/>
    <n v="5000"/>
    <n v="14.11"/>
    <n v="1"/>
    <n v="0.13"/>
    <n v="0.125"/>
    <s v="N"/>
    <n v="2"/>
  </r>
  <r>
    <n v="23"/>
    <x v="3"/>
    <n v="51000"/>
    <n v="51000"/>
    <s v="OWN"/>
    <n v="7"/>
    <n v="7"/>
    <x v="3"/>
    <s v="A"/>
    <n v="6000"/>
    <n v="6000"/>
    <n v="5.42"/>
    <n v="0"/>
    <n v="0.12"/>
    <n v="0.1176"/>
    <s v="N"/>
    <n v="2"/>
  </r>
  <r>
    <n v="25"/>
    <x v="2"/>
    <n v="40000"/>
    <n v="40000"/>
    <s v="RENT"/>
    <n v="0"/>
    <n v="0"/>
    <x v="3"/>
    <s v="B"/>
    <n v="5925"/>
    <n v="5925"/>
    <n v="11.11"/>
    <n v="0"/>
    <n v="0.15"/>
    <n v="0.14810000000000001"/>
    <s v="N"/>
    <n v="3"/>
  </r>
  <r>
    <n v="26"/>
    <x v="5"/>
    <n v="65000"/>
    <n v="65000"/>
    <s v="MORTGAGE"/>
    <n v="10"/>
    <n v="10"/>
    <x v="5"/>
    <s v="A"/>
    <n v="5000"/>
    <n v="5000"/>
    <n v="7.51"/>
    <n v="0"/>
    <n v="0.08"/>
    <n v="7.6899999999999996E-2"/>
    <s v="N"/>
    <n v="2"/>
  </r>
  <r>
    <n v="22"/>
    <x v="0"/>
    <n v="40800"/>
    <n v="40800"/>
    <s v="RENT"/>
    <n v="5"/>
    <n v="5"/>
    <x v="2"/>
    <s v="A"/>
    <n v="2000"/>
    <n v="2000"/>
    <n v="6.62"/>
    <n v="0"/>
    <n v="0.05"/>
    <n v="4.9000000000000002E-2"/>
    <s v="N"/>
    <n v="2"/>
  </r>
  <r>
    <n v="22"/>
    <x v="0"/>
    <n v="40000"/>
    <n v="40000"/>
    <s v="RENT"/>
    <n v="2"/>
    <n v="2"/>
    <x v="1"/>
    <s v="A"/>
    <n v="10000"/>
    <n v="10000"/>
    <n v="7.14"/>
    <n v="0"/>
    <n v="0.25"/>
    <n v="0.25"/>
    <s v="N"/>
    <n v="3"/>
  </r>
  <r>
    <n v="25"/>
    <x v="2"/>
    <n v="59004"/>
    <n v="59004"/>
    <s v="RENT"/>
    <n v="1"/>
    <n v="1"/>
    <x v="4"/>
    <s v="D"/>
    <n v="20000"/>
    <n v="20000"/>
    <n v="14.84"/>
    <n v="1"/>
    <n v="0.34"/>
    <n v="0.33900000000000002"/>
    <s v="N"/>
    <n v="4"/>
  </r>
  <r>
    <n v="24"/>
    <x v="4"/>
    <n v="72000"/>
    <n v="72000"/>
    <s v="MORTGAGE"/>
    <n v="2"/>
    <n v="2"/>
    <x v="4"/>
    <s v="A"/>
    <n v="6000"/>
    <n v="6000"/>
    <n v="7.49"/>
    <n v="0"/>
    <n v="0.08"/>
    <n v="8.3299999999999999E-2"/>
    <s v="N"/>
    <n v="2"/>
  </r>
  <r>
    <n v="26"/>
    <x v="5"/>
    <n v="45000"/>
    <n v="45000"/>
    <s v="RENT"/>
    <n v="1"/>
    <n v="1"/>
    <x v="2"/>
    <s v="B"/>
    <n v="4000"/>
    <n v="4000"/>
    <n v="12.21"/>
    <n v="0"/>
    <n v="0.09"/>
    <n v="8.8900000000000007E-2"/>
    <s v="N"/>
    <n v="2"/>
  </r>
  <r>
    <n v="22"/>
    <x v="0"/>
    <n v="166000"/>
    <n v="140250"/>
    <s v="MORTGAGE"/>
    <n v="1"/>
    <n v="1"/>
    <x v="0"/>
    <s v="B"/>
    <n v="23450"/>
    <n v="23000"/>
    <n v="11.36"/>
    <n v="0"/>
    <n v="0.14000000000000001"/>
    <n v="0.14130000000000001"/>
    <s v="N"/>
    <n v="2"/>
  </r>
  <r>
    <n v="25"/>
    <x v="2"/>
    <n v="80000"/>
    <n v="80000"/>
    <s v="MORTGAGE"/>
    <n v="9"/>
    <n v="9"/>
    <x v="3"/>
    <s v="A"/>
    <n v="12000"/>
    <n v="12000"/>
    <n v="7.88"/>
    <n v="0"/>
    <n v="0.15"/>
    <n v="0.15"/>
    <s v="N"/>
    <n v="3"/>
  </r>
  <r>
    <n v="24"/>
    <x v="4"/>
    <n v="73000"/>
    <n v="73000"/>
    <s v="RENT"/>
    <n v="2"/>
    <n v="2"/>
    <x v="0"/>
    <s v="A"/>
    <n v="6500"/>
    <n v="6500"/>
    <s v=""/>
    <n v="0"/>
    <n v="0.09"/>
    <n v="8.8999999999999996E-2"/>
    <s v="N"/>
    <n v="2"/>
  </r>
  <r>
    <n v="22"/>
    <x v="0"/>
    <n v="55000"/>
    <n v="55000"/>
    <s v="OWN"/>
    <s v=""/>
    <s v=""/>
    <x v="0"/>
    <s v="A"/>
    <n v="1275"/>
    <n v="1275"/>
    <n v="6.91"/>
    <n v="0"/>
    <n v="0.02"/>
    <n v="2.3199999999999998E-2"/>
    <s v="N"/>
    <n v="4"/>
  </r>
  <r>
    <n v="25"/>
    <x v="2"/>
    <n v="33000"/>
    <n v="33000"/>
    <s v="RENT"/>
    <n v="0"/>
    <n v="0"/>
    <x v="2"/>
    <s v="A"/>
    <n v="1000"/>
    <n v="1000"/>
    <n v="7.29"/>
    <n v="0"/>
    <n v="0.03"/>
    <n v="3.0300000000000001E-2"/>
    <s v="N"/>
    <n v="4"/>
  </r>
  <r>
    <n v="21"/>
    <x v="1"/>
    <n v="41000"/>
    <n v="41000"/>
    <s v="RENT"/>
    <n v="5"/>
    <n v="5"/>
    <x v="3"/>
    <s v="A"/>
    <n v="7000"/>
    <n v="7000"/>
    <n v="5.79"/>
    <n v="0"/>
    <n v="0.17"/>
    <n v="0.17069999999999999"/>
    <s v="N"/>
    <n v="2"/>
  </r>
  <r>
    <n v="26"/>
    <x v="5"/>
    <n v="85000"/>
    <n v="85000"/>
    <s v="MORTGAGE"/>
    <s v=""/>
    <s v=""/>
    <x v="5"/>
    <s v="B"/>
    <n v="6000"/>
    <n v="6000"/>
    <n v="9.8800000000000008"/>
    <n v="0"/>
    <n v="7.0000000000000007E-2"/>
    <n v="7.0599999999999996E-2"/>
    <s v="N"/>
    <n v="2"/>
  </r>
  <r>
    <n v="23"/>
    <x v="3"/>
    <n v="60000"/>
    <n v="60000"/>
    <s v="RENT"/>
    <n v="3"/>
    <n v="3"/>
    <x v="1"/>
    <s v="B"/>
    <n v="8000"/>
    <n v="8000"/>
    <n v="10.25"/>
    <n v="0"/>
    <n v="0.13"/>
    <n v="0.1333"/>
    <s v="N"/>
    <n v="3"/>
  </r>
  <r>
    <n v="25"/>
    <x v="2"/>
    <n v="200000"/>
    <n v="140250"/>
    <s v="OWN"/>
    <n v="0"/>
    <n v="0"/>
    <x v="3"/>
    <s v="B"/>
    <n v="24000"/>
    <n v="23000"/>
    <n v="12.18"/>
    <n v="0"/>
    <n v="0.12"/>
    <n v="0.12"/>
    <s v="N"/>
    <n v="2"/>
  </r>
  <r>
    <n v="22"/>
    <x v="0"/>
    <n v="24960"/>
    <n v="24960"/>
    <s v="RENT"/>
    <n v="0"/>
    <n v="0"/>
    <x v="1"/>
    <s v="A"/>
    <n v="2500"/>
    <n v="2500"/>
    <n v="7.51"/>
    <n v="0"/>
    <n v="0.1"/>
    <n v="0.1002"/>
    <s v="N"/>
    <n v="4"/>
  </r>
  <r>
    <n v="26"/>
    <x v="5"/>
    <n v="57550"/>
    <n v="57550"/>
    <s v="MORTGAGE"/>
    <s v=""/>
    <s v=""/>
    <x v="5"/>
    <s v="A"/>
    <n v="3500"/>
    <n v="3500"/>
    <n v="5.42"/>
    <n v="0"/>
    <n v="0.06"/>
    <n v="6.08E-2"/>
    <s v="N"/>
    <n v="4"/>
  </r>
  <r>
    <n v="22"/>
    <x v="0"/>
    <n v="60500"/>
    <n v="60500"/>
    <s v="RENT"/>
    <n v="3"/>
    <n v="3"/>
    <x v="1"/>
    <s v="C"/>
    <n v="7000"/>
    <n v="7000"/>
    <n v="12.84"/>
    <n v="0"/>
    <n v="0.12"/>
    <n v="0.1157"/>
    <s v="Y"/>
    <n v="3"/>
  </r>
  <r>
    <n v="24"/>
    <x v="4"/>
    <n v="62000"/>
    <n v="62000"/>
    <s v="RENT"/>
    <n v="4"/>
    <n v="4"/>
    <x v="4"/>
    <s v="C"/>
    <n v="2000"/>
    <n v="2000"/>
    <n v="13.49"/>
    <n v="0"/>
    <n v="0.03"/>
    <n v="3.2300000000000002E-2"/>
    <s v="Y"/>
    <n v="3"/>
  </r>
  <r>
    <n v="24"/>
    <x v="4"/>
    <n v="72000"/>
    <n v="72000"/>
    <s v="RENT"/>
    <n v="8"/>
    <n v="8"/>
    <x v="5"/>
    <s v="C"/>
    <n v="16000"/>
    <n v="16000"/>
    <n v="13.06"/>
    <n v="0"/>
    <n v="0.22"/>
    <n v="0.22220000000000001"/>
    <s v="N"/>
    <n v="4"/>
  </r>
  <r>
    <n v="22"/>
    <x v="0"/>
    <n v="42000"/>
    <n v="42000"/>
    <s v="MORTGAGE"/>
    <n v="6"/>
    <n v="6"/>
    <x v="3"/>
    <s v="C"/>
    <n v="14750"/>
    <n v="14750"/>
    <n v="12.99"/>
    <n v="0"/>
    <n v="0.35"/>
    <n v="0.35120000000000001"/>
    <s v="Y"/>
    <n v="3"/>
  </r>
  <r>
    <n v="22"/>
    <x v="0"/>
    <n v="100000"/>
    <n v="100000"/>
    <s v="RENT"/>
    <n v="3"/>
    <n v="3"/>
    <x v="3"/>
    <s v="B"/>
    <n v="10000"/>
    <n v="10000"/>
    <n v="10.65"/>
    <n v="0"/>
    <n v="0.1"/>
    <n v="0.1"/>
    <s v="N"/>
    <n v="2"/>
  </r>
  <r>
    <n v="22"/>
    <x v="0"/>
    <n v="75000"/>
    <n v="75000"/>
    <s v="RENT"/>
    <n v="2"/>
    <n v="2"/>
    <x v="1"/>
    <s v="B"/>
    <n v="19600"/>
    <n v="19600"/>
    <n v="12.42"/>
    <n v="0"/>
    <n v="0.26"/>
    <n v="0.26129999999999998"/>
    <s v="N"/>
    <n v="4"/>
  </r>
  <r>
    <n v="23"/>
    <x v="3"/>
    <n v="75000"/>
    <n v="75000"/>
    <s v="MORTGAGE"/>
    <n v="0"/>
    <n v="0"/>
    <x v="5"/>
    <s v="C"/>
    <n v="9500"/>
    <n v="9500"/>
    <s v=""/>
    <n v="0"/>
    <n v="0.13"/>
    <n v="0.12670000000000001"/>
    <s v="Y"/>
    <n v="3"/>
  </r>
  <r>
    <n v="25"/>
    <x v="2"/>
    <n v="36000"/>
    <n v="36000"/>
    <s v="MORTGAGE"/>
    <n v="2"/>
    <n v="2"/>
    <x v="2"/>
    <s v="C"/>
    <n v="13750"/>
    <n v="13750"/>
    <n v="13.22"/>
    <n v="1"/>
    <n v="0.38"/>
    <n v="0.38190000000000002"/>
    <s v="Y"/>
    <n v="3"/>
  </r>
  <r>
    <n v="24"/>
    <x v="4"/>
    <n v="36000"/>
    <n v="36000"/>
    <s v="RENT"/>
    <n v="3"/>
    <n v="3"/>
    <x v="1"/>
    <s v="D"/>
    <n v="5300"/>
    <n v="5300"/>
    <n v="15.28"/>
    <n v="0"/>
    <n v="0.15"/>
    <n v="0.1472"/>
    <s v="N"/>
    <n v="3"/>
  </r>
  <r>
    <n v="24"/>
    <x v="4"/>
    <n v="80000"/>
    <n v="80000"/>
    <s v="OWN"/>
    <n v="8"/>
    <n v="8"/>
    <x v="3"/>
    <s v="A"/>
    <n v="12000"/>
    <n v="12000"/>
    <n v="7.49"/>
    <n v="0"/>
    <n v="0.15"/>
    <n v="0.15"/>
    <s v="N"/>
    <n v="3"/>
  </r>
  <r>
    <n v="25"/>
    <x v="2"/>
    <n v="50000"/>
    <n v="50000"/>
    <s v="MORTGAGE"/>
    <n v="9"/>
    <n v="9"/>
    <x v="3"/>
    <s v="A"/>
    <n v="6400"/>
    <n v="6400"/>
    <n v="8.32"/>
    <n v="0"/>
    <n v="0.13"/>
    <n v="0.128"/>
    <s v="N"/>
    <n v="4"/>
  </r>
  <r>
    <n v="24"/>
    <x v="4"/>
    <n v="40000"/>
    <n v="40000"/>
    <s v="RENT"/>
    <n v="3"/>
    <n v="3"/>
    <x v="2"/>
    <s v="A"/>
    <n v="10000"/>
    <n v="10000"/>
    <s v=""/>
    <n v="0"/>
    <n v="0.25"/>
    <n v="0.25"/>
    <s v="N"/>
    <n v="2"/>
  </r>
  <r>
    <n v="24"/>
    <x v="4"/>
    <n v="30000"/>
    <n v="30000"/>
    <s v="RENT"/>
    <n v="6"/>
    <n v="6"/>
    <x v="1"/>
    <s v="B"/>
    <n v="5000"/>
    <n v="5000"/>
    <n v="12.69"/>
    <n v="1"/>
    <n v="0.17"/>
    <n v="0.16669999999999999"/>
    <s v="N"/>
    <n v="2"/>
  </r>
  <r>
    <n v="23"/>
    <x v="3"/>
    <n v="16080"/>
    <n v="16080"/>
    <s v="RENT"/>
    <s v=""/>
    <s v=""/>
    <x v="1"/>
    <s v="D"/>
    <n v="3000"/>
    <n v="3000"/>
    <n v="16.29"/>
    <n v="1"/>
    <n v="0.19"/>
    <n v="0.18659999999999999"/>
    <s v="Y"/>
    <n v="2"/>
  </r>
  <r>
    <n v="23"/>
    <x v="3"/>
    <n v="47496"/>
    <n v="47496"/>
    <s v="RENT"/>
    <n v="7"/>
    <n v="7"/>
    <x v="1"/>
    <s v="B"/>
    <n v="3500"/>
    <n v="3500"/>
    <n v="12.69"/>
    <n v="0"/>
    <n v="7.0000000000000007E-2"/>
    <n v="7.3700000000000002E-2"/>
    <s v="N"/>
    <n v="2"/>
  </r>
  <r>
    <n v="26"/>
    <x v="5"/>
    <n v="80400"/>
    <n v="80400"/>
    <s v="RENT"/>
    <n v="6"/>
    <n v="6"/>
    <x v="2"/>
    <s v="B"/>
    <n v="7000"/>
    <n v="7000"/>
    <n v="10.65"/>
    <n v="0"/>
    <n v="0.09"/>
    <n v="8.7099999999999997E-2"/>
    <s v="N"/>
    <n v="2"/>
  </r>
  <r>
    <n v="23"/>
    <x v="3"/>
    <n v="76000"/>
    <n v="76000"/>
    <s v="MORTGAGE"/>
    <n v="7"/>
    <n v="7"/>
    <x v="5"/>
    <s v="D"/>
    <n v="9000"/>
    <n v="9000"/>
    <s v=""/>
    <n v="1"/>
    <n v="0.12"/>
    <n v="0.11840000000000001"/>
    <s v="Y"/>
    <n v="3"/>
  </r>
  <r>
    <n v="23"/>
    <x v="3"/>
    <n v="100000"/>
    <n v="100000"/>
    <s v="RENT"/>
    <n v="1"/>
    <n v="1"/>
    <x v="1"/>
    <s v="C"/>
    <n v="12000"/>
    <n v="12000"/>
    <n v="13.57"/>
    <n v="0"/>
    <n v="0.12"/>
    <n v="0.12"/>
    <s v="Y"/>
    <n v="2"/>
  </r>
  <r>
    <n v="21"/>
    <x v="1"/>
    <n v="18000"/>
    <n v="18000"/>
    <s v="RENT"/>
    <n v="3"/>
    <n v="3"/>
    <x v="5"/>
    <s v="C"/>
    <n v="1500"/>
    <n v="1500"/>
    <n v="12.87"/>
    <n v="0"/>
    <n v="0.08"/>
    <n v="8.3299999999999999E-2"/>
    <s v="Y"/>
    <n v="4"/>
  </r>
  <r>
    <n v="23"/>
    <x v="3"/>
    <n v="32640"/>
    <n v="32640"/>
    <s v="RENT"/>
    <n v="5"/>
    <n v="5"/>
    <x v="3"/>
    <s v="B"/>
    <n v="4800"/>
    <n v="4800"/>
    <n v="11.99"/>
    <n v="0"/>
    <n v="0.15"/>
    <n v="0.14710000000000001"/>
    <s v="N"/>
    <n v="3"/>
  </r>
  <r>
    <n v="26"/>
    <x v="5"/>
    <n v="64000"/>
    <n v="64000"/>
    <s v="RENT"/>
    <n v="8"/>
    <n v="8"/>
    <x v="1"/>
    <s v="B"/>
    <n v="7500"/>
    <n v="7500"/>
    <n v="9.83"/>
    <n v="0"/>
    <n v="0.12"/>
    <n v="0.1172"/>
    <s v="N"/>
    <n v="4"/>
  </r>
  <r>
    <n v="24"/>
    <x v="4"/>
    <n v="33600"/>
    <n v="33600"/>
    <s v="RENT"/>
    <n v="5"/>
    <n v="5"/>
    <x v="0"/>
    <s v="B"/>
    <n v="4450"/>
    <n v="4450"/>
    <n v="11.49"/>
    <n v="0"/>
    <n v="0.13"/>
    <n v="0.13239999999999999"/>
    <s v="N"/>
    <n v="4"/>
  </r>
  <r>
    <n v="24"/>
    <x v="4"/>
    <n v="47000"/>
    <n v="47000"/>
    <s v="MORTGAGE"/>
    <n v="1"/>
    <n v="1"/>
    <x v="1"/>
    <s v="B"/>
    <n v="8500"/>
    <n v="8500"/>
    <s v=""/>
    <n v="0"/>
    <n v="0.18"/>
    <n v="0.18090000000000001"/>
    <s v="N"/>
    <n v="4"/>
  </r>
  <r>
    <n v="24"/>
    <x v="4"/>
    <n v="110000"/>
    <n v="110000"/>
    <s v="MORTGAGE"/>
    <n v="7"/>
    <n v="7"/>
    <x v="5"/>
    <s v="A"/>
    <n v="12000"/>
    <n v="12000"/>
    <n v="8.94"/>
    <n v="0"/>
    <n v="0.11"/>
    <n v="0.1091"/>
    <s v="N"/>
    <n v="2"/>
  </r>
  <r>
    <n v="23"/>
    <x v="3"/>
    <n v="36000"/>
    <n v="36000"/>
    <s v="RENT"/>
    <n v="5"/>
    <n v="5"/>
    <x v="3"/>
    <s v="B"/>
    <n v="8000"/>
    <n v="8000"/>
    <s v=""/>
    <n v="0"/>
    <n v="0.22"/>
    <n v="0.22220000000000001"/>
    <s v="N"/>
    <n v="2"/>
  </r>
  <r>
    <n v="24"/>
    <x v="4"/>
    <n v="136000"/>
    <n v="136000"/>
    <s v="MORTGAGE"/>
    <n v="9"/>
    <n v="9"/>
    <x v="5"/>
    <s v="F"/>
    <n v="25000"/>
    <n v="23000"/>
    <n v="19.13"/>
    <n v="1"/>
    <n v="0.18"/>
    <n v="0.18379999999999999"/>
    <s v="N"/>
    <n v="3"/>
  </r>
  <r>
    <n v="23"/>
    <x v="3"/>
    <n v="92000"/>
    <n v="92000"/>
    <s v="RENT"/>
    <n v="0"/>
    <n v="0"/>
    <x v="1"/>
    <s v="A"/>
    <n v="6500"/>
    <n v="6500"/>
    <n v="8"/>
    <n v="0"/>
    <n v="7.0000000000000007E-2"/>
    <n v="7.0699999999999999E-2"/>
    <s v="N"/>
    <n v="3"/>
  </r>
  <r>
    <n v="22"/>
    <x v="0"/>
    <n v="77000"/>
    <n v="77000"/>
    <s v="MORTGAGE"/>
    <n v="6"/>
    <n v="6"/>
    <x v="3"/>
    <s v="A"/>
    <n v="12400"/>
    <n v="12400"/>
    <n v="7.51"/>
    <n v="0"/>
    <n v="0.16"/>
    <n v="0.161"/>
    <s v="N"/>
    <n v="2"/>
  </r>
  <r>
    <n v="26"/>
    <x v="5"/>
    <n v="28800"/>
    <n v="28800"/>
    <s v="RENT"/>
    <n v="10"/>
    <n v="10"/>
    <x v="2"/>
    <s v="B"/>
    <n v="15000"/>
    <n v="15000"/>
    <n v="10"/>
    <n v="1"/>
    <n v="0.52"/>
    <n v="0.52080000000000004"/>
    <s v="N"/>
    <n v="3"/>
  </r>
  <r>
    <n v="22"/>
    <x v="0"/>
    <n v="36000"/>
    <n v="36000"/>
    <s v="OWN"/>
    <n v="4"/>
    <n v="4"/>
    <x v="5"/>
    <s v="D"/>
    <n v="5000"/>
    <n v="5000"/>
    <n v="14.61"/>
    <n v="0"/>
    <n v="0.14000000000000001"/>
    <n v="0.1389"/>
    <s v="Y"/>
    <n v="4"/>
  </r>
  <r>
    <n v="25"/>
    <x v="2"/>
    <n v="75000"/>
    <n v="75000"/>
    <s v="RENT"/>
    <n v="0"/>
    <n v="0"/>
    <x v="5"/>
    <s v="B"/>
    <n v="20000"/>
    <n v="20000"/>
    <n v="10.38"/>
    <n v="0"/>
    <n v="0.27"/>
    <n v="0.26669999999999999"/>
    <s v="N"/>
    <n v="2"/>
  </r>
  <r>
    <n v="24"/>
    <x v="4"/>
    <n v="96000"/>
    <n v="96000"/>
    <s v="MORTGAGE"/>
    <n v="7"/>
    <n v="7"/>
    <x v="0"/>
    <s v="C"/>
    <n v="6000"/>
    <n v="6000"/>
    <n v="13.92"/>
    <n v="0"/>
    <n v="0.06"/>
    <n v="6.25E-2"/>
    <s v="N"/>
    <n v="3"/>
  </r>
  <r>
    <n v="24"/>
    <x v="4"/>
    <n v="50000"/>
    <n v="50000"/>
    <s v="MORTGAGE"/>
    <n v="7"/>
    <n v="7"/>
    <x v="4"/>
    <s v="D"/>
    <n v="11000"/>
    <n v="11000"/>
    <n v="16.89"/>
    <n v="0"/>
    <n v="0.22"/>
    <n v="0.22"/>
    <s v="Y"/>
    <n v="2"/>
  </r>
  <r>
    <n v="23"/>
    <x v="3"/>
    <n v="105999"/>
    <n v="105999"/>
    <s v="MORTGAGE"/>
    <n v="6"/>
    <n v="6"/>
    <x v="1"/>
    <s v="B"/>
    <n v="8550"/>
    <n v="8550"/>
    <n v="9.8800000000000008"/>
    <n v="0"/>
    <n v="0.08"/>
    <n v="8.0699999999999994E-2"/>
    <s v="N"/>
    <n v="2"/>
  </r>
  <r>
    <n v="22"/>
    <x v="0"/>
    <n v="44000"/>
    <n v="44000"/>
    <s v="RENT"/>
    <n v="3"/>
    <n v="3"/>
    <x v="4"/>
    <s v="C"/>
    <n v="3600"/>
    <n v="3600"/>
    <n v="13.43"/>
    <n v="1"/>
    <n v="0.08"/>
    <n v="8.1799999999999998E-2"/>
    <s v="Y"/>
    <n v="3"/>
  </r>
  <r>
    <n v="26"/>
    <x v="5"/>
    <n v="96050"/>
    <n v="96050"/>
    <s v="MORTGAGE"/>
    <n v="3"/>
    <n v="3"/>
    <x v="2"/>
    <s v="D"/>
    <n v="24000"/>
    <n v="23000"/>
    <n v="15.28"/>
    <n v="1"/>
    <n v="0.21"/>
    <n v="0.24990000000000001"/>
    <s v="Y"/>
    <n v="2"/>
  </r>
  <r>
    <n v="26"/>
    <x v="5"/>
    <n v="33996"/>
    <n v="33996"/>
    <s v="RENT"/>
    <n v="2"/>
    <n v="2"/>
    <x v="2"/>
    <s v="B"/>
    <n v="10800"/>
    <n v="10800"/>
    <n v="11.12"/>
    <n v="1"/>
    <n v="0.32"/>
    <n v="0.31769999999999998"/>
    <s v="N"/>
    <n v="3"/>
  </r>
  <r>
    <n v="22"/>
    <x v="0"/>
    <n v="42000"/>
    <n v="42000"/>
    <s v="MORTGAGE"/>
    <n v="6"/>
    <n v="6"/>
    <x v="0"/>
    <s v="A"/>
    <n v="3000"/>
    <n v="3000"/>
    <n v="6.03"/>
    <n v="0"/>
    <n v="7.0000000000000007E-2"/>
    <n v="7.1400000000000005E-2"/>
    <s v="N"/>
    <n v="3"/>
  </r>
  <r>
    <n v="25"/>
    <x v="2"/>
    <n v="49000"/>
    <n v="49000"/>
    <s v="OWN"/>
    <n v="6"/>
    <n v="6"/>
    <x v="0"/>
    <s v="C"/>
    <n v="3000"/>
    <n v="3000"/>
    <s v=""/>
    <n v="0"/>
    <n v="0.06"/>
    <n v="6.1199999999999997E-2"/>
    <s v="N"/>
    <n v="4"/>
  </r>
  <r>
    <n v="23"/>
    <x v="3"/>
    <n v="136000"/>
    <n v="136000"/>
    <s v="MORTGAGE"/>
    <n v="7"/>
    <n v="7"/>
    <x v="1"/>
    <s v="A"/>
    <n v="8000"/>
    <n v="8000"/>
    <n v="8.32"/>
    <n v="0"/>
    <n v="0.06"/>
    <n v="5.8799999999999998E-2"/>
    <s v="N"/>
    <n v="2"/>
  </r>
  <r>
    <n v="22"/>
    <x v="0"/>
    <n v="30000"/>
    <n v="30000"/>
    <s v="MORTGAGE"/>
    <n v="2"/>
    <n v="2"/>
    <x v="5"/>
    <s v="B"/>
    <n v="13250"/>
    <n v="13250"/>
    <n v="10.99"/>
    <n v="0"/>
    <n v="0.44"/>
    <n v="0.44169999999999998"/>
    <s v="N"/>
    <n v="4"/>
  </r>
  <r>
    <n v="23"/>
    <x v="3"/>
    <n v="35400"/>
    <n v="35400"/>
    <s v="RENT"/>
    <n v="4"/>
    <n v="4"/>
    <x v="5"/>
    <s v="B"/>
    <n v="9600"/>
    <n v="9600"/>
    <n v="11.89"/>
    <n v="0"/>
    <n v="0.27"/>
    <n v="0.2712"/>
    <s v="N"/>
    <n v="2"/>
  </r>
  <r>
    <n v="23"/>
    <x v="3"/>
    <n v="125000"/>
    <n v="125000"/>
    <s v="OTHER"/>
    <n v="4"/>
    <n v="4"/>
    <x v="1"/>
    <s v="A"/>
    <n v="7500"/>
    <n v="7500"/>
    <n v="8"/>
    <n v="0"/>
    <n v="0.06"/>
    <n v="0.06"/>
    <s v="N"/>
    <n v="2"/>
  </r>
  <r>
    <n v="23"/>
    <x v="3"/>
    <n v="53352"/>
    <n v="53352"/>
    <s v="RENT"/>
    <n v="3"/>
    <n v="3"/>
    <x v="2"/>
    <s v="A"/>
    <n v="17500"/>
    <n v="17500"/>
    <n v="6.54"/>
    <n v="1"/>
    <n v="0.33"/>
    <n v="0.32800000000000001"/>
    <s v="N"/>
    <n v="4"/>
  </r>
  <r>
    <n v="23"/>
    <x v="3"/>
    <n v="14400"/>
    <n v="14400"/>
    <s v="RENT"/>
    <n v="0"/>
    <n v="0"/>
    <x v="5"/>
    <s v="B"/>
    <n v="4000"/>
    <n v="4000"/>
    <n v="10.74"/>
    <n v="1"/>
    <n v="0.28000000000000003"/>
    <n v="0.27779999999999999"/>
    <s v="N"/>
    <n v="3"/>
  </r>
  <r>
    <n v="25"/>
    <x v="2"/>
    <n v="80000"/>
    <n v="80000"/>
    <s v="MORTGAGE"/>
    <n v="4"/>
    <n v="4"/>
    <x v="4"/>
    <s v="C"/>
    <n v="15000"/>
    <n v="15000"/>
    <n v="12.61"/>
    <n v="0"/>
    <n v="0.19"/>
    <n v="0.1875"/>
    <s v="N"/>
    <n v="2"/>
  </r>
  <r>
    <n v="22"/>
    <x v="0"/>
    <n v="31500"/>
    <n v="31500"/>
    <s v="RENT"/>
    <n v="3"/>
    <n v="3"/>
    <x v="5"/>
    <s v="D"/>
    <n v="2900"/>
    <n v="2900"/>
    <s v=""/>
    <n v="1"/>
    <n v="0.09"/>
    <n v="9.2100000000000001E-2"/>
    <s v="Y"/>
    <n v="3"/>
  </r>
  <r>
    <n v="22"/>
    <x v="0"/>
    <n v="35000"/>
    <n v="35000"/>
    <s v="RENT"/>
    <n v="0"/>
    <n v="0"/>
    <x v="5"/>
    <s v="B"/>
    <n v="3000"/>
    <n v="3000"/>
    <s v=""/>
    <n v="0"/>
    <n v="0.09"/>
    <n v="8.5699999999999998E-2"/>
    <s v="N"/>
    <n v="2"/>
  </r>
  <r>
    <n v="26"/>
    <x v="5"/>
    <n v="80000"/>
    <n v="80000"/>
    <s v="OWN"/>
    <n v="5"/>
    <n v="5"/>
    <x v="0"/>
    <s v="C"/>
    <n v="7000"/>
    <n v="7000"/>
    <n v="13.22"/>
    <n v="0"/>
    <n v="0.09"/>
    <n v="8.7499999999999994E-2"/>
    <s v="Y"/>
    <n v="2"/>
  </r>
  <r>
    <n v="22"/>
    <x v="0"/>
    <n v="25000"/>
    <n v="25000"/>
    <s v="MORTGAGE"/>
    <n v="4"/>
    <n v="4"/>
    <x v="3"/>
    <s v="A"/>
    <n v="1800"/>
    <n v="1800"/>
    <n v="8.49"/>
    <n v="0"/>
    <n v="7.0000000000000007E-2"/>
    <n v="7.1999999999999995E-2"/>
    <s v="N"/>
    <n v="2"/>
  </r>
  <r>
    <n v="23"/>
    <x v="3"/>
    <n v="75885"/>
    <n v="75885"/>
    <s v="MORTGAGE"/>
    <n v="7"/>
    <n v="7"/>
    <x v="1"/>
    <s v="C"/>
    <n v="3000"/>
    <n v="3000"/>
    <n v="11.03"/>
    <n v="0"/>
    <n v="0.04"/>
    <n v="3.95E-2"/>
    <s v="N"/>
    <n v="4"/>
  </r>
  <r>
    <n v="26"/>
    <x v="5"/>
    <n v="65000"/>
    <n v="65000"/>
    <s v="MORTGAGE"/>
    <n v="0"/>
    <n v="0"/>
    <x v="0"/>
    <s v="A"/>
    <n v="4000"/>
    <n v="4000"/>
    <n v="5.42"/>
    <n v="0"/>
    <n v="0.06"/>
    <n v="6.1499999999999999E-2"/>
    <s v="N"/>
    <n v="2"/>
  </r>
  <r>
    <n v="21"/>
    <x v="1"/>
    <n v="21600"/>
    <n v="21600"/>
    <s v="OWN"/>
    <s v=""/>
    <s v=""/>
    <x v="3"/>
    <s v="A"/>
    <n v="7125"/>
    <n v="7125"/>
    <n v="6.99"/>
    <n v="0"/>
    <n v="0.33"/>
    <n v="0.32990000000000003"/>
    <s v="N"/>
    <n v="3"/>
  </r>
  <r>
    <n v="23"/>
    <x v="3"/>
    <n v="44000"/>
    <n v="44000"/>
    <s v="MORTGAGE"/>
    <n v="4"/>
    <n v="4"/>
    <x v="1"/>
    <s v="A"/>
    <n v="3200"/>
    <n v="3200"/>
    <n v="7.51"/>
    <n v="0"/>
    <n v="7.0000000000000007E-2"/>
    <n v="7.2700000000000001E-2"/>
    <s v="N"/>
    <n v="2"/>
  </r>
  <r>
    <n v="25"/>
    <x v="2"/>
    <n v="60000"/>
    <n v="60000"/>
    <s v="RENT"/>
    <n v="4"/>
    <n v="4"/>
    <x v="1"/>
    <s v="A"/>
    <n v="9800"/>
    <n v="9800"/>
    <s v=""/>
    <n v="0"/>
    <n v="0.16"/>
    <n v="0.1633"/>
    <s v="N"/>
    <n v="2"/>
  </r>
  <r>
    <n v="25"/>
    <x v="2"/>
    <n v="48000"/>
    <n v="48000"/>
    <s v="RENT"/>
    <n v="3"/>
    <n v="3"/>
    <x v="5"/>
    <s v="B"/>
    <n v="2000"/>
    <n v="2000"/>
    <n v="10.74"/>
    <n v="0"/>
    <n v="0.04"/>
    <n v="4.1700000000000001E-2"/>
    <s v="N"/>
    <n v="3"/>
  </r>
  <r>
    <n v="23"/>
    <x v="3"/>
    <n v="65000"/>
    <n v="65000"/>
    <s v="MORTGAGE"/>
    <n v="3"/>
    <n v="3"/>
    <x v="1"/>
    <s v="A"/>
    <n v="8000"/>
    <n v="8000"/>
    <n v="7.14"/>
    <n v="0"/>
    <n v="0.12"/>
    <n v="0.1231"/>
    <s v="N"/>
    <n v="4"/>
  </r>
  <r>
    <n v="22"/>
    <x v="0"/>
    <n v="48000"/>
    <n v="48000"/>
    <s v="MORTGAGE"/>
    <n v="6"/>
    <n v="6"/>
    <x v="0"/>
    <s v="C"/>
    <n v="10000"/>
    <n v="10000"/>
    <n v="13.49"/>
    <n v="0"/>
    <n v="0.21"/>
    <n v="0.20830000000000001"/>
    <s v="N"/>
    <n v="2"/>
  </r>
  <r>
    <n v="22"/>
    <x v="0"/>
    <n v="60000"/>
    <n v="60000"/>
    <s v="RENT"/>
    <n v="0"/>
    <n v="0"/>
    <x v="1"/>
    <s v="B"/>
    <n v="15000"/>
    <n v="15000"/>
    <n v="11.71"/>
    <n v="0"/>
    <n v="0.25"/>
    <n v="0.25"/>
    <s v="N"/>
    <n v="3"/>
  </r>
  <r>
    <n v="23"/>
    <x v="3"/>
    <n v="30000"/>
    <n v="30000"/>
    <s v="RENT"/>
    <n v="6"/>
    <n v="6"/>
    <x v="3"/>
    <s v="B"/>
    <n v="19750"/>
    <n v="19750"/>
    <n v="11.14"/>
    <n v="1"/>
    <n v="0.66"/>
    <n v="0.6583"/>
    <s v="N"/>
    <n v="4"/>
  </r>
  <r>
    <n v="26"/>
    <x v="5"/>
    <n v="115600"/>
    <n v="115600"/>
    <s v="MORTGAGE"/>
    <n v="4"/>
    <n v="4"/>
    <x v="3"/>
    <s v="A"/>
    <n v="9925"/>
    <n v="9925"/>
    <n v="7.29"/>
    <n v="0"/>
    <n v="0.09"/>
    <n v="8.5900000000000004E-2"/>
    <s v="N"/>
    <n v="4"/>
  </r>
  <r>
    <n v="21"/>
    <x v="1"/>
    <n v="12000"/>
    <n v="12000"/>
    <s v="RENT"/>
    <n v="5"/>
    <n v="5"/>
    <x v="0"/>
    <s v="A"/>
    <n v="3000"/>
    <n v="3000"/>
    <n v="8.9"/>
    <n v="1"/>
    <n v="0.25"/>
    <n v="0.25"/>
    <s v="N"/>
    <n v="3"/>
  </r>
  <r>
    <n v="23"/>
    <x v="3"/>
    <n v="38004"/>
    <n v="38004"/>
    <s v="RENT"/>
    <n v="5"/>
    <n v="5"/>
    <x v="1"/>
    <s v="A"/>
    <n v="5000"/>
    <n v="5000"/>
    <n v="6.91"/>
    <n v="0"/>
    <n v="0.13"/>
    <n v="0.13159999999999999"/>
    <s v="N"/>
    <n v="4"/>
  </r>
  <r>
    <n v="23"/>
    <x v="3"/>
    <n v="130992"/>
    <n v="130992"/>
    <s v="MORTGAGE"/>
    <n v="6"/>
    <n v="6"/>
    <x v="2"/>
    <s v="A"/>
    <n v="6000"/>
    <n v="6000"/>
    <n v="7.51"/>
    <n v="0"/>
    <n v="0.05"/>
    <n v="4.58E-2"/>
    <s v="N"/>
    <n v="4"/>
  </r>
  <r>
    <n v="23"/>
    <x v="3"/>
    <n v="19200"/>
    <n v="19200"/>
    <s v="MORTGAGE"/>
    <n v="7"/>
    <n v="7"/>
    <x v="5"/>
    <s v="A"/>
    <n v="3000"/>
    <n v="3000"/>
    <s v=""/>
    <n v="1"/>
    <n v="0.16"/>
    <n v="0.15620000000000001"/>
    <s v="N"/>
    <n v="3"/>
  </r>
  <r>
    <n v="22"/>
    <x v="0"/>
    <n v="60000"/>
    <n v="60000"/>
    <s v="MORTGAGE"/>
    <n v="2"/>
    <n v="2"/>
    <x v="0"/>
    <s v="A"/>
    <n v="5200"/>
    <n v="5200"/>
    <n v="5.99"/>
    <n v="0"/>
    <n v="0.09"/>
    <n v="8.6699999999999999E-2"/>
    <s v="N"/>
    <n v="4"/>
  </r>
  <r>
    <n v="23"/>
    <x v="3"/>
    <n v="85000"/>
    <n v="85000"/>
    <s v="MORTGAGE"/>
    <n v="8"/>
    <n v="8"/>
    <x v="1"/>
    <s v="C"/>
    <n v="5000"/>
    <n v="5000"/>
    <n v="14.35"/>
    <n v="0"/>
    <n v="0.06"/>
    <n v="5.8799999999999998E-2"/>
    <s v="N"/>
    <n v="3"/>
  </r>
  <r>
    <n v="25"/>
    <x v="2"/>
    <n v="20000"/>
    <n v="20000"/>
    <s v="MORTGAGE"/>
    <n v="1"/>
    <n v="1"/>
    <x v="3"/>
    <s v="A"/>
    <n v="4000"/>
    <n v="4000"/>
    <n v="5.79"/>
    <n v="0"/>
    <n v="0.2"/>
    <n v="0.2"/>
    <s v="N"/>
    <n v="4"/>
  </r>
  <r>
    <n v="26"/>
    <x v="5"/>
    <n v="45000"/>
    <n v="45000"/>
    <s v="RENT"/>
    <n v="5"/>
    <n v="5"/>
    <x v="2"/>
    <s v="B"/>
    <n v="2000"/>
    <n v="2000"/>
    <n v="11.49"/>
    <n v="0"/>
    <n v="0.04"/>
    <n v="4.4400000000000002E-2"/>
    <s v="N"/>
    <n v="3"/>
  </r>
  <r>
    <n v="22"/>
    <x v="0"/>
    <n v="52000"/>
    <n v="52000"/>
    <s v="RENT"/>
    <n v="6"/>
    <n v="6"/>
    <x v="3"/>
    <s v="B"/>
    <n v="10000"/>
    <n v="10000"/>
    <n v="11.71"/>
    <n v="0"/>
    <n v="0.19"/>
    <n v="0.1923"/>
    <s v="N"/>
    <n v="2"/>
  </r>
  <r>
    <n v="24"/>
    <x v="4"/>
    <n v="51600"/>
    <n v="51600"/>
    <s v="RENT"/>
    <n v="8"/>
    <n v="8"/>
    <x v="2"/>
    <s v="B"/>
    <n v="3000"/>
    <n v="3000"/>
    <n v="10.65"/>
    <n v="0"/>
    <n v="0.06"/>
    <n v="5.8099999999999999E-2"/>
    <s v="N"/>
    <n v="3"/>
  </r>
  <r>
    <n v="22"/>
    <x v="0"/>
    <n v="60000"/>
    <n v="60000"/>
    <s v="MORTGAGE"/>
    <n v="6"/>
    <n v="6"/>
    <x v="5"/>
    <s v="A"/>
    <n v="17500"/>
    <n v="17500"/>
    <n v="7.88"/>
    <n v="0"/>
    <n v="0.28999999999999998"/>
    <n v="0.29170000000000001"/>
    <s v="N"/>
    <n v="2"/>
  </r>
  <r>
    <n v="23"/>
    <x v="3"/>
    <n v="56700"/>
    <n v="56700"/>
    <s v="MORTGAGE"/>
    <n v="7"/>
    <n v="7"/>
    <x v="3"/>
    <s v="A"/>
    <n v="12000"/>
    <n v="12000"/>
    <n v="5.42"/>
    <n v="0"/>
    <n v="0.21"/>
    <n v="0.21160000000000001"/>
    <s v="N"/>
    <n v="2"/>
  </r>
  <r>
    <n v="24"/>
    <x v="4"/>
    <n v="48000"/>
    <n v="48000"/>
    <s v="OWN"/>
    <n v="5"/>
    <n v="5"/>
    <x v="3"/>
    <s v="A"/>
    <n v="4400"/>
    <n v="4400"/>
    <n v="5.99"/>
    <n v="0"/>
    <n v="0.09"/>
    <n v="9.1700000000000004E-2"/>
    <s v="N"/>
    <n v="4"/>
  </r>
  <r>
    <n v="22"/>
    <x v="0"/>
    <n v="34000"/>
    <n v="34000"/>
    <s v="RENT"/>
    <n v="4"/>
    <n v="4"/>
    <x v="2"/>
    <s v="D"/>
    <n v="3800"/>
    <n v="3800"/>
    <n v="18.25"/>
    <n v="1"/>
    <n v="0.11"/>
    <n v="0.1118"/>
    <s v="Y"/>
    <n v="3"/>
  </r>
  <r>
    <n v="23"/>
    <x v="3"/>
    <n v="37344"/>
    <n v="37344"/>
    <s v="MORTGAGE"/>
    <n v="0"/>
    <n v="0"/>
    <x v="1"/>
    <s v="C"/>
    <n v="3200"/>
    <n v="3200"/>
    <n v="12.68"/>
    <n v="0"/>
    <n v="0.09"/>
    <n v="8.5699999999999998E-2"/>
    <s v="N"/>
    <n v="4"/>
  </r>
  <r>
    <n v="22"/>
    <x v="0"/>
    <n v="62000"/>
    <n v="62000"/>
    <s v="MORTGAGE"/>
    <n v="2"/>
    <n v="2"/>
    <x v="0"/>
    <s v="D"/>
    <n v="7500"/>
    <n v="7500"/>
    <n v="13.87"/>
    <n v="0"/>
    <n v="0.12"/>
    <n v="0.121"/>
    <s v="Y"/>
    <n v="3"/>
  </r>
  <r>
    <n v="24"/>
    <x v="4"/>
    <n v="103000"/>
    <n v="103000"/>
    <s v="MORTGAGE"/>
    <n v="8"/>
    <n v="8"/>
    <x v="5"/>
    <s v="C"/>
    <n v="21000"/>
    <n v="21000"/>
    <n v="13.49"/>
    <n v="0"/>
    <n v="0.2"/>
    <n v="0.2039"/>
    <s v="Y"/>
    <n v="3"/>
  </r>
  <r>
    <n v="24"/>
    <x v="4"/>
    <n v="45000"/>
    <n v="45000"/>
    <s v="MORTGAGE"/>
    <n v="8"/>
    <n v="8"/>
    <x v="3"/>
    <s v="A"/>
    <n v="6000"/>
    <n v="6000"/>
    <n v="7.51"/>
    <n v="0"/>
    <n v="0.13"/>
    <n v="0.1333"/>
    <s v="N"/>
    <n v="3"/>
  </r>
  <r>
    <n v="24"/>
    <x v="4"/>
    <n v="120000"/>
    <n v="120000"/>
    <s v="RENT"/>
    <n v="4"/>
    <n v="4"/>
    <x v="4"/>
    <s v="C"/>
    <n v="10000"/>
    <n v="10000"/>
    <n v="13.61"/>
    <n v="0"/>
    <n v="0.08"/>
    <n v="8.3299999999999999E-2"/>
    <s v="N"/>
    <n v="2"/>
  </r>
  <r>
    <n v="25"/>
    <x v="2"/>
    <n v="40000"/>
    <n v="40000"/>
    <s v="RENT"/>
    <n v="5"/>
    <n v="5"/>
    <x v="0"/>
    <s v="A"/>
    <n v="6000"/>
    <n v="6000"/>
    <n v="7.88"/>
    <n v="0"/>
    <n v="0.15"/>
    <n v="0.15"/>
    <s v="N"/>
    <n v="2"/>
  </r>
  <r>
    <n v="23"/>
    <x v="3"/>
    <n v="113000"/>
    <n v="113000"/>
    <s v="MORTGAGE"/>
    <n v="4"/>
    <n v="4"/>
    <x v="1"/>
    <s v="A"/>
    <n v="12000"/>
    <n v="12000"/>
    <n v="7.66"/>
    <n v="0"/>
    <n v="0.11"/>
    <n v="0.1062"/>
    <s v="N"/>
    <n v="3"/>
  </r>
  <r>
    <n v="24"/>
    <x v="4"/>
    <n v="38400"/>
    <n v="38400"/>
    <s v="RENT"/>
    <n v="8"/>
    <n v="8"/>
    <x v="2"/>
    <s v="A"/>
    <n v="4200"/>
    <n v="4200"/>
    <n v="6.76"/>
    <n v="0"/>
    <n v="0.11"/>
    <n v="0.1094"/>
    <s v="N"/>
    <n v="4"/>
  </r>
  <r>
    <n v="24"/>
    <x v="4"/>
    <n v="20000"/>
    <n v="20000"/>
    <s v="OWN"/>
    <n v="2"/>
    <n v="2"/>
    <x v="0"/>
    <s v="A"/>
    <n v="3000"/>
    <n v="3000"/>
    <n v="8.94"/>
    <n v="0"/>
    <n v="0.15"/>
    <n v="0.15"/>
    <s v="N"/>
    <n v="3"/>
  </r>
  <r>
    <n v="22"/>
    <x v="0"/>
    <n v="60000"/>
    <n v="60000"/>
    <s v="RENT"/>
    <n v="3"/>
    <n v="3"/>
    <x v="1"/>
    <s v="A"/>
    <n v="7000"/>
    <n v="7000"/>
    <n v="6.91"/>
    <n v="0"/>
    <n v="0.12"/>
    <n v="0.1167"/>
    <s v="N"/>
    <n v="4"/>
  </r>
  <r>
    <n v="23"/>
    <x v="3"/>
    <n v="23760"/>
    <n v="23760"/>
    <s v="RENT"/>
    <n v="2"/>
    <n v="2"/>
    <x v="0"/>
    <s v="B"/>
    <n v="2800"/>
    <n v="2800"/>
    <s v=""/>
    <n v="0"/>
    <n v="0.12"/>
    <n v="0.1178"/>
    <s v="N"/>
    <n v="4"/>
  </r>
  <r>
    <n v="23"/>
    <x v="3"/>
    <n v="48000"/>
    <n v="48000"/>
    <s v="OWN"/>
    <n v="8"/>
    <n v="8"/>
    <x v="3"/>
    <s v="C"/>
    <n v="6000"/>
    <n v="6000"/>
    <n v="12.87"/>
    <n v="0"/>
    <n v="0.13"/>
    <n v="0.125"/>
    <s v="Y"/>
    <n v="3"/>
  </r>
  <r>
    <n v="23"/>
    <x v="3"/>
    <n v="61000"/>
    <n v="61000"/>
    <s v="RENT"/>
    <n v="3"/>
    <n v="3"/>
    <x v="1"/>
    <s v="A"/>
    <n v="2500"/>
    <n v="2500"/>
    <n v="7.49"/>
    <n v="0"/>
    <n v="0.04"/>
    <n v="4.1000000000000002E-2"/>
    <s v="N"/>
    <n v="3"/>
  </r>
  <r>
    <n v="21"/>
    <x v="1"/>
    <n v="56000"/>
    <n v="56000"/>
    <s v="RENT"/>
    <n v="5"/>
    <n v="5"/>
    <x v="4"/>
    <s v="E"/>
    <n v="15000"/>
    <n v="15000"/>
    <n v="16"/>
    <n v="1"/>
    <n v="0.27"/>
    <n v="0.26790000000000003"/>
    <s v="Y"/>
    <n v="4"/>
  </r>
  <r>
    <n v="24"/>
    <x v="4"/>
    <n v="46809"/>
    <n v="46809"/>
    <s v="RENT"/>
    <n v="4"/>
    <n v="4"/>
    <x v="2"/>
    <s v="B"/>
    <n v="5000"/>
    <n v="5000"/>
    <n v="12.18"/>
    <n v="0"/>
    <n v="0.11"/>
    <n v="0.10680000000000001"/>
    <s v="N"/>
    <n v="2"/>
  </r>
  <r>
    <n v="23"/>
    <x v="3"/>
    <n v="39456"/>
    <n v="39456"/>
    <s v="OWN"/>
    <n v="7"/>
    <n v="7"/>
    <x v="0"/>
    <s v="A"/>
    <n v="14000"/>
    <n v="14000"/>
    <n v="7.29"/>
    <n v="0"/>
    <n v="0.35"/>
    <n v="0.3548"/>
    <s v="N"/>
    <n v="3"/>
  </r>
  <r>
    <n v="23"/>
    <x v="3"/>
    <n v="115275"/>
    <n v="115275"/>
    <s v="RENT"/>
    <n v="7"/>
    <n v="7"/>
    <x v="1"/>
    <s v="C"/>
    <n v="7500"/>
    <n v="7500"/>
    <n v="11.28"/>
    <n v="0"/>
    <n v="7.0000000000000007E-2"/>
    <n v="6.5100000000000005E-2"/>
    <s v="Y"/>
    <n v="4"/>
  </r>
  <r>
    <n v="26"/>
    <x v="5"/>
    <n v="48000"/>
    <n v="48000"/>
    <s v="MORTGAGE"/>
    <n v="4"/>
    <n v="4"/>
    <x v="0"/>
    <s v="A"/>
    <n v="10000"/>
    <n v="10000"/>
    <n v="5.79"/>
    <n v="0"/>
    <n v="0.21"/>
    <n v="0.20830000000000001"/>
    <s v="N"/>
    <n v="4"/>
  </r>
  <r>
    <n v="23"/>
    <x v="3"/>
    <n v="59000"/>
    <n v="59000"/>
    <s v="RENT"/>
    <n v="7"/>
    <n v="7"/>
    <x v="1"/>
    <s v="C"/>
    <n v="20000"/>
    <n v="20000"/>
    <n v="12.29"/>
    <n v="1"/>
    <n v="0.34"/>
    <n v="0.33900000000000002"/>
    <s v="N"/>
    <n v="2"/>
  </r>
  <r>
    <n v="25"/>
    <x v="2"/>
    <n v="50000"/>
    <n v="50000"/>
    <s v="MORTGAGE"/>
    <n v="9"/>
    <n v="9"/>
    <x v="5"/>
    <s v="A"/>
    <n v="18000"/>
    <n v="18000"/>
    <n v="7.88"/>
    <n v="0"/>
    <n v="0.36"/>
    <n v="0.36"/>
    <s v="N"/>
    <n v="4"/>
  </r>
  <r>
    <n v="24"/>
    <x v="4"/>
    <n v="72000"/>
    <n v="72000"/>
    <s v="MORTGAGE"/>
    <n v="5"/>
    <n v="5"/>
    <x v="4"/>
    <s v="B"/>
    <n v="8000"/>
    <n v="8000"/>
    <n v="12.21"/>
    <n v="0"/>
    <n v="0.11"/>
    <n v="0.1111"/>
    <s v="N"/>
    <n v="3"/>
  </r>
  <r>
    <n v="26"/>
    <x v="5"/>
    <n v="48000"/>
    <n v="48000"/>
    <s v="RENT"/>
    <n v="7"/>
    <n v="7"/>
    <x v="2"/>
    <s v="A"/>
    <n v="9000"/>
    <n v="9000"/>
    <n v="8.94"/>
    <n v="0"/>
    <n v="0.19"/>
    <n v="0.1875"/>
    <s v="N"/>
    <n v="3"/>
  </r>
  <r>
    <n v="22"/>
    <x v="0"/>
    <n v="52500"/>
    <n v="52500"/>
    <s v="MORTGAGE"/>
    <n v="6"/>
    <n v="6"/>
    <x v="3"/>
    <s v="C"/>
    <n v="8000"/>
    <n v="8000"/>
    <n v="15.23"/>
    <n v="0"/>
    <n v="0.15"/>
    <n v="0.15240000000000001"/>
    <s v="Y"/>
    <n v="4"/>
  </r>
  <r>
    <n v="25"/>
    <x v="2"/>
    <n v="76000"/>
    <n v="76000"/>
    <s v="MORTGAGE"/>
    <n v="3"/>
    <n v="3"/>
    <x v="1"/>
    <s v="A"/>
    <n v="20000"/>
    <n v="20000"/>
    <n v="6.54"/>
    <n v="0"/>
    <n v="0.26"/>
    <n v="0.26319999999999999"/>
    <s v="N"/>
    <n v="2"/>
  </r>
  <r>
    <n v="23"/>
    <x v="3"/>
    <n v="39996"/>
    <n v="39996"/>
    <s v="RENT"/>
    <n v="6"/>
    <n v="6"/>
    <x v="2"/>
    <s v="B"/>
    <n v="12000"/>
    <n v="12000"/>
    <n v="9.6300000000000008"/>
    <n v="0"/>
    <n v="0.3"/>
    <n v="0.3"/>
    <s v="N"/>
    <n v="3"/>
  </r>
  <r>
    <n v="23"/>
    <x v="3"/>
    <n v="68000"/>
    <n v="68000"/>
    <s v="MORTGAGE"/>
    <n v="4"/>
    <n v="4"/>
    <x v="1"/>
    <s v="A"/>
    <n v="1000"/>
    <n v="1000"/>
    <n v="8"/>
    <n v="0"/>
    <n v="0.01"/>
    <n v="1.47E-2"/>
    <s v="N"/>
    <n v="4"/>
  </r>
  <r>
    <n v="25"/>
    <x v="2"/>
    <n v="82560"/>
    <n v="82560"/>
    <s v="RENT"/>
    <n v="6"/>
    <n v="6"/>
    <x v="5"/>
    <s v="A"/>
    <n v="4500"/>
    <n v="4500"/>
    <n v="7.42"/>
    <n v="0"/>
    <n v="0.05"/>
    <n v="5.45E-2"/>
    <s v="N"/>
    <n v="4"/>
  </r>
  <r>
    <n v="26"/>
    <x v="5"/>
    <n v="74000"/>
    <n v="74000"/>
    <s v="MORTGAGE"/>
    <n v="5"/>
    <n v="5"/>
    <x v="5"/>
    <s v="A"/>
    <n v="10000"/>
    <n v="10000"/>
    <n v="6.62"/>
    <n v="0"/>
    <n v="0.14000000000000001"/>
    <n v="0.1351"/>
    <s v="N"/>
    <n v="2"/>
  </r>
  <r>
    <n v="25"/>
    <x v="2"/>
    <n v="38000"/>
    <n v="38000"/>
    <s v="RENT"/>
    <n v="9"/>
    <n v="9"/>
    <x v="1"/>
    <s v="B"/>
    <n v="4800"/>
    <n v="4800"/>
    <n v="11.71"/>
    <n v="0"/>
    <n v="0.13"/>
    <n v="0.1263"/>
    <s v="N"/>
    <n v="3"/>
  </r>
  <r>
    <n v="25"/>
    <x v="2"/>
    <n v="31500"/>
    <n v="31500"/>
    <s v="RENT"/>
    <n v="8"/>
    <n v="8"/>
    <x v="5"/>
    <s v="A"/>
    <n v="14850"/>
    <n v="14850"/>
    <n v="8.9"/>
    <n v="1"/>
    <n v="0.47"/>
    <n v="0.47139999999999999"/>
    <s v="N"/>
    <n v="3"/>
  </r>
  <r>
    <n v="25"/>
    <x v="2"/>
    <n v="88000"/>
    <n v="88000"/>
    <s v="MORTGAGE"/>
    <n v="7"/>
    <n v="7"/>
    <x v="0"/>
    <s v="B"/>
    <n v="11000"/>
    <n v="11000"/>
    <n v="11.14"/>
    <n v="0"/>
    <n v="0.13"/>
    <n v="0.125"/>
    <s v="N"/>
    <n v="2"/>
  </r>
  <r>
    <n v="24"/>
    <x v="4"/>
    <n v="42000"/>
    <n v="42000"/>
    <s v="OWN"/>
    <n v="8"/>
    <n v="8"/>
    <x v="4"/>
    <s v="A"/>
    <n v="8000"/>
    <n v="8000"/>
    <n v="6.62"/>
    <n v="0"/>
    <n v="0.19"/>
    <n v="0.1905"/>
    <s v="N"/>
    <n v="2"/>
  </r>
  <r>
    <n v="25"/>
    <x v="2"/>
    <n v="60000"/>
    <n v="60000"/>
    <s v="MORTGAGE"/>
    <n v="3"/>
    <n v="3"/>
    <x v="5"/>
    <s v="A"/>
    <n v="3000"/>
    <n v="3000"/>
    <n v="5.99"/>
    <n v="0"/>
    <n v="0.05"/>
    <n v="0.05"/>
    <s v="N"/>
    <n v="4"/>
  </r>
  <r>
    <n v="23"/>
    <x v="3"/>
    <n v="157500"/>
    <n v="140250"/>
    <s v="RENT"/>
    <n v="1"/>
    <n v="1"/>
    <x v="1"/>
    <s v="B"/>
    <n v="10000"/>
    <n v="10000"/>
    <n v="12.69"/>
    <n v="0"/>
    <n v="0.06"/>
    <n v="6.3500000000000001E-2"/>
    <s v="N"/>
    <n v="2"/>
  </r>
  <r>
    <n v="22"/>
    <x v="0"/>
    <n v="37200"/>
    <n v="37200"/>
    <s v="RENT"/>
    <n v="6"/>
    <n v="6"/>
    <x v="4"/>
    <s v="A"/>
    <n v="7000"/>
    <n v="7000"/>
    <n v="7.9"/>
    <n v="1"/>
    <n v="0.19"/>
    <n v="0.18820000000000001"/>
    <s v="N"/>
    <n v="2"/>
  </r>
  <r>
    <n v="24"/>
    <x v="4"/>
    <n v="75000"/>
    <n v="75000"/>
    <s v="RENT"/>
    <n v="6"/>
    <n v="6"/>
    <x v="4"/>
    <s v="B"/>
    <n v="15000"/>
    <n v="15000"/>
    <n v="11.71"/>
    <n v="0"/>
    <n v="0.2"/>
    <n v="0.2"/>
    <s v="N"/>
    <n v="4"/>
  </r>
  <r>
    <n v="23"/>
    <x v="3"/>
    <n v="68500"/>
    <n v="68500"/>
    <s v="MORTGAGE"/>
    <n v="7"/>
    <n v="7"/>
    <x v="3"/>
    <s v="C"/>
    <n v="4200"/>
    <n v="4200"/>
    <n v="11.66"/>
    <n v="0"/>
    <n v="0.06"/>
    <n v="6.13E-2"/>
    <s v="N"/>
    <n v="3"/>
  </r>
  <r>
    <n v="25"/>
    <x v="2"/>
    <n v="29000"/>
    <n v="29000"/>
    <s v="RENT"/>
    <n v="9"/>
    <n v="9"/>
    <x v="2"/>
    <s v="B"/>
    <n v="1000"/>
    <n v="1000"/>
    <n v="11.99"/>
    <n v="1"/>
    <n v="0.03"/>
    <n v="3.4500000000000003E-2"/>
    <s v="N"/>
    <n v="2"/>
  </r>
  <r>
    <n v="24"/>
    <x v="4"/>
    <n v="35000"/>
    <n v="35000"/>
    <s v="RENT"/>
    <n v="1"/>
    <n v="1"/>
    <x v="5"/>
    <s v="A"/>
    <n v="12000"/>
    <n v="12000"/>
    <n v="6.54"/>
    <n v="1"/>
    <n v="0.34"/>
    <n v="0.34289999999999998"/>
    <s v="N"/>
    <n v="2"/>
  </r>
  <r>
    <n v="23"/>
    <x v="3"/>
    <n v="42000"/>
    <n v="42000"/>
    <s v="RENT"/>
    <n v="0"/>
    <n v="0"/>
    <x v="3"/>
    <s v="C"/>
    <n v="5000"/>
    <n v="5000"/>
    <s v=""/>
    <n v="1"/>
    <n v="0.12"/>
    <n v="0.11899999999999999"/>
    <s v="N"/>
    <n v="3"/>
  </r>
  <r>
    <n v="23"/>
    <x v="3"/>
    <n v="16000"/>
    <n v="16000"/>
    <s v="MORTGAGE"/>
    <n v="3"/>
    <n v="3"/>
    <x v="2"/>
    <s v="C"/>
    <n v="2275"/>
    <n v="2275"/>
    <n v="13.06"/>
    <n v="0"/>
    <n v="0.14000000000000001"/>
    <n v="0.14219999999999999"/>
    <s v="Y"/>
    <n v="3"/>
  </r>
  <r>
    <n v="24"/>
    <x v="4"/>
    <n v="65000"/>
    <n v="65000"/>
    <s v="RENT"/>
    <n v="5"/>
    <n v="5"/>
    <x v="2"/>
    <s v="A"/>
    <n v="12000"/>
    <n v="12000"/>
    <n v="8.9"/>
    <n v="0"/>
    <n v="0.18"/>
    <n v="0.18459999999999999"/>
    <s v="N"/>
    <n v="3"/>
  </r>
  <r>
    <n v="21"/>
    <x v="1"/>
    <n v="70553"/>
    <n v="70553"/>
    <s v="MORTGAGE"/>
    <n v="2"/>
    <n v="2"/>
    <x v="2"/>
    <s v="D"/>
    <n v="10000"/>
    <n v="10000"/>
    <n v="15.28"/>
    <n v="1"/>
    <n v="0.12"/>
    <n v="0.14169999999999999"/>
    <s v="N"/>
    <n v="3"/>
  </r>
  <r>
    <n v="26"/>
    <x v="5"/>
    <n v="34000"/>
    <n v="34000"/>
    <s v="RENT"/>
    <n v="3"/>
    <n v="3"/>
    <x v="0"/>
    <s v="D"/>
    <n v="5500"/>
    <n v="5500"/>
    <n v="16.89"/>
    <n v="0"/>
    <n v="0.16"/>
    <n v="0.1618"/>
    <s v="Y"/>
    <n v="3"/>
  </r>
  <r>
    <n v="21"/>
    <x v="1"/>
    <n v="25000"/>
    <n v="25000"/>
    <s v="MORTGAGE"/>
    <n v="2"/>
    <n v="2"/>
    <x v="0"/>
    <s v="B"/>
    <n v="3600"/>
    <n v="3600"/>
    <n v="9.91"/>
    <n v="0"/>
    <n v="0.14000000000000001"/>
    <n v="0.14399999999999999"/>
    <s v="N"/>
    <n v="4"/>
  </r>
  <r>
    <n v="24"/>
    <x v="4"/>
    <n v="49278"/>
    <n v="49278"/>
    <s v="RENT"/>
    <n v="4"/>
    <n v="4"/>
    <x v="5"/>
    <s v="C"/>
    <n v="11000"/>
    <n v="11000"/>
    <n v="13.22"/>
    <n v="0"/>
    <n v="0.22"/>
    <n v="0.22320000000000001"/>
    <s v="Y"/>
    <n v="2"/>
  </r>
  <r>
    <n v="24"/>
    <x v="4"/>
    <n v="52000"/>
    <n v="52000"/>
    <s v="MORTGAGE"/>
    <n v="3"/>
    <n v="3"/>
    <x v="3"/>
    <s v="A"/>
    <n v="3500"/>
    <n v="3500"/>
    <n v="6.76"/>
    <n v="0"/>
    <n v="7.0000000000000007E-2"/>
    <n v="6.7299999999999999E-2"/>
    <s v="N"/>
    <n v="3"/>
  </r>
  <r>
    <n v="21"/>
    <x v="1"/>
    <n v="27600"/>
    <n v="27600"/>
    <s v="OWN"/>
    <n v="3"/>
    <n v="3"/>
    <x v="1"/>
    <s v="C"/>
    <n v="1000"/>
    <n v="1000"/>
    <n v="15.27"/>
    <n v="0"/>
    <n v="0.04"/>
    <n v="3.6200000000000003E-2"/>
    <s v="Y"/>
    <n v="3"/>
  </r>
  <r>
    <n v="26"/>
    <x v="5"/>
    <n v="59500"/>
    <n v="59500"/>
    <s v="MORTGAGE"/>
    <n v="9"/>
    <n v="9"/>
    <x v="5"/>
    <s v="A"/>
    <n v="12000"/>
    <n v="12000"/>
    <n v="6.62"/>
    <n v="0"/>
    <n v="0.2"/>
    <n v="0.20169999999999999"/>
    <s v="N"/>
    <n v="4"/>
  </r>
  <r>
    <n v="25"/>
    <x v="2"/>
    <n v="64000"/>
    <n v="64000"/>
    <s v="RENT"/>
    <n v="0"/>
    <n v="0"/>
    <x v="5"/>
    <s v="E"/>
    <n v="20000"/>
    <n v="20000"/>
    <s v=""/>
    <n v="1"/>
    <n v="0.31"/>
    <n v="0.3125"/>
    <s v="Y"/>
    <n v="4"/>
  </r>
  <r>
    <n v="22"/>
    <x v="0"/>
    <n v="33000"/>
    <n v="33000"/>
    <s v="RENT"/>
    <n v="1"/>
    <n v="1"/>
    <x v="2"/>
    <s v="C"/>
    <n v="1400"/>
    <n v="1400"/>
    <n v="14.27"/>
    <n v="0"/>
    <n v="0.04"/>
    <n v="4.24E-2"/>
    <s v="Y"/>
    <n v="3"/>
  </r>
  <r>
    <n v="24"/>
    <x v="4"/>
    <n v="106000"/>
    <n v="106000"/>
    <s v="RENT"/>
    <n v="6"/>
    <n v="6"/>
    <x v="4"/>
    <s v="B"/>
    <n v="13000"/>
    <n v="13000"/>
    <n v="12.69"/>
    <n v="1"/>
    <n v="0.12"/>
    <n v="0.1226"/>
    <s v="N"/>
    <n v="4"/>
  </r>
  <r>
    <n v="22"/>
    <x v="0"/>
    <n v="28000"/>
    <n v="28000"/>
    <s v="RENT"/>
    <n v="5"/>
    <n v="5"/>
    <x v="0"/>
    <s v="B"/>
    <n v="6900"/>
    <n v="6900"/>
    <n v="9.99"/>
    <n v="0"/>
    <n v="0.25"/>
    <n v="0.24640000000000001"/>
    <s v="N"/>
    <n v="3"/>
  </r>
  <r>
    <n v="25"/>
    <x v="2"/>
    <n v="20000"/>
    <n v="20000"/>
    <s v="RENT"/>
    <n v="1"/>
    <n v="1"/>
    <x v="2"/>
    <s v="A"/>
    <n v="12000"/>
    <n v="12000"/>
    <n v="8.07"/>
    <n v="1"/>
    <n v="0.6"/>
    <n v="0.6"/>
    <s v="N"/>
    <n v="2"/>
  </r>
  <r>
    <n v="21"/>
    <x v="1"/>
    <n v="60000"/>
    <n v="60000"/>
    <s v="RENT"/>
    <n v="5"/>
    <n v="5"/>
    <x v="2"/>
    <s v="B"/>
    <n v="10000"/>
    <n v="10000"/>
    <n v="12.18"/>
    <n v="0"/>
    <n v="0.17"/>
    <n v="0.16669999999999999"/>
    <s v="N"/>
    <n v="4"/>
  </r>
  <r>
    <n v="22"/>
    <x v="0"/>
    <n v="38000"/>
    <n v="38000"/>
    <s v="MORTGAGE"/>
    <n v="4"/>
    <n v="4"/>
    <x v="1"/>
    <s v="A"/>
    <n v="1950"/>
    <n v="1950"/>
    <n v="7.37"/>
    <n v="0"/>
    <n v="0.05"/>
    <n v="5.1299999999999998E-2"/>
    <s v="N"/>
    <n v="4"/>
  </r>
  <r>
    <n v="21"/>
    <x v="1"/>
    <n v="37423"/>
    <n v="37423"/>
    <s v="RENT"/>
    <n v="5"/>
    <n v="5"/>
    <x v="2"/>
    <s v="A"/>
    <n v="2800"/>
    <n v="2800"/>
    <n v="7.88"/>
    <n v="0"/>
    <n v="7.0000000000000007E-2"/>
    <n v="7.4800000000000005E-2"/>
    <s v="N"/>
    <n v="4"/>
  </r>
  <r>
    <n v="23"/>
    <x v="3"/>
    <n v="55000"/>
    <n v="55000"/>
    <s v="RENT"/>
    <n v="0"/>
    <n v="0"/>
    <x v="3"/>
    <s v="C"/>
    <n v="12300"/>
    <n v="12300"/>
    <s v=""/>
    <n v="0"/>
    <n v="0.22"/>
    <n v="0.22359999999999999"/>
    <s v="N"/>
    <n v="2"/>
  </r>
  <r>
    <n v="22"/>
    <x v="0"/>
    <n v="74476"/>
    <n v="74476"/>
    <s v="MORTGAGE"/>
    <n v="6"/>
    <n v="6"/>
    <x v="1"/>
    <s v="A"/>
    <n v="5000"/>
    <n v="5000"/>
    <n v="8.49"/>
    <n v="1"/>
    <n v="7.0000000000000007E-2"/>
    <n v="6.7100000000000007E-2"/>
    <s v="N"/>
    <n v="2"/>
  </r>
  <r>
    <n v="24"/>
    <x v="4"/>
    <n v="56000"/>
    <n v="56000"/>
    <s v="MORTGAGE"/>
    <n v="8"/>
    <n v="8"/>
    <x v="1"/>
    <s v="A"/>
    <n v="12000"/>
    <n v="12000"/>
    <s v=""/>
    <n v="0"/>
    <n v="0.21"/>
    <n v="0.21429999999999999"/>
    <s v="N"/>
    <n v="2"/>
  </r>
  <r>
    <n v="25"/>
    <x v="2"/>
    <n v="45000"/>
    <n v="45000"/>
    <s v="RENT"/>
    <n v="0"/>
    <n v="0"/>
    <x v="5"/>
    <s v="C"/>
    <n v="10000"/>
    <n v="10000"/>
    <n v="12.98"/>
    <n v="0"/>
    <n v="0.22"/>
    <n v="0.22220000000000001"/>
    <s v="Y"/>
    <n v="3"/>
  </r>
  <r>
    <n v="23"/>
    <x v="3"/>
    <n v="24000"/>
    <n v="24000"/>
    <s v="MORTGAGE"/>
    <n v="5"/>
    <n v="5"/>
    <x v="2"/>
    <s v="B"/>
    <n v="1375"/>
    <n v="1375"/>
    <n v="11.11"/>
    <n v="1"/>
    <n v="0.06"/>
    <n v="5.7299999999999997E-2"/>
    <s v="N"/>
    <n v="3"/>
  </r>
  <r>
    <n v="25"/>
    <x v="2"/>
    <n v="100000"/>
    <n v="100000"/>
    <s v="RENT"/>
    <n v="9"/>
    <n v="9"/>
    <x v="0"/>
    <s v="C"/>
    <n v="20000"/>
    <n v="20000"/>
    <n v="13.06"/>
    <n v="0"/>
    <n v="0.2"/>
    <n v="0.2"/>
    <s v="Y"/>
    <n v="3"/>
  </r>
  <r>
    <n v="24"/>
    <x v="4"/>
    <n v="48000"/>
    <n v="48000"/>
    <s v="MORTGAGE"/>
    <n v="2"/>
    <n v="2"/>
    <x v="3"/>
    <s v="B"/>
    <n v="5500"/>
    <n v="5500"/>
    <n v="11.36"/>
    <n v="0"/>
    <n v="0.11"/>
    <n v="0.11459999999999999"/>
    <s v="N"/>
    <n v="3"/>
  </r>
  <r>
    <n v="22"/>
    <x v="0"/>
    <n v="61200"/>
    <n v="61200"/>
    <s v="MORTGAGE"/>
    <n v="6"/>
    <n v="6"/>
    <x v="2"/>
    <s v="E"/>
    <n v="16000"/>
    <n v="16000"/>
    <n v="16.45"/>
    <n v="1"/>
    <n v="0.22"/>
    <n v="0.26140000000000002"/>
    <s v="N"/>
    <n v="4"/>
  </r>
  <r>
    <n v="24"/>
    <x v="4"/>
    <n v="43995"/>
    <n v="43995"/>
    <s v="RENT"/>
    <s v=""/>
    <s v=""/>
    <x v="1"/>
    <s v="C"/>
    <n v="7400"/>
    <n v="7400"/>
    <n v="13.99"/>
    <n v="1"/>
    <n v="0.17"/>
    <n v="0.16819999999999999"/>
    <s v="Y"/>
    <n v="3"/>
  </r>
  <r>
    <n v="24"/>
    <x v="4"/>
    <n v="95000"/>
    <n v="95000"/>
    <s v="OWN"/>
    <n v="4"/>
    <n v="4"/>
    <x v="0"/>
    <s v="C"/>
    <n v="10000"/>
    <n v="10000"/>
    <n v="15.23"/>
    <n v="0"/>
    <n v="0.11"/>
    <n v="0.1053"/>
    <s v="N"/>
    <n v="4"/>
  </r>
  <r>
    <n v="23"/>
    <x v="3"/>
    <n v="38000"/>
    <n v="38000"/>
    <s v="RENT"/>
    <n v="0"/>
    <n v="0"/>
    <x v="1"/>
    <s v="A"/>
    <n v="7500"/>
    <n v="7500"/>
    <n v="7.88"/>
    <n v="0"/>
    <n v="0.2"/>
    <n v="0.19739999999999999"/>
    <s v="N"/>
    <n v="3"/>
  </r>
  <r>
    <n v="22"/>
    <x v="0"/>
    <n v="103000"/>
    <n v="103000"/>
    <s v="MORTGAGE"/>
    <n v="7"/>
    <n v="7"/>
    <x v="1"/>
    <s v="D"/>
    <n v="15000"/>
    <n v="15000"/>
    <n v="15.99"/>
    <n v="0"/>
    <n v="0.15"/>
    <n v="0.14560000000000001"/>
    <s v="N"/>
    <n v="3"/>
  </r>
  <r>
    <n v="23"/>
    <x v="3"/>
    <n v="85000"/>
    <n v="85000"/>
    <s v="RENT"/>
    <n v="2"/>
    <n v="2"/>
    <x v="3"/>
    <s v="C"/>
    <n v="12000"/>
    <n v="12000"/>
    <n v="13.16"/>
    <n v="0"/>
    <n v="0.14000000000000001"/>
    <n v="0.14119999999999999"/>
    <s v="Y"/>
    <n v="2"/>
  </r>
  <r>
    <n v="23"/>
    <x v="3"/>
    <n v="75000"/>
    <n v="75000"/>
    <s v="RENT"/>
    <n v="3"/>
    <n v="3"/>
    <x v="1"/>
    <s v="A"/>
    <n v="13200"/>
    <n v="13200"/>
    <n v="6.17"/>
    <n v="0"/>
    <n v="0.18"/>
    <n v="0.17599999999999999"/>
    <s v="N"/>
    <n v="3"/>
  </r>
  <r>
    <n v="22"/>
    <x v="0"/>
    <n v="28500"/>
    <n v="28500"/>
    <s v="MORTGAGE"/>
    <n v="1"/>
    <n v="1"/>
    <x v="2"/>
    <s v="A"/>
    <n v="8500"/>
    <n v="8500"/>
    <n v="7.68"/>
    <n v="0"/>
    <n v="0.3"/>
    <n v="0.29820000000000002"/>
    <s v="N"/>
    <n v="3"/>
  </r>
  <r>
    <n v="23"/>
    <x v="3"/>
    <n v="74800"/>
    <n v="74800"/>
    <s v="MORTGAGE"/>
    <n v="4"/>
    <n v="4"/>
    <x v="2"/>
    <s v="C"/>
    <n v="8400"/>
    <n v="8400"/>
    <n v="14.65"/>
    <n v="1"/>
    <n v="0.1"/>
    <n v="0.1123"/>
    <s v="N"/>
    <n v="4"/>
  </r>
  <r>
    <n v="24"/>
    <x v="4"/>
    <n v="57000"/>
    <n v="57000"/>
    <s v="MORTGAGE"/>
    <n v="8"/>
    <n v="8"/>
    <x v="2"/>
    <s v="F"/>
    <n v="20000"/>
    <n v="20000"/>
    <n v="19.13"/>
    <n v="1"/>
    <n v="0.35"/>
    <n v="0.35089999999999999"/>
    <s v="Y"/>
    <n v="3"/>
  </r>
  <r>
    <n v="23"/>
    <x v="3"/>
    <n v="15600"/>
    <n v="15600"/>
    <s v="RENT"/>
    <n v="1"/>
    <n v="1"/>
    <x v="3"/>
    <s v="A"/>
    <n v="4500"/>
    <n v="4500"/>
    <n v="5.99"/>
    <n v="1"/>
    <n v="0.28999999999999998"/>
    <n v="0.28849999999999998"/>
    <s v="N"/>
    <n v="3"/>
  </r>
  <r>
    <n v="23"/>
    <x v="3"/>
    <n v="50000"/>
    <n v="50000"/>
    <s v="RENT"/>
    <n v="5"/>
    <n v="5"/>
    <x v="0"/>
    <s v="A"/>
    <n v="10000"/>
    <n v="10000"/>
    <n v="8.94"/>
    <n v="0"/>
    <n v="0.2"/>
    <n v="0.2"/>
    <s v="N"/>
    <n v="2"/>
  </r>
  <r>
    <n v="25"/>
    <x v="2"/>
    <n v="78000"/>
    <n v="78000"/>
    <s v="MORTGAGE"/>
    <n v="9"/>
    <n v="9"/>
    <x v="5"/>
    <s v="D"/>
    <n v="8000"/>
    <n v="8000"/>
    <n v="16"/>
    <n v="1"/>
    <n v="0.1"/>
    <n v="0.1026"/>
    <s v="N"/>
    <n v="4"/>
  </r>
  <r>
    <n v="25"/>
    <x v="2"/>
    <n v="75996"/>
    <n v="75996"/>
    <s v="MORTGAGE"/>
    <n v="9"/>
    <n v="9"/>
    <x v="5"/>
    <s v="B"/>
    <n v="10000"/>
    <n v="10000"/>
    <n v="11.99"/>
    <n v="0"/>
    <n v="0.13"/>
    <n v="0.13159999999999999"/>
    <s v="N"/>
    <n v="3"/>
  </r>
  <r>
    <n v="23"/>
    <x v="3"/>
    <n v="60000"/>
    <n v="60000"/>
    <s v="OWN"/>
    <n v="0"/>
    <n v="0"/>
    <x v="0"/>
    <s v="B"/>
    <n v="8000"/>
    <n v="8000"/>
    <n v="12.53"/>
    <n v="0"/>
    <n v="0.13"/>
    <n v="0.1333"/>
    <s v="N"/>
    <n v="3"/>
  </r>
  <r>
    <n v="26"/>
    <x v="5"/>
    <n v="38000"/>
    <n v="38000"/>
    <s v="MORTGAGE"/>
    <n v="10"/>
    <n v="10"/>
    <x v="4"/>
    <s v="D"/>
    <n v="15000"/>
    <n v="15000"/>
    <n v="15.33"/>
    <n v="0"/>
    <n v="0.39"/>
    <n v="0.3947"/>
    <s v="N"/>
    <n v="3"/>
  </r>
  <r>
    <n v="22"/>
    <x v="0"/>
    <n v="175000"/>
    <n v="140250"/>
    <s v="MORTGAGE"/>
    <n v="6"/>
    <n v="6"/>
    <x v="2"/>
    <s v="B"/>
    <n v="18000"/>
    <n v="18000"/>
    <s v=""/>
    <n v="0"/>
    <n v="0.1"/>
    <n v="0.10290000000000001"/>
    <s v="N"/>
    <n v="3"/>
  </r>
  <r>
    <n v="23"/>
    <x v="3"/>
    <n v="48000"/>
    <n v="48000"/>
    <s v="RENT"/>
    <n v="6"/>
    <n v="6"/>
    <x v="1"/>
    <s v="A"/>
    <n v="4800"/>
    <n v="4800"/>
    <n v="7.9"/>
    <n v="0"/>
    <n v="0.1"/>
    <n v="0.1"/>
    <s v="N"/>
    <n v="2"/>
  </r>
  <r>
    <n v="24"/>
    <x v="4"/>
    <n v="42000"/>
    <n v="42000"/>
    <s v="MORTGAGE"/>
    <n v="9"/>
    <n v="9"/>
    <x v="5"/>
    <s v="A"/>
    <n v="11000"/>
    <n v="11000"/>
    <n v="5.42"/>
    <n v="0"/>
    <n v="0.26"/>
    <n v="0.26190000000000002"/>
    <s v="N"/>
    <n v="4"/>
  </r>
  <r>
    <n v="25"/>
    <x v="2"/>
    <n v="95950"/>
    <n v="95950"/>
    <s v="RENT"/>
    <n v="2"/>
    <n v="2"/>
    <x v="0"/>
    <s v="B"/>
    <n v="17500"/>
    <n v="17500"/>
    <n v="11.71"/>
    <n v="0"/>
    <n v="0.18"/>
    <n v="0.18240000000000001"/>
    <s v="N"/>
    <n v="3"/>
  </r>
  <r>
    <n v="25"/>
    <x v="2"/>
    <n v="84000"/>
    <n v="84000"/>
    <s v="MORTGAGE"/>
    <n v="9"/>
    <n v="9"/>
    <x v="2"/>
    <s v="B"/>
    <n v="5000"/>
    <n v="5000"/>
    <n v="10.99"/>
    <n v="0"/>
    <n v="0.06"/>
    <n v="5.9499999999999997E-2"/>
    <s v="N"/>
    <n v="2"/>
  </r>
  <r>
    <n v="23"/>
    <x v="3"/>
    <n v="37500"/>
    <n v="37500"/>
    <s v="RENT"/>
    <n v="2"/>
    <n v="2"/>
    <x v="5"/>
    <s v="C"/>
    <n v="8000"/>
    <n v="8000"/>
    <n v="14.26"/>
    <n v="0"/>
    <n v="0.21"/>
    <n v="0.21329999999999999"/>
    <s v="N"/>
    <n v="4"/>
  </r>
  <r>
    <n v="25"/>
    <x v="2"/>
    <n v="49000"/>
    <n v="49000"/>
    <s v="RENT"/>
    <n v="9"/>
    <n v="9"/>
    <x v="5"/>
    <s v="A"/>
    <n v="10000"/>
    <n v="10000"/>
    <n v="6.62"/>
    <n v="1"/>
    <n v="0.2"/>
    <n v="0.2041"/>
    <s v="N"/>
    <n v="2"/>
  </r>
  <r>
    <n v="23"/>
    <x v="3"/>
    <n v="52800"/>
    <n v="52800"/>
    <s v="RENT"/>
    <n v="4"/>
    <n v="4"/>
    <x v="3"/>
    <s v="C"/>
    <n v="14000"/>
    <n v="14000"/>
    <n v="14.27"/>
    <n v="0"/>
    <n v="0.27"/>
    <n v="0.26519999999999999"/>
    <s v="N"/>
    <n v="4"/>
  </r>
  <r>
    <n v="23"/>
    <x v="3"/>
    <n v="33500"/>
    <n v="33500"/>
    <s v="RENT"/>
    <n v="2"/>
    <n v="2"/>
    <x v="2"/>
    <s v="E"/>
    <n v="2500"/>
    <n v="2500"/>
    <n v="15.68"/>
    <n v="1"/>
    <n v="7.0000000000000007E-2"/>
    <n v="7.46E-2"/>
    <s v="Y"/>
    <n v="4"/>
  </r>
  <r>
    <n v="22"/>
    <x v="0"/>
    <n v="60000"/>
    <n v="60000"/>
    <s v="MORTGAGE"/>
    <s v=""/>
    <s v=""/>
    <x v="5"/>
    <s v="A"/>
    <n v="5000"/>
    <n v="5000"/>
    <n v="6.54"/>
    <n v="0"/>
    <n v="0.08"/>
    <n v="8.3299999999999999E-2"/>
    <s v="N"/>
    <n v="3"/>
  </r>
  <r>
    <n v="23"/>
    <x v="3"/>
    <n v="70000"/>
    <n v="70000"/>
    <s v="MORTGAGE"/>
    <n v="7"/>
    <n v="7"/>
    <x v="0"/>
    <s v="A"/>
    <n v="13000"/>
    <n v="13000"/>
    <n v="5.42"/>
    <n v="0"/>
    <n v="0.19"/>
    <n v="0.1857"/>
    <s v="N"/>
    <n v="3"/>
  </r>
  <r>
    <n v="22"/>
    <x v="0"/>
    <n v="38000"/>
    <n v="38000"/>
    <s v="RENT"/>
    <n v="5"/>
    <n v="5"/>
    <x v="1"/>
    <s v="C"/>
    <n v="10000"/>
    <n v="10000"/>
    <n v="13.49"/>
    <n v="0"/>
    <n v="0.26"/>
    <n v="0.26319999999999999"/>
    <s v="Y"/>
    <n v="2"/>
  </r>
  <r>
    <n v="25"/>
    <x v="2"/>
    <n v="28800"/>
    <n v="28800"/>
    <s v="RENT"/>
    <n v="0"/>
    <n v="0"/>
    <x v="1"/>
    <s v="A"/>
    <n v="5000"/>
    <n v="5000"/>
    <n v="8.9"/>
    <n v="0"/>
    <n v="0.17"/>
    <n v="0.1736"/>
    <s v="N"/>
    <n v="4"/>
  </r>
  <r>
    <n v="23"/>
    <x v="3"/>
    <n v="114600"/>
    <n v="114600"/>
    <s v="MORTGAGE"/>
    <n v="7"/>
    <n v="7"/>
    <x v="0"/>
    <s v="C"/>
    <n v="10000"/>
    <n v="10000"/>
    <n v="13.06"/>
    <n v="0"/>
    <n v="0.09"/>
    <n v="8.7300000000000003E-2"/>
    <s v="Y"/>
    <n v="4"/>
  </r>
  <r>
    <n v="25"/>
    <x v="2"/>
    <n v="63000"/>
    <n v="63000"/>
    <s v="MORTGAGE"/>
    <n v="3"/>
    <n v="3"/>
    <x v="0"/>
    <s v="C"/>
    <n v="3000"/>
    <n v="3000"/>
    <n v="13.47"/>
    <n v="0"/>
    <n v="0.05"/>
    <n v="4.7600000000000003E-2"/>
    <s v="Y"/>
    <n v="2"/>
  </r>
  <r>
    <n v="23"/>
    <x v="3"/>
    <n v="65000"/>
    <n v="65000"/>
    <s v="MORTGAGE"/>
    <n v="3"/>
    <n v="3"/>
    <x v="3"/>
    <s v="A"/>
    <n v="7000"/>
    <n v="7000"/>
    <n v="7.9"/>
    <n v="0"/>
    <n v="0.11"/>
    <n v="0.1077"/>
    <s v="N"/>
    <n v="4"/>
  </r>
  <r>
    <n v="22"/>
    <x v="0"/>
    <n v="57175"/>
    <n v="57175"/>
    <s v="RENT"/>
    <n v="6"/>
    <n v="6"/>
    <x v="1"/>
    <s v="F"/>
    <n v="16000"/>
    <n v="16000"/>
    <n v="17.149999999999999"/>
    <n v="1"/>
    <n v="0.28000000000000003"/>
    <n v="0.27979999999999999"/>
    <s v="Y"/>
    <n v="2"/>
  </r>
  <r>
    <n v="22"/>
    <x v="0"/>
    <n v="24000"/>
    <n v="24000"/>
    <s v="OWN"/>
    <n v="3"/>
    <n v="3"/>
    <x v="3"/>
    <s v="B"/>
    <n v="2500"/>
    <n v="2500"/>
    <n v="10.59"/>
    <n v="0"/>
    <n v="0.1"/>
    <n v="0.1042"/>
    <s v="N"/>
    <n v="2"/>
  </r>
  <r>
    <n v="24"/>
    <x v="4"/>
    <n v="67000"/>
    <n v="67000"/>
    <s v="RENT"/>
    <n v="5"/>
    <n v="5"/>
    <x v="0"/>
    <s v="C"/>
    <n v="20000"/>
    <n v="20000"/>
    <n v="13.48"/>
    <n v="0"/>
    <n v="0.3"/>
    <n v="0.29849999999999999"/>
    <s v="Y"/>
    <n v="3"/>
  </r>
  <r>
    <n v="21"/>
    <x v="1"/>
    <n v="36000"/>
    <n v="36000"/>
    <s v="RENT"/>
    <n v="1"/>
    <n v="1"/>
    <x v="2"/>
    <s v="D"/>
    <n v="4500"/>
    <n v="4500"/>
    <n v="17.27"/>
    <n v="1"/>
    <n v="0.13"/>
    <n v="0.125"/>
    <s v="N"/>
    <n v="4"/>
  </r>
  <r>
    <n v="23"/>
    <x v="3"/>
    <n v="67150"/>
    <n v="67150"/>
    <s v="MORTGAGE"/>
    <n v="5"/>
    <n v="5"/>
    <x v="2"/>
    <s v="D"/>
    <n v="10000"/>
    <n v="10000"/>
    <n v="16.32"/>
    <n v="1"/>
    <n v="0.13"/>
    <n v="0.1489"/>
    <s v="N"/>
    <n v="2"/>
  </r>
  <r>
    <n v="23"/>
    <x v="3"/>
    <n v="31200"/>
    <n v="31200"/>
    <s v="RENT"/>
    <n v="0"/>
    <n v="0"/>
    <x v="0"/>
    <s v="C"/>
    <n v="3200"/>
    <n v="3200"/>
    <n v="13.49"/>
    <n v="0"/>
    <n v="0.1"/>
    <n v="0.1026"/>
    <s v="Y"/>
    <n v="2"/>
  </r>
  <r>
    <n v="24"/>
    <x v="4"/>
    <n v="45000"/>
    <n v="45000"/>
    <s v="MORTGAGE"/>
    <n v="0"/>
    <n v="0"/>
    <x v="1"/>
    <s v="C"/>
    <n v="10625"/>
    <n v="10625"/>
    <n v="14.27"/>
    <n v="1"/>
    <n v="0.24"/>
    <n v="0.2361"/>
    <s v="N"/>
    <n v="4"/>
  </r>
  <r>
    <n v="23"/>
    <x v="3"/>
    <n v="67000"/>
    <n v="67000"/>
    <s v="OWN"/>
    <n v="1"/>
    <n v="1"/>
    <x v="3"/>
    <s v="A"/>
    <n v="3250"/>
    <n v="3250"/>
    <n v="6.76"/>
    <n v="0"/>
    <n v="0.05"/>
    <n v="4.8500000000000001E-2"/>
    <s v="N"/>
    <n v="4"/>
  </r>
  <r>
    <n v="23"/>
    <x v="3"/>
    <n v="112800"/>
    <n v="112800"/>
    <s v="MORTGAGE"/>
    <n v="3"/>
    <n v="3"/>
    <x v="1"/>
    <s v="B"/>
    <n v="35000"/>
    <n v="23000"/>
    <s v=""/>
    <n v="0"/>
    <n v="0.31"/>
    <n v="0.31030000000000002"/>
    <s v="N"/>
    <n v="2"/>
  </r>
  <r>
    <n v="24"/>
    <x v="4"/>
    <n v="29000"/>
    <n v="29000"/>
    <s v="RENT"/>
    <n v="5"/>
    <n v="5"/>
    <x v="2"/>
    <s v="C"/>
    <n v="6000"/>
    <n v="6000"/>
    <n v="15.27"/>
    <n v="0"/>
    <n v="0.21"/>
    <n v="0.2069"/>
    <s v="N"/>
    <n v="2"/>
  </r>
  <r>
    <n v="24"/>
    <x v="4"/>
    <n v="22000"/>
    <n v="22000"/>
    <s v="OWN"/>
    <n v="1"/>
    <n v="1"/>
    <x v="1"/>
    <s v="D"/>
    <n v="3000"/>
    <n v="3000"/>
    <n v="16"/>
    <n v="0"/>
    <n v="0.14000000000000001"/>
    <n v="0.13639999999999999"/>
    <s v="N"/>
    <n v="2"/>
  </r>
  <r>
    <n v="23"/>
    <x v="3"/>
    <n v="29004"/>
    <n v="29004"/>
    <s v="OWN"/>
    <n v="1"/>
    <n v="1"/>
    <x v="3"/>
    <s v="C"/>
    <n v="2000"/>
    <n v="2000"/>
    <n v="13.16"/>
    <n v="0"/>
    <n v="7.0000000000000007E-2"/>
    <n v="6.9000000000000006E-2"/>
    <s v="N"/>
    <n v="3"/>
  </r>
  <r>
    <n v="24"/>
    <x v="4"/>
    <n v="80000"/>
    <n v="80000"/>
    <s v="MORTGAGE"/>
    <n v="8"/>
    <n v="8"/>
    <x v="0"/>
    <s v="A"/>
    <n v="9000"/>
    <n v="9000"/>
    <s v=""/>
    <n v="0"/>
    <n v="0.11"/>
    <n v="0.1125"/>
    <s v="N"/>
    <n v="2"/>
  </r>
  <r>
    <n v="26"/>
    <x v="5"/>
    <n v="35000"/>
    <n v="35000"/>
    <s v="RENT"/>
    <n v="0"/>
    <n v="0"/>
    <x v="2"/>
    <s v="A"/>
    <n v="6600"/>
    <n v="6600"/>
    <n v="8.59"/>
    <n v="0"/>
    <n v="0.19"/>
    <n v="0.18859999999999999"/>
    <s v="N"/>
    <n v="3"/>
  </r>
  <r>
    <n v="26"/>
    <x v="5"/>
    <n v="52000"/>
    <n v="52000"/>
    <s v="OWN"/>
    <n v="10"/>
    <n v="10"/>
    <x v="5"/>
    <s v="D"/>
    <n v="5000"/>
    <n v="5000"/>
    <n v="15.65"/>
    <n v="0"/>
    <n v="0.1"/>
    <n v="9.6199999999999994E-2"/>
    <s v="Y"/>
    <n v="4"/>
  </r>
  <r>
    <n v="24"/>
    <x v="4"/>
    <n v="70399"/>
    <n v="70399"/>
    <s v="RENT"/>
    <n v="0"/>
    <n v="0"/>
    <x v="2"/>
    <s v="A"/>
    <n v="1000"/>
    <n v="1000"/>
    <n v="8.59"/>
    <n v="0"/>
    <n v="0.01"/>
    <n v="1.4200000000000001E-2"/>
    <s v="N"/>
    <n v="3"/>
  </r>
  <r>
    <n v="21"/>
    <x v="1"/>
    <n v="18000"/>
    <n v="18000"/>
    <s v="RENT"/>
    <n v="5"/>
    <n v="5"/>
    <x v="2"/>
    <s v="B"/>
    <n v="1500"/>
    <n v="1500"/>
    <n v="12.18"/>
    <n v="1"/>
    <n v="0.08"/>
    <n v="8.3299999999999999E-2"/>
    <s v="N"/>
    <n v="3"/>
  </r>
  <r>
    <n v="23"/>
    <x v="3"/>
    <n v="103240"/>
    <n v="103240"/>
    <s v="MORTGAGE"/>
    <n v="0"/>
    <n v="0"/>
    <x v="3"/>
    <s v="A"/>
    <n v="4000"/>
    <n v="4000"/>
    <s v=""/>
    <n v="0"/>
    <n v="0.04"/>
    <n v="3.8699999999999998E-2"/>
    <s v="N"/>
    <n v="3"/>
  </r>
  <r>
    <n v="25"/>
    <x v="2"/>
    <n v="54000"/>
    <n v="54000"/>
    <s v="RENT"/>
    <n v="8"/>
    <n v="8"/>
    <x v="5"/>
    <s v="C"/>
    <n v="19000"/>
    <n v="19000"/>
    <s v=""/>
    <n v="1"/>
    <n v="0.35"/>
    <n v="0.35189999999999999"/>
    <s v="Y"/>
    <n v="2"/>
  </r>
  <r>
    <n v="23"/>
    <x v="3"/>
    <n v="85000"/>
    <n v="85000"/>
    <s v="RENT"/>
    <n v="5"/>
    <n v="5"/>
    <x v="1"/>
    <s v="A"/>
    <n v="10000"/>
    <n v="10000"/>
    <n v="6.17"/>
    <n v="0"/>
    <n v="0.12"/>
    <n v="0.1176"/>
    <s v="N"/>
    <n v="3"/>
  </r>
  <r>
    <n v="22"/>
    <x v="0"/>
    <n v="66000"/>
    <n v="66000"/>
    <s v="MORTGAGE"/>
    <n v="6"/>
    <n v="6"/>
    <x v="3"/>
    <s v="B"/>
    <n v="10000"/>
    <n v="10000"/>
    <n v="11.49"/>
    <n v="0"/>
    <n v="0.15"/>
    <n v="0.1515"/>
    <s v="N"/>
    <n v="4"/>
  </r>
  <r>
    <n v="22"/>
    <x v="0"/>
    <n v="49000"/>
    <n v="49000"/>
    <s v="MORTGAGE"/>
    <n v="2"/>
    <n v="2"/>
    <x v="3"/>
    <s v="B"/>
    <n v="8500"/>
    <n v="8500"/>
    <n v="12.53"/>
    <n v="0"/>
    <n v="0.17"/>
    <n v="0.17349999999999999"/>
    <s v="N"/>
    <n v="3"/>
  </r>
  <r>
    <n v="21"/>
    <x v="1"/>
    <n v="47580"/>
    <n v="47580"/>
    <s v="MORTGAGE"/>
    <n v="5"/>
    <n v="5"/>
    <x v="1"/>
    <s v="A"/>
    <n v="14000"/>
    <n v="14000"/>
    <n v="6.03"/>
    <n v="0"/>
    <n v="0.28999999999999998"/>
    <n v="0.29420000000000002"/>
    <s v="N"/>
    <n v="2"/>
  </r>
  <r>
    <n v="26"/>
    <x v="5"/>
    <n v="30000"/>
    <n v="30000"/>
    <s v="RENT"/>
    <n v="4"/>
    <n v="4"/>
    <x v="2"/>
    <s v="C"/>
    <n v="5000"/>
    <n v="5000"/>
    <s v=""/>
    <n v="0"/>
    <n v="0.17"/>
    <n v="0.16669999999999999"/>
    <s v="Y"/>
    <n v="4"/>
  </r>
  <r>
    <n v="23"/>
    <x v="3"/>
    <n v="30000"/>
    <n v="30000"/>
    <s v="RENT"/>
    <n v="0"/>
    <n v="0"/>
    <x v="1"/>
    <s v="C"/>
    <n v="8400"/>
    <n v="8400"/>
    <n v="14.65"/>
    <n v="0"/>
    <n v="0.28000000000000003"/>
    <n v="0.28000000000000003"/>
    <s v="N"/>
    <n v="3"/>
  </r>
  <r>
    <n v="21"/>
    <x v="1"/>
    <n v="24996"/>
    <n v="24996"/>
    <s v="RENT"/>
    <n v="2"/>
    <n v="2"/>
    <x v="2"/>
    <s v="E"/>
    <n v="5000"/>
    <n v="5000"/>
    <n v="16.45"/>
    <n v="1"/>
    <n v="0.2"/>
    <n v="0.2"/>
    <s v="N"/>
    <n v="4"/>
  </r>
  <r>
    <n v="22"/>
    <x v="0"/>
    <n v="44004"/>
    <n v="44004"/>
    <s v="MORTGAGE"/>
    <n v="3"/>
    <n v="3"/>
    <x v="1"/>
    <s v="D"/>
    <n v="9000"/>
    <n v="9000"/>
    <n v="14.11"/>
    <n v="1"/>
    <n v="0.2"/>
    <n v="0.20449999999999999"/>
    <s v="N"/>
    <n v="4"/>
  </r>
  <r>
    <n v="23"/>
    <x v="3"/>
    <n v="32000"/>
    <n v="32000"/>
    <s v="MORTGAGE"/>
    <n v="4"/>
    <n v="4"/>
    <x v="1"/>
    <s v="A"/>
    <n v="1200"/>
    <n v="1200"/>
    <n v="7.68"/>
    <n v="0"/>
    <n v="0.04"/>
    <n v="3.7499999999999999E-2"/>
    <s v="N"/>
    <n v="2"/>
  </r>
  <r>
    <n v="24"/>
    <x v="4"/>
    <n v="88000"/>
    <n v="88000"/>
    <s v="MORTGAGE"/>
    <n v="2"/>
    <n v="2"/>
    <x v="5"/>
    <s v="G"/>
    <n v="25000"/>
    <n v="23000"/>
    <n v="18.84"/>
    <n v="1"/>
    <n v="0.28000000000000003"/>
    <n v="0.28410000000000002"/>
    <s v="Y"/>
    <n v="2"/>
  </r>
  <r>
    <n v="24"/>
    <x v="4"/>
    <n v="45600"/>
    <n v="45600"/>
    <s v="MORTGAGE"/>
    <n v="0"/>
    <n v="0"/>
    <x v="1"/>
    <s v="A"/>
    <n v="7200"/>
    <n v="7200"/>
    <n v="6.91"/>
    <n v="0"/>
    <n v="0.16"/>
    <n v="0.15790000000000001"/>
    <s v="N"/>
    <n v="2"/>
  </r>
  <r>
    <n v="23"/>
    <x v="3"/>
    <n v="95000"/>
    <n v="95000"/>
    <s v="RENT"/>
    <n v="4"/>
    <n v="4"/>
    <x v="1"/>
    <s v="B"/>
    <n v="10000"/>
    <n v="10000"/>
    <n v="10.99"/>
    <n v="0"/>
    <n v="0.11"/>
    <n v="0.1053"/>
    <s v="N"/>
    <n v="4"/>
  </r>
  <r>
    <n v="26"/>
    <x v="5"/>
    <n v="69846"/>
    <n v="69846"/>
    <s v="RENT"/>
    <n v="2"/>
    <n v="2"/>
    <x v="1"/>
    <s v="F"/>
    <n v="22500"/>
    <n v="22500"/>
    <n v="18.989999999999998"/>
    <n v="1"/>
    <n v="0.32"/>
    <n v="0.3221"/>
    <s v="N"/>
    <n v="4"/>
  </r>
  <r>
    <n v="23"/>
    <x v="3"/>
    <n v="75000"/>
    <n v="75000"/>
    <s v="OWN"/>
    <n v="5"/>
    <n v="5"/>
    <x v="2"/>
    <s v="D"/>
    <n v="12500"/>
    <n v="12500"/>
    <n v="15.33"/>
    <n v="0"/>
    <n v="0.17"/>
    <n v="0.16669999999999999"/>
    <s v="Y"/>
    <n v="3"/>
  </r>
  <r>
    <n v="22"/>
    <x v="0"/>
    <n v="55000"/>
    <n v="55000"/>
    <s v="RENT"/>
    <n v="3"/>
    <n v="3"/>
    <x v="0"/>
    <s v="D"/>
    <n v="15000"/>
    <n v="15000"/>
    <n v="14.61"/>
    <n v="0"/>
    <n v="0.27"/>
    <n v="0.2727"/>
    <s v="Y"/>
    <n v="4"/>
  </r>
  <r>
    <n v="24"/>
    <x v="4"/>
    <n v="122000"/>
    <n v="122000"/>
    <s v="RENT"/>
    <n v="4"/>
    <n v="4"/>
    <x v="5"/>
    <s v="B"/>
    <n v="15000"/>
    <n v="15000"/>
    <n v="11.58"/>
    <n v="0"/>
    <n v="0.12"/>
    <n v="0.123"/>
    <s v="N"/>
    <n v="2"/>
  </r>
  <r>
    <n v="24"/>
    <x v="4"/>
    <n v="62500"/>
    <n v="62500"/>
    <s v="OWN"/>
    <n v="8"/>
    <n v="8"/>
    <x v="4"/>
    <s v="C"/>
    <n v="6500"/>
    <n v="6500"/>
    <n v="13.22"/>
    <n v="0"/>
    <n v="0.1"/>
    <n v="0.104"/>
    <s v="N"/>
    <n v="3"/>
  </r>
  <r>
    <n v="26"/>
    <x v="5"/>
    <n v="93492"/>
    <n v="93492"/>
    <s v="RENT"/>
    <n v="0"/>
    <n v="0"/>
    <x v="0"/>
    <s v="B"/>
    <n v="20000"/>
    <n v="20000"/>
    <n v="9.4499999999999993"/>
    <n v="0"/>
    <n v="0.21"/>
    <n v="0.21390000000000001"/>
    <s v="N"/>
    <n v="2"/>
  </r>
  <r>
    <n v="26"/>
    <x v="5"/>
    <n v="37000"/>
    <n v="37000"/>
    <s v="RENT"/>
    <n v="0"/>
    <n v="0"/>
    <x v="0"/>
    <s v="B"/>
    <n v="14000"/>
    <n v="14000"/>
    <n v="9.8800000000000008"/>
    <n v="1"/>
    <n v="0.38"/>
    <n v="0.37840000000000001"/>
    <s v="N"/>
    <n v="2"/>
  </r>
  <r>
    <n v="23"/>
    <x v="3"/>
    <n v="61615"/>
    <n v="61615"/>
    <s v="MORTGAGE"/>
    <n v="4"/>
    <n v="4"/>
    <x v="2"/>
    <s v="B"/>
    <n v="13000"/>
    <n v="13000"/>
    <n v="10.62"/>
    <n v="0"/>
    <n v="0.21"/>
    <n v="0.21099999999999999"/>
    <s v="N"/>
    <n v="3"/>
  </r>
  <r>
    <n v="22"/>
    <x v="0"/>
    <n v="50000"/>
    <n v="50000"/>
    <s v="MORTGAGE"/>
    <n v="6"/>
    <n v="6"/>
    <x v="3"/>
    <s v="A"/>
    <n v="7800"/>
    <n v="7800"/>
    <n v="6.62"/>
    <n v="0"/>
    <n v="0.16"/>
    <n v="0.156"/>
    <s v="N"/>
    <n v="2"/>
  </r>
  <r>
    <n v="22"/>
    <x v="0"/>
    <n v="75000"/>
    <n v="75000"/>
    <s v="RENT"/>
    <n v="5"/>
    <n v="5"/>
    <x v="1"/>
    <s v="B"/>
    <n v="5000"/>
    <n v="5000"/>
    <n v="11.49"/>
    <n v="0"/>
    <n v="7.0000000000000007E-2"/>
    <n v="6.6699999999999995E-2"/>
    <s v="N"/>
    <n v="4"/>
  </r>
  <r>
    <n v="21"/>
    <x v="1"/>
    <n v="42500"/>
    <n v="42500"/>
    <s v="RENT"/>
    <n v="0"/>
    <n v="0"/>
    <x v="5"/>
    <s v="B"/>
    <n v="2500"/>
    <n v="2500"/>
    <s v=""/>
    <n v="0"/>
    <n v="0.06"/>
    <n v="5.8799999999999998E-2"/>
    <s v="N"/>
    <n v="4"/>
  </r>
  <r>
    <n v="26"/>
    <x v="5"/>
    <n v="45000"/>
    <n v="45000"/>
    <s v="MORTGAGE"/>
    <n v="6"/>
    <n v="6"/>
    <x v="3"/>
    <s v="A"/>
    <n v="5000"/>
    <n v="5000"/>
    <n v="6.99"/>
    <n v="0"/>
    <n v="0.11"/>
    <n v="0.1111"/>
    <s v="N"/>
    <n v="2"/>
  </r>
  <r>
    <n v="25"/>
    <x v="2"/>
    <n v="33500"/>
    <n v="33500"/>
    <s v="RENT"/>
    <n v="2"/>
    <n v="2"/>
    <x v="2"/>
    <s v="B"/>
    <n v="10000"/>
    <n v="10000"/>
    <n v="10.25"/>
    <n v="0"/>
    <n v="0.3"/>
    <n v="0.29849999999999999"/>
    <s v="N"/>
    <n v="3"/>
  </r>
  <r>
    <n v="26"/>
    <x v="5"/>
    <n v="75000"/>
    <n v="75000"/>
    <s v="RENT"/>
    <n v="0"/>
    <n v="0"/>
    <x v="1"/>
    <s v="B"/>
    <n v="12000"/>
    <n v="12000"/>
    <n v="10.38"/>
    <n v="0"/>
    <n v="0.16"/>
    <n v="0.16"/>
    <s v="N"/>
    <n v="3"/>
  </r>
  <r>
    <n v="24"/>
    <x v="4"/>
    <n v="45000"/>
    <n v="45000"/>
    <s v="RENT"/>
    <n v="0"/>
    <n v="0"/>
    <x v="1"/>
    <s v="E"/>
    <n v="6000"/>
    <n v="6000"/>
    <n v="17.190000000000001"/>
    <n v="1"/>
    <n v="0.13"/>
    <n v="0.1333"/>
    <s v="Y"/>
    <n v="3"/>
  </r>
  <r>
    <n v="23"/>
    <x v="3"/>
    <n v="54000"/>
    <n v="54000"/>
    <s v="RENT"/>
    <n v="7"/>
    <n v="7"/>
    <x v="2"/>
    <s v="B"/>
    <n v="4500"/>
    <n v="4500"/>
    <s v=""/>
    <n v="1"/>
    <n v="0.08"/>
    <n v="8.3299999999999999E-2"/>
    <s v="N"/>
    <n v="3"/>
  </r>
  <r>
    <n v="21"/>
    <x v="1"/>
    <n v="61000"/>
    <n v="61000"/>
    <s v="RENT"/>
    <n v="3"/>
    <n v="3"/>
    <x v="1"/>
    <s v="B"/>
    <n v="7500"/>
    <n v="7500"/>
    <n v="10.39"/>
    <n v="0"/>
    <n v="0.12"/>
    <n v="0.123"/>
    <s v="N"/>
    <n v="4"/>
  </r>
  <r>
    <n v="22"/>
    <x v="0"/>
    <n v="28800"/>
    <n v="28800"/>
    <s v="OWN"/>
    <n v="2"/>
    <n v="2"/>
    <x v="1"/>
    <s v="D"/>
    <n v="10000"/>
    <n v="10000"/>
    <n v="16.489999999999998"/>
    <n v="0"/>
    <n v="0.35"/>
    <n v="0.34720000000000001"/>
    <s v="Y"/>
    <n v="2"/>
  </r>
  <r>
    <n v="25"/>
    <x v="2"/>
    <n v="56204"/>
    <n v="56204"/>
    <s v="RENT"/>
    <n v="3"/>
    <n v="3"/>
    <x v="2"/>
    <s v="D"/>
    <n v="12000"/>
    <n v="12000"/>
    <n v="14.11"/>
    <n v="1"/>
    <n v="0.21"/>
    <n v="0.2135"/>
    <s v="Y"/>
    <n v="2"/>
  </r>
  <r>
    <n v="25"/>
    <x v="2"/>
    <n v="57300"/>
    <n v="57300"/>
    <s v="RENT"/>
    <n v="2"/>
    <n v="2"/>
    <x v="4"/>
    <s v="C"/>
    <n v="10400"/>
    <n v="10400"/>
    <n v="11.66"/>
    <n v="0"/>
    <n v="0.18"/>
    <n v="0.18149999999999999"/>
    <s v="Y"/>
    <n v="4"/>
  </r>
  <r>
    <n v="23"/>
    <x v="3"/>
    <n v="66000"/>
    <n v="66000"/>
    <s v="RENT"/>
    <n v="0"/>
    <n v="0"/>
    <x v="1"/>
    <s v="B"/>
    <n v="9200"/>
    <n v="9200"/>
    <n v="11.86"/>
    <n v="0"/>
    <n v="0.14000000000000001"/>
    <n v="0.1394"/>
    <s v="N"/>
    <n v="2"/>
  </r>
  <r>
    <n v="24"/>
    <x v="4"/>
    <n v="8400"/>
    <n v="8400"/>
    <s v="RENT"/>
    <s v=""/>
    <s v=""/>
    <x v="1"/>
    <s v="C"/>
    <n v="1500"/>
    <n v="1500"/>
    <n v="13.99"/>
    <n v="1"/>
    <n v="0.18"/>
    <n v="0.17860000000000001"/>
    <s v="N"/>
    <n v="4"/>
  </r>
  <r>
    <n v="23"/>
    <x v="3"/>
    <n v="83600"/>
    <n v="83600"/>
    <s v="RENT"/>
    <n v="7"/>
    <n v="7"/>
    <x v="0"/>
    <s v="A"/>
    <n v="15000"/>
    <n v="15000"/>
    <n v="8.49"/>
    <n v="1"/>
    <n v="0.18"/>
    <n v="0.1794"/>
    <s v="N"/>
    <n v="3"/>
  </r>
  <r>
    <n v="24"/>
    <x v="4"/>
    <n v="45996"/>
    <n v="45996"/>
    <s v="RENT"/>
    <n v="3"/>
    <n v="3"/>
    <x v="1"/>
    <s v="C"/>
    <n v="2000"/>
    <n v="2000"/>
    <n v="12.98"/>
    <n v="0"/>
    <n v="0.04"/>
    <n v="4.3499999999999997E-2"/>
    <s v="Y"/>
    <n v="4"/>
  </r>
  <r>
    <n v="22"/>
    <x v="0"/>
    <n v="24000"/>
    <n v="24000"/>
    <s v="MORTGAGE"/>
    <n v="4"/>
    <n v="4"/>
    <x v="1"/>
    <s v="A"/>
    <n v="1300"/>
    <n v="1300"/>
    <n v="5.42"/>
    <n v="0"/>
    <n v="0.05"/>
    <n v="5.4199999999999998E-2"/>
    <s v="N"/>
    <n v="3"/>
  </r>
  <r>
    <n v="22"/>
    <x v="0"/>
    <n v="50000"/>
    <n v="50000"/>
    <s v="RENT"/>
    <n v="3"/>
    <n v="3"/>
    <x v="3"/>
    <s v="C"/>
    <n v="13000"/>
    <n v="13000"/>
    <n v="12.23"/>
    <n v="0"/>
    <n v="0.26"/>
    <n v="0.26"/>
    <s v="N"/>
    <n v="3"/>
  </r>
  <r>
    <n v="22"/>
    <x v="0"/>
    <n v="70000"/>
    <n v="70000"/>
    <s v="MORTGAGE"/>
    <n v="3"/>
    <n v="3"/>
    <x v="3"/>
    <s v="B"/>
    <n v="14400"/>
    <n v="14400"/>
    <n v="11.71"/>
    <n v="0"/>
    <n v="0.21"/>
    <n v="0.20569999999999999"/>
    <s v="N"/>
    <n v="4"/>
  </r>
  <r>
    <n v="23"/>
    <x v="3"/>
    <n v="47233"/>
    <n v="47233"/>
    <s v="RENT"/>
    <n v="7"/>
    <n v="7"/>
    <x v="5"/>
    <s v="B"/>
    <n v="5000"/>
    <n v="5000"/>
    <n v="11.36"/>
    <n v="0"/>
    <n v="0.11"/>
    <n v="0.10589999999999999"/>
    <s v="N"/>
    <n v="4"/>
  </r>
  <r>
    <n v="23"/>
    <x v="3"/>
    <n v="39996"/>
    <n v="39996"/>
    <s v="RENT"/>
    <n v="7"/>
    <n v="7"/>
    <x v="0"/>
    <s v="B"/>
    <n v="2000"/>
    <n v="2000"/>
    <s v=""/>
    <n v="0"/>
    <n v="0.05"/>
    <n v="0.05"/>
    <s v="N"/>
    <n v="2"/>
  </r>
  <r>
    <n v="26"/>
    <x v="5"/>
    <n v="51600"/>
    <n v="51600"/>
    <s v="OWN"/>
    <n v="10"/>
    <n v="10"/>
    <x v="1"/>
    <s v="B"/>
    <n v="15000"/>
    <n v="15000"/>
    <n v="9.8800000000000008"/>
    <n v="0"/>
    <n v="0.28999999999999998"/>
    <n v="0.29070000000000001"/>
    <s v="N"/>
    <n v="4"/>
  </r>
  <r>
    <n v="24"/>
    <x v="4"/>
    <n v="72000"/>
    <n v="72000"/>
    <s v="MORTGAGE"/>
    <n v="1"/>
    <n v="1"/>
    <x v="3"/>
    <s v="A"/>
    <n v="12000"/>
    <n v="12000"/>
    <n v="5.42"/>
    <n v="0"/>
    <n v="0.17"/>
    <n v="0.16669999999999999"/>
    <s v="N"/>
    <n v="4"/>
  </r>
  <r>
    <n v="21"/>
    <x v="1"/>
    <n v="44004"/>
    <n v="44004"/>
    <s v="RENT"/>
    <n v="2"/>
    <n v="2"/>
    <x v="1"/>
    <s v="B"/>
    <n v="7000"/>
    <n v="7000"/>
    <n v="11.46"/>
    <n v="1"/>
    <n v="0.16"/>
    <n v="0.15909999999999999"/>
    <s v="N"/>
    <n v="2"/>
  </r>
  <r>
    <n v="23"/>
    <x v="3"/>
    <n v="60000"/>
    <n v="60000"/>
    <s v="RENT"/>
    <n v="4"/>
    <n v="4"/>
    <x v="1"/>
    <s v="A"/>
    <n v="7000"/>
    <n v="7000"/>
    <n v="5.79"/>
    <n v="0"/>
    <n v="0.12"/>
    <n v="0.1167"/>
    <s v="N"/>
    <n v="4"/>
  </r>
  <r>
    <n v="23"/>
    <x v="3"/>
    <n v="63000"/>
    <n v="63000"/>
    <s v="RENT"/>
    <n v="0"/>
    <n v="0"/>
    <x v="3"/>
    <s v="D"/>
    <n v="16000"/>
    <n v="16000"/>
    <n v="14.42"/>
    <n v="1"/>
    <n v="0.25"/>
    <n v="0.254"/>
    <s v="Y"/>
    <n v="2"/>
  </r>
  <r>
    <n v="23"/>
    <x v="3"/>
    <n v="42000"/>
    <n v="42000"/>
    <s v="RENT"/>
    <n v="2"/>
    <n v="2"/>
    <x v="1"/>
    <s v="B"/>
    <n v="6500"/>
    <n v="6500"/>
    <n v="10.37"/>
    <n v="0"/>
    <n v="0.15"/>
    <n v="0.15479999999999999"/>
    <s v="N"/>
    <n v="3"/>
  </r>
  <r>
    <n v="23"/>
    <x v="3"/>
    <n v="65000"/>
    <n v="65000"/>
    <s v="RENT"/>
    <n v="7"/>
    <n v="7"/>
    <x v="1"/>
    <s v="B"/>
    <n v="3600"/>
    <n v="3600"/>
    <n v="10.59"/>
    <n v="0"/>
    <n v="0.06"/>
    <n v="5.5399999999999998E-2"/>
    <s v="N"/>
    <n v="3"/>
  </r>
  <r>
    <n v="25"/>
    <x v="2"/>
    <n v="48500"/>
    <n v="48500"/>
    <s v="OTHER"/>
    <n v="1"/>
    <n v="1"/>
    <x v="0"/>
    <s v="E"/>
    <n v="19500"/>
    <n v="19500"/>
    <n v="15.57"/>
    <n v="1"/>
    <n v="0.4"/>
    <n v="0.40210000000000001"/>
    <s v="N"/>
    <n v="3"/>
  </r>
  <r>
    <n v="21"/>
    <x v="1"/>
    <n v="42000"/>
    <n v="42000"/>
    <s v="RENT"/>
    <n v="5"/>
    <n v="5"/>
    <x v="3"/>
    <s v="D"/>
    <n v="1000"/>
    <n v="1000"/>
    <n v="15.58"/>
    <n v="1"/>
    <n v="0.02"/>
    <n v="2.3800000000000002E-2"/>
    <s v="N"/>
    <n v="4"/>
  </r>
  <r>
    <n v="26"/>
    <x v="5"/>
    <n v="45000"/>
    <n v="45000"/>
    <s v="MORTGAGE"/>
    <n v="0"/>
    <n v="0"/>
    <x v="5"/>
    <s v="C"/>
    <n v="7750"/>
    <n v="7750"/>
    <n v="12.53"/>
    <n v="0"/>
    <n v="0.17"/>
    <n v="0.17219999999999999"/>
    <s v="N"/>
    <n v="4"/>
  </r>
  <r>
    <n v="25"/>
    <x v="2"/>
    <n v="120000"/>
    <n v="120000"/>
    <s v="RENT"/>
    <n v="9"/>
    <n v="9"/>
    <x v="3"/>
    <s v="C"/>
    <n v="4800"/>
    <n v="4800"/>
    <n v="14.22"/>
    <n v="0"/>
    <n v="0.04"/>
    <n v="0.04"/>
    <s v="N"/>
    <n v="4"/>
  </r>
  <r>
    <n v="25"/>
    <x v="2"/>
    <n v="49000"/>
    <n v="49000"/>
    <s v="RENT"/>
    <n v="10"/>
    <n v="10"/>
    <x v="1"/>
    <s v="A"/>
    <n v="9600"/>
    <n v="9600"/>
    <n v="7.51"/>
    <n v="1"/>
    <n v="0.2"/>
    <n v="0.19589999999999999"/>
    <s v="N"/>
    <n v="4"/>
  </r>
  <r>
    <n v="26"/>
    <x v="5"/>
    <n v="22800"/>
    <n v="22800"/>
    <s v="RENT"/>
    <n v="4"/>
    <n v="4"/>
    <x v="0"/>
    <s v="C"/>
    <n v="5000"/>
    <n v="5000"/>
    <n v="13.57"/>
    <n v="0"/>
    <n v="0.22"/>
    <n v="0.21929999999999999"/>
    <s v="Y"/>
    <n v="2"/>
  </r>
  <r>
    <n v="22"/>
    <x v="0"/>
    <n v="55000"/>
    <n v="55000"/>
    <s v="MORTGAGE"/>
    <n v="6"/>
    <n v="6"/>
    <x v="3"/>
    <s v="A"/>
    <n v="10000"/>
    <n v="10000"/>
    <n v="5.79"/>
    <n v="0"/>
    <n v="0.18"/>
    <n v="0.18179999999999999"/>
    <s v="N"/>
    <n v="2"/>
  </r>
  <r>
    <n v="23"/>
    <x v="3"/>
    <n v="36000"/>
    <n v="36000"/>
    <s v="MORTGAGE"/>
    <n v="6"/>
    <n v="6"/>
    <x v="0"/>
    <s v="C"/>
    <n v="14000"/>
    <n v="14000"/>
    <n v="12.99"/>
    <n v="0"/>
    <n v="0.39"/>
    <n v="0.38890000000000002"/>
    <s v="N"/>
    <n v="3"/>
  </r>
  <r>
    <n v="24"/>
    <x v="4"/>
    <n v="70000"/>
    <n v="70000"/>
    <s v="RENT"/>
    <n v="0"/>
    <n v="0"/>
    <x v="2"/>
    <s v="A"/>
    <n v="10000"/>
    <n v="10000"/>
    <n v="7.29"/>
    <n v="0"/>
    <n v="0.14000000000000001"/>
    <n v="0.1429"/>
    <s v="N"/>
    <n v="3"/>
  </r>
  <r>
    <n v="23"/>
    <x v="3"/>
    <n v="27000"/>
    <n v="27000"/>
    <s v="RENT"/>
    <n v="6"/>
    <n v="6"/>
    <x v="1"/>
    <s v="C"/>
    <n v="6000"/>
    <n v="6000"/>
    <n v="11.66"/>
    <n v="0"/>
    <n v="0.22"/>
    <n v="0.22220000000000001"/>
    <s v="Y"/>
    <n v="3"/>
  </r>
  <r>
    <n v="22"/>
    <x v="0"/>
    <n v="58608"/>
    <n v="58608"/>
    <s v="RENT"/>
    <n v="4"/>
    <n v="4"/>
    <x v="2"/>
    <s v="A"/>
    <n v="10000"/>
    <n v="10000"/>
    <n v="7.51"/>
    <n v="0"/>
    <n v="0.17"/>
    <n v="0.1706"/>
    <s v="N"/>
    <n v="2"/>
  </r>
  <r>
    <n v="22"/>
    <x v="0"/>
    <n v="39000"/>
    <n v="39000"/>
    <s v="OWN"/>
    <n v="6"/>
    <n v="6"/>
    <x v="2"/>
    <s v="A"/>
    <n v="1000"/>
    <n v="1000"/>
    <s v=""/>
    <n v="0"/>
    <n v="0.03"/>
    <n v="2.5600000000000001E-2"/>
    <s v="N"/>
    <n v="2"/>
  </r>
  <r>
    <n v="22"/>
    <x v="0"/>
    <n v="185000"/>
    <n v="140250"/>
    <s v="RENT"/>
    <n v="4"/>
    <n v="4"/>
    <x v="1"/>
    <s v="B"/>
    <n v="25000"/>
    <n v="23000"/>
    <n v="11.36"/>
    <n v="0"/>
    <n v="0.14000000000000001"/>
    <n v="0.1351"/>
    <s v="N"/>
    <n v="4"/>
  </r>
  <r>
    <n v="23"/>
    <x v="3"/>
    <n v="80400"/>
    <n v="80400"/>
    <s v="RENT"/>
    <n v="4"/>
    <n v="4"/>
    <x v="1"/>
    <s v="A"/>
    <n v="9000"/>
    <n v="9000"/>
    <n v="7.51"/>
    <n v="0"/>
    <n v="0.11"/>
    <n v="0.1119"/>
    <s v="N"/>
    <n v="4"/>
  </r>
  <r>
    <n v="24"/>
    <x v="4"/>
    <n v="41000"/>
    <n v="41000"/>
    <s v="RENT"/>
    <n v="1"/>
    <n v="1"/>
    <x v="5"/>
    <s v="C"/>
    <n v="7000"/>
    <n v="7000"/>
    <n v="12.53"/>
    <n v="0"/>
    <n v="0.17"/>
    <n v="0.17069999999999999"/>
    <s v="N"/>
    <n v="2"/>
  </r>
  <r>
    <n v="25"/>
    <x v="2"/>
    <n v="57000"/>
    <n v="57000"/>
    <s v="RENT"/>
    <n v="1"/>
    <n v="1"/>
    <x v="0"/>
    <s v="B"/>
    <n v="9500"/>
    <n v="9500"/>
    <n v="12.53"/>
    <n v="0"/>
    <n v="0.17"/>
    <n v="0.16669999999999999"/>
    <s v="N"/>
    <n v="2"/>
  </r>
  <r>
    <n v="26"/>
    <x v="5"/>
    <n v="51600"/>
    <n v="51600"/>
    <s v="RENT"/>
    <n v="1"/>
    <n v="1"/>
    <x v="1"/>
    <s v="A"/>
    <n v="5000"/>
    <n v="5000"/>
    <n v="8.94"/>
    <n v="1"/>
    <n v="0.1"/>
    <n v="9.69E-2"/>
    <s v="N"/>
    <n v="2"/>
  </r>
  <r>
    <n v="22"/>
    <x v="0"/>
    <n v="20000"/>
    <n v="20000"/>
    <s v="RENT"/>
    <n v="2"/>
    <n v="2"/>
    <x v="3"/>
    <s v="B"/>
    <n v="5000"/>
    <n v="5000"/>
    <n v="11.86"/>
    <n v="0"/>
    <n v="0.25"/>
    <n v="0.25"/>
    <s v="N"/>
    <n v="2"/>
  </r>
  <r>
    <n v="25"/>
    <x v="2"/>
    <n v="60000"/>
    <n v="60000"/>
    <s v="MORTGAGE"/>
    <n v="2"/>
    <n v="2"/>
    <x v="0"/>
    <s v="B"/>
    <n v="6900"/>
    <n v="6900"/>
    <n v="9.99"/>
    <n v="0"/>
    <n v="0.12"/>
    <n v="0.115"/>
    <s v="N"/>
    <n v="2"/>
  </r>
  <r>
    <n v="24"/>
    <x v="4"/>
    <n v="50500"/>
    <n v="50500"/>
    <s v="RENT"/>
    <n v="7"/>
    <n v="7"/>
    <x v="1"/>
    <s v="A"/>
    <n v="9600"/>
    <n v="9600"/>
    <s v=""/>
    <n v="0"/>
    <n v="0.19"/>
    <n v="0.19009999999999999"/>
    <s v="N"/>
    <n v="4"/>
  </r>
  <r>
    <n v="23"/>
    <x v="3"/>
    <n v="33000"/>
    <n v="33000"/>
    <s v="RENT"/>
    <n v="4"/>
    <n v="4"/>
    <x v="1"/>
    <s v="C"/>
    <n v="8000"/>
    <n v="8000"/>
    <s v=""/>
    <n v="0"/>
    <n v="0.24"/>
    <n v="0.2424"/>
    <s v="N"/>
    <n v="3"/>
  </r>
  <r>
    <n v="24"/>
    <x v="4"/>
    <n v="38000"/>
    <n v="38000"/>
    <s v="MORTGAGE"/>
    <n v="3"/>
    <n v="3"/>
    <x v="5"/>
    <s v="B"/>
    <n v="16000"/>
    <n v="16000"/>
    <n v="10.99"/>
    <n v="0"/>
    <n v="0.42"/>
    <n v="0.42109999999999997"/>
    <s v="N"/>
    <n v="2"/>
  </r>
  <r>
    <n v="21"/>
    <x v="1"/>
    <n v="104740"/>
    <n v="104740"/>
    <s v="MORTGAGE"/>
    <n v="5"/>
    <n v="5"/>
    <x v="1"/>
    <s v="B"/>
    <n v="19200"/>
    <n v="19200"/>
    <n v="11.99"/>
    <n v="0"/>
    <n v="0.18"/>
    <n v="0.18329999999999999"/>
    <s v="N"/>
    <n v="2"/>
  </r>
  <r>
    <n v="26"/>
    <x v="5"/>
    <n v="76800"/>
    <n v="76800"/>
    <s v="MORTGAGE"/>
    <n v="2"/>
    <n v="2"/>
    <x v="3"/>
    <s v="A"/>
    <n v="12800"/>
    <n v="12800"/>
    <n v="6.92"/>
    <n v="0"/>
    <n v="0.17"/>
    <n v="0.16669999999999999"/>
    <s v="N"/>
    <n v="3"/>
  </r>
  <r>
    <n v="23"/>
    <x v="3"/>
    <n v="92004"/>
    <n v="92004"/>
    <s v="MORTGAGE"/>
    <n v="7"/>
    <n v="7"/>
    <x v="1"/>
    <s v="B"/>
    <n v="24250"/>
    <n v="23000"/>
    <n v="11.12"/>
    <n v="0"/>
    <n v="0.26"/>
    <n v="0.2636"/>
    <s v="N"/>
    <n v="2"/>
  </r>
  <r>
    <n v="23"/>
    <x v="3"/>
    <n v="44004"/>
    <n v="44004"/>
    <s v="OWN"/>
    <n v="7"/>
    <n v="7"/>
    <x v="1"/>
    <s v="A"/>
    <n v="17000"/>
    <n v="17000"/>
    <n v="6.62"/>
    <n v="0"/>
    <n v="0.39"/>
    <n v="0.38629999999999998"/>
    <s v="N"/>
    <n v="2"/>
  </r>
  <r>
    <n v="23"/>
    <x v="3"/>
    <n v="36100"/>
    <n v="36100"/>
    <s v="RENT"/>
    <n v="2"/>
    <n v="2"/>
    <x v="5"/>
    <s v="A"/>
    <n v="5000"/>
    <n v="5000"/>
    <n v="7.49"/>
    <n v="0"/>
    <n v="0.14000000000000001"/>
    <n v="0.13850000000000001"/>
    <s v="N"/>
    <n v="2"/>
  </r>
  <r>
    <n v="22"/>
    <x v="0"/>
    <n v="31000"/>
    <n v="31000"/>
    <s v="RENT"/>
    <n v="5"/>
    <n v="5"/>
    <x v="0"/>
    <s v="B"/>
    <n v="5550"/>
    <n v="5550"/>
    <n v="11.36"/>
    <n v="1"/>
    <n v="0.18"/>
    <n v="0.17899999999999999"/>
    <s v="N"/>
    <n v="3"/>
  </r>
  <r>
    <n v="24"/>
    <x v="4"/>
    <n v="49000"/>
    <n v="49000"/>
    <s v="MORTGAGE"/>
    <n v="5"/>
    <n v="5"/>
    <x v="1"/>
    <s v="A"/>
    <n v="2700"/>
    <n v="2700"/>
    <n v="6.92"/>
    <n v="0"/>
    <n v="0.06"/>
    <n v="5.5100000000000003E-2"/>
    <s v="N"/>
    <n v="3"/>
  </r>
  <r>
    <n v="24"/>
    <x v="4"/>
    <n v="63410"/>
    <n v="63410"/>
    <s v="MORTGAGE"/>
    <n v="3"/>
    <n v="3"/>
    <x v="2"/>
    <s v="E"/>
    <n v="20000"/>
    <n v="20000"/>
    <n v="17.510000000000002"/>
    <n v="1"/>
    <n v="0.27"/>
    <n v="0.31540000000000001"/>
    <s v="N"/>
    <n v="4"/>
  </r>
  <r>
    <n v="25"/>
    <x v="2"/>
    <n v="70000"/>
    <n v="70000"/>
    <s v="MORTGAGE"/>
    <n v="6"/>
    <n v="6"/>
    <x v="3"/>
    <s v="A"/>
    <n v="14000"/>
    <n v="14000"/>
    <n v="5.42"/>
    <n v="0"/>
    <n v="0.2"/>
    <n v="0.2"/>
    <s v="N"/>
    <n v="2"/>
  </r>
  <r>
    <n v="26"/>
    <x v="5"/>
    <n v="103000"/>
    <n v="103000"/>
    <s v="MORTGAGE"/>
    <n v="10"/>
    <n v="10"/>
    <x v="1"/>
    <s v="D"/>
    <n v="5000"/>
    <n v="5000"/>
    <n v="14.96"/>
    <n v="0"/>
    <n v="0.05"/>
    <n v="4.8500000000000001E-2"/>
    <s v="N"/>
    <n v="4"/>
  </r>
  <r>
    <n v="22"/>
    <x v="0"/>
    <n v="21000"/>
    <n v="21000"/>
    <s v="RENT"/>
    <n v="7"/>
    <n v="7"/>
    <x v="5"/>
    <s v="D"/>
    <n v="8000"/>
    <n v="8000"/>
    <n v="16.77"/>
    <n v="1"/>
    <n v="0.38"/>
    <n v="0.38100000000000001"/>
    <s v="Y"/>
    <n v="4"/>
  </r>
  <r>
    <n v="25"/>
    <x v="2"/>
    <n v="48600"/>
    <n v="48600"/>
    <s v="RENT"/>
    <n v="0"/>
    <n v="0"/>
    <x v="2"/>
    <s v="A"/>
    <n v="12000"/>
    <n v="12000"/>
    <s v=""/>
    <n v="0"/>
    <n v="0.25"/>
    <n v="0.24690000000000001"/>
    <s v="N"/>
    <n v="2"/>
  </r>
  <r>
    <n v="25"/>
    <x v="2"/>
    <n v="27800"/>
    <n v="27800"/>
    <s v="OWN"/>
    <s v=""/>
    <s v=""/>
    <x v="1"/>
    <s v="A"/>
    <n v="14125"/>
    <n v="14125"/>
    <n v="6.99"/>
    <n v="0"/>
    <n v="0.51"/>
    <n v="0.5081"/>
    <s v="N"/>
    <n v="2"/>
  </r>
  <r>
    <n v="23"/>
    <x v="3"/>
    <n v="54000"/>
    <n v="54000"/>
    <s v="RENT"/>
    <n v="7"/>
    <n v="7"/>
    <x v="3"/>
    <s v="B"/>
    <n v="15550"/>
    <n v="15550"/>
    <n v="11.71"/>
    <n v="0"/>
    <n v="0.28999999999999998"/>
    <n v="0.28799999999999998"/>
    <s v="N"/>
    <n v="4"/>
  </r>
  <r>
    <n v="25"/>
    <x v="2"/>
    <n v="42000"/>
    <n v="42000"/>
    <s v="RENT"/>
    <n v="1"/>
    <n v="1"/>
    <x v="5"/>
    <s v="B"/>
    <n v="6000"/>
    <n v="6000"/>
    <s v=""/>
    <n v="0"/>
    <n v="0.14000000000000001"/>
    <n v="0.1429"/>
    <s v="N"/>
    <n v="2"/>
  </r>
  <r>
    <n v="24"/>
    <x v="4"/>
    <n v="53000"/>
    <n v="53000"/>
    <s v="MORTGAGE"/>
    <n v="8"/>
    <n v="8"/>
    <x v="0"/>
    <s v="D"/>
    <n v="10000"/>
    <n v="10000"/>
    <n v="14.91"/>
    <n v="0"/>
    <n v="0.19"/>
    <n v="0.18870000000000001"/>
    <s v="N"/>
    <n v="2"/>
  </r>
  <r>
    <n v="24"/>
    <x v="4"/>
    <n v="86400"/>
    <n v="86400"/>
    <s v="MORTGAGE"/>
    <n v="2"/>
    <n v="2"/>
    <x v="5"/>
    <s v="A"/>
    <n v="12200"/>
    <n v="12200"/>
    <n v="7.29"/>
    <n v="0"/>
    <n v="0.14000000000000001"/>
    <n v="0.14119999999999999"/>
    <s v="N"/>
    <n v="2"/>
  </r>
  <r>
    <n v="24"/>
    <x v="4"/>
    <n v="90000"/>
    <n v="90000"/>
    <s v="MORTGAGE"/>
    <n v="8"/>
    <n v="8"/>
    <x v="4"/>
    <s v="C"/>
    <n v="5000"/>
    <n v="5000"/>
    <n v="11.34"/>
    <n v="0"/>
    <n v="0.06"/>
    <n v="5.5599999999999997E-2"/>
    <s v="Y"/>
    <n v="3"/>
  </r>
  <r>
    <n v="25"/>
    <x v="2"/>
    <n v="33000"/>
    <n v="33000"/>
    <s v="MORTGAGE"/>
    <n v="6"/>
    <n v="6"/>
    <x v="3"/>
    <s v="A"/>
    <n v="8000"/>
    <n v="8000"/>
    <n v="6.62"/>
    <n v="0"/>
    <n v="0.24"/>
    <n v="0.2424"/>
    <s v="N"/>
    <n v="3"/>
  </r>
  <r>
    <n v="24"/>
    <x v="4"/>
    <n v="70000"/>
    <n v="70000"/>
    <s v="MORTGAGE"/>
    <n v="2"/>
    <n v="2"/>
    <x v="4"/>
    <s v="A"/>
    <n v="17000"/>
    <n v="17000"/>
    <n v="7.51"/>
    <n v="0"/>
    <n v="0.24"/>
    <n v="0.2429"/>
    <s v="N"/>
    <n v="4"/>
  </r>
  <r>
    <n v="24"/>
    <x v="4"/>
    <n v="12000"/>
    <n v="12000"/>
    <s v="OWN"/>
    <n v="4"/>
    <n v="4"/>
    <x v="0"/>
    <s v="B"/>
    <n v="2500"/>
    <n v="2500"/>
    <n v="12.69"/>
    <n v="1"/>
    <n v="0.21"/>
    <n v="0.20830000000000001"/>
    <s v="N"/>
    <n v="4"/>
  </r>
  <r>
    <n v="24"/>
    <x v="4"/>
    <n v="72000"/>
    <n v="72000"/>
    <s v="OWN"/>
    <s v=""/>
    <s v=""/>
    <x v="1"/>
    <s v="B"/>
    <n v="16000"/>
    <n v="16000"/>
    <n v="12.42"/>
    <n v="0"/>
    <n v="0.22"/>
    <n v="0.22220000000000001"/>
    <s v="N"/>
    <n v="2"/>
  </r>
  <r>
    <n v="24"/>
    <x v="4"/>
    <n v="28590"/>
    <n v="28590"/>
    <s v="RENT"/>
    <n v="7"/>
    <n v="7"/>
    <x v="5"/>
    <s v="D"/>
    <n v="8000"/>
    <n v="8000"/>
    <n v="15.65"/>
    <n v="1"/>
    <n v="0.28000000000000003"/>
    <n v="0.27979999999999999"/>
    <s v="Y"/>
    <n v="2"/>
  </r>
  <r>
    <n v="24"/>
    <x v="4"/>
    <n v="70550"/>
    <n v="70550"/>
    <s v="RENT"/>
    <n v="8"/>
    <n v="8"/>
    <x v="2"/>
    <s v="D"/>
    <n v="9000"/>
    <n v="9000"/>
    <n v="15.05"/>
    <n v="1"/>
    <n v="0.11"/>
    <n v="0.12759999999999999"/>
    <s v="Y"/>
    <n v="2"/>
  </r>
  <r>
    <n v="26"/>
    <x v="5"/>
    <n v="51000"/>
    <n v="51000"/>
    <s v="MORTGAGE"/>
    <n v="10"/>
    <n v="10"/>
    <x v="5"/>
    <s v="D"/>
    <n v="13000"/>
    <n v="13000"/>
    <n v="15.33"/>
    <n v="1"/>
    <n v="0.25"/>
    <n v="0.25490000000000002"/>
    <s v="Y"/>
    <n v="2"/>
  </r>
  <r>
    <n v="26"/>
    <x v="5"/>
    <n v="33800"/>
    <n v="33800"/>
    <s v="RENT"/>
    <n v="4"/>
    <n v="4"/>
    <x v="0"/>
    <s v="C"/>
    <n v="13000"/>
    <n v="13000"/>
    <n v="13.57"/>
    <n v="1"/>
    <n v="0.38"/>
    <n v="0.3846"/>
    <s v="Y"/>
    <n v="2"/>
  </r>
  <r>
    <n v="22"/>
    <x v="0"/>
    <n v="74000"/>
    <n v="74000"/>
    <s v="RENT"/>
    <n v="4"/>
    <n v="4"/>
    <x v="3"/>
    <s v="A"/>
    <n v="5050"/>
    <n v="5050"/>
    <n v="5.42"/>
    <n v="0"/>
    <n v="7.0000000000000007E-2"/>
    <n v="6.8199999999999997E-2"/>
    <s v="N"/>
    <n v="4"/>
  </r>
  <r>
    <n v="25"/>
    <x v="2"/>
    <n v="61000"/>
    <n v="61000"/>
    <s v="RENT"/>
    <n v="9"/>
    <n v="9"/>
    <x v="2"/>
    <s v="A"/>
    <n v="6000"/>
    <n v="6000"/>
    <s v=""/>
    <n v="0"/>
    <n v="0.1"/>
    <n v="9.8400000000000001E-2"/>
    <s v="N"/>
    <n v="3"/>
  </r>
  <r>
    <n v="24"/>
    <x v="4"/>
    <n v="91000"/>
    <n v="91000"/>
    <s v="MORTGAGE"/>
    <n v="0"/>
    <n v="0"/>
    <x v="0"/>
    <s v="A"/>
    <n v="1000"/>
    <n v="1000"/>
    <n v="7.68"/>
    <n v="0"/>
    <n v="0.01"/>
    <n v="1.0999999999999999E-2"/>
    <s v="N"/>
    <n v="4"/>
  </r>
  <r>
    <n v="21"/>
    <x v="1"/>
    <n v="65004"/>
    <n v="65004"/>
    <s v="MORTGAGE"/>
    <n v="5"/>
    <n v="5"/>
    <x v="1"/>
    <s v="B"/>
    <n v="5000"/>
    <n v="5000"/>
    <n v="9.99"/>
    <n v="0"/>
    <n v="0.08"/>
    <n v="7.6899999999999996E-2"/>
    <s v="N"/>
    <n v="4"/>
  </r>
  <r>
    <n v="24"/>
    <x v="4"/>
    <n v="83100"/>
    <n v="83100"/>
    <s v="RENT"/>
    <n v="5"/>
    <n v="5"/>
    <x v="0"/>
    <s v="E"/>
    <n v="5000"/>
    <n v="5000"/>
    <n v="16.350000000000001"/>
    <n v="0"/>
    <n v="0.06"/>
    <n v="6.0199999999999997E-2"/>
    <s v="Y"/>
    <n v="3"/>
  </r>
  <r>
    <n v="22"/>
    <x v="0"/>
    <n v="40000"/>
    <n v="40000"/>
    <s v="RENT"/>
    <n v="2"/>
    <n v="2"/>
    <x v="5"/>
    <s v="A"/>
    <n v="4000"/>
    <n v="4000"/>
    <s v=""/>
    <n v="0"/>
    <n v="0.1"/>
    <n v="0.1"/>
    <s v="N"/>
    <n v="3"/>
  </r>
  <r>
    <n v="26"/>
    <x v="5"/>
    <n v="54000"/>
    <n v="54000"/>
    <s v="MORTGAGE"/>
    <n v="10"/>
    <n v="10"/>
    <x v="2"/>
    <s v="A"/>
    <n v="8500"/>
    <n v="8500"/>
    <n v="5.42"/>
    <n v="1"/>
    <n v="0.16"/>
    <n v="0.15740000000000001"/>
    <s v="N"/>
    <n v="3"/>
  </r>
  <r>
    <n v="23"/>
    <x v="3"/>
    <n v="60000"/>
    <n v="60000"/>
    <s v="MORTGAGE"/>
    <n v="6"/>
    <n v="6"/>
    <x v="1"/>
    <s v="C"/>
    <n v="7000"/>
    <n v="7000"/>
    <n v="12.99"/>
    <n v="0"/>
    <n v="0.12"/>
    <n v="0.1167"/>
    <s v="Y"/>
    <n v="2"/>
  </r>
  <r>
    <n v="22"/>
    <x v="0"/>
    <n v="44004"/>
    <n v="44004"/>
    <s v="RENT"/>
    <n v="2"/>
    <n v="2"/>
    <x v="5"/>
    <s v="A"/>
    <n v="5000"/>
    <n v="5000"/>
    <n v="8.9"/>
    <n v="0"/>
    <n v="0.11"/>
    <n v="0.11360000000000001"/>
    <s v="N"/>
    <n v="3"/>
  </r>
  <r>
    <n v="22"/>
    <x v="0"/>
    <n v="107000"/>
    <n v="107000"/>
    <s v="MORTGAGE"/>
    <n v="6"/>
    <n v="6"/>
    <x v="4"/>
    <s v="E"/>
    <n v="24000"/>
    <n v="23000"/>
    <n v="19.690000000000001"/>
    <n v="1"/>
    <n v="0.22"/>
    <n v="0.2243"/>
    <s v="Y"/>
    <n v="4"/>
  </r>
  <r>
    <n v="23"/>
    <x v="3"/>
    <n v="25800"/>
    <n v="25800"/>
    <s v="RENT"/>
    <n v="2"/>
    <n v="2"/>
    <x v="0"/>
    <s v="C"/>
    <n v="6000"/>
    <n v="6000"/>
    <s v=""/>
    <n v="0"/>
    <n v="0.23"/>
    <n v="0.2326"/>
    <s v="Y"/>
    <n v="4"/>
  </r>
  <r>
    <n v="24"/>
    <x v="4"/>
    <n v="90000"/>
    <n v="90000"/>
    <s v="RENT"/>
    <n v="8"/>
    <n v="8"/>
    <x v="0"/>
    <s v="B"/>
    <n v="10000"/>
    <n v="10000"/>
    <s v=""/>
    <n v="0"/>
    <n v="0.11"/>
    <n v="0.1111"/>
    <s v="N"/>
    <n v="4"/>
  </r>
  <r>
    <n v="24"/>
    <x v="4"/>
    <n v="21600"/>
    <n v="21600"/>
    <s v="RENT"/>
    <s v=""/>
    <s v=""/>
    <x v="1"/>
    <s v="B"/>
    <n v="10000"/>
    <n v="10000"/>
    <n v="9.91"/>
    <n v="1"/>
    <n v="0.46"/>
    <n v="0.46300000000000002"/>
    <s v="N"/>
    <n v="3"/>
  </r>
  <r>
    <n v="26"/>
    <x v="5"/>
    <n v="59000"/>
    <n v="59000"/>
    <s v="RENT"/>
    <n v="3"/>
    <n v="3"/>
    <x v="1"/>
    <s v="C"/>
    <n v="20000"/>
    <n v="20000"/>
    <s v=""/>
    <n v="1"/>
    <n v="0.34"/>
    <n v="0.33900000000000002"/>
    <s v="N"/>
    <n v="2"/>
  </r>
  <r>
    <n v="26"/>
    <x v="5"/>
    <n v="130000"/>
    <n v="130000"/>
    <s v="MORTGAGE"/>
    <n v="5"/>
    <n v="5"/>
    <x v="1"/>
    <s v="D"/>
    <n v="35000"/>
    <n v="23000"/>
    <n v="18.25"/>
    <n v="0"/>
    <n v="0.27"/>
    <n v="0.26919999999999999"/>
    <s v="N"/>
    <n v="3"/>
  </r>
  <r>
    <n v="26"/>
    <x v="5"/>
    <n v="84000"/>
    <n v="84000"/>
    <s v="RENT"/>
    <n v="7"/>
    <n v="7"/>
    <x v="5"/>
    <s v="D"/>
    <n v="15000"/>
    <n v="15000"/>
    <n v="16"/>
    <n v="1"/>
    <n v="0.18"/>
    <n v="0.17860000000000001"/>
    <s v="Y"/>
    <n v="2"/>
  </r>
  <r>
    <n v="23"/>
    <x v="3"/>
    <n v="108366"/>
    <n v="108366"/>
    <s v="RENT"/>
    <n v="7"/>
    <n v="7"/>
    <x v="4"/>
    <s v="F"/>
    <n v="35000"/>
    <n v="23000"/>
    <n v="20.25"/>
    <n v="1"/>
    <n v="0.32"/>
    <n v="0.32300000000000001"/>
    <s v="N"/>
    <n v="2"/>
  </r>
  <r>
    <n v="22"/>
    <x v="0"/>
    <n v="64000"/>
    <n v="64000"/>
    <s v="RENT"/>
    <n v="5"/>
    <n v="5"/>
    <x v="5"/>
    <s v="A"/>
    <n v="6600"/>
    <n v="6600"/>
    <n v="8.9"/>
    <n v="0"/>
    <n v="0.1"/>
    <n v="0.1031"/>
    <s v="N"/>
    <n v="4"/>
  </r>
  <r>
    <n v="23"/>
    <x v="3"/>
    <n v="40000"/>
    <n v="40000"/>
    <s v="RENT"/>
    <n v="7"/>
    <n v="7"/>
    <x v="3"/>
    <s v="B"/>
    <n v="10000"/>
    <n v="10000"/>
    <n v="10.36"/>
    <n v="0"/>
    <n v="0.25"/>
    <n v="0.25"/>
    <s v="N"/>
    <n v="3"/>
  </r>
  <r>
    <n v="25"/>
    <x v="2"/>
    <n v="63128"/>
    <n v="63128"/>
    <s v="RENT"/>
    <s v=""/>
    <s v=""/>
    <x v="3"/>
    <s v="A"/>
    <n v="1500"/>
    <n v="1500"/>
    <n v="7.49"/>
    <n v="0"/>
    <n v="0.02"/>
    <n v="2.3800000000000002E-2"/>
    <s v="N"/>
    <n v="2"/>
  </r>
  <r>
    <n v="26"/>
    <x v="5"/>
    <n v="48000"/>
    <n v="48000"/>
    <s v="RENT"/>
    <n v="1"/>
    <n v="1"/>
    <x v="1"/>
    <s v="E"/>
    <n v="15000"/>
    <n v="15000"/>
    <n v="18.64"/>
    <n v="1"/>
    <n v="0.31"/>
    <n v="0.3125"/>
    <s v="N"/>
    <n v="3"/>
  </r>
  <r>
    <n v="25"/>
    <x v="2"/>
    <n v="56000"/>
    <n v="56000"/>
    <s v="MORTGAGE"/>
    <s v=""/>
    <s v=""/>
    <x v="0"/>
    <s v="A"/>
    <n v="5000"/>
    <n v="5000"/>
    <n v="5.42"/>
    <n v="0"/>
    <n v="0.09"/>
    <n v="8.9300000000000004E-2"/>
    <s v="N"/>
    <n v="4"/>
  </r>
  <r>
    <n v="25"/>
    <x v="2"/>
    <n v="100000"/>
    <n v="100000"/>
    <s v="MORTGAGE"/>
    <n v="9"/>
    <n v="9"/>
    <x v="0"/>
    <s v="B"/>
    <n v="17600"/>
    <n v="17600"/>
    <n v="10.59"/>
    <n v="0"/>
    <n v="0.18"/>
    <n v="0.17599999999999999"/>
    <s v="N"/>
    <n v="3"/>
  </r>
  <r>
    <n v="26"/>
    <x v="5"/>
    <n v="80000"/>
    <n v="80000"/>
    <s v="MORTGAGE"/>
    <n v="0"/>
    <n v="0"/>
    <x v="3"/>
    <s v="A"/>
    <n v="6300"/>
    <n v="6300"/>
    <n v="5.79"/>
    <n v="0"/>
    <n v="0.08"/>
    <n v="7.8799999999999995E-2"/>
    <s v="N"/>
    <n v="4"/>
  </r>
  <r>
    <n v="24"/>
    <x v="4"/>
    <n v="425000"/>
    <n v="140250"/>
    <s v="MORTGAGE"/>
    <n v="8"/>
    <n v="8"/>
    <x v="1"/>
    <s v="A"/>
    <n v="10000"/>
    <n v="10000"/>
    <n v="7.88"/>
    <n v="0"/>
    <n v="0.02"/>
    <n v="2.35E-2"/>
    <s v="N"/>
    <n v="3"/>
  </r>
  <r>
    <n v="24"/>
    <x v="4"/>
    <n v="55680"/>
    <n v="55680"/>
    <s v="MORTGAGE"/>
    <n v="4"/>
    <n v="4"/>
    <x v="0"/>
    <s v="B"/>
    <n v="7875"/>
    <n v="7875"/>
    <n v="10.65"/>
    <n v="0"/>
    <n v="0.14000000000000001"/>
    <n v="0.1414"/>
    <s v="N"/>
    <n v="3"/>
  </r>
  <r>
    <n v="24"/>
    <x v="4"/>
    <n v="140300"/>
    <n v="140250"/>
    <s v="MORTGAGE"/>
    <n v="6"/>
    <n v="6"/>
    <x v="2"/>
    <s v="B"/>
    <n v="6000"/>
    <n v="6000"/>
    <n v="11.14"/>
    <n v="0"/>
    <n v="0.04"/>
    <n v="4.2799999999999998E-2"/>
    <s v="N"/>
    <n v="3"/>
  </r>
  <r>
    <n v="22"/>
    <x v="0"/>
    <n v="36000"/>
    <n v="36000"/>
    <s v="MORTGAGE"/>
    <n v="3"/>
    <n v="3"/>
    <x v="5"/>
    <s v="A"/>
    <n v="5250"/>
    <n v="5250"/>
    <s v=""/>
    <n v="0"/>
    <n v="0.15"/>
    <n v="0.14580000000000001"/>
    <s v="N"/>
    <n v="2"/>
  </r>
  <r>
    <n v="25"/>
    <x v="2"/>
    <n v="34000"/>
    <n v="34000"/>
    <s v="RENT"/>
    <n v="10"/>
    <n v="10"/>
    <x v="5"/>
    <s v="B"/>
    <n v="20000"/>
    <n v="20000"/>
    <n v="8.8800000000000008"/>
    <n v="1"/>
    <n v="0.59"/>
    <n v="0.58819999999999995"/>
    <s v="N"/>
    <n v="2"/>
  </r>
  <r>
    <n v="25"/>
    <x v="2"/>
    <n v="79404"/>
    <n v="79404"/>
    <s v="OTHER"/>
    <n v="0"/>
    <n v="0"/>
    <x v="3"/>
    <s v="D"/>
    <n v="20000"/>
    <n v="20000"/>
    <n v="15.05"/>
    <n v="0"/>
    <n v="0.25"/>
    <n v="0.25190000000000001"/>
    <s v="N"/>
    <n v="3"/>
  </r>
  <r>
    <n v="25"/>
    <x v="2"/>
    <n v="69000"/>
    <n v="69000"/>
    <s v="RENT"/>
    <n v="3"/>
    <n v="3"/>
    <x v="5"/>
    <s v="D"/>
    <n v="10000"/>
    <n v="10000"/>
    <n v="14.09"/>
    <n v="1"/>
    <n v="0.14000000000000001"/>
    <n v="0.1449"/>
    <s v="Y"/>
    <n v="2"/>
  </r>
  <r>
    <n v="21"/>
    <x v="1"/>
    <n v="30000"/>
    <n v="30000"/>
    <s v="RENT"/>
    <n v="2"/>
    <n v="2"/>
    <x v="2"/>
    <s v="D"/>
    <n v="5000"/>
    <n v="5000"/>
    <n v="14.96"/>
    <n v="1"/>
    <n v="0.17"/>
    <n v="0.16669999999999999"/>
    <s v="Y"/>
    <n v="4"/>
  </r>
  <r>
    <n v="22"/>
    <x v="0"/>
    <n v="60000"/>
    <n v="60000"/>
    <s v="RENT"/>
    <n v="0"/>
    <n v="0"/>
    <x v="1"/>
    <s v="A"/>
    <n v="6025"/>
    <n v="6025"/>
    <s v=""/>
    <n v="0"/>
    <n v="0.1"/>
    <n v="0.1004"/>
    <s v="N"/>
    <n v="4"/>
  </r>
  <r>
    <n v="24"/>
    <x v="4"/>
    <n v="29232"/>
    <n v="29232"/>
    <s v="MORTGAGE"/>
    <n v="1"/>
    <n v="1"/>
    <x v="3"/>
    <s v="B"/>
    <n v="11000"/>
    <n v="11000"/>
    <n v="11.71"/>
    <n v="0"/>
    <n v="0.38"/>
    <n v="0.37630000000000002"/>
    <s v="N"/>
    <n v="2"/>
  </r>
  <r>
    <n v="23"/>
    <x v="3"/>
    <n v="37500"/>
    <n v="37500"/>
    <s v="RENT"/>
    <n v="0"/>
    <n v="0"/>
    <x v="0"/>
    <s v="A"/>
    <n v="1800"/>
    <n v="1800"/>
    <n v="8.94"/>
    <n v="0"/>
    <n v="0.05"/>
    <n v="4.8000000000000001E-2"/>
    <s v="N"/>
    <n v="2"/>
  </r>
  <r>
    <n v="22"/>
    <x v="0"/>
    <n v="59000"/>
    <n v="59000"/>
    <s v="RENT"/>
    <n v="2"/>
    <n v="2"/>
    <x v="5"/>
    <s v="B"/>
    <n v="11000"/>
    <n v="11000"/>
    <n v="10.74"/>
    <n v="0"/>
    <n v="0.19"/>
    <n v="0.18640000000000001"/>
    <s v="N"/>
    <n v="3"/>
  </r>
  <r>
    <n v="23"/>
    <x v="3"/>
    <n v="32388"/>
    <n v="32388"/>
    <s v="MORTGAGE"/>
    <n v="0"/>
    <n v="0"/>
    <x v="3"/>
    <s v="B"/>
    <n v="6000"/>
    <n v="6000"/>
    <n v="10.71"/>
    <n v="0"/>
    <n v="0.19"/>
    <n v="0.18529999999999999"/>
    <s v="N"/>
    <n v="4"/>
  </r>
  <r>
    <n v="23"/>
    <x v="3"/>
    <n v="48000"/>
    <n v="48000"/>
    <s v="RENT"/>
    <n v="1"/>
    <n v="1"/>
    <x v="3"/>
    <s v="C"/>
    <n v="10000"/>
    <n v="10000"/>
    <n v="12.84"/>
    <n v="0"/>
    <n v="0.21"/>
    <n v="0.20830000000000001"/>
    <s v="Y"/>
    <n v="3"/>
  </r>
  <r>
    <n v="22"/>
    <x v="0"/>
    <n v="36600"/>
    <n v="36600"/>
    <s v="MORTGAGE"/>
    <n v="2"/>
    <n v="2"/>
    <x v="3"/>
    <s v="A"/>
    <n v="9950"/>
    <n v="9950"/>
    <n v="7.29"/>
    <n v="0"/>
    <n v="0.27"/>
    <n v="0.27189999999999998"/>
    <s v="N"/>
    <n v="3"/>
  </r>
  <r>
    <n v="25"/>
    <x v="2"/>
    <n v="45000"/>
    <n v="45000"/>
    <s v="MORTGAGE"/>
    <n v="5"/>
    <n v="5"/>
    <x v="1"/>
    <s v="B"/>
    <n v="3800"/>
    <n v="3800"/>
    <n v="10.65"/>
    <n v="0"/>
    <n v="0.08"/>
    <n v="8.4400000000000003E-2"/>
    <s v="N"/>
    <n v="3"/>
  </r>
  <r>
    <n v="23"/>
    <x v="3"/>
    <n v="100000"/>
    <n v="100000"/>
    <s v="MORTGAGE"/>
    <n v="0"/>
    <n v="0"/>
    <x v="5"/>
    <s v="A"/>
    <n v="7000"/>
    <n v="7000"/>
    <n v="8.59"/>
    <n v="0"/>
    <n v="7.0000000000000007E-2"/>
    <n v="7.0000000000000007E-2"/>
    <s v="N"/>
    <n v="4"/>
  </r>
  <r>
    <n v="25"/>
    <x v="2"/>
    <n v="29000"/>
    <n v="29000"/>
    <s v="RENT"/>
    <n v="2"/>
    <n v="2"/>
    <x v="2"/>
    <s v="C"/>
    <n v="2500"/>
    <n v="2500"/>
    <n v="12.84"/>
    <n v="1"/>
    <n v="0.09"/>
    <n v="8.6199999999999999E-2"/>
    <s v="Y"/>
    <n v="4"/>
  </r>
  <r>
    <n v="22"/>
    <x v="0"/>
    <n v="12000"/>
    <n v="12000"/>
    <s v="RENT"/>
    <n v="0"/>
    <n v="0"/>
    <x v="2"/>
    <s v="A"/>
    <n v="6700"/>
    <n v="6700"/>
    <n v="7.66"/>
    <n v="1"/>
    <n v="0.56000000000000005"/>
    <n v="0.55830000000000002"/>
    <s v="N"/>
    <n v="4"/>
  </r>
  <r>
    <n v="26"/>
    <x v="5"/>
    <n v="70000"/>
    <n v="70000"/>
    <s v="RENT"/>
    <n v="2"/>
    <n v="2"/>
    <x v="5"/>
    <s v="B"/>
    <n v="10000"/>
    <n v="10000"/>
    <n v="9.4499999999999993"/>
    <n v="0"/>
    <n v="0.14000000000000001"/>
    <n v="0.1429"/>
    <s v="N"/>
    <n v="3"/>
  </r>
  <r>
    <n v="22"/>
    <x v="0"/>
    <n v="70800"/>
    <n v="70800"/>
    <s v="RENT"/>
    <n v="6"/>
    <n v="6"/>
    <x v="1"/>
    <s v="C"/>
    <n v="10000"/>
    <n v="10000"/>
    <n v="12.61"/>
    <n v="0"/>
    <n v="0.14000000000000001"/>
    <n v="0.14119999999999999"/>
    <s v="N"/>
    <n v="2"/>
  </r>
  <r>
    <n v="24"/>
    <x v="4"/>
    <n v="30000"/>
    <n v="30000"/>
    <s v="RENT"/>
    <n v="2"/>
    <n v="2"/>
    <x v="2"/>
    <s v="A"/>
    <n v="3000"/>
    <n v="3000"/>
    <n v="6.03"/>
    <n v="0"/>
    <n v="0.1"/>
    <n v="0.1"/>
    <s v="N"/>
    <n v="4"/>
  </r>
  <r>
    <n v="26"/>
    <x v="5"/>
    <n v="24500"/>
    <n v="24500"/>
    <s v="RENT"/>
    <n v="4"/>
    <n v="4"/>
    <x v="1"/>
    <s v="B"/>
    <n v="8875"/>
    <n v="8875"/>
    <n v="10"/>
    <n v="1"/>
    <n v="0.36"/>
    <n v="0.36220000000000002"/>
    <s v="N"/>
    <n v="3"/>
  </r>
  <r>
    <n v="23"/>
    <x v="3"/>
    <n v="40000"/>
    <n v="40000"/>
    <s v="RENT"/>
    <n v="5"/>
    <n v="5"/>
    <x v="5"/>
    <s v="B"/>
    <n v="2000"/>
    <n v="2000"/>
    <n v="11.71"/>
    <n v="0"/>
    <n v="0.05"/>
    <n v="0.05"/>
    <s v="N"/>
    <n v="4"/>
  </r>
  <r>
    <n v="25"/>
    <x v="2"/>
    <n v="174000"/>
    <n v="140250"/>
    <s v="MORTGAGE"/>
    <n v="2"/>
    <n v="2"/>
    <x v="1"/>
    <s v="C"/>
    <n v="8800"/>
    <n v="8800"/>
    <n v="14.27"/>
    <n v="0"/>
    <n v="0.05"/>
    <n v="5.0599999999999999E-2"/>
    <s v="N"/>
    <n v="4"/>
  </r>
  <r>
    <n v="26"/>
    <x v="5"/>
    <n v="72600"/>
    <n v="72600"/>
    <s v="MORTGAGE"/>
    <n v="3"/>
    <n v="3"/>
    <x v="3"/>
    <s v="A"/>
    <n v="4500"/>
    <n v="4500"/>
    <n v="7.74"/>
    <n v="0"/>
    <n v="0.06"/>
    <n v="6.2E-2"/>
    <s v="N"/>
    <n v="3"/>
  </r>
  <r>
    <n v="26"/>
    <x v="5"/>
    <n v="75000"/>
    <n v="75000"/>
    <s v="RENT"/>
    <n v="5"/>
    <n v="5"/>
    <x v="0"/>
    <s v="A"/>
    <n v="20000"/>
    <n v="20000"/>
    <n v="6.91"/>
    <n v="0"/>
    <n v="0.27"/>
    <n v="0.26669999999999999"/>
    <s v="N"/>
    <n v="2"/>
  </r>
  <r>
    <n v="25"/>
    <x v="2"/>
    <n v="42000"/>
    <n v="42000"/>
    <s v="RENT"/>
    <n v="2"/>
    <n v="2"/>
    <x v="3"/>
    <s v="B"/>
    <n v="2000"/>
    <n v="2000"/>
    <n v="9.25"/>
    <n v="0"/>
    <n v="0.05"/>
    <n v="4.7600000000000003E-2"/>
    <s v="N"/>
    <n v="3"/>
  </r>
  <r>
    <n v="22"/>
    <x v="0"/>
    <n v="89250"/>
    <n v="89250"/>
    <s v="MORTGAGE"/>
    <n v="6"/>
    <n v="6"/>
    <x v="2"/>
    <s v="D"/>
    <n v="7500"/>
    <n v="7500"/>
    <n v="13.24"/>
    <n v="1"/>
    <n v="7.0000000000000007E-2"/>
    <n v="8.4000000000000005E-2"/>
    <s v="Y"/>
    <n v="2"/>
  </r>
  <r>
    <n v="21"/>
    <x v="1"/>
    <n v="12000"/>
    <n v="12000"/>
    <s v="RENT"/>
    <n v="0"/>
    <n v="0"/>
    <x v="0"/>
    <s v="C"/>
    <n v="2200"/>
    <n v="2200"/>
    <s v=""/>
    <n v="1"/>
    <n v="0.18"/>
    <n v="0.18329999999999999"/>
    <s v="N"/>
    <n v="4"/>
  </r>
  <r>
    <n v="23"/>
    <x v="3"/>
    <n v="57600"/>
    <n v="57600"/>
    <s v="MORTGAGE"/>
    <n v="0"/>
    <n v="0"/>
    <x v="1"/>
    <s v="B"/>
    <n v="1000"/>
    <n v="1000"/>
    <s v=""/>
    <n v="0"/>
    <n v="0.02"/>
    <n v="1.7399999999999999E-2"/>
    <s v="N"/>
    <n v="2"/>
  </r>
  <r>
    <n v="23"/>
    <x v="3"/>
    <n v="50000"/>
    <n v="50000"/>
    <s v="MORTGAGE"/>
    <n v="6"/>
    <n v="6"/>
    <x v="3"/>
    <s v="B"/>
    <n v="17000"/>
    <n v="17000"/>
    <n v="12.42"/>
    <n v="0"/>
    <n v="0.34"/>
    <n v="0.34"/>
    <s v="N"/>
    <n v="4"/>
  </r>
  <r>
    <n v="25"/>
    <x v="2"/>
    <n v="70000"/>
    <n v="70000"/>
    <s v="MORTGAGE"/>
    <n v="6"/>
    <n v="6"/>
    <x v="4"/>
    <s v="B"/>
    <n v="12000"/>
    <n v="12000"/>
    <n v="10.37"/>
    <n v="0"/>
    <n v="0.17"/>
    <n v="0.1714"/>
    <s v="N"/>
    <n v="4"/>
  </r>
  <r>
    <n v="21"/>
    <x v="1"/>
    <n v="30000"/>
    <n v="30000"/>
    <s v="RENT"/>
    <n v="1"/>
    <n v="1"/>
    <x v="3"/>
    <s v="C"/>
    <n v="6000"/>
    <n v="6000"/>
    <n v="13.16"/>
    <n v="1"/>
    <n v="0.2"/>
    <n v="0.2"/>
    <s v="N"/>
    <n v="4"/>
  </r>
  <r>
    <n v="22"/>
    <x v="0"/>
    <n v="100000"/>
    <n v="100000"/>
    <s v="MORTGAGE"/>
    <n v="3"/>
    <n v="3"/>
    <x v="1"/>
    <s v="B"/>
    <n v="12000"/>
    <n v="12000"/>
    <n v="11.11"/>
    <n v="0"/>
    <n v="0.12"/>
    <n v="0.12"/>
    <s v="N"/>
    <n v="4"/>
  </r>
  <r>
    <n v="22"/>
    <x v="0"/>
    <n v="33300"/>
    <n v="33300"/>
    <s v="RENT"/>
    <n v="0"/>
    <n v="0"/>
    <x v="2"/>
    <s v="B"/>
    <n v="13250"/>
    <n v="13250"/>
    <s v=""/>
    <n v="1"/>
    <n v="0.4"/>
    <n v="0.39789999999999998"/>
    <s v="N"/>
    <n v="3"/>
  </r>
  <r>
    <n v="23"/>
    <x v="3"/>
    <n v="19200"/>
    <n v="19200"/>
    <s v="OWN"/>
    <s v=""/>
    <s v=""/>
    <x v="4"/>
    <s v="A"/>
    <n v="6000"/>
    <n v="6000"/>
    <n v="6.54"/>
    <n v="1"/>
    <n v="0.31"/>
    <n v="0.3125"/>
    <s v="N"/>
    <n v="4"/>
  </r>
  <r>
    <n v="25"/>
    <x v="2"/>
    <n v="41000"/>
    <n v="41000"/>
    <s v="RENT"/>
    <n v="3"/>
    <n v="3"/>
    <x v="0"/>
    <s v="B"/>
    <n v="8000"/>
    <n v="8000"/>
    <n v="10.99"/>
    <n v="0"/>
    <n v="0.2"/>
    <n v="0.1951"/>
    <s v="N"/>
    <n v="2"/>
  </r>
  <r>
    <n v="24"/>
    <x v="4"/>
    <n v="55000"/>
    <n v="55000"/>
    <s v="MORTGAGE"/>
    <n v="8"/>
    <n v="8"/>
    <x v="4"/>
    <s v="A"/>
    <n v="10000"/>
    <n v="10000"/>
    <n v="5.79"/>
    <n v="0"/>
    <n v="0.18"/>
    <n v="0.18179999999999999"/>
    <s v="N"/>
    <n v="2"/>
  </r>
  <r>
    <n v="24"/>
    <x v="4"/>
    <n v="35000"/>
    <n v="35000"/>
    <s v="MORTGAGE"/>
    <n v="6"/>
    <n v="6"/>
    <x v="3"/>
    <s v="B"/>
    <n v="8575"/>
    <n v="8575"/>
    <n v="10.65"/>
    <n v="0"/>
    <n v="0.24"/>
    <n v="0.245"/>
    <s v="N"/>
    <n v="3"/>
  </r>
  <r>
    <n v="21"/>
    <x v="1"/>
    <n v="62000"/>
    <n v="62000"/>
    <s v="MORTGAGE"/>
    <n v="2"/>
    <n v="2"/>
    <x v="0"/>
    <s v="A"/>
    <n v="6000"/>
    <n v="6000"/>
    <n v="7.51"/>
    <n v="0"/>
    <n v="0.1"/>
    <n v="9.6799999999999997E-2"/>
    <s v="N"/>
    <n v="4"/>
  </r>
  <r>
    <n v="23"/>
    <x v="3"/>
    <n v="54000"/>
    <n v="54000"/>
    <s v="MORTGAGE"/>
    <s v=""/>
    <s v=""/>
    <x v="0"/>
    <s v="B"/>
    <n v="5000"/>
    <n v="5000"/>
    <n v="9.99"/>
    <n v="0"/>
    <n v="0.09"/>
    <n v="9.2600000000000002E-2"/>
    <s v="N"/>
    <n v="2"/>
  </r>
  <r>
    <n v="22"/>
    <x v="0"/>
    <n v="10800"/>
    <n v="10800"/>
    <s v="RENT"/>
    <s v=""/>
    <s v=""/>
    <x v="2"/>
    <s v="C"/>
    <n v="3600"/>
    <n v="3600"/>
    <n v="12.23"/>
    <n v="1"/>
    <n v="0.33"/>
    <n v="0.33329999999999999"/>
    <s v="Y"/>
    <n v="3"/>
  </r>
  <r>
    <n v="23"/>
    <x v="3"/>
    <n v="70000"/>
    <n v="70000"/>
    <s v="OWN"/>
    <n v="0"/>
    <n v="0"/>
    <x v="3"/>
    <s v="B"/>
    <n v="3600"/>
    <n v="3600"/>
    <n v="10.59"/>
    <n v="0"/>
    <n v="0.05"/>
    <n v="5.1400000000000001E-2"/>
    <s v="N"/>
    <n v="4"/>
  </r>
  <r>
    <n v="23"/>
    <x v="3"/>
    <n v="100000"/>
    <n v="100000"/>
    <s v="MORTGAGE"/>
    <n v="7"/>
    <n v="7"/>
    <x v="3"/>
    <s v="B"/>
    <n v="25000"/>
    <n v="23000"/>
    <n v="11.71"/>
    <n v="0"/>
    <n v="0.25"/>
    <n v="0.25"/>
    <s v="N"/>
    <n v="4"/>
  </r>
  <r>
    <n v="21"/>
    <x v="1"/>
    <n v="13806"/>
    <n v="13806"/>
    <s v="RENT"/>
    <n v="6"/>
    <n v="6"/>
    <x v="1"/>
    <s v="C"/>
    <n v="4750"/>
    <n v="4750"/>
    <n v="12.73"/>
    <n v="1"/>
    <n v="0.34"/>
    <n v="0.34410000000000002"/>
    <s v="Y"/>
    <n v="2"/>
  </r>
  <r>
    <n v="23"/>
    <x v="3"/>
    <n v="69743"/>
    <n v="69743"/>
    <s v="MORTGAGE"/>
    <n v="7"/>
    <n v="7"/>
    <x v="3"/>
    <s v="D"/>
    <n v="1000"/>
    <n v="1000"/>
    <n v="14.11"/>
    <n v="0"/>
    <n v="0.01"/>
    <n v="1.43E-2"/>
    <s v="N"/>
    <n v="2"/>
  </r>
  <r>
    <n v="23"/>
    <x v="3"/>
    <n v="41000"/>
    <n v="41000"/>
    <s v="RENT"/>
    <n v="7"/>
    <n v="7"/>
    <x v="1"/>
    <s v="A"/>
    <n v="4700"/>
    <n v="4700"/>
    <n v="7.9"/>
    <n v="0"/>
    <n v="0.11"/>
    <n v="0.11459999999999999"/>
    <s v="N"/>
    <n v="4"/>
  </r>
  <r>
    <n v="23"/>
    <x v="3"/>
    <n v="55000"/>
    <n v="55000"/>
    <s v="MORTGAGE"/>
    <n v="5"/>
    <n v="5"/>
    <x v="2"/>
    <s v="C"/>
    <n v="8000"/>
    <n v="8000"/>
    <n v="13.85"/>
    <n v="0"/>
    <n v="0.15"/>
    <n v="0.14549999999999999"/>
    <s v="Y"/>
    <n v="2"/>
  </r>
  <r>
    <n v="25"/>
    <x v="2"/>
    <n v="140000"/>
    <n v="140000"/>
    <s v="MORTGAGE"/>
    <n v="9"/>
    <n v="9"/>
    <x v="0"/>
    <s v="B"/>
    <n v="35000"/>
    <n v="23000"/>
    <n v="10.59"/>
    <n v="0"/>
    <n v="0.25"/>
    <n v="0.25"/>
    <s v="N"/>
    <n v="4"/>
  </r>
  <r>
    <n v="23"/>
    <x v="3"/>
    <n v="43000"/>
    <n v="43000"/>
    <s v="MORTGAGE"/>
    <n v="1"/>
    <n v="1"/>
    <x v="1"/>
    <s v="A"/>
    <n v="9000"/>
    <n v="9000"/>
    <n v="9.6300000000000008"/>
    <n v="0"/>
    <n v="0.21"/>
    <n v="0.20930000000000001"/>
    <s v="N"/>
    <n v="2"/>
  </r>
  <r>
    <n v="22"/>
    <x v="0"/>
    <n v="31200"/>
    <n v="31200"/>
    <s v="RENT"/>
    <n v="1"/>
    <n v="1"/>
    <x v="1"/>
    <s v="B"/>
    <n v="3200"/>
    <n v="3200"/>
    <n v="11.99"/>
    <n v="0"/>
    <n v="0.1"/>
    <n v="0.1026"/>
    <s v="N"/>
    <n v="4"/>
  </r>
  <r>
    <n v="23"/>
    <x v="3"/>
    <n v="46852"/>
    <n v="46852"/>
    <s v="RENT"/>
    <n v="3"/>
    <n v="3"/>
    <x v="1"/>
    <s v="B"/>
    <n v="6800"/>
    <n v="6800"/>
    <n v="10.65"/>
    <n v="1"/>
    <n v="0.15"/>
    <n v="0.14510000000000001"/>
    <s v="N"/>
    <n v="4"/>
  </r>
  <r>
    <n v="23"/>
    <x v="3"/>
    <n v="72000"/>
    <n v="72000"/>
    <s v="MORTGAGE"/>
    <n v="7"/>
    <n v="7"/>
    <x v="3"/>
    <s v="A"/>
    <n v="9000"/>
    <n v="9000"/>
    <n v="6.76"/>
    <n v="0"/>
    <n v="0.13"/>
    <n v="0.125"/>
    <s v="N"/>
    <n v="2"/>
  </r>
  <r>
    <n v="21"/>
    <x v="1"/>
    <n v="39900"/>
    <n v="39900"/>
    <s v="RENT"/>
    <n v="3"/>
    <n v="3"/>
    <x v="1"/>
    <s v="B"/>
    <n v="6000"/>
    <n v="6000"/>
    <n v="11.49"/>
    <n v="0"/>
    <n v="0.15"/>
    <n v="0.15040000000000001"/>
    <s v="N"/>
    <n v="2"/>
  </r>
  <r>
    <n v="26"/>
    <x v="5"/>
    <n v="59000"/>
    <n v="59000"/>
    <s v="RENT"/>
    <n v="3"/>
    <n v="3"/>
    <x v="2"/>
    <s v="D"/>
    <n v="12000"/>
    <n v="12000"/>
    <s v=""/>
    <n v="1"/>
    <n v="0.2"/>
    <n v="0.2034"/>
    <s v="N"/>
    <n v="4"/>
  </r>
  <r>
    <n v="22"/>
    <x v="0"/>
    <n v="67500"/>
    <n v="67500"/>
    <s v="RENT"/>
    <n v="1"/>
    <n v="1"/>
    <x v="3"/>
    <s v="B"/>
    <n v="7500"/>
    <n v="7500"/>
    <n v="9.76"/>
    <n v="0"/>
    <n v="0.11"/>
    <n v="0.1111"/>
    <s v="N"/>
    <n v="3"/>
  </r>
  <r>
    <n v="21"/>
    <x v="1"/>
    <n v="23000"/>
    <n v="23000"/>
    <s v="MORTGAGE"/>
    <n v="2"/>
    <n v="2"/>
    <x v="5"/>
    <s v="A"/>
    <n v="7000"/>
    <n v="7000"/>
    <n v="8.9"/>
    <n v="0"/>
    <n v="0.3"/>
    <n v="0.30430000000000001"/>
    <s v="N"/>
    <n v="4"/>
  </r>
  <r>
    <n v="24"/>
    <x v="4"/>
    <n v="30000"/>
    <n v="30000"/>
    <s v="RENT"/>
    <n v="6"/>
    <n v="6"/>
    <x v="5"/>
    <s v="A"/>
    <n v="6000"/>
    <n v="6000"/>
    <n v="7.51"/>
    <n v="0"/>
    <n v="0.2"/>
    <n v="0.2"/>
    <s v="N"/>
    <n v="3"/>
  </r>
  <r>
    <n v="22"/>
    <x v="0"/>
    <n v="50000"/>
    <n v="50000"/>
    <s v="MORTGAGE"/>
    <n v="6"/>
    <n v="6"/>
    <x v="3"/>
    <s v="B"/>
    <n v="10000"/>
    <n v="10000"/>
    <n v="9.8800000000000008"/>
    <n v="0"/>
    <n v="0.2"/>
    <n v="0.2"/>
    <s v="N"/>
    <n v="4"/>
  </r>
  <r>
    <n v="21"/>
    <x v="1"/>
    <n v="18000"/>
    <n v="18000"/>
    <s v="RENT"/>
    <n v="0"/>
    <n v="0"/>
    <x v="5"/>
    <s v="A"/>
    <n v="3000"/>
    <n v="3000"/>
    <n v="7.9"/>
    <n v="1"/>
    <n v="0.17"/>
    <n v="0.16669999999999999"/>
    <s v="N"/>
    <n v="2"/>
  </r>
  <r>
    <n v="24"/>
    <x v="4"/>
    <n v="34900"/>
    <n v="34900"/>
    <s v="RENT"/>
    <n v="3"/>
    <n v="3"/>
    <x v="3"/>
    <s v="B"/>
    <n v="5000"/>
    <n v="5000"/>
    <n v="11.49"/>
    <n v="0"/>
    <n v="0.14000000000000001"/>
    <n v="0.14330000000000001"/>
    <s v="N"/>
    <n v="3"/>
  </r>
  <r>
    <n v="21"/>
    <x v="1"/>
    <n v="18000"/>
    <n v="18000"/>
    <s v="RENT"/>
    <n v="1"/>
    <n v="1"/>
    <x v="3"/>
    <s v="A"/>
    <n v="3200"/>
    <n v="3200"/>
    <n v="8.49"/>
    <n v="1"/>
    <n v="0.18"/>
    <n v="0.17780000000000001"/>
    <s v="N"/>
    <n v="2"/>
  </r>
  <r>
    <n v="25"/>
    <x v="2"/>
    <n v="98000"/>
    <n v="98000"/>
    <s v="OWN"/>
    <n v="0"/>
    <n v="0"/>
    <x v="4"/>
    <s v="A"/>
    <n v="2000"/>
    <n v="2000"/>
    <n v="7.37"/>
    <n v="0"/>
    <n v="0.02"/>
    <n v="2.0400000000000001E-2"/>
    <s v="N"/>
    <n v="3"/>
  </r>
  <r>
    <n v="23"/>
    <x v="3"/>
    <n v="51996"/>
    <n v="51996"/>
    <s v="RENT"/>
    <n v="7"/>
    <n v="7"/>
    <x v="0"/>
    <s v="C"/>
    <n v="4000"/>
    <n v="4000"/>
    <n v="13.98"/>
    <n v="0"/>
    <n v="0.08"/>
    <n v="7.6899999999999996E-2"/>
    <s v="Y"/>
    <n v="2"/>
  </r>
  <r>
    <n v="26"/>
    <x v="5"/>
    <n v="100000"/>
    <n v="100000"/>
    <s v="MORTGAGE"/>
    <n v="7"/>
    <n v="7"/>
    <x v="5"/>
    <s v="A"/>
    <n v="7500"/>
    <n v="7500"/>
    <n v="8.32"/>
    <n v="0"/>
    <n v="7.0000000000000007E-2"/>
    <n v="7.4999999999999997E-2"/>
    <s v="N"/>
    <n v="3"/>
  </r>
  <r>
    <n v="23"/>
    <x v="3"/>
    <n v="33000"/>
    <n v="33000"/>
    <s v="RENT"/>
    <n v="5"/>
    <n v="5"/>
    <x v="3"/>
    <s v="D"/>
    <n v="4800"/>
    <n v="4800"/>
    <n v="14.54"/>
    <n v="0"/>
    <n v="0.15"/>
    <n v="0.14549999999999999"/>
    <s v="N"/>
    <n v="4"/>
  </r>
  <r>
    <n v="24"/>
    <x v="4"/>
    <n v="112000"/>
    <n v="112000"/>
    <s v="MORTGAGE"/>
    <n v="8"/>
    <n v="8"/>
    <x v="0"/>
    <s v="A"/>
    <n v="3500"/>
    <n v="3500"/>
    <n v="5.42"/>
    <n v="0"/>
    <n v="0.03"/>
    <n v="3.1199999999999999E-2"/>
    <s v="N"/>
    <n v="4"/>
  </r>
  <r>
    <n v="23"/>
    <x v="3"/>
    <n v="32000"/>
    <n v="32000"/>
    <s v="RENT"/>
    <n v="0"/>
    <n v="0"/>
    <x v="1"/>
    <s v="A"/>
    <n v="4000"/>
    <n v="4000"/>
    <n v="7.68"/>
    <n v="0"/>
    <n v="0.13"/>
    <n v="0.125"/>
    <s v="N"/>
    <n v="3"/>
  </r>
  <r>
    <n v="26"/>
    <x v="5"/>
    <n v="67983"/>
    <n v="67983"/>
    <s v="MORTGAGE"/>
    <n v="7"/>
    <n v="7"/>
    <x v="2"/>
    <s v="D"/>
    <n v="15000"/>
    <n v="15000"/>
    <n v="16.489999999999998"/>
    <n v="1"/>
    <n v="0.19"/>
    <n v="0.22059999999999999"/>
    <s v="N"/>
    <n v="3"/>
  </r>
  <r>
    <n v="23"/>
    <x v="3"/>
    <n v="20400"/>
    <n v="20400"/>
    <s v="RENT"/>
    <n v="2"/>
    <n v="2"/>
    <x v="2"/>
    <s v="A"/>
    <n v="1200"/>
    <n v="1200"/>
    <n v="7.9"/>
    <n v="0"/>
    <n v="0.06"/>
    <n v="5.8799999999999998E-2"/>
    <s v="N"/>
    <n v="2"/>
  </r>
  <r>
    <n v="24"/>
    <x v="4"/>
    <n v="45792"/>
    <n v="45792"/>
    <s v="RENT"/>
    <n v="3"/>
    <n v="3"/>
    <x v="0"/>
    <s v="B"/>
    <n v="17000"/>
    <n v="17000"/>
    <n v="10.38"/>
    <n v="1"/>
    <n v="0.37"/>
    <n v="0.37119999999999997"/>
    <s v="N"/>
    <n v="3"/>
  </r>
  <r>
    <n v="25"/>
    <x v="2"/>
    <n v="56004"/>
    <n v="56004"/>
    <s v="RENT"/>
    <n v="3"/>
    <n v="3"/>
    <x v="0"/>
    <s v="C"/>
    <n v="7000"/>
    <n v="7000"/>
    <n v="14.22"/>
    <n v="0"/>
    <n v="0.12"/>
    <n v="0.125"/>
    <s v="N"/>
    <n v="4"/>
  </r>
  <r>
    <n v="25"/>
    <x v="2"/>
    <n v="35000"/>
    <n v="35000"/>
    <s v="OWN"/>
    <n v="9"/>
    <n v="9"/>
    <x v="3"/>
    <s v="C"/>
    <n v="4000"/>
    <n v="4000"/>
    <n v="13.11"/>
    <n v="0"/>
    <n v="0.11"/>
    <n v="0.1143"/>
    <s v="N"/>
    <n v="4"/>
  </r>
  <r>
    <n v="25"/>
    <x v="2"/>
    <n v="30000"/>
    <n v="30000"/>
    <s v="RENT"/>
    <n v="6"/>
    <n v="6"/>
    <x v="2"/>
    <s v="B"/>
    <n v="4000"/>
    <n v="4000"/>
    <n v="9.76"/>
    <n v="0"/>
    <n v="0.13"/>
    <n v="0.1333"/>
    <s v="N"/>
    <n v="3"/>
  </r>
  <r>
    <n v="23"/>
    <x v="3"/>
    <n v="92000"/>
    <n v="92000"/>
    <s v="MORTGAGE"/>
    <n v="7"/>
    <n v="7"/>
    <x v="1"/>
    <s v="C"/>
    <n v="18000"/>
    <n v="18000"/>
    <n v="12.68"/>
    <n v="0"/>
    <n v="0.2"/>
    <n v="0.19570000000000001"/>
    <s v="N"/>
    <n v="2"/>
  </r>
  <r>
    <n v="24"/>
    <x v="4"/>
    <n v="56100"/>
    <n v="56100"/>
    <s v="RENT"/>
    <n v="4"/>
    <n v="4"/>
    <x v="2"/>
    <s v="D"/>
    <n v="20000"/>
    <n v="20000"/>
    <n v="14.74"/>
    <n v="1"/>
    <n v="0.3"/>
    <n v="0.35649999999999998"/>
    <s v="Y"/>
    <n v="4"/>
  </r>
  <r>
    <n v="24"/>
    <x v="4"/>
    <n v="85000"/>
    <n v="85000"/>
    <s v="RENT"/>
    <n v="5"/>
    <n v="5"/>
    <x v="2"/>
    <s v="B"/>
    <n v="25000"/>
    <n v="23000"/>
    <n v="10.62"/>
    <n v="0"/>
    <n v="0.28999999999999998"/>
    <n v="0.29409999999999997"/>
    <s v="N"/>
    <n v="4"/>
  </r>
  <r>
    <n v="23"/>
    <x v="3"/>
    <n v="69996"/>
    <n v="69996"/>
    <s v="RENT"/>
    <n v="7"/>
    <n v="7"/>
    <x v="5"/>
    <s v="C"/>
    <n v="5600"/>
    <n v="5600"/>
    <n v="13.11"/>
    <n v="0"/>
    <n v="0.08"/>
    <n v="0.08"/>
    <s v="N"/>
    <n v="4"/>
  </r>
  <r>
    <n v="23"/>
    <x v="3"/>
    <n v="37000"/>
    <n v="37000"/>
    <s v="MORTGAGE"/>
    <n v="3"/>
    <n v="3"/>
    <x v="2"/>
    <s v="D"/>
    <n v="3600"/>
    <n v="3600"/>
    <n v="15.62"/>
    <n v="1"/>
    <n v="0.1"/>
    <n v="9.7299999999999998E-2"/>
    <s v="N"/>
    <n v="4"/>
  </r>
  <r>
    <n v="25"/>
    <x v="2"/>
    <n v="43000"/>
    <n v="43000"/>
    <s v="MORTGAGE"/>
    <n v="5"/>
    <n v="5"/>
    <x v="5"/>
    <s v="A"/>
    <n v="10000"/>
    <n v="10000"/>
    <n v="7.88"/>
    <n v="0"/>
    <n v="0.23"/>
    <n v="0.2326"/>
    <s v="N"/>
    <n v="3"/>
  </r>
  <r>
    <n v="24"/>
    <x v="4"/>
    <n v="62000"/>
    <n v="62000"/>
    <s v="MORTGAGE"/>
    <n v="7"/>
    <n v="7"/>
    <x v="0"/>
    <s v="A"/>
    <n v="6200"/>
    <n v="6200"/>
    <s v=""/>
    <n v="0"/>
    <n v="0.1"/>
    <n v="0.1"/>
    <s v="N"/>
    <n v="2"/>
  </r>
  <r>
    <n v="23"/>
    <x v="3"/>
    <n v="60000"/>
    <n v="60000"/>
    <s v="RENT"/>
    <n v="2"/>
    <n v="2"/>
    <x v="3"/>
    <s v="A"/>
    <n v="9000"/>
    <n v="9000"/>
    <n v="6.17"/>
    <n v="0"/>
    <n v="0.15"/>
    <n v="0.15"/>
    <s v="N"/>
    <n v="2"/>
  </r>
  <r>
    <n v="23"/>
    <x v="3"/>
    <n v="32000"/>
    <n v="32000"/>
    <s v="RENT"/>
    <n v="0"/>
    <n v="0"/>
    <x v="2"/>
    <s v="C"/>
    <n v="8500"/>
    <n v="8500"/>
    <n v="13.16"/>
    <n v="0"/>
    <n v="0.27"/>
    <n v="0.2656"/>
    <s v="Y"/>
    <n v="4"/>
  </r>
  <r>
    <n v="24"/>
    <x v="4"/>
    <n v="42000"/>
    <n v="42000"/>
    <s v="RENT"/>
    <n v="0"/>
    <n v="0"/>
    <x v="2"/>
    <s v="A"/>
    <n v="12000"/>
    <n v="12000"/>
    <n v="7.66"/>
    <n v="0"/>
    <n v="0.28999999999999998"/>
    <n v="0.28570000000000001"/>
    <s v="N"/>
    <n v="2"/>
  </r>
  <r>
    <n v="25"/>
    <x v="2"/>
    <n v="43200"/>
    <n v="43200"/>
    <s v="OWN"/>
    <n v="9"/>
    <n v="9"/>
    <x v="3"/>
    <s v="B"/>
    <n v="13800"/>
    <n v="13800"/>
    <n v="11.48"/>
    <n v="0"/>
    <n v="0.32"/>
    <n v="0.31940000000000002"/>
    <s v="N"/>
    <n v="2"/>
  </r>
  <r>
    <n v="24"/>
    <x v="4"/>
    <n v="80000"/>
    <n v="80000"/>
    <s v="MORTGAGE"/>
    <n v="8"/>
    <n v="8"/>
    <x v="3"/>
    <s v="D"/>
    <n v="5000"/>
    <n v="5000"/>
    <n v="15.62"/>
    <n v="0"/>
    <n v="0.06"/>
    <n v="6.25E-2"/>
    <s v="N"/>
    <n v="2"/>
  </r>
  <r>
    <n v="25"/>
    <x v="2"/>
    <n v="77000"/>
    <n v="77000"/>
    <s v="MORTGAGE"/>
    <n v="1"/>
    <n v="1"/>
    <x v="5"/>
    <s v="F"/>
    <n v="7200"/>
    <n v="7200"/>
    <n v="18.53"/>
    <n v="1"/>
    <n v="0.09"/>
    <n v="9.35E-2"/>
    <s v="N"/>
    <n v="2"/>
  </r>
  <r>
    <n v="24"/>
    <x v="4"/>
    <n v="62500"/>
    <n v="62500"/>
    <s v="MORTGAGE"/>
    <n v="2"/>
    <n v="2"/>
    <x v="1"/>
    <s v="A"/>
    <n v="6000"/>
    <n v="6000"/>
    <n v="5.79"/>
    <n v="0"/>
    <n v="0.1"/>
    <n v="9.6000000000000002E-2"/>
    <s v="N"/>
    <n v="3"/>
  </r>
  <r>
    <n v="25"/>
    <x v="2"/>
    <n v="63600"/>
    <n v="63600"/>
    <s v="MORTGAGE"/>
    <n v="9"/>
    <n v="9"/>
    <x v="5"/>
    <s v="B"/>
    <n v="7000"/>
    <n v="7000"/>
    <n v="11.49"/>
    <n v="1"/>
    <n v="0.11"/>
    <n v="0.1101"/>
    <s v="N"/>
    <n v="4"/>
  </r>
  <r>
    <n v="22"/>
    <x v="0"/>
    <n v="19200"/>
    <n v="19200"/>
    <s v="MORTGAGE"/>
    <n v="3"/>
    <n v="3"/>
    <x v="1"/>
    <s v="D"/>
    <n v="5000"/>
    <n v="5000"/>
    <n v="15.33"/>
    <n v="1"/>
    <n v="0.26"/>
    <n v="0.26040000000000002"/>
    <s v="Y"/>
    <n v="2"/>
  </r>
  <r>
    <n v="22"/>
    <x v="0"/>
    <n v="89000"/>
    <n v="89000"/>
    <s v="MORTGAGE"/>
    <n v="6"/>
    <n v="6"/>
    <x v="3"/>
    <s v="C"/>
    <n v="16000"/>
    <n v="16000"/>
    <n v="13.22"/>
    <n v="0"/>
    <n v="0.18"/>
    <n v="0.17979999999999999"/>
    <s v="N"/>
    <n v="2"/>
  </r>
  <r>
    <n v="24"/>
    <x v="4"/>
    <n v="80000"/>
    <n v="80000"/>
    <s v="MORTGAGE"/>
    <n v="6"/>
    <n v="6"/>
    <x v="1"/>
    <s v="A"/>
    <n v="16000"/>
    <n v="16000"/>
    <n v="7.88"/>
    <n v="0"/>
    <n v="0.2"/>
    <n v="0.2"/>
    <s v="N"/>
    <n v="3"/>
  </r>
  <r>
    <n v="24"/>
    <x v="4"/>
    <n v="59000"/>
    <n v="59000"/>
    <s v="MORTGAGE"/>
    <n v="3"/>
    <n v="3"/>
    <x v="1"/>
    <s v="C"/>
    <n v="6800"/>
    <n v="6800"/>
    <n v="12.53"/>
    <n v="1"/>
    <n v="0.12"/>
    <n v="0.1153"/>
    <s v="N"/>
    <n v="2"/>
  </r>
  <r>
    <n v="25"/>
    <x v="2"/>
    <n v="34000"/>
    <n v="34000"/>
    <s v="RENT"/>
    <n v="0"/>
    <n v="0"/>
    <x v="1"/>
    <s v="C"/>
    <n v="10000"/>
    <n v="10000"/>
    <n v="13.79"/>
    <n v="1"/>
    <n v="0.28999999999999998"/>
    <n v="0.29409999999999997"/>
    <s v="Y"/>
    <n v="2"/>
  </r>
  <r>
    <n v="22"/>
    <x v="0"/>
    <n v="50000"/>
    <n v="50000"/>
    <s v="OWN"/>
    <n v="3"/>
    <n v="3"/>
    <x v="3"/>
    <s v="A"/>
    <n v="6000"/>
    <n v="6000"/>
    <n v="8.94"/>
    <n v="0"/>
    <n v="0.12"/>
    <n v="0.12"/>
    <s v="N"/>
    <n v="4"/>
  </r>
  <r>
    <n v="24"/>
    <x v="4"/>
    <n v="30000"/>
    <n v="30000"/>
    <s v="RENT"/>
    <n v="0"/>
    <n v="0"/>
    <x v="0"/>
    <s v="E"/>
    <n v="10000"/>
    <n v="10000"/>
    <n v="19.29"/>
    <n v="1"/>
    <n v="0.33"/>
    <n v="0.33329999999999999"/>
    <s v="N"/>
    <n v="3"/>
  </r>
  <r>
    <n v="24"/>
    <x v="4"/>
    <n v="46000"/>
    <n v="46000"/>
    <s v="RENT"/>
    <n v="0"/>
    <n v="0"/>
    <x v="0"/>
    <s v="D"/>
    <n v="5975"/>
    <n v="5975"/>
    <n v="14.46"/>
    <n v="1"/>
    <n v="0.13"/>
    <n v="0.12989999999999999"/>
    <s v="Y"/>
    <n v="4"/>
  </r>
  <r>
    <n v="25"/>
    <x v="2"/>
    <n v="80000"/>
    <n v="80000"/>
    <s v="RENT"/>
    <n v="0"/>
    <n v="0"/>
    <x v="3"/>
    <s v="B"/>
    <n v="16000"/>
    <n v="16000"/>
    <n v="9.8800000000000008"/>
    <n v="0"/>
    <n v="0.2"/>
    <n v="0.2"/>
    <s v="N"/>
    <n v="2"/>
  </r>
  <r>
    <n v="24"/>
    <x v="4"/>
    <n v="89772"/>
    <n v="89772"/>
    <s v="RENT"/>
    <n v="8"/>
    <n v="8"/>
    <x v="5"/>
    <s v="C"/>
    <n v="6000"/>
    <n v="6000"/>
    <n v="13.92"/>
    <n v="0"/>
    <n v="7.0000000000000007E-2"/>
    <n v="6.6799999999999998E-2"/>
    <s v="Y"/>
    <n v="3"/>
  </r>
  <r>
    <n v="25"/>
    <x v="2"/>
    <n v="33000"/>
    <n v="33000"/>
    <s v="MORTGAGE"/>
    <n v="9"/>
    <n v="9"/>
    <x v="3"/>
    <s v="B"/>
    <n v="3000"/>
    <n v="3000"/>
    <n v="11.99"/>
    <n v="0"/>
    <n v="0.09"/>
    <n v="9.0899999999999995E-2"/>
    <s v="N"/>
    <n v="3"/>
  </r>
  <r>
    <n v="21"/>
    <x v="1"/>
    <n v="20000"/>
    <n v="20000"/>
    <s v="RENT"/>
    <n v="0"/>
    <n v="0"/>
    <x v="2"/>
    <s v="A"/>
    <n v="2000"/>
    <n v="2000"/>
    <s v=""/>
    <n v="0"/>
    <n v="0.1"/>
    <n v="0.1"/>
    <s v="N"/>
    <n v="3"/>
  </r>
  <r>
    <n v="23"/>
    <x v="3"/>
    <n v="54000"/>
    <n v="54000"/>
    <s v="RENT"/>
    <n v="7"/>
    <n v="7"/>
    <x v="1"/>
    <s v="B"/>
    <n v="1500"/>
    <n v="1500"/>
    <n v="9.6199999999999992"/>
    <n v="0"/>
    <n v="0.03"/>
    <n v="2.7799999999999998E-2"/>
    <s v="N"/>
    <n v="4"/>
  </r>
  <r>
    <n v="22"/>
    <x v="0"/>
    <n v="30000"/>
    <n v="30000"/>
    <s v="RENT"/>
    <n v="4"/>
    <n v="4"/>
    <x v="2"/>
    <s v="C"/>
    <n v="6500"/>
    <n v="6500"/>
    <n v="13.85"/>
    <n v="0"/>
    <n v="0.22"/>
    <n v="0.2167"/>
    <s v="N"/>
    <n v="3"/>
  </r>
  <r>
    <n v="24"/>
    <x v="4"/>
    <n v="70000"/>
    <n v="70000"/>
    <s v="RENT"/>
    <n v="4"/>
    <n v="4"/>
    <x v="3"/>
    <s v="C"/>
    <n v="14400"/>
    <n v="14400"/>
    <n v="12.68"/>
    <n v="0"/>
    <n v="0.21"/>
    <n v="0.20569999999999999"/>
    <s v="N"/>
    <n v="4"/>
  </r>
  <r>
    <n v="23"/>
    <x v="3"/>
    <n v="96000"/>
    <n v="96000"/>
    <s v="RENT"/>
    <n v="7"/>
    <n v="7"/>
    <x v="1"/>
    <s v="B"/>
    <n v="10000"/>
    <n v="10000"/>
    <n v="10.65"/>
    <n v="0"/>
    <n v="0.1"/>
    <n v="0.1042"/>
    <s v="N"/>
    <n v="3"/>
  </r>
  <r>
    <n v="22"/>
    <x v="0"/>
    <n v="39000"/>
    <n v="39000"/>
    <s v="MORTGAGE"/>
    <n v="6"/>
    <n v="6"/>
    <x v="1"/>
    <s v="A"/>
    <n v="7000"/>
    <n v="7000"/>
    <n v="8.94"/>
    <n v="1"/>
    <n v="0.18"/>
    <n v="0.17949999999999999"/>
    <s v="N"/>
    <n v="3"/>
  </r>
  <r>
    <n v="26"/>
    <x v="5"/>
    <n v="105000"/>
    <n v="105000"/>
    <s v="MORTGAGE"/>
    <n v="11"/>
    <n v="11"/>
    <x v="2"/>
    <s v="A"/>
    <n v="5000"/>
    <n v="5000"/>
    <n v="8.49"/>
    <n v="0"/>
    <n v="0.05"/>
    <n v="4.7600000000000003E-2"/>
    <s v="N"/>
    <n v="4"/>
  </r>
  <r>
    <n v="22"/>
    <x v="0"/>
    <n v="56000"/>
    <n v="56000"/>
    <s v="RENT"/>
    <n v="6"/>
    <n v="6"/>
    <x v="1"/>
    <s v="E"/>
    <n v="18250"/>
    <n v="18250"/>
    <n v="16.7"/>
    <n v="1"/>
    <n v="0.33"/>
    <n v="0.32590000000000002"/>
    <s v="N"/>
    <n v="3"/>
  </r>
  <r>
    <n v="23"/>
    <x v="3"/>
    <n v="100000"/>
    <n v="100000"/>
    <s v="RENT"/>
    <n v="4"/>
    <n v="4"/>
    <x v="1"/>
    <s v="B"/>
    <n v="4150"/>
    <n v="4150"/>
    <n v="10.65"/>
    <n v="0"/>
    <n v="0.04"/>
    <n v="4.1500000000000002E-2"/>
    <s v="N"/>
    <n v="4"/>
  </r>
  <r>
    <n v="22"/>
    <x v="0"/>
    <n v="48000"/>
    <n v="48000"/>
    <s v="RENT"/>
    <n v="0"/>
    <n v="0"/>
    <x v="1"/>
    <s v="A"/>
    <n v="1000"/>
    <n v="1000"/>
    <n v="7.29"/>
    <n v="0"/>
    <n v="0.02"/>
    <n v="2.0799999999999999E-2"/>
    <s v="N"/>
    <n v="4"/>
  </r>
  <r>
    <n v="21"/>
    <x v="1"/>
    <n v="35000"/>
    <n v="35000"/>
    <s v="RENT"/>
    <n v="6"/>
    <n v="6"/>
    <x v="3"/>
    <s v="A"/>
    <n v="10000"/>
    <n v="10000"/>
    <n v="7.66"/>
    <n v="0"/>
    <n v="0.28999999999999998"/>
    <n v="0.28570000000000001"/>
    <s v="N"/>
    <n v="3"/>
  </r>
  <r>
    <n v="21"/>
    <x v="1"/>
    <n v="39900"/>
    <n v="39900"/>
    <s v="RENT"/>
    <n v="0"/>
    <n v="0"/>
    <x v="1"/>
    <s v="A"/>
    <n v="12000"/>
    <n v="12000"/>
    <n v="7.9"/>
    <n v="0"/>
    <n v="0.3"/>
    <n v="0.30080000000000001"/>
    <s v="N"/>
    <n v="4"/>
  </r>
  <r>
    <n v="22"/>
    <x v="0"/>
    <n v="19008"/>
    <n v="19008"/>
    <s v="OWN"/>
    <s v=""/>
    <s v=""/>
    <x v="3"/>
    <s v="A"/>
    <n v="12000"/>
    <n v="12000"/>
    <n v="5.42"/>
    <n v="1"/>
    <n v="0.63"/>
    <n v="0.63129999999999997"/>
    <s v="N"/>
    <n v="2"/>
  </r>
  <r>
    <n v="25"/>
    <x v="2"/>
    <n v="30000"/>
    <n v="30000"/>
    <s v="RENT"/>
    <n v="2"/>
    <n v="2"/>
    <x v="2"/>
    <s v="B"/>
    <n v="2000"/>
    <n v="2000"/>
    <n v="10.38"/>
    <n v="0"/>
    <n v="7.0000000000000007E-2"/>
    <n v="6.6699999999999995E-2"/>
    <s v="N"/>
    <n v="3"/>
  </r>
  <r>
    <n v="25"/>
    <x v="2"/>
    <n v="96000"/>
    <n v="96000"/>
    <s v="RENT"/>
    <n v="3"/>
    <n v="3"/>
    <x v="5"/>
    <s v="B"/>
    <n v="12000"/>
    <n v="12000"/>
    <n v="11.99"/>
    <n v="0"/>
    <n v="0.13"/>
    <n v="0.125"/>
    <s v="N"/>
    <n v="3"/>
  </r>
  <r>
    <n v="25"/>
    <x v="2"/>
    <n v="101424"/>
    <n v="101424"/>
    <s v="RENT"/>
    <n v="6"/>
    <n v="6"/>
    <x v="0"/>
    <s v="A"/>
    <n v="2000"/>
    <n v="2000"/>
    <n v="7.29"/>
    <n v="0"/>
    <n v="0.02"/>
    <n v="1.9699999999999999E-2"/>
    <s v="N"/>
    <n v="3"/>
  </r>
  <r>
    <n v="26"/>
    <x v="5"/>
    <n v="26400"/>
    <n v="26400"/>
    <s v="MORTGAGE"/>
    <n v="10"/>
    <n v="10"/>
    <x v="5"/>
    <s v="C"/>
    <n v="8500"/>
    <n v="8500"/>
    <n v="13.23"/>
    <n v="0"/>
    <n v="0.32"/>
    <n v="0.32200000000000001"/>
    <s v="N"/>
    <n v="4"/>
  </r>
  <r>
    <n v="24"/>
    <x v="4"/>
    <n v="29200"/>
    <n v="29200"/>
    <s v="MORTGAGE"/>
    <n v="6"/>
    <n v="6"/>
    <x v="5"/>
    <s v="A"/>
    <n v="2500"/>
    <n v="2500"/>
    <n v="6.76"/>
    <n v="0"/>
    <n v="0.09"/>
    <n v="8.5599999999999996E-2"/>
    <s v="N"/>
    <n v="2"/>
  </r>
  <r>
    <n v="25"/>
    <x v="2"/>
    <n v="44000"/>
    <n v="44000"/>
    <s v="RENT"/>
    <n v="2"/>
    <n v="2"/>
    <x v="0"/>
    <s v="D"/>
    <n v="10000"/>
    <n v="10000"/>
    <n v="15.65"/>
    <n v="1"/>
    <n v="0.23"/>
    <n v="0.2273"/>
    <s v="N"/>
    <n v="2"/>
  </r>
  <r>
    <n v="25"/>
    <x v="2"/>
    <n v="45000"/>
    <n v="45000"/>
    <s v="RENT"/>
    <n v="2"/>
    <n v="2"/>
    <x v="1"/>
    <s v="A"/>
    <n v="11250"/>
    <n v="11250"/>
    <n v="9.3800000000000008"/>
    <n v="0"/>
    <n v="0.25"/>
    <n v="0.25"/>
    <s v="N"/>
    <n v="4"/>
  </r>
  <r>
    <n v="24"/>
    <x v="4"/>
    <n v="56000"/>
    <n v="56000"/>
    <s v="MORTGAGE"/>
    <n v="8"/>
    <n v="8"/>
    <x v="5"/>
    <s v="E"/>
    <n v="20000"/>
    <n v="20000"/>
    <n v="16.7"/>
    <n v="1"/>
    <n v="0.36"/>
    <n v="0.35709999999999997"/>
    <s v="Y"/>
    <n v="4"/>
  </r>
  <r>
    <n v="22"/>
    <x v="0"/>
    <n v="33000"/>
    <n v="33000"/>
    <s v="RENT"/>
    <n v="1"/>
    <n v="1"/>
    <x v="1"/>
    <s v="B"/>
    <n v="5000"/>
    <n v="5000"/>
    <n v="10.25"/>
    <n v="0"/>
    <n v="0.15"/>
    <n v="0.1515"/>
    <s v="N"/>
    <n v="2"/>
  </r>
  <r>
    <n v="24"/>
    <x v="4"/>
    <n v="70000"/>
    <n v="70000"/>
    <s v="MORTGAGE"/>
    <n v="8"/>
    <n v="8"/>
    <x v="5"/>
    <s v="B"/>
    <n v="25000"/>
    <n v="23000"/>
    <n v="9.6199999999999992"/>
    <n v="0"/>
    <n v="0.36"/>
    <n v="0.35709999999999997"/>
    <s v="N"/>
    <n v="4"/>
  </r>
  <r>
    <n v="23"/>
    <x v="3"/>
    <n v="68000"/>
    <n v="68000"/>
    <s v="MORTGAGE"/>
    <n v="5"/>
    <n v="5"/>
    <x v="2"/>
    <s v="B"/>
    <n v="11500"/>
    <n v="11500"/>
    <n v="9.99"/>
    <n v="0"/>
    <n v="0.17"/>
    <n v="0.1691"/>
    <s v="N"/>
    <n v="2"/>
  </r>
  <r>
    <n v="22"/>
    <x v="0"/>
    <n v="37200"/>
    <n v="37200"/>
    <s v="RENT"/>
    <n v="2"/>
    <n v="2"/>
    <x v="1"/>
    <s v="A"/>
    <n v="10000"/>
    <n v="10000"/>
    <n v="6.92"/>
    <n v="0"/>
    <n v="0.27"/>
    <n v="0.26879999999999998"/>
    <s v="N"/>
    <n v="2"/>
  </r>
  <r>
    <n v="22"/>
    <x v="0"/>
    <n v="25200"/>
    <n v="25200"/>
    <s v="RENT"/>
    <n v="7"/>
    <n v="7"/>
    <x v="5"/>
    <s v="D"/>
    <n v="7500"/>
    <n v="7500"/>
    <n v="14.96"/>
    <n v="1"/>
    <n v="0.3"/>
    <n v="0.29759999999999998"/>
    <s v="N"/>
    <n v="3"/>
  </r>
  <r>
    <n v="24"/>
    <x v="4"/>
    <n v="62400"/>
    <n v="62400"/>
    <s v="RENT"/>
    <n v="8"/>
    <n v="8"/>
    <x v="1"/>
    <s v="B"/>
    <n v="15000"/>
    <n v="15000"/>
    <n v="9.4499999999999993"/>
    <n v="0"/>
    <n v="0.24"/>
    <n v="0.2404"/>
    <s v="N"/>
    <n v="2"/>
  </r>
  <r>
    <n v="26"/>
    <x v="5"/>
    <n v="40000"/>
    <n v="40000"/>
    <s v="RENT"/>
    <n v="11"/>
    <n v="11"/>
    <x v="0"/>
    <s v="B"/>
    <n v="5000"/>
    <n v="5000"/>
    <n v="9.91"/>
    <n v="0"/>
    <n v="0.13"/>
    <n v="0.125"/>
    <s v="N"/>
    <n v="3"/>
  </r>
  <r>
    <n v="25"/>
    <x v="2"/>
    <n v="80004"/>
    <n v="80004"/>
    <s v="RENT"/>
    <n v="9"/>
    <n v="9"/>
    <x v="3"/>
    <s v="C"/>
    <n v="20000"/>
    <n v="20000"/>
    <n v="14.26"/>
    <n v="0"/>
    <n v="0.25"/>
    <n v="0.25"/>
    <s v="N"/>
    <n v="2"/>
  </r>
  <r>
    <n v="23"/>
    <x v="3"/>
    <n v="55000"/>
    <n v="55000"/>
    <s v="RENT"/>
    <n v="7"/>
    <n v="7"/>
    <x v="2"/>
    <s v="B"/>
    <n v="4200"/>
    <n v="4200"/>
    <n v="9.91"/>
    <n v="0"/>
    <n v="0.08"/>
    <n v="7.6399999999999996E-2"/>
    <s v="N"/>
    <n v="4"/>
  </r>
  <r>
    <n v="25"/>
    <x v="2"/>
    <n v="100000"/>
    <n v="100000"/>
    <s v="RENT"/>
    <n v="2"/>
    <n v="2"/>
    <x v="4"/>
    <s v="D"/>
    <n v="21000"/>
    <n v="21000"/>
    <n v="16.489999999999998"/>
    <n v="1"/>
    <n v="0.21"/>
    <n v="0.21"/>
    <s v="Y"/>
    <n v="3"/>
  </r>
  <r>
    <n v="22"/>
    <x v="0"/>
    <n v="50004"/>
    <n v="50004"/>
    <s v="RENT"/>
    <n v="2"/>
    <n v="2"/>
    <x v="1"/>
    <s v="A"/>
    <n v="4000"/>
    <n v="4000"/>
    <n v="6.92"/>
    <n v="0"/>
    <n v="0.08"/>
    <n v="0.08"/>
    <s v="N"/>
    <n v="4"/>
  </r>
  <r>
    <n v="21"/>
    <x v="1"/>
    <n v="38400"/>
    <n v="38400"/>
    <s v="RENT"/>
    <n v="5"/>
    <n v="5"/>
    <x v="1"/>
    <s v="B"/>
    <n v="5000"/>
    <n v="5000"/>
    <n v="10.59"/>
    <n v="0"/>
    <n v="0.13"/>
    <n v="0.13020000000000001"/>
    <s v="N"/>
    <n v="3"/>
  </r>
  <r>
    <n v="24"/>
    <x v="4"/>
    <n v="61400"/>
    <n v="61400"/>
    <s v="RENT"/>
    <n v="1"/>
    <n v="1"/>
    <x v="5"/>
    <s v="C"/>
    <n v="12250"/>
    <n v="12250"/>
    <n v="12.23"/>
    <n v="0"/>
    <n v="0.2"/>
    <n v="0.19950000000000001"/>
    <s v="Y"/>
    <n v="2"/>
  </r>
  <r>
    <n v="23"/>
    <x v="3"/>
    <n v="53664"/>
    <n v="53664"/>
    <s v="MORTGAGE"/>
    <n v="7"/>
    <n v="7"/>
    <x v="5"/>
    <s v="B"/>
    <n v="15000"/>
    <n v="15000"/>
    <n v="10.75"/>
    <n v="0"/>
    <n v="0.28000000000000003"/>
    <n v="0.27950000000000003"/>
    <s v="N"/>
    <n v="2"/>
  </r>
  <r>
    <n v="22"/>
    <x v="0"/>
    <n v="62000"/>
    <n v="62000"/>
    <s v="RENT"/>
    <n v="0"/>
    <n v="0"/>
    <x v="2"/>
    <s v="C"/>
    <n v="8400"/>
    <n v="8400"/>
    <n v="13.47"/>
    <n v="0"/>
    <n v="0.14000000000000001"/>
    <n v="0.13550000000000001"/>
    <s v="N"/>
    <n v="3"/>
  </r>
  <r>
    <n v="22"/>
    <x v="0"/>
    <n v="35325"/>
    <n v="35325"/>
    <s v="RENT"/>
    <n v="2"/>
    <n v="2"/>
    <x v="1"/>
    <s v="D"/>
    <n v="6500"/>
    <n v="6500"/>
    <n v="15.95"/>
    <n v="1"/>
    <n v="0.18"/>
    <n v="0.184"/>
    <s v="N"/>
    <n v="3"/>
  </r>
  <r>
    <n v="23"/>
    <x v="3"/>
    <n v="50000"/>
    <n v="50000"/>
    <s v="RENT"/>
    <n v="5"/>
    <n v="5"/>
    <x v="1"/>
    <s v="B"/>
    <n v="10000"/>
    <n v="10000"/>
    <n v="9.6300000000000008"/>
    <n v="0"/>
    <n v="0.2"/>
    <n v="0.2"/>
    <s v="N"/>
    <n v="3"/>
  </r>
  <r>
    <n v="25"/>
    <x v="2"/>
    <n v="45600"/>
    <n v="45600"/>
    <s v="MORTGAGE"/>
    <n v="7"/>
    <n v="7"/>
    <x v="1"/>
    <s v="C"/>
    <n v="13000"/>
    <n v="13000"/>
    <n v="12.99"/>
    <n v="0"/>
    <n v="0.28999999999999998"/>
    <n v="0.28510000000000002"/>
    <s v="N"/>
    <n v="2"/>
  </r>
  <r>
    <n v="21"/>
    <x v="1"/>
    <n v="47500"/>
    <n v="47500"/>
    <s v="RENT"/>
    <n v="2"/>
    <n v="2"/>
    <x v="1"/>
    <s v="B"/>
    <n v="7500"/>
    <n v="7500"/>
    <n v="10.99"/>
    <n v="0"/>
    <n v="0.16"/>
    <n v="0.15790000000000001"/>
    <s v="N"/>
    <n v="3"/>
  </r>
  <r>
    <n v="23"/>
    <x v="3"/>
    <n v="58000"/>
    <n v="58000"/>
    <s v="RENT"/>
    <n v="4"/>
    <n v="4"/>
    <x v="1"/>
    <s v="B"/>
    <n v="8000"/>
    <n v="8000"/>
    <n v="10.37"/>
    <n v="0"/>
    <n v="0.14000000000000001"/>
    <n v="0.13789999999999999"/>
    <s v="N"/>
    <n v="2"/>
  </r>
  <r>
    <n v="22"/>
    <x v="0"/>
    <n v="60000"/>
    <n v="60000"/>
    <s v="MORTGAGE"/>
    <n v="6"/>
    <n v="6"/>
    <x v="2"/>
    <s v="A"/>
    <n v="7000"/>
    <n v="7000"/>
    <n v="7.14"/>
    <n v="0"/>
    <n v="0.12"/>
    <n v="0.1167"/>
    <s v="N"/>
    <n v="3"/>
  </r>
  <r>
    <n v="22"/>
    <x v="0"/>
    <n v="41604"/>
    <n v="41604"/>
    <s v="OWN"/>
    <n v="1"/>
    <n v="1"/>
    <x v="1"/>
    <s v="B"/>
    <n v="14400"/>
    <n v="14400"/>
    <s v=""/>
    <n v="0"/>
    <n v="0.35"/>
    <n v="0.34610000000000002"/>
    <s v="N"/>
    <n v="4"/>
  </r>
  <r>
    <n v="23"/>
    <x v="3"/>
    <n v="75000"/>
    <n v="75000"/>
    <s v="RENT"/>
    <n v="0"/>
    <n v="0"/>
    <x v="3"/>
    <s v="B"/>
    <n v="10000"/>
    <n v="10000"/>
    <n v="11.49"/>
    <n v="0"/>
    <n v="0.13"/>
    <n v="0.1333"/>
    <s v="N"/>
    <n v="4"/>
  </r>
  <r>
    <n v="26"/>
    <x v="5"/>
    <n v="62500"/>
    <n v="62500"/>
    <s v="RENT"/>
    <n v="7"/>
    <n v="7"/>
    <x v="2"/>
    <s v="C"/>
    <n v="12000"/>
    <n v="12000"/>
    <n v="12.23"/>
    <n v="0"/>
    <n v="0.19"/>
    <n v="0.192"/>
    <s v="Y"/>
    <n v="4"/>
  </r>
  <r>
    <n v="22"/>
    <x v="0"/>
    <n v="33685"/>
    <n v="33685"/>
    <s v="MORTGAGE"/>
    <n v="6"/>
    <n v="6"/>
    <x v="5"/>
    <s v="C"/>
    <n v="5000"/>
    <n v="5000"/>
    <n v="13.85"/>
    <n v="0"/>
    <n v="0.15"/>
    <n v="0.1484"/>
    <s v="N"/>
    <n v="3"/>
  </r>
  <r>
    <n v="23"/>
    <x v="3"/>
    <n v="78000"/>
    <n v="78000"/>
    <s v="RENT"/>
    <n v="7"/>
    <n v="7"/>
    <x v="2"/>
    <s v="B"/>
    <n v="20000"/>
    <n v="20000"/>
    <s v=""/>
    <n v="0"/>
    <n v="0.26"/>
    <n v="0.25640000000000002"/>
    <s v="N"/>
    <n v="4"/>
  </r>
  <r>
    <n v="21"/>
    <x v="1"/>
    <n v="98000"/>
    <n v="98000"/>
    <s v="MORTGAGE"/>
    <n v="5"/>
    <n v="5"/>
    <x v="5"/>
    <s v="B"/>
    <n v="6000"/>
    <n v="6000"/>
    <n v="10.59"/>
    <n v="0"/>
    <n v="0.06"/>
    <n v="6.1199999999999997E-2"/>
    <s v="N"/>
    <n v="4"/>
  </r>
  <r>
    <n v="23"/>
    <x v="3"/>
    <n v="85596"/>
    <n v="85596"/>
    <s v="MORTGAGE"/>
    <n v="5"/>
    <n v="5"/>
    <x v="3"/>
    <s v="B"/>
    <n v="6000"/>
    <n v="6000"/>
    <n v="10"/>
    <n v="0"/>
    <n v="7.0000000000000007E-2"/>
    <n v="7.0099999999999996E-2"/>
    <s v="N"/>
    <n v="2"/>
  </r>
  <r>
    <n v="24"/>
    <x v="4"/>
    <n v="45000"/>
    <n v="45000"/>
    <s v="RENT"/>
    <n v="1"/>
    <n v="1"/>
    <x v="5"/>
    <s v="B"/>
    <n v="12000"/>
    <n v="12000"/>
    <n v="10.99"/>
    <n v="0"/>
    <n v="0.27"/>
    <n v="0.26669999999999999"/>
    <s v="N"/>
    <n v="3"/>
  </r>
  <r>
    <n v="23"/>
    <x v="3"/>
    <n v="33359"/>
    <n v="33359"/>
    <s v="RENT"/>
    <n v="2"/>
    <n v="2"/>
    <x v="2"/>
    <s v="A"/>
    <n v="9000"/>
    <n v="9000"/>
    <s v=""/>
    <n v="1"/>
    <n v="0.27"/>
    <n v="0.26979999999999998"/>
    <s v="N"/>
    <n v="4"/>
  </r>
  <r>
    <n v="26"/>
    <x v="5"/>
    <n v="55000"/>
    <n v="55000"/>
    <s v="RENT"/>
    <n v="1"/>
    <n v="1"/>
    <x v="5"/>
    <s v="A"/>
    <n v="3200"/>
    <n v="3200"/>
    <n v="8.49"/>
    <n v="0"/>
    <n v="0.06"/>
    <n v="5.8200000000000002E-2"/>
    <s v="N"/>
    <n v="2"/>
  </r>
  <r>
    <n v="23"/>
    <x v="3"/>
    <n v="27996"/>
    <n v="27996"/>
    <s v="RENT"/>
    <n v="3"/>
    <n v="3"/>
    <x v="3"/>
    <s v="C"/>
    <n v="5500"/>
    <n v="5500"/>
    <n v="12.53"/>
    <n v="0"/>
    <n v="0.2"/>
    <n v="0.19650000000000001"/>
    <s v="N"/>
    <n v="2"/>
  </r>
  <r>
    <n v="23"/>
    <x v="3"/>
    <n v="18000"/>
    <n v="18000"/>
    <s v="RENT"/>
    <n v="5"/>
    <n v="5"/>
    <x v="5"/>
    <s v="B"/>
    <n v="4000"/>
    <n v="4000"/>
    <n v="10.99"/>
    <n v="1"/>
    <n v="0.22"/>
    <n v="0.22220000000000001"/>
    <s v="N"/>
    <n v="3"/>
  </r>
  <r>
    <n v="22"/>
    <x v="0"/>
    <n v="61000"/>
    <n v="61000"/>
    <s v="RENT"/>
    <n v="3"/>
    <n v="3"/>
    <x v="2"/>
    <s v="B"/>
    <n v="5000"/>
    <n v="5000"/>
    <n v="9.99"/>
    <n v="0"/>
    <n v="0.08"/>
    <n v="8.2000000000000003E-2"/>
    <s v="N"/>
    <n v="2"/>
  </r>
  <r>
    <n v="22"/>
    <x v="0"/>
    <n v="95000"/>
    <n v="95000"/>
    <s v="MORTGAGE"/>
    <n v="1"/>
    <n v="1"/>
    <x v="3"/>
    <s v="C"/>
    <n v="7200"/>
    <n v="7200"/>
    <n v="12.23"/>
    <n v="0"/>
    <n v="0.08"/>
    <n v="7.5800000000000006E-2"/>
    <s v="Y"/>
    <n v="4"/>
  </r>
  <r>
    <n v="25"/>
    <x v="2"/>
    <n v="69996"/>
    <n v="69996"/>
    <s v="RENT"/>
    <n v="9"/>
    <n v="9"/>
    <x v="1"/>
    <s v="D"/>
    <n v="25000"/>
    <n v="23000"/>
    <n v="15.21"/>
    <n v="1"/>
    <n v="0.36"/>
    <n v="0.35720000000000002"/>
    <s v="N"/>
    <n v="4"/>
  </r>
  <r>
    <n v="26"/>
    <x v="5"/>
    <n v="27983"/>
    <n v="27983"/>
    <s v="MORTGAGE"/>
    <n v="7"/>
    <n v="7"/>
    <x v="3"/>
    <s v="A"/>
    <n v="6000"/>
    <n v="6000"/>
    <n v="7.88"/>
    <n v="0"/>
    <n v="0.21"/>
    <n v="0.21440000000000001"/>
    <s v="N"/>
    <n v="3"/>
  </r>
  <r>
    <n v="23"/>
    <x v="3"/>
    <n v="85500"/>
    <n v="85500"/>
    <s v="RENT"/>
    <n v="1"/>
    <n v="1"/>
    <x v="5"/>
    <s v="C"/>
    <n v="17000"/>
    <n v="17000"/>
    <n v="13.11"/>
    <n v="0"/>
    <n v="0.2"/>
    <n v="0.1988"/>
    <s v="Y"/>
    <n v="3"/>
  </r>
  <r>
    <n v="26"/>
    <x v="5"/>
    <n v="44400"/>
    <n v="44400"/>
    <s v="MORTGAGE"/>
    <s v=""/>
    <s v=""/>
    <x v="5"/>
    <s v="C"/>
    <n v="6500"/>
    <n v="6500"/>
    <n v="14.35"/>
    <n v="0"/>
    <n v="0.15"/>
    <n v="0.1464"/>
    <s v="N"/>
    <n v="3"/>
  </r>
  <r>
    <n v="22"/>
    <x v="0"/>
    <n v="58000"/>
    <n v="58000"/>
    <s v="OTHER"/>
    <n v="3"/>
    <n v="3"/>
    <x v="3"/>
    <s v="C"/>
    <n v="15000"/>
    <n v="15000"/>
    <n v="13.79"/>
    <n v="0"/>
    <n v="0.26"/>
    <n v="0.2586"/>
    <s v="Y"/>
    <n v="2"/>
  </r>
  <r>
    <n v="22"/>
    <x v="0"/>
    <n v="45000"/>
    <n v="45000"/>
    <s v="RENT"/>
    <n v="4"/>
    <n v="4"/>
    <x v="5"/>
    <s v="A"/>
    <n v="5400"/>
    <n v="5400"/>
    <n v="7.29"/>
    <n v="0"/>
    <n v="0.12"/>
    <n v="0.12"/>
    <s v="N"/>
    <n v="2"/>
  </r>
  <r>
    <n v="23"/>
    <x v="3"/>
    <n v="43500"/>
    <n v="43500"/>
    <s v="RENT"/>
    <n v="0"/>
    <n v="0"/>
    <x v="0"/>
    <s v="C"/>
    <n v="10450"/>
    <n v="10450"/>
    <n v="13.57"/>
    <n v="0"/>
    <n v="0.24"/>
    <n v="0.2402"/>
    <s v="N"/>
    <n v="3"/>
  </r>
  <r>
    <n v="26"/>
    <x v="5"/>
    <n v="102000"/>
    <n v="102000"/>
    <s v="MORTGAGE"/>
    <n v="3"/>
    <n v="3"/>
    <x v="1"/>
    <s v="B"/>
    <n v="20000"/>
    <n v="20000"/>
    <n v="11.36"/>
    <n v="0"/>
    <n v="0.2"/>
    <n v="0.1961"/>
    <s v="N"/>
    <n v="4"/>
  </r>
  <r>
    <n v="22"/>
    <x v="0"/>
    <n v="74000"/>
    <n v="74000"/>
    <s v="MORTGAGE"/>
    <n v="6"/>
    <n v="6"/>
    <x v="2"/>
    <s v="A"/>
    <n v="2500"/>
    <n v="2500"/>
    <n v="6.62"/>
    <n v="0"/>
    <n v="0.03"/>
    <n v="3.3799999999999997E-2"/>
    <s v="N"/>
    <n v="3"/>
  </r>
  <r>
    <n v="24"/>
    <x v="4"/>
    <n v="23000"/>
    <n v="23000"/>
    <s v="RENT"/>
    <n v="4"/>
    <n v="4"/>
    <x v="3"/>
    <s v="A"/>
    <n v="5500"/>
    <n v="5500"/>
    <n v="6.54"/>
    <n v="0"/>
    <n v="0.24"/>
    <n v="0.23910000000000001"/>
    <s v="N"/>
    <n v="3"/>
  </r>
  <r>
    <n v="23"/>
    <x v="3"/>
    <n v="49000"/>
    <n v="49000"/>
    <s v="MORTGAGE"/>
    <n v="7"/>
    <n v="7"/>
    <x v="1"/>
    <s v="C"/>
    <n v="4000"/>
    <n v="4000"/>
    <n v="13.99"/>
    <n v="0"/>
    <n v="0.08"/>
    <n v="8.1600000000000006E-2"/>
    <s v="N"/>
    <n v="3"/>
  </r>
  <r>
    <n v="23"/>
    <x v="3"/>
    <n v="50000"/>
    <n v="50000"/>
    <s v="MORTGAGE"/>
    <n v="3"/>
    <n v="3"/>
    <x v="0"/>
    <s v="B"/>
    <n v="10000"/>
    <n v="10000"/>
    <n v="10.99"/>
    <n v="0"/>
    <n v="0.2"/>
    <n v="0.2"/>
    <s v="N"/>
    <n v="3"/>
  </r>
  <r>
    <n v="26"/>
    <x v="5"/>
    <n v="85000"/>
    <n v="85000"/>
    <s v="MORTGAGE"/>
    <n v="1"/>
    <n v="1"/>
    <x v="5"/>
    <s v="C"/>
    <n v="15000"/>
    <n v="15000"/>
    <n v="12.73"/>
    <n v="0"/>
    <n v="0.18"/>
    <n v="0.17649999999999999"/>
    <s v="N"/>
    <n v="3"/>
  </r>
  <r>
    <n v="22"/>
    <x v="0"/>
    <n v="48000"/>
    <n v="48000"/>
    <s v="RENT"/>
    <n v="1"/>
    <n v="1"/>
    <x v="1"/>
    <s v="B"/>
    <n v="7200"/>
    <n v="7200"/>
    <n v="9.6199999999999992"/>
    <n v="0"/>
    <n v="0.15"/>
    <n v="0.15"/>
    <s v="N"/>
    <n v="3"/>
  </r>
  <r>
    <n v="23"/>
    <x v="3"/>
    <n v="57355"/>
    <n v="57355"/>
    <s v="MORTGAGE"/>
    <n v="5"/>
    <n v="5"/>
    <x v="2"/>
    <s v="C"/>
    <n v="25000"/>
    <n v="23000"/>
    <n v="13.49"/>
    <n v="1"/>
    <n v="0.37"/>
    <n v="0.43590000000000001"/>
    <s v="N"/>
    <n v="3"/>
  </r>
  <r>
    <n v="24"/>
    <x v="4"/>
    <n v="30996"/>
    <n v="30996"/>
    <s v="RENT"/>
    <n v="7"/>
    <n v="7"/>
    <x v="3"/>
    <s v="E"/>
    <n v="7000"/>
    <n v="7000"/>
    <n v="16.63"/>
    <n v="0"/>
    <n v="0.23"/>
    <n v="0.2258"/>
    <s v="Y"/>
    <n v="2"/>
  </r>
  <r>
    <n v="21"/>
    <x v="1"/>
    <n v="22200"/>
    <n v="22200"/>
    <s v="RENT"/>
    <n v="2"/>
    <n v="2"/>
    <x v="5"/>
    <s v="D"/>
    <n v="2500"/>
    <n v="2500"/>
    <n v="16.29"/>
    <n v="1"/>
    <n v="0.11"/>
    <n v="0.11260000000000001"/>
    <s v="Y"/>
    <n v="2"/>
  </r>
  <r>
    <n v="24"/>
    <x v="4"/>
    <n v="25000"/>
    <n v="25000"/>
    <s v="RENT"/>
    <n v="0"/>
    <n v="0"/>
    <x v="1"/>
    <s v="A"/>
    <n v="4400"/>
    <n v="4400"/>
    <n v="6.76"/>
    <n v="0"/>
    <n v="0.18"/>
    <n v="0.17599999999999999"/>
    <s v="N"/>
    <n v="2"/>
  </r>
  <r>
    <n v="22"/>
    <x v="0"/>
    <n v="22596"/>
    <n v="22596"/>
    <s v="RENT"/>
    <n v="4"/>
    <n v="4"/>
    <x v="5"/>
    <s v="B"/>
    <n v="7500"/>
    <n v="7500"/>
    <n v="9.76"/>
    <n v="1"/>
    <n v="0.33"/>
    <n v="0.33189999999999997"/>
    <s v="N"/>
    <n v="3"/>
  </r>
  <r>
    <n v="22"/>
    <x v="0"/>
    <n v="33300"/>
    <n v="33300"/>
    <s v="MORTGAGE"/>
    <n v="5"/>
    <n v="5"/>
    <x v="5"/>
    <s v="D"/>
    <n v="5325"/>
    <n v="5325"/>
    <n v="14.59"/>
    <n v="1"/>
    <n v="0.16"/>
    <n v="0.15989999999999999"/>
    <s v="N"/>
    <n v="4"/>
  </r>
  <r>
    <n v="24"/>
    <x v="4"/>
    <n v="30000"/>
    <n v="30000"/>
    <s v="RENT"/>
    <n v="6"/>
    <n v="6"/>
    <x v="0"/>
    <s v="E"/>
    <n v="7750"/>
    <n v="7750"/>
    <s v=""/>
    <n v="0"/>
    <n v="0.26"/>
    <n v="0.25829999999999997"/>
    <s v="N"/>
    <n v="4"/>
  </r>
  <r>
    <n v="25"/>
    <x v="2"/>
    <n v="35000"/>
    <n v="35000"/>
    <s v="RENT"/>
    <n v="4"/>
    <n v="4"/>
    <x v="3"/>
    <s v="A"/>
    <n v="4000"/>
    <n v="4000"/>
    <n v="7.51"/>
    <n v="0"/>
    <n v="0.11"/>
    <n v="0.1143"/>
    <s v="N"/>
    <n v="4"/>
  </r>
  <r>
    <n v="22"/>
    <x v="0"/>
    <n v="127500"/>
    <n v="127500"/>
    <s v="MORTGAGE"/>
    <n v="2"/>
    <n v="2"/>
    <x v="2"/>
    <s v="A"/>
    <n v="15000"/>
    <n v="15000"/>
    <n v="7.49"/>
    <n v="0"/>
    <n v="0.12"/>
    <n v="0.1176"/>
    <s v="N"/>
    <n v="4"/>
  </r>
  <r>
    <n v="24"/>
    <x v="4"/>
    <n v="18000"/>
    <n v="18000"/>
    <s v="RENT"/>
    <n v="5"/>
    <n v="5"/>
    <x v="1"/>
    <s v="C"/>
    <n v="3000"/>
    <n v="3000"/>
    <n v="15.27"/>
    <n v="1"/>
    <n v="0.17"/>
    <n v="0.16669999999999999"/>
    <s v="N"/>
    <n v="2"/>
  </r>
  <r>
    <n v="23"/>
    <x v="3"/>
    <n v="45000"/>
    <n v="45000"/>
    <s v="RENT"/>
    <n v="7"/>
    <n v="7"/>
    <x v="1"/>
    <s v="B"/>
    <n v="6000"/>
    <n v="6000"/>
    <n v="11.49"/>
    <n v="0"/>
    <n v="0.13"/>
    <n v="0.1333"/>
    <s v="N"/>
    <n v="3"/>
  </r>
  <r>
    <n v="24"/>
    <x v="4"/>
    <n v="65000"/>
    <n v="65000"/>
    <s v="MORTGAGE"/>
    <n v="5"/>
    <n v="5"/>
    <x v="0"/>
    <s v="B"/>
    <n v="9600"/>
    <n v="9600"/>
    <n v="11.99"/>
    <n v="0"/>
    <n v="0.15"/>
    <n v="0.1477"/>
    <s v="N"/>
    <n v="3"/>
  </r>
  <r>
    <n v="26"/>
    <x v="5"/>
    <n v="69000"/>
    <n v="69000"/>
    <s v="MORTGAGE"/>
    <n v="10"/>
    <n v="10"/>
    <x v="5"/>
    <s v="D"/>
    <n v="6200"/>
    <n v="6200"/>
    <n v="15.99"/>
    <n v="1"/>
    <n v="0.09"/>
    <n v="8.9899999999999994E-2"/>
    <s v="Y"/>
    <n v="3"/>
  </r>
  <r>
    <n v="26"/>
    <x v="5"/>
    <n v="46000"/>
    <n v="46000"/>
    <s v="RENT"/>
    <n v="4"/>
    <n v="4"/>
    <x v="5"/>
    <s v="A"/>
    <n v="9000"/>
    <n v="9000"/>
    <n v="7.14"/>
    <n v="0"/>
    <n v="0.2"/>
    <n v="0.19570000000000001"/>
    <s v="N"/>
    <n v="3"/>
  </r>
  <r>
    <n v="24"/>
    <x v="4"/>
    <n v="48000"/>
    <n v="48000"/>
    <s v="MORTGAGE"/>
    <n v="4"/>
    <n v="4"/>
    <x v="3"/>
    <s v="A"/>
    <n v="5000"/>
    <n v="5000"/>
    <n v="5.99"/>
    <n v="0"/>
    <n v="0.1"/>
    <n v="0.1042"/>
    <s v="N"/>
    <n v="4"/>
  </r>
  <r>
    <n v="22"/>
    <x v="0"/>
    <n v="13200"/>
    <n v="13200"/>
    <s v="RENT"/>
    <n v="0"/>
    <n v="0"/>
    <x v="4"/>
    <s v="B"/>
    <n v="2500"/>
    <n v="2500"/>
    <n v="9.91"/>
    <n v="1"/>
    <n v="0.19"/>
    <n v="0.18940000000000001"/>
    <s v="N"/>
    <n v="3"/>
  </r>
  <r>
    <n v="25"/>
    <x v="2"/>
    <n v="49000"/>
    <n v="49000"/>
    <s v="MORTGAGE"/>
    <n v="9"/>
    <n v="9"/>
    <x v="0"/>
    <s v="A"/>
    <n v="7000"/>
    <n v="7000"/>
    <n v="6.99"/>
    <n v="0"/>
    <n v="0.14000000000000001"/>
    <n v="0.1429"/>
    <s v="N"/>
    <n v="3"/>
  </r>
  <r>
    <n v="22"/>
    <x v="0"/>
    <n v="60000"/>
    <n v="60000"/>
    <s v="RENT"/>
    <n v="0"/>
    <n v="0"/>
    <x v="3"/>
    <s v="A"/>
    <n v="5500"/>
    <n v="5500"/>
    <n v="7.88"/>
    <n v="0"/>
    <n v="0.09"/>
    <n v="9.1700000000000004E-2"/>
    <s v="N"/>
    <n v="3"/>
  </r>
  <r>
    <n v="22"/>
    <x v="0"/>
    <n v="26400"/>
    <n v="26400"/>
    <s v="RENT"/>
    <n v="1"/>
    <n v="1"/>
    <x v="0"/>
    <s v="C"/>
    <n v="3500"/>
    <n v="3500"/>
    <n v="15.27"/>
    <n v="0"/>
    <n v="0.13"/>
    <n v="0.1326"/>
    <s v="N"/>
    <n v="3"/>
  </r>
  <r>
    <n v="24"/>
    <x v="4"/>
    <n v="42000"/>
    <n v="42000"/>
    <s v="MORTGAGE"/>
    <n v="2"/>
    <n v="2"/>
    <x v="4"/>
    <s v="A"/>
    <n v="7000"/>
    <n v="7000"/>
    <n v="8.59"/>
    <n v="0"/>
    <n v="0.17"/>
    <n v="0.16669999999999999"/>
    <s v="N"/>
    <n v="3"/>
  </r>
  <r>
    <n v="22"/>
    <x v="0"/>
    <n v="50000"/>
    <n v="50000"/>
    <s v="RENT"/>
    <n v="4"/>
    <n v="4"/>
    <x v="1"/>
    <s v="A"/>
    <n v="10000"/>
    <n v="10000"/>
    <n v="9.32"/>
    <n v="0"/>
    <n v="0.2"/>
    <n v="0.2"/>
    <s v="N"/>
    <n v="3"/>
  </r>
  <r>
    <n v="25"/>
    <x v="2"/>
    <n v="34000"/>
    <n v="34000"/>
    <s v="MORTGAGE"/>
    <n v="2"/>
    <n v="2"/>
    <x v="2"/>
    <s v="C"/>
    <n v="15450"/>
    <n v="15450"/>
    <n v="11.22"/>
    <n v="1"/>
    <n v="0.45"/>
    <n v="0.45440000000000003"/>
    <s v="Y"/>
    <n v="4"/>
  </r>
  <r>
    <n v="24"/>
    <x v="4"/>
    <n v="80000"/>
    <n v="80000"/>
    <s v="MORTGAGE"/>
    <n v="0"/>
    <n v="0"/>
    <x v="0"/>
    <s v="A"/>
    <n v="6000"/>
    <n v="6000"/>
    <n v="8.59"/>
    <n v="0"/>
    <n v="7.0000000000000007E-2"/>
    <n v="7.4999999999999997E-2"/>
    <s v="N"/>
    <n v="2"/>
  </r>
  <r>
    <n v="24"/>
    <x v="4"/>
    <n v="55782"/>
    <n v="55782"/>
    <s v="RENT"/>
    <n v="3"/>
    <n v="3"/>
    <x v="4"/>
    <s v="A"/>
    <n v="17000"/>
    <n v="17000"/>
    <n v="7.51"/>
    <n v="0"/>
    <n v="0.3"/>
    <n v="0.30480000000000002"/>
    <s v="N"/>
    <n v="2"/>
  </r>
  <r>
    <n v="26"/>
    <x v="5"/>
    <n v="65935"/>
    <n v="65935"/>
    <s v="RENT"/>
    <n v="1"/>
    <n v="1"/>
    <x v="1"/>
    <s v="D"/>
    <n v="24250"/>
    <n v="23000"/>
    <n v="14.96"/>
    <n v="1"/>
    <n v="0.37"/>
    <n v="0.36780000000000002"/>
    <s v="N"/>
    <n v="4"/>
  </r>
  <r>
    <n v="23"/>
    <x v="3"/>
    <n v="82000"/>
    <n v="82000"/>
    <s v="RENT"/>
    <n v="2"/>
    <n v="2"/>
    <x v="5"/>
    <s v="B"/>
    <n v="20900"/>
    <n v="20900"/>
    <n v="12.69"/>
    <n v="0"/>
    <n v="0.25"/>
    <n v="0.25490000000000002"/>
    <s v="N"/>
    <n v="2"/>
  </r>
  <r>
    <n v="25"/>
    <x v="2"/>
    <n v="46800"/>
    <n v="46800"/>
    <s v="RENT"/>
    <n v="5"/>
    <n v="5"/>
    <x v="1"/>
    <s v="C"/>
    <n v="12000"/>
    <n v="12000"/>
    <n v="13.11"/>
    <n v="1"/>
    <n v="0.26"/>
    <n v="0.25640000000000002"/>
    <s v="N"/>
    <n v="4"/>
  </r>
  <r>
    <n v="23"/>
    <x v="3"/>
    <n v="108000"/>
    <n v="108000"/>
    <s v="RENT"/>
    <n v="7"/>
    <n v="7"/>
    <x v="5"/>
    <s v="B"/>
    <n v="10000"/>
    <n v="10000"/>
    <s v=""/>
    <n v="1"/>
    <n v="0.09"/>
    <n v="9.2600000000000002E-2"/>
    <s v="N"/>
    <n v="3"/>
  </r>
  <r>
    <n v="25"/>
    <x v="2"/>
    <n v="78000"/>
    <n v="78000"/>
    <s v="MORTGAGE"/>
    <n v="7"/>
    <n v="7"/>
    <x v="5"/>
    <s v="C"/>
    <n v="9000"/>
    <n v="9000"/>
    <n v="11.78"/>
    <n v="1"/>
    <n v="0.12"/>
    <n v="0.1154"/>
    <s v="Y"/>
    <n v="3"/>
  </r>
  <r>
    <n v="24"/>
    <x v="4"/>
    <n v="67000"/>
    <n v="67000"/>
    <s v="MORTGAGE"/>
    <n v="2"/>
    <n v="2"/>
    <x v="4"/>
    <s v="B"/>
    <n v="12150"/>
    <n v="12150"/>
    <n v="10.37"/>
    <n v="0"/>
    <n v="0.18"/>
    <n v="0.18129999999999999"/>
    <s v="N"/>
    <n v="3"/>
  </r>
  <r>
    <n v="22"/>
    <x v="0"/>
    <n v="19680"/>
    <n v="19680"/>
    <s v="RENT"/>
    <n v="2"/>
    <n v="2"/>
    <x v="2"/>
    <s v="D"/>
    <n v="7750"/>
    <n v="7750"/>
    <n v="14.83"/>
    <n v="1"/>
    <n v="0.39"/>
    <n v="0.39379999999999998"/>
    <s v="N"/>
    <n v="4"/>
  </r>
  <r>
    <n v="23"/>
    <x v="3"/>
    <n v="43200"/>
    <n v="43200"/>
    <s v="RENT"/>
    <n v="2"/>
    <n v="2"/>
    <x v="1"/>
    <s v="D"/>
    <n v="9100"/>
    <n v="9100"/>
    <n v="13.24"/>
    <n v="1"/>
    <n v="0.21"/>
    <n v="0.21060000000000001"/>
    <s v="N"/>
    <n v="3"/>
  </r>
  <r>
    <n v="24"/>
    <x v="4"/>
    <n v="80000"/>
    <n v="80000"/>
    <s v="MORTGAGE"/>
    <n v="8"/>
    <n v="8"/>
    <x v="2"/>
    <s v="A"/>
    <n v="5550"/>
    <n v="5550"/>
    <n v="8.49"/>
    <n v="0"/>
    <n v="7.0000000000000007E-2"/>
    <n v="6.9400000000000003E-2"/>
    <s v="N"/>
    <n v="3"/>
  </r>
  <r>
    <n v="22"/>
    <x v="0"/>
    <n v="50663"/>
    <n v="50663"/>
    <s v="RENT"/>
    <n v="0"/>
    <n v="0"/>
    <x v="1"/>
    <s v="C"/>
    <n v="7500"/>
    <n v="7500"/>
    <n v="13.22"/>
    <n v="0"/>
    <n v="0.15"/>
    <n v="0.14799999999999999"/>
    <s v="N"/>
    <n v="2"/>
  </r>
  <r>
    <n v="26"/>
    <x v="5"/>
    <n v="122500"/>
    <n v="122500"/>
    <s v="RENT"/>
    <n v="1"/>
    <n v="1"/>
    <x v="4"/>
    <s v="B"/>
    <n v="10000"/>
    <n v="10000"/>
    <n v="10.65"/>
    <n v="0"/>
    <n v="0.08"/>
    <n v="8.1600000000000006E-2"/>
    <s v="N"/>
    <n v="2"/>
  </r>
  <r>
    <n v="22"/>
    <x v="0"/>
    <n v="33600"/>
    <n v="33600"/>
    <s v="OWN"/>
    <n v="1"/>
    <n v="1"/>
    <x v="5"/>
    <s v="D"/>
    <n v="5000"/>
    <n v="5000"/>
    <n v="18.25"/>
    <n v="0"/>
    <n v="0.15"/>
    <n v="0.14879999999999999"/>
    <s v="N"/>
    <n v="2"/>
  </r>
  <r>
    <n v="22"/>
    <x v="0"/>
    <n v="88512"/>
    <n v="88512"/>
    <s v="MORTGAGE"/>
    <n v="6"/>
    <n v="6"/>
    <x v="1"/>
    <s v="A"/>
    <n v="3000"/>
    <n v="3000"/>
    <n v="5.79"/>
    <n v="0"/>
    <n v="0.03"/>
    <n v="3.39E-2"/>
    <s v="N"/>
    <n v="2"/>
  </r>
  <r>
    <n v="23"/>
    <x v="3"/>
    <n v="28800"/>
    <n v="28800"/>
    <s v="RENT"/>
    <n v="5"/>
    <n v="5"/>
    <x v="1"/>
    <s v="B"/>
    <n v="2800"/>
    <n v="2800"/>
    <n v="10.38"/>
    <n v="0"/>
    <n v="0.1"/>
    <n v="9.7199999999999995E-2"/>
    <s v="N"/>
    <n v="2"/>
  </r>
  <r>
    <n v="22"/>
    <x v="0"/>
    <n v="48000"/>
    <n v="48000"/>
    <s v="MORTGAGE"/>
    <n v="6"/>
    <n v="6"/>
    <x v="1"/>
    <s v="A"/>
    <n v="9925"/>
    <n v="9925"/>
    <n v="9.6300000000000008"/>
    <n v="0"/>
    <n v="0.21"/>
    <n v="0.20680000000000001"/>
    <s v="N"/>
    <n v="3"/>
  </r>
  <r>
    <n v="23"/>
    <x v="3"/>
    <n v="75000"/>
    <n v="75000"/>
    <s v="RENT"/>
    <n v="0"/>
    <n v="0"/>
    <x v="3"/>
    <s v="B"/>
    <n v="6000"/>
    <n v="6000"/>
    <n v="11.48"/>
    <n v="0"/>
    <n v="0.08"/>
    <n v="0.08"/>
    <s v="N"/>
    <n v="2"/>
  </r>
  <r>
    <n v="24"/>
    <x v="4"/>
    <n v="110000"/>
    <n v="110000"/>
    <s v="RENT"/>
    <n v="5"/>
    <n v="5"/>
    <x v="0"/>
    <s v="A"/>
    <n v="12000"/>
    <n v="12000"/>
    <n v="7.9"/>
    <n v="0"/>
    <n v="0.11"/>
    <n v="0.1091"/>
    <s v="N"/>
    <n v="3"/>
  </r>
  <r>
    <n v="26"/>
    <x v="5"/>
    <n v="46000"/>
    <n v="46000"/>
    <s v="MORTGAGE"/>
    <n v="8"/>
    <n v="8"/>
    <x v="5"/>
    <s v="B"/>
    <n v="7000"/>
    <n v="7000"/>
    <n v="9.99"/>
    <n v="1"/>
    <n v="0.15"/>
    <n v="0.1522"/>
    <s v="N"/>
    <n v="4"/>
  </r>
  <r>
    <n v="24"/>
    <x v="4"/>
    <n v="85000"/>
    <n v="85000"/>
    <s v="RENT"/>
    <n v="0"/>
    <n v="0"/>
    <x v="4"/>
    <s v="A"/>
    <n v="16000"/>
    <n v="16000"/>
    <n v="6.91"/>
    <n v="0"/>
    <n v="0.19"/>
    <n v="0.18820000000000001"/>
    <s v="N"/>
    <n v="3"/>
  </r>
  <r>
    <n v="23"/>
    <x v="3"/>
    <n v="45000"/>
    <n v="45000"/>
    <s v="RENT"/>
    <n v="2"/>
    <n v="2"/>
    <x v="1"/>
    <s v="C"/>
    <n v="1700"/>
    <n v="1700"/>
    <n v="14.72"/>
    <n v="0"/>
    <n v="0.04"/>
    <n v="3.78E-2"/>
    <s v="N"/>
    <n v="2"/>
  </r>
  <r>
    <n v="23"/>
    <x v="3"/>
    <n v="72000"/>
    <n v="72000"/>
    <s v="RENT"/>
    <n v="3"/>
    <n v="3"/>
    <x v="1"/>
    <s v="A"/>
    <n v="10800"/>
    <n v="10800"/>
    <n v="7.88"/>
    <n v="0"/>
    <n v="0.15"/>
    <n v="0.15"/>
    <s v="N"/>
    <n v="2"/>
  </r>
  <r>
    <n v="21"/>
    <x v="1"/>
    <n v="35324"/>
    <n v="35324"/>
    <s v="RENT"/>
    <n v="4"/>
    <n v="4"/>
    <x v="1"/>
    <s v="B"/>
    <n v="6000"/>
    <n v="6000"/>
    <s v=""/>
    <n v="0"/>
    <n v="0.17"/>
    <n v="0.1699"/>
    <s v="N"/>
    <n v="4"/>
  </r>
  <r>
    <n v="21"/>
    <x v="1"/>
    <n v="15600"/>
    <n v="15600"/>
    <s v="RENT"/>
    <n v="0"/>
    <n v="0"/>
    <x v="2"/>
    <s v="A"/>
    <n v="2800"/>
    <n v="2800"/>
    <n v="7.4"/>
    <n v="1"/>
    <n v="0.18"/>
    <n v="0.17949999999999999"/>
    <s v="N"/>
    <n v="4"/>
  </r>
  <r>
    <n v="24"/>
    <x v="4"/>
    <n v="40944"/>
    <n v="40944"/>
    <s v="RENT"/>
    <n v="0"/>
    <n v="0"/>
    <x v="2"/>
    <s v="B"/>
    <n v="8200"/>
    <n v="8200"/>
    <n v="11.36"/>
    <n v="0"/>
    <n v="0.2"/>
    <n v="0.20030000000000001"/>
    <s v="N"/>
    <n v="4"/>
  </r>
  <r>
    <n v="25"/>
    <x v="2"/>
    <n v="105000"/>
    <n v="105000"/>
    <s v="MORTGAGE"/>
    <n v="3"/>
    <n v="3"/>
    <x v="3"/>
    <s v="C"/>
    <n v="12000"/>
    <n v="12000"/>
    <n v="12.84"/>
    <n v="0"/>
    <n v="0.11"/>
    <n v="0.1143"/>
    <s v="N"/>
    <n v="3"/>
  </r>
  <r>
    <n v="21"/>
    <x v="1"/>
    <n v="26000"/>
    <n v="26000"/>
    <s v="RENT"/>
    <n v="2"/>
    <n v="2"/>
    <x v="1"/>
    <s v="E"/>
    <n v="7750"/>
    <n v="7750"/>
    <n v="16.7"/>
    <n v="1"/>
    <n v="0.3"/>
    <n v="0.29809999999999998"/>
    <s v="N"/>
    <n v="3"/>
  </r>
  <r>
    <n v="24"/>
    <x v="4"/>
    <n v="31000"/>
    <n v="31000"/>
    <s v="RENT"/>
    <n v="8"/>
    <n v="8"/>
    <x v="3"/>
    <s v="C"/>
    <n v="13500"/>
    <n v="13500"/>
    <n v="13.43"/>
    <n v="1"/>
    <n v="0.44"/>
    <n v="0.4355"/>
    <s v="Y"/>
    <n v="4"/>
  </r>
  <r>
    <n v="22"/>
    <x v="0"/>
    <n v="60000"/>
    <n v="60000"/>
    <s v="MORTGAGE"/>
    <n v="6"/>
    <n v="6"/>
    <x v="5"/>
    <s v="A"/>
    <n v="10000"/>
    <n v="10000"/>
    <n v="8.9"/>
    <n v="0"/>
    <n v="0.17"/>
    <n v="0.16669999999999999"/>
    <s v="N"/>
    <n v="3"/>
  </r>
  <r>
    <n v="24"/>
    <x v="4"/>
    <n v="28000"/>
    <n v="28000"/>
    <s v="RENT"/>
    <n v="3"/>
    <n v="3"/>
    <x v="2"/>
    <s v="E"/>
    <n v="6400"/>
    <n v="6400"/>
    <n v="14.75"/>
    <n v="0"/>
    <n v="0.23"/>
    <n v="0.2286"/>
    <s v="Y"/>
    <n v="4"/>
  </r>
  <r>
    <n v="23"/>
    <x v="3"/>
    <n v="99996"/>
    <n v="99996"/>
    <s v="MORTGAGE"/>
    <n v="2"/>
    <n v="2"/>
    <x v="1"/>
    <s v="B"/>
    <n v="4800"/>
    <n v="4800"/>
    <n v="11.49"/>
    <n v="0"/>
    <n v="0.05"/>
    <n v="4.8000000000000001E-2"/>
    <s v="N"/>
    <n v="4"/>
  </r>
  <r>
    <n v="23"/>
    <x v="3"/>
    <n v="33204"/>
    <n v="33204"/>
    <s v="RENT"/>
    <n v="7"/>
    <n v="7"/>
    <x v="1"/>
    <s v="C"/>
    <n v="2000"/>
    <n v="2000"/>
    <n v="14.72"/>
    <n v="0"/>
    <n v="0.06"/>
    <n v="6.0199999999999997E-2"/>
    <s v="Y"/>
    <n v="2"/>
  </r>
  <r>
    <n v="21"/>
    <x v="1"/>
    <n v="29004"/>
    <n v="29004"/>
    <s v="RENT"/>
    <n v="5"/>
    <n v="5"/>
    <x v="0"/>
    <s v="C"/>
    <n v="11000"/>
    <n v="11000"/>
    <n v="14.22"/>
    <n v="1"/>
    <n v="0.38"/>
    <n v="0.37930000000000003"/>
    <s v="Y"/>
    <n v="4"/>
  </r>
  <r>
    <n v="22"/>
    <x v="0"/>
    <n v="45000"/>
    <n v="45000"/>
    <s v="MORTGAGE"/>
    <n v="2"/>
    <n v="2"/>
    <x v="1"/>
    <s v="D"/>
    <n v="8000"/>
    <n v="8000"/>
    <n v="16.489999999999998"/>
    <n v="0"/>
    <n v="0.18"/>
    <n v="0.17780000000000001"/>
    <s v="Y"/>
    <n v="4"/>
  </r>
  <r>
    <n v="22"/>
    <x v="0"/>
    <n v="25000"/>
    <n v="25000"/>
    <s v="OWN"/>
    <n v="1"/>
    <n v="1"/>
    <x v="1"/>
    <s v="A"/>
    <n v="11100"/>
    <n v="11100"/>
    <n v="9.6300000000000008"/>
    <n v="0"/>
    <n v="0.44"/>
    <n v="0.44400000000000001"/>
    <s v="N"/>
    <n v="3"/>
  </r>
  <r>
    <n v="25"/>
    <x v="2"/>
    <n v="93000"/>
    <n v="93000"/>
    <s v="RENT"/>
    <n v="3"/>
    <n v="3"/>
    <x v="4"/>
    <s v="B"/>
    <n v="12000"/>
    <n v="12000"/>
    <s v=""/>
    <n v="0"/>
    <n v="0.13"/>
    <n v="0.129"/>
    <s v="N"/>
    <n v="3"/>
  </r>
  <r>
    <n v="24"/>
    <x v="4"/>
    <n v="26400"/>
    <n v="26400"/>
    <s v="RENT"/>
    <n v="4"/>
    <n v="4"/>
    <x v="1"/>
    <s v="A"/>
    <n v="8875"/>
    <n v="8875"/>
    <n v="6.62"/>
    <n v="1"/>
    <n v="0.34"/>
    <n v="0.3362"/>
    <s v="N"/>
    <n v="3"/>
  </r>
  <r>
    <n v="24"/>
    <x v="4"/>
    <n v="67000"/>
    <n v="67000"/>
    <s v="OWN"/>
    <n v="2"/>
    <n v="2"/>
    <x v="2"/>
    <s v="B"/>
    <n v="16000"/>
    <n v="16000"/>
    <n v="12.69"/>
    <n v="0"/>
    <n v="0.24"/>
    <n v="0.23880000000000001"/>
    <s v="N"/>
    <n v="2"/>
  </r>
  <r>
    <n v="25"/>
    <x v="2"/>
    <n v="62500"/>
    <n v="62500"/>
    <s v="RENT"/>
    <n v="2"/>
    <n v="2"/>
    <x v="5"/>
    <s v="D"/>
    <n v="12000"/>
    <n v="12000"/>
    <n v="16.77"/>
    <n v="1"/>
    <n v="0.19"/>
    <n v="0.192"/>
    <s v="N"/>
    <n v="4"/>
  </r>
  <r>
    <n v="26"/>
    <x v="5"/>
    <n v="78000"/>
    <n v="78000"/>
    <s v="MORTGAGE"/>
    <n v="7"/>
    <n v="7"/>
    <x v="3"/>
    <s v="A"/>
    <n v="7200"/>
    <n v="7200"/>
    <n v="6.62"/>
    <n v="0"/>
    <n v="0.09"/>
    <n v="9.2299999999999993E-2"/>
    <s v="N"/>
    <n v="4"/>
  </r>
  <r>
    <n v="23"/>
    <x v="3"/>
    <n v="68000"/>
    <n v="68000"/>
    <s v="RENT"/>
    <n v="1"/>
    <n v="1"/>
    <x v="3"/>
    <s v="E"/>
    <n v="14400"/>
    <n v="14400"/>
    <n v="17.989999999999998"/>
    <n v="1"/>
    <n v="0.21"/>
    <n v="0.21179999999999999"/>
    <s v="N"/>
    <n v="2"/>
  </r>
  <r>
    <n v="24"/>
    <x v="4"/>
    <n v="35000"/>
    <n v="35000"/>
    <s v="RENT"/>
    <n v="4"/>
    <n v="4"/>
    <x v="2"/>
    <s v="A"/>
    <n v="1850"/>
    <n v="1850"/>
    <n v="7.12"/>
    <n v="0"/>
    <n v="0.05"/>
    <n v="5.2900000000000003E-2"/>
    <s v="N"/>
    <n v="3"/>
  </r>
  <r>
    <n v="25"/>
    <x v="2"/>
    <n v="45000"/>
    <n v="45000"/>
    <s v="RENT"/>
    <n v="1"/>
    <n v="1"/>
    <x v="2"/>
    <s v="B"/>
    <n v="10000"/>
    <n v="10000"/>
    <n v="11.89"/>
    <n v="0"/>
    <n v="0.22"/>
    <n v="0.22220000000000001"/>
    <s v="N"/>
    <n v="3"/>
  </r>
  <r>
    <n v="23"/>
    <x v="3"/>
    <n v="69000"/>
    <n v="69000"/>
    <s v="MORTGAGE"/>
    <n v="0"/>
    <n v="0"/>
    <x v="4"/>
    <s v="D"/>
    <n v="15000"/>
    <n v="15000"/>
    <n v="14.96"/>
    <n v="1"/>
    <n v="0.22"/>
    <n v="0.21740000000000001"/>
    <s v="N"/>
    <n v="4"/>
  </r>
  <r>
    <n v="22"/>
    <x v="0"/>
    <n v="80000"/>
    <n v="80000"/>
    <s v="MORTGAGE"/>
    <n v="7"/>
    <n v="7"/>
    <x v="5"/>
    <s v="B"/>
    <n v="1500"/>
    <n v="1500"/>
    <n v="10.37"/>
    <n v="0"/>
    <n v="0.02"/>
    <n v="1.8800000000000001E-2"/>
    <s v="N"/>
    <n v="4"/>
  </r>
  <r>
    <n v="26"/>
    <x v="5"/>
    <n v="56000"/>
    <n v="56000"/>
    <s v="RENT"/>
    <n v="6"/>
    <n v="6"/>
    <x v="5"/>
    <s v="C"/>
    <n v="8150"/>
    <n v="8150"/>
    <n v="12.87"/>
    <n v="0"/>
    <n v="0.15"/>
    <n v="0.14549999999999999"/>
    <s v="N"/>
    <n v="2"/>
  </r>
  <r>
    <n v="23"/>
    <x v="3"/>
    <n v="40308"/>
    <n v="40308"/>
    <s v="MORTGAGE"/>
    <n v="1"/>
    <n v="1"/>
    <x v="2"/>
    <s v="A"/>
    <n v="5000"/>
    <n v="5000"/>
    <n v="7.68"/>
    <n v="0"/>
    <n v="0.12"/>
    <n v="0.124"/>
    <s v="N"/>
    <n v="3"/>
  </r>
  <r>
    <n v="24"/>
    <x v="4"/>
    <n v="49200"/>
    <n v="49200"/>
    <s v="OWN"/>
    <n v="8"/>
    <n v="8"/>
    <x v="0"/>
    <s v="C"/>
    <n v="4000"/>
    <n v="4000"/>
    <n v="13.06"/>
    <n v="0"/>
    <n v="0.08"/>
    <n v="8.1299999999999997E-2"/>
    <s v="Y"/>
    <n v="3"/>
  </r>
  <r>
    <n v="24"/>
    <x v="4"/>
    <n v="54000"/>
    <n v="54000"/>
    <s v="MORTGAGE"/>
    <n v="8"/>
    <n v="8"/>
    <x v="0"/>
    <s v="B"/>
    <n v="4000"/>
    <n v="4000"/>
    <n v="9.99"/>
    <n v="0"/>
    <n v="7.0000000000000007E-2"/>
    <n v="7.4099999999999999E-2"/>
    <s v="N"/>
    <n v="2"/>
  </r>
  <r>
    <n v="23"/>
    <x v="3"/>
    <n v="50400"/>
    <n v="50400"/>
    <s v="MORTGAGE"/>
    <n v="7"/>
    <n v="7"/>
    <x v="3"/>
    <s v="B"/>
    <n v="2500"/>
    <n v="2500"/>
    <n v="10.99"/>
    <n v="0"/>
    <n v="0.05"/>
    <n v="4.9599999999999998E-2"/>
    <s v="N"/>
    <n v="2"/>
  </r>
  <r>
    <n v="22"/>
    <x v="0"/>
    <n v="41000"/>
    <n v="41000"/>
    <s v="RENT"/>
    <n v="6"/>
    <n v="6"/>
    <x v="3"/>
    <s v="A"/>
    <n v="5000"/>
    <n v="5000"/>
    <s v=""/>
    <n v="0"/>
    <n v="0.12"/>
    <n v="0.122"/>
    <s v="N"/>
    <n v="2"/>
  </r>
  <r>
    <n v="25"/>
    <x v="2"/>
    <n v="70000"/>
    <n v="70000"/>
    <s v="MORTGAGE"/>
    <n v="9"/>
    <n v="9"/>
    <x v="1"/>
    <s v="B"/>
    <n v="16000"/>
    <n v="16000"/>
    <n v="12.18"/>
    <n v="0"/>
    <n v="0.23"/>
    <n v="0.2286"/>
    <s v="N"/>
    <n v="4"/>
  </r>
  <r>
    <n v="23"/>
    <x v="3"/>
    <n v="87000"/>
    <n v="87000"/>
    <s v="MORTGAGE"/>
    <n v="0"/>
    <n v="0"/>
    <x v="5"/>
    <s v="C"/>
    <n v="7500"/>
    <n v="7500"/>
    <n v="11.28"/>
    <n v="0"/>
    <n v="0.09"/>
    <n v="8.6199999999999999E-2"/>
    <s v="Y"/>
    <n v="4"/>
  </r>
  <r>
    <n v="21"/>
    <x v="1"/>
    <n v="72500"/>
    <n v="72500"/>
    <s v="RENT"/>
    <n v="3"/>
    <n v="3"/>
    <x v="1"/>
    <s v="C"/>
    <n v="14000"/>
    <n v="14000"/>
    <n v="13.49"/>
    <n v="0"/>
    <n v="0.19"/>
    <n v="0.19309999999999999"/>
    <s v="Y"/>
    <n v="3"/>
  </r>
  <r>
    <n v="24"/>
    <x v="4"/>
    <n v="42000"/>
    <n v="42000"/>
    <s v="MORTGAGE"/>
    <n v="8"/>
    <n v="8"/>
    <x v="0"/>
    <s v="D"/>
    <n v="2500"/>
    <n v="2500"/>
    <n v="15.28"/>
    <n v="0"/>
    <n v="0.06"/>
    <n v="5.9499999999999997E-2"/>
    <s v="Y"/>
    <n v="2"/>
  </r>
  <r>
    <n v="26"/>
    <x v="5"/>
    <n v="60996"/>
    <n v="60996"/>
    <s v="MORTGAGE"/>
    <n v="2"/>
    <n v="2"/>
    <x v="5"/>
    <s v="B"/>
    <n v="12000"/>
    <n v="12000"/>
    <n v="12.21"/>
    <n v="0"/>
    <n v="0.2"/>
    <n v="0.19670000000000001"/>
    <s v="N"/>
    <n v="4"/>
  </r>
  <r>
    <n v="23"/>
    <x v="3"/>
    <n v="200000"/>
    <n v="140250"/>
    <s v="MORTGAGE"/>
    <n v="4"/>
    <n v="4"/>
    <x v="1"/>
    <s v="B"/>
    <n v="6000"/>
    <n v="6000"/>
    <n v="11.86"/>
    <n v="0"/>
    <n v="0.03"/>
    <n v="0.03"/>
    <s v="N"/>
    <n v="3"/>
  </r>
  <r>
    <n v="25"/>
    <x v="2"/>
    <n v="57000"/>
    <n v="57000"/>
    <s v="RENT"/>
    <n v="0"/>
    <n v="0"/>
    <x v="0"/>
    <s v="C"/>
    <n v="15000"/>
    <n v="15000"/>
    <n v="13.85"/>
    <n v="0"/>
    <n v="0.26"/>
    <n v="0.26319999999999999"/>
    <s v="Y"/>
    <n v="2"/>
  </r>
  <r>
    <n v="26"/>
    <x v="5"/>
    <n v="21000"/>
    <n v="21000"/>
    <s v="OWN"/>
    <n v="4"/>
    <n v="4"/>
    <x v="3"/>
    <s v="C"/>
    <n v="8000"/>
    <n v="8000"/>
    <n v="13.79"/>
    <n v="0"/>
    <n v="0.38"/>
    <n v="0.38100000000000001"/>
    <s v="N"/>
    <n v="2"/>
  </r>
  <r>
    <n v="25"/>
    <x v="2"/>
    <n v="55000"/>
    <n v="55000"/>
    <s v="MORTGAGE"/>
    <n v="3"/>
    <n v="3"/>
    <x v="5"/>
    <s v="A"/>
    <n v="24200"/>
    <n v="23000"/>
    <n v="8.49"/>
    <n v="0"/>
    <n v="0.44"/>
    <n v="0.44"/>
    <s v="N"/>
    <n v="2"/>
  </r>
  <r>
    <n v="24"/>
    <x v="4"/>
    <n v="45996"/>
    <n v="45996"/>
    <s v="RENT"/>
    <n v="2"/>
    <n v="2"/>
    <x v="3"/>
    <s v="C"/>
    <n v="10800"/>
    <n v="10800"/>
    <n v="13.16"/>
    <n v="0"/>
    <n v="0.23"/>
    <n v="0.23480000000000001"/>
    <s v="N"/>
    <n v="4"/>
  </r>
  <r>
    <n v="21"/>
    <x v="1"/>
    <n v="20400"/>
    <n v="20400"/>
    <s v="RENT"/>
    <n v="2"/>
    <n v="2"/>
    <x v="3"/>
    <s v="B"/>
    <n v="4500"/>
    <n v="4500"/>
    <n v="10.99"/>
    <n v="0"/>
    <n v="0.22"/>
    <n v="0.22059999999999999"/>
    <s v="N"/>
    <n v="3"/>
  </r>
  <r>
    <n v="23"/>
    <x v="3"/>
    <n v="34800"/>
    <n v="34800"/>
    <s v="RENT"/>
    <n v="6"/>
    <n v="6"/>
    <x v="3"/>
    <s v="A"/>
    <n v="6600"/>
    <n v="6600"/>
    <n v="7.49"/>
    <n v="0"/>
    <n v="0.19"/>
    <n v="0.18970000000000001"/>
    <s v="N"/>
    <n v="2"/>
  </r>
  <r>
    <n v="25"/>
    <x v="2"/>
    <n v="77078"/>
    <n v="77078"/>
    <s v="MORTGAGE"/>
    <n v="1"/>
    <n v="1"/>
    <x v="5"/>
    <s v="B"/>
    <n v="3425"/>
    <n v="3425"/>
    <n v="12.18"/>
    <n v="0"/>
    <n v="0.04"/>
    <n v="4.4400000000000002E-2"/>
    <s v="N"/>
    <n v="4"/>
  </r>
  <r>
    <n v="26"/>
    <x v="5"/>
    <n v="100000"/>
    <n v="100000"/>
    <s v="MORTGAGE"/>
    <n v="5"/>
    <n v="5"/>
    <x v="5"/>
    <s v="B"/>
    <n v="24000"/>
    <n v="23000"/>
    <n v="10.99"/>
    <n v="0"/>
    <n v="0.24"/>
    <n v="0.24"/>
    <s v="N"/>
    <n v="4"/>
  </r>
  <r>
    <n v="26"/>
    <x v="5"/>
    <n v="34000"/>
    <n v="34000"/>
    <s v="MORTGAGE"/>
    <n v="6"/>
    <n v="6"/>
    <x v="0"/>
    <s v="A"/>
    <n v="12000"/>
    <n v="12000"/>
    <n v="6.03"/>
    <n v="0"/>
    <n v="0.35"/>
    <n v="0.35289999999999999"/>
    <s v="N"/>
    <n v="2"/>
  </r>
  <r>
    <n v="25"/>
    <x v="2"/>
    <n v="52000"/>
    <n v="52000"/>
    <s v="MORTGAGE"/>
    <n v="8"/>
    <n v="8"/>
    <x v="1"/>
    <s v="C"/>
    <n v="3900"/>
    <n v="3900"/>
    <s v=""/>
    <n v="0"/>
    <n v="7.0000000000000007E-2"/>
    <n v="7.4999999999999997E-2"/>
    <s v="Y"/>
    <n v="4"/>
  </r>
  <r>
    <n v="24"/>
    <x v="4"/>
    <n v="93000"/>
    <n v="93000"/>
    <s v="MORTGAGE"/>
    <n v="5"/>
    <n v="5"/>
    <x v="5"/>
    <s v="D"/>
    <n v="12000"/>
    <n v="12000"/>
    <n v="16.29"/>
    <n v="1"/>
    <n v="0.13"/>
    <n v="0.129"/>
    <s v="Y"/>
    <n v="3"/>
  </r>
  <r>
    <n v="25"/>
    <x v="2"/>
    <n v="29000"/>
    <n v="29000"/>
    <s v="RENT"/>
    <n v="9"/>
    <n v="9"/>
    <x v="1"/>
    <s v="A"/>
    <n v="3000"/>
    <n v="3000"/>
    <n v="6.62"/>
    <n v="1"/>
    <n v="0.1"/>
    <n v="0.10340000000000001"/>
    <s v="N"/>
    <n v="4"/>
  </r>
  <r>
    <n v="21"/>
    <x v="1"/>
    <n v="20004"/>
    <n v="20004"/>
    <s v="OWN"/>
    <n v="2"/>
    <n v="2"/>
    <x v="1"/>
    <s v="B"/>
    <n v="2500"/>
    <n v="2500"/>
    <n v="9.6300000000000008"/>
    <n v="0"/>
    <n v="0.12"/>
    <n v="0.125"/>
    <s v="N"/>
    <n v="3"/>
  </r>
  <r>
    <n v="24"/>
    <x v="4"/>
    <n v="120000"/>
    <n v="120000"/>
    <s v="OWN"/>
    <n v="8"/>
    <n v="8"/>
    <x v="1"/>
    <s v="A"/>
    <n v="5275"/>
    <n v="5275"/>
    <n v="5.42"/>
    <n v="0"/>
    <n v="0.04"/>
    <n v="4.3999999999999997E-2"/>
    <s v="N"/>
    <n v="4"/>
  </r>
  <r>
    <n v="23"/>
    <x v="3"/>
    <n v="36000"/>
    <n v="36000"/>
    <s v="RENT"/>
    <n v="5"/>
    <n v="5"/>
    <x v="1"/>
    <s v="B"/>
    <n v="10000"/>
    <n v="10000"/>
    <n v="9.99"/>
    <n v="0"/>
    <n v="0.28000000000000003"/>
    <n v="0.27779999999999999"/>
    <s v="N"/>
    <n v="2"/>
  </r>
  <r>
    <n v="23"/>
    <x v="3"/>
    <n v="72250"/>
    <n v="72250"/>
    <s v="RENT"/>
    <n v="7"/>
    <n v="7"/>
    <x v="2"/>
    <s v="B"/>
    <n v="30000"/>
    <n v="23000"/>
    <n v="10.65"/>
    <n v="1"/>
    <n v="0.35"/>
    <n v="0.41520000000000001"/>
    <s v="N"/>
    <n v="2"/>
  </r>
  <r>
    <n v="23"/>
    <x v="3"/>
    <n v="66000"/>
    <n v="66000"/>
    <s v="RENT"/>
    <n v="7"/>
    <n v="7"/>
    <x v="2"/>
    <s v="B"/>
    <n v="5000"/>
    <n v="5000"/>
    <n v="10.39"/>
    <n v="0"/>
    <n v="0.08"/>
    <n v="7.5800000000000006E-2"/>
    <s v="N"/>
    <n v="4"/>
  </r>
  <r>
    <n v="24"/>
    <x v="4"/>
    <n v="193000"/>
    <n v="140250"/>
    <s v="MORTGAGE"/>
    <n v="8"/>
    <n v="8"/>
    <x v="1"/>
    <s v="C"/>
    <n v="10000"/>
    <n v="10000"/>
    <n v="13.06"/>
    <n v="0"/>
    <n v="0.05"/>
    <n v="5.1799999999999999E-2"/>
    <s v="N"/>
    <n v="4"/>
  </r>
  <r>
    <n v="26"/>
    <x v="5"/>
    <n v="92500"/>
    <n v="92500"/>
    <s v="RENT"/>
    <n v="3"/>
    <n v="3"/>
    <x v="5"/>
    <s v="B"/>
    <n v="12000"/>
    <n v="12000"/>
    <n v="11.71"/>
    <n v="0"/>
    <n v="0.13"/>
    <n v="0.12970000000000001"/>
    <s v="N"/>
    <n v="4"/>
  </r>
  <r>
    <n v="24"/>
    <x v="4"/>
    <n v="105000"/>
    <n v="105000"/>
    <s v="RENT"/>
    <n v="2"/>
    <n v="2"/>
    <x v="4"/>
    <s v="A"/>
    <n v="13800"/>
    <n v="13800"/>
    <n v="7.66"/>
    <n v="0"/>
    <n v="0.13"/>
    <n v="0.13139999999999999"/>
    <s v="N"/>
    <n v="3"/>
  </r>
  <r>
    <n v="25"/>
    <x v="2"/>
    <n v="45000"/>
    <n v="45000"/>
    <s v="RENT"/>
    <n v="4"/>
    <n v="4"/>
    <x v="3"/>
    <s v="B"/>
    <n v="8000"/>
    <n v="8000"/>
    <n v="10.38"/>
    <n v="0"/>
    <n v="0.18"/>
    <n v="0.17780000000000001"/>
    <s v="N"/>
    <n v="2"/>
  </r>
  <r>
    <n v="23"/>
    <x v="3"/>
    <n v="75000"/>
    <n v="75000"/>
    <s v="RENT"/>
    <n v="4"/>
    <n v="4"/>
    <x v="0"/>
    <s v="B"/>
    <n v="5000"/>
    <n v="5000"/>
    <s v=""/>
    <n v="0"/>
    <n v="7.0000000000000007E-2"/>
    <n v="6.6699999999999995E-2"/>
    <s v="N"/>
    <n v="4"/>
  </r>
  <r>
    <n v="24"/>
    <x v="4"/>
    <n v="43680"/>
    <n v="43680"/>
    <s v="RENT"/>
    <n v="1"/>
    <n v="1"/>
    <x v="1"/>
    <s v="A"/>
    <n v="10800"/>
    <n v="10800"/>
    <n v="5.42"/>
    <n v="0"/>
    <n v="0.25"/>
    <n v="0.24729999999999999"/>
    <s v="N"/>
    <n v="4"/>
  </r>
  <r>
    <n v="24"/>
    <x v="4"/>
    <n v="57500"/>
    <n v="57500"/>
    <s v="RENT"/>
    <n v="4"/>
    <n v="4"/>
    <x v="5"/>
    <s v="C"/>
    <n v="2525"/>
    <n v="2525"/>
    <s v=""/>
    <n v="0"/>
    <n v="0.04"/>
    <n v="4.3900000000000002E-2"/>
    <s v="N"/>
    <n v="4"/>
  </r>
  <r>
    <n v="22"/>
    <x v="0"/>
    <n v="30000"/>
    <n v="30000"/>
    <s v="OWN"/>
    <s v=""/>
    <s v=""/>
    <x v="2"/>
    <s v="C"/>
    <n v="7000"/>
    <n v="7000"/>
    <n v="13.98"/>
    <n v="0"/>
    <n v="0.23"/>
    <n v="0.23330000000000001"/>
    <s v="Y"/>
    <n v="2"/>
  </r>
  <r>
    <n v="26"/>
    <x v="5"/>
    <n v="34000"/>
    <n v="34000"/>
    <s v="RENT"/>
    <n v="5"/>
    <n v="5"/>
    <x v="3"/>
    <s v="A"/>
    <n v="7500"/>
    <n v="7500"/>
    <n v="7.9"/>
    <n v="0"/>
    <n v="0.22"/>
    <n v="0.22059999999999999"/>
    <s v="N"/>
    <n v="4"/>
  </r>
  <r>
    <n v="22"/>
    <x v="0"/>
    <n v="32500"/>
    <n v="32500"/>
    <s v="RENT"/>
    <n v="0"/>
    <n v="0"/>
    <x v="3"/>
    <s v="B"/>
    <n v="12000"/>
    <n v="12000"/>
    <n v="11.49"/>
    <n v="1"/>
    <n v="0.37"/>
    <n v="0.36919999999999997"/>
    <s v="N"/>
    <n v="3"/>
  </r>
  <r>
    <n v="26"/>
    <x v="5"/>
    <n v="31200"/>
    <n v="31200"/>
    <s v="RENT"/>
    <n v="8"/>
    <n v="8"/>
    <x v="0"/>
    <s v="A"/>
    <n v="5000"/>
    <n v="5000"/>
    <n v="8.6300000000000008"/>
    <n v="0"/>
    <n v="0.16"/>
    <n v="0.1603"/>
    <s v="N"/>
    <n v="2"/>
  </r>
  <r>
    <n v="25"/>
    <x v="2"/>
    <n v="77000"/>
    <n v="77000"/>
    <s v="MORTGAGE"/>
    <n v="9"/>
    <n v="9"/>
    <x v="5"/>
    <s v="A"/>
    <n v="3000"/>
    <n v="3000"/>
    <n v="7.49"/>
    <n v="0"/>
    <n v="0.04"/>
    <n v="3.9E-2"/>
    <s v="N"/>
    <n v="4"/>
  </r>
  <r>
    <n v="22"/>
    <x v="0"/>
    <n v="40000"/>
    <n v="40000"/>
    <s v="MORTGAGE"/>
    <n v="6"/>
    <n v="6"/>
    <x v="3"/>
    <s v="B"/>
    <n v="4500"/>
    <n v="4500"/>
    <n v="11.71"/>
    <n v="0"/>
    <n v="0.11"/>
    <n v="0.1125"/>
    <s v="N"/>
    <n v="3"/>
  </r>
  <r>
    <n v="25"/>
    <x v="2"/>
    <n v="44000"/>
    <n v="44000"/>
    <s v="MORTGAGE"/>
    <n v="7"/>
    <n v="7"/>
    <x v="1"/>
    <s v="B"/>
    <n v="7500"/>
    <n v="7500"/>
    <n v="10.08"/>
    <n v="1"/>
    <n v="0.17"/>
    <n v="0.17050000000000001"/>
    <s v="N"/>
    <n v="4"/>
  </r>
  <r>
    <n v="22"/>
    <x v="0"/>
    <n v="19200"/>
    <n v="19200"/>
    <s v="RENT"/>
    <n v="0"/>
    <n v="0"/>
    <x v="5"/>
    <s v="E"/>
    <n v="3000"/>
    <n v="3000"/>
    <s v=""/>
    <n v="1"/>
    <n v="0.16"/>
    <n v="0.15620000000000001"/>
    <s v="Y"/>
    <n v="2"/>
  </r>
  <r>
    <n v="25"/>
    <x v="2"/>
    <n v="66000"/>
    <n v="66000"/>
    <s v="RENT"/>
    <n v="9"/>
    <n v="9"/>
    <x v="1"/>
    <s v="D"/>
    <n v="25000"/>
    <n v="23000"/>
    <n v="15.33"/>
    <n v="1"/>
    <n v="0.38"/>
    <n v="0.37880000000000003"/>
    <s v="N"/>
    <n v="2"/>
  </r>
  <r>
    <n v="25"/>
    <x v="2"/>
    <n v="25716"/>
    <n v="25716"/>
    <s v="RENT"/>
    <n v="1"/>
    <n v="1"/>
    <x v="2"/>
    <s v="A"/>
    <n v="9250"/>
    <n v="9250"/>
    <n v="6.54"/>
    <n v="1"/>
    <n v="0.36"/>
    <n v="0.35970000000000002"/>
    <s v="N"/>
    <n v="2"/>
  </r>
  <r>
    <n v="25"/>
    <x v="2"/>
    <n v="40000"/>
    <n v="40000"/>
    <s v="MORTGAGE"/>
    <n v="6"/>
    <n v="6"/>
    <x v="0"/>
    <s v="C"/>
    <n v="5000"/>
    <n v="5000"/>
    <n v="12.61"/>
    <n v="0"/>
    <n v="0.13"/>
    <n v="0.125"/>
    <s v="Y"/>
    <n v="4"/>
  </r>
  <r>
    <n v="26"/>
    <x v="5"/>
    <n v="45000"/>
    <n v="45000"/>
    <s v="RENT"/>
    <n v="3"/>
    <n v="3"/>
    <x v="2"/>
    <s v="B"/>
    <n v="1500"/>
    <n v="1500"/>
    <n v="10.25"/>
    <n v="0"/>
    <n v="0.03"/>
    <n v="3.3300000000000003E-2"/>
    <s v="N"/>
    <n v="4"/>
  </r>
  <r>
    <n v="24"/>
    <x v="4"/>
    <n v="48200"/>
    <n v="48200"/>
    <s v="RENT"/>
    <n v="3"/>
    <n v="3"/>
    <x v="3"/>
    <s v="B"/>
    <n v="5000"/>
    <n v="5000"/>
    <n v="10.38"/>
    <n v="0"/>
    <n v="0.1"/>
    <n v="0.1037"/>
    <s v="N"/>
    <n v="3"/>
  </r>
  <r>
    <n v="23"/>
    <x v="3"/>
    <n v="117696"/>
    <n v="117696"/>
    <s v="MORTGAGE"/>
    <n v="2"/>
    <n v="2"/>
    <x v="2"/>
    <s v="A"/>
    <n v="15000"/>
    <n v="15000"/>
    <n v="6.03"/>
    <n v="0"/>
    <n v="0.13"/>
    <n v="0.12740000000000001"/>
    <s v="N"/>
    <n v="4"/>
  </r>
  <r>
    <n v="26"/>
    <x v="5"/>
    <n v="54000"/>
    <n v="54000"/>
    <s v="RENT"/>
    <n v="0"/>
    <n v="0"/>
    <x v="2"/>
    <s v="D"/>
    <n v="13200"/>
    <n v="13200"/>
    <n v="14.91"/>
    <n v="1"/>
    <n v="0.24"/>
    <n v="0.24440000000000001"/>
    <s v="Y"/>
    <n v="2"/>
  </r>
  <r>
    <n v="24"/>
    <x v="4"/>
    <n v="38000"/>
    <n v="38000"/>
    <s v="RENT"/>
    <n v="0"/>
    <n v="0"/>
    <x v="0"/>
    <s v="B"/>
    <n v="12000"/>
    <n v="12000"/>
    <n v="11.89"/>
    <n v="1"/>
    <n v="0.32"/>
    <n v="0.31580000000000003"/>
    <s v="N"/>
    <n v="3"/>
  </r>
  <r>
    <n v="22"/>
    <x v="0"/>
    <n v="52000"/>
    <n v="52000"/>
    <s v="MORTGAGE"/>
    <n v="6"/>
    <n v="6"/>
    <x v="1"/>
    <s v="C"/>
    <n v="9750"/>
    <n v="9750"/>
    <n v="13.06"/>
    <n v="0"/>
    <n v="0.19"/>
    <n v="0.1875"/>
    <s v="Y"/>
    <n v="2"/>
  </r>
  <r>
    <n v="32"/>
    <x v="8"/>
    <n v="1200000"/>
    <n v="140250"/>
    <s v="MORTGAGE"/>
    <n v="1"/>
    <n v="1"/>
    <x v="3"/>
    <s v="A"/>
    <n v="12000"/>
    <n v="12000"/>
    <n v="7.51"/>
    <n v="0"/>
    <n v="0.01"/>
    <n v="0.01"/>
    <s v="N"/>
    <n v="8"/>
  </r>
  <r>
    <n v="34"/>
    <x v="9"/>
    <n v="948000"/>
    <n v="140250"/>
    <s v="MORTGAGE"/>
    <n v="18"/>
    <n v="18"/>
    <x v="0"/>
    <s v="B"/>
    <n v="2000"/>
    <n v="2000"/>
    <n v="9.99"/>
    <n v="0"/>
    <n v="0"/>
    <n v="2.0999999999999999E-3"/>
    <s v="N"/>
    <n v="7"/>
  </r>
  <r>
    <n v="29"/>
    <x v="10"/>
    <n v="70500"/>
    <n v="70500"/>
    <s v="RENT"/>
    <n v="5"/>
    <n v="5"/>
    <x v="0"/>
    <s v="A"/>
    <n v="35000"/>
    <n v="23000"/>
    <n v="8.9"/>
    <n v="1"/>
    <n v="0.5"/>
    <n v="0.4965"/>
    <s v="N"/>
    <n v="6"/>
  </r>
  <r>
    <n v="33"/>
    <x v="11"/>
    <n v="77100"/>
    <n v="77100"/>
    <s v="RENT"/>
    <n v="6"/>
    <n v="6"/>
    <x v="5"/>
    <s v="A"/>
    <n v="35000"/>
    <n v="23000"/>
    <n v="8.49"/>
    <n v="1"/>
    <n v="0.45"/>
    <n v="0.45400000000000001"/>
    <s v="N"/>
    <n v="9"/>
  </r>
  <r>
    <n v="29"/>
    <x v="10"/>
    <n v="10000"/>
    <n v="10000"/>
    <s v="OWN"/>
    <n v="0"/>
    <n v="0"/>
    <x v="0"/>
    <s v="B"/>
    <n v="3250"/>
    <n v="3250"/>
    <n v="11.12"/>
    <n v="1"/>
    <n v="0.33"/>
    <n v="0.32500000000000001"/>
    <s v="N"/>
    <n v="9"/>
  </r>
  <r>
    <n v="28"/>
    <x v="12"/>
    <n v="80000"/>
    <n v="80000"/>
    <s v="RENT"/>
    <n v="12"/>
    <n v="12"/>
    <x v="1"/>
    <s v="D"/>
    <n v="35000"/>
    <n v="23000"/>
    <n v="15.62"/>
    <n v="1"/>
    <n v="0.44"/>
    <n v="0.4375"/>
    <s v="N"/>
    <n v="10"/>
  </r>
  <r>
    <n v="29"/>
    <x v="10"/>
    <n v="80000"/>
    <n v="80000"/>
    <s v="RENT"/>
    <n v="2"/>
    <n v="2"/>
    <x v="5"/>
    <s v="C"/>
    <n v="35000"/>
    <n v="23000"/>
    <n v="12.68"/>
    <n v="1"/>
    <n v="0.44"/>
    <n v="0.4375"/>
    <s v="Y"/>
    <n v="10"/>
  </r>
  <r>
    <n v="35"/>
    <x v="13"/>
    <n v="648000"/>
    <n v="140250"/>
    <s v="MORTGAGE"/>
    <n v="6"/>
    <n v="6"/>
    <x v="0"/>
    <s v="E"/>
    <n v="10000"/>
    <n v="10000"/>
    <n v="17.190000000000001"/>
    <n v="1"/>
    <n v="0.02"/>
    <n v="1.54E-2"/>
    <s v="Y"/>
    <n v="8"/>
  </r>
  <r>
    <n v="29"/>
    <x v="10"/>
    <n v="85000"/>
    <n v="85000"/>
    <s v="RENT"/>
    <n v="1"/>
    <n v="1"/>
    <x v="0"/>
    <s v="B"/>
    <n v="35000"/>
    <n v="23000"/>
    <n v="11.99"/>
    <n v="1"/>
    <n v="0.41"/>
    <n v="0.4118"/>
    <s v="N"/>
    <n v="8"/>
  </r>
  <r>
    <n v="31"/>
    <x v="14"/>
    <n v="73000"/>
    <n v="73000"/>
    <s v="RENT"/>
    <n v="8"/>
    <n v="8"/>
    <x v="1"/>
    <s v="E"/>
    <n v="35000"/>
    <n v="23000"/>
    <n v="19.29"/>
    <n v="1"/>
    <n v="0.48"/>
    <n v="0.47949999999999998"/>
    <s v="Y"/>
    <n v="10"/>
  </r>
  <r>
    <n v="34"/>
    <x v="9"/>
    <n v="89000"/>
    <n v="89000"/>
    <s v="RENT"/>
    <n v="3"/>
    <n v="3"/>
    <x v="4"/>
    <s v="D"/>
    <n v="35000"/>
    <n v="23000"/>
    <n v="18.25"/>
    <n v="1"/>
    <n v="0.39"/>
    <n v="0.39329999999999998"/>
    <s v="N"/>
    <n v="8"/>
  </r>
  <r>
    <n v="27"/>
    <x v="15"/>
    <n v="100000"/>
    <n v="100000"/>
    <s v="RENT"/>
    <n v="1"/>
    <n v="1"/>
    <x v="5"/>
    <s v="C"/>
    <n v="35000"/>
    <n v="23000"/>
    <n v="16.11"/>
    <n v="1"/>
    <n v="0.35"/>
    <n v="0.35"/>
    <s v="N"/>
    <n v="9"/>
  </r>
  <r>
    <n v="30"/>
    <x v="16"/>
    <n v="10200"/>
    <n v="10200"/>
    <s v="OWN"/>
    <s v=""/>
    <s v=""/>
    <x v="4"/>
    <s v="B"/>
    <n v="5500"/>
    <n v="5500"/>
    <n v="10.36"/>
    <n v="1"/>
    <n v="0.54"/>
    <n v="0.53920000000000001"/>
    <s v="N"/>
    <n v="8"/>
  </r>
  <r>
    <n v="30"/>
    <x v="16"/>
    <n v="504000"/>
    <n v="140250"/>
    <s v="RENT"/>
    <n v="4"/>
    <n v="4"/>
    <x v="5"/>
    <s v="B"/>
    <n v="3000"/>
    <n v="3000"/>
    <n v="11.36"/>
    <n v="0"/>
    <n v="0.01"/>
    <n v="6.0000000000000001E-3"/>
    <s v="N"/>
    <n v="9"/>
  </r>
  <r>
    <n v="35"/>
    <x v="13"/>
    <n v="500000"/>
    <n v="140250"/>
    <s v="MORTGAGE"/>
    <n v="17"/>
    <n v="17"/>
    <x v="5"/>
    <s v="C"/>
    <n v="20000"/>
    <n v="20000"/>
    <n v="13.85"/>
    <n v="0"/>
    <n v="0.04"/>
    <n v="0.04"/>
    <s v="Y"/>
    <n v="7"/>
  </r>
  <r>
    <n v="35"/>
    <x v="13"/>
    <n v="500000"/>
    <n v="140250"/>
    <s v="MORTGAGE"/>
    <n v="6"/>
    <n v="6"/>
    <x v="5"/>
    <s v="C"/>
    <n v="7500"/>
    <n v="7500"/>
    <n v="12.29"/>
    <n v="0"/>
    <n v="0.01"/>
    <n v="1.4999999999999999E-2"/>
    <s v="Y"/>
    <n v="9"/>
  </r>
  <r>
    <n v="33"/>
    <x v="11"/>
    <n v="468000"/>
    <n v="140250"/>
    <s v="MORTGAGE"/>
    <n v="14"/>
    <n v="14"/>
    <x v="5"/>
    <s v="D"/>
    <n v="3750"/>
    <n v="3750"/>
    <n v="15.62"/>
    <n v="1"/>
    <n v="0.01"/>
    <n v="8.0000000000000002E-3"/>
    <s v="Y"/>
    <n v="10"/>
  </r>
  <r>
    <n v="34"/>
    <x v="9"/>
    <n v="120000"/>
    <n v="120000"/>
    <s v="RENT"/>
    <n v="17"/>
    <n v="17"/>
    <x v="3"/>
    <s v="B"/>
    <n v="35000"/>
    <n v="23000"/>
    <n v="10.59"/>
    <n v="0"/>
    <n v="0.28999999999999998"/>
    <n v="0.29170000000000001"/>
    <s v="N"/>
    <n v="6"/>
  </r>
  <r>
    <n v="27"/>
    <x v="15"/>
    <n v="10400"/>
    <n v="10400"/>
    <s v="OWN"/>
    <s v=""/>
    <s v=""/>
    <x v="0"/>
    <s v="C"/>
    <n v="4750"/>
    <n v="4750"/>
    <n v="14.72"/>
    <n v="1"/>
    <n v="0.46"/>
    <n v="0.45669999999999999"/>
    <s v="Y"/>
    <n v="7"/>
  </r>
  <r>
    <n v="33"/>
    <x v="11"/>
    <n v="138000"/>
    <n v="138000"/>
    <s v="RENT"/>
    <n v="0"/>
    <n v="0"/>
    <x v="0"/>
    <s v="E"/>
    <n v="35000"/>
    <n v="23000"/>
    <n v="18.64"/>
    <n v="1"/>
    <n v="0.25"/>
    <n v="0.25359999999999999"/>
    <s v="Y"/>
    <n v="7"/>
  </r>
  <r>
    <n v="34"/>
    <x v="9"/>
    <n v="156000"/>
    <n v="140250"/>
    <s v="RENT"/>
    <n v="4"/>
    <n v="4"/>
    <x v="1"/>
    <s v="A"/>
    <n v="35000"/>
    <n v="23000"/>
    <s v=""/>
    <n v="0"/>
    <n v="0.22"/>
    <n v="0.22439999999999999"/>
    <s v="N"/>
    <n v="5"/>
  </r>
  <r>
    <n v="30"/>
    <x v="16"/>
    <n v="10800"/>
    <n v="10800"/>
    <s v="OWN"/>
    <s v=""/>
    <s v=""/>
    <x v="1"/>
    <s v="B"/>
    <n v="2400"/>
    <n v="2400"/>
    <n v="9.99"/>
    <n v="1"/>
    <n v="0.22"/>
    <n v="0.22220000000000001"/>
    <s v="N"/>
    <n v="7"/>
  </r>
  <r>
    <n v="29"/>
    <x v="10"/>
    <n v="160000"/>
    <n v="140250"/>
    <s v="RENT"/>
    <n v="4"/>
    <n v="4"/>
    <x v="3"/>
    <s v="C"/>
    <n v="35000"/>
    <n v="23000"/>
    <n v="14.27"/>
    <n v="0"/>
    <n v="0.22"/>
    <n v="0.21879999999999999"/>
    <s v="Y"/>
    <n v="8"/>
  </r>
  <r>
    <n v="31"/>
    <x v="14"/>
    <n v="150000"/>
    <n v="140250"/>
    <s v="RENT"/>
    <s v=""/>
    <s v=""/>
    <x v="1"/>
    <s v="D"/>
    <n v="35000"/>
    <n v="23000"/>
    <n v="18.25"/>
    <n v="1"/>
    <n v="0.23"/>
    <n v="0.23330000000000001"/>
    <s v="N"/>
    <n v="6"/>
  </r>
  <r>
    <n v="33"/>
    <x v="11"/>
    <n v="400000"/>
    <n v="140250"/>
    <s v="MORTGAGE"/>
    <n v="9"/>
    <n v="9"/>
    <x v="0"/>
    <s v="A"/>
    <n v="15000"/>
    <n v="15000"/>
    <n v="6.03"/>
    <n v="0"/>
    <n v="0.04"/>
    <n v="3.7499999999999999E-2"/>
    <s v="N"/>
    <n v="10"/>
  </r>
  <r>
    <n v="31"/>
    <x v="14"/>
    <n v="400000"/>
    <n v="140250"/>
    <s v="MORTGAGE"/>
    <n v="5"/>
    <n v="5"/>
    <x v="4"/>
    <s v="A"/>
    <n v="28000"/>
    <n v="23000"/>
    <n v="7.49"/>
    <n v="0"/>
    <n v="7.0000000000000007E-2"/>
    <n v="7.0000000000000007E-2"/>
    <s v="N"/>
    <n v="6"/>
  </r>
  <r>
    <n v="29"/>
    <x v="10"/>
    <n v="400000"/>
    <n v="140250"/>
    <s v="MORTGAGE"/>
    <n v="10"/>
    <n v="10"/>
    <x v="1"/>
    <s v="B"/>
    <n v="25000"/>
    <n v="23000"/>
    <n v="11.12"/>
    <n v="0"/>
    <n v="0.06"/>
    <n v="6.25E-2"/>
    <s v="N"/>
    <n v="8"/>
  </r>
  <r>
    <n v="34"/>
    <x v="9"/>
    <n v="325550"/>
    <n v="140250"/>
    <s v="MORTGAGE"/>
    <n v="3"/>
    <n v="3"/>
    <x v="2"/>
    <s v="D"/>
    <n v="35000"/>
    <n v="23000"/>
    <n v="16.77"/>
    <n v="1"/>
    <n v="0.09"/>
    <n v="0.1075"/>
    <s v="Y"/>
    <n v="6"/>
  </r>
  <r>
    <n v="33"/>
    <x v="11"/>
    <n v="390000"/>
    <n v="140250"/>
    <s v="MORTGAGE"/>
    <n v="8"/>
    <n v="8"/>
    <x v="2"/>
    <s v="B"/>
    <n v="35000"/>
    <n v="23000"/>
    <n v="10.99"/>
    <n v="0"/>
    <n v="0.09"/>
    <n v="8.9700000000000002E-2"/>
    <s v="N"/>
    <n v="8"/>
  </r>
  <r>
    <n v="27"/>
    <x v="15"/>
    <n v="390000"/>
    <n v="140250"/>
    <s v="MORTGAGE"/>
    <n v="11"/>
    <n v="11"/>
    <x v="0"/>
    <s v="B"/>
    <n v="10000"/>
    <n v="10000"/>
    <n v="11.26"/>
    <n v="0"/>
    <n v="0.03"/>
    <n v="2.5600000000000001E-2"/>
    <s v="N"/>
    <n v="6"/>
  </r>
  <r>
    <n v="28"/>
    <x v="12"/>
    <n v="165000"/>
    <n v="140250"/>
    <s v="RENT"/>
    <n v="3"/>
    <n v="3"/>
    <x v="5"/>
    <s v="B"/>
    <n v="35000"/>
    <n v="23000"/>
    <n v="11.49"/>
    <n v="0"/>
    <n v="0.21"/>
    <n v="0.21210000000000001"/>
    <s v="N"/>
    <n v="9"/>
  </r>
  <r>
    <n v="30"/>
    <x v="16"/>
    <n v="170000"/>
    <n v="140250"/>
    <s v="RENT"/>
    <n v="4"/>
    <n v="4"/>
    <x v="1"/>
    <s v="C"/>
    <n v="35000"/>
    <n v="23000"/>
    <n v="13.06"/>
    <n v="0"/>
    <n v="0.21"/>
    <n v="0.2059"/>
    <s v="Y"/>
    <n v="9"/>
  </r>
  <r>
    <n v="33"/>
    <x v="11"/>
    <n v="250000"/>
    <n v="140250"/>
    <s v="RENT"/>
    <n v="0"/>
    <n v="0"/>
    <x v="2"/>
    <s v="A"/>
    <n v="35000"/>
    <n v="23000"/>
    <n v="7.29"/>
    <n v="0"/>
    <n v="0.14000000000000001"/>
    <n v="0.14000000000000001"/>
    <s v="N"/>
    <n v="7"/>
  </r>
  <r>
    <n v="30"/>
    <x v="16"/>
    <n v="81000"/>
    <n v="81000"/>
    <s v="RENT"/>
    <n v="14"/>
    <n v="14"/>
    <x v="5"/>
    <s v="B"/>
    <n v="34000"/>
    <n v="23000"/>
    <n v="10.59"/>
    <n v="1"/>
    <n v="0.42"/>
    <n v="0.41980000000000001"/>
    <s v="N"/>
    <n v="8"/>
  </r>
  <r>
    <n v="28"/>
    <x v="12"/>
    <n v="11029"/>
    <n v="11029"/>
    <s v="MORTGAGE"/>
    <n v="12"/>
    <n v="12"/>
    <x v="2"/>
    <s v="C"/>
    <n v="2150"/>
    <n v="2150"/>
    <n v="10.78"/>
    <n v="1"/>
    <n v="0.19"/>
    <n v="0.19489999999999999"/>
    <s v="Y"/>
    <n v="7"/>
  </r>
  <r>
    <n v="30"/>
    <x v="16"/>
    <n v="350000"/>
    <n v="140250"/>
    <s v="OWN"/>
    <n v="3"/>
    <n v="3"/>
    <x v="0"/>
    <s v="A"/>
    <n v="32000"/>
    <n v="23000"/>
    <n v="6.62"/>
    <n v="0"/>
    <n v="0.09"/>
    <n v="9.1399999999999995E-2"/>
    <s v="N"/>
    <n v="7"/>
  </r>
  <r>
    <n v="33"/>
    <x v="11"/>
    <n v="350000"/>
    <n v="140250"/>
    <s v="MORTGAGE"/>
    <n v="0"/>
    <n v="0"/>
    <x v="3"/>
    <s v="C"/>
    <n v="10000"/>
    <n v="10000"/>
    <n v="14.65"/>
    <n v="0"/>
    <n v="0.03"/>
    <n v="2.86E-2"/>
    <s v="Y"/>
    <n v="10"/>
  </r>
  <r>
    <n v="28"/>
    <x v="12"/>
    <n v="350000"/>
    <n v="140250"/>
    <s v="RENT"/>
    <n v="1"/>
    <n v="1"/>
    <x v="5"/>
    <s v="B"/>
    <n v="20000"/>
    <n v="20000"/>
    <s v=""/>
    <n v="0"/>
    <n v="0.06"/>
    <n v="5.7099999999999998E-2"/>
    <s v="N"/>
    <n v="9"/>
  </r>
  <r>
    <n v="35"/>
    <x v="13"/>
    <n v="350000"/>
    <n v="140250"/>
    <s v="MORTGAGE"/>
    <n v="10"/>
    <n v="10"/>
    <x v="3"/>
    <s v="D"/>
    <n v="35000"/>
    <n v="23000"/>
    <n v="17.489999999999998"/>
    <n v="0"/>
    <n v="0.1"/>
    <n v="0.1"/>
    <s v="N"/>
    <n v="7"/>
  </r>
  <r>
    <n v="29"/>
    <x v="10"/>
    <n v="338000"/>
    <n v="140250"/>
    <s v="RENT"/>
    <n v="3"/>
    <n v="3"/>
    <x v="4"/>
    <s v="F"/>
    <n v="24000"/>
    <n v="23000"/>
    <n v="17.8"/>
    <n v="1"/>
    <n v="7.0000000000000007E-2"/>
    <n v="7.0999999999999994E-2"/>
    <s v="N"/>
    <n v="8"/>
  </r>
  <r>
    <n v="34"/>
    <x v="9"/>
    <n v="287300"/>
    <n v="140250"/>
    <s v="RENT"/>
    <n v="1"/>
    <n v="1"/>
    <x v="2"/>
    <s v="C"/>
    <n v="15000"/>
    <n v="15000"/>
    <n v="12.41"/>
    <n v="1"/>
    <n v="0.04"/>
    <n v="5.2200000000000003E-2"/>
    <s v="Y"/>
    <n v="8"/>
  </r>
  <r>
    <n v="32"/>
    <x v="8"/>
    <n v="348000"/>
    <n v="140250"/>
    <s v="MORTGAGE"/>
    <n v="16"/>
    <n v="16"/>
    <x v="2"/>
    <s v="B"/>
    <n v="25000"/>
    <n v="23000"/>
    <n v="11.83"/>
    <n v="0"/>
    <n v="7.0000000000000007E-2"/>
    <n v="7.1800000000000003E-2"/>
    <s v="N"/>
    <n v="8"/>
  </r>
  <r>
    <n v="30"/>
    <x v="16"/>
    <n v="340000"/>
    <n v="140250"/>
    <s v="MORTGAGE"/>
    <n v="2"/>
    <n v="2"/>
    <x v="4"/>
    <s v="F"/>
    <n v="25000"/>
    <n v="23000"/>
    <n v="18.3"/>
    <n v="0"/>
    <n v="7.0000000000000007E-2"/>
    <n v="7.3499999999999996E-2"/>
    <s v="N"/>
    <n v="8"/>
  </r>
  <r>
    <n v="28"/>
    <x v="12"/>
    <n v="336000"/>
    <n v="140250"/>
    <s v="RENT"/>
    <n v="1"/>
    <n v="1"/>
    <x v="3"/>
    <s v="C"/>
    <n v="2150"/>
    <n v="2150"/>
    <n v="13.06"/>
    <n v="0"/>
    <n v="0.01"/>
    <n v="6.4000000000000003E-3"/>
    <s v="Y"/>
    <n v="5"/>
  </r>
  <r>
    <n v="34"/>
    <x v="9"/>
    <n v="334000"/>
    <n v="140250"/>
    <s v="OWN"/>
    <n v="18"/>
    <n v="18"/>
    <x v="1"/>
    <s v="C"/>
    <n v="18000"/>
    <n v="18000"/>
    <n v="12.68"/>
    <n v="0"/>
    <n v="0.05"/>
    <n v="5.3900000000000003E-2"/>
    <s v="Y"/>
    <n v="10"/>
  </r>
  <r>
    <n v="34"/>
    <x v="9"/>
    <n v="69996"/>
    <n v="69996"/>
    <s v="RENT"/>
    <n v="13"/>
    <n v="13"/>
    <x v="2"/>
    <s v="B"/>
    <n v="32000"/>
    <n v="23000"/>
    <n v="10.99"/>
    <n v="1"/>
    <n v="0.46"/>
    <n v="0.4572"/>
    <s v="N"/>
    <n v="8"/>
  </r>
  <r>
    <n v="28"/>
    <x v="12"/>
    <n v="11340"/>
    <n v="11340"/>
    <s v="OWN"/>
    <s v=""/>
    <s v=""/>
    <x v="5"/>
    <s v="A"/>
    <n v="2325"/>
    <n v="2325"/>
    <n v="6.39"/>
    <n v="1"/>
    <n v="0.21"/>
    <n v="0.20499999999999999"/>
    <s v="N"/>
    <n v="7"/>
  </r>
  <r>
    <n v="30"/>
    <x v="16"/>
    <n v="11440"/>
    <n v="11440"/>
    <s v="OWN"/>
    <n v="3"/>
    <n v="3"/>
    <x v="2"/>
    <s v="C"/>
    <n v="1750"/>
    <n v="1750"/>
    <n v="12.73"/>
    <n v="0"/>
    <n v="0.15"/>
    <n v="0.153"/>
    <s v="Y"/>
    <n v="5"/>
  </r>
  <r>
    <n v="28"/>
    <x v="12"/>
    <n v="73000"/>
    <n v="73000"/>
    <s v="RENT"/>
    <n v="0"/>
    <n v="0"/>
    <x v="0"/>
    <s v="B"/>
    <n v="32000"/>
    <n v="23000"/>
    <n v="11.99"/>
    <n v="1"/>
    <n v="0.44"/>
    <n v="0.43840000000000001"/>
    <s v="N"/>
    <n v="9"/>
  </r>
  <r>
    <n v="28"/>
    <x v="12"/>
    <n v="105500"/>
    <n v="105500"/>
    <s v="RENT"/>
    <n v="1"/>
    <n v="1"/>
    <x v="5"/>
    <s v="A"/>
    <n v="31000"/>
    <n v="23000"/>
    <n v="8.49"/>
    <n v="0"/>
    <n v="0.28999999999999998"/>
    <n v="0.29380000000000001"/>
    <s v="N"/>
    <n v="9"/>
  </r>
  <r>
    <n v="29"/>
    <x v="10"/>
    <n v="74000"/>
    <n v="74000"/>
    <s v="RENT"/>
    <n v="2"/>
    <n v="2"/>
    <x v="5"/>
    <s v="D"/>
    <n v="30750"/>
    <n v="23000"/>
    <s v=""/>
    <n v="1"/>
    <n v="0.42"/>
    <n v="0.41549999999999998"/>
    <s v="N"/>
    <n v="6"/>
  </r>
  <r>
    <n v="32"/>
    <x v="8"/>
    <n v="307000"/>
    <n v="140250"/>
    <s v="OWN"/>
    <n v="10"/>
    <n v="10"/>
    <x v="3"/>
    <s v="C"/>
    <n v="11000"/>
    <n v="11000"/>
    <n v="14.26"/>
    <n v="0"/>
    <n v="0.04"/>
    <n v="3.5799999999999998E-2"/>
    <s v="Y"/>
    <n v="10"/>
  </r>
  <r>
    <n v="31"/>
    <x v="14"/>
    <n v="305000"/>
    <n v="140250"/>
    <s v="MORTGAGE"/>
    <n v="0"/>
    <n v="0"/>
    <x v="4"/>
    <s v="D"/>
    <n v="35000"/>
    <n v="23000"/>
    <n v="17.579999999999998"/>
    <n v="0"/>
    <n v="0.11"/>
    <n v="0.1148"/>
    <s v="Y"/>
    <n v="10"/>
  </r>
  <r>
    <n v="27"/>
    <x v="15"/>
    <n v="300000"/>
    <n v="140250"/>
    <s v="MORTGAGE"/>
    <n v="6"/>
    <n v="6"/>
    <x v="5"/>
    <s v="C"/>
    <n v="10000"/>
    <n v="10000"/>
    <n v="14.27"/>
    <n v="0"/>
    <n v="0.03"/>
    <n v="3.3300000000000003E-2"/>
    <s v="Y"/>
    <n v="7"/>
  </r>
  <r>
    <n v="30"/>
    <x v="16"/>
    <n v="300000"/>
    <n v="140250"/>
    <s v="MORTGAGE"/>
    <n v="13"/>
    <n v="13"/>
    <x v="1"/>
    <s v="B"/>
    <n v="4000"/>
    <n v="4000"/>
    <n v="10.65"/>
    <n v="0"/>
    <n v="0.01"/>
    <n v="1.3299999999999999E-2"/>
    <s v="N"/>
    <n v="10"/>
  </r>
  <r>
    <n v="34"/>
    <x v="9"/>
    <n v="61200"/>
    <n v="61200"/>
    <s v="RENT"/>
    <n v="18"/>
    <n v="18"/>
    <x v="2"/>
    <s v="B"/>
    <n v="30000"/>
    <n v="23000"/>
    <n v="11.71"/>
    <n v="1"/>
    <n v="0.49"/>
    <n v="0.49020000000000002"/>
    <s v="N"/>
    <n v="8"/>
  </r>
  <r>
    <n v="27"/>
    <x v="15"/>
    <n v="75000"/>
    <n v="75000"/>
    <s v="RENT"/>
    <n v="11"/>
    <n v="11"/>
    <x v="0"/>
    <s v="B"/>
    <n v="30000"/>
    <n v="23000"/>
    <n v="10.65"/>
    <n v="1"/>
    <n v="0.4"/>
    <n v="0.4"/>
    <s v="N"/>
    <n v="5"/>
  </r>
  <r>
    <n v="29"/>
    <x v="10"/>
    <n v="80000"/>
    <n v="80000"/>
    <s v="RENT"/>
    <n v="2"/>
    <n v="2"/>
    <x v="2"/>
    <s v="B"/>
    <n v="30000"/>
    <n v="23000"/>
    <n v="12.42"/>
    <n v="1"/>
    <n v="0.38"/>
    <n v="0.375"/>
    <s v="N"/>
    <n v="9"/>
  </r>
  <r>
    <n v="34"/>
    <x v="9"/>
    <n v="80000"/>
    <n v="80000"/>
    <s v="RENT"/>
    <n v="0"/>
    <n v="0"/>
    <x v="5"/>
    <s v="A"/>
    <n v="30000"/>
    <n v="23000"/>
    <n v="6.62"/>
    <n v="1"/>
    <n v="0.38"/>
    <n v="0.375"/>
    <s v="N"/>
    <n v="5"/>
  </r>
  <r>
    <n v="34"/>
    <x v="9"/>
    <n v="300000"/>
    <n v="140250"/>
    <s v="MORTGAGE"/>
    <n v="18"/>
    <n v="18"/>
    <x v="5"/>
    <s v="B"/>
    <n v="16000"/>
    <n v="16000"/>
    <n v="10.74"/>
    <n v="0"/>
    <n v="0.05"/>
    <n v="5.33E-2"/>
    <s v="N"/>
    <n v="9"/>
  </r>
  <r>
    <n v="29"/>
    <x v="10"/>
    <n v="244800"/>
    <n v="140250"/>
    <s v="RENT"/>
    <n v="8"/>
    <n v="8"/>
    <x v="2"/>
    <s v="D"/>
    <n v="8000"/>
    <n v="8000"/>
    <n v="14.09"/>
    <n v="1"/>
    <n v="0.03"/>
    <n v="3.27E-2"/>
    <s v="N"/>
    <n v="5"/>
  </r>
  <r>
    <n v="31"/>
    <x v="14"/>
    <n v="300000"/>
    <n v="140250"/>
    <s v="MORTGAGE"/>
    <n v="1"/>
    <n v="1"/>
    <x v="3"/>
    <s v="D"/>
    <n v="25000"/>
    <n v="23000"/>
    <n v="14.83"/>
    <n v="0"/>
    <n v="0.08"/>
    <n v="8.3299999999999999E-2"/>
    <s v="N"/>
    <n v="9"/>
  </r>
  <r>
    <n v="32"/>
    <x v="8"/>
    <n v="288000"/>
    <n v="140250"/>
    <s v="MORTGAGE"/>
    <n v="8"/>
    <n v="8"/>
    <x v="5"/>
    <s v="D"/>
    <n v="25000"/>
    <n v="23000"/>
    <n v="14.83"/>
    <n v="1"/>
    <n v="0.09"/>
    <n v="8.6800000000000002E-2"/>
    <s v="Y"/>
    <n v="10"/>
  </r>
  <r>
    <n v="28"/>
    <x v="12"/>
    <n v="288000"/>
    <n v="140250"/>
    <s v="RENT"/>
    <n v="5"/>
    <n v="5"/>
    <x v="5"/>
    <s v="E"/>
    <n v="25000"/>
    <n v="23000"/>
    <n v="17.93"/>
    <n v="1"/>
    <n v="0.09"/>
    <n v="8.6800000000000002E-2"/>
    <s v="N"/>
    <n v="8"/>
  </r>
  <r>
    <n v="29"/>
    <x v="10"/>
    <n v="105000"/>
    <n v="105000"/>
    <s v="RENT"/>
    <n v="6"/>
    <n v="6"/>
    <x v="4"/>
    <s v="A"/>
    <n v="30000"/>
    <n v="23000"/>
    <n v="5.99"/>
    <n v="0"/>
    <n v="0.28999999999999998"/>
    <n v="0.28570000000000001"/>
    <s v="N"/>
    <n v="8"/>
  </r>
  <r>
    <n v="29"/>
    <x v="10"/>
    <n v="112260"/>
    <n v="112260"/>
    <s v="RENT"/>
    <n v="5"/>
    <n v="5"/>
    <x v="1"/>
    <s v="D"/>
    <n v="30000"/>
    <n v="23000"/>
    <n v="17.489999999999998"/>
    <n v="0"/>
    <n v="0.27"/>
    <n v="0.26719999999999999"/>
    <s v="N"/>
    <n v="10"/>
  </r>
  <r>
    <n v="34"/>
    <x v="9"/>
    <n v="286000"/>
    <n v="140250"/>
    <s v="MORTGAGE"/>
    <n v="11"/>
    <n v="11"/>
    <x v="3"/>
    <s v="A"/>
    <n v="30000"/>
    <n v="23000"/>
    <n v="6.62"/>
    <n v="0"/>
    <n v="0.1"/>
    <n v="0.10489999999999999"/>
    <s v="N"/>
    <n v="6"/>
  </r>
  <r>
    <n v="34"/>
    <x v="9"/>
    <n v="285000"/>
    <n v="140250"/>
    <s v="RENT"/>
    <n v="5"/>
    <n v="5"/>
    <x v="1"/>
    <s v="B"/>
    <n v="21000"/>
    <n v="21000"/>
    <n v="11.71"/>
    <n v="0"/>
    <n v="7.0000000000000007E-2"/>
    <n v="7.3700000000000002E-2"/>
    <s v="N"/>
    <n v="10"/>
  </r>
  <r>
    <n v="33"/>
    <x v="11"/>
    <n v="285000"/>
    <n v="140250"/>
    <s v="MORTGAGE"/>
    <n v="0"/>
    <n v="0"/>
    <x v="5"/>
    <s v="C"/>
    <n v="10000"/>
    <n v="10000"/>
    <n v="13.99"/>
    <n v="0"/>
    <n v="0.04"/>
    <n v="3.5099999999999999E-2"/>
    <s v="N"/>
    <n v="7"/>
  </r>
  <r>
    <n v="30"/>
    <x v="16"/>
    <n v="232050"/>
    <n v="140250"/>
    <s v="MORTGAGE"/>
    <n v="14"/>
    <n v="14"/>
    <x v="2"/>
    <s v="E"/>
    <n v="25000"/>
    <n v="23000"/>
    <n v="17.93"/>
    <n v="1"/>
    <n v="0.09"/>
    <n v="0.1077"/>
    <s v="Y"/>
    <n v="9"/>
  </r>
  <r>
    <n v="28"/>
    <x v="12"/>
    <n v="285000"/>
    <n v="140250"/>
    <s v="MORTGAGE"/>
    <n v="4"/>
    <n v="4"/>
    <x v="0"/>
    <s v="E"/>
    <n v="25000"/>
    <n v="23000"/>
    <n v="16.32"/>
    <n v="0"/>
    <n v="0.09"/>
    <n v="8.77E-2"/>
    <s v="N"/>
    <n v="6"/>
  </r>
  <r>
    <n v="31"/>
    <x v="14"/>
    <n v="284400"/>
    <n v="140250"/>
    <s v="MORTGAGE"/>
    <s v=""/>
    <s v=""/>
    <x v="3"/>
    <s v="B"/>
    <n v="5000"/>
    <n v="5000"/>
    <s v=""/>
    <n v="0"/>
    <n v="0.02"/>
    <n v="1.7600000000000001E-2"/>
    <s v="N"/>
    <n v="9"/>
  </r>
  <r>
    <n v="35"/>
    <x v="13"/>
    <n v="280000"/>
    <n v="140250"/>
    <s v="MORTGAGE"/>
    <n v="19"/>
    <n v="19"/>
    <x v="4"/>
    <s v="C"/>
    <n v="21600"/>
    <n v="21600"/>
    <n v="12.99"/>
    <n v="0"/>
    <n v="0.08"/>
    <n v="7.7100000000000002E-2"/>
    <s v="N"/>
    <n v="8"/>
  </r>
  <r>
    <n v="29"/>
    <x v="10"/>
    <n v="280000"/>
    <n v="140250"/>
    <s v="MORTGAGE"/>
    <n v="6"/>
    <n v="6"/>
    <x v="3"/>
    <s v="C"/>
    <n v="15000"/>
    <n v="15000"/>
    <n v="12.99"/>
    <n v="0"/>
    <n v="0.05"/>
    <n v="5.3600000000000002E-2"/>
    <s v="N"/>
    <n v="7"/>
  </r>
  <r>
    <n v="28"/>
    <x v="12"/>
    <n v="280000"/>
    <n v="140250"/>
    <s v="MORTGAGE"/>
    <n v="3"/>
    <n v="3"/>
    <x v="4"/>
    <s v="B"/>
    <n v="20000"/>
    <n v="20000"/>
    <n v="11.36"/>
    <n v="0"/>
    <n v="7.0000000000000007E-2"/>
    <n v="7.1400000000000005E-2"/>
    <s v="N"/>
    <n v="5"/>
  </r>
  <r>
    <n v="28"/>
    <x v="12"/>
    <n v="12000"/>
    <n v="12000"/>
    <s v="OWN"/>
    <s v=""/>
    <s v=""/>
    <x v="1"/>
    <s v="B"/>
    <n v="3000"/>
    <n v="3000"/>
    <n v="9.6199999999999992"/>
    <n v="1"/>
    <n v="0.25"/>
    <n v="0.25"/>
    <s v="N"/>
    <n v="5"/>
  </r>
  <r>
    <n v="31"/>
    <x v="14"/>
    <n v="128000"/>
    <n v="128000"/>
    <s v="RENT"/>
    <n v="2"/>
    <n v="2"/>
    <x v="3"/>
    <s v="D"/>
    <n v="30000"/>
    <n v="23000"/>
    <n v="16.29"/>
    <n v="1"/>
    <n v="0.23"/>
    <n v="0.2344"/>
    <s v="N"/>
    <n v="10"/>
  </r>
  <r>
    <n v="31"/>
    <x v="14"/>
    <n v="275000"/>
    <n v="140250"/>
    <s v="MORTGAGE"/>
    <n v="9"/>
    <n v="9"/>
    <x v="0"/>
    <s v="C"/>
    <n v="25000"/>
    <n v="23000"/>
    <n v="13.85"/>
    <n v="0"/>
    <n v="0.09"/>
    <n v="9.0899999999999995E-2"/>
    <s v="N"/>
    <n v="6"/>
  </r>
  <r>
    <n v="31"/>
    <x v="14"/>
    <n v="273655"/>
    <n v="140250"/>
    <s v="MORTGAGE"/>
    <n v="4"/>
    <n v="4"/>
    <x v="5"/>
    <s v="A"/>
    <n v="19600"/>
    <n v="19600"/>
    <n v="7.51"/>
    <n v="0"/>
    <n v="7.0000000000000007E-2"/>
    <n v="7.1599999999999997E-2"/>
    <s v="N"/>
    <n v="5"/>
  </r>
  <r>
    <n v="27"/>
    <x v="15"/>
    <n v="258000"/>
    <n v="140250"/>
    <s v="RENT"/>
    <n v="11"/>
    <n v="11"/>
    <x v="1"/>
    <s v="E"/>
    <n v="35000"/>
    <n v="23000"/>
    <n v="18.64"/>
    <n v="1"/>
    <n v="0.14000000000000001"/>
    <n v="0.13569999999999999"/>
    <s v="Y"/>
    <n v="7"/>
  </r>
  <r>
    <n v="30"/>
    <x v="16"/>
    <n v="270000"/>
    <n v="140250"/>
    <s v="MORTGAGE"/>
    <n v="7"/>
    <n v="7"/>
    <x v="4"/>
    <s v="E"/>
    <n v="35000"/>
    <n v="23000"/>
    <n v="19.690000000000001"/>
    <n v="0"/>
    <n v="0.13"/>
    <n v="0.12959999999999999"/>
    <s v="N"/>
    <n v="8"/>
  </r>
  <r>
    <n v="30"/>
    <x v="16"/>
    <n v="270000"/>
    <n v="140250"/>
    <s v="MORTGAGE"/>
    <n v="14"/>
    <n v="14"/>
    <x v="5"/>
    <s v="B"/>
    <n v="21000"/>
    <n v="21000"/>
    <n v="11.26"/>
    <n v="0"/>
    <n v="0.08"/>
    <n v="7.7799999999999994E-2"/>
    <s v="N"/>
    <n v="6"/>
  </r>
  <r>
    <n v="30"/>
    <x v="16"/>
    <n v="267000"/>
    <n v="140250"/>
    <s v="MORTGAGE"/>
    <n v="7"/>
    <n v="7"/>
    <x v="4"/>
    <s v="B"/>
    <n v="25000"/>
    <n v="23000"/>
    <n v="10.36"/>
    <n v="0"/>
    <n v="0.09"/>
    <n v="9.3600000000000003E-2"/>
    <s v="N"/>
    <n v="9"/>
  </r>
  <r>
    <n v="31"/>
    <x v="14"/>
    <n v="73000"/>
    <n v="73000"/>
    <s v="RENT"/>
    <n v="15"/>
    <n v="15"/>
    <x v="4"/>
    <s v="B"/>
    <n v="29700"/>
    <n v="23000"/>
    <n v="11.11"/>
    <n v="1"/>
    <n v="0.41"/>
    <n v="0.40679999999999999"/>
    <s v="N"/>
    <n v="7"/>
  </r>
  <r>
    <n v="29"/>
    <x v="10"/>
    <n v="148616"/>
    <n v="140250"/>
    <s v="RENT"/>
    <n v="2"/>
    <n v="2"/>
    <x v="1"/>
    <s v="A"/>
    <n v="29550"/>
    <n v="23000"/>
    <n v="8.9"/>
    <n v="0"/>
    <n v="0.2"/>
    <n v="0.1988"/>
    <s v="N"/>
    <n v="9"/>
  </r>
  <r>
    <n v="27"/>
    <x v="15"/>
    <n v="81300"/>
    <n v="81300"/>
    <s v="RENT"/>
    <n v="3"/>
    <n v="3"/>
    <x v="3"/>
    <s v="B"/>
    <n v="29000"/>
    <n v="23000"/>
    <n v="12.69"/>
    <n v="1"/>
    <n v="0.36"/>
    <n v="0.35670000000000002"/>
    <s v="N"/>
    <n v="6"/>
  </r>
  <r>
    <n v="29"/>
    <x v="10"/>
    <n v="89000"/>
    <n v="89000"/>
    <s v="RENT"/>
    <n v="1"/>
    <n v="1"/>
    <x v="1"/>
    <s v="A"/>
    <n v="28800"/>
    <n v="23000"/>
    <n v="7.49"/>
    <n v="1"/>
    <n v="0.32"/>
    <n v="0.3236"/>
    <s v="N"/>
    <n v="6"/>
  </r>
  <r>
    <n v="28"/>
    <x v="12"/>
    <n v="12000"/>
    <n v="12000"/>
    <s v="OWN"/>
    <s v=""/>
    <s v=""/>
    <x v="2"/>
    <s v="B"/>
    <n v="2000"/>
    <n v="2000"/>
    <n v="10.75"/>
    <n v="1"/>
    <n v="0.17"/>
    <n v="0.16669999999999999"/>
    <s v="N"/>
    <n v="6"/>
  </r>
  <r>
    <n v="29"/>
    <x v="10"/>
    <n v="260000"/>
    <n v="140250"/>
    <s v="MORTGAGE"/>
    <n v="0"/>
    <n v="0"/>
    <x v="4"/>
    <s v="B"/>
    <n v="20000"/>
    <n v="20000"/>
    <n v="10.37"/>
    <n v="0"/>
    <n v="0.08"/>
    <n v="7.6899999999999996E-2"/>
    <s v="N"/>
    <n v="9"/>
  </r>
  <r>
    <n v="31"/>
    <x v="14"/>
    <n v="260000"/>
    <n v="140250"/>
    <s v="MORTGAGE"/>
    <n v="14"/>
    <n v="14"/>
    <x v="3"/>
    <s v="A"/>
    <n v="18000"/>
    <n v="18000"/>
    <n v="8.94"/>
    <n v="0"/>
    <n v="7.0000000000000007E-2"/>
    <n v="6.9199999999999998E-2"/>
    <s v="N"/>
    <n v="9"/>
  </r>
  <r>
    <n v="31"/>
    <x v="14"/>
    <n v="260000"/>
    <n v="140250"/>
    <s v="MORTGAGE"/>
    <n v="6"/>
    <n v="6"/>
    <x v="5"/>
    <s v="C"/>
    <n v="25000"/>
    <n v="23000"/>
    <n v="13.57"/>
    <n v="0"/>
    <n v="0.1"/>
    <n v="9.6199999999999994E-2"/>
    <s v="Y"/>
    <n v="10"/>
  </r>
  <r>
    <n v="31"/>
    <x v="14"/>
    <n v="258000"/>
    <n v="140250"/>
    <s v="MORTGAGE"/>
    <n v="3"/>
    <n v="3"/>
    <x v="0"/>
    <s v="A"/>
    <n v="28000"/>
    <n v="23000"/>
    <n v="5.99"/>
    <n v="0"/>
    <n v="0.11"/>
    <n v="0.1085"/>
    <s v="N"/>
    <n v="5"/>
  </r>
  <r>
    <n v="28"/>
    <x v="12"/>
    <n v="250000"/>
    <n v="140250"/>
    <s v="MORTGAGE"/>
    <n v="3"/>
    <n v="3"/>
    <x v="0"/>
    <s v="B"/>
    <n v="35000"/>
    <n v="23000"/>
    <n v="11.71"/>
    <n v="0"/>
    <n v="0.14000000000000001"/>
    <n v="0.14000000000000001"/>
    <s v="N"/>
    <n v="7"/>
  </r>
  <r>
    <n v="27"/>
    <x v="15"/>
    <n v="238000"/>
    <n v="140250"/>
    <s v="RENT"/>
    <n v="11"/>
    <n v="11"/>
    <x v="4"/>
    <s v="D"/>
    <n v="12000"/>
    <n v="12000"/>
    <n v="17.27"/>
    <n v="1"/>
    <n v="0.05"/>
    <n v="5.04E-2"/>
    <s v="N"/>
    <n v="7"/>
  </r>
  <r>
    <n v="27"/>
    <x v="15"/>
    <n v="65000"/>
    <n v="65000"/>
    <s v="RENT"/>
    <n v="4"/>
    <n v="4"/>
    <x v="1"/>
    <s v="A"/>
    <n v="28000"/>
    <n v="23000"/>
    <n v="7.9"/>
    <n v="1"/>
    <n v="0.43"/>
    <n v="0.43080000000000002"/>
    <s v="N"/>
    <n v="6"/>
  </r>
  <r>
    <n v="34"/>
    <x v="9"/>
    <n v="12000"/>
    <n v="12000"/>
    <s v="OWN"/>
    <n v="0"/>
    <n v="0"/>
    <x v="4"/>
    <s v="B"/>
    <n v="3250"/>
    <n v="3250"/>
    <n v="10.99"/>
    <n v="1"/>
    <n v="0.27"/>
    <n v="0.27079999999999999"/>
    <s v="N"/>
    <n v="5"/>
  </r>
  <r>
    <n v="32"/>
    <x v="8"/>
    <n v="202300"/>
    <n v="140250"/>
    <s v="MORTGAGE"/>
    <n v="9"/>
    <n v="9"/>
    <x v="2"/>
    <s v="D"/>
    <n v="25000"/>
    <n v="23000"/>
    <n v="14.59"/>
    <n v="1"/>
    <n v="0.11"/>
    <n v="0.1236"/>
    <s v="N"/>
    <n v="7"/>
  </r>
  <r>
    <n v="29"/>
    <x v="10"/>
    <n v="250000"/>
    <n v="140250"/>
    <s v="MORTGAGE"/>
    <n v="12"/>
    <n v="12"/>
    <x v="3"/>
    <s v="A"/>
    <n v="8000"/>
    <n v="8000"/>
    <n v="7.51"/>
    <n v="0"/>
    <n v="0.03"/>
    <n v="3.2000000000000001E-2"/>
    <s v="N"/>
    <n v="10"/>
  </r>
  <r>
    <n v="31"/>
    <x v="14"/>
    <n v="250000"/>
    <n v="140250"/>
    <s v="MORTGAGE"/>
    <n v="2"/>
    <n v="2"/>
    <x v="2"/>
    <s v="C"/>
    <n v="4000"/>
    <n v="4000"/>
    <n v="14.22"/>
    <n v="0"/>
    <n v="0.02"/>
    <n v="1.6E-2"/>
    <s v="Y"/>
    <n v="10"/>
  </r>
  <r>
    <n v="35"/>
    <x v="13"/>
    <n v="250000"/>
    <n v="140250"/>
    <s v="OWN"/>
    <n v="8"/>
    <n v="8"/>
    <x v="3"/>
    <s v="B"/>
    <n v="15000"/>
    <n v="15000"/>
    <n v="9.8800000000000008"/>
    <n v="0"/>
    <n v="0.06"/>
    <n v="0.06"/>
    <s v="N"/>
    <n v="5"/>
  </r>
  <r>
    <n v="28"/>
    <x v="12"/>
    <n v="96000"/>
    <n v="96000"/>
    <s v="RENT"/>
    <n v="3"/>
    <n v="3"/>
    <x v="4"/>
    <s v="A"/>
    <n v="28000"/>
    <n v="23000"/>
    <n v="7.9"/>
    <n v="0"/>
    <n v="0.28999999999999998"/>
    <n v="0.29170000000000001"/>
    <s v="N"/>
    <n v="10"/>
  </r>
  <r>
    <n v="29"/>
    <x v="10"/>
    <n v="12000"/>
    <n v="12000"/>
    <s v="OWN"/>
    <n v="0"/>
    <n v="0"/>
    <x v="4"/>
    <s v="B"/>
    <n v="4500"/>
    <n v="4500"/>
    <n v="11.14"/>
    <n v="1"/>
    <n v="0.38"/>
    <n v="0.375"/>
    <s v="N"/>
    <n v="6"/>
  </r>
  <r>
    <n v="27"/>
    <x v="15"/>
    <n v="111000"/>
    <n v="111000"/>
    <s v="RENT"/>
    <n v="11"/>
    <n v="11"/>
    <x v="0"/>
    <s v="A"/>
    <n v="28000"/>
    <n v="23000"/>
    <n v="7.9"/>
    <n v="0"/>
    <n v="0.25"/>
    <n v="0.25230000000000002"/>
    <s v="N"/>
    <n v="8"/>
  </r>
  <r>
    <n v="35"/>
    <x v="13"/>
    <n v="115000"/>
    <n v="115000"/>
    <s v="RENT"/>
    <n v="1"/>
    <n v="1"/>
    <x v="3"/>
    <s v="B"/>
    <n v="28000"/>
    <n v="23000"/>
    <n v="9.91"/>
    <n v="0"/>
    <n v="0.24"/>
    <n v="0.24349999999999999"/>
    <s v="N"/>
    <n v="6"/>
  </r>
  <r>
    <n v="35"/>
    <x v="13"/>
    <n v="87550"/>
    <n v="87550"/>
    <s v="RENT"/>
    <n v="3"/>
    <n v="3"/>
    <x v="2"/>
    <s v="F"/>
    <n v="28000"/>
    <n v="23000"/>
    <n v="18.62"/>
    <n v="1"/>
    <n v="0.27"/>
    <n v="0.31979999999999997"/>
    <s v="N"/>
    <n v="10"/>
  </r>
  <r>
    <n v="27"/>
    <x v="15"/>
    <n v="12000"/>
    <n v="12000"/>
    <s v="OWN"/>
    <n v="0"/>
    <n v="0"/>
    <x v="1"/>
    <s v="D"/>
    <n v="8125"/>
    <n v="8125"/>
    <n v="14.42"/>
    <n v="1"/>
    <n v="0.68"/>
    <n v="0.67710000000000004"/>
    <s v="Y"/>
    <n v="5"/>
  </r>
  <r>
    <n v="27"/>
    <x v="15"/>
    <n v="240000"/>
    <n v="140250"/>
    <s v="MORTGAGE"/>
    <n v="1"/>
    <n v="1"/>
    <x v="1"/>
    <s v="A"/>
    <n v="35000"/>
    <n v="23000"/>
    <n v="7.9"/>
    <n v="0"/>
    <n v="0.15"/>
    <n v="0.14580000000000001"/>
    <s v="N"/>
    <n v="7"/>
  </r>
  <r>
    <n v="32"/>
    <x v="8"/>
    <n v="240000"/>
    <n v="140250"/>
    <s v="MORTGAGE"/>
    <n v="5"/>
    <n v="5"/>
    <x v="2"/>
    <s v="A"/>
    <n v="8400"/>
    <n v="8400"/>
    <n v="7.51"/>
    <n v="0"/>
    <n v="0.04"/>
    <n v="3.5000000000000003E-2"/>
    <s v="N"/>
    <n v="5"/>
  </r>
  <r>
    <n v="31"/>
    <x v="14"/>
    <n v="240000"/>
    <n v="140250"/>
    <s v="MORTGAGE"/>
    <n v="15"/>
    <n v="15"/>
    <x v="2"/>
    <s v="A"/>
    <n v="5500"/>
    <n v="5500"/>
    <n v="5.42"/>
    <n v="0"/>
    <n v="0.02"/>
    <n v="2.29E-2"/>
    <s v="N"/>
    <n v="5"/>
  </r>
  <r>
    <n v="29"/>
    <x v="10"/>
    <n v="240000"/>
    <n v="140250"/>
    <s v="MORTGAGE"/>
    <n v="5"/>
    <n v="5"/>
    <x v="3"/>
    <s v="A"/>
    <n v="10000"/>
    <n v="10000"/>
    <n v="8.49"/>
    <n v="0"/>
    <n v="0.04"/>
    <n v="4.1700000000000001E-2"/>
    <s v="N"/>
    <n v="8"/>
  </r>
  <r>
    <n v="30"/>
    <x v="16"/>
    <n v="240000"/>
    <n v="140250"/>
    <s v="MORTGAGE"/>
    <n v="8"/>
    <n v="8"/>
    <x v="3"/>
    <s v="D"/>
    <n v="28000"/>
    <n v="23000"/>
    <n v="16.489999999999998"/>
    <n v="0"/>
    <n v="0.12"/>
    <n v="0.1167"/>
    <s v="Y"/>
    <n v="7"/>
  </r>
  <r>
    <n v="28"/>
    <x v="12"/>
    <n v="240000"/>
    <n v="140250"/>
    <s v="MORTGAGE"/>
    <n v="3"/>
    <n v="3"/>
    <x v="3"/>
    <s v="D"/>
    <n v="8400"/>
    <n v="8400"/>
    <s v=""/>
    <n v="0"/>
    <n v="0.04"/>
    <n v="3.5000000000000003E-2"/>
    <s v="N"/>
    <n v="8"/>
  </r>
  <r>
    <n v="29"/>
    <x v="10"/>
    <n v="228000"/>
    <n v="140250"/>
    <s v="MORTGAGE"/>
    <n v="11"/>
    <n v="11"/>
    <x v="5"/>
    <s v="D"/>
    <n v="35000"/>
    <n v="23000"/>
    <n v="14.91"/>
    <n v="1"/>
    <n v="0.15"/>
    <n v="0.1535"/>
    <s v="N"/>
    <n v="8"/>
  </r>
  <r>
    <n v="29"/>
    <x v="10"/>
    <n v="240000"/>
    <n v="140250"/>
    <s v="MORTGAGE"/>
    <n v="10"/>
    <n v="10"/>
    <x v="1"/>
    <s v="A"/>
    <n v="5000"/>
    <n v="5000"/>
    <n v="7.88"/>
    <n v="0"/>
    <n v="0.02"/>
    <n v="2.0799999999999999E-2"/>
    <s v="N"/>
    <n v="8"/>
  </r>
  <r>
    <n v="30"/>
    <x v="16"/>
    <n v="240000"/>
    <n v="140250"/>
    <s v="RENT"/>
    <n v="7"/>
    <n v="7"/>
    <x v="0"/>
    <s v="A"/>
    <n v="18000"/>
    <n v="18000"/>
    <n v="7.88"/>
    <n v="0"/>
    <n v="7.0000000000000007E-2"/>
    <n v="7.4999999999999997E-2"/>
    <s v="N"/>
    <n v="10"/>
  </r>
  <r>
    <n v="32"/>
    <x v="8"/>
    <n v="193800"/>
    <n v="140250"/>
    <s v="RENT"/>
    <n v="0"/>
    <n v="0"/>
    <x v="2"/>
    <s v="B"/>
    <n v="20000"/>
    <n v="20000"/>
    <n v="11.83"/>
    <n v="1"/>
    <n v="0.09"/>
    <n v="0.1032"/>
    <s v="N"/>
    <n v="6"/>
  </r>
  <r>
    <n v="27"/>
    <x v="15"/>
    <n v="52000"/>
    <n v="52000"/>
    <s v="RENT"/>
    <n v="5"/>
    <n v="5"/>
    <x v="2"/>
    <s v="B"/>
    <n v="26000"/>
    <n v="23000"/>
    <n v="10.99"/>
    <n v="1"/>
    <n v="0.5"/>
    <n v="0.5"/>
    <s v="N"/>
    <n v="10"/>
  </r>
  <r>
    <n v="29"/>
    <x v="10"/>
    <n v="110000"/>
    <n v="110000"/>
    <s v="RENT"/>
    <n v="9"/>
    <n v="9"/>
    <x v="5"/>
    <s v="B"/>
    <n v="25600"/>
    <n v="23000"/>
    <s v=""/>
    <n v="0"/>
    <n v="0.23"/>
    <n v="0.23269999999999999"/>
    <s v="N"/>
    <n v="5"/>
  </r>
  <r>
    <n v="31"/>
    <x v="14"/>
    <n v="122000"/>
    <n v="122000"/>
    <s v="RENT"/>
    <n v="2"/>
    <n v="2"/>
    <x v="1"/>
    <s v="C"/>
    <n v="25600"/>
    <n v="23000"/>
    <n v="15.96"/>
    <n v="0"/>
    <n v="0.21"/>
    <n v="0.20979999999999999"/>
    <s v="Y"/>
    <n v="7"/>
  </r>
  <r>
    <n v="27"/>
    <x v="15"/>
    <n v="57000"/>
    <n v="57000"/>
    <s v="RENT"/>
    <s v=""/>
    <s v=""/>
    <x v="4"/>
    <s v="D"/>
    <n v="25475"/>
    <n v="23000"/>
    <n v="15.99"/>
    <n v="1"/>
    <n v="0.45"/>
    <n v="0.44690000000000002"/>
    <s v="Y"/>
    <n v="7"/>
  </r>
  <r>
    <n v="27"/>
    <x v="15"/>
    <n v="231252"/>
    <n v="140250"/>
    <s v="MORTGAGE"/>
    <n v="1"/>
    <n v="1"/>
    <x v="5"/>
    <s v="B"/>
    <n v="2000"/>
    <n v="2000"/>
    <n v="9.91"/>
    <n v="0"/>
    <n v="0.01"/>
    <n v="8.6E-3"/>
    <s v="N"/>
    <n v="6"/>
  </r>
  <r>
    <n v="32"/>
    <x v="8"/>
    <n v="230000"/>
    <n v="140250"/>
    <s v="RENT"/>
    <n v="16"/>
    <n v="16"/>
    <x v="4"/>
    <s v="A"/>
    <n v="35000"/>
    <n v="23000"/>
    <s v=""/>
    <n v="0"/>
    <n v="0.15"/>
    <n v="0.1522"/>
    <s v="N"/>
    <n v="9"/>
  </r>
  <r>
    <n v="29"/>
    <x v="10"/>
    <n v="230000"/>
    <n v="140250"/>
    <s v="MORTGAGE"/>
    <s v=""/>
    <s v=""/>
    <x v="2"/>
    <s v="A"/>
    <n v="8500"/>
    <n v="8500"/>
    <n v="7.49"/>
    <n v="0"/>
    <n v="0.04"/>
    <n v="3.6999999999999998E-2"/>
    <s v="N"/>
    <n v="10"/>
  </r>
  <r>
    <n v="34"/>
    <x v="9"/>
    <n v="40000"/>
    <n v="40000"/>
    <s v="RENT"/>
    <n v="3"/>
    <n v="3"/>
    <x v="2"/>
    <s v="B"/>
    <n v="25000"/>
    <n v="23000"/>
    <n v="10.25"/>
    <n v="1"/>
    <n v="0.63"/>
    <n v="0.625"/>
    <s v="N"/>
    <n v="8"/>
  </r>
  <r>
    <n v="27"/>
    <x v="15"/>
    <n v="47000"/>
    <n v="47000"/>
    <s v="RENT"/>
    <n v="3"/>
    <n v="3"/>
    <x v="3"/>
    <s v="D"/>
    <n v="25000"/>
    <n v="23000"/>
    <n v="15.7"/>
    <n v="1"/>
    <n v="0.53"/>
    <n v="0.53190000000000004"/>
    <s v="Y"/>
    <n v="10"/>
  </r>
  <r>
    <n v="33"/>
    <x v="11"/>
    <n v="48000"/>
    <n v="48000"/>
    <s v="RENT"/>
    <n v="11"/>
    <n v="11"/>
    <x v="5"/>
    <s v="B"/>
    <n v="25000"/>
    <n v="23000"/>
    <n v="9.99"/>
    <n v="1"/>
    <n v="0.52"/>
    <n v="0.52080000000000004"/>
    <s v="N"/>
    <n v="10"/>
  </r>
  <r>
    <n v="30"/>
    <x v="16"/>
    <n v="225000"/>
    <n v="140250"/>
    <s v="RENT"/>
    <n v="2"/>
    <n v="2"/>
    <x v="2"/>
    <s v="B"/>
    <n v="25000"/>
    <n v="23000"/>
    <n v="12.42"/>
    <n v="0"/>
    <n v="0.11"/>
    <n v="0.1111"/>
    <s v="N"/>
    <n v="10"/>
  </r>
  <r>
    <n v="28"/>
    <x v="12"/>
    <n v="225000"/>
    <n v="140250"/>
    <s v="MORTGAGE"/>
    <n v="2"/>
    <n v="2"/>
    <x v="3"/>
    <s v="A"/>
    <n v="30000"/>
    <n v="23000"/>
    <n v="8.49"/>
    <n v="0"/>
    <n v="0.13"/>
    <n v="0.1333"/>
    <s v="N"/>
    <n v="6"/>
  </r>
  <r>
    <n v="33"/>
    <x v="11"/>
    <n v="225000"/>
    <n v="140250"/>
    <s v="MORTGAGE"/>
    <n v="12"/>
    <n v="12"/>
    <x v="0"/>
    <s v="B"/>
    <n v="8000"/>
    <n v="8000"/>
    <n v="9.99"/>
    <n v="0"/>
    <n v="0.04"/>
    <n v="3.56E-2"/>
    <s v="N"/>
    <n v="10"/>
  </r>
  <r>
    <n v="27"/>
    <x v="15"/>
    <n v="48000"/>
    <n v="48000"/>
    <s v="RENT"/>
    <n v="2"/>
    <n v="2"/>
    <x v="0"/>
    <s v="C"/>
    <n v="25000"/>
    <n v="23000"/>
    <n v="10.59"/>
    <n v="1"/>
    <n v="0.52"/>
    <n v="0.52080000000000004"/>
    <s v="N"/>
    <n v="7"/>
  </r>
  <r>
    <n v="27"/>
    <x v="15"/>
    <n v="225000"/>
    <n v="140250"/>
    <s v="MORTGAGE"/>
    <n v="11"/>
    <n v="11"/>
    <x v="3"/>
    <s v="D"/>
    <n v="25000"/>
    <n v="23000"/>
    <n v="15.31"/>
    <n v="0"/>
    <n v="0.11"/>
    <n v="0.1111"/>
    <s v="N"/>
    <n v="5"/>
  </r>
  <r>
    <n v="29"/>
    <x v="10"/>
    <n v="225000"/>
    <n v="140250"/>
    <s v="OWN"/>
    <n v="11"/>
    <n v="11"/>
    <x v="0"/>
    <s v="B"/>
    <n v="24250"/>
    <n v="23000"/>
    <s v=""/>
    <n v="0"/>
    <n v="0.11"/>
    <n v="0.10780000000000001"/>
    <s v="N"/>
    <n v="7"/>
  </r>
  <r>
    <n v="28"/>
    <x v="12"/>
    <n v="225000"/>
    <n v="140250"/>
    <s v="MORTGAGE"/>
    <n v="8"/>
    <n v="8"/>
    <x v="0"/>
    <s v="C"/>
    <n v="16800"/>
    <n v="16800"/>
    <n v="13.92"/>
    <n v="0"/>
    <n v="7.0000000000000007E-2"/>
    <n v="7.4700000000000003E-2"/>
    <s v="Y"/>
    <n v="5"/>
  </r>
  <r>
    <n v="27"/>
    <x v="15"/>
    <n v="225000"/>
    <n v="140250"/>
    <s v="MORTGAGE"/>
    <n v="1"/>
    <n v="1"/>
    <x v="3"/>
    <s v="B"/>
    <n v="14000"/>
    <n v="14000"/>
    <s v=""/>
    <n v="0"/>
    <n v="0.06"/>
    <n v="6.2199999999999998E-2"/>
    <s v="N"/>
    <n v="7"/>
  </r>
  <r>
    <n v="32"/>
    <x v="8"/>
    <n v="225000"/>
    <n v="140250"/>
    <s v="MORTGAGE"/>
    <n v="4"/>
    <n v="4"/>
    <x v="0"/>
    <s v="C"/>
    <n v="20000"/>
    <n v="20000"/>
    <n v="13.92"/>
    <n v="0"/>
    <n v="0.09"/>
    <n v="8.8900000000000007E-2"/>
    <s v="N"/>
    <n v="10"/>
  </r>
  <r>
    <n v="28"/>
    <x v="12"/>
    <n v="225000"/>
    <n v="140250"/>
    <s v="MORTGAGE"/>
    <n v="1"/>
    <n v="1"/>
    <x v="3"/>
    <s v="A"/>
    <n v="5000"/>
    <n v="5000"/>
    <n v="7.75"/>
    <n v="0"/>
    <n v="0.02"/>
    <n v="2.2200000000000001E-2"/>
    <s v="N"/>
    <n v="5"/>
  </r>
  <r>
    <n v="28"/>
    <x v="12"/>
    <n v="49861"/>
    <n v="49861"/>
    <s v="RENT"/>
    <n v="2"/>
    <n v="2"/>
    <x v="2"/>
    <s v="C"/>
    <n v="25000"/>
    <n v="23000"/>
    <n v="13.11"/>
    <n v="1"/>
    <n v="0.5"/>
    <n v="0.50139999999999996"/>
    <s v="Y"/>
    <n v="7"/>
  </r>
  <r>
    <n v="29"/>
    <x v="10"/>
    <n v="220000"/>
    <n v="140250"/>
    <s v="OWN"/>
    <n v="1"/>
    <n v="1"/>
    <x v="0"/>
    <s v="F"/>
    <n v="14725"/>
    <n v="14725"/>
    <n v="19.41"/>
    <n v="0"/>
    <n v="7.0000000000000007E-2"/>
    <n v="6.6900000000000001E-2"/>
    <s v="N"/>
    <n v="6"/>
  </r>
  <r>
    <n v="31"/>
    <x v="14"/>
    <n v="219996"/>
    <n v="140250"/>
    <s v="MORTGAGE"/>
    <n v="3"/>
    <n v="3"/>
    <x v="2"/>
    <s v="A"/>
    <n v="20000"/>
    <n v="20000"/>
    <n v="6.54"/>
    <n v="0"/>
    <n v="0.09"/>
    <n v="9.0899999999999995E-2"/>
    <s v="N"/>
    <n v="5"/>
  </r>
  <r>
    <n v="29"/>
    <x v="10"/>
    <n v="218000"/>
    <n v="140250"/>
    <s v="MORTGAGE"/>
    <n v="12"/>
    <n v="12"/>
    <x v="1"/>
    <s v="A"/>
    <n v="14400"/>
    <n v="14400"/>
    <n v="8.9"/>
    <n v="0"/>
    <n v="7.0000000000000007E-2"/>
    <n v="6.6100000000000006E-2"/>
    <s v="N"/>
    <n v="7"/>
  </r>
  <r>
    <n v="28"/>
    <x v="12"/>
    <n v="216000"/>
    <n v="140250"/>
    <s v="MORTGAGE"/>
    <n v="12"/>
    <n v="12"/>
    <x v="3"/>
    <s v="D"/>
    <n v="15000"/>
    <n v="15000"/>
    <n v="16.02"/>
    <n v="0"/>
    <n v="7.0000000000000007E-2"/>
    <n v="6.9400000000000003E-2"/>
    <s v="Y"/>
    <n v="8"/>
  </r>
  <r>
    <n v="28"/>
    <x v="12"/>
    <n v="215662"/>
    <n v="140250"/>
    <s v="MORTGAGE"/>
    <n v="12"/>
    <n v="12"/>
    <x v="3"/>
    <s v="B"/>
    <n v="21000"/>
    <n v="21000"/>
    <n v="11.99"/>
    <n v="0"/>
    <n v="0.1"/>
    <n v="9.74E-2"/>
    <s v="N"/>
    <n v="7"/>
  </r>
  <r>
    <n v="32"/>
    <x v="8"/>
    <n v="53196"/>
    <n v="53196"/>
    <s v="RENT"/>
    <n v="9"/>
    <n v="9"/>
    <x v="3"/>
    <s v="B"/>
    <n v="25000"/>
    <n v="23000"/>
    <n v="11.86"/>
    <n v="1"/>
    <n v="0.47"/>
    <n v="0.47"/>
    <s v="N"/>
    <n v="9"/>
  </r>
  <r>
    <n v="30"/>
    <x v="16"/>
    <n v="54000"/>
    <n v="54000"/>
    <s v="RENT"/>
    <n v="13"/>
    <n v="13"/>
    <x v="2"/>
    <s v="B"/>
    <n v="25000"/>
    <n v="23000"/>
    <n v="10.74"/>
    <n v="1"/>
    <n v="0.46"/>
    <n v="0.46300000000000002"/>
    <s v="N"/>
    <n v="6"/>
  </r>
  <r>
    <n v="29"/>
    <x v="10"/>
    <n v="48000"/>
    <n v="48000"/>
    <s v="RENT"/>
    <n v="9"/>
    <n v="9"/>
    <x v="4"/>
    <s v="C"/>
    <n v="25000"/>
    <n v="23000"/>
    <n v="13.61"/>
    <n v="1"/>
    <n v="0.52"/>
    <n v="0.52080000000000004"/>
    <s v="Y"/>
    <n v="8"/>
  </r>
  <r>
    <n v="30"/>
    <x v="16"/>
    <n v="210000"/>
    <n v="140250"/>
    <s v="MORTGAGE"/>
    <n v="8"/>
    <n v="8"/>
    <x v="5"/>
    <s v="B"/>
    <n v="24000"/>
    <n v="23000"/>
    <n v="11.49"/>
    <n v="0"/>
    <n v="0.11"/>
    <n v="0.1143"/>
    <s v="N"/>
    <n v="6"/>
  </r>
  <r>
    <n v="30"/>
    <x v="16"/>
    <n v="198000"/>
    <n v="140250"/>
    <s v="MORTGAGE"/>
    <n v="5"/>
    <n v="5"/>
    <x v="5"/>
    <s v="E"/>
    <n v="15000"/>
    <n v="15000"/>
    <s v=""/>
    <n v="1"/>
    <n v="0.08"/>
    <n v="7.5800000000000006E-2"/>
    <s v="Y"/>
    <n v="9"/>
  </r>
  <r>
    <n v="30"/>
    <x v="16"/>
    <n v="210000"/>
    <n v="140250"/>
    <s v="MORTGAGE"/>
    <n v="2"/>
    <n v="2"/>
    <x v="4"/>
    <s v="C"/>
    <n v="24250"/>
    <n v="23000"/>
    <n v="12.87"/>
    <n v="0"/>
    <n v="0.12"/>
    <n v="0.11550000000000001"/>
    <s v="Y"/>
    <n v="6"/>
  </r>
  <r>
    <n v="28"/>
    <x v="12"/>
    <n v="209000"/>
    <n v="140250"/>
    <s v="OWN"/>
    <n v="4"/>
    <n v="4"/>
    <x v="0"/>
    <s v="D"/>
    <n v="15000"/>
    <n v="15000"/>
    <n v="14.84"/>
    <n v="0"/>
    <n v="7.0000000000000007E-2"/>
    <n v="7.1800000000000003E-2"/>
    <s v="Y"/>
    <n v="7"/>
  </r>
  <r>
    <n v="27"/>
    <x v="15"/>
    <n v="207182"/>
    <n v="140250"/>
    <s v="MORTGAGE"/>
    <n v="11"/>
    <n v="11"/>
    <x v="3"/>
    <s v="B"/>
    <n v="22000"/>
    <n v="22000"/>
    <n v="10.62"/>
    <n v="0"/>
    <n v="0.11"/>
    <n v="0.1062"/>
    <s v="N"/>
    <n v="5"/>
  </r>
  <r>
    <n v="30"/>
    <x v="16"/>
    <n v="54383"/>
    <n v="54383"/>
    <s v="RENT"/>
    <n v="5"/>
    <n v="5"/>
    <x v="4"/>
    <s v="D"/>
    <n v="25000"/>
    <n v="23000"/>
    <n v="15.65"/>
    <n v="1"/>
    <n v="0.46"/>
    <n v="0.4597"/>
    <s v="Y"/>
    <n v="7"/>
  </r>
  <r>
    <n v="27"/>
    <x v="15"/>
    <n v="49000"/>
    <n v="49000"/>
    <s v="RENT"/>
    <n v="11"/>
    <n v="11"/>
    <x v="5"/>
    <s v="B"/>
    <n v="25000"/>
    <n v="23000"/>
    <n v="11.36"/>
    <n v="1"/>
    <n v="0.51"/>
    <n v="0.51019999999999999"/>
    <s v="N"/>
    <n v="5"/>
  </r>
  <r>
    <n v="28"/>
    <x v="12"/>
    <n v="13500"/>
    <n v="13500"/>
    <s v="OWN"/>
    <n v="0"/>
    <n v="0"/>
    <x v="0"/>
    <s v="A"/>
    <n v="6700"/>
    <n v="6700"/>
    <n v="9.6300000000000008"/>
    <n v="1"/>
    <n v="0.5"/>
    <n v="0.49630000000000002"/>
    <s v="N"/>
    <n v="5"/>
  </r>
  <r>
    <n v="27"/>
    <x v="15"/>
    <n v="204000"/>
    <n v="140250"/>
    <s v="MORTGAGE"/>
    <n v="3"/>
    <n v="3"/>
    <x v="4"/>
    <s v="D"/>
    <n v="25000"/>
    <n v="23000"/>
    <n v="15.31"/>
    <n v="0"/>
    <n v="0.12"/>
    <n v="0.1225"/>
    <s v="Y"/>
    <n v="6"/>
  </r>
  <r>
    <n v="34"/>
    <x v="9"/>
    <n v="204000"/>
    <n v="140250"/>
    <s v="MORTGAGE"/>
    <n v="0"/>
    <n v="0"/>
    <x v="1"/>
    <s v="B"/>
    <n v="16000"/>
    <n v="16000"/>
    <n v="11.83"/>
    <n v="0"/>
    <n v="0.08"/>
    <n v="7.8399999999999997E-2"/>
    <s v="N"/>
    <n v="5"/>
  </r>
  <r>
    <n v="31"/>
    <x v="14"/>
    <n v="204000"/>
    <n v="140250"/>
    <s v="RENT"/>
    <n v="0"/>
    <n v="0"/>
    <x v="3"/>
    <s v="A"/>
    <n v="12000"/>
    <n v="12000"/>
    <n v="9.6300000000000008"/>
    <n v="0"/>
    <n v="0.06"/>
    <n v="5.8799999999999998E-2"/>
    <s v="N"/>
    <n v="9"/>
  </r>
  <r>
    <n v="29"/>
    <x v="10"/>
    <n v="162350"/>
    <n v="140250"/>
    <s v="RENT"/>
    <n v="12"/>
    <n v="12"/>
    <x v="2"/>
    <s v="G"/>
    <n v="25000"/>
    <n v="23000"/>
    <n v="21.64"/>
    <n v="1"/>
    <n v="0.13"/>
    <n v="0.154"/>
    <s v="Y"/>
    <n v="9"/>
  </r>
  <r>
    <n v="28"/>
    <x v="12"/>
    <n v="202040"/>
    <n v="140250"/>
    <s v="MORTGAGE"/>
    <n v="12"/>
    <n v="12"/>
    <x v="0"/>
    <s v="D"/>
    <n v="12000"/>
    <n v="12000"/>
    <n v="14.46"/>
    <n v="0"/>
    <n v="0.06"/>
    <n v="5.9400000000000001E-2"/>
    <s v="Y"/>
    <n v="8"/>
  </r>
  <r>
    <n v="32"/>
    <x v="8"/>
    <n v="202000"/>
    <n v="140250"/>
    <s v="MORTGAGE"/>
    <n v="7"/>
    <n v="7"/>
    <x v="0"/>
    <s v="B"/>
    <n v="28000"/>
    <n v="23000"/>
    <n v="10.59"/>
    <n v="0"/>
    <n v="0.14000000000000001"/>
    <n v="0.1386"/>
    <s v="N"/>
    <n v="7"/>
  </r>
  <r>
    <n v="31"/>
    <x v="14"/>
    <n v="201996"/>
    <n v="140250"/>
    <s v="MORTGAGE"/>
    <n v="11"/>
    <n v="11"/>
    <x v="1"/>
    <s v="C"/>
    <n v="20000"/>
    <n v="20000"/>
    <s v=""/>
    <n v="0"/>
    <n v="0.1"/>
    <n v="9.9000000000000005E-2"/>
    <s v="N"/>
    <n v="10"/>
  </r>
  <r>
    <n v="30"/>
    <x v="16"/>
    <n v="56952"/>
    <n v="56952"/>
    <s v="RENT"/>
    <n v="3"/>
    <n v="3"/>
    <x v="2"/>
    <s v="B"/>
    <n v="25000"/>
    <n v="23000"/>
    <n v="11.36"/>
    <n v="1"/>
    <n v="0.44"/>
    <n v="0.439"/>
    <s v="N"/>
    <n v="9"/>
  </r>
  <r>
    <n v="31"/>
    <x v="14"/>
    <n v="60000"/>
    <n v="60000"/>
    <s v="RENT"/>
    <n v="4"/>
    <n v="4"/>
    <x v="4"/>
    <s v="A"/>
    <n v="25000"/>
    <n v="23000"/>
    <n v="8.9"/>
    <n v="1"/>
    <n v="0.42"/>
    <n v="0.41670000000000001"/>
    <s v="N"/>
    <n v="10"/>
  </r>
  <r>
    <n v="28"/>
    <x v="12"/>
    <n v="60000"/>
    <n v="60000"/>
    <s v="RENT"/>
    <n v="3"/>
    <n v="3"/>
    <x v="2"/>
    <s v="C"/>
    <n v="25000"/>
    <n v="23000"/>
    <n v="13.49"/>
    <n v="1"/>
    <n v="0.42"/>
    <n v="0.41670000000000001"/>
    <s v="N"/>
    <n v="10"/>
  </r>
  <r>
    <n v="29"/>
    <x v="10"/>
    <n v="200004"/>
    <n v="140250"/>
    <s v="MORTGAGE"/>
    <n v="0"/>
    <n v="0"/>
    <x v="5"/>
    <s v="B"/>
    <n v="19000"/>
    <n v="19000"/>
    <n v="11.83"/>
    <n v="0"/>
    <n v="0.09"/>
    <n v="9.5000000000000001E-2"/>
    <s v="N"/>
    <n v="7"/>
  </r>
  <r>
    <n v="35"/>
    <x v="13"/>
    <n v="200004"/>
    <n v="140250"/>
    <s v="MORTGAGE"/>
    <n v="19"/>
    <n v="19"/>
    <x v="5"/>
    <s v="A"/>
    <n v="6000"/>
    <n v="6000"/>
    <n v="7.68"/>
    <n v="0"/>
    <n v="0.03"/>
    <n v="0.03"/>
    <s v="N"/>
    <n v="8"/>
  </r>
  <r>
    <n v="29"/>
    <x v="10"/>
    <n v="200000"/>
    <n v="140250"/>
    <s v="MORTGAGE"/>
    <n v="13"/>
    <n v="13"/>
    <x v="3"/>
    <s v="B"/>
    <n v="10000"/>
    <n v="10000"/>
    <n v="12.69"/>
    <n v="0"/>
    <n v="0.05"/>
    <n v="0.05"/>
    <s v="N"/>
    <n v="9"/>
  </r>
  <r>
    <n v="28"/>
    <x v="12"/>
    <n v="200000"/>
    <n v="140250"/>
    <s v="MORTGAGE"/>
    <n v="2"/>
    <n v="2"/>
    <x v="0"/>
    <s v="A"/>
    <n v="15000"/>
    <n v="15000"/>
    <n v="6.03"/>
    <n v="0"/>
    <n v="7.0000000000000007E-2"/>
    <n v="7.4999999999999997E-2"/>
    <s v="N"/>
    <n v="6"/>
  </r>
  <r>
    <n v="32"/>
    <x v="8"/>
    <n v="200000"/>
    <n v="140250"/>
    <s v="RENT"/>
    <n v="6"/>
    <n v="6"/>
    <x v="4"/>
    <s v="E"/>
    <n v="35000"/>
    <n v="23000"/>
    <n v="19.03"/>
    <n v="0"/>
    <n v="0.17"/>
    <n v="0.17499999999999999"/>
    <s v="Y"/>
    <n v="8"/>
  </r>
  <r>
    <n v="28"/>
    <x v="12"/>
    <n v="200000"/>
    <n v="140250"/>
    <s v="MORTGAGE"/>
    <n v="12"/>
    <n v="12"/>
    <x v="1"/>
    <s v="A"/>
    <n v="25000"/>
    <n v="23000"/>
    <n v="7.9"/>
    <n v="0"/>
    <n v="0.13"/>
    <n v="0.125"/>
    <s v="N"/>
    <n v="9"/>
  </r>
  <r>
    <n v="31"/>
    <x v="14"/>
    <n v="200000"/>
    <n v="140250"/>
    <s v="MORTGAGE"/>
    <n v="8"/>
    <n v="8"/>
    <x v="5"/>
    <s v="A"/>
    <n v="24000"/>
    <n v="23000"/>
    <n v="8.9"/>
    <n v="0"/>
    <n v="0.12"/>
    <n v="0.12"/>
    <s v="N"/>
    <n v="9"/>
  </r>
  <r>
    <n v="31"/>
    <x v="14"/>
    <n v="200000"/>
    <n v="140250"/>
    <s v="MORTGAGE"/>
    <n v="3"/>
    <n v="3"/>
    <x v="2"/>
    <s v="A"/>
    <n v="30000"/>
    <n v="23000"/>
    <n v="8.9"/>
    <n v="0"/>
    <n v="0.15"/>
    <n v="0.15"/>
    <s v="N"/>
    <n v="5"/>
  </r>
  <r>
    <n v="28"/>
    <x v="12"/>
    <n v="200000"/>
    <n v="140250"/>
    <s v="MORTGAGE"/>
    <n v="2"/>
    <n v="2"/>
    <x v="2"/>
    <s v="A"/>
    <n v="15000"/>
    <n v="15000"/>
    <n v="8.9"/>
    <n v="0"/>
    <n v="7.0000000000000007E-2"/>
    <n v="7.4999999999999997E-2"/>
    <s v="N"/>
    <n v="10"/>
  </r>
  <r>
    <n v="27"/>
    <x v="15"/>
    <n v="60000"/>
    <n v="60000"/>
    <s v="RENT"/>
    <n v="11"/>
    <n v="11"/>
    <x v="3"/>
    <s v="B"/>
    <n v="25000"/>
    <n v="23000"/>
    <s v=""/>
    <n v="1"/>
    <n v="0.42"/>
    <n v="0.41670000000000001"/>
    <s v="N"/>
    <n v="8"/>
  </r>
  <r>
    <n v="28"/>
    <x v="12"/>
    <n v="61000"/>
    <n v="61000"/>
    <s v="RENT"/>
    <n v="9"/>
    <n v="9"/>
    <x v="0"/>
    <s v="B"/>
    <n v="25000"/>
    <n v="23000"/>
    <n v="9.91"/>
    <n v="1"/>
    <n v="0.41"/>
    <n v="0.4098"/>
    <s v="N"/>
    <n v="7"/>
  </r>
  <r>
    <n v="28"/>
    <x v="12"/>
    <n v="200000"/>
    <n v="140250"/>
    <s v="MORTGAGE"/>
    <n v="7"/>
    <n v="7"/>
    <x v="0"/>
    <s v="A"/>
    <n v="10000"/>
    <n v="10000"/>
    <n v="6.99"/>
    <n v="0"/>
    <n v="0.05"/>
    <n v="0.05"/>
    <s v="N"/>
    <n v="7"/>
  </r>
  <r>
    <n v="35"/>
    <x v="13"/>
    <n v="200000"/>
    <n v="140250"/>
    <s v="MORTGAGE"/>
    <n v="0"/>
    <n v="0"/>
    <x v="4"/>
    <s v="B"/>
    <n v="18000"/>
    <n v="18000"/>
    <n v="10.99"/>
    <n v="0"/>
    <n v="0.09"/>
    <n v="0.09"/>
    <s v="N"/>
    <n v="10"/>
  </r>
  <r>
    <n v="35"/>
    <x v="13"/>
    <n v="188000"/>
    <n v="140250"/>
    <s v="RENT"/>
    <n v="4"/>
    <n v="4"/>
    <x v="5"/>
    <s v="D"/>
    <n v="5000"/>
    <n v="5000"/>
    <n v="16.489999999999998"/>
    <n v="1"/>
    <n v="0.03"/>
    <n v="2.6599999999999999E-2"/>
    <s v="N"/>
    <n v="9"/>
  </r>
  <r>
    <n v="28"/>
    <x v="12"/>
    <n v="63000"/>
    <n v="63000"/>
    <s v="RENT"/>
    <n v="4"/>
    <n v="4"/>
    <x v="2"/>
    <s v="B"/>
    <n v="25000"/>
    <n v="23000"/>
    <n v="11.36"/>
    <n v="1"/>
    <n v="0.4"/>
    <n v="0.39679999999999999"/>
    <s v="N"/>
    <n v="8"/>
  </r>
  <r>
    <n v="32"/>
    <x v="8"/>
    <n v="63235"/>
    <n v="63235"/>
    <s v="RENT"/>
    <n v="3"/>
    <n v="3"/>
    <x v="4"/>
    <s v="B"/>
    <n v="25000"/>
    <n v="23000"/>
    <n v="10.25"/>
    <n v="1"/>
    <n v="0.4"/>
    <n v="0.39539999999999997"/>
    <s v="N"/>
    <n v="8"/>
  </r>
  <r>
    <n v="30"/>
    <x v="16"/>
    <n v="65000"/>
    <n v="65000"/>
    <s v="RENT"/>
    <n v="2"/>
    <n v="2"/>
    <x v="5"/>
    <s v="B"/>
    <n v="25000"/>
    <n v="23000"/>
    <n v="10.38"/>
    <n v="1"/>
    <n v="0.38"/>
    <n v="0.3846"/>
    <s v="N"/>
    <n v="8"/>
  </r>
  <r>
    <n v="30"/>
    <x v="16"/>
    <n v="65000"/>
    <n v="65000"/>
    <s v="RENT"/>
    <n v="15"/>
    <n v="15"/>
    <x v="4"/>
    <s v="B"/>
    <n v="25000"/>
    <n v="23000"/>
    <s v=""/>
    <n v="1"/>
    <n v="0.38"/>
    <n v="0.3846"/>
    <s v="N"/>
    <n v="5"/>
  </r>
  <r>
    <n v="31"/>
    <x v="14"/>
    <n v="65800"/>
    <n v="65800"/>
    <s v="RENT"/>
    <n v="15"/>
    <n v="15"/>
    <x v="5"/>
    <s v="A"/>
    <n v="25000"/>
    <n v="23000"/>
    <n v="7.51"/>
    <n v="1"/>
    <n v="0.38"/>
    <n v="0.37990000000000002"/>
    <s v="N"/>
    <n v="9"/>
  </r>
  <r>
    <n v="27"/>
    <x v="15"/>
    <n v="200000"/>
    <n v="140250"/>
    <s v="MORTGAGE"/>
    <n v="7"/>
    <n v="7"/>
    <x v="0"/>
    <s v="B"/>
    <n v="15000"/>
    <n v="15000"/>
    <n v="9.8800000000000008"/>
    <n v="0"/>
    <n v="7.0000000000000007E-2"/>
    <n v="7.4999999999999997E-2"/>
    <s v="N"/>
    <n v="9"/>
  </r>
  <r>
    <n v="30"/>
    <x v="16"/>
    <n v="200000"/>
    <n v="140250"/>
    <s v="RENT"/>
    <n v="5"/>
    <n v="5"/>
    <x v="5"/>
    <s v="B"/>
    <n v="10000"/>
    <n v="10000"/>
    <n v="11.36"/>
    <n v="0"/>
    <n v="0.05"/>
    <n v="0.05"/>
    <s v="N"/>
    <n v="9"/>
  </r>
  <r>
    <n v="28"/>
    <x v="12"/>
    <n v="200000"/>
    <n v="140250"/>
    <s v="RENT"/>
    <n v="4"/>
    <n v="4"/>
    <x v="3"/>
    <s v="D"/>
    <n v="25000"/>
    <n v="23000"/>
    <n v="15.33"/>
    <n v="0"/>
    <n v="0.13"/>
    <n v="0.125"/>
    <s v="Y"/>
    <n v="7"/>
  </r>
  <r>
    <n v="27"/>
    <x v="15"/>
    <n v="200000"/>
    <n v="140250"/>
    <s v="MORTGAGE"/>
    <n v="6"/>
    <n v="6"/>
    <x v="1"/>
    <s v="A"/>
    <n v="10000"/>
    <n v="10000"/>
    <n v="7.51"/>
    <n v="0"/>
    <n v="0.05"/>
    <n v="0.05"/>
    <s v="N"/>
    <n v="10"/>
  </r>
  <r>
    <n v="32"/>
    <x v="8"/>
    <n v="188000"/>
    <n v="140250"/>
    <s v="RENT"/>
    <n v="14"/>
    <n v="14"/>
    <x v="5"/>
    <s v="B"/>
    <n v="25000"/>
    <n v="23000"/>
    <n v="10.62"/>
    <n v="1"/>
    <n v="0.13"/>
    <n v="0.13300000000000001"/>
    <s v="N"/>
    <n v="5"/>
  </r>
  <r>
    <n v="29"/>
    <x v="10"/>
    <n v="66000"/>
    <n v="66000"/>
    <s v="RENT"/>
    <n v="4"/>
    <n v="4"/>
    <x v="1"/>
    <s v="B"/>
    <n v="25000"/>
    <n v="23000"/>
    <n v="11.48"/>
    <n v="1"/>
    <n v="0.38"/>
    <n v="0.37880000000000003"/>
    <s v="N"/>
    <n v="10"/>
  </r>
  <r>
    <n v="29"/>
    <x v="10"/>
    <n v="200000"/>
    <n v="140250"/>
    <s v="MORTGAGE"/>
    <n v="7"/>
    <n v="7"/>
    <x v="0"/>
    <s v="B"/>
    <n v="14400"/>
    <n v="14400"/>
    <n v="11.14"/>
    <n v="0"/>
    <n v="7.0000000000000007E-2"/>
    <n v="7.1999999999999995E-2"/>
    <s v="N"/>
    <n v="7"/>
  </r>
  <r>
    <n v="30"/>
    <x v="16"/>
    <n v="200000"/>
    <n v="140250"/>
    <s v="MORTGAGE"/>
    <n v="0"/>
    <n v="0"/>
    <x v="2"/>
    <s v="B"/>
    <n v="24250"/>
    <n v="23000"/>
    <n v="11.48"/>
    <n v="0"/>
    <n v="0.12"/>
    <n v="0.1212"/>
    <s v="N"/>
    <n v="8"/>
  </r>
  <r>
    <n v="30"/>
    <x v="16"/>
    <n v="200000"/>
    <n v="140250"/>
    <s v="MORTGAGE"/>
    <n v="4"/>
    <n v="4"/>
    <x v="2"/>
    <s v="B"/>
    <n v="6000"/>
    <n v="6000"/>
    <n v="11.83"/>
    <n v="0"/>
    <n v="0.03"/>
    <n v="0.03"/>
    <s v="N"/>
    <n v="5"/>
  </r>
  <r>
    <n v="29"/>
    <x v="10"/>
    <n v="188000"/>
    <n v="140250"/>
    <s v="RENT"/>
    <n v="0"/>
    <n v="0"/>
    <x v="4"/>
    <s v="B"/>
    <n v="25000"/>
    <n v="23000"/>
    <n v="12.18"/>
    <n v="1"/>
    <n v="0.13"/>
    <n v="0.13300000000000001"/>
    <s v="N"/>
    <n v="5"/>
  </r>
  <r>
    <n v="27"/>
    <x v="15"/>
    <n v="200000"/>
    <n v="140250"/>
    <s v="MORTGAGE"/>
    <n v="6"/>
    <n v="6"/>
    <x v="1"/>
    <s v="A"/>
    <n v="5000"/>
    <n v="5000"/>
    <n v="7.74"/>
    <n v="0"/>
    <n v="0.03"/>
    <n v="2.5000000000000001E-2"/>
    <s v="N"/>
    <n v="7"/>
  </r>
  <r>
    <n v="30"/>
    <x v="16"/>
    <n v="200000"/>
    <n v="140250"/>
    <s v="MORTGAGE"/>
    <n v="0"/>
    <n v="0"/>
    <x v="4"/>
    <s v="A"/>
    <n v="10000"/>
    <n v="10000"/>
    <n v="8.59"/>
    <n v="0"/>
    <n v="0.05"/>
    <n v="0.05"/>
    <s v="N"/>
    <n v="7"/>
  </r>
  <r>
    <n v="28"/>
    <x v="12"/>
    <n v="200000"/>
    <n v="140250"/>
    <s v="RENT"/>
    <n v="1"/>
    <n v="1"/>
    <x v="2"/>
    <s v="B"/>
    <n v="24250"/>
    <n v="23000"/>
    <n v="12.53"/>
    <n v="0"/>
    <n v="0.12"/>
    <n v="0.1212"/>
    <s v="N"/>
    <n v="5"/>
  </r>
  <r>
    <n v="30"/>
    <x v="16"/>
    <n v="200000"/>
    <n v="140250"/>
    <s v="MORTGAGE"/>
    <n v="5"/>
    <n v="5"/>
    <x v="0"/>
    <s v="B"/>
    <n v="20000"/>
    <n v="20000"/>
    <n v="11.48"/>
    <n v="0"/>
    <n v="0.1"/>
    <n v="0.1"/>
    <s v="N"/>
    <n v="7"/>
  </r>
  <r>
    <n v="30"/>
    <x v="16"/>
    <n v="69000"/>
    <n v="69000"/>
    <s v="RENT"/>
    <n v="6"/>
    <n v="6"/>
    <x v="1"/>
    <s v="D"/>
    <n v="25000"/>
    <n v="23000"/>
    <n v="14.09"/>
    <n v="1"/>
    <n v="0.36"/>
    <n v="0.36230000000000001"/>
    <s v="Y"/>
    <n v="5"/>
  </r>
  <r>
    <n v="32"/>
    <x v="8"/>
    <n v="69996"/>
    <n v="69996"/>
    <s v="RENT"/>
    <n v="4"/>
    <n v="4"/>
    <x v="3"/>
    <s v="D"/>
    <n v="25000"/>
    <n v="23000"/>
    <n v="15.95"/>
    <n v="1"/>
    <n v="0.36"/>
    <n v="0.35720000000000002"/>
    <s v="Y"/>
    <n v="10"/>
  </r>
  <r>
    <n v="27"/>
    <x v="15"/>
    <n v="70000"/>
    <n v="70000"/>
    <s v="RENT"/>
    <n v="11"/>
    <n v="11"/>
    <x v="0"/>
    <s v="B"/>
    <n v="25000"/>
    <n v="23000"/>
    <n v="11.71"/>
    <n v="1"/>
    <n v="0.36"/>
    <n v="0.35709999999999997"/>
    <s v="N"/>
    <n v="7"/>
  </r>
  <r>
    <n v="33"/>
    <x v="11"/>
    <n v="14400"/>
    <n v="14400"/>
    <s v="OWN"/>
    <n v="0"/>
    <n v="0"/>
    <x v="3"/>
    <s v="C"/>
    <n v="2000"/>
    <n v="2000"/>
    <n v="14.79"/>
    <n v="0"/>
    <n v="0.14000000000000001"/>
    <n v="0.1389"/>
    <s v="N"/>
    <n v="8"/>
  </r>
  <r>
    <n v="32"/>
    <x v="8"/>
    <n v="64000"/>
    <n v="64000"/>
    <s v="RENT"/>
    <n v="11"/>
    <n v="11"/>
    <x v="5"/>
    <s v="D"/>
    <n v="25000"/>
    <n v="23000"/>
    <n v="15.2"/>
    <n v="1"/>
    <n v="0.39"/>
    <n v="0.3906"/>
    <s v="N"/>
    <n v="5"/>
  </r>
  <r>
    <n v="29"/>
    <x v="10"/>
    <n v="70000"/>
    <n v="70000"/>
    <s v="RENT"/>
    <n v="3"/>
    <n v="3"/>
    <x v="0"/>
    <s v="D"/>
    <n v="25000"/>
    <n v="23000"/>
    <n v="14.83"/>
    <n v="1"/>
    <n v="0.36"/>
    <n v="0.35709999999999997"/>
    <s v="N"/>
    <n v="6"/>
  </r>
  <r>
    <n v="30"/>
    <x v="16"/>
    <n v="72000"/>
    <n v="72000"/>
    <s v="RENT"/>
    <n v="5"/>
    <n v="5"/>
    <x v="3"/>
    <s v="D"/>
    <n v="25000"/>
    <n v="23000"/>
    <n v="16.32"/>
    <n v="1"/>
    <n v="0.35"/>
    <n v="0.34720000000000001"/>
    <s v="Y"/>
    <n v="5"/>
  </r>
  <r>
    <n v="27"/>
    <x v="15"/>
    <n v="72000"/>
    <n v="72000"/>
    <s v="RENT"/>
    <n v="9"/>
    <n v="9"/>
    <x v="1"/>
    <s v="B"/>
    <n v="25000"/>
    <n v="23000"/>
    <n v="10.75"/>
    <n v="1"/>
    <n v="0.35"/>
    <n v="0.34720000000000001"/>
    <s v="N"/>
    <n v="8"/>
  </r>
  <r>
    <n v="31"/>
    <x v="14"/>
    <n v="57800"/>
    <n v="57800"/>
    <s v="RENT"/>
    <n v="2"/>
    <n v="2"/>
    <x v="2"/>
    <s v="E"/>
    <n v="25000"/>
    <n v="23000"/>
    <n v="17.190000000000001"/>
    <n v="1"/>
    <n v="0.37"/>
    <n v="0.4325"/>
    <s v="N"/>
    <n v="8"/>
  </r>
  <r>
    <n v="32"/>
    <x v="8"/>
    <n v="74400"/>
    <n v="74400"/>
    <s v="RENT"/>
    <n v="16"/>
    <n v="16"/>
    <x v="2"/>
    <s v="B"/>
    <n v="25000"/>
    <n v="23000"/>
    <n v="10.38"/>
    <n v="1"/>
    <n v="0.34"/>
    <n v="0.33600000000000002"/>
    <s v="N"/>
    <n v="8"/>
  </r>
  <r>
    <n v="29"/>
    <x v="10"/>
    <n v="68872"/>
    <n v="68872"/>
    <s v="RENT"/>
    <n v="2"/>
    <n v="2"/>
    <x v="0"/>
    <s v="D"/>
    <n v="25000"/>
    <n v="23000"/>
    <n v="15.95"/>
    <n v="1"/>
    <n v="0.36"/>
    <n v="0.36299999999999999"/>
    <s v="Y"/>
    <n v="10"/>
  </r>
  <r>
    <n v="30"/>
    <x v="16"/>
    <n v="75000"/>
    <n v="75000"/>
    <s v="RENT"/>
    <n v="9"/>
    <n v="9"/>
    <x v="0"/>
    <s v="D"/>
    <n v="25000"/>
    <n v="23000"/>
    <n v="15.2"/>
    <n v="1"/>
    <n v="0.33"/>
    <n v="0.33329999999999999"/>
    <s v="N"/>
    <n v="5"/>
  </r>
  <r>
    <n v="34"/>
    <x v="9"/>
    <n v="75000"/>
    <n v="75000"/>
    <s v="RENT"/>
    <n v="9"/>
    <n v="9"/>
    <x v="5"/>
    <s v="B"/>
    <n v="25000"/>
    <n v="23000"/>
    <n v="10.38"/>
    <n v="1"/>
    <n v="0.33"/>
    <n v="0.33329999999999999"/>
    <s v="N"/>
    <n v="8"/>
  </r>
  <r>
    <n v="29"/>
    <x v="10"/>
    <n v="192000"/>
    <n v="140250"/>
    <s v="MORTGAGE"/>
    <n v="6"/>
    <n v="6"/>
    <x v="3"/>
    <s v="C"/>
    <n v="15000"/>
    <n v="15000"/>
    <n v="14.27"/>
    <n v="0"/>
    <n v="0.08"/>
    <n v="7.8100000000000003E-2"/>
    <s v="Y"/>
    <n v="6"/>
  </r>
  <r>
    <n v="35"/>
    <x v="13"/>
    <n v="192000"/>
    <n v="140250"/>
    <s v="MORTGAGE"/>
    <n v="11"/>
    <n v="11"/>
    <x v="4"/>
    <s v="B"/>
    <n v="10000"/>
    <n v="10000"/>
    <n v="11.99"/>
    <n v="0"/>
    <n v="0.05"/>
    <n v="5.21E-2"/>
    <s v="N"/>
    <n v="9"/>
  </r>
  <r>
    <n v="28"/>
    <x v="12"/>
    <n v="192000"/>
    <n v="140250"/>
    <s v="MORTGAGE"/>
    <n v="8"/>
    <n v="8"/>
    <x v="2"/>
    <s v="B"/>
    <n v="20000"/>
    <n v="20000"/>
    <s v=""/>
    <n v="0"/>
    <n v="0.1"/>
    <n v="0.1042"/>
    <s v="N"/>
    <n v="9"/>
  </r>
  <r>
    <n v="29"/>
    <x v="10"/>
    <n v="190000"/>
    <n v="140250"/>
    <s v="MORTGAGE"/>
    <n v="5"/>
    <n v="5"/>
    <x v="0"/>
    <s v="A"/>
    <n v="4000"/>
    <n v="4000"/>
    <n v="6.62"/>
    <n v="0"/>
    <n v="0.02"/>
    <n v="2.1100000000000001E-2"/>
    <s v="N"/>
    <n v="5"/>
  </r>
  <r>
    <n v="31"/>
    <x v="14"/>
    <n v="190000"/>
    <n v="140250"/>
    <s v="OWN"/>
    <n v="8"/>
    <n v="8"/>
    <x v="1"/>
    <s v="A"/>
    <n v="15000"/>
    <n v="15000"/>
    <n v="6.03"/>
    <n v="0"/>
    <n v="0.08"/>
    <n v="7.8899999999999998E-2"/>
    <s v="N"/>
    <n v="8"/>
  </r>
  <r>
    <n v="31"/>
    <x v="14"/>
    <n v="190000"/>
    <n v="140250"/>
    <s v="MORTGAGE"/>
    <n v="4"/>
    <n v="4"/>
    <x v="5"/>
    <s v="A"/>
    <n v="9000"/>
    <n v="9000"/>
    <n v="6.03"/>
    <n v="0"/>
    <n v="0.05"/>
    <n v="4.7399999999999998E-2"/>
    <s v="N"/>
    <n v="7"/>
  </r>
  <r>
    <n v="28"/>
    <x v="12"/>
    <n v="190000"/>
    <n v="140250"/>
    <s v="MORTGAGE"/>
    <n v="1"/>
    <n v="1"/>
    <x v="4"/>
    <s v="D"/>
    <n v="35000"/>
    <n v="23000"/>
    <n v="17.489999999999998"/>
    <n v="0"/>
    <n v="0.18"/>
    <n v="0.1842"/>
    <s v="N"/>
    <n v="6"/>
  </r>
  <r>
    <n v="29"/>
    <x v="10"/>
    <n v="190000"/>
    <n v="140250"/>
    <s v="MORTGAGE"/>
    <n v="3"/>
    <n v="3"/>
    <x v="1"/>
    <s v="B"/>
    <n v="14000"/>
    <n v="14000"/>
    <s v=""/>
    <n v="0"/>
    <n v="7.0000000000000007E-2"/>
    <n v="7.3700000000000002E-2"/>
    <s v="N"/>
    <n v="6"/>
  </r>
  <r>
    <n v="35"/>
    <x v="13"/>
    <n v="14400"/>
    <n v="14400"/>
    <s v="OWN"/>
    <n v="2"/>
    <n v="2"/>
    <x v="5"/>
    <s v="B"/>
    <n v="5550"/>
    <n v="5550"/>
    <n v="10.37"/>
    <n v="1"/>
    <n v="0.39"/>
    <n v="0.38540000000000002"/>
    <s v="N"/>
    <n v="8"/>
  </r>
  <r>
    <n v="27"/>
    <x v="15"/>
    <n v="69000"/>
    <n v="69000"/>
    <s v="RENT"/>
    <n v="5"/>
    <n v="5"/>
    <x v="3"/>
    <s v="E"/>
    <n v="25000"/>
    <n v="23000"/>
    <n v="13.75"/>
    <n v="1"/>
    <n v="0.36"/>
    <n v="0.36230000000000001"/>
    <s v="Y"/>
    <n v="6"/>
  </r>
  <r>
    <n v="30"/>
    <x v="16"/>
    <n v="75600"/>
    <n v="75600"/>
    <s v="RENT"/>
    <n v="0"/>
    <n v="0"/>
    <x v="0"/>
    <s v="B"/>
    <n v="25000"/>
    <n v="23000"/>
    <n v="9.99"/>
    <n v="1"/>
    <n v="0.33"/>
    <n v="0.33069999999999999"/>
    <s v="N"/>
    <n v="8"/>
  </r>
  <r>
    <n v="30"/>
    <x v="16"/>
    <n v="77000"/>
    <n v="77000"/>
    <s v="RENT"/>
    <n v="7"/>
    <n v="7"/>
    <x v="0"/>
    <s v="B"/>
    <n v="25000"/>
    <n v="23000"/>
    <n v="10.75"/>
    <n v="1"/>
    <n v="0.32"/>
    <n v="0.32469999999999999"/>
    <s v="N"/>
    <n v="8"/>
  </r>
  <r>
    <n v="28"/>
    <x v="12"/>
    <n v="190000"/>
    <n v="140250"/>
    <s v="MORTGAGE"/>
    <n v="7"/>
    <n v="7"/>
    <x v="1"/>
    <s v="B"/>
    <n v="25000"/>
    <n v="23000"/>
    <s v=""/>
    <n v="0"/>
    <n v="0.13"/>
    <n v="0.13159999999999999"/>
    <s v="N"/>
    <n v="8"/>
  </r>
  <r>
    <n v="29"/>
    <x v="10"/>
    <n v="190000"/>
    <n v="140250"/>
    <s v="RENT"/>
    <n v="1"/>
    <n v="1"/>
    <x v="4"/>
    <s v="B"/>
    <n v="7000"/>
    <n v="7000"/>
    <n v="9.8800000000000008"/>
    <n v="0"/>
    <n v="0.04"/>
    <n v="3.6799999999999999E-2"/>
    <s v="N"/>
    <n v="9"/>
  </r>
  <r>
    <n v="31"/>
    <x v="14"/>
    <n v="190000"/>
    <n v="140250"/>
    <s v="MORTGAGE"/>
    <n v="15"/>
    <n v="15"/>
    <x v="2"/>
    <s v="C"/>
    <n v="24000"/>
    <n v="23000"/>
    <s v=""/>
    <n v="0"/>
    <n v="0.13"/>
    <n v="0.1263"/>
    <s v="N"/>
    <n v="10"/>
  </r>
  <r>
    <n v="27"/>
    <x v="15"/>
    <n v="190000"/>
    <n v="140250"/>
    <s v="OWN"/>
    <n v="11"/>
    <n v="11"/>
    <x v="2"/>
    <s v="B"/>
    <n v="23000"/>
    <n v="23000"/>
    <n v="11.83"/>
    <n v="0"/>
    <n v="0.12"/>
    <n v="0.1211"/>
    <s v="N"/>
    <n v="8"/>
  </r>
  <r>
    <n v="34"/>
    <x v="9"/>
    <n v="178000"/>
    <n v="140250"/>
    <s v="MORTGAGE"/>
    <n v="4"/>
    <n v="4"/>
    <x v="5"/>
    <s v="D"/>
    <n v="12000"/>
    <n v="12000"/>
    <n v="15.65"/>
    <n v="1"/>
    <n v="7.0000000000000007E-2"/>
    <n v="6.7400000000000002E-2"/>
    <s v="Y"/>
    <n v="5"/>
  </r>
  <r>
    <n v="30"/>
    <x v="16"/>
    <n v="190000"/>
    <n v="140250"/>
    <s v="RENT"/>
    <n v="3"/>
    <n v="3"/>
    <x v="5"/>
    <s v="B"/>
    <n v="15000"/>
    <n v="15000"/>
    <n v="11.48"/>
    <n v="0"/>
    <n v="0.08"/>
    <n v="7.8899999999999998E-2"/>
    <s v="N"/>
    <n v="8"/>
  </r>
  <r>
    <n v="33"/>
    <x v="11"/>
    <n v="190000"/>
    <n v="140250"/>
    <s v="MORTGAGE"/>
    <n v="10"/>
    <n v="10"/>
    <x v="4"/>
    <s v="D"/>
    <n v="20000"/>
    <n v="20000"/>
    <n v="14.11"/>
    <n v="0"/>
    <n v="0.11"/>
    <n v="0.1053"/>
    <s v="N"/>
    <n v="10"/>
  </r>
  <r>
    <n v="32"/>
    <x v="8"/>
    <n v="190000"/>
    <n v="140250"/>
    <s v="RENT"/>
    <n v="8"/>
    <n v="8"/>
    <x v="1"/>
    <s v="A"/>
    <n v="15000"/>
    <n v="15000"/>
    <n v="9.6300000000000008"/>
    <n v="0"/>
    <n v="0.08"/>
    <n v="7.8899999999999998E-2"/>
    <s v="N"/>
    <n v="7"/>
  </r>
  <r>
    <n v="32"/>
    <x v="8"/>
    <n v="189996"/>
    <n v="140250"/>
    <s v="RENT"/>
    <n v="4"/>
    <n v="4"/>
    <x v="0"/>
    <s v="A"/>
    <n v="8400"/>
    <n v="8400"/>
    <n v="9.32"/>
    <n v="0"/>
    <n v="0.04"/>
    <n v="4.4200000000000003E-2"/>
    <s v="N"/>
    <n v="8"/>
  </r>
  <r>
    <n v="33"/>
    <x v="11"/>
    <n v="189000"/>
    <n v="140250"/>
    <s v="MORTGAGE"/>
    <n v="5"/>
    <n v="5"/>
    <x v="5"/>
    <s v="A"/>
    <n v="20000"/>
    <n v="20000"/>
    <n v="6.17"/>
    <n v="0"/>
    <n v="0.11"/>
    <n v="0.10580000000000001"/>
    <s v="N"/>
    <n v="7"/>
  </r>
  <r>
    <n v="30"/>
    <x v="16"/>
    <n v="78000"/>
    <n v="78000"/>
    <s v="RENT"/>
    <n v="4"/>
    <n v="4"/>
    <x v="4"/>
    <s v="D"/>
    <n v="25000"/>
    <n v="23000"/>
    <s v=""/>
    <n v="1"/>
    <n v="0.32"/>
    <n v="0.32050000000000001"/>
    <s v="Y"/>
    <n v="9"/>
  </r>
  <r>
    <n v="31"/>
    <x v="14"/>
    <n v="78000"/>
    <n v="78000"/>
    <s v="RENT"/>
    <n v="10"/>
    <n v="10"/>
    <x v="2"/>
    <s v="B"/>
    <n v="25000"/>
    <n v="23000"/>
    <n v="10.75"/>
    <n v="1"/>
    <n v="0.32"/>
    <n v="0.32050000000000001"/>
    <s v="N"/>
    <n v="8"/>
  </r>
  <r>
    <n v="27"/>
    <x v="15"/>
    <n v="72000"/>
    <n v="72000"/>
    <s v="RENT"/>
    <n v="3"/>
    <n v="3"/>
    <x v="5"/>
    <s v="D"/>
    <n v="25000"/>
    <n v="23000"/>
    <n v="15.95"/>
    <n v="1"/>
    <n v="0.35"/>
    <n v="0.34720000000000001"/>
    <s v="Y"/>
    <n v="6"/>
  </r>
  <r>
    <n v="33"/>
    <x v="11"/>
    <n v="186996"/>
    <n v="140250"/>
    <s v="MORTGAGE"/>
    <n v="0"/>
    <n v="0"/>
    <x v="1"/>
    <s v="D"/>
    <n v="25000"/>
    <n v="23000"/>
    <n v="14.46"/>
    <n v="0"/>
    <n v="0.13"/>
    <n v="0.13370000000000001"/>
    <s v="Y"/>
    <n v="8"/>
  </r>
  <r>
    <n v="29"/>
    <x v="10"/>
    <n v="148410"/>
    <n v="140250"/>
    <s v="MORTGAGE"/>
    <n v="5"/>
    <n v="5"/>
    <x v="2"/>
    <s v="D"/>
    <n v="11200"/>
    <n v="11200"/>
    <n v="16.89"/>
    <n v="1"/>
    <n v="0.06"/>
    <n v="7.5499999999999998E-2"/>
    <s v="Y"/>
    <n v="9"/>
  </r>
  <r>
    <n v="28"/>
    <x v="12"/>
    <n v="186480"/>
    <n v="140250"/>
    <s v="MORTGAGE"/>
    <n v="12"/>
    <n v="12"/>
    <x v="2"/>
    <s v="C"/>
    <n v="10000"/>
    <n v="10000"/>
    <n v="14.22"/>
    <n v="0"/>
    <n v="0.05"/>
    <n v="5.3600000000000002E-2"/>
    <s v="Y"/>
    <n v="9"/>
  </r>
  <r>
    <n v="29"/>
    <x v="10"/>
    <n v="186063"/>
    <n v="140250"/>
    <s v="MORTGAGE"/>
    <n v="14"/>
    <n v="14"/>
    <x v="1"/>
    <s v="B"/>
    <n v="25000"/>
    <n v="23000"/>
    <n v="10.46"/>
    <n v="0"/>
    <n v="0.13"/>
    <n v="0.13439999999999999"/>
    <s v="N"/>
    <n v="6"/>
  </r>
  <r>
    <n v="27"/>
    <x v="15"/>
    <n v="186000"/>
    <n v="140250"/>
    <s v="MORTGAGE"/>
    <n v="0"/>
    <n v="0"/>
    <x v="4"/>
    <s v="B"/>
    <n v="3700"/>
    <n v="3700"/>
    <n v="10.99"/>
    <n v="0"/>
    <n v="0.02"/>
    <n v="1.9900000000000001E-2"/>
    <s v="N"/>
    <n v="5"/>
  </r>
  <r>
    <n v="28"/>
    <x v="12"/>
    <n v="186000"/>
    <n v="140250"/>
    <s v="OTHER"/>
    <n v="3"/>
    <n v="3"/>
    <x v="3"/>
    <s v="A"/>
    <n v="2500"/>
    <n v="2500"/>
    <n v="7.4"/>
    <n v="0"/>
    <n v="0.01"/>
    <n v="1.34E-2"/>
    <s v="N"/>
    <n v="9"/>
  </r>
  <r>
    <n v="27"/>
    <x v="15"/>
    <n v="185232"/>
    <n v="140250"/>
    <s v="MORTGAGE"/>
    <n v="10"/>
    <n v="10"/>
    <x v="0"/>
    <s v="A"/>
    <n v="35000"/>
    <n v="23000"/>
    <s v=""/>
    <n v="0"/>
    <n v="0.19"/>
    <n v="0.189"/>
    <s v="N"/>
    <n v="8"/>
  </r>
  <r>
    <n v="30"/>
    <x v="16"/>
    <n v="185000"/>
    <n v="140250"/>
    <s v="MORTGAGE"/>
    <n v="8"/>
    <n v="8"/>
    <x v="3"/>
    <s v="B"/>
    <n v="15000"/>
    <n v="15000"/>
    <n v="10.99"/>
    <n v="0"/>
    <n v="0.08"/>
    <n v="8.1100000000000005E-2"/>
    <s v="N"/>
    <n v="7"/>
  </r>
  <r>
    <n v="29"/>
    <x v="10"/>
    <n v="173000"/>
    <n v="140250"/>
    <s v="MORTGAGE"/>
    <n v="7"/>
    <n v="7"/>
    <x v="5"/>
    <s v="D"/>
    <n v="28000"/>
    <n v="23000"/>
    <n v="17.489999999999998"/>
    <n v="1"/>
    <n v="0.16"/>
    <n v="0.1618"/>
    <s v="Y"/>
    <n v="10"/>
  </r>
  <r>
    <n v="32"/>
    <x v="8"/>
    <n v="80000"/>
    <n v="80000"/>
    <s v="RENT"/>
    <n v="2"/>
    <n v="2"/>
    <x v="3"/>
    <s v="B"/>
    <n v="25000"/>
    <n v="23000"/>
    <s v=""/>
    <n v="1"/>
    <n v="0.31"/>
    <n v="0.3125"/>
    <s v="N"/>
    <n v="8"/>
  </r>
  <r>
    <n v="35"/>
    <x v="13"/>
    <n v="80000"/>
    <n v="80000"/>
    <s v="RENT"/>
    <n v="19"/>
    <n v="19"/>
    <x v="3"/>
    <s v="D"/>
    <n v="25000"/>
    <n v="23000"/>
    <n v="14.09"/>
    <n v="1"/>
    <n v="0.31"/>
    <n v="0.3125"/>
    <s v="Y"/>
    <n v="10"/>
  </r>
  <r>
    <n v="33"/>
    <x v="11"/>
    <n v="80000"/>
    <n v="80000"/>
    <s v="RENT"/>
    <n v="0"/>
    <n v="0"/>
    <x v="2"/>
    <s v="B"/>
    <n v="25000"/>
    <n v="23000"/>
    <n v="11.86"/>
    <n v="1"/>
    <n v="0.31"/>
    <n v="0.3125"/>
    <s v="N"/>
    <n v="8"/>
  </r>
  <r>
    <n v="27"/>
    <x v="15"/>
    <n v="183000"/>
    <n v="140250"/>
    <s v="RENT"/>
    <n v="12"/>
    <n v="12"/>
    <x v="1"/>
    <s v="E"/>
    <n v="15000"/>
    <n v="15000"/>
    <n v="19.03"/>
    <n v="0"/>
    <n v="0.08"/>
    <n v="8.2000000000000003E-2"/>
    <s v="Y"/>
    <n v="6"/>
  </r>
  <r>
    <n v="32"/>
    <x v="8"/>
    <n v="80000"/>
    <n v="80000"/>
    <s v="RENT"/>
    <n v="1"/>
    <n v="1"/>
    <x v="2"/>
    <s v="C"/>
    <n v="25000"/>
    <n v="23000"/>
    <n v="12.87"/>
    <n v="1"/>
    <n v="0.31"/>
    <n v="0.3125"/>
    <s v="N"/>
    <n v="9"/>
  </r>
  <r>
    <n v="30"/>
    <x v="16"/>
    <n v="14400"/>
    <n v="14400"/>
    <s v="OWN"/>
    <n v="2"/>
    <n v="2"/>
    <x v="3"/>
    <s v="B"/>
    <n v="1000"/>
    <n v="1000"/>
    <n v="10.62"/>
    <n v="0"/>
    <n v="7.0000000000000007E-2"/>
    <n v="6.9400000000000003E-2"/>
    <s v="N"/>
    <n v="10"/>
  </r>
  <r>
    <n v="30"/>
    <x v="16"/>
    <n v="14400"/>
    <n v="14400"/>
    <s v="OWN"/>
    <n v="0"/>
    <n v="0"/>
    <x v="4"/>
    <s v="D"/>
    <n v="9250"/>
    <n v="9250"/>
    <n v="14.96"/>
    <n v="1"/>
    <n v="0.64"/>
    <n v="0.64239999999999997"/>
    <s v="N"/>
    <n v="10"/>
  </r>
  <r>
    <n v="29"/>
    <x v="10"/>
    <n v="180396"/>
    <n v="140250"/>
    <s v="MORTGAGE"/>
    <n v="8"/>
    <n v="8"/>
    <x v="0"/>
    <s v="B"/>
    <n v="18000"/>
    <n v="18000"/>
    <n v="12.69"/>
    <n v="0"/>
    <n v="0.1"/>
    <n v="9.98E-2"/>
    <s v="N"/>
    <n v="9"/>
  </r>
  <r>
    <n v="29"/>
    <x v="10"/>
    <n v="180000"/>
    <n v="140250"/>
    <s v="MORTGAGE"/>
    <n v="2"/>
    <n v="2"/>
    <x v="0"/>
    <s v="E"/>
    <n v="31000"/>
    <n v="23000"/>
    <n v="19.420000000000002"/>
    <n v="0"/>
    <n v="0.17"/>
    <n v="0.17219999999999999"/>
    <s v="Y"/>
    <n v="8"/>
  </r>
  <r>
    <n v="30"/>
    <x v="16"/>
    <n v="180000"/>
    <n v="140250"/>
    <s v="MORTGAGE"/>
    <n v="2"/>
    <n v="2"/>
    <x v="5"/>
    <s v="A"/>
    <n v="12500"/>
    <n v="12500"/>
    <n v="6.03"/>
    <n v="0"/>
    <n v="7.0000000000000007E-2"/>
    <n v="6.9400000000000003E-2"/>
    <s v="N"/>
    <n v="6"/>
  </r>
  <r>
    <n v="27"/>
    <x v="15"/>
    <n v="180000"/>
    <n v="140250"/>
    <s v="RENT"/>
    <n v="2"/>
    <n v="2"/>
    <x v="2"/>
    <s v="B"/>
    <n v="15000"/>
    <n v="15000"/>
    <n v="12.42"/>
    <n v="0"/>
    <n v="0.08"/>
    <n v="8.3299999999999999E-2"/>
    <s v="N"/>
    <n v="10"/>
  </r>
  <r>
    <n v="31"/>
    <x v="14"/>
    <n v="180000"/>
    <n v="140250"/>
    <s v="MORTGAGE"/>
    <n v="5"/>
    <n v="5"/>
    <x v="3"/>
    <s v="C"/>
    <n v="9000"/>
    <n v="9000"/>
    <n v="14.27"/>
    <n v="0"/>
    <n v="0.05"/>
    <n v="0.05"/>
    <s v="Y"/>
    <n v="6"/>
  </r>
  <r>
    <n v="32"/>
    <x v="8"/>
    <n v="180000"/>
    <n v="140250"/>
    <s v="MORTGAGE"/>
    <n v="12"/>
    <n v="12"/>
    <x v="0"/>
    <s v="A"/>
    <n v="10000"/>
    <n v="10000"/>
    <n v="7.9"/>
    <n v="0"/>
    <n v="0.06"/>
    <n v="5.5599999999999997E-2"/>
    <s v="N"/>
    <n v="10"/>
  </r>
  <r>
    <n v="31"/>
    <x v="14"/>
    <n v="180000"/>
    <n v="140250"/>
    <s v="OWN"/>
    <n v="15"/>
    <n v="15"/>
    <x v="1"/>
    <s v="B"/>
    <n v="10000"/>
    <n v="10000"/>
    <n v="11.71"/>
    <n v="0"/>
    <n v="0.06"/>
    <n v="5.5599999999999997E-2"/>
    <s v="N"/>
    <n v="7"/>
  </r>
  <r>
    <n v="30"/>
    <x v="16"/>
    <n v="14400"/>
    <n v="14400"/>
    <s v="OWN"/>
    <n v="0"/>
    <n v="0"/>
    <x v="2"/>
    <s v="D"/>
    <n v="5000"/>
    <n v="5000"/>
    <n v="14.96"/>
    <n v="1"/>
    <n v="0.35"/>
    <n v="0.34720000000000001"/>
    <s v="N"/>
    <n v="9"/>
  </r>
  <r>
    <n v="28"/>
    <x v="12"/>
    <n v="84000"/>
    <n v="84000"/>
    <s v="RENT"/>
    <n v="7"/>
    <n v="7"/>
    <x v="0"/>
    <s v="E"/>
    <n v="25000"/>
    <n v="23000"/>
    <n v="15.95"/>
    <n v="0"/>
    <n v="0.3"/>
    <n v="0.29759999999999998"/>
    <s v="Y"/>
    <n v="7"/>
  </r>
  <r>
    <n v="31"/>
    <x v="14"/>
    <n v="85000"/>
    <n v="85000"/>
    <s v="RENT"/>
    <n v="5"/>
    <n v="5"/>
    <x v="3"/>
    <s v="B"/>
    <n v="25000"/>
    <n v="23000"/>
    <n v="10.75"/>
    <n v="0"/>
    <n v="0.28999999999999998"/>
    <n v="0.29409999999999997"/>
    <s v="N"/>
    <n v="7"/>
  </r>
  <r>
    <n v="34"/>
    <x v="9"/>
    <n v="180000"/>
    <n v="140250"/>
    <s v="MORTGAGE"/>
    <n v="9"/>
    <n v="9"/>
    <x v="1"/>
    <s v="C"/>
    <n v="12900"/>
    <n v="12900"/>
    <n v="12.99"/>
    <n v="0"/>
    <n v="7.0000000000000007E-2"/>
    <n v="7.17E-2"/>
    <s v="Y"/>
    <n v="7"/>
  </r>
  <r>
    <n v="33"/>
    <x v="11"/>
    <n v="180000"/>
    <n v="140250"/>
    <s v="MORTGAGE"/>
    <n v="17"/>
    <n v="17"/>
    <x v="5"/>
    <s v="A"/>
    <n v="13000"/>
    <n v="13000"/>
    <n v="7.29"/>
    <n v="0"/>
    <n v="7.0000000000000007E-2"/>
    <n v="7.22E-2"/>
    <s v="N"/>
    <n v="7"/>
  </r>
  <r>
    <n v="29"/>
    <x v="10"/>
    <n v="180000"/>
    <n v="140250"/>
    <s v="MORTGAGE"/>
    <n v="9"/>
    <n v="9"/>
    <x v="0"/>
    <s v="A"/>
    <n v="15000"/>
    <n v="15000"/>
    <n v="5.79"/>
    <n v="0"/>
    <n v="0.08"/>
    <n v="8.3299999999999999E-2"/>
    <s v="N"/>
    <n v="6"/>
  </r>
  <r>
    <n v="30"/>
    <x v="16"/>
    <n v="180000"/>
    <n v="140250"/>
    <s v="MORTGAGE"/>
    <n v="11"/>
    <n v="11"/>
    <x v="3"/>
    <s v="D"/>
    <n v="28000"/>
    <n v="23000"/>
    <n v="14.91"/>
    <n v="0"/>
    <n v="0.16"/>
    <n v="0.15559999999999999"/>
    <s v="Y"/>
    <n v="5"/>
  </r>
  <r>
    <n v="27"/>
    <x v="15"/>
    <n v="180000"/>
    <n v="140250"/>
    <s v="RENT"/>
    <n v="4"/>
    <n v="4"/>
    <x v="0"/>
    <s v="B"/>
    <n v="8000"/>
    <n v="8000"/>
    <n v="10.37"/>
    <n v="0"/>
    <n v="0.04"/>
    <n v="4.4400000000000002E-2"/>
    <s v="N"/>
    <n v="5"/>
  </r>
  <r>
    <n v="35"/>
    <x v="13"/>
    <n v="180000"/>
    <n v="140250"/>
    <s v="MORTGAGE"/>
    <n v="6"/>
    <n v="6"/>
    <x v="5"/>
    <s v="A"/>
    <n v="8500"/>
    <n v="8500"/>
    <n v="6.92"/>
    <n v="0"/>
    <n v="0.05"/>
    <n v="4.7199999999999999E-2"/>
    <s v="N"/>
    <n v="8"/>
  </r>
  <r>
    <n v="28"/>
    <x v="12"/>
    <n v="180000"/>
    <n v="140250"/>
    <s v="RENT"/>
    <n v="4"/>
    <n v="4"/>
    <x v="3"/>
    <s v="C"/>
    <n v="9000"/>
    <n v="9000"/>
    <n v="13.8"/>
    <n v="0"/>
    <n v="0.05"/>
    <n v="0.05"/>
    <s v="N"/>
    <n v="10"/>
  </r>
  <r>
    <n v="31"/>
    <x v="14"/>
    <n v="85000"/>
    <n v="85000"/>
    <s v="RENT"/>
    <n v="0"/>
    <n v="0"/>
    <x v="0"/>
    <s v="B"/>
    <n v="25000"/>
    <n v="23000"/>
    <n v="11.89"/>
    <n v="0"/>
    <n v="0.28999999999999998"/>
    <n v="0.29409999999999997"/>
    <s v="N"/>
    <n v="6"/>
  </r>
  <r>
    <n v="30"/>
    <x v="16"/>
    <n v="85000"/>
    <n v="85000"/>
    <s v="RENT"/>
    <n v="3"/>
    <n v="3"/>
    <x v="4"/>
    <s v="B"/>
    <n v="25000"/>
    <n v="23000"/>
    <n v="12.21"/>
    <n v="0"/>
    <n v="0.28999999999999998"/>
    <n v="0.29409999999999997"/>
    <s v="N"/>
    <n v="6"/>
  </r>
  <r>
    <n v="28"/>
    <x v="12"/>
    <n v="15000"/>
    <n v="15000"/>
    <s v="OWN"/>
    <n v="2"/>
    <n v="2"/>
    <x v="0"/>
    <s v="B"/>
    <n v="4375"/>
    <n v="4375"/>
    <n v="12.42"/>
    <n v="1"/>
    <n v="0.28999999999999998"/>
    <n v="0.29170000000000001"/>
    <s v="N"/>
    <n v="9"/>
  </r>
  <r>
    <n v="30"/>
    <x v="16"/>
    <n v="180000"/>
    <n v="140250"/>
    <s v="MORTGAGE"/>
    <n v="14"/>
    <n v="14"/>
    <x v="5"/>
    <s v="B"/>
    <n v="20000"/>
    <n v="20000"/>
    <n v="11.48"/>
    <n v="0"/>
    <n v="0.11"/>
    <n v="0.1111"/>
    <s v="N"/>
    <n v="8"/>
  </r>
  <r>
    <n v="31"/>
    <x v="14"/>
    <n v="168000"/>
    <n v="140250"/>
    <s v="RENT"/>
    <n v="1"/>
    <n v="1"/>
    <x v="3"/>
    <s v="E"/>
    <n v="20000"/>
    <n v="20000"/>
    <s v=""/>
    <n v="1"/>
    <n v="0.12"/>
    <n v="0.11899999999999999"/>
    <s v="Y"/>
    <n v="7"/>
  </r>
  <r>
    <n v="33"/>
    <x v="11"/>
    <n v="180000"/>
    <n v="140250"/>
    <s v="RENT"/>
    <n v="0"/>
    <n v="0"/>
    <x v="2"/>
    <s v="A"/>
    <n v="7000"/>
    <n v="7000"/>
    <n v="7.74"/>
    <n v="0"/>
    <n v="0.04"/>
    <n v="3.8899999999999997E-2"/>
    <s v="N"/>
    <n v="6"/>
  </r>
  <r>
    <n v="30"/>
    <x v="16"/>
    <n v="168000"/>
    <n v="140250"/>
    <s v="MORTGAGE"/>
    <n v="8"/>
    <n v="8"/>
    <x v="1"/>
    <s v="A"/>
    <n v="10000"/>
    <n v="10000"/>
    <n v="8.94"/>
    <n v="1"/>
    <n v="0.06"/>
    <n v="5.9499999999999997E-2"/>
    <s v="N"/>
    <n v="5"/>
  </r>
  <r>
    <n v="28"/>
    <x v="12"/>
    <n v="168000"/>
    <n v="140250"/>
    <s v="RENT"/>
    <n v="0"/>
    <n v="0"/>
    <x v="5"/>
    <s v="F"/>
    <n v="15000"/>
    <n v="15000"/>
    <n v="17.260000000000002"/>
    <n v="1"/>
    <n v="0.09"/>
    <n v="8.9300000000000004E-2"/>
    <s v="Y"/>
    <n v="9"/>
  </r>
  <r>
    <n v="27"/>
    <x v="15"/>
    <n v="168000"/>
    <n v="140250"/>
    <s v="MORTGAGE"/>
    <n v="5"/>
    <n v="5"/>
    <x v="5"/>
    <s v="F"/>
    <n v="24000"/>
    <n v="23000"/>
    <n v="17.260000000000002"/>
    <n v="1"/>
    <n v="0.14000000000000001"/>
    <n v="0.1429"/>
    <s v="N"/>
    <n v="9"/>
  </r>
  <r>
    <n v="32"/>
    <x v="8"/>
    <n v="90000"/>
    <n v="90000"/>
    <s v="RENT"/>
    <n v="2"/>
    <n v="2"/>
    <x v="0"/>
    <s v="B"/>
    <n v="25000"/>
    <n v="23000"/>
    <n v="9.99"/>
    <n v="0"/>
    <n v="0.28000000000000003"/>
    <n v="0.27779999999999999"/>
    <s v="N"/>
    <n v="7"/>
  </r>
  <r>
    <n v="32"/>
    <x v="8"/>
    <n v="90000"/>
    <n v="90000"/>
    <s v="RENT"/>
    <n v="7"/>
    <n v="7"/>
    <x v="1"/>
    <s v="D"/>
    <n v="25000"/>
    <n v="23000"/>
    <n v="15.58"/>
    <n v="0"/>
    <n v="0.28000000000000003"/>
    <n v="0.27779999999999999"/>
    <s v="N"/>
    <n v="7"/>
  </r>
  <r>
    <n v="29"/>
    <x v="10"/>
    <n v="15000"/>
    <n v="15000"/>
    <s v="OWN"/>
    <n v="5"/>
    <n v="5"/>
    <x v="0"/>
    <s v="A"/>
    <n v="5000"/>
    <n v="5000"/>
    <n v="7.51"/>
    <n v="1"/>
    <n v="0.33"/>
    <n v="0.33329999999999999"/>
    <s v="N"/>
    <n v="7"/>
  </r>
  <r>
    <n v="28"/>
    <x v="12"/>
    <n v="78000"/>
    <n v="78000"/>
    <s v="RENT"/>
    <n v="0"/>
    <n v="0"/>
    <x v="0"/>
    <s v="D"/>
    <n v="25000"/>
    <n v="23000"/>
    <s v=""/>
    <n v="1"/>
    <n v="0.32"/>
    <n v="0.32050000000000001"/>
    <s v="Y"/>
    <n v="5"/>
  </r>
  <r>
    <n v="34"/>
    <x v="9"/>
    <n v="91000"/>
    <n v="91000"/>
    <s v="RENT"/>
    <n v="11"/>
    <n v="11"/>
    <x v="2"/>
    <s v="B"/>
    <n v="25000"/>
    <n v="23000"/>
    <n v="11.36"/>
    <n v="0"/>
    <n v="0.27"/>
    <n v="0.2747"/>
    <s v="N"/>
    <n v="5"/>
  </r>
  <r>
    <n v="31"/>
    <x v="14"/>
    <n v="15000"/>
    <n v="15000"/>
    <s v="MORTGAGE"/>
    <n v="3"/>
    <n v="3"/>
    <x v="5"/>
    <s v="D"/>
    <n v="2000"/>
    <n v="2000"/>
    <n v="16.89"/>
    <n v="1"/>
    <n v="0.13"/>
    <n v="0.1333"/>
    <s v="Y"/>
    <n v="8"/>
  </r>
  <r>
    <n v="29"/>
    <x v="10"/>
    <n v="92200"/>
    <n v="92200"/>
    <s v="RENT"/>
    <n v="7"/>
    <n v="7"/>
    <x v="3"/>
    <s v="D"/>
    <n v="25000"/>
    <n v="23000"/>
    <n v="14.96"/>
    <n v="0"/>
    <n v="0.27"/>
    <n v="0.27110000000000001"/>
    <s v="N"/>
    <n v="5"/>
  </r>
  <r>
    <n v="30"/>
    <x v="16"/>
    <n v="96000"/>
    <n v="96000"/>
    <s v="RENT"/>
    <n v="3"/>
    <n v="3"/>
    <x v="0"/>
    <s v="B"/>
    <n v="25000"/>
    <n v="23000"/>
    <s v=""/>
    <n v="0"/>
    <n v="0.26"/>
    <n v="0.26040000000000002"/>
    <s v="N"/>
    <n v="6"/>
  </r>
  <r>
    <n v="28"/>
    <x v="12"/>
    <n v="175000"/>
    <n v="140250"/>
    <s v="RENT"/>
    <n v="7"/>
    <n v="7"/>
    <x v="4"/>
    <s v="A"/>
    <n v="6000"/>
    <n v="6000"/>
    <n v="7.9"/>
    <n v="0"/>
    <n v="0.03"/>
    <n v="3.4299999999999997E-2"/>
    <s v="N"/>
    <n v="10"/>
  </r>
  <r>
    <n v="29"/>
    <x v="10"/>
    <n v="163000"/>
    <n v="140250"/>
    <s v="RENT"/>
    <s v=""/>
    <s v=""/>
    <x v="3"/>
    <s v="D"/>
    <n v="4000"/>
    <n v="4000"/>
    <n v="16.29"/>
    <n v="1"/>
    <n v="0.02"/>
    <n v="2.4500000000000001E-2"/>
    <s v="N"/>
    <n v="6"/>
  </r>
  <r>
    <n v="35"/>
    <x v="13"/>
    <n v="175000"/>
    <n v="140250"/>
    <s v="RENT"/>
    <n v="0"/>
    <n v="0"/>
    <x v="5"/>
    <s v="B"/>
    <n v="16000"/>
    <n v="16000"/>
    <n v="11.49"/>
    <n v="0"/>
    <n v="0.09"/>
    <n v="9.1399999999999995E-2"/>
    <s v="N"/>
    <n v="10"/>
  </r>
  <r>
    <n v="29"/>
    <x v="10"/>
    <n v="175000"/>
    <n v="140250"/>
    <s v="MORTGAGE"/>
    <n v="1"/>
    <n v="1"/>
    <x v="5"/>
    <s v="A"/>
    <n v="15000"/>
    <n v="15000"/>
    <n v="8.49"/>
    <n v="0"/>
    <n v="0.09"/>
    <n v="8.5699999999999998E-2"/>
    <s v="N"/>
    <n v="8"/>
  </r>
  <r>
    <n v="31"/>
    <x v="14"/>
    <n v="175000"/>
    <n v="140250"/>
    <s v="MORTGAGE"/>
    <n v="3"/>
    <n v="3"/>
    <x v="1"/>
    <s v="E"/>
    <n v="7500"/>
    <n v="7500"/>
    <n v="19.690000000000001"/>
    <n v="0"/>
    <n v="0.04"/>
    <n v="4.2900000000000001E-2"/>
    <s v="N"/>
    <n v="9"/>
  </r>
  <r>
    <n v="35"/>
    <x v="13"/>
    <n v="175000"/>
    <n v="140250"/>
    <s v="MORTGAGE"/>
    <n v="12"/>
    <n v="12"/>
    <x v="3"/>
    <s v="A"/>
    <n v="2200"/>
    <n v="2200"/>
    <n v="8.49"/>
    <n v="0"/>
    <n v="0.01"/>
    <n v="1.26E-2"/>
    <s v="N"/>
    <n v="7"/>
  </r>
  <r>
    <n v="27"/>
    <x v="15"/>
    <n v="96000"/>
    <n v="96000"/>
    <s v="RENT"/>
    <n v="11"/>
    <n v="11"/>
    <x v="4"/>
    <s v="E"/>
    <n v="25000"/>
    <n v="23000"/>
    <s v=""/>
    <n v="0"/>
    <n v="0.26"/>
    <n v="0.26040000000000002"/>
    <s v="N"/>
    <n v="6"/>
  </r>
  <r>
    <n v="29"/>
    <x v="10"/>
    <n v="97000"/>
    <n v="97000"/>
    <s v="RENT"/>
    <n v="4"/>
    <n v="4"/>
    <x v="0"/>
    <s v="B"/>
    <n v="25000"/>
    <n v="23000"/>
    <n v="10.37"/>
    <n v="0"/>
    <n v="0.26"/>
    <n v="0.25769999999999998"/>
    <s v="N"/>
    <n v="10"/>
  </r>
  <r>
    <n v="31"/>
    <x v="14"/>
    <n v="86000"/>
    <n v="86000"/>
    <s v="RENT"/>
    <n v="1"/>
    <n v="1"/>
    <x v="5"/>
    <s v="D"/>
    <n v="25000"/>
    <n v="23000"/>
    <n v="16"/>
    <n v="1"/>
    <n v="0.28999999999999998"/>
    <n v="0.29070000000000001"/>
    <s v="Y"/>
    <n v="5"/>
  </r>
  <r>
    <n v="29"/>
    <x v="10"/>
    <n v="88000"/>
    <n v="88000"/>
    <s v="RENT"/>
    <n v="9"/>
    <n v="9"/>
    <x v="0"/>
    <s v="D"/>
    <n v="25000"/>
    <n v="23000"/>
    <n v="14.46"/>
    <n v="1"/>
    <n v="0.28000000000000003"/>
    <n v="0.28410000000000002"/>
    <s v="Y"/>
    <n v="10"/>
  </r>
  <r>
    <n v="33"/>
    <x v="11"/>
    <n v="100000"/>
    <n v="100000"/>
    <s v="RENT"/>
    <n v="1"/>
    <n v="1"/>
    <x v="4"/>
    <s v="C"/>
    <n v="25000"/>
    <n v="23000"/>
    <n v="11.66"/>
    <n v="0"/>
    <n v="0.25"/>
    <n v="0.25"/>
    <s v="N"/>
    <n v="9"/>
  </r>
  <r>
    <n v="28"/>
    <x v="12"/>
    <n v="15000"/>
    <n v="15000"/>
    <s v="MORTGAGE"/>
    <n v="0"/>
    <n v="0"/>
    <x v="4"/>
    <s v="D"/>
    <n v="4000"/>
    <n v="4000"/>
    <n v="15.37"/>
    <n v="1"/>
    <n v="0.27"/>
    <n v="0.26669999999999999"/>
    <s v="N"/>
    <n v="10"/>
  </r>
  <r>
    <n v="35"/>
    <x v="13"/>
    <n v="15000"/>
    <n v="15000"/>
    <s v="OWN"/>
    <n v="3"/>
    <n v="3"/>
    <x v="4"/>
    <s v="A"/>
    <n v="3700"/>
    <n v="3700"/>
    <n v="9.32"/>
    <n v="1"/>
    <n v="0.25"/>
    <n v="0.2467"/>
    <s v="N"/>
    <n v="6"/>
  </r>
  <r>
    <n v="30"/>
    <x v="16"/>
    <n v="75480"/>
    <n v="75480"/>
    <s v="RENT"/>
    <n v="1"/>
    <n v="1"/>
    <x v="2"/>
    <s v="C"/>
    <n v="25000"/>
    <n v="23000"/>
    <n v="15.27"/>
    <n v="1"/>
    <n v="0.28000000000000003"/>
    <n v="0.33119999999999999"/>
    <s v="Y"/>
    <n v="9"/>
  </r>
  <r>
    <n v="30"/>
    <x v="16"/>
    <n v="102000"/>
    <n v="102000"/>
    <s v="RENT"/>
    <n v="2"/>
    <n v="2"/>
    <x v="3"/>
    <s v="B"/>
    <n v="25000"/>
    <n v="23000"/>
    <n v="9.6199999999999992"/>
    <n v="0"/>
    <n v="0.25"/>
    <n v="0.24510000000000001"/>
    <s v="N"/>
    <n v="8"/>
  </r>
  <r>
    <n v="35"/>
    <x v="13"/>
    <n v="15000"/>
    <n v="15000"/>
    <s v="MORTGAGE"/>
    <n v="0"/>
    <n v="0"/>
    <x v="3"/>
    <s v="C"/>
    <n v="1925"/>
    <n v="1925"/>
    <n v="12.84"/>
    <n v="0"/>
    <n v="0.13"/>
    <n v="0.1283"/>
    <s v="N"/>
    <n v="6"/>
  </r>
  <r>
    <n v="27"/>
    <x v="15"/>
    <n v="103250"/>
    <n v="103250"/>
    <s v="RENT"/>
    <n v="1"/>
    <n v="1"/>
    <x v="3"/>
    <s v="C"/>
    <n v="25000"/>
    <n v="23000"/>
    <n v="12.73"/>
    <n v="0"/>
    <n v="0.24"/>
    <n v="0.24210000000000001"/>
    <s v="N"/>
    <n v="10"/>
  </r>
  <r>
    <n v="29"/>
    <x v="10"/>
    <n v="105996"/>
    <n v="105996"/>
    <s v="RENT"/>
    <n v="13"/>
    <n v="13"/>
    <x v="4"/>
    <s v="D"/>
    <n v="25000"/>
    <n v="23000"/>
    <n v="14.83"/>
    <n v="0"/>
    <n v="0.24"/>
    <n v="0.2359"/>
    <s v="N"/>
    <n v="9"/>
  </r>
  <r>
    <n v="28"/>
    <x v="12"/>
    <n v="175000"/>
    <n v="140250"/>
    <s v="RENT"/>
    <n v="4"/>
    <n v="4"/>
    <x v="3"/>
    <s v="B"/>
    <n v="24500"/>
    <n v="23000"/>
    <s v=""/>
    <n v="0"/>
    <n v="0.14000000000000001"/>
    <n v="0.14000000000000001"/>
    <s v="N"/>
    <n v="8"/>
  </r>
  <r>
    <n v="30"/>
    <x v="16"/>
    <n v="175000"/>
    <n v="140250"/>
    <s v="MORTGAGE"/>
    <n v="2"/>
    <n v="2"/>
    <x v="4"/>
    <s v="A"/>
    <n v="6000"/>
    <n v="6000"/>
    <n v="7.68"/>
    <n v="0"/>
    <n v="0.03"/>
    <n v="3.4299999999999997E-2"/>
    <s v="N"/>
    <n v="7"/>
  </r>
  <r>
    <n v="29"/>
    <x v="10"/>
    <n v="174996"/>
    <n v="140250"/>
    <s v="MORTGAGE"/>
    <n v="8"/>
    <n v="8"/>
    <x v="1"/>
    <s v="D"/>
    <n v="25000"/>
    <n v="23000"/>
    <n v="15.28"/>
    <n v="0"/>
    <n v="0.14000000000000001"/>
    <n v="0.1429"/>
    <s v="Y"/>
    <n v="10"/>
  </r>
  <r>
    <n v="28"/>
    <x v="12"/>
    <n v="174000"/>
    <n v="140250"/>
    <s v="MORTGAGE"/>
    <n v="2"/>
    <n v="2"/>
    <x v="0"/>
    <s v="D"/>
    <n v="12000"/>
    <n v="12000"/>
    <s v=""/>
    <n v="0"/>
    <n v="7.0000000000000007E-2"/>
    <n v="6.9000000000000006E-2"/>
    <s v="N"/>
    <n v="10"/>
  </r>
  <r>
    <n v="27"/>
    <x v="15"/>
    <n v="96000"/>
    <n v="96000"/>
    <s v="RENT"/>
    <n v="1"/>
    <n v="1"/>
    <x v="3"/>
    <s v="D"/>
    <n v="25000"/>
    <n v="23000"/>
    <n v="16.89"/>
    <n v="1"/>
    <n v="0.26"/>
    <n v="0.26040000000000002"/>
    <s v="Y"/>
    <n v="10"/>
  </r>
  <r>
    <n v="35"/>
    <x v="13"/>
    <n v="110000"/>
    <n v="110000"/>
    <s v="RENT"/>
    <n v="9"/>
    <n v="9"/>
    <x v="5"/>
    <s v="C"/>
    <n v="25000"/>
    <n v="23000"/>
    <n v="13.49"/>
    <n v="0"/>
    <n v="0.23"/>
    <n v="0.2273"/>
    <s v="N"/>
    <n v="8"/>
  </r>
  <r>
    <n v="34"/>
    <x v="9"/>
    <n v="171996"/>
    <n v="140250"/>
    <s v="MORTGAGE"/>
    <n v="1"/>
    <n v="1"/>
    <x v="0"/>
    <s v="D"/>
    <n v="15000"/>
    <n v="15000"/>
    <n v="14.96"/>
    <n v="0"/>
    <n v="0.09"/>
    <n v="8.72E-2"/>
    <s v="N"/>
    <n v="5"/>
  </r>
  <r>
    <n v="31"/>
    <x v="14"/>
    <n v="159200"/>
    <n v="140250"/>
    <s v="MORTGAGE"/>
    <n v="1"/>
    <n v="1"/>
    <x v="5"/>
    <s v="D"/>
    <n v="16000"/>
    <n v="16000"/>
    <n v="15.65"/>
    <n v="1"/>
    <n v="0.1"/>
    <n v="0.10050000000000001"/>
    <s v="Y"/>
    <n v="6"/>
  </r>
  <r>
    <n v="28"/>
    <x v="12"/>
    <n v="159000"/>
    <n v="140250"/>
    <s v="RENT"/>
    <n v="5"/>
    <n v="5"/>
    <x v="0"/>
    <s v="D"/>
    <n v="6000"/>
    <n v="6000"/>
    <n v="15.95"/>
    <n v="1"/>
    <n v="0.04"/>
    <n v="3.7699999999999997E-2"/>
    <s v="N"/>
    <n v="10"/>
  </r>
  <r>
    <n v="33"/>
    <x v="11"/>
    <n v="170004"/>
    <n v="140250"/>
    <s v="MORTGAGE"/>
    <n v="17"/>
    <n v="17"/>
    <x v="0"/>
    <s v="A"/>
    <n v="12000"/>
    <n v="12000"/>
    <n v="7.51"/>
    <n v="0"/>
    <n v="7.0000000000000007E-2"/>
    <n v="7.0599999999999996E-2"/>
    <s v="N"/>
    <n v="9"/>
  </r>
  <r>
    <n v="31"/>
    <x v="14"/>
    <n v="15456"/>
    <n v="15456"/>
    <s v="MORTGAGE"/>
    <n v="1"/>
    <n v="1"/>
    <x v="0"/>
    <s v="A"/>
    <n v="4000"/>
    <n v="4000"/>
    <n v="8.9"/>
    <n v="1"/>
    <n v="0.26"/>
    <n v="0.25879999999999997"/>
    <s v="N"/>
    <n v="5"/>
  </r>
  <r>
    <n v="34"/>
    <x v="9"/>
    <n v="158000"/>
    <n v="140250"/>
    <s v="MORTGAGE"/>
    <n v="2"/>
    <n v="2"/>
    <x v="3"/>
    <s v="C"/>
    <n v="12000"/>
    <n v="12000"/>
    <s v=""/>
    <n v="1"/>
    <n v="0.08"/>
    <n v="7.5899999999999995E-2"/>
    <s v="N"/>
    <n v="8"/>
  </r>
  <r>
    <n v="31"/>
    <x v="14"/>
    <n v="158000"/>
    <n v="140250"/>
    <s v="RENT"/>
    <n v="8"/>
    <n v="8"/>
    <x v="5"/>
    <s v="D"/>
    <n v="10200"/>
    <n v="10200"/>
    <n v="15.99"/>
    <n v="1"/>
    <n v="0.06"/>
    <n v="6.4600000000000005E-2"/>
    <s v="Y"/>
    <n v="7"/>
  </r>
  <r>
    <n v="35"/>
    <x v="13"/>
    <n v="170000"/>
    <n v="140250"/>
    <s v="MORTGAGE"/>
    <n v="6"/>
    <n v="6"/>
    <x v="1"/>
    <s v="A"/>
    <n v="6500"/>
    <n v="6500"/>
    <n v="7.49"/>
    <n v="0"/>
    <n v="0.04"/>
    <n v="3.8199999999999998E-2"/>
    <s v="N"/>
    <n v="10"/>
  </r>
  <r>
    <n v="34"/>
    <x v="9"/>
    <n v="170000"/>
    <n v="140250"/>
    <s v="MORTGAGE"/>
    <n v="9"/>
    <n v="9"/>
    <x v="3"/>
    <s v="D"/>
    <n v="7500"/>
    <n v="7500"/>
    <n v="15.99"/>
    <n v="0"/>
    <n v="0.04"/>
    <n v="4.41E-2"/>
    <s v="N"/>
    <n v="10"/>
  </r>
  <r>
    <n v="29"/>
    <x v="10"/>
    <n v="170000"/>
    <n v="140250"/>
    <s v="MORTGAGE"/>
    <n v="7"/>
    <n v="7"/>
    <x v="0"/>
    <s v="C"/>
    <n v="35000"/>
    <n v="23000"/>
    <n v="12.99"/>
    <n v="0"/>
    <n v="0.21"/>
    <n v="0.2059"/>
    <s v="Y"/>
    <n v="5"/>
  </r>
  <r>
    <n v="31"/>
    <x v="14"/>
    <n v="170000"/>
    <n v="140250"/>
    <s v="MORTGAGE"/>
    <n v="15"/>
    <n v="15"/>
    <x v="0"/>
    <s v="C"/>
    <n v="10000"/>
    <n v="10000"/>
    <n v="13.49"/>
    <n v="0"/>
    <n v="0.06"/>
    <n v="5.8799999999999998E-2"/>
    <s v="Y"/>
    <n v="8"/>
  </r>
  <r>
    <n v="34"/>
    <x v="9"/>
    <n v="15523"/>
    <n v="15523"/>
    <s v="OWN"/>
    <n v="1"/>
    <n v="1"/>
    <x v="3"/>
    <s v="A"/>
    <n v="3800"/>
    <n v="3800"/>
    <n v="7.49"/>
    <n v="1"/>
    <n v="0.24"/>
    <n v="0.24479999999999999"/>
    <s v="N"/>
    <n v="9"/>
  </r>
  <r>
    <n v="32"/>
    <x v="8"/>
    <n v="106000"/>
    <n v="106000"/>
    <s v="RENT"/>
    <n v="14"/>
    <n v="14"/>
    <x v="5"/>
    <s v="E"/>
    <n v="25000"/>
    <n v="23000"/>
    <n v="16.63"/>
    <n v="1"/>
    <n v="0.24"/>
    <n v="0.23580000000000001"/>
    <s v="Y"/>
    <n v="7"/>
  </r>
  <r>
    <n v="33"/>
    <x v="11"/>
    <n v="15600"/>
    <n v="15600"/>
    <s v="OWN"/>
    <n v="1"/>
    <n v="1"/>
    <x v="3"/>
    <s v="A"/>
    <n v="5900"/>
    <n v="5900"/>
    <s v=""/>
    <n v="1"/>
    <n v="0.38"/>
    <n v="0.37819999999999998"/>
    <s v="N"/>
    <n v="7"/>
  </r>
  <r>
    <n v="33"/>
    <x v="11"/>
    <n v="120000"/>
    <n v="120000"/>
    <s v="RENT"/>
    <n v="9"/>
    <n v="9"/>
    <x v="5"/>
    <s v="B"/>
    <n v="25000"/>
    <n v="23000"/>
    <n v="11.36"/>
    <n v="0"/>
    <n v="0.21"/>
    <n v="0.20830000000000001"/>
    <s v="N"/>
    <n v="8"/>
  </r>
  <r>
    <n v="28"/>
    <x v="12"/>
    <n v="108000"/>
    <n v="108000"/>
    <s v="RENT"/>
    <n v="0"/>
    <n v="0"/>
    <x v="1"/>
    <s v="D"/>
    <n v="25000"/>
    <n v="23000"/>
    <n v="14.61"/>
    <n v="1"/>
    <n v="0.23"/>
    <n v="0.23150000000000001"/>
    <s v="Y"/>
    <n v="6"/>
  </r>
  <r>
    <n v="33"/>
    <x v="11"/>
    <n v="125000"/>
    <n v="125000"/>
    <s v="RENT"/>
    <n v="5"/>
    <n v="5"/>
    <x v="5"/>
    <s v="B"/>
    <n v="25000"/>
    <n v="23000"/>
    <n v="11.36"/>
    <n v="0"/>
    <n v="0.2"/>
    <n v="0.2"/>
    <s v="N"/>
    <n v="5"/>
  </r>
  <r>
    <n v="30"/>
    <x v="16"/>
    <n v="15600"/>
    <n v="15600"/>
    <s v="MORTGAGE"/>
    <s v=""/>
    <s v=""/>
    <x v="5"/>
    <s v="A"/>
    <n v="6250"/>
    <n v="6250"/>
    <n v="5.79"/>
    <n v="1"/>
    <n v="0.4"/>
    <n v="0.40060000000000001"/>
    <s v="N"/>
    <n v="6"/>
  </r>
  <r>
    <n v="29"/>
    <x v="10"/>
    <n v="113000"/>
    <n v="113000"/>
    <s v="RENT"/>
    <n v="1"/>
    <n v="1"/>
    <x v="1"/>
    <s v="D"/>
    <n v="25000"/>
    <n v="23000"/>
    <n v="15.31"/>
    <n v="1"/>
    <n v="0.22"/>
    <n v="0.22120000000000001"/>
    <s v="N"/>
    <n v="6"/>
  </r>
  <r>
    <n v="32"/>
    <x v="8"/>
    <n v="170000"/>
    <n v="140250"/>
    <s v="RENT"/>
    <n v="9"/>
    <n v="9"/>
    <x v="0"/>
    <s v="B"/>
    <n v="10000"/>
    <n v="10000"/>
    <n v="11.14"/>
    <n v="0"/>
    <n v="0.06"/>
    <n v="5.8799999999999998E-2"/>
    <s v="N"/>
    <n v="5"/>
  </r>
  <r>
    <n v="32"/>
    <x v="8"/>
    <n v="168000"/>
    <n v="140250"/>
    <s v="RENT"/>
    <n v="5"/>
    <n v="5"/>
    <x v="1"/>
    <s v="C"/>
    <n v="25000"/>
    <n v="23000"/>
    <n v="15.27"/>
    <n v="0"/>
    <n v="0.15"/>
    <n v="0.14879999999999999"/>
    <s v="N"/>
    <n v="6"/>
  </r>
  <r>
    <n v="30"/>
    <x v="16"/>
    <n v="102213"/>
    <n v="102213"/>
    <s v="RENT"/>
    <n v="3"/>
    <n v="3"/>
    <x v="2"/>
    <s v="D"/>
    <n v="25000"/>
    <n v="23000"/>
    <n v="15.7"/>
    <n v="1"/>
    <n v="0.21"/>
    <n v="0.24460000000000001"/>
    <s v="N"/>
    <n v="7"/>
  </r>
  <r>
    <n v="27"/>
    <x v="15"/>
    <n v="15600"/>
    <n v="15600"/>
    <s v="OWN"/>
    <n v="0"/>
    <n v="0"/>
    <x v="1"/>
    <s v="A"/>
    <n v="6400"/>
    <n v="6400"/>
    <n v="7.74"/>
    <n v="1"/>
    <n v="0.41"/>
    <n v="0.4103"/>
    <s v="N"/>
    <n v="9"/>
  </r>
  <r>
    <n v="30"/>
    <x v="16"/>
    <n v="135000"/>
    <n v="135000"/>
    <s v="RENT"/>
    <n v="4"/>
    <n v="4"/>
    <x v="0"/>
    <s v="D"/>
    <n v="25000"/>
    <n v="23000"/>
    <n v="15.21"/>
    <n v="0"/>
    <n v="0.19"/>
    <n v="0.1852"/>
    <s v="Y"/>
    <n v="6"/>
  </r>
  <r>
    <n v="35"/>
    <x v="13"/>
    <n v="123000"/>
    <n v="123000"/>
    <s v="RENT"/>
    <n v="2"/>
    <n v="2"/>
    <x v="0"/>
    <s v="E"/>
    <n v="25000"/>
    <n v="23000"/>
    <n v="17.190000000000001"/>
    <n v="1"/>
    <n v="0.2"/>
    <n v="0.20330000000000001"/>
    <s v="Y"/>
    <n v="8"/>
  </r>
  <r>
    <n v="28"/>
    <x v="12"/>
    <n v="140000"/>
    <n v="140000"/>
    <s v="RENT"/>
    <n v="11"/>
    <n v="11"/>
    <x v="4"/>
    <s v="C"/>
    <n v="25000"/>
    <n v="23000"/>
    <n v="13.11"/>
    <n v="0"/>
    <n v="0.18"/>
    <n v="0.17860000000000001"/>
    <s v="Y"/>
    <n v="7"/>
  </r>
  <r>
    <n v="33"/>
    <x v="11"/>
    <n v="140004"/>
    <n v="140004"/>
    <s v="RENT"/>
    <n v="7"/>
    <n v="7"/>
    <x v="1"/>
    <s v="D"/>
    <n v="25000"/>
    <n v="23000"/>
    <n v="15.58"/>
    <n v="0"/>
    <n v="0.18"/>
    <n v="0.17860000000000001"/>
    <s v="N"/>
    <n v="10"/>
  </r>
  <r>
    <n v="31"/>
    <x v="14"/>
    <n v="143000"/>
    <n v="140250"/>
    <s v="RENT"/>
    <n v="4"/>
    <n v="4"/>
    <x v="3"/>
    <s v="D"/>
    <n v="25000"/>
    <n v="23000"/>
    <n v="16.07"/>
    <n v="0"/>
    <n v="0.17"/>
    <n v="0.17480000000000001"/>
    <s v="Y"/>
    <n v="7"/>
  </r>
  <r>
    <n v="32"/>
    <x v="8"/>
    <n v="150000"/>
    <n v="140250"/>
    <s v="RENT"/>
    <n v="7"/>
    <n v="7"/>
    <x v="5"/>
    <s v="A"/>
    <n v="25000"/>
    <n v="23000"/>
    <n v="8.49"/>
    <n v="0"/>
    <n v="0.17"/>
    <n v="0.16669999999999999"/>
    <s v="N"/>
    <n v="7"/>
  </r>
  <r>
    <n v="30"/>
    <x v="16"/>
    <n v="150000"/>
    <n v="140250"/>
    <s v="RENT"/>
    <n v="3"/>
    <n v="3"/>
    <x v="0"/>
    <s v="E"/>
    <n v="25000"/>
    <n v="23000"/>
    <n v="17.559999999999999"/>
    <n v="0"/>
    <n v="0.17"/>
    <n v="0.16669999999999999"/>
    <s v="N"/>
    <n v="5"/>
  </r>
  <r>
    <n v="27"/>
    <x v="15"/>
    <n v="150000"/>
    <n v="140250"/>
    <s v="RENT"/>
    <n v="1"/>
    <n v="1"/>
    <x v="1"/>
    <s v="B"/>
    <n v="25000"/>
    <n v="23000"/>
    <n v="11.36"/>
    <n v="0"/>
    <n v="0.17"/>
    <n v="0.16669999999999999"/>
    <s v="N"/>
    <n v="6"/>
  </r>
  <r>
    <n v="29"/>
    <x v="10"/>
    <n v="16000"/>
    <n v="16000"/>
    <s v="OWN"/>
    <n v="3"/>
    <n v="3"/>
    <x v="3"/>
    <s v="A"/>
    <n v="3000"/>
    <n v="3000"/>
    <n v="7.9"/>
    <n v="1"/>
    <n v="0.19"/>
    <n v="0.1875"/>
    <s v="N"/>
    <n v="8"/>
  </r>
  <r>
    <n v="30"/>
    <x v="16"/>
    <n v="165000"/>
    <n v="140250"/>
    <s v="MORTGAGE"/>
    <n v="3"/>
    <n v="3"/>
    <x v="1"/>
    <s v="D"/>
    <n v="5000"/>
    <n v="5000"/>
    <n v="15.62"/>
    <n v="0"/>
    <n v="0.03"/>
    <n v="3.0300000000000001E-2"/>
    <s v="Y"/>
    <n v="10"/>
  </r>
  <r>
    <n v="27"/>
    <x v="15"/>
    <n v="165000"/>
    <n v="140250"/>
    <s v="MORTGAGE"/>
    <n v="6"/>
    <n v="6"/>
    <x v="4"/>
    <s v="C"/>
    <n v="35000"/>
    <n v="23000"/>
    <n v="12.99"/>
    <n v="0"/>
    <n v="0.21"/>
    <n v="0.21210000000000001"/>
    <s v="N"/>
    <n v="9"/>
  </r>
  <r>
    <n v="31"/>
    <x v="14"/>
    <n v="165000"/>
    <n v="140250"/>
    <s v="MORTGAGE"/>
    <n v="3"/>
    <n v="3"/>
    <x v="4"/>
    <s v="C"/>
    <n v="15000"/>
    <n v="15000"/>
    <n v="12.61"/>
    <n v="0"/>
    <n v="0.09"/>
    <n v="9.0899999999999995E-2"/>
    <s v="N"/>
    <n v="7"/>
  </r>
  <r>
    <n v="30"/>
    <x v="16"/>
    <n v="150000"/>
    <n v="140250"/>
    <s v="RENT"/>
    <n v="5"/>
    <n v="5"/>
    <x v="5"/>
    <s v="C"/>
    <n v="25000"/>
    <n v="23000"/>
    <n v="12.53"/>
    <n v="0"/>
    <n v="0.17"/>
    <n v="0.16669999999999999"/>
    <s v="N"/>
    <n v="6"/>
  </r>
  <r>
    <n v="30"/>
    <x v="16"/>
    <n v="16000"/>
    <n v="16000"/>
    <s v="MORTGAGE"/>
    <n v="2"/>
    <n v="2"/>
    <x v="2"/>
    <s v="A"/>
    <n v="7275"/>
    <n v="7275"/>
    <n v="5.42"/>
    <n v="1"/>
    <n v="0.45"/>
    <n v="0.45469999999999999"/>
    <s v="N"/>
    <n v="10"/>
  </r>
  <r>
    <n v="31"/>
    <x v="14"/>
    <n v="138000"/>
    <n v="138000"/>
    <s v="RENT"/>
    <n v="0"/>
    <n v="0"/>
    <x v="3"/>
    <s v="D"/>
    <n v="25000"/>
    <n v="23000"/>
    <n v="13.24"/>
    <n v="1"/>
    <n v="0.18"/>
    <n v="0.1812"/>
    <s v="N"/>
    <n v="7"/>
  </r>
  <r>
    <n v="33"/>
    <x v="11"/>
    <n v="16000"/>
    <n v="16000"/>
    <s v="MORTGAGE"/>
    <n v="0"/>
    <n v="0"/>
    <x v="2"/>
    <s v="A"/>
    <n v="6000"/>
    <n v="6000"/>
    <n v="7.14"/>
    <n v="1"/>
    <n v="0.38"/>
    <n v="0.375"/>
    <s v="N"/>
    <n v="5"/>
  </r>
  <r>
    <n v="31"/>
    <x v="14"/>
    <n v="139016"/>
    <n v="139016"/>
    <s v="RENT"/>
    <n v="5"/>
    <n v="5"/>
    <x v="3"/>
    <s v="D"/>
    <n v="25000"/>
    <n v="23000"/>
    <n v="15.37"/>
    <n v="1"/>
    <n v="0.18"/>
    <n v="0.17979999999999999"/>
    <s v="Y"/>
    <n v="8"/>
  </r>
  <r>
    <n v="30"/>
    <x v="16"/>
    <n v="156000"/>
    <n v="140250"/>
    <s v="RENT"/>
    <n v="5"/>
    <n v="5"/>
    <x v="2"/>
    <s v="B"/>
    <n v="25000"/>
    <n v="23000"/>
    <n v="9.8800000000000008"/>
    <n v="0"/>
    <n v="0.16"/>
    <n v="0.1603"/>
    <s v="N"/>
    <n v="7"/>
  </r>
  <r>
    <n v="30"/>
    <x v="16"/>
    <n v="148000"/>
    <n v="140250"/>
    <s v="RENT"/>
    <n v="0"/>
    <n v="0"/>
    <x v="1"/>
    <s v="D"/>
    <n v="25000"/>
    <n v="23000"/>
    <n v="15.95"/>
    <n v="1"/>
    <n v="0.17"/>
    <n v="0.16889999999999999"/>
    <s v="N"/>
    <n v="8"/>
  </r>
  <r>
    <n v="29"/>
    <x v="10"/>
    <n v="163000"/>
    <n v="140250"/>
    <s v="RENT"/>
    <n v="4"/>
    <n v="4"/>
    <x v="5"/>
    <s v="B"/>
    <n v="25000"/>
    <n v="23000"/>
    <n v="9.91"/>
    <n v="0"/>
    <n v="0.15"/>
    <n v="0.15340000000000001"/>
    <s v="N"/>
    <n v="5"/>
  </r>
  <r>
    <n v="30"/>
    <x v="16"/>
    <n v="170000"/>
    <n v="140250"/>
    <s v="RENT"/>
    <n v="14"/>
    <n v="14"/>
    <x v="1"/>
    <s v="D"/>
    <n v="25000"/>
    <n v="23000"/>
    <n v="15.2"/>
    <n v="0"/>
    <n v="0.15"/>
    <n v="0.14710000000000001"/>
    <s v="N"/>
    <n v="8"/>
  </r>
  <r>
    <n v="27"/>
    <x v="15"/>
    <n v="170000"/>
    <n v="140250"/>
    <s v="RENT"/>
    <n v="11"/>
    <n v="11"/>
    <x v="0"/>
    <s v="D"/>
    <n v="25000"/>
    <n v="23000"/>
    <n v="16.32"/>
    <n v="0"/>
    <n v="0.15"/>
    <n v="0.14710000000000001"/>
    <s v="N"/>
    <n v="10"/>
  </r>
  <r>
    <n v="27"/>
    <x v="15"/>
    <n v="16000"/>
    <n v="16000"/>
    <s v="OTHER"/>
    <n v="1"/>
    <n v="1"/>
    <x v="5"/>
    <s v="D"/>
    <n v="5750"/>
    <n v="5750"/>
    <s v=""/>
    <n v="1"/>
    <n v="0.36"/>
    <n v="0.3594"/>
    <s v="Y"/>
    <n v="8"/>
  </r>
  <r>
    <n v="30"/>
    <x v="16"/>
    <n v="170000"/>
    <n v="140250"/>
    <s v="RENT"/>
    <n v="14"/>
    <n v="14"/>
    <x v="4"/>
    <s v="D"/>
    <n v="25000"/>
    <n v="23000"/>
    <n v="15.21"/>
    <n v="0"/>
    <n v="0.15"/>
    <n v="0.14710000000000001"/>
    <s v="N"/>
    <n v="5"/>
  </r>
  <r>
    <n v="29"/>
    <x v="10"/>
    <n v="175000"/>
    <n v="140250"/>
    <s v="RENT"/>
    <n v="1"/>
    <n v="1"/>
    <x v="0"/>
    <s v="B"/>
    <n v="25000"/>
    <n v="23000"/>
    <n v="10.74"/>
    <n v="0"/>
    <n v="0.14000000000000001"/>
    <n v="0.1429"/>
    <s v="N"/>
    <n v="5"/>
  </r>
  <r>
    <n v="32"/>
    <x v="8"/>
    <n v="162000"/>
    <n v="140250"/>
    <s v="RENT"/>
    <n v="5"/>
    <n v="5"/>
    <x v="3"/>
    <s v="A"/>
    <n v="20000"/>
    <n v="20000"/>
    <n v="6.99"/>
    <n v="0"/>
    <n v="0.12"/>
    <n v="0.1235"/>
    <s v="N"/>
    <n v="9"/>
  </r>
  <r>
    <n v="28"/>
    <x v="12"/>
    <n v="127500"/>
    <n v="127500"/>
    <s v="MORTGAGE"/>
    <n v="5"/>
    <n v="5"/>
    <x v="2"/>
    <s v="E"/>
    <n v="20000"/>
    <n v="20000"/>
    <n v="17.04"/>
    <n v="1"/>
    <n v="0.13"/>
    <n v="0.15690000000000001"/>
    <s v="Y"/>
    <n v="8"/>
  </r>
  <r>
    <n v="29"/>
    <x v="10"/>
    <n v="160800"/>
    <n v="140250"/>
    <s v="RENT"/>
    <n v="3"/>
    <n v="3"/>
    <x v="3"/>
    <s v="B"/>
    <n v="4800"/>
    <n v="4800"/>
    <n v="10.99"/>
    <n v="0"/>
    <n v="0.03"/>
    <n v="2.9899999999999999E-2"/>
    <s v="N"/>
    <n v="5"/>
  </r>
  <r>
    <n v="27"/>
    <x v="15"/>
    <n v="160669"/>
    <n v="140250"/>
    <s v="MORTGAGE"/>
    <n v="3"/>
    <n v="3"/>
    <x v="5"/>
    <s v="B"/>
    <n v="8000"/>
    <n v="8000"/>
    <n v="11.36"/>
    <n v="0"/>
    <n v="0.05"/>
    <n v="4.9799999999999997E-2"/>
    <s v="N"/>
    <n v="9"/>
  </r>
  <r>
    <n v="30"/>
    <x v="16"/>
    <n v="148000"/>
    <n v="140250"/>
    <s v="RENT"/>
    <n v="2"/>
    <n v="2"/>
    <x v="1"/>
    <s v="E"/>
    <n v="22200"/>
    <n v="22200"/>
    <n v="19.420000000000002"/>
    <n v="1"/>
    <n v="0.15"/>
    <n v="0.15"/>
    <s v="N"/>
    <n v="8"/>
  </r>
  <r>
    <n v="29"/>
    <x v="10"/>
    <n v="125800"/>
    <n v="125800"/>
    <s v="RENT"/>
    <n v="11"/>
    <n v="11"/>
    <x v="2"/>
    <s v="D"/>
    <n v="9000"/>
    <n v="9000"/>
    <n v="16.77"/>
    <n v="1"/>
    <n v="0.06"/>
    <n v="7.1499999999999994E-2"/>
    <s v="N"/>
    <n v="8"/>
  </r>
  <r>
    <n v="28"/>
    <x v="12"/>
    <n v="178000"/>
    <n v="140250"/>
    <s v="RENT"/>
    <n v="5"/>
    <n v="5"/>
    <x v="1"/>
    <s v="D"/>
    <n v="25000"/>
    <n v="23000"/>
    <n v="14.46"/>
    <n v="1"/>
    <n v="0.14000000000000001"/>
    <n v="0.1404"/>
    <s v="Y"/>
    <n v="7"/>
  </r>
  <r>
    <n v="32"/>
    <x v="8"/>
    <n v="227500"/>
    <n v="140250"/>
    <s v="RENT"/>
    <n v="3"/>
    <n v="3"/>
    <x v="2"/>
    <s v="C"/>
    <n v="25000"/>
    <n v="23000"/>
    <n v="12.53"/>
    <n v="0"/>
    <n v="0.11"/>
    <n v="0.1099"/>
    <s v="N"/>
    <n v="5"/>
  </r>
  <r>
    <n v="27"/>
    <x v="15"/>
    <n v="223000"/>
    <n v="140250"/>
    <s v="RENT"/>
    <n v="2"/>
    <n v="2"/>
    <x v="1"/>
    <s v="F"/>
    <n v="25000"/>
    <n v="23000"/>
    <n v="18.3"/>
    <n v="1"/>
    <n v="0.11"/>
    <n v="0.11210000000000001"/>
    <s v="N"/>
    <n v="9"/>
  </r>
  <r>
    <n v="32"/>
    <x v="8"/>
    <n v="235000"/>
    <n v="140250"/>
    <s v="RENT"/>
    <n v="1"/>
    <n v="1"/>
    <x v="0"/>
    <s v="C"/>
    <n v="25000"/>
    <n v="23000"/>
    <n v="12.53"/>
    <n v="0"/>
    <n v="0.11"/>
    <n v="0.10639999999999999"/>
    <s v="Y"/>
    <n v="7"/>
  </r>
  <r>
    <n v="33"/>
    <x v="11"/>
    <n v="248735"/>
    <n v="140250"/>
    <s v="RENT"/>
    <n v="4"/>
    <n v="4"/>
    <x v="5"/>
    <s v="D"/>
    <n v="25000"/>
    <n v="23000"/>
    <n v="14.11"/>
    <n v="1"/>
    <n v="0.1"/>
    <n v="0.10050000000000001"/>
    <s v="Y"/>
    <n v="6"/>
  </r>
  <r>
    <n v="33"/>
    <x v="11"/>
    <n v="16620"/>
    <n v="16620"/>
    <s v="OWN"/>
    <s v=""/>
    <s v=""/>
    <x v="4"/>
    <s v="A"/>
    <n v="3000"/>
    <n v="3000"/>
    <n v="5.99"/>
    <n v="1"/>
    <n v="0.18"/>
    <n v="0.18049999999999999"/>
    <s v="N"/>
    <n v="6"/>
  </r>
  <r>
    <n v="31"/>
    <x v="14"/>
    <n v="16656"/>
    <n v="16656"/>
    <s v="MORTGAGE"/>
    <s v=""/>
    <s v=""/>
    <x v="2"/>
    <s v="C"/>
    <n v="2400"/>
    <n v="2400"/>
    <n v="14.72"/>
    <n v="1"/>
    <n v="0.14000000000000001"/>
    <n v="0.14410000000000001"/>
    <s v="N"/>
    <n v="7"/>
  </r>
  <r>
    <n v="28"/>
    <x v="12"/>
    <n v="78000"/>
    <n v="78000"/>
    <s v="RENT"/>
    <n v="12"/>
    <n v="12"/>
    <x v="4"/>
    <s v="G"/>
    <n v="24625"/>
    <n v="23000"/>
    <n v="18.36"/>
    <n v="1"/>
    <n v="0.32"/>
    <n v="0.31569999999999998"/>
    <s v="N"/>
    <n v="5"/>
  </r>
  <r>
    <n v="30"/>
    <x v="16"/>
    <n v="32004"/>
    <n v="32004"/>
    <s v="RENT"/>
    <n v="1"/>
    <n v="1"/>
    <x v="0"/>
    <s v="B"/>
    <n v="24250"/>
    <n v="23000"/>
    <n v="11.12"/>
    <n v="1"/>
    <n v="0.76"/>
    <n v="0.75770000000000004"/>
    <s v="N"/>
    <n v="5"/>
  </r>
  <r>
    <n v="30"/>
    <x v="16"/>
    <n v="36000"/>
    <n v="36000"/>
    <s v="RENT"/>
    <n v="3"/>
    <n v="3"/>
    <x v="5"/>
    <s v="C"/>
    <n v="24250"/>
    <n v="23000"/>
    <n v="12.61"/>
    <n v="1"/>
    <n v="0.67"/>
    <n v="0.67359999999999998"/>
    <s v="Y"/>
    <n v="7"/>
  </r>
  <r>
    <n v="27"/>
    <x v="15"/>
    <n v="160000"/>
    <n v="140250"/>
    <s v="MORTGAGE"/>
    <n v="11"/>
    <n v="11"/>
    <x v="4"/>
    <s v="A"/>
    <n v="16000"/>
    <n v="16000"/>
    <n v="8.49"/>
    <n v="0"/>
    <n v="0.1"/>
    <n v="0.1"/>
    <s v="N"/>
    <n v="5"/>
  </r>
  <r>
    <n v="32"/>
    <x v="8"/>
    <n v="160000"/>
    <n v="140250"/>
    <s v="MORTGAGE"/>
    <n v="2"/>
    <n v="2"/>
    <x v="2"/>
    <s v="B"/>
    <n v="3200"/>
    <n v="3200"/>
    <s v=""/>
    <n v="0"/>
    <n v="0.02"/>
    <n v="0.02"/>
    <s v="N"/>
    <n v="5"/>
  </r>
  <r>
    <n v="29"/>
    <x v="10"/>
    <n v="160000"/>
    <n v="140250"/>
    <s v="MORTGAGE"/>
    <n v="9"/>
    <n v="9"/>
    <x v="0"/>
    <s v="C"/>
    <n v="14700"/>
    <n v="14700"/>
    <n v="13.43"/>
    <n v="0"/>
    <n v="0.09"/>
    <n v="9.1899999999999996E-2"/>
    <s v="Y"/>
    <n v="5"/>
  </r>
  <r>
    <n v="29"/>
    <x v="10"/>
    <n v="160000"/>
    <n v="140250"/>
    <s v="MORTGAGE"/>
    <n v="8"/>
    <n v="8"/>
    <x v="1"/>
    <s v="A"/>
    <n v="7000"/>
    <n v="7000"/>
    <s v=""/>
    <n v="0"/>
    <n v="0.04"/>
    <n v="4.3799999999999999E-2"/>
    <s v="N"/>
    <n v="8"/>
  </r>
  <r>
    <n v="27"/>
    <x v="15"/>
    <n v="160000"/>
    <n v="140250"/>
    <s v="MORTGAGE"/>
    <n v="12"/>
    <n v="12"/>
    <x v="5"/>
    <s v="C"/>
    <n v="7000"/>
    <n v="7000"/>
    <n v="12.23"/>
    <n v="0"/>
    <n v="0.04"/>
    <n v="4.3799999999999999E-2"/>
    <s v="Y"/>
    <n v="6"/>
  </r>
  <r>
    <n v="34"/>
    <x v="9"/>
    <n v="16800"/>
    <n v="16800"/>
    <s v="OWN"/>
    <n v="0"/>
    <n v="0"/>
    <x v="0"/>
    <s v="C"/>
    <n v="1600"/>
    <n v="1600"/>
    <n v="13.72"/>
    <n v="0"/>
    <n v="0.1"/>
    <n v="9.5200000000000007E-2"/>
    <s v="Y"/>
    <n v="5"/>
  </r>
  <r>
    <n v="27"/>
    <x v="15"/>
    <n v="74000"/>
    <n v="74000"/>
    <s v="RENT"/>
    <n v="7"/>
    <n v="7"/>
    <x v="5"/>
    <s v="D"/>
    <n v="24250"/>
    <n v="23000"/>
    <n v="15.31"/>
    <n v="1"/>
    <n v="0.33"/>
    <n v="0.32769999999999999"/>
    <s v="Y"/>
    <n v="8"/>
  </r>
  <r>
    <n v="28"/>
    <x v="12"/>
    <n v="16800"/>
    <n v="16800"/>
    <s v="OWN"/>
    <s v=""/>
    <s v=""/>
    <x v="2"/>
    <s v="C"/>
    <n v="5000"/>
    <n v="5000"/>
    <n v="13.98"/>
    <n v="1"/>
    <n v="0.3"/>
    <n v="0.29759999999999998"/>
    <s v="N"/>
    <n v="8"/>
  </r>
  <r>
    <n v="28"/>
    <x v="12"/>
    <n v="16800"/>
    <n v="16800"/>
    <s v="OWN"/>
    <n v="5"/>
    <n v="5"/>
    <x v="1"/>
    <s v="B"/>
    <n v="5000"/>
    <n v="5000"/>
    <n v="9.8800000000000008"/>
    <n v="1"/>
    <n v="0.3"/>
    <n v="0.29759999999999998"/>
    <s v="N"/>
    <n v="7"/>
  </r>
  <r>
    <n v="28"/>
    <x v="12"/>
    <n v="148000"/>
    <n v="140250"/>
    <s v="MORTGAGE"/>
    <n v="0"/>
    <n v="0"/>
    <x v="4"/>
    <s v="D"/>
    <n v="15000"/>
    <n v="15000"/>
    <n v="15.65"/>
    <n v="1"/>
    <n v="0.1"/>
    <n v="0.1014"/>
    <s v="Y"/>
    <n v="5"/>
  </r>
  <r>
    <n v="30"/>
    <x v="16"/>
    <n v="160000"/>
    <n v="140250"/>
    <s v="RENT"/>
    <n v="0"/>
    <n v="0"/>
    <x v="3"/>
    <s v="B"/>
    <n v="8400"/>
    <n v="8400"/>
    <n v="11.89"/>
    <n v="0"/>
    <n v="0.05"/>
    <n v="5.2499999999999998E-2"/>
    <s v="N"/>
    <n v="6"/>
  </r>
  <r>
    <n v="27"/>
    <x v="15"/>
    <n v="160000"/>
    <n v="140250"/>
    <s v="MORTGAGE"/>
    <n v="12"/>
    <n v="12"/>
    <x v="2"/>
    <s v="C"/>
    <n v="1500"/>
    <n v="1500"/>
    <n v="11.78"/>
    <n v="0"/>
    <n v="0.01"/>
    <n v="9.4000000000000004E-3"/>
    <s v="Y"/>
    <n v="6"/>
  </r>
  <r>
    <n v="29"/>
    <x v="10"/>
    <n v="160000"/>
    <n v="140250"/>
    <s v="RENT"/>
    <n v="0"/>
    <n v="0"/>
    <x v="5"/>
    <s v="C"/>
    <n v="15000"/>
    <n v="15000"/>
    <n v="13.04"/>
    <n v="0"/>
    <n v="0.09"/>
    <n v="9.3799999999999994E-2"/>
    <s v="N"/>
    <n v="5"/>
  </r>
  <r>
    <n v="30"/>
    <x v="16"/>
    <n v="105000"/>
    <n v="105000"/>
    <s v="RENT"/>
    <n v="4"/>
    <n v="4"/>
    <x v="3"/>
    <s v="D"/>
    <n v="24250"/>
    <n v="23000"/>
    <n v="15.65"/>
    <n v="0"/>
    <n v="0.23"/>
    <n v="0.23100000000000001"/>
    <s v="N"/>
    <n v="10"/>
  </r>
  <r>
    <n v="31"/>
    <x v="14"/>
    <n v="118320"/>
    <n v="118320"/>
    <s v="RENT"/>
    <n v="1"/>
    <n v="1"/>
    <x v="4"/>
    <s v="B"/>
    <n v="24250"/>
    <n v="23000"/>
    <n v="12.53"/>
    <n v="0"/>
    <n v="0.2"/>
    <n v="0.20499999999999999"/>
    <s v="N"/>
    <n v="5"/>
  </r>
  <r>
    <n v="29"/>
    <x v="10"/>
    <n v="108000"/>
    <n v="108000"/>
    <s v="RENT"/>
    <n v="0"/>
    <n v="0"/>
    <x v="0"/>
    <s v="D"/>
    <n v="24250"/>
    <n v="23000"/>
    <n v="16"/>
    <n v="1"/>
    <n v="0.22"/>
    <n v="0.22450000000000001"/>
    <s v="N"/>
    <n v="9"/>
  </r>
  <r>
    <n v="29"/>
    <x v="10"/>
    <n v="126000"/>
    <n v="126000"/>
    <s v="RENT"/>
    <n v="10"/>
    <n v="10"/>
    <x v="4"/>
    <s v="E"/>
    <n v="24250"/>
    <n v="23000"/>
    <n v="16.7"/>
    <n v="0"/>
    <n v="0.19"/>
    <n v="0.1925"/>
    <s v="Y"/>
    <n v="7"/>
  </r>
  <r>
    <n v="32"/>
    <x v="8"/>
    <n v="17000"/>
    <n v="17000"/>
    <s v="OWN"/>
    <n v="0"/>
    <n v="0"/>
    <x v="0"/>
    <s v="D"/>
    <n v="3200"/>
    <n v="3200"/>
    <n v="14.84"/>
    <n v="1"/>
    <n v="0.19"/>
    <n v="0.18820000000000001"/>
    <s v="N"/>
    <n v="7"/>
  </r>
  <r>
    <n v="31"/>
    <x v="14"/>
    <n v="105400"/>
    <n v="105400"/>
    <s v="RENT"/>
    <n v="2"/>
    <n v="2"/>
    <x v="2"/>
    <s v="D"/>
    <n v="24250"/>
    <n v="23000"/>
    <n v="15.31"/>
    <n v="1"/>
    <n v="0.2"/>
    <n v="0.2301"/>
    <s v="N"/>
    <n v="5"/>
  </r>
  <r>
    <n v="27"/>
    <x v="15"/>
    <n v="128000"/>
    <n v="128000"/>
    <s v="RENT"/>
    <n v="11"/>
    <n v="11"/>
    <x v="5"/>
    <s v="D"/>
    <n v="24250"/>
    <n v="23000"/>
    <n v="14.59"/>
    <n v="1"/>
    <n v="0.19"/>
    <n v="0.1895"/>
    <s v="N"/>
    <n v="10"/>
  </r>
  <r>
    <n v="30"/>
    <x v="16"/>
    <n v="144600"/>
    <n v="140250"/>
    <s v="RENT"/>
    <n v="14"/>
    <n v="14"/>
    <x v="3"/>
    <s v="B"/>
    <n v="24250"/>
    <n v="23000"/>
    <s v=""/>
    <n v="0"/>
    <n v="0.17"/>
    <n v="0.16769999999999999"/>
    <s v="N"/>
    <n v="6"/>
  </r>
  <r>
    <n v="29"/>
    <x v="10"/>
    <n v="148716"/>
    <n v="140250"/>
    <s v="RENT"/>
    <n v="4"/>
    <n v="4"/>
    <x v="0"/>
    <s v="C"/>
    <n v="24250"/>
    <n v="23000"/>
    <n v="13.23"/>
    <n v="0"/>
    <n v="0.16"/>
    <n v="0.16309999999999999"/>
    <s v="Y"/>
    <n v="9"/>
  </r>
  <r>
    <n v="34"/>
    <x v="9"/>
    <n v="168000"/>
    <n v="140250"/>
    <s v="RENT"/>
    <n v="0"/>
    <n v="0"/>
    <x v="5"/>
    <s v="B"/>
    <n v="24250"/>
    <n v="23000"/>
    <n v="11.83"/>
    <n v="0"/>
    <n v="0.14000000000000001"/>
    <n v="0.14430000000000001"/>
    <s v="N"/>
    <n v="10"/>
  </r>
  <r>
    <n v="30"/>
    <x v="16"/>
    <n v="17280"/>
    <n v="17280"/>
    <s v="MORTGAGE"/>
    <n v="0"/>
    <n v="0"/>
    <x v="0"/>
    <s v="C"/>
    <n v="2000"/>
    <n v="2000"/>
    <s v=""/>
    <n v="0"/>
    <n v="0.12"/>
    <n v="0.1157"/>
    <s v="N"/>
    <n v="7"/>
  </r>
  <r>
    <n v="27"/>
    <x v="15"/>
    <n v="47000"/>
    <n v="47000"/>
    <s v="RENT"/>
    <n v="0"/>
    <n v="0"/>
    <x v="5"/>
    <s v="E"/>
    <n v="24000"/>
    <n v="23000"/>
    <n v="17.14"/>
    <n v="1"/>
    <n v="0.51"/>
    <n v="0.51060000000000005"/>
    <s v="N"/>
    <n v="5"/>
  </r>
  <r>
    <n v="35"/>
    <x v="13"/>
    <n v="49000"/>
    <n v="49000"/>
    <s v="RENT"/>
    <n v="2"/>
    <n v="2"/>
    <x v="5"/>
    <s v="D"/>
    <n v="24000"/>
    <n v="23000"/>
    <n v="15.2"/>
    <n v="1"/>
    <n v="0.49"/>
    <n v="0.48980000000000001"/>
    <s v="N"/>
    <n v="10"/>
  </r>
  <r>
    <n v="28"/>
    <x v="12"/>
    <n v="58000"/>
    <n v="58000"/>
    <s v="RENT"/>
    <n v="12"/>
    <n v="12"/>
    <x v="1"/>
    <s v="B"/>
    <n v="24000"/>
    <n v="23000"/>
    <n v="10.75"/>
    <n v="1"/>
    <n v="0.41"/>
    <n v="0.4138"/>
    <s v="N"/>
    <n v="10"/>
  </r>
  <r>
    <n v="28"/>
    <x v="12"/>
    <n v="17544"/>
    <n v="17544"/>
    <s v="MORTGAGE"/>
    <n v="2"/>
    <n v="2"/>
    <x v="1"/>
    <s v="A"/>
    <n v="1500"/>
    <n v="1500"/>
    <n v="8.6300000000000008"/>
    <n v="0"/>
    <n v="0.09"/>
    <n v="8.5500000000000007E-2"/>
    <s v="N"/>
    <n v="10"/>
  </r>
  <r>
    <n v="28"/>
    <x v="12"/>
    <n v="54000"/>
    <n v="54000"/>
    <s v="RENT"/>
    <n v="1"/>
    <n v="1"/>
    <x v="3"/>
    <s v="E"/>
    <n v="24000"/>
    <n v="23000"/>
    <n v="16.45"/>
    <n v="1"/>
    <n v="0.44"/>
    <n v="0.44440000000000002"/>
    <s v="Y"/>
    <n v="8"/>
  </r>
  <r>
    <n v="35"/>
    <x v="13"/>
    <n v="17640"/>
    <n v="17640"/>
    <s v="OWN"/>
    <s v=""/>
    <s v=""/>
    <x v="2"/>
    <s v="D"/>
    <n v="4000"/>
    <n v="4000"/>
    <n v="16.29"/>
    <n v="1"/>
    <n v="0.23"/>
    <n v="0.2268"/>
    <s v="N"/>
    <n v="7"/>
  </r>
  <r>
    <n v="31"/>
    <x v="14"/>
    <n v="17676"/>
    <n v="17676"/>
    <s v="OWN"/>
    <n v="1"/>
    <n v="1"/>
    <x v="1"/>
    <s v="D"/>
    <n v="2500"/>
    <n v="2500"/>
    <n v="14.74"/>
    <n v="0"/>
    <n v="0.14000000000000001"/>
    <n v="0.1414"/>
    <s v="N"/>
    <n v="10"/>
  </r>
  <r>
    <n v="30"/>
    <x v="16"/>
    <n v="65000"/>
    <n v="65000"/>
    <s v="RENT"/>
    <n v="4"/>
    <n v="4"/>
    <x v="4"/>
    <s v="A"/>
    <n v="24000"/>
    <n v="23000"/>
    <n v="7.9"/>
    <n v="1"/>
    <n v="0.37"/>
    <n v="0.36919999999999997"/>
    <s v="N"/>
    <n v="5"/>
  </r>
  <r>
    <n v="27"/>
    <x v="15"/>
    <n v="17795"/>
    <n v="17795"/>
    <s v="OWN"/>
    <n v="4"/>
    <n v="4"/>
    <x v="2"/>
    <s v="A"/>
    <n v="2650"/>
    <n v="2650"/>
    <s v=""/>
    <n v="0"/>
    <n v="0.15"/>
    <n v="0.1489"/>
    <s v="N"/>
    <n v="8"/>
  </r>
  <r>
    <n v="31"/>
    <x v="14"/>
    <n v="59712"/>
    <n v="59712"/>
    <s v="RENT"/>
    <n v="0"/>
    <n v="0"/>
    <x v="5"/>
    <s v="E"/>
    <n v="24000"/>
    <n v="23000"/>
    <n v="17.43"/>
    <n v="1"/>
    <n v="0.4"/>
    <n v="0.40189999999999998"/>
    <s v="N"/>
    <n v="9"/>
  </r>
  <r>
    <n v="28"/>
    <x v="12"/>
    <n v="67000"/>
    <n v="67000"/>
    <s v="RENT"/>
    <n v="5"/>
    <n v="5"/>
    <x v="5"/>
    <s v="A"/>
    <n v="24000"/>
    <n v="23000"/>
    <n v="7.49"/>
    <n v="1"/>
    <n v="0.36"/>
    <n v="0.35820000000000002"/>
    <s v="N"/>
    <n v="10"/>
  </r>
  <r>
    <n v="27"/>
    <x v="15"/>
    <n v="18000"/>
    <n v="18000"/>
    <s v="OWN"/>
    <n v="4"/>
    <n v="4"/>
    <x v="1"/>
    <s v="A"/>
    <n v="5000"/>
    <n v="5000"/>
    <n v="7.9"/>
    <n v="1"/>
    <n v="0.28000000000000003"/>
    <n v="0.27779999999999999"/>
    <s v="N"/>
    <n v="9"/>
  </r>
  <r>
    <n v="29"/>
    <x v="10"/>
    <n v="72000"/>
    <n v="72000"/>
    <s v="RENT"/>
    <n v="4"/>
    <n v="4"/>
    <x v="1"/>
    <s v="A"/>
    <n v="24000"/>
    <n v="23000"/>
    <n v="7.66"/>
    <n v="1"/>
    <n v="0.33"/>
    <n v="0.33329999999999999"/>
    <s v="N"/>
    <n v="6"/>
  </r>
  <r>
    <n v="27"/>
    <x v="15"/>
    <n v="72000"/>
    <n v="72000"/>
    <s v="RENT"/>
    <n v="3"/>
    <n v="3"/>
    <x v="3"/>
    <s v="D"/>
    <n v="24000"/>
    <n v="23000"/>
    <n v="14.96"/>
    <n v="1"/>
    <n v="0.33"/>
    <n v="0.33329999999999999"/>
    <s v="N"/>
    <n v="10"/>
  </r>
  <r>
    <n v="28"/>
    <x v="12"/>
    <n v="72000"/>
    <n v="72000"/>
    <s v="RENT"/>
    <n v="0"/>
    <n v="0"/>
    <x v="2"/>
    <s v="C"/>
    <n v="24000"/>
    <n v="23000"/>
    <n v="13.85"/>
    <n v="1"/>
    <n v="0.33"/>
    <n v="0.33329999999999999"/>
    <s v="N"/>
    <n v="5"/>
  </r>
  <r>
    <n v="30"/>
    <x v="16"/>
    <n v="18000"/>
    <n v="18000"/>
    <s v="MORTGAGE"/>
    <n v="6"/>
    <n v="6"/>
    <x v="2"/>
    <s v="B"/>
    <n v="2200"/>
    <n v="2200"/>
    <s v=""/>
    <n v="1"/>
    <n v="0.12"/>
    <n v="0.1222"/>
    <s v="N"/>
    <n v="6"/>
  </r>
  <r>
    <n v="27"/>
    <x v="15"/>
    <n v="75860"/>
    <n v="75860"/>
    <s v="RENT"/>
    <n v="9"/>
    <n v="9"/>
    <x v="2"/>
    <s v="B"/>
    <n v="24000"/>
    <n v="23000"/>
    <n v="10.99"/>
    <n v="1"/>
    <n v="0.32"/>
    <n v="0.31640000000000001"/>
    <s v="N"/>
    <n v="5"/>
  </r>
  <r>
    <n v="27"/>
    <x v="15"/>
    <n v="78000"/>
    <n v="78000"/>
    <s v="RENT"/>
    <n v="4"/>
    <n v="4"/>
    <x v="0"/>
    <s v="B"/>
    <n v="24000"/>
    <n v="23000"/>
    <n v="10.99"/>
    <n v="1"/>
    <n v="0.31"/>
    <n v="0.30769999999999997"/>
    <s v="N"/>
    <n v="10"/>
  </r>
  <r>
    <n v="35"/>
    <x v="13"/>
    <n v="80000"/>
    <n v="80000"/>
    <s v="RENT"/>
    <n v="1"/>
    <n v="1"/>
    <x v="0"/>
    <s v="C"/>
    <n v="24000"/>
    <n v="23000"/>
    <n v="13.92"/>
    <n v="0"/>
    <n v="0.3"/>
    <n v="0.3"/>
    <s v="Y"/>
    <n v="5"/>
  </r>
  <r>
    <n v="32"/>
    <x v="8"/>
    <n v="85000"/>
    <n v="85000"/>
    <s v="RENT"/>
    <n v="4"/>
    <n v="4"/>
    <x v="0"/>
    <s v="A"/>
    <n v="24000"/>
    <n v="23000"/>
    <n v="7.9"/>
    <n v="0"/>
    <n v="0.28000000000000003"/>
    <n v="0.28239999999999998"/>
    <s v="N"/>
    <n v="6"/>
  </r>
  <r>
    <n v="28"/>
    <x v="12"/>
    <n v="85000"/>
    <n v="85000"/>
    <s v="RENT"/>
    <n v="7"/>
    <n v="7"/>
    <x v="2"/>
    <s v="B"/>
    <n v="24000"/>
    <n v="23000"/>
    <s v=""/>
    <n v="0"/>
    <n v="0.28000000000000003"/>
    <n v="0.28239999999999998"/>
    <s v="N"/>
    <n v="10"/>
  </r>
  <r>
    <n v="30"/>
    <x v="16"/>
    <n v="90000"/>
    <n v="90000"/>
    <s v="RENT"/>
    <n v="3"/>
    <n v="3"/>
    <x v="2"/>
    <s v="B"/>
    <n v="24000"/>
    <n v="23000"/>
    <n v="11.49"/>
    <n v="0"/>
    <n v="0.27"/>
    <n v="0.26669999999999999"/>
    <s v="N"/>
    <n v="6"/>
  </r>
  <r>
    <n v="31"/>
    <x v="14"/>
    <n v="95000"/>
    <n v="95000"/>
    <s v="RENT"/>
    <n v="3"/>
    <n v="3"/>
    <x v="4"/>
    <s v="D"/>
    <n v="24000"/>
    <n v="23000"/>
    <n v="13.67"/>
    <n v="0"/>
    <n v="0.25"/>
    <n v="0.25259999999999999"/>
    <s v="Y"/>
    <n v="10"/>
  </r>
  <r>
    <n v="30"/>
    <x v="16"/>
    <n v="85000"/>
    <n v="85000"/>
    <s v="RENT"/>
    <n v="1"/>
    <n v="1"/>
    <x v="0"/>
    <s v="E"/>
    <n v="24000"/>
    <n v="23000"/>
    <n v="16.82"/>
    <n v="1"/>
    <n v="0.28000000000000003"/>
    <n v="0.28239999999999998"/>
    <s v="N"/>
    <n v="8"/>
  </r>
  <r>
    <n v="35"/>
    <x v="13"/>
    <n v="100450"/>
    <n v="100450"/>
    <s v="RENT"/>
    <n v="1"/>
    <n v="1"/>
    <x v="0"/>
    <s v="B"/>
    <n v="24000"/>
    <n v="23000"/>
    <n v="12.69"/>
    <n v="0"/>
    <n v="0.24"/>
    <n v="0.2389"/>
    <s v="N"/>
    <n v="7"/>
  </r>
  <r>
    <n v="28"/>
    <x v="12"/>
    <n v="103832"/>
    <n v="103832"/>
    <s v="RENT"/>
    <n v="12"/>
    <n v="12"/>
    <x v="1"/>
    <s v="E"/>
    <n v="24000"/>
    <n v="23000"/>
    <n v="16.690000000000001"/>
    <n v="0"/>
    <n v="0.23"/>
    <n v="0.2311"/>
    <s v="N"/>
    <n v="5"/>
  </r>
  <r>
    <n v="35"/>
    <x v="13"/>
    <n v="105000"/>
    <n v="105000"/>
    <s v="RENT"/>
    <n v="6"/>
    <n v="6"/>
    <x v="3"/>
    <s v="B"/>
    <n v="24000"/>
    <n v="23000"/>
    <n v="9.25"/>
    <n v="0"/>
    <n v="0.23"/>
    <n v="0.2286"/>
    <s v="N"/>
    <n v="7"/>
  </r>
  <r>
    <n v="30"/>
    <x v="16"/>
    <n v="105400"/>
    <n v="105400"/>
    <s v="RENT"/>
    <n v="1"/>
    <n v="1"/>
    <x v="5"/>
    <s v="C"/>
    <n v="24000"/>
    <n v="23000"/>
    <n v="13.11"/>
    <n v="0"/>
    <n v="0.23"/>
    <n v="0.22770000000000001"/>
    <s v="Y"/>
    <n v="6"/>
  </r>
  <r>
    <n v="29"/>
    <x v="10"/>
    <n v="110000"/>
    <n v="110000"/>
    <s v="RENT"/>
    <n v="4"/>
    <n v="4"/>
    <x v="4"/>
    <s v="E"/>
    <n v="24000"/>
    <n v="23000"/>
    <n v="18.39"/>
    <n v="0"/>
    <n v="0.22"/>
    <n v="0.21820000000000001"/>
    <s v="Y"/>
    <n v="8"/>
  </r>
  <r>
    <n v="29"/>
    <x v="10"/>
    <n v="125000"/>
    <n v="125000"/>
    <s v="RENT"/>
    <n v="3"/>
    <n v="3"/>
    <x v="3"/>
    <s v="E"/>
    <n v="24000"/>
    <n v="23000"/>
    <s v=""/>
    <n v="0"/>
    <n v="0.19"/>
    <n v="0.192"/>
    <s v="Y"/>
    <n v="5"/>
  </r>
  <r>
    <n v="31"/>
    <x v="14"/>
    <n v="125004"/>
    <n v="125004"/>
    <s v="RENT"/>
    <n v="13"/>
    <n v="13"/>
    <x v="3"/>
    <s v="B"/>
    <n v="24000"/>
    <n v="23000"/>
    <n v="9.25"/>
    <n v="0"/>
    <n v="0.19"/>
    <n v="0.192"/>
    <s v="N"/>
    <n v="8"/>
  </r>
  <r>
    <n v="27"/>
    <x v="15"/>
    <n v="18000"/>
    <n v="18000"/>
    <s v="MORTGAGE"/>
    <n v="0"/>
    <n v="0"/>
    <x v="3"/>
    <s v="A"/>
    <n v="2000"/>
    <n v="2000"/>
    <n v="7.88"/>
    <n v="0"/>
    <n v="0.11"/>
    <n v="0.1111"/>
    <s v="N"/>
    <n v="5"/>
  </r>
  <r>
    <n v="32"/>
    <x v="8"/>
    <n v="18000"/>
    <n v="18000"/>
    <s v="OWN"/>
    <n v="0"/>
    <n v="0"/>
    <x v="3"/>
    <s v="A"/>
    <n v="4750"/>
    <n v="4750"/>
    <n v="7.88"/>
    <n v="1"/>
    <n v="0.26"/>
    <n v="0.26390000000000002"/>
    <s v="N"/>
    <n v="6"/>
  </r>
  <r>
    <n v="31"/>
    <x v="14"/>
    <n v="138000"/>
    <n v="138000"/>
    <s v="RENT"/>
    <n v="0"/>
    <n v="0"/>
    <x v="0"/>
    <s v="D"/>
    <n v="24000"/>
    <n v="23000"/>
    <n v="15.65"/>
    <n v="1"/>
    <n v="0.17"/>
    <n v="0.1739"/>
    <s v="Y"/>
    <n v="5"/>
  </r>
  <r>
    <n v="28"/>
    <x v="12"/>
    <n v="206000"/>
    <n v="140250"/>
    <s v="RENT"/>
    <n v="2"/>
    <n v="2"/>
    <x v="1"/>
    <s v="C"/>
    <n v="24000"/>
    <n v="23000"/>
    <s v=""/>
    <n v="0"/>
    <n v="0.12"/>
    <n v="0.11650000000000001"/>
    <s v="Y"/>
    <n v="5"/>
  </r>
  <r>
    <n v="28"/>
    <x v="12"/>
    <n v="75000"/>
    <n v="75000"/>
    <s v="RENT"/>
    <n v="5"/>
    <n v="5"/>
    <x v="3"/>
    <s v="D"/>
    <n v="23850"/>
    <n v="23000"/>
    <n v="16.29"/>
    <n v="1"/>
    <n v="0.32"/>
    <n v="0.318"/>
    <s v="N"/>
    <n v="10"/>
  </r>
  <r>
    <n v="29"/>
    <x v="10"/>
    <n v="40000"/>
    <n v="40000"/>
    <s v="RENT"/>
    <n v="2"/>
    <n v="2"/>
    <x v="5"/>
    <s v="B"/>
    <n v="23500"/>
    <n v="23000"/>
    <n v="11.12"/>
    <n v="1"/>
    <n v="0.59"/>
    <n v="0.58750000000000002"/>
    <s v="N"/>
    <n v="8"/>
  </r>
  <r>
    <n v="34"/>
    <x v="9"/>
    <n v="45600"/>
    <n v="45600"/>
    <s v="RENT"/>
    <s v=""/>
    <s v=""/>
    <x v="0"/>
    <s v="B"/>
    <n v="23500"/>
    <n v="23000"/>
    <n v="11.36"/>
    <n v="1"/>
    <n v="0.52"/>
    <n v="0.51539999999999997"/>
    <s v="N"/>
    <n v="9"/>
  </r>
  <r>
    <n v="28"/>
    <x v="12"/>
    <n v="58704"/>
    <n v="58704"/>
    <s v="RENT"/>
    <n v="5"/>
    <n v="5"/>
    <x v="5"/>
    <s v="C"/>
    <n v="23500"/>
    <n v="23000"/>
    <n v="14.72"/>
    <n v="1"/>
    <n v="0.4"/>
    <n v="0.40029999999999999"/>
    <s v="N"/>
    <n v="7"/>
  </r>
  <r>
    <n v="28"/>
    <x v="12"/>
    <n v="18000"/>
    <n v="18000"/>
    <s v="OWN"/>
    <n v="2"/>
    <n v="2"/>
    <x v="2"/>
    <s v="C"/>
    <n v="6350"/>
    <n v="6350"/>
    <n v="13.57"/>
    <n v="1"/>
    <n v="0.35"/>
    <n v="0.3528"/>
    <s v="N"/>
    <n v="5"/>
  </r>
  <r>
    <n v="29"/>
    <x v="10"/>
    <n v="78200"/>
    <n v="78200"/>
    <s v="RENT"/>
    <n v="5"/>
    <n v="5"/>
    <x v="2"/>
    <s v="B"/>
    <n v="23500"/>
    <n v="23000"/>
    <n v="11.36"/>
    <n v="0"/>
    <n v="0.3"/>
    <n v="0.30049999999999999"/>
    <s v="N"/>
    <n v="8"/>
  </r>
  <r>
    <n v="29"/>
    <x v="10"/>
    <n v="90000"/>
    <n v="90000"/>
    <s v="RENT"/>
    <n v="0"/>
    <n v="0"/>
    <x v="3"/>
    <s v="B"/>
    <n v="23475"/>
    <n v="23000"/>
    <n v="11.58"/>
    <n v="0"/>
    <n v="0.26"/>
    <n v="0.26079999999999998"/>
    <s v="N"/>
    <n v="6"/>
  </r>
  <r>
    <n v="28"/>
    <x v="12"/>
    <n v="75000"/>
    <n v="75000"/>
    <s v="RENT"/>
    <n v="3"/>
    <n v="3"/>
    <x v="1"/>
    <s v="B"/>
    <n v="23000"/>
    <n v="23000"/>
    <n v="10.51"/>
    <n v="1"/>
    <n v="0.31"/>
    <n v="0.30669999999999997"/>
    <s v="N"/>
    <n v="9"/>
  </r>
  <r>
    <n v="30"/>
    <x v="16"/>
    <n v="72000"/>
    <n v="72000"/>
    <s v="RENT"/>
    <n v="2"/>
    <n v="2"/>
    <x v="1"/>
    <s v="B"/>
    <n v="23000"/>
    <n v="23000"/>
    <n v="12.18"/>
    <n v="1"/>
    <n v="0.32"/>
    <n v="0.31940000000000002"/>
    <s v="N"/>
    <n v="6"/>
  </r>
  <r>
    <n v="29"/>
    <x v="10"/>
    <n v="91440"/>
    <n v="91440"/>
    <s v="RENT"/>
    <n v="13"/>
    <n v="13"/>
    <x v="4"/>
    <s v="A"/>
    <n v="23000"/>
    <n v="23000"/>
    <n v="6.54"/>
    <n v="0"/>
    <n v="0.25"/>
    <n v="0.2515"/>
    <s v="N"/>
    <n v="7"/>
  </r>
  <r>
    <n v="31"/>
    <x v="14"/>
    <n v="112000"/>
    <n v="112000"/>
    <s v="RENT"/>
    <n v="5"/>
    <n v="5"/>
    <x v="0"/>
    <s v="B"/>
    <n v="23000"/>
    <n v="23000"/>
    <n v="12.18"/>
    <n v="0"/>
    <n v="0.21"/>
    <n v="0.2054"/>
    <s v="N"/>
    <n v="6"/>
  </r>
  <r>
    <n v="27"/>
    <x v="15"/>
    <n v="52000"/>
    <n v="52000"/>
    <s v="RENT"/>
    <n v="0"/>
    <n v="0"/>
    <x v="3"/>
    <s v="C"/>
    <n v="22950"/>
    <n v="22950"/>
    <n v="13.49"/>
    <n v="1"/>
    <n v="0.44"/>
    <n v="0.44130000000000003"/>
    <s v="N"/>
    <n v="9"/>
  </r>
  <r>
    <n v="35"/>
    <x v="13"/>
    <n v="49404"/>
    <n v="49404"/>
    <s v="RENT"/>
    <n v="0"/>
    <n v="0"/>
    <x v="2"/>
    <s v="A"/>
    <n v="22750"/>
    <n v="22750"/>
    <n v="6.54"/>
    <n v="1"/>
    <n v="0.46"/>
    <n v="0.46050000000000002"/>
    <s v="N"/>
    <n v="9"/>
  </r>
  <r>
    <n v="29"/>
    <x v="10"/>
    <n v="46000"/>
    <n v="46000"/>
    <s v="RENT"/>
    <n v="1"/>
    <n v="1"/>
    <x v="5"/>
    <s v="D"/>
    <n v="22750"/>
    <n v="22750"/>
    <n v="14.46"/>
    <n v="1"/>
    <n v="0.49"/>
    <n v="0.49459999999999998"/>
    <s v="N"/>
    <n v="9"/>
  </r>
  <r>
    <n v="34"/>
    <x v="9"/>
    <n v="69600"/>
    <n v="69600"/>
    <s v="RENT"/>
    <n v="10"/>
    <n v="10"/>
    <x v="3"/>
    <s v="A"/>
    <n v="22650"/>
    <n v="22650"/>
    <s v=""/>
    <n v="1"/>
    <n v="0.33"/>
    <n v="0.32540000000000002"/>
    <s v="N"/>
    <n v="6"/>
  </r>
  <r>
    <n v="28"/>
    <x v="12"/>
    <n v="46500"/>
    <n v="46500"/>
    <s v="RENT"/>
    <n v="2"/>
    <n v="2"/>
    <x v="1"/>
    <s v="D"/>
    <n v="22500"/>
    <n v="22500"/>
    <n v="14.96"/>
    <n v="1"/>
    <n v="0.48"/>
    <n v="0.4839"/>
    <s v="Y"/>
    <n v="9"/>
  </r>
  <r>
    <n v="34"/>
    <x v="9"/>
    <n v="39000"/>
    <n v="39000"/>
    <s v="RENT"/>
    <n v="0"/>
    <n v="0"/>
    <x v="4"/>
    <s v="C"/>
    <n v="22400"/>
    <n v="22400"/>
    <s v=""/>
    <n v="1"/>
    <n v="0.56999999999999995"/>
    <n v="0.57440000000000002"/>
    <s v="Y"/>
    <n v="9"/>
  </r>
  <r>
    <n v="35"/>
    <x v="13"/>
    <n v="68231"/>
    <n v="68231"/>
    <s v="RENT"/>
    <n v="3"/>
    <n v="3"/>
    <x v="1"/>
    <s v="C"/>
    <n v="22400"/>
    <n v="22400"/>
    <n v="12.99"/>
    <n v="1"/>
    <n v="0.33"/>
    <n v="0.32829999999999998"/>
    <s v="Y"/>
    <n v="7"/>
  </r>
  <r>
    <n v="32"/>
    <x v="8"/>
    <n v="73000"/>
    <n v="73000"/>
    <s v="RENT"/>
    <n v="0"/>
    <n v="0"/>
    <x v="1"/>
    <s v="B"/>
    <n v="22400"/>
    <n v="22400"/>
    <n v="12.69"/>
    <n v="1"/>
    <n v="0.31"/>
    <n v="0.30680000000000002"/>
    <s v="N"/>
    <n v="5"/>
  </r>
  <r>
    <n v="29"/>
    <x v="10"/>
    <n v="58500"/>
    <n v="58500"/>
    <s v="RENT"/>
    <n v="1"/>
    <n v="1"/>
    <x v="2"/>
    <s v="D"/>
    <n v="22000"/>
    <n v="22000"/>
    <n v="13.67"/>
    <n v="1"/>
    <n v="0.38"/>
    <n v="0.37609999999999999"/>
    <s v="N"/>
    <n v="6"/>
  </r>
  <r>
    <n v="30"/>
    <x v="16"/>
    <n v="75000"/>
    <n v="75000"/>
    <s v="RENT"/>
    <n v="5"/>
    <n v="5"/>
    <x v="4"/>
    <s v="B"/>
    <n v="22000"/>
    <n v="22000"/>
    <n v="10.62"/>
    <n v="0"/>
    <n v="0.28999999999999998"/>
    <n v="0.29330000000000001"/>
    <s v="N"/>
    <n v="10"/>
  </r>
  <r>
    <n v="31"/>
    <x v="14"/>
    <n v="69000"/>
    <n v="69000"/>
    <s v="RENT"/>
    <n v="1"/>
    <n v="1"/>
    <x v="5"/>
    <s v="D"/>
    <n v="22000"/>
    <n v="22000"/>
    <n v="13.67"/>
    <n v="1"/>
    <n v="0.32"/>
    <n v="0.31879999999999997"/>
    <s v="Y"/>
    <n v="7"/>
  </r>
  <r>
    <n v="27"/>
    <x v="15"/>
    <n v="19000"/>
    <n v="19000"/>
    <s v="OWN"/>
    <n v="2"/>
    <n v="2"/>
    <x v="4"/>
    <s v="D"/>
    <n v="7800"/>
    <n v="7800"/>
    <n v="15.58"/>
    <n v="1"/>
    <n v="0.41"/>
    <n v="0.41049999999999998"/>
    <s v="Y"/>
    <n v="5"/>
  </r>
  <r>
    <n v="28"/>
    <x v="12"/>
    <n v="80000"/>
    <n v="80000"/>
    <s v="RENT"/>
    <n v="0"/>
    <n v="0"/>
    <x v="3"/>
    <s v="B"/>
    <n v="22000"/>
    <n v="22000"/>
    <n v="9.76"/>
    <n v="0"/>
    <n v="0.28000000000000003"/>
    <n v="0.27500000000000002"/>
    <s v="N"/>
    <n v="9"/>
  </r>
  <r>
    <n v="31"/>
    <x v="14"/>
    <n v="85000"/>
    <n v="85000"/>
    <s v="RENT"/>
    <n v="6"/>
    <n v="6"/>
    <x v="2"/>
    <s v="B"/>
    <n v="22000"/>
    <n v="22000"/>
    <n v="11.58"/>
    <n v="0"/>
    <n v="0.26"/>
    <n v="0.25879999999999997"/>
    <s v="N"/>
    <n v="5"/>
  </r>
  <r>
    <n v="28"/>
    <x v="12"/>
    <n v="92000"/>
    <n v="92000"/>
    <s v="RENT"/>
    <n v="6"/>
    <n v="6"/>
    <x v="1"/>
    <s v="B"/>
    <n v="22000"/>
    <n v="22000"/>
    <n v="12.69"/>
    <n v="0"/>
    <n v="0.24"/>
    <n v="0.23910000000000001"/>
    <s v="N"/>
    <n v="9"/>
  </r>
  <r>
    <n v="27"/>
    <x v="15"/>
    <n v="190000"/>
    <n v="140250"/>
    <s v="RENT"/>
    <n v="5"/>
    <n v="5"/>
    <x v="3"/>
    <s v="A"/>
    <n v="22000"/>
    <n v="22000"/>
    <n v="6.91"/>
    <n v="0"/>
    <n v="0.12"/>
    <n v="0.1158"/>
    <s v="N"/>
    <n v="10"/>
  </r>
  <r>
    <n v="35"/>
    <x v="13"/>
    <n v="60000"/>
    <n v="60000"/>
    <s v="RENT"/>
    <n v="19"/>
    <n v="19"/>
    <x v="3"/>
    <s v="D"/>
    <n v="21725"/>
    <n v="21725"/>
    <n v="15.62"/>
    <n v="1"/>
    <n v="0.36"/>
    <n v="0.36209999999999998"/>
    <s v="Y"/>
    <n v="10"/>
  </r>
  <r>
    <n v="27"/>
    <x v="15"/>
    <n v="19200"/>
    <n v="19200"/>
    <s v="MORTGAGE"/>
    <n v="3"/>
    <n v="3"/>
    <x v="3"/>
    <s v="D"/>
    <n v="1400"/>
    <n v="1400"/>
    <n v="16.77"/>
    <n v="0"/>
    <n v="7.0000000000000007E-2"/>
    <n v="7.2900000000000006E-2"/>
    <s v="N"/>
    <n v="6"/>
  </r>
  <r>
    <n v="29"/>
    <x v="10"/>
    <n v="19200"/>
    <n v="19200"/>
    <s v="OWN"/>
    <n v="7"/>
    <n v="7"/>
    <x v="3"/>
    <s v="A"/>
    <n v="6000"/>
    <n v="6000"/>
    <s v=""/>
    <n v="1"/>
    <n v="0.31"/>
    <n v="0.3125"/>
    <s v="N"/>
    <n v="5"/>
  </r>
  <r>
    <n v="28"/>
    <x v="12"/>
    <n v="83004"/>
    <n v="83004"/>
    <s v="RENT"/>
    <n v="13"/>
    <n v="13"/>
    <x v="2"/>
    <s v="A"/>
    <n v="21600"/>
    <n v="21600"/>
    <n v="6.91"/>
    <n v="0"/>
    <n v="0.26"/>
    <n v="0.26019999999999999"/>
    <s v="N"/>
    <n v="10"/>
  </r>
  <r>
    <n v="33"/>
    <x v="11"/>
    <n v="80001"/>
    <n v="80001"/>
    <s v="RENT"/>
    <n v="6"/>
    <n v="6"/>
    <x v="1"/>
    <s v="E"/>
    <n v="21600"/>
    <n v="21600"/>
    <n v="18.64"/>
    <n v="1"/>
    <n v="0.27"/>
    <n v="0.27"/>
    <s v="N"/>
    <n v="10"/>
  </r>
  <r>
    <n v="31"/>
    <x v="14"/>
    <n v="120000"/>
    <n v="120000"/>
    <s v="RENT"/>
    <n v="7"/>
    <n v="7"/>
    <x v="4"/>
    <s v="E"/>
    <n v="21600"/>
    <n v="21600"/>
    <n v="19.03"/>
    <n v="0"/>
    <n v="0.18"/>
    <n v="0.18"/>
    <s v="Y"/>
    <n v="5"/>
  </r>
  <r>
    <n v="30"/>
    <x v="16"/>
    <n v="64600"/>
    <n v="64600"/>
    <s v="RENT"/>
    <n v="0"/>
    <n v="0"/>
    <x v="2"/>
    <s v="A"/>
    <n v="21500"/>
    <n v="21500"/>
    <n v="6.91"/>
    <n v="1"/>
    <n v="0.28000000000000003"/>
    <n v="0.33279999999999998"/>
    <s v="N"/>
    <n v="10"/>
  </r>
  <r>
    <n v="30"/>
    <x v="16"/>
    <n v="132000"/>
    <n v="132000"/>
    <s v="RENT"/>
    <n v="14"/>
    <n v="14"/>
    <x v="4"/>
    <s v="B"/>
    <n v="21500"/>
    <n v="21500"/>
    <n v="10.62"/>
    <n v="0"/>
    <n v="0.16"/>
    <n v="0.16289999999999999"/>
    <s v="N"/>
    <n v="8"/>
  </r>
  <r>
    <n v="33"/>
    <x v="11"/>
    <n v="19200"/>
    <n v="19200"/>
    <s v="OWN"/>
    <n v="2"/>
    <n v="2"/>
    <x v="0"/>
    <s v="B"/>
    <n v="6000"/>
    <n v="6000"/>
    <n v="11.99"/>
    <n v="1"/>
    <n v="0.31"/>
    <n v="0.3125"/>
    <s v="N"/>
    <n v="7"/>
  </r>
  <r>
    <n v="35"/>
    <x v="13"/>
    <n v="40000"/>
    <n v="40000"/>
    <s v="RENT"/>
    <n v="3"/>
    <n v="3"/>
    <x v="3"/>
    <s v="F"/>
    <n v="21000"/>
    <n v="21000"/>
    <n v="19.41"/>
    <n v="1"/>
    <n v="0.53"/>
    <n v="0.52500000000000002"/>
    <s v="Y"/>
    <n v="10"/>
  </r>
  <r>
    <n v="33"/>
    <x v="11"/>
    <n v="47580"/>
    <n v="47580"/>
    <s v="RENT"/>
    <n v="12"/>
    <n v="12"/>
    <x v="0"/>
    <s v="B"/>
    <n v="21000"/>
    <n v="21000"/>
    <s v=""/>
    <n v="1"/>
    <n v="0.44"/>
    <n v="0.44140000000000001"/>
    <s v="N"/>
    <n v="8"/>
  </r>
  <r>
    <n v="33"/>
    <x v="11"/>
    <n v="57500"/>
    <n v="57500"/>
    <s v="RENT"/>
    <n v="2"/>
    <n v="2"/>
    <x v="4"/>
    <s v="D"/>
    <n v="21000"/>
    <n v="21000"/>
    <n v="16.29"/>
    <n v="1"/>
    <n v="0.37"/>
    <n v="0.36520000000000002"/>
    <s v="Y"/>
    <n v="5"/>
  </r>
  <r>
    <n v="30"/>
    <x v="16"/>
    <n v="19200"/>
    <n v="19200"/>
    <s v="MORTGAGE"/>
    <n v="2"/>
    <n v="2"/>
    <x v="4"/>
    <s v="C"/>
    <n v="4750"/>
    <n v="4750"/>
    <n v="13.61"/>
    <n v="1"/>
    <n v="0.25"/>
    <n v="0.24740000000000001"/>
    <s v="Y"/>
    <n v="8"/>
  </r>
  <r>
    <n v="31"/>
    <x v="14"/>
    <n v="66000"/>
    <n v="66000"/>
    <s v="RENT"/>
    <n v="3"/>
    <n v="3"/>
    <x v="0"/>
    <s v="B"/>
    <n v="21000"/>
    <n v="21000"/>
    <n v="10.37"/>
    <n v="1"/>
    <n v="0.32"/>
    <n v="0.31819999999999998"/>
    <s v="N"/>
    <n v="10"/>
  </r>
  <r>
    <n v="28"/>
    <x v="12"/>
    <n v="68666"/>
    <n v="68666"/>
    <s v="RENT"/>
    <n v="7"/>
    <n v="7"/>
    <x v="5"/>
    <s v="B"/>
    <n v="21000"/>
    <n v="21000"/>
    <n v="12.69"/>
    <n v="1"/>
    <n v="0.31"/>
    <n v="0.30580000000000002"/>
    <s v="N"/>
    <n v="8"/>
  </r>
  <r>
    <n v="28"/>
    <x v="12"/>
    <n v="71250"/>
    <n v="71250"/>
    <s v="RENT"/>
    <n v="2"/>
    <n v="2"/>
    <x v="0"/>
    <s v="F"/>
    <n v="21000"/>
    <n v="21000"/>
    <s v=""/>
    <n v="1"/>
    <n v="0.28999999999999998"/>
    <n v="0.29470000000000002"/>
    <s v="Y"/>
    <n v="9"/>
  </r>
  <r>
    <n v="31"/>
    <x v="14"/>
    <n v="72000"/>
    <n v="72000"/>
    <s v="RENT"/>
    <n v="6"/>
    <n v="6"/>
    <x v="5"/>
    <s v="B"/>
    <n v="21000"/>
    <n v="21000"/>
    <n v="11.99"/>
    <n v="1"/>
    <n v="0.28999999999999998"/>
    <n v="0.29170000000000001"/>
    <s v="N"/>
    <n v="6"/>
  </r>
  <r>
    <n v="29"/>
    <x v="10"/>
    <n v="80000"/>
    <n v="80000"/>
    <s v="RENT"/>
    <n v="3"/>
    <n v="3"/>
    <x v="0"/>
    <s v="B"/>
    <n v="21000"/>
    <n v="21000"/>
    <n v="10.99"/>
    <n v="0"/>
    <n v="0.26"/>
    <n v="0.26250000000000001"/>
    <s v="N"/>
    <n v="6"/>
  </r>
  <r>
    <n v="28"/>
    <x v="12"/>
    <n v="90000"/>
    <n v="90000"/>
    <s v="RENT"/>
    <n v="12"/>
    <n v="12"/>
    <x v="0"/>
    <s v="D"/>
    <n v="21000"/>
    <n v="21000"/>
    <n v="14.54"/>
    <n v="0"/>
    <n v="0.23"/>
    <n v="0.23330000000000001"/>
    <s v="N"/>
    <n v="9"/>
  </r>
  <r>
    <n v="33"/>
    <x v="11"/>
    <n v="83000"/>
    <n v="83000"/>
    <s v="RENT"/>
    <n v="0"/>
    <n v="0"/>
    <x v="5"/>
    <s v="B"/>
    <n v="21000"/>
    <n v="21000"/>
    <n v="11.71"/>
    <n v="1"/>
    <n v="0.25"/>
    <n v="0.253"/>
    <s v="N"/>
    <n v="7"/>
  </r>
  <r>
    <n v="29"/>
    <x v="10"/>
    <n v="93000"/>
    <n v="93000"/>
    <s v="RENT"/>
    <n v="13"/>
    <n v="13"/>
    <x v="1"/>
    <s v="B"/>
    <n v="21000"/>
    <n v="21000"/>
    <n v="12.42"/>
    <n v="1"/>
    <n v="0.23"/>
    <n v="0.2258"/>
    <s v="N"/>
    <n v="10"/>
  </r>
  <r>
    <n v="28"/>
    <x v="12"/>
    <n v="100511"/>
    <n v="100511"/>
    <s v="RENT"/>
    <n v="1"/>
    <n v="1"/>
    <x v="5"/>
    <s v="D"/>
    <n v="21000"/>
    <n v="21000"/>
    <s v=""/>
    <n v="1"/>
    <n v="0.21"/>
    <n v="0.2089"/>
    <s v="Y"/>
    <n v="5"/>
  </r>
  <r>
    <n v="29"/>
    <x v="10"/>
    <n v="117000"/>
    <n v="117000"/>
    <s v="RENT"/>
    <n v="6"/>
    <n v="6"/>
    <x v="0"/>
    <s v="B"/>
    <n v="21000"/>
    <n v="21000"/>
    <n v="10.65"/>
    <n v="0"/>
    <n v="0.18"/>
    <n v="0.17949999999999999"/>
    <s v="N"/>
    <n v="9"/>
  </r>
  <r>
    <n v="30"/>
    <x v="16"/>
    <n v="150000"/>
    <n v="140250"/>
    <s v="RENT"/>
    <n v="2"/>
    <n v="2"/>
    <x v="3"/>
    <s v="B"/>
    <n v="21000"/>
    <n v="21000"/>
    <n v="12.62"/>
    <n v="0"/>
    <n v="0.14000000000000001"/>
    <n v="0.14000000000000001"/>
    <s v="N"/>
    <n v="9"/>
  </r>
  <r>
    <n v="34"/>
    <x v="9"/>
    <n v="138000"/>
    <n v="138000"/>
    <s v="RENT"/>
    <n v="0"/>
    <n v="0"/>
    <x v="4"/>
    <s v="E"/>
    <n v="21000"/>
    <n v="21000"/>
    <n v="18.79"/>
    <n v="1"/>
    <n v="0.15"/>
    <n v="0.1522"/>
    <s v="N"/>
    <n v="10"/>
  </r>
  <r>
    <n v="31"/>
    <x v="14"/>
    <n v="32400"/>
    <n v="32400"/>
    <s v="RENT"/>
    <n v="2"/>
    <n v="2"/>
    <x v="5"/>
    <s v="C"/>
    <n v="20500"/>
    <n v="20500"/>
    <n v="11.03"/>
    <n v="1"/>
    <n v="0.63"/>
    <n v="0.63270000000000004"/>
    <s v="Y"/>
    <n v="6"/>
  </r>
  <r>
    <n v="35"/>
    <x v="13"/>
    <n v="40934"/>
    <n v="40934"/>
    <s v="RENT"/>
    <n v="5"/>
    <n v="5"/>
    <x v="1"/>
    <s v="B"/>
    <n v="20500"/>
    <n v="20500"/>
    <n v="12.53"/>
    <n v="1"/>
    <n v="0.5"/>
    <n v="0.50080000000000002"/>
    <s v="N"/>
    <n v="6"/>
  </r>
  <r>
    <n v="28"/>
    <x v="12"/>
    <n v="58200"/>
    <n v="58200"/>
    <s v="RENT"/>
    <n v="11"/>
    <n v="11"/>
    <x v="1"/>
    <s v="E"/>
    <n v="20500"/>
    <n v="20500"/>
    <n v="16.82"/>
    <n v="1"/>
    <n v="0.35"/>
    <n v="0.35220000000000001"/>
    <s v="Y"/>
    <n v="5"/>
  </r>
  <r>
    <n v="35"/>
    <x v="13"/>
    <n v="54000"/>
    <n v="54000"/>
    <s v="RENT"/>
    <n v="0"/>
    <n v="0"/>
    <x v="0"/>
    <s v="D"/>
    <n v="20500"/>
    <n v="20500"/>
    <n v="14.61"/>
    <n v="1"/>
    <n v="0.38"/>
    <n v="0.37959999999999999"/>
    <s v="Y"/>
    <n v="5"/>
  </r>
  <r>
    <n v="33"/>
    <x v="11"/>
    <n v="50000"/>
    <n v="50000"/>
    <s v="RENT"/>
    <n v="0"/>
    <n v="0"/>
    <x v="4"/>
    <s v="A"/>
    <n v="20400"/>
    <n v="20400"/>
    <n v="6.54"/>
    <n v="1"/>
    <n v="0.41"/>
    <n v="0.40799999999999997"/>
    <s v="N"/>
    <n v="7"/>
  </r>
  <r>
    <n v="29"/>
    <x v="10"/>
    <n v="72000"/>
    <n v="72000"/>
    <s v="RENT"/>
    <n v="8"/>
    <n v="8"/>
    <x v="4"/>
    <s v="B"/>
    <n v="20400"/>
    <n v="20400"/>
    <n v="11.49"/>
    <n v="0"/>
    <n v="0.28000000000000003"/>
    <n v="0.2833"/>
    <s v="N"/>
    <n v="7"/>
  </r>
  <r>
    <n v="31"/>
    <x v="14"/>
    <n v="30372"/>
    <n v="30372"/>
    <s v="RENT"/>
    <n v="2"/>
    <n v="2"/>
    <x v="0"/>
    <s v="D"/>
    <n v="20200"/>
    <n v="20200"/>
    <n v="14.74"/>
    <n v="1"/>
    <n v="0.67"/>
    <n v="0.66510000000000002"/>
    <s v="Y"/>
    <n v="5"/>
  </r>
  <r>
    <n v="27"/>
    <x v="15"/>
    <n v="52275"/>
    <n v="52275"/>
    <s v="RENT"/>
    <n v="7"/>
    <n v="7"/>
    <x v="2"/>
    <s v="D"/>
    <n v="20050"/>
    <n v="20050"/>
    <n v="17.579999999999998"/>
    <n v="1"/>
    <n v="0.33"/>
    <n v="0.38350000000000001"/>
    <s v="Y"/>
    <n v="10"/>
  </r>
  <r>
    <n v="32"/>
    <x v="8"/>
    <n v="39500"/>
    <n v="39500"/>
    <s v="RENT"/>
    <n v="12"/>
    <n v="12"/>
    <x v="5"/>
    <s v="C"/>
    <n v="20000"/>
    <n v="20000"/>
    <n v="13.11"/>
    <n v="1"/>
    <n v="0.51"/>
    <n v="0.50629999999999997"/>
    <s v="N"/>
    <n v="5"/>
  </r>
  <r>
    <n v="27"/>
    <x v="15"/>
    <n v="40000"/>
    <n v="40000"/>
    <s v="RENT"/>
    <n v="11"/>
    <n v="11"/>
    <x v="5"/>
    <s v="A"/>
    <n v="20000"/>
    <n v="20000"/>
    <n v="6.91"/>
    <n v="1"/>
    <n v="0.5"/>
    <n v="0.5"/>
    <s v="N"/>
    <n v="8"/>
  </r>
  <r>
    <n v="31"/>
    <x v="14"/>
    <n v="42000"/>
    <n v="42000"/>
    <s v="RENT"/>
    <n v="1"/>
    <n v="1"/>
    <x v="3"/>
    <s v="C"/>
    <n v="20000"/>
    <n v="20000"/>
    <n v="13.57"/>
    <n v="1"/>
    <n v="0.48"/>
    <n v="0.47620000000000001"/>
    <s v="N"/>
    <n v="6"/>
  </r>
  <r>
    <n v="32"/>
    <x v="8"/>
    <n v="36500"/>
    <n v="36500"/>
    <s v="RENT"/>
    <n v="2"/>
    <n v="2"/>
    <x v="5"/>
    <s v="E"/>
    <n v="20000"/>
    <n v="20000"/>
    <s v=""/>
    <n v="1"/>
    <n v="0.55000000000000004"/>
    <n v="0.54790000000000005"/>
    <s v="Y"/>
    <n v="8"/>
  </r>
  <r>
    <n v="30"/>
    <x v="16"/>
    <n v="45000"/>
    <n v="45000"/>
    <s v="RENT"/>
    <n v="3"/>
    <n v="3"/>
    <x v="3"/>
    <s v="B"/>
    <n v="20000"/>
    <n v="20000"/>
    <n v="11.86"/>
    <n v="1"/>
    <n v="0.44"/>
    <n v="0.44440000000000002"/>
    <s v="N"/>
    <n v="7"/>
  </r>
  <r>
    <n v="30"/>
    <x v="16"/>
    <n v="20000"/>
    <n v="20000"/>
    <s v="OWN"/>
    <n v="14"/>
    <n v="14"/>
    <x v="4"/>
    <s v="A"/>
    <n v="3800"/>
    <n v="3800"/>
    <n v="6.99"/>
    <n v="0"/>
    <n v="0.19"/>
    <n v="0.19"/>
    <s v="N"/>
    <n v="5"/>
  </r>
  <r>
    <n v="35"/>
    <x v="13"/>
    <n v="20000"/>
    <n v="20000"/>
    <s v="OWN"/>
    <n v="1"/>
    <n v="1"/>
    <x v="3"/>
    <s v="A"/>
    <n v="5500"/>
    <n v="5500"/>
    <n v="7.66"/>
    <n v="0"/>
    <n v="0.28000000000000003"/>
    <n v="0.27500000000000002"/>
    <s v="N"/>
    <n v="8"/>
  </r>
  <r>
    <n v="31"/>
    <x v="14"/>
    <n v="20000"/>
    <n v="20000"/>
    <s v="OWN"/>
    <n v="3"/>
    <n v="3"/>
    <x v="3"/>
    <s v="A"/>
    <n v="6400"/>
    <n v="6400"/>
    <n v="5.42"/>
    <n v="0"/>
    <n v="0.32"/>
    <n v="0.32"/>
    <s v="N"/>
    <n v="6"/>
  </r>
  <r>
    <n v="29"/>
    <x v="10"/>
    <n v="20000"/>
    <n v="20000"/>
    <s v="OWN"/>
    <n v="1"/>
    <n v="1"/>
    <x v="1"/>
    <s v="A"/>
    <n v="5000"/>
    <n v="5000"/>
    <n v="5.79"/>
    <n v="0"/>
    <n v="0.25"/>
    <n v="0.25"/>
    <s v="N"/>
    <n v="7"/>
  </r>
  <r>
    <n v="30"/>
    <x v="16"/>
    <n v="50000"/>
    <n v="50000"/>
    <s v="RENT"/>
    <n v="4"/>
    <n v="4"/>
    <x v="3"/>
    <s v="C"/>
    <n v="20000"/>
    <n v="20000"/>
    <n v="13.49"/>
    <n v="1"/>
    <n v="0.4"/>
    <n v="0.4"/>
    <s v="N"/>
    <n v="10"/>
  </r>
  <r>
    <n v="27"/>
    <x v="15"/>
    <n v="50004"/>
    <n v="50004"/>
    <s v="RENT"/>
    <n v="5"/>
    <n v="5"/>
    <x v="5"/>
    <s v="B"/>
    <n v="20000"/>
    <n v="20000"/>
    <s v=""/>
    <n v="1"/>
    <n v="0.4"/>
    <n v="0.4"/>
    <s v="N"/>
    <n v="9"/>
  </r>
  <r>
    <n v="28"/>
    <x v="12"/>
    <n v="20000"/>
    <n v="20000"/>
    <s v="OWN"/>
    <n v="0"/>
    <n v="0"/>
    <x v="2"/>
    <s v="E"/>
    <n v="10000"/>
    <n v="10000"/>
    <s v=""/>
    <n v="1"/>
    <n v="0.5"/>
    <n v="0.5"/>
    <s v="N"/>
    <n v="7"/>
  </r>
  <r>
    <n v="31"/>
    <x v="14"/>
    <n v="20000"/>
    <n v="20000"/>
    <s v="OWN"/>
    <n v="3"/>
    <n v="3"/>
    <x v="3"/>
    <s v="B"/>
    <n v="5000"/>
    <n v="5000"/>
    <n v="11.83"/>
    <n v="0"/>
    <n v="0.25"/>
    <n v="0.25"/>
    <s v="N"/>
    <n v="7"/>
  </r>
  <r>
    <n v="29"/>
    <x v="10"/>
    <n v="51996"/>
    <n v="51996"/>
    <s v="RENT"/>
    <n v="13"/>
    <n v="13"/>
    <x v="3"/>
    <s v="D"/>
    <n v="20000"/>
    <n v="20000"/>
    <s v=""/>
    <n v="1"/>
    <n v="0.38"/>
    <n v="0.3846"/>
    <s v="Y"/>
    <n v="5"/>
  </r>
  <r>
    <n v="31"/>
    <x v="14"/>
    <n v="20000"/>
    <n v="20000"/>
    <s v="OWN"/>
    <n v="5"/>
    <n v="5"/>
    <x v="3"/>
    <s v="B"/>
    <n v="5000"/>
    <n v="5000"/>
    <n v="11.83"/>
    <n v="0"/>
    <n v="0.25"/>
    <n v="0.25"/>
    <s v="N"/>
    <n v="5"/>
  </r>
  <r>
    <n v="28"/>
    <x v="12"/>
    <n v="20000"/>
    <n v="20000"/>
    <s v="MORTGAGE"/>
    <n v="0"/>
    <n v="0"/>
    <x v="4"/>
    <s v="A"/>
    <n v="5000"/>
    <n v="5000"/>
    <n v="8.59"/>
    <n v="0"/>
    <n v="0.25"/>
    <n v="0.25"/>
    <s v="N"/>
    <n v="7"/>
  </r>
  <r>
    <n v="30"/>
    <x v="16"/>
    <n v="52500"/>
    <n v="52500"/>
    <s v="RENT"/>
    <n v="2"/>
    <n v="2"/>
    <x v="4"/>
    <s v="B"/>
    <n v="20000"/>
    <n v="20000"/>
    <n v="10.37"/>
    <n v="1"/>
    <n v="0.38"/>
    <n v="0.38100000000000001"/>
    <s v="N"/>
    <n v="7"/>
  </r>
  <r>
    <n v="33"/>
    <x v="11"/>
    <n v="53004"/>
    <n v="53004"/>
    <s v="RENT"/>
    <n v="0"/>
    <n v="0"/>
    <x v="0"/>
    <s v="C"/>
    <n v="20000"/>
    <n v="20000"/>
    <n v="13.04"/>
    <n v="1"/>
    <n v="0.38"/>
    <n v="0.37730000000000002"/>
    <s v="N"/>
    <n v="10"/>
  </r>
  <r>
    <n v="28"/>
    <x v="12"/>
    <n v="54000"/>
    <n v="54000"/>
    <s v="RENT"/>
    <n v="2"/>
    <n v="2"/>
    <x v="2"/>
    <s v="A"/>
    <n v="20000"/>
    <n v="20000"/>
    <n v="7.9"/>
    <n v="1"/>
    <n v="0.37"/>
    <n v="0.37040000000000001"/>
    <s v="N"/>
    <n v="8"/>
  </r>
  <r>
    <n v="32"/>
    <x v="8"/>
    <n v="54000"/>
    <n v="54000"/>
    <s v="RENT"/>
    <n v="8"/>
    <n v="8"/>
    <x v="3"/>
    <s v="B"/>
    <n v="20000"/>
    <n v="20000"/>
    <n v="11.11"/>
    <n v="1"/>
    <n v="0.37"/>
    <n v="0.37040000000000001"/>
    <s v="N"/>
    <n v="7"/>
  </r>
  <r>
    <n v="27"/>
    <x v="15"/>
    <n v="54000"/>
    <n v="54000"/>
    <s v="RENT"/>
    <n v="2"/>
    <n v="2"/>
    <x v="2"/>
    <s v="B"/>
    <n v="20000"/>
    <n v="20000"/>
    <n v="10.99"/>
    <n v="1"/>
    <n v="0.37"/>
    <n v="0.37040000000000001"/>
    <s v="N"/>
    <n v="8"/>
  </r>
  <r>
    <n v="35"/>
    <x v="13"/>
    <n v="54996"/>
    <n v="54996"/>
    <s v="RENT"/>
    <n v="12"/>
    <n v="12"/>
    <x v="4"/>
    <s v="A"/>
    <n v="20000"/>
    <n v="20000"/>
    <n v="6.62"/>
    <n v="1"/>
    <n v="0.36"/>
    <n v="0.36370000000000002"/>
    <s v="N"/>
    <n v="9"/>
  </r>
  <r>
    <n v="27"/>
    <x v="15"/>
    <n v="55000"/>
    <n v="55000"/>
    <s v="RENT"/>
    <n v="3"/>
    <n v="3"/>
    <x v="5"/>
    <s v="C"/>
    <n v="20000"/>
    <n v="20000"/>
    <n v="13.48"/>
    <n v="1"/>
    <n v="0.36"/>
    <n v="0.36359999999999998"/>
    <s v="N"/>
    <n v="9"/>
  </r>
  <r>
    <n v="32"/>
    <x v="8"/>
    <n v="55000"/>
    <n v="55000"/>
    <s v="RENT"/>
    <n v="2"/>
    <n v="2"/>
    <x v="3"/>
    <s v="B"/>
    <n v="20000"/>
    <n v="20000"/>
    <n v="11.83"/>
    <n v="1"/>
    <n v="0.36"/>
    <n v="0.36359999999999998"/>
    <s v="N"/>
    <n v="7"/>
  </r>
  <r>
    <n v="27"/>
    <x v="15"/>
    <n v="56000"/>
    <n v="56000"/>
    <s v="RENT"/>
    <n v="5"/>
    <n v="5"/>
    <x v="4"/>
    <s v="B"/>
    <n v="20000"/>
    <n v="20000"/>
    <n v="12.18"/>
    <n v="1"/>
    <n v="0.36"/>
    <n v="0.35709999999999997"/>
    <s v="N"/>
    <n v="10"/>
  </r>
  <r>
    <n v="28"/>
    <x v="12"/>
    <n v="57000"/>
    <n v="57000"/>
    <s v="RENT"/>
    <n v="12"/>
    <n v="12"/>
    <x v="5"/>
    <s v="B"/>
    <n v="20000"/>
    <n v="20000"/>
    <n v="11.71"/>
    <n v="1"/>
    <n v="0.35"/>
    <n v="0.35089999999999999"/>
    <s v="N"/>
    <n v="6"/>
  </r>
  <r>
    <n v="33"/>
    <x v="11"/>
    <n v="57492"/>
    <n v="57492"/>
    <s v="RENT"/>
    <n v="1"/>
    <n v="1"/>
    <x v="2"/>
    <s v="B"/>
    <n v="20000"/>
    <n v="20000"/>
    <n v="12.53"/>
    <n v="1"/>
    <n v="0.35"/>
    <n v="0.34789999999999999"/>
    <s v="N"/>
    <n v="10"/>
  </r>
  <r>
    <n v="28"/>
    <x v="12"/>
    <n v="51500"/>
    <n v="51500"/>
    <s v="RENT"/>
    <n v="2"/>
    <n v="2"/>
    <x v="5"/>
    <s v="D"/>
    <n v="20000"/>
    <n v="20000"/>
    <n v="15.65"/>
    <n v="1"/>
    <n v="0.39"/>
    <n v="0.38829999999999998"/>
    <s v="Y"/>
    <n v="8"/>
  </r>
  <r>
    <n v="29"/>
    <x v="10"/>
    <n v="58000"/>
    <n v="58000"/>
    <s v="RENT"/>
    <n v="0"/>
    <n v="0"/>
    <x v="1"/>
    <s v="B"/>
    <n v="20000"/>
    <n v="20000"/>
    <n v="9.91"/>
    <n v="1"/>
    <n v="0.34"/>
    <n v="0.3448"/>
    <s v="N"/>
    <n v="10"/>
  </r>
  <r>
    <n v="30"/>
    <x v="16"/>
    <n v="58000"/>
    <n v="58000"/>
    <s v="RENT"/>
    <n v="3"/>
    <n v="3"/>
    <x v="0"/>
    <s v="C"/>
    <n v="20000"/>
    <n v="20000"/>
    <n v="14.72"/>
    <n v="1"/>
    <n v="0.34"/>
    <n v="0.3448"/>
    <s v="N"/>
    <n v="5"/>
  </r>
  <r>
    <n v="31"/>
    <x v="14"/>
    <n v="59000"/>
    <n v="59000"/>
    <s v="RENT"/>
    <n v="14"/>
    <n v="14"/>
    <x v="5"/>
    <s v="A"/>
    <n v="20000"/>
    <n v="20000"/>
    <n v="7.51"/>
    <n v="1"/>
    <n v="0.34"/>
    <n v="0.33900000000000002"/>
    <s v="N"/>
    <n v="10"/>
  </r>
  <r>
    <n v="28"/>
    <x v="12"/>
    <n v="60000"/>
    <n v="60000"/>
    <s v="RENT"/>
    <n v="12"/>
    <n v="12"/>
    <x v="0"/>
    <s v="B"/>
    <n v="20000"/>
    <n v="20000"/>
    <n v="10.99"/>
    <n v="1"/>
    <n v="0.33"/>
    <n v="0.33329999999999999"/>
    <s v="N"/>
    <n v="10"/>
  </r>
  <r>
    <n v="30"/>
    <x v="16"/>
    <n v="54000"/>
    <n v="54000"/>
    <s v="RENT"/>
    <n v="4"/>
    <n v="4"/>
    <x v="5"/>
    <s v="D"/>
    <n v="20000"/>
    <n v="20000"/>
    <n v="14.84"/>
    <n v="1"/>
    <n v="0.37"/>
    <n v="0.37040000000000001"/>
    <s v="Y"/>
    <n v="9"/>
  </r>
  <r>
    <n v="27"/>
    <x v="15"/>
    <n v="60000"/>
    <n v="60000"/>
    <s v="RENT"/>
    <n v="1"/>
    <n v="1"/>
    <x v="1"/>
    <s v="B"/>
    <n v="20000"/>
    <n v="20000"/>
    <n v="10.99"/>
    <n v="1"/>
    <n v="0.33"/>
    <n v="0.33329999999999999"/>
    <s v="N"/>
    <n v="6"/>
  </r>
  <r>
    <n v="27"/>
    <x v="15"/>
    <n v="54000"/>
    <n v="54000"/>
    <s v="RENT"/>
    <n v="2"/>
    <n v="2"/>
    <x v="0"/>
    <s v="D"/>
    <n v="20000"/>
    <n v="20000"/>
    <n v="16"/>
    <n v="1"/>
    <n v="0.37"/>
    <n v="0.37040000000000001"/>
    <s v="N"/>
    <n v="6"/>
  </r>
  <r>
    <n v="27"/>
    <x v="15"/>
    <n v="60000"/>
    <n v="60000"/>
    <s v="RENT"/>
    <n v="0"/>
    <n v="0"/>
    <x v="3"/>
    <s v="B"/>
    <n v="20000"/>
    <n v="20000"/>
    <n v="12.21"/>
    <n v="1"/>
    <n v="0.33"/>
    <n v="0.33329999999999999"/>
    <s v="N"/>
    <n v="5"/>
  </r>
  <r>
    <n v="27"/>
    <x v="15"/>
    <n v="60000"/>
    <n v="60000"/>
    <s v="RENT"/>
    <n v="11"/>
    <n v="11"/>
    <x v="3"/>
    <s v="B"/>
    <n v="20000"/>
    <n v="20000"/>
    <n v="10.51"/>
    <n v="1"/>
    <n v="0.33"/>
    <n v="0.33329999999999999"/>
    <s v="N"/>
    <n v="7"/>
  </r>
  <r>
    <n v="34"/>
    <x v="9"/>
    <n v="20400"/>
    <n v="20400"/>
    <s v="MORTGAGE"/>
    <n v="6"/>
    <n v="6"/>
    <x v="2"/>
    <s v="C"/>
    <n v="3300"/>
    <n v="3300"/>
    <n v="13.06"/>
    <n v="0"/>
    <n v="0.16"/>
    <n v="0.1618"/>
    <s v="Y"/>
    <n v="10"/>
  </r>
  <r>
    <n v="28"/>
    <x v="12"/>
    <n v="20400"/>
    <n v="20400"/>
    <s v="MORTGAGE"/>
    <n v="4"/>
    <n v="4"/>
    <x v="1"/>
    <s v="A"/>
    <n v="2075"/>
    <n v="2075"/>
    <n v="7.88"/>
    <n v="0"/>
    <n v="0.1"/>
    <n v="0.1017"/>
    <s v="N"/>
    <n v="8"/>
  </r>
  <r>
    <n v="28"/>
    <x v="12"/>
    <n v="56000"/>
    <n v="56000"/>
    <s v="RENT"/>
    <n v="7"/>
    <n v="7"/>
    <x v="1"/>
    <s v="F"/>
    <n v="20000"/>
    <n v="20000"/>
    <n v="18.25"/>
    <n v="1"/>
    <n v="0.36"/>
    <n v="0.35709999999999997"/>
    <s v="N"/>
    <n v="6"/>
  </r>
  <r>
    <n v="28"/>
    <x v="12"/>
    <n v="56000"/>
    <n v="56000"/>
    <s v="RENT"/>
    <n v="0"/>
    <n v="0"/>
    <x v="2"/>
    <s v="F"/>
    <n v="20000"/>
    <n v="20000"/>
    <n v="18.62"/>
    <n v="1"/>
    <n v="0.36"/>
    <n v="0.35709999999999997"/>
    <s v="N"/>
    <n v="7"/>
  </r>
  <r>
    <n v="31"/>
    <x v="14"/>
    <n v="20400"/>
    <n v="20400"/>
    <s v="OWN"/>
    <n v="0"/>
    <n v="0"/>
    <x v="2"/>
    <s v="C"/>
    <n v="11000"/>
    <n v="11000"/>
    <n v="11.03"/>
    <n v="0"/>
    <n v="0.54"/>
    <n v="0.53920000000000001"/>
    <s v="Y"/>
    <n v="10"/>
  </r>
  <r>
    <n v="31"/>
    <x v="14"/>
    <n v="20500"/>
    <n v="20500"/>
    <s v="MORTGAGE"/>
    <n v="4"/>
    <n v="4"/>
    <x v="4"/>
    <s v="A"/>
    <n v="1000"/>
    <n v="1000"/>
    <n v="6.76"/>
    <n v="0"/>
    <n v="0.05"/>
    <n v="4.8800000000000003E-2"/>
    <s v="N"/>
    <n v="6"/>
  </r>
  <r>
    <n v="33"/>
    <x v="11"/>
    <n v="20640"/>
    <n v="20640"/>
    <s v="OWN"/>
    <n v="0"/>
    <n v="0"/>
    <x v="4"/>
    <s v="D"/>
    <n v="6250"/>
    <n v="6250"/>
    <n v="14.84"/>
    <n v="0"/>
    <n v="0.3"/>
    <n v="0.30280000000000001"/>
    <s v="N"/>
    <n v="7"/>
  </r>
  <r>
    <n v="28"/>
    <x v="12"/>
    <n v="63000"/>
    <n v="63000"/>
    <s v="RENT"/>
    <n v="4"/>
    <n v="4"/>
    <x v="3"/>
    <s v="D"/>
    <n v="20000"/>
    <n v="20000"/>
    <n v="14.61"/>
    <n v="1"/>
    <n v="0.32"/>
    <n v="0.3175"/>
    <s v="Y"/>
    <n v="9"/>
  </r>
  <r>
    <n v="29"/>
    <x v="10"/>
    <n v="65000"/>
    <n v="65000"/>
    <s v="RENT"/>
    <n v="3"/>
    <n v="3"/>
    <x v="4"/>
    <s v="A"/>
    <n v="20000"/>
    <n v="20000"/>
    <n v="8.9"/>
    <n v="1"/>
    <n v="0.31"/>
    <n v="0.30769999999999997"/>
    <s v="N"/>
    <n v="10"/>
  </r>
  <r>
    <n v="31"/>
    <x v="14"/>
    <n v="65000"/>
    <n v="65000"/>
    <s v="RENT"/>
    <n v="9"/>
    <n v="9"/>
    <x v="3"/>
    <s v="B"/>
    <n v="20000"/>
    <n v="20000"/>
    <n v="10.65"/>
    <n v="1"/>
    <n v="0.31"/>
    <n v="0.30769999999999997"/>
    <s v="N"/>
    <n v="8"/>
  </r>
  <r>
    <n v="27"/>
    <x v="15"/>
    <n v="65000"/>
    <n v="65000"/>
    <s v="RENT"/>
    <n v="11"/>
    <n v="11"/>
    <x v="3"/>
    <s v="B"/>
    <n v="20000"/>
    <n v="20000"/>
    <s v=""/>
    <n v="1"/>
    <n v="0.31"/>
    <n v="0.30769999999999997"/>
    <s v="N"/>
    <n v="5"/>
  </r>
  <r>
    <n v="30"/>
    <x v="16"/>
    <n v="65000"/>
    <n v="65000"/>
    <s v="RENT"/>
    <n v="5"/>
    <n v="5"/>
    <x v="4"/>
    <s v="B"/>
    <n v="20000"/>
    <n v="20000"/>
    <n v="11.99"/>
    <n v="1"/>
    <n v="0.31"/>
    <n v="0.30769999999999997"/>
    <s v="N"/>
    <n v="8"/>
  </r>
  <r>
    <n v="35"/>
    <x v="13"/>
    <n v="20800"/>
    <n v="20800"/>
    <s v="OWN"/>
    <n v="2"/>
    <n v="2"/>
    <x v="2"/>
    <s v="B"/>
    <n v="7000"/>
    <n v="7000"/>
    <n v="10.62"/>
    <n v="0"/>
    <n v="0.34"/>
    <n v="0.33650000000000002"/>
    <s v="N"/>
    <n v="8"/>
  </r>
  <r>
    <n v="32"/>
    <x v="8"/>
    <n v="65000"/>
    <n v="65000"/>
    <s v="RENT"/>
    <n v="4"/>
    <n v="4"/>
    <x v="3"/>
    <s v="C"/>
    <n v="20000"/>
    <n v="20000"/>
    <n v="13.8"/>
    <n v="1"/>
    <n v="0.31"/>
    <n v="0.30769999999999997"/>
    <s v="Y"/>
    <n v="6"/>
  </r>
  <r>
    <n v="34"/>
    <x v="9"/>
    <n v="65000"/>
    <n v="65000"/>
    <s v="RENT"/>
    <n v="3"/>
    <n v="3"/>
    <x v="4"/>
    <s v="A"/>
    <n v="20000"/>
    <n v="20000"/>
    <n v="6.54"/>
    <n v="1"/>
    <n v="0.31"/>
    <n v="0.30769999999999997"/>
    <s v="N"/>
    <n v="5"/>
  </r>
  <r>
    <n v="29"/>
    <x v="10"/>
    <n v="59000"/>
    <n v="59000"/>
    <s v="RENT"/>
    <n v="4"/>
    <n v="4"/>
    <x v="3"/>
    <s v="G"/>
    <n v="20000"/>
    <n v="20000"/>
    <n v="20.170000000000002"/>
    <n v="1"/>
    <n v="0.34"/>
    <n v="0.33900000000000002"/>
    <s v="Y"/>
    <n v="5"/>
  </r>
  <r>
    <n v="32"/>
    <x v="8"/>
    <n v="66000"/>
    <n v="66000"/>
    <s v="RENT"/>
    <n v="4"/>
    <n v="4"/>
    <x v="4"/>
    <s v="A"/>
    <n v="20000"/>
    <n v="20000"/>
    <n v="8.9"/>
    <n v="0"/>
    <n v="0.3"/>
    <n v="0.30299999999999999"/>
    <s v="N"/>
    <n v="9"/>
  </r>
  <r>
    <n v="27"/>
    <x v="15"/>
    <n v="66000"/>
    <n v="66000"/>
    <s v="RENT"/>
    <n v="3"/>
    <n v="3"/>
    <x v="5"/>
    <s v="B"/>
    <n v="20000"/>
    <n v="20000"/>
    <n v="10.62"/>
    <n v="0"/>
    <n v="0.3"/>
    <n v="0.30299999999999999"/>
    <s v="N"/>
    <n v="9"/>
  </r>
  <r>
    <n v="34"/>
    <x v="9"/>
    <n v="67000"/>
    <n v="67000"/>
    <s v="RENT"/>
    <n v="7"/>
    <n v="7"/>
    <x v="1"/>
    <s v="B"/>
    <n v="20000"/>
    <n v="20000"/>
    <n v="11.71"/>
    <n v="0"/>
    <n v="0.3"/>
    <n v="0.29849999999999999"/>
    <s v="N"/>
    <n v="9"/>
  </r>
  <r>
    <n v="27"/>
    <x v="15"/>
    <n v="67000"/>
    <n v="67000"/>
    <s v="RENT"/>
    <n v="2"/>
    <n v="2"/>
    <x v="4"/>
    <s v="C"/>
    <n v="20000"/>
    <n v="20000"/>
    <n v="14.26"/>
    <n v="0"/>
    <n v="0.3"/>
    <n v="0.29849999999999999"/>
    <s v="Y"/>
    <n v="10"/>
  </r>
  <r>
    <n v="34"/>
    <x v="9"/>
    <n v="67500"/>
    <n v="67500"/>
    <s v="RENT"/>
    <n v="2"/>
    <n v="2"/>
    <x v="3"/>
    <s v="B"/>
    <n v="20000"/>
    <n v="20000"/>
    <s v=""/>
    <n v="0"/>
    <n v="0.3"/>
    <n v="0.29630000000000001"/>
    <s v="N"/>
    <n v="5"/>
  </r>
  <r>
    <n v="30"/>
    <x v="16"/>
    <n v="63000"/>
    <n v="63000"/>
    <s v="RENT"/>
    <n v="9"/>
    <n v="9"/>
    <x v="0"/>
    <s v="C"/>
    <n v="20000"/>
    <n v="20000"/>
    <n v="13.92"/>
    <n v="1"/>
    <n v="0.32"/>
    <n v="0.3175"/>
    <s v="Y"/>
    <n v="9"/>
  </r>
  <r>
    <n v="34"/>
    <x v="9"/>
    <n v="70000"/>
    <n v="70000"/>
    <s v="RENT"/>
    <n v="1"/>
    <n v="1"/>
    <x v="0"/>
    <s v="B"/>
    <n v="20000"/>
    <n v="20000"/>
    <s v=""/>
    <n v="0"/>
    <n v="0.28999999999999998"/>
    <n v="0.28570000000000001"/>
    <s v="N"/>
    <n v="9"/>
  </r>
  <r>
    <n v="27"/>
    <x v="15"/>
    <n v="70000"/>
    <n v="70000"/>
    <s v="RENT"/>
    <n v="3"/>
    <n v="3"/>
    <x v="2"/>
    <s v="C"/>
    <n v="20000"/>
    <n v="20000"/>
    <s v=""/>
    <n v="0"/>
    <n v="0.28999999999999998"/>
    <n v="0.28570000000000001"/>
    <s v="N"/>
    <n v="5"/>
  </r>
  <r>
    <n v="29"/>
    <x v="10"/>
    <n v="70000"/>
    <n v="70000"/>
    <s v="RENT"/>
    <n v="2"/>
    <n v="2"/>
    <x v="2"/>
    <s v="C"/>
    <n v="20000"/>
    <n v="20000"/>
    <n v="13.85"/>
    <n v="0"/>
    <n v="0.28999999999999998"/>
    <n v="0.28570000000000001"/>
    <s v="N"/>
    <n v="5"/>
  </r>
  <r>
    <n v="27"/>
    <x v="15"/>
    <n v="70000"/>
    <n v="70000"/>
    <s v="RENT"/>
    <n v="4"/>
    <n v="4"/>
    <x v="1"/>
    <s v="B"/>
    <n v="20000"/>
    <n v="20000"/>
    <n v="11.48"/>
    <n v="0"/>
    <n v="0.28999999999999998"/>
    <n v="0.28570000000000001"/>
    <s v="N"/>
    <n v="9"/>
  </r>
  <r>
    <n v="28"/>
    <x v="12"/>
    <n v="71874"/>
    <n v="71874"/>
    <s v="RENT"/>
    <n v="6"/>
    <n v="6"/>
    <x v="5"/>
    <s v="B"/>
    <n v="20000"/>
    <n v="20000"/>
    <n v="11.48"/>
    <n v="0"/>
    <n v="0.28000000000000003"/>
    <n v="0.27829999999999999"/>
    <s v="N"/>
    <n v="6"/>
  </r>
  <r>
    <n v="34"/>
    <x v="9"/>
    <n v="72000"/>
    <n v="72000"/>
    <s v="RENT"/>
    <n v="6"/>
    <n v="6"/>
    <x v="5"/>
    <s v="B"/>
    <n v="20000"/>
    <n v="20000"/>
    <s v=""/>
    <n v="0"/>
    <n v="0.28000000000000003"/>
    <n v="0.27779999999999999"/>
    <s v="N"/>
    <n v="6"/>
  </r>
  <r>
    <n v="27"/>
    <x v="15"/>
    <n v="72000"/>
    <n v="72000"/>
    <s v="RENT"/>
    <n v="6"/>
    <n v="6"/>
    <x v="3"/>
    <s v="A"/>
    <n v="20000"/>
    <n v="20000"/>
    <n v="8.9"/>
    <n v="0"/>
    <n v="0.28000000000000003"/>
    <n v="0.27779999999999999"/>
    <s v="N"/>
    <n v="5"/>
  </r>
  <r>
    <n v="27"/>
    <x v="15"/>
    <n v="72000"/>
    <n v="72000"/>
    <s v="RENT"/>
    <n v="4"/>
    <n v="4"/>
    <x v="4"/>
    <s v="B"/>
    <n v="20000"/>
    <n v="20000"/>
    <n v="9.25"/>
    <n v="0"/>
    <n v="0.28000000000000003"/>
    <n v="0.27779999999999999"/>
    <s v="N"/>
    <n v="10"/>
  </r>
  <r>
    <n v="28"/>
    <x v="12"/>
    <n v="56100"/>
    <n v="56100"/>
    <s v="RENT"/>
    <n v="9"/>
    <n v="9"/>
    <x v="2"/>
    <s v="D"/>
    <n v="20000"/>
    <n v="20000"/>
    <n v="14.59"/>
    <n v="1"/>
    <n v="0.3"/>
    <n v="0.35649999999999998"/>
    <s v="Y"/>
    <n v="5"/>
  </r>
  <r>
    <n v="34"/>
    <x v="9"/>
    <n v="72000"/>
    <n v="72000"/>
    <s v="RENT"/>
    <n v="2"/>
    <n v="2"/>
    <x v="3"/>
    <s v="B"/>
    <n v="20000"/>
    <n v="20000"/>
    <n v="11.89"/>
    <n v="0"/>
    <n v="0.28000000000000003"/>
    <n v="0.27779999999999999"/>
    <s v="N"/>
    <n v="10"/>
  </r>
  <r>
    <n v="27"/>
    <x v="15"/>
    <n v="66000"/>
    <n v="66000"/>
    <s v="RENT"/>
    <n v="11"/>
    <n v="11"/>
    <x v="0"/>
    <s v="B"/>
    <n v="20000"/>
    <n v="20000"/>
    <n v="12.21"/>
    <n v="1"/>
    <n v="0.3"/>
    <n v="0.30299999999999999"/>
    <s v="N"/>
    <n v="5"/>
  </r>
  <r>
    <n v="30"/>
    <x v="16"/>
    <n v="72000"/>
    <n v="72000"/>
    <s v="RENT"/>
    <n v="5"/>
    <n v="5"/>
    <x v="1"/>
    <s v="C"/>
    <n v="20000"/>
    <n v="20000"/>
    <n v="13.79"/>
    <n v="0"/>
    <n v="0.28000000000000003"/>
    <n v="0.27779999999999999"/>
    <s v="N"/>
    <n v="7"/>
  </r>
  <r>
    <n v="28"/>
    <x v="12"/>
    <n v="73992"/>
    <n v="73992"/>
    <s v="RENT"/>
    <n v="2"/>
    <n v="2"/>
    <x v="0"/>
    <s v="B"/>
    <n v="20000"/>
    <n v="20000"/>
    <n v="9.9600000000000009"/>
    <n v="0"/>
    <n v="0.27"/>
    <n v="0.27029999999999998"/>
    <s v="N"/>
    <n v="7"/>
  </r>
  <r>
    <n v="28"/>
    <x v="12"/>
    <n v="75000"/>
    <n v="75000"/>
    <s v="RENT"/>
    <n v="6"/>
    <n v="6"/>
    <x v="4"/>
    <s v="C"/>
    <n v="20000"/>
    <n v="20000"/>
    <n v="13.49"/>
    <n v="0"/>
    <n v="0.27"/>
    <n v="0.26669999999999999"/>
    <s v="N"/>
    <n v="5"/>
  </r>
  <r>
    <n v="27"/>
    <x v="15"/>
    <n v="75000"/>
    <n v="75000"/>
    <s v="RENT"/>
    <n v="0"/>
    <n v="0"/>
    <x v="5"/>
    <s v="C"/>
    <n v="20000"/>
    <n v="20000"/>
    <n v="13.49"/>
    <n v="0"/>
    <n v="0.27"/>
    <n v="0.26669999999999999"/>
    <s v="N"/>
    <n v="7"/>
  </r>
  <r>
    <n v="28"/>
    <x v="12"/>
    <n v="58650"/>
    <n v="58650"/>
    <s v="RENT"/>
    <n v="13"/>
    <n v="13"/>
    <x v="2"/>
    <s v="B"/>
    <n v="20000"/>
    <n v="20000"/>
    <n v="10.59"/>
    <n v="1"/>
    <n v="0.28999999999999998"/>
    <n v="0.34100000000000003"/>
    <s v="N"/>
    <n v="8"/>
  </r>
  <r>
    <n v="27"/>
    <x v="15"/>
    <n v="75000"/>
    <n v="75000"/>
    <s v="RENT"/>
    <n v="1"/>
    <n v="1"/>
    <x v="4"/>
    <s v="B"/>
    <n v="20000"/>
    <n v="20000"/>
    <s v=""/>
    <n v="0"/>
    <n v="0.27"/>
    <n v="0.26669999999999999"/>
    <s v="N"/>
    <n v="6"/>
  </r>
  <r>
    <n v="35"/>
    <x v="13"/>
    <n v="69000"/>
    <n v="69000"/>
    <s v="RENT"/>
    <n v="8"/>
    <n v="8"/>
    <x v="3"/>
    <s v="C"/>
    <n v="20000"/>
    <n v="20000"/>
    <n v="13.49"/>
    <n v="1"/>
    <n v="0.28999999999999998"/>
    <n v="0.28989999999999999"/>
    <s v="Y"/>
    <n v="5"/>
  </r>
  <r>
    <n v="30"/>
    <x v="16"/>
    <n v="69000"/>
    <n v="69000"/>
    <s v="RENT"/>
    <n v="2"/>
    <n v="2"/>
    <x v="3"/>
    <s v="E"/>
    <n v="20000"/>
    <n v="20000"/>
    <n v="17.14"/>
    <n v="1"/>
    <n v="0.28999999999999998"/>
    <n v="0.28989999999999999"/>
    <s v="Y"/>
    <n v="7"/>
  </r>
  <r>
    <n v="28"/>
    <x v="12"/>
    <n v="75000"/>
    <n v="75000"/>
    <s v="RENT"/>
    <n v="0"/>
    <n v="0"/>
    <x v="4"/>
    <s v="B"/>
    <n v="20000"/>
    <n v="20000"/>
    <n v="11.11"/>
    <n v="0"/>
    <n v="0.27"/>
    <n v="0.26669999999999999"/>
    <s v="N"/>
    <n v="7"/>
  </r>
  <r>
    <n v="29"/>
    <x v="10"/>
    <n v="75000"/>
    <n v="75000"/>
    <s v="RENT"/>
    <n v="1"/>
    <n v="1"/>
    <x v="3"/>
    <s v="A"/>
    <n v="20000"/>
    <n v="20000"/>
    <n v="6.54"/>
    <n v="0"/>
    <n v="0.27"/>
    <n v="0.26669999999999999"/>
    <s v="N"/>
    <n v="9"/>
  </r>
  <r>
    <n v="27"/>
    <x v="15"/>
    <n v="21403"/>
    <n v="21403"/>
    <s v="MORTGAGE"/>
    <n v="2"/>
    <n v="2"/>
    <x v="4"/>
    <s v="B"/>
    <n v="2100"/>
    <n v="2100"/>
    <n v="11.12"/>
    <n v="0"/>
    <n v="0.1"/>
    <n v="9.8100000000000007E-2"/>
    <s v="N"/>
    <n v="7"/>
  </r>
  <r>
    <n v="29"/>
    <x v="10"/>
    <n v="21424"/>
    <n v="21424"/>
    <s v="MORTGAGE"/>
    <n v="1"/>
    <n v="1"/>
    <x v="1"/>
    <s v="A"/>
    <n v="7750"/>
    <n v="7750"/>
    <n v="7.51"/>
    <n v="1"/>
    <n v="0.36"/>
    <n v="0.36170000000000002"/>
    <s v="N"/>
    <n v="10"/>
  </r>
  <r>
    <n v="27"/>
    <x v="15"/>
    <n v="75000"/>
    <n v="75000"/>
    <s v="RENT"/>
    <n v="3"/>
    <n v="3"/>
    <x v="2"/>
    <s v="B"/>
    <n v="20000"/>
    <n v="20000"/>
    <n v="11.83"/>
    <n v="0"/>
    <n v="0.27"/>
    <n v="0.26669999999999999"/>
    <s v="N"/>
    <n v="10"/>
  </r>
  <r>
    <n v="30"/>
    <x v="16"/>
    <n v="75000"/>
    <n v="75000"/>
    <s v="RENT"/>
    <n v="7"/>
    <n v="7"/>
    <x v="2"/>
    <s v="B"/>
    <n v="20000"/>
    <n v="20000"/>
    <n v="12.18"/>
    <n v="0"/>
    <n v="0.27"/>
    <n v="0.26669999999999999"/>
    <s v="N"/>
    <n v="7"/>
  </r>
  <r>
    <n v="28"/>
    <x v="12"/>
    <n v="75000"/>
    <n v="75000"/>
    <s v="RENT"/>
    <n v="13"/>
    <n v="13"/>
    <x v="4"/>
    <s v="C"/>
    <n v="20000"/>
    <n v="20000"/>
    <n v="13.16"/>
    <n v="0"/>
    <n v="0.27"/>
    <n v="0.26669999999999999"/>
    <s v="N"/>
    <n v="9"/>
  </r>
  <r>
    <n v="27"/>
    <x v="15"/>
    <n v="21600"/>
    <n v="21600"/>
    <s v="OWN"/>
    <n v="1"/>
    <n v="1"/>
    <x v="0"/>
    <s v="A"/>
    <n v="4200"/>
    <n v="4200"/>
    <n v="7.49"/>
    <n v="0"/>
    <n v="0.19"/>
    <n v="0.19439999999999999"/>
    <s v="N"/>
    <n v="6"/>
  </r>
  <r>
    <n v="30"/>
    <x v="16"/>
    <n v="77000"/>
    <n v="77000"/>
    <s v="RENT"/>
    <n v="7"/>
    <n v="7"/>
    <x v="3"/>
    <s v="B"/>
    <n v="20000"/>
    <n v="20000"/>
    <n v="12.42"/>
    <n v="0"/>
    <n v="0.26"/>
    <n v="0.25969999999999999"/>
    <s v="N"/>
    <n v="8"/>
  </r>
  <r>
    <n v="29"/>
    <x v="10"/>
    <n v="77625"/>
    <n v="77625"/>
    <s v="RENT"/>
    <n v="1"/>
    <n v="1"/>
    <x v="5"/>
    <s v="B"/>
    <n v="20000"/>
    <n v="20000"/>
    <n v="11.11"/>
    <n v="0"/>
    <n v="0.26"/>
    <n v="0.2576"/>
    <s v="N"/>
    <n v="9"/>
  </r>
  <r>
    <n v="28"/>
    <x v="12"/>
    <n v="78000"/>
    <n v="78000"/>
    <s v="RENT"/>
    <n v="5"/>
    <n v="5"/>
    <x v="4"/>
    <s v="B"/>
    <n v="20000"/>
    <n v="20000"/>
    <n v="11.48"/>
    <n v="0"/>
    <n v="0.26"/>
    <n v="0.25640000000000002"/>
    <s v="N"/>
    <n v="5"/>
  </r>
  <r>
    <n v="27"/>
    <x v="15"/>
    <n v="72000"/>
    <n v="72000"/>
    <s v="RENT"/>
    <n v="4"/>
    <n v="4"/>
    <x v="4"/>
    <s v="C"/>
    <n v="20000"/>
    <n v="20000"/>
    <n v="13.22"/>
    <n v="1"/>
    <n v="0.28000000000000003"/>
    <n v="0.27779999999999999"/>
    <s v="N"/>
    <n v="9"/>
  </r>
  <r>
    <n v="28"/>
    <x v="12"/>
    <n v="21600"/>
    <n v="21600"/>
    <s v="OWN"/>
    <n v="11"/>
    <n v="11"/>
    <x v="4"/>
    <s v="B"/>
    <n v="8000"/>
    <n v="8000"/>
    <n v="11.49"/>
    <n v="0"/>
    <n v="0.37"/>
    <n v="0.37040000000000001"/>
    <s v="N"/>
    <n v="5"/>
  </r>
  <r>
    <n v="31"/>
    <x v="14"/>
    <n v="73000"/>
    <n v="73000"/>
    <s v="RENT"/>
    <n v="1"/>
    <n v="1"/>
    <x v="4"/>
    <s v="D"/>
    <n v="20000"/>
    <n v="20000"/>
    <n v="15.05"/>
    <n v="1"/>
    <n v="0.27"/>
    <n v="0.27400000000000002"/>
    <s v="Y"/>
    <n v="5"/>
  </r>
  <r>
    <n v="28"/>
    <x v="12"/>
    <n v="79701"/>
    <n v="79701"/>
    <s v="RENT"/>
    <n v="11"/>
    <n v="11"/>
    <x v="0"/>
    <s v="C"/>
    <n v="20000"/>
    <n v="20000"/>
    <n v="13.92"/>
    <n v="0"/>
    <n v="0.25"/>
    <n v="0.25090000000000001"/>
    <s v="N"/>
    <n v="7"/>
  </r>
  <r>
    <n v="27"/>
    <x v="15"/>
    <n v="80000"/>
    <n v="80000"/>
    <s v="RENT"/>
    <n v="3"/>
    <n v="3"/>
    <x v="0"/>
    <s v="A"/>
    <n v="20000"/>
    <n v="20000"/>
    <n v="7.49"/>
    <n v="0"/>
    <n v="0.25"/>
    <n v="0.25"/>
    <s v="N"/>
    <n v="9"/>
  </r>
  <r>
    <n v="35"/>
    <x v="13"/>
    <n v="80000"/>
    <n v="80000"/>
    <s v="RENT"/>
    <n v="1"/>
    <n v="1"/>
    <x v="5"/>
    <s v="C"/>
    <n v="20000"/>
    <n v="20000"/>
    <n v="13.98"/>
    <n v="0"/>
    <n v="0.25"/>
    <n v="0.25"/>
    <s v="Y"/>
    <n v="7"/>
  </r>
  <r>
    <n v="32"/>
    <x v="8"/>
    <n v="83000"/>
    <n v="83000"/>
    <s v="RENT"/>
    <n v="6"/>
    <n v="6"/>
    <x v="0"/>
    <s v="E"/>
    <n v="20000"/>
    <n v="20000"/>
    <n v="14.38"/>
    <n v="0"/>
    <n v="0.24"/>
    <n v="0.24099999999999999"/>
    <s v="N"/>
    <n v="10"/>
  </r>
  <r>
    <n v="27"/>
    <x v="15"/>
    <n v="21600"/>
    <n v="21600"/>
    <s v="OWN"/>
    <n v="11"/>
    <n v="11"/>
    <x v="4"/>
    <s v="B"/>
    <n v="4000"/>
    <n v="4000"/>
    <n v="10.62"/>
    <n v="0"/>
    <n v="0.19"/>
    <n v="0.1852"/>
    <s v="N"/>
    <n v="9"/>
  </r>
  <r>
    <n v="27"/>
    <x v="15"/>
    <n v="84000"/>
    <n v="84000"/>
    <s v="RENT"/>
    <n v="1"/>
    <n v="1"/>
    <x v="4"/>
    <s v="C"/>
    <n v="20000"/>
    <n v="20000"/>
    <n v="13.49"/>
    <n v="0"/>
    <n v="0.24"/>
    <n v="0.23810000000000001"/>
    <s v="N"/>
    <n v="8"/>
  </r>
  <r>
    <n v="28"/>
    <x v="12"/>
    <n v="84996"/>
    <n v="84996"/>
    <s v="RENT"/>
    <n v="12"/>
    <n v="12"/>
    <x v="4"/>
    <s v="C"/>
    <n v="20000"/>
    <n v="20000"/>
    <n v="13.92"/>
    <n v="0"/>
    <n v="0.24"/>
    <n v="0.23530000000000001"/>
    <s v="N"/>
    <n v="9"/>
  </r>
  <r>
    <n v="28"/>
    <x v="12"/>
    <n v="84996"/>
    <n v="84996"/>
    <s v="RENT"/>
    <n v="8"/>
    <n v="8"/>
    <x v="4"/>
    <s v="C"/>
    <n v="20000"/>
    <n v="20000"/>
    <n v="13.92"/>
    <n v="0"/>
    <n v="0.24"/>
    <n v="0.23530000000000001"/>
    <s v="N"/>
    <n v="9"/>
  </r>
  <r>
    <n v="33"/>
    <x v="11"/>
    <n v="85000"/>
    <n v="85000"/>
    <s v="RENT"/>
    <n v="16"/>
    <n v="16"/>
    <x v="5"/>
    <s v="C"/>
    <n v="20000"/>
    <n v="20000"/>
    <n v="15.27"/>
    <n v="0"/>
    <n v="0.24"/>
    <n v="0.23530000000000001"/>
    <s v="N"/>
    <n v="10"/>
  </r>
  <r>
    <n v="27"/>
    <x v="15"/>
    <n v="85000"/>
    <n v="85000"/>
    <s v="RENT"/>
    <n v="11"/>
    <n v="11"/>
    <x v="0"/>
    <s v="B"/>
    <n v="20000"/>
    <n v="20000"/>
    <n v="10.59"/>
    <n v="0"/>
    <n v="0.24"/>
    <n v="0.23530000000000001"/>
    <s v="N"/>
    <n v="8"/>
  </r>
  <r>
    <n v="29"/>
    <x v="10"/>
    <n v="73000"/>
    <n v="73000"/>
    <s v="RENT"/>
    <n v="1"/>
    <n v="1"/>
    <x v="4"/>
    <s v="B"/>
    <n v="20000"/>
    <n v="20000"/>
    <n v="11.83"/>
    <n v="1"/>
    <n v="0.27"/>
    <n v="0.27400000000000002"/>
    <s v="N"/>
    <n v="9"/>
  </r>
  <r>
    <n v="29"/>
    <x v="10"/>
    <n v="85155"/>
    <n v="85155"/>
    <s v="RENT"/>
    <n v="13"/>
    <n v="13"/>
    <x v="4"/>
    <s v="D"/>
    <n v="20000"/>
    <n v="20000"/>
    <n v="14.61"/>
    <n v="0"/>
    <n v="0.23"/>
    <n v="0.2349"/>
    <s v="N"/>
    <n v="6"/>
  </r>
  <r>
    <n v="27"/>
    <x v="15"/>
    <n v="87000"/>
    <n v="87000"/>
    <s v="RENT"/>
    <n v="3"/>
    <n v="3"/>
    <x v="4"/>
    <s v="A"/>
    <n v="20000"/>
    <n v="20000"/>
    <n v="7.49"/>
    <n v="0"/>
    <n v="0.23"/>
    <n v="0.22989999999999999"/>
    <s v="N"/>
    <n v="8"/>
  </r>
  <r>
    <n v="29"/>
    <x v="10"/>
    <n v="21996"/>
    <n v="21996"/>
    <s v="OWN"/>
    <n v="7"/>
    <n v="7"/>
    <x v="0"/>
    <s v="A"/>
    <n v="8300"/>
    <n v="8300"/>
    <n v="5.42"/>
    <n v="0"/>
    <n v="0.38"/>
    <n v="0.37730000000000002"/>
    <s v="N"/>
    <n v="7"/>
  </r>
  <r>
    <n v="27"/>
    <x v="15"/>
    <n v="88000"/>
    <n v="88000"/>
    <s v="RENT"/>
    <n v="4"/>
    <n v="4"/>
    <x v="5"/>
    <s v="B"/>
    <n v="20000"/>
    <n v="20000"/>
    <n v="10.38"/>
    <n v="0"/>
    <n v="0.23"/>
    <n v="0.2273"/>
    <s v="N"/>
    <n v="7"/>
  </r>
  <r>
    <n v="30"/>
    <x v="16"/>
    <n v="90000"/>
    <n v="90000"/>
    <s v="RENT"/>
    <n v="2"/>
    <n v="2"/>
    <x v="5"/>
    <s v="B"/>
    <n v="20000"/>
    <n v="20000"/>
    <n v="11.99"/>
    <n v="0"/>
    <n v="0.22"/>
    <n v="0.22220000000000001"/>
    <s v="N"/>
    <n v="9"/>
  </r>
  <r>
    <n v="27"/>
    <x v="15"/>
    <n v="90000"/>
    <n v="90000"/>
    <s v="RENT"/>
    <n v="0"/>
    <n v="0"/>
    <x v="5"/>
    <s v="A"/>
    <n v="20000"/>
    <n v="20000"/>
    <n v="6.54"/>
    <n v="0"/>
    <n v="0.22"/>
    <n v="0.22220000000000001"/>
    <s v="N"/>
    <n v="9"/>
  </r>
  <r>
    <n v="32"/>
    <x v="8"/>
    <n v="90000"/>
    <n v="90000"/>
    <s v="RENT"/>
    <n v="11"/>
    <n v="11"/>
    <x v="0"/>
    <s v="C"/>
    <n v="20000"/>
    <n v="20000"/>
    <n v="13.22"/>
    <n v="0"/>
    <n v="0.22"/>
    <n v="0.22220000000000001"/>
    <s v="Y"/>
    <n v="6"/>
  </r>
  <r>
    <n v="29"/>
    <x v="10"/>
    <n v="92000"/>
    <n v="92000"/>
    <s v="RENT"/>
    <n v="2"/>
    <n v="2"/>
    <x v="5"/>
    <s v="C"/>
    <n v="20000"/>
    <n v="20000"/>
    <n v="13.72"/>
    <n v="0"/>
    <n v="0.22"/>
    <n v="0.21740000000000001"/>
    <s v="N"/>
    <n v="10"/>
  </r>
  <r>
    <n v="32"/>
    <x v="8"/>
    <n v="81400"/>
    <n v="81400"/>
    <s v="RENT"/>
    <n v="2"/>
    <n v="2"/>
    <x v="3"/>
    <s v="D"/>
    <n v="20000"/>
    <n v="20000"/>
    <n v="14.84"/>
    <n v="1"/>
    <n v="0.25"/>
    <n v="0.2457"/>
    <s v="Y"/>
    <n v="6"/>
  </r>
  <r>
    <n v="27"/>
    <x v="15"/>
    <n v="81500"/>
    <n v="81500"/>
    <s v="RENT"/>
    <n v="2"/>
    <n v="2"/>
    <x v="4"/>
    <s v="E"/>
    <n v="20000"/>
    <n v="20000"/>
    <n v="17.510000000000002"/>
    <n v="1"/>
    <n v="0.25"/>
    <n v="0.24540000000000001"/>
    <s v="Y"/>
    <n v="8"/>
  </r>
  <r>
    <n v="28"/>
    <x v="12"/>
    <n v="22000"/>
    <n v="22000"/>
    <s v="OWN"/>
    <n v="5"/>
    <n v="5"/>
    <x v="1"/>
    <s v="A"/>
    <n v="8000"/>
    <n v="8000"/>
    <n v="6.99"/>
    <n v="0"/>
    <n v="0.36"/>
    <n v="0.36359999999999998"/>
    <s v="N"/>
    <n v="5"/>
  </r>
  <r>
    <n v="34"/>
    <x v="9"/>
    <n v="93600"/>
    <n v="93600"/>
    <s v="RENT"/>
    <n v="15"/>
    <n v="15"/>
    <x v="1"/>
    <s v="D"/>
    <n v="20000"/>
    <n v="20000"/>
    <n v="15.31"/>
    <n v="0"/>
    <n v="0.21"/>
    <n v="0.2137"/>
    <s v="N"/>
    <n v="5"/>
  </r>
  <r>
    <n v="27"/>
    <x v="15"/>
    <n v="22000"/>
    <n v="22000"/>
    <s v="MORTGAGE"/>
    <n v="11"/>
    <n v="11"/>
    <x v="1"/>
    <s v="A"/>
    <n v="2500"/>
    <n v="2500"/>
    <n v="7.49"/>
    <n v="0"/>
    <n v="0.11"/>
    <n v="0.11360000000000001"/>
    <s v="N"/>
    <n v="6"/>
  </r>
  <r>
    <n v="28"/>
    <x v="12"/>
    <n v="94050"/>
    <n v="94050"/>
    <s v="RENT"/>
    <n v="7"/>
    <n v="7"/>
    <x v="4"/>
    <s v="C"/>
    <n v="20000"/>
    <n v="20000"/>
    <n v="14.26"/>
    <n v="0"/>
    <n v="0.21"/>
    <n v="0.2127"/>
    <s v="Y"/>
    <n v="9"/>
  </r>
  <r>
    <n v="31"/>
    <x v="14"/>
    <n v="96000"/>
    <n v="96000"/>
    <s v="RENT"/>
    <n v="5"/>
    <n v="5"/>
    <x v="3"/>
    <s v="E"/>
    <n v="20000"/>
    <n v="20000"/>
    <n v="17.190000000000001"/>
    <n v="0"/>
    <n v="0.21"/>
    <n v="0.20830000000000001"/>
    <s v="Y"/>
    <n v="8"/>
  </r>
  <r>
    <n v="33"/>
    <x v="11"/>
    <n v="96000"/>
    <n v="96000"/>
    <s v="RENT"/>
    <n v="14"/>
    <n v="14"/>
    <x v="3"/>
    <s v="A"/>
    <n v="20000"/>
    <n v="20000"/>
    <n v="7.88"/>
    <n v="0"/>
    <n v="0.21"/>
    <n v="0.20830000000000001"/>
    <s v="N"/>
    <n v="10"/>
  </r>
  <r>
    <n v="32"/>
    <x v="8"/>
    <n v="96000"/>
    <n v="96000"/>
    <s v="RENT"/>
    <n v="7"/>
    <n v="7"/>
    <x v="0"/>
    <s v="D"/>
    <n v="20000"/>
    <n v="20000"/>
    <n v="14.42"/>
    <n v="0"/>
    <n v="0.21"/>
    <n v="0.20830000000000001"/>
    <s v="N"/>
    <n v="9"/>
  </r>
  <r>
    <n v="31"/>
    <x v="14"/>
    <n v="96588"/>
    <n v="96588"/>
    <s v="RENT"/>
    <n v="2"/>
    <n v="2"/>
    <x v="4"/>
    <s v="B"/>
    <n v="20000"/>
    <n v="20000"/>
    <n v="10.95"/>
    <n v="0"/>
    <n v="0.21"/>
    <n v="0.20710000000000001"/>
    <s v="N"/>
    <n v="9"/>
  </r>
  <r>
    <n v="29"/>
    <x v="10"/>
    <n v="22000"/>
    <n v="22000"/>
    <s v="OWN"/>
    <s v=""/>
    <s v=""/>
    <x v="0"/>
    <s v="B"/>
    <n v="2400"/>
    <n v="2400"/>
    <n v="10.75"/>
    <n v="0"/>
    <n v="0.11"/>
    <n v="0.1091"/>
    <s v="N"/>
    <n v="7"/>
  </r>
  <r>
    <n v="34"/>
    <x v="9"/>
    <n v="97356"/>
    <n v="97356"/>
    <s v="RENT"/>
    <n v="12"/>
    <n v="12"/>
    <x v="0"/>
    <s v="C"/>
    <n v="20000"/>
    <n v="20000"/>
    <n v="13.22"/>
    <n v="0"/>
    <n v="0.21"/>
    <n v="0.2054"/>
    <s v="Y"/>
    <n v="7"/>
  </r>
  <r>
    <n v="33"/>
    <x v="11"/>
    <n v="98000"/>
    <n v="98000"/>
    <s v="RENT"/>
    <n v="2"/>
    <n v="2"/>
    <x v="1"/>
    <s v="A"/>
    <n v="20000"/>
    <n v="20000"/>
    <n v="6.91"/>
    <n v="0"/>
    <n v="0.2"/>
    <n v="0.2041"/>
    <s v="N"/>
    <n v="5"/>
  </r>
  <r>
    <n v="30"/>
    <x v="16"/>
    <n v="22000"/>
    <n v="22000"/>
    <s v="OWN"/>
    <n v="4"/>
    <n v="4"/>
    <x v="3"/>
    <s v="C"/>
    <n v="2000"/>
    <n v="2000"/>
    <n v="13.57"/>
    <n v="0"/>
    <n v="0.09"/>
    <n v="9.0899999999999995E-2"/>
    <s v="N"/>
    <n v="9"/>
  </r>
  <r>
    <n v="28"/>
    <x v="12"/>
    <n v="86652"/>
    <n v="86652"/>
    <s v="RENT"/>
    <n v="5"/>
    <n v="5"/>
    <x v="4"/>
    <s v="B"/>
    <n v="20000"/>
    <n v="20000"/>
    <n v="11.58"/>
    <n v="1"/>
    <n v="0.23"/>
    <n v="0.23080000000000001"/>
    <s v="N"/>
    <n v="5"/>
  </r>
  <r>
    <n v="30"/>
    <x v="16"/>
    <n v="22000"/>
    <n v="22000"/>
    <s v="OWN"/>
    <n v="4"/>
    <n v="4"/>
    <x v="3"/>
    <s v="B"/>
    <n v="6000"/>
    <n v="6000"/>
    <n v="11.89"/>
    <n v="0"/>
    <n v="0.27"/>
    <n v="0.2727"/>
    <s v="N"/>
    <n v="8"/>
  </r>
  <r>
    <n v="30"/>
    <x v="16"/>
    <n v="22000"/>
    <n v="22000"/>
    <s v="MORTGAGE"/>
    <n v="1"/>
    <n v="1"/>
    <x v="1"/>
    <s v="B"/>
    <n v="5375"/>
    <n v="5375"/>
    <n v="12.21"/>
    <n v="0"/>
    <n v="0.24"/>
    <n v="0.24429999999999999"/>
    <s v="N"/>
    <n v="9"/>
  </r>
  <r>
    <n v="31"/>
    <x v="14"/>
    <n v="100000"/>
    <n v="100000"/>
    <s v="RENT"/>
    <n v="6"/>
    <n v="6"/>
    <x v="4"/>
    <s v="B"/>
    <n v="20000"/>
    <n v="20000"/>
    <n v="12.42"/>
    <n v="0"/>
    <n v="0.2"/>
    <n v="0.2"/>
    <s v="N"/>
    <n v="9"/>
  </r>
  <r>
    <n v="27"/>
    <x v="15"/>
    <n v="100000"/>
    <n v="100000"/>
    <s v="RENT"/>
    <n v="9"/>
    <n v="9"/>
    <x v="2"/>
    <s v="B"/>
    <n v="20000"/>
    <n v="20000"/>
    <n v="12.69"/>
    <n v="0"/>
    <n v="0.2"/>
    <n v="0.2"/>
    <s v="N"/>
    <n v="5"/>
  </r>
  <r>
    <n v="27"/>
    <x v="15"/>
    <n v="100000"/>
    <n v="100000"/>
    <s v="RENT"/>
    <n v="4"/>
    <n v="4"/>
    <x v="2"/>
    <s v="B"/>
    <n v="20000"/>
    <n v="20000"/>
    <n v="11.12"/>
    <n v="0"/>
    <n v="0.2"/>
    <n v="0.2"/>
    <s v="N"/>
    <n v="9"/>
  </r>
  <r>
    <n v="29"/>
    <x v="10"/>
    <n v="100000"/>
    <n v="100000"/>
    <s v="RENT"/>
    <n v="0"/>
    <n v="0"/>
    <x v="0"/>
    <s v="C"/>
    <n v="20000"/>
    <n v="20000"/>
    <n v="13.98"/>
    <n v="0"/>
    <n v="0.2"/>
    <n v="0.2"/>
    <s v="Y"/>
    <n v="6"/>
  </r>
  <r>
    <n v="29"/>
    <x v="10"/>
    <n v="22080"/>
    <n v="22080"/>
    <s v="OWN"/>
    <n v="3"/>
    <n v="3"/>
    <x v="1"/>
    <s v="A"/>
    <n v="8000"/>
    <n v="8000"/>
    <n v="8.59"/>
    <n v="0"/>
    <n v="0.36"/>
    <n v="0.36230000000000001"/>
    <s v="N"/>
    <n v="9"/>
  </r>
  <r>
    <n v="33"/>
    <x v="11"/>
    <n v="100000"/>
    <n v="100000"/>
    <s v="RENT"/>
    <n v="4"/>
    <n v="4"/>
    <x v="0"/>
    <s v="C"/>
    <n v="20000"/>
    <n v="20000"/>
    <s v=""/>
    <n v="0"/>
    <n v="0.2"/>
    <n v="0.2"/>
    <s v="N"/>
    <n v="7"/>
  </r>
  <r>
    <n v="28"/>
    <x v="12"/>
    <n v="22200"/>
    <n v="22200"/>
    <s v="OWN"/>
    <s v=""/>
    <s v=""/>
    <x v="4"/>
    <s v="B"/>
    <n v="2500"/>
    <n v="2500"/>
    <n v="11.49"/>
    <n v="0"/>
    <n v="0.11"/>
    <n v="0.11260000000000001"/>
    <s v="N"/>
    <n v="5"/>
  </r>
  <r>
    <n v="31"/>
    <x v="14"/>
    <n v="101000"/>
    <n v="101000"/>
    <s v="RENT"/>
    <n v="3"/>
    <n v="3"/>
    <x v="5"/>
    <s v="A"/>
    <n v="20000"/>
    <n v="20000"/>
    <n v="7.9"/>
    <n v="0"/>
    <n v="0.2"/>
    <n v="0.19800000000000001"/>
    <s v="N"/>
    <n v="10"/>
  </r>
  <r>
    <n v="32"/>
    <x v="8"/>
    <n v="101000"/>
    <n v="101000"/>
    <s v="RENT"/>
    <n v="3"/>
    <n v="3"/>
    <x v="0"/>
    <s v="B"/>
    <n v="20000"/>
    <n v="20000"/>
    <n v="10.75"/>
    <n v="0"/>
    <n v="0.2"/>
    <n v="0.19800000000000001"/>
    <s v="N"/>
    <n v="9"/>
  </r>
  <r>
    <n v="33"/>
    <x v="11"/>
    <n v="89004"/>
    <n v="89004"/>
    <s v="RENT"/>
    <n v="2"/>
    <n v="2"/>
    <x v="0"/>
    <s v="F"/>
    <n v="20000"/>
    <n v="20000"/>
    <n v="17.579999999999998"/>
    <n v="1"/>
    <n v="0.22"/>
    <n v="0.22470000000000001"/>
    <s v="Y"/>
    <n v="6"/>
  </r>
  <r>
    <n v="35"/>
    <x v="13"/>
    <n v="22300"/>
    <n v="22300"/>
    <s v="OWN"/>
    <n v="1"/>
    <n v="1"/>
    <x v="0"/>
    <s v="C"/>
    <n v="3775"/>
    <n v="3775"/>
    <n v="15.27"/>
    <n v="0"/>
    <n v="0.17"/>
    <n v="0.16930000000000001"/>
    <s v="N"/>
    <n v="6"/>
  </r>
  <r>
    <n v="35"/>
    <x v="13"/>
    <n v="102000"/>
    <n v="102000"/>
    <s v="RENT"/>
    <n v="3"/>
    <n v="3"/>
    <x v="4"/>
    <s v="C"/>
    <n v="20000"/>
    <n v="20000"/>
    <n v="13.85"/>
    <n v="0"/>
    <n v="0.2"/>
    <n v="0.1961"/>
    <s v="N"/>
    <n v="10"/>
  </r>
  <r>
    <n v="28"/>
    <x v="12"/>
    <n v="22404"/>
    <n v="22404"/>
    <s v="MORTGAGE"/>
    <n v="3"/>
    <n v="3"/>
    <x v="3"/>
    <s v="C"/>
    <n v="5725"/>
    <n v="5725"/>
    <n v="14.79"/>
    <n v="1"/>
    <n v="0.26"/>
    <n v="0.2555"/>
    <s v="N"/>
    <n v="9"/>
  </r>
  <r>
    <n v="27"/>
    <x v="15"/>
    <n v="105000"/>
    <n v="105000"/>
    <s v="RENT"/>
    <n v="4"/>
    <n v="4"/>
    <x v="3"/>
    <s v="B"/>
    <n v="20000"/>
    <n v="20000"/>
    <n v="10.62"/>
    <n v="0"/>
    <n v="0.19"/>
    <n v="0.1905"/>
    <s v="N"/>
    <n v="9"/>
  </r>
  <r>
    <n v="30"/>
    <x v="16"/>
    <n v="106000"/>
    <n v="106000"/>
    <s v="RENT"/>
    <n v="9"/>
    <n v="9"/>
    <x v="5"/>
    <s v="C"/>
    <n v="20000"/>
    <n v="20000"/>
    <n v="13.22"/>
    <n v="0"/>
    <n v="0.19"/>
    <n v="0.18870000000000001"/>
    <s v="Y"/>
    <n v="5"/>
  </r>
  <r>
    <n v="28"/>
    <x v="12"/>
    <n v="98000"/>
    <n v="98000"/>
    <s v="RENT"/>
    <n v="0"/>
    <n v="0"/>
    <x v="4"/>
    <s v="D"/>
    <n v="20000"/>
    <n v="20000"/>
    <n v="14.96"/>
    <n v="1"/>
    <n v="0.2"/>
    <n v="0.2041"/>
    <s v="N"/>
    <n v="6"/>
  </r>
  <r>
    <n v="27"/>
    <x v="15"/>
    <n v="98000"/>
    <n v="98000"/>
    <s v="RENT"/>
    <n v="11"/>
    <n v="11"/>
    <x v="4"/>
    <s v="D"/>
    <n v="20000"/>
    <n v="20000"/>
    <n v="16"/>
    <n v="1"/>
    <n v="0.2"/>
    <n v="0.2041"/>
    <s v="N"/>
    <n v="8"/>
  </r>
  <r>
    <n v="30"/>
    <x v="16"/>
    <n v="110000"/>
    <n v="110000"/>
    <s v="RENT"/>
    <n v="5"/>
    <n v="5"/>
    <x v="3"/>
    <s v="D"/>
    <n v="20000"/>
    <n v="20000"/>
    <n v="14.11"/>
    <n v="0"/>
    <n v="0.18"/>
    <n v="0.18179999999999999"/>
    <s v="Y"/>
    <n v="5"/>
  </r>
  <r>
    <n v="29"/>
    <x v="10"/>
    <n v="99855"/>
    <n v="99855"/>
    <s v="RENT"/>
    <n v="2"/>
    <n v="2"/>
    <x v="3"/>
    <s v="E"/>
    <n v="20000"/>
    <n v="20000"/>
    <n v="17.059999999999999"/>
    <n v="1"/>
    <n v="0.2"/>
    <n v="0.20030000000000001"/>
    <s v="N"/>
    <n v="8"/>
  </r>
  <r>
    <n v="30"/>
    <x v="16"/>
    <n v="115000"/>
    <n v="115000"/>
    <s v="RENT"/>
    <n v="3"/>
    <n v="3"/>
    <x v="5"/>
    <s v="B"/>
    <n v="20000"/>
    <n v="20000"/>
    <n v="11.11"/>
    <n v="0"/>
    <n v="0.17"/>
    <n v="0.1739"/>
    <s v="N"/>
    <n v="7"/>
  </r>
  <r>
    <n v="27"/>
    <x v="15"/>
    <n v="22800"/>
    <n v="22800"/>
    <s v="MORTGAGE"/>
    <n v="11"/>
    <n v="11"/>
    <x v="2"/>
    <s v="B"/>
    <n v="2500"/>
    <n v="2500"/>
    <n v="10.99"/>
    <n v="0"/>
    <n v="0.11"/>
    <n v="0.1096"/>
    <s v="N"/>
    <n v="10"/>
  </r>
  <r>
    <n v="31"/>
    <x v="14"/>
    <n v="103000"/>
    <n v="103000"/>
    <s v="RENT"/>
    <n v="2"/>
    <n v="2"/>
    <x v="3"/>
    <s v="F"/>
    <n v="20000"/>
    <n v="20000"/>
    <n v="18.170000000000002"/>
    <n v="1"/>
    <n v="0.19"/>
    <n v="0.19420000000000001"/>
    <s v="N"/>
    <n v="5"/>
  </r>
  <r>
    <n v="29"/>
    <x v="10"/>
    <n v="115500"/>
    <n v="115500"/>
    <s v="RENT"/>
    <n v="1"/>
    <n v="1"/>
    <x v="1"/>
    <s v="B"/>
    <n v="20000"/>
    <n v="20000"/>
    <n v="10.46"/>
    <n v="0"/>
    <n v="0.17"/>
    <n v="0.17319999999999999"/>
    <s v="N"/>
    <n v="9"/>
  </r>
  <r>
    <n v="28"/>
    <x v="12"/>
    <n v="89250"/>
    <n v="89250"/>
    <s v="RENT"/>
    <n v="0"/>
    <n v="0"/>
    <x v="2"/>
    <s v="E"/>
    <n v="20000"/>
    <n v="20000"/>
    <s v=""/>
    <n v="1"/>
    <n v="0.19"/>
    <n v="0.22409999999999999"/>
    <s v="N"/>
    <n v="8"/>
  </r>
  <r>
    <n v="34"/>
    <x v="9"/>
    <n v="120000"/>
    <n v="120000"/>
    <s v="RENT"/>
    <n v="7"/>
    <n v="7"/>
    <x v="3"/>
    <s v="C"/>
    <n v="20000"/>
    <n v="20000"/>
    <n v="13.8"/>
    <n v="0"/>
    <n v="0.17"/>
    <n v="0.16669999999999999"/>
    <s v="N"/>
    <n v="7"/>
  </r>
  <r>
    <n v="27"/>
    <x v="15"/>
    <n v="120000"/>
    <n v="120000"/>
    <s v="RENT"/>
    <n v="1"/>
    <n v="1"/>
    <x v="5"/>
    <s v="A"/>
    <n v="20000"/>
    <n v="20000"/>
    <n v="6.54"/>
    <n v="0"/>
    <n v="0.17"/>
    <n v="0.16669999999999999"/>
    <s v="N"/>
    <n v="9"/>
  </r>
  <r>
    <n v="28"/>
    <x v="12"/>
    <n v="108000"/>
    <n v="108000"/>
    <s v="RENT"/>
    <n v="2"/>
    <n v="2"/>
    <x v="0"/>
    <s v="D"/>
    <n v="20000"/>
    <n v="20000"/>
    <n v="15.31"/>
    <n v="1"/>
    <n v="0.19"/>
    <n v="0.1852"/>
    <s v="N"/>
    <n v="7"/>
  </r>
  <r>
    <n v="28"/>
    <x v="12"/>
    <n v="120000"/>
    <n v="120000"/>
    <s v="RENT"/>
    <n v="4"/>
    <n v="4"/>
    <x v="1"/>
    <s v="C"/>
    <n v="20000"/>
    <n v="20000"/>
    <n v="14.26"/>
    <n v="0"/>
    <n v="0.17"/>
    <n v="0.16669999999999999"/>
    <s v="N"/>
    <n v="7"/>
  </r>
  <r>
    <n v="27"/>
    <x v="15"/>
    <n v="125000"/>
    <n v="125000"/>
    <s v="RENT"/>
    <n v="3"/>
    <n v="3"/>
    <x v="5"/>
    <s v="B"/>
    <n v="20000"/>
    <n v="20000"/>
    <n v="9.25"/>
    <n v="0"/>
    <n v="0.16"/>
    <n v="0.16"/>
    <s v="N"/>
    <n v="8"/>
  </r>
  <r>
    <n v="35"/>
    <x v="13"/>
    <n v="113000"/>
    <n v="113000"/>
    <s v="RENT"/>
    <n v="0"/>
    <n v="0"/>
    <x v="5"/>
    <s v="E"/>
    <n v="20000"/>
    <n v="20000"/>
    <s v=""/>
    <n v="1"/>
    <n v="0.18"/>
    <n v="0.17699999999999999"/>
    <s v="N"/>
    <n v="7"/>
  </r>
  <r>
    <n v="32"/>
    <x v="8"/>
    <n v="129000"/>
    <n v="129000"/>
    <s v="RENT"/>
    <n v="0"/>
    <n v="0"/>
    <x v="2"/>
    <s v="B"/>
    <n v="20000"/>
    <n v="20000"/>
    <s v=""/>
    <n v="0"/>
    <n v="0.16"/>
    <n v="0.155"/>
    <s v="N"/>
    <n v="10"/>
  </r>
  <r>
    <n v="33"/>
    <x v="11"/>
    <n v="130000"/>
    <n v="130000"/>
    <s v="RENT"/>
    <n v="1"/>
    <n v="1"/>
    <x v="1"/>
    <s v="A"/>
    <n v="20000"/>
    <n v="20000"/>
    <n v="6.62"/>
    <n v="0"/>
    <n v="0.15"/>
    <n v="0.15379999999999999"/>
    <s v="N"/>
    <n v="10"/>
  </r>
  <r>
    <n v="30"/>
    <x v="16"/>
    <n v="100815"/>
    <n v="100815"/>
    <s v="RENT"/>
    <n v="7"/>
    <n v="7"/>
    <x v="2"/>
    <s v="F"/>
    <n v="20000"/>
    <n v="20000"/>
    <n v="18.3"/>
    <n v="1"/>
    <n v="0.17"/>
    <n v="0.19839999999999999"/>
    <s v="Y"/>
    <n v="6"/>
  </r>
  <r>
    <n v="27"/>
    <x v="15"/>
    <n v="132000"/>
    <n v="132000"/>
    <s v="RENT"/>
    <n v="6"/>
    <n v="6"/>
    <x v="3"/>
    <s v="C"/>
    <n v="20000"/>
    <n v="20000"/>
    <n v="12.73"/>
    <n v="0"/>
    <n v="0.15"/>
    <n v="0.1515"/>
    <s v="N"/>
    <n v="8"/>
  </r>
  <r>
    <n v="27"/>
    <x v="15"/>
    <n v="22896"/>
    <n v="22896"/>
    <s v="OWN"/>
    <n v="1"/>
    <n v="1"/>
    <x v="2"/>
    <s v="B"/>
    <n v="5000"/>
    <n v="5000"/>
    <n v="11.48"/>
    <n v="0"/>
    <n v="0.22"/>
    <n v="0.21840000000000001"/>
    <s v="N"/>
    <n v="8"/>
  </r>
  <r>
    <n v="34"/>
    <x v="9"/>
    <n v="135000"/>
    <n v="135000"/>
    <s v="RENT"/>
    <n v="6"/>
    <n v="6"/>
    <x v="4"/>
    <s v="E"/>
    <n v="20000"/>
    <n v="20000"/>
    <n v="17.739999999999998"/>
    <n v="0"/>
    <n v="0.15"/>
    <n v="0.14810000000000001"/>
    <s v="Y"/>
    <n v="8"/>
  </r>
  <r>
    <n v="29"/>
    <x v="10"/>
    <n v="140000"/>
    <n v="140000"/>
    <s v="RENT"/>
    <n v="5"/>
    <n v="5"/>
    <x v="5"/>
    <s v="C"/>
    <n v="20000"/>
    <n v="20000"/>
    <n v="13.49"/>
    <n v="0"/>
    <n v="0.14000000000000001"/>
    <n v="0.1429"/>
    <s v="Y"/>
    <n v="8"/>
  </r>
  <r>
    <n v="27"/>
    <x v="15"/>
    <n v="140000"/>
    <n v="140000"/>
    <s v="RENT"/>
    <n v="4"/>
    <n v="4"/>
    <x v="1"/>
    <s v="A"/>
    <n v="20000"/>
    <n v="20000"/>
    <n v="7.9"/>
    <n v="0"/>
    <n v="0.14000000000000001"/>
    <n v="0.1429"/>
    <s v="N"/>
    <n v="6"/>
  </r>
  <r>
    <n v="29"/>
    <x v="10"/>
    <n v="140000"/>
    <n v="140000"/>
    <s v="RENT"/>
    <n v="3"/>
    <n v="3"/>
    <x v="0"/>
    <s v="B"/>
    <n v="20000"/>
    <n v="20000"/>
    <n v="10"/>
    <n v="0"/>
    <n v="0.14000000000000001"/>
    <n v="0.1429"/>
    <s v="N"/>
    <n v="9"/>
  </r>
  <r>
    <n v="34"/>
    <x v="9"/>
    <n v="148080"/>
    <n v="140250"/>
    <s v="RENT"/>
    <n v="0"/>
    <n v="0"/>
    <x v="4"/>
    <s v="A"/>
    <n v="20000"/>
    <n v="20000"/>
    <n v="8.9"/>
    <n v="0"/>
    <n v="0.14000000000000001"/>
    <n v="0.1351"/>
    <s v="N"/>
    <n v="6"/>
  </r>
  <r>
    <n v="31"/>
    <x v="14"/>
    <n v="155000"/>
    <n v="140250"/>
    <s v="RENT"/>
    <n v="3"/>
    <n v="3"/>
    <x v="4"/>
    <s v="B"/>
    <n v="20000"/>
    <n v="20000"/>
    <n v="10.74"/>
    <n v="0"/>
    <n v="0.13"/>
    <n v="0.129"/>
    <s v="N"/>
    <n v="6"/>
  </r>
  <r>
    <n v="30"/>
    <x v="16"/>
    <n v="156000"/>
    <n v="140250"/>
    <s v="RENT"/>
    <n v="0"/>
    <n v="0"/>
    <x v="1"/>
    <s v="A"/>
    <n v="20000"/>
    <n v="20000"/>
    <n v="6.54"/>
    <n v="0"/>
    <n v="0.13"/>
    <n v="0.12820000000000001"/>
    <s v="N"/>
    <n v="8"/>
  </r>
  <r>
    <n v="34"/>
    <x v="9"/>
    <n v="148000"/>
    <n v="140250"/>
    <s v="RENT"/>
    <n v="0"/>
    <n v="0"/>
    <x v="4"/>
    <s v="B"/>
    <n v="20000"/>
    <n v="20000"/>
    <s v=""/>
    <n v="1"/>
    <n v="0.14000000000000001"/>
    <n v="0.1351"/>
    <s v="N"/>
    <n v="6"/>
  </r>
  <r>
    <n v="31"/>
    <x v="14"/>
    <n v="23000"/>
    <n v="23000"/>
    <s v="OWN"/>
    <n v="13"/>
    <n v="13"/>
    <x v="0"/>
    <s v="A"/>
    <n v="4500"/>
    <n v="4500"/>
    <n v="5.79"/>
    <n v="0"/>
    <n v="0.2"/>
    <n v="0.19570000000000001"/>
    <s v="N"/>
    <n v="9"/>
  </r>
  <r>
    <n v="32"/>
    <x v="8"/>
    <n v="175000"/>
    <n v="140250"/>
    <s v="RENT"/>
    <n v="3"/>
    <n v="3"/>
    <x v="5"/>
    <s v="C"/>
    <n v="20000"/>
    <n v="20000"/>
    <n v="13.49"/>
    <n v="0"/>
    <n v="0.11"/>
    <n v="0.1143"/>
    <s v="Y"/>
    <n v="8"/>
  </r>
  <r>
    <n v="30"/>
    <x v="16"/>
    <n v="180000"/>
    <n v="140250"/>
    <s v="RENT"/>
    <n v="1"/>
    <n v="1"/>
    <x v="1"/>
    <s v="C"/>
    <n v="20000"/>
    <n v="20000"/>
    <n v="14.22"/>
    <n v="0"/>
    <n v="0.11"/>
    <n v="0.1111"/>
    <s v="N"/>
    <n v="10"/>
  </r>
  <r>
    <n v="28"/>
    <x v="12"/>
    <n v="113000"/>
    <n v="113000"/>
    <s v="RENT"/>
    <n v="9"/>
    <n v="9"/>
    <x v="5"/>
    <s v="C"/>
    <n v="19975"/>
    <n v="19975"/>
    <n v="13.92"/>
    <n v="1"/>
    <n v="0.18"/>
    <n v="0.17680000000000001"/>
    <s v="N"/>
    <n v="9"/>
  </r>
  <r>
    <n v="29"/>
    <x v="10"/>
    <n v="53313"/>
    <n v="53313"/>
    <s v="RENT"/>
    <n v="13"/>
    <n v="13"/>
    <x v="2"/>
    <s v="B"/>
    <n v="19850"/>
    <n v="19850"/>
    <s v=""/>
    <n v="1"/>
    <n v="0.37"/>
    <n v="0.37230000000000002"/>
    <s v="N"/>
    <n v="7"/>
  </r>
  <r>
    <n v="34"/>
    <x v="9"/>
    <n v="23000"/>
    <n v="23000"/>
    <s v="OWN"/>
    <n v="2"/>
    <n v="2"/>
    <x v="0"/>
    <s v="A"/>
    <n v="2500"/>
    <n v="2500"/>
    <s v=""/>
    <n v="0"/>
    <n v="0.11"/>
    <n v="0.1087"/>
    <s v="N"/>
    <n v="7"/>
  </r>
  <r>
    <n v="30"/>
    <x v="16"/>
    <n v="49110"/>
    <n v="49110"/>
    <s v="RENT"/>
    <n v="2"/>
    <n v="2"/>
    <x v="1"/>
    <s v="B"/>
    <n v="19775"/>
    <n v="19775"/>
    <n v="12.42"/>
    <n v="1"/>
    <n v="0.4"/>
    <n v="0.4027"/>
    <s v="N"/>
    <n v="10"/>
  </r>
  <r>
    <n v="33"/>
    <x v="11"/>
    <n v="18000"/>
    <n v="18000"/>
    <s v="RENT"/>
    <n v="0"/>
    <n v="0"/>
    <x v="5"/>
    <s v="A"/>
    <n v="500"/>
    <n v="500"/>
    <s v=""/>
    <n v="0"/>
    <n v="0.03"/>
    <n v="2.7799999999999998E-2"/>
    <s v="N"/>
    <n v="6"/>
  </r>
  <r>
    <n v="27"/>
    <x v="15"/>
    <n v="12000"/>
    <n v="12000"/>
    <s v="RENT"/>
    <n v="1"/>
    <n v="1"/>
    <x v="5"/>
    <s v="A"/>
    <n v="725"/>
    <n v="725"/>
    <n v="7.37"/>
    <n v="0"/>
    <n v="0.06"/>
    <n v="6.0400000000000002E-2"/>
    <s v="N"/>
    <n v="6"/>
  </r>
  <r>
    <n v="32"/>
    <x v="8"/>
    <n v="12000"/>
    <n v="12000"/>
    <s v="RENT"/>
    <n v="3"/>
    <n v="3"/>
    <x v="2"/>
    <s v="C"/>
    <n v="900"/>
    <n v="900"/>
    <n v="10.28"/>
    <n v="1"/>
    <n v="7.0000000000000007E-2"/>
    <n v="7.4999999999999997E-2"/>
    <s v="N"/>
    <n v="5"/>
  </r>
  <r>
    <n v="30"/>
    <x v="16"/>
    <n v="23000"/>
    <n v="23000"/>
    <s v="RENT"/>
    <n v="1"/>
    <n v="1"/>
    <x v="2"/>
    <s v="B"/>
    <n v="950"/>
    <n v="950"/>
    <s v=""/>
    <n v="0"/>
    <n v="0.04"/>
    <n v="4.1300000000000003E-2"/>
    <s v="N"/>
    <n v="6"/>
  </r>
  <r>
    <n v="31"/>
    <x v="14"/>
    <n v="10200"/>
    <n v="10200"/>
    <s v="RENT"/>
    <s v=""/>
    <s v=""/>
    <x v="2"/>
    <s v="D"/>
    <n v="1000"/>
    <n v="1000"/>
    <s v=""/>
    <n v="1"/>
    <n v="0.1"/>
    <n v="9.8000000000000004E-2"/>
    <s v="Y"/>
    <n v="10"/>
  </r>
  <r>
    <n v="27"/>
    <x v="15"/>
    <n v="11808"/>
    <n v="11808"/>
    <s v="RENT"/>
    <s v=""/>
    <s v=""/>
    <x v="2"/>
    <s v="D"/>
    <n v="1000"/>
    <n v="1000"/>
    <n v="14.91"/>
    <n v="1"/>
    <n v="0.08"/>
    <n v="8.4699999999999998E-2"/>
    <s v="N"/>
    <n v="8"/>
  </r>
  <r>
    <n v="33"/>
    <x v="11"/>
    <n v="12000"/>
    <n v="12000"/>
    <s v="RENT"/>
    <s v=""/>
    <s v=""/>
    <x v="1"/>
    <s v="A"/>
    <n v="1000"/>
    <n v="1000"/>
    <n v="7.88"/>
    <n v="1"/>
    <n v="0.08"/>
    <n v="8.3299999999999999E-2"/>
    <s v="N"/>
    <n v="7"/>
  </r>
  <r>
    <n v="28"/>
    <x v="12"/>
    <n v="12000"/>
    <n v="12000"/>
    <s v="RENT"/>
    <n v="1"/>
    <n v="1"/>
    <x v="4"/>
    <s v="D"/>
    <n v="1000"/>
    <n v="1000"/>
    <n v="16.32"/>
    <n v="1"/>
    <n v="0.08"/>
    <n v="8.3299999999999999E-2"/>
    <s v="Y"/>
    <n v="9"/>
  </r>
  <r>
    <n v="29"/>
    <x v="10"/>
    <n v="12480"/>
    <n v="12480"/>
    <s v="RENT"/>
    <s v=""/>
    <s v=""/>
    <x v="1"/>
    <s v="A"/>
    <n v="1000"/>
    <n v="1000"/>
    <n v="8.9"/>
    <n v="0"/>
    <n v="0.08"/>
    <n v="8.0100000000000005E-2"/>
    <s v="N"/>
    <n v="9"/>
  </r>
  <r>
    <n v="29"/>
    <x v="10"/>
    <n v="14400"/>
    <n v="14400"/>
    <s v="RENT"/>
    <n v="3"/>
    <n v="3"/>
    <x v="1"/>
    <s v="D"/>
    <n v="1000"/>
    <n v="1000"/>
    <n v="16.32"/>
    <n v="1"/>
    <n v="7.0000000000000007E-2"/>
    <n v="6.9400000000000003E-2"/>
    <s v="Y"/>
    <n v="8"/>
  </r>
  <r>
    <n v="27"/>
    <x v="15"/>
    <n v="17000"/>
    <n v="17000"/>
    <s v="RENT"/>
    <n v="1"/>
    <n v="1"/>
    <x v="3"/>
    <s v="A"/>
    <n v="1000"/>
    <n v="1000"/>
    <n v="7.29"/>
    <n v="0"/>
    <n v="0.06"/>
    <n v="5.8799999999999998E-2"/>
    <s v="N"/>
    <n v="5"/>
  </r>
  <r>
    <n v="28"/>
    <x v="12"/>
    <n v="18000"/>
    <n v="18000"/>
    <s v="RENT"/>
    <n v="0"/>
    <n v="0"/>
    <x v="0"/>
    <s v="C"/>
    <n v="1000"/>
    <n v="1000"/>
    <n v="13.49"/>
    <n v="1"/>
    <n v="0.06"/>
    <n v="5.5599999999999997E-2"/>
    <s v="N"/>
    <n v="8"/>
  </r>
  <r>
    <n v="29"/>
    <x v="10"/>
    <n v="20000"/>
    <n v="20000"/>
    <s v="RENT"/>
    <n v="0"/>
    <n v="0"/>
    <x v="0"/>
    <s v="B"/>
    <n v="1000"/>
    <n v="1000"/>
    <n v="10.65"/>
    <n v="0"/>
    <n v="0.05"/>
    <n v="0.05"/>
    <s v="N"/>
    <n v="10"/>
  </r>
  <r>
    <n v="35"/>
    <x v="13"/>
    <n v="23400"/>
    <n v="23400"/>
    <s v="OWN"/>
    <n v="12"/>
    <n v="12"/>
    <x v="1"/>
    <s v="D"/>
    <n v="5000"/>
    <n v="5000"/>
    <n v="15.33"/>
    <n v="0"/>
    <n v="0.21"/>
    <n v="0.2137"/>
    <s v="N"/>
    <n v="9"/>
  </r>
  <r>
    <n v="30"/>
    <x v="16"/>
    <n v="36432"/>
    <n v="36432"/>
    <s v="RENT"/>
    <n v="1"/>
    <n v="1"/>
    <x v="1"/>
    <s v="D"/>
    <n v="19000"/>
    <n v="19000"/>
    <n v="15.21"/>
    <n v="1"/>
    <n v="0.52"/>
    <n v="0.52149999999999996"/>
    <s v="Y"/>
    <n v="5"/>
  </r>
  <r>
    <n v="28"/>
    <x v="12"/>
    <n v="44000"/>
    <n v="44000"/>
    <s v="RENT"/>
    <n v="3"/>
    <n v="3"/>
    <x v="2"/>
    <s v="E"/>
    <n v="19000"/>
    <n v="19000"/>
    <n v="16.82"/>
    <n v="1"/>
    <n v="0.43"/>
    <n v="0.43180000000000002"/>
    <s v="N"/>
    <n v="8"/>
  </r>
  <r>
    <n v="31"/>
    <x v="14"/>
    <n v="51500"/>
    <n v="51500"/>
    <s v="RENT"/>
    <n v="6"/>
    <n v="6"/>
    <x v="1"/>
    <s v="D"/>
    <n v="19000"/>
    <n v="19000"/>
    <n v="14.83"/>
    <n v="1"/>
    <n v="0.37"/>
    <n v="0.36890000000000001"/>
    <s v="Y"/>
    <n v="10"/>
  </r>
  <r>
    <n v="33"/>
    <x v="11"/>
    <n v="56136"/>
    <n v="56136"/>
    <s v="RENT"/>
    <n v="12"/>
    <n v="12"/>
    <x v="3"/>
    <s v="E"/>
    <n v="19000"/>
    <n v="19000"/>
    <n v="15.68"/>
    <n v="1"/>
    <n v="0.34"/>
    <n v="0.33850000000000002"/>
    <s v="Y"/>
    <n v="5"/>
  </r>
  <r>
    <n v="27"/>
    <x v="15"/>
    <n v="23652"/>
    <n v="23652"/>
    <s v="MORTGAGE"/>
    <n v="9"/>
    <n v="9"/>
    <x v="0"/>
    <s v="A"/>
    <n v="2000"/>
    <n v="2000"/>
    <n v="7.49"/>
    <n v="0"/>
    <n v="0.08"/>
    <n v="8.4599999999999995E-2"/>
    <s v="N"/>
    <n v="8"/>
  </r>
  <r>
    <n v="28"/>
    <x v="12"/>
    <n v="58000"/>
    <n v="58000"/>
    <s v="RENT"/>
    <n v="5"/>
    <n v="5"/>
    <x v="4"/>
    <s v="D"/>
    <n v="19000"/>
    <n v="19000"/>
    <n v="14.09"/>
    <n v="1"/>
    <n v="0.33"/>
    <n v="0.3276"/>
    <s v="N"/>
    <n v="8"/>
  </r>
  <r>
    <n v="30"/>
    <x v="16"/>
    <n v="23748"/>
    <n v="23748"/>
    <s v="MORTGAGE"/>
    <s v=""/>
    <s v=""/>
    <x v="2"/>
    <s v="C"/>
    <n v="6100"/>
    <n v="6100"/>
    <n v="14.27"/>
    <n v="1"/>
    <n v="0.26"/>
    <n v="0.25690000000000002"/>
    <s v="Y"/>
    <n v="10"/>
  </r>
  <r>
    <n v="32"/>
    <x v="8"/>
    <n v="65000"/>
    <n v="65000"/>
    <s v="RENT"/>
    <n v="2"/>
    <n v="2"/>
    <x v="2"/>
    <s v="C"/>
    <n v="19000"/>
    <n v="19000"/>
    <n v="12.84"/>
    <n v="0"/>
    <n v="0.28999999999999998"/>
    <n v="0.2923"/>
    <s v="Y"/>
    <n v="5"/>
  </r>
  <r>
    <n v="35"/>
    <x v="13"/>
    <n v="65412"/>
    <n v="65412"/>
    <s v="RENT"/>
    <n v="12"/>
    <n v="12"/>
    <x v="4"/>
    <s v="B"/>
    <n v="19000"/>
    <n v="19000"/>
    <n v="11.14"/>
    <n v="0"/>
    <n v="0.28999999999999998"/>
    <n v="0.29049999999999998"/>
    <s v="N"/>
    <n v="7"/>
  </r>
  <r>
    <n v="29"/>
    <x v="10"/>
    <n v="71000"/>
    <n v="71000"/>
    <s v="RENT"/>
    <n v="0"/>
    <n v="0"/>
    <x v="0"/>
    <s v="A"/>
    <n v="19000"/>
    <n v="19000"/>
    <n v="6.54"/>
    <n v="0"/>
    <n v="0.27"/>
    <n v="0.2676"/>
    <s v="N"/>
    <n v="9"/>
  </r>
  <r>
    <n v="29"/>
    <x v="10"/>
    <n v="83700"/>
    <n v="83700"/>
    <s v="RENT"/>
    <n v="3"/>
    <n v="3"/>
    <x v="0"/>
    <s v="C"/>
    <n v="19000"/>
    <n v="19000"/>
    <s v=""/>
    <n v="0"/>
    <n v="0.23"/>
    <n v="0.22700000000000001"/>
    <s v="N"/>
    <n v="10"/>
  </r>
  <r>
    <n v="30"/>
    <x v="16"/>
    <n v="60000"/>
    <n v="60000"/>
    <s v="RENT"/>
    <n v="7"/>
    <n v="7"/>
    <x v="0"/>
    <s v="C"/>
    <n v="18950"/>
    <n v="18950"/>
    <n v="15.96"/>
    <n v="1"/>
    <n v="0.32"/>
    <n v="0.31580000000000003"/>
    <s v="Y"/>
    <n v="6"/>
  </r>
  <r>
    <n v="34"/>
    <x v="9"/>
    <n v="42000"/>
    <n v="42000"/>
    <s v="RENT"/>
    <n v="5"/>
    <n v="5"/>
    <x v="0"/>
    <s v="A"/>
    <n v="18825"/>
    <n v="18825"/>
    <n v="7.9"/>
    <n v="1"/>
    <n v="0.45"/>
    <n v="0.44819999999999999"/>
    <s v="N"/>
    <n v="10"/>
  </r>
  <r>
    <n v="30"/>
    <x v="16"/>
    <n v="24000"/>
    <n v="24000"/>
    <s v="MORTGAGE"/>
    <s v=""/>
    <s v=""/>
    <x v="5"/>
    <s v="A"/>
    <n v="7000"/>
    <n v="7000"/>
    <n v="6.62"/>
    <n v="0"/>
    <n v="0.28999999999999998"/>
    <n v="0.29170000000000001"/>
    <s v="N"/>
    <n v="10"/>
  </r>
  <r>
    <n v="32"/>
    <x v="8"/>
    <n v="60000"/>
    <n v="60000"/>
    <s v="RENT"/>
    <n v="5"/>
    <n v="5"/>
    <x v="3"/>
    <s v="B"/>
    <n v="18800"/>
    <n v="18800"/>
    <n v="9.99"/>
    <n v="1"/>
    <n v="0.31"/>
    <n v="0.31330000000000002"/>
    <s v="N"/>
    <n v="7"/>
  </r>
  <r>
    <n v="34"/>
    <x v="9"/>
    <n v="95000"/>
    <n v="95000"/>
    <s v="RENT"/>
    <n v="5"/>
    <n v="5"/>
    <x v="3"/>
    <s v="C"/>
    <n v="18600"/>
    <n v="18600"/>
    <n v="13.57"/>
    <n v="0"/>
    <n v="0.2"/>
    <n v="0.1958"/>
    <s v="Y"/>
    <n v="7"/>
  </r>
  <r>
    <n v="28"/>
    <x v="12"/>
    <n v="99700"/>
    <n v="99700"/>
    <s v="RENT"/>
    <n v="2"/>
    <n v="2"/>
    <x v="5"/>
    <s v="C"/>
    <n v="18600"/>
    <n v="18600"/>
    <n v="14.26"/>
    <n v="0"/>
    <n v="0.19"/>
    <n v="0.18659999999999999"/>
    <s v="Y"/>
    <n v="8"/>
  </r>
  <r>
    <n v="27"/>
    <x v="15"/>
    <n v="24000"/>
    <n v="24000"/>
    <s v="OWN"/>
    <n v="1"/>
    <n v="1"/>
    <x v="0"/>
    <s v="A"/>
    <n v="6000"/>
    <n v="6000"/>
    <n v="8.9"/>
    <n v="0"/>
    <n v="0.25"/>
    <n v="0.25"/>
    <s v="N"/>
    <n v="10"/>
  </r>
  <r>
    <n v="32"/>
    <x v="8"/>
    <n v="24000"/>
    <n v="24000"/>
    <s v="OWN"/>
    <n v="2"/>
    <n v="2"/>
    <x v="0"/>
    <s v="D"/>
    <n v="5000"/>
    <n v="5000"/>
    <n v="16.29"/>
    <n v="0"/>
    <n v="0.21"/>
    <n v="0.20830000000000001"/>
    <s v="N"/>
    <n v="9"/>
  </r>
  <r>
    <n v="28"/>
    <x v="12"/>
    <n v="50400"/>
    <n v="50400"/>
    <s v="RENT"/>
    <n v="8"/>
    <n v="8"/>
    <x v="3"/>
    <s v="D"/>
    <n v="18500"/>
    <n v="18500"/>
    <n v="16.02"/>
    <n v="1"/>
    <n v="0.37"/>
    <n v="0.36709999999999998"/>
    <s v="N"/>
    <n v="6"/>
  </r>
  <r>
    <n v="30"/>
    <x v="16"/>
    <n v="60000"/>
    <n v="60000"/>
    <s v="RENT"/>
    <n v="14"/>
    <n v="14"/>
    <x v="2"/>
    <s v="C"/>
    <n v="18500"/>
    <n v="18500"/>
    <n v="12.99"/>
    <n v="1"/>
    <n v="0.31"/>
    <n v="0.30830000000000002"/>
    <s v="N"/>
    <n v="5"/>
  </r>
  <r>
    <n v="27"/>
    <x v="15"/>
    <n v="60000"/>
    <n v="60000"/>
    <s v="RENT"/>
    <n v="4"/>
    <n v="4"/>
    <x v="5"/>
    <s v="B"/>
    <n v="18500"/>
    <n v="18500"/>
    <n v="10.99"/>
    <n v="1"/>
    <n v="0.31"/>
    <n v="0.30830000000000002"/>
    <s v="N"/>
    <n v="5"/>
  </r>
  <r>
    <n v="33"/>
    <x v="11"/>
    <n v="62004"/>
    <n v="62004"/>
    <s v="RENT"/>
    <n v="3"/>
    <n v="3"/>
    <x v="1"/>
    <s v="C"/>
    <n v="18500"/>
    <n v="18500"/>
    <n v="12.87"/>
    <n v="0"/>
    <n v="0.3"/>
    <n v="0.2984"/>
    <s v="N"/>
    <n v="9"/>
  </r>
  <r>
    <n v="27"/>
    <x v="15"/>
    <n v="24000"/>
    <n v="24000"/>
    <s v="OWN"/>
    <n v="1"/>
    <n v="1"/>
    <x v="1"/>
    <s v="C"/>
    <n v="6000"/>
    <n v="6000"/>
    <s v=""/>
    <n v="0"/>
    <n v="0.25"/>
    <n v="0.25"/>
    <s v="N"/>
    <n v="7"/>
  </r>
  <r>
    <n v="31"/>
    <x v="14"/>
    <n v="112000"/>
    <n v="112000"/>
    <s v="RENT"/>
    <n v="1"/>
    <n v="1"/>
    <x v="3"/>
    <s v="A"/>
    <n v="18500"/>
    <n v="18500"/>
    <n v="7.51"/>
    <n v="0"/>
    <n v="0.17"/>
    <n v="0.16520000000000001"/>
    <s v="N"/>
    <n v="7"/>
  </r>
  <r>
    <n v="33"/>
    <x v="11"/>
    <n v="62500"/>
    <n v="62500"/>
    <s v="RENT"/>
    <n v="3"/>
    <n v="3"/>
    <x v="5"/>
    <s v="B"/>
    <n v="18400"/>
    <n v="18400"/>
    <n v="9.91"/>
    <n v="0"/>
    <n v="0.28999999999999998"/>
    <n v="0.2944"/>
    <s v="N"/>
    <n v="7"/>
  </r>
  <r>
    <n v="31"/>
    <x v="14"/>
    <n v="121000"/>
    <n v="121000"/>
    <s v="RENT"/>
    <n v="15"/>
    <n v="15"/>
    <x v="4"/>
    <s v="D"/>
    <n v="18400"/>
    <n v="18400"/>
    <s v=""/>
    <n v="0"/>
    <n v="0.15"/>
    <n v="0.15210000000000001"/>
    <s v="Y"/>
    <n v="10"/>
  </r>
  <r>
    <n v="29"/>
    <x v="10"/>
    <n v="45000"/>
    <n v="45000"/>
    <s v="RENT"/>
    <n v="8"/>
    <n v="8"/>
    <x v="2"/>
    <s v="C"/>
    <n v="18250"/>
    <n v="18250"/>
    <n v="14.27"/>
    <n v="1"/>
    <n v="0.41"/>
    <n v="0.40560000000000002"/>
    <s v="N"/>
    <n v="6"/>
  </r>
  <r>
    <n v="35"/>
    <x v="13"/>
    <n v="24000"/>
    <n v="24000"/>
    <s v="MORTGAGE"/>
    <n v="14"/>
    <n v="14"/>
    <x v="5"/>
    <s v="A"/>
    <n v="4000"/>
    <n v="4000"/>
    <n v="7.49"/>
    <n v="0"/>
    <n v="0.17"/>
    <n v="0.16669999999999999"/>
    <s v="N"/>
    <n v="7"/>
  </r>
  <r>
    <n v="30"/>
    <x v="16"/>
    <n v="24000"/>
    <n v="24000"/>
    <s v="OWN"/>
    <n v="11"/>
    <n v="11"/>
    <x v="3"/>
    <s v="A"/>
    <n v="6000"/>
    <n v="6000"/>
    <s v=""/>
    <n v="0"/>
    <n v="0.25"/>
    <n v="0.25"/>
    <s v="N"/>
    <n v="9"/>
  </r>
  <r>
    <n v="29"/>
    <x v="10"/>
    <n v="30996"/>
    <n v="30996"/>
    <s v="RENT"/>
    <n v="0"/>
    <n v="0"/>
    <x v="5"/>
    <s v="B"/>
    <n v="18000"/>
    <n v="18000"/>
    <n v="10.75"/>
    <n v="1"/>
    <n v="0.57999999999999996"/>
    <n v="0.58069999999999999"/>
    <s v="N"/>
    <n v="7"/>
  </r>
  <r>
    <n v="29"/>
    <x v="10"/>
    <n v="42000"/>
    <n v="42000"/>
    <s v="RENT"/>
    <n v="6"/>
    <n v="6"/>
    <x v="0"/>
    <s v="C"/>
    <n v="18000"/>
    <n v="18000"/>
    <n v="14.65"/>
    <n v="1"/>
    <n v="0.43"/>
    <n v="0.42859999999999998"/>
    <s v="N"/>
    <n v="7"/>
  </r>
  <r>
    <n v="31"/>
    <x v="14"/>
    <n v="24000"/>
    <n v="24000"/>
    <s v="MORTGAGE"/>
    <n v="3"/>
    <n v="3"/>
    <x v="3"/>
    <s v="A"/>
    <n v="3000"/>
    <n v="3000"/>
    <n v="7.49"/>
    <n v="0"/>
    <n v="0.13"/>
    <n v="0.125"/>
    <s v="N"/>
    <n v="10"/>
  </r>
  <r>
    <n v="29"/>
    <x v="10"/>
    <n v="24000"/>
    <n v="24000"/>
    <s v="MORTGAGE"/>
    <n v="0"/>
    <n v="0"/>
    <x v="1"/>
    <s v="B"/>
    <n v="4000"/>
    <n v="4000"/>
    <n v="10.59"/>
    <n v="0"/>
    <n v="0.17"/>
    <n v="0.16669999999999999"/>
    <s v="N"/>
    <n v="10"/>
  </r>
  <r>
    <n v="27"/>
    <x v="15"/>
    <n v="24000"/>
    <n v="24000"/>
    <s v="OWN"/>
    <n v="4"/>
    <n v="4"/>
    <x v="1"/>
    <s v="C"/>
    <n v="4000"/>
    <n v="4000"/>
    <n v="12.99"/>
    <n v="0"/>
    <n v="0.17"/>
    <n v="0.16669999999999999"/>
    <s v="N"/>
    <n v="6"/>
  </r>
  <r>
    <n v="28"/>
    <x v="12"/>
    <n v="24000"/>
    <n v="24000"/>
    <s v="MORTGAGE"/>
    <n v="2"/>
    <n v="2"/>
    <x v="4"/>
    <s v="B"/>
    <n v="9600"/>
    <n v="9600"/>
    <n v="11.99"/>
    <n v="0"/>
    <n v="0.4"/>
    <n v="0.4"/>
    <s v="N"/>
    <n v="8"/>
  </r>
  <r>
    <n v="27"/>
    <x v="15"/>
    <n v="45150"/>
    <n v="45150"/>
    <s v="RENT"/>
    <n v="1"/>
    <n v="1"/>
    <x v="0"/>
    <s v="C"/>
    <n v="18000"/>
    <n v="18000"/>
    <n v="13.16"/>
    <n v="1"/>
    <n v="0.4"/>
    <n v="0.3987"/>
    <s v="N"/>
    <n v="7"/>
  </r>
  <r>
    <n v="34"/>
    <x v="9"/>
    <n v="45996"/>
    <n v="45996"/>
    <s v="RENT"/>
    <n v="4"/>
    <n v="4"/>
    <x v="5"/>
    <s v="A"/>
    <n v="18000"/>
    <n v="18000"/>
    <s v=""/>
    <n v="1"/>
    <n v="0.39"/>
    <n v="0.39129999999999998"/>
    <s v="N"/>
    <n v="9"/>
  </r>
  <r>
    <n v="27"/>
    <x v="15"/>
    <n v="50000"/>
    <n v="50000"/>
    <s v="RENT"/>
    <n v="0"/>
    <n v="0"/>
    <x v="0"/>
    <s v="A"/>
    <n v="18000"/>
    <n v="18000"/>
    <n v="8.49"/>
    <n v="1"/>
    <n v="0.36"/>
    <n v="0.36"/>
    <s v="N"/>
    <n v="9"/>
  </r>
  <r>
    <n v="32"/>
    <x v="8"/>
    <n v="24000"/>
    <n v="24000"/>
    <s v="OWN"/>
    <n v="1"/>
    <n v="1"/>
    <x v="2"/>
    <s v="A"/>
    <n v="2000"/>
    <n v="2000"/>
    <n v="7.29"/>
    <n v="0"/>
    <n v="0.08"/>
    <n v="8.3299999999999999E-2"/>
    <s v="N"/>
    <n v="6"/>
  </r>
  <r>
    <n v="34"/>
    <x v="9"/>
    <n v="50000"/>
    <n v="50000"/>
    <s v="RENT"/>
    <n v="4"/>
    <n v="4"/>
    <x v="0"/>
    <s v="B"/>
    <n v="18000"/>
    <n v="18000"/>
    <n v="8.8800000000000008"/>
    <n v="1"/>
    <n v="0.36"/>
    <n v="0.36"/>
    <s v="N"/>
    <n v="9"/>
  </r>
  <r>
    <n v="31"/>
    <x v="14"/>
    <n v="50000"/>
    <n v="50000"/>
    <s v="RENT"/>
    <n v="2"/>
    <n v="2"/>
    <x v="2"/>
    <s v="C"/>
    <n v="18000"/>
    <n v="18000"/>
    <n v="13.48"/>
    <n v="1"/>
    <n v="0.36"/>
    <n v="0.36"/>
    <s v="Y"/>
    <n v="9"/>
  </r>
  <r>
    <n v="27"/>
    <x v="15"/>
    <n v="24000"/>
    <n v="24000"/>
    <s v="MORTGAGE"/>
    <n v="6"/>
    <n v="6"/>
    <x v="0"/>
    <s v="A"/>
    <n v="6250"/>
    <n v="6250"/>
    <n v="8.49"/>
    <n v="0"/>
    <n v="0.26"/>
    <n v="0.26040000000000002"/>
    <s v="N"/>
    <n v="8"/>
  </r>
  <r>
    <n v="27"/>
    <x v="15"/>
    <n v="51200"/>
    <n v="51200"/>
    <s v="RENT"/>
    <n v="11"/>
    <n v="11"/>
    <x v="1"/>
    <s v="D"/>
    <n v="18000"/>
    <n v="18000"/>
    <n v="14.96"/>
    <n v="1"/>
    <n v="0.35"/>
    <n v="0.35160000000000002"/>
    <s v="Y"/>
    <n v="8"/>
  </r>
  <r>
    <n v="34"/>
    <x v="9"/>
    <n v="51312"/>
    <n v="51312"/>
    <s v="RENT"/>
    <n v="0"/>
    <n v="0"/>
    <x v="4"/>
    <s v="C"/>
    <n v="18000"/>
    <n v="18000"/>
    <n v="13.85"/>
    <n v="1"/>
    <n v="0.35"/>
    <n v="0.3508"/>
    <s v="N"/>
    <n v="10"/>
  </r>
  <r>
    <n v="29"/>
    <x v="10"/>
    <n v="54000"/>
    <n v="54000"/>
    <s v="RENT"/>
    <n v="0"/>
    <n v="0"/>
    <x v="1"/>
    <s v="B"/>
    <n v="18000"/>
    <n v="18000"/>
    <n v="10.99"/>
    <n v="1"/>
    <n v="0.33"/>
    <n v="0.33329999999999999"/>
    <s v="N"/>
    <n v="6"/>
  </r>
  <r>
    <n v="32"/>
    <x v="8"/>
    <n v="55000"/>
    <n v="55000"/>
    <s v="RENT"/>
    <n v="0"/>
    <n v="0"/>
    <x v="5"/>
    <s v="B"/>
    <n v="18000"/>
    <n v="18000"/>
    <n v="10.38"/>
    <n v="1"/>
    <n v="0.33"/>
    <n v="0.32729999999999998"/>
    <s v="N"/>
    <n v="7"/>
  </r>
  <r>
    <n v="28"/>
    <x v="12"/>
    <n v="24000"/>
    <n v="24000"/>
    <s v="OWN"/>
    <n v="3"/>
    <n v="3"/>
    <x v="0"/>
    <s v="B"/>
    <n v="8000"/>
    <n v="8000"/>
    <n v="10.37"/>
    <n v="0"/>
    <n v="0.33"/>
    <n v="0.33329999999999999"/>
    <s v="N"/>
    <n v="5"/>
  </r>
  <r>
    <n v="29"/>
    <x v="10"/>
    <n v="56964"/>
    <n v="56964"/>
    <s v="RENT"/>
    <n v="12"/>
    <n v="12"/>
    <x v="5"/>
    <s v="A"/>
    <n v="18000"/>
    <n v="18000"/>
    <s v=""/>
    <n v="1"/>
    <n v="0.32"/>
    <n v="0.316"/>
    <s v="N"/>
    <n v="8"/>
  </r>
  <r>
    <n v="33"/>
    <x v="11"/>
    <n v="60000"/>
    <n v="60000"/>
    <s v="RENT"/>
    <n v="7"/>
    <n v="7"/>
    <x v="4"/>
    <s v="A"/>
    <n v="18000"/>
    <n v="18000"/>
    <n v="8.49"/>
    <n v="0"/>
    <n v="0.3"/>
    <n v="0.3"/>
    <s v="N"/>
    <n v="5"/>
  </r>
  <r>
    <n v="30"/>
    <x v="16"/>
    <n v="24000"/>
    <n v="24000"/>
    <s v="OWN"/>
    <n v="0"/>
    <n v="0"/>
    <x v="3"/>
    <s v="A"/>
    <n v="2500"/>
    <n v="2500"/>
    <n v="7.29"/>
    <n v="0"/>
    <n v="0.1"/>
    <n v="0.1042"/>
    <s v="N"/>
    <n v="6"/>
  </r>
  <r>
    <n v="28"/>
    <x v="12"/>
    <n v="60372"/>
    <n v="60372"/>
    <s v="RENT"/>
    <n v="4"/>
    <n v="4"/>
    <x v="5"/>
    <s v="C"/>
    <n v="18000"/>
    <n v="18000"/>
    <n v="14.65"/>
    <n v="0"/>
    <n v="0.3"/>
    <n v="0.29820000000000002"/>
    <s v="Y"/>
    <n v="5"/>
  </r>
  <r>
    <n v="28"/>
    <x v="12"/>
    <n v="63000"/>
    <n v="63000"/>
    <s v="RENT"/>
    <n v="12"/>
    <n v="12"/>
    <x v="4"/>
    <s v="B"/>
    <n v="18000"/>
    <n v="18000"/>
    <n v="10.65"/>
    <n v="0"/>
    <n v="0.28999999999999998"/>
    <n v="0.28570000000000001"/>
    <s v="N"/>
    <n v="9"/>
  </r>
  <r>
    <n v="27"/>
    <x v="15"/>
    <n v="64000"/>
    <n v="64000"/>
    <s v="RENT"/>
    <n v="3"/>
    <n v="3"/>
    <x v="2"/>
    <s v="B"/>
    <n v="18000"/>
    <n v="18000"/>
    <n v="11.11"/>
    <n v="0"/>
    <n v="0.28000000000000003"/>
    <n v="0.28120000000000001"/>
    <s v="N"/>
    <n v="8"/>
  </r>
  <r>
    <n v="30"/>
    <x v="16"/>
    <n v="64000"/>
    <n v="64000"/>
    <s v="RENT"/>
    <n v="1"/>
    <n v="1"/>
    <x v="3"/>
    <s v="A"/>
    <n v="18000"/>
    <n v="18000"/>
    <n v="8.3800000000000008"/>
    <n v="0"/>
    <n v="0.28000000000000003"/>
    <n v="0.28120000000000001"/>
    <s v="N"/>
    <n v="7"/>
  </r>
  <r>
    <n v="27"/>
    <x v="15"/>
    <n v="59000"/>
    <n v="59000"/>
    <s v="RENT"/>
    <n v="3"/>
    <n v="3"/>
    <x v="0"/>
    <s v="B"/>
    <n v="18000"/>
    <n v="18000"/>
    <n v="12.18"/>
    <n v="1"/>
    <n v="0.31"/>
    <n v="0.30509999999999998"/>
    <s v="N"/>
    <n v="9"/>
  </r>
  <r>
    <n v="35"/>
    <x v="13"/>
    <n v="66000"/>
    <n v="66000"/>
    <s v="RENT"/>
    <n v="0"/>
    <n v="0"/>
    <x v="4"/>
    <s v="B"/>
    <n v="18000"/>
    <n v="18000"/>
    <n v="9.99"/>
    <n v="0"/>
    <n v="0.27"/>
    <n v="0.2727"/>
    <s v="N"/>
    <n v="8"/>
  </r>
  <r>
    <n v="33"/>
    <x v="11"/>
    <n v="67800"/>
    <n v="67800"/>
    <s v="RENT"/>
    <n v="3"/>
    <n v="3"/>
    <x v="4"/>
    <s v="B"/>
    <n v="18000"/>
    <n v="18000"/>
    <n v="10.08"/>
    <n v="0"/>
    <n v="0.27"/>
    <n v="0.26550000000000001"/>
    <s v="N"/>
    <n v="6"/>
  </r>
  <r>
    <n v="29"/>
    <x v="10"/>
    <n v="68004"/>
    <n v="68004"/>
    <s v="RENT"/>
    <n v="3"/>
    <n v="3"/>
    <x v="2"/>
    <s v="B"/>
    <n v="18000"/>
    <n v="18000"/>
    <n v="10"/>
    <n v="0"/>
    <n v="0.26"/>
    <n v="0.26469999999999999"/>
    <s v="N"/>
    <n v="9"/>
  </r>
  <r>
    <n v="27"/>
    <x v="15"/>
    <n v="69790"/>
    <n v="69790"/>
    <s v="RENT"/>
    <n v="6"/>
    <n v="6"/>
    <x v="5"/>
    <s v="B"/>
    <n v="18000"/>
    <n v="18000"/>
    <n v="10.25"/>
    <n v="0"/>
    <n v="0.26"/>
    <n v="0.25790000000000002"/>
    <s v="N"/>
    <n v="9"/>
  </r>
  <r>
    <n v="28"/>
    <x v="12"/>
    <n v="24000"/>
    <n v="24000"/>
    <s v="MORTGAGE"/>
    <n v="2"/>
    <n v="2"/>
    <x v="1"/>
    <s v="A"/>
    <n v="1500"/>
    <n v="1500"/>
    <n v="7.14"/>
    <n v="0"/>
    <n v="0.06"/>
    <n v="6.25E-2"/>
    <s v="N"/>
    <n v="10"/>
  </r>
  <r>
    <n v="28"/>
    <x v="12"/>
    <n v="64000"/>
    <n v="64000"/>
    <s v="RENT"/>
    <n v="1"/>
    <n v="1"/>
    <x v="5"/>
    <s v="B"/>
    <n v="18000"/>
    <n v="18000"/>
    <n v="11.58"/>
    <n v="1"/>
    <n v="0.28000000000000003"/>
    <n v="0.28120000000000001"/>
    <s v="N"/>
    <n v="6"/>
  </r>
  <r>
    <n v="33"/>
    <x v="11"/>
    <n v="70000"/>
    <n v="70000"/>
    <s v="RENT"/>
    <n v="18"/>
    <n v="18"/>
    <x v="1"/>
    <s v="B"/>
    <n v="18000"/>
    <n v="18000"/>
    <n v="11.89"/>
    <n v="0"/>
    <n v="0.26"/>
    <n v="0.2571"/>
    <s v="N"/>
    <n v="9"/>
  </r>
  <r>
    <n v="34"/>
    <x v="9"/>
    <n v="72000"/>
    <n v="72000"/>
    <s v="RENT"/>
    <n v="7"/>
    <n v="7"/>
    <x v="1"/>
    <s v="D"/>
    <n v="18000"/>
    <n v="18000"/>
    <n v="15.95"/>
    <n v="0"/>
    <n v="0.25"/>
    <n v="0.25"/>
    <s v="Y"/>
    <n v="8"/>
  </r>
  <r>
    <n v="33"/>
    <x v="11"/>
    <n v="67000"/>
    <n v="67000"/>
    <s v="RENT"/>
    <n v="8"/>
    <n v="8"/>
    <x v="4"/>
    <s v="C"/>
    <n v="18000"/>
    <n v="18000"/>
    <n v="13.11"/>
    <n v="1"/>
    <n v="0.27"/>
    <n v="0.26869999999999999"/>
    <s v="Y"/>
    <n v="7"/>
  </r>
  <r>
    <n v="31"/>
    <x v="14"/>
    <n v="75000"/>
    <n v="75000"/>
    <s v="RENT"/>
    <n v="4"/>
    <n v="4"/>
    <x v="4"/>
    <s v="A"/>
    <n v="18000"/>
    <n v="18000"/>
    <n v="8.9"/>
    <n v="0"/>
    <n v="0.24"/>
    <n v="0.24"/>
    <s v="N"/>
    <n v="6"/>
  </r>
  <r>
    <n v="34"/>
    <x v="9"/>
    <n v="24000"/>
    <n v="24000"/>
    <s v="OWN"/>
    <n v="4"/>
    <n v="4"/>
    <x v="4"/>
    <s v="C"/>
    <n v="2400"/>
    <n v="2400"/>
    <n v="13.98"/>
    <n v="0"/>
    <n v="0.1"/>
    <n v="0.1"/>
    <s v="N"/>
    <n v="9"/>
  </r>
  <r>
    <n v="34"/>
    <x v="9"/>
    <n v="78000"/>
    <n v="78000"/>
    <s v="RENT"/>
    <n v="5"/>
    <n v="5"/>
    <x v="1"/>
    <s v="A"/>
    <n v="18000"/>
    <n v="18000"/>
    <n v="8.9"/>
    <n v="0"/>
    <n v="0.23"/>
    <n v="0.23080000000000001"/>
    <s v="N"/>
    <n v="9"/>
  </r>
  <r>
    <n v="30"/>
    <x v="16"/>
    <n v="24000"/>
    <n v="24000"/>
    <s v="OWN"/>
    <s v=""/>
    <s v=""/>
    <x v="2"/>
    <s v="A"/>
    <n v="7500"/>
    <n v="7500"/>
    <n v="7.88"/>
    <n v="0"/>
    <n v="0.31"/>
    <n v="0.3125"/>
    <s v="N"/>
    <n v="9"/>
  </r>
  <r>
    <n v="28"/>
    <x v="12"/>
    <n v="80000"/>
    <n v="80000"/>
    <s v="RENT"/>
    <n v="8"/>
    <n v="8"/>
    <x v="4"/>
    <s v="B"/>
    <n v="18000"/>
    <n v="18000"/>
    <n v="10.59"/>
    <n v="0"/>
    <n v="0.23"/>
    <n v="0.22500000000000001"/>
    <s v="N"/>
    <n v="10"/>
  </r>
  <r>
    <n v="28"/>
    <x v="12"/>
    <n v="80000"/>
    <n v="80000"/>
    <s v="RENT"/>
    <n v="9"/>
    <n v="9"/>
    <x v="0"/>
    <s v="B"/>
    <n v="18000"/>
    <n v="18000"/>
    <n v="11.49"/>
    <n v="0"/>
    <n v="0.23"/>
    <n v="0.22500000000000001"/>
    <s v="N"/>
    <n v="6"/>
  </r>
  <r>
    <n v="27"/>
    <x v="15"/>
    <n v="80000"/>
    <n v="80000"/>
    <s v="RENT"/>
    <n v="1"/>
    <n v="1"/>
    <x v="3"/>
    <s v="B"/>
    <n v="18000"/>
    <n v="18000"/>
    <n v="10.39"/>
    <n v="0"/>
    <n v="0.23"/>
    <n v="0.22500000000000001"/>
    <s v="N"/>
    <n v="8"/>
  </r>
  <r>
    <n v="28"/>
    <x v="12"/>
    <n v="81972"/>
    <n v="81972"/>
    <s v="RENT"/>
    <n v="4"/>
    <n v="4"/>
    <x v="5"/>
    <s v="B"/>
    <n v="18000"/>
    <n v="18000"/>
    <n v="10.99"/>
    <n v="0"/>
    <n v="0.22"/>
    <n v="0.21959999999999999"/>
    <s v="N"/>
    <n v="6"/>
  </r>
  <r>
    <n v="27"/>
    <x v="15"/>
    <n v="24000"/>
    <n v="24000"/>
    <s v="MORTGAGE"/>
    <n v="2"/>
    <n v="2"/>
    <x v="5"/>
    <s v="B"/>
    <n v="9200"/>
    <n v="9200"/>
    <s v=""/>
    <n v="0"/>
    <n v="0.38"/>
    <n v="0.38329999999999997"/>
    <s v="N"/>
    <n v="9"/>
  </r>
  <r>
    <n v="33"/>
    <x v="11"/>
    <n v="24000"/>
    <n v="24000"/>
    <s v="MORTGAGE"/>
    <n v="2"/>
    <n v="2"/>
    <x v="5"/>
    <s v="B"/>
    <n v="6000"/>
    <n v="6000"/>
    <n v="10.25"/>
    <n v="0"/>
    <n v="0.25"/>
    <n v="0.25"/>
    <s v="N"/>
    <n v="6"/>
  </r>
  <r>
    <n v="29"/>
    <x v="10"/>
    <n v="74000"/>
    <n v="74000"/>
    <s v="RENT"/>
    <n v="0"/>
    <n v="0"/>
    <x v="3"/>
    <s v="E"/>
    <n v="18000"/>
    <n v="18000"/>
    <n v="17.04"/>
    <n v="1"/>
    <n v="0.24"/>
    <n v="0.2432"/>
    <s v="Y"/>
    <n v="10"/>
  </r>
  <r>
    <n v="29"/>
    <x v="10"/>
    <n v="24000"/>
    <n v="24000"/>
    <s v="MORTGAGE"/>
    <n v="7"/>
    <n v="7"/>
    <x v="2"/>
    <s v="A"/>
    <n v="10000"/>
    <n v="10000"/>
    <s v=""/>
    <n v="0"/>
    <n v="0.42"/>
    <n v="0.41670000000000001"/>
    <s v="N"/>
    <n v="6"/>
  </r>
  <r>
    <n v="28"/>
    <x v="12"/>
    <n v="89004"/>
    <n v="89004"/>
    <s v="RENT"/>
    <n v="3"/>
    <n v="3"/>
    <x v="0"/>
    <s v="A"/>
    <n v="18000"/>
    <n v="18000"/>
    <n v="7.49"/>
    <n v="0"/>
    <n v="0.2"/>
    <n v="0.20219999999999999"/>
    <s v="N"/>
    <n v="10"/>
  </r>
  <r>
    <n v="31"/>
    <x v="14"/>
    <n v="90000"/>
    <n v="90000"/>
    <s v="RENT"/>
    <n v="12"/>
    <n v="12"/>
    <x v="1"/>
    <s v="B"/>
    <n v="18000"/>
    <n v="18000"/>
    <n v="12.42"/>
    <n v="0"/>
    <n v="0.2"/>
    <n v="0.2"/>
    <s v="N"/>
    <n v="8"/>
  </r>
  <r>
    <n v="31"/>
    <x v="14"/>
    <n v="78000"/>
    <n v="78000"/>
    <s v="RENT"/>
    <n v="0"/>
    <n v="0"/>
    <x v="4"/>
    <s v="E"/>
    <n v="18000"/>
    <n v="18000"/>
    <n v="18.79"/>
    <n v="1"/>
    <n v="0.23"/>
    <n v="0.23080000000000001"/>
    <s v="N"/>
    <n v="9"/>
  </r>
  <r>
    <n v="30"/>
    <x v="16"/>
    <n v="90000"/>
    <n v="90000"/>
    <s v="RENT"/>
    <n v="14"/>
    <n v="14"/>
    <x v="2"/>
    <s v="A"/>
    <n v="18000"/>
    <n v="18000"/>
    <n v="8.94"/>
    <n v="0"/>
    <n v="0.2"/>
    <n v="0.2"/>
    <s v="N"/>
    <n v="8"/>
  </r>
  <r>
    <n v="34"/>
    <x v="9"/>
    <n v="100000"/>
    <n v="100000"/>
    <s v="RENT"/>
    <n v="4"/>
    <n v="4"/>
    <x v="3"/>
    <s v="C"/>
    <n v="18000"/>
    <n v="18000"/>
    <n v="13.49"/>
    <n v="0"/>
    <n v="0.18"/>
    <n v="0.18"/>
    <s v="Y"/>
    <n v="10"/>
  </r>
  <r>
    <n v="32"/>
    <x v="8"/>
    <n v="100000"/>
    <n v="100000"/>
    <s v="RENT"/>
    <n v="2"/>
    <n v="2"/>
    <x v="0"/>
    <s v="A"/>
    <n v="18000"/>
    <n v="18000"/>
    <s v=""/>
    <n v="0"/>
    <n v="0.18"/>
    <n v="0.18"/>
    <s v="N"/>
    <n v="5"/>
  </r>
  <r>
    <n v="27"/>
    <x v="15"/>
    <n v="100000"/>
    <n v="100000"/>
    <s v="RENT"/>
    <n v="0"/>
    <n v="0"/>
    <x v="3"/>
    <s v="A"/>
    <n v="18000"/>
    <n v="18000"/>
    <n v="7.88"/>
    <n v="0"/>
    <n v="0.18"/>
    <n v="0.18"/>
    <s v="N"/>
    <n v="5"/>
  </r>
  <r>
    <n v="30"/>
    <x v="16"/>
    <n v="101500"/>
    <n v="101500"/>
    <s v="RENT"/>
    <n v="2"/>
    <n v="2"/>
    <x v="4"/>
    <s v="B"/>
    <n v="18000"/>
    <n v="18000"/>
    <n v="12.18"/>
    <n v="0"/>
    <n v="0.18"/>
    <n v="0.17730000000000001"/>
    <s v="N"/>
    <n v="7"/>
  </r>
  <r>
    <n v="31"/>
    <x v="14"/>
    <n v="102000"/>
    <n v="102000"/>
    <s v="RENT"/>
    <n v="11"/>
    <n v="11"/>
    <x v="2"/>
    <s v="B"/>
    <n v="18000"/>
    <n v="18000"/>
    <n v="10"/>
    <n v="0"/>
    <n v="0.18"/>
    <n v="0.17649999999999999"/>
    <s v="N"/>
    <n v="10"/>
  </r>
  <r>
    <n v="33"/>
    <x v="11"/>
    <n v="90000"/>
    <n v="90000"/>
    <s v="RENT"/>
    <n v="15"/>
    <n v="15"/>
    <x v="0"/>
    <s v="B"/>
    <n v="18000"/>
    <n v="18000"/>
    <n v="11.58"/>
    <n v="1"/>
    <n v="0.2"/>
    <n v="0.2"/>
    <s v="N"/>
    <n v="10"/>
  </r>
  <r>
    <n v="33"/>
    <x v="11"/>
    <n v="103000"/>
    <n v="103000"/>
    <s v="RENT"/>
    <n v="17"/>
    <n v="17"/>
    <x v="0"/>
    <s v="E"/>
    <n v="18000"/>
    <n v="18000"/>
    <n v="16.82"/>
    <n v="0"/>
    <n v="0.17"/>
    <n v="0.17480000000000001"/>
    <s v="Y"/>
    <n v="6"/>
  </r>
  <r>
    <n v="27"/>
    <x v="15"/>
    <n v="110000"/>
    <n v="110000"/>
    <s v="RENT"/>
    <n v="5"/>
    <n v="5"/>
    <x v="3"/>
    <s v="B"/>
    <n v="18000"/>
    <n v="18000"/>
    <n v="9.91"/>
    <n v="0"/>
    <n v="0.16"/>
    <n v="0.1636"/>
    <s v="N"/>
    <n v="5"/>
  </r>
  <r>
    <n v="31"/>
    <x v="14"/>
    <n v="24000"/>
    <n v="24000"/>
    <s v="OWN"/>
    <n v="1"/>
    <n v="1"/>
    <x v="4"/>
    <s v="A"/>
    <n v="1200"/>
    <n v="1200"/>
    <n v="8.94"/>
    <n v="0"/>
    <n v="0.05"/>
    <n v="0.05"/>
    <s v="N"/>
    <n v="5"/>
  </r>
  <r>
    <n v="30"/>
    <x v="16"/>
    <n v="24000"/>
    <n v="24000"/>
    <s v="MORTGAGE"/>
    <n v="7"/>
    <n v="7"/>
    <x v="4"/>
    <s v="A"/>
    <n v="6000"/>
    <n v="6000"/>
    <n v="8.94"/>
    <n v="0"/>
    <n v="0.25"/>
    <n v="0.25"/>
    <s v="N"/>
    <n v="7"/>
  </r>
  <r>
    <n v="27"/>
    <x v="15"/>
    <n v="132000"/>
    <n v="132000"/>
    <s v="RENT"/>
    <n v="4"/>
    <n v="4"/>
    <x v="5"/>
    <s v="A"/>
    <n v="18000"/>
    <n v="18000"/>
    <n v="8.49"/>
    <n v="0"/>
    <n v="0.14000000000000001"/>
    <n v="0.13639999999999999"/>
    <s v="N"/>
    <n v="9"/>
  </r>
  <r>
    <n v="27"/>
    <x v="15"/>
    <n v="102616"/>
    <n v="102616"/>
    <s v="RENT"/>
    <n v="4"/>
    <n v="4"/>
    <x v="2"/>
    <s v="C"/>
    <n v="18000"/>
    <n v="18000"/>
    <n v="13.99"/>
    <n v="1"/>
    <n v="0.15"/>
    <n v="0.1754"/>
    <s v="Y"/>
    <n v="7"/>
  </r>
  <r>
    <n v="33"/>
    <x v="11"/>
    <n v="140000"/>
    <n v="140000"/>
    <s v="RENT"/>
    <n v="2"/>
    <n v="2"/>
    <x v="5"/>
    <s v="C"/>
    <n v="18000"/>
    <n v="18000"/>
    <s v=""/>
    <n v="0"/>
    <n v="0.13"/>
    <n v="0.12859999999999999"/>
    <s v="N"/>
    <n v="9"/>
  </r>
  <r>
    <n v="30"/>
    <x v="16"/>
    <n v="175000"/>
    <n v="140250"/>
    <s v="RENT"/>
    <n v="1"/>
    <n v="1"/>
    <x v="1"/>
    <s v="A"/>
    <n v="18000"/>
    <n v="18000"/>
    <n v="5.79"/>
    <n v="0"/>
    <n v="0.1"/>
    <n v="0.10290000000000001"/>
    <s v="N"/>
    <n v="10"/>
  </r>
  <r>
    <n v="30"/>
    <x v="16"/>
    <n v="168000"/>
    <n v="140250"/>
    <s v="RENT"/>
    <n v="1"/>
    <n v="1"/>
    <x v="5"/>
    <s v="D"/>
    <n v="18000"/>
    <n v="18000"/>
    <n v="14.46"/>
    <n v="1"/>
    <n v="0.11"/>
    <n v="0.1071"/>
    <s v="Y"/>
    <n v="9"/>
  </r>
  <r>
    <n v="33"/>
    <x v="11"/>
    <n v="30000"/>
    <n v="30000"/>
    <s v="RENT"/>
    <n v="2"/>
    <n v="2"/>
    <x v="5"/>
    <s v="A"/>
    <n v="17975"/>
    <n v="17975"/>
    <n v="8.49"/>
    <n v="1"/>
    <n v="0.6"/>
    <n v="0.59919999999999995"/>
    <s v="N"/>
    <n v="8"/>
  </r>
  <r>
    <n v="27"/>
    <x v="15"/>
    <n v="24000"/>
    <n v="24000"/>
    <s v="MORTGAGE"/>
    <n v="1"/>
    <n v="1"/>
    <x v="3"/>
    <s v="C"/>
    <n v="11000"/>
    <n v="11000"/>
    <s v=""/>
    <n v="0"/>
    <n v="0.46"/>
    <n v="0.45829999999999999"/>
    <s v="Y"/>
    <n v="6"/>
  </r>
  <r>
    <n v="34"/>
    <x v="9"/>
    <n v="65000"/>
    <n v="65000"/>
    <s v="RENT"/>
    <n v="0"/>
    <n v="0"/>
    <x v="1"/>
    <s v="A"/>
    <n v="17900"/>
    <n v="17900"/>
    <n v="7.9"/>
    <n v="0"/>
    <n v="0.28000000000000003"/>
    <n v="0.27539999999999998"/>
    <s v="N"/>
    <n v="8"/>
  </r>
  <r>
    <n v="27"/>
    <x v="15"/>
    <n v="24000"/>
    <n v="24000"/>
    <s v="OWN"/>
    <n v="2"/>
    <n v="2"/>
    <x v="3"/>
    <s v="C"/>
    <n v="6000"/>
    <n v="6000"/>
    <n v="12.53"/>
    <n v="0"/>
    <n v="0.25"/>
    <n v="0.25"/>
    <s v="N"/>
    <n v="9"/>
  </r>
  <r>
    <n v="28"/>
    <x v="12"/>
    <n v="24000"/>
    <n v="24000"/>
    <s v="MORTGAGE"/>
    <n v="12"/>
    <n v="12"/>
    <x v="5"/>
    <s v="A"/>
    <n v="5000"/>
    <n v="5000"/>
    <n v="9.32"/>
    <n v="0"/>
    <n v="0.21"/>
    <n v="0.20830000000000001"/>
    <s v="N"/>
    <n v="10"/>
  </r>
  <r>
    <n v="27"/>
    <x v="15"/>
    <n v="32220"/>
    <n v="32220"/>
    <s v="RENT"/>
    <n v="11"/>
    <n v="11"/>
    <x v="2"/>
    <s v="B"/>
    <n v="17725"/>
    <n v="17725"/>
    <n v="11.49"/>
    <n v="1"/>
    <n v="0.55000000000000004"/>
    <n v="0.55010000000000003"/>
    <s v="N"/>
    <n v="8"/>
  </r>
  <r>
    <n v="31"/>
    <x v="14"/>
    <n v="105600"/>
    <n v="105600"/>
    <s v="RENT"/>
    <n v="5"/>
    <n v="5"/>
    <x v="5"/>
    <s v="B"/>
    <n v="17700"/>
    <n v="17700"/>
    <n v="10.99"/>
    <n v="0"/>
    <n v="0.17"/>
    <n v="0.1676"/>
    <s v="N"/>
    <n v="6"/>
  </r>
  <r>
    <n v="27"/>
    <x v="15"/>
    <n v="37793"/>
    <n v="37793"/>
    <s v="RENT"/>
    <n v="11"/>
    <n v="11"/>
    <x v="3"/>
    <s v="B"/>
    <n v="17625"/>
    <n v="17625"/>
    <n v="12.69"/>
    <n v="1"/>
    <n v="0.47"/>
    <n v="0.46639999999999998"/>
    <s v="N"/>
    <n v="7"/>
  </r>
  <r>
    <n v="34"/>
    <x v="9"/>
    <n v="24000"/>
    <n v="24000"/>
    <s v="MORTGAGE"/>
    <n v="5"/>
    <n v="5"/>
    <x v="2"/>
    <s v="B"/>
    <n v="2000"/>
    <n v="2000"/>
    <n v="9.1999999999999993"/>
    <n v="0"/>
    <n v="0.08"/>
    <n v="8.3299999999999999E-2"/>
    <s v="N"/>
    <n v="7"/>
  </r>
  <r>
    <n v="29"/>
    <x v="10"/>
    <n v="77000"/>
    <n v="77000"/>
    <s v="RENT"/>
    <n v="3"/>
    <n v="3"/>
    <x v="2"/>
    <s v="C"/>
    <n v="17600"/>
    <n v="17600"/>
    <n v="13.48"/>
    <n v="0"/>
    <n v="0.23"/>
    <n v="0.2286"/>
    <s v="N"/>
    <n v="8"/>
  </r>
  <r>
    <n v="29"/>
    <x v="10"/>
    <n v="88000"/>
    <n v="88000"/>
    <s v="RENT"/>
    <n v="8"/>
    <n v="8"/>
    <x v="5"/>
    <s v="C"/>
    <n v="17600"/>
    <n v="17600"/>
    <n v="14.26"/>
    <n v="0"/>
    <n v="0.2"/>
    <n v="0.2"/>
    <s v="Y"/>
    <n v="6"/>
  </r>
  <r>
    <n v="29"/>
    <x v="10"/>
    <n v="153000"/>
    <n v="140250"/>
    <s v="RENT"/>
    <n v="1"/>
    <n v="1"/>
    <x v="3"/>
    <s v="B"/>
    <n v="17600"/>
    <n v="17600"/>
    <n v="8.6999999999999993"/>
    <n v="0"/>
    <n v="0.12"/>
    <n v="0.115"/>
    <s v="N"/>
    <n v="8"/>
  </r>
  <r>
    <n v="28"/>
    <x v="12"/>
    <n v="205000"/>
    <n v="140250"/>
    <s v="RENT"/>
    <n v="13"/>
    <n v="13"/>
    <x v="2"/>
    <s v="C"/>
    <n v="17600"/>
    <n v="17600"/>
    <n v="13.23"/>
    <n v="0"/>
    <n v="0.09"/>
    <n v="8.5900000000000004E-2"/>
    <s v="N"/>
    <n v="10"/>
  </r>
  <r>
    <n v="28"/>
    <x v="12"/>
    <n v="44000"/>
    <n v="44000"/>
    <s v="RENT"/>
    <n v="3"/>
    <n v="3"/>
    <x v="1"/>
    <s v="E"/>
    <n v="17500"/>
    <n v="17500"/>
    <s v=""/>
    <n v="1"/>
    <n v="0.4"/>
    <n v="0.3977"/>
    <s v="N"/>
    <n v="10"/>
  </r>
  <r>
    <n v="28"/>
    <x v="12"/>
    <n v="44900"/>
    <n v="44900"/>
    <s v="RENT"/>
    <n v="12"/>
    <n v="12"/>
    <x v="2"/>
    <s v="C"/>
    <n v="17500"/>
    <n v="17500"/>
    <n v="14.35"/>
    <n v="1"/>
    <n v="0.39"/>
    <n v="0.38979999999999998"/>
    <s v="Y"/>
    <n v="10"/>
  </r>
  <r>
    <n v="27"/>
    <x v="15"/>
    <n v="48500"/>
    <n v="48500"/>
    <s v="RENT"/>
    <n v="1"/>
    <n v="1"/>
    <x v="3"/>
    <s v="B"/>
    <n v="17500"/>
    <n v="17500"/>
    <n v="12.42"/>
    <n v="1"/>
    <n v="0.36"/>
    <n v="0.36080000000000001"/>
    <s v="N"/>
    <n v="9"/>
  </r>
  <r>
    <n v="35"/>
    <x v="13"/>
    <n v="50000"/>
    <n v="50000"/>
    <s v="RENT"/>
    <n v="4"/>
    <n v="4"/>
    <x v="0"/>
    <s v="C"/>
    <n v="17500"/>
    <n v="17500"/>
    <n v="12.84"/>
    <n v="1"/>
    <n v="0.35"/>
    <n v="0.35"/>
    <s v="N"/>
    <n v="5"/>
  </r>
  <r>
    <n v="27"/>
    <x v="15"/>
    <n v="24570"/>
    <n v="24570"/>
    <s v="MORTGAGE"/>
    <n v="2"/>
    <n v="2"/>
    <x v="0"/>
    <s v="C"/>
    <n v="8500"/>
    <n v="8500"/>
    <s v=""/>
    <n v="0"/>
    <n v="0.35"/>
    <n v="0.34599999999999997"/>
    <s v="Y"/>
    <n v="8"/>
  </r>
  <r>
    <n v="32"/>
    <x v="8"/>
    <n v="24600"/>
    <n v="24600"/>
    <s v="MORTGAGE"/>
    <n v="6"/>
    <n v="6"/>
    <x v="2"/>
    <s v="A"/>
    <n v="4800"/>
    <n v="4800"/>
    <n v="8.9"/>
    <n v="1"/>
    <n v="0.2"/>
    <n v="0.1951"/>
    <s v="N"/>
    <n v="7"/>
  </r>
  <r>
    <n v="33"/>
    <x v="11"/>
    <n v="58100"/>
    <n v="58100"/>
    <s v="RENT"/>
    <n v="1"/>
    <n v="1"/>
    <x v="5"/>
    <s v="C"/>
    <n v="17500"/>
    <n v="17500"/>
    <n v="13.57"/>
    <n v="0"/>
    <n v="0.3"/>
    <n v="0.30120000000000002"/>
    <s v="Y"/>
    <n v="10"/>
  </r>
  <r>
    <n v="33"/>
    <x v="11"/>
    <n v="92500"/>
    <n v="92500"/>
    <s v="RENT"/>
    <n v="4"/>
    <n v="4"/>
    <x v="3"/>
    <s v="D"/>
    <n v="17500"/>
    <n v="17500"/>
    <n v="15.28"/>
    <n v="0"/>
    <n v="0.19"/>
    <n v="0.18920000000000001"/>
    <s v="N"/>
    <n v="6"/>
  </r>
  <r>
    <n v="31"/>
    <x v="14"/>
    <n v="114237"/>
    <n v="114237"/>
    <s v="RENT"/>
    <n v="15"/>
    <n v="15"/>
    <x v="4"/>
    <s v="C"/>
    <n v="17500"/>
    <n v="17500"/>
    <n v="14.72"/>
    <n v="0"/>
    <n v="0.15"/>
    <n v="0.1532"/>
    <s v="Y"/>
    <n v="6"/>
  </r>
  <r>
    <n v="29"/>
    <x v="10"/>
    <n v="120000"/>
    <n v="120000"/>
    <s v="RENT"/>
    <n v="1"/>
    <n v="1"/>
    <x v="3"/>
    <s v="C"/>
    <n v="17500"/>
    <n v="17500"/>
    <n v="12.87"/>
    <n v="0"/>
    <n v="0.15"/>
    <n v="0.14580000000000001"/>
    <s v="Y"/>
    <n v="8"/>
  </r>
  <r>
    <n v="31"/>
    <x v="14"/>
    <n v="636000"/>
    <n v="140250"/>
    <s v="RENT"/>
    <n v="2"/>
    <n v="2"/>
    <x v="5"/>
    <s v="B"/>
    <n v="17500"/>
    <n v="17500"/>
    <n v="11.48"/>
    <n v="0"/>
    <n v="0.03"/>
    <n v="2.75E-2"/>
    <s v="N"/>
    <n v="10"/>
  </r>
  <r>
    <n v="29"/>
    <x v="10"/>
    <n v="35000"/>
    <n v="35000"/>
    <s v="RENT"/>
    <n v="1"/>
    <n v="1"/>
    <x v="2"/>
    <s v="A"/>
    <n v="17475"/>
    <n v="17475"/>
    <n v="7.66"/>
    <n v="1"/>
    <n v="0.5"/>
    <n v="0.49930000000000002"/>
    <s v="N"/>
    <n v="5"/>
  </r>
  <r>
    <n v="27"/>
    <x v="15"/>
    <n v="45000"/>
    <n v="45000"/>
    <s v="RENT"/>
    <n v="1"/>
    <n v="1"/>
    <x v="5"/>
    <s v="B"/>
    <n v="17475"/>
    <n v="17475"/>
    <n v="11.99"/>
    <n v="1"/>
    <n v="0.39"/>
    <n v="0.38829999999999998"/>
    <s v="N"/>
    <n v="8"/>
  </r>
  <r>
    <n v="32"/>
    <x v="8"/>
    <n v="58650"/>
    <n v="58650"/>
    <s v="RENT"/>
    <n v="6"/>
    <n v="6"/>
    <x v="2"/>
    <s v="D"/>
    <n v="17400"/>
    <n v="17400"/>
    <n v="15.05"/>
    <n v="1"/>
    <n v="0.25"/>
    <n v="0.29670000000000002"/>
    <s v="N"/>
    <n v="6"/>
  </r>
  <r>
    <n v="28"/>
    <x v="12"/>
    <n v="24996"/>
    <n v="24996"/>
    <s v="MORTGAGE"/>
    <n v="6"/>
    <n v="6"/>
    <x v="0"/>
    <s v="A"/>
    <n v="6000"/>
    <n v="6000"/>
    <n v="5.99"/>
    <n v="0"/>
    <n v="0.24"/>
    <n v="0.24"/>
    <s v="N"/>
    <n v="7"/>
  </r>
  <r>
    <n v="33"/>
    <x v="11"/>
    <n v="24996"/>
    <n v="24996"/>
    <s v="MORTGAGE"/>
    <n v="3"/>
    <n v="3"/>
    <x v="0"/>
    <s v="C"/>
    <n v="6600"/>
    <n v="6600"/>
    <n v="12.99"/>
    <n v="0"/>
    <n v="0.26"/>
    <n v="0.26400000000000001"/>
    <s v="Y"/>
    <n v="6"/>
  </r>
  <r>
    <n v="35"/>
    <x v="13"/>
    <n v="54000"/>
    <n v="54000"/>
    <s v="RENT"/>
    <n v="4"/>
    <n v="4"/>
    <x v="5"/>
    <s v="E"/>
    <n v="17250"/>
    <n v="17250"/>
    <n v="19.420000000000002"/>
    <n v="1"/>
    <n v="0.32"/>
    <n v="0.31940000000000002"/>
    <s v="N"/>
    <n v="10"/>
  </r>
  <r>
    <n v="29"/>
    <x v="10"/>
    <n v="75000"/>
    <n v="75000"/>
    <s v="RENT"/>
    <n v="0"/>
    <n v="0"/>
    <x v="0"/>
    <s v="C"/>
    <n v="17200"/>
    <n v="17200"/>
    <n v="14.27"/>
    <n v="0"/>
    <n v="0.23"/>
    <n v="0.2293"/>
    <s v="Y"/>
    <n v="8"/>
  </r>
  <r>
    <n v="27"/>
    <x v="15"/>
    <n v="78000"/>
    <n v="78000"/>
    <s v="RENT"/>
    <n v="6"/>
    <n v="6"/>
    <x v="5"/>
    <s v="D"/>
    <n v="17200"/>
    <n v="17200"/>
    <n v="17.489999999999998"/>
    <n v="1"/>
    <n v="0.22"/>
    <n v="0.2205"/>
    <s v="Y"/>
    <n v="7"/>
  </r>
  <r>
    <n v="33"/>
    <x v="11"/>
    <n v="33852"/>
    <n v="33852"/>
    <s v="RENT"/>
    <n v="4"/>
    <n v="4"/>
    <x v="1"/>
    <s v="B"/>
    <n v="17000"/>
    <n v="17000"/>
    <n v="11.48"/>
    <n v="1"/>
    <n v="0.5"/>
    <n v="0.50219999999999998"/>
    <s v="N"/>
    <n v="9"/>
  </r>
  <r>
    <n v="31"/>
    <x v="14"/>
    <n v="24996"/>
    <n v="24996"/>
    <s v="MORTGAGE"/>
    <n v="6"/>
    <n v="6"/>
    <x v="0"/>
    <s v="B"/>
    <n v="6000"/>
    <n v="6000"/>
    <n v="9.25"/>
    <n v="0"/>
    <n v="0.24"/>
    <n v="0.24"/>
    <s v="N"/>
    <n v="9"/>
  </r>
  <r>
    <n v="35"/>
    <x v="13"/>
    <n v="37000"/>
    <n v="37000"/>
    <s v="RENT"/>
    <n v="5"/>
    <n v="5"/>
    <x v="2"/>
    <s v="C"/>
    <n v="17000"/>
    <n v="17000"/>
    <n v="13.49"/>
    <n v="1"/>
    <n v="0.46"/>
    <n v="0.45950000000000002"/>
    <s v="Y"/>
    <n v="10"/>
  </r>
  <r>
    <n v="28"/>
    <x v="12"/>
    <n v="45300"/>
    <n v="45300"/>
    <s v="RENT"/>
    <n v="3"/>
    <n v="3"/>
    <x v="5"/>
    <s v="C"/>
    <n v="17000"/>
    <n v="17000"/>
    <n v="14.72"/>
    <n v="1"/>
    <n v="0.38"/>
    <n v="0.37530000000000002"/>
    <s v="N"/>
    <n v="10"/>
  </r>
  <r>
    <n v="35"/>
    <x v="13"/>
    <n v="48000"/>
    <n v="48000"/>
    <s v="RENT"/>
    <n v="6"/>
    <n v="6"/>
    <x v="2"/>
    <s v="A"/>
    <n v="17000"/>
    <n v="17000"/>
    <n v="7.88"/>
    <n v="1"/>
    <n v="0.35"/>
    <n v="0.35420000000000001"/>
    <s v="N"/>
    <n v="6"/>
  </r>
  <r>
    <n v="27"/>
    <x v="15"/>
    <n v="55000"/>
    <n v="55000"/>
    <s v="RENT"/>
    <n v="1"/>
    <n v="1"/>
    <x v="1"/>
    <s v="A"/>
    <n v="17000"/>
    <n v="17000"/>
    <n v="7.88"/>
    <n v="1"/>
    <n v="0.31"/>
    <n v="0.30909999999999999"/>
    <s v="N"/>
    <n v="5"/>
  </r>
  <r>
    <n v="30"/>
    <x v="16"/>
    <n v="55000"/>
    <n v="55000"/>
    <s v="RENT"/>
    <n v="6"/>
    <n v="6"/>
    <x v="1"/>
    <s v="B"/>
    <n v="17000"/>
    <n v="17000"/>
    <s v=""/>
    <n v="1"/>
    <n v="0.31"/>
    <n v="0.30909999999999999"/>
    <s v="N"/>
    <n v="9"/>
  </r>
  <r>
    <n v="27"/>
    <x v="15"/>
    <n v="60000"/>
    <n v="60000"/>
    <s v="RENT"/>
    <n v="11"/>
    <n v="11"/>
    <x v="2"/>
    <s v="C"/>
    <n v="17000"/>
    <n v="17000"/>
    <s v=""/>
    <n v="0"/>
    <n v="0.28000000000000003"/>
    <n v="0.2833"/>
    <s v="N"/>
    <n v="10"/>
  </r>
  <r>
    <n v="29"/>
    <x v="10"/>
    <n v="60000"/>
    <n v="60000"/>
    <s v="RENT"/>
    <n v="13"/>
    <n v="13"/>
    <x v="4"/>
    <s v="D"/>
    <n v="17000"/>
    <n v="17000"/>
    <n v="14.96"/>
    <n v="0"/>
    <n v="0.28000000000000003"/>
    <n v="0.2833"/>
    <s v="N"/>
    <n v="8"/>
  </r>
  <r>
    <n v="32"/>
    <x v="8"/>
    <n v="61000"/>
    <n v="61000"/>
    <s v="RENT"/>
    <n v="4"/>
    <n v="4"/>
    <x v="5"/>
    <s v="B"/>
    <n v="17000"/>
    <n v="17000"/>
    <n v="11.49"/>
    <n v="0"/>
    <n v="0.28000000000000003"/>
    <n v="0.2787"/>
    <s v="N"/>
    <n v="5"/>
  </r>
  <r>
    <n v="34"/>
    <x v="9"/>
    <n v="65000"/>
    <n v="65000"/>
    <s v="RENT"/>
    <n v="6"/>
    <n v="6"/>
    <x v="2"/>
    <s v="A"/>
    <n v="17000"/>
    <n v="17000"/>
    <n v="8.49"/>
    <n v="0"/>
    <n v="0.26"/>
    <n v="0.26150000000000001"/>
    <s v="N"/>
    <n v="8"/>
  </r>
  <r>
    <n v="29"/>
    <x v="10"/>
    <n v="25000"/>
    <n v="25000"/>
    <s v="MORTGAGE"/>
    <s v=""/>
    <s v=""/>
    <x v="1"/>
    <s v="A"/>
    <n v="8500"/>
    <n v="8500"/>
    <n v="7.9"/>
    <n v="0"/>
    <n v="0.34"/>
    <n v="0.34"/>
    <s v="N"/>
    <n v="5"/>
  </r>
  <r>
    <n v="28"/>
    <x v="12"/>
    <n v="25000"/>
    <n v="25000"/>
    <s v="MORTGAGE"/>
    <n v="12"/>
    <n v="12"/>
    <x v="4"/>
    <s v="C"/>
    <n v="10625"/>
    <n v="10625"/>
    <n v="14.27"/>
    <n v="0"/>
    <n v="0.42"/>
    <n v="0.42499999999999999"/>
    <s v="Y"/>
    <n v="6"/>
  </r>
  <r>
    <n v="28"/>
    <x v="12"/>
    <n v="80000"/>
    <n v="80000"/>
    <s v="RENT"/>
    <n v="12"/>
    <n v="12"/>
    <x v="2"/>
    <s v="A"/>
    <n v="17000"/>
    <n v="17000"/>
    <n v="5.79"/>
    <n v="0"/>
    <n v="0.21"/>
    <n v="0.21249999999999999"/>
    <s v="N"/>
    <n v="6"/>
  </r>
  <r>
    <n v="28"/>
    <x v="12"/>
    <n v="80000"/>
    <n v="80000"/>
    <s v="RENT"/>
    <n v="3"/>
    <n v="3"/>
    <x v="4"/>
    <s v="C"/>
    <n v="17000"/>
    <n v="17000"/>
    <n v="13.85"/>
    <n v="0"/>
    <n v="0.21"/>
    <n v="0.21249999999999999"/>
    <s v="Y"/>
    <n v="8"/>
  </r>
  <r>
    <n v="35"/>
    <x v="13"/>
    <n v="84996"/>
    <n v="84996"/>
    <s v="RENT"/>
    <n v="12"/>
    <n v="12"/>
    <x v="0"/>
    <s v="A"/>
    <n v="17000"/>
    <n v="17000"/>
    <n v="7.88"/>
    <n v="0"/>
    <n v="0.2"/>
    <n v="0.2"/>
    <s v="N"/>
    <n v="6"/>
  </r>
  <r>
    <n v="31"/>
    <x v="14"/>
    <n v="25000"/>
    <n v="25000"/>
    <s v="MORTGAGE"/>
    <s v=""/>
    <s v=""/>
    <x v="5"/>
    <s v="A"/>
    <n v="3000"/>
    <n v="3000"/>
    <n v="8.9"/>
    <n v="0"/>
    <n v="0.12"/>
    <n v="0.12"/>
    <s v="N"/>
    <n v="8"/>
  </r>
  <r>
    <n v="31"/>
    <x v="14"/>
    <n v="92000"/>
    <n v="92000"/>
    <s v="RENT"/>
    <n v="3"/>
    <n v="3"/>
    <x v="0"/>
    <s v="D"/>
    <n v="17000"/>
    <n v="17000"/>
    <n v="14.54"/>
    <n v="0"/>
    <n v="0.18"/>
    <n v="0.18479999999999999"/>
    <s v="Y"/>
    <n v="10"/>
  </r>
  <r>
    <n v="33"/>
    <x v="11"/>
    <n v="25000"/>
    <n v="25000"/>
    <s v="MORTGAGE"/>
    <n v="8"/>
    <n v="8"/>
    <x v="5"/>
    <s v="A"/>
    <n v="6000"/>
    <n v="6000"/>
    <n v="6.62"/>
    <n v="0"/>
    <n v="0.24"/>
    <n v="0.24"/>
    <s v="N"/>
    <n v="8"/>
  </r>
  <r>
    <n v="32"/>
    <x v="8"/>
    <n v="115000"/>
    <n v="115000"/>
    <s v="RENT"/>
    <n v="16"/>
    <n v="16"/>
    <x v="4"/>
    <s v="B"/>
    <n v="17000"/>
    <n v="17000"/>
    <n v="11.12"/>
    <n v="0"/>
    <n v="0.15"/>
    <n v="0.14779999999999999"/>
    <s v="N"/>
    <n v="6"/>
  </r>
  <r>
    <n v="32"/>
    <x v="8"/>
    <n v="25000"/>
    <n v="25000"/>
    <s v="OWN"/>
    <n v="15"/>
    <n v="15"/>
    <x v="2"/>
    <s v="B"/>
    <n v="9175"/>
    <n v="9175"/>
    <n v="10.99"/>
    <n v="0"/>
    <n v="0.37"/>
    <n v="0.36699999999999999"/>
    <s v="N"/>
    <n v="10"/>
  </r>
  <r>
    <n v="31"/>
    <x v="14"/>
    <n v="25000"/>
    <n v="25000"/>
    <s v="OWN"/>
    <n v="3"/>
    <n v="3"/>
    <x v="2"/>
    <s v="C"/>
    <n v="3500"/>
    <n v="3500"/>
    <n v="13.49"/>
    <n v="0"/>
    <n v="0.14000000000000001"/>
    <n v="0.14000000000000001"/>
    <s v="N"/>
    <n v="9"/>
  </r>
  <r>
    <n v="29"/>
    <x v="10"/>
    <n v="25000"/>
    <n v="25000"/>
    <s v="MORTGAGE"/>
    <n v="5"/>
    <n v="5"/>
    <x v="5"/>
    <s v="A"/>
    <n v="7475"/>
    <n v="7475"/>
    <n v="8.49"/>
    <n v="0"/>
    <n v="0.3"/>
    <n v="0.29899999999999999"/>
    <s v="N"/>
    <n v="6"/>
  </r>
  <r>
    <n v="30"/>
    <x v="16"/>
    <n v="25000"/>
    <n v="25000"/>
    <s v="MORTGAGE"/>
    <s v=""/>
    <s v=""/>
    <x v="5"/>
    <s v="B"/>
    <n v="7000"/>
    <n v="7000"/>
    <n v="10.99"/>
    <n v="0"/>
    <n v="0.28000000000000003"/>
    <n v="0.28000000000000003"/>
    <s v="N"/>
    <n v="10"/>
  </r>
  <r>
    <n v="34"/>
    <x v="9"/>
    <n v="78000"/>
    <n v="78000"/>
    <s v="RENT"/>
    <n v="0"/>
    <n v="0"/>
    <x v="5"/>
    <s v="A"/>
    <n v="16800"/>
    <n v="16800"/>
    <n v="7.37"/>
    <n v="0"/>
    <n v="0.22"/>
    <n v="0.21540000000000001"/>
    <s v="N"/>
    <n v="5"/>
  </r>
  <r>
    <n v="27"/>
    <x v="15"/>
    <n v="25000"/>
    <n v="25000"/>
    <s v="OWN"/>
    <n v="0"/>
    <n v="0"/>
    <x v="1"/>
    <s v="B"/>
    <n v="5000"/>
    <n v="5000"/>
    <n v="10.99"/>
    <n v="0"/>
    <n v="0.2"/>
    <n v="0.2"/>
    <s v="N"/>
    <n v="7"/>
  </r>
  <r>
    <n v="29"/>
    <x v="10"/>
    <n v="91000"/>
    <n v="91000"/>
    <s v="RENT"/>
    <n v="10"/>
    <n v="10"/>
    <x v="2"/>
    <s v="B"/>
    <n v="16800"/>
    <n v="16800"/>
    <s v=""/>
    <n v="0"/>
    <n v="0.18"/>
    <n v="0.18459999999999999"/>
    <s v="N"/>
    <n v="5"/>
  </r>
  <r>
    <n v="30"/>
    <x v="16"/>
    <n v="83000"/>
    <n v="83000"/>
    <s v="RENT"/>
    <n v="7"/>
    <n v="7"/>
    <x v="0"/>
    <s v="C"/>
    <n v="16775"/>
    <n v="16775"/>
    <n v="11.97"/>
    <n v="0"/>
    <n v="0.2"/>
    <n v="0.2021"/>
    <s v="N"/>
    <n v="5"/>
  </r>
  <r>
    <n v="28"/>
    <x v="12"/>
    <n v="24000"/>
    <n v="24000"/>
    <s v="RENT"/>
    <n v="5"/>
    <n v="5"/>
    <x v="2"/>
    <s v="D"/>
    <n v="16750"/>
    <n v="16750"/>
    <n v="14.96"/>
    <n v="1"/>
    <n v="0.7"/>
    <n v="0.69789999999999996"/>
    <s v="Y"/>
    <n v="10"/>
  </r>
  <r>
    <n v="33"/>
    <x v="11"/>
    <n v="33000"/>
    <n v="33000"/>
    <s v="RENT"/>
    <n v="4"/>
    <n v="4"/>
    <x v="0"/>
    <s v="B"/>
    <n v="16750"/>
    <n v="16750"/>
    <n v="12.53"/>
    <n v="1"/>
    <n v="0.51"/>
    <n v="0.50760000000000005"/>
    <s v="N"/>
    <n v="5"/>
  </r>
  <r>
    <n v="34"/>
    <x v="9"/>
    <n v="39672"/>
    <n v="39672"/>
    <s v="RENT"/>
    <n v="18"/>
    <n v="18"/>
    <x v="1"/>
    <s v="C"/>
    <n v="16750"/>
    <n v="16750"/>
    <n v="13.98"/>
    <n v="1"/>
    <n v="0.42"/>
    <n v="0.42220000000000002"/>
    <s v="N"/>
    <n v="9"/>
  </r>
  <r>
    <n v="35"/>
    <x v="13"/>
    <n v="39996"/>
    <n v="39996"/>
    <s v="RENT"/>
    <n v="4"/>
    <n v="4"/>
    <x v="2"/>
    <s v="D"/>
    <n v="16750"/>
    <n v="16750"/>
    <n v="14.09"/>
    <n v="1"/>
    <n v="0.42"/>
    <n v="0.41880000000000001"/>
    <s v="N"/>
    <n v="6"/>
  </r>
  <r>
    <n v="31"/>
    <x v="14"/>
    <n v="25000"/>
    <n v="25000"/>
    <s v="OWN"/>
    <n v="5"/>
    <n v="5"/>
    <x v="3"/>
    <s v="C"/>
    <n v="4500"/>
    <n v="4500"/>
    <s v=""/>
    <n v="0"/>
    <n v="0.18"/>
    <n v="0.18"/>
    <s v="Y"/>
    <n v="8"/>
  </r>
  <r>
    <n v="34"/>
    <x v="9"/>
    <n v="25000"/>
    <n v="25000"/>
    <s v="MORTGAGE"/>
    <n v="1"/>
    <n v="1"/>
    <x v="5"/>
    <s v="B"/>
    <n v="1000"/>
    <n v="1000"/>
    <n v="9.6300000000000008"/>
    <n v="0"/>
    <n v="0.04"/>
    <n v="0.04"/>
    <s v="N"/>
    <n v="6"/>
  </r>
  <r>
    <n v="28"/>
    <x v="12"/>
    <n v="82000"/>
    <n v="82000"/>
    <s v="RENT"/>
    <n v="12"/>
    <n v="12"/>
    <x v="3"/>
    <s v="G"/>
    <n v="16750"/>
    <n v="16750"/>
    <n v="20.11"/>
    <n v="1"/>
    <n v="0.2"/>
    <n v="0.20430000000000001"/>
    <s v="Y"/>
    <n v="10"/>
  </r>
  <r>
    <n v="30"/>
    <x v="16"/>
    <n v="96600"/>
    <n v="96600"/>
    <s v="RENT"/>
    <n v="3"/>
    <n v="3"/>
    <x v="3"/>
    <s v="B"/>
    <n v="16750"/>
    <n v="16750"/>
    <n v="10.62"/>
    <n v="0"/>
    <n v="0.17"/>
    <n v="0.1734"/>
    <s v="N"/>
    <n v="5"/>
  </r>
  <r>
    <n v="29"/>
    <x v="10"/>
    <n v="25000"/>
    <n v="25000"/>
    <s v="OWN"/>
    <n v="9"/>
    <n v="9"/>
    <x v="4"/>
    <s v="B"/>
    <n v="2500"/>
    <n v="2500"/>
    <n v="9.6199999999999992"/>
    <n v="0"/>
    <n v="0.1"/>
    <n v="0.1"/>
    <s v="N"/>
    <n v="5"/>
  </r>
  <r>
    <n v="27"/>
    <x v="15"/>
    <n v="25000"/>
    <n v="25000"/>
    <s v="MORTGAGE"/>
    <n v="4"/>
    <n v="4"/>
    <x v="0"/>
    <s v="D"/>
    <n v="4750"/>
    <n v="4750"/>
    <n v="14.83"/>
    <n v="0"/>
    <n v="0.19"/>
    <n v="0.19"/>
    <s v="N"/>
    <n v="9"/>
  </r>
  <r>
    <n v="27"/>
    <x v="15"/>
    <n v="25000"/>
    <n v="25000"/>
    <s v="OWN"/>
    <n v="4"/>
    <n v="4"/>
    <x v="0"/>
    <s v="A"/>
    <n v="4000"/>
    <n v="4000"/>
    <s v=""/>
    <n v="0"/>
    <n v="0.16"/>
    <n v="0.16"/>
    <s v="N"/>
    <n v="9"/>
  </r>
  <r>
    <n v="35"/>
    <x v="13"/>
    <n v="57721"/>
    <n v="57721"/>
    <s v="RENT"/>
    <n v="3"/>
    <n v="3"/>
    <x v="5"/>
    <s v="B"/>
    <n v="16500"/>
    <n v="16500"/>
    <s v=""/>
    <n v="0"/>
    <n v="0.28999999999999998"/>
    <n v="0.28589999999999999"/>
    <s v="N"/>
    <n v="6"/>
  </r>
  <r>
    <n v="28"/>
    <x v="12"/>
    <n v="25000"/>
    <n v="25000"/>
    <s v="MORTGAGE"/>
    <n v="5"/>
    <n v="5"/>
    <x v="4"/>
    <s v="C"/>
    <n v="6000"/>
    <n v="6000"/>
    <n v="14.72"/>
    <n v="0"/>
    <n v="0.24"/>
    <n v="0.24"/>
    <s v="N"/>
    <n v="10"/>
  </r>
  <r>
    <n v="32"/>
    <x v="8"/>
    <n v="25000"/>
    <n v="25000"/>
    <s v="OWN"/>
    <n v="2"/>
    <n v="2"/>
    <x v="3"/>
    <s v="D"/>
    <n v="5000"/>
    <n v="5000"/>
    <n v="16.32"/>
    <n v="0"/>
    <n v="0.2"/>
    <n v="0.2"/>
    <s v="Y"/>
    <n v="9"/>
  </r>
  <r>
    <n v="27"/>
    <x v="15"/>
    <n v="68000"/>
    <n v="68000"/>
    <s v="RENT"/>
    <n v="10"/>
    <n v="10"/>
    <x v="5"/>
    <s v="A"/>
    <n v="16500"/>
    <n v="16500"/>
    <n v="7.88"/>
    <n v="0"/>
    <n v="0.24"/>
    <n v="0.24260000000000001"/>
    <s v="N"/>
    <n v="7"/>
  </r>
  <r>
    <n v="33"/>
    <x v="11"/>
    <n v="71000"/>
    <n v="71000"/>
    <s v="RENT"/>
    <n v="0"/>
    <n v="0"/>
    <x v="1"/>
    <s v="C"/>
    <n v="16500"/>
    <n v="16500"/>
    <n v="14.72"/>
    <n v="0"/>
    <n v="0.23"/>
    <n v="0.2324"/>
    <s v="N"/>
    <n v="6"/>
  </r>
  <r>
    <n v="31"/>
    <x v="14"/>
    <n v="39000"/>
    <n v="39000"/>
    <s v="RENT"/>
    <n v="0"/>
    <n v="0"/>
    <x v="4"/>
    <s v="D"/>
    <n v="16450"/>
    <n v="16450"/>
    <n v="16.02"/>
    <n v="1"/>
    <n v="0.42"/>
    <n v="0.42180000000000001"/>
    <s v="N"/>
    <n v="10"/>
  </r>
  <r>
    <n v="27"/>
    <x v="15"/>
    <n v="44544"/>
    <n v="44544"/>
    <s v="RENT"/>
    <n v="4"/>
    <n v="4"/>
    <x v="2"/>
    <s v="C"/>
    <n v="16425"/>
    <n v="16425"/>
    <n v="14.27"/>
    <n v="1"/>
    <n v="0.37"/>
    <n v="0.36870000000000003"/>
    <s v="Y"/>
    <n v="5"/>
  </r>
  <r>
    <n v="34"/>
    <x v="9"/>
    <n v="43920"/>
    <n v="43920"/>
    <s v="RENT"/>
    <n v="2"/>
    <n v="2"/>
    <x v="5"/>
    <s v="C"/>
    <n v="16400"/>
    <n v="16400"/>
    <n v="11.03"/>
    <n v="1"/>
    <n v="0.37"/>
    <n v="0.37340000000000001"/>
    <s v="Y"/>
    <n v="10"/>
  </r>
  <r>
    <n v="30"/>
    <x v="16"/>
    <n v="42000"/>
    <n v="42000"/>
    <s v="RENT"/>
    <n v="2"/>
    <n v="2"/>
    <x v="2"/>
    <s v="B"/>
    <n v="16200"/>
    <n v="16200"/>
    <n v="10.25"/>
    <n v="1"/>
    <n v="0.39"/>
    <n v="0.38569999999999999"/>
    <s v="N"/>
    <n v="6"/>
  </r>
  <r>
    <n v="28"/>
    <x v="12"/>
    <n v="50000"/>
    <n v="50000"/>
    <s v="RENT"/>
    <n v="1"/>
    <n v="1"/>
    <x v="2"/>
    <s v="C"/>
    <n v="16200"/>
    <n v="16200"/>
    <n v="13.99"/>
    <n v="1"/>
    <n v="0.32"/>
    <n v="0.32400000000000001"/>
    <s v="Y"/>
    <n v="5"/>
  </r>
  <r>
    <n v="30"/>
    <x v="16"/>
    <n v="54000"/>
    <n v="54000"/>
    <s v="RENT"/>
    <n v="2"/>
    <n v="2"/>
    <x v="5"/>
    <s v="D"/>
    <n v="16200"/>
    <n v="16200"/>
    <n v="15.57"/>
    <n v="1"/>
    <n v="0.3"/>
    <n v="0.3"/>
    <s v="N"/>
    <n v="10"/>
  </r>
  <r>
    <n v="30"/>
    <x v="16"/>
    <n v="25000"/>
    <n v="25000"/>
    <s v="MORTGAGE"/>
    <n v="10"/>
    <n v="10"/>
    <x v="0"/>
    <s v="A"/>
    <n v="6400"/>
    <n v="6400"/>
    <n v="7.51"/>
    <n v="0"/>
    <n v="0.26"/>
    <n v="0.25600000000000001"/>
    <s v="N"/>
    <n v="8"/>
  </r>
  <r>
    <n v="28"/>
    <x v="12"/>
    <n v="70000"/>
    <n v="70000"/>
    <s v="RENT"/>
    <n v="0"/>
    <n v="0"/>
    <x v="4"/>
    <s v="B"/>
    <n v="16100"/>
    <n v="16100"/>
    <n v="11.83"/>
    <n v="0"/>
    <n v="0.23"/>
    <n v="0.23"/>
    <s v="N"/>
    <n v="9"/>
  </r>
  <r>
    <n v="33"/>
    <x v="11"/>
    <n v="25000"/>
    <n v="25000"/>
    <s v="MORTGAGE"/>
    <n v="4"/>
    <n v="4"/>
    <x v="1"/>
    <s v="B"/>
    <n v="1600"/>
    <n v="1600"/>
    <n v="11.36"/>
    <n v="0"/>
    <n v="0.06"/>
    <n v="6.4000000000000001E-2"/>
    <s v="N"/>
    <n v="7"/>
  </r>
  <r>
    <n v="32"/>
    <x v="8"/>
    <n v="25000"/>
    <n v="25000"/>
    <s v="OTHER"/>
    <n v="3"/>
    <n v="3"/>
    <x v="5"/>
    <s v="A"/>
    <n v="11200"/>
    <n v="11200"/>
    <n v="7.88"/>
    <n v="1"/>
    <n v="0.45"/>
    <n v="0.44800000000000001"/>
    <s v="N"/>
    <n v="5"/>
  </r>
  <r>
    <n v="27"/>
    <x v="15"/>
    <n v="30000"/>
    <n v="30000"/>
    <s v="RENT"/>
    <n v="5"/>
    <n v="5"/>
    <x v="2"/>
    <s v="A"/>
    <n v="16000"/>
    <n v="16000"/>
    <n v="7.9"/>
    <n v="1"/>
    <n v="0.53"/>
    <n v="0.5333"/>
    <s v="N"/>
    <n v="8"/>
  </r>
  <r>
    <n v="27"/>
    <x v="15"/>
    <n v="30000"/>
    <n v="30000"/>
    <s v="RENT"/>
    <n v="1"/>
    <n v="1"/>
    <x v="2"/>
    <s v="B"/>
    <n v="16000"/>
    <n v="16000"/>
    <n v="10"/>
    <n v="1"/>
    <n v="0.53"/>
    <n v="0.5333"/>
    <s v="N"/>
    <n v="5"/>
  </r>
  <r>
    <n v="27"/>
    <x v="15"/>
    <n v="36000"/>
    <n v="36000"/>
    <s v="RENT"/>
    <n v="7"/>
    <n v="7"/>
    <x v="1"/>
    <s v="D"/>
    <n v="16000"/>
    <n v="16000"/>
    <n v="15.7"/>
    <n v="1"/>
    <n v="0.44"/>
    <n v="0.44440000000000002"/>
    <s v="N"/>
    <n v="9"/>
  </r>
  <r>
    <n v="27"/>
    <x v="15"/>
    <n v="30000"/>
    <n v="30000"/>
    <s v="RENT"/>
    <n v="12"/>
    <n v="12"/>
    <x v="5"/>
    <s v="B"/>
    <n v="16000"/>
    <n v="16000"/>
    <n v="10.99"/>
    <n v="1"/>
    <n v="0.53"/>
    <n v="0.5333"/>
    <s v="N"/>
    <n v="6"/>
  </r>
  <r>
    <n v="27"/>
    <x v="15"/>
    <n v="40000"/>
    <n v="40000"/>
    <s v="RENT"/>
    <n v="11"/>
    <n v="11"/>
    <x v="2"/>
    <s v="B"/>
    <n v="16000"/>
    <n v="16000"/>
    <n v="9.91"/>
    <n v="1"/>
    <n v="0.4"/>
    <n v="0.4"/>
    <s v="N"/>
    <n v="9"/>
  </r>
  <r>
    <n v="29"/>
    <x v="10"/>
    <n v="40000"/>
    <n v="40000"/>
    <s v="RENT"/>
    <n v="12"/>
    <n v="12"/>
    <x v="5"/>
    <s v="B"/>
    <n v="16000"/>
    <n v="16000"/>
    <n v="11.71"/>
    <n v="1"/>
    <n v="0.4"/>
    <n v="0.4"/>
    <s v="N"/>
    <n v="6"/>
  </r>
  <r>
    <n v="30"/>
    <x v="16"/>
    <n v="40000"/>
    <n v="40000"/>
    <s v="RENT"/>
    <n v="8"/>
    <n v="8"/>
    <x v="5"/>
    <s v="B"/>
    <n v="16000"/>
    <n v="16000"/>
    <n v="11.48"/>
    <n v="1"/>
    <n v="0.4"/>
    <n v="0.4"/>
    <s v="N"/>
    <n v="8"/>
  </r>
  <r>
    <n v="31"/>
    <x v="14"/>
    <n v="25000"/>
    <n v="25000"/>
    <s v="OWN"/>
    <n v="0"/>
    <n v="0"/>
    <x v="5"/>
    <s v="D"/>
    <n v="2400"/>
    <n v="2400"/>
    <n v="14.42"/>
    <n v="0"/>
    <n v="0.1"/>
    <n v="9.6000000000000002E-2"/>
    <s v="Y"/>
    <n v="8"/>
  </r>
  <r>
    <n v="33"/>
    <x v="11"/>
    <n v="25000"/>
    <n v="25000"/>
    <s v="MORTGAGE"/>
    <n v="0"/>
    <n v="0"/>
    <x v="5"/>
    <s v="C"/>
    <n v="3000"/>
    <n v="3000"/>
    <n v="12.53"/>
    <n v="0"/>
    <n v="0.12"/>
    <n v="0.12"/>
    <s v="Y"/>
    <n v="10"/>
  </r>
  <r>
    <n v="34"/>
    <x v="9"/>
    <n v="37000"/>
    <n v="37000"/>
    <s v="RENT"/>
    <n v="2"/>
    <n v="2"/>
    <x v="2"/>
    <s v="D"/>
    <n v="16000"/>
    <n v="16000"/>
    <n v="12.99"/>
    <n v="1"/>
    <n v="0.43"/>
    <n v="0.43240000000000001"/>
    <s v="Y"/>
    <n v="9"/>
  </r>
  <r>
    <n v="29"/>
    <x v="10"/>
    <n v="44000"/>
    <n v="44000"/>
    <s v="RENT"/>
    <n v="14"/>
    <n v="14"/>
    <x v="5"/>
    <s v="B"/>
    <n v="16000"/>
    <n v="16000"/>
    <s v=""/>
    <n v="1"/>
    <n v="0.36"/>
    <n v="0.36359999999999998"/>
    <s v="N"/>
    <n v="9"/>
  </r>
  <r>
    <n v="35"/>
    <x v="13"/>
    <n v="45000"/>
    <n v="45000"/>
    <s v="RENT"/>
    <n v="2"/>
    <n v="2"/>
    <x v="3"/>
    <s v="B"/>
    <n v="16000"/>
    <n v="16000"/>
    <n v="10"/>
    <n v="1"/>
    <n v="0.36"/>
    <n v="0.35560000000000003"/>
    <s v="N"/>
    <n v="10"/>
  </r>
  <r>
    <n v="30"/>
    <x v="16"/>
    <n v="25056"/>
    <n v="25056"/>
    <s v="MORTGAGE"/>
    <n v="3"/>
    <n v="3"/>
    <x v="4"/>
    <s v="B"/>
    <n v="2000"/>
    <n v="2000"/>
    <n v="12.42"/>
    <n v="0"/>
    <n v="0.08"/>
    <n v="7.9799999999999996E-2"/>
    <s v="N"/>
    <n v="7"/>
  </r>
  <r>
    <n v="27"/>
    <x v="15"/>
    <n v="39000"/>
    <n v="39000"/>
    <s v="RENT"/>
    <n v="3"/>
    <n v="3"/>
    <x v="5"/>
    <s v="C"/>
    <n v="16000"/>
    <n v="16000"/>
    <n v="12.73"/>
    <n v="1"/>
    <n v="0.41"/>
    <n v="0.4103"/>
    <s v="N"/>
    <n v="8"/>
  </r>
  <r>
    <n v="29"/>
    <x v="10"/>
    <n v="47000"/>
    <n v="47000"/>
    <s v="RENT"/>
    <n v="7"/>
    <n v="7"/>
    <x v="2"/>
    <s v="B"/>
    <n v="16000"/>
    <n v="16000"/>
    <n v="11.71"/>
    <n v="1"/>
    <n v="0.34"/>
    <n v="0.34039999999999998"/>
    <s v="N"/>
    <n v="8"/>
  </r>
  <r>
    <n v="28"/>
    <x v="12"/>
    <n v="47831"/>
    <n v="47831"/>
    <s v="RENT"/>
    <n v="8"/>
    <n v="8"/>
    <x v="5"/>
    <s v="C"/>
    <n v="16000"/>
    <n v="16000"/>
    <n v="13.85"/>
    <n v="1"/>
    <n v="0.33"/>
    <n v="0.33450000000000002"/>
    <s v="N"/>
    <n v="7"/>
  </r>
  <r>
    <n v="27"/>
    <x v="15"/>
    <n v="48000"/>
    <n v="48000"/>
    <s v="RENT"/>
    <n v="2"/>
    <n v="2"/>
    <x v="3"/>
    <s v="C"/>
    <n v="16000"/>
    <n v="16000"/>
    <n v="14.22"/>
    <n v="1"/>
    <n v="0.33"/>
    <n v="0.33329999999999999"/>
    <s v="N"/>
    <n v="5"/>
  </r>
  <r>
    <n v="35"/>
    <x v="13"/>
    <n v="50000"/>
    <n v="50000"/>
    <s v="RENT"/>
    <n v="11"/>
    <n v="11"/>
    <x v="2"/>
    <s v="B"/>
    <n v="16000"/>
    <n v="16000"/>
    <n v="9.91"/>
    <n v="1"/>
    <n v="0.32"/>
    <n v="0.32"/>
    <s v="N"/>
    <n v="5"/>
  </r>
  <r>
    <n v="27"/>
    <x v="15"/>
    <n v="25200"/>
    <n v="25200"/>
    <s v="MORTGAGE"/>
    <n v="11"/>
    <n v="11"/>
    <x v="3"/>
    <s v="A"/>
    <n v="4500"/>
    <n v="4500"/>
    <n v="5.42"/>
    <n v="0"/>
    <n v="0.18"/>
    <n v="0.17860000000000001"/>
    <s v="N"/>
    <n v="6"/>
  </r>
  <r>
    <n v="35"/>
    <x v="13"/>
    <n v="44000"/>
    <n v="44000"/>
    <s v="RENT"/>
    <n v="3"/>
    <n v="3"/>
    <x v="0"/>
    <s v="C"/>
    <n v="16000"/>
    <n v="16000"/>
    <n v="13.99"/>
    <n v="1"/>
    <n v="0.36"/>
    <n v="0.36359999999999998"/>
    <s v="Y"/>
    <n v="8"/>
  </r>
  <r>
    <n v="30"/>
    <x v="16"/>
    <n v="50000"/>
    <n v="50000"/>
    <s v="RENT"/>
    <n v="4"/>
    <n v="4"/>
    <x v="4"/>
    <s v="E"/>
    <n v="16000"/>
    <n v="16000"/>
    <n v="16.77"/>
    <n v="1"/>
    <n v="0.32"/>
    <n v="0.32"/>
    <s v="N"/>
    <n v="5"/>
  </r>
  <r>
    <n v="27"/>
    <x v="15"/>
    <n v="50000"/>
    <n v="50000"/>
    <s v="RENT"/>
    <n v="3"/>
    <n v="3"/>
    <x v="2"/>
    <s v="C"/>
    <n v="16000"/>
    <n v="16000"/>
    <s v=""/>
    <n v="1"/>
    <n v="0.32"/>
    <n v="0.32"/>
    <s v="Y"/>
    <n v="5"/>
  </r>
  <r>
    <n v="32"/>
    <x v="8"/>
    <n v="25200"/>
    <n v="25200"/>
    <s v="OWN"/>
    <n v="17"/>
    <n v="17"/>
    <x v="2"/>
    <s v="A"/>
    <n v="4000"/>
    <n v="4000"/>
    <n v="6.54"/>
    <n v="0"/>
    <n v="0.16"/>
    <n v="0.15870000000000001"/>
    <s v="N"/>
    <n v="6"/>
  </r>
  <r>
    <n v="28"/>
    <x v="12"/>
    <n v="44000"/>
    <n v="44000"/>
    <s v="RENT"/>
    <n v="5"/>
    <n v="5"/>
    <x v="0"/>
    <s v="C"/>
    <n v="16000"/>
    <n v="16000"/>
    <n v="13.48"/>
    <n v="1"/>
    <n v="0.36"/>
    <n v="0.36359999999999998"/>
    <s v="N"/>
    <n v="6"/>
  </r>
  <r>
    <n v="34"/>
    <x v="9"/>
    <n v="44000"/>
    <n v="44000"/>
    <s v="RENT"/>
    <n v="0"/>
    <n v="0"/>
    <x v="1"/>
    <s v="D"/>
    <n v="16000"/>
    <n v="16000"/>
    <n v="13.24"/>
    <n v="1"/>
    <n v="0.36"/>
    <n v="0.36359999999999998"/>
    <s v="Y"/>
    <n v="6"/>
  </r>
  <r>
    <n v="30"/>
    <x v="16"/>
    <n v="51600"/>
    <n v="51600"/>
    <s v="RENT"/>
    <n v="5"/>
    <n v="5"/>
    <x v="5"/>
    <s v="C"/>
    <n v="16000"/>
    <n v="16000"/>
    <n v="13.49"/>
    <n v="1"/>
    <n v="0.31"/>
    <n v="0.31009999999999999"/>
    <s v="N"/>
    <n v="8"/>
  </r>
  <r>
    <n v="32"/>
    <x v="8"/>
    <n v="51648"/>
    <n v="51648"/>
    <s v="RENT"/>
    <n v="7"/>
    <n v="7"/>
    <x v="3"/>
    <s v="E"/>
    <n v="16000"/>
    <n v="16000"/>
    <n v="14.18"/>
    <n v="1"/>
    <n v="0.31"/>
    <n v="0.30980000000000002"/>
    <s v="N"/>
    <n v="8"/>
  </r>
  <r>
    <n v="27"/>
    <x v="15"/>
    <n v="48396"/>
    <n v="48396"/>
    <s v="RENT"/>
    <n v="11"/>
    <n v="11"/>
    <x v="2"/>
    <s v="D"/>
    <n v="16000"/>
    <n v="16000"/>
    <n v="14.74"/>
    <n v="1"/>
    <n v="0.33"/>
    <n v="0.3306"/>
    <s v="Y"/>
    <n v="7"/>
  </r>
  <r>
    <n v="27"/>
    <x v="15"/>
    <n v="55000"/>
    <n v="55000"/>
    <s v="RENT"/>
    <n v="0"/>
    <n v="0"/>
    <x v="3"/>
    <s v="B"/>
    <n v="16000"/>
    <n v="16000"/>
    <n v="11.12"/>
    <n v="0"/>
    <n v="0.28999999999999998"/>
    <n v="0.29089999999999999"/>
    <s v="N"/>
    <n v="9"/>
  </r>
  <r>
    <n v="28"/>
    <x v="12"/>
    <n v="55000"/>
    <n v="55000"/>
    <s v="RENT"/>
    <n v="5"/>
    <n v="5"/>
    <x v="0"/>
    <s v="C"/>
    <n v="16000"/>
    <n v="16000"/>
    <n v="13.98"/>
    <n v="0"/>
    <n v="0.28999999999999998"/>
    <n v="0.29089999999999999"/>
    <s v="Y"/>
    <n v="9"/>
  </r>
  <r>
    <n v="28"/>
    <x v="12"/>
    <n v="51000"/>
    <n v="51000"/>
    <s v="RENT"/>
    <n v="2"/>
    <n v="2"/>
    <x v="1"/>
    <s v="E"/>
    <n v="16000"/>
    <n v="16000"/>
    <n v="16.32"/>
    <n v="1"/>
    <n v="0.31"/>
    <n v="0.31369999999999998"/>
    <s v="Y"/>
    <n v="9"/>
  </r>
  <r>
    <n v="30"/>
    <x v="16"/>
    <n v="54000"/>
    <n v="54000"/>
    <s v="RENT"/>
    <n v="1"/>
    <n v="1"/>
    <x v="1"/>
    <s v="E"/>
    <n v="16000"/>
    <n v="16000"/>
    <n v="17.989999999999998"/>
    <n v="1"/>
    <n v="0.3"/>
    <n v="0.29630000000000001"/>
    <s v="Y"/>
    <n v="10"/>
  </r>
  <r>
    <n v="35"/>
    <x v="13"/>
    <n v="25380"/>
    <n v="25380"/>
    <s v="MORTGAGE"/>
    <n v="3"/>
    <n v="3"/>
    <x v="5"/>
    <s v="D"/>
    <n v="5000"/>
    <n v="5000"/>
    <s v=""/>
    <n v="1"/>
    <n v="0.2"/>
    <n v="0.19700000000000001"/>
    <s v="N"/>
    <n v="10"/>
  </r>
  <r>
    <n v="27"/>
    <x v="15"/>
    <n v="62000"/>
    <n v="62000"/>
    <s v="RENT"/>
    <n v="4"/>
    <n v="4"/>
    <x v="5"/>
    <s v="A"/>
    <n v="16000"/>
    <n v="16000"/>
    <n v="7.88"/>
    <n v="0"/>
    <n v="0.26"/>
    <n v="0.2581"/>
    <s v="N"/>
    <n v="10"/>
  </r>
  <r>
    <n v="27"/>
    <x v="15"/>
    <n v="25440"/>
    <n v="25440"/>
    <s v="MORTGAGE"/>
    <n v="5"/>
    <n v="5"/>
    <x v="1"/>
    <s v="D"/>
    <n v="1200"/>
    <n v="1200"/>
    <s v=""/>
    <n v="0"/>
    <n v="0.05"/>
    <n v="4.7199999999999999E-2"/>
    <s v="N"/>
    <n v="10"/>
  </r>
  <r>
    <n v="33"/>
    <x v="11"/>
    <n v="62800"/>
    <n v="62800"/>
    <s v="RENT"/>
    <n v="3"/>
    <n v="3"/>
    <x v="0"/>
    <s v="C"/>
    <n v="16000"/>
    <n v="16000"/>
    <n v="13.11"/>
    <n v="0"/>
    <n v="0.25"/>
    <n v="0.25480000000000003"/>
    <s v="Y"/>
    <n v="5"/>
  </r>
  <r>
    <n v="28"/>
    <x v="12"/>
    <n v="63564"/>
    <n v="63564"/>
    <s v="RENT"/>
    <n v="4"/>
    <n v="4"/>
    <x v="2"/>
    <s v="C"/>
    <n v="16000"/>
    <n v="16000"/>
    <n v="13.47"/>
    <n v="0"/>
    <n v="0.25"/>
    <n v="0.25169999999999998"/>
    <s v="Y"/>
    <n v="5"/>
  </r>
  <r>
    <n v="29"/>
    <x v="10"/>
    <n v="65000"/>
    <n v="65000"/>
    <s v="RENT"/>
    <n v="13"/>
    <n v="13"/>
    <x v="0"/>
    <s v="D"/>
    <n v="16000"/>
    <n v="16000"/>
    <n v="17.27"/>
    <n v="0"/>
    <n v="0.25"/>
    <n v="0.2462"/>
    <s v="N"/>
    <n v="6"/>
  </r>
  <r>
    <n v="30"/>
    <x v="16"/>
    <n v="65000"/>
    <n v="65000"/>
    <s v="RENT"/>
    <n v="0"/>
    <n v="0"/>
    <x v="2"/>
    <s v="C"/>
    <n v="16000"/>
    <n v="16000"/>
    <n v="13.06"/>
    <n v="0"/>
    <n v="0.25"/>
    <n v="0.2462"/>
    <s v="N"/>
    <n v="8"/>
  </r>
  <r>
    <n v="27"/>
    <x v="15"/>
    <n v="25740"/>
    <n v="25740"/>
    <s v="OWN"/>
    <n v="3"/>
    <n v="3"/>
    <x v="5"/>
    <s v="D"/>
    <n v="5000"/>
    <n v="5000"/>
    <n v="14.11"/>
    <n v="0"/>
    <n v="0.19"/>
    <n v="0.1943"/>
    <s v="Y"/>
    <n v="5"/>
  </r>
  <r>
    <n v="30"/>
    <x v="16"/>
    <n v="25800"/>
    <n v="25800"/>
    <s v="MORTGAGE"/>
    <n v="7"/>
    <n v="7"/>
    <x v="5"/>
    <s v="A"/>
    <n v="6000"/>
    <n v="6000"/>
    <n v="5.99"/>
    <n v="0"/>
    <n v="0.23"/>
    <n v="0.2326"/>
    <s v="N"/>
    <n v="6"/>
  </r>
  <r>
    <n v="32"/>
    <x v="8"/>
    <n v="25800"/>
    <n v="25800"/>
    <s v="MORTGAGE"/>
    <n v="0"/>
    <n v="0"/>
    <x v="3"/>
    <s v="D"/>
    <n v="2400"/>
    <n v="2400"/>
    <n v="14.96"/>
    <n v="0"/>
    <n v="0.09"/>
    <n v="9.2999999999999999E-2"/>
    <s v="N"/>
    <n v="6"/>
  </r>
  <r>
    <n v="28"/>
    <x v="12"/>
    <n v="60000"/>
    <n v="60000"/>
    <s v="RENT"/>
    <n v="4"/>
    <n v="4"/>
    <x v="2"/>
    <s v="D"/>
    <n v="16000"/>
    <n v="16000"/>
    <n v="16.07"/>
    <n v="1"/>
    <n v="0.27"/>
    <n v="0.26669999999999999"/>
    <s v="Y"/>
    <n v="8"/>
  </r>
  <r>
    <n v="28"/>
    <x v="12"/>
    <n v="66500"/>
    <n v="66500"/>
    <s v="RENT"/>
    <n v="4"/>
    <n v="4"/>
    <x v="3"/>
    <s v="B"/>
    <n v="16000"/>
    <n v="16000"/>
    <n v="12.18"/>
    <n v="0"/>
    <n v="0.24"/>
    <n v="0.24060000000000001"/>
    <s v="N"/>
    <n v="6"/>
  </r>
  <r>
    <n v="35"/>
    <x v="13"/>
    <n v="67600"/>
    <n v="67600"/>
    <s v="RENT"/>
    <n v="7"/>
    <n v="7"/>
    <x v="0"/>
    <s v="B"/>
    <n v="16000"/>
    <n v="16000"/>
    <n v="11.58"/>
    <n v="0"/>
    <n v="0.24"/>
    <n v="0.23669999999999999"/>
    <s v="N"/>
    <n v="5"/>
  </r>
  <r>
    <n v="30"/>
    <x v="16"/>
    <n v="68000"/>
    <n v="68000"/>
    <s v="RENT"/>
    <n v="5"/>
    <n v="5"/>
    <x v="1"/>
    <s v="D"/>
    <n v="16000"/>
    <n v="16000"/>
    <n v="14.09"/>
    <n v="0"/>
    <n v="0.24"/>
    <n v="0.23530000000000001"/>
    <s v="N"/>
    <n v="5"/>
  </r>
  <r>
    <n v="31"/>
    <x v="14"/>
    <n v="69000"/>
    <n v="69000"/>
    <s v="RENT"/>
    <n v="12"/>
    <n v="12"/>
    <x v="4"/>
    <s v="A"/>
    <n v="16000"/>
    <n v="16000"/>
    <n v="5.99"/>
    <n v="0"/>
    <n v="0.23"/>
    <n v="0.2319"/>
    <s v="N"/>
    <n v="6"/>
  </r>
  <r>
    <n v="31"/>
    <x v="14"/>
    <n v="26000"/>
    <n v="26000"/>
    <s v="MORTGAGE"/>
    <n v="1"/>
    <n v="1"/>
    <x v="4"/>
    <s v="C"/>
    <n v="2400"/>
    <n v="2400"/>
    <n v="14.27"/>
    <n v="0"/>
    <n v="0.09"/>
    <n v="9.2299999999999993E-2"/>
    <s v="N"/>
    <n v="9"/>
  </r>
  <r>
    <n v="30"/>
    <x v="16"/>
    <n v="64000"/>
    <n v="64000"/>
    <s v="RENT"/>
    <n v="8"/>
    <n v="8"/>
    <x v="5"/>
    <s v="D"/>
    <n v="16000"/>
    <n v="16000"/>
    <n v="15.7"/>
    <n v="1"/>
    <n v="0.25"/>
    <n v="0.25"/>
    <s v="Y"/>
    <n v="5"/>
  </r>
  <r>
    <n v="29"/>
    <x v="10"/>
    <n v="70000"/>
    <n v="70000"/>
    <s v="RENT"/>
    <n v="13"/>
    <n v="13"/>
    <x v="0"/>
    <s v="D"/>
    <n v="16000"/>
    <n v="16000"/>
    <n v="14.42"/>
    <n v="0"/>
    <n v="0.23"/>
    <n v="0.2286"/>
    <s v="Y"/>
    <n v="6"/>
  </r>
  <r>
    <n v="30"/>
    <x v="16"/>
    <n v="75000"/>
    <n v="75000"/>
    <s v="RENT"/>
    <n v="0"/>
    <n v="0"/>
    <x v="1"/>
    <s v="A"/>
    <n v="16000"/>
    <n v="16000"/>
    <n v="8.9"/>
    <n v="0"/>
    <n v="0.21"/>
    <n v="0.21329999999999999"/>
    <s v="N"/>
    <n v="10"/>
  </r>
  <r>
    <n v="28"/>
    <x v="12"/>
    <n v="21000"/>
    <n v="21000"/>
    <s v="RENT"/>
    <n v="3"/>
    <n v="3"/>
    <x v="0"/>
    <s v="A"/>
    <n v="1000"/>
    <n v="1000"/>
    <n v="7.49"/>
    <n v="0"/>
    <n v="0.05"/>
    <n v="4.7600000000000003E-2"/>
    <s v="N"/>
    <n v="9"/>
  </r>
  <r>
    <n v="27"/>
    <x v="15"/>
    <n v="22296"/>
    <n v="22296"/>
    <s v="RENT"/>
    <n v="5"/>
    <n v="5"/>
    <x v="0"/>
    <s v="D"/>
    <n v="1000"/>
    <n v="1000"/>
    <n v="14.84"/>
    <n v="0"/>
    <n v="0.04"/>
    <n v="4.4900000000000002E-2"/>
    <s v="N"/>
    <n v="5"/>
  </r>
  <r>
    <n v="30"/>
    <x v="16"/>
    <n v="22800"/>
    <n v="22800"/>
    <s v="RENT"/>
    <n v="5"/>
    <n v="5"/>
    <x v="0"/>
    <s v="B"/>
    <n v="1000"/>
    <n v="1000"/>
    <n v="11.49"/>
    <n v="0"/>
    <n v="0.04"/>
    <n v="4.3900000000000002E-2"/>
    <s v="N"/>
    <n v="5"/>
  </r>
  <r>
    <n v="30"/>
    <x v="16"/>
    <n v="24000"/>
    <n v="24000"/>
    <s v="RENT"/>
    <s v=""/>
    <s v=""/>
    <x v="2"/>
    <s v="C"/>
    <n v="1000"/>
    <n v="1000"/>
    <n v="15.96"/>
    <n v="0"/>
    <n v="0.04"/>
    <n v="4.1700000000000001E-2"/>
    <s v="Y"/>
    <n v="7"/>
  </r>
  <r>
    <n v="33"/>
    <x v="11"/>
    <n v="24000"/>
    <n v="24000"/>
    <s v="RENT"/>
    <s v=""/>
    <s v=""/>
    <x v="2"/>
    <s v="D"/>
    <n v="1000"/>
    <n v="1000"/>
    <n v="14.91"/>
    <n v="1"/>
    <n v="0.04"/>
    <n v="4.1700000000000001E-2"/>
    <s v="Y"/>
    <n v="5"/>
  </r>
  <r>
    <n v="29"/>
    <x v="10"/>
    <n v="24000"/>
    <n v="24000"/>
    <s v="RENT"/>
    <n v="0"/>
    <n v="0"/>
    <x v="2"/>
    <s v="B"/>
    <n v="1000"/>
    <n v="1000"/>
    <n v="9.99"/>
    <n v="0"/>
    <n v="0.04"/>
    <n v="4.1700000000000001E-2"/>
    <s v="N"/>
    <n v="7"/>
  </r>
  <r>
    <n v="28"/>
    <x v="12"/>
    <n v="26000"/>
    <n v="26000"/>
    <s v="MORTGAGE"/>
    <n v="7"/>
    <n v="7"/>
    <x v="5"/>
    <s v="B"/>
    <n v="12000"/>
    <n v="12000"/>
    <n v="11.36"/>
    <n v="1"/>
    <n v="0.46"/>
    <n v="0.46150000000000002"/>
    <s v="N"/>
    <n v="7"/>
  </r>
  <r>
    <n v="32"/>
    <x v="8"/>
    <n v="26000"/>
    <n v="26000"/>
    <s v="OWN"/>
    <n v="4"/>
    <n v="4"/>
    <x v="3"/>
    <s v="C"/>
    <n v="13750"/>
    <n v="13750"/>
    <n v="13.11"/>
    <n v="0"/>
    <n v="0.53"/>
    <n v="0.52880000000000005"/>
    <s v="Y"/>
    <n v="10"/>
  </r>
  <r>
    <n v="30"/>
    <x v="16"/>
    <n v="26000"/>
    <n v="26000"/>
    <s v="OWN"/>
    <n v="4"/>
    <n v="4"/>
    <x v="0"/>
    <s v="B"/>
    <n v="1200"/>
    <n v="1200"/>
    <n v="10.99"/>
    <n v="0"/>
    <n v="0.05"/>
    <n v="4.6199999999999998E-2"/>
    <s v="N"/>
    <n v="6"/>
  </r>
  <r>
    <n v="29"/>
    <x v="10"/>
    <n v="25200"/>
    <n v="25200"/>
    <s v="RENT"/>
    <n v="3"/>
    <n v="3"/>
    <x v="2"/>
    <s v="B"/>
    <n v="1000"/>
    <n v="1000"/>
    <n v="10.25"/>
    <n v="0"/>
    <n v="0.04"/>
    <n v="3.9699999999999999E-2"/>
    <s v="N"/>
    <n v="5"/>
  </r>
  <r>
    <n v="27"/>
    <x v="15"/>
    <n v="26000"/>
    <n v="26000"/>
    <s v="MORTGAGE"/>
    <n v="11"/>
    <n v="11"/>
    <x v="2"/>
    <s v="A"/>
    <n v="5000"/>
    <n v="5000"/>
    <n v="8.94"/>
    <n v="0"/>
    <n v="0.19"/>
    <n v="0.1923"/>
    <s v="N"/>
    <n v="9"/>
  </r>
  <r>
    <n v="33"/>
    <x v="11"/>
    <n v="26400"/>
    <n v="26400"/>
    <s v="RENT"/>
    <n v="3"/>
    <n v="3"/>
    <x v="2"/>
    <s v="B"/>
    <n v="1000"/>
    <n v="1000"/>
    <n v="10.99"/>
    <n v="0"/>
    <n v="0.04"/>
    <n v="3.7900000000000003E-2"/>
    <s v="N"/>
    <n v="7"/>
  </r>
  <r>
    <n v="35"/>
    <x v="13"/>
    <n v="26000"/>
    <n v="26000"/>
    <s v="OWN"/>
    <n v="1"/>
    <n v="1"/>
    <x v="0"/>
    <s v="A"/>
    <n v="6000"/>
    <n v="6000"/>
    <n v="9.6300000000000008"/>
    <n v="0"/>
    <n v="0.23"/>
    <n v="0.23080000000000001"/>
    <s v="N"/>
    <n v="6"/>
  </r>
  <r>
    <n v="35"/>
    <x v="13"/>
    <n v="29311"/>
    <n v="29311"/>
    <s v="RENT"/>
    <s v=""/>
    <s v=""/>
    <x v="1"/>
    <s v="A"/>
    <n v="1000"/>
    <n v="1000"/>
    <n v="7.49"/>
    <n v="0"/>
    <n v="0.03"/>
    <n v="3.4099999999999998E-2"/>
    <s v="N"/>
    <n v="9"/>
  </r>
  <r>
    <n v="27"/>
    <x v="15"/>
    <n v="30000"/>
    <n v="30000"/>
    <s v="RENT"/>
    <n v="1"/>
    <n v="1"/>
    <x v="1"/>
    <s v="A"/>
    <n v="1000"/>
    <n v="1000"/>
    <n v="5.79"/>
    <n v="0"/>
    <n v="0.03"/>
    <n v="3.3300000000000003E-2"/>
    <s v="N"/>
    <n v="10"/>
  </r>
  <r>
    <n v="33"/>
    <x v="11"/>
    <n v="26000"/>
    <n v="26000"/>
    <s v="MORTGAGE"/>
    <n v="1"/>
    <n v="1"/>
    <x v="5"/>
    <s v="B"/>
    <n v="15000"/>
    <n v="15000"/>
    <n v="9.76"/>
    <n v="1"/>
    <n v="0.57999999999999996"/>
    <n v="0.57689999999999997"/>
    <s v="N"/>
    <n v="6"/>
  </r>
  <r>
    <n v="31"/>
    <x v="14"/>
    <n v="30000"/>
    <n v="30000"/>
    <s v="RENT"/>
    <n v="5"/>
    <n v="5"/>
    <x v="2"/>
    <s v="B"/>
    <n v="1000"/>
    <n v="1000"/>
    <n v="9.25"/>
    <n v="0"/>
    <n v="0.03"/>
    <n v="3.3300000000000003E-2"/>
    <s v="N"/>
    <n v="6"/>
  </r>
  <r>
    <n v="30"/>
    <x v="16"/>
    <n v="33000"/>
    <n v="33000"/>
    <s v="RENT"/>
    <n v="4"/>
    <n v="4"/>
    <x v="2"/>
    <s v="C"/>
    <n v="1000"/>
    <n v="1000"/>
    <n v="14.79"/>
    <n v="0"/>
    <n v="0.03"/>
    <n v="3.0300000000000001E-2"/>
    <s v="N"/>
    <n v="10"/>
  </r>
  <r>
    <n v="29"/>
    <x v="10"/>
    <n v="26004"/>
    <n v="26004"/>
    <s v="MORTGAGE"/>
    <n v="13"/>
    <n v="13"/>
    <x v="5"/>
    <s v="D"/>
    <n v="4000"/>
    <n v="4000"/>
    <n v="14.74"/>
    <n v="1"/>
    <n v="0.15"/>
    <n v="0.15379999999999999"/>
    <s v="Y"/>
    <n v="9"/>
  </r>
  <r>
    <n v="31"/>
    <x v="14"/>
    <n v="26010"/>
    <n v="26010"/>
    <s v="MORTGAGE"/>
    <n v="2"/>
    <n v="2"/>
    <x v="4"/>
    <s v="B"/>
    <n v="6500"/>
    <n v="6500"/>
    <n v="9.99"/>
    <n v="0"/>
    <n v="0.25"/>
    <n v="0.24990000000000001"/>
    <s v="N"/>
    <n v="9"/>
  </r>
  <r>
    <n v="30"/>
    <x v="16"/>
    <n v="35000"/>
    <n v="35000"/>
    <s v="RENT"/>
    <n v="5"/>
    <n v="5"/>
    <x v="0"/>
    <s v="B"/>
    <n v="1000"/>
    <n v="1000"/>
    <n v="10.36"/>
    <n v="0"/>
    <n v="0.03"/>
    <n v="2.86E-2"/>
    <s v="N"/>
    <n v="6"/>
  </r>
  <r>
    <n v="30"/>
    <x v="16"/>
    <n v="30000"/>
    <n v="30000"/>
    <s v="RENT"/>
    <n v="11"/>
    <n v="11"/>
    <x v="2"/>
    <s v="B"/>
    <n v="1000"/>
    <n v="1000"/>
    <s v=""/>
    <n v="1"/>
    <n v="0.03"/>
    <n v="3.3300000000000003E-2"/>
    <s v="N"/>
    <n v="10"/>
  </r>
  <r>
    <n v="29"/>
    <x v="10"/>
    <n v="38000"/>
    <n v="38000"/>
    <s v="RENT"/>
    <n v="5"/>
    <n v="5"/>
    <x v="1"/>
    <s v="A"/>
    <n v="1000"/>
    <n v="1000"/>
    <n v="7.88"/>
    <n v="0"/>
    <n v="0.03"/>
    <n v="2.63E-2"/>
    <s v="N"/>
    <n v="9"/>
  </r>
  <r>
    <n v="28"/>
    <x v="12"/>
    <n v="40000"/>
    <n v="40000"/>
    <s v="RENT"/>
    <n v="12"/>
    <n v="12"/>
    <x v="0"/>
    <s v="B"/>
    <n v="1000"/>
    <n v="1000"/>
    <n v="9.8800000000000008"/>
    <n v="0"/>
    <n v="0.03"/>
    <n v="2.5000000000000001E-2"/>
    <s v="N"/>
    <n v="9"/>
  </r>
  <r>
    <n v="35"/>
    <x v="13"/>
    <n v="42000"/>
    <n v="42000"/>
    <s v="RENT"/>
    <n v="7"/>
    <n v="7"/>
    <x v="2"/>
    <s v="B"/>
    <n v="1000"/>
    <n v="1000"/>
    <n v="11.12"/>
    <n v="0"/>
    <n v="0.02"/>
    <n v="2.3800000000000002E-2"/>
    <s v="N"/>
    <n v="5"/>
  </r>
  <r>
    <n v="29"/>
    <x v="10"/>
    <n v="26400"/>
    <n v="26400"/>
    <s v="MORTGAGE"/>
    <n v="7"/>
    <n v="7"/>
    <x v="2"/>
    <s v="A"/>
    <n v="4800"/>
    <n v="4800"/>
    <n v="7.66"/>
    <n v="0"/>
    <n v="0.18"/>
    <n v="0.18179999999999999"/>
    <s v="N"/>
    <n v="9"/>
  </r>
  <r>
    <n v="31"/>
    <x v="14"/>
    <n v="43200"/>
    <n v="43200"/>
    <s v="RENT"/>
    <s v=""/>
    <s v=""/>
    <x v="2"/>
    <s v="B"/>
    <n v="1000"/>
    <n v="1000"/>
    <n v="10.74"/>
    <n v="0"/>
    <n v="0.02"/>
    <n v="2.3099999999999999E-2"/>
    <s v="N"/>
    <n v="9"/>
  </r>
  <r>
    <n v="27"/>
    <x v="15"/>
    <n v="26400"/>
    <n v="26400"/>
    <s v="MORTGAGE"/>
    <n v="6"/>
    <n v="6"/>
    <x v="2"/>
    <s v="A"/>
    <n v="6000"/>
    <n v="6000"/>
    <n v="6.91"/>
    <n v="1"/>
    <n v="0.23"/>
    <n v="0.2273"/>
    <s v="N"/>
    <n v="9"/>
  </r>
  <r>
    <n v="28"/>
    <x v="12"/>
    <n v="26400"/>
    <n v="26400"/>
    <s v="MORTGAGE"/>
    <n v="4"/>
    <n v="4"/>
    <x v="2"/>
    <s v="A"/>
    <n v="3000"/>
    <n v="3000"/>
    <n v="6.17"/>
    <n v="0"/>
    <n v="0.11"/>
    <n v="0.11360000000000001"/>
    <s v="N"/>
    <n v="6"/>
  </r>
  <r>
    <n v="33"/>
    <x v="11"/>
    <n v="48000"/>
    <n v="48000"/>
    <s v="RENT"/>
    <n v="4"/>
    <n v="4"/>
    <x v="2"/>
    <s v="B"/>
    <n v="1000"/>
    <n v="1000"/>
    <n v="9.99"/>
    <n v="0"/>
    <n v="0.02"/>
    <n v="2.0799999999999999E-2"/>
    <s v="N"/>
    <n v="10"/>
  </r>
  <r>
    <n v="28"/>
    <x v="12"/>
    <n v="44000"/>
    <n v="44000"/>
    <s v="RENT"/>
    <n v="9"/>
    <n v="9"/>
    <x v="3"/>
    <s v="C"/>
    <n v="1000"/>
    <n v="1000"/>
    <n v="14.17"/>
    <n v="1"/>
    <n v="0.02"/>
    <n v="2.2700000000000001E-2"/>
    <s v="N"/>
    <n v="9"/>
  </r>
  <r>
    <n v="27"/>
    <x v="15"/>
    <n v="51298"/>
    <n v="51298"/>
    <s v="RENT"/>
    <n v="11"/>
    <n v="11"/>
    <x v="5"/>
    <s v="B"/>
    <n v="1000"/>
    <n v="1000"/>
    <n v="10.37"/>
    <n v="0"/>
    <n v="0.02"/>
    <n v="1.95E-2"/>
    <s v="N"/>
    <n v="7"/>
  </r>
  <r>
    <n v="30"/>
    <x v="16"/>
    <n v="26400"/>
    <n v="26400"/>
    <s v="MORTGAGE"/>
    <n v="4"/>
    <n v="4"/>
    <x v="2"/>
    <s v="A"/>
    <n v="5000"/>
    <n v="5000"/>
    <n v="7.14"/>
    <n v="0"/>
    <n v="0.19"/>
    <n v="0.18940000000000001"/>
    <s v="N"/>
    <n v="6"/>
  </r>
  <r>
    <n v="31"/>
    <x v="14"/>
    <n v="54000"/>
    <n v="54000"/>
    <s v="RENT"/>
    <n v="15"/>
    <n v="15"/>
    <x v="2"/>
    <s v="C"/>
    <n v="1000"/>
    <n v="1000"/>
    <s v=""/>
    <n v="0"/>
    <n v="0.02"/>
    <n v="1.8499999999999999E-2"/>
    <s v="Y"/>
    <n v="7"/>
  </r>
  <r>
    <n v="34"/>
    <x v="9"/>
    <n v="26400"/>
    <n v="26400"/>
    <s v="MORTGAGE"/>
    <n v="0"/>
    <n v="0"/>
    <x v="2"/>
    <s v="B"/>
    <n v="3600"/>
    <n v="3600"/>
    <n v="9.8800000000000008"/>
    <n v="0"/>
    <n v="0.14000000000000001"/>
    <n v="0.13639999999999999"/>
    <s v="N"/>
    <n v="9"/>
  </r>
  <r>
    <n v="29"/>
    <x v="10"/>
    <n v="64548"/>
    <n v="64548"/>
    <s v="RENT"/>
    <n v="1"/>
    <n v="1"/>
    <x v="0"/>
    <s v="C"/>
    <n v="1000"/>
    <n v="1000"/>
    <n v="14.27"/>
    <n v="0"/>
    <n v="0.02"/>
    <n v="1.55E-2"/>
    <s v="Y"/>
    <n v="5"/>
  </r>
  <r>
    <n v="33"/>
    <x v="11"/>
    <n v="65000"/>
    <n v="65000"/>
    <s v="RENT"/>
    <n v="4"/>
    <n v="4"/>
    <x v="3"/>
    <s v="A"/>
    <n v="1000"/>
    <n v="1000"/>
    <s v=""/>
    <n v="0"/>
    <n v="0.02"/>
    <n v="1.54E-2"/>
    <s v="N"/>
    <n v="9"/>
  </r>
  <r>
    <n v="28"/>
    <x v="12"/>
    <n v="73000"/>
    <n v="73000"/>
    <s v="RENT"/>
    <n v="3"/>
    <n v="3"/>
    <x v="4"/>
    <s v="C"/>
    <n v="1000"/>
    <n v="1000"/>
    <s v=""/>
    <n v="0"/>
    <n v="0.01"/>
    <n v="1.37E-2"/>
    <s v="N"/>
    <n v="7"/>
  </r>
  <r>
    <n v="29"/>
    <x v="10"/>
    <n v="74000"/>
    <n v="74000"/>
    <s v="RENT"/>
    <n v="11"/>
    <n v="11"/>
    <x v="5"/>
    <s v="B"/>
    <n v="1000"/>
    <n v="1000"/>
    <n v="9.91"/>
    <n v="0"/>
    <n v="0.01"/>
    <n v="1.35E-2"/>
    <s v="N"/>
    <n v="5"/>
  </r>
  <r>
    <n v="27"/>
    <x v="15"/>
    <n v="75000"/>
    <n v="75000"/>
    <s v="RENT"/>
    <n v="4"/>
    <n v="4"/>
    <x v="3"/>
    <s v="C"/>
    <n v="1000"/>
    <n v="1000"/>
    <n v="13.49"/>
    <n v="0"/>
    <n v="0.01"/>
    <n v="1.3299999999999999E-2"/>
    <s v="Y"/>
    <n v="9"/>
  </r>
  <r>
    <n v="34"/>
    <x v="9"/>
    <n v="26496"/>
    <n v="26496"/>
    <s v="OWN"/>
    <n v="7"/>
    <n v="7"/>
    <x v="2"/>
    <s v="B"/>
    <n v="4400"/>
    <n v="4400"/>
    <n v="10.59"/>
    <n v="0"/>
    <n v="0.17"/>
    <n v="0.1661"/>
    <s v="N"/>
    <n v="8"/>
  </r>
  <r>
    <n v="30"/>
    <x v="16"/>
    <n v="69000"/>
    <n v="69000"/>
    <s v="RENT"/>
    <n v="0"/>
    <n v="0"/>
    <x v="4"/>
    <s v="A"/>
    <n v="1000"/>
    <n v="1000"/>
    <n v="8.59"/>
    <n v="1"/>
    <n v="0.01"/>
    <n v="1.4500000000000001E-2"/>
    <s v="N"/>
    <n v="5"/>
  </r>
  <r>
    <n v="35"/>
    <x v="13"/>
    <n v="76000"/>
    <n v="76000"/>
    <s v="RENT"/>
    <n v="2"/>
    <n v="2"/>
    <x v="3"/>
    <s v="C"/>
    <n v="1000"/>
    <n v="1000"/>
    <n v="13.49"/>
    <n v="0"/>
    <n v="0.01"/>
    <n v="1.32E-2"/>
    <s v="N"/>
    <n v="8"/>
  </r>
  <r>
    <n v="30"/>
    <x v="16"/>
    <n v="100000"/>
    <n v="100000"/>
    <s v="RENT"/>
    <n v="1"/>
    <n v="1"/>
    <x v="2"/>
    <s v="B"/>
    <n v="1000"/>
    <n v="1000"/>
    <n v="11.71"/>
    <n v="0"/>
    <n v="0.01"/>
    <n v="0.01"/>
    <s v="N"/>
    <n v="7"/>
  </r>
  <r>
    <n v="33"/>
    <x v="11"/>
    <n v="26688"/>
    <n v="26688"/>
    <s v="MORTGAGE"/>
    <n v="6"/>
    <n v="6"/>
    <x v="1"/>
    <s v="B"/>
    <n v="5000"/>
    <n v="5000"/>
    <n v="10.59"/>
    <n v="0"/>
    <n v="0.19"/>
    <n v="0.18740000000000001"/>
    <s v="N"/>
    <n v="10"/>
  </r>
  <r>
    <n v="27"/>
    <x v="15"/>
    <n v="10000"/>
    <n v="10000"/>
    <s v="RENT"/>
    <n v="2"/>
    <n v="2"/>
    <x v="3"/>
    <s v="D"/>
    <n v="1200"/>
    <n v="1200"/>
    <n v="14.11"/>
    <n v="1"/>
    <n v="0.12"/>
    <n v="0.12"/>
    <s v="Y"/>
    <n v="6"/>
  </r>
  <r>
    <n v="30"/>
    <x v="16"/>
    <n v="14800"/>
    <n v="14800"/>
    <s v="RENT"/>
    <n v="5"/>
    <n v="5"/>
    <x v="5"/>
    <s v="A"/>
    <n v="1200"/>
    <n v="1200"/>
    <n v="8"/>
    <n v="0"/>
    <n v="0.08"/>
    <n v="8.1100000000000005E-2"/>
    <s v="N"/>
    <n v="9"/>
  </r>
  <r>
    <n v="28"/>
    <x v="12"/>
    <n v="15600"/>
    <n v="15600"/>
    <s v="RENT"/>
    <n v="0"/>
    <n v="0"/>
    <x v="1"/>
    <s v="B"/>
    <n v="1200"/>
    <n v="1200"/>
    <n v="12.53"/>
    <n v="0"/>
    <n v="0.08"/>
    <n v="7.6899999999999996E-2"/>
    <s v="N"/>
    <n v="8"/>
  </r>
  <r>
    <n v="35"/>
    <x v="13"/>
    <n v="19200"/>
    <n v="19200"/>
    <s v="RENT"/>
    <n v="4"/>
    <n v="4"/>
    <x v="0"/>
    <s v="A"/>
    <n v="1200"/>
    <n v="1200"/>
    <n v="7.29"/>
    <n v="1"/>
    <n v="0.06"/>
    <n v="6.25E-2"/>
    <s v="N"/>
    <n v="10"/>
  </r>
  <r>
    <n v="29"/>
    <x v="10"/>
    <n v="20000"/>
    <n v="20000"/>
    <s v="RENT"/>
    <n v="3"/>
    <n v="3"/>
    <x v="5"/>
    <s v="B"/>
    <n v="1200"/>
    <n v="1200"/>
    <n v="11.71"/>
    <n v="1"/>
    <n v="0.06"/>
    <n v="0.06"/>
    <s v="N"/>
    <n v="7"/>
  </r>
  <r>
    <n v="29"/>
    <x v="10"/>
    <n v="20000"/>
    <n v="20000"/>
    <s v="RENT"/>
    <n v="0"/>
    <n v="0"/>
    <x v="5"/>
    <s v="C"/>
    <n v="1200"/>
    <n v="1200"/>
    <n v="11.54"/>
    <n v="0"/>
    <n v="0.06"/>
    <n v="0.06"/>
    <s v="N"/>
    <n v="5"/>
  </r>
  <r>
    <n v="32"/>
    <x v="8"/>
    <n v="22884"/>
    <n v="22884"/>
    <s v="RENT"/>
    <n v="2"/>
    <n v="2"/>
    <x v="2"/>
    <s v="C"/>
    <n v="1200"/>
    <n v="1200"/>
    <n v="13.22"/>
    <n v="0"/>
    <n v="0.05"/>
    <n v="5.2400000000000002E-2"/>
    <s v="N"/>
    <n v="7"/>
  </r>
  <r>
    <n v="28"/>
    <x v="12"/>
    <n v="27000"/>
    <n v="27000"/>
    <s v="OWN"/>
    <n v="5"/>
    <n v="5"/>
    <x v="1"/>
    <s v="A"/>
    <n v="5600"/>
    <n v="5600"/>
    <n v="5.42"/>
    <n v="0"/>
    <n v="0.21"/>
    <n v="0.2074"/>
    <s v="N"/>
    <n v="8"/>
  </r>
  <r>
    <n v="27"/>
    <x v="15"/>
    <n v="24000"/>
    <n v="24000"/>
    <s v="RENT"/>
    <n v="5"/>
    <n v="5"/>
    <x v="2"/>
    <s v="F"/>
    <n v="1200"/>
    <n v="1200"/>
    <n v="18.989999999999998"/>
    <n v="0"/>
    <n v="0.05"/>
    <n v="0.05"/>
    <s v="N"/>
    <n v="7"/>
  </r>
  <r>
    <n v="27"/>
    <x v="15"/>
    <n v="27000"/>
    <n v="27000"/>
    <s v="MORTGAGE"/>
    <n v="4"/>
    <n v="4"/>
    <x v="3"/>
    <s v="A"/>
    <n v="4300"/>
    <n v="4300"/>
    <n v="5.99"/>
    <n v="0"/>
    <n v="0.16"/>
    <n v="0.1593"/>
    <s v="N"/>
    <n v="6"/>
  </r>
  <r>
    <n v="27"/>
    <x v="15"/>
    <n v="27000"/>
    <n v="27000"/>
    <s v="OWN"/>
    <n v="0"/>
    <n v="0"/>
    <x v="1"/>
    <s v="G"/>
    <n v="11500"/>
    <n v="11500"/>
    <n v="20.11"/>
    <n v="1"/>
    <n v="0.43"/>
    <n v="0.4259"/>
    <s v="N"/>
    <n v="9"/>
  </r>
  <r>
    <n v="33"/>
    <x v="11"/>
    <n v="30000"/>
    <n v="30000"/>
    <s v="RENT"/>
    <n v="3"/>
    <n v="3"/>
    <x v="2"/>
    <s v="A"/>
    <n v="1200"/>
    <n v="1200"/>
    <n v="6.76"/>
    <n v="0"/>
    <n v="0.04"/>
    <n v="0.04"/>
    <s v="N"/>
    <n v="10"/>
  </r>
  <r>
    <n v="30"/>
    <x v="16"/>
    <n v="27000"/>
    <n v="27000"/>
    <s v="OWN"/>
    <s v=""/>
    <s v=""/>
    <x v="4"/>
    <s v="A"/>
    <n v="4200"/>
    <n v="4200"/>
    <n v="7.88"/>
    <n v="0"/>
    <n v="0.16"/>
    <n v="0.15559999999999999"/>
    <s v="N"/>
    <n v="9"/>
  </r>
  <r>
    <n v="34"/>
    <x v="9"/>
    <n v="39996"/>
    <n v="39996"/>
    <s v="RENT"/>
    <n v="6"/>
    <n v="6"/>
    <x v="5"/>
    <s v="A"/>
    <n v="1200"/>
    <n v="1200"/>
    <n v="7.88"/>
    <n v="0"/>
    <n v="0.03"/>
    <n v="0.03"/>
    <s v="N"/>
    <n v="8"/>
  </r>
  <r>
    <n v="31"/>
    <x v="14"/>
    <n v="42000"/>
    <n v="42000"/>
    <s v="RENT"/>
    <n v="6"/>
    <n v="6"/>
    <x v="1"/>
    <s v="D"/>
    <n v="1200"/>
    <n v="1200"/>
    <n v="16.29"/>
    <n v="0"/>
    <n v="0.03"/>
    <n v="2.86E-2"/>
    <s v="Y"/>
    <n v="5"/>
  </r>
  <r>
    <n v="28"/>
    <x v="12"/>
    <n v="27000"/>
    <n v="27000"/>
    <s v="OWN"/>
    <n v="7"/>
    <n v="7"/>
    <x v="0"/>
    <s v="B"/>
    <n v="2400"/>
    <n v="2400"/>
    <n v="10.99"/>
    <n v="0"/>
    <n v="0.09"/>
    <n v="8.8900000000000007E-2"/>
    <s v="N"/>
    <n v="5"/>
  </r>
  <r>
    <n v="35"/>
    <x v="13"/>
    <n v="43000"/>
    <n v="43000"/>
    <s v="RENT"/>
    <n v="19"/>
    <n v="19"/>
    <x v="2"/>
    <s v="C"/>
    <n v="1200"/>
    <n v="1200"/>
    <n v="13.8"/>
    <n v="0"/>
    <n v="0.03"/>
    <n v="2.7900000000000001E-2"/>
    <s v="N"/>
    <n v="7"/>
  </r>
  <r>
    <n v="27"/>
    <x v="15"/>
    <n v="44000"/>
    <n v="44000"/>
    <s v="RENT"/>
    <n v="3"/>
    <n v="3"/>
    <x v="2"/>
    <s v="C"/>
    <n v="1200"/>
    <n v="1200"/>
    <n v="15.23"/>
    <n v="0"/>
    <n v="0.03"/>
    <n v="2.7300000000000001E-2"/>
    <s v="N"/>
    <n v="5"/>
  </r>
  <r>
    <n v="27"/>
    <x v="15"/>
    <n v="27000"/>
    <n v="27000"/>
    <s v="MORTGAGE"/>
    <n v="5"/>
    <n v="5"/>
    <x v="2"/>
    <s v="B"/>
    <n v="3000"/>
    <n v="3000"/>
    <n v="11.14"/>
    <n v="0"/>
    <n v="0.11"/>
    <n v="0.1111"/>
    <s v="N"/>
    <n v="9"/>
  </r>
  <r>
    <n v="28"/>
    <x v="12"/>
    <n v="53000"/>
    <n v="53000"/>
    <s v="RENT"/>
    <n v="12"/>
    <n v="12"/>
    <x v="2"/>
    <s v="C"/>
    <n v="1200"/>
    <n v="1200"/>
    <s v=""/>
    <n v="0"/>
    <n v="0.02"/>
    <n v="2.2599999999999999E-2"/>
    <s v="Y"/>
    <n v="8"/>
  </r>
  <r>
    <n v="28"/>
    <x v="12"/>
    <n v="48096"/>
    <n v="48096"/>
    <s v="RENT"/>
    <n v="4"/>
    <n v="4"/>
    <x v="5"/>
    <s v="E"/>
    <n v="1200"/>
    <n v="1200"/>
    <n v="17.559999999999999"/>
    <n v="1"/>
    <n v="0.02"/>
    <n v="2.5000000000000001E-2"/>
    <s v="Y"/>
    <n v="5"/>
  </r>
  <r>
    <n v="29"/>
    <x v="10"/>
    <n v="55000"/>
    <n v="55000"/>
    <s v="RENT"/>
    <n v="3"/>
    <n v="3"/>
    <x v="0"/>
    <s v="B"/>
    <n v="1200"/>
    <n v="1200"/>
    <n v="9.99"/>
    <n v="0"/>
    <n v="0.02"/>
    <n v="2.18E-2"/>
    <s v="N"/>
    <n v="6"/>
  </r>
  <r>
    <n v="33"/>
    <x v="11"/>
    <n v="53326"/>
    <n v="53326"/>
    <s v="RENT"/>
    <n v="8"/>
    <n v="8"/>
    <x v="2"/>
    <s v="D"/>
    <n v="1200"/>
    <n v="1200"/>
    <n v="16.29"/>
    <n v="1"/>
    <n v="0.02"/>
    <n v="2.2499999999999999E-2"/>
    <s v="N"/>
    <n v="7"/>
  </r>
  <r>
    <n v="31"/>
    <x v="14"/>
    <n v="75000"/>
    <n v="75000"/>
    <s v="RENT"/>
    <n v="1"/>
    <n v="1"/>
    <x v="0"/>
    <s v="A"/>
    <n v="1200"/>
    <n v="1200"/>
    <n v="6.54"/>
    <n v="0"/>
    <n v="0.02"/>
    <n v="1.6E-2"/>
    <s v="N"/>
    <n v="5"/>
  </r>
  <r>
    <n v="31"/>
    <x v="14"/>
    <n v="14400"/>
    <n v="14400"/>
    <s v="RENT"/>
    <n v="0"/>
    <n v="0"/>
    <x v="1"/>
    <s v="C"/>
    <n v="1250"/>
    <n v="1250"/>
    <s v=""/>
    <n v="1"/>
    <n v="0.09"/>
    <n v="8.6800000000000002E-2"/>
    <s v="N"/>
    <n v="8"/>
  </r>
  <r>
    <n v="31"/>
    <x v="14"/>
    <n v="26000"/>
    <n v="26000"/>
    <s v="RENT"/>
    <n v="15"/>
    <n v="15"/>
    <x v="3"/>
    <s v="B"/>
    <n v="1250"/>
    <n v="1250"/>
    <n v="11.49"/>
    <n v="0"/>
    <n v="0.05"/>
    <n v="4.8099999999999997E-2"/>
    <s v="N"/>
    <n v="10"/>
  </r>
  <r>
    <n v="32"/>
    <x v="8"/>
    <n v="195000"/>
    <n v="140250"/>
    <s v="RENT"/>
    <n v="4"/>
    <n v="4"/>
    <x v="5"/>
    <s v="C"/>
    <n v="1250"/>
    <n v="1250"/>
    <n v="13.23"/>
    <n v="0"/>
    <n v="0.01"/>
    <n v="6.4000000000000003E-3"/>
    <s v="N"/>
    <n v="7"/>
  </r>
  <r>
    <n v="31"/>
    <x v="14"/>
    <n v="27036"/>
    <n v="27036"/>
    <s v="MORTGAGE"/>
    <n v="2"/>
    <n v="2"/>
    <x v="1"/>
    <s v="B"/>
    <n v="6500"/>
    <n v="6500"/>
    <n v="11.11"/>
    <n v="0"/>
    <n v="0.24"/>
    <n v="0.2404"/>
    <s v="N"/>
    <n v="7"/>
  </r>
  <r>
    <n v="33"/>
    <x v="11"/>
    <n v="34400"/>
    <n v="34400"/>
    <s v="RENT"/>
    <n v="0"/>
    <n v="0"/>
    <x v="0"/>
    <s v="B"/>
    <n v="1300"/>
    <n v="1300"/>
    <n v="9.91"/>
    <n v="0"/>
    <n v="0.04"/>
    <n v="3.78E-2"/>
    <s v="N"/>
    <n v="6"/>
  </r>
  <r>
    <n v="27"/>
    <x v="15"/>
    <n v="47000"/>
    <n v="47000"/>
    <s v="RENT"/>
    <n v="11"/>
    <n v="11"/>
    <x v="2"/>
    <s v="B"/>
    <n v="1300"/>
    <n v="1300"/>
    <n v="10.46"/>
    <n v="0"/>
    <n v="0.03"/>
    <n v="2.7699999999999999E-2"/>
    <s v="N"/>
    <n v="8"/>
  </r>
  <r>
    <n v="27"/>
    <x v="15"/>
    <n v="51000"/>
    <n v="51000"/>
    <s v="RENT"/>
    <n v="3"/>
    <n v="3"/>
    <x v="3"/>
    <s v="A"/>
    <n v="1300"/>
    <n v="1300"/>
    <n v="7.68"/>
    <n v="0"/>
    <n v="0.03"/>
    <n v="2.5499999999999998E-2"/>
    <s v="N"/>
    <n v="7"/>
  </r>
  <r>
    <n v="34"/>
    <x v="9"/>
    <n v="65000"/>
    <n v="65000"/>
    <s v="RENT"/>
    <n v="4"/>
    <n v="4"/>
    <x v="4"/>
    <s v="A"/>
    <n v="1300"/>
    <n v="1300"/>
    <n v="6.54"/>
    <n v="0"/>
    <n v="0.02"/>
    <n v="0.02"/>
    <s v="N"/>
    <n v="7"/>
  </r>
  <r>
    <n v="35"/>
    <x v="13"/>
    <n v="27204"/>
    <n v="27204"/>
    <s v="MORTGAGE"/>
    <n v="16"/>
    <n v="16"/>
    <x v="0"/>
    <s v="A"/>
    <n v="1800"/>
    <n v="1800"/>
    <n v="7.74"/>
    <n v="0"/>
    <n v="7.0000000000000007E-2"/>
    <n v="6.6199999999999995E-2"/>
    <s v="N"/>
    <n v="7"/>
  </r>
  <r>
    <n v="29"/>
    <x v="10"/>
    <n v="14400"/>
    <n v="14400"/>
    <s v="RENT"/>
    <n v="2"/>
    <n v="2"/>
    <x v="3"/>
    <s v="B"/>
    <n v="1400"/>
    <n v="1400"/>
    <n v="11.49"/>
    <n v="0"/>
    <n v="0.1"/>
    <n v="9.7199999999999995E-2"/>
    <s v="N"/>
    <n v="6"/>
  </r>
  <r>
    <n v="27"/>
    <x v="15"/>
    <n v="18576"/>
    <n v="18576"/>
    <s v="RENT"/>
    <n v="4"/>
    <n v="4"/>
    <x v="2"/>
    <s v="B"/>
    <n v="1400"/>
    <n v="1400"/>
    <n v="9.99"/>
    <n v="0"/>
    <n v="0.08"/>
    <n v="7.5399999999999995E-2"/>
    <s v="N"/>
    <n v="6"/>
  </r>
  <r>
    <n v="31"/>
    <x v="14"/>
    <n v="22000"/>
    <n v="22000"/>
    <s v="RENT"/>
    <n v="5"/>
    <n v="5"/>
    <x v="3"/>
    <s v="F"/>
    <n v="1400"/>
    <n v="1400"/>
    <n v="22.06"/>
    <n v="0"/>
    <n v="0.06"/>
    <n v="6.3600000000000004E-2"/>
    <s v="Y"/>
    <n v="7"/>
  </r>
  <r>
    <n v="35"/>
    <x v="13"/>
    <n v="24960"/>
    <n v="24960"/>
    <s v="RENT"/>
    <n v="6"/>
    <n v="6"/>
    <x v="1"/>
    <s v="A"/>
    <n v="1400"/>
    <n v="1400"/>
    <n v="8.49"/>
    <n v="0"/>
    <n v="0.06"/>
    <n v="5.6099999999999997E-2"/>
    <s v="N"/>
    <n v="10"/>
  </r>
  <r>
    <n v="32"/>
    <x v="8"/>
    <n v="27385"/>
    <n v="27385"/>
    <s v="MORTGAGE"/>
    <n v="3"/>
    <n v="3"/>
    <x v="4"/>
    <s v="C"/>
    <n v="2000"/>
    <n v="2000"/>
    <n v="12.99"/>
    <n v="1"/>
    <n v="7.0000000000000007E-2"/>
    <n v="7.2999999999999995E-2"/>
    <s v="Y"/>
    <n v="9"/>
  </r>
  <r>
    <n v="31"/>
    <x v="14"/>
    <n v="25200"/>
    <n v="25200"/>
    <s v="RENT"/>
    <n v="0"/>
    <n v="0"/>
    <x v="0"/>
    <s v="A"/>
    <n v="1400"/>
    <n v="1400"/>
    <n v="6.99"/>
    <n v="0"/>
    <n v="0.06"/>
    <n v="5.5599999999999997E-2"/>
    <s v="N"/>
    <n v="6"/>
  </r>
  <r>
    <n v="29"/>
    <x v="10"/>
    <n v="28800"/>
    <n v="28800"/>
    <s v="RENT"/>
    <n v="1"/>
    <n v="1"/>
    <x v="3"/>
    <s v="A"/>
    <n v="1400"/>
    <n v="1400"/>
    <n v="7.9"/>
    <n v="0"/>
    <n v="0.05"/>
    <n v="4.8599999999999997E-2"/>
    <s v="N"/>
    <n v="5"/>
  </r>
  <r>
    <n v="28"/>
    <x v="12"/>
    <n v="27500"/>
    <n v="27500"/>
    <s v="MORTGAGE"/>
    <n v="13"/>
    <n v="13"/>
    <x v="3"/>
    <s v="A"/>
    <n v="15000"/>
    <n v="15000"/>
    <n v="6.54"/>
    <n v="0"/>
    <n v="0.55000000000000004"/>
    <n v="0.54549999999999998"/>
    <s v="N"/>
    <n v="10"/>
  </r>
  <r>
    <n v="31"/>
    <x v="14"/>
    <n v="54000"/>
    <n v="54000"/>
    <s v="RENT"/>
    <n v="2"/>
    <n v="2"/>
    <x v="5"/>
    <s v="A"/>
    <n v="1400"/>
    <n v="1400"/>
    <s v=""/>
    <n v="0"/>
    <n v="0.03"/>
    <n v="2.5899999999999999E-2"/>
    <s v="N"/>
    <n v="8"/>
  </r>
  <r>
    <n v="31"/>
    <x v="14"/>
    <n v="27600"/>
    <n v="27600"/>
    <s v="OWN"/>
    <n v="1"/>
    <n v="1"/>
    <x v="1"/>
    <s v="B"/>
    <n v="3000"/>
    <n v="3000"/>
    <n v="11.49"/>
    <n v="0"/>
    <n v="0.11"/>
    <n v="0.1087"/>
    <s v="N"/>
    <n v="9"/>
  </r>
  <r>
    <n v="27"/>
    <x v="15"/>
    <n v="58000"/>
    <n v="58000"/>
    <s v="RENT"/>
    <n v="3"/>
    <n v="3"/>
    <x v="2"/>
    <s v="C"/>
    <n v="1400"/>
    <n v="1400"/>
    <n v="15.27"/>
    <n v="0"/>
    <n v="0.02"/>
    <n v="2.41E-2"/>
    <s v="Y"/>
    <n v="7"/>
  </r>
  <r>
    <n v="31"/>
    <x v="14"/>
    <n v="78411"/>
    <n v="78411"/>
    <s v="RENT"/>
    <n v="9"/>
    <n v="9"/>
    <x v="5"/>
    <s v="A"/>
    <n v="1400"/>
    <n v="1400"/>
    <s v=""/>
    <n v="0"/>
    <n v="0.02"/>
    <n v="1.7899999999999999E-2"/>
    <s v="N"/>
    <n v="6"/>
  </r>
  <r>
    <n v="30"/>
    <x v="16"/>
    <n v="27600"/>
    <n v="27600"/>
    <s v="MORTGAGE"/>
    <n v="3"/>
    <n v="3"/>
    <x v="1"/>
    <s v="D"/>
    <n v="2250"/>
    <n v="2250"/>
    <n v="15.62"/>
    <n v="1"/>
    <n v="0.08"/>
    <n v="8.1500000000000003E-2"/>
    <s v="N"/>
    <n v="9"/>
  </r>
  <r>
    <n v="29"/>
    <x v="10"/>
    <n v="17000"/>
    <n v="17000"/>
    <s v="RENT"/>
    <n v="0"/>
    <n v="0"/>
    <x v="1"/>
    <s v="C"/>
    <n v="1450"/>
    <n v="1450"/>
    <s v=""/>
    <n v="0"/>
    <n v="0.09"/>
    <n v="8.5300000000000001E-2"/>
    <s v="N"/>
    <n v="6"/>
  </r>
  <r>
    <n v="27"/>
    <x v="15"/>
    <n v="24000"/>
    <n v="24000"/>
    <s v="RENT"/>
    <n v="2"/>
    <n v="2"/>
    <x v="2"/>
    <s v="A"/>
    <n v="1450"/>
    <n v="1450"/>
    <s v=""/>
    <n v="0"/>
    <n v="0.06"/>
    <n v="6.0400000000000002E-2"/>
    <s v="N"/>
    <n v="9"/>
  </r>
  <r>
    <n v="27"/>
    <x v="15"/>
    <n v="27600"/>
    <n v="27600"/>
    <s v="MORTGAGE"/>
    <n v="2"/>
    <n v="2"/>
    <x v="1"/>
    <s v="A"/>
    <n v="3500"/>
    <n v="3500"/>
    <n v="6.99"/>
    <n v="0"/>
    <n v="0.13"/>
    <n v="0.1268"/>
    <s v="N"/>
    <n v="9"/>
  </r>
  <r>
    <n v="31"/>
    <x v="14"/>
    <n v="36000"/>
    <n v="36000"/>
    <s v="RENT"/>
    <n v="12"/>
    <n v="12"/>
    <x v="3"/>
    <s v="B"/>
    <n v="1450"/>
    <n v="1450"/>
    <s v=""/>
    <n v="0"/>
    <n v="0.04"/>
    <n v="4.0300000000000002E-2"/>
    <s v="N"/>
    <n v="7"/>
  </r>
  <r>
    <n v="27"/>
    <x v="15"/>
    <n v="27000"/>
    <n v="27000"/>
    <s v="RENT"/>
    <n v="11"/>
    <n v="11"/>
    <x v="1"/>
    <s v="B"/>
    <n v="1500"/>
    <n v="1500"/>
    <n v="10.36"/>
    <n v="0"/>
    <n v="0.06"/>
    <n v="5.5599999999999997E-2"/>
    <s v="N"/>
    <n v="5"/>
  </r>
  <r>
    <n v="35"/>
    <x v="13"/>
    <n v="27600"/>
    <n v="27600"/>
    <s v="MORTGAGE"/>
    <n v="19"/>
    <n v="19"/>
    <x v="1"/>
    <s v="B"/>
    <n v="3000"/>
    <n v="3000"/>
    <n v="11.86"/>
    <n v="0"/>
    <n v="0.11"/>
    <n v="0.1087"/>
    <s v="N"/>
    <n v="5"/>
  </r>
  <r>
    <n v="30"/>
    <x v="16"/>
    <n v="27996"/>
    <n v="27996"/>
    <s v="RENT"/>
    <n v="9"/>
    <n v="9"/>
    <x v="2"/>
    <s v="C"/>
    <n v="1500"/>
    <n v="1500"/>
    <s v=""/>
    <n v="0"/>
    <n v="0.05"/>
    <n v="5.3600000000000002E-2"/>
    <s v="Y"/>
    <n v="8"/>
  </r>
  <r>
    <n v="31"/>
    <x v="14"/>
    <n v="28452"/>
    <n v="28452"/>
    <s v="RENT"/>
    <n v="4"/>
    <n v="4"/>
    <x v="0"/>
    <s v="B"/>
    <n v="1500"/>
    <n v="1500"/>
    <n v="11.11"/>
    <n v="0"/>
    <n v="0.05"/>
    <n v="5.2699999999999997E-2"/>
    <s v="N"/>
    <n v="5"/>
  </r>
  <r>
    <n v="28"/>
    <x v="12"/>
    <n v="29120"/>
    <n v="29120"/>
    <s v="RENT"/>
    <n v="0"/>
    <n v="0"/>
    <x v="3"/>
    <s v="D"/>
    <n v="1500"/>
    <n v="1500"/>
    <n v="15.7"/>
    <n v="1"/>
    <n v="0.05"/>
    <n v="5.1499999999999997E-2"/>
    <s v="Y"/>
    <n v="6"/>
  </r>
  <r>
    <n v="35"/>
    <x v="13"/>
    <n v="30000"/>
    <n v="30000"/>
    <s v="RENT"/>
    <n v="5"/>
    <n v="5"/>
    <x v="2"/>
    <s v="A"/>
    <n v="1500"/>
    <n v="1500"/>
    <n v="7.29"/>
    <n v="1"/>
    <n v="0.05"/>
    <n v="0.05"/>
    <s v="N"/>
    <n v="8"/>
  </r>
  <r>
    <n v="28"/>
    <x v="12"/>
    <n v="30000"/>
    <n v="30000"/>
    <s v="RENT"/>
    <s v=""/>
    <s v=""/>
    <x v="4"/>
    <s v="B"/>
    <n v="1500"/>
    <n v="1500"/>
    <n v="9.6300000000000008"/>
    <n v="1"/>
    <n v="0.05"/>
    <n v="0.05"/>
    <s v="N"/>
    <n v="10"/>
  </r>
  <r>
    <n v="27"/>
    <x v="15"/>
    <n v="30000"/>
    <n v="30000"/>
    <s v="RENT"/>
    <n v="0"/>
    <n v="0"/>
    <x v="1"/>
    <s v="C"/>
    <n v="1500"/>
    <n v="1500"/>
    <s v=""/>
    <n v="0"/>
    <n v="0.05"/>
    <n v="0.05"/>
    <s v="N"/>
    <n v="6"/>
  </r>
  <r>
    <n v="27"/>
    <x v="15"/>
    <n v="27840"/>
    <n v="27840"/>
    <s v="MORTGAGE"/>
    <n v="2"/>
    <n v="2"/>
    <x v="2"/>
    <s v="A"/>
    <n v="2400"/>
    <n v="2400"/>
    <n v="5.42"/>
    <n v="0"/>
    <n v="0.09"/>
    <n v="8.6199999999999999E-2"/>
    <s v="N"/>
    <n v="7"/>
  </r>
  <r>
    <n v="29"/>
    <x v="10"/>
    <n v="30000"/>
    <n v="30000"/>
    <s v="RENT"/>
    <n v="12"/>
    <n v="12"/>
    <x v="5"/>
    <s v="B"/>
    <n v="1500"/>
    <n v="1500"/>
    <n v="11.49"/>
    <n v="1"/>
    <n v="0.05"/>
    <n v="0.05"/>
    <s v="N"/>
    <n v="8"/>
  </r>
  <r>
    <n v="29"/>
    <x v="10"/>
    <n v="27852"/>
    <n v="27852"/>
    <s v="OWN"/>
    <n v="7"/>
    <n v="7"/>
    <x v="1"/>
    <s v="A"/>
    <n v="11000"/>
    <n v="11000"/>
    <n v="8.49"/>
    <n v="0"/>
    <n v="0.39"/>
    <n v="0.39489999999999997"/>
    <s v="N"/>
    <n v="8"/>
  </r>
  <r>
    <n v="34"/>
    <x v="9"/>
    <n v="27852"/>
    <n v="27852"/>
    <s v="OWN"/>
    <n v="0"/>
    <n v="0"/>
    <x v="0"/>
    <s v="C"/>
    <n v="4200"/>
    <n v="4200"/>
    <n v="12.84"/>
    <n v="0"/>
    <n v="0.15"/>
    <n v="0.15079999999999999"/>
    <s v="N"/>
    <n v="8"/>
  </r>
  <r>
    <n v="35"/>
    <x v="13"/>
    <n v="32004"/>
    <n v="32004"/>
    <s v="RENT"/>
    <n v="2"/>
    <n v="2"/>
    <x v="2"/>
    <s v="A"/>
    <n v="1500"/>
    <n v="1500"/>
    <n v="8.49"/>
    <n v="0"/>
    <n v="0.05"/>
    <n v="4.6899999999999997E-2"/>
    <s v="N"/>
    <n v="7"/>
  </r>
  <r>
    <n v="29"/>
    <x v="10"/>
    <n v="27996"/>
    <n v="27996"/>
    <s v="OWN"/>
    <n v="5"/>
    <n v="5"/>
    <x v="4"/>
    <s v="A"/>
    <n v="1800"/>
    <n v="1800"/>
    <n v="5.42"/>
    <n v="0"/>
    <n v="0.06"/>
    <n v="6.4299999999999996E-2"/>
    <s v="N"/>
    <n v="6"/>
  </r>
  <r>
    <n v="35"/>
    <x v="13"/>
    <n v="33996"/>
    <n v="33996"/>
    <s v="RENT"/>
    <n v="0"/>
    <n v="0"/>
    <x v="5"/>
    <s v="B"/>
    <n v="1500"/>
    <n v="1500"/>
    <n v="10.99"/>
    <n v="0"/>
    <n v="0.04"/>
    <n v="4.41E-2"/>
    <s v="N"/>
    <n v="7"/>
  </r>
  <r>
    <n v="29"/>
    <x v="10"/>
    <n v="29780"/>
    <n v="29780"/>
    <s v="RENT"/>
    <n v="2"/>
    <n v="2"/>
    <x v="0"/>
    <s v="D"/>
    <n v="1500"/>
    <n v="1500"/>
    <n v="12.86"/>
    <n v="1"/>
    <n v="0.05"/>
    <n v="5.04E-2"/>
    <s v="Y"/>
    <n v="10"/>
  </r>
  <r>
    <n v="35"/>
    <x v="13"/>
    <n v="28000"/>
    <n v="28000"/>
    <s v="OWN"/>
    <n v="3"/>
    <n v="3"/>
    <x v="3"/>
    <s v="A"/>
    <n v="7600"/>
    <n v="7600"/>
    <n v="6.62"/>
    <n v="0"/>
    <n v="0.27"/>
    <n v="0.27139999999999997"/>
    <s v="N"/>
    <n v="10"/>
  </r>
  <r>
    <n v="35"/>
    <x v="13"/>
    <n v="38000"/>
    <n v="38000"/>
    <s v="RENT"/>
    <n v="0"/>
    <n v="0"/>
    <x v="2"/>
    <s v="A"/>
    <n v="1500"/>
    <n v="1500"/>
    <n v="7.4"/>
    <n v="0"/>
    <n v="0.04"/>
    <n v="3.95E-2"/>
    <s v="N"/>
    <n v="6"/>
  </r>
  <r>
    <n v="34"/>
    <x v="9"/>
    <n v="28000"/>
    <n v="28000"/>
    <s v="OWN"/>
    <n v="1"/>
    <n v="1"/>
    <x v="3"/>
    <s v="B"/>
    <n v="3000"/>
    <n v="3000"/>
    <n v="9.99"/>
    <n v="0"/>
    <n v="0.11"/>
    <n v="0.1071"/>
    <s v="N"/>
    <n v="10"/>
  </r>
  <r>
    <n v="29"/>
    <x v="10"/>
    <n v="38004"/>
    <n v="38004"/>
    <s v="RENT"/>
    <n v="3"/>
    <n v="3"/>
    <x v="2"/>
    <s v="C"/>
    <n v="1500"/>
    <n v="1500"/>
    <n v="14.35"/>
    <n v="0"/>
    <n v="0.04"/>
    <n v="3.95E-2"/>
    <s v="Y"/>
    <n v="10"/>
  </r>
  <r>
    <n v="32"/>
    <x v="8"/>
    <n v="28000"/>
    <n v="28000"/>
    <s v="MORTGAGE"/>
    <n v="5"/>
    <n v="5"/>
    <x v="4"/>
    <s v="B"/>
    <n v="7500"/>
    <n v="7500"/>
    <n v="10.99"/>
    <n v="0"/>
    <n v="0.27"/>
    <n v="0.26790000000000003"/>
    <s v="N"/>
    <n v="6"/>
  </r>
  <r>
    <n v="28"/>
    <x v="12"/>
    <n v="39600"/>
    <n v="39600"/>
    <s v="RENT"/>
    <n v="11"/>
    <n v="11"/>
    <x v="1"/>
    <s v="B"/>
    <n v="1500"/>
    <n v="1500"/>
    <n v="12.69"/>
    <n v="0"/>
    <n v="0.04"/>
    <n v="3.7900000000000003E-2"/>
    <s v="N"/>
    <n v="5"/>
  </r>
  <r>
    <n v="30"/>
    <x v="16"/>
    <n v="28000"/>
    <n v="28000"/>
    <s v="OWN"/>
    <n v="5"/>
    <n v="5"/>
    <x v="0"/>
    <s v="B"/>
    <n v="6300"/>
    <n v="6300"/>
    <n v="11.99"/>
    <n v="0"/>
    <n v="0.23"/>
    <n v="0.22500000000000001"/>
    <s v="N"/>
    <n v="9"/>
  </r>
  <r>
    <n v="30"/>
    <x v="16"/>
    <n v="34000"/>
    <n v="34000"/>
    <s v="RENT"/>
    <n v="2"/>
    <n v="2"/>
    <x v="5"/>
    <s v="D"/>
    <n v="1500"/>
    <n v="1500"/>
    <n v="14.61"/>
    <n v="1"/>
    <n v="0.04"/>
    <n v="4.41E-2"/>
    <s v="Y"/>
    <n v="5"/>
  </r>
  <r>
    <n v="33"/>
    <x v="11"/>
    <n v="28000"/>
    <n v="28000"/>
    <s v="OWN"/>
    <n v="3"/>
    <n v="3"/>
    <x v="3"/>
    <s v="A"/>
    <n v="4800"/>
    <n v="4800"/>
    <n v="7.49"/>
    <n v="0"/>
    <n v="0.17"/>
    <n v="0.1714"/>
    <s v="N"/>
    <n v="10"/>
  </r>
  <r>
    <n v="28"/>
    <x v="12"/>
    <n v="41000"/>
    <n v="41000"/>
    <s v="RENT"/>
    <n v="10"/>
    <n v="10"/>
    <x v="5"/>
    <s v="C"/>
    <n v="1500"/>
    <n v="1500"/>
    <n v="14.79"/>
    <n v="0"/>
    <n v="0.04"/>
    <n v="3.6600000000000001E-2"/>
    <s v="Y"/>
    <n v="6"/>
  </r>
  <r>
    <n v="32"/>
    <x v="8"/>
    <n v="43625"/>
    <n v="43625"/>
    <s v="RENT"/>
    <n v="2"/>
    <n v="2"/>
    <x v="1"/>
    <s v="B"/>
    <n v="1500"/>
    <n v="1500"/>
    <s v=""/>
    <n v="0"/>
    <n v="0.03"/>
    <n v="3.44E-2"/>
    <s v="N"/>
    <n v="6"/>
  </r>
  <r>
    <n v="29"/>
    <x v="10"/>
    <n v="38004"/>
    <n v="38004"/>
    <s v="RENT"/>
    <n v="2"/>
    <n v="2"/>
    <x v="0"/>
    <s v="C"/>
    <n v="1500"/>
    <n v="1500"/>
    <n v="12.53"/>
    <n v="1"/>
    <n v="0.04"/>
    <n v="3.95E-2"/>
    <s v="Y"/>
    <n v="7"/>
  </r>
  <r>
    <n v="28"/>
    <x v="12"/>
    <n v="44604"/>
    <n v="44604"/>
    <s v="RENT"/>
    <n v="11"/>
    <n v="11"/>
    <x v="0"/>
    <s v="B"/>
    <n v="1500"/>
    <n v="1500"/>
    <n v="11.12"/>
    <n v="0"/>
    <n v="0.03"/>
    <n v="3.3599999999999998E-2"/>
    <s v="N"/>
    <n v="7"/>
  </r>
  <r>
    <n v="34"/>
    <x v="9"/>
    <n v="45000"/>
    <n v="45000"/>
    <s v="RENT"/>
    <n v="7"/>
    <n v="7"/>
    <x v="2"/>
    <s v="A"/>
    <n v="1500"/>
    <n v="1500"/>
    <n v="5.99"/>
    <n v="0"/>
    <n v="0.03"/>
    <n v="3.3300000000000003E-2"/>
    <s v="N"/>
    <n v="10"/>
  </r>
  <r>
    <n v="32"/>
    <x v="8"/>
    <n v="28000"/>
    <n v="28000"/>
    <s v="MORTGAGE"/>
    <n v="7"/>
    <n v="7"/>
    <x v="2"/>
    <s v="D"/>
    <n v="6000"/>
    <n v="6000"/>
    <n v="15.21"/>
    <n v="1"/>
    <n v="0.21"/>
    <n v="0.21429999999999999"/>
    <s v="N"/>
    <n v="9"/>
  </r>
  <r>
    <n v="30"/>
    <x v="16"/>
    <n v="39000"/>
    <n v="39000"/>
    <s v="RENT"/>
    <s v=""/>
    <s v=""/>
    <x v="5"/>
    <s v="A"/>
    <n v="1500"/>
    <n v="1500"/>
    <n v="7.51"/>
    <n v="1"/>
    <n v="0.04"/>
    <n v="3.85E-2"/>
    <s v="N"/>
    <n v="9"/>
  </r>
  <r>
    <n v="35"/>
    <x v="13"/>
    <n v="48000"/>
    <n v="48000"/>
    <s v="RENT"/>
    <n v="13"/>
    <n v="13"/>
    <x v="2"/>
    <s v="B"/>
    <n v="1500"/>
    <n v="1500"/>
    <n v="9.91"/>
    <n v="0"/>
    <n v="0.03"/>
    <n v="3.1199999999999999E-2"/>
    <s v="N"/>
    <n v="9"/>
  </r>
  <r>
    <n v="33"/>
    <x v="11"/>
    <n v="48000"/>
    <n v="48000"/>
    <s v="RENT"/>
    <n v="2"/>
    <n v="2"/>
    <x v="2"/>
    <s v="B"/>
    <n v="1500"/>
    <n v="1500"/>
    <n v="11.71"/>
    <n v="0"/>
    <n v="0.03"/>
    <n v="3.1199999999999999E-2"/>
    <s v="N"/>
    <n v="8"/>
  </r>
  <r>
    <n v="33"/>
    <x v="11"/>
    <n v="48000"/>
    <n v="48000"/>
    <s v="RENT"/>
    <n v="2"/>
    <n v="2"/>
    <x v="3"/>
    <s v="B"/>
    <n v="1500"/>
    <n v="1500"/>
    <n v="11.89"/>
    <n v="0"/>
    <n v="0.03"/>
    <n v="3.1199999999999999E-2"/>
    <s v="N"/>
    <n v="6"/>
  </r>
  <r>
    <n v="34"/>
    <x v="9"/>
    <n v="50000"/>
    <n v="50000"/>
    <s v="RENT"/>
    <n v="5"/>
    <n v="5"/>
    <x v="3"/>
    <s v="C"/>
    <n v="1500"/>
    <n v="1500"/>
    <n v="13.92"/>
    <n v="0"/>
    <n v="0.03"/>
    <n v="0.03"/>
    <s v="N"/>
    <n v="5"/>
  </r>
  <r>
    <n v="28"/>
    <x v="12"/>
    <n v="28000"/>
    <n v="28000"/>
    <s v="OWN"/>
    <n v="0"/>
    <n v="0"/>
    <x v="2"/>
    <s v="B"/>
    <n v="3250"/>
    <n v="3250"/>
    <n v="12.53"/>
    <n v="0"/>
    <n v="0.12"/>
    <n v="0.11609999999999999"/>
    <s v="N"/>
    <n v="9"/>
  </r>
  <r>
    <n v="27"/>
    <x v="15"/>
    <n v="54600"/>
    <n v="54600"/>
    <s v="RENT"/>
    <n v="2"/>
    <n v="2"/>
    <x v="1"/>
    <s v="C"/>
    <n v="1500"/>
    <n v="1500"/>
    <n v="13.23"/>
    <n v="0"/>
    <n v="0.03"/>
    <n v="2.75E-2"/>
    <s v="Y"/>
    <n v="8"/>
  </r>
  <r>
    <n v="28"/>
    <x v="12"/>
    <n v="55000"/>
    <n v="55000"/>
    <s v="RENT"/>
    <n v="7"/>
    <n v="7"/>
    <x v="1"/>
    <s v="A"/>
    <n v="1500"/>
    <n v="1500"/>
    <n v="7.37"/>
    <n v="0"/>
    <n v="0.03"/>
    <n v="2.7300000000000001E-2"/>
    <s v="N"/>
    <n v="8"/>
  </r>
  <r>
    <n v="28"/>
    <x v="12"/>
    <n v="60000"/>
    <n v="60000"/>
    <s v="RENT"/>
    <n v="12"/>
    <n v="12"/>
    <x v="4"/>
    <s v="D"/>
    <n v="1500"/>
    <n v="1500"/>
    <n v="16.77"/>
    <n v="0"/>
    <n v="0.03"/>
    <n v="2.5000000000000001E-2"/>
    <s v="Y"/>
    <n v="8"/>
  </r>
  <r>
    <n v="29"/>
    <x v="10"/>
    <n v="60000"/>
    <n v="60000"/>
    <s v="RENT"/>
    <n v="3"/>
    <n v="3"/>
    <x v="1"/>
    <s v="C"/>
    <n v="1500"/>
    <n v="1500"/>
    <n v="12.87"/>
    <n v="0"/>
    <n v="0.03"/>
    <n v="2.5000000000000001E-2"/>
    <s v="N"/>
    <n v="9"/>
  </r>
  <r>
    <n v="32"/>
    <x v="8"/>
    <n v="54000"/>
    <n v="54000"/>
    <s v="RENT"/>
    <n v="7"/>
    <n v="7"/>
    <x v="5"/>
    <s v="D"/>
    <n v="1500"/>
    <n v="1500"/>
    <n v="14.42"/>
    <n v="1"/>
    <n v="0.03"/>
    <n v="2.7799999999999998E-2"/>
    <s v="N"/>
    <n v="9"/>
  </r>
  <r>
    <n v="32"/>
    <x v="8"/>
    <n v="61900"/>
    <n v="61900"/>
    <s v="RENT"/>
    <n v="4"/>
    <n v="4"/>
    <x v="4"/>
    <s v="C"/>
    <n v="1500"/>
    <n v="1500"/>
    <n v="13.23"/>
    <n v="0"/>
    <n v="0.02"/>
    <n v="2.4199999999999999E-2"/>
    <s v="Y"/>
    <n v="7"/>
  </r>
  <r>
    <n v="29"/>
    <x v="10"/>
    <n v="80000"/>
    <n v="80000"/>
    <s v="RENT"/>
    <n v="0"/>
    <n v="0"/>
    <x v="0"/>
    <s v="B"/>
    <n v="1500"/>
    <n v="1500"/>
    <n v="12.42"/>
    <n v="0"/>
    <n v="0.02"/>
    <n v="1.8800000000000001E-2"/>
    <s v="N"/>
    <n v="9"/>
  </r>
  <r>
    <n v="32"/>
    <x v="8"/>
    <n v="80000"/>
    <n v="80000"/>
    <s v="RENT"/>
    <n v="6"/>
    <n v="6"/>
    <x v="4"/>
    <s v="B"/>
    <n v="1500"/>
    <n v="1500"/>
    <n v="10.74"/>
    <n v="0"/>
    <n v="0.02"/>
    <n v="1.8800000000000001E-2"/>
    <s v="N"/>
    <n v="10"/>
  </r>
  <r>
    <n v="27"/>
    <x v="15"/>
    <n v="28500"/>
    <n v="28500"/>
    <s v="MORTGAGE"/>
    <n v="3"/>
    <n v="3"/>
    <x v="3"/>
    <s v="C"/>
    <n v="1600"/>
    <n v="1600"/>
    <n v="13.49"/>
    <n v="1"/>
    <n v="0.06"/>
    <n v="5.6099999999999997E-2"/>
    <s v="N"/>
    <n v="8"/>
  </r>
  <r>
    <n v="33"/>
    <x v="11"/>
    <n v="18000"/>
    <n v="18000"/>
    <s v="RENT"/>
    <n v="1"/>
    <n v="1"/>
    <x v="4"/>
    <s v="B"/>
    <n v="1600"/>
    <n v="1600"/>
    <n v="9.8800000000000008"/>
    <n v="1"/>
    <n v="0.09"/>
    <n v="8.8900000000000007E-2"/>
    <s v="N"/>
    <n v="5"/>
  </r>
  <r>
    <n v="27"/>
    <x v="15"/>
    <n v="28500"/>
    <n v="28500"/>
    <s v="MORTGAGE"/>
    <n v="6"/>
    <n v="6"/>
    <x v="3"/>
    <s v="A"/>
    <n v="2600"/>
    <n v="2600"/>
    <n v="7.74"/>
    <n v="0"/>
    <n v="0.09"/>
    <n v="9.1200000000000003E-2"/>
    <s v="N"/>
    <n v="7"/>
  </r>
  <r>
    <n v="30"/>
    <x v="16"/>
    <n v="28500"/>
    <n v="28500"/>
    <s v="MORTGAGE"/>
    <n v="9"/>
    <n v="9"/>
    <x v="1"/>
    <s v="A"/>
    <n v="4000"/>
    <n v="4000"/>
    <n v="7.74"/>
    <n v="0"/>
    <n v="0.14000000000000001"/>
    <n v="0.1404"/>
    <s v="N"/>
    <n v="7"/>
  </r>
  <r>
    <n v="27"/>
    <x v="15"/>
    <n v="28560"/>
    <n v="28560"/>
    <s v="MORTGAGE"/>
    <n v="7"/>
    <n v="7"/>
    <x v="0"/>
    <s v="A"/>
    <n v="2400"/>
    <n v="2400"/>
    <n v="6.39"/>
    <n v="0"/>
    <n v="0.08"/>
    <n v="8.4000000000000005E-2"/>
    <s v="N"/>
    <n v="8"/>
  </r>
  <r>
    <n v="29"/>
    <x v="10"/>
    <n v="18000"/>
    <n v="18000"/>
    <s v="RENT"/>
    <n v="3"/>
    <n v="3"/>
    <x v="2"/>
    <s v="B"/>
    <n v="1700"/>
    <n v="1700"/>
    <n v="11.12"/>
    <n v="0"/>
    <n v="0.09"/>
    <n v="9.4399999999999998E-2"/>
    <s v="N"/>
    <n v="10"/>
  </r>
  <r>
    <n v="29"/>
    <x v="10"/>
    <n v="33000"/>
    <n v="33000"/>
    <s v="RENT"/>
    <n v="2"/>
    <n v="2"/>
    <x v="0"/>
    <s v="C"/>
    <n v="1700"/>
    <n v="1700"/>
    <n v="15.23"/>
    <n v="0"/>
    <n v="0.05"/>
    <n v="5.1499999999999997E-2"/>
    <s v="Y"/>
    <n v="9"/>
  </r>
  <r>
    <n v="32"/>
    <x v="8"/>
    <n v="28672"/>
    <n v="28672"/>
    <s v="OWN"/>
    <n v="5"/>
    <n v="5"/>
    <x v="1"/>
    <s v="C"/>
    <n v="4650"/>
    <n v="4650"/>
    <n v="13.22"/>
    <n v="0"/>
    <n v="0.16"/>
    <n v="0.16220000000000001"/>
    <s v="Y"/>
    <n v="5"/>
  </r>
  <r>
    <n v="28"/>
    <x v="12"/>
    <n v="40000"/>
    <n v="40000"/>
    <s v="RENT"/>
    <n v="1"/>
    <n v="1"/>
    <x v="2"/>
    <s v="C"/>
    <n v="1700"/>
    <n v="1700"/>
    <s v=""/>
    <n v="0"/>
    <n v="0.04"/>
    <n v="4.2500000000000003E-2"/>
    <s v="N"/>
    <n v="9"/>
  </r>
  <r>
    <n v="28"/>
    <x v="12"/>
    <n v="53040"/>
    <n v="53040"/>
    <s v="RENT"/>
    <n v="6"/>
    <n v="6"/>
    <x v="5"/>
    <s v="A"/>
    <n v="1700"/>
    <n v="1700"/>
    <n v="8.49"/>
    <n v="0"/>
    <n v="0.03"/>
    <n v="3.2099999999999997E-2"/>
    <s v="N"/>
    <n v="8"/>
  </r>
  <r>
    <n v="31"/>
    <x v="14"/>
    <n v="12996"/>
    <n v="12996"/>
    <s v="RENT"/>
    <n v="4"/>
    <n v="4"/>
    <x v="2"/>
    <s v="A"/>
    <n v="1750"/>
    <n v="1750"/>
    <n v="6.76"/>
    <n v="0"/>
    <n v="0.13"/>
    <n v="0.13469999999999999"/>
    <s v="N"/>
    <n v="10"/>
  </r>
  <r>
    <n v="30"/>
    <x v="16"/>
    <n v="12000"/>
    <n v="12000"/>
    <s v="RENT"/>
    <s v=""/>
    <s v=""/>
    <x v="2"/>
    <s v="C"/>
    <n v="1800"/>
    <n v="1800"/>
    <n v="14.35"/>
    <n v="0"/>
    <n v="0.15"/>
    <n v="0.15"/>
    <s v="Y"/>
    <n v="5"/>
  </r>
  <r>
    <n v="30"/>
    <x v="16"/>
    <n v="28800"/>
    <n v="28800"/>
    <s v="MORTGAGE"/>
    <n v="6"/>
    <n v="6"/>
    <x v="0"/>
    <s v="C"/>
    <n v="6250"/>
    <n v="6250"/>
    <s v=""/>
    <n v="0"/>
    <n v="0.22"/>
    <n v="0.217"/>
    <s v="N"/>
    <n v="9"/>
  </r>
  <r>
    <n v="28"/>
    <x v="12"/>
    <n v="15000"/>
    <n v="15000"/>
    <s v="RENT"/>
    <n v="0"/>
    <n v="0"/>
    <x v="2"/>
    <s v="B"/>
    <n v="1800"/>
    <n v="1800"/>
    <n v="11.49"/>
    <n v="0"/>
    <n v="0.12"/>
    <n v="0.12"/>
    <s v="N"/>
    <n v="7"/>
  </r>
  <r>
    <n v="33"/>
    <x v="11"/>
    <n v="15000"/>
    <n v="15000"/>
    <s v="RENT"/>
    <n v="3"/>
    <n v="3"/>
    <x v="3"/>
    <s v="D"/>
    <n v="1800"/>
    <n v="1800"/>
    <n v="17.54"/>
    <n v="0"/>
    <n v="0.12"/>
    <n v="0.12"/>
    <s v="Y"/>
    <n v="9"/>
  </r>
  <r>
    <n v="28"/>
    <x v="12"/>
    <n v="28800"/>
    <n v="28800"/>
    <s v="MORTGAGE"/>
    <n v="2"/>
    <n v="2"/>
    <x v="4"/>
    <s v="B"/>
    <n v="2000"/>
    <n v="2000"/>
    <n v="10.59"/>
    <n v="0"/>
    <n v="7.0000000000000007E-2"/>
    <n v="6.9400000000000003E-2"/>
    <s v="N"/>
    <n v="7"/>
  </r>
  <r>
    <n v="32"/>
    <x v="8"/>
    <n v="21360"/>
    <n v="21360"/>
    <s v="RENT"/>
    <n v="1"/>
    <n v="1"/>
    <x v="3"/>
    <s v="C"/>
    <n v="1800"/>
    <n v="1800"/>
    <n v="12.99"/>
    <n v="0"/>
    <n v="0.08"/>
    <n v="8.43E-2"/>
    <s v="N"/>
    <n v="8"/>
  </r>
  <r>
    <n v="31"/>
    <x v="14"/>
    <n v="23766"/>
    <n v="23766"/>
    <s v="RENT"/>
    <n v="1"/>
    <n v="1"/>
    <x v="2"/>
    <s v="C"/>
    <n v="1800"/>
    <n v="1800"/>
    <n v="13.06"/>
    <n v="0"/>
    <n v="0.08"/>
    <n v="7.5700000000000003E-2"/>
    <s v="N"/>
    <n v="7"/>
  </r>
  <r>
    <n v="31"/>
    <x v="14"/>
    <n v="24000"/>
    <n v="24000"/>
    <s v="RENT"/>
    <n v="2"/>
    <n v="2"/>
    <x v="2"/>
    <s v="A"/>
    <n v="1800"/>
    <n v="1800"/>
    <n v="8.59"/>
    <n v="0"/>
    <n v="7.0000000000000007E-2"/>
    <n v="7.4999999999999997E-2"/>
    <s v="N"/>
    <n v="6"/>
  </r>
  <r>
    <n v="27"/>
    <x v="15"/>
    <n v="25200"/>
    <n v="25200"/>
    <s v="RENT"/>
    <n v="2"/>
    <n v="2"/>
    <x v="3"/>
    <s v="A"/>
    <n v="1800"/>
    <n v="1800"/>
    <n v="6.76"/>
    <n v="0"/>
    <n v="7.0000000000000007E-2"/>
    <n v="7.1400000000000005E-2"/>
    <s v="N"/>
    <n v="10"/>
  </r>
  <r>
    <n v="32"/>
    <x v="8"/>
    <n v="28800"/>
    <n v="28800"/>
    <s v="MORTGAGE"/>
    <n v="7"/>
    <n v="7"/>
    <x v="3"/>
    <s v="C"/>
    <n v="7500"/>
    <n v="7500"/>
    <n v="13.43"/>
    <n v="0"/>
    <n v="0.26"/>
    <n v="0.26040000000000002"/>
    <s v="Y"/>
    <n v="7"/>
  </r>
  <r>
    <n v="32"/>
    <x v="8"/>
    <n v="45996"/>
    <n v="45996"/>
    <s v="RENT"/>
    <n v="2"/>
    <n v="2"/>
    <x v="2"/>
    <s v="B"/>
    <n v="1800"/>
    <n v="1800"/>
    <n v="11.58"/>
    <n v="0"/>
    <n v="0.04"/>
    <n v="3.9100000000000003E-2"/>
    <s v="N"/>
    <n v="9"/>
  </r>
  <r>
    <n v="30"/>
    <x v="16"/>
    <n v="49000"/>
    <n v="49000"/>
    <s v="RENT"/>
    <n v="14"/>
    <n v="14"/>
    <x v="2"/>
    <s v="B"/>
    <n v="1800"/>
    <n v="1800"/>
    <n v="11.71"/>
    <n v="0"/>
    <n v="0.04"/>
    <n v="3.6700000000000003E-2"/>
    <s v="N"/>
    <n v="5"/>
  </r>
  <r>
    <n v="28"/>
    <x v="12"/>
    <n v="53544"/>
    <n v="53544"/>
    <s v="RENT"/>
    <n v="12"/>
    <n v="12"/>
    <x v="4"/>
    <s v="C"/>
    <n v="1800"/>
    <n v="1800"/>
    <s v=""/>
    <n v="0"/>
    <n v="0.03"/>
    <n v="3.3599999999999998E-2"/>
    <s v="Y"/>
    <n v="7"/>
  </r>
  <r>
    <n v="27"/>
    <x v="15"/>
    <n v="60000"/>
    <n v="60000"/>
    <s v="RENT"/>
    <n v="11"/>
    <n v="11"/>
    <x v="5"/>
    <s v="B"/>
    <n v="1800"/>
    <n v="1800"/>
    <n v="11.46"/>
    <n v="0"/>
    <n v="0.03"/>
    <n v="0.03"/>
    <s v="N"/>
    <n v="8"/>
  </r>
  <r>
    <n v="33"/>
    <x v="11"/>
    <n v="80000"/>
    <n v="80000"/>
    <s v="RENT"/>
    <n v="5"/>
    <n v="5"/>
    <x v="0"/>
    <s v="B"/>
    <n v="1800"/>
    <n v="1800"/>
    <n v="10.75"/>
    <n v="0"/>
    <n v="0.02"/>
    <n v="2.2499999999999999E-2"/>
    <s v="N"/>
    <n v="7"/>
  </r>
  <r>
    <n v="27"/>
    <x v="15"/>
    <n v="117000"/>
    <n v="117000"/>
    <s v="RENT"/>
    <n v="7"/>
    <n v="7"/>
    <x v="0"/>
    <s v="B"/>
    <n v="1800"/>
    <n v="1800"/>
    <n v="12.42"/>
    <n v="0"/>
    <n v="0.02"/>
    <n v="1.54E-2"/>
    <s v="N"/>
    <n v="10"/>
  </r>
  <r>
    <n v="33"/>
    <x v="11"/>
    <n v="145000"/>
    <n v="140250"/>
    <s v="RENT"/>
    <n v="5"/>
    <n v="5"/>
    <x v="2"/>
    <s v="C"/>
    <n v="1800"/>
    <n v="1800"/>
    <n v="12.99"/>
    <n v="0"/>
    <n v="0.01"/>
    <n v="1.24E-2"/>
    <s v="N"/>
    <n v="6"/>
  </r>
  <r>
    <n v="35"/>
    <x v="13"/>
    <n v="510000"/>
    <n v="140250"/>
    <s v="RENT"/>
    <n v="1"/>
    <n v="1"/>
    <x v="0"/>
    <s v="C"/>
    <n v="1800"/>
    <n v="1800"/>
    <n v="13.48"/>
    <n v="0"/>
    <n v="0"/>
    <n v="3.5000000000000001E-3"/>
    <s v="N"/>
    <n v="6"/>
  </r>
  <r>
    <n v="27"/>
    <x v="15"/>
    <n v="18600"/>
    <n v="18600"/>
    <s v="RENT"/>
    <n v="4"/>
    <n v="4"/>
    <x v="2"/>
    <s v="B"/>
    <n v="1850"/>
    <n v="1850"/>
    <s v=""/>
    <n v="0"/>
    <n v="0.1"/>
    <n v="9.9500000000000005E-2"/>
    <s v="N"/>
    <n v="8"/>
  </r>
  <r>
    <n v="30"/>
    <x v="16"/>
    <n v="42000"/>
    <n v="42000"/>
    <s v="RENT"/>
    <n v="0"/>
    <n v="0"/>
    <x v="3"/>
    <s v="B"/>
    <n v="1850"/>
    <n v="1850"/>
    <n v="11.99"/>
    <n v="0"/>
    <n v="0.04"/>
    <n v="4.3999999999999997E-2"/>
    <s v="N"/>
    <n v="5"/>
  </r>
  <r>
    <n v="31"/>
    <x v="14"/>
    <n v="15204"/>
    <n v="15204"/>
    <s v="RENT"/>
    <s v=""/>
    <s v=""/>
    <x v="1"/>
    <s v="A"/>
    <n v="1875"/>
    <n v="1875"/>
    <n v="8.49"/>
    <n v="1"/>
    <n v="0.12"/>
    <n v="0.12330000000000001"/>
    <s v="N"/>
    <n v="7"/>
  </r>
  <r>
    <n v="30"/>
    <x v="16"/>
    <n v="31200"/>
    <n v="31200"/>
    <s v="RENT"/>
    <n v="4"/>
    <n v="4"/>
    <x v="2"/>
    <s v="A"/>
    <n v="1900"/>
    <n v="1900"/>
    <n v="5.79"/>
    <n v="0"/>
    <n v="0.06"/>
    <n v="6.0900000000000003E-2"/>
    <s v="N"/>
    <n v="10"/>
  </r>
  <r>
    <n v="30"/>
    <x v="16"/>
    <n v="45000"/>
    <n v="45000"/>
    <s v="RENT"/>
    <n v="14"/>
    <n v="14"/>
    <x v="0"/>
    <s v="A"/>
    <n v="1900"/>
    <n v="1900"/>
    <n v="5.79"/>
    <n v="0"/>
    <n v="0.04"/>
    <n v="4.2200000000000001E-2"/>
    <s v="N"/>
    <n v="7"/>
  </r>
  <r>
    <n v="32"/>
    <x v="8"/>
    <n v="60000"/>
    <n v="60000"/>
    <s v="RENT"/>
    <n v="5"/>
    <n v="5"/>
    <x v="2"/>
    <s v="C"/>
    <n v="1925"/>
    <n v="1925"/>
    <n v="12.29"/>
    <n v="0"/>
    <n v="0.03"/>
    <n v="3.2099999999999997E-2"/>
    <s v="Y"/>
    <n v="9"/>
  </r>
  <r>
    <n v="33"/>
    <x v="11"/>
    <n v="72000"/>
    <n v="72000"/>
    <s v="RENT"/>
    <n v="6"/>
    <n v="6"/>
    <x v="3"/>
    <s v="C"/>
    <n v="1925"/>
    <n v="1925"/>
    <n v="14.35"/>
    <n v="1"/>
    <n v="0.03"/>
    <n v="2.6700000000000002E-2"/>
    <s v="Y"/>
    <n v="10"/>
  </r>
  <r>
    <n v="31"/>
    <x v="14"/>
    <n v="10800"/>
    <n v="10800"/>
    <s v="RENT"/>
    <n v="4"/>
    <n v="4"/>
    <x v="3"/>
    <s v="C"/>
    <n v="2000"/>
    <n v="2000"/>
    <n v="14.72"/>
    <n v="1"/>
    <n v="0.19"/>
    <n v="0.1852"/>
    <s v="Y"/>
    <n v="5"/>
  </r>
  <r>
    <n v="30"/>
    <x v="16"/>
    <n v="12996"/>
    <n v="12996"/>
    <s v="RENT"/>
    <n v="1"/>
    <n v="1"/>
    <x v="0"/>
    <s v="E"/>
    <n v="2000"/>
    <n v="2000"/>
    <n v="17.190000000000001"/>
    <n v="1"/>
    <n v="0.15"/>
    <n v="0.15390000000000001"/>
    <s v="N"/>
    <n v="6"/>
  </r>
  <r>
    <n v="31"/>
    <x v="14"/>
    <n v="29000"/>
    <n v="29000"/>
    <s v="MORTGAGE"/>
    <n v="6"/>
    <n v="6"/>
    <x v="0"/>
    <s v="D"/>
    <n v="5000"/>
    <n v="5000"/>
    <n v="15.99"/>
    <n v="0"/>
    <n v="0.17"/>
    <n v="0.1724"/>
    <s v="N"/>
    <n v="7"/>
  </r>
  <r>
    <n v="28"/>
    <x v="12"/>
    <n v="29000"/>
    <n v="29000"/>
    <s v="OWN"/>
    <n v="1"/>
    <n v="1"/>
    <x v="3"/>
    <s v="C"/>
    <n v="6250"/>
    <n v="6250"/>
    <n v="12.87"/>
    <n v="0"/>
    <n v="0.22"/>
    <n v="0.2155"/>
    <s v="Y"/>
    <n v="9"/>
  </r>
  <r>
    <n v="31"/>
    <x v="14"/>
    <n v="29000"/>
    <n v="29000"/>
    <s v="MORTGAGE"/>
    <n v="3"/>
    <n v="3"/>
    <x v="1"/>
    <s v="B"/>
    <n v="3500"/>
    <n v="3500"/>
    <n v="12.53"/>
    <n v="0"/>
    <n v="0.12"/>
    <n v="0.1207"/>
    <s v="N"/>
    <n v="5"/>
  </r>
  <r>
    <n v="29"/>
    <x v="10"/>
    <n v="19200"/>
    <n v="19200"/>
    <s v="RENT"/>
    <n v="1"/>
    <n v="1"/>
    <x v="0"/>
    <s v="A"/>
    <n v="2000"/>
    <n v="2000"/>
    <n v="5.99"/>
    <n v="1"/>
    <n v="0.1"/>
    <n v="0.1042"/>
    <s v="N"/>
    <n v="7"/>
  </r>
  <r>
    <n v="31"/>
    <x v="14"/>
    <n v="29000"/>
    <n v="29000"/>
    <s v="MORTGAGE"/>
    <n v="5"/>
    <n v="5"/>
    <x v="0"/>
    <s v="C"/>
    <n v="1500"/>
    <n v="1500"/>
    <n v="12.29"/>
    <n v="0"/>
    <n v="0.05"/>
    <n v="5.1700000000000003E-2"/>
    <s v="N"/>
    <n v="6"/>
  </r>
  <r>
    <n v="29"/>
    <x v="10"/>
    <n v="20000"/>
    <n v="20000"/>
    <s v="RENT"/>
    <s v=""/>
    <s v=""/>
    <x v="4"/>
    <s v="F"/>
    <n v="2000"/>
    <n v="2000"/>
    <n v="18.3"/>
    <n v="1"/>
    <n v="0.1"/>
    <n v="0.1"/>
    <s v="N"/>
    <n v="9"/>
  </r>
  <r>
    <n v="29"/>
    <x v="10"/>
    <n v="20400"/>
    <n v="20400"/>
    <s v="RENT"/>
    <n v="2"/>
    <n v="2"/>
    <x v="2"/>
    <s v="C"/>
    <n v="2000"/>
    <n v="2000"/>
    <n v="13.49"/>
    <n v="0"/>
    <n v="0.1"/>
    <n v="9.8000000000000004E-2"/>
    <s v="N"/>
    <n v="8"/>
  </r>
  <r>
    <n v="29"/>
    <x v="10"/>
    <n v="20400"/>
    <n v="20400"/>
    <s v="RENT"/>
    <n v="4"/>
    <n v="4"/>
    <x v="4"/>
    <s v="A"/>
    <n v="2000"/>
    <n v="2000"/>
    <n v="7.9"/>
    <n v="1"/>
    <n v="0.1"/>
    <n v="9.8000000000000004E-2"/>
    <s v="N"/>
    <n v="9"/>
  </r>
  <r>
    <n v="27"/>
    <x v="15"/>
    <n v="20400"/>
    <n v="20400"/>
    <s v="RENT"/>
    <n v="3"/>
    <n v="3"/>
    <x v="0"/>
    <s v="B"/>
    <n v="2000"/>
    <n v="2000"/>
    <n v="12.53"/>
    <n v="0"/>
    <n v="0.1"/>
    <n v="9.8000000000000004E-2"/>
    <s v="N"/>
    <n v="6"/>
  </r>
  <r>
    <n v="31"/>
    <x v="14"/>
    <n v="20928"/>
    <n v="20928"/>
    <s v="RENT"/>
    <n v="0"/>
    <n v="0"/>
    <x v="5"/>
    <s v="C"/>
    <n v="2000"/>
    <n v="2000"/>
    <n v="13.48"/>
    <n v="0"/>
    <n v="0.1"/>
    <n v="9.5600000000000004E-2"/>
    <s v="Y"/>
    <n v="6"/>
  </r>
  <r>
    <n v="30"/>
    <x v="16"/>
    <n v="29004"/>
    <n v="29004"/>
    <s v="OWN"/>
    <n v="6"/>
    <n v="6"/>
    <x v="4"/>
    <s v="C"/>
    <n v="6250"/>
    <n v="6250"/>
    <s v=""/>
    <n v="0"/>
    <n v="0.22"/>
    <n v="0.2155"/>
    <s v="N"/>
    <n v="8"/>
  </r>
  <r>
    <n v="30"/>
    <x v="16"/>
    <n v="21240"/>
    <n v="21240"/>
    <s v="RENT"/>
    <s v=""/>
    <s v=""/>
    <x v="2"/>
    <s v="C"/>
    <n v="2000"/>
    <n v="2000"/>
    <n v="14.22"/>
    <n v="0"/>
    <n v="0.09"/>
    <n v="9.4200000000000006E-2"/>
    <s v="Y"/>
    <n v="9"/>
  </r>
  <r>
    <n v="28"/>
    <x v="12"/>
    <n v="29112"/>
    <n v="29112"/>
    <s v="OWN"/>
    <n v="1"/>
    <n v="1"/>
    <x v="3"/>
    <s v="A"/>
    <n v="7000"/>
    <n v="7000"/>
    <n v="6.99"/>
    <n v="0"/>
    <n v="0.24"/>
    <n v="0.24049999999999999"/>
    <s v="N"/>
    <n v="5"/>
  </r>
  <r>
    <n v="33"/>
    <x v="11"/>
    <n v="22800"/>
    <n v="22800"/>
    <s v="RENT"/>
    <n v="0"/>
    <n v="0"/>
    <x v="2"/>
    <s v="A"/>
    <n v="2000"/>
    <n v="2000"/>
    <n v="8.49"/>
    <n v="0"/>
    <n v="0.09"/>
    <n v="8.77E-2"/>
    <s v="N"/>
    <n v="10"/>
  </r>
  <r>
    <n v="27"/>
    <x v="15"/>
    <n v="29120"/>
    <n v="29120"/>
    <s v="OWN"/>
    <n v="0"/>
    <n v="0"/>
    <x v="3"/>
    <s v="A"/>
    <n v="4000"/>
    <n v="4000"/>
    <s v=""/>
    <n v="0"/>
    <n v="0.14000000000000001"/>
    <n v="0.13739999999999999"/>
    <s v="N"/>
    <n v="7"/>
  </r>
  <r>
    <n v="33"/>
    <x v="11"/>
    <n v="24000"/>
    <n v="24000"/>
    <s v="RENT"/>
    <n v="0"/>
    <n v="0"/>
    <x v="1"/>
    <s v="C"/>
    <n v="2000"/>
    <n v="2000"/>
    <n v="14.35"/>
    <n v="0"/>
    <n v="0.08"/>
    <n v="8.3299999999999999E-2"/>
    <s v="Y"/>
    <n v="7"/>
  </r>
  <r>
    <n v="27"/>
    <x v="15"/>
    <n v="29160"/>
    <n v="29160"/>
    <s v="MORTGAGE"/>
    <n v="2"/>
    <n v="2"/>
    <x v="3"/>
    <s v="A"/>
    <n v="8000"/>
    <n v="8000"/>
    <n v="7.51"/>
    <n v="0"/>
    <n v="0.27"/>
    <n v="0.27429999999999999"/>
    <s v="N"/>
    <n v="7"/>
  </r>
  <r>
    <n v="31"/>
    <x v="14"/>
    <n v="24600"/>
    <n v="24600"/>
    <s v="RENT"/>
    <n v="5"/>
    <n v="5"/>
    <x v="1"/>
    <s v="C"/>
    <n v="2000"/>
    <n v="2000"/>
    <n v="13.61"/>
    <n v="0"/>
    <n v="0.08"/>
    <n v="8.1299999999999997E-2"/>
    <s v="Y"/>
    <n v="5"/>
  </r>
  <r>
    <n v="27"/>
    <x v="15"/>
    <n v="25000"/>
    <n v="25000"/>
    <s v="RENT"/>
    <n v="9"/>
    <n v="9"/>
    <x v="3"/>
    <s v="C"/>
    <n v="2000"/>
    <n v="2000"/>
    <n v="13.11"/>
    <n v="0"/>
    <n v="0.08"/>
    <n v="0.08"/>
    <s v="Y"/>
    <n v="6"/>
  </r>
  <r>
    <n v="32"/>
    <x v="8"/>
    <n v="25000"/>
    <n v="25000"/>
    <s v="RENT"/>
    <n v="3"/>
    <n v="3"/>
    <x v="4"/>
    <s v="C"/>
    <n v="2000"/>
    <n v="2000"/>
    <n v="13.16"/>
    <n v="1"/>
    <n v="0.08"/>
    <n v="0.08"/>
    <s v="Y"/>
    <n v="8"/>
  </r>
  <r>
    <n v="32"/>
    <x v="8"/>
    <n v="29500"/>
    <n v="29500"/>
    <s v="MORTGAGE"/>
    <n v="4"/>
    <n v="4"/>
    <x v="5"/>
    <s v="B"/>
    <n v="7000"/>
    <n v="7000"/>
    <n v="10"/>
    <n v="1"/>
    <n v="0.24"/>
    <n v="0.23730000000000001"/>
    <s v="N"/>
    <n v="9"/>
  </r>
  <r>
    <n v="35"/>
    <x v="13"/>
    <n v="29568"/>
    <n v="29568"/>
    <s v="MORTGAGE"/>
    <n v="6"/>
    <n v="6"/>
    <x v="0"/>
    <s v="C"/>
    <n v="6000"/>
    <n v="6000"/>
    <n v="13.23"/>
    <n v="0"/>
    <n v="0.2"/>
    <n v="0.2029"/>
    <s v="Y"/>
    <n v="10"/>
  </r>
  <r>
    <n v="27"/>
    <x v="15"/>
    <n v="26400"/>
    <n v="26400"/>
    <s v="RENT"/>
    <n v="2"/>
    <n v="2"/>
    <x v="2"/>
    <s v="A"/>
    <n v="2000"/>
    <n v="2000"/>
    <n v="6.54"/>
    <n v="0"/>
    <n v="0.08"/>
    <n v="7.5800000000000006E-2"/>
    <s v="N"/>
    <n v="10"/>
  </r>
  <r>
    <n v="27"/>
    <x v="15"/>
    <n v="26400"/>
    <n v="26400"/>
    <s v="RENT"/>
    <n v="1"/>
    <n v="1"/>
    <x v="2"/>
    <s v="C"/>
    <n v="2000"/>
    <n v="2000"/>
    <n v="13.61"/>
    <n v="0"/>
    <n v="0.08"/>
    <n v="7.5800000000000006E-2"/>
    <s v="N"/>
    <n v="10"/>
  </r>
  <r>
    <n v="29"/>
    <x v="10"/>
    <n v="27000"/>
    <n v="27000"/>
    <s v="RENT"/>
    <n v="4"/>
    <n v="4"/>
    <x v="2"/>
    <s v="A"/>
    <n v="2000"/>
    <n v="2000"/>
    <n v="7.88"/>
    <n v="0"/>
    <n v="7.0000000000000007E-2"/>
    <n v="7.4099999999999999E-2"/>
    <s v="N"/>
    <n v="6"/>
  </r>
  <r>
    <n v="31"/>
    <x v="14"/>
    <n v="29760"/>
    <n v="29760"/>
    <s v="MORTGAGE"/>
    <n v="0"/>
    <n v="0"/>
    <x v="2"/>
    <s v="A"/>
    <n v="10000"/>
    <n v="10000"/>
    <n v="9.6300000000000008"/>
    <n v="0"/>
    <n v="0.34"/>
    <n v="0.33600000000000002"/>
    <s v="N"/>
    <n v="10"/>
  </r>
  <r>
    <n v="31"/>
    <x v="14"/>
    <n v="29766"/>
    <n v="29766"/>
    <s v="MORTGAGE"/>
    <n v="15"/>
    <n v="15"/>
    <x v="4"/>
    <s v="A"/>
    <n v="13900"/>
    <n v="13900"/>
    <n v="8.94"/>
    <n v="0"/>
    <n v="0.47"/>
    <n v="0.46700000000000003"/>
    <s v="N"/>
    <n v="8"/>
  </r>
  <r>
    <n v="30"/>
    <x v="16"/>
    <n v="28800"/>
    <n v="28800"/>
    <s v="RENT"/>
    <n v="9"/>
    <n v="9"/>
    <x v="2"/>
    <s v="B"/>
    <n v="2000"/>
    <n v="2000"/>
    <n v="11.48"/>
    <n v="0"/>
    <n v="7.0000000000000007E-2"/>
    <n v="6.9400000000000003E-2"/>
    <s v="N"/>
    <n v="10"/>
  </r>
  <r>
    <n v="28"/>
    <x v="12"/>
    <n v="30000"/>
    <n v="30000"/>
    <s v="RENT"/>
    <n v="12"/>
    <n v="12"/>
    <x v="1"/>
    <s v="A"/>
    <n v="2000"/>
    <n v="2000"/>
    <n v="5.42"/>
    <n v="0"/>
    <n v="7.0000000000000007E-2"/>
    <n v="6.6699999999999995E-2"/>
    <s v="N"/>
    <n v="5"/>
  </r>
  <r>
    <n v="33"/>
    <x v="11"/>
    <n v="30000"/>
    <n v="30000"/>
    <s v="RENT"/>
    <n v="11"/>
    <n v="11"/>
    <x v="2"/>
    <s v="A"/>
    <n v="2000"/>
    <n v="2000"/>
    <n v="7.29"/>
    <n v="0"/>
    <n v="7.0000000000000007E-2"/>
    <n v="6.6699999999999995E-2"/>
    <s v="N"/>
    <n v="5"/>
  </r>
  <r>
    <n v="30"/>
    <x v="16"/>
    <n v="92700"/>
    <n v="92700"/>
    <s v="RENT"/>
    <n v="1"/>
    <n v="1"/>
    <x v="3"/>
    <s v="B"/>
    <n v="15000"/>
    <n v="15000"/>
    <n v="11.99"/>
    <n v="0"/>
    <n v="0.16"/>
    <n v="0.1618"/>
    <s v="N"/>
    <n v="5"/>
  </r>
  <r>
    <n v="31"/>
    <x v="14"/>
    <n v="81000"/>
    <n v="81000"/>
    <s v="RENT"/>
    <n v="1"/>
    <n v="1"/>
    <x v="0"/>
    <s v="D"/>
    <n v="15000"/>
    <n v="15000"/>
    <n v="14.42"/>
    <n v="1"/>
    <n v="0.19"/>
    <n v="0.1852"/>
    <s v="N"/>
    <n v="6"/>
  </r>
  <r>
    <n v="32"/>
    <x v="8"/>
    <n v="30000"/>
    <n v="30000"/>
    <s v="OWN"/>
    <n v="2"/>
    <n v="2"/>
    <x v="1"/>
    <s v="B"/>
    <n v="10000"/>
    <n v="10000"/>
    <n v="9.91"/>
    <n v="0"/>
    <n v="0.33"/>
    <n v="0.33329999999999999"/>
    <s v="N"/>
    <n v="8"/>
  </r>
  <r>
    <n v="28"/>
    <x v="12"/>
    <n v="30000"/>
    <n v="30000"/>
    <s v="MORTGAGE"/>
    <n v="5"/>
    <n v="5"/>
    <x v="3"/>
    <s v="A"/>
    <n v="15000"/>
    <n v="15000"/>
    <s v=""/>
    <n v="0"/>
    <n v="0.5"/>
    <n v="0.5"/>
    <s v="N"/>
    <n v="9"/>
  </r>
  <r>
    <n v="29"/>
    <x v="10"/>
    <n v="70553"/>
    <n v="70553"/>
    <s v="RENT"/>
    <n v="8"/>
    <n v="8"/>
    <x v="2"/>
    <s v="C"/>
    <n v="15000"/>
    <n v="15000"/>
    <n v="13.47"/>
    <n v="1"/>
    <n v="0.18"/>
    <n v="0.21260000000000001"/>
    <s v="Y"/>
    <n v="10"/>
  </r>
  <r>
    <n v="33"/>
    <x v="11"/>
    <n v="84000"/>
    <n v="84000"/>
    <s v="RENT"/>
    <n v="2"/>
    <n v="2"/>
    <x v="3"/>
    <s v="E"/>
    <n v="15000"/>
    <n v="15000"/>
    <n v="16.7"/>
    <n v="1"/>
    <n v="0.18"/>
    <n v="0.17860000000000001"/>
    <s v="N"/>
    <n v="9"/>
  </r>
  <r>
    <n v="33"/>
    <x v="11"/>
    <n v="30000"/>
    <n v="30000"/>
    <s v="OWN"/>
    <n v="8"/>
    <n v="8"/>
    <x v="2"/>
    <s v="A"/>
    <n v="5000"/>
    <n v="5000"/>
    <n v="7.51"/>
    <n v="0"/>
    <n v="0.17"/>
    <n v="0.16669999999999999"/>
    <s v="N"/>
    <n v="9"/>
  </r>
  <r>
    <n v="29"/>
    <x v="10"/>
    <n v="100000"/>
    <n v="100000"/>
    <s v="RENT"/>
    <n v="1"/>
    <n v="1"/>
    <x v="2"/>
    <s v="B"/>
    <n v="15000"/>
    <n v="15000"/>
    <n v="9.8800000000000008"/>
    <n v="0"/>
    <n v="0.15"/>
    <n v="0.15"/>
    <s v="N"/>
    <n v="9"/>
  </r>
  <r>
    <n v="27"/>
    <x v="15"/>
    <n v="100000"/>
    <n v="100000"/>
    <s v="RENT"/>
    <n v="0"/>
    <n v="0"/>
    <x v="3"/>
    <s v="B"/>
    <n v="15000"/>
    <n v="15000"/>
    <n v="11.58"/>
    <n v="0"/>
    <n v="0.15"/>
    <n v="0.15"/>
    <s v="N"/>
    <n v="10"/>
  </r>
  <r>
    <n v="29"/>
    <x v="10"/>
    <n v="100000"/>
    <n v="100000"/>
    <s v="RENT"/>
    <n v="3"/>
    <n v="3"/>
    <x v="4"/>
    <s v="C"/>
    <n v="15000"/>
    <n v="15000"/>
    <n v="12.04"/>
    <n v="0"/>
    <n v="0.15"/>
    <n v="0.15"/>
    <s v="N"/>
    <n v="10"/>
  </r>
  <r>
    <n v="28"/>
    <x v="12"/>
    <n v="102000"/>
    <n v="102000"/>
    <s v="RENT"/>
    <n v="12"/>
    <n v="12"/>
    <x v="5"/>
    <s v="B"/>
    <n v="15000"/>
    <n v="15000"/>
    <n v="11.46"/>
    <n v="0"/>
    <n v="0.15"/>
    <n v="0.14710000000000001"/>
    <s v="N"/>
    <n v="7"/>
  </r>
  <r>
    <n v="27"/>
    <x v="15"/>
    <n v="104371"/>
    <n v="104371"/>
    <s v="RENT"/>
    <n v="4"/>
    <n v="4"/>
    <x v="4"/>
    <s v="D"/>
    <n v="15000"/>
    <n v="15000"/>
    <n v="16.77"/>
    <n v="0"/>
    <n v="0.14000000000000001"/>
    <n v="0.14369999999999999"/>
    <s v="N"/>
    <n v="5"/>
  </r>
  <r>
    <n v="31"/>
    <x v="14"/>
    <n v="105000"/>
    <n v="105000"/>
    <s v="RENT"/>
    <n v="9"/>
    <n v="9"/>
    <x v="4"/>
    <s v="B"/>
    <n v="15000"/>
    <n v="15000"/>
    <n v="10.59"/>
    <n v="0"/>
    <n v="0.14000000000000001"/>
    <n v="0.1429"/>
    <s v="N"/>
    <n v="8"/>
  </r>
  <r>
    <n v="27"/>
    <x v="15"/>
    <n v="106000"/>
    <n v="106000"/>
    <s v="RENT"/>
    <n v="5"/>
    <n v="5"/>
    <x v="5"/>
    <s v="B"/>
    <n v="15000"/>
    <n v="15000"/>
    <n v="10.75"/>
    <n v="0"/>
    <n v="0.14000000000000001"/>
    <n v="0.14149999999999999"/>
    <s v="N"/>
    <n v="6"/>
  </r>
  <r>
    <n v="29"/>
    <x v="10"/>
    <n v="106800"/>
    <n v="106800"/>
    <s v="RENT"/>
    <n v="0"/>
    <n v="0"/>
    <x v="5"/>
    <s v="A"/>
    <n v="15000"/>
    <n v="15000"/>
    <s v=""/>
    <n v="0"/>
    <n v="0.14000000000000001"/>
    <n v="0.1404"/>
    <s v="N"/>
    <n v="6"/>
  </r>
  <r>
    <n v="32"/>
    <x v="8"/>
    <n v="108000"/>
    <n v="108000"/>
    <s v="RENT"/>
    <n v="8"/>
    <n v="8"/>
    <x v="0"/>
    <s v="B"/>
    <n v="15000"/>
    <n v="15000"/>
    <n v="10"/>
    <n v="0"/>
    <n v="0.14000000000000001"/>
    <n v="0.1389"/>
    <s v="N"/>
    <n v="9"/>
  </r>
  <r>
    <n v="30"/>
    <x v="16"/>
    <n v="30000"/>
    <n v="30000"/>
    <s v="MORTGAGE"/>
    <n v="6"/>
    <n v="6"/>
    <x v="1"/>
    <s v="B"/>
    <n v="10000"/>
    <n v="10000"/>
    <n v="9.91"/>
    <n v="0"/>
    <n v="0.33"/>
    <n v="0.33329999999999999"/>
    <s v="N"/>
    <n v="10"/>
  </r>
  <r>
    <n v="28"/>
    <x v="12"/>
    <n v="30000"/>
    <n v="30000"/>
    <s v="MORTGAGE"/>
    <s v=""/>
    <s v=""/>
    <x v="3"/>
    <s v="A"/>
    <n v="6000"/>
    <n v="6000"/>
    <n v="6.03"/>
    <n v="0"/>
    <n v="0.2"/>
    <n v="0.2"/>
    <s v="N"/>
    <n v="8"/>
  </r>
  <r>
    <n v="31"/>
    <x v="14"/>
    <n v="30000"/>
    <n v="30000"/>
    <s v="MORTGAGE"/>
    <s v=""/>
    <s v=""/>
    <x v="1"/>
    <s v="B"/>
    <n v="1200"/>
    <n v="1200"/>
    <s v=""/>
    <n v="0"/>
    <n v="0.04"/>
    <n v="0.04"/>
    <s v="N"/>
    <n v="8"/>
  </r>
  <r>
    <n v="34"/>
    <x v="9"/>
    <n v="110000"/>
    <n v="110000"/>
    <s v="RENT"/>
    <n v="6"/>
    <n v="6"/>
    <x v="0"/>
    <s v="C"/>
    <n v="15000"/>
    <n v="15000"/>
    <n v="12.68"/>
    <n v="0"/>
    <n v="0.14000000000000001"/>
    <n v="0.13639999999999999"/>
    <s v="Y"/>
    <n v="10"/>
  </r>
  <r>
    <n v="35"/>
    <x v="13"/>
    <n v="110000"/>
    <n v="110000"/>
    <s v="RENT"/>
    <n v="0"/>
    <n v="0"/>
    <x v="2"/>
    <s v="B"/>
    <n v="15000"/>
    <n v="15000"/>
    <n v="11.11"/>
    <n v="0"/>
    <n v="0.14000000000000001"/>
    <n v="0.13639999999999999"/>
    <s v="N"/>
    <n v="8"/>
  </r>
  <r>
    <n v="35"/>
    <x v="13"/>
    <n v="30000"/>
    <n v="30000"/>
    <s v="MORTGAGE"/>
    <n v="13"/>
    <n v="13"/>
    <x v="0"/>
    <s v="A"/>
    <n v="6625"/>
    <n v="6625"/>
    <n v="6.62"/>
    <n v="0"/>
    <n v="0.22"/>
    <n v="0.2208"/>
    <s v="N"/>
    <n v="6"/>
  </r>
  <r>
    <n v="33"/>
    <x v="11"/>
    <n v="110000"/>
    <n v="110000"/>
    <s v="RENT"/>
    <n v="3"/>
    <n v="3"/>
    <x v="1"/>
    <s v="D"/>
    <n v="15000"/>
    <n v="15000"/>
    <n v="14.42"/>
    <n v="0"/>
    <n v="0.14000000000000001"/>
    <n v="0.13639999999999999"/>
    <s v="Y"/>
    <n v="9"/>
  </r>
  <r>
    <n v="33"/>
    <x v="11"/>
    <n v="30000"/>
    <n v="30000"/>
    <s v="MORTGAGE"/>
    <n v="1"/>
    <n v="1"/>
    <x v="5"/>
    <s v="C"/>
    <n v="4000"/>
    <n v="4000"/>
    <s v=""/>
    <n v="0"/>
    <n v="0.13"/>
    <n v="0.1333"/>
    <s v="Y"/>
    <n v="7"/>
  </r>
  <r>
    <n v="32"/>
    <x v="8"/>
    <n v="101000"/>
    <n v="101000"/>
    <s v="RENT"/>
    <n v="0"/>
    <n v="0"/>
    <x v="1"/>
    <s v="D"/>
    <n v="15000"/>
    <n v="15000"/>
    <n v="17.579999999999998"/>
    <n v="1"/>
    <n v="0.15"/>
    <n v="0.14849999999999999"/>
    <s v="N"/>
    <n v="8"/>
  </r>
  <r>
    <n v="35"/>
    <x v="13"/>
    <n v="117000"/>
    <n v="117000"/>
    <s v="RENT"/>
    <n v="8"/>
    <n v="8"/>
    <x v="0"/>
    <s v="A"/>
    <n v="15000"/>
    <n v="15000"/>
    <n v="9.6300000000000008"/>
    <n v="0"/>
    <n v="0.13"/>
    <n v="0.12820000000000001"/>
    <s v="N"/>
    <n v="8"/>
  </r>
  <r>
    <n v="29"/>
    <x v="10"/>
    <n v="120000"/>
    <n v="120000"/>
    <s v="RENT"/>
    <n v="3"/>
    <n v="3"/>
    <x v="1"/>
    <s v="A"/>
    <n v="15000"/>
    <n v="15000"/>
    <n v="6.91"/>
    <n v="0"/>
    <n v="0.13"/>
    <n v="0.125"/>
    <s v="N"/>
    <n v="7"/>
  </r>
  <r>
    <n v="30"/>
    <x v="16"/>
    <n v="120000"/>
    <n v="120000"/>
    <s v="RENT"/>
    <n v="14"/>
    <n v="14"/>
    <x v="2"/>
    <s v="A"/>
    <n v="15000"/>
    <n v="15000"/>
    <n v="6.17"/>
    <n v="0"/>
    <n v="0.13"/>
    <n v="0.125"/>
    <s v="N"/>
    <n v="8"/>
  </r>
  <r>
    <n v="29"/>
    <x v="10"/>
    <n v="120000"/>
    <n v="120000"/>
    <s v="RENT"/>
    <n v="3"/>
    <n v="3"/>
    <x v="5"/>
    <s v="A"/>
    <n v="15000"/>
    <n v="15000"/>
    <n v="9.6300000000000008"/>
    <n v="0"/>
    <n v="0.13"/>
    <n v="0.125"/>
    <s v="N"/>
    <n v="6"/>
  </r>
  <r>
    <n v="32"/>
    <x v="8"/>
    <n v="120000"/>
    <n v="120000"/>
    <s v="RENT"/>
    <n v="5"/>
    <n v="5"/>
    <x v="3"/>
    <s v="E"/>
    <n v="15000"/>
    <n v="15000"/>
    <n v="15.68"/>
    <n v="0"/>
    <n v="0.13"/>
    <n v="0.125"/>
    <s v="N"/>
    <n v="7"/>
  </r>
  <r>
    <n v="31"/>
    <x v="14"/>
    <n v="30000"/>
    <n v="30000"/>
    <s v="MORTGAGE"/>
    <n v="2"/>
    <n v="2"/>
    <x v="0"/>
    <s v="A"/>
    <n v="2000"/>
    <n v="2000"/>
    <n v="7.9"/>
    <n v="0"/>
    <n v="7.0000000000000007E-2"/>
    <n v="6.6699999999999995E-2"/>
    <s v="N"/>
    <n v="10"/>
  </r>
  <r>
    <n v="27"/>
    <x v="15"/>
    <n v="122000"/>
    <n v="122000"/>
    <s v="RENT"/>
    <n v="3"/>
    <n v="3"/>
    <x v="0"/>
    <s v="C"/>
    <n v="15000"/>
    <n v="15000"/>
    <n v="12.73"/>
    <n v="0"/>
    <n v="0.12"/>
    <n v="0.123"/>
    <s v="N"/>
    <n v="5"/>
  </r>
  <r>
    <n v="28"/>
    <x v="12"/>
    <n v="30000"/>
    <n v="30000"/>
    <s v="MORTGAGE"/>
    <s v=""/>
    <s v=""/>
    <x v="2"/>
    <s v="A"/>
    <n v="4750"/>
    <n v="4750"/>
    <n v="7.9"/>
    <n v="0"/>
    <n v="0.16"/>
    <n v="0.1583"/>
    <s v="N"/>
    <n v="7"/>
  </r>
  <r>
    <n v="27"/>
    <x v="15"/>
    <n v="130000"/>
    <n v="130000"/>
    <s v="RENT"/>
    <n v="0"/>
    <n v="0"/>
    <x v="2"/>
    <s v="A"/>
    <n v="15000"/>
    <n v="15000"/>
    <s v=""/>
    <n v="0"/>
    <n v="0.12"/>
    <n v="0.1154"/>
    <s v="N"/>
    <n v="7"/>
  </r>
  <r>
    <n v="27"/>
    <x v="15"/>
    <n v="132000"/>
    <n v="132000"/>
    <s v="RENT"/>
    <n v="2"/>
    <n v="2"/>
    <x v="4"/>
    <s v="B"/>
    <n v="15000"/>
    <n v="15000"/>
    <n v="11.12"/>
    <n v="0"/>
    <n v="0.11"/>
    <n v="0.11360000000000001"/>
    <s v="N"/>
    <n v="5"/>
  </r>
  <r>
    <n v="29"/>
    <x v="10"/>
    <n v="128000"/>
    <n v="128000"/>
    <s v="RENT"/>
    <n v="0"/>
    <n v="0"/>
    <x v="1"/>
    <s v="A"/>
    <n v="15000"/>
    <n v="15000"/>
    <n v="9.6300000000000008"/>
    <n v="1"/>
    <n v="0.12"/>
    <n v="0.1172"/>
    <s v="N"/>
    <n v="9"/>
  </r>
  <r>
    <n v="28"/>
    <x v="12"/>
    <n v="140000"/>
    <n v="140000"/>
    <s v="RENT"/>
    <n v="0"/>
    <n v="0"/>
    <x v="5"/>
    <s v="B"/>
    <n v="15000"/>
    <n v="15000"/>
    <n v="11.26"/>
    <n v="0"/>
    <n v="0.11"/>
    <n v="0.1071"/>
    <s v="N"/>
    <n v="5"/>
  </r>
  <r>
    <n v="28"/>
    <x v="12"/>
    <n v="143000"/>
    <n v="140250"/>
    <s v="RENT"/>
    <n v="5"/>
    <n v="5"/>
    <x v="4"/>
    <s v="C"/>
    <n v="15000"/>
    <n v="15000"/>
    <n v="12.53"/>
    <n v="0"/>
    <n v="0.1"/>
    <n v="0.10489999999999999"/>
    <s v="N"/>
    <n v="6"/>
  </r>
  <r>
    <n v="35"/>
    <x v="13"/>
    <n v="30000"/>
    <n v="30000"/>
    <s v="MORTGAGE"/>
    <n v="11"/>
    <n v="11"/>
    <x v="2"/>
    <s v="B"/>
    <n v="11000"/>
    <n v="11000"/>
    <n v="10.65"/>
    <n v="0"/>
    <n v="0.37"/>
    <n v="0.36670000000000003"/>
    <s v="N"/>
    <n v="10"/>
  </r>
  <r>
    <n v="34"/>
    <x v="9"/>
    <n v="147000"/>
    <n v="140250"/>
    <s v="RENT"/>
    <n v="1"/>
    <n v="1"/>
    <x v="1"/>
    <s v="A"/>
    <n v="15000"/>
    <n v="15000"/>
    <n v="8.94"/>
    <n v="0"/>
    <n v="0.1"/>
    <n v="0.10199999999999999"/>
    <s v="N"/>
    <n v="5"/>
  </r>
  <r>
    <n v="29"/>
    <x v="10"/>
    <n v="150000"/>
    <n v="140250"/>
    <s v="RENT"/>
    <n v="9"/>
    <n v="9"/>
    <x v="0"/>
    <s v="E"/>
    <n v="15000"/>
    <n v="15000"/>
    <n v="16.32"/>
    <n v="0"/>
    <n v="0.1"/>
    <n v="0.1"/>
    <s v="N"/>
    <n v="9"/>
  </r>
  <r>
    <n v="31"/>
    <x v="14"/>
    <n v="150000"/>
    <n v="140250"/>
    <s v="RENT"/>
    <n v="1"/>
    <n v="1"/>
    <x v="4"/>
    <s v="B"/>
    <n v="15000"/>
    <n v="15000"/>
    <s v=""/>
    <n v="0"/>
    <n v="0.1"/>
    <n v="0.1"/>
    <s v="N"/>
    <n v="10"/>
  </r>
  <r>
    <n v="30"/>
    <x v="16"/>
    <n v="165000"/>
    <n v="140250"/>
    <s v="RENT"/>
    <n v="3"/>
    <n v="3"/>
    <x v="3"/>
    <s v="C"/>
    <n v="15000"/>
    <n v="15000"/>
    <n v="13.92"/>
    <n v="0"/>
    <n v="0.09"/>
    <n v="9.0899999999999995E-2"/>
    <s v="Y"/>
    <n v="9"/>
  </r>
  <r>
    <n v="30"/>
    <x v="16"/>
    <n v="175000"/>
    <n v="140250"/>
    <s v="RENT"/>
    <n v="3"/>
    <n v="3"/>
    <x v="5"/>
    <s v="B"/>
    <n v="15000"/>
    <n v="15000"/>
    <n v="11.26"/>
    <n v="0"/>
    <n v="0.09"/>
    <n v="8.5699999999999998E-2"/>
    <s v="N"/>
    <n v="8"/>
  </r>
  <r>
    <n v="29"/>
    <x v="10"/>
    <n v="200000"/>
    <n v="140250"/>
    <s v="RENT"/>
    <n v="2"/>
    <n v="2"/>
    <x v="5"/>
    <s v="B"/>
    <n v="15000"/>
    <n v="15000"/>
    <n v="10.37"/>
    <n v="0"/>
    <n v="7.0000000000000007E-2"/>
    <n v="7.4999999999999997E-2"/>
    <s v="N"/>
    <n v="5"/>
  </r>
  <r>
    <n v="31"/>
    <x v="14"/>
    <n v="200000"/>
    <n v="140250"/>
    <s v="RENT"/>
    <n v="5"/>
    <n v="5"/>
    <x v="4"/>
    <s v="B"/>
    <n v="15000"/>
    <n v="15000"/>
    <n v="11.36"/>
    <n v="0"/>
    <n v="7.0000000000000007E-2"/>
    <n v="7.4999999999999997E-2"/>
    <s v="N"/>
    <n v="8"/>
  </r>
  <r>
    <n v="28"/>
    <x v="12"/>
    <n v="200000"/>
    <n v="140250"/>
    <s v="RENT"/>
    <n v="2"/>
    <n v="2"/>
    <x v="3"/>
    <s v="C"/>
    <n v="15000"/>
    <n v="15000"/>
    <n v="11.72"/>
    <n v="0"/>
    <n v="7.0000000000000007E-2"/>
    <n v="7.4999999999999997E-2"/>
    <s v="Y"/>
    <n v="10"/>
  </r>
  <r>
    <n v="32"/>
    <x v="8"/>
    <n v="230000"/>
    <n v="140250"/>
    <s v="RENT"/>
    <n v="0"/>
    <n v="0"/>
    <x v="4"/>
    <s v="A"/>
    <n v="15000"/>
    <n v="15000"/>
    <n v="5.99"/>
    <n v="0"/>
    <n v="7.0000000000000007E-2"/>
    <n v="6.5199999999999994E-2"/>
    <s v="N"/>
    <n v="5"/>
  </r>
  <r>
    <n v="33"/>
    <x v="11"/>
    <n v="30000"/>
    <n v="30000"/>
    <s v="MORTGAGE"/>
    <n v="1"/>
    <n v="1"/>
    <x v="2"/>
    <s v="A"/>
    <n v="5000"/>
    <n v="5000"/>
    <s v=""/>
    <n v="0"/>
    <n v="0.17"/>
    <n v="0.16669999999999999"/>
    <s v="N"/>
    <n v="9"/>
  </r>
  <r>
    <n v="34"/>
    <x v="9"/>
    <n v="30000"/>
    <n v="30000"/>
    <s v="RENT"/>
    <n v="2"/>
    <n v="2"/>
    <x v="4"/>
    <s v="B"/>
    <n v="14975"/>
    <n v="14975"/>
    <n v="12.53"/>
    <n v="1"/>
    <n v="0.5"/>
    <n v="0.49919999999999998"/>
    <s v="N"/>
    <n v="10"/>
  </r>
  <r>
    <n v="30"/>
    <x v="16"/>
    <n v="30000"/>
    <n v="30000"/>
    <s v="MORTGAGE"/>
    <n v="3"/>
    <n v="3"/>
    <x v="1"/>
    <s v="A"/>
    <n v="5100"/>
    <n v="5100"/>
    <n v="7.9"/>
    <n v="0"/>
    <n v="0.17"/>
    <n v="0.17"/>
    <s v="N"/>
    <n v="8"/>
  </r>
  <r>
    <n v="28"/>
    <x v="12"/>
    <n v="30000"/>
    <n v="30000"/>
    <s v="RENT"/>
    <n v="13"/>
    <n v="13"/>
    <x v="0"/>
    <s v="B"/>
    <n v="14800"/>
    <n v="14800"/>
    <n v="11.14"/>
    <n v="1"/>
    <n v="0.49"/>
    <n v="0.49330000000000002"/>
    <s v="N"/>
    <n v="5"/>
  </r>
  <r>
    <n v="32"/>
    <x v="8"/>
    <n v="50000"/>
    <n v="50000"/>
    <s v="RENT"/>
    <n v="1"/>
    <n v="1"/>
    <x v="2"/>
    <s v="B"/>
    <n v="14800"/>
    <n v="14800"/>
    <n v="10.83"/>
    <n v="0"/>
    <n v="0.3"/>
    <n v="0.29599999999999999"/>
    <s v="N"/>
    <n v="5"/>
  </r>
  <r>
    <n v="28"/>
    <x v="12"/>
    <n v="68000"/>
    <n v="68000"/>
    <s v="RENT"/>
    <n v="2"/>
    <n v="2"/>
    <x v="1"/>
    <s v="B"/>
    <n v="14800"/>
    <n v="14800"/>
    <n v="9.99"/>
    <n v="0"/>
    <n v="0.22"/>
    <n v="0.21759999999999999"/>
    <s v="N"/>
    <n v="9"/>
  </r>
  <r>
    <n v="30"/>
    <x v="16"/>
    <n v="42000"/>
    <n v="42000"/>
    <s v="RENT"/>
    <n v="4"/>
    <n v="4"/>
    <x v="5"/>
    <s v="B"/>
    <n v="14750"/>
    <n v="14750"/>
    <s v=""/>
    <n v="1"/>
    <n v="0.35"/>
    <n v="0.35120000000000001"/>
    <s v="N"/>
    <n v="7"/>
  </r>
  <r>
    <n v="32"/>
    <x v="8"/>
    <n v="30000"/>
    <n v="30000"/>
    <s v="MORTGAGE"/>
    <n v="6"/>
    <n v="6"/>
    <x v="3"/>
    <s v="A"/>
    <n v="10000"/>
    <n v="10000"/>
    <n v="7.51"/>
    <n v="0"/>
    <n v="0.33"/>
    <n v="0.33329999999999999"/>
    <s v="N"/>
    <n v="9"/>
  </r>
  <r>
    <n v="34"/>
    <x v="9"/>
    <n v="30000"/>
    <n v="30000"/>
    <s v="MORTGAGE"/>
    <n v="4"/>
    <n v="4"/>
    <x v="5"/>
    <s v="A"/>
    <n v="4300"/>
    <n v="4300"/>
    <n v="7.9"/>
    <n v="0"/>
    <n v="0.14000000000000001"/>
    <n v="0.14330000000000001"/>
    <s v="N"/>
    <n v="5"/>
  </r>
  <r>
    <n v="27"/>
    <x v="15"/>
    <n v="37000"/>
    <n v="37000"/>
    <s v="RENT"/>
    <n v="11"/>
    <n v="11"/>
    <x v="2"/>
    <s v="A"/>
    <n v="14700"/>
    <n v="14700"/>
    <n v="5.99"/>
    <n v="1"/>
    <n v="0.4"/>
    <n v="0.39729999999999999"/>
    <s v="N"/>
    <n v="9"/>
  </r>
  <r>
    <n v="27"/>
    <x v="15"/>
    <n v="30000"/>
    <n v="30000"/>
    <s v="RENT"/>
    <n v="2"/>
    <n v="2"/>
    <x v="1"/>
    <s v="B"/>
    <n v="2000"/>
    <n v="2000"/>
    <n v="11.49"/>
    <n v="0"/>
    <n v="7.0000000000000007E-2"/>
    <n v="6.6699999999999995E-2"/>
    <s v="N"/>
    <n v="8"/>
  </r>
  <r>
    <n v="29"/>
    <x v="10"/>
    <n v="30000"/>
    <n v="30000"/>
    <s v="RENT"/>
    <n v="0"/>
    <n v="0"/>
    <x v="5"/>
    <s v="B"/>
    <n v="2000"/>
    <n v="2000"/>
    <n v="10.75"/>
    <n v="0"/>
    <n v="7.0000000000000007E-2"/>
    <n v="6.6699999999999995E-2"/>
    <s v="N"/>
    <n v="7"/>
  </r>
  <r>
    <n v="28"/>
    <x v="12"/>
    <n v="30225"/>
    <n v="30225"/>
    <s v="RENT"/>
    <n v="7"/>
    <n v="7"/>
    <x v="0"/>
    <s v="B"/>
    <n v="2000"/>
    <n v="2000"/>
    <n v="12.42"/>
    <n v="0"/>
    <n v="7.0000000000000007E-2"/>
    <n v="6.6199999999999995E-2"/>
    <s v="N"/>
    <n v="6"/>
  </r>
  <r>
    <n v="35"/>
    <x v="13"/>
    <n v="30000"/>
    <n v="30000"/>
    <s v="MORTGAGE"/>
    <n v="2"/>
    <n v="2"/>
    <x v="1"/>
    <s v="A"/>
    <n v="3300"/>
    <n v="3300"/>
    <n v="5.99"/>
    <n v="0"/>
    <n v="0.11"/>
    <n v="0.11"/>
    <s v="N"/>
    <n v="6"/>
  </r>
  <r>
    <n v="31"/>
    <x v="14"/>
    <n v="33000"/>
    <n v="33000"/>
    <s v="RENT"/>
    <n v="1"/>
    <n v="1"/>
    <x v="5"/>
    <s v="A"/>
    <n v="2000"/>
    <n v="2000"/>
    <n v="5.79"/>
    <n v="0"/>
    <n v="0.06"/>
    <n v="6.0600000000000001E-2"/>
    <s v="N"/>
    <n v="5"/>
  </r>
  <r>
    <n v="30"/>
    <x v="16"/>
    <n v="33000"/>
    <n v="33000"/>
    <s v="RENT"/>
    <n v="2"/>
    <n v="2"/>
    <x v="3"/>
    <s v="B"/>
    <n v="2000"/>
    <n v="2000"/>
    <s v=""/>
    <n v="0"/>
    <n v="0.06"/>
    <n v="6.0600000000000001E-2"/>
    <s v="N"/>
    <n v="8"/>
  </r>
  <r>
    <n v="31"/>
    <x v="14"/>
    <n v="40000"/>
    <n v="40000"/>
    <s v="RENT"/>
    <n v="3"/>
    <n v="3"/>
    <x v="2"/>
    <s v="B"/>
    <n v="2000"/>
    <n v="2000"/>
    <n v="10.37"/>
    <n v="0"/>
    <n v="0.05"/>
    <n v="0.05"/>
    <s v="N"/>
    <n v="7"/>
  </r>
  <r>
    <n v="27"/>
    <x v="15"/>
    <n v="40000"/>
    <n v="40000"/>
    <s v="RENT"/>
    <n v="9"/>
    <n v="9"/>
    <x v="5"/>
    <s v="B"/>
    <n v="2000"/>
    <n v="2000"/>
    <n v="10.75"/>
    <n v="0"/>
    <n v="0.05"/>
    <n v="0.05"/>
    <s v="N"/>
    <n v="6"/>
  </r>
  <r>
    <n v="27"/>
    <x v="15"/>
    <n v="51000"/>
    <n v="51000"/>
    <s v="RENT"/>
    <n v="1"/>
    <n v="1"/>
    <x v="4"/>
    <s v="A"/>
    <n v="2000"/>
    <n v="2000"/>
    <n v="7.74"/>
    <n v="0"/>
    <n v="0.04"/>
    <n v="3.9199999999999999E-2"/>
    <s v="N"/>
    <n v="6"/>
  </r>
  <r>
    <n v="30"/>
    <x v="16"/>
    <n v="51600"/>
    <n v="51600"/>
    <s v="RENT"/>
    <n v="12"/>
    <n v="12"/>
    <x v="5"/>
    <s v="B"/>
    <n v="2000"/>
    <n v="2000"/>
    <n v="9.99"/>
    <n v="0"/>
    <n v="0.04"/>
    <n v="3.8800000000000001E-2"/>
    <s v="N"/>
    <n v="5"/>
  </r>
  <r>
    <n v="29"/>
    <x v="10"/>
    <n v="51996"/>
    <n v="51996"/>
    <s v="RENT"/>
    <n v="2"/>
    <n v="2"/>
    <x v="5"/>
    <s v="C"/>
    <n v="2000"/>
    <n v="2000"/>
    <n v="13.72"/>
    <n v="0"/>
    <n v="0.04"/>
    <n v="3.85E-2"/>
    <s v="Y"/>
    <n v="6"/>
  </r>
  <r>
    <n v="29"/>
    <x v="10"/>
    <n v="54000"/>
    <n v="54000"/>
    <s v="RENT"/>
    <n v="1"/>
    <n v="1"/>
    <x v="4"/>
    <s v="B"/>
    <n v="2000"/>
    <n v="2000"/>
    <n v="10.01"/>
    <n v="0"/>
    <n v="0.04"/>
    <n v="3.6999999999999998E-2"/>
    <s v="N"/>
    <n v="7"/>
  </r>
  <r>
    <n v="31"/>
    <x v="14"/>
    <n v="50000"/>
    <n v="50000"/>
    <s v="RENT"/>
    <n v="15"/>
    <n v="15"/>
    <x v="0"/>
    <s v="A"/>
    <n v="2000"/>
    <n v="2000"/>
    <n v="5.42"/>
    <n v="1"/>
    <n v="0.04"/>
    <n v="0.04"/>
    <s v="N"/>
    <n v="8"/>
  </r>
  <r>
    <n v="28"/>
    <x v="12"/>
    <n v="50000"/>
    <n v="50000"/>
    <s v="RENT"/>
    <n v="2"/>
    <n v="2"/>
    <x v="2"/>
    <s v="D"/>
    <n v="2000"/>
    <n v="2000"/>
    <n v="16.89"/>
    <n v="1"/>
    <n v="0.04"/>
    <n v="0.04"/>
    <s v="N"/>
    <n v="7"/>
  </r>
  <r>
    <n v="32"/>
    <x v="8"/>
    <n v="30000"/>
    <n v="30000"/>
    <s v="MORTGAGE"/>
    <n v="0"/>
    <n v="0"/>
    <x v="3"/>
    <s v="A"/>
    <n v="9000"/>
    <n v="9000"/>
    <n v="5.42"/>
    <n v="0"/>
    <n v="0.3"/>
    <n v="0.3"/>
    <s v="N"/>
    <n v="9"/>
  </r>
  <r>
    <n v="33"/>
    <x v="11"/>
    <n v="57500"/>
    <n v="57500"/>
    <s v="RENT"/>
    <n v="2"/>
    <n v="2"/>
    <x v="5"/>
    <s v="B"/>
    <n v="2000"/>
    <n v="2000"/>
    <s v=""/>
    <n v="0"/>
    <n v="0.03"/>
    <n v="3.4799999999999998E-2"/>
    <s v="N"/>
    <n v="5"/>
  </r>
  <r>
    <n v="35"/>
    <x v="13"/>
    <n v="59000"/>
    <n v="59000"/>
    <s v="RENT"/>
    <n v="11"/>
    <n v="11"/>
    <x v="5"/>
    <s v="C"/>
    <n v="2000"/>
    <n v="2000"/>
    <n v="13.48"/>
    <n v="0"/>
    <n v="0.03"/>
    <n v="3.39E-2"/>
    <s v="Y"/>
    <n v="7"/>
  </r>
  <r>
    <n v="27"/>
    <x v="15"/>
    <n v="60000"/>
    <n v="60000"/>
    <s v="RENT"/>
    <n v="2"/>
    <n v="2"/>
    <x v="4"/>
    <s v="B"/>
    <n v="2000"/>
    <n v="2000"/>
    <n v="9.91"/>
    <n v="0"/>
    <n v="0.03"/>
    <n v="3.3300000000000003E-2"/>
    <s v="N"/>
    <n v="9"/>
  </r>
  <r>
    <n v="28"/>
    <x v="12"/>
    <n v="60000"/>
    <n v="60000"/>
    <s v="RENT"/>
    <n v="3"/>
    <n v="3"/>
    <x v="1"/>
    <s v="B"/>
    <n v="2000"/>
    <n v="2000"/>
    <s v=""/>
    <n v="0"/>
    <n v="0.03"/>
    <n v="3.3300000000000003E-2"/>
    <s v="N"/>
    <n v="6"/>
  </r>
  <r>
    <n v="31"/>
    <x v="14"/>
    <n v="30000"/>
    <n v="30000"/>
    <s v="MORTGAGE"/>
    <s v=""/>
    <s v=""/>
    <x v="3"/>
    <s v="A"/>
    <n v="5000"/>
    <n v="5000"/>
    <s v=""/>
    <n v="0"/>
    <n v="0.17"/>
    <n v="0.16669999999999999"/>
    <s v="N"/>
    <n v="7"/>
  </r>
  <r>
    <n v="28"/>
    <x v="12"/>
    <n v="54000"/>
    <n v="54000"/>
    <s v="RENT"/>
    <n v="1"/>
    <n v="1"/>
    <x v="2"/>
    <s v="D"/>
    <n v="2000"/>
    <n v="2000"/>
    <n v="14.42"/>
    <n v="1"/>
    <n v="0.04"/>
    <n v="3.6999999999999998E-2"/>
    <s v="N"/>
    <n v="7"/>
  </r>
  <r>
    <n v="29"/>
    <x v="10"/>
    <n v="30000"/>
    <n v="30000"/>
    <s v="MORTGAGE"/>
    <n v="3"/>
    <n v="3"/>
    <x v="1"/>
    <s v="B"/>
    <n v="4000"/>
    <n v="4000"/>
    <s v=""/>
    <n v="0"/>
    <n v="0.13"/>
    <n v="0.1333"/>
    <s v="N"/>
    <n v="6"/>
  </r>
  <r>
    <n v="30"/>
    <x v="16"/>
    <n v="30000"/>
    <n v="30000"/>
    <s v="MORTGAGE"/>
    <n v="1"/>
    <n v="1"/>
    <x v="3"/>
    <s v="A"/>
    <n v="10000"/>
    <n v="10000"/>
    <n v="6.99"/>
    <n v="0"/>
    <n v="0.33"/>
    <n v="0.33329999999999999"/>
    <s v="N"/>
    <n v="5"/>
  </r>
  <r>
    <n v="29"/>
    <x v="10"/>
    <n v="68500"/>
    <n v="68500"/>
    <s v="RENT"/>
    <n v="4"/>
    <n v="4"/>
    <x v="5"/>
    <s v="A"/>
    <n v="2000"/>
    <n v="2000"/>
    <s v=""/>
    <n v="0"/>
    <n v="0.03"/>
    <n v="2.92E-2"/>
    <s v="N"/>
    <n v="9"/>
  </r>
  <r>
    <n v="30"/>
    <x v="16"/>
    <n v="68803"/>
    <n v="68803"/>
    <s v="RENT"/>
    <n v="3"/>
    <n v="3"/>
    <x v="2"/>
    <s v="A"/>
    <n v="2000"/>
    <n v="2000"/>
    <n v="6.17"/>
    <n v="0"/>
    <n v="0.03"/>
    <n v="2.9100000000000001E-2"/>
    <s v="N"/>
    <n v="10"/>
  </r>
  <r>
    <n v="32"/>
    <x v="8"/>
    <n v="30000"/>
    <n v="30000"/>
    <s v="MORTGAGE"/>
    <n v="16"/>
    <n v="16"/>
    <x v="1"/>
    <s v="A"/>
    <n v="7000"/>
    <n v="7000"/>
    <n v="6.99"/>
    <n v="0"/>
    <n v="0.23"/>
    <n v="0.23330000000000001"/>
    <s v="N"/>
    <n v="6"/>
  </r>
  <r>
    <n v="27"/>
    <x v="15"/>
    <n v="69000"/>
    <n v="69000"/>
    <s v="RENT"/>
    <n v="1"/>
    <n v="1"/>
    <x v="2"/>
    <s v="A"/>
    <n v="2000"/>
    <n v="2000"/>
    <n v="6.99"/>
    <n v="0"/>
    <n v="0.03"/>
    <n v="2.9000000000000001E-2"/>
    <s v="N"/>
    <n v="5"/>
  </r>
  <r>
    <n v="30"/>
    <x v="16"/>
    <n v="69996"/>
    <n v="69996"/>
    <s v="RENT"/>
    <n v="0"/>
    <n v="0"/>
    <x v="1"/>
    <s v="B"/>
    <n v="2000"/>
    <n v="2000"/>
    <n v="10.65"/>
    <n v="0"/>
    <n v="0.03"/>
    <n v="2.86E-2"/>
    <s v="N"/>
    <n v="9"/>
  </r>
  <r>
    <n v="35"/>
    <x v="13"/>
    <n v="30000"/>
    <n v="30000"/>
    <s v="MORTGAGE"/>
    <n v="3"/>
    <n v="3"/>
    <x v="5"/>
    <s v="A"/>
    <n v="2975"/>
    <n v="2975"/>
    <n v="5.99"/>
    <n v="0"/>
    <n v="0.1"/>
    <n v="9.9199999999999997E-2"/>
    <s v="N"/>
    <n v="5"/>
  </r>
  <r>
    <n v="35"/>
    <x v="13"/>
    <n v="70000"/>
    <n v="70000"/>
    <s v="RENT"/>
    <n v="2"/>
    <n v="2"/>
    <x v="1"/>
    <s v="C"/>
    <n v="2000"/>
    <n v="2000"/>
    <n v="13.72"/>
    <n v="0"/>
    <n v="0.03"/>
    <n v="2.86E-2"/>
    <s v="N"/>
    <n v="7"/>
  </r>
  <r>
    <n v="31"/>
    <x v="14"/>
    <n v="30000"/>
    <n v="30000"/>
    <s v="MORTGAGE"/>
    <n v="3"/>
    <n v="3"/>
    <x v="0"/>
    <s v="A"/>
    <n v="9450"/>
    <n v="9450"/>
    <n v="8.49"/>
    <n v="0"/>
    <n v="0.32"/>
    <n v="0.315"/>
    <s v="N"/>
    <n v="8"/>
  </r>
  <r>
    <n v="29"/>
    <x v="10"/>
    <n v="72000"/>
    <n v="72000"/>
    <s v="RENT"/>
    <n v="13"/>
    <n v="13"/>
    <x v="5"/>
    <s v="D"/>
    <n v="2000"/>
    <n v="2000"/>
    <n v="14.59"/>
    <n v="1"/>
    <n v="0.03"/>
    <n v="2.7799999999999998E-2"/>
    <s v="Y"/>
    <n v="8"/>
  </r>
  <r>
    <n v="35"/>
    <x v="13"/>
    <n v="80000"/>
    <n v="80000"/>
    <s v="RENT"/>
    <n v="7"/>
    <n v="7"/>
    <x v="3"/>
    <s v="C"/>
    <n v="2000"/>
    <n v="2000"/>
    <n v="12.99"/>
    <n v="0"/>
    <n v="0.03"/>
    <n v="2.5000000000000001E-2"/>
    <s v="Y"/>
    <n v="9"/>
  </r>
  <r>
    <n v="31"/>
    <x v="14"/>
    <n v="30000"/>
    <n v="30000"/>
    <s v="MORTGAGE"/>
    <n v="5"/>
    <n v="5"/>
    <x v="2"/>
    <s v="D"/>
    <n v="4000"/>
    <n v="4000"/>
    <n v="15.62"/>
    <n v="1"/>
    <n v="0.13"/>
    <n v="0.1333"/>
    <s v="Y"/>
    <n v="7"/>
  </r>
  <r>
    <n v="34"/>
    <x v="9"/>
    <n v="80000"/>
    <n v="80000"/>
    <s v="RENT"/>
    <n v="2"/>
    <n v="2"/>
    <x v="0"/>
    <s v="B"/>
    <n v="2000"/>
    <n v="2000"/>
    <n v="10.36"/>
    <n v="0"/>
    <n v="0.03"/>
    <n v="2.5000000000000001E-2"/>
    <s v="N"/>
    <n v="7"/>
  </r>
  <r>
    <n v="29"/>
    <x v="10"/>
    <n v="80004"/>
    <n v="80004"/>
    <s v="RENT"/>
    <n v="12"/>
    <n v="12"/>
    <x v="0"/>
    <s v="B"/>
    <n v="2000"/>
    <n v="2000"/>
    <n v="9.76"/>
    <n v="0"/>
    <n v="0.02"/>
    <n v="2.5000000000000001E-2"/>
    <s v="N"/>
    <n v="10"/>
  </r>
  <r>
    <n v="27"/>
    <x v="15"/>
    <n v="85000"/>
    <n v="85000"/>
    <s v="RENT"/>
    <n v="0"/>
    <n v="0"/>
    <x v="5"/>
    <s v="C"/>
    <n v="2000"/>
    <n v="2000"/>
    <n v="14.22"/>
    <n v="0"/>
    <n v="0.02"/>
    <n v="2.35E-2"/>
    <s v="Y"/>
    <n v="9"/>
  </r>
  <r>
    <n v="31"/>
    <x v="14"/>
    <n v="86000"/>
    <n v="86000"/>
    <s v="RENT"/>
    <n v="0"/>
    <n v="0"/>
    <x v="0"/>
    <s v="A"/>
    <n v="2000"/>
    <n v="2000"/>
    <n v="5.99"/>
    <n v="0"/>
    <n v="0.02"/>
    <n v="2.3300000000000001E-2"/>
    <s v="N"/>
    <n v="5"/>
  </r>
  <r>
    <n v="29"/>
    <x v="10"/>
    <n v="102400"/>
    <n v="102400"/>
    <s v="RENT"/>
    <n v="2"/>
    <n v="2"/>
    <x v="4"/>
    <s v="B"/>
    <n v="2000"/>
    <n v="2000"/>
    <n v="8.8800000000000008"/>
    <n v="0"/>
    <n v="0.02"/>
    <n v="1.95E-2"/>
    <s v="N"/>
    <n v="7"/>
  </r>
  <r>
    <n v="31"/>
    <x v="14"/>
    <n v="118000"/>
    <n v="118000"/>
    <s v="RENT"/>
    <n v="0"/>
    <n v="0"/>
    <x v="0"/>
    <s v="D"/>
    <n v="2000"/>
    <n v="2000"/>
    <n v="16.89"/>
    <n v="1"/>
    <n v="0.02"/>
    <n v="1.6899999999999998E-2"/>
    <s v="N"/>
    <n v="8"/>
  </r>
  <r>
    <n v="34"/>
    <x v="9"/>
    <n v="30000"/>
    <n v="30000"/>
    <s v="OWN"/>
    <n v="0"/>
    <n v="0"/>
    <x v="2"/>
    <s v="A"/>
    <n v="6000"/>
    <n v="6000"/>
    <n v="7.29"/>
    <n v="0"/>
    <n v="0.2"/>
    <n v="0.2"/>
    <s v="N"/>
    <n v="9"/>
  </r>
  <r>
    <n v="33"/>
    <x v="11"/>
    <n v="132444"/>
    <n v="132444"/>
    <s v="RENT"/>
    <n v="4"/>
    <n v="4"/>
    <x v="1"/>
    <s v="B"/>
    <n v="2000"/>
    <n v="2000"/>
    <n v="11.36"/>
    <n v="0"/>
    <n v="0.02"/>
    <n v="1.5100000000000001E-2"/>
    <s v="N"/>
    <n v="9"/>
  </r>
  <r>
    <n v="35"/>
    <x v="13"/>
    <n v="30000"/>
    <n v="30000"/>
    <s v="MORTGAGE"/>
    <n v="3"/>
    <n v="3"/>
    <x v="4"/>
    <s v="C"/>
    <n v="10000"/>
    <n v="10000"/>
    <n v="13.43"/>
    <n v="1"/>
    <n v="0.33"/>
    <n v="0.33329999999999999"/>
    <s v="N"/>
    <n v="7"/>
  </r>
  <r>
    <n v="31"/>
    <x v="14"/>
    <n v="30000"/>
    <n v="30000"/>
    <s v="RENT"/>
    <n v="1"/>
    <n v="1"/>
    <x v="4"/>
    <s v="B"/>
    <n v="2050"/>
    <n v="2050"/>
    <n v="8.8800000000000008"/>
    <n v="1"/>
    <n v="7.0000000000000007E-2"/>
    <n v="6.83E-2"/>
    <s v="N"/>
    <n v="7"/>
  </r>
  <r>
    <n v="29"/>
    <x v="10"/>
    <n v="60000"/>
    <n v="60000"/>
    <s v="RENT"/>
    <n v="13"/>
    <n v="13"/>
    <x v="0"/>
    <s v="C"/>
    <n v="2075"/>
    <n v="2075"/>
    <n v="15.23"/>
    <n v="0"/>
    <n v="0.03"/>
    <n v="3.4599999999999999E-2"/>
    <s v="N"/>
    <n v="7"/>
  </r>
  <r>
    <n v="33"/>
    <x v="11"/>
    <n v="30000"/>
    <n v="30000"/>
    <s v="OWN"/>
    <n v="1"/>
    <n v="1"/>
    <x v="3"/>
    <s v="C"/>
    <n v="5000"/>
    <n v="5000"/>
    <n v="12.68"/>
    <n v="0"/>
    <n v="0.17"/>
    <n v="0.16669999999999999"/>
    <s v="Y"/>
    <n v="10"/>
  </r>
  <r>
    <n v="30"/>
    <x v="16"/>
    <n v="11292"/>
    <n v="11292"/>
    <s v="RENT"/>
    <s v=""/>
    <s v=""/>
    <x v="2"/>
    <s v="A"/>
    <n v="2100"/>
    <n v="2100"/>
    <n v="6.76"/>
    <n v="1"/>
    <n v="0.19"/>
    <n v="0.186"/>
    <s v="N"/>
    <n v="6"/>
  </r>
  <r>
    <n v="30"/>
    <x v="16"/>
    <n v="12500"/>
    <n v="12500"/>
    <s v="RENT"/>
    <n v="0"/>
    <n v="0"/>
    <x v="0"/>
    <s v="D"/>
    <n v="2100"/>
    <n v="2100"/>
    <n v="12.49"/>
    <n v="1"/>
    <n v="0.17"/>
    <n v="0.16800000000000001"/>
    <s v="Y"/>
    <n v="7"/>
  </r>
  <r>
    <n v="33"/>
    <x v="11"/>
    <n v="14400"/>
    <n v="14400"/>
    <s v="RENT"/>
    <n v="0"/>
    <n v="0"/>
    <x v="3"/>
    <s v="D"/>
    <n v="2100"/>
    <n v="2100"/>
    <n v="15.21"/>
    <n v="1"/>
    <n v="0.15"/>
    <n v="0.14580000000000001"/>
    <s v="Y"/>
    <n v="10"/>
  </r>
  <r>
    <n v="34"/>
    <x v="9"/>
    <n v="21000"/>
    <n v="21000"/>
    <s v="RENT"/>
    <n v="2"/>
    <n v="2"/>
    <x v="2"/>
    <s v="A"/>
    <n v="2100"/>
    <n v="2100"/>
    <n v="7.88"/>
    <n v="0"/>
    <n v="0.1"/>
    <n v="0.1"/>
    <s v="N"/>
    <n v="8"/>
  </r>
  <r>
    <n v="29"/>
    <x v="10"/>
    <n v="31632"/>
    <n v="31632"/>
    <s v="RENT"/>
    <n v="2"/>
    <n v="2"/>
    <x v="0"/>
    <s v="B"/>
    <n v="2100"/>
    <n v="2100"/>
    <s v=""/>
    <n v="0"/>
    <n v="7.0000000000000007E-2"/>
    <n v="6.6400000000000001E-2"/>
    <s v="N"/>
    <n v="6"/>
  </r>
  <r>
    <n v="27"/>
    <x v="15"/>
    <n v="33500"/>
    <n v="33500"/>
    <s v="RENT"/>
    <n v="0"/>
    <n v="0"/>
    <x v="2"/>
    <s v="B"/>
    <n v="2100"/>
    <n v="2100"/>
    <n v="12.21"/>
    <n v="0"/>
    <n v="0.06"/>
    <n v="6.2700000000000006E-2"/>
    <s v="N"/>
    <n v="9"/>
  </r>
  <r>
    <n v="29"/>
    <x v="10"/>
    <n v="30000"/>
    <n v="30000"/>
    <s v="MORTGAGE"/>
    <n v="3"/>
    <n v="3"/>
    <x v="3"/>
    <s v="A"/>
    <n v="6000"/>
    <n v="6000"/>
    <n v="5.79"/>
    <n v="0"/>
    <n v="0.2"/>
    <n v="0.2"/>
    <s v="N"/>
    <n v="8"/>
  </r>
  <r>
    <n v="27"/>
    <x v="15"/>
    <n v="39000"/>
    <n v="39000"/>
    <s v="RENT"/>
    <n v="3"/>
    <n v="3"/>
    <x v="5"/>
    <s v="B"/>
    <n v="2100"/>
    <n v="2100"/>
    <s v=""/>
    <n v="0"/>
    <n v="0.05"/>
    <n v="5.3800000000000001E-2"/>
    <s v="N"/>
    <n v="6"/>
  </r>
  <r>
    <n v="32"/>
    <x v="8"/>
    <n v="51996"/>
    <n v="51996"/>
    <s v="RENT"/>
    <n v="6"/>
    <n v="6"/>
    <x v="2"/>
    <s v="C"/>
    <n v="2100"/>
    <n v="2100"/>
    <s v=""/>
    <n v="0"/>
    <n v="0.04"/>
    <n v="4.0399999999999998E-2"/>
    <s v="Y"/>
    <n v="7"/>
  </r>
  <r>
    <n v="28"/>
    <x v="12"/>
    <n v="30000"/>
    <n v="30000"/>
    <s v="MORTGAGE"/>
    <n v="8"/>
    <n v="8"/>
    <x v="5"/>
    <s v="A"/>
    <n v="3000"/>
    <n v="3000"/>
    <n v="7.29"/>
    <n v="0"/>
    <n v="0.1"/>
    <n v="0.1"/>
    <s v="N"/>
    <n v="5"/>
  </r>
  <r>
    <n v="33"/>
    <x v="11"/>
    <n v="30000"/>
    <n v="30000"/>
    <s v="MORTGAGE"/>
    <n v="17"/>
    <n v="17"/>
    <x v="4"/>
    <s v="A"/>
    <n v="10000"/>
    <n v="10000"/>
    <n v="5.79"/>
    <n v="0"/>
    <n v="0.33"/>
    <n v="0.33329999999999999"/>
    <s v="N"/>
    <n v="6"/>
  </r>
  <r>
    <n v="28"/>
    <x v="12"/>
    <n v="35000"/>
    <n v="35000"/>
    <s v="RENT"/>
    <n v="6"/>
    <n v="6"/>
    <x v="3"/>
    <s v="C"/>
    <n v="2125"/>
    <n v="2125"/>
    <n v="15.27"/>
    <n v="0"/>
    <n v="0.06"/>
    <n v="6.0699999999999997E-2"/>
    <s v="N"/>
    <n v="6"/>
  </r>
  <r>
    <n v="28"/>
    <x v="12"/>
    <n v="20000"/>
    <n v="20000"/>
    <s v="RENT"/>
    <n v="0"/>
    <n v="0"/>
    <x v="2"/>
    <s v="B"/>
    <n v="2150"/>
    <n v="2150"/>
    <n v="10.37"/>
    <n v="0"/>
    <n v="0.11"/>
    <n v="0.1075"/>
    <s v="N"/>
    <n v="6"/>
  </r>
  <r>
    <n v="27"/>
    <x v="15"/>
    <n v="24000"/>
    <n v="24000"/>
    <s v="RENT"/>
    <n v="1"/>
    <n v="1"/>
    <x v="2"/>
    <s v="C"/>
    <n v="2150"/>
    <n v="2150"/>
    <n v="14.72"/>
    <n v="0"/>
    <n v="0.09"/>
    <n v="8.9599999999999999E-2"/>
    <s v="N"/>
    <n v="7"/>
  </r>
  <r>
    <n v="34"/>
    <x v="9"/>
    <n v="30000"/>
    <n v="30000"/>
    <s v="RENT"/>
    <n v="3"/>
    <n v="3"/>
    <x v="0"/>
    <s v="A"/>
    <n v="14000"/>
    <n v="14000"/>
    <n v="8.9"/>
    <n v="1"/>
    <n v="0.47"/>
    <n v="0.4667"/>
    <s v="N"/>
    <n v="7"/>
  </r>
  <r>
    <n v="27"/>
    <x v="15"/>
    <n v="30548"/>
    <n v="30548"/>
    <s v="RENT"/>
    <n v="0"/>
    <n v="0"/>
    <x v="0"/>
    <s v="A"/>
    <n v="14000"/>
    <n v="14000"/>
    <n v="7.88"/>
    <n v="1"/>
    <n v="0.46"/>
    <n v="0.45829999999999999"/>
    <s v="N"/>
    <n v="5"/>
  </r>
  <r>
    <n v="30"/>
    <x v="16"/>
    <n v="33200"/>
    <n v="33200"/>
    <s v="RENT"/>
    <n v="4"/>
    <n v="4"/>
    <x v="3"/>
    <s v="A"/>
    <n v="14000"/>
    <n v="14000"/>
    <n v="7.29"/>
    <n v="1"/>
    <n v="0.42"/>
    <n v="0.42170000000000002"/>
    <s v="N"/>
    <n v="10"/>
  </r>
  <r>
    <n v="28"/>
    <x v="12"/>
    <n v="33600"/>
    <n v="33600"/>
    <s v="RENT"/>
    <n v="9"/>
    <n v="9"/>
    <x v="1"/>
    <s v="C"/>
    <n v="14000"/>
    <n v="14000"/>
    <s v=""/>
    <n v="1"/>
    <n v="0.42"/>
    <n v="0.41670000000000001"/>
    <s v="Y"/>
    <n v="5"/>
  </r>
  <r>
    <n v="27"/>
    <x v="15"/>
    <n v="35000"/>
    <n v="35000"/>
    <s v="RENT"/>
    <n v="0"/>
    <n v="0"/>
    <x v="0"/>
    <s v="C"/>
    <n v="14000"/>
    <n v="14000"/>
    <n v="14.27"/>
    <n v="1"/>
    <n v="0.4"/>
    <n v="0.4"/>
    <s v="Y"/>
    <n v="8"/>
  </r>
  <r>
    <n v="28"/>
    <x v="12"/>
    <n v="29000"/>
    <n v="29000"/>
    <s v="RENT"/>
    <n v="8"/>
    <n v="8"/>
    <x v="4"/>
    <s v="B"/>
    <n v="14000"/>
    <n v="14000"/>
    <n v="11.99"/>
    <n v="1"/>
    <n v="0.48"/>
    <n v="0.48280000000000001"/>
    <s v="N"/>
    <n v="9"/>
  </r>
  <r>
    <n v="34"/>
    <x v="9"/>
    <n v="36000"/>
    <n v="36000"/>
    <s v="RENT"/>
    <n v="5"/>
    <n v="5"/>
    <x v="5"/>
    <s v="A"/>
    <n v="14000"/>
    <n v="14000"/>
    <n v="7.51"/>
    <n v="1"/>
    <n v="0.39"/>
    <n v="0.38890000000000002"/>
    <s v="N"/>
    <n v="6"/>
  </r>
  <r>
    <n v="35"/>
    <x v="13"/>
    <n v="37000"/>
    <n v="37000"/>
    <s v="RENT"/>
    <n v="5"/>
    <n v="5"/>
    <x v="5"/>
    <s v="A"/>
    <n v="14000"/>
    <n v="14000"/>
    <n v="7.88"/>
    <n v="1"/>
    <n v="0.38"/>
    <n v="0.37840000000000001"/>
    <s v="N"/>
    <n v="8"/>
  </r>
  <r>
    <n v="30"/>
    <x v="16"/>
    <n v="40000"/>
    <n v="40000"/>
    <s v="RENT"/>
    <n v="2"/>
    <n v="2"/>
    <x v="2"/>
    <s v="C"/>
    <n v="14000"/>
    <n v="14000"/>
    <n v="12.73"/>
    <n v="1"/>
    <n v="0.35"/>
    <n v="0.35"/>
    <s v="N"/>
    <n v="8"/>
  </r>
  <r>
    <n v="27"/>
    <x v="15"/>
    <n v="34000"/>
    <n v="34000"/>
    <s v="RENT"/>
    <n v="4"/>
    <n v="4"/>
    <x v="2"/>
    <s v="G"/>
    <n v="14000"/>
    <n v="14000"/>
    <n v="19.82"/>
    <n v="1"/>
    <n v="0.41"/>
    <n v="0.4118"/>
    <s v="N"/>
    <n v="10"/>
  </r>
  <r>
    <n v="28"/>
    <x v="12"/>
    <n v="40000"/>
    <n v="40000"/>
    <s v="RENT"/>
    <n v="2"/>
    <n v="2"/>
    <x v="0"/>
    <s v="B"/>
    <n v="14000"/>
    <n v="14000"/>
    <n v="11.89"/>
    <n v="1"/>
    <n v="0.35"/>
    <n v="0.35"/>
    <s v="N"/>
    <n v="5"/>
  </r>
  <r>
    <n v="29"/>
    <x v="10"/>
    <n v="40404"/>
    <n v="40404"/>
    <s v="RENT"/>
    <n v="4"/>
    <n v="4"/>
    <x v="3"/>
    <s v="A"/>
    <n v="14000"/>
    <n v="14000"/>
    <n v="8.49"/>
    <n v="1"/>
    <n v="0.35"/>
    <n v="0.34649999999999997"/>
    <s v="N"/>
    <n v="10"/>
  </r>
  <r>
    <n v="28"/>
    <x v="12"/>
    <n v="30000"/>
    <n v="30000"/>
    <s v="OWN"/>
    <n v="1"/>
    <n v="1"/>
    <x v="4"/>
    <s v="C"/>
    <n v="7500"/>
    <n v="7500"/>
    <n v="12.98"/>
    <n v="0"/>
    <n v="0.25"/>
    <n v="0.25"/>
    <s v="N"/>
    <n v="8"/>
  </r>
  <r>
    <n v="29"/>
    <x v="10"/>
    <n v="14400"/>
    <n v="14400"/>
    <s v="RENT"/>
    <n v="4"/>
    <n v="4"/>
    <x v="5"/>
    <s v="A"/>
    <n v="2200"/>
    <n v="2200"/>
    <n v="5.99"/>
    <n v="0"/>
    <n v="0.15"/>
    <n v="0.15279999999999999"/>
    <s v="N"/>
    <n v="10"/>
  </r>
  <r>
    <n v="29"/>
    <x v="10"/>
    <n v="15000"/>
    <n v="15000"/>
    <s v="RENT"/>
    <s v=""/>
    <s v=""/>
    <x v="0"/>
    <s v="C"/>
    <n v="2200"/>
    <n v="2200"/>
    <n v="13.48"/>
    <n v="1"/>
    <n v="0.15"/>
    <n v="0.1467"/>
    <s v="N"/>
    <n v="10"/>
  </r>
  <r>
    <n v="34"/>
    <x v="9"/>
    <n v="30000"/>
    <n v="30000"/>
    <s v="MORTGAGE"/>
    <n v="5"/>
    <n v="5"/>
    <x v="3"/>
    <s v="A"/>
    <n v="14000"/>
    <n v="14000"/>
    <n v="7.51"/>
    <n v="0"/>
    <n v="0.47"/>
    <n v="0.4667"/>
    <s v="N"/>
    <n v="8"/>
  </r>
  <r>
    <n v="29"/>
    <x v="10"/>
    <n v="17004"/>
    <n v="17004"/>
    <s v="RENT"/>
    <n v="8"/>
    <n v="8"/>
    <x v="4"/>
    <s v="A"/>
    <n v="2200"/>
    <n v="2200"/>
    <n v="9.32"/>
    <n v="1"/>
    <n v="0.13"/>
    <n v="0.12939999999999999"/>
    <s v="N"/>
    <n v="5"/>
  </r>
  <r>
    <n v="28"/>
    <x v="12"/>
    <n v="30000"/>
    <n v="30000"/>
    <s v="MORTGAGE"/>
    <n v="4"/>
    <n v="4"/>
    <x v="1"/>
    <s v="A"/>
    <n v="3000"/>
    <n v="3000"/>
    <n v="6.76"/>
    <n v="0"/>
    <n v="0.1"/>
    <n v="0.1"/>
    <s v="N"/>
    <n v="9"/>
  </r>
  <r>
    <n v="31"/>
    <x v="14"/>
    <n v="30000"/>
    <n v="30000"/>
    <s v="RENT"/>
    <n v="4"/>
    <n v="4"/>
    <x v="2"/>
    <s v="A"/>
    <n v="2200"/>
    <n v="2200"/>
    <n v="7.49"/>
    <n v="0"/>
    <n v="7.0000000000000007E-2"/>
    <n v="7.3300000000000004E-2"/>
    <s v="N"/>
    <n v="10"/>
  </r>
  <r>
    <n v="31"/>
    <x v="14"/>
    <n v="38400"/>
    <n v="38400"/>
    <s v="RENT"/>
    <n v="3"/>
    <n v="3"/>
    <x v="1"/>
    <s v="C"/>
    <n v="2200"/>
    <n v="2200"/>
    <n v="13.06"/>
    <n v="0"/>
    <n v="0.06"/>
    <n v="5.7299999999999997E-2"/>
    <s v="Y"/>
    <n v="10"/>
  </r>
  <r>
    <n v="35"/>
    <x v="13"/>
    <n v="40000"/>
    <n v="40000"/>
    <s v="RENT"/>
    <n v="2"/>
    <n v="2"/>
    <x v="2"/>
    <s v="B"/>
    <n v="2200"/>
    <n v="2200"/>
    <s v=""/>
    <n v="0"/>
    <n v="0.06"/>
    <n v="5.5E-2"/>
    <s v="N"/>
    <n v="10"/>
  </r>
  <r>
    <n v="31"/>
    <x v="14"/>
    <n v="42000"/>
    <n v="42000"/>
    <s v="RENT"/>
    <n v="2"/>
    <n v="2"/>
    <x v="5"/>
    <s v="A"/>
    <n v="2200"/>
    <n v="2200"/>
    <n v="9.6300000000000008"/>
    <n v="0"/>
    <n v="0.05"/>
    <n v="5.2400000000000002E-2"/>
    <s v="N"/>
    <n v="8"/>
  </r>
  <r>
    <n v="27"/>
    <x v="15"/>
    <n v="39500"/>
    <n v="39500"/>
    <s v="RENT"/>
    <n v="0"/>
    <n v="0"/>
    <x v="2"/>
    <s v="D"/>
    <n v="2200"/>
    <n v="2200"/>
    <s v=""/>
    <n v="1"/>
    <n v="0.06"/>
    <n v="5.57E-2"/>
    <s v="Y"/>
    <n v="8"/>
  </r>
  <r>
    <n v="32"/>
    <x v="8"/>
    <n v="44004"/>
    <n v="44004"/>
    <s v="RENT"/>
    <n v="5"/>
    <n v="5"/>
    <x v="2"/>
    <s v="D"/>
    <n v="2200"/>
    <n v="2200"/>
    <n v="15.65"/>
    <n v="1"/>
    <n v="0.05"/>
    <n v="0.05"/>
    <s v="N"/>
    <n v="5"/>
  </r>
  <r>
    <n v="30"/>
    <x v="16"/>
    <n v="52416"/>
    <n v="52416"/>
    <s v="RENT"/>
    <n v="13"/>
    <n v="13"/>
    <x v="2"/>
    <s v="B"/>
    <n v="2200"/>
    <n v="2200"/>
    <n v="10.99"/>
    <n v="0"/>
    <n v="0.04"/>
    <n v="4.2000000000000003E-2"/>
    <s v="N"/>
    <n v="8"/>
  </r>
  <r>
    <n v="27"/>
    <x v="15"/>
    <n v="70000"/>
    <n v="70000"/>
    <s v="RENT"/>
    <n v="8"/>
    <n v="8"/>
    <x v="4"/>
    <s v="B"/>
    <n v="2200"/>
    <n v="2200"/>
    <n v="10.74"/>
    <n v="0"/>
    <n v="0.03"/>
    <n v="3.1399999999999997E-2"/>
    <s v="N"/>
    <n v="8"/>
  </r>
  <r>
    <n v="30"/>
    <x v="16"/>
    <n v="30000"/>
    <n v="30000"/>
    <s v="OWN"/>
    <n v="14"/>
    <n v="14"/>
    <x v="0"/>
    <s v="A"/>
    <n v="5000"/>
    <n v="5000"/>
    <n v="7.14"/>
    <n v="0"/>
    <n v="0.17"/>
    <n v="0.16669999999999999"/>
    <s v="N"/>
    <n v="7"/>
  </r>
  <r>
    <n v="28"/>
    <x v="12"/>
    <n v="80000"/>
    <n v="80000"/>
    <s v="RENT"/>
    <n v="5"/>
    <n v="5"/>
    <x v="5"/>
    <s v="B"/>
    <n v="2200"/>
    <n v="2200"/>
    <n v="9.99"/>
    <n v="0"/>
    <n v="0.03"/>
    <n v="2.75E-2"/>
    <s v="N"/>
    <n v="6"/>
  </r>
  <r>
    <n v="28"/>
    <x v="12"/>
    <n v="30000"/>
    <n v="30000"/>
    <s v="MORTGAGE"/>
    <n v="3"/>
    <n v="3"/>
    <x v="2"/>
    <s v="C"/>
    <n v="6000"/>
    <n v="6000"/>
    <n v="13.98"/>
    <n v="0"/>
    <n v="0.2"/>
    <n v="0.2"/>
    <s v="Y"/>
    <n v="8"/>
  </r>
  <r>
    <n v="34"/>
    <x v="9"/>
    <n v="120000"/>
    <n v="120000"/>
    <s v="RENT"/>
    <n v="0"/>
    <n v="0"/>
    <x v="5"/>
    <s v="A"/>
    <n v="2200"/>
    <n v="2200"/>
    <n v="7.51"/>
    <n v="0"/>
    <n v="0.02"/>
    <n v="1.83E-2"/>
    <s v="N"/>
    <n v="5"/>
  </r>
  <r>
    <n v="27"/>
    <x v="15"/>
    <n v="15600"/>
    <n v="15600"/>
    <s v="RENT"/>
    <n v="1"/>
    <n v="1"/>
    <x v="4"/>
    <s v="D"/>
    <n v="2250"/>
    <n v="2250"/>
    <n v="18.25"/>
    <n v="1"/>
    <n v="0.14000000000000001"/>
    <n v="0.14419999999999999"/>
    <s v="N"/>
    <n v="6"/>
  </r>
  <r>
    <n v="29"/>
    <x v="10"/>
    <n v="30000"/>
    <n v="30000"/>
    <s v="MORTGAGE"/>
    <s v=""/>
    <s v=""/>
    <x v="4"/>
    <s v="A"/>
    <n v="5000"/>
    <n v="5000"/>
    <n v="7.51"/>
    <n v="0"/>
    <n v="0.17"/>
    <n v="0.16669999999999999"/>
    <s v="N"/>
    <n v="8"/>
  </r>
  <r>
    <n v="28"/>
    <x v="12"/>
    <n v="18000"/>
    <n v="18000"/>
    <s v="RENT"/>
    <n v="0"/>
    <n v="0"/>
    <x v="2"/>
    <s v="A"/>
    <n v="2250"/>
    <n v="2250"/>
    <n v="8.49"/>
    <n v="0"/>
    <n v="0.13"/>
    <n v="0.125"/>
    <s v="N"/>
    <n v="9"/>
  </r>
  <r>
    <n v="30"/>
    <x v="16"/>
    <n v="42000"/>
    <n v="42000"/>
    <s v="RENT"/>
    <n v="0"/>
    <n v="0"/>
    <x v="3"/>
    <s v="B"/>
    <n v="2250"/>
    <n v="2250"/>
    <n v="8.8800000000000008"/>
    <n v="0"/>
    <n v="0.05"/>
    <n v="5.3600000000000002E-2"/>
    <s v="N"/>
    <n v="8"/>
  </r>
  <r>
    <n v="27"/>
    <x v="15"/>
    <n v="48000"/>
    <n v="48000"/>
    <s v="RENT"/>
    <n v="5"/>
    <n v="5"/>
    <x v="5"/>
    <s v="B"/>
    <n v="2250"/>
    <n v="2250"/>
    <s v=""/>
    <n v="0"/>
    <n v="0.05"/>
    <n v="4.6899999999999997E-2"/>
    <s v="N"/>
    <n v="7"/>
  </r>
  <r>
    <n v="28"/>
    <x v="12"/>
    <n v="42000"/>
    <n v="42000"/>
    <s v="RENT"/>
    <n v="7"/>
    <n v="7"/>
    <x v="2"/>
    <s v="A"/>
    <n v="2250"/>
    <n v="2250"/>
    <n v="6.99"/>
    <n v="1"/>
    <n v="0.05"/>
    <n v="5.3600000000000002E-2"/>
    <s v="N"/>
    <n v="8"/>
  </r>
  <r>
    <n v="33"/>
    <x v="11"/>
    <n v="30000"/>
    <n v="30000"/>
    <s v="MORTGAGE"/>
    <n v="8"/>
    <n v="8"/>
    <x v="3"/>
    <s v="A"/>
    <n v="12000"/>
    <n v="12000"/>
    <n v="7.14"/>
    <n v="0"/>
    <n v="0.4"/>
    <n v="0.4"/>
    <s v="N"/>
    <n v="5"/>
  </r>
  <r>
    <n v="28"/>
    <x v="12"/>
    <n v="37152"/>
    <n v="37152"/>
    <s v="RENT"/>
    <n v="12"/>
    <n v="12"/>
    <x v="1"/>
    <s v="D"/>
    <n v="2300"/>
    <n v="2300"/>
    <n v="13.17"/>
    <n v="0"/>
    <n v="0.06"/>
    <n v="6.1899999999999997E-2"/>
    <s v="N"/>
    <n v="7"/>
  </r>
  <r>
    <n v="30"/>
    <x v="16"/>
    <n v="39000"/>
    <n v="39000"/>
    <s v="RENT"/>
    <n v="1"/>
    <n v="1"/>
    <x v="2"/>
    <s v="A"/>
    <n v="2300"/>
    <n v="2300"/>
    <n v="8.59"/>
    <n v="0"/>
    <n v="0.06"/>
    <n v="5.8999999999999997E-2"/>
    <s v="N"/>
    <n v="8"/>
  </r>
  <r>
    <n v="29"/>
    <x v="10"/>
    <n v="62000"/>
    <n v="62000"/>
    <s v="RENT"/>
    <n v="4"/>
    <n v="4"/>
    <x v="5"/>
    <s v="C"/>
    <n v="2300"/>
    <n v="2300"/>
    <n v="13.43"/>
    <n v="1"/>
    <n v="0.04"/>
    <n v="3.7100000000000001E-2"/>
    <s v="Y"/>
    <n v="6"/>
  </r>
  <r>
    <n v="32"/>
    <x v="8"/>
    <n v="60000"/>
    <n v="60000"/>
    <s v="RENT"/>
    <n v="3"/>
    <n v="3"/>
    <x v="2"/>
    <s v="B"/>
    <n v="2375"/>
    <n v="2375"/>
    <n v="11.83"/>
    <n v="0"/>
    <n v="0.04"/>
    <n v="3.9600000000000003E-2"/>
    <s v="N"/>
    <n v="7"/>
  </r>
  <r>
    <n v="35"/>
    <x v="13"/>
    <n v="71004"/>
    <n v="71004"/>
    <s v="RENT"/>
    <n v="0"/>
    <n v="0"/>
    <x v="3"/>
    <s v="B"/>
    <n v="2375"/>
    <n v="2375"/>
    <n v="9.25"/>
    <n v="0"/>
    <n v="0.03"/>
    <n v="3.3399999999999999E-2"/>
    <s v="N"/>
    <n v="9"/>
  </r>
  <r>
    <n v="34"/>
    <x v="9"/>
    <n v="30000"/>
    <n v="30000"/>
    <s v="MORTGAGE"/>
    <n v="6"/>
    <n v="6"/>
    <x v="2"/>
    <s v="B"/>
    <n v="4650"/>
    <n v="4650"/>
    <s v=""/>
    <n v="0"/>
    <n v="0.15"/>
    <n v="0.155"/>
    <s v="N"/>
    <n v="8"/>
  </r>
  <r>
    <n v="31"/>
    <x v="14"/>
    <n v="12000"/>
    <n v="12000"/>
    <s v="RENT"/>
    <n v="2"/>
    <n v="2"/>
    <x v="1"/>
    <s v="B"/>
    <n v="2400"/>
    <n v="2400"/>
    <n v="11.71"/>
    <n v="1"/>
    <n v="0.2"/>
    <n v="0.2"/>
    <s v="N"/>
    <n v="10"/>
  </r>
  <r>
    <n v="28"/>
    <x v="12"/>
    <n v="12000"/>
    <n v="12000"/>
    <s v="RENT"/>
    <n v="0"/>
    <n v="0"/>
    <x v="0"/>
    <s v="C"/>
    <n v="2400"/>
    <n v="2400"/>
    <n v="12.68"/>
    <n v="1"/>
    <n v="0.2"/>
    <n v="0.2"/>
    <s v="Y"/>
    <n v="8"/>
  </r>
  <r>
    <n v="31"/>
    <x v="14"/>
    <n v="12252"/>
    <n v="12252"/>
    <s v="RENT"/>
    <n v="15"/>
    <n v="15"/>
    <x v="0"/>
    <s v="C"/>
    <n v="2400"/>
    <n v="2400"/>
    <s v=""/>
    <n v="1"/>
    <n v="0.2"/>
    <n v="0.19589999999999999"/>
    <s v="Y"/>
    <n v="10"/>
  </r>
  <r>
    <n v="27"/>
    <x v="15"/>
    <n v="18000"/>
    <n v="18000"/>
    <s v="RENT"/>
    <n v="2"/>
    <n v="2"/>
    <x v="2"/>
    <s v="B"/>
    <n v="2400"/>
    <n v="2400"/>
    <n v="10.65"/>
    <n v="0"/>
    <n v="0.13"/>
    <n v="0.1333"/>
    <s v="N"/>
    <n v="6"/>
  </r>
  <r>
    <n v="30"/>
    <x v="16"/>
    <n v="18000"/>
    <n v="18000"/>
    <s v="RENT"/>
    <s v=""/>
    <s v=""/>
    <x v="1"/>
    <s v="B"/>
    <n v="2400"/>
    <n v="2400"/>
    <n v="11.49"/>
    <n v="0"/>
    <n v="0.13"/>
    <n v="0.1333"/>
    <s v="N"/>
    <n v="10"/>
  </r>
  <r>
    <n v="34"/>
    <x v="9"/>
    <n v="18000"/>
    <n v="18000"/>
    <s v="RENT"/>
    <n v="4"/>
    <n v="4"/>
    <x v="2"/>
    <s v="C"/>
    <n v="2400"/>
    <n v="2400"/>
    <n v="14.79"/>
    <n v="0"/>
    <n v="0.13"/>
    <n v="0.1333"/>
    <s v="N"/>
    <n v="10"/>
  </r>
  <r>
    <n v="29"/>
    <x v="10"/>
    <n v="30000"/>
    <n v="30000"/>
    <s v="MORTGAGE"/>
    <n v="0"/>
    <n v="0"/>
    <x v="3"/>
    <s v="C"/>
    <n v="6600"/>
    <n v="6600"/>
    <n v="13.85"/>
    <n v="0"/>
    <n v="0.22"/>
    <n v="0.22"/>
    <s v="N"/>
    <n v="8"/>
  </r>
  <r>
    <n v="29"/>
    <x v="10"/>
    <n v="30000"/>
    <n v="30000"/>
    <s v="MORTGAGE"/>
    <n v="2"/>
    <n v="2"/>
    <x v="5"/>
    <s v="B"/>
    <n v="1600"/>
    <n v="1600"/>
    <n v="10.25"/>
    <n v="0"/>
    <n v="0.05"/>
    <n v="5.33E-2"/>
    <s v="N"/>
    <n v="9"/>
  </r>
  <r>
    <n v="30"/>
    <x v="16"/>
    <n v="21360"/>
    <n v="21360"/>
    <s v="RENT"/>
    <n v="1"/>
    <n v="1"/>
    <x v="3"/>
    <s v="B"/>
    <n v="2400"/>
    <n v="2400"/>
    <n v="10.25"/>
    <n v="0"/>
    <n v="0.11"/>
    <n v="0.1124"/>
    <s v="N"/>
    <n v="9"/>
  </r>
  <r>
    <n v="31"/>
    <x v="14"/>
    <n v="22800"/>
    <n v="22800"/>
    <s v="RENT"/>
    <n v="3"/>
    <n v="3"/>
    <x v="4"/>
    <s v="A"/>
    <n v="2400"/>
    <n v="2400"/>
    <n v="8.49"/>
    <n v="1"/>
    <n v="0.11"/>
    <n v="0.1053"/>
    <s v="N"/>
    <n v="8"/>
  </r>
  <r>
    <n v="33"/>
    <x v="11"/>
    <n v="30000"/>
    <n v="30000"/>
    <s v="MORTGAGE"/>
    <n v="1"/>
    <n v="1"/>
    <x v="1"/>
    <s v="B"/>
    <n v="12250"/>
    <n v="12250"/>
    <n v="11.36"/>
    <n v="0"/>
    <n v="0.41"/>
    <n v="0.4083"/>
    <s v="N"/>
    <n v="8"/>
  </r>
  <r>
    <n v="30"/>
    <x v="16"/>
    <n v="30000"/>
    <n v="30000"/>
    <s v="MORTGAGE"/>
    <n v="3"/>
    <n v="3"/>
    <x v="3"/>
    <s v="A"/>
    <n v="5000"/>
    <n v="5000"/>
    <s v=""/>
    <n v="0"/>
    <n v="0.17"/>
    <n v="0.16669999999999999"/>
    <s v="N"/>
    <n v="10"/>
  </r>
  <r>
    <n v="29"/>
    <x v="10"/>
    <n v="23520"/>
    <n v="23520"/>
    <s v="RENT"/>
    <n v="0"/>
    <n v="0"/>
    <x v="0"/>
    <s v="B"/>
    <n v="2400"/>
    <n v="2400"/>
    <n v="10.36"/>
    <n v="0"/>
    <n v="0.1"/>
    <n v="0.10199999999999999"/>
    <s v="N"/>
    <n v="6"/>
  </r>
  <r>
    <n v="34"/>
    <x v="9"/>
    <n v="24000"/>
    <n v="24000"/>
    <s v="RENT"/>
    <n v="3"/>
    <n v="3"/>
    <x v="0"/>
    <s v="C"/>
    <n v="2400"/>
    <n v="2400"/>
    <n v="13.11"/>
    <n v="0"/>
    <n v="0.1"/>
    <n v="0.1"/>
    <s v="Y"/>
    <n v="5"/>
  </r>
  <r>
    <n v="32"/>
    <x v="8"/>
    <n v="30000"/>
    <n v="30000"/>
    <s v="MORTGAGE"/>
    <n v="2"/>
    <n v="2"/>
    <x v="1"/>
    <s v="D"/>
    <n v="6000"/>
    <n v="6000"/>
    <n v="15.31"/>
    <n v="0"/>
    <n v="0.2"/>
    <n v="0.2"/>
    <s v="Y"/>
    <n v="8"/>
  </r>
  <r>
    <n v="33"/>
    <x v="11"/>
    <n v="30000"/>
    <n v="30000"/>
    <s v="RENT"/>
    <n v="2"/>
    <n v="2"/>
    <x v="3"/>
    <s v="B"/>
    <n v="2400"/>
    <n v="2400"/>
    <n v="9.91"/>
    <n v="0"/>
    <n v="0.08"/>
    <n v="0.08"/>
    <s v="N"/>
    <n v="5"/>
  </r>
  <r>
    <n v="29"/>
    <x v="10"/>
    <n v="30000"/>
    <n v="30000"/>
    <s v="MORTGAGE"/>
    <n v="2"/>
    <n v="2"/>
    <x v="2"/>
    <s v="A"/>
    <n v="6500"/>
    <n v="6500"/>
    <n v="8.59"/>
    <n v="0"/>
    <n v="0.22"/>
    <n v="0.2167"/>
    <s v="N"/>
    <n v="10"/>
  </r>
  <r>
    <n v="28"/>
    <x v="12"/>
    <n v="30000"/>
    <n v="30000"/>
    <s v="RENT"/>
    <n v="5"/>
    <n v="5"/>
    <x v="0"/>
    <s v="B"/>
    <n v="2400"/>
    <n v="2400"/>
    <n v="9.25"/>
    <n v="0"/>
    <n v="0.08"/>
    <n v="0.08"/>
    <s v="N"/>
    <n v="6"/>
  </r>
  <r>
    <n v="27"/>
    <x v="15"/>
    <n v="30000"/>
    <n v="30000"/>
    <s v="OWN"/>
    <n v="4"/>
    <n v="4"/>
    <x v="3"/>
    <s v="B"/>
    <n v="5000"/>
    <n v="5000"/>
    <s v=""/>
    <n v="0"/>
    <n v="0.17"/>
    <n v="0.16669999999999999"/>
    <s v="N"/>
    <n v="5"/>
  </r>
  <r>
    <n v="31"/>
    <x v="14"/>
    <n v="30988"/>
    <n v="30988"/>
    <s v="RENT"/>
    <n v="0"/>
    <n v="0"/>
    <x v="5"/>
    <s v="C"/>
    <n v="2400"/>
    <n v="2400"/>
    <n v="13.47"/>
    <n v="0"/>
    <n v="0.08"/>
    <n v="7.7399999999999997E-2"/>
    <s v="Y"/>
    <n v="5"/>
  </r>
  <r>
    <n v="28"/>
    <x v="12"/>
    <n v="31000"/>
    <n v="31000"/>
    <s v="RENT"/>
    <n v="6"/>
    <n v="6"/>
    <x v="0"/>
    <s v="B"/>
    <n v="2400"/>
    <n v="2400"/>
    <n v="11.49"/>
    <n v="0"/>
    <n v="0.08"/>
    <n v="7.7399999999999997E-2"/>
    <s v="N"/>
    <n v="6"/>
  </r>
  <r>
    <n v="30"/>
    <x v="16"/>
    <n v="31200"/>
    <n v="31200"/>
    <s v="RENT"/>
    <n v="7"/>
    <n v="7"/>
    <x v="2"/>
    <s v="D"/>
    <n v="2400"/>
    <n v="2400"/>
    <n v="16.489999999999998"/>
    <n v="0"/>
    <n v="0.08"/>
    <n v="7.6899999999999996E-2"/>
    <s v="Y"/>
    <n v="6"/>
  </r>
  <r>
    <n v="33"/>
    <x v="11"/>
    <n v="34000"/>
    <n v="34000"/>
    <s v="RENT"/>
    <n v="5"/>
    <n v="5"/>
    <x v="3"/>
    <s v="B"/>
    <n v="2400"/>
    <n v="2400"/>
    <n v="11.99"/>
    <n v="0"/>
    <n v="7.0000000000000007E-2"/>
    <n v="7.0599999999999996E-2"/>
    <s v="N"/>
    <n v="9"/>
  </r>
  <r>
    <n v="31"/>
    <x v="14"/>
    <n v="34000"/>
    <n v="34000"/>
    <s v="RENT"/>
    <n v="2"/>
    <n v="2"/>
    <x v="2"/>
    <s v="B"/>
    <n v="2400"/>
    <n v="2400"/>
    <n v="12.21"/>
    <n v="0"/>
    <n v="7.0000000000000007E-2"/>
    <n v="7.0599999999999996E-2"/>
    <s v="N"/>
    <n v="5"/>
  </r>
  <r>
    <n v="27"/>
    <x v="15"/>
    <n v="35000"/>
    <n v="35000"/>
    <s v="RENT"/>
    <n v="2"/>
    <n v="2"/>
    <x v="3"/>
    <s v="B"/>
    <n v="2400"/>
    <n v="2400"/>
    <s v=""/>
    <n v="0"/>
    <n v="7.0000000000000007E-2"/>
    <n v="6.8599999999999994E-2"/>
    <s v="N"/>
    <n v="9"/>
  </r>
  <r>
    <n v="30"/>
    <x v="16"/>
    <n v="29004"/>
    <n v="29004"/>
    <s v="RENT"/>
    <n v="13"/>
    <n v="13"/>
    <x v="2"/>
    <s v="E"/>
    <n v="2400"/>
    <n v="2400"/>
    <n v="17.93"/>
    <n v="1"/>
    <n v="0.08"/>
    <n v="8.2699999999999996E-2"/>
    <s v="Y"/>
    <n v="7"/>
  </r>
  <r>
    <n v="32"/>
    <x v="8"/>
    <n v="30000"/>
    <n v="30000"/>
    <s v="OWN"/>
    <n v="4"/>
    <n v="4"/>
    <x v="2"/>
    <s v="D"/>
    <n v="3000"/>
    <n v="3000"/>
    <n v="15.65"/>
    <n v="0"/>
    <n v="0.1"/>
    <n v="0.1"/>
    <s v="Y"/>
    <n v="6"/>
  </r>
  <r>
    <n v="27"/>
    <x v="15"/>
    <n v="30000"/>
    <n v="30000"/>
    <s v="RENT"/>
    <n v="4"/>
    <n v="4"/>
    <x v="2"/>
    <s v="D"/>
    <n v="2400"/>
    <n v="2400"/>
    <n v="17.489999999999998"/>
    <n v="1"/>
    <n v="0.08"/>
    <n v="0.08"/>
    <s v="Y"/>
    <n v="10"/>
  </r>
  <r>
    <n v="27"/>
    <x v="15"/>
    <n v="30069"/>
    <n v="30069"/>
    <s v="RENT"/>
    <n v="0"/>
    <n v="0"/>
    <x v="5"/>
    <s v="D"/>
    <n v="2400"/>
    <n v="2400"/>
    <n v="15.99"/>
    <n v="1"/>
    <n v="0.08"/>
    <n v="7.9799999999999996E-2"/>
    <s v="Y"/>
    <n v="9"/>
  </r>
  <r>
    <n v="28"/>
    <x v="12"/>
    <n v="37500"/>
    <n v="37500"/>
    <s v="RENT"/>
    <n v="10"/>
    <n v="10"/>
    <x v="0"/>
    <s v="A"/>
    <n v="2400"/>
    <n v="2400"/>
    <n v="7.66"/>
    <n v="0"/>
    <n v="0.06"/>
    <n v="6.4000000000000001E-2"/>
    <s v="N"/>
    <n v="5"/>
  </r>
  <r>
    <n v="27"/>
    <x v="15"/>
    <n v="38400"/>
    <n v="38400"/>
    <s v="RENT"/>
    <n v="6"/>
    <n v="6"/>
    <x v="2"/>
    <s v="B"/>
    <n v="2400"/>
    <n v="2400"/>
    <n v="10.65"/>
    <n v="0"/>
    <n v="0.06"/>
    <n v="6.25E-2"/>
    <s v="N"/>
    <n v="6"/>
  </r>
  <r>
    <n v="30"/>
    <x v="16"/>
    <n v="39000"/>
    <n v="39000"/>
    <s v="RENT"/>
    <n v="1"/>
    <n v="1"/>
    <x v="5"/>
    <s v="B"/>
    <n v="2400"/>
    <n v="2400"/>
    <n v="10.99"/>
    <n v="0"/>
    <n v="0.06"/>
    <n v="6.1499999999999999E-2"/>
    <s v="N"/>
    <n v="7"/>
  </r>
  <r>
    <n v="35"/>
    <x v="13"/>
    <n v="39800"/>
    <n v="39800"/>
    <s v="RENT"/>
    <n v="5"/>
    <n v="5"/>
    <x v="5"/>
    <s v="B"/>
    <n v="2400"/>
    <n v="2400"/>
    <n v="11.71"/>
    <n v="0"/>
    <n v="0.06"/>
    <n v="6.0299999999999999E-2"/>
    <s v="N"/>
    <n v="10"/>
  </r>
  <r>
    <n v="31"/>
    <x v="14"/>
    <n v="39996"/>
    <n v="39996"/>
    <s v="RENT"/>
    <n v="4"/>
    <n v="4"/>
    <x v="2"/>
    <s v="B"/>
    <n v="2400"/>
    <n v="2400"/>
    <s v=""/>
    <n v="0"/>
    <n v="0.06"/>
    <n v="0.06"/>
    <s v="N"/>
    <n v="9"/>
  </r>
  <r>
    <n v="30"/>
    <x v="16"/>
    <n v="40000"/>
    <n v="40000"/>
    <s v="RENT"/>
    <n v="6"/>
    <n v="6"/>
    <x v="2"/>
    <s v="A"/>
    <n v="2400"/>
    <n v="2400"/>
    <n v="8.49"/>
    <n v="0"/>
    <n v="0.06"/>
    <n v="0.06"/>
    <s v="N"/>
    <n v="10"/>
  </r>
  <r>
    <n v="30"/>
    <x v="16"/>
    <n v="34000"/>
    <n v="34000"/>
    <s v="RENT"/>
    <n v="0"/>
    <n v="0"/>
    <x v="2"/>
    <s v="D"/>
    <n v="2400"/>
    <n v="2400"/>
    <n v="15.57"/>
    <n v="1"/>
    <n v="7.0000000000000007E-2"/>
    <n v="7.0599999999999996E-2"/>
    <s v="Y"/>
    <n v="5"/>
  </r>
  <r>
    <n v="34"/>
    <x v="9"/>
    <n v="40000"/>
    <n v="40000"/>
    <s v="RENT"/>
    <n v="1"/>
    <n v="1"/>
    <x v="5"/>
    <s v="A"/>
    <n v="2400"/>
    <n v="2400"/>
    <n v="9.32"/>
    <n v="0"/>
    <n v="0.06"/>
    <n v="0.06"/>
    <s v="N"/>
    <n v="7"/>
  </r>
  <r>
    <n v="28"/>
    <x v="12"/>
    <n v="35000"/>
    <n v="35000"/>
    <s v="RENT"/>
    <n v="4"/>
    <n v="4"/>
    <x v="5"/>
    <s v="A"/>
    <n v="2400"/>
    <n v="2400"/>
    <n v="7.29"/>
    <n v="1"/>
    <n v="7.0000000000000007E-2"/>
    <n v="6.8599999999999994E-2"/>
    <s v="N"/>
    <n v="9"/>
  </r>
  <r>
    <n v="28"/>
    <x v="12"/>
    <n v="30000"/>
    <n v="30000"/>
    <s v="MORTGAGE"/>
    <n v="2"/>
    <n v="2"/>
    <x v="2"/>
    <s v="A"/>
    <n v="10500"/>
    <n v="10500"/>
    <n v="8.94"/>
    <n v="0"/>
    <n v="0.35"/>
    <n v="0.35"/>
    <s v="N"/>
    <n v="8"/>
  </r>
  <r>
    <n v="34"/>
    <x v="9"/>
    <n v="30000"/>
    <n v="30000"/>
    <s v="MORTGAGE"/>
    <n v="4"/>
    <n v="4"/>
    <x v="1"/>
    <s v="A"/>
    <n v="7300"/>
    <n v="7300"/>
    <n v="9.32"/>
    <n v="0"/>
    <n v="0.24"/>
    <n v="0.24329999999999999"/>
    <s v="N"/>
    <n v="9"/>
  </r>
  <r>
    <n v="29"/>
    <x v="10"/>
    <n v="30000"/>
    <n v="30000"/>
    <s v="MORTGAGE"/>
    <n v="2"/>
    <n v="2"/>
    <x v="4"/>
    <s v="C"/>
    <n v="8000"/>
    <n v="8000"/>
    <n v="12.84"/>
    <n v="0"/>
    <n v="0.27"/>
    <n v="0.26669999999999999"/>
    <s v="N"/>
    <n v="8"/>
  </r>
  <r>
    <n v="32"/>
    <x v="8"/>
    <n v="42000"/>
    <n v="42000"/>
    <s v="RENT"/>
    <n v="3"/>
    <n v="3"/>
    <x v="0"/>
    <s v="B"/>
    <n v="2400"/>
    <n v="2400"/>
    <n v="9.6199999999999992"/>
    <n v="0"/>
    <n v="0.06"/>
    <n v="5.7099999999999998E-2"/>
    <s v="N"/>
    <n v="7"/>
  </r>
  <r>
    <n v="27"/>
    <x v="15"/>
    <n v="42000"/>
    <n v="42000"/>
    <s v="RENT"/>
    <n v="3"/>
    <n v="3"/>
    <x v="3"/>
    <s v="A"/>
    <n v="2400"/>
    <n v="2400"/>
    <n v="6.54"/>
    <n v="0"/>
    <n v="0.06"/>
    <n v="5.7099999999999998E-2"/>
    <s v="N"/>
    <n v="10"/>
  </r>
  <r>
    <n v="31"/>
    <x v="14"/>
    <n v="43812"/>
    <n v="43812"/>
    <s v="RENT"/>
    <n v="2"/>
    <n v="2"/>
    <x v="2"/>
    <s v="C"/>
    <n v="2400"/>
    <n v="2400"/>
    <n v="14.35"/>
    <n v="0"/>
    <n v="0.05"/>
    <n v="5.4800000000000001E-2"/>
    <s v="N"/>
    <n v="5"/>
  </r>
  <r>
    <n v="32"/>
    <x v="8"/>
    <n v="45000"/>
    <n v="45000"/>
    <s v="RENT"/>
    <n v="3"/>
    <n v="3"/>
    <x v="0"/>
    <s v="B"/>
    <n v="2400"/>
    <n v="2400"/>
    <n v="12.42"/>
    <n v="0"/>
    <n v="0.05"/>
    <n v="5.33E-2"/>
    <s v="N"/>
    <n v="6"/>
  </r>
  <r>
    <n v="29"/>
    <x v="10"/>
    <n v="45000"/>
    <n v="45000"/>
    <s v="RENT"/>
    <n v="5"/>
    <n v="5"/>
    <x v="2"/>
    <s v="C"/>
    <n v="2400"/>
    <n v="2400"/>
    <s v=""/>
    <n v="0"/>
    <n v="0.05"/>
    <n v="5.33E-2"/>
    <s v="N"/>
    <n v="6"/>
  </r>
  <r>
    <n v="30"/>
    <x v="16"/>
    <n v="40800"/>
    <n v="40800"/>
    <s v="RENT"/>
    <n v="7"/>
    <n v="7"/>
    <x v="0"/>
    <s v="B"/>
    <n v="2400"/>
    <n v="2400"/>
    <n v="11.49"/>
    <n v="1"/>
    <n v="0.06"/>
    <n v="5.8799999999999998E-2"/>
    <s v="N"/>
    <n v="9"/>
  </r>
  <r>
    <n v="34"/>
    <x v="9"/>
    <n v="47652"/>
    <n v="47652"/>
    <s v="RENT"/>
    <n v="6"/>
    <n v="6"/>
    <x v="3"/>
    <s v="C"/>
    <n v="2400"/>
    <n v="2400"/>
    <n v="13.22"/>
    <n v="0"/>
    <n v="0.05"/>
    <n v="5.04E-2"/>
    <s v="Y"/>
    <n v="5"/>
  </r>
  <r>
    <n v="29"/>
    <x v="10"/>
    <n v="30000"/>
    <n v="30000"/>
    <s v="MORTGAGE"/>
    <n v="7"/>
    <n v="7"/>
    <x v="5"/>
    <s v="C"/>
    <n v="1500"/>
    <n v="1500"/>
    <n v="13.16"/>
    <n v="0"/>
    <n v="0.05"/>
    <n v="0.05"/>
    <s v="N"/>
    <n v="8"/>
  </r>
  <r>
    <n v="34"/>
    <x v="9"/>
    <n v="42000"/>
    <n v="42000"/>
    <s v="RENT"/>
    <n v="3"/>
    <n v="3"/>
    <x v="5"/>
    <s v="D"/>
    <n v="2400"/>
    <n v="2400"/>
    <n v="13.8"/>
    <n v="1"/>
    <n v="0.06"/>
    <n v="5.7099999999999998E-2"/>
    <s v="Y"/>
    <n v="10"/>
  </r>
  <r>
    <n v="34"/>
    <x v="9"/>
    <n v="50000"/>
    <n v="50000"/>
    <s v="RENT"/>
    <n v="0"/>
    <n v="0"/>
    <x v="3"/>
    <s v="A"/>
    <n v="2400"/>
    <n v="2400"/>
    <s v=""/>
    <n v="0"/>
    <n v="0.05"/>
    <n v="4.8000000000000001E-2"/>
    <s v="N"/>
    <n v="9"/>
  </r>
  <r>
    <n v="34"/>
    <x v="9"/>
    <n v="50000"/>
    <n v="50000"/>
    <s v="RENT"/>
    <n v="1"/>
    <n v="1"/>
    <x v="1"/>
    <s v="C"/>
    <n v="2400"/>
    <n v="2400"/>
    <n v="13.49"/>
    <n v="0"/>
    <n v="0.05"/>
    <n v="4.8000000000000001E-2"/>
    <s v="Y"/>
    <n v="9"/>
  </r>
  <r>
    <n v="31"/>
    <x v="14"/>
    <n v="50000"/>
    <n v="50000"/>
    <s v="RENT"/>
    <n v="0"/>
    <n v="0"/>
    <x v="0"/>
    <s v="C"/>
    <n v="2400"/>
    <n v="2400"/>
    <n v="11.03"/>
    <n v="0"/>
    <n v="0.05"/>
    <n v="4.8000000000000001E-2"/>
    <s v="Y"/>
    <n v="8"/>
  </r>
  <r>
    <n v="30"/>
    <x v="16"/>
    <n v="52800"/>
    <n v="52800"/>
    <s v="RENT"/>
    <n v="4"/>
    <n v="4"/>
    <x v="0"/>
    <s v="B"/>
    <n v="2400"/>
    <n v="2400"/>
    <n v="9.6199999999999992"/>
    <n v="0"/>
    <n v="0.05"/>
    <n v="4.5499999999999999E-2"/>
    <s v="N"/>
    <n v="7"/>
  </r>
  <r>
    <n v="29"/>
    <x v="10"/>
    <n v="30000"/>
    <n v="30000"/>
    <s v="MORTGAGE"/>
    <n v="0"/>
    <n v="0"/>
    <x v="5"/>
    <s v="A"/>
    <n v="15000"/>
    <n v="15000"/>
    <n v="9.6300000000000008"/>
    <n v="0"/>
    <n v="0.5"/>
    <n v="0.5"/>
    <s v="N"/>
    <n v="8"/>
  </r>
  <r>
    <n v="27"/>
    <x v="15"/>
    <n v="60000"/>
    <n v="60000"/>
    <s v="RENT"/>
    <n v="3"/>
    <n v="3"/>
    <x v="3"/>
    <s v="A"/>
    <n v="2400"/>
    <n v="2400"/>
    <n v="7.49"/>
    <n v="0"/>
    <n v="0.04"/>
    <n v="0.04"/>
    <s v="N"/>
    <n v="6"/>
  </r>
  <r>
    <n v="27"/>
    <x v="15"/>
    <n v="60500"/>
    <n v="60500"/>
    <s v="RENT"/>
    <n v="6"/>
    <n v="6"/>
    <x v="2"/>
    <s v="B"/>
    <n v="2400"/>
    <n v="2400"/>
    <n v="12.69"/>
    <n v="0"/>
    <n v="0.04"/>
    <n v="3.9699999999999999E-2"/>
    <s v="N"/>
    <n v="8"/>
  </r>
  <r>
    <n v="28"/>
    <x v="12"/>
    <n v="30000"/>
    <n v="30000"/>
    <s v="MORTGAGE"/>
    <n v="4"/>
    <n v="4"/>
    <x v="5"/>
    <s v="C"/>
    <n v="7500"/>
    <n v="7500"/>
    <n v="11.78"/>
    <n v="0"/>
    <n v="0.25"/>
    <n v="0.25"/>
    <s v="N"/>
    <n v="7"/>
  </r>
  <r>
    <n v="29"/>
    <x v="10"/>
    <n v="69996"/>
    <n v="69996"/>
    <s v="RENT"/>
    <n v="0"/>
    <n v="0"/>
    <x v="1"/>
    <s v="B"/>
    <n v="2400"/>
    <n v="2400"/>
    <n v="11.11"/>
    <n v="0"/>
    <n v="0.03"/>
    <n v="3.4299999999999997E-2"/>
    <s v="N"/>
    <n v="6"/>
  </r>
  <r>
    <n v="28"/>
    <x v="12"/>
    <n v="70000"/>
    <n v="70000"/>
    <s v="RENT"/>
    <n v="4"/>
    <n v="4"/>
    <x v="4"/>
    <s v="B"/>
    <n v="2400"/>
    <n v="2400"/>
    <n v="10.65"/>
    <n v="0"/>
    <n v="0.03"/>
    <n v="3.4299999999999997E-2"/>
    <s v="N"/>
    <n v="7"/>
  </r>
  <r>
    <n v="34"/>
    <x v="9"/>
    <n v="70000"/>
    <n v="70000"/>
    <s v="RENT"/>
    <n v="19"/>
    <n v="19"/>
    <x v="2"/>
    <s v="B"/>
    <n v="2400"/>
    <n v="2400"/>
    <n v="11.99"/>
    <n v="0"/>
    <n v="0.03"/>
    <n v="3.4299999999999997E-2"/>
    <s v="N"/>
    <n v="7"/>
  </r>
  <r>
    <n v="34"/>
    <x v="9"/>
    <n v="72000"/>
    <n v="72000"/>
    <s v="RENT"/>
    <n v="17"/>
    <n v="17"/>
    <x v="2"/>
    <s v="C"/>
    <n v="2400"/>
    <n v="2400"/>
    <n v="13.16"/>
    <n v="0"/>
    <n v="0.03"/>
    <n v="3.3300000000000003E-2"/>
    <s v="N"/>
    <n v="8"/>
  </r>
  <r>
    <n v="27"/>
    <x v="15"/>
    <n v="77700"/>
    <n v="77700"/>
    <s v="RENT"/>
    <n v="5"/>
    <n v="5"/>
    <x v="2"/>
    <s v="C"/>
    <n v="2400"/>
    <n v="2400"/>
    <s v=""/>
    <n v="0"/>
    <n v="0.03"/>
    <n v="3.09E-2"/>
    <s v="Y"/>
    <n v="5"/>
  </r>
  <r>
    <n v="30"/>
    <x v="16"/>
    <n v="82500"/>
    <n v="82500"/>
    <s v="RENT"/>
    <n v="5"/>
    <n v="5"/>
    <x v="3"/>
    <s v="A"/>
    <n v="2400"/>
    <n v="2400"/>
    <n v="8.9"/>
    <n v="0"/>
    <n v="0.03"/>
    <n v="2.9100000000000001E-2"/>
    <s v="N"/>
    <n v="5"/>
  </r>
  <r>
    <n v="29"/>
    <x v="10"/>
    <n v="90050"/>
    <n v="90050"/>
    <s v="RENT"/>
    <n v="3"/>
    <n v="3"/>
    <x v="4"/>
    <s v="C"/>
    <n v="2400"/>
    <n v="2400"/>
    <n v="13.49"/>
    <n v="0"/>
    <n v="0.03"/>
    <n v="2.6700000000000002E-2"/>
    <s v="Y"/>
    <n v="9"/>
  </r>
  <r>
    <n v="31"/>
    <x v="14"/>
    <n v="78100"/>
    <n v="78100"/>
    <s v="RENT"/>
    <n v="4"/>
    <n v="4"/>
    <x v="2"/>
    <s v="A"/>
    <n v="2425"/>
    <n v="2425"/>
    <n v="5.42"/>
    <n v="0"/>
    <n v="0.03"/>
    <n v="3.1E-2"/>
    <s v="N"/>
    <n v="10"/>
  </r>
  <r>
    <n v="28"/>
    <x v="12"/>
    <n v="86400"/>
    <n v="86400"/>
    <s v="RENT"/>
    <n v="1"/>
    <n v="1"/>
    <x v="4"/>
    <s v="B"/>
    <n v="2425"/>
    <n v="2425"/>
    <n v="11.49"/>
    <n v="0"/>
    <n v="0.03"/>
    <n v="2.81E-2"/>
    <s v="N"/>
    <n v="8"/>
  </r>
  <r>
    <n v="31"/>
    <x v="14"/>
    <n v="30000"/>
    <n v="30000"/>
    <s v="MORTGAGE"/>
    <n v="15"/>
    <n v="15"/>
    <x v="5"/>
    <s v="D"/>
    <n v="11225"/>
    <n v="11225"/>
    <n v="13.62"/>
    <n v="1"/>
    <n v="0.37"/>
    <n v="0.37419999999999998"/>
    <s v="Y"/>
    <n v="6"/>
  </r>
  <r>
    <n v="28"/>
    <x v="12"/>
    <n v="66000"/>
    <n v="66000"/>
    <s v="RENT"/>
    <n v="12"/>
    <n v="12"/>
    <x v="0"/>
    <s v="D"/>
    <n v="2475"/>
    <n v="2475"/>
    <n v="15.05"/>
    <n v="1"/>
    <n v="0.04"/>
    <n v="3.7499999999999999E-2"/>
    <s v="Y"/>
    <n v="8"/>
  </r>
  <r>
    <n v="30"/>
    <x v="16"/>
    <n v="30000"/>
    <n v="30000"/>
    <s v="MORTGAGE"/>
    <n v="1"/>
    <n v="1"/>
    <x v="1"/>
    <s v="C"/>
    <n v="12000"/>
    <n v="12000"/>
    <n v="10.59"/>
    <n v="0"/>
    <n v="0.4"/>
    <n v="0.4"/>
    <s v="Y"/>
    <n v="6"/>
  </r>
  <r>
    <n v="27"/>
    <x v="15"/>
    <n v="75800"/>
    <n v="75800"/>
    <s v="RENT"/>
    <n v="0"/>
    <n v="0"/>
    <x v="1"/>
    <s v="A"/>
    <n v="2475"/>
    <n v="2475"/>
    <n v="6.54"/>
    <n v="0"/>
    <n v="0.03"/>
    <n v="3.27E-2"/>
    <s v="N"/>
    <n v="8"/>
  </r>
  <r>
    <n v="35"/>
    <x v="13"/>
    <n v="10800"/>
    <n v="10800"/>
    <s v="RENT"/>
    <s v=""/>
    <s v=""/>
    <x v="1"/>
    <s v="D"/>
    <n v="2500"/>
    <n v="2500"/>
    <n v="14.84"/>
    <n v="1"/>
    <n v="0.23"/>
    <n v="0.23150000000000001"/>
    <s v="N"/>
    <n v="5"/>
  </r>
  <r>
    <n v="31"/>
    <x v="14"/>
    <n v="30016"/>
    <n v="30016"/>
    <s v="OWN"/>
    <n v="3"/>
    <n v="3"/>
    <x v="4"/>
    <s v="A"/>
    <n v="11000"/>
    <n v="11000"/>
    <n v="8.94"/>
    <n v="0"/>
    <n v="0.37"/>
    <n v="0.36649999999999999"/>
    <s v="N"/>
    <n v="10"/>
  </r>
  <r>
    <n v="29"/>
    <x v="10"/>
    <n v="54000"/>
    <n v="54000"/>
    <s v="RENT"/>
    <n v="2"/>
    <n v="2"/>
    <x v="4"/>
    <s v="B"/>
    <n v="13575"/>
    <n v="13575"/>
    <n v="11.71"/>
    <n v="1"/>
    <n v="0.25"/>
    <n v="0.25140000000000001"/>
    <s v="N"/>
    <n v="10"/>
  </r>
  <r>
    <n v="29"/>
    <x v="10"/>
    <n v="30108"/>
    <n v="30108"/>
    <s v="MORTGAGE"/>
    <s v=""/>
    <s v=""/>
    <x v="1"/>
    <s v="A"/>
    <n v="1400"/>
    <n v="1400"/>
    <n v="8.9"/>
    <n v="1"/>
    <n v="0.05"/>
    <n v="4.65E-2"/>
    <s v="N"/>
    <n v="9"/>
  </r>
  <r>
    <n v="27"/>
    <x v="15"/>
    <n v="37200"/>
    <n v="37200"/>
    <s v="RENT"/>
    <n v="0"/>
    <n v="0"/>
    <x v="2"/>
    <s v="C"/>
    <n v="13500"/>
    <n v="13500"/>
    <n v="10.78"/>
    <n v="1"/>
    <n v="0.36"/>
    <n v="0.3629"/>
    <s v="N"/>
    <n v="6"/>
  </r>
  <r>
    <n v="34"/>
    <x v="9"/>
    <n v="30144"/>
    <n v="30144"/>
    <s v="MORTGAGE"/>
    <n v="3"/>
    <n v="3"/>
    <x v="1"/>
    <s v="C"/>
    <n v="18000"/>
    <n v="18000"/>
    <n v="12.84"/>
    <n v="0"/>
    <n v="0.6"/>
    <n v="0.59709999999999996"/>
    <s v="Y"/>
    <n v="10"/>
  </r>
  <r>
    <n v="29"/>
    <x v="10"/>
    <n v="30156"/>
    <n v="30156"/>
    <s v="OWN"/>
    <s v=""/>
    <s v=""/>
    <x v="3"/>
    <s v="A"/>
    <n v="7000"/>
    <n v="7000"/>
    <n v="6.99"/>
    <n v="0"/>
    <n v="0.23"/>
    <n v="0.2321"/>
    <s v="N"/>
    <n v="10"/>
  </r>
  <r>
    <n v="28"/>
    <x v="12"/>
    <n v="30422"/>
    <n v="30422"/>
    <s v="OWN"/>
    <n v="12"/>
    <n v="12"/>
    <x v="0"/>
    <s v="A"/>
    <n v="5000"/>
    <n v="5000"/>
    <n v="8.49"/>
    <n v="0"/>
    <n v="0.16"/>
    <n v="0.16439999999999999"/>
    <s v="N"/>
    <n v="9"/>
  </r>
  <r>
    <n v="29"/>
    <x v="10"/>
    <n v="64402"/>
    <n v="64402"/>
    <s v="RENT"/>
    <n v="1"/>
    <n v="1"/>
    <x v="5"/>
    <s v="A"/>
    <n v="13500"/>
    <n v="13500"/>
    <n v="7.49"/>
    <n v="0"/>
    <n v="0.21"/>
    <n v="0.20960000000000001"/>
    <s v="N"/>
    <n v="8"/>
  </r>
  <r>
    <n v="35"/>
    <x v="13"/>
    <n v="74984"/>
    <n v="74984"/>
    <s v="RENT"/>
    <n v="2"/>
    <n v="2"/>
    <x v="3"/>
    <s v="A"/>
    <n v="13500"/>
    <n v="13500"/>
    <n v="7.29"/>
    <n v="0"/>
    <n v="0.18"/>
    <n v="0.18"/>
    <s v="N"/>
    <n v="9"/>
  </r>
  <r>
    <n v="27"/>
    <x v="15"/>
    <n v="75805"/>
    <n v="75805"/>
    <s v="RENT"/>
    <n v="1"/>
    <n v="1"/>
    <x v="5"/>
    <s v="E"/>
    <n v="13450"/>
    <n v="13450"/>
    <n v="16.32"/>
    <n v="1"/>
    <n v="0.18"/>
    <n v="0.1774"/>
    <s v="N"/>
    <n v="8"/>
  </r>
  <r>
    <n v="35"/>
    <x v="13"/>
    <n v="30720"/>
    <n v="30720"/>
    <s v="MORTGAGE"/>
    <n v="4"/>
    <n v="4"/>
    <x v="3"/>
    <s v="A"/>
    <n v="6000"/>
    <n v="6000"/>
    <n v="7.49"/>
    <n v="0"/>
    <n v="0.2"/>
    <n v="0.1953"/>
    <s v="N"/>
    <n v="7"/>
  </r>
  <r>
    <n v="27"/>
    <x v="15"/>
    <n v="118000"/>
    <n v="118000"/>
    <s v="RENT"/>
    <n v="1"/>
    <n v="1"/>
    <x v="0"/>
    <s v="D"/>
    <n v="13425"/>
    <n v="13425"/>
    <n v="15.99"/>
    <n v="1"/>
    <n v="0.11"/>
    <n v="0.1138"/>
    <s v="Y"/>
    <n v="10"/>
  </r>
  <r>
    <n v="28"/>
    <x v="12"/>
    <n v="62040"/>
    <n v="62040"/>
    <s v="RENT"/>
    <n v="0"/>
    <n v="0"/>
    <x v="0"/>
    <s v="C"/>
    <n v="13400"/>
    <n v="13400"/>
    <n v="13.06"/>
    <n v="0"/>
    <n v="0.22"/>
    <n v="0.216"/>
    <s v="Y"/>
    <n v="6"/>
  </r>
  <r>
    <n v="31"/>
    <x v="14"/>
    <n v="43000"/>
    <n v="43000"/>
    <s v="RENT"/>
    <n v="15"/>
    <n v="15"/>
    <x v="2"/>
    <s v="B"/>
    <n v="13350"/>
    <n v="13350"/>
    <n v="12.42"/>
    <n v="1"/>
    <n v="0.31"/>
    <n v="0.3105"/>
    <s v="N"/>
    <n v="6"/>
  </r>
  <r>
    <n v="31"/>
    <x v="14"/>
    <n v="30792"/>
    <n v="30792"/>
    <s v="MORTGAGE"/>
    <n v="15"/>
    <n v="15"/>
    <x v="4"/>
    <s v="A"/>
    <n v="5000"/>
    <n v="5000"/>
    <n v="8.32"/>
    <n v="0"/>
    <n v="0.16"/>
    <n v="0.16239999999999999"/>
    <s v="N"/>
    <n v="9"/>
  </r>
  <r>
    <n v="30"/>
    <x v="16"/>
    <n v="32040"/>
    <n v="32040"/>
    <s v="RENT"/>
    <s v=""/>
    <s v=""/>
    <x v="1"/>
    <s v="C"/>
    <n v="13275"/>
    <n v="13275"/>
    <s v=""/>
    <n v="1"/>
    <n v="0.41"/>
    <n v="0.4143"/>
    <s v="N"/>
    <n v="5"/>
  </r>
  <r>
    <n v="33"/>
    <x v="11"/>
    <n v="25200"/>
    <n v="25200"/>
    <s v="RENT"/>
    <n v="1"/>
    <n v="1"/>
    <x v="3"/>
    <s v="A"/>
    <n v="13250"/>
    <n v="13250"/>
    <n v="7.66"/>
    <n v="1"/>
    <n v="0.53"/>
    <n v="0.52580000000000005"/>
    <s v="N"/>
    <n v="6"/>
  </r>
  <r>
    <n v="33"/>
    <x v="11"/>
    <n v="30929"/>
    <n v="30929"/>
    <s v="MORTGAGE"/>
    <n v="12"/>
    <n v="12"/>
    <x v="1"/>
    <s v="A"/>
    <n v="5300"/>
    <n v="5300"/>
    <n v="7.68"/>
    <n v="0"/>
    <n v="0.17"/>
    <n v="0.1714"/>
    <s v="N"/>
    <n v="7"/>
  </r>
  <r>
    <n v="28"/>
    <x v="12"/>
    <n v="35000"/>
    <n v="35000"/>
    <s v="RENT"/>
    <n v="4"/>
    <n v="4"/>
    <x v="1"/>
    <s v="B"/>
    <n v="13250"/>
    <n v="13250"/>
    <n v="10.65"/>
    <n v="1"/>
    <n v="0.38"/>
    <n v="0.37859999999999999"/>
    <s v="N"/>
    <n v="7"/>
  </r>
  <r>
    <n v="31"/>
    <x v="14"/>
    <n v="29000"/>
    <n v="29000"/>
    <s v="RENT"/>
    <n v="7"/>
    <n v="7"/>
    <x v="4"/>
    <s v="D"/>
    <n v="13250"/>
    <n v="13250"/>
    <n v="17.579999999999998"/>
    <n v="1"/>
    <n v="0.46"/>
    <n v="0.45689999999999997"/>
    <s v="N"/>
    <n v="6"/>
  </r>
  <r>
    <n v="29"/>
    <x v="10"/>
    <n v="30992"/>
    <n v="30992"/>
    <s v="MORTGAGE"/>
    <n v="3"/>
    <n v="3"/>
    <x v="1"/>
    <s v="B"/>
    <n v="8000"/>
    <n v="8000"/>
    <n v="11.58"/>
    <n v="1"/>
    <n v="0.26"/>
    <n v="0.2581"/>
    <s v="N"/>
    <n v="9"/>
  </r>
  <r>
    <n v="30"/>
    <x v="16"/>
    <n v="45000"/>
    <n v="45000"/>
    <s v="RENT"/>
    <n v="2"/>
    <n v="2"/>
    <x v="3"/>
    <s v="A"/>
    <n v="13250"/>
    <n v="13250"/>
    <n v="7.9"/>
    <n v="0"/>
    <n v="0.28999999999999998"/>
    <n v="0.2944"/>
    <s v="N"/>
    <n v="10"/>
  </r>
  <r>
    <n v="29"/>
    <x v="10"/>
    <n v="46000"/>
    <n v="46000"/>
    <s v="RENT"/>
    <n v="11"/>
    <n v="11"/>
    <x v="2"/>
    <s v="D"/>
    <n v="13250"/>
    <n v="13250"/>
    <n v="17.27"/>
    <n v="1"/>
    <n v="0.28999999999999998"/>
    <n v="0.28799999999999998"/>
    <s v="Y"/>
    <n v="6"/>
  </r>
  <r>
    <n v="29"/>
    <x v="10"/>
    <n v="30996"/>
    <n v="30996"/>
    <s v="MORTGAGE"/>
    <n v="8"/>
    <n v="8"/>
    <x v="2"/>
    <s v="A"/>
    <n v="8875"/>
    <n v="8875"/>
    <n v="7.66"/>
    <n v="0"/>
    <n v="0.28999999999999998"/>
    <n v="0.2863"/>
    <s v="N"/>
    <n v="9"/>
  </r>
  <r>
    <n v="32"/>
    <x v="8"/>
    <n v="30996"/>
    <n v="30996"/>
    <s v="MORTGAGE"/>
    <n v="1"/>
    <n v="1"/>
    <x v="1"/>
    <s v="C"/>
    <n v="2400"/>
    <n v="2400"/>
    <n v="13.8"/>
    <n v="0"/>
    <n v="0.08"/>
    <n v="7.7399999999999997E-2"/>
    <s v="Y"/>
    <n v="7"/>
  </r>
  <r>
    <n v="31"/>
    <x v="14"/>
    <n v="88000"/>
    <n v="88000"/>
    <s v="RENT"/>
    <n v="1"/>
    <n v="1"/>
    <x v="5"/>
    <s v="B"/>
    <n v="13225"/>
    <n v="13225"/>
    <n v="12.42"/>
    <n v="0"/>
    <n v="0.15"/>
    <n v="0.15029999999999999"/>
    <s v="N"/>
    <n v="7"/>
  </r>
  <r>
    <n v="29"/>
    <x v="10"/>
    <n v="28000"/>
    <n v="28000"/>
    <s v="RENT"/>
    <n v="9"/>
    <n v="9"/>
    <x v="2"/>
    <s v="A"/>
    <n v="13200"/>
    <n v="13200"/>
    <n v="6.17"/>
    <n v="1"/>
    <n v="0.47"/>
    <n v="0.47139999999999999"/>
    <s v="N"/>
    <n v="10"/>
  </r>
  <r>
    <n v="34"/>
    <x v="9"/>
    <n v="40000"/>
    <n v="40000"/>
    <s v="RENT"/>
    <n v="2"/>
    <n v="2"/>
    <x v="0"/>
    <s v="B"/>
    <n v="13200"/>
    <n v="13200"/>
    <n v="12.42"/>
    <n v="1"/>
    <n v="0.33"/>
    <n v="0.33"/>
    <s v="N"/>
    <n v="8"/>
  </r>
  <r>
    <n v="34"/>
    <x v="9"/>
    <n v="40000"/>
    <n v="40000"/>
    <s v="RENT"/>
    <n v="2"/>
    <n v="2"/>
    <x v="3"/>
    <s v="C"/>
    <n v="13200"/>
    <n v="13200"/>
    <s v=""/>
    <n v="1"/>
    <n v="0.33"/>
    <n v="0.33"/>
    <s v="Y"/>
    <n v="6"/>
  </r>
  <r>
    <n v="27"/>
    <x v="15"/>
    <n v="31000"/>
    <n v="31000"/>
    <s v="OWN"/>
    <n v="3"/>
    <n v="3"/>
    <x v="4"/>
    <s v="B"/>
    <n v="5500"/>
    <n v="5500"/>
    <n v="10.65"/>
    <n v="0"/>
    <n v="0.18"/>
    <n v="0.1774"/>
    <s v="N"/>
    <n v="7"/>
  </r>
  <r>
    <n v="32"/>
    <x v="8"/>
    <n v="70000"/>
    <n v="70000"/>
    <s v="RENT"/>
    <n v="6"/>
    <n v="6"/>
    <x v="2"/>
    <s v="C"/>
    <n v="13200"/>
    <n v="13200"/>
    <n v="13.49"/>
    <n v="0"/>
    <n v="0.19"/>
    <n v="0.18859999999999999"/>
    <s v="N"/>
    <n v="6"/>
  </r>
  <r>
    <n v="29"/>
    <x v="10"/>
    <n v="31000"/>
    <n v="31000"/>
    <s v="MORTGAGE"/>
    <n v="1"/>
    <n v="1"/>
    <x v="5"/>
    <s v="A"/>
    <n v="9950"/>
    <n v="9950"/>
    <n v="7.9"/>
    <n v="0"/>
    <n v="0.32"/>
    <n v="0.32100000000000001"/>
    <s v="N"/>
    <n v="6"/>
  </r>
  <r>
    <n v="30"/>
    <x v="16"/>
    <n v="31000"/>
    <n v="31000"/>
    <s v="MORTGAGE"/>
    <n v="14"/>
    <n v="14"/>
    <x v="4"/>
    <s v="B"/>
    <n v="2400"/>
    <n v="2400"/>
    <n v="10.65"/>
    <n v="1"/>
    <n v="0.08"/>
    <n v="7.7399999999999997E-2"/>
    <s v="N"/>
    <n v="5"/>
  </r>
  <r>
    <n v="28"/>
    <x v="12"/>
    <n v="31000"/>
    <n v="31000"/>
    <s v="MORTGAGE"/>
    <n v="0"/>
    <n v="0"/>
    <x v="3"/>
    <s v="B"/>
    <n v="11300"/>
    <n v="11300"/>
    <n v="9.91"/>
    <n v="0"/>
    <n v="0.36"/>
    <n v="0.36449999999999999"/>
    <s v="N"/>
    <n v="5"/>
  </r>
  <r>
    <n v="34"/>
    <x v="9"/>
    <n v="90000"/>
    <n v="90000"/>
    <s v="RENT"/>
    <n v="0"/>
    <n v="0"/>
    <x v="1"/>
    <s v="B"/>
    <n v="13200"/>
    <n v="13200"/>
    <n v="10.74"/>
    <n v="0"/>
    <n v="0.15"/>
    <n v="0.1467"/>
    <s v="N"/>
    <n v="5"/>
  </r>
  <r>
    <n v="31"/>
    <x v="14"/>
    <n v="31692"/>
    <n v="31692"/>
    <s v="RENT"/>
    <n v="2"/>
    <n v="2"/>
    <x v="3"/>
    <s v="D"/>
    <n v="13150"/>
    <n v="13150"/>
    <n v="13.24"/>
    <n v="1"/>
    <n v="0.41"/>
    <n v="0.41489999999999999"/>
    <s v="Y"/>
    <n v="5"/>
  </r>
  <r>
    <n v="32"/>
    <x v="8"/>
    <n v="31000"/>
    <n v="31000"/>
    <s v="MORTGAGE"/>
    <n v="4"/>
    <n v="4"/>
    <x v="3"/>
    <s v="A"/>
    <n v="12000"/>
    <n v="12000"/>
    <n v="5.42"/>
    <n v="0"/>
    <n v="0.39"/>
    <n v="0.3871"/>
    <s v="N"/>
    <n v="6"/>
  </r>
  <r>
    <n v="33"/>
    <x v="11"/>
    <n v="51200"/>
    <n v="51200"/>
    <s v="RENT"/>
    <n v="1"/>
    <n v="1"/>
    <x v="3"/>
    <s v="E"/>
    <n v="13075"/>
    <n v="13075"/>
    <n v="16.7"/>
    <n v="1"/>
    <n v="0.26"/>
    <n v="0.25540000000000002"/>
    <s v="Y"/>
    <n v="8"/>
  </r>
  <r>
    <n v="32"/>
    <x v="8"/>
    <n v="31000"/>
    <n v="31000"/>
    <s v="MORTGAGE"/>
    <n v="5"/>
    <n v="5"/>
    <x v="5"/>
    <s v="B"/>
    <n v="13000"/>
    <n v="13000"/>
    <s v=""/>
    <n v="1"/>
    <n v="0.42"/>
    <n v="0.4194"/>
    <s v="N"/>
    <n v="8"/>
  </r>
  <r>
    <n v="34"/>
    <x v="9"/>
    <n v="92500"/>
    <n v="92500"/>
    <s v="RENT"/>
    <n v="4"/>
    <n v="4"/>
    <x v="5"/>
    <s v="A"/>
    <n v="13050"/>
    <n v="13050"/>
    <n v="7.66"/>
    <n v="0"/>
    <n v="0.14000000000000001"/>
    <n v="0.1411"/>
    <s v="N"/>
    <n v="5"/>
  </r>
  <r>
    <n v="34"/>
    <x v="9"/>
    <n v="31000"/>
    <n v="31000"/>
    <s v="MORTGAGE"/>
    <n v="0"/>
    <n v="0"/>
    <x v="1"/>
    <s v="C"/>
    <n v="4200"/>
    <n v="4200"/>
    <n v="13.72"/>
    <n v="0"/>
    <n v="0.14000000000000001"/>
    <n v="0.13550000000000001"/>
    <s v="Y"/>
    <n v="7"/>
  </r>
  <r>
    <n v="31"/>
    <x v="14"/>
    <n v="25000"/>
    <n v="25000"/>
    <s v="RENT"/>
    <n v="0"/>
    <n v="0"/>
    <x v="2"/>
    <s v="A"/>
    <n v="13000"/>
    <n v="13000"/>
    <n v="8.9"/>
    <n v="1"/>
    <n v="0.52"/>
    <n v="0.52"/>
    <s v="N"/>
    <n v="7"/>
  </r>
  <r>
    <n v="31"/>
    <x v="14"/>
    <n v="27600"/>
    <n v="27600"/>
    <s v="RENT"/>
    <n v="16"/>
    <n v="16"/>
    <x v="5"/>
    <s v="A"/>
    <n v="13000"/>
    <n v="13000"/>
    <n v="6.54"/>
    <n v="1"/>
    <n v="0.47"/>
    <n v="0.47099999999999997"/>
    <s v="N"/>
    <n v="9"/>
  </r>
  <r>
    <n v="28"/>
    <x v="12"/>
    <n v="29000"/>
    <n v="29000"/>
    <s v="RENT"/>
    <n v="6"/>
    <n v="6"/>
    <x v="1"/>
    <s v="C"/>
    <n v="13000"/>
    <n v="13000"/>
    <n v="14.26"/>
    <n v="1"/>
    <n v="0.45"/>
    <n v="0.44829999999999998"/>
    <s v="Y"/>
    <n v="8"/>
  </r>
  <r>
    <n v="27"/>
    <x v="15"/>
    <n v="30000"/>
    <n v="30000"/>
    <s v="RENT"/>
    <n v="3"/>
    <n v="3"/>
    <x v="0"/>
    <s v="A"/>
    <n v="13000"/>
    <n v="13000"/>
    <n v="7.88"/>
    <n v="1"/>
    <n v="0.43"/>
    <n v="0.43330000000000002"/>
    <s v="N"/>
    <n v="10"/>
  </r>
  <r>
    <n v="28"/>
    <x v="12"/>
    <n v="33000"/>
    <n v="33000"/>
    <s v="RENT"/>
    <n v="3"/>
    <n v="3"/>
    <x v="5"/>
    <s v="A"/>
    <n v="13000"/>
    <n v="13000"/>
    <n v="7.9"/>
    <n v="1"/>
    <n v="0.39"/>
    <n v="0.39389999999999997"/>
    <s v="N"/>
    <n v="6"/>
  </r>
  <r>
    <n v="35"/>
    <x v="13"/>
    <n v="31000"/>
    <n v="31000"/>
    <s v="MORTGAGE"/>
    <n v="9"/>
    <n v="9"/>
    <x v="1"/>
    <s v="C"/>
    <n v="15000"/>
    <n v="15000"/>
    <n v="13.16"/>
    <n v="0"/>
    <n v="0.48"/>
    <n v="0.4839"/>
    <s v="N"/>
    <n v="9"/>
  </r>
  <r>
    <n v="30"/>
    <x v="16"/>
    <n v="36000"/>
    <n v="36000"/>
    <s v="RENT"/>
    <n v="0"/>
    <n v="0"/>
    <x v="2"/>
    <s v="C"/>
    <n v="13000"/>
    <n v="13000"/>
    <n v="13.61"/>
    <n v="1"/>
    <n v="0.36"/>
    <n v="0.36109999999999998"/>
    <s v="N"/>
    <n v="8"/>
  </r>
  <r>
    <n v="34"/>
    <x v="9"/>
    <n v="31075"/>
    <n v="31075"/>
    <s v="MORTGAGE"/>
    <n v="3"/>
    <n v="3"/>
    <x v="1"/>
    <s v="A"/>
    <n v="7400"/>
    <n v="7400"/>
    <n v="7.51"/>
    <n v="0"/>
    <n v="0.24"/>
    <n v="0.23810000000000001"/>
    <s v="N"/>
    <n v="6"/>
  </r>
  <r>
    <n v="29"/>
    <x v="10"/>
    <n v="30288"/>
    <n v="30288"/>
    <s v="RENT"/>
    <n v="13"/>
    <n v="13"/>
    <x v="0"/>
    <s v="C"/>
    <n v="13000"/>
    <n v="13000"/>
    <n v="14.35"/>
    <n v="1"/>
    <n v="0.43"/>
    <n v="0.42920000000000003"/>
    <s v="N"/>
    <n v="8"/>
  </r>
  <r>
    <n v="27"/>
    <x v="15"/>
    <n v="37000"/>
    <n v="37000"/>
    <s v="RENT"/>
    <n v="1"/>
    <n v="1"/>
    <x v="1"/>
    <s v="B"/>
    <n v="13000"/>
    <n v="13000"/>
    <n v="9.91"/>
    <n v="1"/>
    <n v="0.35"/>
    <n v="0.35139999999999999"/>
    <s v="N"/>
    <n v="10"/>
  </r>
  <r>
    <n v="31"/>
    <x v="14"/>
    <n v="37000"/>
    <n v="37000"/>
    <s v="RENT"/>
    <n v="3"/>
    <n v="3"/>
    <x v="0"/>
    <s v="A"/>
    <n v="13000"/>
    <n v="13000"/>
    <n v="6.92"/>
    <n v="1"/>
    <n v="0.35"/>
    <n v="0.35139999999999999"/>
    <s v="N"/>
    <n v="6"/>
  </r>
  <r>
    <n v="27"/>
    <x v="15"/>
    <n v="37800"/>
    <n v="37800"/>
    <s v="RENT"/>
    <n v="1"/>
    <n v="1"/>
    <x v="5"/>
    <s v="B"/>
    <n v="13000"/>
    <n v="13000"/>
    <n v="11.83"/>
    <n v="1"/>
    <n v="0.34"/>
    <n v="0.34389999999999998"/>
    <s v="N"/>
    <n v="5"/>
  </r>
  <r>
    <n v="27"/>
    <x v="15"/>
    <n v="31200"/>
    <n v="31200"/>
    <s v="MORTGAGE"/>
    <n v="4"/>
    <n v="4"/>
    <x v="1"/>
    <s v="C"/>
    <n v="15000"/>
    <n v="15000"/>
    <n v="14.27"/>
    <n v="0"/>
    <n v="0.48"/>
    <n v="0.48080000000000001"/>
    <s v="Y"/>
    <n v="10"/>
  </r>
  <r>
    <n v="28"/>
    <x v="12"/>
    <n v="33600"/>
    <n v="33600"/>
    <s v="RENT"/>
    <n v="0"/>
    <n v="0"/>
    <x v="2"/>
    <s v="D"/>
    <n v="13000"/>
    <n v="13000"/>
    <n v="14.61"/>
    <n v="1"/>
    <n v="0.39"/>
    <n v="0.38690000000000002"/>
    <s v="N"/>
    <n v="8"/>
  </r>
  <r>
    <n v="27"/>
    <x v="15"/>
    <n v="40000"/>
    <n v="40000"/>
    <s v="RENT"/>
    <n v="1"/>
    <n v="1"/>
    <x v="3"/>
    <s v="C"/>
    <n v="13000"/>
    <n v="13000"/>
    <n v="13.48"/>
    <n v="1"/>
    <n v="0.33"/>
    <n v="0.32500000000000001"/>
    <s v="N"/>
    <n v="7"/>
  </r>
  <r>
    <n v="31"/>
    <x v="14"/>
    <n v="36000"/>
    <n v="36000"/>
    <s v="RENT"/>
    <n v="5"/>
    <n v="5"/>
    <x v="4"/>
    <s v="E"/>
    <n v="13000"/>
    <n v="13000"/>
    <n v="20.3"/>
    <n v="1"/>
    <n v="0.36"/>
    <n v="0.36109999999999998"/>
    <s v="Y"/>
    <n v="5"/>
  </r>
  <r>
    <n v="27"/>
    <x v="15"/>
    <n v="45000"/>
    <n v="45000"/>
    <s v="RENT"/>
    <n v="11"/>
    <n v="11"/>
    <x v="5"/>
    <s v="A"/>
    <n v="13000"/>
    <n v="13000"/>
    <n v="8.94"/>
    <n v="0"/>
    <n v="0.28999999999999998"/>
    <n v="0.28889999999999999"/>
    <s v="N"/>
    <n v="6"/>
  </r>
  <r>
    <n v="27"/>
    <x v="15"/>
    <n v="46000"/>
    <n v="46000"/>
    <s v="RENT"/>
    <n v="5"/>
    <n v="5"/>
    <x v="1"/>
    <s v="D"/>
    <n v="13000"/>
    <n v="13000"/>
    <n v="14.59"/>
    <n v="0"/>
    <n v="0.28000000000000003"/>
    <n v="0.28260000000000002"/>
    <s v="Y"/>
    <n v="10"/>
  </r>
  <r>
    <n v="30"/>
    <x v="16"/>
    <n v="47000"/>
    <n v="47000"/>
    <s v="RENT"/>
    <n v="2"/>
    <n v="2"/>
    <x v="5"/>
    <s v="B"/>
    <n v="13000"/>
    <n v="13000"/>
    <n v="9.6300000000000008"/>
    <n v="0"/>
    <n v="0.28000000000000003"/>
    <n v="0.27660000000000001"/>
    <s v="N"/>
    <n v="5"/>
  </r>
  <r>
    <n v="27"/>
    <x v="15"/>
    <n v="47000"/>
    <n v="47000"/>
    <s v="RENT"/>
    <n v="1"/>
    <n v="1"/>
    <x v="2"/>
    <s v="B"/>
    <n v="13000"/>
    <n v="13000"/>
    <n v="10.99"/>
    <n v="0"/>
    <n v="0.28000000000000003"/>
    <n v="0.27660000000000001"/>
    <s v="N"/>
    <n v="5"/>
  </r>
  <r>
    <n v="33"/>
    <x v="11"/>
    <n v="44000"/>
    <n v="44000"/>
    <s v="RENT"/>
    <n v="10"/>
    <n v="10"/>
    <x v="4"/>
    <s v="B"/>
    <n v="13000"/>
    <n v="13000"/>
    <n v="9.91"/>
    <n v="1"/>
    <n v="0.3"/>
    <n v="0.29549999999999998"/>
    <s v="N"/>
    <n v="6"/>
  </r>
  <r>
    <n v="35"/>
    <x v="13"/>
    <n v="21600"/>
    <n v="21600"/>
    <s v="RENT"/>
    <n v="1"/>
    <n v="1"/>
    <x v="1"/>
    <s v="C"/>
    <n v="2500"/>
    <n v="2500"/>
    <n v="14.35"/>
    <n v="0"/>
    <n v="0.12"/>
    <n v="0.1157"/>
    <s v="Y"/>
    <n v="8"/>
  </r>
  <r>
    <n v="29"/>
    <x v="10"/>
    <n v="21996"/>
    <n v="21996"/>
    <s v="RENT"/>
    <n v="4"/>
    <n v="4"/>
    <x v="5"/>
    <s v="C"/>
    <n v="2500"/>
    <n v="2500"/>
    <n v="13.11"/>
    <n v="1"/>
    <n v="0.11"/>
    <n v="0.1137"/>
    <s v="Y"/>
    <n v="8"/>
  </r>
  <r>
    <n v="27"/>
    <x v="15"/>
    <n v="22708"/>
    <n v="22708"/>
    <s v="RENT"/>
    <n v="6"/>
    <n v="6"/>
    <x v="3"/>
    <s v="D"/>
    <n v="2500"/>
    <n v="2500"/>
    <n v="14.84"/>
    <n v="1"/>
    <n v="0.11"/>
    <n v="0.1101"/>
    <s v="Y"/>
    <n v="8"/>
  </r>
  <r>
    <n v="27"/>
    <x v="15"/>
    <n v="24000"/>
    <n v="24000"/>
    <s v="RENT"/>
    <n v="2"/>
    <n v="2"/>
    <x v="2"/>
    <s v="B"/>
    <n v="2500"/>
    <n v="2500"/>
    <n v="10.65"/>
    <n v="0"/>
    <n v="0.1"/>
    <n v="0.1042"/>
    <s v="N"/>
    <n v="9"/>
  </r>
  <r>
    <n v="32"/>
    <x v="8"/>
    <n v="24000"/>
    <n v="24000"/>
    <s v="RENT"/>
    <n v="2"/>
    <n v="2"/>
    <x v="2"/>
    <s v="B"/>
    <n v="2500"/>
    <n v="2500"/>
    <n v="10.37"/>
    <n v="0"/>
    <n v="0.1"/>
    <n v="0.1042"/>
    <s v="N"/>
    <n v="5"/>
  </r>
  <r>
    <n v="27"/>
    <x v="15"/>
    <n v="31200"/>
    <n v="31200"/>
    <s v="MORTGAGE"/>
    <n v="3"/>
    <n v="3"/>
    <x v="0"/>
    <s v="B"/>
    <n v="3600"/>
    <n v="3600"/>
    <n v="11.48"/>
    <n v="0"/>
    <n v="0.12"/>
    <n v="0.1154"/>
    <s v="N"/>
    <n v="7"/>
  </r>
  <r>
    <n v="27"/>
    <x v="15"/>
    <n v="31200"/>
    <n v="31200"/>
    <s v="OWN"/>
    <n v="0"/>
    <n v="0"/>
    <x v="2"/>
    <s v="F"/>
    <n v="14000"/>
    <n v="14000"/>
    <n v="18.09"/>
    <n v="1"/>
    <n v="0.45"/>
    <n v="0.44869999999999999"/>
    <s v="Y"/>
    <n v="6"/>
  </r>
  <r>
    <n v="27"/>
    <x v="15"/>
    <n v="31200"/>
    <n v="31200"/>
    <s v="OWN"/>
    <n v="1"/>
    <n v="1"/>
    <x v="5"/>
    <s v="E"/>
    <n v="7000"/>
    <n v="7000"/>
    <n v="16.350000000000001"/>
    <n v="1"/>
    <n v="0.22"/>
    <n v="0.22439999999999999"/>
    <s v="Y"/>
    <n v="10"/>
  </r>
  <r>
    <n v="32"/>
    <x v="8"/>
    <n v="24000"/>
    <n v="24000"/>
    <s v="RENT"/>
    <n v="2"/>
    <n v="2"/>
    <x v="2"/>
    <s v="A"/>
    <n v="2500"/>
    <n v="2500"/>
    <n v="7.74"/>
    <n v="0"/>
    <n v="0.1"/>
    <n v="0.1042"/>
    <s v="N"/>
    <n v="9"/>
  </r>
  <r>
    <n v="27"/>
    <x v="15"/>
    <n v="31200"/>
    <n v="31200"/>
    <s v="MORTGAGE"/>
    <n v="1"/>
    <n v="1"/>
    <x v="5"/>
    <s v="B"/>
    <n v="12300"/>
    <n v="12300"/>
    <n v="12.53"/>
    <n v="0"/>
    <n v="0.39"/>
    <n v="0.39419999999999999"/>
    <s v="N"/>
    <n v="10"/>
  </r>
  <r>
    <n v="27"/>
    <x v="15"/>
    <n v="31200"/>
    <n v="31200"/>
    <s v="MORTGAGE"/>
    <n v="1"/>
    <n v="1"/>
    <x v="4"/>
    <s v="A"/>
    <n v="7500"/>
    <n v="7500"/>
    <n v="7.74"/>
    <n v="0"/>
    <n v="0.24"/>
    <n v="0.2404"/>
    <s v="N"/>
    <n v="8"/>
  </r>
  <r>
    <n v="31"/>
    <x v="14"/>
    <n v="25000"/>
    <n v="25000"/>
    <s v="RENT"/>
    <n v="0"/>
    <n v="0"/>
    <x v="0"/>
    <s v="A"/>
    <n v="2500"/>
    <n v="2500"/>
    <n v="7.4"/>
    <n v="0"/>
    <n v="0.1"/>
    <n v="0.1"/>
    <s v="N"/>
    <n v="6"/>
  </r>
  <r>
    <n v="27"/>
    <x v="15"/>
    <n v="25800"/>
    <n v="25800"/>
    <s v="RENT"/>
    <n v="11"/>
    <n v="11"/>
    <x v="1"/>
    <s v="C"/>
    <n v="2500"/>
    <n v="2500"/>
    <s v=""/>
    <n v="0"/>
    <n v="0.1"/>
    <n v="9.69E-2"/>
    <s v="Y"/>
    <n v="5"/>
  </r>
  <r>
    <n v="28"/>
    <x v="12"/>
    <n v="26004"/>
    <n v="26004"/>
    <s v="RENT"/>
    <n v="0"/>
    <n v="0"/>
    <x v="0"/>
    <s v="C"/>
    <n v="2500"/>
    <n v="2500"/>
    <n v="13.99"/>
    <n v="0"/>
    <n v="0.1"/>
    <n v="9.6100000000000005E-2"/>
    <s v="Y"/>
    <n v="8"/>
  </r>
  <r>
    <n v="27"/>
    <x v="15"/>
    <n v="26400"/>
    <n v="26400"/>
    <s v="RENT"/>
    <n v="3"/>
    <n v="3"/>
    <x v="3"/>
    <s v="C"/>
    <n v="2500"/>
    <n v="2500"/>
    <n v="13.23"/>
    <n v="0"/>
    <n v="0.09"/>
    <n v="9.4700000000000006E-2"/>
    <s v="Y"/>
    <n v="10"/>
  </r>
  <r>
    <n v="31"/>
    <x v="14"/>
    <n v="31323"/>
    <n v="31323"/>
    <s v="MORTGAGE"/>
    <n v="6"/>
    <n v="6"/>
    <x v="5"/>
    <s v="C"/>
    <n v="2500"/>
    <n v="2500"/>
    <n v="13.22"/>
    <n v="1"/>
    <n v="0.08"/>
    <n v="7.9799999999999996E-2"/>
    <s v="N"/>
    <n v="5"/>
  </r>
  <r>
    <n v="27"/>
    <x v="15"/>
    <n v="26592"/>
    <n v="26592"/>
    <s v="RENT"/>
    <n v="1"/>
    <n v="1"/>
    <x v="0"/>
    <s v="A"/>
    <n v="2500"/>
    <n v="2500"/>
    <n v="7.14"/>
    <n v="1"/>
    <n v="0.09"/>
    <n v="9.4E-2"/>
    <s v="N"/>
    <n v="6"/>
  </r>
  <r>
    <n v="27"/>
    <x v="15"/>
    <n v="31416"/>
    <n v="31416"/>
    <s v="OWN"/>
    <n v="0"/>
    <n v="0"/>
    <x v="3"/>
    <s v="B"/>
    <n v="8000"/>
    <n v="8000"/>
    <n v="11.12"/>
    <n v="0"/>
    <n v="0.25"/>
    <n v="0.25459999999999999"/>
    <s v="N"/>
    <n v="5"/>
  </r>
  <r>
    <n v="29"/>
    <x v="10"/>
    <n v="28080"/>
    <n v="28080"/>
    <s v="RENT"/>
    <n v="1"/>
    <n v="1"/>
    <x v="2"/>
    <s v="B"/>
    <n v="2500"/>
    <n v="2500"/>
    <n v="10.99"/>
    <n v="0"/>
    <n v="0.09"/>
    <n v="8.8999999999999996E-2"/>
    <s v="N"/>
    <n v="8"/>
  </r>
  <r>
    <n v="34"/>
    <x v="9"/>
    <n v="31500"/>
    <n v="31500"/>
    <s v="MORTGAGE"/>
    <n v="16"/>
    <n v="16"/>
    <x v="0"/>
    <s v="B"/>
    <n v="6000"/>
    <n v="6000"/>
    <s v=""/>
    <n v="0"/>
    <n v="0.19"/>
    <n v="0.1905"/>
    <s v="N"/>
    <n v="8"/>
  </r>
  <r>
    <n v="34"/>
    <x v="9"/>
    <n v="28800"/>
    <n v="28800"/>
    <s v="RENT"/>
    <n v="0"/>
    <n v="0"/>
    <x v="0"/>
    <s v="F"/>
    <n v="2500"/>
    <n v="2500"/>
    <n v="21.36"/>
    <n v="1"/>
    <n v="0.09"/>
    <n v="8.6800000000000002E-2"/>
    <s v="N"/>
    <n v="9"/>
  </r>
  <r>
    <n v="27"/>
    <x v="15"/>
    <n v="30000"/>
    <n v="30000"/>
    <s v="RENT"/>
    <n v="3"/>
    <n v="3"/>
    <x v="2"/>
    <s v="B"/>
    <n v="2500"/>
    <n v="2500"/>
    <n v="11.14"/>
    <n v="0"/>
    <n v="0.08"/>
    <n v="8.3299999999999999E-2"/>
    <s v="N"/>
    <n v="5"/>
  </r>
  <r>
    <n v="31"/>
    <x v="14"/>
    <n v="31600"/>
    <n v="31600"/>
    <s v="MORTGAGE"/>
    <n v="4"/>
    <n v="4"/>
    <x v="2"/>
    <s v="B"/>
    <n v="7500"/>
    <n v="7500"/>
    <n v="11.36"/>
    <n v="0"/>
    <n v="0.24"/>
    <n v="0.23730000000000001"/>
    <s v="N"/>
    <n v="10"/>
  </r>
  <r>
    <n v="29"/>
    <x v="10"/>
    <n v="32108"/>
    <n v="32108"/>
    <s v="RENT"/>
    <n v="4"/>
    <n v="4"/>
    <x v="3"/>
    <s v="E"/>
    <n v="2500"/>
    <n v="2500"/>
    <n v="15.68"/>
    <n v="1"/>
    <n v="0.08"/>
    <n v="7.7899999999999997E-2"/>
    <s v="Y"/>
    <n v="5"/>
  </r>
  <r>
    <n v="32"/>
    <x v="8"/>
    <n v="31776"/>
    <n v="31776"/>
    <s v="OWN"/>
    <n v="4"/>
    <n v="4"/>
    <x v="2"/>
    <s v="C"/>
    <n v="3400"/>
    <n v="3400"/>
    <n v="13.16"/>
    <n v="0"/>
    <n v="0.11"/>
    <n v="0.107"/>
    <s v="N"/>
    <n v="8"/>
  </r>
  <r>
    <n v="32"/>
    <x v="8"/>
    <n v="36000"/>
    <n v="36000"/>
    <s v="RENT"/>
    <n v="1"/>
    <n v="1"/>
    <x v="0"/>
    <s v="B"/>
    <n v="2500"/>
    <n v="2500"/>
    <n v="10"/>
    <n v="0"/>
    <n v="7.0000000000000007E-2"/>
    <n v="6.9400000000000003E-2"/>
    <s v="N"/>
    <n v="6"/>
  </r>
  <r>
    <n v="27"/>
    <x v="15"/>
    <n v="31850"/>
    <n v="31850"/>
    <s v="MORTGAGE"/>
    <n v="8"/>
    <n v="8"/>
    <x v="3"/>
    <s v="B"/>
    <n v="14125"/>
    <n v="14125"/>
    <n v="10.65"/>
    <n v="0"/>
    <n v="0.44"/>
    <n v="0.44350000000000001"/>
    <s v="N"/>
    <n v="8"/>
  </r>
  <r>
    <n v="31"/>
    <x v="14"/>
    <n v="30000"/>
    <n v="30000"/>
    <s v="RENT"/>
    <n v="1"/>
    <n v="1"/>
    <x v="4"/>
    <s v="C"/>
    <n v="2500"/>
    <n v="2500"/>
    <n v="13.57"/>
    <n v="1"/>
    <n v="0.08"/>
    <n v="8.3299999999999999E-2"/>
    <s v="Y"/>
    <n v="8"/>
  </r>
  <r>
    <n v="28"/>
    <x v="12"/>
    <n v="32000"/>
    <n v="32000"/>
    <s v="MORTGAGE"/>
    <s v=""/>
    <s v=""/>
    <x v="4"/>
    <s v="D"/>
    <n v="8575"/>
    <n v="8575"/>
    <n v="17.579999999999998"/>
    <n v="1"/>
    <n v="0.27"/>
    <n v="0.26800000000000002"/>
    <s v="N"/>
    <n v="7"/>
  </r>
  <r>
    <n v="33"/>
    <x v="11"/>
    <n v="32400"/>
    <n v="32400"/>
    <s v="RENT"/>
    <n v="6"/>
    <n v="6"/>
    <x v="2"/>
    <s v="D"/>
    <n v="2500"/>
    <n v="2500"/>
    <n v="15.33"/>
    <n v="1"/>
    <n v="0.08"/>
    <n v="7.7200000000000005E-2"/>
    <s v="Y"/>
    <n v="10"/>
  </r>
  <r>
    <n v="35"/>
    <x v="13"/>
    <n v="33000"/>
    <n v="33000"/>
    <s v="RENT"/>
    <n v="3"/>
    <n v="3"/>
    <x v="2"/>
    <s v="D"/>
    <n v="2500"/>
    <n v="2500"/>
    <n v="15.62"/>
    <n v="1"/>
    <n v="0.08"/>
    <n v="7.5800000000000006E-2"/>
    <s v="Y"/>
    <n v="7"/>
  </r>
  <r>
    <n v="32"/>
    <x v="8"/>
    <n v="39400"/>
    <n v="39400"/>
    <s v="RENT"/>
    <n v="2"/>
    <n v="2"/>
    <x v="2"/>
    <s v="A"/>
    <n v="2500"/>
    <n v="2500"/>
    <n v="7.14"/>
    <n v="0"/>
    <n v="0.06"/>
    <n v="6.3500000000000001E-2"/>
    <s v="N"/>
    <n v="9"/>
  </r>
  <r>
    <n v="31"/>
    <x v="14"/>
    <n v="39420"/>
    <n v="39420"/>
    <s v="RENT"/>
    <n v="0"/>
    <n v="0"/>
    <x v="2"/>
    <s v="C"/>
    <n v="2500"/>
    <n v="2500"/>
    <n v="15.27"/>
    <n v="0"/>
    <n v="0.06"/>
    <n v="6.3399999999999998E-2"/>
    <s v="Y"/>
    <n v="8"/>
  </r>
  <r>
    <n v="27"/>
    <x v="15"/>
    <n v="40000"/>
    <n v="40000"/>
    <s v="RENT"/>
    <n v="4"/>
    <n v="4"/>
    <x v="1"/>
    <s v="A"/>
    <n v="2500"/>
    <n v="2500"/>
    <n v="6.99"/>
    <n v="0"/>
    <n v="0.06"/>
    <n v="6.25E-2"/>
    <s v="N"/>
    <n v="5"/>
  </r>
  <r>
    <n v="30"/>
    <x v="16"/>
    <n v="40000"/>
    <n v="40000"/>
    <s v="RENT"/>
    <n v="8"/>
    <n v="8"/>
    <x v="3"/>
    <s v="A"/>
    <n v="2500"/>
    <n v="2500"/>
    <n v="5.79"/>
    <n v="0"/>
    <n v="0.06"/>
    <n v="6.25E-2"/>
    <s v="N"/>
    <n v="10"/>
  </r>
  <r>
    <n v="31"/>
    <x v="14"/>
    <n v="40000"/>
    <n v="40000"/>
    <s v="RENT"/>
    <n v="5"/>
    <n v="5"/>
    <x v="2"/>
    <s v="C"/>
    <n v="2500"/>
    <n v="2500"/>
    <n v="13.23"/>
    <n v="0"/>
    <n v="0.06"/>
    <n v="6.25E-2"/>
    <s v="Y"/>
    <n v="5"/>
  </r>
  <r>
    <n v="34"/>
    <x v="9"/>
    <n v="42000"/>
    <n v="42000"/>
    <s v="RENT"/>
    <n v="2"/>
    <n v="2"/>
    <x v="2"/>
    <s v="B"/>
    <n v="2500"/>
    <n v="2500"/>
    <n v="10.59"/>
    <n v="0"/>
    <n v="0.06"/>
    <n v="5.9499999999999997E-2"/>
    <s v="N"/>
    <n v="6"/>
  </r>
  <r>
    <n v="28"/>
    <x v="12"/>
    <n v="42000"/>
    <n v="42000"/>
    <s v="RENT"/>
    <n v="9"/>
    <n v="9"/>
    <x v="1"/>
    <s v="A"/>
    <n v="2500"/>
    <n v="2500"/>
    <n v="8.49"/>
    <n v="0"/>
    <n v="0.06"/>
    <n v="5.9499999999999997E-2"/>
    <s v="N"/>
    <n v="8"/>
  </r>
  <r>
    <n v="28"/>
    <x v="12"/>
    <n v="32000"/>
    <n v="32000"/>
    <s v="MORTGAGE"/>
    <n v="4"/>
    <n v="4"/>
    <x v="1"/>
    <s v="B"/>
    <n v="12000"/>
    <n v="12000"/>
    <n v="12.69"/>
    <n v="1"/>
    <n v="0.38"/>
    <n v="0.375"/>
    <s v="N"/>
    <n v="10"/>
  </r>
  <r>
    <n v="29"/>
    <x v="10"/>
    <n v="32000"/>
    <n v="32000"/>
    <s v="MORTGAGE"/>
    <n v="5"/>
    <n v="5"/>
    <x v="2"/>
    <s v="A"/>
    <n v="3100"/>
    <n v="3100"/>
    <n v="7.51"/>
    <n v="1"/>
    <n v="0.1"/>
    <n v="9.69E-2"/>
    <s v="N"/>
    <n v="5"/>
  </r>
  <r>
    <n v="27"/>
    <x v="15"/>
    <n v="32000"/>
    <n v="32000"/>
    <s v="MORTGAGE"/>
    <n v="11"/>
    <n v="11"/>
    <x v="5"/>
    <s v="D"/>
    <n v="1000"/>
    <n v="1000"/>
    <n v="16.29"/>
    <n v="1"/>
    <n v="0.03"/>
    <n v="3.1199999999999999E-2"/>
    <s v="Y"/>
    <n v="10"/>
  </r>
  <r>
    <n v="27"/>
    <x v="15"/>
    <n v="44500"/>
    <n v="44500"/>
    <s v="RENT"/>
    <n v="5"/>
    <n v="5"/>
    <x v="0"/>
    <s v="B"/>
    <n v="2500"/>
    <n v="2500"/>
    <n v="11.99"/>
    <n v="0"/>
    <n v="0.06"/>
    <n v="5.62E-2"/>
    <s v="N"/>
    <n v="10"/>
  </r>
  <r>
    <n v="31"/>
    <x v="14"/>
    <n v="39000"/>
    <n v="39000"/>
    <s v="RENT"/>
    <n v="0"/>
    <n v="0"/>
    <x v="3"/>
    <s v="D"/>
    <n v="2500"/>
    <n v="2500"/>
    <n v="14.09"/>
    <n v="1"/>
    <n v="0.06"/>
    <n v="6.4100000000000004E-2"/>
    <s v="N"/>
    <n v="5"/>
  </r>
  <r>
    <n v="30"/>
    <x v="16"/>
    <n v="39300"/>
    <n v="39300"/>
    <s v="RENT"/>
    <n v="5"/>
    <n v="5"/>
    <x v="5"/>
    <s v="D"/>
    <n v="2500"/>
    <n v="2500"/>
    <n v="16.29"/>
    <n v="1"/>
    <n v="0.06"/>
    <n v="6.3600000000000004E-2"/>
    <s v="Y"/>
    <n v="10"/>
  </r>
  <r>
    <n v="27"/>
    <x v="15"/>
    <n v="39996"/>
    <n v="39996"/>
    <s v="RENT"/>
    <n v="7"/>
    <n v="7"/>
    <x v="5"/>
    <s v="D"/>
    <n v="2500"/>
    <n v="2500"/>
    <n v="15.65"/>
    <n v="1"/>
    <n v="0.06"/>
    <n v="6.25E-2"/>
    <s v="N"/>
    <n v="8"/>
  </r>
  <r>
    <n v="28"/>
    <x v="12"/>
    <n v="46000"/>
    <n v="46000"/>
    <s v="RENT"/>
    <n v="0"/>
    <n v="0"/>
    <x v="2"/>
    <s v="A"/>
    <n v="2500"/>
    <n v="2500"/>
    <n v="6.91"/>
    <n v="0"/>
    <n v="0.05"/>
    <n v="5.4300000000000001E-2"/>
    <s v="N"/>
    <n v="8"/>
  </r>
  <r>
    <n v="29"/>
    <x v="10"/>
    <n v="46500"/>
    <n v="46500"/>
    <s v="RENT"/>
    <n v="5"/>
    <n v="5"/>
    <x v="3"/>
    <s v="C"/>
    <n v="2500"/>
    <n v="2500"/>
    <n v="13.92"/>
    <n v="0"/>
    <n v="0.05"/>
    <n v="5.3800000000000001E-2"/>
    <s v="Y"/>
    <n v="9"/>
  </r>
  <r>
    <n v="27"/>
    <x v="15"/>
    <n v="47544"/>
    <n v="47544"/>
    <s v="RENT"/>
    <n v="11"/>
    <n v="11"/>
    <x v="5"/>
    <s v="A"/>
    <n v="2500"/>
    <n v="2500"/>
    <n v="7.88"/>
    <n v="0"/>
    <n v="0.05"/>
    <n v="5.2600000000000001E-2"/>
    <s v="N"/>
    <n v="5"/>
  </r>
  <r>
    <n v="28"/>
    <x v="12"/>
    <n v="48000"/>
    <n v="48000"/>
    <s v="RENT"/>
    <n v="1"/>
    <n v="1"/>
    <x v="1"/>
    <s v="A"/>
    <n v="2500"/>
    <n v="2500"/>
    <n v="8.49"/>
    <n v="0"/>
    <n v="0.05"/>
    <n v="5.21E-2"/>
    <s v="N"/>
    <n v="5"/>
  </r>
  <r>
    <n v="32"/>
    <x v="8"/>
    <n v="50000"/>
    <n v="50000"/>
    <s v="RENT"/>
    <n v="3"/>
    <n v="3"/>
    <x v="0"/>
    <s v="C"/>
    <n v="2500"/>
    <n v="2500"/>
    <n v="13.49"/>
    <n v="0"/>
    <n v="0.05"/>
    <n v="0.05"/>
    <s v="N"/>
    <n v="7"/>
  </r>
  <r>
    <n v="29"/>
    <x v="10"/>
    <n v="32000"/>
    <n v="32000"/>
    <s v="MORTGAGE"/>
    <n v="13"/>
    <n v="13"/>
    <x v="4"/>
    <s v="A"/>
    <n v="8000"/>
    <n v="8000"/>
    <n v="5.99"/>
    <n v="0"/>
    <n v="0.25"/>
    <n v="0.25"/>
    <s v="N"/>
    <n v="7"/>
  </r>
  <r>
    <n v="31"/>
    <x v="14"/>
    <n v="50000"/>
    <n v="50000"/>
    <s v="RENT"/>
    <n v="5"/>
    <n v="5"/>
    <x v="4"/>
    <s v="E"/>
    <n v="2500"/>
    <n v="2500"/>
    <n v="17.04"/>
    <n v="0"/>
    <n v="0.05"/>
    <n v="0.05"/>
    <s v="Y"/>
    <n v="10"/>
  </r>
  <r>
    <n v="30"/>
    <x v="16"/>
    <n v="32000"/>
    <n v="32000"/>
    <s v="MORTGAGE"/>
    <n v="4"/>
    <n v="4"/>
    <x v="4"/>
    <s v="C"/>
    <n v="6625"/>
    <n v="6625"/>
    <n v="14.79"/>
    <n v="0"/>
    <n v="0.21"/>
    <n v="0.20699999999999999"/>
    <s v="N"/>
    <n v="10"/>
  </r>
  <r>
    <n v="32"/>
    <x v="8"/>
    <n v="52000"/>
    <n v="52000"/>
    <s v="RENT"/>
    <n v="0"/>
    <n v="0"/>
    <x v="0"/>
    <s v="B"/>
    <n v="2500"/>
    <n v="2500"/>
    <n v="8.8800000000000008"/>
    <n v="0"/>
    <n v="0.05"/>
    <n v="4.8099999999999997E-2"/>
    <s v="N"/>
    <n v="10"/>
  </r>
  <r>
    <n v="33"/>
    <x v="11"/>
    <n v="53000"/>
    <n v="53000"/>
    <s v="RENT"/>
    <n v="6"/>
    <n v="6"/>
    <x v="4"/>
    <s v="B"/>
    <n v="2500"/>
    <n v="2500"/>
    <n v="9.99"/>
    <n v="0"/>
    <n v="0.05"/>
    <n v="4.7199999999999999E-2"/>
    <s v="N"/>
    <n v="7"/>
  </r>
  <r>
    <n v="34"/>
    <x v="9"/>
    <n v="54600"/>
    <n v="54600"/>
    <s v="RENT"/>
    <n v="2"/>
    <n v="2"/>
    <x v="2"/>
    <s v="A"/>
    <n v="2500"/>
    <n v="2500"/>
    <n v="7.88"/>
    <n v="0"/>
    <n v="0.05"/>
    <n v="4.58E-2"/>
    <s v="N"/>
    <n v="8"/>
  </r>
  <r>
    <n v="28"/>
    <x v="12"/>
    <n v="54924"/>
    <n v="54924"/>
    <s v="RENT"/>
    <n v="6"/>
    <n v="6"/>
    <x v="5"/>
    <s v="B"/>
    <n v="2500"/>
    <n v="2500"/>
    <n v="11.14"/>
    <n v="0"/>
    <n v="0.05"/>
    <n v="4.5499999999999999E-2"/>
    <s v="N"/>
    <n v="6"/>
  </r>
  <r>
    <n v="30"/>
    <x v="16"/>
    <n v="57000"/>
    <n v="57000"/>
    <s v="RENT"/>
    <n v="1"/>
    <n v="1"/>
    <x v="2"/>
    <s v="C"/>
    <n v="2500"/>
    <n v="2500"/>
    <s v=""/>
    <n v="0"/>
    <n v="0.04"/>
    <n v="4.3900000000000002E-2"/>
    <s v="N"/>
    <n v="9"/>
  </r>
  <r>
    <n v="34"/>
    <x v="9"/>
    <n v="32000"/>
    <n v="32000"/>
    <s v="MORTGAGE"/>
    <n v="12"/>
    <n v="12"/>
    <x v="4"/>
    <s v="A"/>
    <n v="2275"/>
    <n v="2275"/>
    <n v="6.17"/>
    <n v="0"/>
    <n v="7.0000000000000007E-2"/>
    <n v="7.1099999999999997E-2"/>
    <s v="N"/>
    <n v="6"/>
  </r>
  <r>
    <n v="31"/>
    <x v="14"/>
    <n v="61200"/>
    <n v="61200"/>
    <s v="RENT"/>
    <s v=""/>
    <s v=""/>
    <x v="2"/>
    <s v="A"/>
    <n v="2500"/>
    <n v="2500"/>
    <n v="6.62"/>
    <n v="0"/>
    <n v="0.04"/>
    <n v="4.0800000000000003E-2"/>
    <s v="N"/>
    <n v="10"/>
  </r>
  <r>
    <n v="27"/>
    <x v="15"/>
    <n v="56000"/>
    <n v="56000"/>
    <s v="RENT"/>
    <n v="1"/>
    <n v="1"/>
    <x v="5"/>
    <s v="C"/>
    <n v="2500"/>
    <n v="2500"/>
    <n v="11.72"/>
    <n v="1"/>
    <n v="0.04"/>
    <n v="4.4600000000000001E-2"/>
    <s v="N"/>
    <n v="5"/>
  </r>
  <r>
    <n v="31"/>
    <x v="14"/>
    <n v="32000"/>
    <n v="32000"/>
    <s v="MORTGAGE"/>
    <n v="3"/>
    <n v="3"/>
    <x v="5"/>
    <s v="B"/>
    <n v="6000"/>
    <n v="6000"/>
    <n v="11.86"/>
    <n v="0"/>
    <n v="0.19"/>
    <n v="0.1875"/>
    <s v="N"/>
    <n v="8"/>
  </r>
  <r>
    <n v="31"/>
    <x v="14"/>
    <n v="32000"/>
    <n v="32000"/>
    <s v="MORTGAGE"/>
    <n v="0"/>
    <n v="0"/>
    <x v="2"/>
    <s v="C"/>
    <n v="2000"/>
    <n v="2000"/>
    <n v="13.61"/>
    <n v="0"/>
    <n v="0.06"/>
    <n v="6.25E-2"/>
    <s v="Y"/>
    <n v="6"/>
  </r>
  <r>
    <n v="29"/>
    <x v="10"/>
    <n v="68004"/>
    <n v="68004"/>
    <s v="RENT"/>
    <n v="2"/>
    <n v="2"/>
    <x v="1"/>
    <s v="C"/>
    <n v="2500"/>
    <n v="2500"/>
    <n v="12.99"/>
    <n v="0"/>
    <n v="0.04"/>
    <n v="3.6799999999999999E-2"/>
    <s v="Y"/>
    <n v="9"/>
  </r>
  <r>
    <n v="27"/>
    <x v="15"/>
    <n v="69000"/>
    <n v="69000"/>
    <s v="RENT"/>
    <n v="11"/>
    <n v="11"/>
    <x v="3"/>
    <s v="A"/>
    <n v="2500"/>
    <n v="2500"/>
    <n v="7.14"/>
    <n v="0"/>
    <n v="0.04"/>
    <n v="3.6200000000000003E-2"/>
    <s v="N"/>
    <n v="8"/>
  </r>
  <r>
    <n v="30"/>
    <x v="16"/>
    <n v="70000"/>
    <n v="70000"/>
    <s v="RENT"/>
    <n v="4"/>
    <n v="4"/>
    <x v="3"/>
    <s v="B"/>
    <n v="2500"/>
    <n v="2500"/>
    <n v="10.36"/>
    <n v="0"/>
    <n v="0.04"/>
    <n v="3.5700000000000003E-2"/>
    <s v="N"/>
    <n v="7"/>
  </r>
  <r>
    <n v="27"/>
    <x v="15"/>
    <n v="72000"/>
    <n v="72000"/>
    <s v="RENT"/>
    <n v="11"/>
    <n v="11"/>
    <x v="3"/>
    <s v="C"/>
    <n v="2500"/>
    <n v="2500"/>
    <n v="14.35"/>
    <n v="0"/>
    <n v="0.03"/>
    <n v="3.4700000000000002E-2"/>
    <s v="N"/>
    <n v="6"/>
  </r>
  <r>
    <n v="29"/>
    <x v="10"/>
    <n v="73000"/>
    <n v="73000"/>
    <s v="RENT"/>
    <n v="7"/>
    <n v="7"/>
    <x v="5"/>
    <s v="C"/>
    <n v="2500"/>
    <n v="2500"/>
    <n v="14.35"/>
    <n v="0"/>
    <n v="0.03"/>
    <n v="3.4200000000000001E-2"/>
    <s v="Y"/>
    <n v="9"/>
  </r>
  <r>
    <n v="28"/>
    <x v="12"/>
    <n v="75000"/>
    <n v="75000"/>
    <s v="RENT"/>
    <n v="12"/>
    <n v="12"/>
    <x v="2"/>
    <s v="B"/>
    <n v="2500"/>
    <n v="2500"/>
    <n v="11.99"/>
    <n v="0"/>
    <n v="0.03"/>
    <n v="3.3300000000000003E-2"/>
    <s v="N"/>
    <n v="9"/>
  </r>
  <r>
    <n v="29"/>
    <x v="10"/>
    <n v="76320"/>
    <n v="76320"/>
    <s v="RENT"/>
    <n v="8"/>
    <n v="8"/>
    <x v="1"/>
    <s v="C"/>
    <n v="2500"/>
    <n v="2500"/>
    <n v="12.61"/>
    <n v="0"/>
    <n v="0.03"/>
    <n v="3.2800000000000003E-2"/>
    <s v="Y"/>
    <n v="10"/>
  </r>
  <r>
    <n v="28"/>
    <x v="12"/>
    <n v="32000"/>
    <n v="32000"/>
    <s v="MORTGAGE"/>
    <n v="5"/>
    <n v="5"/>
    <x v="0"/>
    <s v="A"/>
    <n v="8500"/>
    <n v="8500"/>
    <n v="7.51"/>
    <n v="0"/>
    <n v="0.27"/>
    <n v="0.2656"/>
    <s v="N"/>
    <n v="6"/>
  </r>
  <r>
    <n v="34"/>
    <x v="9"/>
    <n v="87000"/>
    <n v="87000"/>
    <s v="RENT"/>
    <n v="0"/>
    <n v="0"/>
    <x v="1"/>
    <s v="A"/>
    <n v="2500"/>
    <n v="2500"/>
    <n v="7.14"/>
    <n v="0"/>
    <n v="0.03"/>
    <n v="2.87E-2"/>
    <s v="N"/>
    <n v="5"/>
  </r>
  <r>
    <n v="29"/>
    <x v="10"/>
    <n v="32000"/>
    <n v="32000"/>
    <s v="MORTGAGE"/>
    <n v="2"/>
    <n v="2"/>
    <x v="3"/>
    <s v="A"/>
    <n v="12000"/>
    <n v="12000"/>
    <n v="7.88"/>
    <n v="0"/>
    <n v="0.38"/>
    <n v="0.375"/>
    <s v="N"/>
    <n v="6"/>
  </r>
  <r>
    <n v="31"/>
    <x v="14"/>
    <n v="95000"/>
    <n v="95000"/>
    <s v="RENT"/>
    <n v="2"/>
    <n v="2"/>
    <x v="2"/>
    <s v="C"/>
    <n v="2500"/>
    <n v="2500"/>
    <n v="13.72"/>
    <n v="0"/>
    <n v="0.03"/>
    <n v="2.63E-2"/>
    <s v="N"/>
    <n v="5"/>
  </r>
  <r>
    <n v="27"/>
    <x v="15"/>
    <n v="95800"/>
    <n v="95800"/>
    <s v="RENT"/>
    <n v="1"/>
    <n v="1"/>
    <x v="5"/>
    <s v="B"/>
    <n v="2500"/>
    <n v="2500"/>
    <n v="11.58"/>
    <n v="0"/>
    <n v="0.03"/>
    <n v="2.6100000000000002E-2"/>
    <s v="N"/>
    <n v="9"/>
  </r>
  <r>
    <n v="27"/>
    <x v="15"/>
    <n v="84000"/>
    <n v="84000"/>
    <s v="RENT"/>
    <n v="0"/>
    <n v="0"/>
    <x v="3"/>
    <s v="D"/>
    <n v="2500"/>
    <n v="2500"/>
    <n v="14.59"/>
    <n v="1"/>
    <n v="0.03"/>
    <n v="2.98E-2"/>
    <s v="N"/>
    <n v="9"/>
  </r>
  <r>
    <n v="32"/>
    <x v="8"/>
    <n v="115000"/>
    <n v="115000"/>
    <s v="RENT"/>
    <n v="1"/>
    <n v="1"/>
    <x v="4"/>
    <s v="B"/>
    <n v="2500"/>
    <n v="2500"/>
    <n v="11.89"/>
    <n v="0"/>
    <n v="0.02"/>
    <n v="2.1700000000000001E-2"/>
    <s v="N"/>
    <n v="6"/>
  </r>
  <r>
    <n v="32"/>
    <x v="8"/>
    <n v="119004"/>
    <n v="119004"/>
    <s v="RENT"/>
    <n v="0"/>
    <n v="0"/>
    <x v="4"/>
    <s v="A"/>
    <n v="2500"/>
    <n v="2500"/>
    <s v=""/>
    <n v="0"/>
    <n v="0.02"/>
    <n v="2.1000000000000001E-2"/>
    <s v="N"/>
    <n v="10"/>
  </r>
  <r>
    <n v="29"/>
    <x v="10"/>
    <n v="120000"/>
    <n v="120000"/>
    <s v="RENT"/>
    <n v="5"/>
    <n v="5"/>
    <x v="5"/>
    <s v="C"/>
    <n v="2500"/>
    <n v="2500"/>
    <n v="14.22"/>
    <n v="0"/>
    <n v="0.02"/>
    <n v="2.0799999999999999E-2"/>
    <s v="Y"/>
    <n v="6"/>
  </r>
  <r>
    <n v="27"/>
    <x v="15"/>
    <n v="32000"/>
    <n v="32000"/>
    <s v="MORTGAGE"/>
    <n v="0"/>
    <n v="0"/>
    <x v="3"/>
    <s v="A"/>
    <n v="9850"/>
    <n v="9850"/>
    <n v="8.94"/>
    <n v="0"/>
    <n v="0.31"/>
    <n v="0.30780000000000002"/>
    <s v="N"/>
    <n v="5"/>
  </r>
  <r>
    <n v="27"/>
    <x v="15"/>
    <n v="15600"/>
    <n v="15600"/>
    <s v="RENT"/>
    <n v="11"/>
    <n v="11"/>
    <x v="4"/>
    <s v="B"/>
    <n v="2800"/>
    <n v="2800"/>
    <n v="10.65"/>
    <n v="1"/>
    <n v="0.18"/>
    <n v="0.17949999999999999"/>
    <s v="N"/>
    <n v="5"/>
  </r>
  <r>
    <n v="27"/>
    <x v="15"/>
    <n v="32000"/>
    <n v="32000"/>
    <s v="MORTGAGE"/>
    <n v="2"/>
    <n v="2"/>
    <x v="4"/>
    <s v="B"/>
    <n v="14000"/>
    <n v="14000"/>
    <n v="11.89"/>
    <n v="0"/>
    <n v="0.44"/>
    <n v="0.4375"/>
    <s v="N"/>
    <n v="7"/>
  </r>
  <r>
    <n v="32"/>
    <x v="8"/>
    <n v="24000"/>
    <n v="24000"/>
    <s v="RENT"/>
    <n v="7"/>
    <n v="7"/>
    <x v="5"/>
    <s v="B"/>
    <n v="2800"/>
    <n v="2800"/>
    <n v="10.99"/>
    <n v="0"/>
    <n v="0.12"/>
    <n v="0.1167"/>
    <s v="N"/>
    <n v="9"/>
  </r>
  <r>
    <n v="27"/>
    <x v="15"/>
    <n v="24000"/>
    <n v="24000"/>
    <s v="RENT"/>
    <n v="0"/>
    <n v="0"/>
    <x v="0"/>
    <s v="B"/>
    <n v="2800"/>
    <n v="2800"/>
    <n v="10.95"/>
    <n v="0"/>
    <n v="0.12"/>
    <n v="0.1167"/>
    <s v="N"/>
    <n v="10"/>
  </r>
  <r>
    <n v="33"/>
    <x v="11"/>
    <n v="25000"/>
    <n v="25000"/>
    <s v="RENT"/>
    <n v="6"/>
    <n v="6"/>
    <x v="0"/>
    <s v="A"/>
    <n v="2800"/>
    <n v="2800"/>
    <n v="9.32"/>
    <n v="0"/>
    <n v="0.11"/>
    <n v="0.112"/>
    <s v="N"/>
    <n v="7"/>
  </r>
  <r>
    <n v="27"/>
    <x v="15"/>
    <n v="32000"/>
    <n v="32000"/>
    <s v="OTHER"/>
    <n v="10"/>
    <n v="10"/>
    <x v="1"/>
    <s v="C"/>
    <n v="15000"/>
    <n v="15000"/>
    <s v=""/>
    <n v="1"/>
    <n v="0.47"/>
    <n v="0.46879999999999999"/>
    <s v="N"/>
    <n v="7"/>
  </r>
  <r>
    <n v="32"/>
    <x v="8"/>
    <n v="32000"/>
    <n v="32000"/>
    <s v="OWN"/>
    <n v="2"/>
    <n v="2"/>
    <x v="3"/>
    <s v="C"/>
    <n v="4000"/>
    <n v="4000"/>
    <n v="10.78"/>
    <n v="0"/>
    <n v="0.13"/>
    <n v="0.125"/>
    <s v="Y"/>
    <n v="5"/>
  </r>
  <r>
    <n v="30"/>
    <x v="16"/>
    <n v="30000"/>
    <n v="30000"/>
    <s v="RENT"/>
    <n v="6"/>
    <n v="6"/>
    <x v="2"/>
    <s v="C"/>
    <n v="2800"/>
    <n v="2800"/>
    <n v="12.68"/>
    <n v="0"/>
    <n v="0.09"/>
    <n v="9.3299999999999994E-2"/>
    <s v="Y"/>
    <n v="7"/>
  </r>
  <r>
    <n v="27"/>
    <x v="15"/>
    <n v="12000"/>
    <n v="12000"/>
    <s v="RENT"/>
    <n v="2"/>
    <n v="2"/>
    <x v="0"/>
    <s v="C"/>
    <n v="2850"/>
    <n v="2850"/>
    <n v="13.61"/>
    <n v="1"/>
    <n v="0.24"/>
    <n v="0.23749999999999999"/>
    <s v="Y"/>
    <n v="5"/>
  </r>
  <r>
    <n v="33"/>
    <x v="11"/>
    <n v="32004"/>
    <n v="32004"/>
    <s v="MORTGAGE"/>
    <n v="4"/>
    <n v="4"/>
    <x v="0"/>
    <s v="B"/>
    <n v="6000"/>
    <n v="6000"/>
    <n v="10.74"/>
    <n v="0"/>
    <n v="0.19"/>
    <n v="0.1875"/>
    <s v="N"/>
    <n v="7"/>
  </r>
  <r>
    <n v="28"/>
    <x v="12"/>
    <n v="115000"/>
    <n v="115000"/>
    <s v="RENT"/>
    <n v="0"/>
    <n v="0"/>
    <x v="3"/>
    <s v="A"/>
    <n v="2850"/>
    <n v="2850"/>
    <n v="6.54"/>
    <n v="0"/>
    <n v="0.02"/>
    <n v="2.4799999999999999E-2"/>
    <s v="N"/>
    <n v="9"/>
  </r>
  <r>
    <n v="27"/>
    <x v="15"/>
    <n v="17000"/>
    <n v="17000"/>
    <s v="RENT"/>
    <n v="6"/>
    <n v="6"/>
    <x v="0"/>
    <s v="B"/>
    <n v="2875"/>
    <n v="2875"/>
    <n v="11.71"/>
    <n v="1"/>
    <n v="0.17"/>
    <n v="0.1691"/>
    <s v="N"/>
    <n v="10"/>
  </r>
  <r>
    <n v="30"/>
    <x v="16"/>
    <n v="32004"/>
    <n v="32004"/>
    <s v="OWN"/>
    <n v="4"/>
    <n v="4"/>
    <x v="3"/>
    <s v="A"/>
    <n v="5500"/>
    <n v="5500"/>
    <n v="8"/>
    <n v="0"/>
    <n v="0.17"/>
    <n v="0.1719"/>
    <s v="N"/>
    <n v="9"/>
  </r>
  <r>
    <n v="28"/>
    <x v="12"/>
    <n v="10000"/>
    <n v="10000"/>
    <s v="RENT"/>
    <n v="12"/>
    <n v="12"/>
    <x v="1"/>
    <s v="B"/>
    <n v="3000"/>
    <n v="3000"/>
    <s v=""/>
    <n v="1"/>
    <n v="0.3"/>
    <n v="0.3"/>
    <s v="N"/>
    <n v="8"/>
  </r>
  <r>
    <n v="28"/>
    <x v="12"/>
    <n v="13200"/>
    <n v="13200"/>
    <s v="RENT"/>
    <n v="0"/>
    <n v="0"/>
    <x v="2"/>
    <s v="B"/>
    <n v="3000"/>
    <n v="3000"/>
    <n v="10.99"/>
    <n v="1"/>
    <n v="0.23"/>
    <n v="0.2273"/>
    <s v="N"/>
    <n v="6"/>
  </r>
  <r>
    <n v="35"/>
    <x v="13"/>
    <n v="14400"/>
    <n v="14400"/>
    <s v="RENT"/>
    <n v="1"/>
    <n v="1"/>
    <x v="4"/>
    <s v="B"/>
    <n v="3000"/>
    <n v="3000"/>
    <s v=""/>
    <n v="1"/>
    <n v="0.21"/>
    <n v="0.20830000000000001"/>
    <s v="N"/>
    <n v="7"/>
  </r>
  <r>
    <n v="32"/>
    <x v="8"/>
    <n v="14400"/>
    <n v="14400"/>
    <s v="RENT"/>
    <n v="7"/>
    <n v="7"/>
    <x v="0"/>
    <s v="C"/>
    <n v="3000"/>
    <n v="3000"/>
    <n v="13.98"/>
    <n v="1"/>
    <n v="0.21"/>
    <n v="0.20830000000000001"/>
    <s v="Y"/>
    <n v="8"/>
  </r>
  <r>
    <n v="33"/>
    <x v="11"/>
    <n v="14400"/>
    <n v="14400"/>
    <s v="RENT"/>
    <n v="2"/>
    <n v="2"/>
    <x v="2"/>
    <s v="B"/>
    <n v="3000"/>
    <n v="3000"/>
    <n v="11.83"/>
    <n v="1"/>
    <n v="0.21"/>
    <n v="0.20830000000000001"/>
    <s v="N"/>
    <n v="5"/>
  </r>
  <r>
    <n v="31"/>
    <x v="14"/>
    <n v="32400"/>
    <n v="32400"/>
    <s v="MORTGAGE"/>
    <n v="14"/>
    <n v="14"/>
    <x v="4"/>
    <s v="A"/>
    <n v="3000"/>
    <n v="3000"/>
    <n v="7.49"/>
    <n v="0"/>
    <n v="0.09"/>
    <n v="9.2600000000000002E-2"/>
    <s v="N"/>
    <n v="10"/>
  </r>
  <r>
    <n v="27"/>
    <x v="15"/>
    <n v="15000"/>
    <n v="15000"/>
    <s v="RENT"/>
    <n v="2"/>
    <n v="2"/>
    <x v="1"/>
    <s v="C"/>
    <n v="3000"/>
    <n v="3000"/>
    <n v="13.23"/>
    <n v="1"/>
    <n v="0.2"/>
    <n v="0.2"/>
    <s v="N"/>
    <n v="7"/>
  </r>
  <r>
    <n v="33"/>
    <x v="11"/>
    <n v="15500"/>
    <n v="15500"/>
    <s v="RENT"/>
    <n v="1"/>
    <n v="1"/>
    <x v="2"/>
    <s v="A"/>
    <n v="3000"/>
    <n v="3000"/>
    <n v="7.51"/>
    <n v="1"/>
    <n v="0.19"/>
    <n v="0.19350000000000001"/>
    <s v="N"/>
    <n v="5"/>
  </r>
  <r>
    <n v="29"/>
    <x v="10"/>
    <n v="32400"/>
    <n v="32400"/>
    <s v="MORTGAGE"/>
    <n v="2"/>
    <n v="2"/>
    <x v="2"/>
    <s v="B"/>
    <n v="10625"/>
    <n v="10625"/>
    <s v=""/>
    <n v="0"/>
    <n v="0.33"/>
    <n v="0.32790000000000002"/>
    <s v="N"/>
    <n v="5"/>
  </r>
  <r>
    <n v="30"/>
    <x v="16"/>
    <n v="32400"/>
    <n v="32400"/>
    <s v="MORTGAGE"/>
    <n v="13"/>
    <n v="13"/>
    <x v="3"/>
    <s v="B"/>
    <n v="6500"/>
    <n v="6500"/>
    <s v=""/>
    <n v="0"/>
    <n v="0.2"/>
    <n v="0.2006"/>
    <s v="N"/>
    <n v="5"/>
  </r>
  <r>
    <n v="31"/>
    <x v="14"/>
    <n v="16000"/>
    <n v="16000"/>
    <s v="RENT"/>
    <n v="1"/>
    <n v="1"/>
    <x v="1"/>
    <s v="C"/>
    <n v="3000"/>
    <n v="3000"/>
    <n v="13.85"/>
    <n v="1"/>
    <n v="0.19"/>
    <n v="0.1875"/>
    <s v="Y"/>
    <n v="6"/>
  </r>
  <r>
    <n v="29"/>
    <x v="10"/>
    <n v="32400"/>
    <n v="32400"/>
    <s v="MORTGAGE"/>
    <n v="0"/>
    <n v="0"/>
    <x v="5"/>
    <s v="C"/>
    <n v="4000"/>
    <n v="4000"/>
    <n v="12.98"/>
    <n v="0"/>
    <n v="0.12"/>
    <n v="0.1235"/>
    <s v="Y"/>
    <n v="6"/>
  </r>
  <r>
    <n v="28"/>
    <x v="12"/>
    <n v="32400"/>
    <n v="32400"/>
    <s v="MORTGAGE"/>
    <s v=""/>
    <s v=""/>
    <x v="0"/>
    <s v="B"/>
    <n v="2500"/>
    <n v="2500"/>
    <n v="8.8800000000000008"/>
    <n v="1"/>
    <n v="0.08"/>
    <n v="7.7200000000000005E-2"/>
    <s v="N"/>
    <n v="8"/>
  </r>
  <r>
    <n v="35"/>
    <x v="13"/>
    <n v="16800"/>
    <n v="16800"/>
    <s v="RENT"/>
    <n v="0"/>
    <n v="0"/>
    <x v="4"/>
    <s v="A"/>
    <n v="3000"/>
    <n v="3000"/>
    <n v="5.42"/>
    <n v="1"/>
    <n v="0.18"/>
    <n v="0.17860000000000001"/>
    <s v="N"/>
    <n v="7"/>
  </r>
  <r>
    <n v="31"/>
    <x v="14"/>
    <n v="16800"/>
    <n v="16800"/>
    <s v="RENT"/>
    <n v="0"/>
    <n v="0"/>
    <x v="4"/>
    <s v="C"/>
    <n v="3000"/>
    <n v="3000"/>
    <n v="14.26"/>
    <n v="1"/>
    <n v="0.18"/>
    <n v="0.17860000000000001"/>
    <s v="Y"/>
    <n v="7"/>
  </r>
  <r>
    <n v="31"/>
    <x v="14"/>
    <n v="32400"/>
    <n v="32400"/>
    <s v="MORTGAGE"/>
    <n v="4"/>
    <n v="4"/>
    <x v="3"/>
    <s v="C"/>
    <n v="7500"/>
    <n v="7500"/>
    <n v="13.48"/>
    <n v="0"/>
    <n v="0.23"/>
    <n v="0.23150000000000001"/>
    <s v="N"/>
    <n v="5"/>
  </r>
  <r>
    <n v="28"/>
    <x v="12"/>
    <n v="17573"/>
    <n v="17573"/>
    <s v="RENT"/>
    <n v="1"/>
    <n v="1"/>
    <x v="2"/>
    <s v="A"/>
    <n v="3000"/>
    <n v="3000"/>
    <n v="7.37"/>
    <n v="1"/>
    <n v="0.17"/>
    <n v="0.17069999999999999"/>
    <s v="N"/>
    <n v="8"/>
  </r>
  <r>
    <n v="30"/>
    <x v="16"/>
    <n v="32400"/>
    <n v="32400"/>
    <s v="OWN"/>
    <s v=""/>
    <s v=""/>
    <x v="1"/>
    <s v="B"/>
    <n v="3000"/>
    <n v="3000"/>
    <n v="10.62"/>
    <n v="0"/>
    <n v="0.09"/>
    <n v="9.2600000000000002E-2"/>
    <s v="N"/>
    <n v="9"/>
  </r>
  <r>
    <n v="29"/>
    <x v="10"/>
    <n v="18000"/>
    <n v="18000"/>
    <s v="RENT"/>
    <n v="2"/>
    <n v="2"/>
    <x v="4"/>
    <s v="B"/>
    <n v="3000"/>
    <n v="3000"/>
    <n v="12.69"/>
    <n v="1"/>
    <n v="0.17"/>
    <n v="0.16669999999999999"/>
    <s v="N"/>
    <n v="8"/>
  </r>
  <r>
    <n v="28"/>
    <x v="12"/>
    <n v="32468"/>
    <n v="32468"/>
    <s v="MORTGAGE"/>
    <n v="12"/>
    <n v="12"/>
    <x v="3"/>
    <s v="A"/>
    <n v="6000"/>
    <n v="6000"/>
    <n v="7.51"/>
    <n v="0"/>
    <n v="0.18"/>
    <n v="0.18479999999999999"/>
    <s v="N"/>
    <n v="5"/>
  </r>
  <r>
    <n v="31"/>
    <x v="14"/>
    <n v="32496"/>
    <n v="32496"/>
    <s v="MORTGAGE"/>
    <n v="2"/>
    <n v="2"/>
    <x v="0"/>
    <s v="B"/>
    <n v="1800"/>
    <n v="1800"/>
    <n v="9.6300000000000008"/>
    <n v="0"/>
    <n v="0.06"/>
    <n v="5.5399999999999998E-2"/>
    <s v="N"/>
    <n v="10"/>
  </r>
  <r>
    <n v="31"/>
    <x v="14"/>
    <n v="32500"/>
    <n v="32500"/>
    <s v="MORTGAGE"/>
    <n v="4"/>
    <n v="4"/>
    <x v="2"/>
    <s v="A"/>
    <n v="8975"/>
    <n v="8975"/>
    <n v="6.62"/>
    <n v="0"/>
    <n v="0.28000000000000003"/>
    <n v="0.2762"/>
    <s v="N"/>
    <n v="10"/>
  </r>
  <r>
    <n v="32"/>
    <x v="8"/>
    <n v="18072"/>
    <n v="18072"/>
    <s v="RENT"/>
    <s v=""/>
    <s v=""/>
    <x v="5"/>
    <s v="A"/>
    <n v="3000"/>
    <n v="3000"/>
    <n v="6.03"/>
    <n v="1"/>
    <n v="0.17"/>
    <n v="0.16600000000000001"/>
    <s v="N"/>
    <n v="7"/>
  </r>
  <r>
    <n v="28"/>
    <x v="12"/>
    <n v="32500"/>
    <n v="32500"/>
    <s v="MORTGAGE"/>
    <n v="12"/>
    <n v="12"/>
    <x v="1"/>
    <s v="A"/>
    <n v="5000"/>
    <n v="5000"/>
    <n v="7.14"/>
    <n v="0"/>
    <n v="0.15"/>
    <n v="0.15379999999999999"/>
    <s v="N"/>
    <n v="7"/>
  </r>
  <r>
    <n v="35"/>
    <x v="13"/>
    <n v="19200"/>
    <n v="19200"/>
    <s v="RENT"/>
    <n v="4"/>
    <n v="4"/>
    <x v="2"/>
    <s v="E"/>
    <n v="3000"/>
    <n v="3000"/>
    <n v="16.399999999999999"/>
    <n v="1"/>
    <n v="0.16"/>
    <n v="0.15620000000000001"/>
    <s v="Y"/>
    <n v="7"/>
  </r>
  <r>
    <n v="28"/>
    <x v="12"/>
    <n v="19992"/>
    <n v="19992"/>
    <s v="RENT"/>
    <n v="12"/>
    <n v="12"/>
    <x v="1"/>
    <s v="A"/>
    <n v="3000"/>
    <n v="3000"/>
    <n v="7.14"/>
    <n v="1"/>
    <n v="0.15"/>
    <n v="0.15010000000000001"/>
    <s v="N"/>
    <n v="9"/>
  </r>
  <r>
    <n v="30"/>
    <x v="16"/>
    <n v="20000"/>
    <n v="20000"/>
    <s v="RENT"/>
    <n v="1"/>
    <n v="1"/>
    <x v="0"/>
    <s v="B"/>
    <n v="3000"/>
    <n v="3000"/>
    <n v="11.49"/>
    <n v="1"/>
    <n v="0.15"/>
    <n v="0.15"/>
    <s v="N"/>
    <n v="8"/>
  </r>
  <r>
    <n v="28"/>
    <x v="12"/>
    <n v="20000"/>
    <n v="20000"/>
    <s v="RENT"/>
    <n v="3"/>
    <n v="3"/>
    <x v="3"/>
    <s v="C"/>
    <n v="3000"/>
    <n v="3000"/>
    <s v=""/>
    <n v="0"/>
    <n v="0.15"/>
    <n v="0.15"/>
    <s v="Y"/>
    <n v="6"/>
  </r>
  <r>
    <n v="32"/>
    <x v="8"/>
    <n v="32678"/>
    <n v="32678"/>
    <s v="MORTGAGE"/>
    <n v="10"/>
    <n v="10"/>
    <x v="5"/>
    <s v="C"/>
    <n v="3075"/>
    <n v="3075"/>
    <n v="15.23"/>
    <n v="0"/>
    <n v="0.09"/>
    <n v="9.4100000000000003E-2"/>
    <s v="N"/>
    <n v="6"/>
  </r>
  <r>
    <n v="31"/>
    <x v="14"/>
    <n v="21000"/>
    <n v="21000"/>
    <s v="RENT"/>
    <n v="13"/>
    <n v="13"/>
    <x v="1"/>
    <s v="D"/>
    <n v="3000"/>
    <n v="3000"/>
    <n v="15.28"/>
    <n v="0"/>
    <n v="0.14000000000000001"/>
    <n v="0.1429"/>
    <s v="Y"/>
    <n v="8"/>
  </r>
  <r>
    <n v="35"/>
    <x v="13"/>
    <n v="21600"/>
    <n v="21600"/>
    <s v="RENT"/>
    <n v="0"/>
    <n v="0"/>
    <x v="5"/>
    <s v="C"/>
    <n v="3000"/>
    <n v="3000"/>
    <n v="14.35"/>
    <n v="0"/>
    <n v="0.14000000000000001"/>
    <n v="0.1389"/>
    <s v="N"/>
    <n v="9"/>
  </r>
  <r>
    <n v="31"/>
    <x v="14"/>
    <n v="32904"/>
    <n v="32904"/>
    <s v="MORTGAGE"/>
    <n v="15"/>
    <n v="15"/>
    <x v="3"/>
    <s v="C"/>
    <n v="3000"/>
    <n v="3000"/>
    <s v=""/>
    <n v="0"/>
    <n v="0.09"/>
    <n v="9.1200000000000003E-2"/>
    <s v="N"/>
    <n v="5"/>
  </r>
  <r>
    <n v="34"/>
    <x v="9"/>
    <n v="22668"/>
    <n v="22668"/>
    <s v="RENT"/>
    <s v=""/>
    <s v=""/>
    <x v="3"/>
    <s v="B"/>
    <n v="3000"/>
    <n v="3000"/>
    <s v=""/>
    <n v="0"/>
    <n v="0.13"/>
    <n v="0.1323"/>
    <s v="N"/>
    <n v="5"/>
  </r>
  <r>
    <n v="34"/>
    <x v="9"/>
    <n v="23000"/>
    <n v="23000"/>
    <s v="RENT"/>
    <n v="4"/>
    <n v="4"/>
    <x v="2"/>
    <s v="B"/>
    <n v="3000"/>
    <n v="3000"/>
    <n v="11.49"/>
    <n v="0"/>
    <n v="0.13"/>
    <n v="0.13039999999999999"/>
    <s v="N"/>
    <n v="6"/>
  </r>
  <r>
    <n v="29"/>
    <x v="10"/>
    <n v="33000"/>
    <n v="33000"/>
    <s v="MORTGAGE"/>
    <n v="1"/>
    <n v="1"/>
    <x v="3"/>
    <s v="D"/>
    <n v="7100"/>
    <n v="7100"/>
    <n v="16.77"/>
    <n v="0"/>
    <n v="0.22"/>
    <n v="0.2152"/>
    <s v="N"/>
    <n v="7"/>
  </r>
  <r>
    <n v="33"/>
    <x v="11"/>
    <n v="23004"/>
    <n v="23004"/>
    <s v="RENT"/>
    <n v="6"/>
    <n v="6"/>
    <x v="0"/>
    <s v="C"/>
    <n v="3000"/>
    <n v="3000"/>
    <n v="13.43"/>
    <n v="0"/>
    <n v="0.13"/>
    <n v="0.13039999999999999"/>
    <s v="Y"/>
    <n v="5"/>
  </r>
  <r>
    <n v="27"/>
    <x v="15"/>
    <n v="23004"/>
    <n v="23004"/>
    <s v="RENT"/>
    <n v="6"/>
    <n v="6"/>
    <x v="1"/>
    <s v="F"/>
    <n v="3000"/>
    <n v="3000"/>
    <n v="17.8"/>
    <n v="0"/>
    <n v="0.13"/>
    <n v="0.13039999999999999"/>
    <s v="Y"/>
    <n v="10"/>
  </r>
  <r>
    <n v="32"/>
    <x v="8"/>
    <n v="30000"/>
    <n v="30000"/>
    <s v="RENT"/>
    <n v="4"/>
    <n v="4"/>
    <x v="0"/>
    <s v="C"/>
    <n v="3000"/>
    <n v="3000"/>
    <n v="13.49"/>
    <n v="0"/>
    <n v="0.1"/>
    <n v="0.1"/>
    <s v="Y"/>
    <n v="6"/>
  </r>
  <r>
    <n v="33"/>
    <x v="11"/>
    <n v="33000"/>
    <n v="33000"/>
    <s v="MORTGAGE"/>
    <n v="3"/>
    <n v="3"/>
    <x v="1"/>
    <s v="B"/>
    <n v="4000"/>
    <n v="4000"/>
    <n v="12.69"/>
    <n v="0"/>
    <n v="0.12"/>
    <n v="0.1212"/>
    <s v="N"/>
    <n v="8"/>
  </r>
  <r>
    <n v="33"/>
    <x v="11"/>
    <n v="33000"/>
    <n v="33000"/>
    <s v="MORTGAGE"/>
    <n v="6"/>
    <n v="6"/>
    <x v="4"/>
    <s v="A"/>
    <n v="6000"/>
    <n v="6000"/>
    <n v="6.03"/>
    <n v="0"/>
    <n v="0.18"/>
    <n v="0.18179999999999999"/>
    <s v="N"/>
    <n v="5"/>
  </r>
  <r>
    <n v="27"/>
    <x v="15"/>
    <n v="33000"/>
    <n v="33000"/>
    <s v="MORTGAGE"/>
    <n v="7"/>
    <n v="7"/>
    <x v="3"/>
    <s v="B"/>
    <n v="4800"/>
    <n v="4800"/>
    <n v="10.65"/>
    <n v="0"/>
    <n v="0.15"/>
    <n v="0.14549999999999999"/>
    <s v="N"/>
    <n v="10"/>
  </r>
  <r>
    <n v="31"/>
    <x v="14"/>
    <n v="30000"/>
    <n v="30000"/>
    <s v="RENT"/>
    <n v="2"/>
    <n v="2"/>
    <x v="0"/>
    <s v="B"/>
    <n v="3000"/>
    <n v="3000"/>
    <n v="10.95"/>
    <n v="0"/>
    <n v="0.1"/>
    <n v="0.1"/>
    <s v="N"/>
    <n v="8"/>
  </r>
  <r>
    <n v="35"/>
    <x v="13"/>
    <n v="30000"/>
    <n v="30000"/>
    <s v="RENT"/>
    <n v="2"/>
    <n v="2"/>
    <x v="1"/>
    <s v="C"/>
    <n v="3000"/>
    <n v="3000"/>
    <n v="12.53"/>
    <n v="0"/>
    <n v="0.1"/>
    <n v="0.1"/>
    <s v="Y"/>
    <n v="5"/>
  </r>
  <r>
    <n v="28"/>
    <x v="12"/>
    <n v="30500"/>
    <n v="30500"/>
    <s v="RENT"/>
    <n v="4"/>
    <n v="4"/>
    <x v="2"/>
    <s v="A"/>
    <n v="3000"/>
    <n v="3000"/>
    <n v="9.6300000000000008"/>
    <n v="0"/>
    <n v="0.1"/>
    <n v="9.8400000000000001E-2"/>
    <s v="N"/>
    <n v="8"/>
  </r>
  <r>
    <n v="34"/>
    <x v="9"/>
    <n v="30857"/>
    <n v="30857"/>
    <s v="RENT"/>
    <n v="6"/>
    <n v="6"/>
    <x v="3"/>
    <s v="C"/>
    <n v="3000"/>
    <n v="3000"/>
    <n v="13.06"/>
    <n v="1"/>
    <n v="0.1"/>
    <n v="9.7199999999999995E-2"/>
    <s v="N"/>
    <n v="9"/>
  </r>
  <r>
    <n v="28"/>
    <x v="12"/>
    <n v="31000"/>
    <n v="31000"/>
    <s v="RENT"/>
    <n v="2"/>
    <n v="2"/>
    <x v="0"/>
    <s v="B"/>
    <n v="3000"/>
    <n v="3000"/>
    <n v="10"/>
    <n v="0"/>
    <n v="0.1"/>
    <n v="9.6799999999999997E-2"/>
    <s v="N"/>
    <n v="7"/>
  </r>
  <r>
    <n v="27"/>
    <x v="15"/>
    <n v="31200"/>
    <n v="31200"/>
    <s v="RENT"/>
    <n v="2"/>
    <n v="2"/>
    <x v="0"/>
    <s v="B"/>
    <n v="3000"/>
    <n v="3000"/>
    <n v="10.99"/>
    <n v="0"/>
    <n v="0.1"/>
    <n v="9.6199999999999994E-2"/>
    <s v="N"/>
    <n v="6"/>
  </r>
  <r>
    <n v="29"/>
    <x v="10"/>
    <n v="31200"/>
    <n v="31200"/>
    <s v="RENT"/>
    <n v="0"/>
    <n v="0"/>
    <x v="0"/>
    <s v="C"/>
    <n v="3000"/>
    <n v="3000"/>
    <s v=""/>
    <n v="0"/>
    <n v="0.1"/>
    <n v="9.6199999999999994E-2"/>
    <s v="Y"/>
    <n v="6"/>
  </r>
  <r>
    <n v="31"/>
    <x v="14"/>
    <n v="31400"/>
    <n v="31400"/>
    <s v="RENT"/>
    <n v="7"/>
    <n v="7"/>
    <x v="0"/>
    <s v="C"/>
    <n v="3000"/>
    <n v="3000"/>
    <s v=""/>
    <n v="1"/>
    <n v="0.1"/>
    <n v="9.5500000000000002E-2"/>
    <s v="N"/>
    <n v="10"/>
  </r>
  <r>
    <n v="34"/>
    <x v="9"/>
    <n v="31704"/>
    <n v="31704"/>
    <s v="RENT"/>
    <n v="2"/>
    <n v="2"/>
    <x v="3"/>
    <s v="B"/>
    <n v="3000"/>
    <n v="3000"/>
    <n v="11.49"/>
    <n v="0"/>
    <n v="0.09"/>
    <n v="9.4600000000000004E-2"/>
    <s v="N"/>
    <n v="8"/>
  </r>
  <r>
    <n v="30"/>
    <x v="16"/>
    <n v="33000"/>
    <n v="33000"/>
    <s v="MORTGAGE"/>
    <n v="2"/>
    <n v="2"/>
    <x v="5"/>
    <s v="A"/>
    <n v="6000"/>
    <n v="6000"/>
    <n v="8.49"/>
    <n v="0"/>
    <n v="0.18"/>
    <n v="0.18179999999999999"/>
    <s v="N"/>
    <n v="8"/>
  </r>
  <r>
    <n v="34"/>
    <x v="9"/>
    <n v="32000"/>
    <n v="32000"/>
    <s v="RENT"/>
    <n v="9"/>
    <n v="9"/>
    <x v="2"/>
    <s v="D"/>
    <n v="3000"/>
    <n v="3000"/>
    <n v="14.59"/>
    <n v="0"/>
    <n v="0.09"/>
    <n v="9.3799999999999994E-2"/>
    <s v="Y"/>
    <n v="7"/>
  </r>
  <r>
    <n v="30"/>
    <x v="16"/>
    <n v="33000"/>
    <n v="33000"/>
    <s v="MORTGAGE"/>
    <n v="3"/>
    <n v="3"/>
    <x v="1"/>
    <s v="B"/>
    <n v="5600"/>
    <n v="5600"/>
    <n v="10.59"/>
    <n v="0"/>
    <n v="0.17"/>
    <n v="0.16969999999999999"/>
    <s v="N"/>
    <n v="9"/>
  </r>
  <r>
    <n v="30"/>
    <x v="16"/>
    <n v="32796"/>
    <n v="32796"/>
    <s v="RENT"/>
    <n v="8"/>
    <n v="8"/>
    <x v="2"/>
    <s v="B"/>
    <n v="3000"/>
    <n v="3000"/>
    <n v="11.49"/>
    <n v="0"/>
    <n v="0.09"/>
    <n v="9.1499999999999998E-2"/>
    <s v="N"/>
    <n v="7"/>
  </r>
  <r>
    <n v="27"/>
    <x v="15"/>
    <n v="33600"/>
    <n v="33600"/>
    <s v="RENT"/>
    <n v="1"/>
    <n v="1"/>
    <x v="2"/>
    <s v="C"/>
    <n v="3000"/>
    <n v="3000"/>
    <n v="13.49"/>
    <n v="0"/>
    <n v="0.09"/>
    <n v="8.9300000000000004E-2"/>
    <s v="Y"/>
    <n v="9"/>
  </r>
  <r>
    <n v="29"/>
    <x v="10"/>
    <n v="33600"/>
    <n v="33600"/>
    <s v="RENT"/>
    <n v="2"/>
    <n v="2"/>
    <x v="3"/>
    <s v="D"/>
    <n v="3000"/>
    <n v="3000"/>
    <n v="15.99"/>
    <n v="1"/>
    <n v="0.09"/>
    <n v="8.9300000000000004E-2"/>
    <s v="N"/>
    <n v="8"/>
  </r>
  <r>
    <n v="33"/>
    <x v="11"/>
    <n v="34320"/>
    <n v="34320"/>
    <s v="RENT"/>
    <n v="1"/>
    <n v="1"/>
    <x v="5"/>
    <s v="D"/>
    <n v="3000"/>
    <n v="3000"/>
    <n v="14.11"/>
    <n v="1"/>
    <n v="0.09"/>
    <n v="8.7400000000000005E-2"/>
    <s v="N"/>
    <n v="5"/>
  </r>
  <r>
    <n v="31"/>
    <x v="14"/>
    <n v="34580"/>
    <n v="34580"/>
    <s v="RENT"/>
    <n v="3"/>
    <n v="3"/>
    <x v="0"/>
    <s v="B"/>
    <n v="3000"/>
    <n v="3000"/>
    <n v="11.49"/>
    <n v="1"/>
    <n v="0.09"/>
    <n v="8.6800000000000002E-2"/>
    <s v="N"/>
    <n v="6"/>
  </r>
  <r>
    <n v="27"/>
    <x v="15"/>
    <n v="35000"/>
    <n v="35000"/>
    <s v="RENT"/>
    <n v="0"/>
    <n v="0"/>
    <x v="5"/>
    <s v="A"/>
    <n v="3000"/>
    <n v="3000"/>
    <n v="8.49"/>
    <n v="0"/>
    <n v="0.09"/>
    <n v="8.5699999999999998E-2"/>
    <s v="N"/>
    <n v="10"/>
  </r>
  <r>
    <n v="27"/>
    <x v="15"/>
    <n v="35000"/>
    <n v="35000"/>
    <s v="RENT"/>
    <n v="0"/>
    <n v="0"/>
    <x v="5"/>
    <s v="B"/>
    <n v="3000"/>
    <n v="3000"/>
    <s v=""/>
    <n v="0"/>
    <n v="0.09"/>
    <n v="8.5699999999999998E-2"/>
    <s v="N"/>
    <n v="8"/>
  </r>
  <r>
    <n v="29"/>
    <x v="10"/>
    <n v="35500"/>
    <n v="35500"/>
    <s v="RENT"/>
    <n v="3"/>
    <n v="3"/>
    <x v="2"/>
    <s v="B"/>
    <n v="3000"/>
    <n v="3000"/>
    <n v="11.86"/>
    <n v="0"/>
    <n v="0.08"/>
    <n v="8.4500000000000006E-2"/>
    <s v="N"/>
    <n v="9"/>
  </r>
  <r>
    <n v="29"/>
    <x v="10"/>
    <n v="30000"/>
    <n v="30000"/>
    <s v="RENT"/>
    <n v="3"/>
    <n v="3"/>
    <x v="5"/>
    <s v="C"/>
    <n v="3000"/>
    <n v="3000"/>
    <s v=""/>
    <n v="1"/>
    <n v="0.1"/>
    <n v="0.1"/>
    <s v="Y"/>
    <n v="6"/>
  </r>
  <r>
    <n v="32"/>
    <x v="8"/>
    <n v="33000"/>
    <n v="33000"/>
    <s v="MORTGAGE"/>
    <n v="2"/>
    <n v="2"/>
    <x v="2"/>
    <s v="A"/>
    <n v="5000"/>
    <n v="5000"/>
    <n v="6.17"/>
    <n v="0"/>
    <n v="0.15"/>
    <n v="0.1515"/>
    <s v="N"/>
    <n v="7"/>
  </r>
  <r>
    <n v="31"/>
    <x v="14"/>
    <n v="36000"/>
    <n v="36000"/>
    <s v="RENT"/>
    <n v="5"/>
    <n v="5"/>
    <x v="5"/>
    <s v="B"/>
    <n v="3000"/>
    <n v="3000"/>
    <n v="9.91"/>
    <n v="0"/>
    <n v="0.08"/>
    <n v="8.3299999999999999E-2"/>
    <s v="N"/>
    <n v="7"/>
  </r>
  <r>
    <n v="27"/>
    <x v="15"/>
    <n v="33000"/>
    <n v="33000"/>
    <s v="MORTGAGE"/>
    <n v="6"/>
    <n v="6"/>
    <x v="3"/>
    <s v="A"/>
    <n v="12000"/>
    <n v="12000"/>
    <n v="7.51"/>
    <n v="0"/>
    <n v="0.36"/>
    <n v="0.36359999999999998"/>
    <s v="N"/>
    <n v="7"/>
  </r>
  <r>
    <n v="29"/>
    <x v="10"/>
    <n v="36000"/>
    <n v="36000"/>
    <s v="RENT"/>
    <n v="7"/>
    <n v="7"/>
    <x v="5"/>
    <s v="B"/>
    <n v="3000"/>
    <n v="3000"/>
    <n v="10.99"/>
    <n v="0"/>
    <n v="0.08"/>
    <n v="8.3299999999999999E-2"/>
    <s v="N"/>
    <n v="10"/>
  </r>
  <r>
    <n v="35"/>
    <x v="13"/>
    <n v="36000"/>
    <n v="36000"/>
    <s v="RENT"/>
    <n v="1"/>
    <n v="1"/>
    <x v="1"/>
    <s v="A"/>
    <n v="3000"/>
    <n v="3000"/>
    <n v="5.42"/>
    <n v="0"/>
    <n v="0.08"/>
    <n v="8.3299999999999999E-2"/>
    <s v="N"/>
    <n v="5"/>
  </r>
  <r>
    <n v="31"/>
    <x v="14"/>
    <n v="30000"/>
    <n v="30000"/>
    <s v="RENT"/>
    <n v="0"/>
    <n v="0"/>
    <x v="5"/>
    <s v="B"/>
    <n v="3000"/>
    <n v="3000"/>
    <n v="10.08"/>
    <n v="1"/>
    <n v="0.1"/>
    <n v="0.1"/>
    <s v="N"/>
    <n v="10"/>
  </r>
  <r>
    <n v="27"/>
    <x v="15"/>
    <n v="36000"/>
    <n v="36000"/>
    <s v="RENT"/>
    <n v="11"/>
    <n v="11"/>
    <x v="2"/>
    <s v="A"/>
    <n v="3000"/>
    <n v="3000"/>
    <n v="8"/>
    <n v="0"/>
    <n v="0.08"/>
    <n v="8.3299999999999999E-2"/>
    <s v="N"/>
    <n v="9"/>
  </r>
  <r>
    <n v="28"/>
    <x v="12"/>
    <n v="37090"/>
    <n v="37090"/>
    <s v="RENT"/>
    <n v="2"/>
    <n v="2"/>
    <x v="2"/>
    <s v="B"/>
    <n v="3000"/>
    <n v="3000"/>
    <n v="11.12"/>
    <n v="0"/>
    <n v="0.08"/>
    <n v="8.09E-2"/>
    <s v="N"/>
    <n v="8"/>
  </r>
  <r>
    <n v="29"/>
    <x v="10"/>
    <n v="37440"/>
    <n v="37440"/>
    <s v="RENT"/>
    <n v="2"/>
    <n v="2"/>
    <x v="2"/>
    <s v="A"/>
    <n v="3000"/>
    <n v="3000"/>
    <n v="5.42"/>
    <n v="0"/>
    <n v="0.08"/>
    <n v="8.0100000000000005E-2"/>
    <s v="N"/>
    <n v="8"/>
  </r>
  <r>
    <n v="29"/>
    <x v="10"/>
    <n v="31440"/>
    <n v="31440"/>
    <s v="RENT"/>
    <n v="0"/>
    <n v="0"/>
    <x v="0"/>
    <s v="C"/>
    <n v="3000"/>
    <n v="3000"/>
    <n v="11.34"/>
    <n v="1"/>
    <n v="0.1"/>
    <n v="9.5399999999999999E-2"/>
    <s v="Y"/>
    <n v="6"/>
  </r>
  <r>
    <n v="31"/>
    <x v="14"/>
    <n v="31800"/>
    <n v="31800"/>
    <s v="RENT"/>
    <n v="6"/>
    <n v="6"/>
    <x v="5"/>
    <s v="D"/>
    <n v="3000"/>
    <n v="3000"/>
    <n v="15.62"/>
    <n v="1"/>
    <n v="0.09"/>
    <n v="9.4299999999999995E-2"/>
    <s v="Y"/>
    <n v="9"/>
  </r>
  <r>
    <n v="33"/>
    <x v="11"/>
    <n v="38000"/>
    <n v="38000"/>
    <s v="RENT"/>
    <n v="3"/>
    <n v="3"/>
    <x v="0"/>
    <s v="C"/>
    <n v="3000"/>
    <n v="3000"/>
    <n v="15.23"/>
    <n v="0"/>
    <n v="0.08"/>
    <n v="7.8899999999999998E-2"/>
    <s v="Y"/>
    <n v="10"/>
  </r>
  <r>
    <n v="29"/>
    <x v="10"/>
    <n v="33000"/>
    <n v="33000"/>
    <s v="MORTGAGE"/>
    <n v="5"/>
    <n v="5"/>
    <x v="3"/>
    <s v="B"/>
    <n v="4200"/>
    <n v="4200"/>
    <n v="11.36"/>
    <n v="0"/>
    <n v="0.13"/>
    <n v="0.1273"/>
    <s v="N"/>
    <n v="9"/>
  </r>
  <r>
    <n v="27"/>
    <x v="15"/>
    <n v="38000"/>
    <n v="38000"/>
    <s v="RENT"/>
    <n v="5"/>
    <n v="5"/>
    <x v="2"/>
    <s v="A"/>
    <n v="3000"/>
    <n v="3000"/>
    <n v="7.49"/>
    <n v="0"/>
    <n v="0.08"/>
    <n v="7.8899999999999998E-2"/>
    <s v="N"/>
    <n v="8"/>
  </r>
  <r>
    <n v="32"/>
    <x v="8"/>
    <n v="38052"/>
    <n v="38052"/>
    <s v="RENT"/>
    <n v="16"/>
    <n v="16"/>
    <x v="3"/>
    <s v="B"/>
    <n v="3000"/>
    <n v="3000"/>
    <n v="11.49"/>
    <n v="0"/>
    <n v="0.08"/>
    <n v="7.8799999999999995E-2"/>
    <s v="N"/>
    <n v="6"/>
  </r>
  <r>
    <n v="30"/>
    <x v="16"/>
    <n v="38400"/>
    <n v="38400"/>
    <s v="RENT"/>
    <s v=""/>
    <s v=""/>
    <x v="5"/>
    <s v="C"/>
    <n v="3000"/>
    <n v="3000"/>
    <n v="12.99"/>
    <n v="0"/>
    <n v="0.08"/>
    <n v="7.8100000000000003E-2"/>
    <s v="N"/>
    <n v="9"/>
  </r>
  <r>
    <n v="28"/>
    <x v="12"/>
    <n v="38400"/>
    <n v="38400"/>
    <s v="RENT"/>
    <n v="0"/>
    <n v="0"/>
    <x v="0"/>
    <s v="B"/>
    <n v="3000"/>
    <n v="3000"/>
    <n v="9.25"/>
    <n v="0"/>
    <n v="0.08"/>
    <n v="7.8100000000000003E-2"/>
    <s v="N"/>
    <n v="10"/>
  </r>
  <r>
    <n v="27"/>
    <x v="15"/>
    <n v="38500"/>
    <n v="38500"/>
    <s v="RENT"/>
    <n v="1"/>
    <n v="1"/>
    <x v="3"/>
    <s v="B"/>
    <n v="3000"/>
    <n v="3000"/>
    <n v="11.48"/>
    <n v="0"/>
    <n v="0.08"/>
    <n v="7.7899999999999997E-2"/>
    <s v="N"/>
    <n v="10"/>
  </r>
  <r>
    <n v="28"/>
    <x v="12"/>
    <n v="38688"/>
    <n v="38688"/>
    <s v="RENT"/>
    <n v="2"/>
    <n v="2"/>
    <x v="1"/>
    <s v="C"/>
    <n v="3000"/>
    <n v="3000"/>
    <n v="12.73"/>
    <n v="0"/>
    <n v="0.08"/>
    <n v="7.7499999999999999E-2"/>
    <s v="Y"/>
    <n v="8"/>
  </r>
  <r>
    <n v="28"/>
    <x v="12"/>
    <n v="39000"/>
    <n v="39000"/>
    <s v="RENT"/>
    <n v="0"/>
    <n v="0"/>
    <x v="1"/>
    <s v="A"/>
    <n v="3000"/>
    <n v="3000"/>
    <n v="7.9"/>
    <n v="0"/>
    <n v="0.08"/>
    <n v="7.6899999999999996E-2"/>
    <s v="N"/>
    <n v="7"/>
  </r>
  <r>
    <n v="27"/>
    <x v="15"/>
    <n v="33600"/>
    <n v="33600"/>
    <s v="RENT"/>
    <s v=""/>
    <s v=""/>
    <x v="2"/>
    <s v="D"/>
    <n v="3000"/>
    <n v="3000"/>
    <n v="16.89"/>
    <n v="1"/>
    <n v="0.09"/>
    <n v="8.9300000000000004E-2"/>
    <s v="N"/>
    <n v="8"/>
  </r>
  <r>
    <n v="30"/>
    <x v="16"/>
    <n v="33000"/>
    <n v="33000"/>
    <s v="MORTGAGE"/>
    <n v="0"/>
    <n v="0"/>
    <x v="5"/>
    <s v="C"/>
    <n v="3000"/>
    <n v="3000"/>
    <n v="11.66"/>
    <n v="0"/>
    <n v="0.09"/>
    <n v="9.0899999999999995E-2"/>
    <s v="N"/>
    <n v="8"/>
  </r>
  <r>
    <n v="29"/>
    <x v="10"/>
    <n v="33000"/>
    <n v="33000"/>
    <s v="MORTGAGE"/>
    <n v="2"/>
    <n v="2"/>
    <x v="0"/>
    <s v="A"/>
    <n v="16000"/>
    <n v="16000"/>
    <n v="8.6300000000000008"/>
    <n v="0"/>
    <n v="0.48"/>
    <n v="0.48480000000000001"/>
    <s v="N"/>
    <n v="7"/>
  </r>
  <r>
    <n v="28"/>
    <x v="12"/>
    <n v="34000"/>
    <n v="34000"/>
    <s v="RENT"/>
    <n v="4"/>
    <n v="4"/>
    <x v="0"/>
    <s v="B"/>
    <n v="3000"/>
    <n v="3000"/>
    <n v="10.65"/>
    <n v="1"/>
    <n v="0.09"/>
    <n v="8.8200000000000001E-2"/>
    <s v="N"/>
    <n v="10"/>
  </r>
  <r>
    <n v="33"/>
    <x v="11"/>
    <n v="40000"/>
    <n v="40000"/>
    <s v="RENT"/>
    <n v="6"/>
    <n v="6"/>
    <x v="3"/>
    <s v="A"/>
    <n v="3000"/>
    <n v="3000"/>
    <n v="5.42"/>
    <n v="0"/>
    <n v="7.0000000000000007E-2"/>
    <n v="7.4999999999999997E-2"/>
    <s v="N"/>
    <n v="10"/>
  </r>
  <r>
    <n v="28"/>
    <x v="12"/>
    <n v="34000"/>
    <n v="34000"/>
    <s v="RENT"/>
    <n v="3"/>
    <n v="3"/>
    <x v="2"/>
    <s v="B"/>
    <n v="3000"/>
    <n v="3000"/>
    <n v="10.37"/>
    <n v="1"/>
    <n v="0.09"/>
    <n v="8.8200000000000001E-2"/>
    <s v="N"/>
    <n v="10"/>
  </r>
  <r>
    <n v="30"/>
    <x v="16"/>
    <n v="40000"/>
    <n v="40000"/>
    <s v="RENT"/>
    <n v="5"/>
    <n v="5"/>
    <x v="2"/>
    <s v="A"/>
    <n v="3000"/>
    <n v="3000"/>
    <n v="7.14"/>
    <n v="0"/>
    <n v="7.0000000000000007E-2"/>
    <n v="7.4999999999999997E-2"/>
    <s v="N"/>
    <n v="7"/>
  </r>
  <r>
    <n v="28"/>
    <x v="12"/>
    <n v="34000"/>
    <n v="34000"/>
    <s v="RENT"/>
    <n v="1"/>
    <n v="1"/>
    <x v="0"/>
    <s v="D"/>
    <n v="3000"/>
    <n v="3000"/>
    <n v="15.7"/>
    <n v="1"/>
    <n v="0.09"/>
    <n v="8.8200000000000001E-2"/>
    <s v="Y"/>
    <n v="10"/>
  </r>
  <r>
    <n v="27"/>
    <x v="15"/>
    <n v="40000"/>
    <n v="40000"/>
    <s v="RENT"/>
    <n v="3"/>
    <n v="3"/>
    <x v="0"/>
    <s v="A"/>
    <n v="3000"/>
    <n v="3000"/>
    <n v="7.05"/>
    <n v="0"/>
    <n v="7.0000000000000007E-2"/>
    <n v="7.4999999999999997E-2"/>
    <s v="N"/>
    <n v="8"/>
  </r>
  <r>
    <n v="31"/>
    <x v="14"/>
    <n v="33225"/>
    <n v="33225"/>
    <s v="MORTGAGE"/>
    <n v="13"/>
    <n v="13"/>
    <x v="0"/>
    <s v="B"/>
    <n v="13500"/>
    <n v="13500"/>
    <n v="10.59"/>
    <n v="0"/>
    <n v="0.41"/>
    <n v="0.40629999999999999"/>
    <s v="N"/>
    <n v="6"/>
  </r>
  <r>
    <n v="27"/>
    <x v="15"/>
    <n v="33267"/>
    <n v="33267"/>
    <s v="MORTGAGE"/>
    <n v="5"/>
    <n v="5"/>
    <x v="4"/>
    <s v="B"/>
    <n v="3200"/>
    <n v="3200"/>
    <n v="12.18"/>
    <n v="0"/>
    <n v="0.1"/>
    <n v="9.6199999999999994E-2"/>
    <s v="N"/>
    <n v="6"/>
  </r>
  <r>
    <n v="27"/>
    <x v="15"/>
    <n v="43000"/>
    <n v="43000"/>
    <s v="RENT"/>
    <n v="11"/>
    <n v="11"/>
    <x v="0"/>
    <s v="B"/>
    <n v="3000"/>
    <n v="3000"/>
    <n v="10.99"/>
    <n v="0"/>
    <n v="7.0000000000000007E-2"/>
    <n v="6.9800000000000001E-2"/>
    <s v="N"/>
    <n v="7"/>
  </r>
  <r>
    <n v="28"/>
    <x v="12"/>
    <n v="43200"/>
    <n v="43200"/>
    <s v="RENT"/>
    <n v="1"/>
    <n v="1"/>
    <x v="2"/>
    <s v="A"/>
    <n v="3000"/>
    <n v="3000"/>
    <n v="7.49"/>
    <n v="0"/>
    <n v="7.0000000000000007E-2"/>
    <n v="6.9400000000000003E-2"/>
    <s v="N"/>
    <n v="9"/>
  </r>
  <r>
    <n v="29"/>
    <x v="10"/>
    <n v="37200"/>
    <n v="37200"/>
    <s v="RENT"/>
    <n v="3"/>
    <n v="3"/>
    <x v="5"/>
    <s v="E"/>
    <n v="3000"/>
    <n v="3000"/>
    <n v="19.29"/>
    <n v="1"/>
    <n v="0.08"/>
    <n v="8.0600000000000005E-2"/>
    <s v="Y"/>
    <n v="5"/>
  </r>
  <r>
    <n v="32"/>
    <x v="8"/>
    <n v="33280"/>
    <n v="33280"/>
    <s v="MORTGAGE"/>
    <n v="6"/>
    <n v="6"/>
    <x v="4"/>
    <s v="B"/>
    <n v="2400"/>
    <n v="2400"/>
    <n v="10.59"/>
    <n v="0"/>
    <n v="7.0000000000000007E-2"/>
    <n v="7.2099999999999997E-2"/>
    <s v="N"/>
    <n v="10"/>
  </r>
  <r>
    <n v="30"/>
    <x v="16"/>
    <n v="43500"/>
    <n v="43500"/>
    <s v="RENT"/>
    <n v="0"/>
    <n v="0"/>
    <x v="1"/>
    <s v="B"/>
    <n v="3000"/>
    <n v="3000"/>
    <n v="12.42"/>
    <n v="0"/>
    <n v="7.0000000000000007E-2"/>
    <n v="6.9000000000000006E-2"/>
    <s v="N"/>
    <n v="10"/>
  </r>
  <r>
    <n v="27"/>
    <x v="15"/>
    <n v="44000"/>
    <n v="44000"/>
    <s v="RENT"/>
    <n v="11"/>
    <n v="11"/>
    <x v="3"/>
    <s v="E"/>
    <n v="3000"/>
    <n v="3000"/>
    <n v="18.39"/>
    <n v="0"/>
    <n v="7.0000000000000007E-2"/>
    <n v="6.8199999999999997E-2"/>
    <s v="Y"/>
    <n v="7"/>
  </r>
  <r>
    <n v="30"/>
    <x v="16"/>
    <n v="33300"/>
    <n v="33300"/>
    <s v="MORTGAGE"/>
    <n v="2"/>
    <n v="2"/>
    <x v="2"/>
    <s v="A"/>
    <n v="1600"/>
    <n v="1600"/>
    <n v="7.4"/>
    <n v="0"/>
    <n v="0.05"/>
    <n v="4.8000000000000001E-2"/>
    <s v="N"/>
    <n v="5"/>
  </r>
  <r>
    <n v="28"/>
    <x v="12"/>
    <n v="33400"/>
    <n v="33400"/>
    <s v="MORTGAGE"/>
    <n v="12"/>
    <n v="12"/>
    <x v="4"/>
    <s v="A"/>
    <n v="16700"/>
    <n v="16700"/>
    <n v="7.66"/>
    <n v="0"/>
    <n v="0.5"/>
    <n v="0.5"/>
    <s v="N"/>
    <n v="9"/>
  </r>
  <r>
    <n v="34"/>
    <x v="9"/>
    <n v="45000"/>
    <n v="45000"/>
    <s v="RENT"/>
    <n v="2"/>
    <n v="2"/>
    <x v="2"/>
    <s v="B"/>
    <n v="3000"/>
    <n v="3000"/>
    <n v="11.11"/>
    <n v="0"/>
    <n v="7.0000000000000007E-2"/>
    <n v="6.6699999999999995E-2"/>
    <s v="N"/>
    <n v="7"/>
  </r>
  <r>
    <n v="32"/>
    <x v="8"/>
    <n v="45000"/>
    <n v="45000"/>
    <s v="RENT"/>
    <n v="3"/>
    <n v="3"/>
    <x v="0"/>
    <s v="C"/>
    <n v="3000"/>
    <n v="3000"/>
    <n v="12.61"/>
    <n v="0"/>
    <n v="7.0000000000000007E-2"/>
    <n v="6.6699999999999995E-2"/>
    <s v="N"/>
    <n v="7"/>
  </r>
  <r>
    <n v="30"/>
    <x v="16"/>
    <n v="45000"/>
    <n v="45000"/>
    <s v="RENT"/>
    <n v="0"/>
    <n v="0"/>
    <x v="2"/>
    <s v="B"/>
    <n v="3000"/>
    <n v="3000"/>
    <n v="10.62"/>
    <n v="0"/>
    <n v="7.0000000000000007E-2"/>
    <n v="6.6699999999999995E-2"/>
    <s v="N"/>
    <n v="10"/>
  </r>
  <r>
    <n v="29"/>
    <x v="10"/>
    <n v="39000"/>
    <n v="39000"/>
    <s v="RENT"/>
    <n v="2"/>
    <n v="2"/>
    <x v="0"/>
    <s v="E"/>
    <n v="3000"/>
    <n v="3000"/>
    <n v="16.7"/>
    <n v="1"/>
    <n v="0.08"/>
    <n v="7.6899999999999996E-2"/>
    <s v="Y"/>
    <n v="7"/>
  </r>
  <r>
    <n v="32"/>
    <x v="8"/>
    <n v="39314"/>
    <n v="39314"/>
    <s v="RENT"/>
    <n v="16"/>
    <n v="16"/>
    <x v="5"/>
    <s v="C"/>
    <n v="3000"/>
    <n v="3000"/>
    <n v="15.23"/>
    <n v="1"/>
    <n v="0.08"/>
    <n v="7.6300000000000007E-2"/>
    <s v="N"/>
    <n v="7"/>
  </r>
  <r>
    <n v="33"/>
    <x v="11"/>
    <n v="33600"/>
    <n v="33600"/>
    <s v="MORTGAGE"/>
    <s v=""/>
    <s v=""/>
    <x v="0"/>
    <s v="C"/>
    <n v="2500"/>
    <n v="2500"/>
    <n v="14.65"/>
    <n v="0"/>
    <n v="7.0000000000000007E-2"/>
    <n v="7.4399999999999994E-2"/>
    <s v="N"/>
    <n v="8"/>
  </r>
  <r>
    <n v="27"/>
    <x v="15"/>
    <n v="33600"/>
    <n v="33600"/>
    <s v="MORTGAGE"/>
    <s v=""/>
    <s v=""/>
    <x v="2"/>
    <s v="A"/>
    <n v="8000"/>
    <n v="8000"/>
    <s v=""/>
    <n v="0"/>
    <n v="0.24"/>
    <n v="0.23810000000000001"/>
    <s v="N"/>
    <n v="10"/>
  </r>
  <r>
    <n v="29"/>
    <x v="10"/>
    <n v="45996"/>
    <n v="45996"/>
    <s v="RENT"/>
    <n v="6"/>
    <n v="6"/>
    <x v="1"/>
    <s v="B"/>
    <n v="3000"/>
    <n v="3000"/>
    <n v="9.76"/>
    <n v="0"/>
    <n v="7.0000000000000007E-2"/>
    <n v="6.5199999999999994E-2"/>
    <s v="N"/>
    <n v="7"/>
  </r>
  <r>
    <n v="34"/>
    <x v="9"/>
    <n v="33600"/>
    <n v="33600"/>
    <s v="MORTGAGE"/>
    <n v="4"/>
    <n v="4"/>
    <x v="1"/>
    <s v="B"/>
    <n v="6000"/>
    <n v="6000"/>
    <n v="10.99"/>
    <n v="0"/>
    <n v="0.18"/>
    <n v="0.17860000000000001"/>
    <s v="N"/>
    <n v="6"/>
  </r>
  <r>
    <n v="30"/>
    <x v="16"/>
    <n v="40750"/>
    <n v="40750"/>
    <s v="RENT"/>
    <n v="2"/>
    <n v="2"/>
    <x v="5"/>
    <s v="D"/>
    <n v="3000"/>
    <n v="3000"/>
    <n v="15.28"/>
    <n v="1"/>
    <n v="7.0000000000000007E-2"/>
    <n v="7.3599999999999999E-2"/>
    <s v="N"/>
    <n v="10"/>
  </r>
  <r>
    <n v="27"/>
    <x v="15"/>
    <n v="47000"/>
    <n v="47000"/>
    <s v="RENT"/>
    <n v="6"/>
    <n v="6"/>
    <x v="0"/>
    <s v="B"/>
    <n v="3000"/>
    <n v="3000"/>
    <n v="10.74"/>
    <n v="0"/>
    <n v="0.06"/>
    <n v="6.3799999999999996E-2"/>
    <s v="N"/>
    <n v="5"/>
  </r>
  <r>
    <n v="29"/>
    <x v="10"/>
    <n v="47000"/>
    <n v="47000"/>
    <s v="RENT"/>
    <n v="0"/>
    <n v="0"/>
    <x v="2"/>
    <s v="B"/>
    <n v="3000"/>
    <n v="3000"/>
    <n v="10.25"/>
    <n v="0"/>
    <n v="0.06"/>
    <n v="6.3799999999999996E-2"/>
    <s v="N"/>
    <n v="7"/>
  </r>
  <r>
    <n v="33"/>
    <x v="11"/>
    <n v="41277"/>
    <n v="41277"/>
    <s v="RENT"/>
    <n v="3"/>
    <n v="3"/>
    <x v="1"/>
    <s v="B"/>
    <n v="3000"/>
    <n v="3000"/>
    <n v="10"/>
    <n v="1"/>
    <n v="7.0000000000000007E-2"/>
    <n v="7.2700000000000001E-2"/>
    <s v="N"/>
    <n v="8"/>
  </r>
  <r>
    <n v="33"/>
    <x v="11"/>
    <n v="33600"/>
    <n v="33600"/>
    <s v="OWN"/>
    <n v="3"/>
    <n v="3"/>
    <x v="3"/>
    <s v="C"/>
    <n v="9500"/>
    <n v="9500"/>
    <n v="12.99"/>
    <n v="0"/>
    <n v="0.28000000000000003"/>
    <n v="0.28270000000000001"/>
    <s v="N"/>
    <n v="8"/>
  </r>
  <r>
    <n v="28"/>
    <x v="12"/>
    <n v="33600"/>
    <n v="33600"/>
    <s v="MORTGAGE"/>
    <n v="12"/>
    <n v="12"/>
    <x v="2"/>
    <s v="A"/>
    <n v="3000"/>
    <n v="3000"/>
    <n v="5.42"/>
    <n v="0"/>
    <n v="0.09"/>
    <n v="8.9300000000000004E-2"/>
    <s v="N"/>
    <n v="5"/>
  </r>
  <r>
    <n v="27"/>
    <x v="15"/>
    <n v="33600"/>
    <n v="33600"/>
    <s v="OWN"/>
    <n v="5"/>
    <n v="5"/>
    <x v="1"/>
    <s v="A"/>
    <n v="5400"/>
    <n v="5400"/>
    <n v="5.42"/>
    <n v="0"/>
    <n v="0.16"/>
    <n v="0.16070000000000001"/>
    <s v="N"/>
    <n v="6"/>
  </r>
  <r>
    <n v="29"/>
    <x v="10"/>
    <n v="48000"/>
    <n v="48000"/>
    <s v="RENT"/>
    <n v="11"/>
    <n v="11"/>
    <x v="3"/>
    <s v="A"/>
    <n v="3000"/>
    <n v="3000"/>
    <n v="5.42"/>
    <n v="0"/>
    <n v="0.06"/>
    <n v="6.25E-2"/>
    <s v="N"/>
    <n v="5"/>
  </r>
  <r>
    <n v="34"/>
    <x v="9"/>
    <n v="48000"/>
    <n v="48000"/>
    <s v="RENT"/>
    <n v="4"/>
    <n v="4"/>
    <x v="3"/>
    <s v="B"/>
    <n v="3000"/>
    <n v="3000"/>
    <n v="11.83"/>
    <n v="0"/>
    <n v="0.06"/>
    <n v="6.25E-2"/>
    <s v="N"/>
    <n v="10"/>
  </r>
  <r>
    <n v="32"/>
    <x v="8"/>
    <n v="48750"/>
    <n v="48750"/>
    <s v="RENT"/>
    <n v="5"/>
    <n v="5"/>
    <x v="5"/>
    <s v="C"/>
    <n v="3000"/>
    <n v="3000"/>
    <n v="13.49"/>
    <n v="0"/>
    <n v="0.06"/>
    <n v="6.1499999999999999E-2"/>
    <s v="N"/>
    <n v="7"/>
  </r>
  <r>
    <n v="28"/>
    <x v="12"/>
    <n v="48876"/>
    <n v="48876"/>
    <s v="RENT"/>
    <n v="5"/>
    <n v="5"/>
    <x v="0"/>
    <s v="D"/>
    <n v="3000"/>
    <n v="3000"/>
    <n v="14.59"/>
    <n v="0"/>
    <n v="0.06"/>
    <n v="6.1400000000000003E-2"/>
    <s v="N"/>
    <n v="8"/>
  </r>
  <r>
    <n v="30"/>
    <x v="16"/>
    <n v="48996"/>
    <n v="48996"/>
    <s v="RENT"/>
    <n v="2"/>
    <n v="2"/>
    <x v="1"/>
    <s v="B"/>
    <n v="3000"/>
    <n v="3000"/>
    <n v="10.36"/>
    <n v="0"/>
    <n v="0.06"/>
    <n v="6.1199999999999997E-2"/>
    <s v="N"/>
    <n v="10"/>
  </r>
  <r>
    <n v="30"/>
    <x v="16"/>
    <n v="33600"/>
    <n v="33600"/>
    <s v="MORTGAGE"/>
    <n v="5"/>
    <n v="5"/>
    <x v="1"/>
    <s v="A"/>
    <n v="9000"/>
    <n v="9000"/>
    <n v="6.91"/>
    <n v="0"/>
    <n v="0.27"/>
    <n v="0.26790000000000003"/>
    <s v="N"/>
    <n v="6"/>
  </r>
  <r>
    <n v="27"/>
    <x v="15"/>
    <n v="49000"/>
    <n v="49000"/>
    <s v="RENT"/>
    <n v="3"/>
    <n v="3"/>
    <x v="0"/>
    <s v="D"/>
    <n v="3000"/>
    <n v="3000"/>
    <n v="14.96"/>
    <n v="0"/>
    <n v="0.06"/>
    <n v="6.1199999999999997E-2"/>
    <s v="Y"/>
    <n v="8"/>
  </r>
  <r>
    <n v="29"/>
    <x v="10"/>
    <n v="33600"/>
    <n v="33600"/>
    <s v="MORTGAGE"/>
    <n v="0"/>
    <n v="0"/>
    <x v="4"/>
    <s v="B"/>
    <n v="6000"/>
    <n v="6000"/>
    <n v="11.12"/>
    <n v="0"/>
    <n v="0.18"/>
    <n v="0.17860000000000001"/>
    <s v="N"/>
    <n v="7"/>
  </r>
  <r>
    <n v="29"/>
    <x v="10"/>
    <n v="50000"/>
    <n v="50000"/>
    <s v="RENT"/>
    <n v="6"/>
    <n v="6"/>
    <x v="2"/>
    <s v="A"/>
    <n v="3000"/>
    <n v="3000"/>
    <n v="7.29"/>
    <n v="0"/>
    <n v="0.06"/>
    <n v="0.06"/>
    <s v="N"/>
    <n v="6"/>
  </r>
  <r>
    <n v="31"/>
    <x v="14"/>
    <n v="33600"/>
    <n v="33600"/>
    <s v="MORTGAGE"/>
    <n v="3"/>
    <n v="3"/>
    <x v="3"/>
    <s v="A"/>
    <n v="7000"/>
    <n v="7000"/>
    <n v="7.14"/>
    <n v="0"/>
    <n v="0.21"/>
    <n v="0.20830000000000001"/>
    <s v="N"/>
    <n v="9"/>
  </r>
  <r>
    <n v="27"/>
    <x v="15"/>
    <n v="33600"/>
    <n v="33600"/>
    <s v="MORTGAGE"/>
    <s v=""/>
    <s v=""/>
    <x v="4"/>
    <s v="A"/>
    <n v="6400"/>
    <n v="6400"/>
    <n v="7.14"/>
    <n v="0"/>
    <n v="0.19"/>
    <n v="0.1905"/>
    <s v="N"/>
    <n v="10"/>
  </r>
  <r>
    <n v="28"/>
    <x v="12"/>
    <n v="50000"/>
    <n v="50000"/>
    <s v="RENT"/>
    <n v="2"/>
    <n v="2"/>
    <x v="5"/>
    <s v="B"/>
    <n v="3000"/>
    <n v="3000"/>
    <n v="10.37"/>
    <n v="0"/>
    <n v="0.06"/>
    <n v="0.06"/>
    <s v="N"/>
    <n v="9"/>
  </r>
  <r>
    <n v="31"/>
    <x v="14"/>
    <n v="33600"/>
    <n v="33600"/>
    <s v="MORTGAGE"/>
    <n v="15"/>
    <n v="15"/>
    <x v="0"/>
    <s v="A"/>
    <n v="6500"/>
    <n v="6500"/>
    <n v="7.14"/>
    <n v="0"/>
    <n v="0.19"/>
    <n v="0.19350000000000001"/>
    <s v="N"/>
    <n v="8"/>
  </r>
  <r>
    <n v="30"/>
    <x v="16"/>
    <n v="33600"/>
    <n v="33600"/>
    <s v="MORTGAGE"/>
    <n v="12"/>
    <n v="12"/>
    <x v="4"/>
    <s v="C"/>
    <n v="3000"/>
    <n v="3000"/>
    <n v="13.48"/>
    <n v="0"/>
    <n v="0.09"/>
    <n v="8.9300000000000004E-2"/>
    <s v="N"/>
    <n v="9"/>
  </r>
  <r>
    <n v="35"/>
    <x v="13"/>
    <n v="50000"/>
    <n v="50000"/>
    <s v="RENT"/>
    <n v="1"/>
    <n v="1"/>
    <x v="1"/>
    <s v="A"/>
    <n v="3000"/>
    <n v="3000"/>
    <n v="7.88"/>
    <n v="0"/>
    <n v="0.06"/>
    <n v="0.06"/>
    <s v="N"/>
    <n v="8"/>
  </r>
  <r>
    <n v="29"/>
    <x v="10"/>
    <n v="33600"/>
    <n v="33600"/>
    <s v="MORTGAGE"/>
    <n v="3"/>
    <n v="3"/>
    <x v="2"/>
    <s v="B"/>
    <n v="12000"/>
    <n v="12000"/>
    <n v="11.83"/>
    <n v="0"/>
    <n v="0.36"/>
    <n v="0.35709999999999997"/>
    <s v="N"/>
    <n v="6"/>
  </r>
  <r>
    <n v="31"/>
    <x v="14"/>
    <n v="33600"/>
    <n v="33600"/>
    <s v="MORTGAGE"/>
    <n v="1"/>
    <n v="1"/>
    <x v="4"/>
    <s v="B"/>
    <n v="15250"/>
    <n v="15250"/>
    <n v="12.53"/>
    <n v="0"/>
    <n v="0.45"/>
    <n v="0.45390000000000003"/>
    <s v="N"/>
    <n v="6"/>
  </r>
  <r>
    <n v="32"/>
    <x v="8"/>
    <n v="46000"/>
    <n v="46000"/>
    <s v="RENT"/>
    <n v="0"/>
    <n v="0"/>
    <x v="4"/>
    <s v="D"/>
    <n v="3000"/>
    <n v="3000"/>
    <n v="16.29"/>
    <n v="1"/>
    <n v="7.0000000000000007E-2"/>
    <n v="6.5199999999999994E-2"/>
    <s v="N"/>
    <n v="9"/>
  </r>
  <r>
    <n v="34"/>
    <x v="9"/>
    <n v="33612"/>
    <n v="33612"/>
    <s v="MORTGAGE"/>
    <n v="0"/>
    <n v="0"/>
    <x v="0"/>
    <s v="A"/>
    <n v="9000"/>
    <n v="9000"/>
    <n v="7.74"/>
    <n v="1"/>
    <n v="0.27"/>
    <n v="0.26779999999999998"/>
    <s v="N"/>
    <n v="9"/>
  </r>
  <r>
    <n v="31"/>
    <x v="14"/>
    <n v="48605"/>
    <n v="48605"/>
    <s v="RENT"/>
    <n v="0"/>
    <n v="0"/>
    <x v="3"/>
    <s v="B"/>
    <n v="12000"/>
    <n v="12000"/>
    <s v=""/>
    <n v="0"/>
    <n v="0.25"/>
    <n v="0.24690000000000001"/>
    <s v="N"/>
    <n v="10"/>
  </r>
  <r>
    <n v="28"/>
    <x v="12"/>
    <n v="48715"/>
    <n v="48715"/>
    <s v="RENT"/>
    <n v="2"/>
    <n v="2"/>
    <x v="3"/>
    <s v="C"/>
    <n v="12000"/>
    <n v="12000"/>
    <n v="12.87"/>
    <n v="0"/>
    <n v="0.25"/>
    <n v="0.24629999999999999"/>
    <s v="N"/>
    <n v="10"/>
  </r>
  <r>
    <n v="27"/>
    <x v="15"/>
    <n v="48996"/>
    <n v="48996"/>
    <s v="RENT"/>
    <n v="3"/>
    <n v="3"/>
    <x v="3"/>
    <s v="B"/>
    <n v="12000"/>
    <n v="12000"/>
    <n v="12.53"/>
    <n v="0"/>
    <n v="0.24"/>
    <n v="0.24490000000000001"/>
    <s v="N"/>
    <n v="6"/>
  </r>
  <r>
    <n v="27"/>
    <x v="15"/>
    <n v="33975"/>
    <n v="33975"/>
    <s v="MORTGAGE"/>
    <s v=""/>
    <s v=""/>
    <x v="5"/>
    <s v="B"/>
    <n v="10000"/>
    <n v="10000"/>
    <n v="9.25"/>
    <n v="0"/>
    <n v="0.28999999999999998"/>
    <n v="0.29430000000000001"/>
    <s v="N"/>
    <n v="7"/>
  </r>
  <r>
    <n v="32"/>
    <x v="8"/>
    <n v="49268"/>
    <n v="49268"/>
    <s v="RENT"/>
    <n v="11"/>
    <n v="11"/>
    <x v="3"/>
    <s v="A"/>
    <n v="12000"/>
    <n v="12000"/>
    <n v="5.79"/>
    <n v="0"/>
    <n v="0.24"/>
    <n v="0.24360000000000001"/>
    <s v="N"/>
    <n v="6"/>
  </r>
  <r>
    <n v="29"/>
    <x v="10"/>
    <n v="44000"/>
    <n v="44000"/>
    <s v="RENT"/>
    <n v="4"/>
    <n v="4"/>
    <x v="5"/>
    <s v="C"/>
    <n v="12000"/>
    <n v="12000"/>
    <n v="15.96"/>
    <n v="1"/>
    <n v="0.27"/>
    <n v="0.2727"/>
    <s v="Y"/>
    <n v="7"/>
  </r>
  <r>
    <n v="33"/>
    <x v="11"/>
    <n v="33996"/>
    <n v="33996"/>
    <s v="MORTGAGE"/>
    <n v="4"/>
    <n v="4"/>
    <x v="0"/>
    <s v="A"/>
    <n v="10000"/>
    <n v="10000"/>
    <s v=""/>
    <n v="0"/>
    <n v="0.28999999999999998"/>
    <n v="0.29420000000000002"/>
    <s v="N"/>
    <n v="10"/>
  </r>
  <r>
    <n v="31"/>
    <x v="14"/>
    <n v="44000"/>
    <n v="44000"/>
    <s v="RENT"/>
    <n v="4"/>
    <n v="4"/>
    <x v="5"/>
    <s v="D"/>
    <n v="12000"/>
    <n v="12000"/>
    <n v="17.27"/>
    <n v="1"/>
    <n v="0.27"/>
    <n v="0.2727"/>
    <s v="N"/>
    <n v="7"/>
  </r>
  <r>
    <n v="31"/>
    <x v="14"/>
    <n v="50000"/>
    <n v="50000"/>
    <s v="RENT"/>
    <n v="9"/>
    <n v="9"/>
    <x v="5"/>
    <s v="A"/>
    <n v="12000"/>
    <n v="12000"/>
    <n v="6.03"/>
    <n v="0"/>
    <n v="0.24"/>
    <n v="0.24"/>
    <s v="N"/>
    <n v="6"/>
  </r>
  <r>
    <n v="33"/>
    <x v="11"/>
    <n v="50000"/>
    <n v="50000"/>
    <s v="RENT"/>
    <n v="0"/>
    <n v="0"/>
    <x v="3"/>
    <s v="C"/>
    <n v="12000"/>
    <n v="12000"/>
    <n v="13.49"/>
    <n v="0"/>
    <n v="0.24"/>
    <n v="0.24"/>
    <s v="N"/>
    <n v="7"/>
  </r>
  <r>
    <n v="27"/>
    <x v="15"/>
    <n v="50000"/>
    <n v="50000"/>
    <s v="RENT"/>
    <n v="5"/>
    <n v="5"/>
    <x v="3"/>
    <s v="B"/>
    <n v="12000"/>
    <n v="12000"/>
    <n v="10.37"/>
    <n v="0"/>
    <n v="0.24"/>
    <n v="0.24"/>
    <s v="N"/>
    <n v="9"/>
  </r>
  <r>
    <n v="28"/>
    <x v="12"/>
    <n v="50000"/>
    <n v="50000"/>
    <s v="RENT"/>
    <n v="5"/>
    <n v="5"/>
    <x v="0"/>
    <s v="C"/>
    <n v="12000"/>
    <n v="12000"/>
    <n v="13.11"/>
    <n v="0"/>
    <n v="0.24"/>
    <n v="0.24"/>
    <s v="N"/>
    <n v="10"/>
  </r>
  <r>
    <n v="32"/>
    <x v="8"/>
    <n v="50000"/>
    <n v="50000"/>
    <s v="RENT"/>
    <n v="16"/>
    <n v="16"/>
    <x v="5"/>
    <s v="B"/>
    <n v="12000"/>
    <n v="12000"/>
    <n v="12.53"/>
    <n v="0"/>
    <n v="0.24"/>
    <n v="0.24"/>
    <s v="N"/>
    <n v="10"/>
  </r>
  <r>
    <n v="29"/>
    <x v="10"/>
    <n v="50000"/>
    <n v="50000"/>
    <s v="RENT"/>
    <n v="13"/>
    <n v="13"/>
    <x v="3"/>
    <s v="A"/>
    <n v="12000"/>
    <n v="12000"/>
    <n v="8.94"/>
    <n v="0"/>
    <n v="0.24"/>
    <n v="0.24"/>
    <s v="N"/>
    <n v="5"/>
  </r>
  <r>
    <n v="35"/>
    <x v="13"/>
    <n v="50004"/>
    <n v="50004"/>
    <s v="RENT"/>
    <n v="2"/>
    <n v="2"/>
    <x v="2"/>
    <s v="C"/>
    <n v="12000"/>
    <n v="12000"/>
    <n v="13.47"/>
    <n v="0"/>
    <n v="0.24"/>
    <n v="0.24"/>
    <s v="Y"/>
    <n v="7"/>
  </r>
  <r>
    <n v="29"/>
    <x v="10"/>
    <n v="44400"/>
    <n v="44400"/>
    <s v="RENT"/>
    <n v="2"/>
    <n v="2"/>
    <x v="4"/>
    <s v="D"/>
    <n v="12000"/>
    <n v="12000"/>
    <n v="15.99"/>
    <n v="1"/>
    <n v="0.27"/>
    <n v="0.27029999999999998"/>
    <s v="N"/>
    <n v="5"/>
  </r>
  <r>
    <n v="27"/>
    <x v="15"/>
    <n v="50600"/>
    <n v="50600"/>
    <s v="RENT"/>
    <n v="9"/>
    <n v="9"/>
    <x v="3"/>
    <s v="B"/>
    <n v="12000"/>
    <n v="12000"/>
    <n v="9.91"/>
    <n v="0"/>
    <n v="0.24"/>
    <n v="0.23719999999999999"/>
    <s v="N"/>
    <n v="7"/>
  </r>
  <r>
    <n v="30"/>
    <x v="16"/>
    <n v="50600"/>
    <n v="50600"/>
    <s v="RENT"/>
    <n v="1"/>
    <n v="1"/>
    <x v="5"/>
    <s v="C"/>
    <n v="12000"/>
    <n v="12000"/>
    <n v="13.48"/>
    <n v="0"/>
    <n v="0.24"/>
    <n v="0.23719999999999999"/>
    <s v="N"/>
    <n v="6"/>
  </r>
  <r>
    <n v="29"/>
    <x v="10"/>
    <n v="50700"/>
    <n v="50700"/>
    <s v="RENT"/>
    <n v="5"/>
    <n v="5"/>
    <x v="4"/>
    <s v="B"/>
    <n v="12000"/>
    <n v="12000"/>
    <n v="12.42"/>
    <n v="0"/>
    <n v="0.24"/>
    <n v="0.23669999999999999"/>
    <s v="N"/>
    <n v="6"/>
  </r>
  <r>
    <n v="32"/>
    <x v="8"/>
    <n v="34000"/>
    <n v="34000"/>
    <s v="MORTGAGE"/>
    <n v="5"/>
    <n v="5"/>
    <x v="5"/>
    <s v="A"/>
    <n v="4000"/>
    <n v="4000"/>
    <n v="7.49"/>
    <n v="0"/>
    <n v="0.12"/>
    <n v="0.1176"/>
    <s v="N"/>
    <n v="9"/>
  </r>
  <r>
    <n v="31"/>
    <x v="14"/>
    <n v="34000"/>
    <n v="34000"/>
    <s v="MORTGAGE"/>
    <n v="15"/>
    <n v="15"/>
    <x v="0"/>
    <s v="B"/>
    <n v="13000"/>
    <n v="13000"/>
    <n v="10.99"/>
    <n v="0"/>
    <n v="0.38"/>
    <n v="0.38240000000000002"/>
    <s v="N"/>
    <n v="8"/>
  </r>
  <r>
    <n v="27"/>
    <x v="15"/>
    <n v="34000"/>
    <n v="34000"/>
    <s v="OWN"/>
    <n v="1"/>
    <n v="1"/>
    <x v="0"/>
    <s v="B"/>
    <n v="16750"/>
    <n v="16750"/>
    <n v="10.59"/>
    <n v="0"/>
    <n v="0.49"/>
    <n v="0.49259999999999998"/>
    <s v="N"/>
    <n v="6"/>
  </r>
  <r>
    <n v="27"/>
    <x v="15"/>
    <n v="51600"/>
    <n v="51600"/>
    <s v="RENT"/>
    <n v="4"/>
    <n v="4"/>
    <x v="3"/>
    <s v="A"/>
    <n v="12000"/>
    <n v="12000"/>
    <n v="6.99"/>
    <n v="0"/>
    <n v="0.23"/>
    <n v="0.2326"/>
    <s v="N"/>
    <n v="9"/>
  </r>
  <r>
    <n v="29"/>
    <x v="10"/>
    <n v="52000"/>
    <n v="52000"/>
    <s v="RENT"/>
    <n v="2"/>
    <n v="2"/>
    <x v="1"/>
    <s v="A"/>
    <n v="12000"/>
    <n v="12000"/>
    <n v="7.9"/>
    <n v="0"/>
    <n v="0.23"/>
    <n v="0.23080000000000001"/>
    <s v="N"/>
    <n v="7"/>
  </r>
  <r>
    <n v="30"/>
    <x v="16"/>
    <n v="52000"/>
    <n v="52000"/>
    <s v="RENT"/>
    <n v="3"/>
    <n v="3"/>
    <x v="5"/>
    <s v="A"/>
    <n v="12000"/>
    <n v="12000"/>
    <n v="7.91"/>
    <n v="0"/>
    <n v="0.23"/>
    <n v="0.23080000000000001"/>
    <s v="N"/>
    <n v="9"/>
  </r>
  <r>
    <n v="31"/>
    <x v="14"/>
    <n v="34000"/>
    <n v="34000"/>
    <s v="MORTGAGE"/>
    <n v="3"/>
    <n v="3"/>
    <x v="1"/>
    <s v="A"/>
    <n v="13500"/>
    <n v="13500"/>
    <n v="7.66"/>
    <n v="0"/>
    <n v="0.4"/>
    <n v="0.39710000000000001"/>
    <s v="N"/>
    <n v="10"/>
  </r>
  <r>
    <n v="32"/>
    <x v="8"/>
    <n v="52000"/>
    <n v="52000"/>
    <s v="RENT"/>
    <n v="3"/>
    <n v="3"/>
    <x v="1"/>
    <s v="A"/>
    <n v="12000"/>
    <n v="12000"/>
    <n v="7.29"/>
    <n v="0"/>
    <n v="0.23"/>
    <n v="0.23080000000000001"/>
    <s v="N"/>
    <n v="6"/>
  </r>
  <r>
    <n v="28"/>
    <x v="12"/>
    <n v="52000"/>
    <n v="52000"/>
    <s v="RENT"/>
    <n v="12"/>
    <n v="12"/>
    <x v="1"/>
    <s v="B"/>
    <n v="12000"/>
    <n v="12000"/>
    <s v=""/>
    <n v="0"/>
    <n v="0.23"/>
    <n v="0.23080000000000001"/>
    <s v="N"/>
    <n v="8"/>
  </r>
  <r>
    <n v="28"/>
    <x v="12"/>
    <n v="52000"/>
    <n v="52000"/>
    <s v="RENT"/>
    <n v="0"/>
    <n v="0"/>
    <x v="4"/>
    <s v="C"/>
    <n v="12000"/>
    <n v="12000"/>
    <n v="13.35"/>
    <n v="0"/>
    <n v="0.23"/>
    <n v="0.23080000000000001"/>
    <s v="N"/>
    <n v="5"/>
  </r>
  <r>
    <n v="28"/>
    <x v="12"/>
    <n v="34000"/>
    <n v="34000"/>
    <s v="OWN"/>
    <n v="5"/>
    <n v="5"/>
    <x v="2"/>
    <s v="C"/>
    <n v="7000"/>
    <n v="7000"/>
    <n v="13.35"/>
    <n v="0"/>
    <n v="0.21"/>
    <n v="0.2059"/>
    <s v="Y"/>
    <n v="8"/>
  </r>
  <r>
    <n v="27"/>
    <x v="15"/>
    <n v="34000"/>
    <n v="34000"/>
    <s v="MORTGAGE"/>
    <n v="0"/>
    <n v="0"/>
    <x v="0"/>
    <s v="C"/>
    <n v="8000"/>
    <n v="8000"/>
    <n v="13.35"/>
    <n v="0"/>
    <n v="0.24"/>
    <n v="0.23530000000000001"/>
    <s v="N"/>
    <n v="8"/>
  </r>
  <r>
    <n v="35"/>
    <x v="13"/>
    <n v="52500"/>
    <n v="52500"/>
    <s v="RENT"/>
    <n v="3"/>
    <n v="3"/>
    <x v="4"/>
    <s v="B"/>
    <n v="12000"/>
    <n v="12000"/>
    <n v="10.36"/>
    <n v="0"/>
    <n v="0.23"/>
    <n v="0.2286"/>
    <s v="N"/>
    <n v="8"/>
  </r>
  <r>
    <n v="29"/>
    <x v="10"/>
    <n v="34000"/>
    <n v="34000"/>
    <s v="MORTGAGE"/>
    <n v="0"/>
    <n v="0"/>
    <x v="3"/>
    <s v="C"/>
    <n v="3000"/>
    <n v="3000"/>
    <n v="13.61"/>
    <n v="0"/>
    <n v="0.09"/>
    <n v="8.8200000000000001E-2"/>
    <s v="N"/>
    <n v="9"/>
  </r>
  <r>
    <n v="30"/>
    <x v="16"/>
    <n v="53000"/>
    <n v="53000"/>
    <s v="RENT"/>
    <n v="4"/>
    <n v="4"/>
    <x v="5"/>
    <s v="A"/>
    <n v="12000"/>
    <n v="12000"/>
    <n v="6.03"/>
    <n v="0"/>
    <n v="0.23"/>
    <n v="0.22639999999999999"/>
    <s v="N"/>
    <n v="7"/>
  </r>
  <r>
    <n v="29"/>
    <x v="10"/>
    <n v="53000"/>
    <n v="53000"/>
    <s v="RENT"/>
    <n v="6"/>
    <n v="6"/>
    <x v="5"/>
    <s v="C"/>
    <n v="12000"/>
    <n v="12000"/>
    <s v=""/>
    <n v="0"/>
    <n v="0.23"/>
    <n v="0.22639999999999999"/>
    <s v="N"/>
    <n v="8"/>
  </r>
  <r>
    <n v="28"/>
    <x v="12"/>
    <n v="53000"/>
    <n v="53000"/>
    <s v="RENT"/>
    <n v="0"/>
    <n v="0"/>
    <x v="2"/>
    <s v="C"/>
    <n v="12000"/>
    <n v="12000"/>
    <n v="14.72"/>
    <n v="0"/>
    <n v="0.23"/>
    <n v="0.22639999999999999"/>
    <s v="N"/>
    <n v="8"/>
  </r>
  <r>
    <n v="28"/>
    <x v="12"/>
    <n v="53000"/>
    <n v="53000"/>
    <s v="RENT"/>
    <n v="0"/>
    <n v="0"/>
    <x v="2"/>
    <s v="C"/>
    <n v="12000"/>
    <n v="12000"/>
    <n v="14.22"/>
    <n v="0"/>
    <n v="0.23"/>
    <n v="0.22639999999999999"/>
    <s v="N"/>
    <n v="10"/>
  </r>
  <r>
    <n v="33"/>
    <x v="11"/>
    <n v="53000"/>
    <n v="53000"/>
    <s v="RENT"/>
    <n v="1"/>
    <n v="1"/>
    <x v="4"/>
    <s v="C"/>
    <n v="12000"/>
    <n v="12000"/>
    <n v="12.84"/>
    <n v="0"/>
    <n v="0.23"/>
    <n v="0.22639999999999999"/>
    <s v="N"/>
    <n v="5"/>
  </r>
  <r>
    <n v="32"/>
    <x v="8"/>
    <n v="47004"/>
    <n v="47004"/>
    <s v="RENT"/>
    <n v="7"/>
    <n v="7"/>
    <x v="4"/>
    <s v="C"/>
    <n v="12000"/>
    <n v="12000"/>
    <n v="12.53"/>
    <n v="1"/>
    <n v="0.26"/>
    <n v="0.25530000000000003"/>
    <s v="N"/>
    <n v="5"/>
  </r>
  <r>
    <n v="31"/>
    <x v="14"/>
    <n v="34000"/>
    <n v="34000"/>
    <s v="MORTGAGE"/>
    <n v="3"/>
    <n v="3"/>
    <x v="1"/>
    <s v="C"/>
    <n v="10000"/>
    <n v="10000"/>
    <n v="13.85"/>
    <n v="1"/>
    <n v="0.28999999999999998"/>
    <n v="0.29409999999999997"/>
    <s v="Y"/>
    <n v="6"/>
  </r>
  <r>
    <n v="29"/>
    <x v="10"/>
    <n v="54000"/>
    <n v="54000"/>
    <s v="RENT"/>
    <n v="13"/>
    <n v="13"/>
    <x v="0"/>
    <s v="D"/>
    <n v="12000"/>
    <n v="12000"/>
    <n v="14.74"/>
    <n v="0"/>
    <n v="0.22"/>
    <n v="0.22220000000000001"/>
    <s v="Y"/>
    <n v="10"/>
  </r>
  <r>
    <n v="31"/>
    <x v="14"/>
    <n v="54050"/>
    <n v="54050"/>
    <s v="RENT"/>
    <n v="8"/>
    <n v="8"/>
    <x v="0"/>
    <s v="B"/>
    <n v="12000"/>
    <n v="12000"/>
    <n v="10.99"/>
    <n v="0"/>
    <n v="0.22"/>
    <n v="0.222"/>
    <s v="N"/>
    <n v="9"/>
  </r>
  <r>
    <n v="35"/>
    <x v="13"/>
    <n v="34000"/>
    <n v="34000"/>
    <s v="MORTGAGE"/>
    <n v="4"/>
    <n v="4"/>
    <x v="5"/>
    <s v="A"/>
    <n v="12800"/>
    <n v="12800"/>
    <n v="8.94"/>
    <n v="0"/>
    <n v="0.38"/>
    <n v="0.3765"/>
    <s v="N"/>
    <n v="7"/>
  </r>
  <r>
    <n v="28"/>
    <x v="12"/>
    <n v="55000"/>
    <n v="55000"/>
    <s v="RENT"/>
    <n v="6"/>
    <n v="6"/>
    <x v="2"/>
    <s v="C"/>
    <n v="12000"/>
    <n v="12000"/>
    <n v="14.27"/>
    <n v="0"/>
    <n v="0.22"/>
    <n v="0.21820000000000001"/>
    <s v="Y"/>
    <n v="10"/>
  </r>
  <r>
    <n v="27"/>
    <x v="15"/>
    <n v="34000"/>
    <n v="34000"/>
    <s v="OWN"/>
    <n v="7"/>
    <n v="7"/>
    <x v="1"/>
    <s v="C"/>
    <n v="8000"/>
    <n v="8000"/>
    <n v="12.53"/>
    <n v="0"/>
    <n v="0.24"/>
    <n v="0.23530000000000001"/>
    <s v="N"/>
    <n v="10"/>
  </r>
  <r>
    <n v="33"/>
    <x v="11"/>
    <n v="55000"/>
    <n v="55000"/>
    <s v="RENT"/>
    <n v="3"/>
    <n v="3"/>
    <x v="3"/>
    <s v="C"/>
    <n v="12000"/>
    <n v="12000"/>
    <n v="12.99"/>
    <n v="0"/>
    <n v="0.22"/>
    <n v="0.21820000000000001"/>
    <s v="N"/>
    <n v="7"/>
  </r>
  <r>
    <n v="32"/>
    <x v="8"/>
    <n v="49000"/>
    <n v="49000"/>
    <s v="RENT"/>
    <n v="2"/>
    <n v="2"/>
    <x v="4"/>
    <s v="B"/>
    <n v="12000"/>
    <n v="12000"/>
    <n v="11.11"/>
    <n v="1"/>
    <n v="0.24"/>
    <n v="0.24490000000000001"/>
    <s v="N"/>
    <n v="9"/>
  </r>
  <r>
    <n v="28"/>
    <x v="12"/>
    <n v="55000"/>
    <n v="55000"/>
    <s v="RENT"/>
    <n v="4"/>
    <n v="4"/>
    <x v="4"/>
    <s v="B"/>
    <n v="12000"/>
    <n v="12000"/>
    <n v="10.36"/>
    <n v="0"/>
    <n v="0.22"/>
    <n v="0.21820000000000001"/>
    <s v="N"/>
    <n v="7"/>
  </r>
  <r>
    <n v="29"/>
    <x v="10"/>
    <n v="34000"/>
    <n v="34000"/>
    <s v="OWN"/>
    <n v="2"/>
    <n v="2"/>
    <x v="3"/>
    <s v="E"/>
    <n v="14400"/>
    <n v="14400"/>
    <n v="16"/>
    <n v="0"/>
    <n v="0.42"/>
    <n v="0.42349999999999999"/>
    <s v="Y"/>
    <n v="7"/>
  </r>
  <r>
    <n v="31"/>
    <x v="14"/>
    <n v="55000"/>
    <n v="55000"/>
    <s v="RENT"/>
    <n v="3"/>
    <n v="3"/>
    <x v="4"/>
    <s v="C"/>
    <n v="12000"/>
    <n v="12000"/>
    <n v="13.23"/>
    <n v="0"/>
    <n v="0.22"/>
    <n v="0.21820000000000001"/>
    <s v="N"/>
    <n v="10"/>
  </r>
  <r>
    <n v="27"/>
    <x v="15"/>
    <n v="34000"/>
    <n v="34000"/>
    <s v="MORTGAGE"/>
    <n v="12"/>
    <n v="12"/>
    <x v="3"/>
    <s v="C"/>
    <n v="10625"/>
    <n v="10625"/>
    <n v="13.47"/>
    <n v="0"/>
    <n v="0.31"/>
    <n v="0.3125"/>
    <s v="Y"/>
    <n v="10"/>
  </r>
  <r>
    <n v="27"/>
    <x v="15"/>
    <n v="55000"/>
    <n v="55000"/>
    <s v="RENT"/>
    <n v="4"/>
    <n v="4"/>
    <x v="0"/>
    <s v="C"/>
    <n v="12000"/>
    <n v="12000"/>
    <s v=""/>
    <n v="0"/>
    <n v="0.22"/>
    <n v="0.21820000000000001"/>
    <s v="N"/>
    <n v="6"/>
  </r>
  <r>
    <n v="32"/>
    <x v="8"/>
    <n v="34000"/>
    <n v="34000"/>
    <s v="MORTGAGE"/>
    <n v="5"/>
    <n v="5"/>
    <x v="5"/>
    <s v="A"/>
    <n v="2800"/>
    <n v="2800"/>
    <n v="9.32"/>
    <n v="0"/>
    <n v="0.08"/>
    <n v="8.2400000000000001E-2"/>
    <s v="N"/>
    <n v="7"/>
  </r>
  <r>
    <n v="29"/>
    <x v="10"/>
    <n v="49000"/>
    <n v="49000"/>
    <s v="RENT"/>
    <n v="2"/>
    <n v="2"/>
    <x v="5"/>
    <s v="D"/>
    <n v="12000"/>
    <n v="12000"/>
    <n v="15.37"/>
    <n v="1"/>
    <n v="0.24"/>
    <n v="0.24490000000000001"/>
    <s v="N"/>
    <n v="7"/>
  </r>
  <r>
    <n v="34"/>
    <x v="9"/>
    <n v="55000"/>
    <n v="55000"/>
    <s v="RENT"/>
    <n v="3"/>
    <n v="3"/>
    <x v="5"/>
    <s v="C"/>
    <n v="12000"/>
    <n v="12000"/>
    <n v="13.16"/>
    <n v="0"/>
    <n v="0.22"/>
    <n v="0.21820000000000001"/>
    <s v="N"/>
    <n v="8"/>
  </r>
  <r>
    <n v="29"/>
    <x v="10"/>
    <n v="55500"/>
    <n v="55500"/>
    <s v="RENT"/>
    <n v="13"/>
    <n v="13"/>
    <x v="5"/>
    <s v="A"/>
    <n v="12000"/>
    <n v="12000"/>
    <n v="7.88"/>
    <n v="0"/>
    <n v="0.22"/>
    <n v="0.2162"/>
    <s v="N"/>
    <n v="8"/>
  </r>
  <r>
    <n v="27"/>
    <x v="15"/>
    <n v="56000"/>
    <n v="56000"/>
    <s v="RENT"/>
    <n v="3"/>
    <n v="3"/>
    <x v="2"/>
    <s v="A"/>
    <n v="12000"/>
    <n v="12000"/>
    <s v=""/>
    <n v="0"/>
    <n v="0.21"/>
    <n v="0.21429999999999999"/>
    <s v="N"/>
    <n v="8"/>
  </r>
  <r>
    <n v="28"/>
    <x v="12"/>
    <n v="34320"/>
    <n v="34320"/>
    <s v="MORTGAGE"/>
    <n v="5"/>
    <n v="5"/>
    <x v="5"/>
    <s v="B"/>
    <n v="16000"/>
    <n v="16000"/>
    <n v="12.69"/>
    <n v="0"/>
    <n v="0.47"/>
    <n v="0.4662"/>
    <s v="N"/>
    <n v="7"/>
  </r>
  <r>
    <n v="32"/>
    <x v="8"/>
    <n v="34320"/>
    <n v="34320"/>
    <s v="MORTGAGE"/>
    <n v="0"/>
    <n v="0"/>
    <x v="2"/>
    <s v="C"/>
    <n v="1900"/>
    <n v="1900"/>
    <n v="12.84"/>
    <n v="0"/>
    <n v="0.06"/>
    <n v="5.5399999999999998E-2"/>
    <s v="Y"/>
    <n v="7"/>
  </r>
  <r>
    <n v="30"/>
    <x v="16"/>
    <n v="57000"/>
    <n v="57000"/>
    <s v="RENT"/>
    <n v="14"/>
    <n v="14"/>
    <x v="5"/>
    <s v="A"/>
    <n v="12000"/>
    <n v="12000"/>
    <n v="5.42"/>
    <n v="0"/>
    <n v="0.21"/>
    <n v="0.21049999999999999"/>
    <s v="N"/>
    <n v="7"/>
  </r>
  <r>
    <n v="27"/>
    <x v="15"/>
    <n v="57000"/>
    <n v="57000"/>
    <s v="RENT"/>
    <n v="2"/>
    <n v="2"/>
    <x v="1"/>
    <s v="B"/>
    <n v="12000"/>
    <n v="12000"/>
    <n v="11.49"/>
    <n v="0"/>
    <n v="0.21"/>
    <n v="0.21049999999999999"/>
    <s v="N"/>
    <n v="9"/>
  </r>
  <r>
    <n v="27"/>
    <x v="15"/>
    <n v="34400"/>
    <n v="34400"/>
    <s v="MORTGAGE"/>
    <s v=""/>
    <s v=""/>
    <x v="3"/>
    <s v="C"/>
    <n v="7500"/>
    <n v="7500"/>
    <s v=""/>
    <n v="0"/>
    <n v="0.22"/>
    <n v="0.218"/>
    <s v="Y"/>
    <n v="9"/>
  </r>
  <r>
    <n v="28"/>
    <x v="12"/>
    <n v="51200"/>
    <n v="51200"/>
    <s v="RENT"/>
    <n v="12"/>
    <n v="12"/>
    <x v="5"/>
    <s v="B"/>
    <n v="12000"/>
    <n v="12000"/>
    <s v=""/>
    <n v="1"/>
    <n v="0.23"/>
    <n v="0.2344"/>
    <s v="N"/>
    <n v="7"/>
  </r>
  <r>
    <n v="35"/>
    <x v="13"/>
    <n v="58000"/>
    <n v="58000"/>
    <s v="RENT"/>
    <n v="0"/>
    <n v="0"/>
    <x v="2"/>
    <s v="C"/>
    <n v="12000"/>
    <n v="12000"/>
    <n v="12.99"/>
    <n v="0"/>
    <n v="0.21"/>
    <n v="0.2069"/>
    <s v="Y"/>
    <n v="8"/>
  </r>
  <r>
    <n v="32"/>
    <x v="8"/>
    <n v="58000"/>
    <n v="58000"/>
    <s v="RENT"/>
    <n v="4"/>
    <n v="4"/>
    <x v="0"/>
    <s v="B"/>
    <n v="12000"/>
    <n v="12000"/>
    <n v="11.26"/>
    <n v="0"/>
    <n v="0.21"/>
    <n v="0.2069"/>
    <s v="N"/>
    <n v="10"/>
  </r>
  <r>
    <n v="30"/>
    <x v="16"/>
    <n v="58800"/>
    <n v="58800"/>
    <s v="RENT"/>
    <n v="0"/>
    <n v="0"/>
    <x v="5"/>
    <s v="A"/>
    <n v="12000"/>
    <n v="12000"/>
    <s v=""/>
    <n v="0"/>
    <n v="0.2"/>
    <n v="0.2041"/>
    <s v="N"/>
    <n v="10"/>
  </r>
  <r>
    <n v="29"/>
    <x v="10"/>
    <n v="34500"/>
    <n v="34500"/>
    <s v="MORTGAGE"/>
    <n v="4"/>
    <n v="4"/>
    <x v="2"/>
    <s v="D"/>
    <n v="4500"/>
    <n v="4500"/>
    <n v="14.42"/>
    <n v="1"/>
    <n v="0.13"/>
    <n v="0.13039999999999999"/>
    <s v="N"/>
    <n v="7"/>
  </r>
  <r>
    <n v="27"/>
    <x v="15"/>
    <n v="34500"/>
    <n v="34500"/>
    <s v="MORTGAGE"/>
    <n v="2"/>
    <n v="2"/>
    <x v="5"/>
    <s v="B"/>
    <n v="5000"/>
    <n v="5000"/>
    <n v="9.76"/>
    <n v="0"/>
    <n v="0.14000000000000001"/>
    <n v="0.1449"/>
    <s v="N"/>
    <n v="7"/>
  </r>
  <r>
    <n v="27"/>
    <x v="15"/>
    <n v="34560"/>
    <n v="34560"/>
    <s v="MORTGAGE"/>
    <n v="8"/>
    <n v="8"/>
    <x v="4"/>
    <s v="E"/>
    <n v="10625"/>
    <n v="10625"/>
    <n v="16.399999999999999"/>
    <n v="0"/>
    <n v="0.31"/>
    <n v="0.30740000000000001"/>
    <s v="N"/>
    <n v="7"/>
  </r>
  <r>
    <n v="35"/>
    <x v="13"/>
    <n v="52000"/>
    <n v="52000"/>
    <s v="RENT"/>
    <n v="2"/>
    <n v="2"/>
    <x v="2"/>
    <s v="B"/>
    <n v="3000"/>
    <n v="3000"/>
    <n v="11.48"/>
    <n v="0"/>
    <n v="0.06"/>
    <n v="5.7700000000000001E-2"/>
    <s v="N"/>
    <n v="6"/>
  </r>
  <r>
    <n v="27"/>
    <x v="15"/>
    <n v="34800"/>
    <n v="34800"/>
    <s v="MORTGAGE"/>
    <n v="5"/>
    <n v="5"/>
    <x v="0"/>
    <s v="B"/>
    <n v="3000"/>
    <n v="3000"/>
    <n v="9.91"/>
    <n v="0"/>
    <n v="0.09"/>
    <n v="8.6199999999999999E-2"/>
    <s v="N"/>
    <n v="6"/>
  </r>
  <r>
    <n v="30"/>
    <x v="16"/>
    <n v="53196"/>
    <n v="53196"/>
    <s v="RENT"/>
    <n v="14"/>
    <n v="14"/>
    <x v="0"/>
    <s v="A"/>
    <n v="3000"/>
    <n v="3000"/>
    <n v="7.66"/>
    <n v="0"/>
    <n v="0.06"/>
    <n v="5.6399999999999999E-2"/>
    <s v="N"/>
    <n v="5"/>
  </r>
  <r>
    <n v="35"/>
    <x v="13"/>
    <n v="54084"/>
    <n v="54084"/>
    <s v="RENT"/>
    <n v="2"/>
    <n v="2"/>
    <x v="5"/>
    <s v="C"/>
    <n v="3000"/>
    <n v="3000"/>
    <n v="12.61"/>
    <n v="0"/>
    <n v="0.06"/>
    <n v="5.5500000000000001E-2"/>
    <s v="N"/>
    <n v="6"/>
  </r>
  <r>
    <n v="35"/>
    <x v="13"/>
    <n v="54996"/>
    <n v="54996"/>
    <s v="RENT"/>
    <n v="1"/>
    <n v="1"/>
    <x v="3"/>
    <s v="B"/>
    <n v="3000"/>
    <n v="3000"/>
    <n v="12.21"/>
    <n v="0"/>
    <n v="0.05"/>
    <n v="5.45E-2"/>
    <s v="N"/>
    <n v="5"/>
  </r>
  <r>
    <n v="27"/>
    <x v="15"/>
    <n v="49000"/>
    <n v="49000"/>
    <s v="RENT"/>
    <n v="3"/>
    <n v="3"/>
    <x v="1"/>
    <s v="B"/>
    <n v="3000"/>
    <n v="3000"/>
    <n v="11.71"/>
    <n v="1"/>
    <n v="0.06"/>
    <n v="6.1199999999999997E-2"/>
    <s v="N"/>
    <n v="8"/>
  </r>
  <r>
    <n v="33"/>
    <x v="11"/>
    <n v="49000"/>
    <n v="49000"/>
    <s v="RENT"/>
    <n v="2"/>
    <n v="2"/>
    <x v="4"/>
    <s v="D"/>
    <n v="3000"/>
    <n v="3000"/>
    <n v="16.489999999999998"/>
    <n v="1"/>
    <n v="0.06"/>
    <n v="6.1199999999999997E-2"/>
    <s v="N"/>
    <n v="7"/>
  </r>
  <r>
    <n v="31"/>
    <x v="14"/>
    <n v="34800"/>
    <n v="34800"/>
    <s v="MORTGAGE"/>
    <n v="3"/>
    <n v="3"/>
    <x v="3"/>
    <s v="D"/>
    <n v="2000"/>
    <n v="2000"/>
    <n v="15.65"/>
    <n v="0"/>
    <n v="0.06"/>
    <n v="5.7500000000000002E-2"/>
    <s v="N"/>
    <n v="6"/>
  </r>
  <r>
    <n v="27"/>
    <x v="15"/>
    <n v="55000"/>
    <n v="55000"/>
    <s v="RENT"/>
    <n v="11"/>
    <n v="11"/>
    <x v="3"/>
    <s v="A"/>
    <n v="3000"/>
    <n v="3000"/>
    <n v="7.68"/>
    <n v="0"/>
    <n v="0.05"/>
    <n v="5.45E-2"/>
    <s v="N"/>
    <n v="7"/>
  </r>
  <r>
    <n v="28"/>
    <x v="12"/>
    <n v="49000"/>
    <n v="49000"/>
    <s v="RENT"/>
    <n v="0"/>
    <n v="0"/>
    <x v="5"/>
    <s v="F"/>
    <n v="3000"/>
    <n v="3000"/>
    <s v=""/>
    <n v="1"/>
    <n v="0.06"/>
    <n v="6.1199999999999997E-2"/>
    <s v="Y"/>
    <n v="5"/>
  </r>
  <r>
    <n v="32"/>
    <x v="8"/>
    <n v="34900"/>
    <n v="34900"/>
    <s v="MORTGAGE"/>
    <n v="0"/>
    <n v="0"/>
    <x v="0"/>
    <s v="B"/>
    <n v="12000"/>
    <n v="12000"/>
    <n v="10.25"/>
    <n v="0"/>
    <n v="0.34"/>
    <n v="0.34379999999999999"/>
    <s v="N"/>
    <n v="9"/>
  </r>
  <r>
    <n v="31"/>
    <x v="14"/>
    <n v="56000"/>
    <n v="56000"/>
    <s v="RENT"/>
    <n v="15"/>
    <n v="15"/>
    <x v="4"/>
    <s v="C"/>
    <n v="3000"/>
    <n v="3000"/>
    <n v="14.27"/>
    <n v="0"/>
    <n v="0.05"/>
    <n v="5.3600000000000002E-2"/>
    <s v="Y"/>
    <n v="5"/>
  </r>
  <r>
    <n v="33"/>
    <x v="11"/>
    <n v="56312"/>
    <n v="56312"/>
    <s v="RENT"/>
    <n v="2"/>
    <n v="2"/>
    <x v="4"/>
    <s v="B"/>
    <n v="3000"/>
    <n v="3000"/>
    <n v="11.71"/>
    <n v="0"/>
    <n v="0.05"/>
    <n v="5.33E-2"/>
    <s v="N"/>
    <n v="9"/>
  </r>
  <r>
    <n v="27"/>
    <x v="15"/>
    <n v="56400"/>
    <n v="56400"/>
    <s v="RENT"/>
    <n v="9"/>
    <n v="9"/>
    <x v="1"/>
    <s v="B"/>
    <n v="3000"/>
    <n v="3000"/>
    <n v="11.83"/>
    <n v="0"/>
    <n v="0.05"/>
    <n v="5.3199999999999997E-2"/>
    <s v="N"/>
    <n v="9"/>
  </r>
  <r>
    <n v="35"/>
    <x v="13"/>
    <n v="35000"/>
    <n v="35000"/>
    <s v="MORTGAGE"/>
    <n v="5"/>
    <n v="5"/>
    <x v="1"/>
    <s v="B"/>
    <n v="8000"/>
    <n v="8000"/>
    <n v="12.69"/>
    <n v="0"/>
    <n v="0.23"/>
    <n v="0.2286"/>
    <s v="N"/>
    <n v="6"/>
  </r>
  <r>
    <n v="33"/>
    <x v="11"/>
    <n v="58800"/>
    <n v="58800"/>
    <s v="RENT"/>
    <n v="10"/>
    <n v="10"/>
    <x v="2"/>
    <s v="B"/>
    <n v="3000"/>
    <n v="3000"/>
    <n v="11.49"/>
    <n v="0"/>
    <n v="0.05"/>
    <n v="5.0999999999999997E-2"/>
    <s v="N"/>
    <n v="9"/>
  </r>
  <r>
    <n v="28"/>
    <x v="12"/>
    <n v="53100"/>
    <n v="53100"/>
    <s v="RENT"/>
    <n v="4"/>
    <n v="4"/>
    <x v="2"/>
    <s v="D"/>
    <n v="3000"/>
    <n v="3000"/>
    <s v=""/>
    <n v="1"/>
    <n v="0.06"/>
    <n v="5.6500000000000002E-2"/>
    <s v="N"/>
    <n v="9"/>
  </r>
  <r>
    <n v="27"/>
    <x v="15"/>
    <n v="60000"/>
    <n v="60000"/>
    <s v="RENT"/>
    <n v="9"/>
    <n v="9"/>
    <x v="3"/>
    <s v="B"/>
    <n v="3000"/>
    <n v="3000"/>
    <n v="11.71"/>
    <n v="0"/>
    <n v="0.05"/>
    <n v="0.05"/>
    <s v="N"/>
    <n v="6"/>
  </r>
  <r>
    <n v="29"/>
    <x v="10"/>
    <n v="35000"/>
    <n v="35000"/>
    <s v="MORTGAGE"/>
    <n v="11"/>
    <n v="11"/>
    <x v="3"/>
    <s v="B"/>
    <n v="5000"/>
    <n v="5000"/>
    <n v="10.65"/>
    <n v="0"/>
    <n v="0.14000000000000001"/>
    <n v="0.1429"/>
    <s v="N"/>
    <n v="9"/>
  </r>
  <r>
    <n v="27"/>
    <x v="15"/>
    <n v="60000"/>
    <n v="60000"/>
    <s v="RENT"/>
    <n v="11"/>
    <n v="11"/>
    <x v="3"/>
    <s v="C"/>
    <n v="3000"/>
    <n v="3000"/>
    <n v="13.49"/>
    <n v="0"/>
    <n v="0.05"/>
    <n v="0.05"/>
    <s v="N"/>
    <n v="8"/>
  </r>
  <r>
    <n v="28"/>
    <x v="12"/>
    <n v="60000"/>
    <n v="60000"/>
    <s v="RENT"/>
    <n v="2"/>
    <n v="2"/>
    <x v="5"/>
    <s v="B"/>
    <n v="3000"/>
    <n v="3000"/>
    <n v="11.49"/>
    <n v="0"/>
    <n v="0.05"/>
    <n v="0.05"/>
    <s v="N"/>
    <n v="5"/>
  </r>
  <r>
    <n v="28"/>
    <x v="12"/>
    <n v="35000"/>
    <n v="35000"/>
    <s v="OWN"/>
    <n v="2"/>
    <n v="2"/>
    <x v="3"/>
    <s v="B"/>
    <n v="15000"/>
    <n v="15000"/>
    <s v=""/>
    <n v="0"/>
    <n v="0.43"/>
    <n v="0.42859999999999998"/>
    <s v="N"/>
    <n v="7"/>
  </r>
  <r>
    <n v="28"/>
    <x v="12"/>
    <n v="35000"/>
    <n v="35000"/>
    <s v="OWN"/>
    <n v="3"/>
    <n v="3"/>
    <x v="3"/>
    <s v="B"/>
    <n v="10400"/>
    <n v="10400"/>
    <n v="11.71"/>
    <n v="0"/>
    <n v="0.3"/>
    <n v="0.29709999999999998"/>
    <s v="N"/>
    <n v="8"/>
  </r>
  <r>
    <n v="34"/>
    <x v="9"/>
    <n v="54000"/>
    <n v="54000"/>
    <s v="RENT"/>
    <n v="5"/>
    <n v="5"/>
    <x v="2"/>
    <s v="D"/>
    <n v="3000"/>
    <n v="3000"/>
    <n v="15.37"/>
    <n v="1"/>
    <n v="0.06"/>
    <n v="5.5599999999999997E-2"/>
    <s v="Y"/>
    <n v="6"/>
  </r>
  <r>
    <n v="29"/>
    <x v="10"/>
    <n v="60500"/>
    <n v="60500"/>
    <s v="RENT"/>
    <n v="13"/>
    <n v="13"/>
    <x v="3"/>
    <s v="C"/>
    <n v="3000"/>
    <n v="3000"/>
    <n v="13.61"/>
    <n v="0"/>
    <n v="0.05"/>
    <n v="4.9599999999999998E-2"/>
    <s v="N"/>
    <n v="9"/>
  </r>
  <r>
    <n v="30"/>
    <x v="16"/>
    <n v="35000"/>
    <n v="35000"/>
    <s v="OWN"/>
    <n v="8"/>
    <n v="8"/>
    <x v="2"/>
    <s v="B"/>
    <n v="10000"/>
    <n v="10000"/>
    <n v="10.65"/>
    <n v="0"/>
    <n v="0.28999999999999998"/>
    <n v="0.28570000000000001"/>
    <s v="N"/>
    <n v="6"/>
  </r>
  <r>
    <n v="28"/>
    <x v="12"/>
    <n v="35000"/>
    <n v="35000"/>
    <s v="OWN"/>
    <n v="5"/>
    <n v="5"/>
    <x v="1"/>
    <s v="A"/>
    <n v="10000"/>
    <n v="10000"/>
    <n v="7.51"/>
    <n v="0"/>
    <n v="0.28999999999999998"/>
    <n v="0.28570000000000001"/>
    <s v="N"/>
    <n v="7"/>
  </r>
  <r>
    <n v="33"/>
    <x v="11"/>
    <n v="62000"/>
    <n v="62000"/>
    <s v="RENT"/>
    <n v="1"/>
    <n v="1"/>
    <x v="0"/>
    <s v="A"/>
    <n v="3000"/>
    <n v="3000"/>
    <n v="6.99"/>
    <n v="0"/>
    <n v="0.05"/>
    <n v="4.8399999999999999E-2"/>
    <s v="N"/>
    <n v="9"/>
  </r>
  <r>
    <n v="27"/>
    <x v="15"/>
    <n v="62000"/>
    <n v="62000"/>
    <s v="RENT"/>
    <n v="5"/>
    <n v="5"/>
    <x v="4"/>
    <s v="B"/>
    <n v="3000"/>
    <n v="3000"/>
    <n v="9.6999999999999993"/>
    <n v="0"/>
    <n v="0.05"/>
    <n v="4.8399999999999999E-2"/>
    <s v="N"/>
    <n v="9"/>
  </r>
  <r>
    <n v="28"/>
    <x v="12"/>
    <n v="62000"/>
    <n v="62000"/>
    <s v="RENT"/>
    <n v="2"/>
    <n v="2"/>
    <x v="0"/>
    <s v="B"/>
    <n v="3000"/>
    <n v="3000"/>
    <n v="9.9600000000000009"/>
    <n v="0"/>
    <n v="0.05"/>
    <n v="4.8399999999999999E-2"/>
    <s v="N"/>
    <n v="9"/>
  </r>
  <r>
    <n v="29"/>
    <x v="10"/>
    <n v="56400"/>
    <n v="56400"/>
    <s v="RENT"/>
    <n v="1"/>
    <n v="1"/>
    <x v="5"/>
    <s v="A"/>
    <n v="3000"/>
    <n v="3000"/>
    <n v="7.9"/>
    <n v="1"/>
    <n v="0.05"/>
    <n v="5.3199999999999997E-2"/>
    <s v="N"/>
    <n v="6"/>
  </r>
  <r>
    <n v="35"/>
    <x v="13"/>
    <n v="35000"/>
    <n v="35000"/>
    <s v="MORTGAGE"/>
    <n v="4"/>
    <n v="4"/>
    <x v="0"/>
    <s v="B"/>
    <n v="8000"/>
    <n v="8000"/>
    <n v="9.91"/>
    <n v="0"/>
    <n v="0.23"/>
    <n v="0.2286"/>
    <s v="N"/>
    <n v="5"/>
  </r>
  <r>
    <n v="31"/>
    <x v="14"/>
    <n v="63372"/>
    <n v="63372"/>
    <s v="RENT"/>
    <n v="7"/>
    <n v="7"/>
    <x v="0"/>
    <s v="B"/>
    <n v="3000"/>
    <n v="3000"/>
    <s v=""/>
    <n v="0"/>
    <n v="0.05"/>
    <n v="4.7300000000000002E-2"/>
    <s v="N"/>
    <n v="7"/>
  </r>
  <r>
    <n v="29"/>
    <x v="10"/>
    <n v="35000"/>
    <n v="35000"/>
    <s v="OWN"/>
    <s v=""/>
    <s v=""/>
    <x v="4"/>
    <s v="A"/>
    <n v="8300"/>
    <n v="8300"/>
    <n v="7.9"/>
    <n v="0"/>
    <n v="0.24"/>
    <n v="0.23710000000000001"/>
    <s v="N"/>
    <n v="7"/>
  </r>
  <r>
    <n v="28"/>
    <x v="12"/>
    <n v="35000"/>
    <n v="35000"/>
    <s v="OWN"/>
    <n v="6"/>
    <n v="6"/>
    <x v="3"/>
    <s v="C"/>
    <n v="5000"/>
    <n v="5000"/>
    <n v="14.27"/>
    <n v="0"/>
    <n v="0.14000000000000001"/>
    <n v="0.1429"/>
    <s v="Y"/>
    <n v="10"/>
  </r>
  <r>
    <n v="31"/>
    <x v="14"/>
    <n v="64800"/>
    <n v="64800"/>
    <s v="RENT"/>
    <n v="3"/>
    <n v="3"/>
    <x v="3"/>
    <s v="C"/>
    <n v="3000"/>
    <n v="3000"/>
    <n v="13.98"/>
    <n v="0"/>
    <n v="0.05"/>
    <n v="4.6300000000000001E-2"/>
    <s v="N"/>
    <n v="8"/>
  </r>
  <r>
    <n v="31"/>
    <x v="14"/>
    <n v="65000"/>
    <n v="65000"/>
    <s v="RENT"/>
    <n v="2"/>
    <n v="2"/>
    <x v="4"/>
    <s v="A"/>
    <n v="3000"/>
    <n v="3000"/>
    <n v="5.42"/>
    <n v="0"/>
    <n v="0.05"/>
    <n v="4.6199999999999998E-2"/>
    <s v="N"/>
    <n v="5"/>
  </r>
  <r>
    <n v="31"/>
    <x v="14"/>
    <n v="67000"/>
    <n v="67000"/>
    <s v="RENT"/>
    <n v="2"/>
    <n v="2"/>
    <x v="3"/>
    <s v="A"/>
    <n v="3000"/>
    <n v="3000"/>
    <n v="7.51"/>
    <n v="0"/>
    <n v="0.04"/>
    <n v="4.48E-2"/>
    <s v="N"/>
    <n v="10"/>
  </r>
  <r>
    <n v="32"/>
    <x v="8"/>
    <n v="67000"/>
    <n v="67000"/>
    <s v="RENT"/>
    <n v="11"/>
    <n v="11"/>
    <x v="5"/>
    <s v="A"/>
    <n v="3000"/>
    <n v="3000"/>
    <n v="7.14"/>
    <n v="0"/>
    <n v="0.04"/>
    <n v="4.48E-2"/>
    <s v="N"/>
    <n v="9"/>
  </r>
  <r>
    <n v="27"/>
    <x v="15"/>
    <n v="51850"/>
    <n v="51850"/>
    <s v="RENT"/>
    <n v="2"/>
    <n v="2"/>
    <x v="2"/>
    <s v="D"/>
    <n v="3000"/>
    <n v="3000"/>
    <n v="14.96"/>
    <n v="1"/>
    <n v="0.05"/>
    <n v="5.79E-2"/>
    <s v="Y"/>
    <n v="7"/>
  </r>
  <r>
    <n v="30"/>
    <x v="16"/>
    <n v="68000"/>
    <n v="68000"/>
    <s v="RENT"/>
    <n v="1"/>
    <n v="1"/>
    <x v="3"/>
    <s v="A"/>
    <n v="3000"/>
    <n v="3000"/>
    <n v="5.42"/>
    <n v="0"/>
    <n v="0.04"/>
    <n v="4.41E-2"/>
    <s v="N"/>
    <n v="9"/>
  </r>
  <r>
    <n v="32"/>
    <x v="8"/>
    <n v="35000"/>
    <n v="35000"/>
    <s v="MORTGAGE"/>
    <n v="4"/>
    <n v="4"/>
    <x v="1"/>
    <s v="A"/>
    <n v="10000"/>
    <n v="10000"/>
    <n v="6.03"/>
    <n v="0"/>
    <n v="0.28999999999999998"/>
    <n v="0.28570000000000001"/>
    <s v="N"/>
    <n v="6"/>
  </r>
  <r>
    <n v="30"/>
    <x v="16"/>
    <n v="35000"/>
    <n v="35000"/>
    <s v="MORTGAGE"/>
    <n v="14"/>
    <n v="14"/>
    <x v="2"/>
    <s v="A"/>
    <n v="2000"/>
    <n v="2000"/>
    <n v="5.42"/>
    <n v="0"/>
    <n v="0.06"/>
    <n v="5.7099999999999998E-2"/>
    <s v="N"/>
    <n v="9"/>
  </r>
  <r>
    <n v="30"/>
    <x v="16"/>
    <n v="70000"/>
    <n v="70000"/>
    <s v="RENT"/>
    <n v="0"/>
    <n v="0"/>
    <x v="2"/>
    <s v="C"/>
    <n v="3000"/>
    <n v="3000"/>
    <n v="13.98"/>
    <n v="0"/>
    <n v="0.04"/>
    <n v="4.2900000000000001E-2"/>
    <s v="N"/>
    <n v="9"/>
  </r>
  <r>
    <n v="27"/>
    <x v="15"/>
    <n v="70000"/>
    <n v="70000"/>
    <s v="RENT"/>
    <n v="3"/>
    <n v="3"/>
    <x v="1"/>
    <s v="A"/>
    <n v="3000"/>
    <n v="3000"/>
    <n v="7.68"/>
    <n v="0"/>
    <n v="0.04"/>
    <n v="4.2900000000000001E-2"/>
    <s v="N"/>
    <n v="10"/>
  </r>
  <r>
    <n v="35"/>
    <x v="13"/>
    <n v="35000"/>
    <n v="35000"/>
    <s v="MORTGAGE"/>
    <n v="4"/>
    <n v="4"/>
    <x v="2"/>
    <s v="C"/>
    <n v="5200"/>
    <n v="5200"/>
    <n v="15.23"/>
    <n v="0"/>
    <n v="0.15"/>
    <n v="0.14860000000000001"/>
    <s v="N"/>
    <n v="6"/>
  </r>
  <r>
    <n v="27"/>
    <x v="15"/>
    <n v="35000"/>
    <n v="35000"/>
    <s v="MORTGAGE"/>
    <n v="11"/>
    <n v="11"/>
    <x v="2"/>
    <s v="B"/>
    <n v="9000"/>
    <n v="9000"/>
    <n v="11.49"/>
    <n v="0"/>
    <n v="0.26"/>
    <n v="0.2571"/>
    <s v="N"/>
    <n v="5"/>
  </r>
  <r>
    <n v="33"/>
    <x v="11"/>
    <n v="35000"/>
    <n v="35000"/>
    <s v="MORTGAGE"/>
    <n v="3"/>
    <n v="3"/>
    <x v="4"/>
    <s v="B"/>
    <n v="10000"/>
    <n v="10000"/>
    <n v="10.99"/>
    <n v="0"/>
    <n v="0.28999999999999998"/>
    <n v="0.28570000000000001"/>
    <s v="N"/>
    <n v="5"/>
  </r>
  <r>
    <n v="31"/>
    <x v="14"/>
    <n v="35000"/>
    <n v="35000"/>
    <s v="MORTGAGE"/>
    <n v="2"/>
    <n v="2"/>
    <x v="5"/>
    <s v="B"/>
    <n v="10225"/>
    <n v="10225"/>
    <n v="9.99"/>
    <n v="0"/>
    <n v="0.28999999999999998"/>
    <n v="0.29210000000000003"/>
    <s v="N"/>
    <n v="6"/>
  </r>
  <r>
    <n v="30"/>
    <x v="16"/>
    <n v="72000"/>
    <n v="72000"/>
    <s v="RENT"/>
    <n v="2"/>
    <n v="2"/>
    <x v="4"/>
    <s v="B"/>
    <n v="3000"/>
    <n v="3000"/>
    <n v="11.83"/>
    <n v="0"/>
    <n v="0.04"/>
    <n v="4.1700000000000001E-2"/>
    <s v="N"/>
    <n v="5"/>
  </r>
  <r>
    <n v="28"/>
    <x v="12"/>
    <n v="35000"/>
    <n v="35000"/>
    <s v="MORTGAGE"/>
    <n v="12"/>
    <n v="12"/>
    <x v="1"/>
    <s v="A"/>
    <n v="12000"/>
    <n v="12000"/>
    <n v="5.99"/>
    <n v="0"/>
    <n v="0.34"/>
    <n v="0.34289999999999998"/>
    <s v="N"/>
    <n v="8"/>
  </r>
  <r>
    <n v="32"/>
    <x v="8"/>
    <n v="35000"/>
    <n v="35000"/>
    <s v="MORTGAGE"/>
    <n v="2"/>
    <n v="2"/>
    <x v="0"/>
    <s v="C"/>
    <n v="6075"/>
    <n v="6075"/>
    <n v="13.49"/>
    <n v="0"/>
    <n v="0.17"/>
    <n v="0.1736"/>
    <s v="N"/>
    <n v="9"/>
  </r>
  <r>
    <n v="28"/>
    <x v="12"/>
    <n v="75000"/>
    <n v="75000"/>
    <s v="RENT"/>
    <n v="7"/>
    <n v="7"/>
    <x v="5"/>
    <s v="A"/>
    <n v="3000"/>
    <n v="3000"/>
    <n v="7.68"/>
    <n v="0"/>
    <n v="0.04"/>
    <n v="0.04"/>
    <s v="N"/>
    <n v="7"/>
  </r>
  <r>
    <n v="33"/>
    <x v="11"/>
    <n v="75500"/>
    <n v="75500"/>
    <s v="RENT"/>
    <n v="5"/>
    <n v="5"/>
    <x v="3"/>
    <s v="B"/>
    <n v="3000"/>
    <n v="3000"/>
    <n v="12.42"/>
    <n v="0"/>
    <n v="0.04"/>
    <n v="3.9699999999999999E-2"/>
    <s v="N"/>
    <n v="5"/>
  </r>
  <r>
    <n v="32"/>
    <x v="8"/>
    <n v="70000"/>
    <n v="70000"/>
    <s v="RENT"/>
    <n v="2"/>
    <n v="2"/>
    <x v="5"/>
    <s v="B"/>
    <n v="3000"/>
    <n v="3000"/>
    <n v="11.11"/>
    <n v="1"/>
    <n v="0.04"/>
    <n v="4.2900000000000001E-2"/>
    <s v="N"/>
    <n v="6"/>
  </r>
  <r>
    <n v="29"/>
    <x v="10"/>
    <n v="76000"/>
    <n v="76000"/>
    <s v="RENT"/>
    <n v="2"/>
    <n v="2"/>
    <x v="5"/>
    <s v="A"/>
    <n v="3000"/>
    <n v="3000"/>
    <s v=""/>
    <n v="0"/>
    <n v="0.04"/>
    <n v="3.95E-2"/>
    <s v="N"/>
    <n v="5"/>
  </r>
  <r>
    <n v="28"/>
    <x v="12"/>
    <n v="78000"/>
    <n v="78000"/>
    <s v="RENT"/>
    <n v="12"/>
    <n v="12"/>
    <x v="2"/>
    <s v="B"/>
    <n v="3000"/>
    <n v="3000"/>
    <n v="12.42"/>
    <n v="0"/>
    <n v="0.04"/>
    <n v="3.85E-2"/>
    <s v="N"/>
    <n v="7"/>
  </r>
  <r>
    <n v="27"/>
    <x v="15"/>
    <n v="35000"/>
    <n v="35000"/>
    <s v="OWN"/>
    <n v="2"/>
    <n v="2"/>
    <x v="1"/>
    <s v="A"/>
    <n v="14000"/>
    <n v="14000"/>
    <n v="7.49"/>
    <n v="0"/>
    <n v="0.4"/>
    <n v="0.4"/>
    <s v="N"/>
    <n v="8"/>
  </r>
  <r>
    <n v="30"/>
    <x v="16"/>
    <n v="78000"/>
    <n v="78000"/>
    <s v="RENT"/>
    <n v="14"/>
    <n v="14"/>
    <x v="3"/>
    <s v="C"/>
    <n v="3000"/>
    <n v="3000"/>
    <n v="11.97"/>
    <n v="0"/>
    <n v="0.04"/>
    <n v="3.85E-2"/>
    <s v="N"/>
    <n v="6"/>
  </r>
  <r>
    <n v="30"/>
    <x v="16"/>
    <n v="80000"/>
    <n v="80000"/>
    <s v="RENT"/>
    <n v="13"/>
    <n v="13"/>
    <x v="5"/>
    <s v="A"/>
    <n v="3000"/>
    <n v="3000"/>
    <n v="5.79"/>
    <n v="0"/>
    <n v="0.04"/>
    <n v="3.7499999999999999E-2"/>
    <s v="N"/>
    <n v="6"/>
  </r>
  <r>
    <n v="33"/>
    <x v="11"/>
    <n v="74400"/>
    <n v="74400"/>
    <s v="RENT"/>
    <n v="7"/>
    <n v="7"/>
    <x v="1"/>
    <s v="B"/>
    <n v="3000"/>
    <n v="3000"/>
    <n v="11.83"/>
    <n v="1"/>
    <n v="0.04"/>
    <n v="4.0300000000000002E-2"/>
    <s v="N"/>
    <n v="5"/>
  </r>
  <r>
    <n v="28"/>
    <x v="12"/>
    <n v="35000"/>
    <n v="35000"/>
    <s v="OWN"/>
    <n v="2"/>
    <n v="2"/>
    <x v="0"/>
    <s v="D"/>
    <n v="13250"/>
    <n v="13250"/>
    <n v="16.89"/>
    <n v="0"/>
    <n v="0.38"/>
    <n v="0.37859999999999999"/>
    <s v="N"/>
    <n v="7"/>
  </r>
  <r>
    <n v="35"/>
    <x v="13"/>
    <n v="35000"/>
    <n v="35000"/>
    <s v="MORTGAGE"/>
    <n v="5"/>
    <n v="5"/>
    <x v="1"/>
    <s v="B"/>
    <n v="5600"/>
    <n v="5600"/>
    <n v="11.49"/>
    <n v="0"/>
    <n v="0.16"/>
    <n v="0.16"/>
    <s v="N"/>
    <n v="6"/>
  </r>
  <r>
    <n v="34"/>
    <x v="9"/>
    <n v="90000"/>
    <n v="90000"/>
    <s v="RENT"/>
    <n v="4"/>
    <n v="4"/>
    <x v="3"/>
    <s v="C"/>
    <n v="3000"/>
    <n v="3000"/>
    <n v="13.99"/>
    <n v="0"/>
    <n v="0.03"/>
    <n v="3.3300000000000003E-2"/>
    <s v="Y"/>
    <n v="9"/>
  </r>
  <r>
    <n v="33"/>
    <x v="11"/>
    <n v="93000"/>
    <n v="93000"/>
    <s v="RENT"/>
    <n v="1"/>
    <n v="1"/>
    <x v="5"/>
    <s v="A"/>
    <n v="3000"/>
    <n v="3000"/>
    <s v=""/>
    <n v="0"/>
    <n v="0.03"/>
    <n v="3.2300000000000002E-2"/>
    <s v="N"/>
    <n v="7"/>
  </r>
  <r>
    <n v="27"/>
    <x v="15"/>
    <n v="93600"/>
    <n v="93600"/>
    <s v="RENT"/>
    <n v="1"/>
    <n v="1"/>
    <x v="5"/>
    <s v="B"/>
    <n v="3000"/>
    <n v="3000"/>
    <n v="10.36"/>
    <n v="0"/>
    <n v="0.03"/>
    <n v="3.2099999999999997E-2"/>
    <s v="N"/>
    <n v="9"/>
  </r>
  <r>
    <n v="28"/>
    <x v="12"/>
    <n v="70910"/>
    <n v="70910"/>
    <s v="RENT"/>
    <n v="8"/>
    <n v="8"/>
    <x v="2"/>
    <s v="E"/>
    <n v="3000"/>
    <n v="3000"/>
    <n v="17.440000000000001"/>
    <n v="1"/>
    <n v="0.04"/>
    <n v="4.2299999999999997E-2"/>
    <s v="Y"/>
    <n v="5"/>
  </r>
  <r>
    <n v="33"/>
    <x v="11"/>
    <n v="35000"/>
    <n v="35000"/>
    <s v="OWN"/>
    <n v="4"/>
    <n v="4"/>
    <x v="3"/>
    <s v="A"/>
    <n v="10000"/>
    <n v="10000"/>
    <n v="8.49"/>
    <n v="0"/>
    <n v="0.28999999999999998"/>
    <n v="0.28570000000000001"/>
    <s v="N"/>
    <n v="5"/>
  </r>
  <r>
    <n v="28"/>
    <x v="12"/>
    <n v="35000"/>
    <n v="35000"/>
    <s v="MORTGAGE"/>
    <n v="1"/>
    <n v="1"/>
    <x v="3"/>
    <s v="B"/>
    <n v="4000"/>
    <n v="4000"/>
    <n v="10.99"/>
    <n v="0"/>
    <n v="0.11"/>
    <n v="0.1143"/>
    <s v="N"/>
    <n v="6"/>
  </r>
  <r>
    <n v="33"/>
    <x v="11"/>
    <n v="35000"/>
    <n v="35000"/>
    <s v="MORTGAGE"/>
    <n v="4"/>
    <n v="4"/>
    <x v="5"/>
    <s v="A"/>
    <n v="6000"/>
    <n v="6000"/>
    <s v=""/>
    <n v="0"/>
    <n v="0.17"/>
    <n v="0.1714"/>
    <s v="N"/>
    <n v="9"/>
  </r>
  <r>
    <n v="35"/>
    <x v="13"/>
    <n v="104000"/>
    <n v="104000"/>
    <s v="RENT"/>
    <n v="0"/>
    <n v="0"/>
    <x v="5"/>
    <s v="B"/>
    <n v="3000"/>
    <n v="3000"/>
    <n v="11.58"/>
    <n v="0"/>
    <n v="0.03"/>
    <n v="2.8799999999999999E-2"/>
    <s v="N"/>
    <n v="6"/>
  </r>
  <r>
    <n v="32"/>
    <x v="8"/>
    <n v="105000"/>
    <n v="105000"/>
    <s v="RENT"/>
    <n v="3"/>
    <n v="3"/>
    <x v="4"/>
    <s v="C"/>
    <n v="3000"/>
    <n v="3000"/>
    <s v=""/>
    <n v="0"/>
    <n v="0.03"/>
    <n v="2.86E-2"/>
    <s v="N"/>
    <n v="10"/>
  </r>
  <r>
    <n v="32"/>
    <x v="8"/>
    <n v="105000"/>
    <n v="105000"/>
    <s v="RENT"/>
    <n v="15"/>
    <n v="15"/>
    <x v="5"/>
    <s v="B"/>
    <n v="3000"/>
    <n v="3000"/>
    <s v=""/>
    <n v="0"/>
    <n v="0.03"/>
    <n v="2.86E-2"/>
    <s v="N"/>
    <n v="5"/>
  </r>
  <r>
    <n v="34"/>
    <x v="9"/>
    <n v="106000"/>
    <n v="106000"/>
    <s v="RENT"/>
    <n v="3"/>
    <n v="3"/>
    <x v="1"/>
    <s v="B"/>
    <n v="3000"/>
    <n v="3000"/>
    <n v="11.12"/>
    <n v="0"/>
    <n v="0.03"/>
    <n v="2.8299999999999999E-2"/>
    <s v="N"/>
    <n v="7"/>
  </r>
  <r>
    <n v="33"/>
    <x v="11"/>
    <n v="108000"/>
    <n v="108000"/>
    <s v="RENT"/>
    <n v="11"/>
    <n v="11"/>
    <x v="3"/>
    <s v="B"/>
    <n v="3000"/>
    <n v="3000"/>
    <n v="11.36"/>
    <n v="0"/>
    <n v="0.03"/>
    <n v="2.7799999999999998E-2"/>
    <s v="N"/>
    <n v="5"/>
  </r>
  <r>
    <n v="31"/>
    <x v="14"/>
    <n v="35000"/>
    <n v="35000"/>
    <s v="MORTGAGE"/>
    <n v="15"/>
    <n v="15"/>
    <x v="0"/>
    <s v="A"/>
    <n v="8000"/>
    <n v="8000"/>
    <n v="5.42"/>
    <n v="0"/>
    <n v="0.23"/>
    <n v="0.2286"/>
    <s v="N"/>
    <n v="9"/>
  </r>
  <r>
    <n v="35"/>
    <x v="13"/>
    <n v="35000"/>
    <n v="35000"/>
    <s v="MORTGAGE"/>
    <s v=""/>
    <s v=""/>
    <x v="1"/>
    <s v="B"/>
    <n v="4000"/>
    <n v="4000"/>
    <n v="9.6300000000000008"/>
    <n v="0"/>
    <n v="0.11"/>
    <n v="0.1143"/>
    <s v="N"/>
    <n v="8"/>
  </r>
  <r>
    <n v="29"/>
    <x v="10"/>
    <n v="121000"/>
    <n v="121000"/>
    <s v="RENT"/>
    <n v="3"/>
    <n v="3"/>
    <x v="3"/>
    <s v="B"/>
    <n v="3000"/>
    <n v="3000"/>
    <n v="10.25"/>
    <n v="0"/>
    <n v="0.02"/>
    <n v="2.4799999999999999E-2"/>
    <s v="N"/>
    <n v="9"/>
  </r>
  <r>
    <n v="30"/>
    <x v="16"/>
    <n v="125000"/>
    <n v="125000"/>
    <s v="RENT"/>
    <n v="2"/>
    <n v="2"/>
    <x v="1"/>
    <s v="C"/>
    <n v="3000"/>
    <n v="3000"/>
    <n v="14.65"/>
    <n v="0"/>
    <n v="0.02"/>
    <n v="2.4E-2"/>
    <s v="Y"/>
    <n v="10"/>
  </r>
  <r>
    <n v="28"/>
    <x v="12"/>
    <n v="130000"/>
    <n v="130000"/>
    <s v="RENT"/>
    <n v="0"/>
    <n v="0"/>
    <x v="4"/>
    <s v="C"/>
    <n v="3000"/>
    <n v="3000"/>
    <n v="14.22"/>
    <n v="0"/>
    <n v="0.02"/>
    <n v="2.3099999999999999E-2"/>
    <s v="N"/>
    <n v="8"/>
  </r>
  <r>
    <n v="28"/>
    <x v="12"/>
    <n v="150000"/>
    <n v="140250"/>
    <s v="RENT"/>
    <n v="13"/>
    <n v="13"/>
    <x v="0"/>
    <s v="B"/>
    <n v="3000"/>
    <n v="3000"/>
    <n v="10.75"/>
    <n v="0"/>
    <n v="0.02"/>
    <n v="0.02"/>
    <s v="N"/>
    <n v="5"/>
  </r>
  <r>
    <n v="33"/>
    <x v="11"/>
    <n v="35000"/>
    <n v="35000"/>
    <s v="MORTGAGE"/>
    <n v="2"/>
    <n v="2"/>
    <x v="0"/>
    <s v="A"/>
    <n v="6000"/>
    <n v="6000"/>
    <n v="5.42"/>
    <n v="0"/>
    <n v="0.17"/>
    <n v="0.1714"/>
    <s v="N"/>
    <n v="6"/>
  </r>
  <r>
    <n v="28"/>
    <x v="12"/>
    <n v="80000"/>
    <n v="80000"/>
    <s v="RENT"/>
    <n v="7"/>
    <n v="7"/>
    <x v="3"/>
    <s v="B"/>
    <n v="3025"/>
    <n v="3025"/>
    <n v="9.99"/>
    <n v="0"/>
    <n v="0.04"/>
    <n v="3.78E-2"/>
    <s v="N"/>
    <n v="8"/>
  </r>
  <r>
    <n v="32"/>
    <x v="8"/>
    <n v="90000"/>
    <n v="90000"/>
    <s v="RENT"/>
    <n v="0"/>
    <n v="0"/>
    <x v="3"/>
    <s v="C"/>
    <n v="3025"/>
    <n v="3025"/>
    <s v=""/>
    <n v="0"/>
    <n v="0.03"/>
    <n v="3.3599999999999998E-2"/>
    <s v="Y"/>
    <n v="5"/>
  </r>
  <r>
    <n v="27"/>
    <x v="15"/>
    <n v="15120"/>
    <n v="15120"/>
    <s v="RENT"/>
    <n v="6"/>
    <n v="6"/>
    <x v="0"/>
    <s v="B"/>
    <n v="3050"/>
    <n v="3050"/>
    <n v="10.38"/>
    <n v="1"/>
    <n v="0.2"/>
    <n v="0.20169999999999999"/>
    <s v="N"/>
    <n v="5"/>
  </r>
  <r>
    <n v="29"/>
    <x v="10"/>
    <n v="35000"/>
    <n v="35000"/>
    <s v="MORTGAGE"/>
    <n v="14"/>
    <n v="14"/>
    <x v="1"/>
    <s v="C"/>
    <n v="8000"/>
    <n v="8000"/>
    <n v="12.68"/>
    <n v="0"/>
    <n v="0.23"/>
    <n v="0.2286"/>
    <s v="Y"/>
    <n v="9"/>
  </r>
  <r>
    <n v="32"/>
    <x v="8"/>
    <n v="36000"/>
    <n v="36000"/>
    <s v="RENT"/>
    <n v="2"/>
    <n v="2"/>
    <x v="3"/>
    <s v="A"/>
    <n v="3050"/>
    <n v="3050"/>
    <n v="6.99"/>
    <n v="0"/>
    <n v="0.08"/>
    <n v="8.4699999999999998E-2"/>
    <s v="N"/>
    <n v="5"/>
  </r>
  <r>
    <n v="27"/>
    <x v="15"/>
    <n v="35000"/>
    <n v="35000"/>
    <s v="MORTGAGE"/>
    <n v="6"/>
    <n v="6"/>
    <x v="4"/>
    <s v="C"/>
    <n v="5000"/>
    <n v="5000"/>
    <n v="12.68"/>
    <n v="0"/>
    <n v="0.14000000000000001"/>
    <n v="0.1429"/>
    <s v="N"/>
    <n v="5"/>
  </r>
  <r>
    <n v="29"/>
    <x v="10"/>
    <n v="36000"/>
    <n v="36000"/>
    <s v="RENT"/>
    <n v="5"/>
    <n v="5"/>
    <x v="2"/>
    <s v="A"/>
    <n v="3075"/>
    <n v="3075"/>
    <n v="5.42"/>
    <n v="0"/>
    <n v="0.09"/>
    <n v="8.5400000000000004E-2"/>
    <s v="N"/>
    <n v="5"/>
  </r>
  <r>
    <n v="31"/>
    <x v="14"/>
    <n v="30892"/>
    <n v="30892"/>
    <s v="RENT"/>
    <n v="3"/>
    <n v="3"/>
    <x v="2"/>
    <s v="B"/>
    <n v="3100"/>
    <n v="3100"/>
    <n v="10.59"/>
    <n v="1"/>
    <n v="0.1"/>
    <n v="0.1003"/>
    <s v="N"/>
    <n v="9"/>
  </r>
  <r>
    <n v="30"/>
    <x v="16"/>
    <n v="31200"/>
    <n v="31200"/>
    <s v="RENT"/>
    <n v="0"/>
    <n v="0"/>
    <x v="1"/>
    <s v="C"/>
    <n v="3100"/>
    <n v="3100"/>
    <n v="13.35"/>
    <n v="0"/>
    <n v="0.1"/>
    <n v="9.9400000000000002E-2"/>
    <s v="N"/>
    <n v="10"/>
  </r>
  <r>
    <n v="35"/>
    <x v="13"/>
    <n v="32000"/>
    <n v="32000"/>
    <s v="RENT"/>
    <n v="1"/>
    <n v="1"/>
    <x v="1"/>
    <s v="A"/>
    <n v="3125"/>
    <n v="3125"/>
    <n v="7.14"/>
    <n v="0"/>
    <n v="0.1"/>
    <n v="9.7699999999999995E-2"/>
    <s v="N"/>
    <n v="9"/>
  </r>
  <r>
    <n v="29"/>
    <x v="10"/>
    <n v="56100"/>
    <n v="56100"/>
    <s v="RENT"/>
    <n v="0"/>
    <n v="0"/>
    <x v="2"/>
    <s v="D"/>
    <n v="3150"/>
    <n v="3150"/>
    <n v="15.62"/>
    <n v="1"/>
    <n v="0.05"/>
    <n v="5.6099999999999997E-2"/>
    <s v="N"/>
    <n v="10"/>
  </r>
  <r>
    <n v="28"/>
    <x v="12"/>
    <n v="35000"/>
    <n v="35000"/>
    <s v="MORTGAGE"/>
    <n v="0"/>
    <n v="0"/>
    <x v="5"/>
    <s v="A"/>
    <n v="11850"/>
    <n v="11850"/>
    <n v="6.54"/>
    <n v="0"/>
    <n v="0.34"/>
    <n v="0.33860000000000001"/>
    <s v="N"/>
    <n v="6"/>
  </r>
  <r>
    <n v="34"/>
    <x v="9"/>
    <n v="35000"/>
    <n v="35000"/>
    <s v="MORTGAGE"/>
    <n v="12"/>
    <n v="12"/>
    <x v="4"/>
    <s v="C"/>
    <n v="5000"/>
    <n v="5000"/>
    <n v="13.35"/>
    <n v="0"/>
    <n v="0.14000000000000001"/>
    <n v="0.1429"/>
    <s v="N"/>
    <n v="9"/>
  </r>
  <r>
    <n v="31"/>
    <x v="14"/>
    <n v="35000"/>
    <n v="35000"/>
    <s v="MORTGAGE"/>
    <n v="13"/>
    <n v="13"/>
    <x v="2"/>
    <s v="A"/>
    <n v="2000"/>
    <n v="2000"/>
    <s v=""/>
    <n v="0"/>
    <n v="0.06"/>
    <n v="5.7099999999999998E-2"/>
    <s v="N"/>
    <n v="6"/>
  </r>
  <r>
    <n v="32"/>
    <x v="8"/>
    <n v="12000"/>
    <n v="12000"/>
    <s v="RENT"/>
    <n v="2"/>
    <n v="2"/>
    <x v="2"/>
    <s v="B"/>
    <n v="3200"/>
    <n v="3200"/>
    <s v=""/>
    <n v="1"/>
    <n v="0.27"/>
    <n v="0.26669999999999999"/>
    <s v="N"/>
    <n v="7"/>
  </r>
  <r>
    <n v="31"/>
    <x v="14"/>
    <n v="18240"/>
    <n v="18240"/>
    <s v="RENT"/>
    <n v="0"/>
    <n v="0"/>
    <x v="4"/>
    <s v="A"/>
    <n v="3200"/>
    <n v="3200"/>
    <n v="9.6300000000000008"/>
    <n v="1"/>
    <n v="0.18"/>
    <n v="0.1754"/>
    <s v="N"/>
    <n v="8"/>
  </r>
  <r>
    <n v="32"/>
    <x v="8"/>
    <n v="35000"/>
    <n v="35000"/>
    <s v="MORTGAGE"/>
    <n v="11"/>
    <n v="11"/>
    <x v="5"/>
    <s v="C"/>
    <n v="4000"/>
    <n v="4000"/>
    <n v="13.61"/>
    <n v="0"/>
    <n v="0.11"/>
    <n v="0.1143"/>
    <s v="Y"/>
    <n v="5"/>
  </r>
  <r>
    <n v="27"/>
    <x v="15"/>
    <n v="33600"/>
    <n v="33600"/>
    <s v="RENT"/>
    <n v="4"/>
    <n v="4"/>
    <x v="0"/>
    <s v="B"/>
    <n v="3200"/>
    <n v="3200"/>
    <n v="11.99"/>
    <n v="0"/>
    <n v="0.1"/>
    <n v="9.5200000000000007E-2"/>
    <s v="N"/>
    <n v="9"/>
  </r>
  <r>
    <n v="35"/>
    <x v="13"/>
    <n v="33600"/>
    <n v="33600"/>
    <s v="RENT"/>
    <n v="8"/>
    <n v="8"/>
    <x v="3"/>
    <s v="D"/>
    <n v="3200"/>
    <n v="3200"/>
    <n v="16.489999999999998"/>
    <n v="0"/>
    <n v="0.1"/>
    <n v="9.5200000000000007E-2"/>
    <s v="Y"/>
    <n v="5"/>
  </r>
  <r>
    <n v="29"/>
    <x v="10"/>
    <n v="35000"/>
    <n v="35000"/>
    <s v="RENT"/>
    <n v="0"/>
    <n v="0"/>
    <x v="3"/>
    <s v="A"/>
    <n v="3200"/>
    <n v="3200"/>
    <n v="7.49"/>
    <n v="0"/>
    <n v="0.09"/>
    <n v="9.1399999999999995E-2"/>
    <s v="N"/>
    <n v="6"/>
  </r>
  <r>
    <n v="28"/>
    <x v="12"/>
    <n v="35000"/>
    <n v="35000"/>
    <s v="RENT"/>
    <n v="12"/>
    <n v="12"/>
    <x v="1"/>
    <s v="D"/>
    <n v="3200"/>
    <n v="3200"/>
    <n v="15.21"/>
    <n v="0"/>
    <n v="0.09"/>
    <n v="9.1399999999999995E-2"/>
    <s v="N"/>
    <n v="6"/>
  </r>
  <r>
    <n v="30"/>
    <x v="16"/>
    <n v="35000"/>
    <n v="35000"/>
    <s v="MORTGAGE"/>
    <n v="2"/>
    <n v="2"/>
    <x v="4"/>
    <s v="B"/>
    <n v="5200"/>
    <n v="5200"/>
    <n v="9.8800000000000008"/>
    <n v="0"/>
    <n v="0.15"/>
    <n v="0.14860000000000001"/>
    <s v="N"/>
    <n v="6"/>
  </r>
  <r>
    <n v="34"/>
    <x v="9"/>
    <n v="35000"/>
    <n v="35000"/>
    <s v="RENT"/>
    <n v="0"/>
    <n v="0"/>
    <x v="2"/>
    <s v="B"/>
    <n v="3200"/>
    <n v="3200"/>
    <n v="11.26"/>
    <n v="0"/>
    <n v="0.09"/>
    <n v="9.1399999999999995E-2"/>
    <s v="N"/>
    <n v="6"/>
  </r>
  <r>
    <n v="27"/>
    <x v="15"/>
    <n v="35496"/>
    <n v="35496"/>
    <s v="RENT"/>
    <n v="2"/>
    <n v="2"/>
    <x v="1"/>
    <s v="A"/>
    <n v="3200"/>
    <n v="3200"/>
    <n v="7.88"/>
    <n v="0"/>
    <n v="0.09"/>
    <n v="9.0200000000000002E-2"/>
    <s v="N"/>
    <n v="6"/>
  </r>
  <r>
    <n v="30"/>
    <x v="16"/>
    <n v="36000"/>
    <n v="36000"/>
    <s v="RENT"/>
    <n v="2"/>
    <n v="2"/>
    <x v="5"/>
    <s v="A"/>
    <n v="3200"/>
    <n v="3200"/>
    <n v="7.88"/>
    <n v="0"/>
    <n v="0.09"/>
    <n v="8.8900000000000007E-2"/>
    <s v="N"/>
    <n v="10"/>
  </r>
  <r>
    <n v="30"/>
    <x v="16"/>
    <n v="35000"/>
    <n v="35000"/>
    <s v="MORTGAGE"/>
    <s v=""/>
    <s v=""/>
    <x v="5"/>
    <s v="B"/>
    <n v="22750"/>
    <n v="22750"/>
    <n v="10.62"/>
    <n v="0"/>
    <n v="0.65"/>
    <n v="0.65"/>
    <s v="N"/>
    <n v="10"/>
  </r>
  <r>
    <n v="27"/>
    <x v="15"/>
    <n v="38000"/>
    <n v="38000"/>
    <s v="RENT"/>
    <n v="11"/>
    <n v="11"/>
    <x v="1"/>
    <s v="B"/>
    <n v="3200"/>
    <n v="3200"/>
    <n v="12.42"/>
    <n v="0"/>
    <n v="0.08"/>
    <n v="8.4199999999999997E-2"/>
    <s v="N"/>
    <n v="5"/>
  </r>
  <r>
    <n v="28"/>
    <x v="12"/>
    <n v="38000"/>
    <n v="38000"/>
    <s v="RENT"/>
    <n v="12"/>
    <n v="12"/>
    <x v="0"/>
    <s v="A"/>
    <n v="3200"/>
    <n v="3200"/>
    <n v="9.6300000000000008"/>
    <n v="0"/>
    <n v="0.08"/>
    <n v="8.4199999999999997E-2"/>
    <s v="N"/>
    <n v="6"/>
  </r>
  <r>
    <n v="33"/>
    <x v="11"/>
    <n v="35000"/>
    <n v="35000"/>
    <s v="MORTGAGE"/>
    <n v="15"/>
    <n v="15"/>
    <x v="2"/>
    <s v="C"/>
    <n v="12000"/>
    <n v="12000"/>
    <n v="13.11"/>
    <n v="0"/>
    <n v="0.34"/>
    <n v="0.34289999999999998"/>
    <s v="Y"/>
    <n v="7"/>
  </r>
  <r>
    <n v="28"/>
    <x v="12"/>
    <n v="33000"/>
    <n v="33000"/>
    <s v="RENT"/>
    <n v="0"/>
    <n v="0"/>
    <x v="3"/>
    <s v="D"/>
    <n v="3200"/>
    <n v="3200"/>
    <n v="14.42"/>
    <n v="1"/>
    <n v="0.1"/>
    <n v="9.7000000000000003E-2"/>
    <s v="Y"/>
    <n v="6"/>
  </r>
  <r>
    <n v="35"/>
    <x v="13"/>
    <n v="34000"/>
    <n v="34000"/>
    <s v="RENT"/>
    <n v="15"/>
    <n v="15"/>
    <x v="4"/>
    <s v="B"/>
    <n v="3200"/>
    <n v="3200"/>
    <n v="9.99"/>
    <n v="1"/>
    <n v="0.09"/>
    <n v="9.4100000000000003E-2"/>
    <s v="N"/>
    <n v="7"/>
  </r>
  <r>
    <n v="34"/>
    <x v="9"/>
    <n v="40800"/>
    <n v="40800"/>
    <s v="RENT"/>
    <n v="2"/>
    <n v="2"/>
    <x v="5"/>
    <s v="C"/>
    <n v="3200"/>
    <n v="3200"/>
    <n v="12.61"/>
    <n v="0"/>
    <n v="0.08"/>
    <n v="7.8399999999999997E-2"/>
    <s v="Y"/>
    <n v="8"/>
  </r>
  <r>
    <n v="35"/>
    <x v="13"/>
    <n v="42000"/>
    <n v="42000"/>
    <s v="RENT"/>
    <n v="3"/>
    <n v="3"/>
    <x v="0"/>
    <s v="D"/>
    <n v="3200"/>
    <n v="3200"/>
    <n v="15.62"/>
    <n v="0"/>
    <n v="0.08"/>
    <n v="7.6200000000000004E-2"/>
    <s v="N"/>
    <n v="5"/>
  </r>
  <r>
    <n v="30"/>
    <x v="16"/>
    <n v="43000"/>
    <n v="43000"/>
    <s v="RENT"/>
    <n v="2"/>
    <n v="2"/>
    <x v="2"/>
    <s v="B"/>
    <n v="3200"/>
    <n v="3200"/>
    <n v="11.48"/>
    <n v="0"/>
    <n v="7.0000000000000007E-2"/>
    <n v="7.4399999999999994E-2"/>
    <s v="N"/>
    <n v="9"/>
  </r>
  <r>
    <n v="30"/>
    <x v="16"/>
    <n v="43000"/>
    <n v="43000"/>
    <s v="RENT"/>
    <n v="1"/>
    <n v="1"/>
    <x v="2"/>
    <s v="A"/>
    <n v="3200"/>
    <n v="3200"/>
    <n v="8"/>
    <n v="0"/>
    <n v="7.0000000000000007E-2"/>
    <n v="7.4399999999999994E-2"/>
    <s v="N"/>
    <n v="5"/>
  </r>
  <r>
    <n v="28"/>
    <x v="12"/>
    <n v="47515"/>
    <n v="47515"/>
    <s v="RENT"/>
    <n v="5"/>
    <n v="5"/>
    <x v="1"/>
    <s v="D"/>
    <n v="3200"/>
    <n v="3200"/>
    <n v="15.7"/>
    <n v="0"/>
    <n v="7.0000000000000007E-2"/>
    <n v="6.7299999999999999E-2"/>
    <s v="Y"/>
    <n v="7"/>
  </r>
  <r>
    <n v="27"/>
    <x v="15"/>
    <n v="35000"/>
    <n v="35000"/>
    <s v="MORTGAGE"/>
    <n v="11"/>
    <n v="11"/>
    <x v="0"/>
    <s v="B"/>
    <n v="15000"/>
    <n v="15000"/>
    <n v="12.53"/>
    <n v="0"/>
    <n v="0.43"/>
    <n v="0.42859999999999998"/>
    <s v="N"/>
    <n v="5"/>
  </r>
  <r>
    <n v="28"/>
    <x v="12"/>
    <n v="42000"/>
    <n v="42000"/>
    <s v="RENT"/>
    <n v="1"/>
    <n v="1"/>
    <x v="0"/>
    <s v="E"/>
    <n v="3200"/>
    <n v="3200"/>
    <n v="16.32"/>
    <n v="1"/>
    <n v="0.08"/>
    <n v="7.6200000000000004E-2"/>
    <s v="Y"/>
    <n v="8"/>
  </r>
  <r>
    <n v="27"/>
    <x v="15"/>
    <n v="50004"/>
    <n v="50004"/>
    <s v="RENT"/>
    <n v="12"/>
    <n v="12"/>
    <x v="5"/>
    <s v="B"/>
    <n v="3200"/>
    <n v="3200"/>
    <n v="11.49"/>
    <n v="0"/>
    <n v="0.06"/>
    <n v="6.4000000000000001E-2"/>
    <s v="N"/>
    <n v="7"/>
  </r>
  <r>
    <n v="34"/>
    <x v="9"/>
    <n v="53500"/>
    <n v="53500"/>
    <s v="RENT"/>
    <n v="0"/>
    <n v="0"/>
    <x v="1"/>
    <s v="A"/>
    <n v="3200"/>
    <n v="3200"/>
    <n v="6.76"/>
    <n v="0"/>
    <n v="0.06"/>
    <n v="5.9799999999999999E-2"/>
    <s v="N"/>
    <n v="5"/>
  </r>
  <r>
    <n v="27"/>
    <x v="15"/>
    <n v="54000"/>
    <n v="54000"/>
    <s v="RENT"/>
    <n v="5"/>
    <n v="5"/>
    <x v="2"/>
    <s v="B"/>
    <n v="3200"/>
    <n v="3200"/>
    <n v="12.69"/>
    <n v="0"/>
    <n v="0.06"/>
    <n v="5.9299999999999999E-2"/>
    <s v="N"/>
    <n v="10"/>
  </r>
  <r>
    <n v="31"/>
    <x v="14"/>
    <n v="35000"/>
    <n v="35000"/>
    <s v="MORTGAGE"/>
    <n v="0"/>
    <n v="0"/>
    <x v="2"/>
    <s v="C"/>
    <n v="15000"/>
    <n v="15000"/>
    <n v="13.92"/>
    <n v="0"/>
    <n v="0.43"/>
    <n v="0.42859999999999998"/>
    <s v="Y"/>
    <n v="8"/>
  </r>
  <r>
    <n v="27"/>
    <x v="15"/>
    <n v="54000"/>
    <n v="54000"/>
    <s v="RENT"/>
    <n v="5"/>
    <n v="5"/>
    <x v="3"/>
    <s v="B"/>
    <n v="3200"/>
    <n v="3200"/>
    <n v="9.8800000000000008"/>
    <n v="0"/>
    <n v="0.06"/>
    <n v="5.9299999999999999E-2"/>
    <s v="N"/>
    <n v="7"/>
  </r>
  <r>
    <n v="28"/>
    <x v="12"/>
    <n v="55000"/>
    <n v="55000"/>
    <s v="RENT"/>
    <n v="2"/>
    <n v="2"/>
    <x v="5"/>
    <s v="C"/>
    <n v="3200"/>
    <n v="3200"/>
    <n v="12.98"/>
    <n v="0"/>
    <n v="0.06"/>
    <n v="5.8200000000000002E-2"/>
    <s v="N"/>
    <n v="7"/>
  </r>
  <r>
    <n v="29"/>
    <x v="10"/>
    <n v="56000"/>
    <n v="56000"/>
    <s v="RENT"/>
    <n v="0"/>
    <n v="0"/>
    <x v="0"/>
    <s v="B"/>
    <n v="3200"/>
    <n v="3200"/>
    <s v=""/>
    <n v="0"/>
    <n v="0.06"/>
    <n v="5.7099999999999998E-2"/>
    <s v="N"/>
    <n v="7"/>
  </r>
  <r>
    <n v="29"/>
    <x v="10"/>
    <n v="51500"/>
    <n v="51500"/>
    <s v="RENT"/>
    <n v="2"/>
    <n v="2"/>
    <x v="1"/>
    <s v="D"/>
    <n v="3200"/>
    <n v="3200"/>
    <n v="14.96"/>
    <n v="1"/>
    <n v="0.06"/>
    <n v="6.2100000000000002E-2"/>
    <s v="Y"/>
    <n v="7"/>
  </r>
  <r>
    <n v="32"/>
    <x v="8"/>
    <n v="35000"/>
    <n v="35000"/>
    <s v="MORTGAGE"/>
    <n v="9"/>
    <n v="9"/>
    <x v="3"/>
    <s v="A"/>
    <n v="12000"/>
    <n v="12000"/>
    <n v="9.6300000000000008"/>
    <n v="0"/>
    <n v="0.34"/>
    <n v="0.34289999999999998"/>
    <s v="N"/>
    <n v="8"/>
  </r>
  <r>
    <n v="29"/>
    <x v="10"/>
    <n v="57504"/>
    <n v="57504"/>
    <s v="RENT"/>
    <n v="2"/>
    <n v="2"/>
    <x v="3"/>
    <s v="A"/>
    <n v="3200"/>
    <n v="3200"/>
    <n v="7.68"/>
    <n v="0"/>
    <n v="0.06"/>
    <n v="5.5599999999999997E-2"/>
    <s v="N"/>
    <n v="9"/>
  </r>
  <r>
    <n v="33"/>
    <x v="11"/>
    <n v="63996"/>
    <n v="63996"/>
    <s v="RENT"/>
    <n v="4"/>
    <n v="4"/>
    <x v="1"/>
    <s v="B"/>
    <n v="3200"/>
    <n v="3200"/>
    <n v="10.74"/>
    <n v="0"/>
    <n v="0.05"/>
    <n v="0.05"/>
    <s v="N"/>
    <n v="9"/>
  </r>
  <r>
    <n v="28"/>
    <x v="12"/>
    <n v="35000"/>
    <n v="35000"/>
    <s v="MORTGAGE"/>
    <n v="5"/>
    <n v="5"/>
    <x v="0"/>
    <s v="C"/>
    <n v="9600"/>
    <n v="9600"/>
    <n v="13.16"/>
    <n v="0"/>
    <n v="0.27"/>
    <n v="0.27429999999999999"/>
    <s v="N"/>
    <n v="8"/>
  </r>
  <r>
    <n v="28"/>
    <x v="12"/>
    <n v="29000"/>
    <n v="29000"/>
    <s v="MORTGAGE"/>
    <n v="6"/>
    <n v="6"/>
    <x v="5"/>
    <s v="C"/>
    <n v="5600"/>
    <n v="5600"/>
    <s v=""/>
    <n v="1"/>
    <n v="0.19"/>
    <n v="0.19309999999999999"/>
    <s v="N"/>
    <n v="5"/>
  </r>
  <r>
    <n v="28"/>
    <x v="12"/>
    <n v="71000"/>
    <n v="71000"/>
    <s v="RENT"/>
    <n v="0"/>
    <n v="0"/>
    <x v="4"/>
    <s v="D"/>
    <n v="3200"/>
    <n v="3200"/>
    <n v="14.61"/>
    <n v="1"/>
    <n v="0.05"/>
    <n v="4.5100000000000001E-2"/>
    <s v="Y"/>
    <n v="5"/>
  </r>
  <r>
    <n v="29"/>
    <x v="10"/>
    <n v="35000"/>
    <n v="35000"/>
    <s v="MORTGAGE"/>
    <n v="1"/>
    <n v="1"/>
    <x v="0"/>
    <s v="A"/>
    <n v="3600"/>
    <n v="3600"/>
    <n v="8"/>
    <n v="0"/>
    <n v="0.1"/>
    <n v="0.10290000000000001"/>
    <s v="N"/>
    <n v="9"/>
  </r>
  <r>
    <n v="33"/>
    <x v="11"/>
    <n v="95000"/>
    <n v="95000"/>
    <s v="RENT"/>
    <n v="6"/>
    <n v="6"/>
    <x v="4"/>
    <s v="A"/>
    <n v="3200"/>
    <n v="3200"/>
    <n v="7.51"/>
    <n v="0"/>
    <n v="0.03"/>
    <n v="3.3700000000000001E-2"/>
    <s v="N"/>
    <n v="5"/>
  </r>
  <r>
    <n v="30"/>
    <x v="16"/>
    <n v="110000"/>
    <n v="110000"/>
    <s v="RENT"/>
    <n v="2"/>
    <n v="2"/>
    <x v="0"/>
    <s v="A"/>
    <n v="3200"/>
    <n v="3200"/>
    <n v="7.49"/>
    <n v="0"/>
    <n v="0.03"/>
    <n v="2.9100000000000001E-2"/>
    <s v="N"/>
    <n v="8"/>
  </r>
  <r>
    <n v="27"/>
    <x v="15"/>
    <n v="35000"/>
    <n v="35000"/>
    <s v="OWN"/>
    <n v="4"/>
    <n v="4"/>
    <x v="3"/>
    <s v="C"/>
    <n v="7500"/>
    <n v="7500"/>
    <n v="11.34"/>
    <n v="0"/>
    <n v="0.21"/>
    <n v="0.21429999999999999"/>
    <s v="N"/>
    <n v="9"/>
  </r>
  <r>
    <n v="35"/>
    <x v="13"/>
    <n v="110000"/>
    <n v="110000"/>
    <s v="RENT"/>
    <n v="1"/>
    <n v="1"/>
    <x v="0"/>
    <s v="B"/>
    <n v="3200"/>
    <n v="3200"/>
    <n v="11.48"/>
    <n v="0"/>
    <n v="0.03"/>
    <n v="2.9100000000000001E-2"/>
    <s v="N"/>
    <n v="9"/>
  </r>
  <r>
    <n v="31"/>
    <x v="14"/>
    <n v="10000"/>
    <n v="10000"/>
    <s v="RENT"/>
    <n v="2"/>
    <n v="2"/>
    <x v="1"/>
    <s v="A"/>
    <n v="3250"/>
    <n v="3250"/>
    <n v="7.88"/>
    <n v="1"/>
    <n v="0.33"/>
    <n v="0.32500000000000001"/>
    <s v="N"/>
    <n v="10"/>
  </r>
  <r>
    <n v="27"/>
    <x v="15"/>
    <n v="35000"/>
    <n v="35000"/>
    <s v="OTHER"/>
    <n v="0"/>
    <n v="0"/>
    <x v="3"/>
    <s v="A"/>
    <n v="7000"/>
    <n v="7000"/>
    <n v="8"/>
    <n v="0"/>
    <n v="0.2"/>
    <n v="0.2"/>
    <s v="N"/>
    <n v="7"/>
  </r>
  <r>
    <n v="27"/>
    <x v="15"/>
    <n v="12240"/>
    <n v="12240"/>
    <s v="RENT"/>
    <n v="0"/>
    <n v="0"/>
    <x v="3"/>
    <s v="B"/>
    <n v="3250"/>
    <n v="3250"/>
    <n v="10.36"/>
    <n v="1"/>
    <n v="0.27"/>
    <n v="0.26550000000000001"/>
    <s v="N"/>
    <n v="9"/>
  </r>
  <r>
    <n v="33"/>
    <x v="11"/>
    <n v="18996"/>
    <n v="18996"/>
    <s v="RENT"/>
    <n v="5"/>
    <n v="5"/>
    <x v="5"/>
    <s v="D"/>
    <n v="3250"/>
    <n v="3250"/>
    <n v="16.32"/>
    <n v="1"/>
    <n v="0.17"/>
    <n v="0.1711"/>
    <s v="N"/>
    <n v="7"/>
  </r>
  <r>
    <n v="27"/>
    <x v="15"/>
    <n v="20000"/>
    <n v="20000"/>
    <s v="RENT"/>
    <n v="4"/>
    <n v="4"/>
    <x v="3"/>
    <s v="C"/>
    <n v="3250"/>
    <n v="3250"/>
    <s v=""/>
    <n v="1"/>
    <n v="0.16"/>
    <n v="0.16250000000000001"/>
    <s v="N"/>
    <n v="5"/>
  </r>
  <r>
    <n v="30"/>
    <x v="16"/>
    <n v="23000"/>
    <n v="23000"/>
    <s v="RENT"/>
    <n v="5"/>
    <n v="5"/>
    <x v="3"/>
    <s v="D"/>
    <n v="3250"/>
    <n v="3250"/>
    <n v="14.11"/>
    <n v="0"/>
    <n v="0.14000000000000001"/>
    <n v="0.14130000000000001"/>
    <s v="Y"/>
    <n v="7"/>
  </r>
  <r>
    <n v="30"/>
    <x v="16"/>
    <n v="35004"/>
    <n v="35004"/>
    <s v="MORTGAGE"/>
    <n v="3"/>
    <n v="3"/>
    <x v="4"/>
    <s v="B"/>
    <n v="9500"/>
    <n v="9500"/>
    <n v="11.99"/>
    <n v="0"/>
    <n v="0.27"/>
    <n v="0.27139999999999997"/>
    <s v="N"/>
    <n v="8"/>
  </r>
  <r>
    <n v="30"/>
    <x v="16"/>
    <n v="26400"/>
    <n v="26400"/>
    <s v="RENT"/>
    <n v="14"/>
    <n v="14"/>
    <x v="5"/>
    <s v="C"/>
    <n v="3250"/>
    <n v="3250"/>
    <n v="14.35"/>
    <n v="1"/>
    <n v="0.12"/>
    <n v="0.1231"/>
    <s v="N"/>
    <n v="9"/>
  </r>
  <r>
    <n v="31"/>
    <x v="14"/>
    <n v="26400"/>
    <n v="26400"/>
    <s v="RENT"/>
    <n v="2"/>
    <n v="2"/>
    <x v="3"/>
    <s v="C"/>
    <n v="3250"/>
    <n v="3250"/>
    <n v="13.48"/>
    <n v="0"/>
    <n v="0.12"/>
    <n v="0.1231"/>
    <s v="N"/>
    <n v="8"/>
  </r>
  <r>
    <n v="28"/>
    <x v="12"/>
    <n v="35004"/>
    <n v="35004"/>
    <s v="OWN"/>
    <n v="7"/>
    <n v="7"/>
    <x v="1"/>
    <s v="B"/>
    <n v="4000"/>
    <n v="4000"/>
    <n v="11.49"/>
    <n v="0"/>
    <n v="0.11"/>
    <n v="0.1143"/>
    <s v="N"/>
    <n v="10"/>
  </r>
  <r>
    <n v="28"/>
    <x v="12"/>
    <n v="35004"/>
    <n v="35004"/>
    <s v="MORTGAGE"/>
    <n v="3"/>
    <n v="3"/>
    <x v="4"/>
    <s v="C"/>
    <n v="16000"/>
    <n v="16000"/>
    <n v="13.23"/>
    <n v="0"/>
    <n v="0.46"/>
    <n v="0.45710000000000001"/>
    <s v="Y"/>
    <n v="9"/>
  </r>
  <r>
    <n v="33"/>
    <x v="11"/>
    <n v="18000"/>
    <n v="18000"/>
    <s v="RENT"/>
    <n v="3"/>
    <n v="3"/>
    <x v="1"/>
    <s v="C"/>
    <n v="3300"/>
    <n v="3300"/>
    <n v="11.97"/>
    <n v="1"/>
    <n v="0.18"/>
    <n v="0.18329999999999999"/>
    <s v="N"/>
    <n v="8"/>
  </r>
  <r>
    <n v="35"/>
    <x v="13"/>
    <n v="19000"/>
    <n v="19000"/>
    <s v="RENT"/>
    <n v="2"/>
    <n v="2"/>
    <x v="4"/>
    <s v="C"/>
    <n v="3300"/>
    <n v="3300"/>
    <n v="13.85"/>
    <n v="1"/>
    <n v="0.17"/>
    <n v="0.17369999999999999"/>
    <s v="N"/>
    <n v="6"/>
  </r>
  <r>
    <n v="29"/>
    <x v="10"/>
    <n v="37500"/>
    <n v="37500"/>
    <s v="RENT"/>
    <n v="7"/>
    <n v="7"/>
    <x v="1"/>
    <s v="B"/>
    <n v="3300"/>
    <n v="3300"/>
    <n v="10.37"/>
    <n v="0"/>
    <n v="0.09"/>
    <n v="8.7999999999999995E-2"/>
    <s v="N"/>
    <n v="8"/>
  </r>
  <r>
    <n v="30"/>
    <x v="16"/>
    <n v="44760"/>
    <n v="44760"/>
    <s v="RENT"/>
    <n v="1"/>
    <n v="1"/>
    <x v="1"/>
    <s v="B"/>
    <n v="3300"/>
    <n v="3300"/>
    <n v="11.71"/>
    <n v="0"/>
    <n v="7.0000000000000007E-2"/>
    <n v="7.3700000000000002E-2"/>
    <s v="N"/>
    <n v="8"/>
  </r>
  <r>
    <n v="28"/>
    <x v="12"/>
    <n v="57600"/>
    <n v="57600"/>
    <s v="RENT"/>
    <n v="1"/>
    <n v="1"/>
    <x v="0"/>
    <s v="B"/>
    <n v="3300"/>
    <n v="3300"/>
    <s v=""/>
    <n v="0"/>
    <n v="0.06"/>
    <n v="5.7299999999999997E-2"/>
    <s v="N"/>
    <n v="8"/>
  </r>
  <r>
    <n v="35"/>
    <x v="13"/>
    <n v="75000"/>
    <n v="75000"/>
    <s v="RENT"/>
    <n v="1"/>
    <n v="1"/>
    <x v="1"/>
    <s v="B"/>
    <n v="3300"/>
    <n v="3300"/>
    <n v="11.71"/>
    <n v="0"/>
    <n v="0.04"/>
    <n v="4.3999999999999997E-2"/>
    <s v="N"/>
    <n v="9"/>
  </r>
  <r>
    <n v="27"/>
    <x v="15"/>
    <n v="69000"/>
    <n v="69000"/>
    <s v="RENT"/>
    <n v="0"/>
    <n v="0"/>
    <x v="0"/>
    <s v="D"/>
    <n v="3325"/>
    <n v="3325"/>
    <n v="16.32"/>
    <n v="1"/>
    <n v="0.05"/>
    <n v="4.82E-2"/>
    <s v="Y"/>
    <n v="7"/>
  </r>
  <r>
    <n v="34"/>
    <x v="9"/>
    <n v="30000"/>
    <n v="30000"/>
    <s v="RENT"/>
    <n v="4"/>
    <n v="4"/>
    <x v="3"/>
    <s v="B"/>
    <n v="3350"/>
    <n v="3350"/>
    <n v="10.99"/>
    <n v="0"/>
    <n v="0.11"/>
    <n v="0.11169999999999999"/>
    <s v="N"/>
    <n v="10"/>
  </r>
  <r>
    <n v="31"/>
    <x v="14"/>
    <n v="47756"/>
    <n v="47756"/>
    <s v="RENT"/>
    <n v="3"/>
    <n v="3"/>
    <x v="2"/>
    <s v="C"/>
    <n v="3350"/>
    <n v="3350"/>
    <n v="13.98"/>
    <n v="0"/>
    <n v="7.0000000000000007E-2"/>
    <n v="7.0099999999999996E-2"/>
    <s v="N"/>
    <n v="5"/>
  </r>
  <r>
    <n v="27"/>
    <x v="15"/>
    <n v="35088"/>
    <n v="35088"/>
    <s v="MORTGAGE"/>
    <n v="7"/>
    <n v="7"/>
    <x v="3"/>
    <s v="A"/>
    <n v="12000"/>
    <n v="12000"/>
    <n v="8.94"/>
    <n v="0"/>
    <n v="0.34"/>
    <n v="0.34200000000000003"/>
    <s v="N"/>
    <n v="8"/>
  </r>
  <r>
    <n v="32"/>
    <x v="8"/>
    <n v="35100"/>
    <n v="35100"/>
    <s v="MORTGAGE"/>
    <n v="3"/>
    <n v="3"/>
    <x v="3"/>
    <s v="D"/>
    <n v="10000"/>
    <n v="10000"/>
    <n v="15.95"/>
    <n v="0"/>
    <n v="0.28000000000000003"/>
    <n v="0.28489999999999999"/>
    <s v="Y"/>
    <n v="5"/>
  </r>
  <r>
    <n v="32"/>
    <x v="8"/>
    <n v="32004"/>
    <n v="32004"/>
    <s v="RENT"/>
    <n v="1"/>
    <n v="1"/>
    <x v="3"/>
    <s v="D"/>
    <n v="3400"/>
    <n v="3400"/>
    <s v=""/>
    <n v="1"/>
    <n v="0.11"/>
    <n v="0.1062"/>
    <s v="Y"/>
    <n v="5"/>
  </r>
  <r>
    <n v="34"/>
    <x v="9"/>
    <n v="35100"/>
    <n v="35100"/>
    <s v="MORTGAGE"/>
    <n v="16"/>
    <n v="16"/>
    <x v="0"/>
    <s v="C"/>
    <n v="9000"/>
    <n v="9000"/>
    <n v="13.47"/>
    <n v="0"/>
    <n v="0.26"/>
    <n v="0.25640000000000002"/>
    <s v="N"/>
    <n v="10"/>
  </r>
  <r>
    <n v="34"/>
    <x v="9"/>
    <n v="35184"/>
    <n v="35184"/>
    <s v="MORTGAGE"/>
    <s v=""/>
    <s v=""/>
    <x v="0"/>
    <s v="B"/>
    <n v="5000"/>
    <n v="5000"/>
    <n v="10.74"/>
    <n v="0"/>
    <n v="0.14000000000000001"/>
    <n v="0.1421"/>
    <s v="N"/>
    <n v="7"/>
  </r>
  <r>
    <n v="32"/>
    <x v="8"/>
    <n v="37500"/>
    <n v="37500"/>
    <s v="RENT"/>
    <n v="4"/>
    <n v="4"/>
    <x v="2"/>
    <s v="B"/>
    <n v="3400"/>
    <n v="3400"/>
    <n v="9.8800000000000008"/>
    <n v="0"/>
    <n v="0.09"/>
    <n v="9.0700000000000003E-2"/>
    <s v="N"/>
    <n v="9"/>
  </r>
  <r>
    <n v="34"/>
    <x v="9"/>
    <n v="44000"/>
    <n v="44000"/>
    <s v="RENT"/>
    <n v="0"/>
    <n v="0"/>
    <x v="1"/>
    <s v="C"/>
    <n v="3400"/>
    <n v="3400"/>
    <n v="13.49"/>
    <n v="0"/>
    <n v="0.08"/>
    <n v="7.7299999999999994E-2"/>
    <s v="Y"/>
    <n v="8"/>
  </r>
  <r>
    <n v="35"/>
    <x v="13"/>
    <n v="48000"/>
    <n v="48000"/>
    <s v="RENT"/>
    <n v="0"/>
    <n v="0"/>
    <x v="5"/>
    <s v="C"/>
    <n v="3400"/>
    <n v="3400"/>
    <n v="13.06"/>
    <n v="0"/>
    <n v="7.0000000000000007E-2"/>
    <n v="7.0800000000000002E-2"/>
    <s v="N"/>
    <n v="9"/>
  </r>
  <r>
    <n v="28"/>
    <x v="12"/>
    <n v="76000"/>
    <n v="76000"/>
    <s v="RENT"/>
    <n v="4"/>
    <n v="4"/>
    <x v="5"/>
    <s v="A"/>
    <n v="3400"/>
    <n v="3400"/>
    <n v="8.49"/>
    <n v="0"/>
    <n v="0.04"/>
    <n v="4.4699999999999997E-2"/>
    <s v="N"/>
    <n v="5"/>
  </r>
  <r>
    <n v="28"/>
    <x v="12"/>
    <n v="35328"/>
    <n v="35328"/>
    <s v="MORTGAGE"/>
    <n v="12"/>
    <n v="12"/>
    <x v="5"/>
    <s v="A"/>
    <n v="13000"/>
    <n v="13000"/>
    <s v=""/>
    <n v="0"/>
    <n v="0.37"/>
    <n v="0.36799999999999999"/>
    <s v="N"/>
    <n v="9"/>
  </r>
  <r>
    <n v="31"/>
    <x v="14"/>
    <n v="35352"/>
    <n v="35352"/>
    <s v="MORTGAGE"/>
    <n v="15"/>
    <n v="15"/>
    <x v="2"/>
    <s v="A"/>
    <n v="9000"/>
    <n v="9000"/>
    <n v="6.03"/>
    <n v="0"/>
    <n v="0.25"/>
    <n v="0.25459999999999999"/>
    <s v="N"/>
    <n v="9"/>
  </r>
  <r>
    <n v="33"/>
    <x v="11"/>
    <n v="35360"/>
    <n v="35360"/>
    <s v="MORTGAGE"/>
    <n v="7"/>
    <n v="7"/>
    <x v="2"/>
    <s v="A"/>
    <n v="6350"/>
    <n v="6350"/>
    <n v="7.51"/>
    <n v="0"/>
    <n v="0.18"/>
    <n v="0.17960000000000001"/>
    <s v="N"/>
    <n v="5"/>
  </r>
  <r>
    <n v="31"/>
    <x v="14"/>
    <n v="35000"/>
    <n v="35000"/>
    <s v="RENT"/>
    <n v="4"/>
    <n v="4"/>
    <x v="3"/>
    <s v="C"/>
    <n v="3425"/>
    <n v="3425"/>
    <n v="13.43"/>
    <n v="0"/>
    <n v="0.1"/>
    <n v="9.7900000000000001E-2"/>
    <s v="Y"/>
    <n v="7"/>
  </r>
  <r>
    <n v="28"/>
    <x v="12"/>
    <n v="35376"/>
    <n v="35376"/>
    <s v="MORTGAGE"/>
    <s v=""/>
    <s v=""/>
    <x v="0"/>
    <s v="A"/>
    <n v="1500"/>
    <n v="1500"/>
    <n v="8.49"/>
    <n v="0"/>
    <n v="0.04"/>
    <n v="4.24E-2"/>
    <s v="N"/>
    <n v="10"/>
  </r>
  <r>
    <n v="28"/>
    <x v="12"/>
    <n v="35380"/>
    <n v="35380"/>
    <s v="MORTGAGE"/>
    <n v="9"/>
    <n v="9"/>
    <x v="1"/>
    <s v="C"/>
    <n v="2050"/>
    <n v="2050"/>
    <n v="15.96"/>
    <n v="0"/>
    <n v="0.06"/>
    <n v="5.79E-2"/>
    <s v="Y"/>
    <n v="8"/>
  </r>
  <r>
    <n v="28"/>
    <x v="12"/>
    <n v="17004"/>
    <n v="17004"/>
    <s v="RENT"/>
    <n v="4"/>
    <n v="4"/>
    <x v="4"/>
    <s v="A"/>
    <n v="3500"/>
    <n v="3500"/>
    <n v="7.68"/>
    <n v="1"/>
    <n v="0.21"/>
    <n v="0.20580000000000001"/>
    <s v="N"/>
    <n v="8"/>
  </r>
  <r>
    <n v="35"/>
    <x v="13"/>
    <n v="19200"/>
    <n v="19200"/>
    <s v="RENT"/>
    <n v="0"/>
    <n v="0"/>
    <x v="3"/>
    <s v="A"/>
    <n v="3500"/>
    <n v="3500"/>
    <n v="9.32"/>
    <n v="1"/>
    <n v="0.18"/>
    <n v="0.18229999999999999"/>
    <s v="N"/>
    <n v="6"/>
  </r>
  <r>
    <n v="28"/>
    <x v="12"/>
    <n v="35496"/>
    <n v="35496"/>
    <s v="MORTGAGE"/>
    <n v="5"/>
    <n v="5"/>
    <x v="5"/>
    <s v="B"/>
    <n v="5500"/>
    <n v="5500"/>
    <n v="11.49"/>
    <n v="0"/>
    <n v="0.15"/>
    <n v="0.15490000000000001"/>
    <s v="N"/>
    <n v="5"/>
  </r>
  <r>
    <n v="32"/>
    <x v="8"/>
    <n v="20004"/>
    <n v="20004"/>
    <s v="RENT"/>
    <n v="16"/>
    <n v="16"/>
    <x v="0"/>
    <s v="A"/>
    <n v="3500"/>
    <n v="3500"/>
    <n v="6.39"/>
    <n v="0"/>
    <n v="0.17"/>
    <n v="0.17499999999999999"/>
    <s v="N"/>
    <n v="5"/>
  </r>
  <r>
    <n v="28"/>
    <x v="12"/>
    <n v="35500"/>
    <n v="35500"/>
    <s v="MORTGAGE"/>
    <n v="12"/>
    <n v="12"/>
    <x v="3"/>
    <s v="A"/>
    <n v="9600"/>
    <n v="9600"/>
    <n v="5.42"/>
    <n v="0"/>
    <n v="0.27"/>
    <n v="0.27039999999999997"/>
    <s v="N"/>
    <n v="8"/>
  </r>
  <r>
    <n v="29"/>
    <x v="10"/>
    <n v="35500"/>
    <n v="35500"/>
    <s v="MORTGAGE"/>
    <n v="3"/>
    <n v="3"/>
    <x v="5"/>
    <s v="A"/>
    <n v="4000"/>
    <n v="4000"/>
    <n v="7.88"/>
    <n v="0"/>
    <n v="0.11"/>
    <n v="0.11269999999999999"/>
    <s v="N"/>
    <n v="6"/>
  </r>
  <r>
    <n v="29"/>
    <x v="10"/>
    <n v="35568"/>
    <n v="35568"/>
    <s v="MORTGAGE"/>
    <n v="5"/>
    <n v="5"/>
    <x v="5"/>
    <s v="B"/>
    <n v="3975"/>
    <n v="3975"/>
    <n v="10.99"/>
    <n v="0"/>
    <n v="0.11"/>
    <n v="0.1118"/>
    <s v="N"/>
    <n v="7"/>
  </r>
  <r>
    <n v="35"/>
    <x v="13"/>
    <n v="22608"/>
    <n v="22608"/>
    <s v="RENT"/>
    <n v="1"/>
    <n v="1"/>
    <x v="1"/>
    <s v="C"/>
    <n v="3500"/>
    <n v="3500"/>
    <n v="14.22"/>
    <n v="0"/>
    <n v="0.15"/>
    <n v="0.15479999999999999"/>
    <s v="N"/>
    <n v="9"/>
  </r>
  <r>
    <n v="27"/>
    <x v="15"/>
    <n v="22800"/>
    <n v="22800"/>
    <s v="RENT"/>
    <n v="5"/>
    <n v="5"/>
    <x v="0"/>
    <s v="C"/>
    <n v="3500"/>
    <n v="3500"/>
    <n v="13.99"/>
    <n v="1"/>
    <n v="0.15"/>
    <n v="0.1535"/>
    <s v="Y"/>
    <n v="10"/>
  </r>
  <r>
    <n v="35"/>
    <x v="13"/>
    <n v="24000"/>
    <n v="24000"/>
    <s v="RENT"/>
    <n v="3"/>
    <n v="3"/>
    <x v="3"/>
    <s v="C"/>
    <n v="3500"/>
    <n v="3500"/>
    <n v="12.99"/>
    <n v="0"/>
    <n v="0.15"/>
    <n v="0.14580000000000001"/>
    <s v="N"/>
    <n v="6"/>
  </r>
  <r>
    <n v="31"/>
    <x v="14"/>
    <n v="24000"/>
    <n v="24000"/>
    <s v="RENT"/>
    <n v="0"/>
    <n v="0"/>
    <x v="2"/>
    <s v="A"/>
    <n v="3500"/>
    <n v="3500"/>
    <n v="6.17"/>
    <n v="0"/>
    <n v="0.15"/>
    <n v="0.14580000000000001"/>
    <s v="N"/>
    <n v="6"/>
  </r>
  <r>
    <n v="32"/>
    <x v="8"/>
    <n v="24000"/>
    <n v="24000"/>
    <s v="RENT"/>
    <s v=""/>
    <s v=""/>
    <x v="2"/>
    <s v="B"/>
    <n v="3500"/>
    <n v="3500"/>
    <n v="11.86"/>
    <n v="0"/>
    <n v="0.15"/>
    <n v="0.14580000000000001"/>
    <s v="N"/>
    <n v="10"/>
  </r>
  <r>
    <n v="28"/>
    <x v="12"/>
    <n v="24000"/>
    <n v="24000"/>
    <s v="RENT"/>
    <n v="2"/>
    <n v="2"/>
    <x v="4"/>
    <s v="C"/>
    <n v="3500"/>
    <n v="3500"/>
    <n v="14.72"/>
    <n v="1"/>
    <n v="0.15"/>
    <n v="0.14580000000000001"/>
    <s v="Y"/>
    <n v="6"/>
  </r>
  <r>
    <n v="30"/>
    <x v="16"/>
    <n v="25000"/>
    <n v="25000"/>
    <s v="RENT"/>
    <s v=""/>
    <s v=""/>
    <x v="0"/>
    <s v="B"/>
    <n v="3500"/>
    <n v="3500"/>
    <n v="11.11"/>
    <n v="0"/>
    <n v="0.14000000000000001"/>
    <n v="0.14000000000000001"/>
    <s v="N"/>
    <n v="5"/>
  </r>
  <r>
    <n v="28"/>
    <x v="12"/>
    <n v="25000"/>
    <n v="25000"/>
    <s v="RENT"/>
    <n v="11"/>
    <n v="11"/>
    <x v="2"/>
    <s v="A"/>
    <n v="3500"/>
    <n v="3500"/>
    <n v="7.14"/>
    <n v="0"/>
    <n v="0.14000000000000001"/>
    <n v="0.14000000000000001"/>
    <s v="N"/>
    <n v="10"/>
  </r>
  <r>
    <n v="30"/>
    <x v="16"/>
    <n v="36000"/>
    <n v="36000"/>
    <s v="MORTGAGE"/>
    <n v="2"/>
    <n v="2"/>
    <x v="5"/>
    <s v="B"/>
    <n v="13500"/>
    <n v="13500"/>
    <n v="9.91"/>
    <n v="0"/>
    <n v="0.38"/>
    <n v="0.375"/>
    <s v="N"/>
    <n v="5"/>
  </r>
  <r>
    <n v="29"/>
    <x v="10"/>
    <n v="27048"/>
    <n v="27048"/>
    <s v="RENT"/>
    <n v="5"/>
    <n v="5"/>
    <x v="5"/>
    <s v="B"/>
    <n v="3500"/>
    <n v="3500"/>
    <n v="11.99"/>
    <n v="0"/>
    <n v="0.13"/>
    <n v="0.12939999999999999"/>
    <s v="N"/>
    <n v="7"/>
  </r>
  <r>
    <n v="32"/>
    <x v="8"/>
    <n v="30000"/>
    <n v="30000"/>
    <s v="RENT"/>
    <n v="0"/>
    <n v="0"/>
    <x v="0"/>
    <s v="B"/>
    <n v="3500"/>
    <n v="3500"/>
    <n v="11.71"/>
    <n v="1"/>
    <n v="0.12"/>
    <n v="0.1167"/>
    <s v="N"/>
    <n v="10"/>
  </r>
  <r>
    <n v="30"/>
    <x v="16"/>
    <n v="36000"/>
    <n v="36000"/>
    <s v="MORTGAGE"/>
    <n v="14"/>
    <n v="14"/>
    <x v="4"/>
    <s v="B"/>
    <n v="7000"/>
    <n v="7000"/>
    <n v="10.65"/>
    <n v="0"/>
    <n v="0.19"/>
    <n v="0.19439999999999999"/>
    <s v="N"/>
    <n v="5"/>
  </r>
  <r>
    <n v="30"/>
    <x v="16"/>
    <n v="36000"/>
    <n v="36000"/>
    <s v="MORTGAGE"/>
    <n v="3"/>
    <n v="3"/>
    <x v="4"/>
    <s v="B"/>
    <n v="2400"/>
    <n v="2400"/>
    <n v="10.65"/>
    <n v="0"/>
    <n v="7.0000000000000007E-2"/>
    <n v="6.6699999999999995E-2"/>
    <s v="N"/>
    <n v="10"/>
  </r>
  <r>
    <n v="29"/>
    <x v="10"/>
    <n v="30000"/>
    <n v="30000"/>
    <s v="RENT"/>
    <n v="1"/>
    <n v="1"/>
    <x v="0"/>
    <s v="B"/>
    <n v="3500"/>
    <n v="3500"/>
    <n v="11.86"/>
    <n v="0"/>
    <n v="0.12"/>
    <n v="0.1167"/>
    <s v="N"/>
    <n v="8"/>
  </r>
  <r>
    <n v="29"/>
    <x v="10"/>
    <n v="30720"/>
    <n v="30720"/>
    <s v="RENT"/>
    <n v="2"/>
    <n v="2"/>
    <x v="2"/>
    <s v="A"/>
    <n v="3500"/>
    <n v="3500"/>
    <n v="5.99"/>
    <n v="0"/>
    <n v="0.11"/>
    <n v="0.1139"/>
    <s v="N"/>
    <n v="8"/>
  </r>
  <r>
    <n v="27"/>
    <x v="15"/>
    <n v="31400"/>
    <n v="31400"/>
    <s v="RENT"/>
    <n v="1"/>
    <n v="1"/>
    <x v="2"/>
    <s v="B"/>
    <n v="3500"/>
    <n v="3500"/>
    <n v="11.71"/>
    <n v="0"/>
    <n v="0.11"/>
    <n v="0.1115"/>
    <s v="N"/>
    <n v="8"/>
  </r>
  <r>
    <n v="31"/>
    <x v="14"/>
    <n v="31500"/>
    <n v="31500"/>
    <s v="RENT"/>
    <n v="2"/>
    <n v="2"/>
    <x v="3"/>
    <s v="B"/>
    <n v="3500"/>
    <n v="3500"/>
    <n v="11.49"/>
    <n v="0"/>
    <n v="0.11"/>
    <n v="0.1111"/>
    <s v="N"/>
    <n v="6"/>
  </r>
  <r>
    <n v="29"/>
    <x v="10"/>
    <n v="34000"/>
    <n v="34000"/>
    <s v="RENT"/>
    <n v="0"/>
    <n v="0"/>
    <x v="3"/>
    <s v="B"/>
    <n v="3500"/>
    <n v="3500"/>
    <n v="12.69"/>
    <n v="0"/>
    <n v="0.1"/>
    <n v="0.10290000000000001"/>
    <s v="N"/>
    <n v="8"/>
  </r>
  <r>
    <n v="30"/>
    <x v="16"/>
    <n v="30000"/>
    <n v="30000"/>
    <s v="MORTGAGE"/>
    <n v="5"/>
    <n v="5"/>
    <x v="0"/>
    <s v="C"/>
    <n v="1100"/>
    <n v="1100"/>
    <n v="14.65"/>
    <n v="1"/>
    <n v="0.04"/>
    <n v="3.6700000000000003E-2"/>
    <s v="N"/>
    <n v="10"/>
  </r>
  <r>
    <n v="30"/>
    <x v="16"/>
    <n v="36000"/>
    <n v="36000"/>
    <s v="MORTGAGE"/>
    <n v="13"/>
    <n v="13"/>
    <x v="2"/>
    <s v="B"/>
    <n v="5000"/>
    <n v="5000"/>
    <n v="10.65"/>
    <n v="0"/>
    <n v="0.14000000000000001"/>
    <n v="0.1389"/>
    <s v="N"/>
    <n v="9"/>
  </r>
  <r>
    <n v="30"/>
    <x v="16"/>
    <n v="36000"/>
    <n v="36000"/>
    <s v="MORTGAGE"/>
    <n v="1"/>
    <n v="1"/>
    <x v="5"/>
    <s v="A"/>
    <n v="15000"/>
    <n v="15000"/>
    <n v="6.62"/>
    <n v="0"/>
    <n v="0.42"/>
    <n v="0.41670000000000001"/>
    <s v="N"/>
    <n v="9"/>
  </r>
  <r>
    <n v="27"/>
    <x v="15"/>
    <n v="35000"/>
    <n v="35000"/>
    <s v="RENT"/>
    <n v="1"/>
    <n v="1"/>
    <x v="3"/>
    <s v="A"/>
    <n v="3500"/>
    <n v="3500"/>
    <n v="8.59"/>
    <n v="0"/>
    <n v="0.1"/>
    <n v="0.1"/>
    <s v="N"/>
    <n v="6"/>
  </r>
  <r>
    <n v="30"/>
    <x v="16"/>
    <n v="36000"/>
    <n v="36000"/>
    <s v="MORTGAGE"/>
    <n v="11"/>
    <n v="11"/>
    <x v="4"/>
    <s v="B"/>
    <n v="6000"/>
    <n v="6000"/>
    <s v=""/>
    <n v="0"/>
    <n v="0.17"/>
    <n v="0.16669999999999999"/>
    <s v="N"/>
    <n v="6"/>
  </r>
  <r>
    <n v="33"/>
    <x v="11"/>
    <n v="36000"/>
    <n v="36000"/>
    <s v="MORTGAGE"/>
    <n v="17"/>
    <n v="17"/>
    <x v="0"/>
    <s v="B"/>
    <n v="6250"/>
    <n v="6250"/>
    <n v="12.69"/>
    <n v="0"/>
    <n v="0.17"/>
    <n v="0.1736"/>
    <s v="N"/>
    <n v="6"/>
  </r>
  <r>
    <n v="31"/>
    <x v="14"/>
    <n v="36000"/>
    <n v="36000"/>
    <s v="RENT"/>
    <n v="2"/>
    <n v="2"/>
    <x v="2"/>
    <s v="C"/>
    <n v="3500"/>
    <n v="3500"/>
    <n v="12.53"/>
    <n v="0"/>
    <n v="0.1"/>
    <n v="9.7199999999999995E-2"/>
    <s v="Y"/>
    <n v="10"/>
  </r>
  <r>
    <n v="31"/>
    <x v="14"/>
    <n v="36000"/>
    <n v="36000"/>
    <s v="MORTGAGE"/>
    <n v="2"/>
    <n v="2"/>
    <x v="4"/>
    <s v="A"/>
    <n v="4800"/>
    <n v="4800"/>
    <n v="7.51"/>
    <n v="0"/>
    <n v="0.13"/>
    <n v="0.1333"/>
    <s v="N"/>
    <n v="5"/>
  </r>
  <r>
    <n v="29"/>
    <x v="10"/>
    <n v="40800"/>
    <n v="40800"/>
    <s v="RENT"/>
    <n v="2"/>
    <n v="2"/>
    <x v="5"/>
    <s v="C"/>
    <n v="3500"/>
    <n v="3500"/>
    <n v="11.97"/>
    <n v="0"/>
    <n v="0.09"/>
    <n v="8.5800000000000001E-2"/>
    <s v="Y"/>
    <n v="9"/>
  </r>
  <r>
    <n v="32"/>
    <x v="8"/>
    <n v="42000"/>
    <n v="42000"/>
    <s v="RENT"/>
    <n v="5"/>
    <n v="5"/>
    <x v="3"/>
    <s v="C"/>
    <n v="3500"/>
    <n v="3500"/>
    <n v="14.35"/>
    <n v="0"/>
    <n v="0.08"/>
    <n v="8.3299999999999999E-2"/>
    <s v="Y"/>
    <n v="7"/>
  </r>
  <r>
    <n v="35"/>
    <x v="13"/>
    <n v="42756"/>
    <n v="42756"/>
    <s v="RENT"/>
    <n v="0"/>
    <n v="0"/>
    <x v="0"/>
    <s v="A"/>
    <n v="3500"/>
    <n v="3500"/>
    <n v="7.74"/>
    <n v="0"/>
    <n v="0.08"/>
    <n v="8.1900000000000001E-2"/>
    <s v="N"/>
    <n v="8"/>
  </r>
  <r>
    <n v="27"/>
    <x v="15"/>
    <n v="44000"/>
    <n v="44000"/>
    <s v="RENT"/>
    <n v="3"/>
    <n v="3"/>
    <x v="2"/>
    <s v="C"/>
    <n v="3500"/>
    <n v="3500"/>
    <n v="12.98"/>
    <n v="0"/>
    <n v="0.08"/>
    <n v="7.9500000000000001E-2"/>
    <s v="N"/>
    <n v="10"/>
  </r>
  <r>
    <n v="29"/>
    <x v="10"/>
    <n v="46344"/>
    <n v="46344"/>
    <s v="RENT"/>
    <n v="0"/>
    <n v="0"/>
    <x v="1"/>
    <s v="B"/>
    <n v="3500"/>
    <n v="3500"/>
    <n v="11.36"/>
    <n v="0"/>
    <n v="0.08"/>
    <n v="7.5499999999999998E-2"/>
    <s v="N"/>
    <n v="5"/>
  </r>
  <r>
    <n v="28"/>
    <x v="12"/>
    <n v="48000"/>
    <n v="48000"/>
    <s v="RENT"/>
    <n v="4"/>
    <n v="4"/>
    <x v="2"/>
    <s v="D"/>
    <n v="3500"/>
    <n v="3500"/>
    <n v="15.21"/>
    <n v="0"/>
    <n v="7.0000000000000007E-2"/>
    <n v="7.2900000000000006E-2"/>
    <s v="Y"/>
    <n v="10"/>
  </r>
  <r>
    <n v="33"/>
    <x v="11"/>
    <n v="48000"/>
    <n v="48000"/>
    <s v="RENT"/>
    <n v="17"/>
    <n v="17"/>
    <x v="5"/>
    <s v="B"/>
    <n v="3500"/>
    <n v="3500"/>
    <n v="11.86"/>
    <n v="0"/>
    <n v="7.0000000000000007E-2"/>
    <n v="7.2900000000000006E-2"/>
    <s v="N"/>
    <n v="10"/>
  </r>
  <r>
    <n v="30"/>
    <x v="16"/>
    <n v="30000"/>
    <n v="30000"/>
    <s v="MORTGAGE"/>
    <n v="3"/>
    <n v="3"/>
    <x v="4"/>
    <s v="B"/>
    <n v="4400"/>
    <n v="4400"/>
    <n v="11.99"/>
    <n v="1"/>
    <n v="0.15"/>
    <n v="0.1467"/>
    <s v="N"/>
    <n v="5"/>
  </r>
  <r>
    <n v="29"/>
    <x v="10"/>
    <n v="42000"/>
    <n v="42000"/>
    <s v="RENT"/>
    <n v="6"/>
    <n v="6"/>
    <x v="5"/>
    <s v="D"/>
    <n v="3500"/>
    <n v="3500"/>
    <n v="12.67"/>
    <n v="1"/>
    <n v="0.08"/>
    <n v="8.3299999999999999E-2"/>
    <s v="N"/>
    <n v="5"/>
  </r>
  <r>
    <n v="34"/>
    <x v="9"/>
    <n v="36000"/>
    <n v="36000"/>
    <s v="OWN"/>
    <s v=""/>
    <s v=""/>
    <x v="3"/>
    <s v="A"/>
    <n v="1200"/>
    <n v="1200"/>
    <n v="5.42"/>
    <n v="0"/>
    <n v="0.03"/>
    <n v="3.3300000000000003E-2"/>
    <s v="N"/>
    <n v="8"/>
  </r>
  <r>
    <n v="27"/>
    <x v="15"/>
    <n v="36000"/>
    <n v="36000"/>
    <s v="MORTGAGE"/>
    <n v="2"/>
    <n v="2"/>
    <x v="3"/>
    <s v="A"/>
    <n v="4800"/>
    <n v="4800"/>
    <n v="8.49"/>
    <n v="0"/>
    <n v="0.13"/>
    <n v="0.1333"/>
    <s v="N"/>
    <n v="8"/>
  </r>
  <r>
    <n v="32"/>
    <x v="8"/>
    <n v="50000"/>
    <n v="50000"/>
    <s v="RENT"/>
    <n v="3"/>
    <n v="3"/>
    <x v="0"/>
    <s v="A"/>
    <n v="3500"/>
    <n v="3500"/>
    <s v=""/>
    <n v="0"/>
    <n v="7.0000000000000007E-2"/>
    <n v="7.0000000000000007E-2"/>
    <s v="N"/>
    <n v="6"/>
  </r>
  <r>
    <n v="32"/>
    <x v="8"/>
    <n v="36000"/>
    <n v="36000"/>
    <s v="MORTGAGE"/>
    <n v="7"/>
    <n v="7"/>
    <x v="4"/>
    <s v="A"/>
    <n v="2600"/>
    <n v="2600"/>
    <n v="7.49"/>
    <n v="0"/>
    <n v="7.0000000000000007E-2"/>
    <n v="7.22E-2"/>
    <s v="N"/>
    <n v="8"/>
  </r>
  <r>
    <n v="33"/>
    <x v="11"/>
    <n v="36000"/>
    <n v="36000"/>
    <s v="MORTGAGE"/>
    <n v="10"/>
    <n v="10"/>
    <x v="0"/>
    <s v="A"/>
    <n v="5000"/>
    <n v="5000"/>
    <n v="8.49"/>
    <n v="0"/>
    <n v="0.14000000000000001"/>
    <n v="0.1389"/>
    <s v="N"/>
    <n v="8"/>
  </r>
  <r>
    <n v="27"/>
    <x v="15"/>
    <n v="36000"/>
    <n v="36000"/>
    <s v="MORTGAGE"/>
    <n v="6"/>
    <n v="6"/>
    <x v="3"/>
    <s v="B"/>
    <n v="4000"/>
    <n v="4000"/>
    <n v="11.49"/>
    <n v="0"/>
    <n v="0.11"/>
    <n v="0.1111"/>
    <s v="N"/>
    <n v="9"/>
  </r>
  <r>
    <n v="28"/>
    <x v="12"/>
    <n v="53000"/>
    <n v="53000"/>
    <s v="RENT"/>
    <n v="6"/>
    <n v="6"/>
    <x v="5"/>
    <s v="B"/>
    <n v="3500"/>
    <n v="3500"/>
    <n v="11.49"/>
    <n v="0"/>
    <n v="7.0000000000000007E-2"/>
    <n v="6.6000000000000003E-2"/>
    <s v="N"/>
    <n v="6"/>
  </r>
  <r>
    <n v="35"/>
    <x v="13"/>
    <n v="36000"/>
    <n v="36000"/>
    <s v="OWN"/>
    <n v="1"/>
    <n v="1"/>
    <x v="3"/>
    <s v="B"/>
    <n v="3925"/>
    <n v="3925"/>
    <n v="9.99"/>
    <n v="0"/>
    <n v="0.11"/>
    <n v="0.109"/>
    <s v="N"/>
    <n v="5"/>
  </r>
  <r>
    <n v="28"/>
    <x v="12"/>
    <n v="36000"/>
    <n v="36000"/>
    <s v="OWN"/>
    <n v="0"/>
    <n v="0"/>
    <x v="0"/>
    <s v="D"/>
    <n v="2500"/>
    <n v="2500"/>
    <n v="15.99"/>
    <n v="0"/>
    <n v="7.0000000000000007E-2"/>
    <n v="6.9400000000000003E-2"/>
    <s v="Y"/>
    <n v="8"/>
  </r>
  <r>
    <n v="29"/>
    <x v="10"/>
    <n v="36000"/>
    <n v="36000"/>
    <s v="OWN"/>
    <n v="2"/>
    <n v="2"/>
    <x v="3"/>
    <s v="B"/>
    <n v="2500"/>
    <n v="2500"/>
    <n v="10.99"/>
    <n v="0"/>
    <n v="7.0000000000000007E-2"/>
    <n v="6.9400000000000003E-2"/>
    <s v="N"/>
    <n v="7"/>
  </r>
  <r>
    <n v="28"/>
    <x v="12"/>
    <n v="36000"/>
    <n v="36000"/>
    <s v="MORTGAGE"/>
    <n v="12"/>
    <n v="12"/>
    <x v="2"/>
    <s v="C"/>
    <n v="1925"/>
    <n v="1925"/>
    <n v="15.23"/>
    <n v="0"/>
    <n v="0.05"/>
    <n v="5.3499999999999999E-2"/>
    <s v="Y"/>
    <n v="8"/>
  </r>
  <r>
    <n v="28"/>
    <x v="12"/>
    <n v="54263"/>
    <n v="54263"/>
    <s v="RENT"/>
    <n v="0"/>
    <n v="0"/>
    <x v="4"/>
    <s v="C"/>
    <n v="3500"/>
    <n v="3500"/>
    <n v="11.66"/>
    <n v="0"/>
    <n v="0.06"/>
    <n v="6.4500000000000002E-2"/>
    <s v="N"/>
    <n v="5"/>
  </r>
  <r>
    <n v="32"/>
    <x v="8"/>
    <n v="49000"/>
    <n v="49000"/>
    <s v="RENT"/>
    <n v="13"/>
    <n v="13"/>
    <x v="4"/>
    <s v="B"/>
    <n v="3500"/>
    <n v="3500"/>
    <n v="10.65"/>
    <n v="1"/>
    <n v="7.0000000000000007E-2"/>
    <n v="7.1400000000000005E-2"/>
    <s v="N"/>
    <n v="6"/>
  </r>
  <r>
    <n v="29"/>
    <x v="10"/>
    <n v="56000"/>
    <n v="56000"/>
    <s v="RENT"/>
    <n v="7"/>
    <n v="7"/>
    <x v="5"/>
    <s v="B"/>
    <n v="3500"/>
    <n v="3500"/>
    <n v="10.37"/>
    <n v="0"/>
    <n v="0.06"/>
    <n v="6.25E-2"/>
    <s v="N"/>
    <n v="7"/>
  </r>
  <r>
    <n v="31"/>
    <x v="14"/>
    <n v="36000"/>
    <n v="36000"/>
    <s v="MORTGAGE"/>
    <s v=""/>
    <s v=""/>
    <x v="1"/>
    <s v="B"/>
    <n v="1000"/>
    <n v="1000"/>
    <n v="10.59"/>
    <n v="0"/>
    <n v="0.03"/>
    <n v="2.7799999999999998E-2"/>
    <s v="N"/>
    <n v="9"/>
  </r>
  <r>
    <n v="28"/>
    <x v="12"/>
    <n v="60000"/>
    <n v="60000"/>
    <s v="RENT"/>
    <n v="0"/>
    <n v="0"/>
    <x v="4"/>
    <s v="C"/>
    <n v="3500"/>
    <n v="3500"/>
    <s v=""/>
    <n v="0"/>
    <n v="0.06"/>
    <n v="5.8299999999999998E-2"/>
    <s v="Y"/>
    <n v="10"/>
  </r>
  <r>
    <n v="27"/>
    <x v="15"/>
    <n v="60000"/>
    <n v="60000"/>
    <s v="RENT"/>
    <n v="0"/>
    <n v="0"/>
    <x v="0"/>
    <s v="A"/>
    <n v="3500"/>
    <n v="3500"/>
    <n v="9.32"/>
    <n v="0"/>
    <n v="0.06"/>
    <n v="5.8299999999999998E-2"/>
    <s v="N"/>
    <n v="7"/>
  </r>
  <r>
    <n v="31"/>
    <x v="14"/>
    <n v="36000"/>
    <n v="36000"/>
    <s v="MORTGAGE"/>
    <n v="8"/>
    <n v="8"/>
    <x v="1"/>
    <s v="B"/>
    <n v="1600"/>
    <n v="1600"/>
    <n v="10.59"/>
    <n v="0"/>
    <n v="0.04"/>
    <n v="4.4400000000000002E-2"/>
    <s v="N"/>
    <n v="7"/>
  </r>
  <r>
    <n v="29"/>
    <x v="10"/>
    <n v="62400"/>
    <n v="62400"/>
    <s v="RENT"/>
    <n v="0"/>
    <n v="0"/>
    <x v="4"/>
    <s v="B"/>
    <n v="3500"/>
    <n v="3500"/>
    <n v="10.99"/>
    <n v="0"/>
    <n v="0.06"/>
    <n v="5.6099999999999997E-2"/>
    <s v="N"/>
    <n v="5"/>
  </r>
  <r>
    <n v="34"/>
    <x v="9"/>
    <n v="63504"/>
    <n v="63504"/>
    <s v="RENT"/>
    <n v="0"/>
    <n v="0"/>
    <x v="2"/>
    <s v="B"/>
    <n v="3500"/>
    <n v="3500"/>
    <n v="10"/>
    <n v="0"/>
    <n v="0.06"/>
    <n v="5.5100000000000003E-2"/>
    <s v="N"/>
    <n v="10"/>
  </r>
  <r>
    <n v="27"/>
    <x v="15"/>
    <n v="63945"/>
    <n v="63945"/>
    <s v="RENT"/>
    <n v="6"/>
    <n v="6"/>
    <x v="3"/>
    <s v="A"/>
    <n v="3500"/>
    <n v="3500"/>
    <n v="7.9"/>
    <n v="0"/>
    <n v="0.05"/>
    <n v="5.4699999999999999E-2"/>
    <s v="N"/>
    <n v="5"/>
  </r>
  <r>
    <n v="27"/>
    <x v="15"/>
    <n v="65000"/>
    <n v="65000"/>
    <s v="RENT"/>
    <n v="9"/>
    <n v="9"/>
    <x v="1"/>
    <s v="C"/>
    <n v="3500"/>
    <n v="3500"/>
    <n v="13.49"/>
    <n v="0"/>
    <n v="0.05"/>
    <n v="5.3800000000000001E-2"/>
    <s v="N"/>
    <n v="9"/>
  </r>
  <r>
    <n v="32"/>
    <x v="8"/>
    <n v="59000"/>
    <n v="59000"/>
    <s v="RENT"/>
    <n v="6"/>
    <n v="6"/>
    <x v="1"/>
    <s v="B"/>
    <n v="3500"/>
    <n v="3500"/>
    <s v=""/>
    <n v="1"/>
    <n v="0.06"/>
    <n v="5.9299999999999999E-2"/>
    <s v="N"/>
    <n v="9"/>
  </r>
  <r>
    <n v="31"/>
    <x v="14"/>
    <n v="36000"/>
    <n v="36000"/>
    <s v="MORTGAGE"/>
    <n v="5"/>
    <n v="5"/>
    <x v="3"/>
    <s v="A"/>
    <n v="6000"/>
    <n v="6000"/>
    <n v="6.99"/>
    <n v="0"/>
    <n v="0.17"/>
    <n v="0.16669999999999999"/>
    <s v="N"/>
    <n v="9"/>
  </r>
  <r>
    <n v="27"/>
    <x v="15"/>
    <n v="65000"/>
    <n v="65000"/>
    <s v="RENT"/>
    <n v="9"/>
    <n v="9"/>
    <x v="3"/>
    <s v="A"/>
    <n v="3500"/>
    <n v="3500"/>
    <n v="7.37"/>
    <n v="0"/>
    <n v="0.05"/>
    <n v="5.3800000000000001E-2"/>
    <s v="N"/>
    <n v="9"/>
  </r>
  <r>
    <n v="32"/>
    <x v="8"/>
    <n v="66504"/>
    <n v="66504"/>
    <s v="RENT"/>
    <n v="11"/>
    <n v="11"/>
    <x v="4"/>
    <s v="B"/>
    <n v="3500"/>
    <n v="3500"/>
    <n v="11.99"/>
    <n v="0"/>
    <n v="0.05"/>
    <n v="5.2600000000000001E-2"/>
    <s v="N"/>
    <n v="8"/>
  </r>
  <r>
    <n v="35"/>
    <x v="13"/>
    <n v="67500"/>
    <n v="67500"/>
    <s v="RENT"/>
    <n v="5"/>
    <n v="5"/>
    <x v="4"/>
    <s v="B"/>
    <n v="3500"/>
    <n v="3500"/>
    <n v="10.62"/>
    <n v="0"/>
    <n v="0.05"/>
    <n v="5.1900000000000002E-2"/>
    <s v="N"/>
    <n v="9"/>
  </r>
  <r>
    <n v="31"/>
    <x v="14"/>
    <n v="68000"/>
    <n v="68000"/>
    <s v="RENT"/>
    <n v="2"/>
    <n v="2"/>
    <x v="4"/>
    <s v="C"/>
    <n v="3500"/>
    <n v="3500"/>
    <n v="13.22"/>
    <n v="0"/>
    <n v="0.05"/>
    <n v="5.1499999999999997E-2"/>
    <s v="Y"/>
    <n v="5"/>
  </r>
  <r>
    <n v="27"/>
    <x v="15"/>
    <n v="30000"/>
    <n v="30000"/>
    <s v="MORTGAGE"/>
    <n v="3"/>
    <n v="3"/>
    <x v="0"/>
    <s v="C"/>
    <n v="5350"/>
    <n v="5350"/>
    <n v="13.06"/>
    <n v="1"/>
    <n v="0.18"/>
    <n v="0.17829999999999999"/>
    <s v="N"/>
    <n v="6"/>
  </r>
  <r>
    <n v="28"/>
    <x v="12"/>
    <n v="69996"/>
    <n v="69996"/>
    <s v="RENT"/>
    <n v="8"/>
    <n v="8"/>
    <x v="5"/>
    <s v="A"/>
    <n v="3500"/>
    <n v="3500"/>
    <n v="6.62"/>
    <n v="0"/>
    <n v="0.05"/>
    <n v="0.05"/>
    <s v="N"/>
    <n v="9"/>
  </r>
  <r>
    <n v="28"/>
    <x v="12"/>
    <n v="70000"/>
    <n v="70000"/>
    <s v="RENT"/>
    <n v="3"/>
    <n v="3"/>
    <x v="0"/>
    <s v="E"/>
    <n v="3500"/>
    <n v="3500"/>
    <n v="18.39"/>
    <n v="0"/>
    <n v="0.05"/>
    <n v="0.05"/>
    <s v="Y"/>
    <n v="8"/>
  </r>
  <r>
    <n v="33"/>
    <x v="11"/>
    <n v="36000"/>
    <n v="36000"/>
    <s v="MORTGAGE"/>
    <n v="2"/>
    <n v="2"/>
    <x v="1"/>
    <s v="E"/>
    <n v="6625"/>
    <n v="6625"/>
    <n v="16.399999999999999"/>
    <n v="0"/>
    <n v="0.18"/>
    <n v="0.184"/>
    <s v="N"/>
    <n v="5"/>
  </r>
  <r>
    <n v="31"/>
    <x v="14"/>
    <n v="79500"/>
    <n v="79500"/>
    <s v="RENT"/>
    <n v="4"/>
    <n v="4"/>
    <x v="1"/>
    <s v="C"/>
    <n v="3500"/>
    <n v="3500"/>
    <n v="13.49"/>
    <n v="0"/>
    <n v="0.04"/>
    <n v="4.3999999999999997E-2"/>
    <s v="Y"/>
    <n v="6"/>
  </r>
  <r>
    <n v="31"/>
    <x v="14"/>
    <n v="80000"/>
    <n v="80000"/>
    <s v="RENT"/>
    <n v="4"/>
    <n v="4"/>
    <x v="0"/>
    <s v="C"/>
    <n v="3500"/>
    <n v="3500"/>
    <n v="12.99"/>
    <n v="0"/>
    <n v="0.04"/>
    <n v="4.3799999999999999E-2"/>
    <s v="Y"/>
    <n v="7"/>
  </r>
  <r>
    <n v="30"/>
    <x v="16"/>
    <n v="36000"/>
    <n v="36000"/>
    <s v="MORTGAGE"/>
    <n v="9"/>
    <n v="9"/>
    <x v="1"/>
    <s v="B"/>
    <n v="1750"/>
    <n v="1750"/>
    <n v="11.11"/>
    <n v="0"/>
    <n v="0.05"/>
    <n v="4.8599999999999997E-2"/>
    <s v="N"/>
    <n v="8"/>
  </r>
  <r>
    <n v="29"/>
    <x v="10"/>
    <n v="38400"/>
    <n v="38400"/>
    <s v="RENT"/>
    <n v="4"/>
    <n v="4"/>
    <x v="3"/>
    <s v="B"/>
    <n v="3550"/>
    <n v="3550"/>
    <n v="11.49"/>
    <n v="0"/>
    <n v="0.09"/>
    <n v="9.2399999999999996E-2"/>
    <s v="N"/>
    <n v="7"/>
  </r>
  <r>
    <n v="28"/>
    <x v="12"/>
    <n v="14400"/>
    <n v="14400"/>
    <s v="RENT"/>
    <n v="0"/>
    <n v="0"/>
    <x v="1"/>
    <s v="A"/>
    <n v="3600"/>
    <n v="3600"/>
    <n v="7.9"/>
    <n v="1"/>
    <n v="0.25"/>
    <n v="0.25"/>
    <s v="N"/>
    <n v="6"/>
  </r>
  <r>
    <n v="29"/>
    <x v="10"/>
    <n v="14500"/>
    <n v="14500"/>
    <s v="RENT"/>
    <n v="1"/>
    <n v="1"/>
    <x v="1"/>
    <s v="C"/>
    <n v="3600"/>
    <n v="3600"/>
    <n v="13.61"/>
    <n v="1"/>
    <n v="0.25"/>
    <n v="0.24829999999999999"/>
    <s v="Y"/>
    <n v="7"/>
  </r>
  <r>
    <n v="29"/>
    <x v="10"/>
    <n v="18000"/>
    <n v="18000"/>
    <s v="RENT"/>
    <n v="2"/>
    <n v="2"/>
    <x v="1"/>
    <s v="C"/>
    <n v="3600"/>
    <n v="3600"/>
    <n v="15.27"/>
    <n v="1"/>
    <n v="0.2"/>
    <n v="0.2"/>
    <s v="N"/>
    <n v="6"/>
  </r>
  <r>
    <n v="27"/>
    <x v="15"/>
    <n v="36000"/>
    <n v="36000"/>
    <s v="MORTGAGE"/>
    <s v=""/>
    <s v=""/>
    <x v="5"/>
    <s v="A"/>
    <n v="6000"/>
    <n v="6000"/>
    <n v="7.29"/>
    <n v="0"/>
    <n v="0.17"/>
    <n v="0.16669999999999999"/>
    <s v="N"/>
    <n v="10"/>
  </r>
  <r>
    <n v="27"/>
    <x v="15"/>
    <n v="20000"/>
    <n v="20000"/>
    <s v="RENT"/>
    <n v="2"/>
    <n v="2"/>
    <x v="2"/>
    <s v="B"/>
    <n v="3600"/>
    <n v="3600"/>
    <n v="9.25"/>
    <n v="0"/>
    <n v="0.18"/>
    <n v="0.18"/>
    <s v="N"/>
    <n v="7"/>
  </r>
  <r>
    <n v="27"/>
    <x v="15"/>
    <n v="36000"/>
    <n v="36000"/>
    <s v="MORTGAGE"/>
    <n v="6"/>
    <n v="6"/>
    <x v="4"/>
    <s v="B"/>
    <n v="13500"/>
    <n v="13500"/>
    <n v="10"/>
    <n v="0"/>
    <n v="0.38"/>
    <n v="0.375"/>
    <s v="N"/>
    <n v="7"/>
  </r>
  <r>
    <n v="27"/>
    <x v="15"/>
    <n v="21112"/>
    <n v="21112"/>
    <s v="RENT"/>
    <n v="0"/>
    <n v="0"/>
    <x v="0"/>
    <s v="D"/>
    <n v="3600"/>
    <n v="3600"/>
    <n v="15.99"/>
    <n v="1"/>
    <n v="0.17"/>
    <n v="0.17050000000000001"/>
    <s v="Y"/>
    <n v="10"/>
  </r>
  <r>
    <n v="32"/>
    <x v="8"/>
    <n v="25000"/>
    <n v="25000"/>
    <s v="RENT"/>
    <n v="0"/>
    <n v="0"/>
    <x v="5"/>
    <s v="A"/>
    <n v="3600"/>
    <n v="3600"/>
    <n v="8.94"/>
    <n v="0"/>
    <n v="0.14000000000000001"/>
    <n v="0.14399999999999999"/>
    <s v="N"/>
    <n v="8"/>
  </r>
  <r>
    <n v="27"/>
    <x v="15"/>
    <n v="25000"/>
    <n v="25000"/>
    <s v="RENT"/>
    <n v="0"/>
    <n v="0"/>
    <x v="0"/>
    <s v="C"/>
    <n v="3600"/>
    <n v="3600"/>
    <n v="13.16"/>
    <n v="0"/>
    <n v="0.14000000000000001"/>
    <n v="0.14399999999999999"/>
    <s v="Y"/>
    <n v="9"/>
  </r>
  <r>
    <n v="31"/>
    <x v="14"/>
    <n v="28000"/>
    <n v="28000"/>
    <s v="RENT"/>
    <n v="1"/>
    <n v="1"/>
    <x v="4"/>
    <s v="D"/>
    <n v="3600"/>
    <n v="3600"/>
    <n v="16.489999999999998"/>
    <n v="1"/>
    <n v="0.13"/>
    <n v="0.12859999999999999"/>
    <s v="N"/>
    <n v="7"/>
  </r>
  <r>
    <n v="27"/>
    <x v="15"/>
    <n v="36000"/>
    <n v="36000"/>
    <s v="MORTGAGE"/>
    <n v="5"/>
    <n v="5"/>
    <x v="0"/>
    <s v="A"/>
    <n v="5000"/>
    <n v="5000"/>
    <s v=""/>
    <n v="0"/>
    <n v="0.14000000000000001"/>
    <n v="0.1389"/>
    <s v="N"/>
    <n v="10"/>
  </r>
  <r>
    <n v="34"/>
    <x v="9"/>
    <n v="30000"/>
    <n v="30000"/>
    <s v="RENT"/>
    <n v="5"/>
    <n v="5"/>
    <x v="4"/>
    <s v="A"/>
    <n v="3600"/>
    <n v="3600"/>
    <n v="6.92"/>
    <n v="1"/>
    <n v="0.12"/>
    <n v="0.12"/>
    <s v="N"/>
    <n v="6"/>
  </r>
  <r>
    <n v="29"/>
    <x v="10"/>
    <n v="30000"/>
    <n v="30000"/>
    <s v="MORTGAGE"/>
    <n v="13"/>
    <n v="13"/>
    <x v="0"/>
    <s v="B"/>
    <n v="9000"/>
    <n v="9000"/>
    <n v="10.36"/>
    <n v="1"/>
    <n v="0.3"/>
    <n v="0.3"/>
    <s v="N"/>
    <n v="10"/>
  </r>
  <r>
    <n v="32"/>
    <x v="8"/>
    <n v="30000"/>
    <n v="30000"/>
    <s v="RENT"/>
    <n v="3"/>
    <n v="3"/>
    <x v="2"/>
    <s v="D"/>
    <n v="3600"/>
    <n v="3600"/>
    <n v="14.11"/>
    <n v="1"/>
    <n v="0.12"/>
    <n v="0.12"/>
    <s v="Y"/>
    <n v="9"/>
  </r>
  <r>
    <n v="32"/>
    <x v="8"/>
    <n v="36000"/>
    <n v="36000"/>
    <s v="MORTGAGE"/>
    <n v="0"/>
    <n v="0"/>
    <x v="5"/>
    <s v="C"/>
    <n v="1800"/>
    <n v="1800"/>
    <n v="12.61"/>
    <n v="0"/>
    <n v="0.05"/>
    <n v="0.05"/>
    <s v="N"/>
    <n v="10"/>
  </r>
  <r>
    <n v="30"/>
    <x v="16"/>
    <n v="36000"/>
    <n v="36000"/>
    <s v="MORTGAGE"/>
    <n v="8"/>
    <n v="8"/>
    <x v="0"/>
    <s v="B"/>
    <n v="5000"/>
    <n v="5000"/>
    <n v="8.8800000000000008"/>
    <n v="0"/>
    <n v="0.14000000000000001"/>
    <n v="0.1389"/>
    <s v="N"/>
    <n v="5"/>
  </r>
  <r>
    <n v="30"/>
    <x v="16"/>
    <n v="30000"/>
    <n v="30000"/>
    <s v="RENT"/>
    <n v="1"/>
    <n v="1"/>
    <x v="3"/>
    <s v="C"/>
    <n v="3600"/>
    <n v="3600"/>
    <n v="10.28"/>
    <n v="0"/>
    <n v="0.12"/>
    <n v="0.12"/>
    <s v="Y"/>
    <n v="10"/>
  </r>
  <r>
    <n v="27"/>
    <x v="15"/>
    <n v="36000"/>
    <n v="36000"/>
    <s v="MORTGAGE"/>
    <n v="5"/>
    <n v="5"/>
    <x v="4"/>
    <s v="B"/>
    <n v="5500"/>
    <n v="5500"/>
    <n v="10.36"/>
    <n v="0"/>
    <n v="0.15"/>
    <n v="0.15279999999999999"/>
    <s v="N"/>
    <n v="5"/>
  </r>
  <r>
    <n v="28"/>
    <x v="12"/>
    <n v="36000"/>
    <n v="36000"/>
    <s v="OWN"/>
    <s v=""/>
    <s v=""/>
    <x v="2"/>
    <s v="C"/>
    <n v="15250"/>
    <n v="15250"/>
    <n v="12.98"/>
    <n v="0"/>
    <n v="0.42"/>
    <n v="0.42359999999999998"/>
    <s v="Y"/>
    <n v="10"/>
  </r>
  <r>
    <n v="28"/>
    <x v="12"/>
    <n v="36000"/>
    <n v="36000"/>
    <s v="MORTGAGE"/>
    <n v="4"/>
    <n v="4"/>
    <x v="2"/>
    <s v="A"/>
    <n v="4000"/>
    <n v="4000"/>
    <n v="6.91"/>
    <n v="0"/>
    <n v="0.11"/>
    <n v="0.1111"/>
    <s v="N"/>
    <n v="8"/>
  </r>
  <r>
    <n v="28"/>
    <x v="12"/>
    <n v="31200"/>
    <n v="31200"/>
    <s v="RENT"/>
    <n v="3"/>
    <n v="3"/>
    <x v="5"/>
    <s v="A"/>
    <n v="3600"/>
    <n v="3600"/>
    <n v="6.39"/>
    <n v="0"/>
    <n v="0.12"/>
    <n v="0.1154"/>
    <s v="N"/>
    <n v="7"/>
  </r>
  <r>
    <n v="27"/>
    <x v="15"/>
    <n v="36000"/>
    <n v="36000"/>
    <s v="MORTGAGE"/>
    <n v="6"/>
    <n v="6"/>
    <x v="4"/>
    <s v="C"/>
    <n v="7000"/>
    <n v="7000"/>
    <n v="12.98"/>
    <n v="0"/>
    <n v="0.19"/>
    <n v="0.19439999999999999"/>
    <s v="Y"/>
    <n v="7"/>
  </r>
  <r>
    <n v="29"/>
    <x v="10"/>
    <n v="35000"/>
    <n v="35000"/>
    <s v="RENT"/>
    <n v="2"/>
    <n v="2"/>
    <x v="1"/>
    <s v="A"/>
    <n v="3600"/>
    <n v="3600"/>
    <n v="8.94"/>
    <n v="0"/>
    <n v="0.1"/>
    <n v="0.10290000000000001"/>
    <s v="N"/>
    <n v="10"/>
  </r>
  <r>
    <n v="30"/>
    <x v="16"/>
    <n v="35004"/>
    <n v="35004"/>
    <s v="RENT"/>
    <n v="3"/>
    <n v="3"/>
    <x v="0"/>
    <s v="C"/>
    <n v="3600"/>
    <n v="3600"/>
    <n v="12.73"/>
    <n v="0"/>
    <n v="0.1"/>
    <n v="0.1028"/>
    <s v="Y"/>
    <n v="6"/>
  </r>
  <r>
    <n v="27"/>
    <x v="15"/>
    <n v="36000"/>
    <n v="36000"/>
    <s v="OWN"/>
    <n v="4"/>
    <n v="4"/>
    <x v="2"/>
    <s v="C"/>
    <n v="1050"/>
    <n v="1050"/>
    <n v="14.72"/>
    <n v="0"/>
    <n v="0.03"/>
    <n v="2.92E-2"/>
    <s v="Y"/>
    <n v="5"/>
  </r>
  <r>
    <n v="34"/>
    <x v="9"/>
    <n v="36000"/>
    <n v="36000"/>
    <s v="RENT"/>
    <n v="3"/>
    <n v="3"/>
    <x v="3"/>
    <s v="C"/>
    <n v="3600"/>
    <n v="3600"/>
    <n v="13.49"/>
    <n v="0"/>
    <n v="0.1"/>
    <n v="0.1"/>
    <s v="Y"/>
    <n v="7"/>
  </r>
  <r>
    <n v="30"/>
    <x v="16"/>
    <n v="36000"/>
    <n v="36000"/>
    <s v="MORTGAGE"/>
    <n v="2"/>
    <n v="2"/>
    <x v="3"/>
    <s v="A"/>
    <n v="3000"/>
    <n v="3000"/>
    <n v="6.39"/>
    <n v="0"/>
    <n v="0.08"/>
    <n v="8.3299999999999999E-2"/>
    <s v="N"/>
    <n v="10"/>
  </r>
  <r>
    <n v="29"/>
    <x v="10"/>
    <n v="36000"/>
    <n v="36000"/>
    <s v="MORTGAGE"/>
    <n v="2"/>
    <n v="2"/>
    <x v="0"/>
    <s v="D"/>
    <n v="20000"/>
    <n v="20000"/>
    <s v=""/>
    <n v="0"/>
    <n v="0.56000000000000005"/>
    <n v="0.55559999999999998"/>
    <s v="N"/>
    <n v="6"/>
  </r>
  <r>
    <n v="35"/>
    <x v="13"/>
    <n v="36000"/>
    <n v="36000"/>
    <s v="MORTGAGE"/>
    <n v="3"/>
    <n v="3"/>
    <x v="1"/>
    <s v="B"/>
    <n v="5000"/>
    <n v="5000"/>
    <n v="11.12"/>
    <n v="0"/>
    <n v="0.14000000000000001"/>
    <n v="0.1389"/>
    <s v="N"/>
    <n v="6"/>
  </r>
  <r>
    <n v="27"/>
    <x v="15"/>
    <n v="36200"/>
    <n v="36200"/>
    <s v="RENT"/>
    <n v="2"/>
    <n v="2"/>
    <x v="5"/>
    <s v="B"/>
    <n v="3600"/>
    <n v="3600"/>
    <s v=""/>
    <n v="0"/>
    <n v="0.1"/>
    <n v="9.9400000000000002E-2"/>
    <s v="N"/>
    <n v="10"/>
  </r>
  <r>
    <n v="28"/>
    <x v="12"/>
    <n v="37000"/>
    <n v="37000"/>
    <s v="RENT"/>
    <n v="7"/>
    <n v="7"/>
    <x v="1"/>
    <s v="D"/>
    <n v="3600"/>
    <n v="3600"/>
    <n v="14.11"/>
    <n v="0"/>
    <n v="0.1"/>
    <n v="9.7299999999999998E-2"/>
    <s v="N"/>
    <n v="7"/>
  </r>
  <r>
    <n v="28"/>
    <x v="12"/>
    <n v="38700"/>
    <n v="38700"/>
    <s v="RENT"/>
    <n v="8"/>
    <n v="8"/>
    <x v="3"/>
    <s v="B"/>
    <n v="3600"/>
    <n v="3600"/>
    <n v="11.12"/>
    <n v="0"/>
    <n v="0.09"/>
    <n v="9.2999999999999999E-2"/>
    <s v="N"/>
    <n v="7"/>
  </r>
  <r>
    <n v="28"/>
    <x v="12"/>
    <n v="39500"/>
    <n v="39500"/>
    <s v="RENT"/>
    <n v="4"/>
    <n v="4"/>
    <x v="2"/>
    <s v="B"/>
    <n v="3600"/>
    <n v="3600"/>
    <n v="11.99"/>
    <n v="0"/>
    <n v="0.09"/>
    <n v="9.11E-2"/>
    <s v="N"/>
    <n v="9"/>
  </r>
  <r>
    <n v="35"/>
    <x v="13"/>
    <n v="33996"/>
    <n v="33996"/>
    <s v="RENT"/>
    <n v="2"/>
    <n v="2"/>
    <x v="2"/>
    <s v="D"/>
    <n v="3600"/>
    <n v="3600"/>
    <n v="16.32"/>
    <n v="1"/>
    <n v="0.11"/>
    <n v="0.10589999999999999"/>
    <s v="N"/>
    <n v="5"/>
  </r>
  <r>
    <n v="28"/>
    <x v="12"/>
    <n v="36000"/>
    <n v="36000"/>
    <s v="MORTGAGE"/>
    <s v=""/>
    <s v=""/>
    <x v="3"/>
    <s v="D"/>
    <n v="6000"/>
    <n v="6000"/>
    <n v="15.21"/>
    <n v="0"/>
    <n v="0.17"/>
    <n v="0.16669999999999999"/>
    <s v="N"/>
    <n v="7"/>
  </r>
  <r>
    <n v="27"/>
    <x v="15"/>
    <n v="36000"/>
    <n v="36000"/>
    <s v="MORTGAGE"/>
    <n v="3"/>
    <n v="3"/>
    <x v="4"/>
    <s v="A"/>
    <n v="10000"/>
    <n v="10000"/>
    <n v="7.88"/>
    <n v="0"/>
    <n v="0.28000000000000003"/>
    <n v="0.27779999999999999"/>
    <s v="N"/>
    <n v="6"/>
  </r>
  <r>
    <n v="29"/>
    <x v="10"/>
    <n v="40000"/>
    <n v="40000"/>
    <s v="RENT"/>
    <n v="0"/>
    <n v="0"/>
    <x v="5"/>
    <s v="C"/>
    <n v="3600"/>
    <n v="3600"/>
    <n v="12.23"/>
    <n v="0"/>
    <n v="0.09"/>
    <n v="0.09"/>
    <s v="Y"/>
    <n v="7"/>
  </r>
  <r>
    <n v="29"/>
    <x v="10"/>
    <n v="36000"/>
    <n v="36000"/>
    <s v="OWN"/>
    <n v="4"/>
    <n v="4"/>
    <x v="4"/>
    <s v="A"/>
    <n v="5300"/>
    <n v="5300"/>
    <n v="7.14"/>
    <n v="0"/>
    <n v="0.15"/>
    <n v="0.1472"/>
    <s v="N"/>
    <n v="6"/>
  </r>
  <r>
    <n v="29"/>
    <x v="10"/>
    <n v="40000"/>
    <n v="40000"/>
    <s v="RENT"/>
    <n v="1"/>
    <n v="1"/>
    <x v="1"/>
    <s v="A"/>
    <n v="3600"/>
    <n v="3600"/>
    <n v="8.59"/>
    <n v="0"/>
    <n v="0.09"/>
    <n v="0.09"/>
    <s v="N"/>
    <n v="8"/>
  </r>
  <r>
    <n v="27"/>
    <x v="15"/>
    <n v="40050"/>
    <n v="40050"/>
    <s v="RENT"/>
    <n v="3"/>
    <n v="3"/>
    <x v="2"/>
    <s v="D"/>
    <n v="3600"/>
    <n v="3600"/>
    <n v="14.84"/>
    <n v="0"/>
    <n v="0.09"/>
    <n v="8.9899999999999994E-2"/>
    <s v="Y"/>
    <n v="7"/>
  </r>
  <r>
    <n v="33"/>
    <x v="11"/>
    <n v="42000"/>
    <n v="42000"/>
    <s v="RENT"/>
    <n v="4"/>
    <n v="4"/>
    <x v="2"/>
    <s v="C"/>
    <n v="3600"/>
    <n v="3600"/>
    <n v="12.68"/>
    <n v="0"/>
    <n v="0.09"/>
    <n v="8.5699999999999998E-2"/>
    <s v="Y"/>
    <n v="5"/>
  </r>
  <r>
    <n v="30"/>
    <x v="16"/>
    <n v="36000"/>
    <n v="36000"/>
    <s v="MORTGAGE"/>
    <n v="4"/>
    <n v="4"/>
    <x v="3"/>
    <s v="C"/>
    <n v="5000"/>
    <n v="5000"/>
    <n v="13.85"/>
    <n v="0"/>
    <n v="0.14000000000000001"/>
    <n v="0.1389"/>
    <s v="N"/>
    <n v="5"/>
  </r>
  <r>
    <n v="29"/>
    <x v="10"/>
    <n v="37500"/>
    <n v="37500"/>
    <s v="RENT"/>
    <n v="0"/>
    <n v="0"/>
    <x v="3"/>
    <s v="A"/>
    <n v="11000"/>
    <n v="11000"/>
    <n v="8.49"/>
    <n v="0"/>
    <n v="0.28999999999999998"/>
    <n v="0.29330000000000001"/>
    <s v="N"/>
    <n v="5"/>
  </r>
  <r>
    <n v="30"/>
    <x v="16"/>
    <n v="38126"/>
    <n v="38126"/>
    <s v="RENT"/>
    <n v="1"/>
    <n v="1"/>
    <x v="3"/>
    <s v="A"/>
    <n v="11000"/>
    <n v="11000"/>
    <n v="7.51"/>
    <n v="0"/>
    <n v="0.28999999999999998"/>
    <n v="0.28849999999999998"/>
    <s v="N"/>
    <n v="8"/>
  </r>
  <r>
    <n v="29"/>
    <x v="10"/>
    <n v="38400"/>
    <n v="38400"/>
    <s v="RENT"/>
    <n v="14"/>
    <n v="14"/>
    <x v="1"/>
    <s v="A"/>
    <n v="11000"/>
    <n v="11000"/>
    <n v="7.49"/>
    <n v="0"/>
    <n v="0.28999999999999998"/>
    <n v="0.28649999999999998"/>
    <s v="N"/>
    <n v="7"/>
  </r>
  <r>
    <n v="27"/>
    <x v="15"/>
    <n v="39000"/>
    <n v="39000"/>
    <s v="RENT"/>
    <n v="3"/>
    <n v="3"/>
    <x v="0"/>
    <s v="B"/>
    <n v="11000"/>
    <n v="11000"/>
    <s v=""/>
    <n v="0"/>
    <n v="0.28000000000000003"/>
    <n v="0.28210000000000002"/>
    <s v="N"/>
    <n v="7"/>
  </r>
  <r>
    <n v="33"/>
    <x v="11"/>
    <n v="36000"/>
    <n v="36000"/>
    <s v="MORTGAGE"/>
    <n v="3"/>
    <n v="3"/>
    <x v="0"/>
    <s v="A"/>
    <n v="7800"/>
    <n v="7800"/>
    <n v="7.14"/>
    <n v="0"/>
    <n v="0.22"/>
    <n v="0.2167"/>
    <s v="N"/>
    <n v="10"/>
  </r>
  <r>
    <n v="30"/>
    <x v="16"/>
    <n v="42000"/>
    <n v="42000"/>
    <s v="RENT"/>
    <n v="5"/>
    <n v="5"/>
    <x v="2"/>
    <s v="B"/>
    <n v="11000"/>
    <n v="11000"/>
    <n v="10.36"/>
    <n v="0"/>
    <n v="0.26"/>
    <n v="0.26190000000000002"/>
    <s v="N"/>
    <n v="10"/>
  </r>
  <r>
    <n v="29"/>
    <x v="10"/>
    <n v="42000"/>
    <n v="42000"/>
    <s v="RENT"/>
    <n v="0"/>
    <n v="0"/>
    <x v="2"/>
    <s v="B"/>
    <n v="11000"/>
    <n v="11000"/>
    <n v="10.38"/>
    <n v="0"/>
    <n v="0.26"/>
    <n v="0.26190000000000002"/>
    <s v="N"/>
    <n v="10"/>
  </r>
  <r>
    <n v="30"/>
    <x v="16"/>
    <n v="42000"/>
    <n v="42000"/>
    <s v="RENT"/>
    <n v="2"/>
    <n v="2"/>
    <x v="1"/>
    <s v="B"/>
    <n v="11000"/>
    <n v="11000"/>
    <n v="12.53"/>
    <n v="0"/>
    <n v="0.26"/>
    <n v="0.26190000000000002"/>
    <s v="N"/>
    <n v="9"/>
  </r>
  <r>
    <n v="27"/>
    <x v="15"/>
    <n v="36000"/>
    <n v="36000"/>
    <s v="MORTGAGE"/>
    <n v="7"/>
    <n v="7"/>
    <x v="0"/>
    <s v="B"/>
    <n v="6000"/>
    <n v="6000"/>
    <n v="10.25"/>
    <n v="0"/>
    <n v="0.17"/>
    <n v="0.16669999999999999"/>
    <s v="N"/>
    <n v="10"/>
  </r>
  <r>
    <n v="27"/>
    <x v="15"/>
    <n v="36000"/>
    <n v="36000"/>
    <s v="OWN"/>
    <n v="5"/>
    <n v="5"/>
    <x v="1"/>
    <s v="B"/>
    <n v="14400"/>
    <n v="14400"/>
    <n v="10.62"/>
    <n v="0"/>
    <n v="0.4"/>
    <n v="0.4"/>
    <s v="N"/>
    <n v="9"/>
  </r>
  <r>
    <n v="29"/>
    <x v="10"/>
    <n v="44000"/>
    <n v="44000"/>
    <s v="RENT"/>
    <n v="8"/>
    <n v="8"/>
    <x v="3"/>
    <s v="A"/>
    <n v="11000"/>
    <n v="11000"/>
    <n v="7.29"/>
    <n v="0"/>
    <n v="0.25"/>
    <n v="0.25"/>
    <s v="N"/>
    <n v="6"/>
  </r>
  <r>
    <n v="35"/>
    <x v="13"/>
    <n v="36000"/>
    <n v="36000"/>
    <s v="OWN"/>
    <n v="3"/>
    <n v="3"/>
    <x v="3"/>
    <s v="B"/>
    <n v="8000"/>
    <n v="8000"/>
    <n v="12.53"/>
    <n v="0"/>
    <n v="0.22"/>
    <n v="0.22220000000000001"/>
    <s v="N"/>
    <n v="10"/>
  </r>
  <r>
    <n v="34"/>
    <x v="9"/>
    <n v="44000"/>
    <n v="44000"/>
    <s v="RENT"/>
    <n v="1"/>
    <n v="1"/>
    <x v="1"/>
    <s v="C"/>
    <n v="11000"/>
    <n v="11000"/>
    <n v="13.79"/>
    <n v="0"/>
    <n v="0.25"/>
    <n v="0.25"/>
    <s v="Y"/>
    <n v="6"/>
  </r>
  <r>
    <n v="30"/>
    <x v="16"/>
    <n v="36000"/>
    <n v="36000"/>
    <s v="MORTGAGE"/>
    <n v="4"/>
    <n v="4"/>
    <x v="0"/>
    <s v="C"/>
    <n v="11500"/>
    <n v="11500"/>
    <n v="13.57"/>
    <n v="0"/>
    <n v="0.32"/>
    <n v="0.31940000000000002"/>
    <s v="N"/>
    <n v="8"/>
  </r>
  <r>
    <n v="33"/>
    <x v="11"/>
    <n v="36000"/>
    <n v="36000"/>
    <s v="OWN"/>
    <n v="0"/>
    <n v="0"/>
    <x v="0"/>
    <s v="A"/>
    <n v="10000"/>
    <n v="10000"/>
    <n v="7.74"/>
    <n v="0"/>
    <n v="0.28000000000000003"/>
    <n v="0.27779999999999999"/>
    <s v="N"/>
    <n v="7"/>
  </r>
  <r>
    <n v="28"/>
    <x v="12"/>
    <n v="45000"/>
    <n v="45000"/>
    <s v="RENT"/>
    <n v="6"/>
    <n v="6"/>
    <x v="2"/>
    <s v="B"/>
    <n v="11000"/>
    <n v="11000"/>
    <n v="11.99"/>
    <n v="0"/>
    <n v="0.24"/>
    <n v="0.24440000000000001"/>
    <s v="N"/>
    <n v="7"/>
  </r>
  <r>
    <n v="27"/>
    <x v="15"/>
    <n v="39000"/>
    <n v="39000"/>
    <s v="RENT"/>
    <n v="0"/>
    <n v="0"/>
    <x v="2"/>
    <s v="D"/>
    <n v="11000"/>
    <n v="11000"/>
    <n v="16.07"/>
    <n v="1"/>
    <n v="0.28000000000000003"/>
    <n v="0.28210000000000002"/>
    <s v="Y"/>
    <n v="9"/>
  </r>
  <r>
    <n v="31"/>
    <x v="14"/>
    <n v="46992"/>
    <n v="46992"/>
    <s v="RENT"/>
    <n v="1"/>
    <n v="1"/>
    <x v="2"/>
    <s v="B"/>
    <n v="11000"/>
    <n v="11000"/>
    <n v="11.14"/>
    <n v="0"/>
    <n v="0.23"/>
    <n v="0.2341"/>
    <s v="N"/>
    <n v="9"/>
  </r>
  <r>
    <n v="27"/>
    <x v="15"/>
    <n v="41000"/>
    <n v="41000"/>
    <s v="RENT"/>
    <n v="11"/>
    <n v="11"/>
    <x v="5"/>
    <s v="D"/>
    <n v="11000"/>
    <n v="11000"/>
    <n v="15.33"/>
    <n v="1"/>
    <n v="0.27"/>
    <n v="0.26829999999999998"/>
    <s v="Y"/>
    <n v="7"/>
  </r>
  <r>
    <n v="28"/>
    <x v="12"/>
    <n v="41500"/>
    <n v="41500"/>
    <s v="RENT"/>
    <n v="3"/>
    <n v="3"/>
    <x v="2"/>
    <s v="D"/>
    <n v="11000"/>
    <n v="11000"/>
    <n v="15.33"/>
    <n v="1"/>
    <n v="0.27"/>
    <n v="0.2651"/>
    <s v="Y"/>
    <n v="5"/>
  </r>
  <r>
    <n v="32"/>
    <x v="8"/>
    <n v="47900"/>
    <n v="47900"/>
    <s v="RENT"/>
    <n v="2"/>
    <n v="2"/>
    <x v="2"/>
    <s v="A"/>
    <n v="11000"/>
    <n v="11000"/>
    <n v="7.51"/>
    <n v="0"/>
    <n v="0.23"/>
    <n v="0.2296"/>
    <s v="N"/>
    <n v="10"/>
  </r>
  <r>
    <n v="27"/>
    <x v="15"/>
    <n v="49000"/>
    <n v="49000"/>
    <s v="RENT"/>
    <n v="0"/>
    <n v="0"/>
    <x v="2"/>
    <s v="B"/>
    <n v="11000"/>
    <n v="11000"/>
    <s v=""/>
    <n v="0"/>
    <n v="0.22"/>
    <n v="0.22450000000000001"/>
    <s v="N"/>
    <n v="10"/>
  </r>
  <r>
    <n v="30"/>
    <x v="16"/>
    <n v="36000"/>
    <n v="36000"/>
    <s v="MORTGAGE"/>
    <n v="7"/>
    <n v="7"/>
    <x v="2"/>
    <s v="B"/>
    <n v="15000"/>
    <n v="15000"/>
    <n v="11.83"/>
    <n v="0"/>
    <n v="0.42"/>
    <n v="0.41670000000000001"/>
    <s v="N"/>
    <n v="5"/>
  </r>
  <r>
    <n v="33"/>
    <x v="11"/>
    <n v="51000"/>
    <n v="51000"/>
    <s v="RENT"/>
    <n v="0"/>
    <n v="0"/>
    <x v="3"/>
    <s v="A"/>
    <n v="11000"/>
    <n v="11000"/>
    <n v="9.6300000000000008"/>
    <n v="0"/>
    <n v="0.22"/>
    <n v="0.2157"/>
    <s v="N"/>
    <n v="7"/>
  </r>
  <r>
    <n v="32"/>
    <x v="8"/>
    <n v="51250"/>
    <n v="51250"/>
    <s v="RENT"/>
    <n v="2"/>
    <n v="2"/>
    <x v="2"/>
    <s v="A"/>
    <n v="11000"/>
    <n v="11000"/>
    <n v="7.29"/>
    <n v="0"/>
    <n v="0.21"/>
    <n v="0.21460000000000001"/>
    <s v="N"/>
    <n v="5"/>
  </r>
  <r>
    <n v="28"/>
    <x v="12"/>
    <n v="45996"/>
    <n v="45996"/>
    <s v="RENT"/>
    <n v="0"/>
    <n v="0"/>
    <x v="2"/>
    <s v="D"/>
    <n v="11000"/>
    <n v="11000"/>
    <n v="14.74"/>
    <n v="1"/>
    <n v="0.24"/>
    <n v="0.2392"/>
    <s v="Y"/>
    <n v="7"/>
  </r>
  <r>
    <n v="27"/>
    <x v="15"/>
    <n v="52000"/>
    <n v="52000"/>
    <s v="RENT"/>
    <n v="2"/>
    <n v="2"/>
    <x v="0"/>
    <s v="C"/>
    <n v="11000"/>
    <n v="11000"/>
    <n v="11.34"/>
    <n v="0"/>
    <n v="0.21"/>
    <n v="0.21149999999999999"/>
    <s v="N"/>
    <n v="9"/>
  </r>
  <r>
    <n v="30"/>
    <x v="16"/>
    <n v="53000"/>
    <n v="53000"/>
    <s v="RENT"/>
    <n v="1"/>
    <n v="1"/>
    <x v="2"/>
    <s v="A"/>
    <n v="11000"/>
    <n v="11000"/>
    <n v="6.62"/>
    <n v="0"/>
    <n v="0.21"/>
    <n v="0.20749999999999999"/>
    <s v="N"/>
    <n v="9"/>
  </r>
  <r>
    <n v="27"/>
    <x v="15"/>
    <n v="36000"/>
    <n v="36000"/>
    <s v="MORTGAGE"/>
    <n v="3"/>
    <n v="3"/>
    <x v="4"/>
    <s v="A"/>
    <n v="2500"/>
    <n v="2500"/>
    <n v="9.6300000000000008"/>
    <n v="0"/>
    <n v="7.0000000000000007E-2"/>
    <n v="6.9400000000000003E-2"/>
    <s v="N"/>
    <n v="7"/>
  </r>
  <r>
    <n v="34"/>
    <x v="9"/>
    <n v="36000"/>
    <n v="36000"/>
    <s v="MORTGAGE"/>
    <n v="5"/>
    <n v="5"/>
    <x v="0"/>
    <s v="E"/>
    <n v="12000"/>
    <n v="12000"/>
    <n v="16"/>
    <n v="0"/>
    <n v="0.33"/>
    <n v="0.33329999999999999"/>
    <s v="Y"/>
    <n v="10"/>
  </r>
  <r>
    <n v="28"/>
    <x v="12"/>
    <n v="36000"/>
    <n v="36000"/>
    <s v="MORTGAGE"/>
    <n v="1"/>
    <n v="1"/>
    <x v="0"/>
    <s v="D"/>
    <n v="1400"/>
    <n v="1400"/>
    <n v="15.37"/>
    <n v="0"/>
    <n v="0.04"/>
    <n v="3.8899999999999997E-2"/>
    <s v="Y"/>
    <n v="9"/>
  </r>
  <r>
    <n v="28"/>
    <x v="12"/>
    <n v="55000"/>
    <n v="55000"/>
    <s v="RENT"/>
    <n v="3"/>
    <n v="3"/>
    <x v="2"/>
    <s v="A"/>
    <n v="11000"/>
    <n v="11000"/>
    <n v="7.49"/>
    <n v="0"/>
    <n v="0.2"/>
    <n v="0.2"/>
    <s v="N"/>
    <n v="5"/>
  </r>
  <r>
    <n v="31"/>
    <x v="14"/>
    <n v="55000"/>
    <n v="55000"/>
    <s v="RENT"/>
    <n v="6"/>
    <n v="6"/>
    <x v="3"/>
    <s v="D"/>
    <n v="11000"/>
    <n v="11000"/>
    <s v=""/>
    <n v="0"/>
    <n v="0.2"/>
    <n v="0.2"/>
    <s v="Y"/>
    <n v="9"/>
  </r>
  <r>
    <n v="29"/>
    <x v="10"/>
    <n v="52000"/>
    <n v="52000"/>
    <s v="RENT"/>
    <n v="2"/>
    <n v="2"/>
    <x v="4"/>
    <s v="D"/>
    <n v="11000"/>
    <n v="11000"/>
    <n v="15.62"/>
    <n v="1"/>
    <n v="0.21"/>
    <n v="0.21149999999999999"/>
    <s v="Y"/>
    <n v="10"/>
  </r>
  <r>
    <n v="27"/>
    <x v="15"/>
    <n v="60000"/>
    <n v="60000"/>
    <s v="RENT"/>
    <n v="0"/>
    <n v="0"/>
    <x v="4"/>
    <s v="B"/>
    <n v="11000"/>
    <n v="11000"/>
    <n v="10.71"/>
    <n v="0"/>
    <n v="0.18"/>
    <n v="0.18329999999999999"/>
    <s v="N"/>
    <n v="7"/>
  </r>
  <r>
    <n v="28"/>
    <x v="12"/>
    <n v="36000"/>
    <n v="36000"/>
    <s v="MORTGAGE"/>
    <n v="4"/>
    <n v="4"/>
    <x v="3"/>
    <s v="B"/>
    <n v="2400"/>
    <n v="2400"/>
    <n v="10.71"/>
    <n v="0"/>
    <n v="7.0000000000000007E-2"/>
    <n v="6.6699999999999995E-2"/>
    <s v="N"/>
    <n v="7"/>
  </r>
  <r>
    <n v="30"/>
    <x v="16"/>
    <n v="62304"/>
    <n v="62304"/>
    <s v="RENT"/>
    <n v="3"/>
    <n v="3"/>
    <x v="1"/>
    <s v="D"/>
    <n v="11000"/>
    <n v="11000"/>
    <s v=""/>
    <n v="0"/>
    <n v="0.18"/>
    <n v="0.17660000000000001"/>
    <s v="N"/>
    <n v="9"/>
  </r>
  <r>
    <n v="35"/>
    <x v="13"/>
    <n v="65867"/>
    <n v="65867"/>
    <s v="RENT"/>
    <n v="3"/>
    <n v="3"/>
    <x v="0"/>
    <s v="A"/>
    <n v="11000"/>
    <n v="11000"/>
    <n v="9.32"/>
    <n v="0"/>
    <n v="0.17"/>
    <n v="0.16700000000000001"/>
    <s v="N"/>
    <n v="10"/>
  </r>
  <r>
    <n v="28"/>
    <x v="12"/>
    <n v="68000"/>
    <n v="68000"/>
    <s v="RENT"/>
    <n v="4"/>
    <n v="4"/>
    <x v="3"/>
    <s v="B"/>
    <n v="11000"/>
    <n v="11000"/>
    <n v="11.49"/>
    <n v="0"/>
    <n v="0.16"/>
    <n v="0.1618"/>
    <s v="N"/>
    <n v="5"/>
  </r>
  <r>
    <n v="29"/>
    <x v="10"/>
    <n v="69000"/>
    <n v="69000"/>
    <s v="RENT"/>
    <n v="5"/>
    <n v="5"/>
    <x v="0"/>
    <s v="D"/>
    <n v="11000"/>
    <n v="11000"/>
    <n v="14.61"/>
    <n v="0"/>
    <n v="0.16"/>
    <n v="0.15939999999999999"/>
    <s v="Y"/>
    <n v="5"/>
  </r>
  <r>
    <n v="28"/>
    <x v="12"/>
    <n v="69996"/>
    <n v="69996"/>
    <s v="RENT"/>
    <n v="1"/>
    <n v="1"/>
    <x v="3"/>
    <s v="C"/>
    <n v="11000"/>
    <n v="11000"/>
    <n v="13.79"/>
    <n v="0"/>
    <n v="0.16"/>
    <n v="0.15720000000000001"/>
    <s v="N"/>
    <n v="8"/>
  </r>
  <r>
    <n v="33"/>
    <x v="11"/>
    <n v="64000"/>
    <n v="64000"/>
    <s v="RENT"/>
    <n v="14"/>
    <n v="14"/>
    <x v="3"/>
    <s v="E"/>
    <n v="11000"/>
    <n v="11000"/>
    <n v="15.68"/>
    <n v="1"/>
    <n v="0.17"/>
    <n v="0.1719"/>
    <s v="Y"/>
    <n v="5"/>
  </r>
  <r>
    <n v="28"/>
    <x v="12"/>
    <n v="75000"/>
    <n v="75000"/>
    <s v="RENT"/>
    <n v="5"/>
    <n v="5"/>
    <x v="0"/>
    <s v="A"/>
    <n v="11000"/>
    <n v="11000"/>
    <n v="7.51"/>
    <n v="0"/>
    <n v="0.15"/>
    <n v="0.1467"/>
    <s v="N"/>
    <n v="9"/>
  </r>
  <r>
    <n v="29"/>
    <x v="10"/>
    <n v="36100"/>
    <n v="36100"/>
    <s v="MORTGAGE"/>
    <n v="2"/>
    <n v="2"/>
    <x v="0"/>
    <s v="C"/>
    <n v="14000"/>
    <n v="14000"/>
    <n v="14.27"/>
    <n v="0"/>
    <n v="0.39"/>
    <n v="0.38779999999999998"/>
    <s v="N"/>
    <n v="5"/>
  </r>
  <r>
    <n v="28"/>
    <x v="12"/>
    <n v="65025"/>
    <n v="65025"/>
    <s v="RENT"/>
    <n v="4"/>
    <n v="4"/>
    <x v="2"/>
    <s v="E"/>
    <n v="11000"/>
    <n v="11000"/>
    <n v="16.350000000000001"/>
    <n v="1"/>
    <n v="0.14000000000000001"/>
    <n v="0.16919999999999999"/>
    <s v="Y"/>
    <n v="8"/>
  </r>
  <r>
    <n v="35"/>
    <x v="13"/>
    <n v="82863"/>
    <n v="82863"/>
    <s v="RENT"/>
    <n v="14"/>
    <n v="14"/>
    <x v="3"/>
    <s v="A"/>
    <n v="11000"/>
    <n v="11000"/>
    <s v=""/>
    <n v="0"/>
    <n v="0.13"/>
    <n v="0.13270000000000001"/>
    <s v="N"/>
    <n v="6"/>
  </r>
  <r>
    <n v="27"/>
    <x v="15"/>
    <n v="83604"/>
    <n v="83604"/>
    <s v="RENT"/>
    <n v="2"/>
    <n v="2"/>
    <x v="2"/>
    <s v="B"/>
    <n v="11000"/>
    <n v="11000"/>
    <n v="9.76"/>
    <n v="0"/>
    <n v="0.13"/>
    <n v="0.13159999999999999"/>
    <s v="N"/>
    <n v="7"/>
  </r>
  <r>
    <n v="27"/>
    <x v="15"/>
    <n v="36120"/>
    <n v="36120"/>
    <s v="MORTGAGE"/>
    <n v="2"/>
    <n v="2"/>
    <x v="3"/>
    <s v="D"/>
    <n v="2000"/>
    <n v="2000"/>
    <n v="15.58"/>
    <n v="0"/>
    <n v="0.06"/>
    <n v="5.5399999999999998E-2"/>
    <s v="Y"/>
    <n v="5"/>
  </r>
  <r>
    <n v="35"/>
    <x v="13"/>
    <n v="90000"/>
    <n v="90000"/>
    <s v="RENT"/>
    <n v="3"/>
    <n v="3"/>
    <x v="0"/>
    <s v="B"/>
    <n v="11000"/>
    <n v="11000"/>
    <n v="11.99"/>
    <n v="0"/>
    <n v="0.12"/>
    <n v="0.1222"/>
    <s v="N"/>
    <n v="10"/>
  </r>
  <r>
    <n v="34"/>
    <x v="9"/>
    <n v="93000"/>
    <n v="93000"/>
    <s v="RENT"/>
    <n v="11"/>
    <n v="11"/>
    <x v="4"/>
    <s v="C"/>
    <n v="11000"/>
    <n v="11000"/>
    <n v="12.53"/>
    <n v="0"/>
    <n v="0.12"/>
    <n v="0.1183"/>
    <s v="Y"/>
    <n v="10"/>
  </r>
  <r>
    <n v="31"/>
    <x v="14"/>
    <n v="94527"/>
    <n v="94527"/>
    <s v="RENT"/>
    <n v="7"/>
    <n v="7"/>
    <x v="4"/>
    <s v="A"/>
    <n v="11000"/>
    <n v="11000"/>
    <n v="7.49"/>
    <n v="0"/>
    <n v="0.12"/>
    <n v="0.1164"/>
    <s v="N"/>
    <n v="9"/>
  </r>
  <r>
    <n v="35"/>
    <x v="13"/>
    <n v="36153"/>
    <n v="36153"/>
    <s v="MORTGAGE"/>
    <n v="2"/>
    <n v="2"/>
    <x v="0"/>
    <s v="D"/>
    <n v="3000"/>
    <n v="3000"/>
    <n v="11.86"/>
    <n v="0"/>
    <n v="0.08"/>
    <n v="8.3000000000000004E-2"/>
    <s v="N"/>
    <n v="8"/>
  </r>
  <r>
    <n v="27"/>
    <x v="15"/>
    <n v="85500"/>
    <n v="85500"/>
    <s v="RENT"/>
    <n v="1"/>
    <n v="1"/>
    <x v="1"/>
    <s v="D"/>
    <n v="11000"/>
    <n v="11000"/>
    <n v="15.99"/>
    <n v="1"/>
    <n v="0.13"/>
    <n v="0.12870000000000001"/>
    <s v="N"/>
    <n v="6"/>
  </r>
  <r>
    <n v="27"/>
    <x v="15"/>
    <n v="104000"/>
    <n v="104000"/>
    <s v="RENT"/>
    <n v="8"/>
    <n v="8"/>
    <x v="5"/>
    <s v="B"/>
    <n v="11000"/>
    <n v="11000"/>
    <s v=""/>
    <n v="0"/>
    <n v="0.11"/>
    <n v="0.10580000000000001"/>
    <s v="N"/>
    <n v="8"/>
  </r>
  <r>
    <n v="30"/>
    <x v="16"/>
    <n v="138000"/>
    <n v="138000"/>
    <s v="RENT"/>
    <n v="0"/>
    <n v="0"/>
    <x v="3"/>
    <s v="A"/>
    <n v="11000"/>
    <n v="11000"/>
    <n v="7.49"/>
    <n v="0"/>
    <n v="0.08"/>
    <n v="7.9699999999999993E-2"/>
    <s v="N"/>
    <n v="10"/>
  </r>
  <r>
    <n v="31"/>
    <x v="14"/>
    <n v="36400"/>
    <n v="36400"/>
    <s v="MORTGAGE"/>
    <n v="0"/>
    <n v="0"/>
    <x v="3"/>
    <s v="D"/>
    <n v="8000"/>
    <n v="8000"/>
    <n v="14.46"/>
    <n v="0"/>
    <n v="0.22"/>
    <n v="0.2198"/>
    <s v="N"/>
    <n v="9"/>
  </r>
  <r>
    <n v="32"/>
    <x v="8"/>
    <n v="24000"/>
    <n v="24000"/>
    <s v="RENT"/>
    <n v="3"/>
    <n v="3"/>
    <x v="5"/>
    <s v="A"/>
    <n v="10800"/>
    <n v="10800"/>
    <n v="7.75"/>
    <n v="1"/>
    <n v="0.45"/>
    <n v="0.45"/>
    <s v="N"/>
    <n v="8"/>
  </r>
  <r>
    <n v="29"/>
    <x v="10"/>
    <n v="32000"/>
    <n v="32000"/>
    <s v="RENT"/>
    <n v="6"/>
    <n v="6"/>
    <x v="5"/>
    <s v="C"/>
    <n v="10800"/>
    <n v="10800"/>
    <n v="13.57"/>
    <n v="1"/>
    <n v="0.34"/>
    <n v="0.33750000000000002"/>
    <s v="N"/>
    <n v="6"/>
  </r>
  <r>
    <n v="34"/>
    <x v="9"/>
    <n v="29000"/>
    <n v="29000"/>
    <s v="RENT"/>
    <n v="0"/>
    <n v="0"/>
    <x v="4"/>
    <s v="A"/>
    <n v="10800"/>
    <n v="10800"/>
    <n v="9.6300000000000008"/>
    <n v="1"/>
    <n v="0.37"/>
    <n v="0.37240000000000001"/>
    <s v="N"/>
    <n v="10"/>
  </r>
  <r>
    <n v="28"/>
    <x v="12"/>
    <n v="33288"/>
    <n v="33288"/>
    <s v="RENT"/>
    <n v="2"/>
    <n v="2"/>
    <x v="1"/>
    <s v="C"/>
    <n v="10800"/>
    <n v="10800"/>
    <n v="12.09"/>
    <n v="1"/>
    <n v="0.32"/>
    <n v="0.32440000000000002"/>
    <s v="N"/>
    <n v="6"/>
  </r>
  <r>
    <n v="33"/>
    <x v="11"/>
    <n v="36500"/>
    <n v="36500"/>
    <s v="MORTGAGE"/>
    <n v="4"/>
    <n v="4"/>
    <x v="4"/>
    <s v="A"/>
    <n v="8500"/>
    <n v="8500"/>
    <s v=""/>
    <n v="0"/>
    <n v="0.23"/>
    <n v="0.2329"/>
    <s v="N"/>
    <n v="6"/>
  </r>
  <r>
    <n v="30"/>
    <x v="16"/>
    <n v="40000"/>
    <n v="40000"/>
    <s v="RENT"/>
    <n v="4"/>
    <n v="4"/>
    <x v="3"/>
    <s v="C"/>
    <n v="10800"/>
    <n v="10800"/>
    <n v="13.57"/>
    <n v="1"/>
    <n v="0.27"/>
    <n v="0.27"/>
    <s v="N"/>
    <n v="7"/>
  </r>
  <r>
    <n v="33"/>
    <x v="11"/>
    <n v="36500"/>
    <n v="36500"/>
    <s v="MORTGAGE"/>
    <n v="17"/>
    <n v="17"/>
    <x v="4"/>
    <s v="A"/>
    <n v="3200"/>
    <n v="3200"/>
    <n v="7.37"/>
    <n v="0"/>
    <n v="0.09"/>
    <n v="8.77E-2"/>
    <s v="N"/>
    <n v="6"/>
  </r>
  <r>
    <n v="29"/>
    <x v="10"/>
    <n v="42000"/>
    <n v="42000"/>
    <s v="RENT"/>
    <n v="6"/>
    <n v="6"/>
    <x v="5"/>
    <s v="D"/>
    <n v="10800"/>
    <n v="10800"/>
    <n v="16.29"/>
    <n v="1"/>
    <n v="0.26"/>
    <n v="0.2571"/>
    <s v="Y"/>
    <n v="7"/>
  </r>
  <r>
    <n v="33"/>
    <x v="11"/>
    <n v="30500"/>
    <n v="30500"/>
    <s v="MORTGAGE"/>
    <n v="1"/>
    <n v="1"/>
    <x v="4"/>
    <s v="B"/>
    <n v="10000"/>
    <n v="10000"/>
    <n v="9.33"/>
    <n v="1"/>
    <n v="0.33"/>
    <n v="0.32790000000000002"/>
    <s v="N"/>
    <n v="6"/>
  </r>
  <r>
    <n v="34"/>
    <x v="9"/>
    <n v="48000"/>
    <n v="48000"/>
    <s v="RENT"/>
    <n v="4"/>
    <n v="4"/>
    <x v="5"/>
    <s v="B"/>
    <n v="10800"/>
    <n v="10800"/>
    <n v="10.99"/>
    <n v="0"/>
    <n v="0.23"/>
    <n v="0.22500000000000001"/>
    <s v="N"/>
    <n v="7"/>
  </r>
  <r>
    <n v="29"/>
    <x v="10"/>
    <n v="36538"/>
    <n v="36538"/>
    <s v="MORTGAGE"/>
    <n v="2"/>
    <n v="2"/>
    <x v="0"/>
    <s v="A"/>
    <n v="2500"/>
    <n v="2500"/>
    <n v="6.62"/>
    <n v="0"/>
    <n v="7.0000000000000007E-2"/>
    <n v="6.8400000000000002E-2"/>
    <s v="N"/>
    <n v="7"/>
  </r>
  <r>
    <n v="27"/>
    <x v="15"/>
    <n v="36600"/>
    <n v="36600"/>
    <s v="MORTGAGE"/>
    <n v="6"/>
    <n v="6"/>
    <x v="3"/>
    <s v="A"/>
    <n v="5000"/>
    <n v="5000"/>
    <n v="5.42"/>
    <n v="0"/>
    <n v="0.14000000000000001"/>
    <n v="0.1366"/>
    <s v="N"/>
    <n v="5"/>
  </r>
  <r>
    <n v="28"/>
    <x v="12"/>
    <n v="50000"/>
    <n v="50000"/>
    <s v="RENT"/>
    <n v="0"/>
    <n v="0"/>
    <x v="0"/>
    <s v="C"/>
    <n v="10800"/>
    <n v="10800"/>
    <n v="13.49"/>
    <n v="0"/>
    <n v="0.22"/>
    <n v="0.216"/>
    <s v="Y"/>
    <n v="5"/>
  </r>
  <r>
    <n v="29"/>
    <x v="10"/>
    <n v="52000"/>
    <n v="52000"/>
    <s v="RENT"/>
    <n v="3"/>
    <n v="3"/>
    <x v="5"/>
    <s v="C"/>
    <n v="10800"/>
    <n v="10800"/>
    <n v="14.27"/>
    <n v="0"/>
    <n v="0.21"/>
    <n v="0.2077"/>
    <s v="N"/>
    <n v="5"/>
  </r>
  <r>
    <n v="28"/>
    <x v="12"/>
    <n v="52300"/>
    <n v="52300"/>
    <s v="RENT"/>
    <n v="1"/>
    <n v="1"/>
    <x v="2"/>
    <s v="A"/>
    <n v="10800"/>
    <n v="10800"/>
    <n v="7.88"/>
    <n v="0"/>
    <n v="0.21"/>
    <n v="0.20649999999999999"/>
    <s v="N"/>
    <n v="8"/>
  </r>
  <r>
    <n v="27"/>
    <x v="15"/>
    <n v="48000"/>
    <n v="48000"/>
    <s v="RENT"/>
    <n v="3"/>
    <n v="3"/>
    <x v="5"/>
    <s v="D"/>
    <n v="10800"/>
    <n v="10800"/>
    <n v="15.99"/>
    <n v="1"/>
    <n v="0.23"/>
    <n v="0.22500000000000001"/>
    <s v="N"/>
    <n v="8"/>
  </r>
  <r>
    <n v="35"/>
    <x v="13"/>
    <n v="55596"/>
    <n v="55596"/>
    <s v="RENT"/>
    <n v="2"/>
    <n v="2"/>
    <x v="1"/>
    <s v="B"/>
    <n v="10800"/>
    <n v="10800"/>
    <n v="9.91"/>
    <n v="0"/>
    <n v="0.19"/>
    <n v="0.1943"/>
    <s v="N"/>
    <n v="8"/>
  </r>
  <r>
    <n v="27"/>
    <x v="15"/>
    <n v="36789"/>
    <n v="36789"/>
    <s v="MORTGAGE"/>
    <n v="1"/>
    <n v="1"/>
    <x v="5"/>
    <s v="C"/>
    <n v="5500"/>
    <n v="5500"/>
    <n v="13.57"/>
    <n v="0"/>
    <n v="0.15"/>
    <n v="0.14949999999999999"/>
    <s v="Y"/>
    <n v="8"/>
  </r>
  <r>
    <n v="27"/>
    <x v="15"/>
    <n v="69996"/>
    <n v="69996"/>
    <s v="RENT"/>
    <n v="3"/>
    <n v="3"/>
    <x v="1"/>
    <s v="D"/>
    <n v="10800"/>
    <n v="10800"/>
    <n v="14.91"/>
    <n v="0"/>
    <n v="0.15"/>
    <n v="0.15429999999999999"/>
    <s v="Y"/>
    <n v="10"/>
  </r>
  <r>
    <n v="31"/>
    <x v="14"/>
    <n v="36900"/>
    <n v="36900"/>
    <s v="MORTGAGE"/>
    <n v="15"/>
    <n v="15"/>
    <x v="4"/>
    <s v="B"/>
    <n v="1600"/>
    <n v="1600"/>
    <n v="9.6199999999999992"/>
    <n v="0"/>
    <n v="0.04"/>
    <n v="4.3400000000000001E-2"/>
    <s v="N"/>
    <n v="8"/>
  </r>
  <r>
    <n v="28"/>
    <x v="12"/>
    <n v="36960"/>
    <n v="36960"/>
    <s v="OWN"/>
    <n v="6"/>
    <n v="6"/>
    <x v="4"/>
    <s v="C"/>
    <n v="15000"/>
    <n v="15000"/>
    <n v="13.61"/>
    <n v="0"/>
    <n v="0.41"/>
    <n v="0.40579999999999999"/>
    <s v="Y"/>
    <n v="10"/>
  </r>
  <r>
    <n v="27"/>
    <x v="15"/>
    <n v="82600"/>
    <n v="82600"/>
    <s v="RENT"/>
    <n v="4"/>
    <n v="4"/>
    <x v="2"/>
    <s v="B"/>
    <n v="10800"/>
    <n v="10800"/>
    <n v="9.76"/>
    <n v="0"/>
    <n v="0.13"/>
    <n v="0.1308"/>
    <s v="N"/>
    <n v="8"/>
  </r>
  <r>
    <n v="28"/>
    <x v="12"/>
    <n v="135000"/>
    <n v="135000"/>
    <s v="RENT"/>
    <n v="8"/>
    <n v="8"/>
    <x v="2"/>
    <s v="B"/>
    <n v="10800"/>
    <n v="10800"/>
    <s v=""/>
    <n v="0"/>
    <n v="0.08"/>
    <n v="0.08"/>
    <s v="N"/>
    <n v="7"/>
  </r>
  <r>
    <n v="27"/>
    <x v="15"/>
    <n v="36996"/>
    <n v="36996"/>
    <s v="MORTGAGE"/>
    <n v="4"/>
    <n v="4"/>
    <x v="5"/>
    <s v="B"/>
    <n v="8800"/>
    <n v="8800"/>
    <n v="11.48"/>
    <n v="0"/>
    <n v="0.24"/>
    <n v="0.2379"/>
    <s v="N"/>
    <n v="6"/>
  </r>
  <r>
    <n v="27"/>
    <x v="15"/>
    <n v="24960"/>
    <n v="24960"/>
    <s v="RENT"/>
    <n v="3"/>
    <n v="3"/>
    <x v="5"/>
    <s v="B"/>
    <n v="10750"/>
    <n v="10750"/>
    <n v="10.25"/>
    <n v="1"/>
    <n v="0.43"/>
    <n v="0.43070000000000003"/>
    <s v="N"/>
    <n v="10"/>
  </r>
  <r>
    <n v="31"/>
    <x v="14"/>
    <n v="24996"/>
    <n v="24996"/>
    <s v="RENT"/>
    <n v="0"/>
    <n v="0"/>
    <x v="1"/>
    <s v="C"/>
    <n v="10750"/>
    <n v="10750"/>
    <n v="12.53"/>
    <n v="1"/>
    <n v="0.43"/>
    <n v="0.43009999999999998"/>
    <s v="N"/>
    <n v="8"/>
  </r>
  <r>
    <n v="29"/>
    <x v="10"/>
    <n v="28800"/>
    <n v="28800"/>
    <s v="RENT"/>
    <n v="4"/>
    <n v="4"/>
    <x v="5"/>
    <s v="A"/>
    <n v="10750"/>
    <n v="10750"/>
    <n v="7.51"/>
    <n v="1"/>
    <n v="0.37"/>
    <n v="0.37330000000000002"/>
    <s v="N"/>
    <n v="10"/>
  </r>
  <r>
    <n v="35"/>
    <x v="13"/>
    <n v="37000"/>
    <n v="37000"/>
    <s v="OWN"/>
    <n v="1"/>
    <n v="1"/>
    <x v="1"/>
    <s v="A"/>
    <n v="4650"/>
    <n v="4650"/>
    <n v="6.62"/>
    <n v="0"/>
    <n v="0.13"/>
    <n v="0.12570000000000001"/>
    <s v="N"/>
    <n v="8"/>
  </r>
  <r>
    <n v="33"/>
    <x v="11"/>
    <n v="55000"/>
    <n v="55000"/>
    <s v="RENT"/>
    <n v="1"/>
    <n v="1"/>
    <x v="1"/>
    <s v="C"/>
    <n v="10725"/>
    <n v="10725"/>
    <n v="13.16"/>
    <n v="0"/>
    <n v="0.2"/>
    <n v="0.19500000000000001"/>
    <s v="N"/>
    <n v="6"/>
  </r>
  <r>
    <n v="34"/>
    <x v="9"/>
    <n v="37000"/>
    <n v="37000"/>
    <s v="OWN"/>
    <n v="17"/>
    <n v="17"/>
    <x v="1"/>
    <s v="A"/>
    <n v="5000"/>
    <n v="5000"/>
    <n v="7.9"/>
    <n v="0"/>
    <n v="0.14000000000000001"/>
    <n v="0.1351"/>
    <s v="N"/>
    <n v="10"/>
  </r>
  <r>
    <n v="32"/>
    <x v="8"/>
    <n v="31000"/>
    <n v="31000"/>
    <s v="MORTGAGE"/>
    <n v="16"/>
    <n v="16"/>
    <x v="5"/>
    <s v="A"/>
    <n v="3000"/>
    <n v="3000"/>
    <n v="7.51"/>
    <n v="1"/>
    <n v="0.1"/>
    <n v="9.6799999999999997E-2"/>
    <s v="N"/>
    <n v="7"/>
  </r>
  <r>
    <n v="27"/>
    <x v="15"/>
    <n v="37000"/>
    <n v="37000"/>
    <s v="OWN"/>
    <n v="3"/>
    <n v="3"/>
    <x v="2"/>
    <s v="B"/>
    <n v="5000"/>
    <n v="5000"/>
    <n v="9.91"/>
    <n v="0"/>
    <n v="0.14000000000000001"/>
    <n v="0.1351"/>
    <s v="N"/>
    <n v="6"/>
  </r>
  <r>
    <n v="28"/>
    <x v="12"/>
    <n v="37000"/>
    <n v="37000"/>
    <s v="MORTGAGE"/>
    <n v="6"/>
    <n v="6"/>
    <x v="2"/>
    <s v="A"/>
    <n v="18250"/>
    <n v="18250"/>
    <n v="7.49"/>
    <n v="0"/>
    <n v="0.49"/>
    <n v="0.49320000000000003"/>
    <s v="N"/>
    <n v="10"/>
  </r>
  <r>
    <n v="30"/>
    <x v="16"/>
    <n v="26500"/>
    <n v="26500"/>
    <s v="RENT"/>
    <n v="14"/>
    <n v="14"/>
    <x v="5"/>
    <s v="C"/>
    <n v="10625"/>
    <n v="10625"/>
    <n v="14.27"/>
    <n v="1"/>
    <n v="0.4"/>
    <n v="0.40089999999999998"/>
    <s v="N"/>
    <n v="9"/>
  </r>
  <r>
    <n v="27"/>
    <x v="15"/>
    <n v="37000"/>
    <n v="37000"/>
    <s v="OWN"/>
    <n v="5"/>
    <n v="5"/>
    <x v="4"/>
    <s v="B"/>
    <n v="8000"/>
    <n v="8000"/>
    <n v="10.99"/>
    <n v="0"/>
    <n v="0.22"/>
    <n v="0.2162"/>
    <s v="N"/>
    <n v="10"/>
  </r>
  <r>
    <n v="27"/>
    <x v="15"/>
    <n v="27900"/>
    <n v="27900"/>
    <s v="RENT"/>
    <n v="3"/>
    <n v="3"/>
    <x v="2"/>
    <s v="A"/>
    <n v="10625"/>
    <n v="10625"/>
    <n v="7.9"/>
    <n v="1"/>
    <n v="0.38"/>
    <n v="0.38080000000000003"/>
    <s v="N"/>
    <n v="5"/>
  </r>
  <r>
    <n v="32"/>
    <x v="8"/>
    <n v="37000"/>
    <n v="37000"/>
    <s v="MORTGAGE"/>
    <n v="3"/>
    <n v="3"/>
    <x v="0"/>
    <s v="B"/>
    <n v="3000"/>
    <n v="3000"/>
    <n v="11.49"/>
    <n v="0"/>
    <n v="0.08"/>
    <n v="8.1100000000000005E-2"/>
    <s v="N"/>
    <n v="7"/>
  </r>
  <r>
    <n v="28"/>
    <x v="12"/>
    <n v="37000"/>
    <n v="37000"/>
    <s v="MORTGAGE"/>
    <n v="4"/>
    <n v="4"/>
    <x v="1"/>
    <s v="A"/>
    <n v="10000"/>
    <n v="10000"/>
    <n v="7.49"/>
    <n v="0"/>
    <n v="0.27"/>
    <n v="0.27029999999999998"/>
    <s v="N"/>
    <n v="6"/>
  </r>
  <r>
    <n v="34"/>
    <x v="9"/>
    <n v="37000"/>
    <n v="37000"/>
    <s v="MORTGAGE"/>
    <n v="7"/>
    <n v="7"/>
    <x v="5"/>
    <s v="B"/>
    <n v="4400"/>
    <n v="4400"/>
    <n v="10.99"/>
    <n v="0"/>
    <n v="0.12"/>
    <n v="0.11890000000000001"/>
    <s v="N"/>
    <n v="5"/>
  </r>
  <r>
    <n v="35"/>
    <x v="13"/>
    <n v="31000"/>
    <n v="31000"/>
    <s v="MORTGAGE"/>
    <n v="2"/>
    <n v="2"/>
    <x v="0"/>
    <s v="B"/>
    <n v="8875"/>
    <n v="8875"/>
    <n v="11.99"/>
    <n v="1"/>
    <n v="0.28999999999999998"/>
    <n v="0.2863"/>
    <s v="N"/>
    <n v="7"/>
  </r>
  <r>
    <n v="27"/>
    <x v="15"/>
    <n v="33000"/>
    <n v="33000"/>
    <s v="RENT"/>
    <n v="4"/>
    <n v="4"/>
    <x v="2"/>
    <s v="A"/>
    <n v="10625"/>
    <n v="10625"/>
    <n v="6.62"/>
    <n v="1"/>
    <n v="0.32"/>
    <n v="0.32200000000000001"/>
    <s v="N"/>
    <n v="5"/>
  </r>
  <r>
    <n v="28"/>
    <x v="12"/>
    <n v="37000"/>
    <n v="37000"/>
    <s v="MORTGAGE"/>
    <n v="12"/>
    <n v="12"/>
    <x v="0"/>
    <s v="B"/>
    <n v="1000"/>
    <n v="1000"/>
    <n v="10.99"/>
    <n v="0"/>
    <n v="0.03"/>
    <n v="2.7E-2"/>
    <s v="N"/>
    <n v="6"/>
  </r>
  <r>
    <n v="31"/>
    <x v="14"/>
    <n v="34000"/>
    <n v="34000"/>
    <s v="RENT"/>
    <n v="15"/>
    <n v="15"/>
    <x v="0"/>
    <s v="C"/>
    <n v="10625"/>
    <n v="10625"/>
    <n v="14.79"/>
    <n v="1"/>
    <n v="0.31"/>
    <n v="0.3125"/>
    <s v="Y"/>
    <n v="6"/>
  </r>
  <r>
    <n v="29"/>
    <x v="10"/>
    <n v="35000"/>
    <n v="35000"/>
    <s v="RENT"/>
    <n v="1"/>
    <n v="1"/>
    <x v="5"/>
    <s v="A"/>
    <n v="10625"/>
    <n v="10625"/>
    <n v="7.9"/>
    <n v="0"/>
    <n v="0.3"/>
    <n v="0.30359999999999998"/>
    <s v="N"/>
    <n v="8"/>
  </r>
  <r>
    <n v="33"/>
    <x v="11"/>
    <n v="31000"/>
    <n v="31000"/>
    <s v="MORTGAGE"/>
    <n v="2"/>
    <n v="2"/>
    <x v="0"/>
    <s v="B"/>
    <n v="13000"/>
    <n v="13000"/>
    <n v="10.74"/>
    <n v="1"/>
    <n v="0.42"/>
    <n v="0.4194"/>
    <s v="N"/>
    <n v="6"/>
  </r>
  <r>
    <n v="35"/>
    <x v="13"/>
    <n v="39000"/>
    <n v="39000"/>
    <s v="RENT"/>
    <n v="5"/>
    <n v="5"/>
    <x v="0"/>
    <s v="B"/>
    <n v="10625"/>
    <n v="10625"/>
    <s v=""/>
    <n v="0"/>
    <n v="0.27"/>
    <n v="0.27239999999999998"/>
    <s v="N"/>
    <n v="9"/>
  </r>
  <r>
    <n v="29"/>
    <x v="10"/>
    <n v="37000"/>
    <n v="37000"/>
    <s v="OWN"/>
    <n v="2"/>
    <n v="2"/>
    <x v="1"/>
    <s v="A"/>
    <n v="2800"/>
    <n v="2800"/>
    <n v="7.66"/>
    <n v="0"/>
    <n v="0.08"/>
    <n v="7.5700000000000003E-2"/>
    <s v="N"/>
    <n v="5"/>
  </r>
  <r>
    <n v="34"/>
    <x v="9"/>
    <n v="35000"/>
    <n v="35000"/>
    <s v="RENT"/>
    <n v="3"/>
    <n v="3"/>
    <x v="2"/>
    <s v="C"/>
    <n v="10600"/>
    <n v="10600"/>
    <n v="15.96"/>
    <n v="0"/>
    <n v="0.3"/>
    <n v="0.3029"/>
    <s v="N"/>
    <n v="10"/>
  </r>
  <r>
    <n v="33"/>
    <x v="11"/>
    <n v="65600"/>
    <n v="65600"/>
    <s v="RENT"/>
    <n v="4"/>
    <n v="4"/>
    <x v="0"/>
    <s v="C"/>
    <n v="10600"/>
    <n v="10600"/>
    <n v="12.99"/>
    <n v="0"/>
    <n v="0.16"/>
    <n v="0.16159999999999999"/>
    <s v="N"/>
    <n v="7"/>
  </r>
  <r>
    <n v="33"/>
    <x v="11"/>
    <n v="35000"/>
    <n v="35000"/>
    <s v="RENT"/>
    <n v="12"/>
    <n v="12"/>
    <x v="2"/>
    <s v="A"/>
    <n v="10550"/>
    <n v="10550"/>
    <s v=""/>
    <n v="0"/>
    <n v="0.3"/>
    <n v="0.3014"/>
    <s v="N"/>
    <n v="10"/>
  </r>
  <r>
    <n v="29"/>
    <x v="10"/>
    <n v="49668"/>
    <n v="49668"/>
    <s v="RENT"/>
    <n v="4"/>
    <n v="4"/>
    <x v="5"/>
    <s v="A"/>
    <n v="10525"/>
    <n v="10525"/>
    <n v="7.9"/>
    <n v="0"/>
    <n v="0.21"/>
    <n v="0.21190000000000001"/>
    <s v="N"/>
    <n v="6"/>
  </r>
  <r>
    <n v="29"/>
    <x v="10"/>
    <n v="37000"/>
    <n v="37000"/>
    <s v="MORTGAGE"/>
    <n v="5"/>
    <n v="5"/>
    <x v="4"/>
    <s v="B"/>
    <n v="4800"/>
    <n v="4800"/>
    <n v="10.36"/>
    <n v="0"/>
    <n v="0.13"/>
    <n v="0.12970000000000001"/>
    <s v="N"/>
    <n v="7"/>
  </r>
  <r>
    <n v="33"/>
    <x v="11"/>
    <n v="37000"/>
    <n v="37000"/>
    <s v="MORTGAGE"/>
    <n v="2"/>
    <n v="2"/>
    <x v="0"/>
    <s v="B"/>
    <n v="13000"/>
    <n v="13000"/>
    <n v="10.36"/>
    <n v="0"/>
    <n v="0.35"/>
    <n v="0.35139999999999999"/>
    <s v="N"/>
    <n v="7"/>
  </r>
  <r>
    <n v="35"/>
    <x v="13"/>
    <n v="31000"/>
    <n v="31000"/>
    <s v="MORTGAGE"/>
    <n v="2"/>
    <n v="2"/>
    <x v="5"/>
    <s v="D"/>
    <n v="5000"/>
    <n v="5000"/>
    <n v="14.46"/>
    <n v="1"/>
    <n v="0.16"/>
    <n v="0.1613"/>
    <s v="Y"/>
    <n v="5"/>
  </r>
  <r>
    <n v="32"/>
    <x v="8"/>
    <n v="37000"/>
    <n v="37000"/>
    <s v="MORTGAGE"/>
    <n v="11"/>
    <n v="11"/>
    <x v="4"/>
    <s v="B"/>
    <n v="12000"/>
    <n v="12000"/>
    <n v="11.86"/>
    <n v="0"/>
    <n v="0.32"/>
    <n v="0.32429999999999998"/>
    <s v="N"/>
    <n v="9"/>
  </r>
  <r>
    <n v="30"/>
    <x v="16"/>
    <n v="31000"/>
    <n v="31000"/>
    <s v="MORTGAGE"/>
    <n v="3"/>
    <n v="3"/>
    <x v="1"/>
    <s v="A"/>
    <n v="13000"/>
    <n v="13000"/>
    <n v="7.88"/>
    <n v="1"/>
    <n v="0.42"/>
    <n v="0.4194"/>
    <s v="N"/>
    <n v="8"/>
  </r>
  <r>
    <n v="34"/>
    <x v="9"/>
    <n v="38000"/>
    <n v="38000"/>
    <s v="RENT"/>
    <n v="3"/>
    <n v="3"/>
    <x v="2"/>
    <s v="C"/>
    <n v="10500"/>
    <n v="10500"/>
    <n v="13.49"/>
    <n v="0"/>
    <n v="0.28000000000000003"/>
    <n v="0.27629999999999999"/>
    <s v="N"/>
    <n v="5"/>
  </r>
  <r>
    <n v="33"/>
    <x v="11"/>
    <n v="38400"/>
    <n v="38400"/>
    <s v="RENT"/>
    <n v="6"/>
    <n v="6"/>
    <x v="2"/>
    <s v="B"/>
    <n v="10500"/>
    <n v="10500"/>
    <n v="11.99"/>
    <n v="0"/>
    <n v="0.27"/>
    <n v="0.27339999999999998"/>
    <s v="N"/>
    <n v="8"/>
  </r>
  <r>
    <n v="28"/>
    <x v="12"/>
    <n v="40000"/>
    <n v="40000"/>
    <s v="RENT"/>
    <n v="6"/>
    <n v="6"/>
    <x v="1"/>
    <s v="C"/>
    <n v="10500"/>
    <n v="10500"/>
    <n v="14.27"/>
    <n v="0"/>
    <n v="0.26"/>
    <n v="0.26250000000000001"/>
    <s v="N"/>
    <n v="10"/>
  </r>
  <r>
    <n v="31"/>
    <x v="14"/>
    <n v="50000"/>
    <n v="50000"/>
    <s v="RENT"/>
    <n v="3"/>
    <n v="3"/>
    <x v="0"/>
    <s v="A"/>
    <n v="10500"/>
    <n v="10500"/>
    <n v="6.17"/>
    <n v="0"/>
    <n v="0.21"/>
    <n v="0.21"/>
    <s v="N"/>
    <n v="8"/>
  </r>
  <r>
    <n v="30"/>
    <x v="16"/>
    <n v="44000"/>
    <n v="44000"/>
    <s v="RENT"/>
    <n v="0"/>
    <n v="0"/>
    <x v="0"/>
    <s v="D"/>
    <n v="10500"/>
    <n v="10500"/>
    <n v="15.58"/>
    <n v="1"/>
    <n v="0.24"/>
    <n v="0.23860000000000001"/>
    <s v="Y"/>
    <n v="10"/>
  </r>
  <r>
    <n v="33"/>
    <x v="11"/>
    <n v="53796"/>
    <n v="53796"/>
    <s v="RENT"/>
    <n v="1"/>
    <n v="1"/>
    <x v="5"/>
    <s v="B"/>
    <n v="10500"/>
    <n v="10500"/>
    <n v="11.14"/>
    <n v="0"/>
    <n v="0.2"/>
    <n v="0.19520000000000001"/>
    <s v="N"/>
    <n v="6"/>
  </r>
  <r>
    <n v="31"/>
    <x v="14"/>
    <n v="37000"/>
    <n v="37000"/>
    <s v="MORTGAGE"/>
    <n v="12"/>
    <n v="12"/>
    <x v="5"/>
    <s v="C"/>
    <n v="22000"/>
    <n v="22000"/>
    <n v="12.73"/>
    <n v="0"/>
    <n v="0.59"/>
    <n v="0.59460000000000002"/>
    <s v="Y"/>
    <n v="7"/>
  </r>
  <r>
    <n v="28"/>
    <x v="12"/>
    <n v="60000"/>
    <n v="60000"/>
    <s v="RENT"/>
    <n v="10"/>
    <n v="10"/>
    <x v="4"/>
    <s v="C"/>
    <n v="10500"/>
    <n v="10500"/>
    <n v="15.27"/>
    <n v="0"/>
    <n v="0.17"/>
    <n v="0.17499999999999999"/>
    <s v="Y"/>
    <n v="6"/>
  </r>
  <r>
    <n v="34"/>
    <x v="9"/>
    <n v="62100"/>
    <n v="62100"/>
    <s v="RENT"/>
    <n v="1"/>
    <n v="1"/>
    <x v="1"/>
    <s v="B"/>
    <n v="10500"/>
    <n v="10500"/>
    <n v="11.26"/>
    <n v="0"/>
    <n v="0.17"/>
    <n v="0.1691"/>
    <s v="N"/>
    <n v="5"/>
  </r>
  <r>
    <n v="31"/>
    <x v="14"/>
    <n v="66000"/>
    <n v="66000"/>
    <s v="RENT"/>
    <n v="11"/>
    <n v="11"/>
    <x v="4"/>
    <s v="B"/>
    <n v="10500"/>
    <n v="10500"/>
    <n v="12.69"/>
    <n v="0"/>
    <n v="0.16"/>
    <n v="0.15909999999999999"/>
    <s v="N"/>
    <n v="10"/>
  </r>
  <r>
    <n v="28"/>
    <x v="12"/>
    <n v="75000"/>
    <n v="75000"/>
    <s v="RENT"/>
    <n v="0"/>
    <n v="0"/>
    <x v="2"/>
    <s v="B"/>
    <n v="10500"/>
    <n v="10500"/>
    <n v="9.6300000000000008"/>
    <n v="0"/>
    <n v="0.14000000000000001"/>
    <n v="0.14000000000000001"/>
    <s v="N"/>
    <n v="10"/>
  </r>
  <r>
    <n v="27"/>
    <x v="15"/>
    <n v="75600"/>
    <n v="75600"/>
    <s v="RENT"/>
    <n v="11"/>
    <n v="11"/>
    <x v="4"/>
    <s v="B"/>
    <n v="10500"/>
    <n v="10500"/>
    <n v="12.69"/>
    <n v="0"/>
    <n v="0.14000000000000001"/>
    <n v="0.1389"/>
    <s v="N"/>
    <n v="5"/>
  </r>
  <r>
    <n v="31"/>
    <x v="14"/>
    <n v="351699"/>
    <n v="140250"/>
    <s v="RENT"/>
    <n v="7"/>
    <n v="7"/>
    <x v="3"/>
    <s v="D"/>
    <n v="10500"/>
    <n v="10500"/>
    <n v="15.7"/>
    <n v="0"/>
    <n v="0.03"/>
    <n v="2.9899999999999999E-2"/>
    <s v="N"/>
    <n v="6"/>
  </r>
  <r>
    <n v="34"/>
    <x v="9"/>
    <n v="55500"/>
    <n v="55500"/>
    <s v="RENT"/>
    <n v="2"/>
    <n v="2"/>
    <x v="0"/>
    <s v="A"/>
    <n v="10450"/>
    <n v="10450"/>
    <n v="7.51"/>
    <n v="0"/>
    <n v="0.19"/>
    <n v="0.1883"/>
    <s v="N"/>
    <n v="10"/>
  </r>
  <r>
    <n v="29"/>
    <x v="10"/>
    <n v="20688"/>
    <n v="20688"/>
    <s v="RENT"/>
    <s v=""/>
    <s v=""/>
    <x v="0"/>
    <s v="A"/>
    <n v="10400"/>
    <n v="10400"/>
    <n v="8.49"/>
    <n v="1"/>
    <n v="0.5"/>
    <n v="0.50270000000000004"/>
    <s v="N"/>
    <n v="9"/>
  </r>
  <r>
    <n v="27"/>
    <x v="15"/>
    <n v="30456"/>
    <n v="30456"/>
    <s v="RENT"/>
    <n v="0"/>
    <n v="0"/>
    <x v="3"/>
    <s v="A"/>
    <n v="10400"/>
    <n v="10400"/>
    <n v="6.91"/>
    <n v="1"/>
    <n v="0.34"/>
    <n v="0.34150000000000003"/>
    <s v="N"/>
    <n v="6"/>
  </r>
  <r>
    <n v="29"/>
    <x v="10"/>
    <n v="31400"/>
    <n v="31400"/>
    <s v="RENT"/>
    <n v="3"/>
    <n v="3"/>
    <x v="2"/>
    <s v="B"/>
    <n v="10400"/>
    <n v="10400"/>
    <n v="10.71"/>
    <n v="1"/>
    <n v="0.33"/>
    <n v="0.33119999999999999"/>
    <s v="N"/>
    <n v="7"/>
  </r>
  <r>
    <n v="32"/>
    <x v="8"/>
    <n v="32004"/>
    <n v="32004"/>
    <s v="RENT"/>
    <n v="10"/>
    <n v="10"/>
    <x v="5"/>
    <s v="C"/>
    <n v="10400"/>
    <n v="10400"/>
    <n v="15.27"/>
    <n v="1"/>
    <n v="0.32"/>
    <n v="0.32500000000000001"/>
    <s v="N"/>
    <n v="9"/>
  </r>
  <r>
    <n v="28"/>
    <x v="12"/>
    <n v="39000"/>
    <n v="39000"/>
    <s v="RENT"/>
    <n v="2"/>
    <n v="2"/>
    <x v="1"/>
    <s v="B"/>
    <n v="10400"/>
    <n v="10400"/>
    <n v="10.37"/>
    <n v="0"/>
    <n v="0.27"/>
    <n v="0.26669999999999999"/>
    <s v="N"/>
    <n v="10"/>
  </r>
  <r>
    <n v="30"/>
    <x v="16"/>
    <n v="31000"/>
    <n v="31000"/>
    <s v="MORTGAGE"/>
    <n v="3"/>
    <n v="3"/>
    <x v="3"/>
    <s v="D"/>
    <n v="12000"/>
    <n v="12000"/>
    <n v="14.42"/>
    <n v="1"/>
    <n v="0.39"/>
    <n v="0.3871"/>
    <s v="N"/>
    <n v="5"/>
  </r>
  <r>
    <n v="27"/>
    <x v="15"/>
    <n v="45000"/>
    <n v="45000"/>
    <s v="RENT"/>
    <n v="12"/>
    <n v="12"/>
    <x v="5"/>
    <s v="C"/>
    <n v="10400"/>
    <n v="10400"/>
    <n v="14.65"/>
    <n v="0"/>
    <n v="0.23"/>
    <n v="0.2311"/>
    <s v="N"/>
    <n v="9"/>
  </r>
  <r>
    <n v="30"/>
    <x v="16"/>
    <n v="37017"/>
    <n v="37017"/>
    <s v="MORTGAGE"/>
    <n v="3"/>
    <n v="3"/>
    <x v="0"/>
    <s v="A"/>
    <n v="9000"/>
    <n v="9000"/>
    <n v="6.54"/>
    <n v="0"/>
    <n v="0.24"/>
    <n v="0.24310000000000001"/>
    <s v="N"/>
    <n v="7"/>
  </r>
  <r>
    <n v="27"/>
    <x v="15"/>
    <n v="51600"/>
    <n v="51600"/>
    <s v="RENT"/>
    <n v="1"/>
    <n v="1"/>
    <x v="0"/>
    <s v="F"/>
    <n v="10400"/>
    <n v="10400"/>
    <n v="18.25"/>
    <n v="1"/>
    <n v="0.2"/>
    <n v="0.2016"/>
    <s v="Y"/>
    <n v="6"/>
  </r>
  <r>
    <n v="27"/>
    <x v="15"/>
    <n v="62000"/>
    <n v="62000"/>
    <s v="RENT"/>
    <n v="9"/>
    <n v="9"/>
    <x v="1"/>
    <s v="C"/>
    <n v="10400"/>
    <n v="10400"/>
    <n v="13.49"/>
    <n v="0"/>
    <n v="0.17"/>
    <n v="0.16769999999999999"/>
    <s v="Y"/>
    <n v="10"/>
  </r>
  <r>
    <n v="29"/>
    <x v="10"/>
    <n v="31100"/>
    <n v="31100"/>
    <s v="MORTGAGE"/>
    <n v="9"/>
    <n v="9"/>
    <x v="5"/>
    <s v="E"/>
    <n v="3000"/>
    <n v="3000"/>
    <n v="16.82"/>
    <n v="1"/>
    <n v="0.1"/>
    <n v="9.6500000000000002E-2"/>
    <s v="Y"/>
    <n v="5"/>
  </r>
  <r>
    <n v="28"/>
    <x v="12"/>
    <n v="65000"/>
    <n v="65000"/>
    <s v="RENT"/>
    <n v="9"/>
    <n v="9"/>
    <x v="0"/>
    <s v="A"/>
    <n v="10400"/>
    <n v="10400"/>
    <n v="5.42"/>
    <n v="0"/>
    <n v="0.16"/>
    <n v="0.16"/>
    <s v="N"/>
    <n v="8"/>
  </r>
  <r>
    <n v="27"/>
    <x v="15"/>
    <n v="80400"/>
    <n v="80400"/>
    <s v="RENT"/>
    <n v="11"/>
    <n v="11"/>
    <x v="1"/>
    <s v="B"/>
    <n v="10400"/>
    <n v="10400"/>
    <n v="11.86"/>
    <n v="0"/>
    <n v="0.13"/>
    <n v="0.12939999999999999"/>
    <s v="N"/>
    <n v="6"/>
  </r>
  <r>
    <n v="27"/>
    <x v="15"/>
    <n v="35000"/>
    <n v="35000"/>
    <s v="RENT"/>
    <n v="5"/>
    <n v="5"/>
    <x v="2"/>
    <s v="C"/>
    <n v="10375"/>
    <n v="10375"/>
    <n v="14.27"/>
    <n v="0"/>
    <n v="0.3"/>
    <n v="0.2964"/>
    <s v="N"/>
    <n v="5"/>
  </r>
  <r>
    <n v="29"/>
    <x v="10"/>
    <n v="32400"/>
    <n v="32400"/>
    <s v="RENT"/>
    <n v="5"/>
    <n v="5"/>
    <x v="3"/>
    <s v="A"/>
    <n v="10275"/>
    <n v="10275"/>
    <n v="6.62"/>
    <n v="1"/>
    <n v="0.32"/>
    <n v="0.31709999999999999"/>
    <s v="N"/>
    <n v="8"/>
  </r>
  <r>
    <n v="30"/>
    <x v="16"/>
    <n v="37200"/>
    <n v="37200"/>
    <s v="MORTGAGE"/>
    <n v="0"/>
    <n v="0"/>
    <x v="2"/>
    <s v="C"/>
    <n v="6600"/>
    <n v="6600"/>
    <n v="13.49"/>
    <n v="0"/>
    <n v="0.18"/>
    <n v="0.1774"/>
    <s v="N"/>
    <n v="9"/>
  </r>
  <r>
    <n v="33"/>
    <x v="11"/>
    <n v="37200"/>
    <n v="37200"/>
    <s v="MORTGAGE"/>
    <n v="3"/>
    <n v="3"/>
    <x v="1"/>
    <s v="A"/>
    <n v="3000"/>
    <n v="3000"/>
    <n v="6.92"/>
    <n v="0"/>
    <n v="0.08"/>
    <n v="8.0600000000000005E-2"/>
    <s v="N"/>
    <n v="5"/>
  </r>
  <r>
    <n v="29"/>
    <x v="10"/>
    <n v="75000"/>
    <n v="75000"/>
    <s v="RENT"/>
    <n v="1"/>
    <n v="1"/>
    <x v="3"/>
    <s v="C"/>
    <n v="10250"/>
    <n v="10250"/>
    <n v="12.23"/>
    <n v="0"/>
    <n v="0.14000000000000001"/>
    <n v="0.13669999999999999"/>
    <s v="Y"/>
    <n v="10"/>
  </r>
  <r>
    <n v="28"/>
    <x v="12"/>
    <n v="50000"/>
    <n v="50000"/>
    <s v="RENT"/>
    <n v="4"/>
    <n v="4"/>
    <x v="1"/>
    <s v="C"/>
    <n v="10225"/>
    <n v="10225"/>
    <s v=""/>
    <n v="0"/>
    <n v="0.2"/>
    <n v="0.20449999999999999"/>
    <s v="Y"/>
    <n v="7"/>
  </r>
  <r>
    <n v="29"/>
    <x v="10"/>
    <n v="30000"/>
    <n v="30000"/>
    <s v="RENT"/>
    <s v=""/>
    <s v=""/>
    <x v="3"/>
    <s v="E"/>
    <n v="10200"/>
    <n v="10200"/>
    <n v="17.989999999999998"/>
    <n v="1"/>
    <n v="0.34"/>
    <n v="0.34"/>
    <s v="Y"/>
    <n v="10"/>
  </r>
  <r>
    <n v="28"/>
    <x v="12"/>
    <n v="45000"/>
    <n v="45000"/>
    <s v="RENT"/>
    <n v="6"/>
    <n v="6"/>
    <x v="2"/>
    <s v="D"/>
    <n v="3600"/>
    <n v="3600"/>
    <n v="16.29"/>
    <n v="0"/>
    <n v="0.08"/>
    <n v="0.08"/>
    <s v="N"/>
    <n v="7"/>
  </r>
  <r>
    <n v="27"/>
    <x v="15"/>
    <n v="45000"/>
    <n v="45000"/>
    <s v="RENT"/>
    <n v="6"/>
    <n v="6"/>
    <x v="3"/>
    <s v="B"/>
    <n v="3600"/>
    <n v="3600"/>
    <n v="12.42"/>
    <n v="0"/>
    <n v="0.08"/>
    <n v="0.08"/>
    <s v="N"/>
    <n v="8"/>
  </r>
  <r>
    <n v="28"/>
    <x v="12"/>
    <n v="37290"/>
    <n v="37290"/>
    <s v="MORTGAGE"/>
    <n v="7"/>
    <n v="7"/>
    <x v="0"/>
    <s v="A"/>
    <n v="5500"/>
    <n v="5500"/>
    <n v="5.42"/>
    <n v="0"/>
    <n v="0.15"/>
    <n v="0.14749999999999999"/>
    <s v="N"/>
    <n v="5"/>
  </r>
  <r>
    <n v="33"/>
    <x v="11"/>
    <n v="48000"/>
    <n v="48000"/>
    <s v="RENT"/>
    <n v="4"/>
    <n v="4"/>
    <x v="5"/>
    <s v="B"/>
    <n v="3600"/>
    <n v="3600"/>
    <n v="11.99"/>
    <n v="0"/>
    <n v="7.0000000000000007E-2"/>
    <n v="7.4999999999999997E-2"/>
    <s v="N"/>
    <n v="10"/>
  </r>
  <r>
    <n v="32"/>
    <x v="8"/>
    <n v="48000"/>
    <n v="48000"/>
    <s v="RENT"/>
    <n v="15"/>
    <n v="15"/>
    <x v="5"/>
    <s v="A"/>
    <n v="3600"/>
    <n v="3600"/>
    <n v="6.92"/>
    <n v="0"/>
    <n v="7.0000000000000007E-2"/>
    <n v="7.4999999999999997E-2"/>
    <s v="N"/>
    <n v="5"/>
  </r>
  <r>
    <n v="35"/>
    <x v="13"/>
    <n v="37400"/>
    <n v="37400"/>
    <s v="MORTGAGE"/>
    <n v="3"/>
    <n v="3"/>
    <x v="3"/>
    <s v="D"/>
    <n v="10750"/>
    <n v="10750"/>
    <n v="15.95"/>
    <n v="0"/>
    <n v="0.28999999999999998"/>
    <n v="0.28739999999999999"/>
    <s v="N"/>
    <n v="5"/>
  </r>
  <r>
    <n v="29"/>
    <x v="10"/>
    <n v="50000"/>
    <n v="50000"/>
    <s v="RENT"/>
    <n v="9"/>
    <n v="9"/>
    <x v="2"/>
    <s v="C"/>
    <n v="3600"/>
    <n v="3600"/>
    <n v="15.27"/>
    <n v="0"/>
    <n v="7.0000000000000007E-2"/>
    <n v="7.1999999999999995E-2"/>
    <s v="Y"/>
    <n v="10"/>
  </r>
  <r>
    <n v="34"/>
    <x v="9"/>
    <n v="50000"/>
    <n v="50000"/>
    <s v="RENT"/>
    <n v="0"/>
    <n v="0"/>
    <x v="0"/>
    <s v="B"/>
    <n v="3600"/>
    <n v="3600"/>
    <n v="11.99"/>
    <n v="0"/>
    <n v="7.0000000000000007E-2"/>
    <n v="7.1999999999999995E-2"/>
    <s v="N"/>
    <n v="7"/>
  </r>
  <r>
    <n v="33"/>
    <x v="11"/>
    <n v="50000"/>
    <n v="50000"/>
    <s v="RENT"/>
    <n v="5"/>
    <n v="5"/>
    <x v="1"/>
    <s v="C"/>
    <n v="3600"/>
    <n v="3600"/>
    <n v="13.8"/>
    <n v="0"/>
    <n v="7.0000000000000007E-2"/>
    <n v="7.1999999999999995E-2"/>
    <s v="N"/>
    <n v="5"/>
  </r>
  <r>
    <n v="29"/>
    <x v="10"/>
    <n v="52000"/>
    <n v="52000"/>
    <s v="RENT"/>
    <n v="4"/>
    <n v="4"/>
    <x v="0"/>
    <s v="B"/>
    <n v="3600"/>
    <n v="3600"/>
    <n v="11.71"/>
    <n v="0"/>
    <n v="7.0000000000000007E-2"/>
    <n v="6.9199999999999998E-2"/>
    <s v="N"/>
    <n v="8"/>
  </r>
  <r>
    <n v="33"/>
    <x v="11"/>
    <n v="53000"/>
    <n v="53000"/>
    <s v="RENT"/>
    <n v="4"/>
    <n v="4"/>
    <x v="5"/>
    <s v="B"/>
    <n v="3600"/>
    <n v="3600"/>
    <n v="9.25"/>
    <n v="0"/>
    <n v="7.0000000000000007E-2"/>
    <n v="6.7900000000000002E-2"/>
    <s v="N"/>
    <n v="5"/>
  </r>
  <r>
    <n v="29"/>
    <x v="10"/>
    <n v="54996"/>
    <n v="54996"/>
    <s v="RENT"/>
    <n v="8"/>
    <n v="8"/>
    <x v="5"/>
    <s v="A"/>
    <n v="3600"/>
    <n v="3600"/>
    <n v="9.6300000000000008"/>
    <n v="0"/>
    <n v="7.0000000000000007E-2"/>
    <n v="6.5500000000000003E-2"/>
    <s v="N"/>
    <n v="5"/>
  </r>
  <r>
    <n v="33"/>
    <x v="11"/>
    <n v="55000"/>
    <n v="55000"/>
    <s v="RENT"/>
    <n v="5"/>
    <n v="5"/>
    <x v="0"/>
    <s v="A"/>
    <n v="3600"/>
    <n v="3600"/>
    <n v="6.99"/>
    <n v="0"/>
    <n v="7.0000000000000007E-2"/>
    <n v="6.5500000000000003E-2"/>
    <s v="N"/>
    <n v="6"/>
  </r>
  <r>
    <n v="34"/>
    <x v="9"/>
    <n v="37500"/>
    <n v="37500"/>
    <s v="MORTGAGE"/>
    <n v="14"/>
    <n v="14"/>
    <x v="2"/>
    <s v="B"/>
    <n v="12000"/>
    <n v="12000"/>
    <s v=""/>
    <n v="0"/>
    <n v="0.32"/>
    <n v="0.32"/>
    <s v="N"/>
    <n v="7"/>
  </r>
  <r>
    <n v="31"/>
    <x v="14"/>
    <n v="55000"/>
    <n v="55000"/>
    <s v="RENT"/>
    <n v="2"/>
    <n v="2"/>
    <x v="1"/>
    <s v="A"/>
    <n v="3600"/>
    <n v="3600"/>
    <n v="7.51"/>
    <n v="0"/>
    <n v="7.0000000000000007E-2"/>
    <n v="6.5500000000000003E-2"/>
    <s v="N"/>
    <n v="7"/>
  </r>
  <r>
    <n v="28"/>
    <x v="12"/>
    <n v="49000"/>
    <n v="49000"/>
    <s v="RENT"/>
    <n v="2"/>
    <n v="2"/>
    <x v="3"/>
    <s v="C"/>
    <n v="3600"/>
    <n v="3600"/>
    <n v="13.98"/>
    <n v="1"/>
    <n v="7.0000000000000007E-2"/>
    <n v="7.3499999999999996E-2"/>
    <s v="Y"/>
    <n v="9"/>
  </r>
  <r>
    <n v="28"/>
    <x v="12"/>
    <n v="60000"/>
    <n v="60000"/>
    <s v="RENT"/>
    <n v="3"/>
    <n v="3"/>
    <x v="1"/>
    <s v="B"/>
    <n v="3600"/>
    <n v="3600"/>
    <n v="9.6300000000000008"/>
    <n v="0"/>
    <n v="0.06"/>
    <n v="0.06"/>
    <s v="N"/>
    <n v="5"/>
  </r>
  <r>
    <n v="30"/>
    <x v="16"/>
    <n v="60000"/>
    <n v="60000"/>
    <s v="RENT"/>
    <n v="1"/>
    <n v="1"/>
    <x v="5"/>
    <s v="A"/>
    <n v="3600"/>
    <n v="3600"/>
    <n v="8.59"/>
    <n v="0"/>
    <n v="0.06"/>
    <n v="0.06"/>
    <s v="N"/>
    <n v="9"/>
  </r>
  <r>
    <n v="28"/>
    <x v="12"/>
    <n v="60000"/>
    <n v="60000"/>
    <s v="RENT"/>
    <n v="1"/>
    <n v="1"/>
    <x v="5"/>
    <s v="B"/>
    <n v="3600"/>
    <n v="3600"/>
    <n v="12.21"/>
    <n v="0"/>
    <n v="0.06"/>
    <n v="0.06"/>
    <s v="N"/>
    <n v="10"/>
  </r>
  <r>
    <n v="33"/>
    <x v="11"/>
    <n v="37500"/>
    <n v="37500"/>
    <s v="MORTGAGE"/>
    <n v="3"/>
    <n v="3"/>
    <x v="1"/>
    <s v="D"/>
    <n v="6500"/>
    <n v="6500"/>
    <n v="15.33"/>
    <n v="0"/>
    <n v="0.17"/>
    <n v="0.17330000000000001"/>
    <s v="Y"/>
    <n v="7"/>
  </r>
  <r>
    <n v="30"/>
    <x v="16"/>
    <n v="69000"/>
    <n v="69000"/>
    <s v="RENT"/>
    <n v="4"/>
    <n v="4"/>
    <x v="2"/>
    <s v="C"/>
    <n v="3600"/>
    <n v="3600"/>
    <n v="13.99"/>
    <n v="0"/>
    <n v="0.05"/>
    <n v="5.2200000000000003E-2"/>
    <s v="N"/>
    <n v="10"/>
  </r>
  <r>
    <n v="27"/>
    <x v="15"/>
    <n v="64000"/>
    <n v="64000"/>
    <s v="RENT"/>
    <n v="3"/>
    <n v="3"/>
    <x v="0"/>
    <s v="A"/>
    <n v="3600"/>
    <n v="3600"/>
    <n v="7.49"/>
    <n v="1"/>
    <n v="0.06"/>
    <n v="5.62E-2"/>
    <s v="N"/>
    <n v="5"/>
  </r>
  <r>
    <n v="27"/>
    <x v="15"/>
    <n v="70000"/>
    <n v="70000"/>
    <s v="RENT"/>
    <n v="9"/>
    <n v="9"/>
    <x v="2"/>
    <s v="C"/>
    <n v="3600"/>
    <n v="3600"/>
    <n v="14.79"/>
    <n v="0"/>
    <n v="0.05"/>
    <n v="5.1400000000000001E-2"/>
    <s v="Y"/>
    <n v="10"/>
  </r>
  <r>
    <n v="28"/>
    <x v="12"/>
    <n v="37584"/>
    <n v="37584"/>
    <s v="OWN"/>
    <n v="2"/>
    <n v="2"/>
    <x v="2"/>
    <s v="B"/>
    <n v="20000"/>
    <n v="20000"/>
    <n v="11.48"/>
    <n v="0"/>
    <n v="0.53"/>
    <n v="0.53210000000000002"/>
    <s v="N"/>
    <n v="5"/>
  </r>
  <r>
    <n v="33"/>
    <x v="11"/>
    <n v="74400"/>
    <n v="74400"/>
    <s v="RENT"/>
    <n v="15"/>
    <n v="15"/>
    <x v="5"/>
    <s v="C"/>
    <n v="3600"/>
    <n v="3600"/>
    <n v="15.27"/>
    <n v="0"/>
    <n v="0.05"/>
    <n v="4.8399999999999999E-2"/>
    <s v="N"/>
    <n v="9"/>
  </r>
  <r>
    <n v="28"/>
    <x v="12"/>
    <n v="37620"/>
    <n v="37620"/>
    <s v="MORTGAGE"/>
    <n v="5"/>
    <n v="5"/>
    <x v="1"/>
    <s v="B"/>
    <n v="4000"/>
    <n v="4000"/>
    <n v="11.71"/>
    <n v="0"/>
    <n v="0.11"/>
    <n v="0.10630000000000001"/>
    <s v="N"/>
    <n v="8"/>
  </r>
  <r>
    <n v="28"/>
    <x v="12"/>
    <n v="82300"/>
    <n v="82300"/>
    <s v="RENT"/>
    <n v="3"/>
    <n v="3"/>
    <x v="3"/>
    <s v="A"/>
    <n v="3600"/>
    <n v="3600"/>
    <n v="9.6300000000000008"/>
    <n v="0"/>
    <n v="0.04"/>
    <n v="4.3700000000000003E-2"/>
    <s v="N"/>
    <n v="8"/>
  </r>
  <r>
    <n v="35"/>
    <x v="13"/>
    <n v="31732"/>
    <n v="31732"/>
    <s v="MORTGAGE"/>
    <n v="0"/>
    <n v="0"/>
    <x v="5"/>
    <s v="C"/>
    <n v="8000"/>
    <n v="8000"/>
    <n v="13.92"/>
    <n v="1"/>
    <n v="0.25"/>
    <n v="0.25209999999999999"/>
    <s v="N"/>
    <n v="5"/>
  </r>
  <r>
    <n v="35"/>
    <x v="13"/>
    <n v="85000"/>
    <n v="85000"/>
    <s v="RENT"/>
    <n v="1"/>
    <n v="1"/>
    <x v="5"/>
    <s v="A"/>
    <n v="3600"/>
    <n v="3600"/>
    <n v="7.51"/>
    <n v="0"/>
    <n v="0.04"/>
    <n v="4.24E-2"/>
    <s v="N"/>
    <n v="6"/>
  </r>
  <r>
    <n v="31"/>
    <x v="14"/>
    <n v="62050"/>
    <n v="62050"/>
    <s v="RENT"/>
    <n v="0"/>
    <n v="0"/>
    <x v="2"/>
    <s v="D"/>
    <n v="3600"/>
    <n v="3600"/>
    <n v="15.95"/>
    <n v="1"/>
    <n v="0.05"/>
    <n v="5.8000000000000003E-2"/>
    <s v="N"/>
    <n v="9"/>
  </r>
  <r>
    <n v="30"/>
    <x v="16"/>
    <n v="90000"/>
    <n v="90000"/>
    <s v="RENT"/>
    <n v="14"/>
    <n v="14"/>
    <x v="1"/>
    <s v="D"/>
    <n v="3600"/>
    <n v="3600"/>
    <n v="14.91"/>
    <n v="0"/>
    <n v="0.04"/>
    <n v="0.04"/>
    <s v="N"/>
    <n v="6"/>
  </r>
  <r>
    <n v="34"/>
    <x v="9"/>
    <n v="31800"/>
    <n v="31800"/>
    <s v="MORTGAGE"/>
    <s v=""/>
    <s v=""/>
    <x v="0"/>
    <s v="A"/>
    <n v="1700"/>
    <n v="1700"/>
    <s v=""/>
    <n v="1"/>
    <n v="0.05"/>
    <n v="5.3499999999999999E-2"/>
    <s v="N"/>
    <n v="9"/>
  </r>
  <r>
    <n v="29"/>
    <x v="10"/>
    <n v="82438"/>
    <n v="82438"/>
    <s v="RENT"/>
    <n v="14"/>
    <n v="14"/>
    <x v="0"/>
    <s v="B"/>
    <n v="3600"/>
    <n v="3600"/>
    <n v="10.99"/>
    <n v="1"/>
    <n v="0.04"/>
    <n v="4.3700000000000003E-2"/>
    <s v="N"/>
    <n v="9"/>
  </r>
  <r>
    <n v="27"/>
    <x v="15"/>
    <n v="106000"/>
    <n v="106000"/>
    <s v="RENT"/>
    <n v="11"/>
    <n v="11"/>
    <x v="1"/>
    <s v="C"/>
    <n v="3600"/>
    <n v="3600"/>
    <n v="14.27"/>
    <n v="0"/>
    <n v="0.03"/>
    <n v="3.4000000000000002E-2"/>
    <s v="N"/>
    <n v="5"/>
  </r>
  <r>
    <n v="30"/>
    <x v="16"/>
    <n v="110000"/>
    <n v="110000"/>
    <s v="RENT"/>
    <n v="0"/>
    <n v="0"/>
    <x v="5"/>
    <s v="B"/>
    <n v="3600"/>
    <n v="3600"/>
    <n v="10.71"/>
    <n v="0"/>
    <n v="0.03"/>
    <n v="3.27E-2"/>
    <s v="N"/>
    <n v="8"/>
  </r>
  <r>
    <n v="33"/>
    <x v="11"/>
    <n v="102000"/>
    <n v="102000"/>
    <s v="RENT"/>
    <n v="2"/>
    <n v="2"/>
    <x v="2"/>
    <s v="D"/>
    <n v="3600"/>
    <n v="3600"/>
    <s v=""/>
    <n v="1"/>
    <n v="0.03"/>
    <n v="3.5299999999999998E-2"/>
    <s v="Y"/>
    <n v="6"/>
  </r>
  <r>
    <n v="31"/>
    <x v="14"/>
    <n v="160000"/>
    <n v="140250"/>
    <s v="RENT"/>
    <n v="8"/>
    <n v="8"/>
    <x v="3"/>
    <s v="C"/>
    <n v="3600"/>
    <n v="3600"/>
    <n v="15.23"/>
    <n v="0"/>
    <n v="0.02"/>
    <n v="2.2499999999999999E-2"/>
    <s v="N"/>
    <n v="7"/>
  </r>
  <r>
    <n v="33"/>
    <x v="11"/>
    <n v="20000"/>
    <n v="20000"/>
    <s v="RENT"/>
    <n v="5"/>
    <n v="5"/>
    <x v="1"/>
    <s v="A"/>
    <n v="3625"/>
    <n v="3625"/>
    <n v="6.99"/>
    <n v="0"/>
    <n v="0.18"/>
    <n v="0.1812"/>
    <s v="N"/>
    <n v="9"/>
  </r>
  <r>
    <n v="27"/>
    <x v="15"/>
    <n v="54000"/>
    <n v="54000"/>
    <s v="RENT"/>
    <n v="2"/>
    <n v="2"/>
    <x v="1"/>
    <s v="A"/>
    <n v="3625"/>
    <n v="3625"/>
    <n v="7.9"/>
    <n v="0"/>
    <n v="7.0000000000000007E-2"/>
    <n v="6.7100000000000007E-2"/>
    <s v="N"/>
    <n v="6"/>
  </r>
  <r>
    <n v="32"/>
    <x v="8"/>
    <n v="65000"/>
    <n v="65000"/>
    <s v="RENT"/>
    <n v="3"/>
    <n v="3"/>
    <x v="0"/>
    <s v="A"/>
    <n v="3625"/>
    <n v="3625"/>
    <n v="6.03"/>
    <n v="0"/>
    <n v="0.06"/>
    <n v="5.5800000000000002E-2"/>
    <s v="N"/>
    <n v="8"/>
  </r>
  <r>
    <n v="31"/>
    <x v="14"/>
    <n v="110000"/>
    <n v="110000"/>
    <s v="RENT"/>
    <n v="2"/>
    <n v="2"/>
    <x v="0"/>
    <s v="A"/>
    <n v="3650"/>
    <n v="3650"/>
    <n v="9.6300000000000008"/>
    <n v="0"/>
    <n v="0.03"/>
    <n v="3.32E-2"/>
    <s v="N"/>
    <n v="6"/>
  </r>
  <r>
    <n v="35"/>
    <x v="13"/>
    <n v="19200"/>
    <n v="19200"/>
    <s v="RENT"/>
    <n v="2"/>
    <n v="2"/>
    <x v="3"/>
    <s v="A"/>
    <n v="3675"/>
    <n v="3675"/>
    <n v="8.49"/>
    <n v="1"/>
    <n v="0.19"/>
    <n v="0.19139999999999999"/>
    <s v="N"/>
    <n v="7"/>
  </r>
  <r>
    <n v="32"/>
    <x v="8"/>
    <n v="25000"/>
    <n v="25000"/>
    <s v="RENT"/>
    <n v="9"/>
    <n v="9"/>
    <x v="5"/>
    <s v="B"/>
    <n v="3700"/>
    <n v="3700"/>
    <n v="9.91"/>
    <n v="0"/>
    <n v="0.15"/>
    <n v="0.14799999999999999"/>
    <s v="N"/>
    <n v="6"/>
  </r>
  <r>
    <n v="28"/>
    <x v="12"/>
    <n v="25200"/>
    <n v="25200"/>
    <s v="RENT"/>
    <n v="2"/>
    <n v="2"/>
    <x v="1"/>
    <s v="B"/>
    <n v="3700"/>
    <n v="3700"/>
    <n v="9.6199999999999992"/>
    <n v="0"/>
    <n v="0.15"/>
    <n v="0.14680000000000001"/>
    <s v="N"/>
    <n v="8"/>
  </r>
  <r>
    <n v="31"/>
    <x v="14"/>
    <n v="29000"/>
    <n v="29000"/>
    <s v="RENT"/>
    <n v="4"/>
    <n v="4"/>
    <x v="0"/>
    <s v="B"/>
    <n v="3700"/>
    <n v="3700"/>
    <n v="9.91"/>
    <n v="1"/>
    <n v="0.13"/>
    <n v="0.12759999999999999"/>
    <s v="N"/>
    <n v="7"/>
  </r>
  <r>
    <n v="28"/>
    <x v="12"/>
    <n v="40000"/>
    <n v="40000"/>
    <s v="RENT"/>
    <n v="1"/>
    <n v="1"/>
    <x v="0"/>
    <s v="C"/>
    <n v="3700"/>
    <n v="3700"/>
    <n v="15.96"/>
    <n v="0"/>
    <n v="0.09"/>
    <n v="9.2499999999999999E-2"/>
    <s v="N"/>
    <n v="8"/>
  </r>
  <r>
    <n v="31"/>
    <x v="14"/>
    <n v="38000"/>
    <n v="38000"/>
    <s v="OWN"/>
    <n v="5"/>
    <n v="5"/>
    <x v="3"/>
    <s v="B"/>
    <n v="14000"/>
    <n v="14000"/>
    <n v="9.91"/>
    <n v="0"/>
    <n v="0.37"/>
    <n v="0.36840000000000001"/>
    <s v="N"/>
    <n v="5"/>
  </r>
  <r>
    <n v="30"/>
    <x v="16"/>
    <n v="38000"/>
    <n v="38000"/>
    <s v="MORTGAGE"/>
    <n v="14"/>
    <n v="14"/>
    <x v="0"/>
    <s v="A"/>
    <n v="6000"/>
    <n v="6000"/>
    <n v="6.62"/>
    <n v="0"/>
    <n v="0.16"/>
    <n v="0.15790000000000001"/>
    <s v="N"/>
    <n v="5"/>
  </r>
  <r>
    <n v="35"/>
    <x v="13"/>
    <n v="62217"/>
    <n v="62217"/>
    <s v="RENT"/>
    <n v="15"/>
    <n v="15"/>
    <x v="1"/>
    <s v="A"/>
    <n v="3700"/>
    <n v="3700"/>
    <s v=""/>
    <n v="0"/>
    <n v="0.06"/>
    <n v="5.9499999999999997E-2"/>
    <s v="N"/>
    <n v="8"/>
  </r>
  <r>
    <n v="34"/>
    <x v="9"/>
    <n v="38000"/>
    <n v="38000"/>
    <s v="MORTGAGE"/>
    <n v="12"/>
    <n v="12"/>
    <x v="5"/>
    <s v="B"/>
    <n v="12775"/>
    <n v="12775"/>
    <n v="9.91"/>
    <n v="0"/>
    <n v="0.34"/>
    <n v="0.3362"/>
    <s v="N"/>
    <n v="5"/>
  </r>
  <r>
    <n v="27"/>
    <x v="15"/>
    <n v="70000"/>
    <n v="70000"/>
    <s v="RENT"/>
    <n v="4"/>
    <n v="4"/>
    <x v="4"/>
    <s v="B"/>
    <n v="3700"/>
    <n v="3700"/>
    <s v=""/>
    <n v="1"/>
    <n v="0.05"/>
    <n v="5.2900000000000003E-2"/>
    <s v="N"/>
    <n v="5"/>
  </r>
  <r>
    <n v="28"/>
    <x v="12"/>
    <n v="94000"/>
    <n v="94000"/>
    <s v="RENT"/>
    <n v="3"/>
    <n v="3"/>
    <x v="1"/>
    <s v="A"/>
    <n v="3700"/>
    <n v="3700"/>
    <n v="7.9"/>
    <n v="0"/>
    <n v="0.04"/>
    <n v="3.9399999999999998E-2"/>
    <s v="N"/>
    <n v="9"/>
  </r>
  <r>
    <n v="34"/>
    <x v="9"/>
    <n v="25200"/>
    <n v="25200"/>
    <s v="RENT"/>
    <n v="0"/>
    <n v="0"/>
    <x v="0"/>
    <s v="C"/>
    <n v="3750"/>
    <n v="3750"/>
    <n v="12.99"/>
    <n v="0"/>
    <n v="0.15"/>
    <n v="0.14879999999999999"/>
    <s v="Y"/>
    <n v="6"/>
  </r>
  <r>
    <n v="30"/>
    <x v="16"/>
    <n v="38000"/>
    <n v="38000"/>
    <s v="OWN"/>
    <n v="14"/>
    <n v="14"/>
    <x v="2"/>
    <s v="B"/>
    <n v="12600"/>
    <n v="12600"/>
    <s v=""/>
    <n v="0"/>
    <n v="0.33"/>
    <n v="0.33160000000000001"/>
    <s v="N"/>
    <n v="8"/>
  </r>
  <r>
    <n v="32"/>
    <x v="8"/>
    <n v="50000"/>
    <n v="50000"/>
    <s v="RENT"/>
    <n v="0"/>
    <n v="0"/>
    <x v="4"/>
    <s v="A"/>
    <n v="3775"/>
    <n v="3775"/>
    <n v="6.17"/>
    <n v="0"/>
    <n v="0.08"/>
    <n v="7.5499999999999998E-2"/>
    <s v="N"/>
    <n v="8"/>
  </r>
  <r>
    <n v="32"/>
    <x v="8"/>
    <n v="13200"/>
    <n v="13200"/>
    <s v="RENT"/>
    <n v="2"/>
    <n v="2"/>
    <x v="0"/>
    <s v="A"/>
    <n v="3800"/>
    <n v="3800"/>
    <n v="7.29"/>
    <n v="1"/>
    <n v="0.28999999999999998"/>
    <n v="0.28789999999999999"/>
    <s v="N"/>
    <n v="9"/>
  </r>
  <r>
    <n v="35"/>
    <x v="13"/>
    <n v="38000"/>
    <n v="38000"/>
    <s v="MORTGAGE"/>
    <n v="5"/>
    <n v="5"/>
    <x v="4"/>
    <s v="A"/>
    <n v="5000"/>
    <n v="5000"/>
    <n v="6.62"/>
    <n v="0"/>
    <n v="0.13"/>
    <n v="0.13159999999999999"/>
    <s v="N"/>
    <n v="7"/>
  </r>
  <r>
    <n v="32"/>
    <x v="8"/>
    <n v="38000"/>
    <n v="38000"/>
    <s v="OWN"/>
    <n v="2"/>
    <n v="2"/>
    <x v="3"/>
    <s v="C"/>
    <n v="4000"/>
    <n v="4000"/>
    <n v="14.65"/>
    <n v="0"/>
    <n v="0.11"/>
    <n v="0.1053"/>
    <s v="N"/>
    <n v="9"/>
  </r>
  <r>
    <n v="28"/>
    <x v="12"/>
    <n v="38000"/>
    <n v="38000"/>
    <s v="MORTGAGE"/>
    <n v="6"/>
    <n v="6"/>
    <x v="3"/>
    <s v="B"/>
    <n v="10200"/>
    <n v="10200"/>
    <s v=""/>
    <n v="0"/>
    <n v="0.27"/>
    <n v="0.26840000000000003"/>
    <s v="N"/>
    <n v="10"/>
  </r>
  <r>
    <n v="28"/>
    <x v="12"/>
    <n v="38000"/>
    <n v="38000"/>
    <s v="OWN"/>
    <n v="13"/>
    <n v="13"/>
    <x v="3"/>
    <s v="A"/>
    <n v="6425"/>
    <n v="6425"/>
    <n v="5.42"/>
    <n v="0"/>
    <n v="0.17"/>
    <n v="0.1691"/>
    <s v="N"/>
    <n v="8"/>
  </r>
  <r>
    <n v="32"/>
    <x v="8"/>
    <n v="68000"/>
    <n v="68000"/>
    <s v="RENT"/>
    <n v="9"/>
    <n v="9"/>
    <x v="3"/>
    <s v="D"/>
    <n v="3800"/>
    <n v="3800"/>
    <n v="16.89"/>
    <n v="0"/>
    <n v="0.06"/>
    <n v="5.5899999999999998E-2"/>
    <s v="Y"/>
    <n v="8"/>
  </r>
  <r>
    <n v="35"/>
    <x v="13"/>
    <n v="38000"/>
    <n v="38000"/>
    <s v="MORTGAGE"/>
    <n v="10"/>
    <n v="10"/>
    <x v="3"/>
    <s v="A"/>
    <n v="9600"/>
    <n v="9600"/>
    <n v="7.49"/>
    <n v="0"/>
    <n v="0.25"/>
    <n v="0.25259999999999999"/>
    <s v="N"/>
    <n v="9"/>
  </r>
  <r>
    <n v="27"/>
    <x v="15"/>
    <n v="38000"/>
    <n v="38000"/>
    <s v="OWN"/>
    <s v=""/>
    <s v=""/>
    <x v="2"/>
    <s v="A"/>
    <n v="6500"/>
    <n v="6500"/>
    <n v="5.42"/>
    <n v="0"/>
    <n v="0.17"/>
    <n v="0.1711"/>
    <s v="N"/>
    <n v="6"/>
  </r>
  <r>
    <n v="31"/>
    <x v="14"/>
    <n v="38000"/>
    <n v="38000"/>
    <s v="OWN"/>
    <n v="15"/>
    <n v="15"/>
    <x v="3"/>
    <s v="B"/>
    <n v="10400"/>
    <n v="10400"/>
    <n v="11.49"/>
    <n v="0"/>
    <n v="0.27"/>
    <n v="0.2737"/>
    <s v="N"/>
    <n v="10"/>
  </r>
  <r>
    <n v="28"/>
    <x v="12"/>
    <n v="29950"/>
    <n v="29950"/>
    <s v="RENT"/>
    <n v="4"/>
    <n v="4"/>
    <x v="1"/>
    <s v="C"/>
    <n v="3825"/>
    <n v="3825"/>
    <n v="14.27"/>
    <n v="0"/>
    <n v="0.13"/>
    <n v="0.12770000000000001"/>
    <s v="N"/>
    <n v="8"/>
  </r>
  <r>
    <n v="32"/>
    <x v="8"/>
    <n v="38000"/>
    <n v="38000"/>
    <s v="MORTGAGE"/>
    <n v="8"/>
    <n v="8"/>
    <x v="4"/>
    <s v="C"/>
    <n v="8000"/>
    <n v="8000"/>
    <n v="13.49"/>
    <n v="0"/>
    <n v="0.21"/>
    <n v="0.21049999999999999"/>
    <s v="Y"/>
    <n v="6"/>
  </r>
  <r>
    <n v="33"/>
    <x v="11"/>
    <n v="38000"/>
    <n v="38000"/>
    <s v="OWN"/>
    <n v="4"/>
    <n v="4"/>
    <x v="2"/>
    <s v="B"/>
    <n v="10000"/>
    <n v="10000"/>
    <n v="10.99"/>
    <n v="0"/>
    <n v="0.26"/>
    <n v="0.26319999999999999"/>
    <s v="N"/>
    <n v="10"/>
  </r>
  <r>
    <n v="31"/>
    <x v="14"/>
    <n v="49000"/>
    <n v="49000"/>
    <s v="RENT"/>
    <n v="2"/>
    <n v="2"/>
    <x v="2"/>
    <s v="B"/>
    <n v="3850"/>
    <n v="3850"/>
    <n v="9.6199999999999992"/>
    <n v="0"/>
    <n v="0.08"/>
    <n v="7.8600000000000003E-2"/>
    <s v="N"/>
    <n v="6"/>
  </r>
  <r>
    <n v="28"/>
    <x v="12"/>
    <n v="20292"/>
    <n v="20292"/>
    <s v="RENT"/>
    <n v="3"/>
    <n v="3"/>
    <x v="3"/>
    <s v="B"/>
    <n v="3900"/>
    <n v="3900"/>
    <n v="12.53"/>
    <n v="0"/>
    <n v="0.19"/>
    <n v="0.19220000000000001"/>
    <s v="N"/>
    <n v="9"/>
  </r>
  <r>
    <n v="31"/>
    <x v="14"/>
    <n v="20400"/>
    <n v="20400"/>
    <s v="RENT"/>
    <n v="0"/>
    <n v="0"/>
    <x v="2"/>
    <s v="C"/>
    <n v="3900"/>
    <n v="3900"/>
    <n v="14.79"/>
    <n v="0"/>
    <n v="0.19"/>
    <n v="0.19120000000000001"/>
    <s v="Y"/>
    <n v="6"/>
  </r>
  <r>
    <n v="32"/>
    <x v="8"/>
    <n v="38000"/>
    <n v="38000"/>
    <s v="MORTGAGE"/>
    <n v="16"/>
    <n v="16"/>
    <x v="3"/>
    <s v="B"/>
    <n v="10000"/>
    <n v="10000"/>
    <n v="10.37"/>
    <n v="0"/>
    <n v="0.26"/>
    <n v="0.26319999999999999"/>
    <s v="N"/>
    <n v="6"/>
  </r>
  <r>
    <n v="28"/>
    <x v="12"/>
    <n v="30000"/>
    <n v="30000"/>
    <s v="RENT"/>
    <n v="4"/>
    <n v="4"/>
    <x v="3"/>
    <s v="B"/>
    <n v="3900"/>
    <n v="3900"/>
    <n v="11.99"/>
    <n v="0"/>
    <n v="0.13"/>
    <n v="0.13"/>
    <s v="N"/>
    <n v="8"/>
  </r>
  <r>
    <n v="31"/>
    <x v="14"/>
    <n v="37584"/>
    <n v="37584"/>
    <s v="RENT"/>
    <n v="0"/>
    <n v="0"/>
    <x v="1"/>
    <s v="B"/>
    <n v="3900"/>
    <n v="3900"/>
    <s v=""/>
    <n v="0"/>
    <n v="0.1"/>
    <n v="0.1038"/>
    <s v="N"/>
    <n v="8"/>
  </r>
  <r>
    <n v="35"/>
    <x v="13"/>
    <n v="38000"/>
    <n v="38000"/>
    <s v="MORTGAGE"/>
    <n v="1"/>
    <n v="1"/>
    <x v="2"/>
    <s v="B"/>
    <n v="2400"/>
    <n v="2400"/>
    <n v="10.37"/>
    <n v="0"/>
    <n v="0.06"/>
    <n v="6.3200000000000006E-2"/>
    <s v="N"/>
    <n v="5"/>
  </r>
  <r>
    <n v="28"/>
    <x v="12"/>
    <n v="55000"/>
    <n v="55000"/>
    <s v="RENT"/>
    <n v="2"/>
    <n v="2"/>
    <x v="2"/>
    <s v="B"/>
    <n v="3900"/>
    <n v="3900"/>
    <n v="11.99"/>
    <n v="0"/>
    <n v="7.0000000000000007E-2"/>
    <n v="7.0900000000000005E-2"/>
    <s v="N"/>
    <n v="10"/>
  </r>
  <r>
    <n v="29"/>
    <x v="10"/>
    <n v="27000"/>
    <n v="27000"/>
    <s v="RENT"/>
    <n v="10"/>
    <n v="10"/>
    <x v="4"/>
    <s v="D"/>
    <n v="3975"/>
    <n v="3975"/>
    <n v="12.17"/>
    <n v="1"/>
    <n v="0.15"/>
    <n v="0.1472"/>
    <s v="N"/>
    <n v="5"/>
  </r>
  <r>
    <n v="27"/>
    <x v="15"/>
    <n v="12000"/>
    <n v="12000"/>
    <s v="RENT"/>
    <n v="0"/>
    <n v="0"/>
    <x v="3"/>
    <s v="C"/>
    <n v="4000"/>
    <n v="4000"/>
    <n v="14.22"/>
    <n v="1"/>
    <n v="0.33"/>
    <n v="0.33329999999999999"/>
    <s v="Y"/>
    <n v="7"/>
  </r>
  <r>
    <n v="27"/>
    <x v="15"/>
    <n v="32000"/>
    <n v="32000"/>
    <s v="MORTGAGE"/>
    <n v="3"/>
    <n v="3"/>
    <x v="4"/>
    <s v="B"/>
    <n v="4500"/>
    <n v="4500"/>
    <n v="9.99"/>
    <n v="1"/>
    <n v="0.14000000000000001"/>
    <n v="0.1406"/>
    <s v="N"/>
    <n v="8"/>
  </r>
  <r>
    <n v="29"/>
    <x v="10"/>
    <n v="38000"/>
    <n v="38000"/>
    <s v="MORTGAGE"/>
    <n v="3"/>
    <n v="3"/>
    <x v="1"/>
    <s v="D"/>
    <n v="6000"/>
    <n v="6000"/>
    <n v="15.21"/>
    <n v="0"/>
    <n v="0.16"/>
    <n v="0.15790000000000001"/>
    <s v="Y"/>
    <n v="9"/>
  </r>
  <r>
    <n v="31"/>
    <x v="14"/>
    <n v="38000"/>
    <n v="38000"/>
    <s v="OWN"/>
    <n v="1"/>
    <n v="1"/>
    <x v="0"/>
    <s v="D"/>
    <n v="13750"/>
    <n v="13750"/>
    <n v="15.21"/>
    <n v="0"/>
    <n v="0.36"/>
    <n v="0.36180000000000001"/>
    <s v="N"/>
    <n v="5"/>
  </r>
  <r>
    <n v="28"/>
    <x v="12"/>
    <n v="14400"/>
    <n v="14400"/>
    <s v="RENT"/>
    <n v="2"/>
    <n v="2"/>
    <x v="2"/>
    <s v="C"/>
    <n v="4000"/>
    <n v="4000"/>
    <n v="13.11"/>
    <n v="1"/>
    <n v="0.28000000000000003"/>
    <n v="0.27779999999999999"/>
    <s v="Y"/>
    <n v="8"/>
  </r>
  <r>
    <n v="31"/>
    <x v="14"/>
    <n v="15000"/>
    <n v="15000"/>
    <s v="RENT"/>
    <n v="2"/>
    <n v="2"/>
    <x v="3"/>
    <s v="B"/>
    <n v="4000"/>
    <n v="4000"/>
    <n v="11.49"/>
    <n v="1"/>
    <n v="0.27"/>
    <n v="0.26669999999999999"/>
    <s v="N"/>
    <n v="6"/>
  </r>
  <r>
    <n v="28"/>
    <x v="12"/>
    <n v="38000"/>
    <n v="38000"/>
    <s v="MORTGAGE"/>
    <n v="5"/>
    <n v="5"/>
    <x v="3"/>
    <s v="A"/>
    <n v="8400"/>
    <n v="8400"/>
    <n v="7.51"/>
    <n v="0"/>
    <n v="0.22"/>
    <n v="0.22109999999999999"/>
    <s v="N"/>
    <n v="7"/>
  </r>
  <r>
    <n v="29"/>
    <x v="10"/>
    <n v="38000"/>
    <n v="38000"/>
    <s v="MORTGAGE"/>
    <n v="8"/>
    <n v="8"/>
    <x v="1"/>
    <s v="A"/>
    <n v="3600"/>
    <n v="3600"/>
    <n v="7.14"/>
    <n v="0"/>
    <n v="0.09"/>
    <n v="9.4700000000000006E-2"/>
    <s v="N"/>
    <n v="9"/>
  </r>
  <r>
    <n v="30"/>
    <x v="16"/>
    <n v="15000"/>
    <n v="15000"/>
    <s v="RENT"/>
    <n v="2"/>
    <n v="2"/>
    <x v="4"/>
    <s v="D"/>
    <n v="4000"/>
    <n v="4000"/>
    <n v="13.67"/>
    <n v="1"/>
    <n v="0.27"/>
    <n v="0.26669999999999999"/>
    <s v="Y"/>
    <n v="7"/>
  </r>
  <r>
    <n v="31"/>
    <x v="14"/>
    <n v="38000"/>
    <n v="38000"/>
    <s v="MORTGAGE"/>
    <n v="2"/>
    <n v="2"/>
    <x v="2"/>
    <s v="B"/>
    <n v="2000"/>
    <n v="2000"/>
    <n v="11.36"/>
    <n v="0"/>
    <n v="0.05"/>
    <n v="5.2600000000000001E-2"/>
    <s v="N"/>
    <n v="8"/>
  </r>
  <r>
    <n v="30"/>
    <x v="16"/>
    <n v="16500"/>
    <n v="16500"/>
    <s v="RENT"/>
    <n v="0"/>
    <n v="0"/>
    <x v="3"/>
    <s v="C"/>
    <n v="4000"/>
    <n v="4000"/>
    <n v="14.22"/>
    <n v="1"/>
    <n v="0.24"/>
    <n v="0.2424"/>
    <s v="Y"/>
    <n v="7"/>
  </r>
  <r>
    <n v="31"/>
    <x v="14"/>
    <n v="17000"/>
    <n v="17000"/>
    <s v="RENT"/>
    <n v="2"/>
    <n v="2"/>
    <x v="2"/>
    <s v="D"/>
    <n v="4000"/>
    <n v="4000"/>
    <n v="14.59"/>
    <n v="1"/>
    <n v="0.24"/>
    <n v="0.23530000000000001"/>
    <s v="Y"/>
    <n v="9"/>
  </r>
  <r>
    <n v="27"/>
    <x v="15"/>
    <n v="17000"/>
    <n v="17000"/>
    <s v="RENT"/>
    <n v="2"/>
    <n v="2"/>
    <x v="3"/>
    <s v="D"/>
    <n v="4000"/>
    <n v="4000"/>
    <n v="14.42"/>
    <n v="1"/>
    <n v="0.24"/>
    <n v="0.23530000000000001"/>
    <s v="N"/>
    <n v="8"/>
  </r>
  <r>
    <n v="35"/>
    <x v="13"/>
    <n v="38000"/>
    <n v="38000"/>
    <s v="MORTGAGE"/>
    <n v="2"/>
    <n v="2"/>
    <x v="2"/>
    <s v="B"/>
    <n v="15000"/>
    <n v="15000"/>
    <n v="10.99"/>
    <n v="0"/>
    <n v="0.39"/>
    <n v="0.3947"/>
    <s v="N"/>
    <n v="5"/>
  </r>
  <r>
    <n v="35"/>
    <x v="13"/>
    <n v="32000"/>
    <n v="32000"/>
    <s v="MORTGAGE"/>
    <n v="1"/>
    <n v="1"/>
    <x v="5"/>
    <s v="D"/>
    <n v="10750"/>
    <n v="10750"/>
    <n v="14.96"/>
    <n v="1"/>
    <n v="0.34"/>
    <n v="0.33589999999999998"/>
    <s v="Y"/>
    <n v="5"/>
  </r>
  <r>
    <n v="32"/>
    <x v="8"/>
    <n v="18000"/>
    <n v="18000"/>
    <s v="RENT"/>
    <n v="0"/>
    <n v="0"/>
    <x v="1"/>
    <s v="D"/>
    <n v="4000"/>
    <n v="4000"/>
    <n v="15.2"/>
    <n v="1"/>
    <n v="0.22"/>
    <n v="0.22220000000000001"/>
    <s v="N"/>
    <n v="10"/>
  </r>
  <r>
    <n v="28"/>
    <x v="12"/>
    <n v="18000"/>
    <n v="18000"/>
    <s v="RENT"/>
    <s v=""/>
    <s v=""/>
    <x v="3"/>
    <s v="B"/>
    <n v="4000"/>
    <n v="4000"/>
    <n v="11.12"/>
    <n v="1"/>
    <n v="0.22"/>
    <n v="0.22220000000000001"/>
    <s v="N"/>
    <n v="8"/>
  </r>
  <r>
    <n v="31"/>
    <x v="14"/>
    <n v="18000"/>
    <n v="18000"/>
    <s v="RENT"/>
    <n v="6"/>
    <n v="6"/>
    <x v="1"/>
    <s v="C"/>
    <n v="4000"/>
    <n v="4000"/>
    <n v="12.84"/>
    <n v="1"/>
    <n v="0.22"/>
    <n v="0.22220000000000001"/>
    <s v="N"/>
    <n v="5"/>
  </r>
  <r>
    <n v="29"/>
    <x v="10"/>
    <n v="38000"/>
    <n v="38000"/>
    <s v="MORTGAGE"/>
    <n v="5"/>
    <n v="5"/>
    <x v="1"/>
    <s v="A"/>
    <n v="8000"/>
    <n v="8000"/>
    <n v="8.59"/>
    <n v="0"/>
    <n v="0.21"/>
    <n v="0.21049999999999999"/>
    <s v="N"/>
    <n v="6"/>
  </r>
  <r>
    <n v="33"/>
    <x v="11"/>
    <n v="38000"/>
    <n v="38000"/>
    <s v="MORTGAGE"/>
    <n v="0"/>
    <n v="0"/>
    <x v="1"/>
    <s v="C"/>
    <n v="2500"/>
    <n v="2500"/>
    <n v="13.22"/>
    <n v="0"/>
    <n v="7.0000000000000007E-2"/>
    <n v="6.5799999999999997E-2"/>
    <s v="N"/>
    <n v="6"/>
  </r>
  <r>
    <n v="28"/>
    <x v="12"/>
    <n v="19200"/>
    <n v="19200"/>
    <s v="RENT"/>
    <n v="0"/>
    <n v="0"/>
    <x v="5"/>
    <s v="B"/>
    <n v="4000"/>
    <n v="4000"/>
    <n v="12.69"/>
    <n v="1"/>
    <n v="0.21"/>
    <n v="0.20830000000000001"/>
    <s v="N"/>
    <n v="8"/>
  </r>
  <r>
    <n v="34"/>
    <x v="9"/>
    <n v="38000"/>
    <n v="38000"/>
    <s v="OWN"/>
    <n v="1"/>
    <n v="1"/>
    <x v="3"/>
    <s v="A"/>
    <n v="10000"/>
    <n v="10000"/>
    <n v="8.94"/>
    <n v="0"/>
    <n v="0.26"/>
    <n v="0.26319999999999999"/>
    <s v="N"/>
    <n v="6"/>
  </r>
  <r>
    <n v="29"/>
    <x v="10"/>
    <n v="19200"/>
    <n v="19200"/>
    <s v="RENT"/>
    <n v="4"/>
    <n v="4"/>
    <x v="0"/>
    <s v="B"/>
    <n v="4000"/>
    <n v="4000"/>
    <n v="10.37"/>
    <n v="1"/>
    <n v="0.21"/>
    <n v="0.20830000000000001"/>
    <s v="N"/>
    <n v="6"/>
  </r>
  <r>
    <n v="34"/>
    <x v="9"/>
    <n v="38000"/>
    <n v="38000"/>
    <s v="MORTGAGE"/>
    <n v="9"/>
    <n v="9"/>
    <x v="0"/>
    <s v="C"/>
    <n v="14500"/>
    <n v="14500"/>
    <n v="12.84"/>
    <n v="0"/>
    <n v="0.38"/>
    <n v="0.38159999999999999"/>
    <s v="Y"/>
    <n v="6"/>
  </r>
  <r>
    <n v="35"/>
    <x v="13"/>
    <n v="19820"/>
    <n v="19820"/>
    <s v="RENT"/>
    <n v="0"/>
    <n v="0"/>
    <x v="0"/>
    <s v="B"/>
    <n v="4000"/>
    <n v="4000"/>
    <n v="11.12"/>
    <n v="1"/>
    <n v="0.2"/>
    <n v="0.20180000000000001"/>
    <s v="N"/>
    <n v="10"/>
  </r>
  <r>
    <n v="30"/>
    <x v="16"/>
    <n v="19968"/>
    <n v="19968"/>
    <s v="RENT"/>
    <n v="3"/>
    <n v="3"/>
    <x v="5"/>
    <s v="E"/>
    <n v="4000"/>
    <n v="4000"/>
    <n v="16.45"/>
    <n v="1"/>
    <n v="0.2"/>
    <n v="0.20030000000000001"/>
    <s v="N"/>
    <n v="9"/>
  </r>
  <r>
    <n v="27"/>
    <x v="15"/>
    <n v="20000"/>
    <n v="20000"/>
    <s v="RENT"/>
    <n v="2"/>
    <n v="2"/>
    <x v="2"/>
    <s v="B"/>
    <n v="4000"/>
    <n v="4000"/>
    <n v="10.65"/>
    <n v="0"/>
    <n v="0.2"/>
    <n v="0.2"/>
    <s v="N"/>
    <n v="8"/>
  </r>
  <r>
    <n v="28"/>
    <x v="12"/>
    <n v="20000"/>
    <n v="20000"/>
    <s v="RENT"/>
    <n v="5"/>
    <n v="5"/>
    <x v="5"/>
    <s v="B"/>
    <n v="4000"/>
    <n v="4000"/>
    <n v="10.99"/>
    <n v="0"/>
    <n v="0.2"/>
    <n v="0.2"/>
    <s v="N"/>
    <n v="9"/>
  </r>
  <r>
    <n v="27"/>
    <x v="15"/>
    <n v="32000"/>
    <n v="32000"/>
    <s v="MORTGAGE"/>
    <n v="0"/>
    <n v="0"/>
    <x v="2"/>
    <s v="C"/>
    <n v="7500"/>
    <n v="7500"/>
    <n v="11.59"/>
    <n v="1"/>
    <n v="0.23"/>
    <n v="0.2344"/>
    <s v="Y"/>
    <n v="9"/>
  </r>
  <r>
    <n v="28"/>
    <x v="12"/>
    <n v="20000"/>
    <n v="20000"/>
    <s v="RENT"/>
    <n v="4"/>
    <n v="4"/>
    <x v="0"/>
    <s v="D"/>
    <n v="4000"/>
    <n v="4000"/>
    <n v="14.59"/>
    <n v="0"/>
    <n v="0.2"/>
    <n v="0.2"/>
    <s v="N"/>
    <n v="9"/>
  </r>
  <r>
    <n v="28"/>
    <x v="12"/>
    <n v="20000"/>
    <n v="20000"/>
    <s v="RENT"/>
    <n v="2"/>
    <n v="2"/>
    <x v="4"/>
    <s v="C"/>
    <n v="4000"/>
    <n v="4000"/>
    <n v="13.11"/>
    <n v="1"/>
    <n v="0.2"/>
    <n v="0.2"/>
    <s v="N"/>
    <n v="6"/>
  </r>
  <r>
    <n v="27"/>
    <x v="15"/>
    <n v="38000"/>
    <n v="38000"/>
    <s v="MORTGAGE"/>
    <n v="11"/>
    <n v="11"/>
    <x v="5"/>
    <s v="B"/>
    <n v="5000"/>
    <n v="5000"/>
    <n v="9.76"/>
    <n v="0"/>
    <n v="0.13"/>
    <n v="0.13159999999999999"/>
    <s v="N"/>
    <n v="5"/>
  </r>
  <r>
    <n v="33"/>
    <x v="11"/>
    <n v="20000"/>
    <n v="20000"/>
    <s v="RENT"/>
    <n v="5"/>
    <n v="5"/>
    <x v="0"/>
    <s v="C"/>
    <n v="4000"/>
    <n v="4000"/>
    <n v="13.47"/>
    <n v="0"/>
    <n v="0.2"/>
    <n v="0.2"/>
    <s v="Y"/>
    <n v="8"/>
  </r>
  <r>
    <n v="29"/>
    <x v="10"/>
    <n v="38000"/>
    <n v="38000"/>
    <s v="MORTGAGE"/>
    <n v="0"/>
    <n v="0"/>
    <x v="4"/>
    <s v="C"/>
    <n v="2450"/>
    <n v="2450"/>
    <s v=""/>
    <n v="0"/>
    <n v="0.06"/>
    <n v="6.4500000000000002E-2"/>
    <s v="Y"/>
    <n v="6"/>
  </r>
  <r>
    <n v="27"/>
    <x v="15"/>
    <n v="21000"/>
    <n v="21000"/>
    <s v="RENT"/>
    <n v="5"/>
    <n v="5"/>
    <x v="2"/>
    <s v="B"/>
    <n v="4000"/>
    <n v="4000"/>
    <n v="11.49"/>
    <n v="0"/>
    <n v="0.19"/>
    <n v="0.1905"/>
    <s v="N"/>
    <n v="9"/>
  </r>
  <r>
    <n v="29"/>
    <x v="10"/>
    <n v="21000"/>
    <n v="21000"/>
    <s v="RENT"/>
    <n v="1"/>
    <n v="1"/>
    <x v="2"/>
    <s v="A"/>
    <n v="4000"/>
    <n v="4000"/>
    <n v="5.79"/>
    <n v="0"/>
    <n v="0.19"/>
    <n v="0.1905"/>
    <s v="N"/>
    <n v="10"/>
  </r>
  <r>
    <n v="30"/>
    <x v="16"/>
    <n v="21300"/>
    <n v="21300"/>
    <s v="RENT"/>
    <n v="1"/>
    <n v="1"/>
    <x v="5"/>
    <s v="C"/>
    <n v="4000"/>
    <n v="4000"/>
    <n v="12.87"/>
    <n v="0"/>
    <n v="0.19"/>
    <n v="0.18779999999999999"/>
    <s v="Y"/>
    <n v="7"/>
  </r>
  <r>
    <n v="32"/>
    <x v="8"/>
    <n v="21600"/>
    <n v="21600"/>
    <s v="RENT"/>
    <n v="4"/>
    <n v="4"/>
    <x v="5"/>
    <s v="A"/>
    <n v="4000"/>
    <n v="4000"/>
    <n v="8.07"/>
    <n v="0"/>
    <n v="0.19"/>
    <n v="0.1852"/>
    <s v="N"/>
    <n v="10"/>
  </r>
  <r>
    <n v="29"/>
    <x v="10"/>
    <n v="21864"/>
    <n v="21864"/>
    <s v="RENT"/>
    <n v="1"/>
    <n v="1"/>
    <x v="0"/>
    <s v="B"/>
    <n v="4000"/>
    <n v="4000"/>
    <n v="12.42"/>
    <n v="0"/>
    <n v="0.18"/>
    <n v="0.18290000000000001"/>
    <s v="N"/>
    <n v="7"/>
  </r>
  <r>
    <n v="27"/>
    <x v="15"/>
    <n v="22000"/>
    <n v="22000"/>
    <s v="RENT"/>
    <n v="1"/>
    <n v="1"/>
    <x v="1"/>
    <s v="A"/>
    <n v="4000"/>
    <n v="4000"/>
    <n v="6.39"/>
    <n v="0"/>
    <n v="0.18"/>
    <n v="0.18179999999999999"/>
    <s v="N"/>
    <n v="10"/>
  </r>
  <r>
    <n v="32"/>
    <x v="8"/>
    <n v="22800"/>
    <n v="22800"/>
    <s v="RENT"/>
    <n v="1"/>
    <n v="1"/>
    <x v="5"/>
    <s v="B"/>
    <n v="4000"/>
    <n v="4000"/>
    <s v=""/>
    <n v="0"/>
    <n v="0.18"/>
    <n v="0.1754"/>
    <s v="N"/>
    <n v="8"/>
  </r>
  <r>
    <n v="32"/>
    <x v="8"/>
    <n v="23000"/>
    <n v="23000"/>
    <s v="RENT"/>
    <n v="1"/>
    <n v="1"/>
    <x v="5"/>
    <s v="C"/>
    <n v="4000"/>
    <n v="4000"/>
    <n v="14.22"/>
    <n v="0"/>
    <n v="0.17"/>
    <n v="0.1739"/>
    <s v="Y"/>
    <n v="6"/>
  </r>
  <r>
    <n v="27"/>
    <x v="15"/>
    <n v="23400"/>
    <n v="23400"/>
    <s v="RENT"/>
    <n v="2"/>
    <n v="2"/>
    <x v="0"/>
    <s v="A"/>
    <n v="4000"/>
    <n v="4000"/>
    <n v="7.49"/>
    <n v="0"/>
    <n v="0.17"/>
    <n v="0.1709"/>
    <s v="N"/>
    <n v="6"/>
  </r>
  <r>
    <n v="31"/>
    <x v="14"/>
    <n v="24000"/>
    <n v="24000"/>
    <s v="RENT"/>
    <n v="0"/>
    <n v="0"/>
    <x v="1"/>
    <s v="A"/>
    <n v="4000"/>
    <n v="4000"/>
    <n v="6.76"/>
    <n v="0"/>
    <n v="0.17"/>
    <n v="0.16669999999999999"/>
    <s v="N"/>
    <n v="9"/>
  </r>
  <r>
    <n v="27"/>
    <x v="15"/>
    <n v="38004"/>
    <n v="38004"/>
    <s v="MORTGAGE"/>
    <n v="11"/>
    <n v="11"/>
    <x v="5"/>
    <s v="C"/>
    <n v="6500"/>
    <n v="6500"/>
    <n v="13.79"/>
    <n v="0"/>
    <n v="0.17"/>
    <n v="0.17100000000000001"/>
    <s v="Y"/>
    <n v="8"/>
  </r>
  <r>
    <n v="31"/>
    <x v="14"/>
    <n v="24000"/>
    <n v="24000"/>
    <s v="RENT"/>
    <n v="2"/>
    <n v="2"/>
    <x v="0"/>
    <s v="C"/>
    <n v="4000"/>
    <n v="4000"/>
    <n v="13.48"/>
    <n v="0"/>
    <n v="0.17"/>
    <n v="0.16669999999999999"/>
    <s v="Y"/>
    <n v="6"/>
  </r>
  <r>
    <n v="27"/>
    <x v="15"/>
    <n v="24000"/>
    <n v="24000"/>
    <s v="RENT"/>
    <n v="0"/>
    <n v="0"/>
    <x v="5"/>
    <s v="C"/>
    <n v="4000"/>
    <n v="4000"/>
    <n v="12.87"/>
    <n v="0"/>
    <n v="0.17"/>
    <n v="0.16669999999999999"/>
    <s v="N"/>
    <n v="10"/>
  </r>
  <r>
    <n v="32"/>
    <x v="8"/>
    <n v="38100"/>
    <n v="38100"/>
    <s v="MORTGAGE"/>
    <n v="0"/>
    <n v="0"/>
    <x v="1"/>
    <s v="A"/>
    <n v="8400"/>
    <n v="8400"/>
    <n v="8.3800000000000008"/>
    <n v="0"/>
    <n v="0.22"/>
    <n v="0.2205"/>
    <s v="N"/>
    <n v="9"/>
  </r>
  <r>
    <n v="29"/>
    <x v="10"/>
    <n v="24960"/>
    <n v="24960"/>
    <s v="RENT"/>
    <n v="13"/>
    <n v="13"/>
    <x v="3"/>
    <s v="A"/>
    <n v="4000"/>
    <n v="4000"/>
    <n v="5.42"/>
    <n v="0"/>
    <n v="0.16"/>
    <n v="0.1603"/>
    <s v="N"/>
    <n v="6"/>
  </r>
  <r>
    <n v="28"/>
    <x v="12"/>
    <n v="38196"/>
    <n v="38196"/>
    <s v="MORTGAGE"/>
    <n v="5"/>
    <n v="5"/>
    <x v="2"/>
    <s v="B"/>
    <n v="10750"/>
    <n v="10750"/>
    <n v="10.75"/>
    <n v="0"/>
    <n v="0.28000000000000003"/>
    <n v="0.28139999999999998"/>
    <s v="N"/>
    <n v="10"/>
  </r>
  <r>
    <n v="30"/>
    <x v="16"/>
    <n v="38220"/>
    <n v="38220"/>
    <s v="MORTGAGE"/>
    <n v="1"/>
    <n v="1"/>
    <x v="5"/>
    <s v="A"/>
    <n v="9775"/>
    <n v="9775"/>
    <s v=""/>
    <n v="0"/>
    <n v="0.26"/>
    <n v="0.25580000000000003"/>
    <s v="N"/>
    <n v="10"/>
  </r>
  <r>
    <n v="27"/>
    <x v="15"/>
    <n v="26000"/>
    <n v="26000"/>
    <s v="RENT"/>
    <n v="6"/>
    <n v="6"/>
    <x v="2"/>
    <s v="B"/>
    <n v="4000"/>
    <n v="4000"/>
    <n v="10.25"/>
    <n v="0"/>
    <n v="0.15"/>
    <n v="0.15379999999999999"/>
    <s v="N"/>
    <n v="10"/>
  </r>
  <r>
    <n v="27"/>
    <x v="15"/>
    <n v="32304"/>
    <n v="32304"/>
    <s v="MORTGAGE"/>
    <n v="6"/>
    <n v="6"/>
    <x v="4"/>
    <s v="A"/>
    <n v="1200"/>
    <n v="1200"/>
    <n v="6.76"/>
    <n v="1"/>
    <n v="0.04"/>
    <n v="3.7100000000000001E-2"/>
    <s v="N"/>
    <n v="9"/>
  </r>
  <r>
    <n v="29"/>
    <x v="10"/>
    <n v="26004"/>
    <n v="26004"/>
    <s v="RENT"/>
    <n v="5"/>
    <n v="5"/>
    <x v="1"/>
    <s v="B"/>
    <n v="4000"/>
    <n v="4000"/>
    <n v="10"/>
    <n v="1"/>
    <n v="0.15"/>
    <n v="0.15379999999999999"/>
    <s v="N"/>
    <n v="7"/>
  </r>
  <r>
    <n v="33"/>
    <x v="11"/>
    <n v="38400"/>
    <n v="38400"/>
    <s v="MORTGAGE"/>
    <n v="0"/>
    <n v="0"/>
    <x v="3"/>
    <s v="B"/>
    <n v="10000"/>
    <n v="10000"/>
    <n v="9.91"/>
    <n v="0"/>
    <n v="0.26"/>
    <n v="0.26040000000000002"/>
    <s v="N"/>
    <n v="7"/>
  </r>
  <r>
    <n v="29"/>
    <x v="10"/>
    <n v="26568"/>
    <n v="26568"/>
    <s v="RENT"/>
    <n v="2"/>
    <n v="2"/>
    <x v="4"/>
    <s v="D"/>
    <n v="4000"/>
    <n v="4000"/>
    <n v="16"/>
    <n v="1"/>
    <n v="0.15"/>
    <n v="0.15060000000000001"/>
    <s v="N"/>
    <n v="8"/>
  </r>
  <r>
    <n v="29"/>
    <x v="10"/>
    <n v="38400"/>
    <n v="38400"/>
    <s v="MORTGAGE"/>
    <n v="0"/>
    <n v="0"/>
    <x v="2"/>
    <s v="C"/>
    <n v="14000"/>
    <n v="14000"/>
    <n v="14.27"/>
    <n v="0"/>
    <n v="0.36"/>
    <n v="0.36459999999999998"/>
    <s v="Y"/>
    <n v="8"/>
  </r>
  <r>
    <n v="32"/>
    <x v="8"/>
    <n v="27500"/>
    <n v="27500"/>
    <s v="RENT"/>
    <s v=""/>
    <s v=""/>
    <x v="4"/>
    <s v="B"/>
    <n v="4000"/>
    <n v="4000"/>
    <n v="10.62"/>
    <n v="1"/>
    <n v="0.15"/>
    <n v="0.14549999999999999"/>
    <s v="N"/>
    <n v="7"/>
  </r>
  <r>
    <n v="28"/>
    <x v="12"/>
    <n v="27600"/>
    <n v="27600"/>
    <s v="RENT"/>
    <n v="8"/>
    <n v="8"/>
    <x v="5"/>
    <s v="C"/>
    <n v="4000"/>
    <n v="4000"/>
    <n v="15.23"/>
    <n v="0"/>
    <n v="0.14000000000000001"/>
    <n v="0.1449"/>
    <s v="N"/>
    <n v="8"/>
  </r>
  <r>
    <n v="29"/>
    <x v="10"/>
    <n v="27996"/>
    <n v="27996"/>
    <s v="RENT"/>
    <n v="4"/>
    <n v="4"/>
    <x v="2"/>
    <s v="A"/>
    <n v="4000"/>
    <n v="4000"/>
    <n v="6.92"/>
    <n v="0"/>
    <n v="0.14000000000000001"/>
    <n v="0.1429"/>
    <s v="N"/>
    <n v="7"/>
  </r>
  <r>
    <n v="33"/>
    <x v="11"/>
    <n v="38400"/>
    <n v="38400"/>
    <s v="OWN"/>
    <n v="0"/>
    <n v="0"/>
    <x v="3"/>
    <s v="B"/>
    <n v="16450"/>
    <n v="16450"/>
    <n v="10.65"/>
    <n v="0"/>
    <n v="0.43"/>
    <n v="0.4284"/>
    <s v="N"/>
    <n v="8"/>
  </r>
  <r>
    <n v="29"/>
    <x v="10"/>
    <n v="38400"/>
    <n v="38400"/>
    <s v="OWN"/>
    <n v="4"/>
    <n v="4"/>
    <x v="3"/>
    <s v="B"/>
    <n v="10000"/>
    <n v="10000"/>
    <s v=""/>
    <n v="0"/>
    <n v="0.26"/>
    <n v="0.26040000000000002"/>
    <s v="N"/>
    <n v="8"/>
  </r>
  <r>
    <n v="29"/>
    <x v="10"/>
    <n v="28550"/>
    <n v="28550"/>
    <s v="RENT"/>
    <n v="6"/>
    <n v="6"/>
    <x v="5"/>
    <s v="B"/>
    <n v="4000"/>
    <n v="4000"/>
    <n v="10.59"/>
    <n v="0"/>
    <n v="0.14000000000000001"/>
    <n v="0.1401"/>
    <s v="N"/>
    <n v="10"/>
  </r>
  <r>
    <n v="33"/>
    <x v="11"/>
    <n v="28800"/>
    <n v="28800"/>
    <s v="RENT"/>
    <n v="5"/>
    <n v="5"/>
    <x v="2"/>
    <s v="B"/>
    <n v="4000"/>
    <n v="4000"/>
    <n v="9.8800000000000008"/>
    <n v="0"/>
    <n v="0.14000000000000001"/>
    <n v="0.1389"/>
    <s v="N"/>
    <n v="5"/>
  </r>
  <r>
    <n v="29"/>
    <x v="10"/>
    <n v="28800"/>
    <n v="28800"/>
    <s v="RENT"/>
    <n v="1"/>
    <n v="1"/>
    <x v="3"/>
    <s v="C"/>
    <n v="4000"/>
    <n v="4000"/>
    <n v="13.92"/>
    <n v="1"/>
    <n v="0.14000000000000001"/>
    <n v="0.1389"/>
    <s v="N"/>
    <n v="10"/>
  </r>
  <r>
    <n v="31"/>
    <x v="14"/>
    <n v="38400"/>
    <n v="38400"/>
    <s v="OWN"/>
    <s v=""/>
    <s v=""/>
    <x v="1"/>
    <s v="D"/>
    <n v="11000"/>
    <n v="11000"/>
    <s v=""/>
    <n v="0"/>
    <n v="0.28999999999999998"/>
    <n v="0.28649999999999998"/>
    <s v="Y"/>
    <n v="8"/>
  </r>
  <r>
    <n v="32"/>
    <x v="8"/>
    <n v="38400"/>
    <n v="38400"/>
    <s v="OWN"/>
    <n v="4"/>
    <n v="4"/>
    <x v="2"/>
    <s v="B"/>
    <n v="2400"/>
    <n v="2400"/>
    <n v="9.99"/>
    <n v="0"/>
    <n v="0.06"/>
    <n v="6.25E-2"/>
    <s v="N"/>
    <n v="7"/>
  </r>
  <r>
    <n v="27"/>
    <x v="15"/>
    <n v="29120"/>
    <n v="29120"/>
    <s v="RENT"/>
    <n v="2"/>
    <n v="2"/>
    <x v="1"/>
    <s v="B"/>
    <n v="4000"/>
    <n v="4000"/>
    <n v="10.75"/>
    <n v="0"/>
    <n v="0.14000000000000001"/>
    <n v="0.13739999999999999"/>
    <s v="N"/>
    <n v="5"/>
  </r>
  <r>
    <n v="35"/>
    <x v="13"/>
    <n v="38400"/>
    <n v="38400"/>
    <s v="MORTGAGE"/>
    <n v="0"/>
    <n v="0"/>
    <x v="1"/>
    <s v="A"/>
    <n v="5000"/>
    <n v="5000"/>
    <s v=""/>
    <n v="0"/>
    <n v="0.13"/>
    <n v="0.13020000000000001"/>
    <s v="N"/>
    <n v="9"/>
  </r>
  <r>
    <n v="27"/>
    <x v="15"/>
    <n v="30000"/>
    <n v="30000"/>
    <s v="RENT"/>
    <n v="6"/>
    <n v="6"/>
    <x v="1"/>
    <s v="B"/>
    <n v="4000"/>
    <n v="4000"/>
    <n v="12.69"/>
    <n v="1"/>
    <n v="0.13"/>
    <n v="0.1333"/>
    <s v="N"/>
    <n v="7"/>
  </r>
  <r>
    <n v="34"/>
    <x v="9"/>
    <n v="30000"/>
    <n v="30000"/>
    <s v="RENT"/>
    <n v="2"/>
    <n v="2"/>
    <x v="0"/>
    <s v="A"/>
    <n v="4000"/>
    <n v="4000"/>
    <n v="7.51"/>
    <n v="0"/>
    <n v="0.13"/>
    <n v="0.1333"/>
    <s v="N"/>
    <n v="7"/>
  </r>
  <r>
    <n v="30"/>
    <x v="16"/>
    <n v="30000"/>
    <n v="30000"/>
    <s v="RENT"/>
    <n v="1"/>
    <n v="1"/>
    <x v="2"/>
    <s v="C"/>
    <n v="4000"/>
    <n v="4000"/>
    <n v="13.99"/>
    <n v="0"/>
    <n v="0.13"/>
    <n v="0.1333"/>
    <s v="Y"/>
    <n v="6"/>
  </r>
  <r>
    <n v="34"/>
    <x v="9"/>
    <n v="30000"/>
    <n v="30000"/>
    <s v="RENT"/>
    <n v="0"/>
    <n v="0"/>
    <x v="2"/>
    <s v="B"/>
    <n v="4000"/>
    <n v="4000"/>
    <n v="9.6300000000000008"/>
    <n v="0"/>
    <n v="0.13"/>
    <n v="0.1333"/>
    <s v="N"/>
    <n v="6"/>
  </r>
  <r>
    <n v="27"/>
    <x v="15"/>
    <n v="38400"/>
    <n v="38400"/>
    <s v="MORTGAGE"/>
    <n v="3"/>
    <n v="3"/>
    <x v="5"/>
    <s v="C"/>
    <n v="15000"/>
    <n v="15000"/>
    <n v="12.68"/>
    <n v="0"/>
    <n v="0.39"/>
    <n v="0.3906"/>
    <s v="N"/>
    <n v="5"/>
  </r>
  <r>
    <n v="35"/>
    <x v="13"/>
    <n v="38400"/>
    <n v="38400"/>
    <s v="MORTGAGE"/>
    <n v="1"/>
    <n v="1"/>
    <x v="3"/>
    <s v="B"/>
    <n v="9500"/>
    <n v="9500"/>
    <n v="10.36"/>
    <n v="0"/>
    <n v="0.25"/>
    <n v="0.24740000000000001"/>
    <s v="N"/>
    <n v="6"/>
  </r>
  <r>
    <n v="34"/>
    <x v="9"/>
    <n v="38400"/>
    <n v="38400"/>
    <s v="MORTGAGE"/>
    <s v=""/>
    <s v=""/>
    <x v="1"/>
    <s v="B"/>
    <n v="6500"/>
    <n v="6500"/>
    <n v="9.25"/>
    <n v="0"/>
    <n v="0.17"/>
    <n v="0.16930000000000001"/>
    <s v="N"/>
    <n v="10"/>
  </r>
  <r>
    <n v="33"/>
    <x v="11"/>
    <n v="38400"/>
    <n v="38400"/>
    <s v="OWN"/>
    <n v="1"/>
    <n v="1"/>
    <x v="1"/>
    <s v="D"/>
    <n v="8000"/>
    <n v="8000"/>
    <n v="15.58"/>
    <n v="0"/>
    <n v="0.21"/>
    <n v="0.20830000000000001"/>
    <s v="Y"/>
    <n v="7"/>
  </r>
  <r>
    <n v="27"/>
    <x v="15"/>
    <n v="30000"/>
    <n v="30000"/>
    <s v="RENT"/>
    <n v="6"/>
    <n v="6"/>
    <x v="2"/>
    <s v="B"/>
    <n v="4000"/>
    <n v="4000"/>
    <n v="10.39"/>
    <n v="0"/>
    <n v="0.13"/>
    <n v="0.1333"/>
    <s v="N"/>
    <n v="9"/>
  </r>
  <r>
    <n v="28"/>
    <x v="12"/>
    <n v="30996"/>
    <n v="30996"/>
    <s v="RENT"/>
    <n v="7"/>
    <n v="7"/>
    <x v="2"/>
    <s v="B"/>
    <n v="4000"/>
    <n v="4000"/>
    <n v="10.65"/>
    <n v="0"/>
    <n v="0.13"/>
    <n v="0.129"/>
    <s v="N"/>
    <n v="5"/>
  </r>
  <r>
    <n v="27"/>
    <x v="15"/>
    <n v="31000"/>
    <n v="31000"/>
    <s v="RENT"/>
    <n v="0"/>
    <n v="0"/>
    <x v="2"/>
    <s v="B"/>
    <n v="4000"/>
    <n v="4000"/>
    <n v="10.74"/>
    <n v="0"/>
    <n v="0.13"/>
    <n v="0.129"/>
    <s v="N"/>
    <n v="7"/>
  </r>
  <r>
    <n v="28"/>
    <x v="12"/>
    <n v="31150"/>
    <n v="31150"/>
    <s v="RENT"/>
    <n v="4"/>
    <n v="4"/>
    <x v="2"/>
    <s v="B"/>
    <n v="4000"/>
    <n v="4000"/>
    <n v="11.49"/>
    <n v="0"/>
    <n v="0.13"/>
    <n v="0.12839999999999999"/>
    <s v="N"/>
    <n v="7"/>
  </r>
  <r>
    <n v="30"/>
    <x v="16"/>
    <n v="38400"/>
    <n v="38400"/>
    <s v="MORTGAGE"/>
    <n v="14"/>
    <n v="14"/>
    <x v="5"/>
    <s v="A"/>
    <n v="16750"/>
    <n v="16750"/>
    <n v="7.88"/>
    <n v="0"/>
    <n v="0.44"/>
    <n v="0.43619999999999998"/>
    <s v="N"/>
    <n v="5"/>
  </r>
  <r>
    <n v="28"/>
    <x v="12"/>
    <n v="38400"/>
    <n v="38400"/>
    <s v="MORTGAGE"/>
    <n v="0"/>
    <n v="0"/>
    <x v="2"/>
    <s v="A"/>
    <n v="10000"/>
    <n v="10000"/>
    <s v=""/>
    <n v="0"/>
    <n v="0.26"/>
    <n v="0.26040000000000002"/>
    <s v="N"/>
    <n v="6"/>
  </r>
  <r>
    <n v="32"/>
    <x v="8"/>
    <n v="32004"/>
    <n v="32004"/>
    <s v="RENT"/>
    <n v="16"/>
    <n v="16"/>
    <x v="2"/>
    <s v="B"/>
    <n v="4000"/>
    <n v="4000"/>
    <n v="11.49"/>
    <n v="0"/>
    <n v="0.12"/>
    <n v="0.125"/>
    <s v="N"/>
    <n v="9"/>
  </r>
  <r>
    <n v="33"/>
    <x v="11"/>
    <n v="32004"/>
    <n v="32004"/>
    <s v="RENT"/>
    <n v="3"/>
    <n v="3"/>
    <x v="5"/>
    <s v="A"/>
    <n v="4000"/>
    <n v="4000"/>
    <n v="8.32"/>
    <n v="0"/>
    <n v="0.12"/>
    <n v="0.125"/>
    <s v="N"/>
    <n v="7"/>
  </r>
  <r>
    <n v="27"/>
    <x v="15"/>
    <n v="32160"/>
    <n v="32160"/>
    <s v="RENT"/>
    <n v="1"/>
    <n v="1"/>
    <x v="2"/>
    <s v="D"/>
    <n v="4000"/>
    <n v="4000"/>
    <n v="15.99"/>
    <n v="1"/>
    <n v="0.12"/>
    <n v="0.1244"/>
    <s v="N"/>
    <n v="9"/>
  </r>
  <r>
    <n v="27"/>
    <x v="15"/>
    <n v="33000"/>
    <n v="33000"/>
    <s v="RENT"/>
    <n v="5"/>
    <n v="5"/>
    <x v="2"/>
    <s v="A"/>
    <n v="4000"/>
    <n v="4000"/>
    <n v="5.99"/>
    <n v="0"/>
    <n v="0.12"/>
    <n v="0.1212"/>
    <s v="N"/>
    <n v="8"/>
  </r>
  <r>
    <n v="27"/>
    <x v="15"/>
    <n v="33000"/>
    <n v="33000"/>
    <s v="RENT"/>
    <n v="7"/>
    <n v="7"/>
    <x v="1"/>
    <s v="A"/>
    <n v="4000"/>
    <n v="4000"/>
    <n v="6.76"/>
    <n v="0"/>
    <n v="0.12"/>
    <n v="0.1212"/>
    <s v="N"/>
    <n v="9"/>
  </r>
  <r>
    <n v="30"/>
    <x v="16"/>
    <n v="33280"/>
    <n v="33280"/>
    <s v="RENT"/>
    <n v="1"/>
    <n v="1"/>
    <x v="2"/>
    <s v="C"/>
    <n v="4000"/>
    <n v="4000"/>
    <n v="13.79"/>
    <n v="0"/>
    <n v="0.12"/>
    <n v="0.1202"/>
    <s v="N"/>
    <n v="9"/>
  </r>
  <r>
    <n v="31"/>
    <x v="14"/>
    <n v="33600"/>
    <n v="33600"/>
    <s v="RENT"/>
    <n v="0"/>
    <n v="0"/>
    <x v="2"/>
    <s v="B"/>
    <n v="4000"/>
    <n v="4000"/>
    <n v="11.49"/>
    <n v="0"/>
    <n v="0.12"/>
    <n v="0.11899999999999999"/>
    <s v="N"/>
    <n v="5"/>
  </r>
  <r>
    <n v="27"/>
    <x v="15"/>
    <n v="34000"/>
    <n v="34000"/>
    <s v="RENT"/>
    <n v="10"/>
    <n v="10"/>
    <x v="2"/>
    <s v="D"/>
    <n v="4000"/>
    <n v="4000"/>
    <n v="17.190000000000001"/>
    <n v="1"/>
    <n v="0.12"/>
    <n v="0.1176"/>
    <s v="Y"/>
    <n v="9"/>
  </r>
  <r>
    <n v="32"/>
    <x v="8"/>
    <n v="34000"/>
    <n v="34000"/>
    <s v="RENT"/>
    <n v="4"/>
    <n v="4"/>
    <x v="3"/>
    <s v="A"/>
    <n v="4000"/>
    <n v="4000"/>
    <n v="7.74"/>
    <n v="0"/>
    <n v="0.12"/>
    <n v="0.1176"/>
    <s v="N"/>
    <n v="10"/>
  </r>
  <r>
    <n v="30"/>
    <x v="16"/>
    <n v="34000"/>
    <n v="34000"/>
    <s v="RENT"/>
    <n v="0"/>
    <n v="0"/>
    <x v="3"/>
    <s v="B"/>
    <n v="4000"/>
    <n v="4000"/>
    <n v="10.95"/>
    <n v="0"/>
    <n v="0.12"/>
    <n v="0.1176"/>
    <s v="N"/>
    <n v="10"/>
  </r>
  <r>
    <n v="32"/>
    <x v="8"/>
    <n v="34200"/>
    <n v="34200"/>
    <s v="RENT"/>
    <n v="0"/>
    <n v="0"/>
    <x v="3"/>
    <s v="C"/>
    <n v="4000"/>
    <n v="4000"/>
    <n v="13.48"/>
    <n v="0"/>
    <n v="0.12"/>
    <n v="0.11700000000000001"/>
    <s v="Y"/>
    <n v="9"/>
  </r>
  <r>
    <n v="33"/>
    <x v="11"/>
    <n v="34400"/>
    <n v="34400"/>
    <s v="RENT"/>
    <n v="6"/>
    <n v="6"/>
    <x v="3"/>
    <s v="B"/>
    <n v="4000"/>
    <n v="4000"/>
    <n v="10.25"/>
    <n v="0"/>
    <n v="0.12"/>
    <n v="0.1163"/>
    <s v="N"/>
    <n v="9"/>
  </r>
  <r>
    <n v="29"/>
    <x v="10"/>
    <n v="38600"/>
    <n v="38600"/>
    <s v="OWN"/>
    <n v="9"/>
    <n v="9"/>
    <x v="3"/>
    <s v="C"/>
    <n v="1600"/>
    <n v="1600"/>
    <n v="12.84"/>
    <n v="0"/>
    <n v="0.04"/>
    <n v="4.1500000000000002E-2"/>
    <s v="Y"/>
    <n v="7"/>
  </r>
  <r>
    <n v="31"/>
    <x v="14"/>
    <n v="35000"/>
    <n v="35000"/>
    <s v="RENT"/>
    <n v="1"/>
    <n v="1"/>
    <x v="3"/>
    <s v="B"/>
    <n v="4000"/>
    <n v="4000"/>
    <n v="10.65"/>
    <n v="0"/>
    <n v="0.11"/>
    <n v="0.1143"/>
    <s v="N"/>
    <n v="5"/>
  </r>
  <r>
    <n v="29"/>
    <x v="10"/>
    <n v="35000"/>
    <n v="35000"/>
    <s v="RENT"/>
    <n v="6"/>
    <n v="6"/>
    <x v="1"/>
    <s v="C"/>
    <n v="4000"/>
    <n v="4000"/>
    <n v="15.23"/>
    <n v="0"/>
    <n v="0.11"/>
    <n v="0.1143"/>
    <s v="Y"/>
    <n v="9"/>
  </r>
  <r>
    <n v="29"/>
    <x v="10"/>
    <n v="35000"/>
    <n v="35000"/>
    <s v="RENT"/>
    <n v="1"/>
    <n v="1"/>
    <x v="2"/>
    <s v="A"/>
    <n v="4000"/>
    <n v="4000"/>
    <n v="5.99"/>
    <n v="0"/>
    <n v="0.11"/>
    <n v="0.1143"/>
    <s v="N"/>
    <n v="6"/>
  </r>
  <r>
    <n v="34"/>
    <x v="9"/>
    <n v="38769"/>
    <n v="38769"/>
    <s v="MORTGAGE"/>
    <n v="3"/>
    <n v="3"/>
    <x v="5"/>
    <s v="A"/>
    <n v="2400"/>
    <n v="2400"/>
    <n v="8.9"/>
    <n v="0"/>
    <n v="0.06"/>
    <n v="6.1899999999999997E-2"/>
    <s v="N"/>
    <n v="6"/>
  </r>
  <r>
    <n v="35"/>
    <x v="13"/>
    <n v="35000"/>
    <n v="35000"/>
    <s v="RENT"/>
    <n v="13"/>
    <n v="13"/>
    <x v="2"/>
    <s v="C"/>
    <n v="4000"/>
    <n v="4000"/>
    <n v="13.35"/>
    <n v="0"/>
    <n v="0.11"/>
    <n v="0.1143"/>
    <s v="N"/>
    <n v="8"/>
  </r>
  <r>
    <n v="33"/>
    <x v="11"/>
    <n v="35000"/>
    <n v="35000"/>
    <s v="RENT"/>
    <n v="0"/>
    <n v="0"/>
    <x v="2"/>
    <s v="A"/>
    <n v="4000"/>
    <n v="4000"/>
    <n v="7.88"/>
    <n v="0"/>
    <n v="0.11"/>
    <n v="0.1143"/>
    <s v="N"/>
    <n v="5"/>
  </r>
  <r>
    <n v="28"/>
    <x v="12"/>
    <n v="29004"/>
    <n v="29004"/>
    <s v="RENT"/>
    <n v="0"/>
    <n v="0"/>
    <x v="0"/>
    <s v="E"/>
    <n v="4000"/>
    <n v="4000"/>
    <n v="16.45"/>
    <n v="1"/>
    <n v="0.14000000000000001"/>
    <n v="0.13789999999999999"/>
    <s v="N"/>
    <n v="10"/>
  </r>
  <r>
    <n v="28"/>
    <x v="12"/>
    <n v="35004"/>
    <n v="35004"/>
    <s v="RENT"/>
    <n v="2"/>
    <n v="2"/>
    <x v="1"/>
    <s v="B"/>
    <n v="4000"/>
    <n v="4000"/>
    <n v="12.53"/>
    <n v="0"/>
    <n v="0.11"/>
    <n v="0.1143"/>
    <s v="N"/>
    <n v="5"/>
  </r>
  <r>
    <n v="31"/>
    <x v="14"/>
    <n v="38970"/>
    <n v="38970"/>
    <s v="MORTGAGE"/>
    <s v=""/>
    <s v=""/>
    <x v="2"/>
    <s v="C"/>
    <n v="5750"/>
    <n v="5750"/>
    <n v="12.68"/>
    <n v="0"/>
    <n v="0.15"/>
    <n v="0.14749999999999999"/>
    <s v="Y"/>
    <n v="7"/>
  </r>
  <r>
    <n v="33"/>
    <x v="11"/>
    <n v="39000"/>
    <n v="39000"/>
    <s v="OWN"/>
    <n v="0"/>
    <n v="0"/>
    <x v="3"/>
    <s v="B"/>
    <n v="10000"/>
    <n v="10000"/>
    <n v="12.42"/>
    <n v="0"/>
    <n v="0.26"/>
    <n v="0.25640000000000002"/>
    <s v="N"/>
    <n v="7"/>
  </r>
  <r>
    <n v="28"/>
    <x v="12"/>
    <n v="35600"/>
    <n v="35600"/>
    <s v="RENT"/>
    <n v="3"/>
    <n v="3"/>
    <x v="1"/>
    <s v="A"/>
    <n v="4000"/>
    <n v="4000"/>
    <n v="7.49"/>
    <n v="0"/>
    <n v="0.11"/>
    <n v="0.1124"/>
    <s v="N"/>
    <n v="6"/>
  </r>
  <r>
    <n v="31"/>
    <x v="14"/>
    <n v="35600"/>
    <n v="35600"/>
    <s v="RENT"/>
    <n v="0"/>
    <n v="0"/>
    <x v="2"/>
    <s v="C"/>
    <n v="4000"/>
    <n v="4000"/>
    <n v="13.61"/>
    <n v="0"/>
    <n v="0.11"/>
    <n v="0.1124"/>
    <s v="N"/>
    <n v="5"/>
  </r>
  <r>
    <n v="27"/>
    <x v="15"/>
    <n v="36000"/>
    <n v="36000"/>
    <s v="RENT"/>
    <n v="1"/>
    <n v="1"/>
    <x v="2"/>
    <s v="C"/>
    <n v="4000"/>
    <n v="4000"/>
    <s v=""/>
    <n v="0"/>
    <n v="0.11"/>
    <n v="0.1111"/>
    <s v="N"/>
    <n v="10"/>
  </r>
  <r>
    <n v="28"/>
    <x v="12"/>
    <n v="36000"/>
    <n v="36000"/>
    <s v="RENT"/>
    <n v="1"/>
    <n v="1"/>
    <x v="5"/>
    <s v="B"/>
    <n v="4000"/>
    <n v="4000"/>
    <n v="12.42"/>
    <n v="0"/>
    <n v="0.11"/>
    <n v="0.1111"/>
    <s v="N"/>
    <n v="10"/>
  </r>
  <r>
    <n v="28"/>
    <x v="12"/>
    <n v="33000"/>
    <n v="33000"/>
    <s v="MORTGAGE"/>
    <n v="9"/>
    <n v="9"/>
    <x v="0"/>
    <s v="A"/>
    <n v="4000"/>
    <n v="4000"/>
    <n v="7.9"/>
    <n v="1"/>
    <n v="0.12"/>
    <n v="0.1212"/>
    <s v="N"/>
    <n v="8"/>
  </r>
  <r>
    <n v="29"/>
    <x v="10"/>
    <n v="33000"/>
    <n v="33000"/>
    <s v="MORTGAGE"/>
    <n v="8"/>
    <n v="8"/>
    <x v="1"/>
    <s v="B"/>
    <n v="5600"/>
    <n v="5600"/>
    <n v="11.71"/>
    <n v="1"/>
    <n v="0.17"/>
    <n v="0.16969999999999999"/>
    <s v="N"/>
    <n v="6"/>
  </r>
  <r>
    <n v="31"/>
    <x v="14"/>
    <n v="36000"/>
    <n v="36000"/>
    <s v="RENT"/>
    <n v="4"/>
    <n v="4"/>
    <x v="2"/>
    <s v="C"/>
    <n v="4000"/>
    <n v="4000"/>
    <n v="13.8"/>
    <n v="0"/>
    <n v="0.11"/>
    <n v="0.1111"/>
    <s v="Y"/>
    <n v="9"/>
  </r>
  <r>
    <n v="34"/>
    <x v="9"/>
    <n v="36000"/>
    <n v="36000"/>
    <s v="RENT"/>
    <n v="1"/>
    <n v="1"/>
    <x v="2"/>
    <s v="C"/>
    <n v="4000"/>
    <n v="4000"/>
    <n v="13.61"/>
    <n v="0"/>
    <n v="0.11"/>
    <n v="0.1111"/>
    <s v="N"/>
    <n v="10"/>
  </r>
  <r>
    <n v="27"/>
    <x v="15"/>
    <n v="39000"/>
    <n v="39000"/>
    <s v="MORTGAGE"/>
    <n v="6"/>
    <n v="6"/>
    <x v="5"/>
    <s v="B"/>
    <n v="6400"/>
    <n v="6400"/>
    <n v="10.99"/>
    <n v="0"/>
    <n v="0.16"/>
    <n v="0.1641"/>
    <s v="N"/>
    <n v="10"/>
  </r>
  <r>
    <n v="35"/>
    <x v="13"/>
    <n v="39000"/>
    <n v="39000"/>
    <s v="MORTGAGE"/>
    <n v="5"/>
    <n v="5"/>
    <x v="4"/>
    <s v="B"/>
    <n v="15000"/>
    <n v="15000"/>
    <n v="10.99"/>
    <n v="0"/>
    <n v="0.38"/>
    <n v="0.3846"/>
    <s v="N"/>
    <n v="9"/>
  </r>
  <r>
    <n v="32"/>
    <x v="8"/>
    <n v="37400"/>
    <n v="37400"/>
    <s v="RENT"/>
    <n v="0"/>
    <n v="0"/>
    <x v="5"/>
    <s v="B"/>
    <n v="4000"/>
    <n v="4000"/>
    <n v="10.38"/>
    <n v="0"/>
    <n v="0.11"/>
    <n v="0.107"/>
    <s v="N"/>
    <n v="7"/>
  </r>
  <r>
    <n v="33"/>
    <x v="11"/>
    <n v="38196"/>
    <n v="38196"/>
    <s v="RENT"/>
    <n v="1"/>
    <n v="1"/>
    <x v="2"/>
    <s v="B"/>
    <n v="4000"/>
    <n v="4000"/>
    <n v="10"/>
    <n v="0"/>
    <n v="0.1"/>
    <n v="0.1047"/>
    <s v="N"/>
    <n v="5"/>
  </r>
  <r>
    <n v="29"/>
    <x v="10"/>
    <n v="39000"/>
    <n v="39000"/>
    <s v="MORTGAGE"/>
    <n v="12"/>
    <n v="12"/>
    <x v="0"/>
    <s v="A"/>
    <n v="16000"/>
    <n v="16000"/>
    <n v="5.99"/>
    <n v="0"/>
    <n v="0.41"/>
    <n v="0.4103"/>
    <s v="N"/>
    <n v="8"/>
  </r>
  <r>
    <n v="30"/>
    <x v="16"/>
    <n v="39000"/>
    <n v="39000"/>
    <s v="RENT"/>
    <n v="6"/>
    <n v="6"/>
    <x v="2"/>
    <s v="C"/>
    <n v="4000"/>
    <n v="4000"/>
    <n v="15.96"/>
    <n v="0"/>
    <n v="0.1"/>
    <n v="0.1026"/>
    <s v="N"/>
    <n v="9"/>
  </r>
  <r>
    <n v="27"/>
    <x v="15"/>
    <n v="39000"/>
    <n v="39000"/>
    <s v="RENT"/>
    <n v="1"/>
    <n v="1"/>
    <x v="0"/>
    <s v="B"/>
    <n v="4000"/>
    <n v="4000"/>
    <n v="10.74"/>
    <n v="0"/>
    <n v="0.1"/>
    <n v="0.1026"/>
    <s v="N"/>
    <n v="9"/>
  </r>
  <r>
    <n v="35"/>
    <x v="13"/>
    <n v="33000"/>
    <n v="33000"/>
    <s v="RENT"/>
    <n v="0"/>
    <n v="0"/>
    <x v="4"/>
    <s v="E"/>
    <n v="4000"/>
    <n v="4000"/>
    <n v="16.32"/>
    <n v="1"/>
    <n v="0.12"/>
    <n v="0.1212"/>
    <s v="N"/>
    <n v="10"/>
  </r>
  <r>
    <n v="34"/>
    <x v="9"/>
    <n v="33456"/>
    <n v="33456"/>
    <s v="RENT"/>
    <n v="2"/>
    <n v="2"/>
    <x v="1"/>
    <s v="E"/>
    <n v="4000"/>
    <n v="4000"/>
    <n v="16.45"/>
    <n v="1"/>
    <n v="0.12"/>
    <n v="0.1196"/>
    <s v="N"/>
    <n v="5"/>
  </r>
  <r>
    <n v="30"/>
    <x v="16"/>
    <n v="39996"/>
    <n v="39996"/>
    <s v="RENT"/>
    <n v="2"/>
    <n v="2"/>
    <x v="5"/>
    <s v="C"/>
    <n v="4000"/>
    <n v="4000"/>
    <n v="12.99"/>
    <n v="0"/>
    <n v="0.1"/>
    <n v="0.1"/>
    <s v="Y"/>
    <n v="9"/>
  </r>
  <r>
    <n v="29"/>
    <x v="10"/>
    <n v="39996"/>
    <n v="39996"/>
    <s v="RENT"/>
    <n v="0"/>
    <n v="0"/>
    <x v="0"/>
    <s v="C"/>
    <n v="4000"/>
    <n v="4000"/>
    <s v=""/>
    <n v="0"/>
    <n v="0.1"/>
    <n v="0.1"/>
    <s v="N"/>
    <n v="9"/>
  </r>
  <r>
    <n v="32"/>
    <x v="8"/>
    <n v="39000"/>
    <n v="39000"/>
    <s v="MORTGAGE"/>
    <n v="4"/>
    <n v="4"/>
    <x v="3"/>
    <s v="A"/>
    <n v="16700"/>
    <n v="16700"/>
    <n v="7.51"/>
    <n v="0"/>
    <n v="0.43"/>
    <n v="0.42820000000000003"/>
    <s v="N"/>
    <n v="8"/>
  </r>
  <r>
    <n v="29"/>
    <x v="10"/>
    <n v="33996"/>
    <n v="33996"/>
    <s v="RENT"/>
    <n v="11"/>
    <n v="11"/>
    <x v="1"/>
    <s v="C"/>
    <n v="4000"/>
    <n v="4000"/>
    <n v="13.47"/>
    <n v="1"/>
    <n v="0.12"/>
    <n v="0.1177"/>
    <s v="N"/>
    <n v="7"/>
  </r>
  <r>
    <n v="30"/>
    <x v="16"/>
    <n v="34000"/>
    <n v="34000"/>
    <s v="RENT"/>
    <n v="6"/>
    <n v="6"/>
    <x v="5"/>
    <s v="C"/>
    <n v="4000"/>
    <n v="4000"/>
    <n v="13.49"/>
    <n v="1"/>
    <n v="0.12"/>
    <n v="0.1176"/>
    <s v="N"/>
    <n v="5"/>
  </r>
  <r>
    <n v="32"/>
    <x v="8"/>
    <n v="40000"/>
    <n v="40000"/>
    <s v="RENT"/>
    <n v="1"/>
    <n v="1"/>
    <x v="2"/>
    <s v="C"/>
    <n v="4000"/>
    <n v="4000"/>
    <n v="13.49"/>
    <n v="0"/>
    <n v="0.1"/>
    <n v="0.1"/>
    <s v="Y"/>
    <n v="8"/>
  </r>
  <r>
    <n v="32"/>
    <x v="8"/>
    <n v="40000"/>
    <n v="40000"/>
    <s v="RENT"/>
    <n v="2"/>
    <n v="2"/>
    <x v="1"/>
    <s v="B"/>
    <n v="4000"/>
    <n v="4000"/>
    <n v="9.99"/>
    <n v="0"/>
    <n v="0.1"/>
    <n v="0.1"/>
    <s v="N"/>
    <n v="7"/>
  </r>
  <r>
    <n v="33"/>
    <x v="11"/>
    <n v="40000"/>
    <n v="40000"/>
    <s v="RENT"/>
    <n v="2"/>
    <n v="2"/>
    <x v="5"/>
    <s v="A"/>
    <n v="4000"/>
    <n v="4000"/>
    <n v="7.88"/>
    <n v="0"/>
    <n v="0.1"/>
    <n v="0.1"/>
    <s v="N"/>
    <n v="10"/>
  </r>
  <r>
    <n v="33"/>
    <x v="11"/>
    <n v="40000"/>
    <n v="40000"/>
    <s v="RENT"/>
    <n v="4"/>
    <n v="4"/>
    <x v="3"/>
    <s v="B"/>
    <n v="4000"/>
    <n v="4000"/>
    <s v=""/>
    <n v="0"/>
    <n v="0.1"/>
    <n v="0.1"/>
    <s v="N"/>
    <n v="7"/>
  </r>
  <r>
    <n v="29"/>
    <x v="10"/>
    <n v="40000"/>
    <n v="40000"/>
    <s v="RENT"/>
    <n v="7"/>
    <n v="7"/>
    <x v="0"/>
    <s v="C"/>
    <n v="4000"/>
    <n v="4000"/>
    <n v="12.53"/>
    <n v="0"/>
    <n v="0.1"/>
    <n v="0.1"/>
    <s v="N"/>
    <n v="10"/>
  </r>
  <r>
    <n v="32"/>
    <x v="8"/>
    <n v="40000"/>
    <n v="40000"/>
    <s v="RENT"/>
    <n v="2"/>
    <n v="2"/>
    <x v="2"/>
    <s v="C"/>
    <n v="4000"/>
    <n v="4000"/>
    <n v="13.79"/>
    <n v="0"/>
    <n v="0.1"/>
    <n v="0.1"/>
    <s v="N"/>
    <n v="6"/>
  </r>
  <r>
    <n v="27"/>
    <x v="15"/>
    <n v="39000"/>
    <n v="39000"/>
    <s v="MORTGAGE"/>
    <n v="0"/>
    <n v="0"/>
    <x v="5"/>
    <s v="C"/>
    <n v="6900"/>
    <n v="6900"/>
    <n v="12.87"/>
    <n v="0"/>
    <n v="0.18"/>
    <n v="0.1769"/>
    <s v="N"/>
    <n v="9"/>
  </r>
  <r>
    <n v="27"/>
    <x v="15"/>
    <n v="34800"/>
    <n v="34800"/>
    <s v="RENT"/>
    <n v="2"/>
    <n v="2"/>
    <x v="3"/>
    <s v="D"/>
    <n v="4000"/>
    <n v="4000"/>
    <n v="14.54"/>
    <n v="1"/>
    <n v="0.11"/>
    <n v="0.1149"/>
    <s v="Y"/>
    <n v="7"/>
  </r>
  <r>
    <n v="31"/>
    <x v="14"/>
    <n v="40860"/>
    <n v="40860"/>
    <s v="RENT"/>
    <n v="0"/>
    <n v="0"/>
    <x v="3"/>
    <s v="A"/>
    <n v="4000"/>
    <n v="4000"/>
    <s v=""/>
    <n v="0"/>
    <n v="0.1"/>
    <n v="9.7900000000000001E-2"/>
    <s v="N"/>
    <n v="7"/>
  </r>
  <r>
    <n v="31"/>
    <x v="14"/>
    <n v="41000"/>
    <n v="41000"/>
    <s v="RENT"/>
    <n v="7"/>
    <n v="7"/>
    <x v="3"/>
    <s v="B"/>
    <n v="4000"/>
    <n v="4000"/>
    <n v="10.99"/>
    <n v="0"/>
    <n v="0.1"/>
    <n v="9.7600000000000006E-2"/>
    <s v="N"/>
    <n v="8"/>
  </r>
  <r>
    <n v="31"/>
    <x v="14"/>
    <n v="41000"/>
    <n v="41000"/>
    <s v="RENT"/>
    <n v="1"/>
    <n v="1"/>
    <x v="2"/>
    <s v="B"/>
    <n v="4000"/>
    <n v="4000"/>
    <n v="10"/>
    <n v="0"/>
    <n v="0.1"/>
    <n v="9.7600000000000006E-2"/>
    <s v="N"/>
    <n v="10"/>
  </r>
  <r>
    <n v="29"/>
    <x v="10"/>
    <n v="39000"/>
    <n v="39000"/>
    <s v="MORTGAGE"/>
    <n v="6"/>
    <n v="6"/>
    <x v="2"/>
    <s v="A"/>
    <n v="7100"/>
    <n v="7100"/>
    <n v="8.32"/>
    <n v="0"/>
    <n v="0.18"/>
    <n v="0.18210000000000001"/>
    <s v="N"/>
    <n v="5"/>
  </r>
  <r>
    <n v="27"/>
    <x v="15"/>
    <n v="33000"/>
    <n v="33000"/>
    <s v="MORTGAGE"/>
    <n v="8"/>
    <n v="8"/>
    <x v="1"/>
    <s v="D"/>
    <n v="9000"/>
    <n v="9000"/>
    <n v="12.49"/>
    <n v="1"/>
    <n v="0.27"/>
    <n v="0.2727"/>
    <s v="Y"/>
    <n v="8"/>
  </r>
  <r>
    <n v="32"/>
    <x v="8"/>
    <n v="42000"/>
    <n v="42000"/>
    <s v="RENT"/>
    <n v="6"/>
    <n v="6"/>
    <x v="0"/>
    <s v="B"/>
    <n v="4000"/>
    <n v="4000"/>
    <n v="11.12"/>
    <n v="0"/>
    <n v="0.1"/>
    <n v="9.5200000000000007E-2"/>
    <s v="N"/>
    <n v="5"/>
  </r>
  <r>
    <n v="33"/>
    <x v="11"/>
    <n v="42000"/>
    <n v="42000"/>
    <s v="RENT"/>
    <n v="2"/>
    <n v="2"/>
    <x v="0"/>
    <s v="A"/>
    <n v="4000"/>
    <n v="4000"/>
    <n v="6.39"/>
    <n v="0"/>
    <n v="0.1"/>
    <n v="9.5200000000000007E-2"/>
    <s v="N"/>
    <n v="9"/>
  </r>
  <r>
    <n v="30"/>
    <x v="16"/>
    <n v="42000"/>
    <n v="42000"/>
    <s v="RENT"/>
    <n v="1"/>
    <n v="1"/>
    <x v="5"/>
    <s v="A"/>
    <n v="4000"/>
    <n v="4000"/>
    <n v="7.88"/>
    <n v="0"/>
    <n v="0.1"/>
    <n v="9.5200000000000007E-2"/>
    <s v="N"/>
    <n v="6"/>
  </r>
  <r>
    <n v="27"/>
    <x v="15"/>
    <n v="43000"/>
    <n v="43000"/>
    <s v="RENT"/>
    <n v="11"/>
    <n v="11"/>
    <x v="1"/>
    <s v="D"/>
    <n v="4000"/>
    <n v="4000"/>
    <n v="16.29"/>
    <n v="0"/>
    <n v="0.09"/>
    <n v="9.2999999999999999E-2"/>
    <s v="Y"/>
    <n v="9"/>
  </r>
  <r>
    <n v="29"/>
    <x v="10"/>
    <n v="39432"/>
    <n v="39432"/>
    <s v="MORTGAGE"/>
    <n v="6"/>
    <n v="6"/>
    <x v="1"/>
    <s v="B"/>
    <n v="8000"/>
    <n v="8000"/>
    <n v="11.86"/>
    <n v="0"/>
    <n v="0.2"/>
    <n v="0.2029"/>
    <s v="N"/>
    <n v="6"/>
  </r>
  <r>
    <n v="27"/>
    <x v="15"/>
    <n v="39480"/>
    <n v="39480"/>
    <s v="MORTGAGE"/>
    <n v="2"/>
    <n v="2"/>
    <x v="1"/>
    <s v="C"/>
    <n v="7200"/>
    <n v="7200"/>
    <n v="13.79"/>
    <n v="0"/>
    <n v="0.18"/>
    <n v="0.18240000000000001"/>
    <s v="N"/>
    <n v="8"/>
  </r>
  <r>
    <n v="27"/>
    <x v="15"/>
    <n v="37200"/>
    <n v="37200"/>
    <s v="RENT"/>
    <n v="4"/>
    <n v="4"/>
    <x v="1"/>
    <s v="D"/>
    <n v="4000"/>
    <n v="4000"/>
    <n v="17.27"/>
    <n v="1"/>
    <n v="0.11"/>
    <n v="0.1075"/>
    <s v="N"/>
    <n v="9"/>
  </r>
  <r>
    <n v="32"/>
    <x v="8"/>
    <n v="45576"/>
    <n v="45576"/>
    <s v="RENT"/>
    <n v="1"/>
    <n v="1"/>
    <x v="3"/>
    <s v="B"/>
    <n v="4000"/>
    <n v="4000"/>
    <n v="10.99"/>
    <n v="0"/>
    <n v="0.09"/>
    <n v="8.7800000000000003E-2"/>
    <s v="N"/>
    <n v="9"/>
  </r>
  <r>
    <n v="28"/>
    <x v="12"/>
    <n v="39600"/>
    <n v="39600"/>
    <s v="RENT"/>
    <n v="4"/>
    <n v="4"/>
    <x v="0"/>
    <s v="C"/>
    <n v="4000"/>
    <n v="4000"/>
    <n v="12.61"/>
    <n v="1"/>
    <n v="0.1"/>
    <n v="0.10100000000000001"/>
    <s v="N"/>
    <n v="10"/>
  </r>
  <r>
    <n v="28"/>
    <x v="12"/>
    <n v="39500"/>
    <n v="39500"/>
    <s v="MORTGAGE"/>
    <n v="11"/>
    <n v="11"/>
    <x v="1"/>
    <s v="A"/>
    <n v="11000"/>
    <n v="11000"/>
    <n v="7.14"/>
    <n v="0"/>
    <n v="0.28000000000000003"/>
    <n v="0.27850000000000003"/>
    <s v="N"/>
    <n v="8"/>
  </r>
  <r>
    <n v="29"/>
    <x v="10"/>
    <n v="46000"/>
    <n v="46000"/>
    <s v="RENT"/>
    <n v="6"/>
    <n v="6"/>
    <x v="3"/>
    <s v="B"/>
    <n v="4000"/>
    <n v="4000"/>
    <n v="9.99"/>
    <n v="0"/>
    <n v="0.09"/>
    <n v="8.6999999999999994E-2"/>
    <s v="N"/>
    <n v="9"/>
  </r>
  <r>
    <n v="28"/>
    <x v="12"/>
    <n v="41000"/>
    <n v="41000"/>
    <s v="RENT"/>
    <n v="11"/>
    <n v="11"/>
    <x v="0"/>
    <s v="E"/>
    <n v="4000"/>
    <n v="4000"/>
    <n v="18.64"/>
    <n v="1"/>
    <n v="0.1"/>
    <n v="9.7600000000000006E-2"/>
    <s v="N"/>
    <n v="8"/>
  </r>
  <r>
    <n v="29"/>
    <x v="10"/>
    <n v="39500"/>
    <n v="39500"/>
    <s v="MORTGAGE"/>
    <n v="8"/>
    <n v="8"/>
    <x v="3"/>
    <s v="A"/>
    <n v="5000"/>
    <n v="5000"/>
    <n v="7.74"/>
    <n v="0"/>
    <n v="0.13"/>
    <n v="0.12659999999999999"/>
    <s v="N"/>
    <n v="8"/>
  </r>
  <r>
    <n v="33"/>
    <x v="11"/>
    <n v="39504"/>
    <n v="39504"/>
    <s v="MORTGAGE"/>
    <n v="17"/>
    <n v="17"/>
    <x v="1"/>
    <s v="A"/>
    <n v="3000"/>
    <n v="3000"/>
    <n v="7.37"/>
    <n v="0"/>
    <n v="0.08"/>
    <n v="7.5899999999999995E-2"/>
    <s v="N"/>
    <n v="5"/>
  </r>
  <r>
    <n v="30"/>
    <x v="16"/>
    <n v="39552"/>
    <n v="39552"/>
    <s v="MORTGAGE"/>
    <n v="2"/>
    <n v="2"/>
    <x v="3"/>
    <s v="B"/>
    <n v="12375"/>
    <n v="12375"/>
    <n v="10.37"/>
    <n v="0"/>
    <n v="0.31"/>
    <n v="0.31290000000000001"/>
    <s v="N"/>
    <n v="9"/>
  </r>
  <r>
    <n v="30"/>
    <x v="16"/>
    <n v="48000"/>
    <n v="48000"/>
    <s v="RENT"/>
    <n v="7"/>
    <n v="7"/>
    <x v="0"/>
    <s v="A"/>
    <n v="4000"/>
    <n v="4000"/>
    <s v=""/>
    <n v="0"/>
    <n v="0.08"/>
    <n v="8.3299999999999999E-2"/>
    <s v="N"/>
    <n v="5"/>
  </r>
  <r>
    <n v="33"/>
    <x v="11"/>
    <n v="48000"/>
    <n v="48000"/>
    <s v="RENT"/>
    <n v="0"/>
    <n v="0"/>
    <x v="2"/>
    <s v="C"/>
    <n v="4000"/>
    <n v="4000"/>
    <n v="14.65"/>
    <n v="0"/>
    <n v="0.08"/>
    <n v="8.3299999999999999E-2"/>
    <s v="N"/>
    <n v="5"/>
  </r>
  <r>
    <n v="29"/>
    <x v="10"/>
    <n v="39600"/>
    <n v="39600"/>
    <s v="MORTGAGE"/>
    <n v="0"/>
    <n v="0"/>
    <x v="1"/>
    <s v="B"/>
    <n v="5600"/>
    <n v="5600"/>
    <n v="10.65"/>
    <n v="0"/>
    <n v="0.14000000000000001"/>
    <n v="0.1414"/>
    <s v="N"/>
    <n v="8"/>
  </r>
  <r>
    <n v="27"/>
    <x v="15"/>
    <n v="48000"/>
    <n v="48000"/>
    <s v="RENT"/>
    <n v="7"/>
    <n v="7"/>
    <x v="0"/>
    <s v="B"/>
    <n v="4000"/>
    <n v="4000"/>
    <n v="9.6199999999999992"/>
    <n v="0"/>
    <n v="0.08"/>
    <n v="8.3299999999999999E-2"/>
    <s v="N"/>
    <n v="10"/>
  </r>
  <r>
    <n v="28"/>
    <x v="12"/>
    <n v="48000"/>
    <n v="48000"/>
    <s v="RENT"/>
    <n v="7"/>
    <n v="7"/>
    <x v="2"/>
    <s v="C"/>
    <n v="4000"/>
    <n v="4000"/>
    <n v="14.35"/>
    <n v="0"/>
    <n v="0.08"/>
    <n v="8.3299999999999999E-2"/>
    <s v="N"/>
    <n v="8"/>
  </r>
  <r>
    <n v="34"/>
    <x v="9"/>
    <n v="39600"/>
    <n v="39600"/>
    <s v="MORTGAGE"/>
    <n v="16"/>
    <n v="16"/>
    <x v="0"/>
    <s v="A"/>
    <n v="2400"/>
    <n v="2400"/>
    <n v="6.03"/>
    <n v="0"/>
    <n v="0.06"/>
    <n v="6.0600000000000001E-2"/>
    <s v="N"/>
    <n v="9"/>
  </r>
  <r>
    <n v="32"/>
    <x v="8"/>
    <n v="39600"/>
    <n v="39600"/>
    <s v="MORTGAGE"/>
    <n v="0"/>
    <n v="0"/>
    <x v="4"/>
    <s v="D"/>
    <n v="1500"/>
    <n v="1500"/>
    <n v="15.99"/>
    <n v="0"/>
    <n v="0.04"/>
    <n v="3.7900000000000003E-2"/>
    <s v="N"/>
    <n v="8"/>
  </r>
  <r>
    <n v="28"/>
    <x v="12"/>
    <n v="48000"/>
    <n v="48000"/>
    <s v="RENT"/>
    <n v="2"/>
    <n v="2"/>
    <x v="5"/>
    <s v="A"/>
    <n v="4000"/>
    <n v="4000"/>
    <s v=""/>
    <n v="0"/>
    <n v="0.08"/>
    <n v="8.3299999999999999E-2"/>
    <s v="N"/>
    <n v="7"/>
  </r>
  <r>
    <n v="34"/>
    <x v="9"/>
    <n v="39600"/>
    <n v="39600"/>
    <s v="MORTGAGE"/>
    <n v="14"/>
    <n v="14"/>
    <x v="3"/>
    <s v="A"/>
    <n v="6000"/>
    <n v="6000"/>
    <n v="5.99"/>
    <n v="0"/>
    <n v="0.15"/>
    <n v="0.1515"/>
    <s v="N"/>
    <n v="5"/>
  </r>
  <r>
    <n v="31"/>
    <x v="14"/>
    <n v="48000"/>
    <n v="48000"/>
    <s v="RENT"/>
    <n v="0"/>
    <n v="0"/>
    <x v="2"/>
    <s v="C"/>
    <n v="4000"/>
    <n v="4000"/>
    <n v="13.85"/>
    <n v="0"/>
    <n v="0.08"/>
    <n v="8.3299999999999999E-2"/>
    <s v="Y"/>
    <n v="6"/>
  </r>
  <r>
    <n v="27"/>
    <x v="15"/>
    <n v="39600"/>
    <n v="39600"/>
    <s v="OWN"/>
    <n v="7"/>
    <n v="7"/>
    <x v="4"/>
    <s v="A"/>
    <n v="9900"/>
    <n v="9900"/>
    <n v="6.54"/>
    <n v="0"/>
    <n v="0.25"/>
    <n v="0.25"/>
    <s v="N"/>
    <n v="5"/>
  </r>
  <r>
    <n v="30"/>
    <x v="16"/>
    <n v="39600"/>
    <n v="39600"/>
    <s v="MORTGAGE"/>
    <n v="5"/>
    <n v="5"/>
    <x v="5"/>
    <s v="B"/>
    <n v="3000"/>
    <n v="3000"/>
    <n v="10.38"/>
    <n v="0"/>
    <n v="0.08"/>
    <n v="7.5800000000000006E-2"/>
    <s v="N"/>
    <n v="10"/>
  </r>
  <r>
    <n v="34"/>
    <x v="9"/>
    <n v="48000"/>
    <n v="48000"/>
    <s v="RENT"/>
    <n v="0"/>
    <n v="0"/>
    <x v="1"/>
    <s v="A"/>
    <n v="4000"/>
    <n v="4000"/>
    <n v="8"/>
    <n v="0"/>
    <n v="0.08"/>
    <n v="8.3299999999999999E-2"/>
    <s v="N"/>
    <n v="9"/>
  </r>
  <r>
    <n v="33"/>
    <x v="11"/>
    <n v="42804"/>
    <n v="42804"/>
    <s v="RENT"/>
    <n v="17"/>
    <n v="17"/>
    <x v="1"/>
    <s v="C"/>
    <n v="4000"/>
    <n v="4000"/>
    <n v="12.73"/>
    <n v="1"/>
    <n v="0.09"/>
    <n v="9.3399999999999997E-2"/>
    <s v="Y"/>
    <n v="7"/>
  </r>
  <r>
    <n v="27"/>
    <x v="15"/>
    <n v="48996"/>
    <n v="48996"/>
    <s v="RENT"/>
    <n v="2"/>
    <n v="2"/>
    <x v="5"/>
    <s v="A"/>
    <n v="4000"/>
    <n v="4000"/>
    <n v="9.32"/>
    <n v="0"/>
    <n v="0.08"/>
    <n v="8.1600000000000006E-2"/>
    <s v="N"/>
    <n v="9"/>
  </r>
  <r>
    <n v="27"/>
    <x v="15"/>
    <n v="49000"/>
    <n v="49000"/>
    <s v="RENT"/>
    <n v="11"/>
    <n v="11"/>
    <x v="2"/>
    <s v="B"/>
    <n v="4000"/>
    <n v="4000"/>
    <n v="10.59"/>
    <n v="0"/>
    <n v="0.08"/>
    <n v="8.1600000000000006E-2"/>
    <s v="N"/>
    <n v="8"/>
  </r>
  <r>
    <n v="27"/>
    <x v="15"/>
    <n v="39600"/>
    <n v="39600"/>
    <s v="MORTGAGE"/>
    <n v="11"/>
    <n v="11"/>
    <x v="5"/>
    <s v="A"/>
    <n v="4800"/>
    <n v="4800"/>
    <n v="6.76"/>
    <n v="0"/>
    <n v="0.12"/>
    <n v="0.1212"/>
    <s v="N"/>
    <n v="9"/>
  </r>
  <r>
    <n v="31"/>
    <x v="14"/>
    <n v="50000"/>
    <n v="50000"/>
    <s v="RENT"/>
    <n v="0"/>
    <n v="0"/>
    <x v="3"/>
    <s v="A"/>
    <n v="4000"/>
    <n v="4000"/>
    <n v="6.62"/>
    <n v="0"/>
    <n v="0.08"/>
    <n v="0.08"/>
    <s v="N"/>
    <n v="8"/>
  </r>
  <r>
    <n v="28"/>
    <x v="12"/>
    <n v="39600"/>
    <n v="39600"/>
    <s v="MORTGAGE"/>
    <n v="2"/>
    <n v="2"/>
    <x v="5"/>
    <s v="B"/>
    <n v="5000"/>
    <n v="5000"/>
    <n v="12.53"/>
    <n v="0"/>
    <n v="0.13"/>
    <n v="0.1263"/>
    <s v="N"/>
    <n v="6"/>
  </r>
  <r>
    <n v="33"/>
    <x v="11"/>
    <n v="39600"/>
    <n v="39600"/>
    <s v="MORTGAGE"/>
    <n v="0"/>
    <n v="0"/>
    <x v="0"/>
    <s v="A"/>
    <n v="3000"/>
    <n v="3000"/>
    <n v="7.68"/>
    <n v="0"/>
    <n v="0.08"/>
    <n v="7.5800000000000006E-2"/>
    <s v="N"/>
    <n v="7"/>
  </r>
  <r>
    <n v="28"/>
    <x v="12"/>
    <n v="50000"/>
    <n v="50000"/>
    <s v="RENT"/>
    <n v="1"/>
    <n v="1"/>
    <x v="4"/>
    <s v="B"/>
    <n v="4000"/>
    <n v="4000"/>
    <n v="10.59"/>
    <n v="0"/>
    <n v="0.08"/>
    <n v="0.08"/>
    <s v="N"/>
    <n v="10"/>
  </r>
  <r>
    <n v="30"/>
    <x v="16"/>
    <n v="39750"/>
    <n v="39750"/>
    <s v="MORTGAGE"/>
    <n v="3"/>
    <n v="3"/>
    <x v="4"/>
    <s v="B"/>
    <n v="1425"/>
    <n v="1425"/>
    <n v="10.37"/>
    <n v="0"/>
    <n v="0.04"/>
    <n v="3.5799999999999998E-2"/>
    <s v="N"/>
    <n v="5"/>
  </r>
  <r>
    <n v="35"/>
    <x v="13"/>
    <n v="50000"/>
    <n v="50000"/>
    <s v="RENT"/>
    <n v="0"/>
    <n v="0"/>
    <x v="2"/>
    <s v="C"/>
    <n v="4000"/>
    <n v="4000"/>
    <n v="13.22"/>
    <n v="0"/>
    <n v="0.08"/>
    <n v="0.08"/>
    <s v="Y"/>
    <n v="5"/>
  </r>
  <r>
    <n v="29"/>
    <x v="10"/>
    <n v="44000"/>
    <n v="44000"/>
    <s v="RENT"/>
    <n v="1"/>
    <n v="1"/>
    <x v="1"/>
    <s v="D"/>
    <n v="4000"/>
    <n v="4000"/>
    <n v="12.36"/>
    <n v="1"/>
    <n v="0.09"/>
    <n v="9.0899999999999995E-2"/>
    <s v="Y"/>
    <n v="8"/>
  </r>
  <r>
    <n v="29"/>
    <x v="10"/>
    <n v="39960"/>
    <n v="39960"/>
    <s v="MORTGAGE"/>
    <n v="13"/>
    <n v="13"/>
    <x v="1"/>
    <s v="D"/>
    <n v="11000"/>
    <n v="11000"/>
    <n v="16.489999999999998"/>
    <n v="0"/>
    <n v="0.28000000000000003"/>
    <n v="0.27529999999999999"/>
    <s v="N"/>
    <n v="6"/>
  </r>
  <r>
    <n v="30"/>
    <x v="16"/>
    <n v="39962"/>
    <n v="39962"/>
    <s v="MORTGAGE"/>
    <n v="5"/>
    <n v="5"/>
    <x v="5"/>
    <s v="B"/>
    <n v="3200"/>
    <n v="3200"/>
    <n v="9.6999999999999993"/>
    <n v="0"/>
    <n v="0.08"/>
    <n v="8.0100000000000005E-2"/>
    <s v="N"/>
    <n v="7"/>
  </r>
  <r>
    <n v="28"/>
    <x v="12"/>
    <n v="33996"/>
    <n v="33996"/>
    <s v="MORTGAGE"/>
    <n v="5"/>
    <n v="5"/>
    <x v="0"/>
    <s v="A"/>
    <n v="12000"/>
    <n v="12000"/>
    <s v=""/>
    <n v="1"/>
    <n v="0.35"/>
    <n v="0.35299999999999998"/>
    <s v="N"/>
    <n v="8"/>
  </r>
  <r>
    <n v="31"/>
    <x v="14"/>
    <n v="52000"/>
    <n v="52000"/>
    <s v="RENT"/>
    <n v="1"/>
    <n v="1"/>
    <x v="2"/>
    <s v="A"/>
    <n v="4000"/>
    <n v="4000"/>
    <n v="7.49"/>
    <n v="0"/>
    <n v="0.08"/>
    <n v="7.6899999999999996E-2"/>
    <s v="N"/>
    <n v="5"/>
  </r>
  <r>
    <n v="28"/>
    <x v="12"/>
    <n v="52000"/>
    <n v="52000"/>
    <s v="RENT"/>
    <n v="0"/>
    <n v="0"/>
    <x v="4"/>
    <s v="B"/>
    <n v="4000"/>
    <n v="4000"/>
    <n v="10.75"/>
    <n v="0"/>
    <n v="0.08"/>
    <n v="7.6899999999999996E-2"/>
    <s v="N"/>
    <n v="8"/>
  </r>
  <r>
    <n v="27"/>
    <x v="15"/>
    <n v="52600"/>
    <n v="52600"/>
    <s v="RENT"/>
    <n v="3"/>
    <n v="3"/>
    <x v="3"/>
    <s v="E"/>
    <n v="4000"/>
    <n v="4000"/>
    <n v="17.39"/>
    <n v="0"/>
    <n v="0.08"/>
    <n v="7.5999999999999998E-2"/>
    <s v="Y"/>
    <n v="7"/>
  </r>
  <r>
    <n v="27"/>
    <x v="15"/>
    <n v="47000"/>
    <n v="47000"/>
    <s v="RENT"/>
    <n v="2"/>
    <n v="2"/>
    <x v="4"/>
    <s v="D"/>
    <n v="4000"/>
    <n v="4000"/>
    <n v="15.33"/>
    <n v="1"/>
    <n v="0.09"/>
    <n v="8.5099999999999995E-2"/>
    <s v="Y"/>
    <n v="10"/>
  </r>
  <r>
    <n v="27"/>
    <x v="15"/>
    <n v="48000"/>
    <n v="48000"/>
    <s v="RENT"/>
    <n v="2"/>
    <n v="2"/>
    <x v="1"/>
    <s v="A"/>
    <n v="4000"/>
    <n v="4000"/>
    <n v="6.03"/>
    <n v="1"/>
    <n v="0.08"/>
    <n v="8.3299999999999999E-2"/>
    <s v="N"/>
    <n v="6"/>
  </r>
  <r>
    <n v="27"/>
    <x v="15"/>
    <n v="54000"/>
    <n v="54000"/>
    <s v="RENT"/>
    <n v="3"/>
    <n v="3"/>
    <x v="1"/>
    <s v="B"/>
    <n v="4000"/>
    <n v="4000"/>
    <n v="10.74"/>
    <n v="0"/>
    <n v="7.0000000000000007E-2"/>
    <n v="7.4099999999999999E-2"/>
    <s v="N"/>
    <n v="5"/>
  </r>
  <r>
    <n v="27"/>
    <x v="15"/>
    <n v="54000"/>
    <n v="54000"/>
    <s v="RENT"/>
    <n v="4"/>
    <n v="4"/>
    <x v="0"/>
    <s v="C"/>
    <n v="4000"/>
    <n v="4000"/>
    <n v="12.61"/>
    <n v="0"/>
    <n v="7.0000000000000007E-2"/>
    <n v="7.4099999999999999E-2"/>
    <s v="Y"/>
    <n v="6"/>
  </r>
  <r>
    <n v="27"/>
    <x v="15"/>
    <n v="48996"/>
    <n v="48996"/>
    <s v="RENT"/>
    <n v="1"/>
    <n v="1"/>
    <x v="5"/>
    <s v="D"/>
    <n v="4000"/>
    <n v="4000"/>
    <n v="14.61"/>
    <n v="1"/>
    <n v="0.08"/>
    <n v="8.1600000000000006E-2"/>
    <s v="Y"/>
    <n v="6"/>
  </r>
  <r>
    <n v="29"/>
    <x v="10"/>
    <n v="55200"/>
    <n v="55200"/>
    <s v="RENT"/>
    <n v="13"/>
    <n v="13"/>
    <x v="4"/>
    <s v="B"/>
    <n v="4000"/>
    <n v="4000"/>
    <n v="10.59"/>
    <n v="0"/>
    <n v="7.0000000000000007E-2"/>
    <n v="7.2499999999999995E-2"/>
    <s v="N"/>
    <n v="10"/>
  </r>
  <r>
    <n v="27"/>
    <x v="15"/>
    <n v="55200"/>
    <n v="55200"/>
    <s v="RENT"/>
    <n v="0"/>
    <n v="0"/>
    <x v="1"/>
    <s v="A"/>
    <n v="4000"/>
    <n v="4000"/>
    <n v="6.76"/>
    <n v="0"/>
    <n v="7.0000000000000007E-2"/>
    <n v="7.2499999999999995E-2"/>
    <s v="N"/>
    <n v="10"/>
  </r>
  <r>
    <n v="30"/>
    <x v="16"/>
    <n v="39996"/>
    <n v="39996"/>
    <s v="MORTGAGE"/>
    <n v="2"/>
    <n v="2"/>
    <x v="0"/>
    <s v="B"/>
    <n v="10000"/>
    <n v="10000"/>
    <n v="10.75"/>
    <n v="0"/>
    <n v="0.25"/>
    <n v="0.25"/>
    <s v="N"/>
    <n v="8"/>
  </r>
  <r>
    <n v="31"/>
    <x v="14"/>
    <n v="39996"/>
    <n v="39996"/>
    <s v="OWN"/>
    <n v="8"/>
    <n v="8"/>
    <x v="4"/>
    <s v="C"/>
    <n v="4000"/>
    <n v="4000"/>
    <n v="14.35"/>
    <n v="0"/>
    <n v="0.1"/>
    <n v="0.1"/>
    <s v="Y"/>
    <n v="9"/>
  </r>
  <r>
    <n v="31"/>
    <x v="14"/>
    <n v="56000"/>
    <n v="56000"/>
    <s v="RENT"/>
    <n v="9"/>
    <n v="9"/>
    <x v="4"/>
    <s v="A"/>
    <n v="4000"/>
    <n v="4000"/>
    <n v="5.79"/>
    <n v="0"/>
    <n v="7.0000000000000007E-2"/>
    <n v="7.1400000000000005E-2"/>
    <s v="N"/>
    <n v="9"/>
  </r>
  <r>
    <n v="28"/>
    <x v="12"/>
    <n v="56800"/>
    <n v="56800"/>
    <s v="RENT"/>
    <n v="2"/>
    <n v="2"/>
    <x v="3"/>
    <s v="A"/>
    <n v="4000"/>
    <n v="4000"/>
    <n v="7.88"/>
    <n v="0"/>
    <n v="7.0000000000000007E-2"/>
    <n v="7.0400000000000004E-2"/>
    <s v="N"/>
    <n v="9"/>
  </r>
  <r>
    <n v="30"/>
    <x v="16"/>
    <n v="39996"/>
    <n v="39996"/>
    <s v="MORTGAGE"/>
    <n v="8"/>
    <n v="8"/>
    <x v="2"/>
    <s v="C"/>
    <n v="10000"/>
    <n v="10000"/>
    <n v="12.73"/>
    <n v="0"/>
    <n v="0.25"/>
    <n v="0.25"/>
    <s v="N"/>
    <n v="6"/>
  </r>
  <r>
    <n v="27"/>
    <x v="15"/>
    <n v="58000"/>
    <n v="58000"/>
    <s v="RENT"/>
    <n v="2"/>
    <n v="2"/>
    <x v="1"/>
    <s v="B"/>
    <n v="4000"/>
    <n v="4000"/>
    <n v="9.67"/>
    <n v="0"/>
    <n v="7.0000000000000007E-2"/>
    <n v="6.9000000000000006E-2"/>
    <s v="N"/>
    <n v="9"/>
  </r>
  <r>
    <n v="32"/>
    <x v="8"/>
    <n v="60000"/>
    <n v="60000"/>
    <s v="RENT"/>
    <n v="3"/>
    <n v="3"/>
    <x v="4"/>
    <s v="B"/>
    <n v="4000"/>
    <n v="4000"/>
    <n v="10.99"/>
    <n v="0"/>
    <n v="7.0000000000000007E-2"/>
    <n v="6.6699999999999995E-2"/>
    <s v="N"/>
    <n v="10"/>
  </r>
  <r>
    <n v="29"/>
    <x v="10"/>
    <n v="60000"/>
    <n v="60000"/>
    <s v="RENT"/>
    <n v="0"/>
    <n v="0"/>
    <x v="4"/>
    <s v="A"/>
    <n v="4000"/>
    <n v="4000"/>
    <n v="7.88"/>
    <n v="0"/>
    <n v="7.0000000000000007E-2"/>
    <n v="6.6699999999999995E-2"/>
    <s v="N"/>
    <n v="6"/>
  </r>
  <r>
    <n v="31"/>
    <x v="14"/>
    <n v="39996"/>
    <n v="39996"/>
    <s v="MORTGAGE"/>
    <n v="3"/>
    <n v="3"/>
    <x v="3"/>
    <s v="B"/>
    <n v="9600"/>
    <n v="9600"/>
    <n v="11.26"/>
    <n v="0"/>
    <n v="0.24"/>
    <n v="0.24"/>
    <s v="N"/>
    <n v="7"/>
  </r>
  <r>
    <n v="29"/>
    <x v="10"/>
    <n v="60000"/>
    <n v="60000"/>
    <s v="RENT"/>
    <n v="0"/>
    <n v="0"/>
    <x v="3"/>
    <s v="A"/>
    <n v="4000"/>
    <n v="4000"/>
    <n v="7.88"/>
    <n v="0"/>
    <n v="7.0000000000000007E-2"/>
    <n v="6.6699999999999995E-2"/>
    <s v="N"/>
    <n v="5"/>
  </r>
  <r>
    <n v="35"/>
    <x v="13"/>
    <n v="60000"/>
    <n v="60000"/>
    <s v="RENT"/>
    <n v="0"/>
    <n v="0"/>
    <x v="5"/>
    <s v="C"/>
    <n v="4000"/>
    <n v="4000"/>
    <n v="13.98"/>
    <n v="0"/>
    <n v="7.0000000000000007E-2"/>
    <n v="6.6699999999999995E-2"/>
    <s v="N"/>
    <n v="7"/>
  </r>
  <r>
    <n v="29"/>
    <x v="10"/>
    <n v="33996"/>
    <n v="33996"/>
    <s v="OTHER"/>
    <n v="0"/>
    <n v="0"/>
    <x v="5"/>
    <s v="E"/>
    <n v="9000"/>
    <n v="9000"/>
    <s v=""/>
    <n v="1"/>
    <n v="0.26"/>
    <n v="0.26469999999999999"/>
    <s v="Y"/>
    <n v="9"/>
  </r>
  <r>
    <n v="28"/>
    <x v="12"/>
    <n v="61500"/>
    <n v="61500"/>
    <s v="RENT"/>
    <n v="1"/>
    <n v="1"/>
    <x v="4"/>
    <s v="B"/>
    <n v="4000"/>
    <n v="4000"/>
    <n v="10.95"/>
    <n v="0"/>
    <n v="7.0000000000000007E-2"/>
    <n v="6.5000000000000002E-2"/>
    <s v="N"/>
    <n v="8"/>
  </r>
  <r>
    <n v="35"/>
    <x v="13"/>
    <n v="63000"/>
    <n v="63000"/>
    <s v="RENT"/>
    <n v="3"/>
    <n v="3"/>
    <x v="3"/>
    <s v="B"/>
    <n v="4000"/>
    <n v="4000"/>
    <n v="11.14"/>
    <n v="0"/>
    <n v="0.06"/>
    <n v="6.3500000000000001E-2"/>
    <s v="N"/>
    <n v="8"/>
  </r>
  <r>
    <n v="27"/>
    <x v="15"/>
    <n v="63500"/>
    <n v="63500"/>
    <s v="RENT"/>
    <n v="3"/>
    <n v="3"/>
    <x v="0"/>
    <s v="B"/>
    <n v="4000"/>
    <n v="4000"/>
    <n v="10.37"/>
    <n v="0"/>
    <n v="0.06"/>
    <n v="6.3E-2"/>
    <s v="N"/>
    <n v="9"/>
  </r>
  <r>
    <n v="33"/>
    <x v="11"/>
    <n v="57700"/>
    <n v="57700"/>
    <s v="RENT"/>
    <n v="17"/>
    <n v="17"/>
    <x v="4"/>
    <s v="C"/>
    <n v="4000"/>
    <n v="4000"/>
    <s v=""/>
    <n v="1"/>
    <n v="7.0000000000000007E-2"/>
    <n v="6.93E-2"/>
    <s v="Y"/>
    <n v="7"/>
  </r>
  <r>
    <n v="27"/>
    <x v="15"/>
    <n v="64200"/>
    <n v="64200"/>
    <s v="RENT"/>
    <n v="2"/>
    <n v="2"/>
    <x v="0"/>
    <s v="B"/>
    <n v="4000"/>
    <n v="4000"/>
    <n v="9.25"/>
    <n v="0"/>
    <n v="0.06"/>
    <n v="6.2300000000000001E-2"/>
    <s v="N"/>
    <n v="5"/>
  </r>
  <r>
    <n v="27"/>
    <x v="15"/>
    <n v="65000"/>
    <n v="65000"/>
    <s v="RENT"/>
    <n v="9"/>
    <n v="9"/>
    <x v="0"/>
    <s v="A"/>
    <n v="4000"/>
    <n v="4000"/>
    <n v="6.99"/>
    <n v="0"/>
    <n v="0.06"/>
    <n v="6.1499999999999999E-2"/>
    <s v="N"/>
    <n v="5"/>
  </r>
  <r>
    <n v="27"/>
    <x v="15"/>
    <n v="65000"/>
    <n v="65000"/>
    <s v="RENT"/>
    <n v="2"/>
    <n v="2"/>
    <x v="4"/>
    <s v="A"/>
    <n v="4000"/>
    <n v="4000"/>
    <n v="5.99"/>
    <n v="0"/>
    <n v="0.06"/>
    <n v="6.1499999999999999E-2"/>
    <s v="N"/>
    <n v="5"/>
  </r>
  <r>
    <n v="29"/>
    <x v="10"/>
    <n v="65000"/>
    <n v="65000"/>
    <s v="RENT"/>
    <n v="3"/>
    <n v="3"/>
    <x v="3"/>
    <s v="A"/>
    <n v="4000"/>
    <n v="4000"/>
    <n v="7.74"/>
    <n v="0"/>
    <n v="0.06"/>
    <n v="6.1499999999999999E-2"/>
    <s v="N"/>
    <n v="6"/>
  </r>
  <r>
    <n v="33"/>
    <x v="11"/>
    <n v="65000"/>
    <n v="65000"/>
    <s v="RENT"/>
    <n v="1"/>
    <n v="1"/>
    <x v="2"/>
    <s v="C"/>
    <n v="4000"/>
    <n v="4000"/>
    <n v="12.87"/>
    <n v="0"/>
    <n v="0.06"/>
    <n v="6.1499999999999999E-2"/>
    <s v="N"/>
    <n v="7"/>
  </r>
  <r>
    <n v="28"/>
    <x v="12"/>
    <n v="40000"/>
    <n v="40000"/>
    <s v="MORTGAGE"/>
    <n v="9"/>
    <n v="9"/>
    <x v="0"/>
    <s v="B"/>
    <n v="19200"/>
    <n v="19200"/>
    <n v="9.91"/>
    <n v="0"/>
    <n v="0.48"/>
    <n v="0.48"/>
    <s v="N"/>
    <n v="9"/>
  </r>
  <r>
    <n v="30"/>
    <x v="16"/>
    <n v="59000"/>
    <n v="59000"/>
    <s v="RENT"/>
    <n v="4"/>
    <n v="4"/>
    <x v="0"/>
    <s v="A"/>
    <n v="4000"/>
    <n v="4000"/>
    <n v="8.94"/>
    <n v="1"/>
    <n v="7.0000000000000007E-2"/>
    <n v="6.7799999999999999E-2"/>
    <s v="N"/>
    <n v="7"/>
  </r>
  <r>
    <n v="33"/>
    <x v="11"/>
    <n v="68000"/>
    <n v="68000"/>
    <s v="RENT"/>
    <n v="3"/>
    <n v="3"/>
    <x v="1"/>
    <s v="B"/>
    <n v="4000"/>
    <n v="4000"/>
    <n v="10.99"/>
    <n v="0"/>
    <n v="0.06"/>
    <n v="5.8799999999999998E-2"/>
    <s v="N"/>
    <n v="10"/>
  </r>
  <r>
    <n v="29"/>
    <x v="10"/>
    <n v="70000"/>
    <n v="70000"/>
    <s v="RENT"/>
    <n v="0"/>
    <n v="0"/>
    <x v="0"/>
    <s v="B"/>
    <n v="4000"/>
    <n v="4000"/>
    <n v="10.99"/>
    <n v="0"/>
    <n v="0.06"/>
    <n v="5.7099999999999998E-2"/>
    <s v="N"/>
    <n v="5"/>
  </r>
  <r>
    <n v="28"/>
    <x v="12"/>
    <n v="34000"/>
    <n v="34000"/>
    <s v="MORTGAGE"/>
    <n v="12"/>
    <n v="12"/>
    <x v="1"/>
    <s v="D"/>
    <n v="10000"/>
    <n v="10000"/>
    <n v="16.77"/>
    <n v="1"/>
    <n v="0.28999999999999998"/>
    <n v="0.29409999999999997"/>
    <s v="Y"/>
    <n v="7"/>
  </r>
  <r>
    <n v="29"/>
    <x v="10"/>
    <n v="72000"/>
    <n v="72000"/>
    <s v="RENT"/>
    <n v="3"/>
    <n v="3"/>
    <x v="4"/>
    <s v="E"/>
    <n v="4000"/>
    <n v="4000"/>
    <n v="18.79"/>
    <n v="0"/>
    <n v="0.06"/>
    <n v="5.5599999999999997E-2"/>
    <s v="N"/>
    <n v="6"/>
  </r>
  <r>
    <n v="32"/>
    <x v="8"/>
    <n v="72000"/>
    <n v="72000"/>
    <s v="RENT"/>
    <n v="6"/>
    <n v="6"/>
    <x v="4"/>
    <s v="B"/>
    <n v="4000"/>
    <n v="4000"/>
    <n v="10"/>
    <n v="0"/>
    <n v="0.06"/>
    <n v="5.5599999999999997E-2"/>
    <s v="N"/>
    <n v="6"/>
  </r>
  <r>
    <n v="31"/>
    <x v="14"/>
    <n v="72000"/>
    <n v="72000"/>
    <s v="RENT"/>
    <n v="15"/>
    <n v="15"/>
    <x v="1"/>
    <s v="B"/>
    <n v="4000"/>
    <n v="4000"/>
    <n v="9.99"/>
    <n v="0"/>
    <n v="0.06"/>
    <n v="5.5599999999999997E-2"/>
    <s v="N"/>
    <n v="5"/>
  </r>
  <r>
    <n v="27"/>
    <x v="15"/>
    <n v="40000"/>
    <n v="40000"/>
    <s v="MORTGAGE"/>
    <n v="7"/>
    <n v="7"/>
    <x v="4"/>
    <s v="B"/>
    <n v="14675"/>
    <n v="14675"/>
    <n v="12.69"/>
    <n v="0"/>
    <n v="0.37"/>
    <n v="0.3669"/>
    <s v="N"/>
    <n v="10"/>
  </r>
  <r>
    <n v="31"/>
    <x v="14"/>
    <n v="75000"/>
    <n v="75000"/>
    <s v="RENT"/>
    <n v="4"/>
    <n v="4"/>
    <x v="2"/>
    <s v="C"/>
    <n v="4000"/>
    <n v="4000"/>
    <n v="13.49"/>
    <n v="0"/>
    <n v="0.05"/>
    <n v="5.33E-2"/>
    <s v="Y"/>
    <n v="8"/>
  </r>
  <r>
    <n v="29"/>
    <x v="10"/>
    <n v="75000"/>
    <n v="75000"/>
    <s v="RENT"/>
    <n v="2"/>
    <n v="2"/>
    <x v="5"/>
    <s v="A"/>
    <n v="4000"/>
    <n v="4000"/>
    <n v="8.49"/>
    <n v="0"/>
    <n v="0.05"/>
    <n v="5.33E-2"/>
    <s v="N"/>
    <n v="6"/>
  </r>
  <r>
    <n v="29"/>
    <x v="10"/>
    <n v="75000"/>
    <n v="75000"/>
    <s v="RENT"/>
    <n v="4"/>
    <n v="4"/>
    <x v="4"/>
    <s v="C"/>
    <n v="4000"/>
    <n v="4000"/>
    <n v="12.68"/>
    <n v="0"/>
    <n v="0.05"/>
    <n v="5.33E-2"/>
    <s v="N"/>
    <n v="5"/>
  </r>
  <r>
    <n v="30"/>
    <x v="16"/>
    <n v="40000"/>
    <n v="40000"/>
    <s v="MORTGAGE"/>
    <n v="8"/>
    <n v="8"/>
    <x v="4"/>
    <s v="B"/>
    <n v="8600"/>
    <n v="8600"/>
    <n v="10.65"/>
    <n v="0"/>
    <n v="0.21"/>
    <n v="0.215"/>
    <s v="N"/>
    <n v="6"/>
  </r>
  <r>
    <n v="32"/>
    <x v="8"/>
    <n v="75250"/>
    <n v="75250"/>
    <s v="RENT"/>
    <n v="1"/>
    <n v="1"/>
    <x v="5"/>
    <s v="C"/>
    <n v="4000"/>
    <n v="4000"/>
    <n v="12.99"/>
    <n v="0"/>
    <n v="0.05"/>
    <n v="5.3199999999999997E-2"/>
    <s v="N"/>
    <n v="7"/>
  </r>
  <r>
    <n v="33"/>
    <x v="11"/>
    <n v="78000"/>
    <n v="78000"/>
    <s v="RENT"/>
    <n v="5"/>
    <n v="5"/>
    <x v="2"/>
    <s v="A"/>
    <n v="4000"/>
    <n v="4000"/>
    <n v="7.14"/>
    <n v="0"/>
    <n v="0.05"/>
    <n v="5.1299999999999998E-2"/>
    <s v="N"/>
    <n v="7"/>
  </r>
  <r>
    <n v="32"/>
    <x v="8"/>
    <n v="78000"/>
    <n v="78000"/>
    <s v="RENT"/>
    <n v="1"/>
    <n v="1"/>
    <x v="2"/>
    <s v="B"/>
    <n v="4000"/>
    <n v="4000"/>
    <n v="9.8800000000000008"/>
    <n v="0"/>
    <n v="0.05"/>
    <n v="5.1299999999999998E-2"/>
    <s v="N"/>
    <n v="6"/>
  </r>
  <r>
    <n v="27"/>
    <x v="15"/>
    <n v="80000"/>
    <n v="80000"/>
    <s v="RENT"/>
    <n v="3"/>
    <n v="3"/>
    <x v="5"/>
    <s v="B"/>
    <n v="4000"/>
    <n v="4000"/>
    <n v="12.69"/>
    <n v="0"/>
    <n v="0.05"/>
    <n v="0.05"/>
    <s v="N"/>
    <n v="8"/>
  </r>
  <r>
    <n v="28"/>
    <x v="12"/>
    <n v="34000"/>
    <n v="34000"/>
    <s v="MORTGAGE"/>
    <n v="2"/>
    <n v="2"/>
    <x v="2"/>
    <s v="B"/>
    <n v="8000"/>
    <n v="8000"/>
    <n v="12.69"/>
    <n v="1"/>
    <n v="0.24"/>
    <n v="0.23530000000000001"/>
    <s v="N"/>
    <n v="9"/>
  </r>
  <r>
    <n v="29"/>
    <x v="10"/>
    <n v="34000"/>
    <n v="34000"/>
    <s v="MORTGAGE"/>
    <n v="0"/>
    <n v="0"/>
    <x v="2"/>
    <s v="D"/>
    <n v="10200"/>
    <n v="10200"/>
    <n v="17.27"/>
    <n v="1"/>
    <n v="0.3"/>
    <n v="0.3"/>
    <s v="Y"/>
    <n v="5"/>
  </r>
  <r>
    <n v="32"/>
    <x v="8"/>
    <n v="82350"/>
    <n v="82350"/>
    <s v="RENT"/>
    <n v="16"/>
    <n v="16"/>
    <x v="2"/>
    <s v="B"/>
    <n v="4000"/>
    <n v="4000"/>
    <n v="9.91"/>
    <n v="0"/>
    <n v="0.05"/>
    <n v="4.8599999999999997E-2"/>
    <s v="N"/>
    <n v="9"/>
  </r>
  <r>
    <n v="33"/>
    <x v="11"/>
    <n v="84996"/>
    <n v="84996"/>
    <s v="RENT"/>
    <n v="2"/>
    <n v="2"/>
    <x v="1"/>
    <s v="A"/>
    <n v="4000"/>
    <n v="4000"/>
    <n v="8.59"/>
    <n v="0"/>
    <n v="0.05"/>
    <n v="4.7100000000000003E-2"/>
    <s v="N"/>
    <n v="6"/>
  </r>
  <r>
    <n v="27"/>
    <x v="15"/>
    <n v="86095"/>
    <n v="86095"/>
    <s v="RENT"/>
    <n v="5"/>
    <n v="5"/>
    <x v="4"/>
    <s v="C"/>
    <n v="4000"/>
    <n v="4000"/>
    <n v="13.99"/>
    <n v="0"/>
    <n v="0.05"/>
    <n v="4.65E-2"/>
    <s v="N"/>
    <n v="8"/>
  </r>
  <r>
    <n v="27"/>
    <x v="15"/>
    <n v="34000"/>
    <n v="34000"/>
    <s v="MORTGAGE"/>
    <n v="6"/>
    <n v="6"/>
    <x v="4"/>
    <s v="B"/>
    <n v="8875"/>
    <n v="8875"/>
    <n v="10.65"/>
    <n v="1"/>
    <n v="0.26"/>
    <n v="0.26100000000000001"/>
    <s v="N"/>
    <n v="9"/>
  </r>
  <r>
    <n v="28"/>
    <x v="12"/>
    <n v="90000"/>
    <n v="90000"/>
    <s v="RENT"/>
    <n v="0"/>
    <n v="0"/>
    <x v="3"/>
    <s v="C"/>
    <n v="4000"/>
    <n v="4000"/>
    <n v="13.49"/>
    <n v="0"/>
    <n v="0.04"/>
    <n v="4.4400000000000002E-2"/>
    <s v="N"/>
    <n v="8"/>
  </r>
  <r>
    <n v="31"/>
    <x v="14"/>
    <n v="40000"/>
    <n v="40000"/>
    <s v="MORTGAGE"/>
    <n v="4"/>
    <n v="4"/>
    <x v="5"/>
    <s v="B"/>
    <n v="4625"/>
    <n v="4625"/>
    <n v="12.42"/>
    <n v="0"/>
    <n v="0.12"/>
    <n v="0.11559999999999999"/>
    <s v="N"/>
    <n v="5"/>
  </r>
  <r>
    <n v="31"/>
    <x v="14"/>
    <n v="91000"/>
    <n v="91000"/>
    <s v="RENT"/>
    <n v="12"/>
    <n v="12"/>
    <x v="1"/>
    <s v="A"/>
    <n v="4000"/>
    <n v="4000"/>
    <n v="7.66"/>
    <n v="0"/>
    <n v="0.04"/>
    <n v="4.3999999999999997E-2"/>
    <s v="N"/>
    <n v="6"/>
  </r>
  <r>
    <n v="32"/>
    <x v="8"/>
    <n v="95000"/>
    <n v="95000"/>
    <s v="RENT"/>
    <n v="16"/>
    <n v="16"/>
    <x v="4"/>
    <s v="A"/>
    <n v="4000"/>
    <n v="4000"/>
    <n v="7.49"/>
    <n v="0"/>
    <n v="0.04"/>
    <n v="4.2099999999999999E-2"/>
    <s v="N"/>
    <n v="8"/>
  </r>
  <r>
    <n v="30"/>
    <x v="16"/>
    <n v="96000"/>
    <n v="96000"/>
    <s v="RENT"/>
    <n v="1"/>
    <n v="1"/>
    <x v="3"/>
    <s v="B"/>
    <n v="4000"/>
    <n v="4000"/>
    <n v="10.75"/>
    <n v="0"/>
    <n v="0.04"/>
    <n v="4.1700000000000001E-2"/>
    <s v="N"/>
    <n v="5"/>
  </r>
  <r>
    <n v="29"/>
    <x v="10"/>
    <n v="100000"/>
    <n v="100000"/>
    <s v="RENT"/>
    <n v="7"/>
    <n v="7"/>
    <x v="4"/>
    <s v="B"/>
    <n v="4000"/>
    <n v="4000"/>
    <s v=""/>
    <n v="0"/>
    <n v="0.04"/>
    <n v="0.04"/>
    <s v="N"/>
    <n v="7"/>
  </r>
  <r>
    <n v="31"/>
    <x v="14"/>
    <n v="40000"/>
    <n v="40000"/>
    <s v="MORTGAGE"/>
    <n v="5"/>
    <n v="5"/>
    <x v="4"/>
    <s v="A"/>
    <n v="14000"/>
    <n v="14000"/>
    <n v="6.03"/>
    <n v="0"/>
    <n v="0.35"/>
    <n v="0.35"/>
    <s v="N"/>
    <n v="7"/>
  </r>
  <r>
    <n v="27"/>
    <x v="15"/>
    <n v="79050"/>
    <n v="79050"/>
    <s v="RENT"/>
    <n v="11"/>
    <n v="11"/>
    <x v="2"/>
    <s v="D"/>
    <n v="4000"/>
    <n v="4000"/>
    <n v="14.46"/>
    <n v="1"/>
    <n v="0.04"/>
    <n v="5.0599999999999999E-2"/>
    <s v="N"/>
    <n v="9"/>
  </r>
  <r>
    <n v="30"/>
    <x v="16"/>
    <n v="40000"/>
    <n v="40000"/>
    <s v="MORTGAGE"/>
    <n v="9"/>
    <n v="9"/>
    <x v="5"/>
    <s v="B"/>
    <n v="3000"/>
    <n v="3000"/>
    <n v="11.71"/>
    <n v="0"/>
    <n v="7.0000000000000007E-2"/>
    <n v="7.4999999999999997E-2"/>
    <s v="N"/>
    <n v="7"/>
  </r>
  <r>
    <n v="32"/>
    <x v="8"/>
    <n v="107000"/>
    <n v="107000"/>
    <s v="RENT"/>
    <n v="4"/>
    <n v="4"/>
    <x v="2"/>
    <s v="C"/>
    <n v="4000"/>
    <n v="4000"/>
    <n v="13.98"/>
    <n v="0"/>
    <n v="0.04"/>
    <n v="3.7400000000000003E-2"/>
    <s v="N"/>
    <n v="7"/>
  </r>
  <r>
    <n v="32"/>
    <x v="8"/>
    <n v="96000"/>
    <n v="96000"/>
    <s v="RENT"/>
    <n v="14"/>
    <n v="14"/>
    <x v="5"/>
    <s v="E"/>
    <n v="4000"/>
    <n v="4000"/>
    <n v="17.93"/>
    <n v="1"/>
    <n v="0.04"/>
    <n v="4.1700000000000001E-2"/>
    <s v="Y"/>
    <n v="9"/>
  </r>
  <r>
    <n v="28"/>
    <x v="12"/>
    <n v="98000"/>
    <n v="98000"/>
    <s v="RENT"/>
    <n v="6"/>
    <n v="6"/>
    <x v="1"/>
    <s v="A"/>
    <n v="4000"/>
    <n v="4000"/>
    <n v="7.51"/>
    <n v="1"/>
    <n v="0.04"/>
    <n v="4.0800000000000003E-2"/>
    <s v="N"/>
    <n v="7"/>
  </r>
  <r>
    <n v="28"/>
    <x v="12"/>
    <n v="110000"/>
    <n v="110000"/>
    <s v="RENT"/>
    <n v="3"/>
    <n v="3"/>
    <x v="5"/>
    <s v="B"/>
    <n v="4000"/>
    <n v="4000"/>
    <n v="12.18"/>
    <n v="0"/>
    <n v="0.04"/>
    <n v="3.6400000000000002E-2"/>
    <s v="N"/>
    <n v="9"/>
  </r>
  <r>
    <n v="32"/>
    <x v="8"/>
    <n v="115000"/>
    <n v="115000"/>
    <s v="RENT"/>
    <n v="2"/>
    <n v="2"/>
    <x v="1"/>
    <s v="B"/>
    <n v="4000"/>
    <n v="4000"/>
    <n v="12.69"/>
    <n v="0"/>
    <n v="0.03"/>
    <n v="3.4799999999999998E-2"/>
    <s v="N"/>
    <n v="10"/>
  </r>
  <r>
    <n v="28"/>
    <x v="12"/>
    <n v="125000"/>
    <n v="125000"/>
    <s v="RENT"/>
    <n v="1"/>
    <n v="1"/>
    <x v="5"/>
    <s v="C"/>
    <n v="4000"/>
    <n v="4000"/>
    <n v="13.35"/>
    <n v="0"/>
    <n v="0.03"/>
    <n v="3.2000000000000001E-2"/>
    <s v="Y"/>
    <n v="5"/>
  </r>
  <r>
    <n v="28"/>
    <x v="12"/>
    <n v="135000"/>
    <n v="135000"/>
    <s v="RENT"/>
    <n v="5"/>
    <n v="5"/>
    <x v="3"/>
    <s v="B"/>
    <n v="4000"/>
    <n v="4000"/>
    <n v="12.42"/>
    <n v="0"/>
    <n v="0.03"/>
    <n v="2.9600000000000001E-2"/>
    <s v="N"/>
    <n v="5"/>
  </r>
  <r>
    <n v="27"/>
    <x v="15"/>
    <n v="138000"/>
    <n v="138000"/>
    <s v="RENT"/>
    <n v="2"/>
    <n v="2"/>
    <x v="5"/>
    <s v="B"/>
    <n v="4000"/>
    <n v="4000"/>
    <n v="11.71"/>
    <n v="1"/>
    <n v="0.03"/>
    <n v="2.9000000000000001E-2"/>
    <s v="N"/>
    <n v="10"/>
  </r>
  <r>
    <n v="29"/>
    <x v="10"/>
    <n v="40000"/>
    <n v="40000"/>
    <s v="MORTGAGE"/>
    <n v="0"/>
    <n v="0"/>
    <x v="1"/>
    <s v="A"/>
    <n v="10625"/>
    <n v="10625"/>
    <n v="6.62"/>
    <n v="0"/>
    <n v="0.27"/>
    <n v="0.2656"/>
    <s v="N"/>
    <n v="5"/>
  </r>
  <r>
    <n v="30"/>
    <x v="16"/>
    <n v="34000"/>
    <n v="34000"/>
    <s v="MORTGAGE"/>
    <n v="8"/>
    <n v="8"/>
    <x v="0"/>
    <s v="A"/>
    <n v="12000"/>
    <n v="12000"/>
    <s v=""/>
    <n v="1"/>
    <n v="0.35"/>
    <n v="0.35289999999999999"/>
    <s v="N"/>
    <n v="10"/>
  </r>
  <r>
    <n v="28"/>
    <x v="12"/>
    <n v="21000"/>
    <n v="21000"/>
    <s v="RENT"/>
    <n v="0"/>
    <n v="0"/>
    <x v="0"/>
    <s v="D"/>
    <n v="4200"/>
    <n v="4200"/>
    <n v="15.21"/>
    <n v="1"/>
    <n v="0.2"/>
    <n v="0.2"/>
    <s v="Y"/>
    <n v="10"/>
  </r>
  <r>
    <n v="31"/>
    <x v="14"/>
    <n v="26400"/>
    <n v="26400"/>
    <s v="RENT"/>
    <n v="7"/>
    <n v="7"/>
    <x v="0"/>
    <s v="B"/>
    <n v="4200"/>
    <n v="4200"/>
    <s v=""/>
    <n v="0"/>
    <n v="0.16"/>
    <n v="0.15909999999999999"/>
    <s v="N"/>
    <n v="9"/>
  </r>
  <r>
    <n v="28"/>
    <x v="12"/>
    <n v="28800"/>
    <n v="28800"/>
    <s v="RENT"/>
    <n v="0"/>
    <n v="0"/>
    <x v="2"/>
    <s v="A"/>
    <n v="4200"/>
    <n v="4200"/>
    <n v="7.51"/>
    <n v="0"/>
    <n v="0.15"/>
    <n v="0.14580000000000001"/>
    <s v="N"/>
    <n v="5"/>
  </r>
  <r>
    <n v="31"/>
    <x v="14"/>
    <n v="40000"/>
    <n v="40000"/>
    <s v="OWN"/>
    <n v="2"/>
    <n v="2"/>
    <x v="1"/>
    <s v="B"/>
    <n v="2200"/>
    <n v="2200"/>
    <s v=""/>
    <n v="0"/>
    <n v="0.06"/>
    <n v="5.5E-2"/>
    <s v="N"/>
    <n v="7"/>
  </r>
  <r>
    <n v="27"/>
    <x v="15"/>
    <n v="20000"/>
    <n v="20000"/>
    <s v="RENT"/>
    <n v="0"/>
    <n v="0"/>
    <x v="5"/>
    <s v="D"/>
    <n v="4350"/>
    <n v="4350"/>
    <n v="16.29"/>
    <n v="1"/>
    <n v="0.22"/>
    <n v="0.2175"/>
    <s v="Y"/>
    <n v="7"/>
  </r>
  <r>
    <n v="28"/>
    <x v="12"/>
    <n v="40000"/>
    <n v="40000"/>
    <s v="MORTGAGE"/>
    <n v="1"/>
    <n v="1"/>
    <x v="3"/>
    <s v="C"/>
    <n v="2400"/>
    <n v="2400"/>
    <n v="13.49"/>
    <n v="0"/>
    <n v="0.06"/>
    <n v="0.06"/>
    <s v="N"/>
    <n v="10"/>
  </r>
  <r>
    <n v="29"/>
    <x v="10"/>
    <n v="70000"/>
    <n v="70000"/>
    <s v="RENT"/>
    <n v="2"/>
    <n v="2"/>
    <x v="0"/>
    <s v="A"/>
    <n v="4350"/>
    <n v="4350"/>
    <s v=""/>
    <n v="0"/>
    <n v="0.06"/>
    <n v="6.2100000000000002E-2"/>
    <s v="N"/>
    <n v="8"/>
  </r>
  <r>
    <n v="35"/>
    <x v="13"/>
    <n v="78000"/>
    <n v="78000"/>
    <s v="RENT"/>
    <n v="1"/>
    <n v="1"/>
    <x v="0"/>
    <s v="C"/>
    <n v="4350"/>
    <n v="4350"/>
    <n v="15.27"/>
    <n v="1"/>
    <n v="0.06"/>
    <n v="5.5800000000000002E-2"/>
    <s v="N"/>
    <n v="6"/>
  </r>
  <r>
    <n v="32"/>
    <x v="8"/>
    <n v="42500"/>
    <n v="42500"/>
    <s v="RENT"/>
    <n v="3"/>
    <n v="3"/>
    <x v="0"/>
    <s v="C"/>
    <n v="4375"/>
    <n v="4375"/>
    <n v="12.23"/>
    <n v="0"/>
    <n v="0.1"/>
    <n v="0.10290000000000001"/>
    <s v="Y"/>
    <n v="5"/>
  </r>
  <r>
    <n v="27"/>
    <x v="15"/>
    <n v="96000"/>
    <n v="96000"/>
    <s v="RENT"/>
    <n v="0"/>
    <n v="0"/>
    <x v="5"/>
    <s v="B"/>
    <n v="4375"/>
    <n v="4375"/>
    <n v="8.8800000000000008"/>
    <n v="0"/>
    <n v="0.05"/>
    <n v="4.5600000000000002E-2"/>
    <s v="N"/>
    <n v="7"/>
  </r>
  <r>
    <n v="35"/>
    <x v="13"/>
    <n v="130000"/>
    <n v="130000"/>
    <s v="RENT"/>
    <n v="6"/>
    <n v="6"/>
    <x v="3"/>
    <s v="B"/>
    <n v="4375"/>
    <n v="4375"/>
    <s v=""/>
    <n v="0"/>
    <n v="0.03"/>
    <n v="3.3700000000000001E-2"/>
    <s v="N"/>
    <n v="7"/>
  </r>
  <r>
    <n v="29"/>
    <x v="10"/>
    <n v="20064"/>
    <n v="20064"/>
    <s v="RENT"/>
    <n v="3"/>
    <n v="3"/>
    <x v="2"/>
    <s v="C"/>
    <n v="4400"/>
    <n v="4400"/>
    <n v="13.92"/>
    <n v="0"/>
    <n v="0.22"/>
    <n v="0.21929999999999999"/>
    <s v="Y"/>
    <n v="7"/>
  </r>
  <r>
    <n v="31"/>
    <x v="14"/>
    <n v="24000"/>
    <n v="24000"/>
    <s v="RENT"/>
    <n v="0"/>
    <n v="0"/>
    <x v="3"/>
    <s v="D"/>
    <n v="4400"/>
    <n v="4400"/>
    <n v="15.62"/>
    <n v="1"/>
    <n v="0.18"/>
    <n v="0.18329999999999999"/>
    <s v="Y"/>
    <n v="8"/>
  </r>
  <r>
    <n v="28"/>
    <x v="12"/>
    <n v="40000"/>
    <n v="40000"/>
    <s v="MORTGAGE"/>
    <n v="12"/>
    <n v="12"/>
    <x v="4"/>
    <s v="A"/>
    <n v="15000"/>
    <n v="15000"/>
    <n v="5.99"/>
    <n v="0"/>
    <n v="0.38"/>
    <n v="0.375"/>
    <s v="N"/>
    <n v="9"/>
  </r>
  <r>
    <n v="31"/>
    <x v="14"/>
    <n v="30000"/>
    <n v="30000"/>
    <s v="RENT"/>
    <n v="10"/>
    <n v="10"/>
    <x v="3"/>
    <s v="D"/>
    <n v="4400"/>
    <n v="4400"/>
    <n v="15.62"/>
    <n v="0"/>
    <n v="0.15"/>
    <n v="0.1467"/>
    <s v="N"/>
    <n v="8"/>
  </r>
  <r>
    <n v="30"/>
    <x v="16"/>
    <n v="40000"/>
    <n v="40000"/>
    <s v="MORTGAGE"/>
    <n v="5"/>
    <n v="5"/>
    <x v="4"/>
    <s v="A"/>
    <n v="9600"/>
    <n v="9600"/>
    <n v="8.49"/>
    <n v="0"/>
    <n v="0.24"/>
    <n v="0.24"/>
    <s v="N"/>
    <n v="10"/>
  </r>
  <r>
    <n v="29"/>
    <x v="10"/>
    <n v="30000"/>
    <n v="30000"/>
    <s v="RENT"/>
    <n v="3"/>
    <n v="3"/>
    <x v="2"/>
    <s v="B"/>
    <n v="4400"/>
    <n v="4400"/>
    <n v="11.49"/>
    <n v="0"/>
    <n v="0.15"/>
    <n v="0.1467"/>
    <s v="N"/>
    <n v="6"/>
  </r>
  <r>
    <n v="33"/>
    <x v="11"/>
    <n v="37440"/>
    <n v="37440"/>
    <s v="RENT"/>
    <n v="5"/>
    <n v="5"/>
    <x v="0"/>
    <s v="B"/>
    <n v="4400"/>
    <n v="4400"/>
    <n v="11.71"/>
    <n v="0"/>
    <n v="0.12"/>
    <n v="0.11749999999999999"/>
    <s v="N"/>
    <n v="10"/>
  </r>
  <r>
    <n v="32"/>
    <x v="8"/>
    <n v="52256"/>
    <n v="52256"/>
    <s v="RENT"/>
    <n v="13"/>
    <n v="13"/>
    <x v="0"/>
    <s v="B"/>
    <n v="4400"/>
    <n v="4400"/>
    <s v=""/>
    <n v="0"/>
    <n v="0.08"/>
    <n v="8.4199999999999997E-2"/>
    <s v="N"/>
    <n v="5"/>
  </r>
  <r>
    <n v="29"/>
    <x v="10"/>
    <n v="40000"/>
    <n v="40000"/>
    <s v="MORTGAGE"/>
    <n v="13"/>
    <n v="13"/>
    <x v="3"/>
    <s v="A"/>
    <n v="1400"/>
    <n v="1400"/>
    <n v="5.99"/>
    <n v="0"/>
    <n v="0.04"/>
    <n v="3.5000000000000003E-2"/>
    <s v="N"/>
    <n v="9"/>
  </r>
  <r>
    <n v="30"/>
    <x v="16"/>
    <n v="54000"/>
    <n v="54000"/>
    <s v="RENT"/>
    <n v="14"/>
    <n v="14"/>
    <x v="0"/>
    <s v="D"/>
    <n v="4425"/>
    <n v="4425"/>
    <n v="17.489999999999998"/>
    <n v="0"/>
    <n v="0.08"/>
    <n v="8.1900000000000001E-2"/>
    <s v="Y"/>
    <n v="9"/>
  </r>
  <r>
    <n v="28"/>
    <x v="12"/>
    <n v="40000"/>
    <n v="40000"/>
    <s v="MORTGAGE"/>
    <n v="12"/>
    <n v="12"/>
    <x v="4"/>
    <s v="A"/>
    <n v="11200"/>
    <n v="11200"/>
    <n v="5.42"/>
    <n v="0"/>
    <n v="0.28000000000000003"/>
    <n v="0.28000000000000003"/>
    <s v="N"/>
    <n v="9"/>
  </r>
  <r>
    <n v="29"/>
    <x v="10"/>
    <n v="40000"/>
    <n v="40000"/>
    <s v="MORTGAGE"/>
    <n v="9"/>
    <n v="9"/>
    <x v="3"/>
    <s v="A"/>
    <n v="5000"/>
    <n v="5000"/>
    <n v="6.99"/>
    <n v="0"/>
    <n v="0.13"/>
    <n v="0.125"/>
    <s v="N"/>
    <n v="9"/>
  </r>
  <r>
    <n v="32"/>
    <x v="8"/>
    <n v="40000"/>
    <n v="40000"/>
    <s v="MORTGAGE"/>
    <n v="12"/>
    <n v="12"/>
    <x v="1"/>
    <s v="B"/>
    <n v="9000"/>
    <n v="9000"/>
    <n v="10.59"/>
    <n v="0"/>
    <n v="0.23"/>
    <n v="0.22500000000000001"/>
    <s v="N"/>
    <n v="7"/>
  </r>
  <r>
    <n v="28"/>
    <x v="12"/>
    <n v="40000"/>
    <n v="40000"/>
    <s v="OWN"/>
    <n v="2"/>
    <n v="2"/>
    <x v="1"/>
    <s v="A"/>
    <n v="3600"/>
    <n v="3600"/>
    <n v="6.99"/>
    <n v="0"/>
    <n v="0.09"/>
    <n v="0.09"/>
    <s v="N"/>
    <n v="10"/>
  </r>
  <r>
    <n v="29"/>
    <x v="10"/>
    <n v="13200"/>
    <n v="13200"/>
    <s v="RENT"/>
    <n v="3"/>
    <n v="3"/>
    <x v="3"/>
    <s v="D"/>
    <n v="4475"/>
    <n v="4475"/>
    <n v="16.89"/>
    <n v="1"/>
    <n v="0.34"/>
    <n v="0.33900000000000002"/>
    <s v="N"/>
    <n v="9"/>
  </r>
  <r>
    <n v="28"/>
    <x v="12"/>
    <n v="43680"/>
    <n v="43680"/>
    <s v="RENT"/>
    <n v="3"/>
    <n v="3"/>
    <x v="1"/>
    <s v="C"/>
    <n v="4475"/>
    <n v="4475"/>
    <n v="15.27"/>
    <n v="0"/>
    <n v="0.1"/>
    <n v="0.1024"/>
    <s v="N"/>
    <n v="8"/>
  </r>
  <r>
    <n v="29"/>
    <x v="10"/>
    <n v="12000"/>
    <n v="12000"/>
    <s v="RENT"/>
    <n v="1"/>
    <n v="1"/>
    <x v="1"/>
    <s v="D"/>
    <n v="4500"/>
    <n v="4500"/>
    <n v="15.05"/>
    <n v="1"/>
    <n v="0.38"/>
    <n v="0.375"/>
    <s v="N"/>
    <n v="9"/>
  </r>
  <r>
    <n v="27"/>
    <x v="15"/>
    <n v="40000"/>
    <n v="40000"/>
    <s v="MORTGAGE"/>
    <n v="6"/>
    <n v="6"/>
    <x v="4"/>
    <s v="A"/>
    <n v="4200"/>
    <n v="4200"/>
    <n v="5.99"/>
    <n v="0"/>
    <n v="0.1"/>
    <n v="0.105"/>
    <s v="N"/>
    <n v="5"/>
  </r>
  <r>
    <n v="33"/>
    <x v="11"/>
    <n v="40000"/>
    <n v="40000"/>
    <s v="MORTGAGE"/>
    <n v="12"/>
    <n v="12"/>
    <x v="0"/>
    <s v="A"/>
    <n v="3200"/>
    <n v="3200"/>
    <n v="5.42"/>
    <n v="0"/>
    <n v="0.08"/>
    <n v="0.08"/>
    <s v="N"/>
    <n v="8"/>
  </r>
  <r>
    <n v="32"/>
    <x v="8"/>
    <n v="34000"/>
    <n v="34000"/>
    <s v="MORTGAGE"/>
    <n v="4"/>
    <n v="4"/>
    <x v="4"/>
    <s v="A"/>
    <n v="7500"/>
    <n v="7500"/>
    <n v="5.99"/>
    <n v="1"/>
    <n v="0.22"/>
    <n v="0.22059999999999999"/>
    <s v="N"/>
    <n v="7"/>
  </r>
  <r>
    <n v="28"/>
    <x v="12"/>
    <n v="40000"/>
    <n v="40000"/>
    <s v="MORTGAGE"/>
    <n v="2"/>
    <n v="2"/>
    <x v="3"/>
    <s v="B"/>
    <n v="5000"/>
    <n v="5000"/>
    <s v=""/>
    <n v="0"/>
    <n v="0.13"/>
    <n v="0.125"/>
    <s v="N"/>
    <n v="10"/>
  </r>
  <r>
    <n v="32"/>
    <x v="8"/>
    <n v="40000"/>
    <n v="40000"/>
    <s v="MORTGAGE"/>
    <n v="16"/>
    <n v="16"/>
    <x v="5"/>
    <s v="A"/>
    <n v="16000"/>
    <n v="16000"/>
    <n v="5.99"/>
    <n v="0"/>
    <n v="0.4"/>
    <n v="0.4"/>
    <s v="N"/>
    <n v="10"/>
  </r>
  <r>
    <n v="33"/>
    <x v="11"/>
    <n v="40000"/>
    <n v="40000"/>
    <s v="MORTGAGE"/>
    <n v="17"/>
    <n v="17"/>
    <x v="0"/>
    <s v="C"/>
    <n v="6000"/>
    <n v="6000"/>
    <n v="12.68"/>
    <n v="0"/>
    <n v="0.15"/>
    <n v="0.15"/>
    <s v="Y"/>
    <n v="9"/>
  </r>
  <r>
    <n v="28"/>
    <x v="12"/>
    <n v="40000"/>
    <n v="40000"/>
    <s v="MORTGAGE"/>
    <n v="1"/>
    <n v="1"/>
    <x v="2"/>
    <s v="A"/>
    <n v="10000"/>
    <n v="10000"/>
    <n v="7.29"/>
    <n v="0"/>
    <n v="0.25"/>
    <n v="0.25"/>
    <s v="N"/>
    <n v="10"/>
  </r>
  <r>
    <n v="34"/>
    <x v="9"/>
    <n v="19600"/>
    <n v="19600"/>
    <s v="RENT"/>
    <n v="3"/>
    <n v="3"/>
    <x v="0"/>
    <s v="B"/>
    <n v="4500"/>
    <n v="4500"/>
    <n v="10.59"/>
    <n v="1"/>
    <n v="0.23"/>
    <n v="0.2296"/>
    <s v="N"/>
    <n v="9"/>
  </r>
  <r>
    <n v="34"/>
    <x v="9"/>
    <n v="40000"/>
    <n v="40000"/>
    <s v="OWN"/>
    <n v="2"/>
    <n v="2"/>
    <x v="1"/>
    <s v="B"/>
    <n v="2000"/>
    <n v="2000"/>
    <n v="10.74"/>
    <n v="0"/>
    <n v="0.05"/>
    <n v="0.05"/>
    <s v="N"/>
    <n v="6"/>
  </r>
  <r>
    <n v="35"/>
    <x v="13"/>
    <n v="40000"/>
    <n v="40000"/>
    <s v="OWN"/>
    <n v="5"/>
    <n v="5"/>
    <x v="3"/>
    <s v="A"/>
    <n v="8000"/>
    <n v="8000"/>
    <n v="7.66"/>
    <n v="0"/>
    <n v="0.2"/>
    <n v="0.2"/>
    <s v="N"/>
    <n v="6"/>
  </r>
  <r>
    <n v="34"/>
    <x v="9"/>
    <n v="40000"/>
    <n v="40000"/>
    <s v="MORTGAGE"/>
    <n v="11"/>
    <n v="11"/>
    <x v="3"/>
    <s v="A"/>
    <n v="6000"/>
    <n v="6000"/>
    <n v="7.29"/>
    <n v="0"/>
    <n v="0.15"/>
    <n v="0.15"/>
    <s v="N"/>
    <n v="7"/>
  </r>
  <r>
    <n v="27"/>
    <x v="15"/>
    <n v="40000"/>
    <n v="40000"/>
    <s v="MORTGAGE"/>
    <n v="11"/>
    <n v="11"/>
    <x v="5"/>
    <s v="A"/>
    <n v="4000"/>
    <n v="4000"/>
    <n v="5.79"/>
    <n v="0"/>
    <n v="0.1"/>
    <n v="0.1"/>
    <s v="N"/>
    <n v="5"/>
  </r>
  <r>
    <n v="32"/>
    <x v="8"/>
    <n v="27000"/>
    <n v="27000"/>
    <s v="RENT"/>
    <n v="5"/>
    <n v="5"/>
    <x v="1"/>
    <s v="C"/>
    <n v="4500"/>
    <n v="4500"/>
    <n v="13.11"/>
    <n v="0"/>
    <n v="0.17"/>
    <n v="0.16669999999999999"/>
    <s v="Y"/>
    <n v="5"/>
  </r>
  <r>
    <n v="29"/>
    <x v="10"/>
    <n v="28800"/>
    <n v="28800"/>
    <s v="RENT"/>
    <n v="5"/>
    <n v="5"/>
    <x v="0"/>
    <s v="A"/>
    <n v="4500"/>
    <n v="4500"/>
    <n v="7.88"/>
    <n v="0"/>
    <n v="0.16"/>
    <n v="0.15620000000000001"/>
    <s v="N"/>
    <n v="5"/>
  </r>
  <r>
    <n v="28"/>
    <x v="12"/>
    <n v="29496"/>
    <n v="29496"/>
    <s v="RENT"/>
    <n v="8"/>
    <n v="8"/>
    <x v="1"/>
    <s v="D"/>
    <n v="4500"/>
    <n v="4500"/>
    <n v="14.11"/>
    <n v="0"/>
    <n v="0.15"/>
    <n v="0.15260000000000001"/>
    <s v="Y"/>
    <n v="7"/>
  </r>
  <r>
    <n v="27"/>
    <x v="15"/>
    <n v="30000"/>
    <n v="30000"/>
    <s v="RENT"/>
    <n v="0"/>
    <n v="0"/>
    <x v="2"/>
    <s v="C"/>
    <n v="4500"/>
    <n v="4500"/>
    <n v="14.65"/>
    <n v="0"/>
    <n v="0.15"/>
    <n v="0.15"/>
    <s v="N"/>
    <n v="9"/>
  </r>
  <r>
    <n v="30"/>
    <x v="16"/>
    <n v="30000"/>
    <n v="30000"/>
    <s v="RENT"/>
    <n v="3"/>
    <n v="3"/>
    <x v="1"/>
    <s v="C"/>
    <n v="4500"/>
    <n v="4500"/>
    <n v="13.92"/>
    <n v="0"/>
    <n v="0.15"/>
    <n v="0.15"/>
    <s v="N"/>
    <n v="8"/>
  </r>
  <r>
    <n v="35"/>
    <x v="13"/>
    <n v="30555"/>
    <n v="30555"/>
    <s v="RENT"/>
    <n v="4"/>
    <n v="4"/>
    <x v="2"/>
    <s v="C"/>
    <n v="4500"/>
    <n v="4500"/>
    <n v="13.22"/>
    <n v="0"/>
    <n v="0.15"/>
    <n v="0.14729999999999999"/>
    <s v="N"/>
    <n v="10"/>
  </r>
  <r>
    <n v="34"/>
    <x v="9"/>
    <n v="32000"/>
    <n v="32000"/>
    <s v="RENT"/>
    <n v="0"/>
    <n v="0"/>
    <x v="2"/>
    <s v="A"/>
    <n v="4500"/>
    <n v="4500"/>
    <n v="6.62"/>
    <n v="0"/>
    <n v="0.14000000000000001"/>
    <n v="0.1406"/>
    <s v="N"/>
    <n v="6"/>
  </r>
  <r>
    <n v="31"/>
    <x v="14"/>
    <n v="32000"/>
    <n v="32000"/>
    <s v="RENT"/>
    <n v="0"/>
    <n v="0"/>
    <x v="4"/>
    <s v="B"/>
    <n v="4500"/>
    <n v="4500"/>
    <n v="11.14"/>
    <n v="1"/>
    <n v="0.14000000000000001"/>
    <n v="0.1406"/>
    <s v="N"/>
    <n v="9"/>
  </r>
  <r>
    <n v="28"/>
    <x v="12"/>
    <n v="32640"/>
    <n v="32640"/>
    <s v="RENT"/>
    <n v="3"/>
    <n v="3"/>
    <x v="2"/>
    <s v="A"/>
    <n v="4500"/>
    <n v="4500"/>
    <n v="7.14"/>
    <n v="0"/>
    <n v="0.14000000000000001"/>
    <n v="0.13789999999999999"/>
    <s v="N"/>
    <n v="8"/>
  </r>
  <r>
    <n v="34"/>
    <x v="9"/>
    <n v="33000"/>
    <n v="33000"/>
    <s v="RENT"/>
    <n v="5"/>
    <n v="5"/>
    <x v="5"/>
    <s v="A"/>
    <n v="4500"/>
    <n v="4500"/>
    <s v=""/>
    <n v="0"/>
    <n v="0.14000000000000001"/>
    <n v="0.13639999999999999"/>
    <s v="N"/>
    <n v="9"/>
  </r>
  <r>
    <n v="27"/>
    <x v="15"/>
    <n v="35000"/>
    <n v="35000"/>
    <s v="RENT"/>
    <n v="1"/>
    <n v="1"/>
    <x v="3"/>
    <s v="A"/>
    <n v="4500"/>
    <n v="4500"/>
    <n v="7.66"/>
    <n v="0"/>
    <n v="0.13"/>
    <n v="0.12859999999999999"/>
    <s v="N"/>
    <n v="7"/>
  </r>
  <r>
    <n v="30"/>
    <x v="16"/>
    <n v="36000"/>
    <n v="36000"/>
    <s v="RENT"/>
    <n v="6"/>
    <n v="6"/>
    <x v="5"/>
    <s v="C"/>
    <n v="4500"/>
    <n v="4500"/>
    <n v="13.49"/>
    <n v="0"/>
    <n v="0.13"/>
    <n v="0.125"/>
    <s v="Y"/>
    <n v="6"/>
  </r>
  <r>
    <n v="31"/>
    <x v="14"/>
    <n v="36000"/>
    <n v="36000"/>
    <s v="RENT"/>
    <n v="7"/>
    <n v="7"/>
    <x v="1"/>
    <s v="B"/>
    <n v="4500"/>
    <n v="4500"/>
    <n v="9.99"/>
    <n v="0"/>
    <n v="0.13"/>
    <n v="0.125"/>
    <s v="N"/>
    <n v="10"/>
  </r>
  <r>
    <n v="27"/>
    <x v="15"/>
    <n v="36000"/>
    <n v="36000"/>
    <s v="RENT"/>
    <n v="11"/>
    <n v="11"/>
    <x v="3"/>
    <s v="A"/>
    <n v="4500"/>
    <n v="4500"/>
    <n v="7.49"/>
    <n v="0"/>
    <n v="0.13"/>
    <n v="0.125"/>
    <s v="N"/>
    <n v="5"/>
  </r>
  <r>
    <n v="28"/>
    <x v="12"/>
    <n v="37000"/>
    <n v="37000"/>
    <s v="RENT"/>
    <n v="2"/>
    <n v="2"/>
    <x v="3"/>
    <s v="B"/>
    <n v="4500"/>
    <n v="4500"/>
    <n v="11.11"/>
    <n v="0"/>
    <n v="0.12"/>
    <n v="0.1216"/>
    <s v="N"/>
    <n v="6"/>
  </r>
  <r>
    <n v="31"/>
    <x v="14"/>
    <n v="40000"/>
    <n v="40000"/>
    <s v="MORTGAGE"/>
    <n v="5"/>
    <n v="5"/>
    <x v="4"/>
    <s v="B"/>
    <n v="11000"/>
    <n v="11000"/>
    <n v="9.99"/>
    <n v="0"/>
    <n v="0.28000000000000003"/>
    <n v="0.27500000000000002"/>
    <s v="N"/>
    <n v="8"/>
  </r>
  <r>
    <n v="28"/>
    <x v="12"/>
    <n v="34000"/>
    <n v="34000"/>
    <s v="MORTGAGE"/>
    <n v="12"/>
    <n v="12"/>
    <x v="4"/>
    <s v="A"/>
    <n v="3700"/>
    <n v="3700"/>
    <n v="6.91"/>
    <n v="1"/>
    <n v="0.11"/>
    <n v="0.10879999999999999"/>
    <s v="N"/>
    <n v="8"/>
  </r>
  <r>
    <n v="32"/>
    <x v="8"/>
    <n v="39000"/>
    <n v="39000"/>
    <s v="RENT"/>
    <n v="4"/>
    <n v="4"/>
    <x v="2"/>
    <s v="B"/>
    <n v="4500"/>
    <n v="4500"/>
    <n v="9.91"/>
    <n v="0"/>
    <n v="0.12"/>
    <n v="0.1154"/>
    <s v="N"/>
    <n v="7"/>
  </r>
  <r>
    <n v="35"/>
    <x v="13"/>
    <n v="39000"/>
    <n v="39000"/>
    <s v="RENT"/>
    <n v="8"/>
    <n v="8"/>
    <x v="5"/>
    <s v="A"/>
    <n v="4500"/>
    <n v="4500"/>
    <n v="6.62"/>
    <n v="0"/>
    <n v="0.12"/>
    <n v="0.1154"/>
    <s v="N"/>
    <n v="6"/>
  </r>
  <r>
    <n v="28"/>
    <x v="12"/>
    <n v="39600"/>
    <n v="39600"/>
    <s v="RENT"/>
    <n v="6"/>
    <n v="6"/>
    <x v="3"/>
    <s v="B"/>
    <n v="4500"/>
    <n v="4500"/>
    <n v="10.25"/>
    <n v="0"/>
    <n v="0.11"/>
    <n v="0.11360000000000001"/>
    <s v="N"/>
    <n v="10"/>
  </r>
  <r>
    <n v="30"/>
    <x v="16"/>
    <n v="40000"/>
    <n v="40000"/>
    <s v="RENT"/>
    <n v="4"/>
    <n v="4"/>
    <x v="3"/>
    <s v="C"/>
    <n v="4500"/>
    <n v="4500"/>
    <n v="14.26"/>
    <n v="0"/>
    <n v="0.11"/>
    <n v="0.1125"/>
    <s v="Y"/>
    <n v="6"/>
  </r>
  <r>
    <n v="33"/>
    <x v="11"/>
    <n v="40000"/>
    <n v="40000"/>
    <s v="OWN"/>
    <n v="2"/>
    <n v="2"/>
    <x v="2"/>
    <s v="A"/>
    <n v="14000"/>
    <n v="14000"/>
    <n v="6.91"/>
    <n v="0"/>
    <n v="0.35"/>
    <n v="0.35"/>
    <s v="N"/>
    <n v="8"/>
  </r>
  <r>
    <n v="29"/>
    <x v="10"/>
    <n v="41700"/>
    <n v="41700"/>
    <s v="RENT"/>
    <n v="0"/>
    <n v="0"/>
    <x v="1"/>
    <s v="A"/>
    <n v="4500"/>
    <n v="4500"/>
    <s v=""/>
    <n v="0"/>
    <n v="0.11"/>
    <n v="0.1079"/>
    <s v="N"/>
    <n v="6"/>
  </r>
  <r>
    <n v="29"/>
    <x v="10"/>
    <n v="40000"/>
    <n v="40000"/>
    <s v="OWN"/>
    <n v="0"/>
    <n v="0"/>
    <x v="2"/>
    <s v="A"/>
    <n v="5000"/>
    <n v="5000"/>
    <n v="5.42"/>
    <n v="0"/>
    <n v="0.13"/>
    <n v="0.125"/>
    <s v="N"/>
    <n v="10"/>
  </r>
  <r>
    <n v="28"/>
    <x v="12"/>
    <n v="34000"/>
    <n v="34000"/>
    <s v="MORTGAGE"/>
    <n v="7"/>
    <n v="7"/>
    <x v="4"/>
    <s v="C"/>
    <n v="2500"/>
    <n v="2500"/>
    <n v="12.23"/>
    <n v="1"/>
    <n v="7.0000000000000007E-2"/>
    <n v="7.3499999999999996E-2"/>
    <s v="Y"/>
    <n v="9"/>
  </r>
  <r>
    <n v="28"/>
    <x v="12"/>
    <n v="39000"/>
    <n v="39000"/>
    <s v="RENT"/>
    <n v="8"/>
    <n v="8"/>
    <x v="1"/>
    <s v="C"/>
    <n v="4500"/>
    <n v="4500"/>
    <n v="13.49"/>
    <n v="1"/>
    <n v="0.12"/>
    <n v="0.1154"/>
    <s v="N"/>
    <n v="9"/>
  </r>
  <r>
    <n v="31"/>
    <x v="14"/>
    <n v="47000"/>
    <n v="47000"/>
    <s v="RENT"/>
    <n v="4"/>
    <n v="4"/>
    <x v="5"/>
    <s v="C"/>
    <n v="4500"/>
    <n v="4500"/>
    <n v="11.03"/>
    <n v="0"/>
    <n v="0.1"/>
    <n v="9.5699999999999993E-2"/>
    <s v="Y"/>
    <n v="7"/>
  </r>
  <r>
    <n v="33"/>
    <x v="11"/>
    <n v="47360"/>
    <n v="47360"/>
    <s v="RENT"/>
    <n v="5"/>
    <n v="5"/>
    <x v="0"/>
    <s v="D"/>
    <n v="4500"/>
    <n v="4500"/>
    <n v="15.58"/>
    <n v="0"/>
    <n v="0.1"/>
    <n v="9.5000000000000001E-2"/>
    <s v="N"/>
    <n v="5"/>
  </r>
  <r>
    <n v="31"/>
    <x v="14"/>
    <n v="47400"/>
    <n v="47400"/>
    <s v="RENT"/>
    <n v="3"/>
    <n v="3"/>
    <x v="2"/>
    <s v="B"/>
    <n v="4500"/>
    <n v="4500"/>
    <n v="10.36"/>
    <n v="0"/>
    <n v="0.09"/>
    <n v="9.4899999999999998E-2"/>
    <s v="N"/>
    <n v="5"/>
  </r>
  <r>
    <n v="28"/>
    <x v="12"/>
    <n v="48000"/>
    <n v="48000"/>
    <s v="RENT"/>
    <n v="4"/>
    <n v="4"/>
    <x v="0"/>
    <s v="B"/>
    <n v="4500"/>
    <n v="4500"/>
    <n v="11.71"/>
    <n v="0"/>
    <n v="0.09"/>
    <n v="9.3799999999999994E-2"/>
    <s v="N"/>
    <n v="7"/>
  </r>
  <r>
    <n v="28"/>
    <x v="12"/>
    <n v="34000"/>
    <n v="34000"/>
    <s v="MORTGAGE"/>
    <n v="12"/>
    <n v="12"/>
    <x v="2"/>
    <s v="D"/>
    <n v="3500"/>
    <n v="3500"/>
    <n v="15.58"/>
    <n v="1"/>
    <n v="0.1"/>
    <n v="0.10290000000000001"/>
    <s v="N"/>
    <n v="6"/>
  </r>
  <r>
    <n v="27"/>
    <x v="15"/>
    <n v="43200"/>
    <n v="43200"/>
    <s v="RENT"/>
    <n v="2"/>
    <n v="2"/>
    <x v="5"/>
    <s v="D"/>
    <n v="4500"/>
    <n v="4500"/>
    <n v="16.07"/>
    <n v="1"/>
    <n v="0.1"/>
    <n v="0.1042"/>
    <s v="Y"/>
    <n v="5"/>
  </r>
  <r>
    <n v="31"/>
    <x v="14"/>
    <n v="50000"/>
    <n v="50000"/>
    <s v="RENT"/>
    <n v="5"/>
    <n v="5"/>
    <x v="0"/>
    <s v="B"/>
    <n v="4500"/>
    <n v="4500"/>
    <n v="9.99"/>
    <n v="0"/>
    <n v="0.09"/>
    <n v="0.09"/>
    <s v="N"/>
    <n v="5"/>
  </r>
  <r>
    <n v="30"/>
    <x v="16"/>
    <n v="50000"/>
    <n v="50000"/>
    <s v="RENT"/>
    <n v="3"/>
    <n v="3"/>
    <x v="3"/>
    <s v="C"/>
    <n v="4500"/>
    <n v="4500"/>
    <n v="13.11"/>
    <n v="0"/>
    <n v="0.09"/>
    <n v="0.09"/>
    <s v="Y"/>
    <n v="7"/>
  </r>
  <r>
    <n v="34"/>
    <x v="9"/>
    <n v="44400"/>
    <n v="44400"/>
    <s v="RENT"/>
    <n v="0"/>
    <n v="0"/>
    <x v="1"/>
    <s v="D"/>
    <n v="4500"/>
    <n v="4500"/>
    <n v="16.02"/>
    <n v="1"/>
    <n v="0.1"/>
    <n v="0.1014"/>
    <s v="N"/>
    <n v="9"/>
  </r>
  <r>
    <n v="34"/>
    <x v="9"/>
    <n v="45000"/>
    <n v="45000"/>
    <s v="RENT"/>
    <n v="2"/>
    <n v="2"/>
    <x v="0"/>
    <s v="E"/>
    <n v="4500"/>
    <n v="4500"/>
    <n v="16.95"/>
    <n v="1"/>
    <n v="0.1"/>
    <n v="0.1"/>
    <s v="N"/>
    <n v="10"/>
  </r>
  <r>
    <n v="30"/>
    <x v="16"/>
    <n v="51372"/>
    <n v="51372"/>
    <s v="RENT"/>
    <s v=""/>
    <s v=""/>
    <x v="4"/>
    <s v="A"/>
    <n v="4500"/>
    <n v="4500"/>
    <n v="6.39"/>
    <n v="0"/>
    <n v="0.09"/>
    <n v="8.7599999999999997E-2"/>
    <s v="N"/>
    <n v="7"/>
  </r>
  <r>
    <n v="29"/>
    <x v="10"/>
    <n v="52000"/>
    <n v="52000"/>
    <s v="RENT"/>
    <n v="11"/>
    <n v="11"/>
    <x v="0"/>
    <s v="B"/>
    <n v="4500"/>
    <n v="4500"/>
    <n v="9.91"/>
    <n v="0"/>
    <n v="0.09"/>
    <n v="8.6499999999999994E-2"/>
    <s v="N"/>
    <n v="10"/>
  </r>
  <r>
    <n v="27"/>
    <x v="15"/>
    <n v="40000"/>
    <n v="40000"/>
    <s v="MORTGAGE"/>
    <n v="4"/>
    <n v="4"/>
    <x v="4"/>
    <s v="C"/>
    <n v="8000"/>
    <n v="8000"/>
    <n v="14.72"/>
    <n v="0"/>
    <n v="0.2"/>
    <n v="0.2"/>
    <s v="N"/>
    <n v="9"/>
  </r>
  <r>
    <n v="29"/>
    <x v="10"/>
    <n v="40000"/>
    <n v="40000"/>
    <s v="MORTGAGE"/>
    <n v="13"/>
    <n v="13"/>
    <x v="0"/>
    <s v="B"/>
    <n v="25000"/>
    <n v="23000"/>
    <n v="11.86"/>
    <n v="0"/>
    <n v="0.63"/>
    <n v="0.625"/>
    <s v="N"/>
    <n v="7"/>
  </r>
  <r>
    <n v="28"/>
    <x v="12"/>
    <n v="49000"/>
    <n v="49000"/>
    <s v="RENT"/>
    <n v="12"/>
    <n v="12"/>
    <x v="4"/>
    <s v="C"/>
    <n v="4500"/>
    <n v="4500"/>
    <n v="14.27"/>
    <n v="1"/>
    <n v="0.09"/>
    <n v="9.1800000000000007E-2"/>
    <s v="N"/>
    <n v="10"/>
  </r>
  <r>
    <n v="29"/>
    <x v="10"/>
    <n v="49362"/>
    <n v="49362"/>
    <s v="RENT"/>
    <n v="3"/>
    <n v="3"/>
    <x v="4"/>
    <s v="C"/>
    <n v="4500"/>
    <n v="4500"/>
    <n v="12.61"/>
    <n v="1"/>
    <n v="0.09"/>
    <n v="9.1200000000000003E-2"/>
    <s v="N"/>
    <n v="6"/>
  </r>
  <r>
    <n v="27"/>
    <x v="15"/>
    <n v="58000"/>
    <n v="58000"/>
    <s v="RENT"/>
    <n v="0"/>
    <n v="0"/>
    <x v="1"/>
    <s v="C"/>
    <n v="4500"/>
    <n v="4500"/>
    <n v="14.72"/>
    <n v="0"/>
    <n v="0.08"/>
    <n v="7.7600000000000002E-2"/>
    <s v="Y"/>
    <n v="5"/>
  </r>
  <r>
    <n v="27"/>
    <x v="15"/>
    <n v="60000"/>
    <n v="60000"/>
    <s v="RENT"/>
    <n v="6"/>
    <n v="6"/>
    <x v="5"/>
    <s v="B"/>
    <n v="4500"/>
    <n v="4500"/>
    <n v="12.69"/>
    <n v="0"/>
    <n v="7.0000000000000007E-2"/>
    <n v="7.4999999999999997E-2"/>
    <s v="N"/>
    <n v="7"/>
  </r>
  <r>
    <n v="29"/>
    <x v="10"/>
    <n v="40000"/>
    <n v="40000"/>
    <s v="MORTGAGE"/>
    <n v="5"/>
    <n v="5"/>
    <x v="5"/>
    <s v="C"/>
    <n v="4000"/>
    <n v="4000"/>
    <n v="14.35"/>
    <n v="0"/>
    <n v="0.1"/>
    <n v="0.1"/>
    <s v="Y"/>
    <n v="6"/>
  </r>
  <r>
    <n v="28"/>
    <x v="12"/>
    <n v="54000"/>
    <n v="54000"/>
    <s v="RENT"/>
    <n v="0"/>
    <n v="0"/>
    <x v="1"/>
    <s v="C"/>
    <n v="4500"/>
    <n v="4500"/>
    <s v=""/>
    <n v="1"/>
    <n v="0.08"/>
    <n v="8.3299999999999999E-2"/>
    <s v="Y"/>
    <n v="8"/>
  </r>
  <r>
    <n v="27"/>
    <x v="15"/>
    <n v="60000"/>
    <n v="60000"/>
    <s v="RENT"/>
    <n v="5"/>
    <n v="5"/>
    <x v="3"/>
    <s v="C"/>
    <n v="4500"/>
    <n v="4500"/>
    <n v="14.22"/>
    <n v="0"/>
    <n v="7.0000000000000007E-2"/>
    <n v="7.4999999999999997E-2"/>
    <s v="N"/>
    <n v="8"/>
  </r>
  <r>
    <n v="30"/>
    <x v="16"/>
    <n v="61828"/>
    <n v="61828"/>
    <s v="RENT"/>
    <n v="10"/>
    <n v="10"/>
    <x v="0"/>
    <s v="E"/>
    <n v="4500"/>
    <n v="4500"/>
    <n v="18.39"/>
    <n v="0"/>
    <n v="7.0000000000000007E-2"/>
    <n v="7.2800000000000004E-2"/>
    <s v="N"/>
    <n v="8"/>
  </r>
  <r>
    <n v="29"/>
    <x v="10"/>
    <n v="70000"/>
    <n v="70000"/>
    <s v="RENT"/>
    <n v="4"/>
    <n v="4"/>
    <x v="3"/>
    <s v="A"/>
    <n v="4500"/>
    <n v="4500"/>
    <n v="6.62"/>
    <n v="0"/>
    <n v="0.06"/>
    <n v="6.4299999999999996E-2"/>
    <s v="N"/>
    <n v="9"/>
  </r>
  <r>
    <n v="29"/>
    <x v="10"/>
    <n v="70000"/>
    <n v="70000"/>
    <s v="RENT"/>
    <n v="2"/>
    <n v="2"/>
    <x v="0"/>
    <s v="A"/>
    <n v="4500"/>
    <n v="4500"/>
    <n v="5.42"/>
    <n v="0"/>
    <n v="0.06"/>
    <n v="6.4299999999999996E-2"/>
    <s v="N"/>
    <n v="9"/>
  </r>
  <r>
    <n v="29"/>
    <x v="10"/>
    <n v="74100"/>
    <n v="74100"/>
    <s v="RENT"/>
    <n v="3"/>
    <n v="3"/>
    <x v="4"/>
    <s v="C"/>
    <n v="4500"/>
    <n v="4500"/>
    <n v="13.61"/>
    <n v="0"/>
    <n v="0.06"/>
    <n v="6.0699999999999997E-2"/>
    <s v="Y"/>
    <n v="6"/>
  </r>
  <r>
    <n v="29"/>
    <x v="10"/>
    <n v="91500"/>
    <n v="91500"/>
    <s v="RENT"/>
    <n v="2"/>
    <n v="2"/>
    <x v="2"/>
    <s v="B"/>
    <n v="4500"/>
    <n v="4500"/>
    <n v="10.65"/>
    <n v="0"/>
    <n v="0.05"/>
    <n v="4.9200000000000001E-2"/>
    <s v="N"/>
    <n v="5"/>
  </r>
  <r>
    <n v="33"/>
    <x v="11"/>
    <n v="40000"/>
    <n v="40000"/>
    <s v="MORTGAGE"/>
    <n v="4"/>
    <n v="4"/>
    <x v="1"/>
    <s v="A"/>
    <n v="5000"/>
    <n v="5000"/>
    <n v="7.51"/>
    <n v="0"/>
    <n v="0.13"/>
    <n v="0.125"/>
    <s v="N"/>
    <n v="8"/>
  </r>
  <r>
    <n v="27"/>
    <x v="15"/>
    <n v="40000"/>
    <n v="40000"/>
    <s v="MORTGAGE"/>
    <n v="7"/>
    <n v="7"/>
    <x v="3"/>
    <s v="A"/>
    <n v="13000"/>
    <n v="13000"/>
    <n v="7.88"/>
    <n v="0"/>
    <n v="0.33"/>
    <n v="0.32500000000000001"/>
    <s v="N"/>
    <n v="7"/>
  </r>
  <r>
    <n v="31"/>
    <x v="14"/>
    <n v="17000"/>
    <n v="17000"/>
    <s v="RENT"/>
    <n v="3"/>
    <n v="3"/>
    <x v="3"/>
    <s v="B"/>
    <n v="4575"/>
    <n v="4575"/>
    <n v="11.48"/>
    <n v="1"/>
    <n v="0.27"/>
    <n v="0.26910000000000001"/>
    <s v="N"/>
    <n v="7"/>
  </r>
  <r>
    <n v="29"/>
    <x v="10"/>
    <n v="40000"/>
    <n v="40000"/>
    <s v="MORTGAGE"/>
    <n v="13"/>
    <n v="13"/>
    <x v="0"/>
    <s v="A"/>
    <n v="6400"/>
    <n v="6400"/>
    <n v="7.51"/>
    <n v="0"/>
    <n v="0.16"/>
    <n v="0.16"/>
    <s v="N"/>
    <n v="6"/>
  </r>
  <r>
    <n v="27"/>
    <x v="15"/>
    <n v="34000"/>
    <n v="34000"/>
    <s v="RENT"/>
    <n v="9"/>
    <n v="9"/>
    <x v="0"/>
    <s v="D"/>
    <n v="4600"/>
    <n v="4600"/>
    <s v=""/>
    <n v="0"/>
    <n v="0.14000000000000001"/>
    <n v="0.1353"/>
    <s v="Y"/>
    <n v="6"/>
  </r>
  <r>
    <n v="34"/>
    <x v="9"/>
    <n v="40000"/>
    <n v="40000"/>
    <s v="OWN"/>
    <n v="18"/>
    <n v="18"/>
    <x v="2"/>
    <s v="B"/>
    <n v="8000"/>
    <n v="8000"/>
    <n v="11.36"/>
    <n v="0"/>
    <n v="0.2"/>
    <n v="0.2"/>
    <s v="N"/>
    <n v="10"/>
  </r>
  <r>
    <n v="28"/>
    <x v="12"/>
    <n v="48000"/>
    <n v="48000"/>
    <s v="RENT"/>
    <n v="2"/>
    <n v="2"/>
    <x v="3"/>
    <s v="B"/>
    <n v="4600"/>
    <n v="4600"/>
    <n v="11.86"/>
    <n v="0"/>
    <n v="0.1"/>
    <n v="9.5799999999999996E-2"/>
    <s v="N"/>
    <n v="8"/>
  </r>
  <r>
    <n v="30"/>
    <x v="16"/>
    <n v="50000"/>
    <n v="50000"/>
    <s v="RENT"/>
    <n v="6"/>
    <n v="6"/>
    <x v="3"/>
    <s v="B"/>
    <n v="4600"/>
    <n v="4600"/>
    <n v="11.49"/>
    <n v="0"/>
    <n v="0.09"/>
    <n v="9.1999999999999998E-2"/>
    <s v="N"/>
    <n v="7"/>
  </r>
  <r>
    <n v="27"/>
    <x v="15"/>
    <n v="58000"/>
    <n v="58000"/>
    <s v="RENT"/>
    <n v="0"/>
    <n v="0"/>
    <x v="1"/>
    <s v="C"/>
    <n v="4600"/>
    <n v="4600"/>
    <n v="13.99"/>
    <n v="0"/>
    <n v="0.08"/>
    <n v="7.9299999999999995E-2"/>
    <s v="N"/>
    <n v="8"/>
  </r>
  <r>
    <n v="34"/>
    <x v="9"/>
    <n v="40000"/>
    <n v="40000"/>
    <s v="OWN"/>
    <n v="7"/>
    <n v="7"/>
    <x v="2"/>
    <s v="A"/>
    <n v="4200"/>
    <n v="4200"/>
    <n v="6.76"/>
    <n v="0"/>
    <n v="0.1"/>
    <n v="0.105"/>
    <s v="N"/>
    <n v="7"/>
  </r>
  <r>
    <n v="28"/>
    <x v="12"/>
    <n v="60000"/>
    <n v="60000"/>
    <s v="RENT"/>
    <n v="12"/>
    <n v="12"/>
    <x v="5"/>
    <s v="A"/>
    <n v="4600"/>
    <n v="4600"/>
    <n v="7.88"/>
    <n v="0"/>
    <n v="0.08"/>
    <n v="7.6700000000000004E-2"/>
    <s v="N"/>
    <n v="6"/>
  </r>
  <r>
    <n v="32"/>
    <x v="8"/>
    <n v="150000"/>
    <n v="140250"/>
    <s v="RENT"/>
    <n v="14"/>
    <n v="14"/>
    <x v="2"/>
    <s v="B"/>
    <n v="4600"/>
    <n v="4600"/>
    <n v="9.6199999999999992"/>
    <n v="0"/>
    <n v="0.03"/>
    <n v="3.0700000000000002E-2"/>
    <s v="N"/>
    <n v="6"/>
  </r>
  <r>
    <n v="32"/>
    <x v="8"/>
    <n v="37000"/>
    <n v="37000"/>
    <s v="RENT"/>
    <n v="3"/>
    <n v="3"/>
    <x v="4"/>
    <s v="C"/>
    <n v="4650"/>
    <n v="4650"/>
    <n v="13.49"/>
    <n v="1"/>
    <n v="0.13"/>
    <n v="0.12570000000000001"/>
    <s v="N"/>
    <n v="7"/>
  </r>
  <r>
    <n v="32"/>
    <x v="8"/>
    <n v="50000"/>
    <n v="50000"/>
    <s v="RENT"/>
    <n v="0"/>
    <n v="0"/>
    <x v="3"/>
    <s v="B"/>
    <n v="4675"/>
    <n v="4675"/>
    <n v="10"/>
    <n v="0"/>
    <n v="0.09"/>
    <n v="9.35E-2"/>
    <s v="N"/>
    <n v="7"/>
  </r>
  <r>
    <n v="33"/>
    <x v="11"/>
    <n v="65000"/>
    <n v="65000"/>
    <s v="RENT"/>
    <n v="1"/>
    <n v="1"/>
    <x v="1"/>
    <s v="B"/>
    <n v="4700"/>
    <n v="4700"/>
    <n v="9.4499999999999993"/>
    <n v="0"/>
    <n v="7.0000000000000007E-2"/>
    <n v="7.2300000000000003E-2"/>
    <s v="N"/>
    <n v="7"/>
  </r>
  <r>
    <n v="33"/>
    <x v="11"/>
    <n v="40000"/>
    <n v="40000"/>
    <s v="MORTGAGE"/>
    <n v="4"/>
    <n v="4"/>
    <x v="0"/>
    <s v="A"/>
    <n v="12000"/>
    <n v="12000"/>
    <s v=""/>
    <n v="0"/>
    <n v="0.3"/>
    <n v="0.3"/>
    <s v="N"/>
    <n v="5"/>
  </r>
  <r>
    <n v="33"/>
    <x v="11"/>
    <n v="86000"/>
    <n v="86000"/>
    <s v="RENT"/>
    <n v="0"/>
    <n v="0"/>
    <x v="5"/>
    <s v="A"/>
    <n v="4700"/>
    <n v="4700"/>
    <n v="9.6300000000000008"/>
    <n v="0"/>
    <n v="0.05"/>
    <n v="5.4699999999999999E-2"/>
    <s v="N"/>
    <n v="7"/>
  </r>
  <r>
    <n v="31"/>
    <x v="14"/>
    <n v="40000"/>
    <n v="40000"/>
    <s v="OWN"/>
    <n v="0"/>
    <n v="0"/>
    <x v="2"/>
    <s v="D"/>
    <n v="15000"/>
    <n v="15000"/>
    <n v="15.31"/>
    <n v="0"/>
    <n v="0.38"/>
    <n v="0.375"/>
    <s v="Y"/>
    <n v="10"/>
  </r>
  <r>
    <n v="27"/>
    <x v="15"/>
    <n v="14000"/>
    <n v="14000"/>
    <s v="RENT"/>
    <n v="5"/>
    <n v="5"/>
    <x v="4"/>
    <s v="B"/>
    <n v="4750"/>
    <n v="4750"/>
    <n v="10"/>
    <n v="1"/>
    <n v="0.34"/>
    <n v="0.33929999999999999"/>
    <s v="N"/>
    <n v="9"/>
  </r>
  <r>
    <n v="31"/>
    <x v="14"/>
    <n v="14400"/>
    <n v="14400"/>
    <s v="RENT"/>
    <n v="3"/>
    <n v="3"/>
    <x v="4"/>
    <s v="D"/>
    <n v="4750"/>
    <n v="4750"/>
    <n v="14.59"/>
    <n v="1"/>
    <n v="0.33"/>
    <n v="0.32990000000000003"/>
    <s v="Y"/>
    <n v="8"/>
  </r>
  <r>
    <n v="35"/>
    <x v="13"/>
    <n v="17000"/>
    <n v="17000"/>
    <s v="RENT"/>
    <n v="0"/>
    <n v="0"/>
    <x v="2"/>
    <s v="A"/>
    <n v="4750"/>
    <n v="4750"/>
    <n v="9.32"/>
    <n v="1"/>
    <n v="0.28000000000000003"/>
    <n v="0.27939999999999998"/>
    <s v="N"/>
    <n v="6"/>
  </r>
  <r>
    <n v="34"/>
    <x v="9"/>
    <n v="19200"/>
    <n v="19200"/>
    <s v="RENT"/>
    <n v="12"/>
    <n v="12"/>
    <x v="5"/>
    <s v="B"/>
    <n v="4750"/>
    <n v="4750"/>
    <n v="11.83"/>
    <n v="1"/>
    <n v="0.25"/>
    <n v="0.24740000000000001"/>
    <s v="N"/>
    <n v="10"/>
  </r>
  <r>
    <n v="32"/>
    <x v="8"/>
    <n v="20000"/>
    <n v="20000"/>
    <s v="RENT"/>
    <n v="3"/>
    <n v="3"/>
    <x v="5"/>
    <s v="B"/>
    <n v="4750"/>
    <n v="4750"/>
    <n v="10.37"/>
    <n v="0"/>
    <n v="0.24"/>
    <n v="0.23749999999999999"/>
    <s v="N"/>
    <n v="8"/>
  </r>
  <r>
    <n v="28"/>
    <x v="12"/>
    <n v="27840"/>
    <n v="27840"/>
    <s v="RENT"/>
    <n v="5"/>
    <n v="5"/>
    <x v="0"/>
    <s v="C"/>
    <n v="4750"/>
    <n v="4750"/>
    <n v="13.57"/>
    <n v="0"/>
    <n v="0.17"/>
    <n v="0.1706"/>
    <s v="N"/>
    <n v="5"/>
  </r>
  <r>
    <n v="27"/>
    <x v="15"/>
    <n v="40000"/>
    <n v="40000"/>
    <s v="OWN"/>
    <n v="3"/>
    <n v="3"/>
    <x v="0"/>
    <s v="A"/>
    <n v="5000"/>
    <n v="5000"/>
    <n v="8.59"/>
    <n v="0"/>
    <n v="0.13"/>
    <n v="0.125"/>
    <s v="N"/>
    <n v="7"/>
  </r>
  <r>
    <n v="30"/>
    <x v="16"/>
    <n v="31000"/>
    <n v="31000"/>
    <s v="RENT"/>
    <n v="7"/>
    <n v="7"/>
    <x v="2"/>
    <s v="D"/>
    <n v="4750"/>
    <n v="4750"/>
    <n v="14.84"/>
    <n v="1"/>
    <n v="0.15"/>
    <n v="0.1532"/>
    <s v="N"/>
    <n v="9"/>
  </r>
  <r>
    <n v="34"/>
    <x v="9"/>
    <n v="39996"/>
    <n v="39996"/>
    <s v="RENT"/>
    <n v="0"/>
    <n v="0"/>
    <x v="5"/>
    <s v="B"/>
    <n v="4750"/>
    <n v="4750"/>
    <n v="9.25"/>
    <n v="0"/>
    <n v="0.12"/>
    <n v="0.1188"/>
    <s v="N"/>
    <n v="10"/>
  </r>
  <r>
    <n v="31"/>
    <x v="14"/>
    <n v="60000"/>
    <n v="60000"/>
    <s v="RENT"/>
    <n v="2"/>
    <n v="2"/>
    <x v="0"/>
    <s v="A"/>
    <n v="4750"/>
    <n v="4750"/>
    <n v="5.99"/>
    <n v="0"/>
    <n v="0.08"/>
    <n v="7.9200000000000007E-2"/>
    <s v="N"/>
    <n v="5"/>
  </r>
  <r>
    <n v="30"/>
    <x v="16"/>
    <n v="60000"/>
    <n v="60000"/>
    <s v="RENT"/>
    <n v="0"/>
    <n v="0"/>
    <x v="5"/>
    <s v="B"/>
    <n v="4750"/>
    <n v="4750"/>
    <n v="9.99"/>
    <n v="0"/>
    <n v="0.08"/>
    <n v="7.9200000000000007E-2"/>
    <s v="N"/>
    <n v="7"/>
  </r>
  <r>
    <n v="33"/>
    <x v="11"/>
    <n v="14076"/>
    <n v="14076"/>
    <s v="RENT"/>
    <s v=""/>
    <s v=""/>
    <x v="1"/>
    <s v="A"/>
    <n v="4800"/>
    <n v="4800"/>
    <n v="6.76"/>
    <n v="1"/>
    <n v="0.34"/>
    <n v="0.34100000000000003"/>
    <s v="N"/>
    <n v="8"/>
  </r>
  <r>
    <n v="28"/>
    <x v="12"/>
    <n v="14400"/>
    <n v="14400"/>
    <s v="RENT"/>
    <n v="2"/>
    <n v="2"/>
    <x v="3"/>
    <s v="C"/>
    <n v="4800"/>
    <n v="4800"/>
    <n v="14.65"/>
    <n v="1"/>
    <n v="0.33"/>
    <n v="0.33329999999999999"/>
    <s v="Y"/>
    <n v="9"/>
  </r>
  <r>
    <n v="35"/>
    <x v="13"/>
    <n v="14400"/>
    <n v="14400"/>
    <s v="RENT"/>
    <n v="2"/>
    <n v="2"/>
    <x v="3"/>
    <s v="B"/>
    <n v="4800"/>
    <n v="4800"/>
    <n v="10.62"/>
    <n v="1"/>
    <n v="0.33"/>
    <n v="0.33329999999999999"/>
    <s v="N"/>
    <n v="7"/>
  </r>
  <r>
    <n v="29"/>
    <x v="10"/>
    <n v="40000"/>
    <n v="40000"/>
    <s v="MORTGAGE"/>
    <n v="9"/>
    <n v="9"/>
    <x v="1"/>
    <s v="C"/>
    <n v="1400"/>
    <n v="1400"/>
    <n v="14.26"/>
    <n v="0"/>
    <n v="0.04"/>
    <n v="3.5000000000000003E-2"/>
    <s v="Y"/>
    <n v="5"/>
  </r>
  <r>
    <n v="30"/>
    <x v="16"/>
    <n v="34000"/>
    <n v="34000"/>
    <s v="MORTGAGE"/>
    <n v="14"/>
    <n v="14"/>
    <x v="3"/>
    <s v="D"/>
    <n v="6000"/>
    <n v="6000"/>
    <n v="14.96"/>
    <n v="1"/>
    <n v="0.18"/>
    <n v="0.17649999999999999"/>
    <s v="Y"/>
    <n v="6"/>
  </r>
  <r>
    <n v="28"/>
    <x v="12"/>
    <n v="15000"/>
    <n v="15000"/>
    <s v="RENT"/>
    <n v="1"/>
    <n v="1"/>
    <x v="2"/>
    <s v="B"/>
    <n v="4800"/>
    <n v="4800"/>
    <n v="10.99"/>
    <n v="1"/>
    <n v="0.32"/>
    <n v="0.32"/>
    <s v="N"/>
    <n v="8"/>
  </r>
  <r>
    <n v="28"/>
    <x v="12"/>
    <n v="19200"/>
    <n v="19200"/>
    <s v="RENT"/>
    <n v="4"/>
    <n v="4"/>
    <x v="3"/>
    <s v="C"/>
    <n v="4800"/>
    <n v="4800"/>
    <s v=""/>
    <n v="1"/>
    <n v="0.25"/>
    <n v="0.25"/>
    <s v="N"/>
    <n v="6"/>
  </r>
  <r>
    <n v="28"/>
    <x v="12"/>
    <n v="20000"/>
    <n v="20000"/>
    <s v="RENT"/>
    <n v="2"/>
    <n v="2"/>
    <x v="2"/>
    <s v="A"/>
    <n v="4800"/>
    <n v="4800"/>
    <s v=""/>
    <n v="0"/>
    <n v="0.24"/>
    <n v="0.24"/>
    <s v="N"/>
    <n v="8"/>
  </r>
  <r>
    <n v="29"/>
    <x v="10"/>
    <n v="40000"/>
    <n v="40000"/>
    <s v="MORTGAGE"/>
    <n v="8"/>
    <n v="8"/>
    <x v="1"/>
    <s v="A"/>
    <n v="8000"/>
    <n v="8000"/>
    <n v="8.59"/>
    <n v="0"/>
    <n v="0.2"/>
    <n v="0.2"/>
    <s v="N"/>
    <n v="10"/>
  </r>
  <r>
    <n v="27"/>
    <x v="15"/>
    <n v="20400"/>
    <n v="20400"/>
    <s v="RENT"/>
    <s v=""/>
    <s v=""/>
    <x v="5"/>
    <s v="A"/>
    <n v="4800"/>
    <n v="4800"/>
    <s v=""/>
    <n v="0"/>
    <n v="0.24"/>
    <n v="0.23530000000000001"/>
    <s v="N"/>
    <n v="6"/>
  </r>
  <r>
    <n v="27"/>
    <x v="15"/>
    <n v="40000"/>
    <n v="40000"/>
    <s v="MORTGAGE"/>
    <n v="4"/>
    <n v="4"/>
    <x v="1"/>
    <s v="A"/>
    <n v="3500"/>
    <n v="3500"/>
    <n v="9.6300000000000008"/>
    <n v="0"/>
    <n v="0.09"/>
    <n v="8.7499999999999994E-2"/>
    <s v="N"/>
    <n v="9"/>
  </r>
  <r>
    <n v="31"/>
    <x v="14"/>
    <n v="22000"/>
    <n v="22000"/>
    <s v="RENT"/>
    <n v="6"/>
    <n v="6"/>
    <x v="1"/>
    <s v="B"/>
    <n v="4800"/>
    <n v="4800"/>
    <n v="10.65"/>
    <n v="0"/>
    <n v="0.22"/>
    <n v="0.21820000000000001"/>
    <s v="N"/>
    <n v="10"/>
  </r>
  <r>
    <n v="33"/>
    <x v="11"/>
    <n v="40000"/>
    <n v="40000"/>
    <s v="MORTGAGE"/>
    <n v="1"/>
    <n v="1"/>
    <x v="0"/>
    <s v="A"/>
    <n v="7200"/>
    <n v="7200"/>
    <n v="9.32"/>
    <n v="0"/>
    <n v="0.18"/>
    <n v="0.18"/>
    <s v="N"/>
    <n v="8"/>
  </r>
  <r>
    <n v="29"/>
    <x v="10"/>
    <n v="40000"/>
    <n v="40000"/>
    <s v="MORTGAGE"/>
    <n v="3"/>
    <n v="3"/>
    <x v="2"/>
    <s v="A"/>
    <n v="6600"/>
    <n v="6600"/>
    <n v="8"/>
    <n v="0"/>
    <n v="0.17"/>
    <n v="0.16500000000000001"/>
    <s v="N"/>
    <n v="10"/>
  </r>
  <r>
    <n v="28"/>
    <x v="12"/>
    <n v="40000"/>
    <n v="40000"/>
    <s v="MORTGAGE"/>
    <n v="6"/>
    <n v="6"/>
    <x v="0"/>
    <s v="A"/>
    <n v="10000"/>
    <n v="10000"/>
    <n v="9.32"/>
    <n v="0"/>
    <n v="0.25"/>
    <n v="0.25"/>
    <s v="N"/>
    <n v="8"/>
  </r>
  <r>
    <n v="33"/>
    <x v="11"/>
    <n v="34000"/>
    <n v="34000"/>
    <s v="MORTGAGE"/>
    <n v="8"/>
    <n v="8"/>
    <x v="4"/>
    <s v="D"/>
    <n v="6000"/>
    <n v="6000"/>
    <n v="14.11"/>
    <n v="1"/>
    <n v="0.18"/>
    <n v="0.17649999999999999"/>
    <s v="N"/>
    <n v="9"/>
  </r>
  <r>
    <n v="28"/>
    <x v="12"/>
    <n v="22884"/>
    <n v="22884"/>
    <s v="RENT"/>
    <n v="4"/>
    <n v="4"/>
    <x v="5"/>
    <s v="B"/>
    <n v="4800"/>
    <n v="4800"/>
    <n v="10.38"/>
    <n v="0"/>
    <n v="0.21"/>
    <n v="0.20979999999999999"/>
    <s v="N"/>
    <n v="7"/>
  </r>
  <r>
    <n v="33"/>
    <x v="11"/>
    <n v="40000"/>
    <n v="40000"/>
    <s v="MORTGAGE"/>
    <n v="2"/>
    <n v="2"/>
    <x v="0"/>
    <s v="B"/>
    <n v="6000"/>
    <n v="6000"/>
    <n v="12.21"/>
    <n v="0"/>
    <n v="0.15"/>
    <n v="0.15"/>
    <s v="N"/>
    <n v="10"/>
  </r>
  <r>
    <n v="33"/>
    <x v="11"/>
    <n v="40000"/>
    <n v="40000"/>
    <s v="MORTGAGE"/>
    <n v="3"/>
    <n v="3"/>
    <x v="1"/>
    <s v="C"/>
    <n v="9000"/>
    <n v="9000"/>
    <n v="13.16"/>
    <n v="0"/>
    <n v="0.23"/>
    <n v="0.22500000000000001"/>
    <s v="N"/>
    <n v="5"/>
  </r>
  <r>
    <n v="31"/>
    <x v="14"/>
    <n v="25000"/>
    <n v="25000"/>
    <s v="RENT"/>
    <n v="0"/>
    <n v="0"/>
    <x v="2"/>
    <s v="C"/>
    <n v="4800"/>
    <n v="4800"/>
    <n v="11.54"/>
    <n v="0"/>
    <n v="0.19"/>
    <n v="0.192"/>
    <s v="Y"/>
    <n v="10"/>
  </r>
  <r>
    <n v="27"/>
    <x v="15"/>
    <n v="27180"/>
    <n v="27180"/>
    <s v="RENT"/>
    <s v=""/>
    <s v=""/>
    <x v="2"/>
    <s v="A"/>
    <n v="4800"/>
    <n v="4800"/>
    <n v="7.14"/>
    <n v="0"/>
    <n v="0.18"/>
    <n v="0.17660000000000001"/>
    <s v="N"/>
    <n v="10"/>
  </r>
  <r>
    <n v="27"/>
    <x v="15"/>
    <n v="40000"/>
    <n v="40000"/>
    <s v="OTHER"/>
    <n v="0"/>
    <n v="0"/>
    <x v="2"/>
    <s v="A"/>
    <n v="1200"/>
    <n v="1200"/>
    <s v=""/>
    <n v="0"/>
    <n v="0.03"/>
    <n v="0.03"/>
    <s v="N"/>
    <n v="8"/>
  </r>
  <r>
    <n v="33"/>
    <x v="11"/>
    <n v="27996"/>
    <n v="27996"/>
    <s v="RENT"/>
    <n v="0"/>
    <n v="0"/>
    <x v="3"/>
    <s v="A"/>
    <n v="4800"/>
    <n v="4800"/>
    <n v="9.6300000000000008"/>
    <n v="0"/>
    <n v="0.17"/>
    <n v="0.17150000000000001"/>
    <s v="N"/>
    <n v="8"/>
  </r>
  <r>
    <n v="28"/>
    <x v="12"/>
    <n v="40000"/>
    <n v="40000"/>
    <s v="MORTGAGE"/>
    <n v="10"/>
    <n v="10"/>
    <x v="5"/>
    <s v="B"/>
    <n v="10000"/>
    <n v="10000"/>
    <n v="11.26"/>
    <n v="0"/>
    <n v="0.25"/>
    <n v="0.25"/>
    <s v="N"/>
    <n v="6"/>
  </r>
  <r>
    <n v="29"/>
    <x v="10"/>
    <n v="40000"/>
    <n v="40000"/>
    <s v="OTHER"/>
    <n v="1"/>
    <n v="1"/>
    <x v="2"/>
    <s v="A"/>
    <n v="10000"/>
    <n v="10000"/>
    <n v="8"/>
    <n v="0"/>
    <n v="0.25"/>
    <n v="0.25"/>
    <s v="N"/>
    <n v="10"/>
  </r>
  <r>
    <n v="28"/>
    <x v="12"/>
    <n v="29004"/>
    <n v="29004"/>
    <s v="RENT"/>
    <n v="5"/>
    <n v="5"/>
    <x v="3"/>
    <s v="C"/>
    <n v="4800"/>
    <n v="4800"/>
    <n v="15.23"/>
    <n v="0"/>
    <n v="0.17"/>
    <n v="0.16550000000000001"/>
    <s v="Y"/>
    <n v="7"/>
  </r>
  <r>
    <n v="31"/>
    <x v="14"/>
    <n v="30000"/>
    <n v="30000"/>
    <s v="RENT"/>
    <s v=""/>
    <s v=""/>
    <x v="2"/>
    <s v="B"/>
    <n v="4800"/>
    <n v="4800"/>
    <n v="12.42"/>
    <n v="0"/>
    <n v="0.16"/>
    <n v="0.16"/>
    <s v="N"/>
    <n v="8"/>
  </r>
  <r>
    <n v="31"/>
    <x v="14"/>
    <n v="30000"/>
    <n v="30000"/>
    <s v="RENT"/>
    <n v="2"/>
    <n v="2"/>
    <x v="0"/>
    <s v="D"/>
    <n v="4800"/>
    <n v="4800"/>
    <n v="14.84"/>
    <n v="1"/>
    <n v="0.16"/>
    <n v="0.16"/>
    <s v="Y"/>
    <n v="8"/>
  </r>
  <r>
    <n v="28"/>
    <x v="12"/>
    <n v="30000"/>
    <n v="30000"/>
    <s v="RENT"/>
    <n v="1"/>
    <n v="1"/>
    <x v="1"/>
    <s v="C"/>
    <n v="4800"/>
    <n v="4800"/>
    <n v="13.47"/>
    <n v="0"/>
    <n v="0.16"/>
    <n v="0.16"/>
    <s v="N"/>
    <n v="8"/>
  </r>
  <r>
    <n v="30"/>
    <x v="16"/>
    <n v="31000"/>
    <n v="31000"/>
    <s v="RENT"/>
    <n v="1"/>
    <n v="1"/>
    <x v="2"/>
    <s v="C"/>
    <n v="4800"/>
    <n v="4800"/>
    <n v="13.43"/>
    <n v="0"/>
    <n v="0.15"/>
    <n v="0.15479999999999999"/>
    <s v="Y"/>
    <n v="5"/>
  </r>
  <r>
    <n v="35"/>
    <x v="13"/>
    <n v="40000"/>
    <n v="40000"/>
    <s v="MORTGAGE"/>
    <n v="18"/>
    <n v="18"/>
    <x v="2"/>
    <s v="B"/>
    <n v="7200"/>
    <n v="7200"/>
    <n v="10.71"/>
    <n v="0"/>
    <n v="0.18"/>
    <n v="0.18"/>
    <s v="N"/>
    <n v="5"/>
  </r>
  <r>
    <n v="31"/>
    <x v="14"/>
    <n v="40000"/>
    <n v="40000"/>
    <s v="MORTGAGE"/>
    <n v="4"/>
    <n v="4"/>
    <x v="2"/>
    <s v="C"/>
    <n v="12650"/>
    <n v="12650"/>
    <n v="11.34"/>
    <n v="0"/>
    <n v="0.32"/>
    <n v="0.31619999999999998"/>
    <s v="N"/>
    <n v="9"/>
  </r>
  <r>
    <n v="29"/>
    <x v="10"/>
    <n v="33600"/>
    <n v="33600"/>
    <s v="RENT"/>
    <n v="3"/>
    <n v="3"/>
    <x v="1"/>
    <s v="A"/>
    <n v="4800"/>
    <n v="4800"/>
    <n v="5.79"/>
    <n v="0"/>
    <n v="0.14000000000000001"/>
    <n v="0.1429"/>
    <s v="N"/>
    <n v="9"/>
  </r>
  <r>
    <n v="28"/>
    <x v="12"/>
    <n v="33763"/>
    <n v="33763"/>
    <s v="RENT"/>
    <n v="5"/>
    <n v="5"/>
    <x v="2"/>
    <s v="A"/>
    <n v="4800"/>
    <n v="4800"/>
    <n v="7.14"/>
    <n v="0"/>
    <n v="0.14000000000000001"/>
    <n v="0.14219999999999999"/>
    <s v="N"/>
    <n v="5"/>
  </r>
  <r>
    <n v="28"/>
    <x v="12"/>
    <n v="34000"/>
    <n v="34000"/>
    <s v="RENT"/>
    <n v="1"/>
    <n v="1"/>
    <x v="3"/>
    <s v="B"/>
    <n v="4800"/>
    <n v="4800"/>
    <n v="11.49"/>
    <n v="0"/>
    <n v="0.14000000000000001"/>
    <n v="0.14119999999999999"/>
    <s v="N"/>
    <n v="7"/>
  </r>
  <r>
    <n v="32"/>
    <x v="8"/>
    <n v="29000"/>
    <n v="29000"/>
    <s v="RENT"/>
    <n v="17"/>
    <n v="17"/>
    <x v="0"/>
    <s v="D"/>
    <n v="4800"/>
    <n v="4800"/>
    <n v="16.29"/>
    <n v="1"/>
    <n v="0.17"/>
    <n v="0.16550000000000001"/>
    <s v="Y"/>
    <n v="7"/>
  </r>
  <r>
    <n v="33"/>
    <x v="11"/>
    <n v="40056"/>
    <n v="40056"/>
    <s v="MORTGAGE"/>
    <n v="5"/>
    <n v="5"/>
    <x v="3"/>
    <s v="B"/>
    <n v="16750"/>
    <n v="16750"/>
    <n v="9.8800000000000008"/>
    <n v="0"/>
    <n v="0.42"/>
    <n v="0.41820000000000002"/>
    <s v="N"/>
    <n v="6"/>
  </r>
  <r>
    <n v="28"/>
    <x v="12"/>
    <n v="35000"/>
    <n v="35000"/>
    <s v="RENT"/>
    <n v="2"/>
    <n v="2"/>
    <x v="2"/>
    <s v="C"/>
    <n v="4800"/>
    <n v="4800"/>
    <n v="13.49"/>
    <n v="0"/>
    <n v="0.14000000000000001"/>
    <n v="0.1371"/>
    <s v="N"/>
    <n v="5"/>
  </r>
  <r>
    <n v="27"/>
    <x v="15"/>
    <n v="35000"/>
    <n v="35000"/>
    <s v="RENT"/>
    <n v="3"/>
    <n v="3"/>
    <x v="2"/>
    <s v="B"/>
    <n v="4800"/>
    <n v="4800"/>
    <n v="9.99"/>
    <n v="0"/>
    <n v="0.14000000000000001"/>
    <n v="0.1371"/>
    <s v="N"/>
    <n v="8"/>
  </r>
  <r>
    <n v="28"/>
    <x v="12"/>
    <n v="40200"/>
    <n v="40200"/>
    <s v="MORTGAGE"/>
    <n v="5"/>
    <n v="5"/>
    <x v="1"/>
    <s v="A"/>
    <n v="1900"/>
    <n v="1900"/>
    <n v="5.99"/>
    <n v="0"/>
    <n v="0.05"/>
    <n v="4.7300000000000002E-2"/>
    <s v="N"/>
    <n v="10"/>
  </r>
  <r>
    <n v="27"/>
    <x v="15"/>
    <n v="40250"/>
    <n v="40250"/>
    <s v="MORTGAGE"/>
    <n v="5"/>
    <n v="5"/>
    <x v="4"/>
    <s v="B"/>
    <n v="5600"/>
    <n v="5600"/>
    <s v=""/>
    <n v="0"/>
    <n v="0.14000000000000001"/>
    <n v="0.1391"/>
    <s v="N"/>
    <n v="7"/>
  </r>
  <r>
    <n v="28"/>
    <x v="12"/>
    <n v="36000"/>
    <n v="36000"/>
    <s v="RENT"/>
    <n v="1"/>
    <n v="1"/>
    <x v="2"/>
    <s v="C"/>
    <n v="4800"/>
    <n v="4800"/>
    <n v="12.61"/>
    <n v="0"/>
    <n v="0.13"/>
    <n v="0.1333"/>
    <s v="N"/>
    <n v="9"/>
  </r>
  <r>
    <n v="28"/>
    <x v="12"/>
    <n v="34300"/>
    <n v="34300"/>
    <s v="MORTGAGE"/>
    <n v="1"/>
    <n v="1"/>
    <x v="2"/>
    <s v="D"/>
    <n v="6125"/>
    <n v="6125"/>
    <n v="16.89"/>
    <n v="1"/>
    <n v="0.18"/>
    <n v="0.17860000000000001"/>
    <s v="N"/>
    <n v="10"/>
  </r>
  <r>
    <n v="32"/>
    <x v="8"/>
    <n v="36400"/>
    <n v="36400"/>
    <s v="RENT"/>
    <n v="3"/>
    <n v="3"/>
    <x v="1"/>
    <s v="D"/>
    <n v="4800"/>
    <n v="4800"/>
    <n v="14.11"/>
    <n v="0"/>
    <n v="0.13"/>
    <n v="0.13189999999999999"/>
    <s v="Y"/>
    <n v="6"/>
  </r>
  <r>
    <n v="32"/>
    <x v="8"/>
    <n v="32400"/>
    <n v="32400"/>
    <s v="RENT"/>
    <n v="4"/>
    <n v="4"/>
    <x v="4"/>
    <s v="B"/>
    <n v="4800"/>
    <n v="4800"/>
    <n v="9.99"/>
    <n v="1"/>
    <n v="0.15"/>
    <n v="0.14810000000000001"/>
    <s v="N"/>
    <n v="6"/>
  </r>
  <r>
    <n v="35"/>
    <x v="13"/>
    <n v="32900"/>
    <n v="32900"/>
    <s v="RENT"/>
    <n v="4"/>
    <n v="4"/>
    <x v="4"/>
    <s v="C"/>
    <n v="4800"/>
    <n v="4800"/>
    <n v="13.23"/>
    <n v="1"/>
    <n v="0.15"/>
    <n v="0.1459"/>
    <s v="Y"/>
    <n v="9"/>
  </r>
  <r>
    <n v="27"/>
    <x v="15"/>
    <n v="40000"/>
    <n v="40000"/>
    <s v="RENT"/>
    <n v="0"/>
    <n v="0"/>
    <x v="5"/>
    <s v="A"/>
    <n v="4800"/>
    <n v="4800"/>
    <s v=""/>
    <n v="0"/>
    <n v="0.12"/>
    <n v="0.12"/>
    <s v="N"/>
    <n v="8"/>
  </r>
  <r>
    <n v="27"/>
    <x v="15"/>
    <n v="40000"/>
    <n v="40000"/>
    <s v="RENT"/>
    <n v="4"/>
    <n v="4"/>
    <x v="5"/>
    <s v="B"/>
    <n v="4800"/>
    <n v="4800"/>
    <n v="11.71"/>
    <n v="0"/>
    <n v="0.12"/>
    <n v="0.12"/>
    <s v="N"/>
    <n v="8"/>
  </r>
  <r>
    <n v="30"/>
    <x v="16"/>
    <n v="40000"/>
    <n v="40000"/>
    <s v="RENT"/>
    <n v="3"/>
    <n v="3"/>
    <x v="1"/>
    <s v="C"/>
    <n v="4800"/>
    <n v="4800"/>
    <n v="12.68"/>
    <n v="0"/>
    <n v="0.12"/>
    <n v="0.12"/>
    <s v="N"/>
    <n v="5"/>
  </r>
  <r>
    <n v="28"/>
    <x v="12"/>
    <n v="40500"/>
    <n v="40500"/>
    <s v="MORTGAGE"/>
    <n v="0"/>
    <n v="0"/>
    <x v="3"/>
    <s v="C"/>
    <n v="12000"/>
    <n v="12000"/>
    <n v="12.23"/>
    <n v="0"/>
    <n v="0.3"/>
    <n v="0.29630000000000001"/>
    <s v="Y"/>
    <n v="5"/>
  </r>
  <r>
    <n v="28"/>
    <x v="12"/>
    <n v="42000"/>
    <n v="42000"/>
    <s v="RENT"/>
    <n v="5"/>
    <n v="5"/>
    <x v="2"/>
    <s v="B"/>
    <n v="4800"/>
    <n v="4800"/>
    <n v="12.42"/>
    <n v="0"/>
    <n v="0.11"/>
    <n v="0.1143"/>
    <s v="N"/>
    <n v="9"/>
  </r>
  <r>
    <n v="27"/>
    <x v="15"/>
    <n v="44000"/>
    <n v="44000"/>
    <s v="RENT"/>
    <n v="6"/>
    <n v="6"/>
    <x v="3"/>
    <s v="A"/>
    <n v="4800"/>
    <n v="4800"/>
    <n v="7.51"/>
    <n v="0"/>
    <n v="0.11"/>
    <n v="0.1091"/>
    <s v="N"/>
    <n v="10"/>
  </r>
  <r>
    <n v="28"/>
    <x v="12"/>
    <n v="38100"/>
    <n v="38100"/>
    <s v="RENT"/>
    <n v="6"/>
    <n v="6"/>
    <x v="5"/>
    <s v="B"/>
    <n v="4800"/>
    <n v="4800"/>
    <n v="9.6300000000000008"/>
    <n v="1"/>
    <n v="0.13"/>
    <n v="0.126"/>
    <s v="N"/>
    <n v="10"/>
  </r>
  <r>
    <n v="29"/>
    <x v="10"/>
    <n v="40500"/>
    <n v="40500"/>
    <s v="MORTGAGE"/>
    <n v="0"/>
    <n v="0"/>
    <x v="1"/>
    <s v="A"/>
    <n v="6000"/>
    <n v="6000"/>
    <n v="8.3800000000000008"/>
    <n v="0"/>
    <n v="0.15"/>
    <n v="0.14810000000000001"/>
    <s v="N"/>
    <n v="8"/>
  </r>
  <r>
    <n v="27"/>
    <x v="15"/>
    <n v="40560"/>
    <n v="40560"/>
    <s v="MORTGAGE"/>
    <n v="8"/>
    <n v="8"/>
    <x v="5"/>
    <s v="A"/>
    <n v="3000"/>
    <n v="3000"/>
    <n v="7.29"/>
    <n v="0"/>
    <n v="7.0000000000000007E-2"/>
    <n v="7.3999999999999996E-2"/>
    <s v="N"/>
    <n v="8"/>
  </r>
  <r>
    <n v="27"/>
    <x v="15"/>
    <n v="40700"/>
    <n v="40700"/>
    <s v="MORTGAGE"/>
    <n v="8"/>
    <n v="8"/>
    <x v="1"/>
    <s v="D"/>
    <n v="20400"/>
    <n v="20400"/>
    <s v=""/>
    <n v="0"/>
    <n v="0.5"/>
    <n v="0.50119999999999998"/>
    <s v="N"/>
    <n v="8"/>
  </r>
  <r>
    <n v="32"/>
    <x v="8"/>
    <n v="40704"/>
    <n v="40704"/>
    <s v="MORTGAGE"/>
    <n v="9"/>
    <n v="9"/>
    <x v="4"/>
    <s v="B"/>
    <n v="10000"/>
    <n v="10000"/>
    <n v="9.6300000000000008"/>
    <n v="0"/>
    <n v="0.25"/>
    <n v="0.2457"/>
    <s v="N"/>
    <n v="7"/>
  </r>
  <r>
    <n v="31"/>
    <x v="14"/>
    <n v="40740"/>
    <n v="40740"/>
    <s v="MORTGAGE"/>
    <n v="16"/>
    <n v="16"/>
    <x v="4"/>
    <s v="A"/>
    <n v="6400"/>
    <n v="6400"/>
    <n v="8.49"/>
    <n v="0"/>
    <n v="0.16"/>
    <n v="0.15709999999999999"/>
    <s v="N"/>
    <n v="6"/>
  </r>
  <r>
    <n v="33"/>
    <x v="11"/>
    <n v="45000"/>
    <n v="45000"/>
    <s v="RENT"/>
    <n v="1"/>
    <n v="1"/>
    <x v="5"/>
    <s v="B"/>
    <n v="4800"/>
    <n v="4800"/>
    <n v="10.59"/>
    <n v="0"/>
    <n v="0.11"/>
    <n v="0.1067"/>
    <s v="N"/>
    <n v="8"/>
  </r>
  <r>
    <n v="29"/>
    <x v="10"/>
    <n v="40777"/>
    <n v="40777"/>
    <s v="MORTGAGE"/>
    <n v="4"/>
    <n v="4"/>
    <x v="0"/>
    <s v="D"/>
    <n v="8000"/>
    <n v="8000"/>
    <n v="14.91"/>
    <n v="0"/>
    <n v="0.2"/>
    <n v="0.19620000000000001"/>
    <s v="Y"/>
    <n v="8"/>
  </r>
  <r>
    <n v="27"/>
    <x v="15"/>
    <n v="40800"/>
    <n v="40800"/>
    <s v="MORTGAGE"/>
    <n v="6"/>
    <n v="6"/>
    <x v="4"/>
    <s v="B"/>
    <n v="8000"/>
    <n v="8000"/>
    <n v="12.69"/>
    <n v="0"/>
    <n v="0.2"/>
    <n v="0.1961"/>
    <s v="N"/>
    <n v="6"/>
  </r>
  <r>
    <n v="30"/>
    <x v="16"/>
    <n v="45000"/>
    <n v="45000"/>
    <s v="RENT"/>
    <n v="0"/>
    <n v="0"/>
    <x v="2"/>
    <s v="B"/>
    <n v="4800"/>
    <n v="4800"/>
    <n v="10.37"/>
    <n v="0"/>
    <n v="0.11"/>
    <n v="0.1067"/>
    <s v="N"/>
    <n v="6"/>
  </r>
  <r>
    <n v="28"/>
    <x v="12"/>
    <n v="40800"/>
    <n v="40800"/>
    <s v="MORTGAGE"/>
    <n v="12"/>
    <n v="12"/>
    <x v="1"/>
    <s v="A"/>
    <n v="6700"/>
    <n v="6700"/>
    <n v="6.99"/>
    <n v="0"/>
    <n v="0.16"/>
    <n v="0.16420000000000001"/>
    <s v="N"/>
    <n v="8"/>
  </r>
  <r>
    <n v="27"/>
    <x v="15"/>
    <n v="40800"/>
    <n v="40800"/>
    <s v="MORTGAGE"/>
    <n v="4"/>
    <n v="4"/>
    <x v="1"/>
    <s v="B"/>
    <n v="6000"/>
    <n v="6000"/>
    <n v="11.49"/>
    <n v="0"/>
    <n v="0.15"/>
    <n v="0.14710000000000001"/>
    <s v="N"/>
    <n v="10"/>
  </r>
  <r>
    <n v="33"/>
    <x v="11"/>
    <n v="40800"/>
    <n v="40800"/>
    <s v="MORTGAGE"/>
    <s v=""/>
    <s v=""/>
    <x v="5"/>
    <s v="A"/>
    <n v="15000"/>
    <n v="15000"/>
    <n v="7.51"/>
    <n v="0"/>
    <n v="0.37"/>
    <n v="0.36759999999999998"/>
    <s v="N"/>
    <n v="5"/>
  </r>
  <r>
    <n v="29"/>
    <x v="10"/>
    <n v="40800"/>
    <n v="40800"/>
    <s v="MORTGAGE"/>
    <n v="11"/>
    <n v="11"/>
    <x v="4"/>
    <s v="C"/>
    <n v="3200"/>
    <n v="3200"/>
    <n v="14.22"/>
    <n v="0"/>
    <n v="0.08"/>
    <n v="7.8399999999999997E-2"/>
    <s v="Y"/>
    <n v="10"/>
  </r>
  <r>
    <n v="28"/>
    <x v="12"/>
    <n v="40800"/>
    <n v="40800"/>
    <s v="MORTGAGE"/>
    <s v=""/>
    <s v=""/>
    <x v="5"/>
    <s v="A"/>
    <n v="5000"/>
    <n v="5000"/>
    <n v="6.76"/>
    <n v="0"/>
    <n v="0.12"/>
    <n v="0.1225"/>
    <s v="N"/>
    <n v="10"/>
  </r>
  <r>
    <n v="29"/>
    <x v="10"/>
    <n v="40800"/>
    <n v="40800"/>
    <s v="MORTGAGE"/>
    <n v="0"/>
    <n v="0"/>
    <x v="4"/>
    <s v="A"/>
    <n v="2000"/>
    <n v="2000"/>
    <n v="7.74"/>
    <n v="0"/>
    <n v="0.05"/>
    <n v="4.9000000000000002E-2"/>
    <s v="N"/>
    <n v="8"/>
  </r>
  <r>
    <n v="30"/>
    <x v="16"/>
    <n v="49000"/>
    <n v="49000"/>
    <s v="RENT"/>
    <n v="1"/>
    <n v="1"/>
    <x v="1"/>
    <s v="C"/>
    <n v="4800"/>
    <n v="4800"/>
    <n v="13.79"/>
    <n v="0"/>
    <n v="0.1"/>
    <n v="9.8000000000000004E-2"/>
    <s v="Y"/>
    <n v="9"/>
  </r>
  <r>
    <n v="27"/>
    <x v="15"/>
    <n v="49200"/>
    <n v="49200"/>
    <s v="RENT"/>
    <n v="4"/>
    <n v="4"/>
    <x v="5"/>
    <s v="C"/>
    <n v="4800"/>
    <n v="4800"/>
    <n v="14.65"/>
    <n v="0"/>
    <n v="0.1"/>
    <n v="9.7600000000000006E-2"/>
    <s v="N"/>
    <n v="7"/>
  </r>
  <r>
    <n v="34"/>
    <x v="9"/>
    <n v="50000"/>
    <n v="50000"/>
    <s v="RENT"/>
    <n v="8"/>
    <n v="8"/>
    <x v="1"/>
    <s v="B"/>
    <n v="4800"/>
    <n v="4800"/>
    <s v=""/>
    <n v="0"/>
    <n v="0.1"/>
    <n v="9.6000000000000002E-2"/>
    <s v="N"/>
    <n v="10"/>
  </r>
  <r>
    <n v="28"/>
    <x v="12"/>
    <n v="50000"/>
    <n v="50000"/>
    <s v="RENT"/>
    <n v="1"/>
    <n v="1"/>
    <x v="0"/>
    <s v="B"/>
    <n v="4800"/>
    <n v="4800"/>
    <n v="10.37"/>
    <n v="0"/>
    <n v="0.1"/>
    <n v="9.6000000000000002E-2"/>
    <s v="N"/>
    <n v="10"/>
  </r>
  <r>
    <n v="30"/>
    <x v="16"/>
    <n v="51000"/>
    <n v="51000"/>
    <s v="RENT"/>
    <n v="14"/>
    <n v="14"/>
    <x v="2"/>
    <s v="B"/>
    <n v="4800"/>
    <n v="4800"/>
    <n v="12.69"/>
    <n v="0"/>
    <n v="0.09"/>
    <n v="9.4100000000000003E-2"/>
    <s v="N"/>
    <n v="10"/>
  </r>
  <r>
    <n v="29"/>
    <x v="10"/>
    <n v="34999"/>
    <n v="34999"/>
    <s v="MORTGAGE"/>
    <n v="8"/>
    <n v="8"/>
    <x v="5"/>
    <s v="D"/>
    <n v="6250"/>
    <n v="6250"/>
    <n v="15.95"/>
    <n v="1"/>
    <n v="0.18"/>
    <n v="0.17860000000000001"/>
    <s v="Y"/>
    <n v="9"/>
  </r>
  <r>
    <n v="31"/>
    <x v="14"/>
    <n v="54000"/>
    <n v="54000"/>
    <s v="RENT"/>
    <n v="1"/>
    <n v="1"/>
    <x v="2"/>
    <s v="C"/>
    <n v="4800"/>
    <n v="4800"/>
    <n v="12.99"/>
    <n v="0"/>
    <n v="0.09"/>
    <n v="8.8900000000000007E-2"/>
    <s v="Y"/>
    <n v="10"/>
  </r>
  <r>
    <n v="30"/>
    <x v="16"/>
    <n v="54000"/>
    <n v="54000"/>
    <s v="RENT"/>
    <n v="2"/>
    <n v="2"/>
    <x v="3"/>
    <s v="C"/>
    <n v="4800"/>
    <n v="4800"/>
    <n v="13.23"/>
    <n v="0"/>
    <n v="0.09"/>
    <n v="8.8900000000000007E-2"/>
    <s v="N"/>
    <n v="8"/>
  </r>
  <r>
    <n v="30"/>
    <x v="16"/>
    <n v="54996"/>
    <n v="54996"/>
    <s v="RENT"/>
    <n v="2"/>
    <n v="2"/>
    <x v="2"/>
    <s v="A"/>
    <n v="4800"/>
    <n v="4800"/>
    <n v="6.03"/>
    <n v="0"/>
    <n v="0.09"/>
    <n v="8.7300000000000003E-2"/>
    <s v="N"/>
    <n v="8"/>
  </r>
  <r>
    <n v="28"/>
    <x v="12"/>
    <n v="49000"/>
    <n v="49000"/>
    <s v="RENT"/>
    <n v="6"/>
    <n v="6"/>
    <x v="5"/>
    <s v="D"/>
    <n v="4800"/>
    <n v="4800"/>
    <n v="15.99"/>
    <n v="1"/>
    <n v="0.1"/>
    <n v="9.8000000000000004E-2"/>
    <s v="N"/>
    <n v="5"/>
  </r>
  <r>
    <n v="30"/>
    <x v="16"/>
    <n v="56000"/>
    <n v="56000"/>
    <s v="RENT"/>
    <n v="7"/>
    <n v="7"/>
    <x v="4"/>
    <s v="C"/>
    <n v="4800"/>
    <n v="4800"/>
    <n v="13.92"/>
    <n v="0"/>
    <n v="0.09"/>
    <n v="8.5699999999999998E-2"/>
    <s v="Y"/>
    <n v="9"/>
  </r>
  <r>
    <n v="29"/>
    <x v="10"/>
    <n v="56048"/>
    <n v="56048"/>
    <s v="RENT"/>
    <n v="4"/>
    <n v="4"/>
    <x v="0"/>
    <s v="A"/>
    <n v="4800"/>
    <n v="4800"/>
    <n v="6.39"/>
    <n v="0"/>
    <n v="0.09"/>
    <n v="8.5599999999999996E-2"/>
    <s v="N"/>
    <n v="6"/>
  </r>
  <r>
    <n v="28"/>
    <x v="12"/>
    <n v="57408"/>
    <n v="57408"/>
    <s v="RENT"/>
    <n v="2"/>
    <n v="2"/>
    <x v="4"/>
    <s v="B"/>
    <n v="4800"/>
    <n v="4800"/>
    <n v="11.99"/>
    <n v="0"/>
    <n v="0.08"/>
    <n v="8.3599999999999994E-2"/>
    <s v="N"/>
    <n v="6"/>
  </r>
  <r>
    <n v="27"/>
    <x v="15"/>
    <n v="60000"/>
    <n v="60000"/>
    <s v="RENT"/>
    <n v="3"/>
    <n v="3"/>
    <x v="0"/>
    <s v="C"/>
    <n v="4800"/>
    <n v="4800"/>
    <n v="13.35"/>
    <n v="0"/>
    <n v="0.08"/>
    <n v="0.08"/>
    <s v="Y"/>
    <n v="9"/>
  </r>
  <r>
    <n v="30"/>
    <x v="16"/>
    <n v="61000"/>
    <n v="61000"/>
    <s v="RENT"/>
    <n v="4"/>
    <n v="4"/>
    <x v="2"/>
    <s v="C"/>
    <n v="4800"/>
    <n v="4800"/>
    <n v="14.79"/>
    <n v="0"/>
    <n v="0.08"/>
    <n v="7.8700000000000006E-2"/>
    <s v="N"/>
    <n v="10"/>
  </r>
  <r>
    <n v="28"/>
    <x v="12"/>
    <n v="56000"/>
    <n v="56000"/>
    <s v="RENT"/>
    <n v="5"/>
    <n v="5"/>
    <x v="5"/>
    <s v="E"/>
    <n v="4800"/>
    <n v="4800"/>
    <n v="16.45"/>
    <n v="1"/>
    <n v="0.09"/>
    <n v="8.5699999999999998E-2"/>
    <s v="N"/>
    <n v="7"/>
  </r>
  <r>
    <n v="34"/>
    <x v="9"/>
    <n v="57000"/>
    <n v="57000"/>
    <s v="RENT"/>
    <n v="7"/>
    <n v="7"/>
    <x v="5"/>
    <s v="C"/>
    <n v="4800"/>
    <n v="4800"/>
    <s v=""/>
    <n v="1"/>
    <n v="0.08"/>
    <n v="8.4199999999999997E-2"/>
    <s v="Y"/>
    <n v="10"/>
  </r>
  <r>
    <n v="31"/>
    <x v="14"/>
    <n v="57996"/>
    <n v="57996"/>
    <s v="RENT"/>
    <n v="4"/>
    <n v="4"/>
    <x v="0"/>
    <s v="D"/>
    <n v="4800"/>
    <n v="4800"/>
    <n v="15.58"/>
    <n v="1"/>
    <n v="0.08"/>
    <n v="8.2799999999999999E-2"/>
    <s v="Y"/>
    <n v="9"/>
  </r>
  <r>
    <n v="29"/>
    <x v="10"/>
    <n v="41000"/>
    <n v="41000"/>
    <s v="OWN"/>
    <n v="6"/>
    <n v="6"/>
    <x v="2"/>
    <s v="B"/>
    <n v="5000"/>
    <n v="5000"/>
    <n v="11.99"/>
    <n v="0"/>
    <n v="0.12"/>
    <n v="0.122"/>
    <s v="N"/>
    <n v="5"/>
  </r>
  <r>
    <n v="29"/>
    <x v="10"/>
    <n v="64744"/>
    <n v="64744"/>
    <s v="RENT"/>
    <n v="13"/>
    <n v="13"/>
    <x v="1"/>
    <s v="B"/>
    <n v="4800"/>
    <n v="4800"/>
    <s v=""/>
    <n v="0"/>
    <n v="7.0000000000000007E-2"/>
    <n v="7.4099999999999999E-2"/>
    <s v="N"/>
    <n v="6"/>
  </r>
  <r>
    <n v="33"/>
    <x v="11"/>
    <n v="41000"/>
    <n v="41000"/>
    <s v="MORTGAGE"/>
    <n v="6"/>
    <n v="6"/>
    <x v="2"/>
    <s v="A"/>
    <n v="9000"/>
    <n v="9000"/>
    <s v=""/>
    <n v="0"/>
    <n v="0.22"/>
    <n v="0.2195"/>
    <s v="N"/>
    <n v="9"/>
  </r>
  <r>
    <n v="29"/>
    <x v="10"/>
    <n v="59004"/>
    <n v="59004"/>
    <s v="RENT"/>
    <n v="0"/>
    <n v="0"/>
    <x v="5"/>
    <s v="B"/>
    <n v="4800"/>
    <n v="4800"/>
    <n v="11.49"/>
    <n v="1"/>
    <n v="0.08"/>
    <n v="8.14E-2"/>
    <s v="N"/>
    <n v="7"/>
  </r>
  <r>
    <n v="33"/>
    <x v="11"/>
    <n v="66000"/>
    <n v="66000"/>
    <s v="RENT"/>
    <n v="5"/>
    <n v="5"/>
    <x v="4"/>
    <s v="C"/>
    <n v="4800"/>
    <n v="4800"/>
    <n v="13.57"/>
    <n v="0"/>
    <n v="7.0000000000000007E-2"/>
    <n v="7.2700000000000001E-2"/>
    <s v="N"/>
    <n v="7"/>
  </r>
  <r>
    <n v="28"/>
    <x v="12"/>
    <n v="66560"/>
    <n v="66560"/>
    <s v="RENT"/>
    <n v="4"/>
    <n v="4"/>
    <x v="0"/>
    <s v="B"/>
    <n v="4800"/>
    <n v="4800"/>
    <n v="10.36"/>
    <n v="0"/>
    <n v="7.0000000000000007E-2"/>
    <n v="7.2099999999999997E-2"/>
    <s v="N"/>
    <n v="5"/>
  </r>
  <r>
    <n v="27"/>
    <x v="15"/>
    <n v="35000"/>
    <n v="35000"/>
    <s v="MORTGAGE"/>
    <n v="3"/>
    <n v="3"/>
    <x v="2"/>
    <s v="E"/>
    <n v="6000"/>
    <n v="6000"/>
    <n v="16.690000000000001"/>
    <n v="1"/>
    <n v="0.17"/>
    <n v="0.1714"/>
    <s v="N"/>
    <n v="8"/>
  </r>
  <r>
    <n v="29"/>
    <x v="10"/>
    <n v="41000"/>
    <n v="41000"/>
    <s v="MORTGAGE"/>
    <n v="7"/>
    <n v="7"/>
    <x v="3"/>
    <s v="A"/>
    <n v="6000"/>
    <n v="6000"/>
    <n v="5.79"/>
    <n v="0"/>
    <n v="0.15"/>
    <n v="0.14630000000000001"/>
    <s v="N"/>
    <n v="8"/>
  </r>
  <r>
    <n v="27"/>
    <x v="15"/>
    <n v="68004"/>
    <n v="68004"/>
    <s v="RENT"/>
    <n v="2"/>
    <n v="2"/>
    <x v="2"/>
    <s v="B"/>
    <n v="4800"/>
    <n v="4800"/>
    <n v="12.21"/>
    <n v="0"/>
    <n v="7.0000000000000007E-2"/>
    <n v="7.0599999999999996E-2"/>
    <s v="N"/>
    <n v="5"/>
  </r>
  <r>
    <n v="29"/>
    <x v="10"/>
    <n v="69000"/>
    <n v="69000"/>
    <s v="RENT"/>
    <n v="13"/>
    <n v="13"/>
    <x v="2"/>
    <s v="B"/>
    <n v="4800"/>
    <n v="4800"/>
    <n v="11.11"/>
    <n v="0"/>
    <n v="7.0000000000000007E-2"/>
    <n v="6.9599999999999995E-2"/>
    <s v="N"/>
    <n v="10"/>
  </r>
  <r>
    <n v="30"/>
    <x v="16"/>
    <n v="41000"/>
    <n v="41000"/>
    <s v="MORTGAGE"/>
    <n v="1"/>
    <n v="1"/>
    <x v="4"/>
    <s v="C"/>
    <n v="10000"/>
    <n v="10000"/>
    <n v="12.73"/>
    <n v="0"/>
    <n v="0.24"/>
    <n v="0.24390000000000001"/>
    <s v="Y"/>
    <n v="10"/>
  </r>
  <r>
    <n v="34"/>
    <x v="9"/>
    <n v="77000"/>
    <n v="77000"/>
    <s v="RENT"/>
    <n v="0"/>
    <n v="0"/>
    <x v="3"/>
    <s v="A"/>
    <n v="4800"/>
    <n v="4800"/>
    <n v="7.14"/>
    <n v="0"/>
    <n v="0.06"/>
    <n v="6.2300000000000001E-2"/>
    <s v="N"/>
    <n v="7"/>
  </r>
  <r>
    <n v="35"/>
    <x v="13"/>
    <n v="80000"/>
    <n v="80000"/>
    <s v="RENT"/>
    <n v="5"/>
    <n v="5"/>
    <x v="5"/>
    <s v="A"/>
    <n v="4800"/>
    <n v="4800"/>
    <n v="7.49"/>
    <n v="0"/>
    <n v="0.06"/>
    <n v="0.06"/>
    <s v="N"/>
    <n v="9"/>
  </r>
  <r>
    <n v="34"/>
    <x v="9"/>
    <n v="96900"/>
    <n v="96900"/>
    <s v="RENT"/>
    <n v="1"/>
    <n v="1"/>
    <x v="5"/>
    <s v="A"/>
    <n v="4800"/>
    <n v="4800"/>
    <n v="5.42"/>
    <n v="0"/>
    <n v="0.05"/>
    <n v="4.9500000000000002E-2"/>
    <s v="N"/>
    <n v="10"/>
  </r>
  <r>
    <n v="27"/>
    <x v="15"/>
    <n v="41000"/>
    <n v="41000"/>
    <s v="MORTGAGE"/>
    <n v="3"/>
    <n v="3"/>
    <x v="0"/>
    <s v="A"/>
    <n v="10000"/>
    <n v="10000"/>
    <n v="8.59"/>
    <n v="0"/>
    <n v="0.24"/>
    <n v="0.24390000000000001"/>
    <s v="N"/>
    <n v="8"/>
  </r>
  <r>
    <n v="28"/>
    <x v="12"/>
    <n v="118000"/>
    <n v="118000"/>
    <s v="RENT"/>
    <n v="7"/>
    <n v="7"/>
    <x v="5"/>
    <s v="A"/>
    <n v="4800"/>
    <n v="4800"/>
    <n v="8.9"/>
    <n v="0"/>
    <n v="0.04"/>
    <n v="4.07E-2"/>
    <s v="N"/>
    <n v="6"/>
  </r>
  <r>
    <n v="30"/>
    <x v="16"/>
    <n v="120000"/>
    <n v="120000"/>
    <s v="RENT"/>
    <n v="0"/>
    <n v="0"/>
    <x v="4"/>
    <s v="A"/>
    <n v="4800"/>
    <n v="4800"/>
    <n v="7.4"/>
    <n v="0"/>
    <n v="0.04"/>
    <n v="0.04"/>
    <s v="N"/>
    <n v="8"/>
  </r>
  <r>
    <n v="29"/>
    <x v="10"/>
    <n v="300000"/>
    <n v="140250"/>
    <s v="RENT"/>
    <n v="5"/>
    <n v="5"/>
    <x v="0"/>
    <s v="B"/>
    <n v="4800"/>
    <n v="4800"/>
    <n v="10.99"/>
    <n v="0"/>
    <n v="0.02"/>
    <n v="1.6E-2"/>
    <s v="N"/>
    <n v="6"/>
  </r>
  <r>
    <n v="32"/>
    <x v="8"/>
    <n v="41000"/>
    <n v="41000"/>
    <s v="MORTGAGE"/>
    <n v="2"/>
    <n v="2"/>
    <x v="0"/>
    <s v="D"/>
    <n v="8000"/>
    <n v="8000"/>
    <n v="15.05"/>
    <n v="0"/>
    <n v="0.2"/>
    <n v="0.1951"/>
    <s v="N"/>
    <n v="9"/>
  </r>
  <r>
    <n v="35"/>
    <x v="13"/>
    <n v="41000"/>
    <n v="41000"/>
    <s v="MORTGAGE"/>
    <n v="0"/>
    <n v="0"/>
    <x v="5"/>
    <s v="B"/>
    <n v="8000"/>
    <n v="8000"/>
    <n v="10.83"/>
    <n v="0"/>
    <n v="0.2"/>
    <n v="0.1951"/>
    <s v="N"/>
    <n v="6"/>
  </r>
  <r>
    <n v="32"/>
    <x v="8"/>
    <n v="64052"/>
    <n v="64052"/>
    <s v="RENT"/>
    <n v="3"/>
    <n v="3"/>
    <x v="4"/>
    <s v="B"/>
    <n v="4875"/>
    <n v="4875"/>
    <n v="10.74"/>
    <n v="0"/>
    <n v="0.08"/>
    <n v="7.6100000000000001E-2"/>
    <s v="N"/>
    <n v="9"/>
  </r>
  <r>
    <n v="30"/>
    <x v="16"/>
    <n v="41000"/>
    <n v="41000"/>
    <s v="MORTGAGE"/>
    <n v="14"/>
    <n v="14"/>
    <x v="4"/>
    <s v="B"/>
    <n v="18000"/>
    <n v="18000"/>
    <n v="9.01"/>
    <n v="0"/>
    <n v="0.44"/>
    <n v="0.439"/>
    <s v="N"/>
    <n v="7"/>
  </r>
  <r>
    <n v="28"/>
    <x v="12"/>
    <n v="23350"/>
    <n v="23350"/>
    <s v="RENT"/>
    <n v="8"/>
    <n v="8"/>
    <x v="2"/>
    <s v="A"/>
    <n v="4900"/>
    <n v="4900"/>
    <n v="7.88"/>
    <n v="0"/>
    <n v="0.21"/>
    <n v="0.2099"/>
    <s v="N"/>
    <n v="6"/>
  </r>
  <r>
    <n v="31"/>
    <x v="14"/>
    <n v="41004"/>
    <n v="41004"/>
    <s v="MORTGAGE"/>
    <n v="5"/>
    <n v="5"/>
    <x v="5"/>
    <s v="A"/>
    <n v="4000"/>
    <n v="4000"/>
    <s v=""/>
    <n v="0"/>
    <n v="0.1"/>
    <n v="9.7600000000000006E-2"/>
    <s v="N"/>
    <n v="5"/>
  </r>
  <r>
    <n v="34"/>
    <x v="9"/>
    <n v="41004"/>
    <n v="41004"/>
    <s v="MORTGAGE"/>
    <n v="5"/>
    <n v="5"/>
    <x v="4"/>
    <s v="C"/>
    <n v="16000"/>
    <n v="16000"/>
    <n v="11.78"/>
    <n v="0"/>
    <n v="0.39"/>
    <n v="0.39019999999999999"/>
    <s v="N"/>
    <n v="5"/>
  </r>
  <r>
    <n v="27"/>
    <x v="15"/>
    <n v="96000"/>
    <n v="96000"/>
    <s v="RENT"/>
    <n v="3"/>
    <n v="3"/>
    <x v="4"/>
    <s v="A"/>
    <n v="10000"/>
    <n v="10000"/>
    <n v="7.88"/>
    <n v="0"/>
    <n v="0.1"/>
    <n v="0.1042"/>
    <s v="N"/>
    <n v="10"/>
  </r>
  <r>
    <n v="33"/>
    <x v="11"/>
    <n v="35050"/>
    <n v="35050"/>
    <s v="MORTGAGE"/>
    <n v="15"/>
    <n v="15"/>
    <x v="2"/>
    <s v="A"/>
    <n v="8000"/>
    <n v="8000"/>
    <n v="8.32"/>
    <n v="1"/>
    <n v="0.23"/>
    <n v="0.22819999999999999"/>
    <s v="N"/>
    <n v="6"/>
  </r>
  <r>
    <n v="31"/>
    <x v="14"/>
    <n v="41053"/>
    <n v="41053"/>
    <s v="MORTGAGE"/>
    <n v="1"/>
    <n v="1"/>
    <x v="0"/>
    <s v="A"/>
    <n v="12000"/>
    <n v="12000"/>
    <s v=""/>
    <n v="0"/>
    <n v="0.28999999999999998"/>
    <n v="0.2923"/>
    <s v="N"/>
    <n v="7"/>
  </r>
  <r>
    <n v="29"/>
    <x v="10"/>
    <n v="96500"/>
    <n v="96500"/>
    <s v="RENT"/>
    <n v="13"/>
    <n v="13"/>
    <x v="0"/>
    <s v="B"/>
    <n v="10000"/>
    <n v="10000"/>
    <n v="8.8800000000000008"/>
    <n v="0"/>
    <n v="0.1"/>
    <n v="0.1036"/>
    <s v="N"/>
    <n v="8"/>
  </r>
  <r>
    <n v="33"/>
    <x v="11"/>
    <n v="41196"/>
    <n v="41196"/>
    <s v="OWN"/>
    <n v="0"/>
    <n v="0"/>
    <x v="3"/>
    <s v="C"/>
    <n v="3300"/>
    <n v="3300"/>
    <n v="12.99"/>
    <n v="0"/>
    <n v="0.08"/>
    <n v="8.0100000000000005E-2"/>
    <s v="N"/>
    <n v="7"/>
  </r>
  <r>
    <n v="27"/>
    <x v="15"/>
    <n v="98004"/>
    <n v="98004"/>
    <s v="RENT"/>
    <n v="8"/>
    <n v="8"/>
    <x v="4"/>
    <s v="A"/>
    <n v="10000"/>
    <n v="10000"/>
    <n v="6.54"/>
    <n v="0"/>
    <n v="0.1"/>
    <n v="0.10199999999999999"/>
    <s v="N"/>
    <n v="10"/>
  </r>
  <r>
    <n v="35"/>
    <x v="13"/>
    <n v="41235"/>
    <n v="41235"/>
    <s v="OWN"/>
    <n v="7"/>
    <n v="7"/>
    <x v="2"/>
    <s v="A"/>
    <n v="3000"/>
    <n v="3000"/>
    <n v="7.14"/>
    <n v="0"/>
    <n v="7.0000000000000007E-2"/>
    <n v="7.2800000000000004E-2"/>
    <s v="N"/>
    <n v="9"/>
  </r>
  <r>
    <n v="28"/>
    <x v="12"/>
    <n v="88000"/>
    <n v="88000"/>
    <s v="RENT"/>
    <n v="3"/>
    <n v="3"/>
    <x v="0"/>
    <s v="B"/>
    <n v="10000"/>
    <n v="10000"/>
    <n v="10.65"/>
    <n v="1"/>
    <n v="0.11"/>
    <n v="0.11360000000000001"/>
    <s v="N"/>
    <n v="9"/>
  </r>
  <r>
    <n v="31"/>
    <x v="14"/>
    <n v="100000"/>
    <n v="100000"/>
    <s v="RENT"/>
    <n v="2"/>
    <n v="2"/>
    <x v="3"/>
    <s v="A"/>
    <n v="10000"/>
    <n v="10000"/>
    <n v="8.49"/>
    <n v="0"/>
    <n v="0.1"/>
    <n v="0.1"/>
    <s v="N"/>
    <n v="5"/>
  </r>
  <r>
    <n v="32"/>
    <x v="8"/>
    <n v="100000"/>
    <n v="100000"/>
    <s v="RENT"/>
    <n v="0"/>
    <n v="0"/>
    <x v="5"/>
    <s v="B"/>
    <n v="10000"/>
    <n v="10000"/>
    <n v="9.99"/>
    <n v="0"/>
    <n v="0.1"/>
    <n v="0.1"/>
    <s v="N"/>
    <n v="8"/>
  </r>
  <r>
    <n v="31"/>
    <x v="14"/>
    <n v="100000"/>
    <n v="100000"/>
    <s v="RENT"/>
    <n v="5"/>
    <n v="5"/>
    <x v="3"/>
    <s v="A"/>
    <n v="10000"/>
    <n v="10000"/>
    <s v=""/>
    <n v="0"/>
    <n v="0.1"/>
    <n v="0.1"/>
    <s v="N"/>
    <n v="8"/>
  </r>
  <r>
    <n v="28"/>
    <x v="12"/>
    <n v="100000"/>
    <n v="100000"/>
    <s v="RENT"/>
    <n v="1"/>
    <n v="1"/>
    <x v="1"/>
    <s v="A"/>
    <n v="10000"/>
    <n v="10000"/>
    <n v="7.51"/>
    <n v="0"/>
    <n v="0.1"/>
    <n v="0.1"/>
    <s v="N"/>
    <n v="7"/>
  </r>
  <r>
    <n v="32"/>
    <x v="8"/>
    <n v="41400"/>
    <n v="41400"/>
    <s v="OWN"/>
    <s v=""/>
    <s v=""/>
    <x v="0"/>
    <s v="A"/>
    <n v="10500"/>
    <n v="10500"/>
    <n v="6.62"/>
    <n v="0"/>
    <n v="0.25"/>
    <n v="0.25359999999999999"/>
    <s v="N"/>
    <n v="9"/>
  </r>
  <r>
    <n v="29"/>
    <x v="10"/>
    <n v="100000"/>
    <n v="100000"/>
    <s v="RENT"/>
    <n v="4"/>
    <n v="4"/>
    <x v="3"/>
    <s v="A"/>
    <n v="10000"/>
    <n v="10000"/>
    <n v="9.6300000000000008"/>
    <n v="0"/>
    <n v="0.1"/>
    <n v="0.1"/>
    <s v="N"/>
    <n v="9"/>
  </r>
  <r>
    <n v="30"/>
    <x v="16"/>
    <n v="102000"/>
    <n v="102000"/>
    <s v="RENT"/>
    <n v="3"/>
    <n v="3"/>
    <x v="4"/>
    <s v="A"/>
    <n v="10000"/>
    <n v="10000"/>
    <n v="6.03"/>
    <n v="0"/>
    <n v="0.1"/>
    <n v="9.8000000000000004E-2"/>
    <s v="N"/>
    <n v="8"/>
  </r>
  <r>
    <n v="32"/>
    <x v="8"/>
    <n v="41464"/>
    <n v="41464"/>
    <s v="MORTGAGE"/>
    <n v="16"/>
    <n v="16"/>
    <x v="5"/>
    <s v="A"/>
    <n v="3500"/>
    <n v="3500"/>
    <n v="8.32"/>
    <n v="0"/>
    <n v="0.08"/>
    <n v="8.4400000000000003E-2"/>
    <s v="N"/>
    <n v="9"/>
  </r>
  <r>
    <n v="34"/>
    <x v="9"/>
    <n v="35496"/>
    <n v="35496"/>
    <s v="MORTGAGE"/>
    <n v="15"/>
    <n v="15"/>
    <x v="1"/>
    <s v="C"/>
    <n v="2800"/>
    <n v="2800"/>
    <n v="14.17"/>
    <n v="1"/>
    <n v="0.08"/>
    <n v="7.8899999999999998E-2"/>
    <s v="Y"/>
    <n v="7"/>
  </r>
  <r>
    <n v="32"/>
    <x v="8"/>
    <n v="76500"/>
    <n v="76500"/>
    <s v="RENT"/>
    <n v="12"/>
    <n v="12"/>
    <x v="2"/>
    <s v="D"/>
    <n v="10000"/>
    <n v="10000"/>
    <n v="13.24"/>
    <n v="1"/>
    <n v="0.11"/>
    <n v="0.13070000000000001"/>
    <s v="Y"/>
    <n v="9"/>
  </r>
  <r>
    <n v="27"/>
    <x v="15"/>
    <n v="41500"/>
    <n v="41500"/>
    <s v="OWN"/>
    <n v="11"/>
    <n v="11"/>
    <x v="3"/>
    <s v="A"/>
    <n v="4500"/>
    <n v="4500"/>
    <n v="7.49"/>
    <n v="0"/>
    <n v="0.11"/>
    <n v="0.1084"/>
    <s v="N"/>
    <n v="5"/>
  </r>
  <r>
    <n v="27"/>
    <x v="15"/>
    <n v="103000"/>
    <n v="103000"/>
    <s v="RENT"/>
    <n v="9"/>
    <n v="9"/>
    <x v="4"/>
    <s v="A"/>
    <n v="10000"/>
    <n v="10000"/>
    <n v="8.59"/>
    <n v="0"/>
    <n v="0.1"/>
    <n v="9.7100000000000006E-2"/>
    <s v="N"/>
    <n v="10"/>
  </r>
  <r>
    <n v="28"/>
    <x v="12"/>
    <n v="103241"/>
    <n v="103241"/>
    <s v="RENT"/>
    <n v="2"/>
    <n v="2"/>
    <x v="5"/>
    <s v="B"/>
    <n v="10000"/>
    <n v="10000"/>
    <n v="9.8800000000000008"/>
    <n v="0"/>
    <n v="0.1"/>
    <n v="9.69E-2"/>
    <s v="N"/>
    <n v="8"/>
  </r>
  <r>
    <n v="30"/>
    <x v="16"/>
    <n v="108000"/>
    <n v="108000"/>
    <s v="RENT"/>
    <n v="2"/>
    <n v="2"/>
    <x v="0"/>
    <s v="B"/>
    <n v="10000"/>
    <n v="10000"/>
    <n v="10.65"/>
    <n v="0"/>
    <n v="0.09"/>
    <n v="9.2600000000000002E-2"/>
    <s v="N"/>
    <n v="5"/>
  </r>
  <r>
    <n v="31"/>
    <x v="14"/>
    <n v="110000"/>
    <n v="110000"/>
    <s v="RENT"/>
    <n v="4"/>
    <n v="4"/>
    <x v="4"/>
    <s v="D"/>
    <n v="10000"/>
    <n v="10000"/>
    <n v="15.99"/>
    <n v="0"/>
    <n v="0.09"/>
    <n v="9.0899999999999995E-2"/>
    <s v="Y"/>
    <n v="9"/>
  </r>
  <r>
    <n v="34"/>
    <x v="9"/>
    <n v="110000"/>
    <n v="110000"/>
    <s v="RENT"/>
    <n v="0"/>
    <n v="0"/>
    <x v="5"/>
    <s v="A"/>
    <n v="10000"/>
    <n v="10000"/>
    <n v="7.66"/>
    <n v="0"/>
    <n v="0.09"/>
    <n v="9.0899999999999995E-2"/>
    <s v="N"/>
    <n v="9"/>
  </r>
  <r>
    <n v="32"/>
    <x v="8"/>
    <n v="41600"/>
    <n v="41600"/>
    <s v="MORTGAGE"/>
    <n v="2"/>
    <n v="2"/>
    <x v="3"/>
    <s v="B"/>
    <n v="13200"/>
    <n v="13200"/>
    <n v="11.71"/>
    <n v="0"/>
    <n v="0.32"/>
    <n v="0.31730000000000003"/>
    <s v="N"/>
    <n v="7"/>
  </r>
  <r>
    <n v="28"/>
    <x v="12"/>
    <n v="110000"/>
    <n v="110000"/>
    <s v="RENT"/>
    <n v="2"/>
    <n v="2"/>
    <x v="4"/>
    <s v="C"/>
    <n v="10000"/>
    <n v="10000"/>
    <n v="13.22"/>
    <n v="0"/>
    <n v="0.09"/>
    <n v="9.0899999999999995E-2"/>
    <s v="N"/>
    <n v="5"/>
  </r>
  <r>
    <n v="33"/>
    <x v="11"/>
    <n v="110000"/>
    <n v="110000"/>
    <s v="RENT"/>
    <n v="3"/>
    <n v="3"/>
    <x v="5"/>
    <s v="C"/>
    <n v="10000"/>
    <n v="10000"/>
    <n v="13.57"/>
    <n v="0"/>
    <n v="0.09"/>
    <n v="9.0899999999999995E-2"/>
    <s v="Y"/>
    <n v="10"/>
  </r>
  <r>
    <n v="33"/>
    <x v="11"/>
    <n v="110000"/>
    <n v="110000"/>
    <s v="RENT"/>
    <n v="0"/>
    <n v="0"/>
    <x v="3"/>
    <s v="A"/>
    <n v="10000"/>
    <n v="10000"/>
    <n v="9.32"/>
    <n v="0"/>
    <n v="0.09"/>
    <n v="9.0899999999999995E-2"/>
    <s v="N"/>
    <n v="6"/>
  </r>
  <r>
    <n v="34"/>
    <x v="9"/>
    <n v="41600"/>
    <n v="41600"/>
    <s v="MORTGAGE"/>
    <n v="16"/>
    <n v="16"/>
    <x v="5"/>
    <s v="A"/>
    <n v="17500"/>
    <n v="17500"/>
    <n v="6.17"/>
    <n v="0"/>
    <n v="0.42"/>
    <n v="0.42070000000000002"/>
    <s v="N"/>
    <n v="6"/>
  </r>
  <r>
    <n v="30"/>
    <x v="16"/>
    <n v="41600"/>
    <n v="41600"/>
    <s v="MORTGAGE"/>
    <n v="2"/>
    <n v="2"/>
    <x v="1"/>
    <s v="A"/>
    <n v="4500"/>
    <n v="4500"/>
    <n v="6.76"/>
    <n v="0"/>
    <n v="0.11"/>
    <n v="0.1082"/>
    <s v="N"/>
    <n v="9"/>
  </r>
  <r>
    <n v="28"/>
    <x v="12"/>
    <n v="41600"/>
    <n v="41600"/>
    <s v="OWN"/>
    <n v="0"/>
    <n v="0"/>
    <x v="3"/>
    <s v="B"/>
    <n v="13000"/>
    <n v="13000"/>
    <n v="11.58"/>
    <n v="0"/>
    <n v="0.31"/>
    <n v="0.3125"/>
    <s v="N"/>
    <n v="9"/>
  </r>
  <r>
    <n v="30"/>
    <x v="16"/>
    <n v="41604"/>
    <n v="41604"/>
    <s v="MORTGAGE"/>
    <n v="7"/>
    <n v="7"/>
    <x v="3"/>
    <s v="B"/>
    <n v="15000"/>
    <n v="15000"/>
    <n v="10"/>
    <n v="0"/>
    <n v="0.36"/>
    <n v="0.36049999999999999"/>
    <s v="N"/>
    <n v="9"/>
  </r>
  <r>
    <n v="28"/>
    <x v="12"/>
    <n v="41700"/>
    <n v="41700"/>
    <s v="MORTGAGE"/>
    <n v="7"/>
    <n v="7"/>
    <x v="3"/>
    <s v="B"/>
    <n v="7750"/>
    <n v="7750"/>
    <n v="12.21"/>
    <n v="0"/>
    <n v="0.19"/>
    <n v="0.18590000000000001"/>
    <s v="N"/>
    <n v="9"/>
  </r>
  <r>
    <n v="27"/>
    <x v="15"/>
    <n v="117000"/>
    <n v="117000"/>
    <s v="RENT"/>
    <n v="2"/>
    <n v="2"/>
    <x v="1"/>
    <s v="A"/>
    <n v="10000"/>
    <n v="10000"/>
    <n v="8"/>
    <n v="0"/>
    <n v="0.09"/>
    <n v="8.5500000000000007E-2"/>
    <s v="N"/>
    <n v="10"/>
  </r>
  <r>
    <n v="30"/>
    <x v="16"/>
    <n v="118000"/>
    <n v="118000"/>
    <s v="RENT"/>
    <n v="5"/>
    <n v="5"/>
    <x v="4"/>
    <s v="A"/>
    <n v="10000"/>
    <n v="10000"/>
    <n v="7.14"/>
    <n v="0"/>
    <n v="0.08"/>
    <n v="8.4699999999999998E-2"/>
    <s v="N"/>
    <n v="7"/>
  </r>
  <r>
    <n v="33"/>
    <x v="11"/>
    <n v="41916"/>
    <n v="41916"/>
    <s v="MORTGAGE"/>
    <n v="2"/>
    <n v="2"/>
    <x v="3"/>
    <s v="B"/>
    <n v="7000"/>
    <n v="7000"/>
    <n v="10.36"/>
    <n v="0"/>
    <n v="0.17"/>
    <n v="0.16700000000000001"/>
    <s v="N"/>
    <n v="8"/>
  </r>
  <r>
    <n v="34"/>
    <x v="9"/>
    <n v="41979"/>
    <n v="41979"/>
    <s v="MORTGAGE"/>
    <n v="14"/>
    <n v="14"/>
    <x v="1"/>
    <s v="C"/>
    <n v="8150"/>
    <n v="8150"/>
    <n v="15.23"/>
    <n v="0"/>
    <n v="0.19"/>
    <n v="0.19409999999999999"/>
    <s v="N"/>
    <n v="10"/>
  </r>
  <r>
    <n v="30"/>
    <x v="16"/>
    <n v="120000"/>
    <n v="120000"/>
    <s v="RENT"/>
    <n v="3"/>
    <n v="3"/>
    <x v="4"/>
    <s v="E"/>
    <n v="10000"/>
    <n v="10000"/>
    <n v="17.04"/>
    <n v="0"/>
    <n v="0.08"/>
    <n v="8.3299999999999999E-2"/>
    <s v="N"/>
    <n v="5"/>
  </r>
  <r>
    <n v="28"/>
    <x v="12"/>
    <n v="125000"/>
    <n v="125000"/>
    <s v="RENT"/>
    <n v="5"/>
    <n v="5"/>
    <x v="1"/>
    <s v="B"/>
    <n v="10000"/>
    <n v="10000"/>
    <n v="9.99"/>
    <n v="0"/>
    <n v="0.08"/>
    <n v="0.08"/>
    <s v="N"/>
    <n v="9"/>
  </r>
  <r>
    <n v="30"/>
    <x v="16"/>
    <n v="125000"/>
    <n v="125000"/>
    <s v="RENT"/>
    <n v="3"/>
    <n v="3"/>
    <x v="4"/>
    <s v="B"/>
    <n v="10000"/>
    <n v="10000"/>
    <n v="10.74"/>
    <n v="0"/>
    <n v="0.08"/>
    <n v="0.08"/>
    <s v="N"/>
    <n v="6"/>
  </r>
  <r>
    <n v="28"/>
    <x v="12"/>
    <n v="42000"/>
    <n v="42000"/>
    <s v="MORTGAGE"/>
    <n v="5"/>
    <n v="5"/>
    <x v="4"/>
    <s v="B"/>
    <n v="5375"/>
    <n v="5375"/>
    <n v="10.65"/>
    <n v="0"/>
    <n v="0.13"/>
    <n v="0.128"/>
    <s v="N"/>
    <n v="7"/>
  </r>
  <r>
    <n v="27"/>
    <x v="15"/>
    <n v="125000"/>
    <n v="125000"/>
    <s v="RENT"/>
    <n v="5"/>
    <n v="5"/>
    <x v="3"/>
    <s v="B"/>
    <n v="10000"/>
    <n v="10000"/>
    <n v="10.62"/>
    <n v="0"/>
    <n v="0.08"/>
    <n v="0.08"/>
    <s v="N"/>
    <n v="6"/>
  </r>
  <r>
    <n v="35"/>
    <x v="13"/>
    <n v="126000"/>
    <n v="126000"/>
    <s v="RENT"/>
    <n v="19"/>
    <n v="19"/>
    <x v="1"/>
    <s v="D"/>
    <n v="10000"/>
    <n v="10000"/>
    <n v="16.29"/>
    <n v="0"/>
    <n v="0.08"/>
    <n v="7.9399999999999998E-2"/>
    <s v="N"/>
    <n v="5"/>
  </r>
  <r>
    <n v="27"/>
    <x v="15"/>
    <n v="130000"/>
    <n v="130000"/>
    <s v="RENT"/>
    <n v="3"/>
    <n v="3"/>
    <x v="2"/>
    <s v="B"/>
    <n v="10000"/>
    <n v="10000"/>
    <n v="11.49"/>
    <n v="0"/>
    <n v="0.08"/>
    <n v="7.6899999999999996E-2"/>
    <s v="N"/>
    <n v="10"/>
  </r>
  <r>
    <n v="27"/>
    <x v="15"/>
    <n v="130000"/>
    <n v="130000"/>
    <s v="RENT"/>
    <n v="6"/>
    <n v="6"/>
    <x v="1"/>
    <s v="A"/>
    <n v="10000"/>
    <n v="10000"/>
    <n v="7.74"/>
    <n v="0"/>
    <n v="0.08"/>
    <n v="7.6899999999999996E-2"/>
    <s v="N"/>
    <n v="5"/>
  </r>
  <r>
    <n v="29"/>
    <x v="10"/>
    <n v="130000"/>
    <n v="130000"/>
    <s v="RENT"/>
    <n v="1"/>
    <n v="1"/>
    <x v="1"/>
    <s v="C"/>
    <n v="10000"/>
    <n v="10000"/>
    <n v="14.26"/>
    <n v="0"/>
    <n v="0.08"/>
    <n v="7.6899999999999996E-2"/>
    <s v="N"/>
    <n v="5"/>
  </r>
  <r>
    <n v="27"/>
    <x v="15"/>
    <n v="130000"/>
    <n v="130000"/>
    <s v="RENT"/>
    <n v="2"/>
    <n v="2"/>
    <x v="3"/>
    <s v="C"/>
    <n v="10000"/>
    <n v="10000"/>
    <n v="13.47"/>
    <n v="0"/>
    <n v="0.08"/>
    <n v="7.6899999999999996E-2"/>
    <s v="Y"/>
    <n v="6"/>
  </r>
  <r>
    <n v="28"/>
    <x v="12"/>
    <n v="42000"/>
    <n v="42000"/>
    <s v="OWN"/>
    <n v="4"/>
    <n v="4"/>
    <x v="0"/>
    <s v="C"/>
    <n v="8000"/>
    <n v="8000"/>
    <n v="15.96"/>
    <n v="0"/>
    <n v="0.19"/>
    <n v="0.1905"/>
    <s v="N"/>
    <n v="7"/>
  </r>
  <r>
    <n v="31"/>
    <x v="14"/>
    <n v="120600"/>
    <n v="120600"/>
    <s v="RENT"/>
    <n v="5"/>
    <n v="5"/>
    <x v="3"/>
    <s v="C"/>
    <n v="10000"/>
    <n v="10000"/>
    <n v="13.49"/>
    <n v="1"/>
    <n v="0.08"/>
    <n v="8.2900000000000001E-2"/>
    <s v="N"/>
    <n v="5"/>
  </r>
  <r>
    <n v="29"/>
    <x v="10"/>
    <n v="136000"/>
    <n v="136000"/>
    <s v="RENT"/>
    <n v="0"/>
    <n v="0"/>
    <x v="5"/>
    <s v="A"/>
    <n v="10000"/>
    <n v="10000"/>
    <n v="7.14"/>
    <n v="0"/>
    <n v="7.0000000000000007E-2"/>
    <n v="7.3499999999999996E-2"/>
    <s v="N"/>
    <n v="6"/>
  </r>
  <r>
    <n v="32"/>
    <x v="8"/>
    <n v="128000"/>
    <n v="128000"/>
    <s v="RENT"/>
    <n v="11"/>
    <n v="11"/>
    <x v="3"/>
    <s v="C"/>
    <n v="10000"/>
    <n v="10000"/>
    <n v="13.85"/>
    <n v="1"/>
    <n v="0.08"/>
    <n v="7.8100000000000003E-2"/>
    <s v="Y"/>
    <n v="5"/>
  </r>
  <r>
    <n v="32"/>
    <x v="8"/>
    <n v="140900"/>
    <n v="140250"/>
    <s v="RENT"/>
    <n v="1"/>
    <n v="1"/>
    <x v="0"/>
    <s v="C"/>
    <n v="10000"/>
    <n v="10000"/>
    <n v="14.79"/>
    <n v="0"/>
    <n v="7.0000000000000007E-2"/>
    <n v="7.0999999999999994E-2"/>
    <s v="Y"/>
    <n v="9"/>
  </r>
  <r>
    <n v="33"/>
    <x v="11"/>
    <n v="42000"/>
    <n v="42000"/>
    <s v="MORTGAGE"/>
    <n v="3"/>
    <n v="3"/>
    <x v="5"/>
    <s v="A"/>
    <n v="13000"/>
    <n v="13000"/>
    <n v="7.9"/>
    <n v="0"/>
    <n v="0.31"/>
    <n v="0.3095"/>
    <s v="N"/>
    <n v="6"/>
  </r>
  <r>
    <n v="28"/>
    <x v="12"/>
    <n v="144000"/>
    <n v="140250"/>
    <s v="RENT"/>
    <n v="12"/>
    <n v="12"/>
    <x v="0"/>
    <s v="B"/>
    <n v="10000"/>
    <n v="10000"/>
    <n v="9.99"/>
    <n v="0"/>
    <n v="7.0000000000000007E-2"/>
    <n v="6.9400000000000003E-2"/>
    <s v="N"/>
    <n v="5"/>
  </r>
  <r>
    <n v="30"/>
    <x v="16"/>
    <n v="148000"/>
    <n v="140250"/>
    <s v="RENT"/>
    <n v="8"/>
    <n v="8"/>
    <x v="0"/>
    <s v="D"/>
    <n v="10000"/>
    <n v="10000"/>
    <n v="13.55"/>
    <n v="0"/>
    <n v="7.0000000000000007E-2"/>
    <n v="6.7599999999999993E-2"/>
    <s v="N"/>
    <n v="9"/>
  </r>
  <r>
    <n v="27"/>
    <x v="15"/>
    <n v="160000"/>
    <n v="140250"/>
    <s v="RENT"/>
    <n v="3"/>
    <n v="3"/>
    <x v="1"/>
    <s v="E"/>
    <n v="10000"/>
    <n v="10000"/>
    <n v="16.32"/>
    <n v="0"/>
    <n v="0.06"/>
    <n v="6.25E-2"/>
    <s v="Y"/>
    <n v="9"/>
  </r>
  <r>
    <n v="34"/>
    <x v="9"/>
    <n v="42000"/>
    <n v="42000"/>
    <s v="MORTGAGE"/>
    <n v="1"/>
    <n v="1"/>
    <x v="5"/>
    <s v="C"/>
    <n v="10000"/>
    <n v="10000"/>
    <n v="14.65"/>
    <n v="0"/>
    <n v="0.24"/>
    <n v="0.23810000000000001"/>
    <s v="N"/>
    <n v="6"/>
  </r>
  <r>
    <n v="27"/>
    <x v="15"/>
    <n v="36000"/>
    <n v="36000"/>
    <s v="MORTGAGE"/>
    <n v="8"/>
    <n v="8"/>
    <x v="4"/>
    <s v="A"/>
    <n v="12500"/>
    <n v="12500"/>
    <n v="6.03"/>
    <n v="1"/>
    <n v="0.35"/>
    <n v="0.34720000000000001"/>
    <s v="N"/>
    <n v="7"/>
  </r>
  <r>
    <n v="27"/>
    <x v="15"/>
    <n v="42000"/>
    <n v="42000"/>
    <s v="OWN"/>
    <n v="4"/>
    <n v="4"/>
    <x v="1"/>
    <s v="C"/>
    <n v="10000"/>
    <n v="10000"/>
    <n v="14.65"/>
    <n v="0"/>
    <n v="0.24"/>
    <n v="0.23810000000000001"/>
    <s v="N"/>
    <n v="7"/>
  </r>
  <r>
    <n v="27"/>
    <x v="15"/>
    <n v="275000"/>
    <n v="140250"/>
    <s v="RENT"/>
    <n v="7"/>
    <n v="7"/>
    <x v="4"/>
    <s v="D"/>
    <n v="10000"/>
    <n v="10000"/>
    <n v="14.91"/>
    <n v="0"/>
    <n v="0.04"/>
    <n v="3.6400000000000002E-2"/>
    <s v="Y"/>
    <n v="10"/>
  </r>
  <r>
    <n v="30"/>
    <x v="16"/>
    <n v="42000"/>
    <n v="42000"/>
    <s v="OWN"/>
    <n v="7"/>
    <n v="7"/>
    <x v="1"/>
    <s v="A"/>
    <n v="1200"/>
    <n v="1200"/>
    <n v="6.62"/>
    <n v="0"/>
    <n v="0.03"/>
    <n v="2.86E-2"/>
    <s v="N"/>
    <n v="8"/>
  </r>
  <r>
    <n v="32"/>
    <x v="8"/>
    <n v="25404"/>
    <n v="25404"/>
    <s v="RENT"/>
    <n v="16"/>
    <n v="16"/>
    <x v="1"/>
    <s v="C"/>
    <n v="9950"/>
    <n v="9950"/>
    <n v="12.68"/>
    <n v="1"/>
    <n v="0.39"/>
    <n v="0.39169999999999999"/>
    <s v="Y"/>
    <n v="7"/>
  </r>
  <r>
    <n v="32"/>
    <x v="8"/>
    <n v="25200"/>
    <n v="25200"/>
    <s v="RENT"/>
    <n v="9"/>
    <n v="9"/>
    <x v="2"/>
    <s v="A"/>
    <n v="4900"/>
    <n v="4900"/>
    <n v="6.17"/>
    <n v="0"/>
    <n v="0.19"/>
    <n v="0.19439999999999999"/>
    <s v="N"/>
    <n v="6"/>
  </r>
  <r>
    <n v="28"/>
    <x v="12"/>
    <n v="42000"/>
    <n v="42000"/>
    <s v="MORTGAGE"/>
    <n v="12"/>
    <n v="12"/>
    <x v="3"/>
    <s v="A"/>
    <n v="7300"/>
    <n v="7300"/>
    <s v=""/>
    <n v="0"/>
    <n v="0.17"/>
    <n v="0.17380000000000001"/>
    <s v="N"/>
    <n v="9"/>
  </r>
  <r>
    <n v="27"/>
    <x v="15"/>
    <n v="30000"/>
    <n v="30000"/>
    <s v="RENT"/>
    <n v="11"/>
    <n v="11"/>
    <x v="2"/>
    <s v="B"/>
    <n v="4900"/>
    <n v="4900"/>
    <n v="11.71"/>
    <n v="0"/>
    <n v="0.16"/>
    <n v="0.1633"/>
    <s v="N"/>
    <n v="5"/>
  </r>
  <r>
    <n v="31"/>
    <x v="14"/>
    <n v="24000"/>
    <n v="24000"/>
    <s v="RENT"/>
    <n v="0"/>
    <n v="0"/>
    <x v="5"/>
    <s v="A"/>
    <n v="9925"/>
    <n v="9925"/>
    <n v="6.62"/>
    <n v="1"/>
    <n v="0.41"/>
    <n v="0.41349999999999998"/>
    <s v="N"/>
    <n v="6"/>
  </r>
  <r>
    <n v="33"/>
    <x v="11"/>
    <n v="42000"/>
    <n v="42000"/>
    <s v="OWN"/>
    <s v=""/>
    <s v=""/>
    <x v="3"/>
    <s v="B"/>
    <n v="5000"/>
    <n v="5000"/>
    <n v="10.59"/>
    <n v="0"/>
    <n v="0.12"/>
    <n v="0.11899999999999999"/>
    <s v="N"/>
    <n v="6"/>
  </r>
  <r>
    <n v="30"/>
    <x v="16"/>
    <n v="93500"/>
    <n v="93500"/>
    <s v="RENT"/>
    <n v="3"/>
    <n v="3"/>
    <x v="1"/>
    <s v="C"/>
    <n v="9925"/>
    <n v="9925"/>
    <n v="12.09"/>
    <n v="0"/>
    <n v="0.11"/>
    <n v="0.1061"/>
    <s v="Y"/>
    <n v="7"/>
  </r>
  <r>
    <n v="28"/>
    <x v="12"/>
    <n v="39000"/>
    <n v="39000"/>
    <s v="RENT"/>
    <n v="3"/>
    <n v="3"/>
    <x v="3"/>
    <s v="B"/>
    <n v="9900"/>
    <n v="9900"/>
    <n v="10.95"/>
    <n v="0"/>
    <n v="0.25"/>
    <n v="0.25380000000000003"/>
    <s v="N"/>
    <n v="6"/>
  </r>
  <r>
    <n v="31"/>
    <x v="14"/>
    <n v="41303"/>
    <n v="41303"/>
    <s v="RENT"/>
    <n v="4"/>
    <n v="4"/>
    <x v="0"/>
    <s v="B"/>
    <n v="9900"/>
    <n v="9900"/>
    <n v="11.89"/>
    <n v="0"/>
    <n v="0.24"/>
    <n v="0.2397"/>
    <s v="N"/>
    <n v="10"/>
  </r>
  <r>
    <n v="27"/>
    <x v="15"/>
    <n v="50000"/>
    <n v="50000"/>
    <s v="RENT"/>
    <n v="1"/>
    <n v="1"/>
    <x v="0"/>
    <s v="C"/>
    <n v="9900"/>
    <n v="9900"/>
    <n v="14.35"/>
    <n v="0"/>
    <n v="0.2"/>
    <n v="0.19800000000000001"/>
    <s v="N"/>
    <n v="5"/>
  </r>
  <r>
    <n v="32"/>
    <x v="8"/>
    <n v="70000"/>
    <n v="70000"/>
    <s v="RENT"/>
    <n v="2"/>
    <n v="2"/>
    <x v="0"/>
    <s v="A"/>
    <n v="9850"/>
    <n v="9850"/>
    <n v="7.75"/>
    <n v="0"/>
    <n v="0.14000000000000001"/>
    <n v="0.14069999999999999"/>
    <s v="N"/>
    <n v="9"/>
  </r>
  <r>
    <n v="32"/>
    <x v="8"/>
    <n v="25000"/>
    <n v="25000"/>
    <s v="RENT"/>
    <s v=""/>
    <s v=""/>
    <x v="4"/>
    <s v="C"/>
    <n v="9800"/>
    <n v="9800"/>
    <n v="12.23"/>
    <n v="1"/>
    <n v="0.39"/>
    <n v="0.39200000000000002"/>
    <s v="Y"/>
    <n v="8"/>
  </r>
  <r>
    <n v="30"/>
    <x v="16"/>
    <n v="38400"/>
    <n v="38400"/>
    <s v="RENT"/>
    <n v="2"/>
    <n v="2"/>
    <x v="0"/>
    <s v="B"/>
    <n v="9800"/>
    <n v="9800"/>
    <n v="11.48"/>
    <n v="0"/>
    <n v="0.26"/>
    <n v="0.25519999999999998"/>
    <s v="N"/>
    <n v="5"/>
  </r>
  <r>
    <n v="27"/>
    <x v="15"/>
    <n v="48000"/>
    <n v="48000"/>
    <s v="RENT"/>
    <n v="7"/>
    <n v="7"/>
    <x v="1"/>
    <s v="A"/>
    <n v="9800"/>
    <n v="9800"/>
    <n v="8.59"/>
    <n v="0"/>
    <n v="0.2"/>
    <n v="0.20419999999999999"/>
    <s v="N"/>
    <n v="5"/>
  </r>
  <r>
    <n v="31"/>
    <x v="14"/>
    <n v="42000"/>
    <n v="42000"/>
    <s v="MORTGAGE"/>
    <n v="3"/>
    <n v="3"/>
    <x v="2"/>
    <s v="A"/>
    <n v="9000"/>
    <n v="9000"/>
    <n v="6.99"/>
    <n v="0"/>
    <n v="0.21"/>
    <n v="0.21429999999999999"/>
    <s v="N"/>
    <n v="8"/>
  </r>
  <r>
    <n v="30"/>
    <x v="16"/>
    <n v="42000"/>
    <n v="42000"/>
    <s v="OWN"/>
    <s v=""/>
    <s v=""/>
    <x v="0"/>
    <s v="C"/>
    <n v="4000"/>
    <n v="4000"/>
    <n v="15.23"/>
    <n v="0"/>
    <n v="0.1"/>
    <n v="9.5200000000000007E-2"/>
    <s v="Y"/>
    <n v="9"/>
  </r>
  <r>
    <n v="35"/>
    <x v="13"/>
    <n v="36000"/>
    <n v="36000"/>
    <s v="MORTGAGE"/>
    <n v="4"/>
    <n v="4"/>
    <x v="1"/>
    <s v="B"/>
    <n v="16000"/>
    <n v="16000"/>
    <n v="10.99"/>
    <n v="1"/>
    <n v="0.44"/>
    <n v="0.44440000000000002"/>
    <s v="N"/>
    <n v="8"/>
  </r>
  <r>
    <n v="28"/>
    <x v="12"/>
    <n v="42000"/>
    <n v="42000"/>
    <s v="MORTGAGE"/>
    <n v="5"/>
    <n v="5"/>
    <x v="4"/>
    <s v="A"/>
    <n v="6000"/>
    <n v="6000"/>
    <n v="5.42"/>
    <n v="0"/>
    <n v="0.14000000000000001"/>
    <n v="0.1429"/>
    <s v="N"/>
    <n v="9"/>
  </r>
  <r>
    <n v="27"/>
    <x v="15"/>
    <n v="42000"/>
    <n v="42000"/>
    <s v="MORTGAGE"/>
    <n v="11"/>
    <n v="11"/>
    <x v="0"/>
    <s v="A"/>
    <n v="3500"/>
    <n v="3500"/>
    <n v="8.49"/>
    <n v="0"/>
    <n v="0.08"/>
    <n v="8.3299999999999999E-2"/>
    <s v="N"/>
    <n v="9"/>
  </r>
  <r>
    <n v="31"/>
    <x v="14"/>
    <n v="20800"/>
    <n v="20800"/>
    <s v="RENT"/>
    <n v="3"/>
    <n v="3"/>
    <x v="2"/>
    <s v="D"/>
    <n v="9750"/>
    <n v="9750"/>
    <n v="17.190000000000001"/>
    <n v="1"/>
    <n v="0.47"/>
    <n v="0.46879999999999999"/>
    <s v="Y"/>
    <n v="6"/>
  </r>
  <r>
    <n v="28"/>
    <x v="12"/>
    <n v="21600"/>
    <n v="21600"/>
    <s v="RENT"/>
    <n v="4"/>
    <n v="4"/>
    <x v="3"/>
    <s v="D"/>
    <n v="9750"/>
    <n v="9750"/>
    <s v=""/>
    <n v="1"/>
    <n v="0.45"/>
    <n v="0.45140000000000002"/>
    <s v="N"/>
    <n v="10"/>
  </r>
  <r>
    <n v="28"/>
    <x v="12"/>
    <n v="32400"/>
    <n v="32400"/>
    <s v="RENT"/>
    <n v="3"/>
    <n v="3"/>
    <x v="2"/>
    <s v="D"/>
    <n v="4900"/>
    <n v="4900"/>
    <n v="14.12"/>
    <n v="1"/>
    <n v="0.15"/>
    <n v="0.1512"/>
    <s v="N"/>
    <n v="7"/>
  </r>
  <r>
    <n v="27"/>
    <x v="15"/>
    <n v="43000"/>
    <n v="43000"/>
    <s v="RENT"/>
    <n v="8"/>
    <n v="8"/>
    <x v="3"/>
    <s v="B"/>
    <n v="4900"/>
    <n v="4900"/>
    <n v="9.91"/>
    <n v="0"/>
    <n v="0.11"/>
    <n v="0.114"/>
    <s v="N"/>
    <n v="5"/>
  </r>
  <r>
    <n v="33"/>
    <x v="11"/>
    <n v="38000"/>
    <n v="38000"/>
    <s v="RENT"/>
    <n v="10"/>
    <n v="10"/>
    <x v="1"/>
    <s v="C"/>
    <n v="4900"/>
    <n v="4900"/>
    <n v="10.28"/>
    <n v="1"/>
    <n v="0.13"/>
    <n v="0.12889999999999999"/>
    <s v="Y"/>
    <n v="6"/>
  </r>
  <r>
    <n v="29"/>
    <x v="10"/>
    <n v="64000"/>
    <n v="64000"/>
    <s v="RENT"/>
    <n v="13"/>
    <n v="13"/>
    <x v="0"/>
    <s v="C"/>
    <n v="4900"/>
    <n v="4900"/>
    <s v=""/>
    <n v="0"/>
    <n v="0.08"/>
    <n v="7.6600000000000001E-2"/>
    <s v="Y"/>
    <n v="10"/>
  </r>
  <r>
    <n v="28"/>
    <x v="12"/>
    <n v="42100"/>
    <n v="42100"/>
    <s v="RENT"/>
    <n v="0"/>
    <n v="0"/>
    <x v="0"/>
    <s v="B"/>
    <n v="4925"/>
    <n v="4925"/>
    <n v="11.49"/>
    <n v="0"/>
    <n v="0.12"/>
    <n v="0.11700000000000001"/>
    <s v="N"/>
    <n v="7"/>
  </r>
  <r>
    <n v="27"/>
    <x v="15"/>
    <n v="30000"/>
    <n v="30000"/>
    <s v="RENT"/>
    <n v="5"/>
    <n v="5"/>
    <x v="0"/>
    <s v="B"/>
    <n v="4975"/>
    <n v="4975"/>
    <n v="10.37"/>
    <n v="0"/>
    <n v="0.17"/>
    <n v="0.1658"/>
    <s v="N"/>
    <n v="10"/>
  </r>
  <r>
    <n v="30"/>
    <x v="16"/>
    <n v="42000"/>
    <n v="42000"/>
    <s v="OWN"/>
    <n v="8"/>
    <n v="8"/>
    <x v="2"/>
    <s v="C"/>
    <n v="8000"/>
    <n v="8000"/>
    <n v="12.99"/>
    <n v="0"/>
    <n v="0.19"/>
    <n v="0.1905"/>
    <s v="N"/>
    <n v="9"/>
  </r>
  <r>
    <n v="33"/>
    <x v="11"/>
    <n v="42000"/>
    <n v="42000"/>
    <s v="MORTGAGE"/>
    <n v="2"/>
    <n v="2"/>
    <x v="0"/>
    <s v="A"/>
    <n v="9050"/>
    <n v="9050"/>
    <n v="7.49"/>
    <n v="0"/>
    <n v="0.22"/>
    <n v="0.2155"/>
    <s v="N"/>
    <n v="7"/>
  </r>
  <r>
    <n v="29"/>
    <x v="10"/>
    <n v="27919"/>
    <n v="27919"/>
    <s v="RENT"/>
    <s v=""/>
    <s v=""/>
    <x v="3"/>
    <s v="B"/>
    <n v="5000"/>
    <n v="5000"/>
    <s v=""/>
    <n v="0"/>
    <n v="0.18"/>
    <n v="0.17910000000000001"/>
    <s v="N"/>
    <n v="10"/>
  </r>
  <r>
    <n v="29"/>
    <x v="10"/>
    <n v="28000"/>
    <n v="28000"/>
    <s v="RENT"/>
    <n v="2"/>
    <n v="2"/>
    <x v="2"/>
    <s v="D"/>
    <n v="5000"/>
    <n v="5000"/>
    <n v="16.07"/>
    <n v="1"/>
    <n v="0.18"/>
    <n v="0.17860000000000001"/>
    <s v="N"/>
    <n v="8"/>
  </r>
  <r>
    <n v="29"/>
    <x v="10"/>
    <n v="28140"/>
    <n v="28140"/>
    <s v="RENT"/>
    <n v="0"/>
    <n v="0"/>
    <x v="2"/>
    <s v="A"/>
    <n v="5000"/>
    <n v="5000"/>
    <n v="7.29"/>
    <n v="0"/>
    <n v="0.18"/>
    <n v="0.1777"/>
    <s v="N"/>
    <n v="9"/>
  </r>
  <r>
    <n v="34"/>
    <x v="9"/>
    <n v="42000"/>
    <n v="42000"/>
    <s v="MORTGAGE"/>
    <n v="18"/>
    <n v="18"/>
    <x v="4"/>
    <s v="A"/>
    <n v="2000"/>
    <n v="2000"/>
    <n v="5.79"/>
    <n v="0"/>
    <n v="0.05"/>
    <n v="4.7600000000000003E-2"/>
    <s v="N"/>
    <n v="8"/>
  </r>
  <r>
    <n v="28"/>
    <x v="12"/>
    <n v="28800"/>
    <n v="28800"/>
    <s v="RENT"/>
    <n v="2"/>
    <n v="2"/>
    <x v="3"/>
    <s v="B"/>
    <n v="5000"/>
    <n v="5000"/>
    <n v="10.65"/>
    <n v="0"/>
    <n v="0.17"/>
    <n v="0.1736"/>
    <s v="N"/>
    <n v="9"/>
  </r>
  <r>
    <n v="32"/>
    <x v="8"/>
    <n v="28800"/>
    <n v="28800"/>
    <s v="RENT"/>
    <n v="16"/>
    <n v="16"/>
    <x v="2"/>
    <s v="B"/>
    <n v="5000"/>
    <n v="5000"/>
    <n v="10.59"/>
    <n v="0"/>
    <n v="0.17"/>
    <n v="0.1736"/>
    <s v="N"/>
    <n v="9"/>
  </r>
  <r>
    <n v="31"/>
    <x v="14"/>
    <n v="28800"/>
    <n v="28800"/>
    <s v="RENT"/>
    <n v="1"/>
    <n v="1"/>
    <x v="3"/>
    <s v="B"/>
    <n v="5000"/>
    <n v="5000"/>
    <n v="9.25"/>
    <n v="0"/>
    <n v="0.17"/>
    <n v="0.1736"/>
    <s v="N"/>
    <n v="7"/>
  </r>
  <r>
    <n v="27"/>
    <x v="15"/>
    <n v="28800"/>
    <n v="28800"/>
    <s v="RENT"/>
    <n v="6"/>
    <n v="6"/>
    <x v="1"/>
    <s v="D"/>
    <n v="5000"/>
    <n v="5000"/>
    <n v="14.96"/>
    <n v="0"/>
    <n v="0.17"/>
    <n v="0.1736"/>
    <s v="Y"/>
    <n v="5"/>
  </r>
  <r>
    <n v="27"/>
    <x v="15"/>
    <n v="28968"/>
    <n v="28968"/>
    <s v="RENT"/>
    <n v="1"/>
    <n v="1"/>
    <x v="0"/>
    <s v="C"/>
    <n v="5000"/>
    <n v="5000"/>
    <n v="13.16"/>
    <n v="0"/>
    <n v="0.17"/>
    <n v="0.1726"/>
    <s v="Y"/>
    <n v="5"/>
  </r>
  <r>
    <n v="29"/>
    <x v="10"/>
    <n v="29000"/>
    <n v="29000"/>
    <s v="RENT"/>
    <n v="3"/>
    <n v="3"/>
    <x v="3"/>
    <s v="C"/>
    <n v="5000"/>
    <n v="5000"/>
    <n v="15.23"/>
    <n v="0"/>
    <n v="0.17"/>
    <n v="0.1724"/>
    <s v="Y"/>
    <n v="7"/>
  </r>
  <r>
    <n v="32"/>
    <x v="8"/>
    <n v="42000"/>
    <n v="42000"/>
    <s v="MORTGAGE"/>
    <n v="16"/>
    <n v="16"/>
    <x v="5"/>
    <s v="A"/>
    <n v="10375"/>
    <n v="10375"/>
    <n v="5.42"/>
    <n v="0"/>
    <n v="0.25"/>
    <n v="0.247"/>
    <s v="N"/>
    <n v="7"/>
  </r>
  <r>
    <n v="32"/>
    <x v="8"/>
    <n v="42000"/>
    <n v="42000"/>
    <s v="MORTGAGE"/>
    <s v=""/>
    <s v=""/>
    <x v="0"/>
    <s v="A"/>
    <n v="1225"/>
    <n v="1225"/>
    <n v="5.79"/>
    <n v="0"/>
    <n v="0.03"/>
    <n v="2.92E-2"/>
    <s v="N"/>
    <n v="10"/>
  </r>
  <r>
    <n v="34"/>
    <x v="9"/>
    <n v="29152"/>
    <n v="29152"/>
    <s v="RENT"/>
    <s v=""/>
    <s v=""/>
    <x v="3"/>
    <s v="B"/>
    <n v="5000"/>
    <n v="5000"/>
    <n v="10.36"/>
    <n v="0"/>
    <n v="0.17"/>
    <n v="0.17150000000000001"/>
    <s v="N"/>
    <n v="7"/>
  </r>
  <r>
    <n v="28"/>
    <x v="12"/>
    <n v="42000"/>
    <n v="42000"/>
    <s v="MORTGAGE"/>
    <n v="6"/>
    <n v="6"/>
    <x v="1"/>
    <s v="B"/>
    <n v="5000"/>
    <n v="5000"/>
    <n v="10.37"/>
    <n v="0"/>
    <n v="0.12"/>
    <n v="0.11899999999999999"/>
    <s v="N"/>
    <n v="5"/>
  </r>
  <r>
    <n v="33"/>
    <x v="11"/>
    <n v="42000"/>
    <n v="42000"/>
    <s v="MORTGAGE"/>
    <n v="5"/>
    <n v="5"/>
    <x v="1"/>
    <s v="A"/>
    <n v="9000"/>
    <n v="9000"/>
    <n v="5.79"/>
    <n v="0"/>
    <n v="0.21"/>
    <n v="0.21429999999999999"/>
    <s v="N"/>
    <n v="5"/>
  </r>
  <r>
    <n v="34"/>
    <x v="9"/>
    <n v="42000"/>
    <n v="42000"/>
    <s v="MORTGAGE"/>
    <n v="7"/>
    <n v="7"/>
    <x v="2"/>
    <s v="B"/>
    <n v="7500"/>
    <n v="7500"/>
    <n v="11.11"/>
    <n v="0"/>
    <n v="0.18"/>
    <n v="0.17860000000000001"/>
    <s v="N"/>
    <n v="7"/>
  </r>
  <r>
    <n v="31"/>
    <x v="14"/>
    <n v="30000"/>
    <n v="30000"/>
    <s v="RENT"/>
    <n v="4"/>
    <n v="4"/>
    <x v="4"/>
    <s v="B"/>
    <n v="5000"/>
    <n v="5000"/>
    <n v="9.91"/>
    <n v="1"/>
    <n v="0.17"/>
    <n v="0.16669999999999999"/>
    <s v="N"/>
    <n v="5"/>
  </r>
  <r>
    <n v="29"/>
    <x v="10"/>
    <n v="30000"/>
    <n v="30000"/>
    <s v="RENT"/>
    <n v="3"/>
    <n v="3"/>
    <x v="2"/>
    <s v="B"/>
    <n v="5000"/>
    <n v="5000"/>
    <n v="11.49"/>
    <n v="0"/>
    <n v="0.17"/>
    <n v="0.16669999999999999"/>
    <s v="N"/>
    <n v="9"/>
  </r>
  <r>
    <n v="27"/>
    <x v="15"/>
    <n v="30000"/>
    <n v="30000"/>
    <s v="RENT"/>
    <n v="0"/>
    <n v="0"/>
    <x v="2"/>
    <s v="C"/>
    <n v="5000"/>
    <n v="5000"/>
    <n v="13.72"/>
    <n v="0"/>
    <n v="0.17"/>
    <n v="0.16669999999999999"/>
    <s v="N"/>
    <n v="8"/>
  </r>
  <r>
    <n v="28"/>
    <x v="12"/>
    <n v="30000"/>
    <n v="30000"/>
    <s v="RENT"/>
    <n v="1"/>
    <n v="1"/>
    <x v="0"/>
    <s v="A"/>
    <n v="5000"/>
    <n v="5000"/>
    <n v="6.17"/>
    <n v="0"/>
    <n v="0.17"/>
    <n v="0.16669999999999999"/>
    <s v="N"/>
    <n v="6"/>
  </r>
  <r>
    <n v="28"/>
    <x v="12"/>
    <n v="30000"/>
    <n v="30000"/>
    <s v="RENT"/>
    <n v="3"/>
    <n v="3"/>
    <x v="2"/>
    <s v="B"/>
    <n v="5000"/>
    <n v="5000"/>
    <n v="9.8800000000000008"/>
    <n v="0"/>
    <n v="0.17"/>
    <n v="0.16669999999999999"/>
    <s v="N"/>
    <n v="8"/>
  </r>
  <r>
    <n v="33"/>
    <x v="11"/>
    <n v="30000"/>
    <n v="30000"/>
    <s v="RENT"/>
    <n v="0"/>
    <n v="0"/>
    <x v="2"/>
    <s v="A"/>
    <n v="5000"/>
    <n v="5000"/>
    <n v="7.74"/>
    <n v="0"/>
    <n v="0.17"/>
    <n v="0.16669999999999999"/>
    <s v="N"/>
    <n v="8"/>
  </r>
  <r>
    <n v="29"/>
    <x v="10"/>
    <n v="36000"/>
    <n v="36000"/>
    <s v="MORTGAGE"/>
    <n v="6"/>
    <n v="6"/>
    <x v="0"/>
    <s v="A"/>
    <n v="8000"/>
    <n v="8000"/>
    <n v="6.54"/>
    <n v="1"/>
    <n v="0.22"/>
    <n v="0.22220000000000001"/>
    <s v="N"/>
    <n v="8"/>
  </r>
  <r>
    <n v="28"/>
    <x v="12"/>
    <n v="42000"/>
    <n v="42000"/>
    <s v="MORTGAGE"/>
    <n v="0"/>
    <n v="0"/>
    <x v="5"/>
    <s v="B"/>
    <n v="12000"/>
    <n v="12000"/>
    <n v="9.6199999999999992"/>
    <n v="0"/>
    <n v="0.28999999999999998"/>
    <n v="0.28570000000000001"/>
    <s v="N"/>
    <n v="7"/>
  </r>
  <r>
    <n v="29"/>
    <x v="10"/>
    <n v="30000"/>
    <n v="30000"/>
    <s v="RENT"/>
    <n v="3"/>
    <n v="3"/>
    <x v="3"/>
    <s v="A"/>
    <n v="5000"/>
    <n v="5000"/>
    <n v="9.32"/>
    <n v="0"/>
    <n v="0.17"/>
    <n v="0.16669999999999999"/>
    <s v="N"/>
    <n v="5"/>
  </r>
  <r>
    <n v="30"/>
    <x v="16"/>
    <n v="30240"/>
    <n v="30240"/>
    <s v="RENT"/>
    <n v="1"/>
    <n v="1"/>
    <x v="1"/>
    <s v="C"/>
    <n v="5000"/>
    <n v="5000"/>
    <n v="14.72"/>
    <n v="0"/>
    <n v="0.17"/>
    <n v="0.1653"/>
    <s v="Y"/>
    <n v="10"/>
  </r>
  <r>
    <n v="29"/>
    <x v="10"/>
    <n v="30796"/>
    <n v="30796"/>
    <s v="RENT"/>
    <n v="13"/>
    <n v="13"/>
    <x v="2"/>
    <s v="D"/>
    <n v="5000"/>
    <n v="5000"/>
    <n v="14.96"/>
    <n v="0"/>
    <n v="0.16"/>
    <n v="0.16239999999999999"/>
    <s v="Y"/>
    <n v="8"/>
  </r>
  <r>
    <n v="32"/>
    <x v="8"/>
    <n v="30960"/>
    <n v="30960"/>
    <s v="RENT"/>
    <n v="5"/>
    <n v="5"/>
    <x v="3"/>
    <s v="B"/>
    <n v="5000"/>
    <n v="5000"/>
    <n v="11.49"/>
    <n v="0"/>
    <n v="0.16"/>
    <n v="0.1615"/>
    <s v="N"/>
    <n v="10"/>
  </r>
  <r>
    <n v="30"/>
    <x v="16"/>
    <n v="31000"/>
    <n v="31000"/>
    <s v="RENT"/>
    <n v="1"/>
    <n v="1"/>
    <x v="3"/>
    <s v="B"/>
    <n v="5000"/>
    <n v="5000"/>
    <n v="9.91"/>
    <n v="0"/>
    <n v="0.16"/>
    <n v="0.1613"/>
    <s v="N"/>
    <n v="10"/>
  </r>
  <r>
    <n v="35"/>
    <x v="13"/>
    <n v="31000"/>
    <n v="31000"/>
    <s v="RENT"/>
    <n v="0"/>
    <n v="0"/>
    <x v="3"/>
    <s v="C"/>
    <n v="5000"/>
    <n v="5000"/>
    <n v="14.35"/>
    <n v="0"/>
    <n v="0.16"/>
    <n v="0.1613"/>
    <s v="N"/>
    <n v="7"/>
  </r>
  <r>
    <n v="29"/>
    <x v="10"/>
    <n v="31100"/>
    <n v="31100"/>
    <s v="RENT"/>
    <n v="2"/>
    <n v="2"/>
    <x v="5"/>
    <s v="B"/>
    <n v="5000"/>
    <n v="5000"/>
    <n v="9.6300000000000008"/>
    <n v="0"/>
    <n v="0.16"/>
    <n v="0.1608"/>
    <s v="N"/>
    <n v="8"/>
  </r>
  <r>
    <n v="34"/>
    <x v="9"/>
    <n v="42000"/>
    <n v="42000"/>
    <s v="OWN"/>
    <n v="1"/>
    <n v="1"/>
    <x v="3"/>
    <s v="A"/>
    <n v="22750"/>
    <n v="22750"/>
    <n v="6.91"/>
    <n v="0"/>
    <n v="0.54"/>
    <n v="0.54169999999999996"/>
    <s v="N"/>
    <n v="10"/>
  </r>
  <r>
    <n v="31"/>
    <x v="14"/>
    <n v="42000"/>
    <n v="42000"/>
    <s v="OWN"/>
    <n v="0"/>
    <n v="0"/>
    <x v="4"/>
    <s v="B"/>
    <n v="7200"/>
    <n v="7200"/>
    <n v="9.99"/>
    <n v="0"/>
    <n v="0.17"/>
    <n v="0.1714"/>
    <s v="N"/>
    <n v="8"/>
  </r>
  <r>
    <n v="35"/>
    <x v="13"/>
    <n v="31577"/>
    <n v="31577"/>
    <s v="RENT"/>
    <n v="6"/>
    <n v="6"/>
    <x v="2"/>
    <s v="B"/>
    <n v="5000"/>
    <n v="5000"/>
    <n v="9.99"/>
    <n v="0"/>
    <n v="0.16"/>
    <n v="0.1583"/>
    <s v="N"/>
    <n v="9"/>
  </r>
  <r>
    <n v="28"/>
    <x v="12"/>
    <n v="42000"/>
    <n v="42000"/>
    <s v="MORTGAGE"/>
    <n v="12"/>
    <n v="12"/>
    <x v="3"/>
    <s v="A"/>
    <n v="11000"/>
    <n v="11000"/>
    <n v="5.42"/>
    <n v="0"/>
    <n v="0.26"/>
    <n v="0.26190000000000002"/>
    <s v="N"/>
    <n v="7"/>
  </r>
  <r>
    <n v="28"/>
    <x v="12"/>
    <n v="32000"/>
    <n v="32000"/>
    <s v="RENT"/>
    <n v="5"/>
    <n v="5"/>
    <x v="2"/>
    <s v="A"/>
    <n v="5000"/>
    <n v="5000"/>
    <n v="6.99"/>
    <n v="0"/>
    <n v="0.16"/>
    <n v="0.15620000000000001"/>
    <s v="N"/>
    <n v="7"/>
  </r>
  <r>
    <n v="27"/>
    <x v="15"/>
    <n v="42000"/>
    <n v="42000"/>
    <s v="MORTGAGE"/>
    <n v="0"/>
    <n v="0"/>
    <x v="0"/>
    <s v="C"/>
    <n v="8000"/>
    <n v="8000"/>
    <n v="13.61"/>
    <n v="0"/>
    <n v="0.19"/>
    <n v="0.1905"/>
    <s v="Y"/>
    <n v="9"/>
  </r>
  <r>
    <n v="29"/>
    <x v="10"/>
    <n v="32400"/>
    <n v="32400"/>
    <s v="RENT"/>
    <s v=""/>
    <s v=""/>
    <x v="2"/>
    <s v="A"/>
    <n v="5000"/>
    <n v="5000"/>
    <n v="8.9"/>
    <n v="0"/>
    <n v="0.15"/>
    <n v="0.15429999999999999"/>
    <s v="N"/>
    <n v="8"/>
  </r>
  <r>
    <n v="27"/>
    <x v="15"/>
    <n v="32400"/>
    <n v="32400"/>
    <s v="RENT"/>
    <n v="7"/>
    <n v="7"/>
    <x v="2"/>
    <s v="C"/>
    <n v="5000"/>
    <n v="5000"/>
    <s v=""/>
    <n v="0"/>
    <n v="0.15"/>
    <n v="0.15429999999999999"/>
    <s v="N"/>
    <n v="6"/>
  </r>
  <r>
    <n v="29"/>
    <x v="10"/>
    <n v="42000"/>
    <n v="42000"/>
    <s v="OWN"/>
    <n v="13"/>
    <n v="13"/>
    <x v="2"/>
    <s v="A"/>
    <n v="2500"/>
    <n v="2500"/>
    <n v="6.76"/>
    <n v="0"/>
    <n v="0.06"/>
    <n v="5.9499999999999997E-2"/>
    <s v="N"/>
    <n v="5"/>
  </r>
  <r>
    <n v="32"/>
    <x v="8"/>
    <n v="32496"/>
    <n v="32496"/>
    <s v="RENT"/>
    <n v="4"/>
    <n v="4"/>
    <x v="1"/>
    <s v="D"/>
    <n v="5000"/>
    <n v="5000"/>
    <s v=""/>
    <n v="0"/>
    <n v="0.15"/>
    <n v="0.15390000000000001"/>
    <s v="N"/>
    <n v="6"/>
  </r>
  <r>
    <n v="33"/>
    <x v="11"/>
    <n v="42000"/>
    <n v="42000"/>
    <s v="MORTGAGE"/>
    <n v="12"/>
    <n v="12"/>
    <x v="3"/>
    <s v="A"/>
    <n v="6400"/>
    <n v="6400"/>
    <n v="7.88"/>
    <n v="0"/>
    <n v="0.15"/>
    <n v="0.15240000000000001"/>
    <s v="N"/>
    <n v="10"/>
  </r>
  <r>
    <n v="27"/>
    <x v="15"/>
    <n v="32760"/>
    <n v="32760"/>
    <s v="RENT"/>
    <n v="4"/>
    <n v="4"/>
    <x v="0"/>
    <s v="D"/>
    <n v="5000"/>
    <n v="5000"/>
    <n v="15.21"/>
    <n v="0"/>
    <n v="0.15"/>
    <n v="0.15260000000000001"/>
    <s v="Y"/>
    <n v="9"/>
  </r>
  <r>
    <n v="28"/>
    <x v="12"/>
    <n v="42000"/>
    <n v="42000"/>
    <s v="MORTGAGE"/>
    <n v="4"/>
    <n v="4"/>
    <x v="0"/>
    <s v="B"/>
    <n v="10000"/>
    <n v="10000"/>
    <n v="10.75"/>
    <n v="0"/>
    <n v="0.24"/>
    <n v="0.23810000000000001"/>
    <s v="N"/>
    <n v="9"/>
  </r>
  <r>
    <n v="29"/>
    <x v="10"/>
    <n v="33000"/>
    <n v="33000"/>
    <s v="RENT"/>
    <n v="6"/>
    <n v="6"/>
    <x v="2"/>
    <s v="A"/>
    <n v="5000"/>
    <n v="5000"/>
    <n v="8.9"/>
    <n v="0"/>
    <n v="0.15"/>
    <n v="0.1515"/>
    <s v="N"/>
    <n v="7"/>
  </r>
  <r>
    <n v="27"/>
    <x v="15"/>
    <n v="33000"/>
    <n v="33000"/>
    <s v="RENT"/>
    <n v="9"/>
    <n v="9"/>
    <x v="0"/>
    <s v="B"/>
    <n v="5000"/>
    <n v="5000"/>
    <n v="10"/>
    <n v="0"/>
    <n v="0.15"/>
    <n v="0.1515"/>
    <s v="N"/>
    <n v="10"/>
  </r>
  <r>
    <n v="27"/>
    <x v="15"/>
    <n v="42000"/>
    <n v="42000"/>
    <s v="OWN"/>
    <n v="3"/>
    <n v="3"/>
    <x v="0"/>
    <s v="B"/>
    <n v="8500"/>
    <n v="8500"/>
    <n v="10.38"/>
    <n v="0"/>
    <n v="0.2"/>
    <n v="0.2024"/>
    <s v="N"/>
    <n v="7"/>
  </r>
  <r>
    <n v="27"/>
    <x v="15"/>
    <n v="33000"/>
    <n v="33000"/>
    <s v="RENT"/>
    <n v="4"/>
    <n v="4"/>
    <x v="1"/>
    <s v="C"/>
    <n v="5000"/>
    <n v="5000"/>
    <n v="14.22"/>
    <n v="0"/>
    <n v="0.15"/>
    <n v="0.1515"/>
    <s v="Y"/>
    <n v="10"/>
  </r>
  <r>
    <n v="29"/>
    <x v="10"/>
    <n v="42000"/>
    <n v="42000"/>
    <s v="MORTGAGE"/>
    <n v="5"/>
    <n v="5"/>
    <x v="2"/>
    <s v="C"/>
    <n v="2500"/>
    <n v="2500"/>
    <n v="13.98"/>
    <n v="0"/>
    <n v="0.06"/>
    <n v="5.9499999999999997E-2"/>
    <s v="N"/>
    <n v="8"/>
  </r>
  <r>
    <n v="28"/>
    <x v="12"/>
    <n v="33600"/>
    <n v="33600"/>
    <s v="RENT"/>
    <n v="12"/>
    <n v="12"/>
    <x v="3"/>
    <s v="A"/>
    <n v="5000"/>
    <n v="5000"/>
    <n v="5.42"/>
    <n v="0"/>
    <n v="0.15"/>
    <n v="0.14879999999999999"/>
    <s v="N"/>
    <n v="8"/>
  </r>
  <r>
    <n v="27"/>
    <x v="15"/>
    <n v="42000"/>
    <n v="42000"/>
    <s v="MORTGAGE"/>
    <n v="0"/>
    <n v="0"/>
    <x v="4"/>
    <s v="A"/>
    <n v="4200"/>
    <n v="4200"/>
    <n v="6.76"/>
    <n v="0"/>
    <n v="0.1"/>
    <n v="0.1"/>
    <s v="N"/>
    <n v="7"/>
  </r>
  <r>
    <n v="29"/>
    <x v="10"/>
    <n v="33600"/>
    <n v="33600"/>
    <s v="RENT"/>
    <n v="0"/>
    <n v="0"/>
    <x v="5"/>
    <s v="C"/>
    <n v="5000"/>
    <n v="5000"/>
    <n v="13.92"/>
    <n v="0"/>
    <n v="0.15"/>
    <n v="0.14879999999999999"/>
    <s v="Y"/>
    <n v="10"/>
  </r>
  <r>
    <n v="27"/>
    <x v="15"/>
    <n v="33600"/>
    <n v="33600"/>
    <s v="RENT"/>
    <n v="8"/>
    <n v="8"/>
    <x v="2"/>
    <s v="C"/>
    <n v="5000"/>
    <n v="5000"/>
    <n v="12.87"/>
    <n v="0"/>
    <n v="0.15"/>
    <n v="0.14879999999999999"/>
    <s v="Y"/>
    <n v="6"/>
  </r>
  <r>
    <n v="29"/>
    <x v="10"/>
    <n v="42000"/>
    <n v="42000"/>
    <s v="MORTGAGE"/>
    <n v="8"/>
    <n v="8"/>
    <x v="0"/>
    <s v="C"/>
    <n v="7800"/>
    <n v="7800"/>
    <n v="13.11"/>
    <n v="0"/>
    <n v="0.19"/>
    <n v="0.1857"/>
    <s v="N"/>
    <n v="9"/>
  </r>
  <r>
    <n v="30"/>
    <x v="16"/>
    <n v="42000"/>
    <n v="42000"/>
    <s v="MORTGAGE"/>
    <n v="13"/>
    <n v="13"/>
    <x v="1"/>
    <s v="D"/>
    <n v="3000"/>
    <n v="3000"/>
    <n v="15.33"/>
    <n v="0"/>
    <n v="7.0000000000000007E-2"/>
    <n v="7.1400000000000005E-2"/>
    <s v="Y"/>
    <n v="9"/>
  </r>
  <r>
    <n v="31"/>
    <x v="14"/>
    <n v="34000"/>
    <n v="34000"/>
    <s v="RENT"/>
    <n v="3"/>
    <n v="3"/>
    <x v="5"/>
    <s v="A"/>
    <n v="5000"/>
    <n v="5000"/>
    <n v="5.42"/>
    <n v="0"/>
    <n v="0.15"/>
    <n v="0.14710000000000001"/>
    <s v="N"/>
    <n v="7"/>
  </r>
  <r>
    <n v="27"/>
    <x v="15"/>
    <n v="34152"/>
    <n v="34152"/>
    <s v="RENT"/>
    <n v="5"/>
    <n v="5"/>
    <x v="2"/>
    <s v="C"/>
    <n v="5000"/>
    <n v="5000"/>
    <n v="13.79"/>
    <n v="0"/>
    <n v="0.15"/>
    <n v="0.1464"/>
    <s v="N"/>
    <n v="10"/>
  </r>
  <r>
    <n v="28"/>
    <x v="12"/>
    <n v="42000"/>
    <n v="42000"/>
    <s v="MORTGAGE"/>
    <n v="13"/>
    <n v="13"/>
    <x v="0"/>
    <s v="D"/>
    <n v="8500"/>
    <n v="8500"/>
    <n v="14.96"/>
    <n v="0"/>
    <n v="0.2"/>
    <n v="0.2024"/>
    <s v="N"/>
    <n v="10"/>
  </r>
  <r>
    <n v="35"/>
    <x v="13"/>
    <n v="34868"/>
    <n v="34868"/>
    <s v="RENT"/>
    <n v="14"/>
    <n v="14"/>
    <x v="2"/>
    <s v="E"/>
    <n v="5000"/>
    <n v="5000"/>
    <n v="6"/>
    <n v="1"/>
    <n v="0.14000000000000001"/>
    <n v="0.1434"/>
    <s v="N"/>
    <n v="6"/>
  </r>
  <r>
    <n v="31"/>
    <x v="14"/>
    <n v="35000"/>
    <n v="35000"/>
    <s v="RENT"/>
    <n v="3"/>
    <n v="3"/>
    <x v="3"/>
    <s v="B"/>
    <n v="5000"/>
    <n v="5000"/>
    <n v="10.65"/>
    <n v="0"/>
    <n v="0.14000000000000001"/>
    <n v="0.1429"/>
    <s v="N"/>
    <n v="5"/>
  </r>
  <r>
    <n v="28"/>
    <x v="12"/>
    <n v="29000"/>
    <n v="29000"/>
    <s v="RENT"/>
    <n v="1"/>
    <n v="1"/>
    <x v="0"/>
    <s v="C"/>
    <n v="5000"/>
    <n v="5000"/>
    <n v="15.96"/>
    <n v="1"/>
    <n v="0.17"/>
    <n v="0.1724"/>
    <s v="Y"/>
    <n v="7"/>
  </r>
  <r>
    <n v="33"/>
    <x v="11"/>
    <n v="35000"/>
    <n v="35000"/>
    <s v="RENT"/>
    <n v="0"/>
    <n v="0"/>
    <x v="0"/>
    <s v="A"/>
    <n v="5000"/>
    <n v="5000"/>
    <n v="8.9"/>
    <n v="0"/>
    <n v="0.14000000000000001"/>
    <n v="0.1429"/>
    <s v="N"/>
    <n v="5"/>
  </r>
  <r>
    <n v="27"/>
    <x v="15"/>
    <n v="35000"/>
    <n v="35000"/>
    <s v="RENT"/>
    <n v="9"/>
    <n v="9"/>
    <x v="5"/>
    <s v="B"/>
    <n v="5000"/>
    <n v="5000"/>
    <n v="11.49"/>
    <n v="0"/>
    <n v="0.14000000000000001"/>
    <n v="0.1429"/>
    <s v="N"/>
    <n v="8"/>
  </r>
  <r>
    <n v="29"/>
    <x v="10"/>
    <n v="35000"/>
    <n v="35000"/>
    <s v="RENT"/>
    <n v="1"/>
    <n v="1"/>
    <x v="2"/>
    <s v="A"/>
    <n v="5000"/>
    <n v="5000"/>
    <s v=""/>
    <n v="0"/>
    <n v="0.14000000000000001"/>
    <n v="0.1429"/>
    <s v="N"/>
    <n v="9"/>
  </r>
  <r>
    <n v="27"/>
    <x v="15"/>
    <n v="35004"/>
    <n v="35004"/>
    <s v="RENT"/>
    <n v="7"/>
    <n v="7"/>
    <x v="2"/>
    <s v="B"/>
    <n v="5000"/>
    <n v="5000"/>
    <n v="10.75"/>
    <n v="0"/>
    <n v="0.14000000000000001"/>
    <n v="0.14280000000000001"/>
    <s v="N"/>
    <n v="8"/>
  </r>
  <r>
    <n v="32"/>
    <x v="8"/>
    <n v="42000"/>
    <n v="42000"/>
    <s v="OWN"/>
    <n v="0"/>
    <n v="0"/>
    <x v="0"/>
    <s v="B"/>
    <n v="10400"/>
    <n v="10400"/>
    <n v="11.14"/>
    <n v="0"/>
    <n v="0.25"/>
    <n v="0.24759999999999999"/>
    <s v="N"/>
    <n v="9"/>
  </r>
  <r>
    <n v="27"/>
    <x v="15"/>
    <n v="36000"/>
    <n v="36000"/>
    <s v="MORTGAGE"/>
    <n v="9"/>
    <n v="9"/>
    <x v="5"/>
    <s v="E"/>
    <n v="15200"/>
    <n v="15200"/>
    <n v="16.350000000000001"/>
    <n v="1"/>
    <n v="0.42"/>
    <n v="0.42220000000000002"/>
    <s v="Y"/>
    <n v="6"/>
  </r>
  <r>
    <n v="35"/>
    <x v="13"/>
    <n v="36000"/>
    <n v="36000"/>
    <s v="RENT"/>
    <s v=""/>
    <s v=""/>
    <x v="2"/>
    <s v="B"/>
    <n v="5000"/>
    <n v="5000"/>
    <n v="9.91"/>
    <n v="0"/>
    <n v="0.14000000000000001"/>
    <n v="0.1389"/>
    <s v="N"/>
    <n v="5"/>
  </r>
  <r>
    <n v="35"/>
    <x v="13"/>
    <n v="36000"/>
    <n v="36000"/>
    <s v="RENT"/>
    <n v="3"/>
    <n v="3"/>
    <x v="5"/>
    <s v="A"/>
    <n v="5000"/>
    <n v="5000"/>
    <n v="7.51"/>
    <n v="0"/>
    <n v="0.14000000000000001"/>
    <n v="0.1389"/>
    <s v="N"/>
    <n v="5"/>
  </r>
  <r>
    <n v="32"/>
    <x v="8"/>
    <n v="42000"/>
    <n v="42000"/>
    <s v="MORTGAGE"/>
    <n v="3"/>
    <n v="3"/>
    <x v="3"/>
    <s v="A"/>
    <n v="9000"/>
    <n v="9000"/>
    <n v="7.74"/>
    <n v="0"/>
    <n v="0.21"/>
    <n v="0.21429999999999999"/>
    <s v="N"/>
    <n v="8"/>
  </r>
  <r>
    <n v="29"/>
    <x v="10"/>
    <n v="42000"/>
    <n v="42000"/>
    <s v="MORTGAGE"/>
    <n v="9"/>
    <n v="9"/>
    <x v="4"/>
    <s v="A"/>
    <n v="2500"/>
    <n v="2500"/>
    <n v="7.74"/>
    <n v="0"/>
    <n v="0.06"/>
    <n v="5.9499999999999997E-2"/>
    <s v="N"/>
    <n v="7"/>
  </r>
  <r>
    <n v="27"/>
    <x v="15"/>
    <n v="30000"/>
    <n v="30000"/>
    <s v="RENT"/>
    <n v="2"/>
    <n v="2"/>
    <x v="5"/>
    <s v="E"/>
    <n v="5000"/>
    <n v="5000"/>
    <n v="17.989999999999998"/>
    <n v="1"/>
    <n v="0.17"/>
    <n v="0.16669999999999999"/>
    <s v="Y"/>
    <n v="10"/>
  </r>
  <r>
    <n v="29"/>
    <x v="10"/>
    <n v="42000"/>
    <n v="42000"/>
    <s v="MORTGAGE"/>
    <n v="9"/>
    <n v="9"/>
    <x v="1"/>
    <s v="B"/>
    <n v="8500"/>
    <n v="8500"/>
    <n v="10.95"/>
    <n v="0"/>
    <n v="0.2"/>
    <n v="0.2024"/>
    <s v="N"/>
    <n v="6"/>
  </r>
  <r>
    <n v="27"/>
    <x v="15"/>
    <n v="36000"/>
    <n v="36000"/>
    <s v="RENT"/>
    <n v="5"/>
    <n v="5"/>
    <x v="1"/>
    <s v="B"/>
    <n v="5000"/>
    <n v="5000"/>
    <n v="9.6300000000000008"/>
    <n v="0"/>
    <n v="0.14000000000000001"/>
    <n v="0.1389"/>
    <s v="N"/>
    <n v="8"/>
  </r>
  <r>
    <n v="28"/>
    <x v="12"/>
    <n v="42000"/>
    <n v="42000"/>
    <s v="OWN"/>
    <n v="1"/>
    <n v="1"/>
    <x v="3"/>
    <s v="C"/>
    <n v="15000"/>
    <n v="15000"/>
    <n v="13.47"/>
    <n v="0"/>
    <n v="0.36"/>
    <n v="0.35709999999999997"/>
    <s v="N"/>
    <n v="9"/>
  </r>
  <r>
    <n v="31"/>
    <x v="14"/>
    <n v="36000"/>
    <n v="36000"/>
    <s v="RENT"/>
    <n v="2"/>
    <n v="2"/>
    <x v="2"/>
    <s v="B"/>
    <n v="5000"/>
    <n v="5000"/>
    <n v="10.36"/>
    <n v="0"/>
    <n v="0.14000000000000001"/>
    <n v="0.1389"/>
    <s v="N"/>
    <n v="9"/>
  </r>
  <r>
    <n v="30"/>
    <x v="16"/>
    <n v="36000"/>
    <n v="36000"/>
    <s v="RENT"/>
    <n v="2"/>
    <n v="2"/>
    <x v="3"/>
    <s v="B"/>
    <n v="5000"/>
    <n v="5000"/>
    <n v="10.75"/>
    <n v="0"/>
    <n v="0.14000000000000001"/>
    <n v="0.1389"/>
    <s v="N"/>
    <n v="5"/>
  </r>
  <r>
    <n v="32"/>
    <x v="8"/>
    <n v="36000"/>
    <n v="36000"/>
    <s v="RENT"/>
    <n v="2"/>
    <n v="2"/>
    <x v="3"/>
    <s v="B"/>
    <n v="5000"/>
    <n v="5000"/>
    <n v="11.83"/>
    <n v="0"/>
    <n v="0.14000000000000001"/>
    <n v="0.1389"/>
    <s v="N"/>
    <n v="10"/>
  </r>
  <r>
    <n v="29"/>
    <x v="10"/>
    <n v="36000"/>
    <n v="36000"/>
    <s v="RENT"/>
    <n v="0"/>
    <n v="0"/>
    <x v="2"/>
    <s v="C"/>
    <n v="5000"/>
    <n v="5000"/>
    <s v=""/>
    <n v="0"/>
    <n v="0.14000000000000001"/>
    <n v="0.1389"/>
    <s v="Y"/>
    <n v="5"/>
  </r>
  <r>
    <n v="27"/>
    <x v="15"/>
    <n v="42000"/>
    <n v="42000"/>
    <s v="MORTGAGE"/>
    <n v="2"/>
    <n v="2"/>
    <x v="3"/>
    <s v="C"/>
    <n v="20000"/>
    <n v="20000"/>
    <n v="12.84"/>
    <n v="0"/>
    <n v="0.48"/>
    <n v="0.47620000000000001"/>
    <s v="Y"/>
    <n v="7"/>
  </r>
  <r>
    <n v="28"/>
    <x v="12"/>
    <n v="42000"/>
    <n v="42000"/>
    <s v="OWN"/>
    <n v="2"/>
    <n v="2"/>
    <x v="2"/>
    <s v="C"/>
    <n v="6000"/>
    <n v="6000"/>
    <n v="12.84"/>
    <n v="0"/>
    <n v="0.14000000000000001"/>
    <n v="0.1429"/>
    <s v="N"/>
    <n v="9"/>
  </r>
  <r>
    <n v="30"/>
    <x v="16"/>
    <n v="36933"/>
    <n v="36933"/>
    <s v="RENT"/>
    <n v="2"/>
    <n v="2"/>
    <x v="0"/>
    <s v="C"/>
    <n v="5000"/>
    <n v="5000"/>
    <n v="11.91"/>
    <n v="0"/>
    <n v="0.14000000000000001"/>
    <n v="0.13539999999999999"/>
    <s v="Y"/>
    <n v="6"/>
  </r>
  <r>
    <n v="32"/>
    <x v="8"/>
    <n v="42000"/>
    <n v="42000"/>
    <s v="OWN"/>
    <n v="15"/>
    <n v="15"/>
    <x v="2"/>
    <s v="B"/>
    <n v="1800"/>
    <n v="1800"/>
    <n v="10.199999999999999"/>
    <n v="0"/>
    <n v="0.04"/>
    <n v="4.2900000000000001E-2"/>
    <s v="N"/>
    <n v="9"/>
  </r>
  <r>
    <n v="29"/>
    <x v="10"/>
    <n v="42000"/>
    <n v="42000"/>
    <s v="MORTGAGE"/>
    <n v="0"/>
    <n v="0"/>
    <x v="3"/>
    <s v="A"/>
    <n v="7500"/>
    <n v="7500"/>
    <s v=""/>
    <n v="0"/>
    <n v="0.18"/>
    <n v="0.17860000000000001"/>
    <s v="N"/>
    <n v="9"/>
  </r>
  <r>
    <n v="32"/>
    <x v="8"/>
    <n v="37000"/>
    <n v="37000"/>
    <s v="RENT"/>
    <n v="0"/>
    <n v="0"/>
    <x v="3"/>
    <s v="B"/>
    <n v="5000"/>
    <n v="5000"/>
    <n v="11.49"/>
    <n v="0"/>
    <n v="0.14000000000000001"/>
    <n v="0.1351"/>
    <s v="N"/>
    <n v="7"/>
  </r>
  <r>
    <n v="32"/>
    <x v="8"/>
    <n v="37000"/>
    <n v="37000"/>
    <s v="RENT"/>
    <n v="3"/>
    <n v="3"/>
    <x v="1"/>
    <s v="B"/>
    <n v="5000"/>
    <n v="5000"/>
    <n v="9.6199999999999992"/>
    <n v="0"/>
    <n v="0.14000000000000001"/>
    <n v="0.1351"/>
    <s v="N"/>
    <n v="7"/>
  </r>
  <r>
    <n v="27"/>
    <x v="15"/>
    <n v="36000"/>
    <n v="36000"/>
    <s v="MORTGAGE"/>
    <n v="0"/>
    <n v="0"/>
    <x v="1"/>
    <s v="A"/>
    <n v="6825"/>
    <n v="6825"/>
    <n v="8.32"/>
    <n v="1"/>
    <n v="0.19"/>
    <n v="0.18959999999999999"/>
    <s v="N"/>
    <n v="9"/>
  </r>
  <r>
    <n v="32"/>
    <x v="8"/>
    <n v="37300"/>
    <n v="37300"/>
    <s v="RENT"/>
    <n v="2"/>
    <n v="2"/>
    <x v="3"/>
    <s v="B"/>
    <n v="5000"/>
    <n v="5000"/>
    <n v="12.53"/>
    <n v="0"/>
    <n v="0.13"/>
    <n v="0.13400000000000001"/>
    <s v="N"/>
    <n v="9"/>
  </r>
  <r>
    <n v="32"/>
    <x v="8"/>
    <n v="37500"/>
    <n v="37500"/>
    <s v="RENT"/>
    <n v="6"/>
    <n v="6"/>
    <x v="2"/>
    <s v="A"/>
    <n v="5000"/>
    <n v="5000"/>
    <n v="6.03"/>
    <n v="0"/>
    <n v="0.13"/>
    <n v="0.1333"/>
    <s v="N"/>
    <n v="9"/>
  </r>
  <r>
    <n v="27"/>
    <x v="15"/>
    <n v="31513"/>
    <n v="31513"/>
    <s v="RENT"/>
    <n v="11"/>
    <n v="11"/>
    <x v="4"/>
    <s v="A"/>
    <n v="5000"/>
    <n v="5000"/>
    <n v="6.62"/>
    <n v="1"/>
    <n v="0.16"/>
    <n v="0.15870000000000001"/>
    <s v="N"/>
    <n v="7"/>
  </r>
  <r>
    <n v="28"/>
    <x v="12"/>
    <n v="36000"/>
    <n v="36000"/>
    <s v="MORTGAGE"/>
    <n v="5"/>
    <n v="5"/>
    <x v="2"/>
    <s v="E"/>
    <n v="15450"/>
    <n v="15450"/>
    <s v=""/>
    <n v="1"/>
    <n v="0.43"/>
    <n v="0.42920000000000003"/>
    <s v="N"/>
    <n v="8"/>
  </r>
  <r>
    <n v="32"/>
    <x v="8"/>
    <n v="37992"/>
    <n v="37992"/>
    <s v="RENT"/>
    <n v="3"/>
    <n v="3"/>
    <x v="3"/>
    <s v="E"/>
    <n v="5000"/>
    <n v="5000"/>
    <n v="16.350000000000001"/>
    <n v="0"/>
    <n v="0.13"/>
    <n v="0.13159999999999999"/>
    <s v="N"/>
    <n v="5"/>
  </r>
  <r>
    <n v="32"/>
    <x v="8"/>
    <n v="32000"/>
    <n v="32000"/>
    <s v="RENT"/>
    <n v="6"/>
    <n v="6"/>
    <x v="5"/>
    <s v="D"/>
    <n v="5000"/>
    <n v="5000"/>
    <n v="18.25"/>
    <n v="1"/>
    <n v="0.16"/>
    <n v="0.15620000000000001"/>
    <s v="Y"/>
    <n v="7"/>
  </r>
  <r>
    <n v="27"/>
    <x v="15"/>
    <n v="36082"/>
    <n v="36082"/>
    <s v="MORTGAGE"/>
    <n v="5"/>
    <n v="5"/>
    <x v="1"/>
    <s v="A"/>
    <n v="5000"/>
    <n v="5000"/>
    <n v="6.62"/>
    <n v="1"/>
    <n v="0.14000000000000001"/>
    <n v="0.1386"/>
    <s v="N"/>
    <n v="9"/>
  </r>
  <r>
    <n v="29"/>
    <x v="10"/>
    <n v="32000"/>
    <n v="32000"/>
    <s v="RENT"/>
    <n v="1"/>
    <n v="1"/>
    <x v="0"/>
    <s v="D"/>
    <n v="5000"/>
    <n v="5000"/>
    <n v="14.84"/>
    <n v="1"/>
    <n v="0.16"/>
    <n v="0.15620000000000001"/>
    <s v="N"/>
    <n v="8"/>
  </r>
  <r>
    <n v="29"/>
    <x v="10"/>
    <n v="42108"/>
    <n v="42108"/>
    <s v="OWN"/>
    <n v="0"/>
    <n v="0"/>
    <x v="1"/>
    <s v="A"/>
    <n v="2500"/>
    <n v="2500"/>
    <n v="8"/>
    <n v="0"/>
    <n v="0.06"/>
    <n v="5.9400000000000001E-2"/>
    <s v="N"/>
    <n v="5"/>
  </r>
  <r>
    <n v="29"/>
    <x v="10"/>
    <n v="38000"/>
    <n v="38000"/>
    <s v="RENT"/>
    <n v="0"/>
    <n v="0"/>
    <x v="2"/>
    <s v="B"/>
    <n v="5000"/>
    <n v="5000"/>
    <n v="11.36"/>
    <n v="0"/>
    <n v="0.13"/>
    <n v="0.13159999999999999"/>
    <s v="N"/>
    <n v="5"/>
  </r>
  <r>
    <n v="27"/>
    <x v="15"/>
    <n v="42162"/>
    <n v="42162"/>
    <s v="OTHER"/>
    <n v="11"/>
    <n v="11"/>
    <x v="3"/>
    <s v="A"/>
    <n v="2400"/>
    <n v="2400"/>
    <n v="7.74"/>
    <n v="0"/>
    <n v="0.06"/>
    <n v="5.6899999999999999E-2"/>
    <s v="N"/>
    <n v="8"/>
  </r>
  <r>
    <n v="28"/>
    <x v="12"/>
    <n v="42200"/>
    <n v="42200"/>
    <s v="MORTGAGE"/>
    <n v="5"/>
    <n v="5"/>
    <x v="3"/>
    <s v="B"/>
    <n v="13200"/>
    <n v="13200"/>
    <n v="11.48"/>
    <n v="0"/>
    <n v="0.31"/>
    <n v="0.31280000000000002"/>
    <s v="N"/>
    <n v="8"/>
  </r>
  <r>
    <n v="29"/>
    <x v="10"/>
    <n v="32000"/>
    <n v="32000"/>
    <s v="RENT"/>
    <n v="1"/>
    <n v="1"/>
    <x v="4"/>
    <s v="D"/>
    <n v="5000"/>
    <n v="5000"/>
    <s v=""/>
    <n v="1"/>
    <n v="0.16"/>
    <n v="0.15620000000000001"/>
    <s v="N"/>
    <n v="10"/>
  </r>
  <r>
    <n v="27"/>
    <x v="15"/>
    <n v="38004"/>
    <n v="38004"/>
    <s v="RENT"/>
    <n v="8"/>
    <n v="8"/>
    <x v="2"/>
    <s v="A"/>
    <n v="5000"/>
    <n v="5000"/>
    <n v="9.6300000000000008"/>
    <n v="0"/>
    <n v="0.13"/>
    <n v="0.13159999999999999"/>
    <s v="N"/>
    <n v="10"/>
  </r>
  <r>
    <n v="28"/>
    <x v="12"/>
    <n v="42240"/>
    <n v="42240"/>
    <s v="OWN"/>
    <n v="2"/>
    <n v="2"/>
    <x v="2"/>
    <s v="B"/>
    <n v="12000"/>
    <n v="12000"/>
    <n v="11.86"/>
    <n v="0"/>
    <n v="0.28000000000000003"/>
    <n v="0.28410000000000002"/>
    <s v="N"/>
    <n v="6"/>
  </r>
  <r>
    <n v="27"/>
    <x v="15"/>
    <n v="38250"/>
    <n v="38250"/>
    <s v="RENT"/>
    <n v="1"/>
    <n v="1"/>
    <x v="2"/>
    <s v="A"/>
    <n v="5000"/>
    <n v="5000"/>
    <n v="7.51"/>
    <n v="0"/>
    <n v="0.13"/>
    <n v="0.13070000000000001"/>
    <s v="N"/>
    <n v="5"/>
  </r>
  <r>
    <n v="32"/>
    <x v="8"/>
    <n v="38300"/>
    <n v="38300"/>
    <s v="RENT"/>
    <n v="4"/>
    <n v="4"/>
    <x v="2"/>
    <s v="B"/>
    <n v="5000"/>
    <n v="5000"/>
    <n v="10.25"/>
    <n v="0"/>
    <n v="0.13"/>
    <n v="0.1305"/>
    <s v="N"/>
    <n v="9"/>
  </r>
  <r>
    <n v="28"/>
    <x v="12"/>
    <n v="38400"/>
    <n v="38400"/>
    <s v="RENT"/>
    <n v="3"/>
    <n v="3"/>
    <x v="5"/>
    <s v="C"/>
    <n v="5000"/>
    <n v="5000"/>
    <n v="13.49"/>
    <n v="0"/>
    <n v="0.13"/>
    <n v="0.13020000000000001"/>
    <s v="Y"/>
    <n v="6"/>
  </r>
  <r>
    <n v="31"/>
    <x v="14"/>
    <n v="42300"/>
    <n v="42300"/>
    <s v="OWN"/>
    <n v="15"/>
    <n v="15"/>
    <x v="3"/>
    <s v="A"/>
    <n v="2000"/>
    <n v="2000"/>
    <n v="6.92"/>
    <n v="0"/>
    <n v="0.05"/>
    <n v="4.7300000000000002E-2"/>
    <s v="N"/>
    <n v="9"/>
  </r>
  <r>
    <n v="28"/>
    <x v="12"/>
    <n v="38400"/>
    <n v="38400"/>
    <s v="RENT"/>
    <n v="3"/>
    <n v="3"/>
    <x v="1"/>
    <s v="C"/>
    <n v="5000"/>
    <n v="5000"/>
    <s v=""/>
    <n v="0"/>
    <n v="0.13"/>
    <n v="0.13020000000000001"/>
    <s v="N"/>
    <n v="5"/>
  </r>
  <r>
    <n v="27"/>
    <x v="15"/>
    <n v="38400"/>
    <n v="38400"/>
    <s v="RENT"/>
    <n v="6"/>
    <n v="6"/>
    <x v="2"/>
    <s v="B"/>
    <n v="5000"/>
    <n v="5000"/>
    <n v="9.8800000000000008"/>
    <n v="0"/>
    <n v="0.13"/>
    <n v="0.13020000000000001"/>
    <s v="N"/>
    <n v="10"/>
  </r>
  <r>
    <n v="33"/>
    <x v="11"/>
    <n v="38500"/>
    <n v="38500"/>
    <s v="RENT"/>
    <n v="1"/>
    <n v="1"/>
    <x v="5"/>
    <s v="A"/>
    <n v="5000"/>
    <n v="5000"/>
    <n v="7.14"/>
    <n v="0"/>
    <n v="0.13"/>
    <n v="0.12989999999999999"/>
    <s v="N"/>
    <n v="10"/>
  </r>
  <r>
    <n v="28"/>
    <x v="12"/>
    <n v="39000"/>
    <n v="39000"/>
    <s v="RENT"/>
    <n v="3"/>
    <n v="3"/>
    <x v="3"/>
    <s v="B"/>
    <n v="5000"/>
    <n v="5000"/>
    <n v="10.25"/>
    <n v="0"/>
    <n v="0.13"/>
    <n v="0.12820000000000001"/>
    <s v="N"/>
    <n v="10"/>
  </r>
  <r>
    <n v="27"/>
    <x v="15"/>
    <n v="42500"/>
    <n v="42500"/>
    <s v="MORTGAGE"/>
    <n v="4"/>
    <n v="4"/>
    <x v="5"/>
    <s v="C"/>
    <n v="8000"/>
    <n v="8000"/>
    <n v="13.06"/>
    <n v="0"/>
    <n v="0.19"/>
    <n v="0.18820000000000001"/>
    <s v="N"/>
    <n v="5"/>
  </r>
  <r>
    <n v="28"/>
    <x v="12"/>
    <n v="39516"/>
    <n v="39516"/>
    <s v="RENT"/>
    <n v="0"/>
    <n v="0"/>
    <x v="1"/>
    <s v="C"/>
    <n v="5000"/>
    <n v="5000"/>
    <n v="12.87"/>
    <n v="0"/>
    <n v="0.13"/>
    <n v="0.1265"/>
    <s v="N"/>
    <n v="10"/>
  </r>
  <r>
    <n v="34"/>
    <x v="9"/>
    <n v="39996"/>
    <n v="39996"/>
    <s v="RENT"/>
    <n v="1"/>
    <n v="1"/>
    <x v="0"/>
    <s v="A"/>
    <n v="5000"/>
    <n v="5000"/>
    <n v="7.51"/>
    <n v="0"/>
    <n v="0.13"/>
    <n v="0.125"/>
    <s v="N"/>
    <n v="6"/>
  </r>
  <r>
    <n v="28"/>
    <x v="12"/>
    <n v="34000"/>
    <n v="34000"/>
    <s v="RENT"/>
    <s v=""/>
    <s v=""/>
    <x v="0"/>
    <s v="A"/>
    <n v="5000"/>
    <n v="5000"/>
    <n v="7.9"/>
    <n v="1"/>
    <n v="0.15"/>
    <n v="0.14710000000000001"/>
    <s v="N"/>
    <n v="5"/>
  </r>
  <r>
    <n v="27"/>
    <x v="15"/>
    <n v="40000"/>
    <n v="40000"/>
    <s v="RENT"/>
    <n v="9"/>
    <n v="9"/>
    <x v="0"/>
    <s v="A"/>
    <n v="5000"/>
    <n v="5000"/>
    <n v="8.49"/>
    <n v="0"/>
    <n v="0.13"/>
    <n v="0.125"/>
    <s v="N"/>
    <n v="8"/>
  </r>
  <r>
    <n v="27"/>
    <x v="15"/>
    <n v="40000"/>
    <n v="40000"/>
    <s v="RENT"/>
    <n v="1"/>
    <n v="1"/>
    <x v="2"/>
    <s v="B"/>
    <n v="5000"/>
    <n v="5000"/>
    <n v="11.99"/>
    <n v="0"/>
    <n v="0.13"/>
    <n v="0.125"/>
    <s v="N"/>
    <n v="9"/>
  </r>
  <r>
    <n v="27"/>
    <x v="15"/>
    <n v="40000"/>
    <n v="40000"/>
    <s v="RENT"/>
    <n v="3"/>
    <n v="3"/>
    <x v="1"/>
    <s v="A"/>
    <n v="5000"/>
    <n v="5000"/>
    <n v="7.29"/>
    <n v="0"/>
    <n v="0.13"/>
    <n v="0.125"/>
    <s v="N"/>
    <n v="5"/>
  </r>
  <r>
    <n v="35"/>
    <x v="13"/>
    <n v="34000"/>
    <n v="34000"/>
    <s v="RENT"/>
    <n v="7"/>
    <n v="7"/>
    <x v="1"/>
    <s v="D"/>
    <n v="5000"/>
    <n v="5000"/>
    <n v="16.32"/>
    <n v="1"/>
    <n v="0.15"/>
    <n v="0.14710000000000001"/>
    <s v="N"/>
    <n v="6"/>
  </r>
  <r>
    <n v="28"/>
    <x v="12"/>
    <n v="34000"/>
    <n v="34000"/>
    <s v="RENT"/>
    <n v="1"/>
    <n v="1"/>
    <x v="3"/>
    <s v="C"/>
    <n v="5000"/>
    <n v="5000"/>
    <n v="14.26"/>
    <n v="1"/>
    <n v="0.15"/>
    <n v="0.14710000000000001"/>
    <s v="Y"/>
    <n v="9"/>
  </r>
  <r>
    <n v="34"/>
    <x v="9"/>
    <n v="40000"/>
    <n v="40000"/>
    <s v="RENT"/>
    <n v="2"/>
    <n v="2"/>
    <x v="3"/>
    <s v="B"/>
    <n v="5000"/>
    <n v="5000"/>
    <n v="12.53"/>
    <n v="0"/>
    <n v="0.13"/>
    <n v="0.125"/>
    <s v="N"/>
    <n v="10"/>
  </r>
  <r>
    <n v="35"/>
    <x v="13"/>
    <n v="34000"/>
    <n v="34000"/>
    <s v="RENT"/>
    <n v="0"/>
    <n v="0"/>
    <x v="5"/>
    <s v="E"/>
    <n v="5000"/>
    <n v="5000"/>
    <n v="15.45"/>
    <n v="1"/>
    <n v="0.15"/>
    <n v="0.14710000000000001"/>
    <s v="Y"/>
    <n v="6"/>
  </r>
  <r>
    <n v="31"/>
    <x v="14"/>
    <n v="40000"/>
    <n v="40000"/>
    <s v="RENT"/>
    <n v="0"/>
    <n v="0"/>
    <x v="3"/>
    <s v="B"/>
    <n v="5000"/>
    <n v="5000"/>
    <n v="9.4499999999999993"/>
    <n v="0"/>
    <n v="0.13"/>
    <n v="0.125"/>
    <s v="N"/>
    <n v="10"/>
  </r>
  <r>
    <n v="34"/>
    <x v="9"/>
    <n v="42994"/>
    <n v="42994"/>
    <s v="OWN"/>
    <n v="7"/>
    <n v="7"/>
    <x v="1"/>
    <s v="D"/>
    <n v="7675"/>
    <n v="7675"/>
    <n v="13.87"/>
    <n v="0"/>
    <n v="0.18"/>
    <n v="0.17849999999999999"/>
    <s v="N"/>
    <n v="8"/>
  </r>
  <r>
    <n v="27"/>
    <x v="15"/>
    <n v="34040"/>
    <n v="34040"/>
    <s v="RENT"/>
    <n v="3"/>
    <n v="3"/>
    <x v="2"/>
    <s v="B"/>
    <n v="5000"/>
    <n v="5000"/>
    <n v="10.25"/>
    <n v="1"/>
    <n v="0.15"/>
    <n v="0.1469"/>
    <s v="N"/>
    <n v="10"/>
  </r>
  <r>
    <n v="27"/>
    <x v="15"/>
    <n v="40752"/>
    <n v="40752"/>
    <s v="RENT"/>
    <n v="6"/>
    <n v="6"/>
    <x v="2"/>
    <s v="C"/>
    <n v="5000"/>
    <n v="5000"/>
    <n v="13.49"/>
    <n v="0"/>
    <n v="0.12"/>
    <n v="0.1227"/>
    <s v="N"/>
    <n v="8"/>
  </r>
  <r>
    <n v="35"/>
    <x v="13"/>
    <n v="40800"/>
    <n v="40800"/>
    <s v="RENT"/>
    <n v="5"/>
    <n v="5"/>
    <x v="3"/>
    <s v="A"/>
    <n v="5000"/>
    <n v="5000"/>
    <n v="6.54"/>
    <n v="0"/>
    <n v="0.12"/>
    <n v="0.1225"/>
    <s v="N"/>
    <n v="5"/>
  </r>
  <r>
    <n v="27"/>
    <x v="15"/>
    <n v="34900"/>
    <n v="34900"/>
    <s v="RENT"/>
    <n v="3"/>
    <n v="3"/>
    <x v="2"/>
    <s v="E"/>
    <n v="5000"/>
    <n v="5000"/>
    <n v="16.7"/>
    <n v="1"/>
    <n v="0.14000000000000001"/>
    <n v="0.14330000000000001"/>
    <s v="Y"/>
    <n v="9"/>
  </r>
  <r>
    <n v="28"/>
    <x v="12"/>
    <n v="35000"/>
    <n v="35000"/>
    <s v="RENT"/>
    <n v="0"/>
    <n v="0"/>
    <x v="4"/>
    <s v="A"/>
    <n v="5000"/>
    <n v="5000"/>
    <n v="8.9"/>
    <n v="1"/>
    <n v="0.14000000000000001"/>
    <n v="0.1429"/>
    <s v="N"/>
    <n v="9"/>
  </r>
  <r>
    <n v="29"/>
    <x v="10"/>
    <n v="41000"/>
    <n v="41000"/>
    <s v="RENT"/>
    <n v="3"/>
    <n v="3"/>
    <x v="0"/>
    <s v="B"/>
    <n v="5000"/>
    <n v="5000"/>
    <n v="11.49"/>
    <n v="0"/>
    <n v="0.12"/>
    <n v="0.122"/>
    <s v="N"/>
    <n v="9"/>
  </r>
  <r>
    <n v="31"/>
    <x v="14"/>
    <n v="41004"/>
    <n v="41004"/>
    <s v="RENT"/>
    <n v="5"/>
    <n v="5"/>
    <x v="2"/>
    <s v="D"/>
    <n v="5000"/>
    <n v="5000"/>
    <n v="15.28"/>
    <n v="0"/>
    <n v="0.12"/>
    <n v="0.12189999999999999"/>
    <s v="N"/>
    <n v="10"/>
  </r>
  <r>
    <n v="34"/>
    <x v="9"/>
    <n v="41600"/>
    <n v="41600"/>
    <s v="RENT"/>
    <n v="0"/>
    <n v="0"/>
    <x v="0"/>
    <s v="B"/>
    <n v="5000"/>
    <n v="5000"/>
    <n v="10.65"/>
    <n v="0"/>
    <n v="0.12"/>
    <n v="0.1202"/>
    <s v="N"/>
    <n v="6"/>
  </r>
  <r>
    <n v="28"/>
    <x v="12"/>
    <n v="42000"/>
    <n v="42000"/>
    <s v="RENT"/>
    <n v="4"/>
    <n v="4"/>
    <x v="2"/>
    <s v="A"/>
    <n v="5000"/>
    <n v="5000"/>
    <n v="5.42"/>
    <n v="0"/>
    <n v="0.12"/>
    <n v="0.11899999999999999"/>
    <s v="N"/>
    <n v="5"/>
  </r>
  <r>
    <n v="29"/>
    <x v="10"/>
    <n v="42000"/>
    <n v="42000"/>
    <s v="RENT"/>
    <n v="3"/>
    <n v="3"/>
    <x v="2"/>
    <s v="D"/>
    <n v="5000"/>
    <n v="5000"/>
    <n v="15.99"/>
    <n v="0"/>
    <n v="0.12"/>
    <n v="0.11899999999999999"/>
    <s v="Y"/>
    <n v="6"/>
  </r>
  <r>
    <n v="35"/>
    <x v="13"/>
    <n v="42000"/>
    <n v="42000"/>
    <s v="RENT"/>
    <n v="6"/>
    <n v="6"/>
    <x v="2"/>
    <s v="A"/>
    <n v="5000"/>
    <n v="5000"/>
    <n v="6.99"/>
    <n v="0"/>
    <n v="0.12"/>
    <n v="0.11899999999999999"/>
    <s v="N"/>
    <n v="10"/>
  </r>
  <r>
    <n v="34"/>
    <x v="9"/>
    <n v="42000"/>
    <n v="42000"/>
    <s v="RENT"/>
    <n v="17"/>
    <n v="17"/>
    <x v="3"/>
    <s v="B"/>
    <n v="5000"/>
    <n v="5000"/>
    <s v=""/>
    <n v="0"/>
    <n v="0.12"/>
    <n v="0.11899999999999999"/>
    <s v="N"/>
    <n v="5"/>
  </r>
  <r>
    <n v="27"/>
    <x v="15"/>
    <n v="42000"/>
    <n v="42000"/>
    <s v="RENT"/>
    <n v="1"/>
    <n v="1"/>
    <x v="0"/>
    <s v="B"/>
    <n v="5000"/>
    <n v="5000"/>
    <n v="10.99"/>
    <n v="0"/>
    <n v="0.12"/>
    <n v="0.11899999999999999"/>
    <s v="N"/>
    <n v="10"/>
  </r>
  <r>
    <n v="28"/>
    <x v="12"/>
    <n v="43000"/>
    <n v="43000"/>
    <s v="MORTGAGE"/>
    <n v="6"/>
    <n v="6"/>
    <x v="3"/>
    <s v="A"/>
    <n v="15000"/>
    <n v="15000"/>
    <n v="6.03"/>
    <n v="0"/>
    <n v="0.35"/>
    <n v="0.3488"/>
    <s v="N"/>
    <n v="5"/>
  </r>
  <r>
    <n v="27"/>
    <x v="15"/>
    <n v="42000"/>
    <n v="42000"/>
    <s v="RENT"/>
    <n v="7"/>
    <n v="7"/>
    <x v="2"/>
    <s v="B"/>
    <n v="5000"/>
    <n v="5000"/>
    <n v="11.11"/>
    <n v="0"/>
    <n v="0.12"/>
    <n v="0.11899999999999999"/>
    <s v="N"/>
    <n v="9"/>
  </r>
  <r>
    <n v="27"/>
    <x v="15"/>
    <n v="42000"/>
    <n v="42000"/>
    <s v="RENT"/>
    <n v="7"/>
    <n v="7"/>
    <x v="5"/>
    <s v="A"/>
    <n v="5000"/>
    <n v="5000"/>
    <n v="5.42"/>
    <n v="0"/>
    <n v="0.12"/>
    <n v="0.11899999999999999"/>
    <s v="N"/>
    <n v="5"/>
  </r>
  <r>
    <n v="31"/>
    <x v="14"/>
    <n v="42000"/>
    <n v="42000"/>
    <s v="RENT"/>
    <n v="3"/>
    <n v="3"/>
    <x v="2"/>
    <s v="B"/>
    <n v="5000"/>
    <n v="5000"/>
    <n v="11.86"/>
    <n v="0"/>
    <n v="0.12"/>
    <n v="0.11899999999999999"/>
    <s v="N"/>
    <n v="9"/>
  </r>
  <r>
    <n v="30"/>
    <x v="16"/>
    <n v="42000"/>
    <n v="42000"/>
    <s v="RENT"/>
    <n v="2"/>
    <n v="2"/>
    <x v="2"/>
    <s v="B"/>
    <n v="5000"/>
    <n v="5000"/>
    <s v=""/>
    <n v="0"/>
    <n v="0.12"/>
    <n v="0.11899999999999999"/>
    <s v="N"/>
    <n v="7"/>
  </r>
  <r>
    <n v="28"/>
    <x v="12"/>
    <n v="43000"/>
    <n v="43000"/>
    <s v="MORTGAGE"/>
    <n v="11"/>
    <n v="11"/>
    <x v="0"/>
    <s v="C"/>
    <n v="5000"/>
    <n v="5000"/>
    <n v="12.99"/>
    <n v="0"/>
    <n v="0.12"/>
    <n v="0.1163"/>
    <s v="Y"/>
    <n v="5"/>
  </r>
  <r>
    <n v="29"/>
    <x v="10"/>
    <n v="42000"/>
    <n v="42000"/>
    <s v="RENT"/>
    <n v="1"/>
    <n v="1"/>
    <x v="0"/>
    <s v="A"/>
    <n v="5000"/>
    <n v="5000"/>
    <s v=""/>
    <n v="0"/>
    <n v="0.12"/>
    <n v="0.11899999999999999"/>
    <s v="N"/>
    <n v="6"/>
  </r>
  <r>
    <n v="32"/>
    <x v="8"/>
    <n v="42000"/>
    <n v="42000"/>
    <s v="RENT"/>
    <n v="4"/>
    <n v="4"/>
    <x v="5"/>
    <s v="B"/>
    <n v="5000"/>
    <n v="5000"/>
    <n v="10.08"/>
    <n v="0"/>
    <n v="0.12"/>
    <n v="0.11899999999999999"/>
    <s v="N"/>
    <n v="9"/>
  </r>
  <r>
    <n v="28"/>
    <x v="12"/>
    <n v="42016"/>
    <n v="42016"/>
    <s v="RENT"/>
    <n v="3"/>
    <n v="3"/>
    <x v="2"/>
    <s v="B"/>
    <n v="5000"/>
    <n v="5000"/>
    <n v="10.36"/>
    <n v="0"/>
    <n v="0.12"/>
    <n v="0.11899999999999999"/>
    <s v="N"/>
    <n v="5"/>
  </r>
  <r>
    <n v="27"/>
    <x v="15"/>
    <n v="42072"/>
    <n v="42072"/>
    <s v="RENT"/>
    <n v="3"/>
    <n v="3"/>
    <x v="3"/>
    <s v="B"/>
    <n v="5000"/>
    <n v="5000"/>
    <n v="11.49"/>
    <n v="0"/>
    <n v="0.12"/>
    <n v="0.1188"/>
    <s v="N"/>
    <n v="10"/>
  </r>
  <r>
    <n v="31"/>
    <x v="14"/>
    <n v="42100"/>
    <n v="42100"/>
    <s v="RENT"/>
    <n v="4"/>
    <n v="4"/>
    <x v="5"/>
    <s v="B"/>
    <n v="5000"/>
    <n v="5000"/>
    <n v="10.36"/>
    <n v="0"/>
    <n v="0.12"/>
    <n v="0.1188"/>
    <s v="N"/>
    <n v="9"/>
  </r>
  <r>
    <n v="32"/>
    <x v="8"/>
    <n v="36500"/>
    <n v="36500"/>
    <s v="RENT"/>
    <n v="2"/>
    <n v="2"/>
    <x v="4"/>
    <s v="A"/>
    <n v="5000"/>
    <n v="5000"/>
    <n v="6.91"/>
    <n v="1"/>
    <n v="0.14000000000000001"/>
    <n v="0.13700000000000001"/>
    <s v="N"/>
    <n v="5"/>
  </r>
  <r>
    <n v="27"/>
    <x v="15"/>
    <n v="43000"/>
    <n v="43000"/>
    <s v="MORTGAGE"/>
    <n v="11"/>
    <n v="11"/>
    <x v="3"/>
    <s v="A"/>
    <n v="17500"/>
    <n v="17500"/>
    <n v="7.29"/>
    <n v="0"/>
    <n v="0.41"/>
    <n v="0.40699999999999997"/>
    <s v="N"/>
    <n v="7"/>
  </r>
  <r>
    <n v="27"/>
    <x v="15"/>
    <n v="42996"/>
    <n v="42996"/>
    <s v="RENT"/>
    <n v="1"/>
    <n v="1"/>
    <x v="2"/>
    <s v="C"/>
    <n v="5000"/>
    <n v="5000"/>
    <n v="13.61"/>
    <n v="0"/>
    <n v="0.12"/>
    <n v="0.1163"/>
    <s v="N"/>
    <n v="6"/>
  </r>
  <r>
    <n v="28"/>
    <x v="12"/>
    <n v="43000"/>
    <n v="43000"/>
    <s v="RENT"/>
    <n v="12"/>
    <n v="12"/>
    <x v="2"/>
    <s v="B"/>
    <n v="5000"/>
    <n v="5000"/>
    <n v="11.71"/>
    <n v="0"/>
    <n v="0.12"/>
    <n v="0.1163"/>
    <s v="N"/>
    <n v="9"/>
  </r>
  <r>
    <n v="31"/>
    <x v="14"/>
    <n v="43000"/>
    <n v="43000"/>
    <s v="RENT"/>
    <n v="1"/>
    <n v="1"/>
    <x v="2"/>
    <s v="B"/>
    <n v="5000"/>
    <n v="5000"/>
    <n v="9.99"/>
    <n v="0"/>
    <n v="0.12"/>
    <n v="0.1163"/>
    <s v="N"/>
    <n v="10"/>
  </r>
  <r>
    <n v="30"/>
    <x v="16"/>
    <n v="43000"/>
    <n v="43000"/>
    <s v="RENT"/>
    <n v="0"/>
    <n v="0"/>
    <x v="3"/>
    <s v="B"/>
    <n v="5000"/>
    <n v="5000"/>
    <n v="9.6199999999999992"/>
    <n v="0"/>
    <n v="0.12"/>
    <n v="0.1163"/>
    <s v="N"/>
    <n v="9"/>
  </r>
  <r>
    <n v="28"/>
    <x v="12"/>
    <n v="43000"/>
    <n v="43000"/>
    <s v="MORTGAGE"/>
    <n v="4"/>
    <n v="4"/>
    <x v="2"/>
    <s v="A"/>
    <n v="13800"/>
    <n v="13800"/>
    <n v="6.91"/>
    <n v="0"/>
    <n v="0.32"/>
    <n v="0.32090000000000002"/>
    <s v="N"/>
    <n v="6"/>
  </r>
  <r>
    <n v="33"/>
    <x v="11"/>
    <n v="43000"/>
    <n v="43000"/>
    <s v="MORTGAGE"/>
    <n v="4"/>
    <n v="4"/>
    <x v="4"/>
    <s v="C"/>
    <n v="10000"/>
    <n v="10000"/>
    <n v="13.35"/>
    <n v="0"/>
    <n v="0.23"/>
    <n v="0.2326"/>
    <s v="Y"/>
    <n v="10"/>
  </r>
  <r>
    <n v="28"/>
    <x v="12"/>
    <n v="38000"/>
    <n v="38000"/>
    <s v="RENT"/>
    <n v="7"/>
    <n v="7"/>
    <x v="0"/>
    <s v="C"/>
    <n v="5000"/>
    <n v="5000"/>
    <n v="13.49"/>
    <n v="1"/>
    <n v="0.13"/>
    <n v="0.13159999999999999"/>
    <s v="N"/>
    <n v="6"/>
  </r>
  <r>
    <n v="28"/>
    <x v="12"/>
    <n v="44000"/>
    <n v="44000"/>
    <s v="RENT"/>
    <n v="7"/>
    <n v="7"/>
    <x v="5"/>
    <s v="A"/>
    <n v="5000"/>
    <n v="5000"/>
    <n v="5.42"/>
    <n v="0"/>
    <n v="0.11"/>
    <n v="0.11360000000000001"/>
    <s v="N"/>
    <n v="7"/>
  </r>
  <r>
    <n v="35"/>
    <x v="13"/>
    <n v="44908"/>
    <n v="44908"/>
    <s v="RENT"/>
    <n v="6"/>
    <n v="6"/>
    <x v="1"/>
    <s v="A"/>
    <n v="5000"/>
    <n v="5000"/>
    <n v="6.92"/>
    <n v="0"/>
    <n v="0.11"/>
    <n v="0.1113"/>
    <s v="N"/>
    <n v="7"/>
  </r>
  <r>
    <n v="27"/>
    <x v="15"/>
    <n v="43000"/>
    <n v="43000"/>
    <s v="OWN"/>
    <n v="11"/>
    <n v="11"/>
    <x v="1"/>
    <s v="A"/>
    <n v="15000"/>
    <n v="15000"/>
    <n v="7.51"/>
    <n v="0"/>
    <n v="0.35"/>
    <n v="0.3488"/>
    <s v="N"/>
    <n v="5"/>
  </r>
  <r>
    <n v="35"/>
    <x v="13"/>
    <n v="39000"/>
    <n v="39000"/>
    <s v="RENT"/>
    <n v="8"/>
    <n v="8"/>
    <x v="2"/>
    <s v="B"/>
    <n v="5000"/>
    <n v="5000"/>
    <n v="9.99"/>
    <n v="1"/>
    <n v="0.13"/>
    <n v="0.12820000000000001"/>
    <s v="N"/>
    <n v="6"/>
  </r>
  <r>
    <n v="28"/>
    <x v="12"/>
    <n v="39000"/>
    <n v="39000"/>
    <s v="RENT"/>
    <n v="6"/>
    <n v="6"/>
    <x v="5"/>
    <s v="A"/>
    <n v="5000"/>
    <n v="5000"/>
    <n v="5.99"/>
    <n v="1"/>
    <n v="0.13"/>
    <n v="0.12820000000000001"/>
    <s v="N"/>
    <n v="7"/>
  </r>
  <r>
    <n v="28"/>
    <x v="12"/>
    <n v="43000"/>
    <n v="43000"/>
    <s v="MORTGAGE"/>
    <n v="12"/>
    <n v="12"/>
    <x v="4"/>
    <s v="C"/>
    <n v="12000"/>
    <n v="12000"/>
    <n v="13.48"/>
    <n v="0"/>
    <n v="0.28000000000000003"/>
    <n v="0.27910000000000001"/>
    <s v="N"/>
    <n v="6"/>
  </r>
  <r>
    <n v="34"/>
    <x v="9"/>
    <n v="43000"/>
    <n v="43000"/>
    <s v="MORTGAGE"/>
    <n v="9"/>
    <n v="9"/>
    <x v="5"/>
    <s v="A"/>
    <n v="11000"/>
    <n v="11000"/>
    <n v="7.88"/>
    <n v="0"/>
    <n v="0.26"/>
    <n v="0.25580000000000003"/>
    <s v="N"/>
    <n v="10"/>
  </r>
  <r>
    <n v="32"/>
    <x v="8"/>
    <n v="43000"/>
    <n v="43000"/>
    <s v="MORTGAGE"/>
    <n v="6"/>
    <n v="6"/>
    <x v="3"/>
    <s v="A"/>
    <n v="12000"/>
    <n v="12000"/>
    <n v="7.88"/>
    <n v="0"/>
    <n v="0.28000000000000003"/>
    <n v="0.27910000000000001"/>
    <s v="N"/>
    <n v="7"/>
  </r>
  <r>
    <n v="31"/>
    <x v="14"/>
    <n v="45000"/>
    <n v="45000"/>
    <s v="RENT"/>
    <n v="2"/>
    <n v="2"/>
    <x v="3"/>
    <s v="C"/>
    <n v="5000"/>
    <n v="5000"/>
    <n v="13.35"/>
    <n v="0"/>
    <n v="0.11"/>
    <n v="0.1111"/>
    <s v="N"/>
    <n v="8"/>
  </r>
  <r>
    <n v="32"/>
    <x v="8"/>
    <n v="39000"/>
    <n v="39000"/>
    <s v="RENT"/>
    <n v="5"/>
    <n v="5"/>
    <x v="2"/>
    <s v="D"/>
    <n v="5000"/>
    <n v="5000"/>
    <n v="14.09"/>
    <n v="1"/>
    <n v="0.13"/>
    <n v="0.12820000000000001"/>
    <s v="N"/>
    <n v="10"/>
  </r>
  <r>
    <n v="32"/>
    <x v="8"/>
    <n v="45000"/>
    <n v="45000"/>
    <s v="RENT"/>
    <n v="1"/>
    <n v="1"/>
    <x v="5"/>
    <s v="B"/>
    <n v="5000"/>
    <n v="5000"/>
    <n v="10.36"/>
    <n v="0"/>
    <n v="0.11"/>
    <n v="0.1111"/>
    <s v="N"/>
    <n v="5"/>
  </r>
  <r>
    <n v="32"/>
    <x v="8"/>
    <n v="45000"/>
    <n v="45000"/>
    <s v="RENT"/>
    <n v="1"/>
    <n v="1"/>
    <x v="0"/>
    <s v="A"/>
    <n v="5000"/>
    <n v="5000"/>
    <n v="7.88"/>
    <n v="0"/>
    <n v="0.11"/>
    <n v="0.1111"/>
    <s v="N"/>
    <n v="10"/>
  </r>
  <r>
    <n v="28"/>
    <x v="12"/>
    <n v="45000"/>
    <n v="45000"/>
    <s v="RENT"/>
    <n v="2"/>
    <n v="2"/>
    <x v="0"/>
    <s v="C"/>
    <n v="5000"/>
    <n v="5000"/>
    <n v="12.73"/>
    <n v="0"/>
    <n v="0.11"/>
    <n v="0.1111"/>
    <s v="N"/>
    <n v="7"/>
  </r>
  <r>
    <n v="28"/>
    <x v="12"/>
    <n v="43000"/>
    <n v="43000"/>
    <s v="MORTGAGE"/>
    <n v="12"/>
    <n v="12"/>
    <x v="4"/>
    <s v="A"/>
    <n v="8000"/>
    <n v="8000"/>
    <n v="9.32"/>
    <n v="0"/>
    <n v="0.19"/>
    <n v="0.186"/>
    <s v="N"/>
    <n v="10"/>
  </r>
  <r>
    <n v="33"/>
    <x v="11"/>
    <n v="45360"/>
    <n v="45360"/>
    <s v="RENT"/>
    <n v="3"/>
    <n v="3"/>
    <x v="0"/>
    <s v="D"/>
    <n v="5000"/>
    <n v="5000"/>
    <n v="15.99"/>
    <n v="0"/>
    <n v="0.11"/>
    <n v="0.11020000000000001"/>
    <s v="N"/>
    <n v="6"/>
  </r>
  <r>
    <n v="27"/>
    <x v="15"/>
    <n v="45500"/>
    <n v="45500"/>
    <s v="RENT"/>
    <n v="2"/>
    <n v="2"/>
    <x v="1"/>
    <s v="B"/>
    <n v="5000"/>
    <n v="5000"/>
    <n v="11.71"/>
    <n v="0"/>
    <n v="0.11"/>
    <n v="0.1099"/>
    <s v="N"/>
    <n v="5"/>
  </r>
  <r>
    <n v="29"/>
    <x v="10"/>
    <n v="43000"/>
    <n v="43000"/>
    <s v="MORTGAGE"/>
    <n v="13"/>
    <n v="13"/>
    <x v="2"/>
    <s v="A"/>
    <n v="10000"/>
    <n v="10000"/>
    <n v="8"/>
    <n v="0"/>
    <n v="0.23"/>
    <n v="0.2326"/>
    <s v="N"/>
    <n v="9"/>
  </r>
  <r>
    <n v="28"/>
    <x v="12"/>
    <n v="37000"/>
    <n v="37000"/>
    <s v="MORTGAGE"/>
    <n v="3"/>
    <n v="3"/>
    <x v="4"/>
    <s v="C"/>
    <n v="6000"/>
    <n v="6000"/>
    <n v="12.53"/>
    <n v="1"/>
    <n v="0.16"/>
    <n v="0.16220000000000001"/>
    <s v="N"/>
    <n v="9"/>
  </r>
  <r>
    <n v="30"/>
    <x v="16"/>
    <n v="46044"/>
    <n v="46044"/>
    <s v="RENT"/>
    <n v="4"/>
    <n v="4"/>
    <x v="2"/>
    <s v="B"/>
    <n v="5000"/>
    <n v="5000"/>
    <s v=""/>
    <n v="0"/>
    <n v="0.11"/>
    <n v="0.1086"/>
    <s v="N"/>
    <n v="9"/>
  </r>
  <r>
    <n v="31"/>
    <x v="14"/>
    <n v="43200"/>
    <n v="43200"/>
    <s v="MORTGAGE"/>
    <n v="0"/>
    <n v="0"/>
    <x v="3"/>
    <s v="A"/>
    <n v="3000"/>
    <n v="3000"/>
    <n v="8.9"/>
    <n v="0"/>
    <n v="7.0000000000000007E-2"/>
    <n v="6.9400000000000003E-2"/>
    <s v="N"/>
    <n v="6"/>
  </r>
  <r>
    <n v="29"/>
    <x v="10"/>
    <n v="47000"/>
    <n v="47000"/>
    <s v="RENT"/>
    <n v="2"/>
    <n v="2"/>
    <x v="0"/>
    <s v="B"/>
    <n v="5000"/>
    <n v="5000"/>
    <n v="10.62"/>
    <n v="0"/>
    <n v="0.11"/>
    <n v="0.10639999999999999"/>
    <s v="N"/>
    <n v="7"/>
  </r>
  <r>
    <n v="31"/>
    <x v="14"/>
    <n v="41000"/>
    <n v="41000"/>
    <s v="RENT"/>
    <n v="1"/>
    <n v="1"/>
    <x v="1"/>
    <s v="D"/>
    <n v="5000"/>
    <n v="5000"/>
    <n v="16.07"/>
    <n v="1"/>
    <n v="0.12"/>
    <n v="0.122"/>
    <s v="N"/>
    <n v="9"/>
  </r>
  <r>
    <n v="30"/>
    <x v="16"/>
    <n v="43200"/>
    <n v="43200"/>
    <s v="MORTGAGE"/>
    <n v="5"/>
    <n v="5"/>
    <x v="4"/>
    <s v="C"/>
    <n v="4200"/>
    <n v="4200"/>
    <n v="13.49"/>
    <n v="0"/>
    <n v="0.1"/>
    <n v="9.7199999999999995E-2"/>
    <s v="Y"/>
    <n v="7"/>
  </r>
  <r>
    <n v="27"/>
    <x v="15"/>
    <n v="43200"/>
    <n v="43200"/>
    <s v="OWN"/>
    <n v="2"/>
    <n v="2"/>
    <x v="3"/>
    <s v="B"/>
    <n v="5000"/>
    <n v="5000"/>
    <n v="12.69"/>
    <n v="0"/>
    <n v="0.12"/>
    <n v="0.1157"/>
    <s v="N"/>
    <n v="8"/>
  </r>
  <r>
    <n v="34"/>
    <x v="9"/>
    <n v="47000"/>
    <n v="47000"/>
    <s v="RENT"/>
    <n v="7"/>
    <n v="7"/>
    <x v="1"/>
    <s v="C"/>
    <n v="5000"/>
    <n v="5000"/>
    <n v="12.73"/>
    <n v="0"/>
    <n v="0.11"/>
    <n v="0.10639999999999999"/>
    <s v="N"/>
    <n v="6"/>
  </r>
  <r>
    <n v="33"/>
    <x v="11"/>
    <n v="43200"/>
    <n v="43200"/>
    <s v="MORTGAGE"/>
    <n v="2"/>
    <n v="2"/>
    <x v="5"/>
    <s v="A"/>
    <n v="5000"/>
    <n v="5000"/>
    <n v="7.51"/>
    <n v="0"/>
    <n v="0.12"/>
    <n v="0.1157"/>
    <s v="N"/>
    <n v="8"/>
  </r>
  <r>
    <n v="30"/>
    <x v="16"/>
    <n v="41998"/>
    <n v="41998"/>
    <s v="RENT"/>
    <n v="0"/>
    <n v="0"/>
    <x v="4"/>
    <s v="E"/>
    <n v="5000"/>
    <n v="5000"/>
    <n v="16"/>
    <n v="1"/>
    <n v="0.12"/>
    <n v="0.1191"/>
    <s v="N"/>
    <n v="6"/>
  </r>
  <r>
    <n v="27"/>
    <x v="15"/>
    <n v="48000"/>
    <n v="48000"/>
    <s v="RENT"/>
    <n v="3"/>
    <n v="3"/>
    <x v="5"/>
    <s v="B"/>
    <n v="5000"/>
    <n v="5000"/>
    <n v="11.71"/>
    <n v="0"/>
    <n v="0.1"/>
    <n v="0.1042"/>
    <s v="N"/>
    <n v="7"/>
  </r>
  <r>
    <n v="32"/>
    <x v="8"/>
    <n v="43200"/>
    <n v="43200"/>
    <s v="MORTGAGE"/>
    <n v="7"/>
    <n v="7"/>
    <x v="4"/>
    <s v="A"/>
    <n v="15000"/>
    <n v="15000"/>
    <n v="7.91"/>
    <n v="0"/>
    <n v="0.35"/>
    <n v="0.34720000000000001"/>
    <s v="N"/>
    <n v="7"/>
  </r>
  <r>
    <n v="31"/>
    <x v="14"/>
    <n v="42000"/>
    <n v="42000"/>
    <s v="RENT"/>
    <n v="2"/>
    <n v="2"/>
    <x v="1"/>
    <s v="A"/>
    <n v="5000"/>
    <n v="5000"/>
    <n v="8.49"/>
    <n v="1"/>
    <n v="0.12"/>
    <n v="0.11899999999999999"/>
    <s v="N"/>
    <n v="10"/>
  </r>
  <r>
    <n v="29"/>
    <x v="10"/>
    <n v="43200"/>
    <n v="43200"/>
    <s v="OWN"/>
    <n v="13"/>
    <n v="13"/>
    <x v="0"/>
    <s v="A"/>
    <n v="4625"/>
    <n v="4625"/>
    <n v="5.42"/>
    <n v="0"/>
    <n v="0.11"/>
    <n v="0.1071"/>
    <s v="N"/>
    <n v="6"/>
  </r>
  <r>
    <n v="30"/>
    <x v="16"/>
    <n v="43200"/>
    <n v="43200"/>
    <s v="OWN"/>
    <n v="6"/>
    <n v="6"/>
    <x v="4"/>
    <s v="B"/>
    <n v="2000"/>
    <n v="2000"/>
    <n v="10.99"/>
    <n v="0"/>
    <n v="0.05"/>
    <n v="4.6300000000000001E-2"/>
    <s v="N"/>
    <n v="9"/>
  </r>
  <r>
    <n v="32"/>
    <x v="8"/>
    <n v="48000"/>
    <n v="48000"/>
    <s v="RENT"/>
    <n v="9"/>
    <n v="9"/>
    <x v="0"/>
    <s v="A"/>
    <n v="5000"/>
    <n v="5000"/>
    <n v="6.92"/>
    <n v="0"/>
    <n v="0.1"/>
    <n v="0.1042"/>
    <s v="N"/>
    <n v="10"/>
  </r>
  <r>
    <n v="28"/>
    <x v="12"/>
    <n v="48000"/>
    <n v="48000"/>
    <s v="RENT"/>
    <n v="4"/>
    <n v="4"/>
    <x v="1"/>
    <s v="A"/>
    <n v="5000"/>
    <n v="5000"/>
    <n v="7.29"/>
    <n v="0"/>
    <n v="0.1"/>
    <n v="0.1042"/>
    <s v="N"/>
    <n v="8"/>
  </r>
  <r>
    <n v="32"/>
    <x v="8"/>
    <n v="48000"/>
    <n v="48000"/>
    <s v="RENT"/>
    <n v="5"/>
    <n v="5"/>
    <x v="5"/>
    <s v="B"/>
    <n v="5000"/>
    <n v="5000"/>
    <n v="11.49"/>
    <n v="0"/>
    <n v="0.1"/>
    <n v="0.1042"/>
    <s v="N"/>
    <n v="8"/>
  </r>
  <r>
    <n v="29"/>
    <x v="10"/>
    <n v="42000"/>
    <n v="42000"/>
    <s v="RENT"/>
    <n v="0"/>
    <n v="0"/>
    <x v="4"/>
    <s v="D"/>
    <n v="5000"/>
    <n v="5000"/>
    <n v="14.96"/>
    <n v="1"/>
    <n v="0.12"/>
    <n v="0.11899999999999999"/>
    <s v="N"/>
    <n v="9"/>
  </r>
  <r>
    <n v="28"/>
    <x v="12"/>
    <n v="43200"/>
    <n v="43200"/>
    <s v="OWN"/>
    <n v="5"/>
    <n v="5"/>
    <x v="0"/>
    <s v="B"/>
    <n v="12250"/>
    <n v="12250"/>
    <n v="9.99"/>
    <n v="0"/>
    <n v="0.28000000000000003"/>
    <n v="0.28360000000000002"/>
    <s v="N"/>
    <n v="6"/>
  </r>
  <r>
    <n v="27"/>
    <x v="15"/>
    <n v="48000"/>
    <n v="48000"/>
    <s v="RENT"/>
    <n v="2"/>
    <n v="2"/>
    <x v="2"/>
    <s v="B"/>
    <n v="5000"/>
    <n v="5000"/>
    <n v="11.58"/>
    <n v="0"/>
    <n v="0.1"/>
    <n v="0.1042"/>
    <s v="N"/>
    <n v="5"/>
  </r>
  <r>
    <n v="30"/>
    <x v="16"/>
    <n v="43200"/>
    <n v="43200"/>
    <s v="MORTGAGE"/>
    <n v="14"/>
    <n v="14"/>
    <x v="0"/>
    <s v="B"/>
    <n v="5000"/>
    <n v="5000"/>
    <n v="11.36"/>
    <n v="0"/>
    <n v="0.12"/>
    <n v="0.1157"/>
    <s v="N"/>
    <n v="9"/>
  </r>
  <r>
    <n v="32"/>
    <x v="8"/>
    <n v="48000"/>
    <n v="48000"/>
    <s v="RENT"/>
    <n v="8"/>
    <n v="8"/>
    <x v="5"/>
    <s v="C"/>
    <n v="5000"/>
    <n v="5000"/>
    <n v="11.97"/>
    <n v="0"/>
    <n v="0.1"/>
    <n v="0.1042"/>
    <s v="Y"/>
    <n v="10"/>
  </r>
  <r>
    <n v="29"/>
    <x v="10"/>
    <n v="48504"/>
    <n v="48504"/>
    <s v="RENT"/>
    <n v="0"/>
    <n v="0"/>
    <x v="5"/>
    <s v="C"/>
    <n v="5000"/>
    <n v="5000"/>
    <n v="13.98"/>
    <n v="0"/>
    <n v="0.1"/>
    <n v="0.1031"/>
    <s v="Y"/>
    <n v="5"/>
  </r>
  <r>
    <n v="28"/>
    <x v="12"/>
    <n v="48879"/>
    <n v="48879"/>
    <s v="RENT"/>
    <n v="4"/>
    <n v="4"/>
    <x v="0"/>
    <s v="B"/>
    <n v="5000"/>
    <n v="5000"/>
    <n v="12.42"/>
    <n v="0"/>
    <n v="0.1"/>
    <n v="0.1023"/>
    <s v="N"/>
    <n v="7"/>
  </r>
  <r>
    <n v="28"/>
    <x v="12"/>
    <n v="43344"/>
    <n v="43344"/>
    <s v="MORTGAGE"/>
    <n v="4"/>
    <n v="4"/>
    <x v="0"/>
    <s v="B"/>
    <n v="10000"/>
    <n v="10000"/>
    <n v="11.12"/>
    <n v="0"/>
    <n v="0.23"/>
    <n v="0.23069999999999999"/>
    <s v="N"/>
    <n v="9"/>
  </r>
  <r>
    <n v="30"/>
    <x v="16"/>
    <n v="37400"/>
    <n v="37400"/>
    <s v="MORTGAGE"/>
    <n v="6"/>
    <n v="6"/>
    <x v="2"/>
    <s v="D"/>
    <n v="12700"/>
    <n v="12700"/>
    <n v="17.27"/>
    <n v="1"/>
    <n v="0.34"/>
    <n v="0.33960000000000001"/>
    <s v="N"/>
    <n v="5"/>
  </r>
  <r>
    <n v="27"/>
    <x v="15"/>
    <n v="43495"/>
    <n v="43495"/>
    <s v="MORTGAGE"/>
    <n v="3"/>
    <n v="3"/>
    <x v="1"/>
    <s v="B"/>
    <n v="10800"/>
    <n v="10800"/>
    <n v="10.99"/>
    <n v="0"/>
    <n v="0.25"/>
    <n v="0.24829999999999999"/>
    <s v="N"/>
    <n v="6"/>
  </r>
  <r>
    <n v="28"/>
    <x v="12"/>
    <n v="43500"/>
    <n v="43500"/>
    <s v="MORTGAGE"/>
    <n v="12"/>
    <n v="12"/>
    <x v="1"/>
    <s v="B"/>
    <n v="4000"/>
    <n v="4000"/>
    <n v="12.69"/>
    <n v="0"/>
    <n v="0.09"/>
    <n v="9.1999999999999998E-2"/>
    <s v="N"/>
    <n v="8"/>
  </r>
  <r>
    <n v="28"/>
    <x v="12"/>
    <n v="44000"/>
    <n v="44000"/>
    <s v="RENT"/>
    <n v="0"/>
    <n v="0"/>
    <x v="4"/>
    <s v="C"/>
    <n v="5000"/>
    <n v="5000"/>
    <n v="12.99"/>
    <n v="1"/>
    <n v="0.11"/>
    <n v="0.11360000000000001"/>
    <s v="Y"/>
    <n v="5"/>
  </r>
  <r>
    <n v="30"/>
    <x v="16"/>
    <n v="43500"/>
    <n v="43500"/>
    <s v="MORTGAGE"/>
    <n v="5"/>
    <n v="5"/>
    <x v="1"/>
    <s v="C"/>
    <n v="11250"/>
    <n v="11250"/>
    <n v="13.61"/>
    <n v="0"/>
    <n v="0.26"/>
    <n v="0.2586"/>
    <s v="Y"/>
    <n v="9"/>
  </r>
  <r>
    <n v="27"/>
    <x v="15"/>
    <n v="43500"/>
    <n v="43500"/>
    <s v="MORTGAGE"/>
    <n v="0"/>
    <n v="0"/>
    <x v="2"/>
    <s v="B"/>
    <n v="1200"/>
    <n v="1200"/>
    <s v=""/>
    <n v="0"/>
    <n v="0.03"/>
    <n v="2.76E-2"/>
    <s v="N"/>
    <n v="5"/>
  </r>
  <r>
    <n v="34"/>
    <x v="9"/>
    <n v="55000"/>
    <n v="55000"/>
    <s v="RENT"/>
    <n v="7"/>
    <n v="7"/>
    <x v="3"/>
    <s v="A"/>
    <n v="9000"/>
    <n v="9000"/>
    <n v="7.74"/>
    <n v="0"/>
    <n v="0.16"/>
    <n v="0.1636"/>
    <s v="N"/>
    <n v="6"/>
  </r>
  <r>
    <n v="27"/>
    <x v="15"/>
    <n v="43680"/>
    <n v="43680"/>
    <s v="MORTGAGE"/>
    <n v="3"/>
    <n v="3"/>
    <x v="5"/>
    <s v="B"/>
    <n v="7000"/>
    <n v="7000"/>
    <n v="10.65"/>
    <n v="0"/>
    <n v="0.16"/>
    <n v="0.1603"/>
    <s v="N"/>
    <n v="10"/>
  </r>
  <r>
    <n v="33"/>
    <x v="11"/>
    <n v="55070"/>
    <n v="55070"/>
    <s v="RENT"/>
    <n v="0"/>
    <n v="0"/>
    <x v="2"/>
    <s v="A"/>
    <n v="9000"/>
    <n v="9000"/>
    <n v="8.49"/>
    <n v="0"/>
    <n v="0.16"/>
    <n v="0.16339999999999999"/>
    <s v="N"/>
    <n v="5"/>
  </r>
  <r>
    <n v="29"/>
    <x v="10"/>
    <n v="43680"/>
    <n v="43680"/>
    <s v="OWN"/>
    <n v="0"/>
    <n v="0"/>
    <x v="5"/>
    <s v="D"/>
    <n v="10000"/>
    <n v="10000"/>
    <n v="14.46"/>
    <n v="0"/>
    <n v="0.23"/>
    <n v="0.22889999999999999"/>
    <s v="N"/>
    <n v="8"/>
  </r>
  <r>
    <n v="27"/>
    <x v="15"/>
    <n v="57057"/>
    <n v="57057"/>
    <s v="RENT"/>
    <n v="3"/>
    <n v="3"/>
    <x v="3"/>
    <s v="C"/>
    <n v="9000"/>
    <n v="9000"/>
    <n v="13.11"/>
    <n v="0"/>
    <n v="0.16"/>
    <n v="0.15770000000000001"/>
    <s v="N"/>
    <n v="5"/>
  </r>
  <r>
    <n v="29"/>
    <x v="10"/>
    <n v="43800"/>
    <n v="43800"/>
    <s v="OWN"/>
    <n v="13"/>
    <n v="13"/>
    <x v="4"/>
    <s v="A"/>
    <n v="4800"/>
    <n v="4800"/>
    <n v="7.05"/>
    <n v="0"/>
    <n v="0.11"/>
    <n v="0.1096"/>
    <s v="N"/>
    <n v="7"/>
  </r>
  <r>
    <n v="27"/>
    <x v="15"/>
    <n v="57500"/>
    <n v="57500"/>
    <s v="RENT"/>
    <n v="2"/>
    <n v="2"/>
    <x v="5"/>
    <s v="C"/>
    <n v="9000"/>
    <n v="9000"/>
    <n v="11.97"/>
    <n v="0"/>
    <n v="0.16"/>
    <n v="0.1565"/>
    <s v="Y"/>
    <n v="9"/>
  </r>
  <r>
    <n v="27"/>
    <x v="15"/>
    <n v="43900"/>
    <n v="43900"/>
    <s v="MORTGAGE"/>
    <n v="2"/>
    <n v="2"/>
    <x v="0"/>
    <s v="B"/>
    <n v="14000"/>
    <n v="14000"/>
    <n v="10.38"/>
    <n v="0"/>
    <n v="0.32"/>
    <n v="0.31890000000000002"/>
    <s v="N"/>
    <n v="10"/>
  </r>
  <r>
    <n v="27"/>
    <x v="15"/>
    <n v="53321"/>
    <n v="53321"/>
    <s v="RENT"/>
    <n v="11"/>
    <n v="11"/>
    <x v="2"/>
    <s v="D"/>
    <n v="9000"/>
    <n v="9000"/>
    <n v="15.58"/>
    <n v="1"/>
    <n v="0.17"/>
    <n v="0.16880000000000001"/>
    <s v="Y"/>
    <n v="7"/>
  </r>
  <r>
    <n v="29"/>
    <x v="10"/>
    <n v="43958"/>
    <n v="43958"/>
    <s v="MORTGAGE"/>
    <n v="3"/>
    <n v="3"/>
    <x v="3"/>
    <s v="A"/>
    <n v="7000"/>
    <n v="7000"/>
    <s v=""/>
    <n v="0"/>
    <n v="0.16"/>
    <n v="0.15920000000000001"/>
    <s v="N"/>
    <n v="8"/>
  </r>
  <r>
    <n v="29"/>
    <x v="10"/>
    <n v="59520"/>
    <n v="59520"/>
    <s v="RENT"/>
    <n v="13"/>
    <n v="13"/>
    <x v="4"/>
    <s v="A"/>
    <n v="9000"/>
    <n v="9000"/>
    <n v="5.42"/>
    <n v="0"/>
    <n v="0.15"/>
    <n v="0.1512"/>
    <s v="N"/>
    <n v="9"/>
  </r>
  <r>
    <n v="33"/>
    <x v="11"/>
    <n v="60000"/>
    <n v="60000"/>
    <s v="RENT"/>
    <n v="3"/>
    <n v="3"/>
    <x v="0"/>
    <s v="A"/>
    <n v="9000"/>
    <n v="9000"/>
    <n v="8.49"/>
    <n v="0"/>
    <n v="0.15"/>
    <n v="0.15"/>
    <s v="N"/>
    <n v="5"/>
  </r>
  <r>
    <n v="31"/>
    <x v="14"/>
    <n v="60000"/>
    <n v="60000"/>
    <s v="RENT"/>
    <n v="3"/>
    <n v="3"/>
    <x v="2"/>
    <s v="C"/>
    <n v="9000"/>
    <n v="9000"/>
    <n v="13.06"/>
    <n v="0"/>
    <n v="0.15"/>
    <n v="0.15"/>
    <s v="N"/>
    <n v="7"/>
  </r>
  <r>
    <n v="33"/>
    <x v="11"/>
    <n v="44000"/>
    <n v="44000"/>
    <s v="MORTGAGE"/>
    <n v="17"/>
    <n v="17"/>
    <x v="3"/>
    <s v="A"/>
    <n v="16000"/>
    <n v="16000"/>
    <n v="7.9"/>
    <n v="0"/>
    <n v="0.36"/>
    <n v="0.36359999999999998"/>
    <s v="N"/>
    <n v="10"/>
  </r>
  <r>
    <n v="35"/>
    <x v="13"/>
    <n v="54000"/>
    <n v="54000"/>
    <s v="RENT"/>
    <n v="1"/>
    <n v="1"/>
    <x v="2"/>
    <s v="D"/>
    <n v="9000"/>
    <n v="9000"/>
    <n v="14.46"/>
    <n v="1"/>
    <n v="0.17"/>
    <n v="0.16669999999999999"/>
    <s v="N"/>
    <n v="9"/>
  </r>
  <r>
    <n v="29"/>
    <x v="10"/>
    <n v="60000"/>
    <n v="60000"/>
    <s v="RENT"/>
    <n v="7"/>
    <n v="7"/>
    <x v="1"/>
    <s v="C"/>
    <n v="9000"/>
    <n v="9000"/>
    <n v="13.61"/>
    <n v="0"/>
    <n v="0.15"/>
    <n v="0.15"/>
    <s v="N"/>
    <n v="9"/>
  </r>
  <r>
    <n v="28"/>
    <x v="12"/>
    <n v="44000"/>
    <n v="44000"/>
    <s v="MORTGAGE"/>
    <n v="12"/>
    <n v="12"/>
    <x v="2"/>
    <s v="B"/>
    <n v="8000"/>
    <n v="8000"/>
    <n v="10.59"/>
    <n v="0"/>
    <n v="0.18"/>
    <n v="0.18179999999999999"/>
    <s v="N"/>
    <n v="6"/>
  </r>
  <r>
    <n v="31"/>
    <x v="14"/>
    <n v="54000"/>
    <n v="54000"/>
    <s v="RENT"/>
    <n v="3"/>
    <n v="3"/>
    <x v="4"/>
    <s v="D"/>
    <n v="9000"/>
    <n v="9000"/>
    <n v="12.49"/>
    <n v="1"/>
    <n v="0.17"/>
    <n v="0.16669999999999999"/>
    <s v="N"/>
    <n v="7"/>
  </r>
  <r>
    <n v="28"/>
    <x v="12"/>
    <n v="54989"/>
    <n v="54989"/>
    <s v="RENT"/>
    <n v="1"/>
    <n v="1"/>
    <x v="4"/>
    <s v="B"/>
    <n v="9000"/>
    <n v="9000"/>
    <s v=""/>
    <n v="1"/>
    <n v="0.16"/>
    <n v="0.16370000000000001"/>
    <s v="N"/>
    <n v="8"/>
  </r>
  <r>
    <n v="30"/>
    <x v="16"/>
    <n v="61000"/>
    <n v="61000"/>
    <s v="RENT"/>
    <n v="1"/>
    <n v="1"/>
    <x v="0"/>
    <s v="B"/>
    <n v="9000"/>
    <n v="9000"/>
    <n v="11.49"/>
    <n v="0"/>
    <n v="0.15"/>
    <n v="0.14749999999999999"/>
    <s v="N"/>
    <n v="5"/>
  </r>
  <r>
    <n v="29"/>
    <x v="10"/>
    <n v="62000"/>
    <n v="62000"/>
    <s v="RENT"/>
    <n v="13"/>
    <n v="13"/>
    <x v="1"/>
    <s v="C"/>
    <n v="9000"/>
    <n v="9000"/>
    <s v=""/>
    <n v="0"/>
    <n v="0.15"/>
    <n v="0.1452"/>
    <s v="N"/>
    <n v="9"/>
  </r>
  <r>
    <n v="32"/>
    <x v="8"/>
    <n v="56000"/>
    <n v="56000"/>
    <s v="RENT"/>
    <n v="1"/>
    <n v="1"/>
    <x v="2"/>
    <s v="D"/>
    <n v="9000"/>
    <n v="9000"/>
    <n v="15.05"/>
    <n v="1"/>
    <n v="0.16"/>
    <n v="0.16070000000000001"/>
    <s v="Y"/>
    <n v="6"/>
  </r>
  <r>
    <n v="32"/>
    <x v="8"/>
    <n v="44000"/>
    <n v="44000"/>
    <s v="MORTGAGE"/>
    <n v="8"/>
    <n v="8"/>
    <x v="2"/>
    <s v="A"/>
    <n v="3600"/>
    <n v="3600"/>
    <n v="6.99"/>
    <n v="0"/>
    <n v="0.08"/>
    <n v="8.1799999999999998E-2"/>
    <s v="N"/>
    <n v="8"/>
  </r>
  <r>
    <n v="31"/>
    <x v="14"/>
    <n v="56004"/>
    <n v="56004"/>
    <s v="RENT"/>
    <n v="3"/>
    <n v="3"/>
    <x v="1"/>
    <s v="D"/>
    <n v="9000"/>
    <n v="9000"/>
    <n v="14.46"/>
    <n v="1"/>
    <n v="0.16"/>
    <n v="0.16070000000000001"/>
    <s v="Y"/>
    <n v="5"/>
  </r>
  <r>
    <n v="30"/>
    <x v="16"/>
    <n v="38000"/>
    <n v="38000"/>
    <s v="MORTGAGE"/>
    <n v="5"/>
    <n v="5"/>
    <x v="1"/>
    <s v="E"/>
    <n v="10000"/>
    <n v="10000"/>
    <n v="17.989999999999998"/>
    <n v="1"/>
    <n v="0.26"/>
    <n v="0.26319999999999999"/>
    <s v="N"/>
    <n v="6"/>
  </r>
  <r>
    <n v="29"/>
    <x v="10"/>
    <n v="44000"/>
    <n v="44000"/>
    <s v="MORTGAGE"/>
    <n v="3"/>
    <n v="3"/>
    <x v="1"/>
    <s v="B"/>
    <n v="5500"/>
    <n v="5500"/>
    <n v="10.99"/>
    <n v="0"/>
    <n v="0.13"/>
    <n v="0.125"/>
    <s v="N"/>
    <n v="7"/>
  </r>
  <r>
    <n v="31"/>
    <x v="14"/>
    <n v="62201"/>
    <n v="62201"/>
    <s v="RENT"/>
    <n v="2"/>
    <n v="2"/>
    <x v="5"/>
    <s v="B"/>
    <n v="9000"/>
    <n v="9000"/>
    <n v="12.53"/>
    <n v="0"/>
    <n v="0.14000000000000001"/>
    <n v="0.1447"/>
    <s v="N"/>
    <n v="8"/>
  </r>
  <r>
    <n v="29"/>
    <x v="10"/>
    <n v="62532"/>
    <n v="62532"/>
    <s v="RENT"/>
    <n v="6"/>
    <n v="6"/>
    <x v="3"/>
    <s v="C"/>
    <n v="9000"/>
    <n v="9000"/>
    <n v="13.49"/>
    <n v="0"/>
    <n v="0.14000000000000001"/>
    <n v="0.1439"/>
    <s v="N"/>
    <n v="6"/>
  </r>
  <r>
    <n v="31"/>
    <x v="14"/>
    <n v="62839"/>
    <n v="62839"/>
    <s v="RENT"/>
    <n v="15"/>
    <n v="15"/>
    <x v="4"/>
    <s v="D"/>
    <n v="9000"/>
    <n v="9000"/>
    <n v="15.33"/>
    <n v="0"/>
    <n v="0.14000000000000001"/>
    <n v="0.14319999999999999"/>
    <s v="N"/>
    <n v="10"/>
  </r>
  <r>
    <n v="30"/>
    <x v="16"/>
    <n v="65000"/>
    <n v="65000"/>
    <s v="RENT"/>
    <n v="3"/>
    <n v="3"/>
    <x v="1"/>
    <s v="B"/>
    <n v="9000"/>
    <n v="9000"/>
    <n v="12.42"/>
    <n v="0"/>
    <n v="0.14000000000000001"/>
    <n v="0.13850000000000001"/>
    <s v="N"/>
    <n v="5"/>
  </r>
  <r>
    <n v="34"/>
    <x v="9"/>
    <n v="44000"/>
    <n v="44000"/>
    <s v="OWN"/>
    <n v="2"/>
    <n v="2"/>
    <x v="3"/>
    <s v="C"/>
    <n v="10000"/>
    <n v="10000"/>
    <n v="13.43"/>
    <n v="0"/>
    <n v="0.23"/>
    <n v="0.2273"/>
    <s v="N"/>
    <n v="6"/>
  </r>
  <r>
    <n v="28"/>
    <x v="12"/>
    <n v="44000"/>
    <n v="44000"/>
    <s v="MORTGAGE"/>
    <n v="5"/>
    <n v="5"/>
    <x v="5"/>
    <s v="C"/>
    <n v="7000"/>
    <n v="7000"/>
    <n v="13.06"/>
    <n v="0"/>
    <n v="0.16"/>
    <n v="0.15909999999999999"/>
    <s v="N"/>
    <n v="9"/>
  </r>
  <r>
    <n v="30"/>
    <x v="16"/>
    <n v="44000"/>
    <n v="44000"/>
    <s v="MORTGAGE"/>
    <n v="1"/>
    <n v="1"/>
    <x v="1"/>
    <s v="A"/>
    <n v="6800"/>
    <n v="6800"/>
    <n v="6.91"/>
    <n v="0"/>
    <n v="0.15"/>
    <n v="0.1545"/>
    <s v="N"/>
    <n v="7"/>
  </r>
  <r>
    <n v="28"/>
    <x v="12"/>
    <n v="66000"/>
    <n v="66000"/>
    <s v="RENT"/>
    <n v="11"/>
    <n v="11"/>
    <x v="5"/>
    <s v="C"/>
    <n v="9000"/>
    <n v="9000"/>
    <n v="13.99"/>
    <n v="0"/>
    <n v="0.14000000000000001"/>
    <n v="0.13639999999999999"/>
    <s v="N"/>
    <n v="7"/>
  </r>
  <r>
    <n v="27"/>
    <x v="15"/>
    <n v="44000"/>
    <n v="44000"/>
    <s v="OWN"/>
    <n v="4"/>
    <n v="4"/>
    <x v="0"/>
    <s v="C"/>
    <n v="2000"/>
    <n v="2000"/>
    <n v="13.35"/>
    <n v="0"/>
    <n v="0.05"/>
    <n v="4.5499999999999999E-2"/>
    <s v="N"/>
    <n v="5"/>
  </r>
  <r>
    <n v="30"/>
    <x v="16"/>
    <n v="67092"/>
    <n v="67092"/>
    <s v="RENT"/>
    <n v="0"/>
    <n v="0"/>
    <x v="5"/>
    <s v="C"/>
    <n v="9000"/>
    <n v="9000"/>
    <n v="12.87"/>
    <n v="0"/>
    <n v="0.13"/>
    <n v="0.1341"/>
    <s v="N"/>
    <n v="8"/>
  </r>
  <r>
    <n v="32"/>
    <x v="8"/>
    <n v="44000"/>
    <n v="44000"/>
    <s v="MORTGAGE"/>
    <n v="9"/>
    <n v="9"/>
    <x v="5"/>
    <s v="A"/>
    <n v="15600"/>
    <n v="15600"/>
    <n v="6.17"/>
    <n v="0"/>
    <n v="0.35"/>
    <n v="0.35449999999999998"/>
    <s v="N"/>
    <n v="5"/>
  </r>
  <r>
    <n v="29"/>
    <x v="10"/>
    <n v="44000"/>
    <n v="44000"/>
    <s v="MORTGAGE"/>
    <n v="13"/>
    <n v="13"/>
    <x v="2"/>
    <s v="A"/>
    <n v="24000"/>
    <n v="23000"/>
    <n v="6.91"/>
    <n v="0"/>
    <n v="0.55000000000000004"/>
    <n v="0.54549999999999998"/>
    <s v="N"/>
    <n v="8"/>
  </r>
  <r>
    <n v="33"/>
    <x v="11"/>
    <n v="69996"/>
    <n v="69996"/>
    <s v="RENT"/>
    <n v="2"/>
    <n v="2"/>
    <x v="4"/>
    <s v="B"/>
    <n v="9000"/>
    <n v="9000"/>
    <n v="11.58"/>
    <n v="0"/>
    <n v="0.13"/>
    <n v="0.12859999999999999"/>
    <s v="N"/>
    <n v="5"/>
  </r>
  <r>
    <n v="31"/>
    <x v="14"/>
    <n v="70000"/>
    <n v="70000"/>
    <s v="RENT"/>
    <n v="0"/>
    <n v="0"/>
    <x v="3"/>
    <s v="B"/>
    <n v="9000"/>
    <n v="9000"/>
    <n v="10"/>
    <n v="0"/>
    <n v="0.13"/>
    <n v="0.12859999999999999"/>
    <s v="N"/>
    <n v="5"/>
  </r>
  <r>
    <n v="33"/>
    <x v="11"/>
    <n v="44000"/>
    <n v="44000"/>
    <s v="MORTGAGE"/>
    <n v="5"/>
    <n v="5"/>
    <x v="0"/>
    <s v="B"/>
    <n v="5500"/>
    <n v="5500"/>
    <s v=""/>
    <n v="0"/>
    <n v="0.13"/>
    <n v="0.125"/>
    <s v="N"/>
    <n v="9"/>
  </r>
  <r>
    <n v="29"/>
    <x v="10"/>
    <n v="64000"/>
    <n v="64000"/>
    <s v="RENT"/>
    <n v="3"/>
    <n v="3"/>
    <x v="5"/>
    <s v="D"/>
    <n v="9000"/>
    <n v="9000"/>
    <s v=""/>
    <n v="1"/>
    <n v="0.14000000000000001"/>
    <n v="0.1406"/>
    <s v="Y"/>
    <n v="6"/>
  </r>
  <r>
    <n v="28"/>
    <x v="12"/>
    <n v="44000"/>
    <n v="44000"/>
    <s v="OWN"/>
    <n v="10"/>
    <n v="10"/>
    <x v="0"/>
    <s v="D"/>
    <n v="7500"/>
    <n v="7500"/>
    <n v="14.84"/>
    <n v="0"/>
    <n v="0.17"/>
    <n v="0.17050000000000001"/>
    <s v="Y"/>
    <n v="8"/>
  </r>
  <r>
    <n v="27"/>
    <x v="15"/>
    <n v="70176"/>
    <n v="70176"/>
    <s v="RENT"/>
    <n v="3"/>
    <n v="3"/>
    <x v="3"/>
    <s v="A"/>
    <n v="9000"/>
    <n v="9000"/>
    <n v="7.88"/>
    <n v="0"/>
    <n v="0.13"/>
    <n v="0.12820000000000001"/>
    <s v="N"/>
    <n v="8"/>
  </r>
  <r>
    <n v="27"/>
    <x v="15"/>
    <n v="44000"/>
    <n v="44000"/>
    <s v="MORTGAGE"/>
    <n v="3"/>
    <n v="3"/>
    <x v="1"/>
    <s v="C"/>
    <n v="5700"/>
    <n v="5700"/>
    <n v="13.23"/>
    <n v="0"/>
    <n v="0.13"/>
    <n v="0.1295"/>
    <s v="Y"/>
    <n v="9"/>
  </r>
  <r>
    <n v="35"/>
    <x v="13"/>
    <n v="44000"/>
    <n v="44000"/>
    <s v="MORTGAGE"/>
    <n v="5"/>
    <n v="5"/>
    <x v="5"/>
    <s v="A"/>
    <n v="6500"/>
    <n v="6500"/>
    <n v="7.51"/>
    <n v="0"/>
    <n v="0.15"/>
    <n v="0.1477"/>
    <s v="N"/>
    <n v="7"/>
  </r>
  <r>
    <n v="33"/>
    <x v="11"/>
    <n v="72000"/>
    <n v="72000"/>
    <s v="RENT"/>
    <n v="9"/>
    <n v="9"/>
    <x v="0"/>
    <s v="B"/>
    <n v="9000"/>
    <n v="9000"/>
    <n v="11.14"/>
    <n v="0"/>
    <n v="0.13"/>
    <n v="0.125"/>
    <s v="N"/>
    <n v="5"/>
  </r>
  <r>
    <n v="27"/>
    <x v="15"/>
    <n v="44000"/>
    <n v="44000"/>
    <s v="MORTGAGE"/>
    <n v="3"/>
    <n v="3"/>
    <x v="1"/>
    <s v="C"/>
    <n v="6400"/>
    <n v="6400"/>
    <n v="13.85"/>
    <n v="0"/>
    <n v="0.15"/>
    <n v="0.14549999999999999"/>
    <s v="Y"/>
    <n v="7"/>
  </r>
  <r>
    <n v="27"/>
    <x v="15"/>
    <n v="69000"/>
    <n v="69000"/>
    <s v="RENT"/>
    <n v="0"/>
    <n v="0"/>
    <x v="0"/>
    <s v="D"/>
    <n v="9000"/>
    <n v="9000"/>
    <n v="16.77"/>
    <n v="1"/>
    <n v="0.13"/>
    <n v="0.13039999999999999"/>
    <s v="Y"/>
    <n v="6"/>
  </r>
  <r>
    <n v="27"/>
    <x v="15"/>
    <n v="38000"/>
    <n v="38000"/>
    <s v="MORTGAGE"/>
    <n v="0"/>
    <n v="0"/>
    <x v="2"/>
    <s v="C"/>
    <n v="14000"/>
    <n v="14000"/>
    <n v="14.26"/>
    <n v="1"/>
    <n v="0.37"/>
    <n v="0.36840000000000001"/>
    <s v="Y"/>
    <n v="9"/>
  </r>
  <r>
    <n v="28"/>
    <x v="12"/>
    <n v="75000"/>
    <n v="75000"/>
    <s v="RENT"/>
    <n v="4"/>
    <n v="4"/>
    <x v="5"/>
    <s v="B"/>
    <n v="9000"/>
    <n v="9000"/>
    <n v="12.21"/>
    <n v="0"/>
    <n v="0.12"/>
    <n v="0.12"/>
    <s v="N"/>
    <n v="8"/>
  </r>
  <r>
    <n v="29"/>
    <x v="10"/>
    <n v="77800"/>
    <n v="77800"/>
    <s v="RENT"/>
    <n v="2"/>
    <n v="2"/>
    <x v="4"/>
    <s v="B"/>
    <n v="9000"/>
    <n v="9000"/>
    <n v="12.42"/>
    <n v="0"/>
    <n v="0.12"/>
    <n v="0.1157"/>
    <s v="N"/>
    <n v="6"/>
  </r>
  <r>
    <n v="30"/>
    <x v="16"/>
    <n v="44000"/>
    <n v="44000"/>
    <s v="MORTGAGE"/>
    <n v="14"/>
    <n v="14"/>
    <x v="4"/>
    <s v="A"/>
    <n v="11000"/>
    <n v="11000"/>
    <n v="8"/>
    <n v="0"/>
    <n v="0.25"/>
    <n v="0.25"/>
    <s v="N"/>
    <n v="5"/>
  </r>
  <r>
    <n v="27"/>
    <x v="15"/>
    <n v="83200"/>
    <n v="83200"/>
    <s v="RENT"/>
    <n v="11"/>
    <n v="11"/>
    <x v="1"/>
    <s v="D"/>
    <n v="9000"/>
    <n v="9000"/>
    <n v="15.31"/>
    <n v="0"/>
    <n v="0.11"/>
    <n v="0.1082"/>
    <s v="Y"/>
    <n v="5"/>
  </r>
  <r>
    <n v="27"/>
    <x v="15"/>
    <n v="44000"/>
    <n v="44000"/>
    <s v="MORTGAGE"/>
    <n v="2"/>
    <n v="2"/>
    <x v="2"/>
    <s v="A"/>
    <n v="7500"/>
    <n v="7500"/>
    <n v="8"/>
    <n v="0"/>
    <n v="0.17"/>
    <n v="0.17050000000000001"/>
    <s v="N"/>
    <n v="8"/>
  </r>
  <r>
    <n v="34"/>
    <x v="9"/>
    <n v="84000"/>
    <n v="84000"/>
    <s v="RENT"/>
    <n v="3"/>
    <n v="3"/>
    <x v="0"/>
    <s v="A"/>
    <n v="9000"/>
    <n v="9000"/>
    <n v="5.79"/>
    <n v="0"/>
    <n v="0.11"/>
    <n v="0.1071"/>
    <s v="N"/>
    <n v="10"/>
  </r>
  <r>
    <n v="31"/>
    <x v="14"/>
    <n v="44000"/>
    <n v="44000"/>
    <s v="OWN"/>
    <n v="6"/>
    <n v="6"/>
    <x v="4"/>
    <s v="D"/>
    <n v="17350"/>
    <n v="17350"/>
    <n v="13.55"/>
    <n v="0"/>
    <n v="0.39"/>
    <n v="0.39429999999999998"/>
    <s v="Y"/>
    <n v="7"/>
  </r>
  <r>
    <n v="28"/>
    <x v="12"/>
    <n v="66725"/>
    <n v="66725"/>
    <s v="RENT"/>
    <n v="3"/>
    <n v="3"/>
    <x v="2"/>
    <s v="D"/>
    <n v="9000"/>
    <n v="9000"/>
    <n v="16.29"/>
    <n v="1"/>
    <n v="0.11"/>
    <n v="0.13489999999999999"/>
    <s v="Y"/>
    <n v="9"/>
  </r>
  <r>
    <n v="28"/>
    <x v="12"/>
    <n v="84800"/>
    <n v="84800"/>
    <s v="RENT"/>
    <n v="4"/>
    <n v="4"/>
    <x v="5"/>
    <s v="B"/>
    <n v="9000"/>
    <n v="9000"/>
    <s v=""/>
    <n v="0"/>
    <n v="0.11"/>
    <n v="0.1061"/>
    <s v="N"/>
    <n v="7"/>
  </r>
  <r>
    <n v="27"/>
    <x v="15"/>
    <n v="38004"/>
    <n v="38004"/>
    <s v="MORTGAGE"/>
    <n v="0"/>
    <n v="0"/>
    <x v="5"/>
    <s v="D"/>
    <n v="12000"/>
    <n v="12000"/>
    <n v="16.77"/>
    <n v="1"/>
    <n v="0.32"/>
    <n v="0.31580000000000003"/>
    <s v="N"/>
    <n v="6"/>
  </r>
  <r>
    <n v="33"/>
    <x v="11"/>
    <n v="44004"/>
    <n v="44004"/>
    <s v="MORTGAGE"/>
    <n v="4"/>
    <n v="4"/>
    <x v="1"/>
    <s v="A"/>
    <n v="9275"/>
    <n v="9275"/>
    <n v="7.29"/>
    <n v="0"/>
    <n v="0.21"/>
    <n v="0.21079999999999999"/>
    <s v="N"/>
    <n v="7"/>
  </r>
  <r>
    <n v="27"/>
    <x v="15"/>
    <n v="44004"/>
    <n v="44004"/>
    <s v="MORTGAGE"/>
    <n v="2"/>
    <n v="2"/>
    <x v="2"/>
    <s v="A"/>
    <n v="10000"/>
    <n v="10000"/>
    <n v="6.92"/>
    <n v="0"/>
    <n v="0.23"/>
    <n v="0.2273"/>
    <s v="N"/>
    <n v="9"/>
  </r>
  <r>
    <n v="28"/>
    <x v="12"/>
    <n v="44004"/>
    <n v="44004"/>
    <s v="MORTGAGE"/>
    <n v="5"/>
    <n v="5"/>
    <x v="2"/>
    <s v="C"/>
    <n v="6000"/>
    <n v="6000"/>
    <n v="13.06"/>
    <n v="0"/>
    <n v="0.14000000000000001"/>
    <n v="0.13639999999999999"/>
    <s v="Y"/>
    <n v="10"/>
  </r>
  <r>
    <n v="27"/>
    <x v="15"/>
    <n v="85000"/>
    <n v="85000"/>
    <s v="RENT"/>
    <n v="6"/>
    <n v="6"/>
    <x v="4"/>
    <s v="B"/>
    <n v="9000"/>
    <n v="9000"/>
    <n v="10.36"/>
    <n v="0"/>
    <n v="0.11"/>
    <n v="0.10589999999999999"/>
    <s v="N"/>
    <n v="5"/>
  </r>
  <r>
    <n v="27"/>
    <x v="15"/>
    <n v="73004"/>
    <n v="73004"/>
    <s v="RENT"/>
    <n v="5"/>
    <n v="5"/>
    <x v="1"/>
    <s v="A"/>
    <n v="9000"/>
    <n v="9000"/>
    <n v="9.6300000000000008"/>
    <n v="1"/>
    <n v="0.12"/>
    <n v="0.12330000000000001"/>
    <s v="N"/>
    <n v="7"/>
  </r>
  <r>
    <n v="33"/>
    <x v="11"/>
    <n v="88000"/>
    <n v="88000"/>
    <s v="RENT"/>
    <n v="3"/>
    <n v="3"/>
    <x v="3"/>
    <s v="D"/>
    <n v="9000"/>
    <n v="9000"/>
    <n v="14.54"/>
    <n v="0"/>
    <n v="0.1"/>
    <n v="0.1023"/>
    <s v="N"/>
    <n v="9"/>
  </r>
  <r>
    <n v="27"/>
    <x v="15"/>
    <n v="88000"/>
    <n v="88000"/>
    <s v="RENT"/>
    <n v="11"/>
    <n v="11"/>
    <x v="5"/>
    <s v="A"/>
    <n v="9000"/>
    <n v="9000"/>
    <n v="6.91"/>
    <n v="0"/>
    <n v="0.1"/>
    <n v="0.1023"/>
    <s v="N"/>
    <n v="10"/>
  </r>
  <r>
    <n v="33"/>
    <x v="11"/>
    <n v="44136"/>
    <n v="44136"/>
    <s v="MORTGAGE"/>
    <n v="2"/>
    <n v="2"/>
    <x v="1"/>
    <s v="A"/>
    <n v="5000"/>
    <n v="5000"/>
    <s v=""/>
    <n v="0"/>
    <n v="0.11"/>
    <n v="0.1133"/>
    <s v="N"/>
    <n v="8"/>
  </r>
  <r>
    <n v="30"/>
    <x v="16"/>
    <n v="64698"/>
    <n v="64698"/>
    <s v="RENT"/>
    <n v="11"/>
    <n v="11"/>
    <x v="2"/>
    <s v="D"/>
    <n v="9000"/>
    <n v="9000"/>
    <n v="16"/>
    <n v="1"/>
    <n v="0.12"/>
    <n v="0.1391"/>
    <s v="Y"/>
    <n v="5"/>
  </r>
  <r>
    <n v="27"/>
    <x v="15"/>
    <n v="90000"/>
    <n v="90000"/>
    <s v="RENT"/>
    <n v="2"/>
    <n v="2"/>
    <x v="5"/>
    <s v="C"/>
    <n v="9000"/>
    <n v="9000"/>
    <n v="13.49"/>
    <n v="0"/>
    <n v="0.1"/>
    <n v="0.1"/>
    <s v="N"/>
    <n v="7"/>
  </r>
  <r>
    <n v="31"/>
    <x v="14"/>
    <n v="90000"/>
    <n v="90000"/>
    <s v="RENT"/>
    <n v="6"/>
    <n v="6"/>
    <x v="0"/>
    <s v="A"/>
    <n v="9000"/>
    <n v="9000"/>
    <n v="5.42"/>
    <n v="0"/>
    <n v="0.1"/>
    <n v="0.1"/>
    <s v="N"/>
    <n v="9"/>
  </r>
  <r>
    <n v="27"/>
    <x v="15"/>
    <n v="44200"/>
    <n v="44200"/>
    <s v="MORTGAGE"/>
    <n v="11"/>
    <n v="11"/>
    <x v="2"/>
    <s v="C"/>
    <n v="11500"/>
    <n v="11500"/>
    <n v="15.27"/>
    <n v="0"/>
    <n v="0.26"/>
    <n v="0.26019999999999999"/>
    <s v="Y"/>
    <n v="10"/>
  </r>
  <r>
    <n v="28"/>
    <x v="12"/>
    <n v="44300"/>
    <n v="44300"/>
    <s v="MORTGAGE"/>
    <n v="12"/>
    <n v="12"/>
    <x v="4"/>
    <s v="A"/>
    <n v="4325"/>
    <n v="4325"/>
    <n v="7.49"/>
    <n v="0"/>
    <n v="0.1"/>
    <n v="9.7600000000000006E-2"/>
    <s v="N"/>
    <n v="5"/>
  </r>
  <r>
    <n v="27"/>
    <x v="15"/>
    <n v="38300"/>
    <n v="38300"/>
    <s v="MORTGAGE"/>
    <n v="2"/>
    <n v="2"/>
    <x v="0"/>
    <s v="B"/>
    <n v="6000"/>
    <n v="6000"/>
    <n v="10.99"/>
    <n v="1"/>
    <n v="0.16"/>
    <n v="0.15670000000000001"/>
    <s v="N"/>
    <n v="10"/>
  </r>
  <r>
    <n v="27"/>
    <x v="15"/>
    <n v="112440"/>
    <n v="112440"/>
    <s v="RENT"/>
    <n v="9"/>
    <n v="9"/>
    <x v="5"/>
    <s v="A"/>
    <n v="9000"/>
    <n v="9000"/>
    <s v=""/>
    <n v="0"/>
    <n v="0.08"/>
    <n v="0.08"/>
    <s v="N"/>
    <n v="7"/>
  </r>
  <r>
    <n v="33"/>
    <x v="11"/>
    <n v="87550"/>
    <n v="87550"/>
    <s v="RENT"/>
    <n v="0"/>
    <n v="0"/>
    <x v="2"/>
    <s v="C"/>
    <n v="9000"/>
    <n v="9000"/>
    <n v="14.65"/>
    <n v="1"/>
    <n v="0.09"/>
    <n v="0.1028"/>
    <s v="Y"/>
    <n v="7"/>
  </r>
  <r>
    <n v="29"/>
    <x v="10"/>
    <n v="44400"/>
    <n v="44400"/>
    <s v="MORTGAGE"/>
    <s v=""/>
    <s v=""/>
    <x v="0"/>
    <s v="A"/>
    <n v="5000"/>
    <n v="5000"/>
    <s v=""/>
    <n v="0"/>
    <n v="0.11"/>
    <n v="0.11260000000000001"/>
    <s v="N"/>
    <n v="7"/>
  </r>
  <r>
    <n v="32"/>
    <x v="8"/>
    <n v="44400"/>
    <n v="44400"/>
    <s v="MORTGAGE"/>
    <n v="5"/>
    <n v="5"/>
    <x v="4"/>
    <s v="D"/>
    <n v="6500"/>
    <n v="6500"/>
    <n v="14.84"/>
    <n v="0"/>
    <n v="0.15"/>
    <n v="0.1464"/>
    <s v="Y"/>
    <n v="7"/>
  </r>
  <r>
    <n v="27"/>
    <x v="15"/>
    <n v="130000"/>
    <n v="130000"/>
    <s v="RENT"/>
    <n v="9"/>
    <n v="9"/>
    <x v="4"/>
    <s v="A"/>
    <n v="9000"/>
    <n v="9000"/>
    <n v="7.05"/>
    <n v="0"/>
    <n v="7.0000000000000007E-2"/>
    <n v="6.9199999999999998E-2"/>
    <s v="N"/>
    <n v="6"/>
  </r>
  <r>
    <n v="29"/>
    <x v="10"/>
    <n v="44400"/>
    <n v="44400"/>
    <s v="MORTGAGE"/>
    <n v="13"/>
    <n v="13"/>
    <x v="4"/>
    <s v="B"/>
    <n v="21000"/>
    <n v="21000"/>
    <n v="10.99"/>
    <n v="0"/>
    <n v="0.47"/>
    <n v="0.47299999999999998"/>
    <s v="N"/>
    <n v="8"/>
  </r>
  <r>
    <n v="28"/>
    <x v="12"/>
    <n v="44447"/>
    <n v="44447"/>
    <s v="MORTGAGE"/>
    <n v="8"/>
    <n v="8"/>
    <x v="1"/>
    <s v="C"/>
    <n v="6000"/>
    <n v="6000"/>
    <n v="12.72"/>
    <n v="0"/>
    <n v="0.13"/>
    <n v="0.13500000000000001"/>
    <s v="Y"/>
    <n v="7"/>
  </r>
  <r>
    <n v="30"/>
    <x v="16"/>
    <n v="44449"/>
    <n v="44449"/>
    <s v="MORTGAGE"/>
    <n v="2"/>
    <n v="2"/>
    <x v="3"/>
    <s v="C"/>
    <n v="21250"/>
    <n v="21250"/>
    <n v="13.48"/>
    <n v="0"/>
    <n v="0.48"/>
    <n v="0.47810000000000002"/>
    <s v="Y"/>
    <n v="6"/>
  </r>
  <r>
    <n v="34"/>
    <x v="9"/>
    <n v="44460"/>
    <n v="44460"/>
    <s v="MORTGAGE"/>
    <n v="7"/>
    <n v="7"/>
    <x v="5"/>
    <s v="A"/>
    <n v="9600"/>
    <n v="9600"/>
    <n v="7.49"/>
    <n v="0"/>
    <n v="0.22"/>
    <n v="0.21590000000000001"/>
    <s v="N"/>
    <n v="8"/>
  </r>
  <r>
    <n v="32"/>
    <x v="8"/>
    <n v="44500"/>
    <n v="44500"/>
    <s v="OWN"/>
    <n v="3"/>
    <n v="3"/>
    <x v="1"/>
    <s v="A"/>
    <n v="15000"/>
    <n v="15000"/>
    <n v="7.51"/>
    <n v="0"/>
    <n v="0.34"/>
    <n v="0.33710000000000001"/>
    <s v="N"/>
    <n v="5"/>
  </r>
  <r>
    <n v="32"/>
    <x v="8"/>
    <n v="44500"/>
    <n v="44500"/>
    <s v="MORTGAGE"/>
    <n v="16"/>
    <n v="16"/>
    <x v="3"/>
    <s v="A"/>
    <n v="6000"/>
    <n v="6000"/>
    <n v="8.9"/>
    <n v="0"/>
    <n v="0.13"/>
    <n v="0.1348"/>
    <s v="N"/>
    <n v="9"/>
  </r>
  <r>
    <n v="32"/>
    <x v="8"/>
    <n v="49500"/>
    <n v="49500"/>
    <s v="RENT"/>
    <n v="2"/>
    <n v="2"/>
    <x v="2"/>
    <s v="B"/>
    <n v="8900"/>
    <n v="8900"/>
    <s v=""/>
    <n v="0"/>
    <n v="0.18"/>
    <n v="0.17979999999999999"/>
    <s v="N"/>
    <n v="7"/>
  </r>
  <r>
    <n v="30"/>
    <x v="16"/>
    <n v="80000"/>
    <n v="80000"/>
    <s v="RENT"/>
    <n v="0"/>
    <n v="0"/>
    <x v="2"/>
    <s v="A"/>
    <n v="8900"/>
    <n v="8900"/>
    <n v="6.17"/>
    <n v="0"/>
    <n v="0.11"/>
    <n v="0.11119999999999999"/>
    <s v="N"/>
    <n v="10"/>
  </r>
  <r>
    <n v="31"/>
    <x v="14"/>
    <n v="116400"/>
    <n v="116400"/>
    <s v="RENT"/>
    <n v="3"/>
    <n v="3"/>
    <x v="3"/>
    <s v="B"/>
    <n v="8900"/>
    <n v="8900"/>
    <n v="10"/>
    <n v="0"/>
    <n v="0.08"/>
    <n v="7.6499999999999999E-2"/>
    <s v="N"/>
    <n v="5"/>
  </r>
  <r>
    <n v="28"/>
    <x v="12"/>
    <n v="44500"/>
    <n v="44500"/>
    <s v="MORTGAGE"/>
    <n v="2"/>
    <n v="2"/>
    <x v="0"/>
    <s v="A"/>
    <n v="10000"/>
    <n v="10000"/>
    <n v="8.59"/>
    <n v="0"/>
    <n v="0.22"/>
    <n v="0.22470000000000001"/>
    <s v="N"/>
    <n v="6"/>
  </r>
  <r>
    <n v="28"/>
    <x v="12"/>
    <n v="44500"/>
    <n v="44500"/>
    <s v="MORTGAGE"/>
    <n v="4"/>
    <n v="4"/>
    <x v="3"/>
    <s v="A"/>
    <n v="6000"/>
    <n v="6000"/>
    <n v="8"/>
    <n v="0"/>
    <n v="0.13"/>
    <n v="0.1348"/>
    <s v="N"/>
    <n v="9"/>
  </r>
  <r>
    <n v="33"/>
    <x v="11"/>
    <n v="44500"/>
    <n v="44500"/>
    <s v="OWN"/>
    <n v="6"/>
    <n v="6"/>
    <x v="1"/>
    <s v="B"/>
    <n v="20000"/>
    <n v="20000"/>
    <s v=""/>
    <n v="0"/>
    <n v="0.45"/>
    <n v="0.44940000000000002"/>
    <s v="N"/>
    <n v="6"/>
  </r>
  <r>
    <n v="28"/>
    <x v="12"/>
    <n v="44500"/>
    <n v="44500"/>
    <s v="MORTGAGE"/>
    <n v="5"/>
    <n v="5"/>
    <x v="3"/>
    <s v="B"/>
    <n v="20000"/>
    <n v="20000"/>
    <n v="9.4499999999999993"/>
    <n v="0"/>
    <n v="0.45"/>
    <n v="0.44940000000000002"/>
    <s v="N"/>
    <n v="10"/>
  </r>
  <r>
    <n v="28"/>
    <x v="12"/>
    <n v="24000"/>
    <n v="24000"/>
    <s v="RENT"/>
    <n v="8"/>
    <n v="8"/>
    <x v="3"/>
    <s v="B"/>
    <n v="8875"/>
    <n v="8875"/>
    <n v="10.65"/>
    <n v="1"/>
    <n v="0.37"/>
    <n v="0.36980000000000002"/>
    <s v="N"/>
    <n v="9"/>
  </r>
  <r>
    <n v="27"/>
    <x v="15"/>
    <n v="44630"/>
    <n v="44630"/>
    <s v="OWN"/>
    <n v="10"/>
    <n v="10"/>
    <x v="2"/>
    <s v="B"/>
    <n v="10825"/>
    <n v="10825"/>
    <n v="10.99"/>
    <n v="0"/>
    <n v="0.24"/>
    <n v="0.24249999999999999"/>
    <s v="N"/>
    <n v="8"/>
  </r>
  <r>
    <n v="27"/>
    <x v="15"/>
    <n v="33000"/>
    <n v="33000"/>
    <s v="RENT"/>
    <n v="0"/>
    <n v="0"/>
    <x v="0"/>
    <s v="C"/>
    <n v="8875"/>
    <n v="8875"/>
    <n v="14.65"/>
    <n v="0"/>
    <n v="0.27"/>
    <n v="0.26889999999999997"/>
    <s v="N"/>
    <n v="8"/>
  </r>
  <r>
    <n v="34"/>
    <x v="9"/>
    <n v="33000"/>
    <n v="33000"/>
    <s v="RENT"/>
    <n v="3"/>
    <n v="3"/>
    <x v="2"/>
    <s v="A"/>
    <n v="8875"/>
    <n v="8875"/>
    <n v="7.66"/>
    <n v="0"/>
    <n v="0.27"/>
    <n v="0.26889999999999997"/>
    <s v="N"/>
    <n v="7"/>
  </r>
  <r>
    <n v="30"/>
    <x v="16"/>
    <n v="38000"/>
    <n v="38000"/>
    <s v="RENT"/>
    <n v="3"/>
    <n v="3"/>
    <x v="0"/>
    <s v="D"/>
    <n v="8875"/>
    <n v="8875"/>
    <n v="16.89"/>
    <n v="0"/>
    <n v="0.23"/>
    <n v="0.2336"/>
    <s v="N"/>
    <n v="5"/>
  </r>
  <r>
    <n v="28"/>
    <x v="12"/>
    <n v="50000"/>
    <n v="50000"/>
    <s v="RENT"/>
    <n v="0"/>
    <n v="0"/>
    <x v="4"/>
    <s v="B"/>
    <n v="8825"/>
    <n v="8825"/>
    <n v="11.49"/>
    <n v="0"/>
    <n v="0.18"/>
    <n v="0.17649999999999999"/>
    <s v="N"/>
    <n v="7"/>
  </r>
  <r>
    <n v="29"/>
    <x v="10"/>
    <n v="28114"/>
    <n v="28114"/>
    <s v="RENT"/>
    <n v="0"/>
    <n v="0"/>
    <x v="5"/>
    <s v="B"/>
    <n v="8800"/>
    <n v="8800"/>
    <n v="10"/>
    <n v="1"/>
    <n v="0.31"/>
    <n v="0.313"/>
    <s v="N"/>
    <n v="10"/>
  </r>
  <r>
    <n v="28"/>
    <x v="12"/>
    <n v="44894"/>
    <n v="44894"/>
    <s v="OWN"/>
    <n v="8"/>
    <n v="8"/>
    <x v="1"/>
    <s v="A"/>
    <n v="3600"/>
    <n v="3600"/>
    <n v="7.88"/>
    <n v="0"/>
    <n v="0.08"/>
    <n v="8.0199999999999994E-2"/>
    <s v="N"/>
    <n v="6"/>
  </r>
  <r>
    <n v="27"/>
    <x v="15"/>
    <n v="42000"/>
    <n v="42000"/>
    <s v="RENT"/>
    <n v="3"/>
    <n v="3"/>
    <x v="5"/>
    <s v="B"/>
    <n v="8800"/>
    <n v="8800"/>
    <n v="11.71"/>
    <n v="0"/>
    <n v="0.21"/>
    <n v="0.20949999999999999"/>
    <s v="N"/>
    <n v="5"/>
  </r>
  <r>
    <n v="28"/>
    <x v="12"/>
    <n v="44928"/>
    <n v="44928"/>
    <s v="MORTGAGE"/>
    <n v="5"/>
    <n v="5"/>
    <x v="3"/>
    <s v="C"/>
    <n v="1000"/>
    <n v="1000"/>
    <n v="13.06"/>
    <n v="0"/>
    <n v="0.02"/>
    <n v="2.23E-2"/>
    <s v="Y"/>
    <n v="8"/>
  </r>
  <r>
    <n v="28"/>
    <x v="12"/>
    <n v="42000"/>
    <n v="42000"/>
    <s v="RENT"/>
    <n v="3"/>
    <n v="3"/>
    <x v="2"/>
    <s v="B"/>
    <n v="8800"/>
    <n v="8800"/>
    <n v="12.42"/>
    <n v="0"/>
    <n v="0.21"/>
    <n v="0.20949999999999999"/>
    <s v="N"/>
    <n v="10"/>
  </r>
  <r>
    <n v="31"/>
    <x v="14"/>
    <n v="45996"/>
    <n v="45996"/>
    <s v="RENT"/>
    <n v="10"/>
    <n v="10"/>
    <x v="3"/>
    <s v="C"/>
    <n v="8800"/>
    <n v="8800"/>
    <n v="12.84"/>
    <n v="0"/>
    <n v="0.19"/>
    <n v="0.1913"/>
    <s v="Y"/>
    <n v="10"/>
  </r>
  <r>
    <n v="35"/>
    <x v="13"/>
    <n v="46000"/>
    <n v="46000"/>
    <s v="RENT"/>
    <n v="4"/>
    <n v="4"/>
    <x v="0"/>
    <s v="C"/>
    <n v="8800"/>
    <n v="8800"/>
    <n v="14.27"/>
    <n v="0"/>
    <n v="0.19"/>
    <n v="0.1913"/>
    <s v="N"/>
    <n v="7"/>
  </r>
  <r>
    <n v="29"/>
    <x v="10"/>
    <n v="44991"/>
    <n v="44991"/>
    <s v="MORTGAGE"/>
    <n v="13"/>
    <n v="13"/>
    <x v="2"/>
    <s v="C"/>
    <n v="5000"/>
    <n v="5000"/>
    <n v="14.72"/>
    <n v="0"/>
    <n v="0.11"/>
    <n v="0.1111"/>
    <s v="Y"/>
    <n v="8"/>
  </r>
  <r>
    <n v="29"/>
    <x v="10"/>
    <n v="46296"/>
    <n v="46296"/>
    <s v="RENT"/>
    <n v="14"/>
    <n v="14"/>
    <x v="1"/>
    <s v="D"/>
    <n v="8800"/>
    <n v="8800"/>
    <n v="14.42"/>
    <n v="0"/>
    <n v="0.19"/>
    <n v="0.19009999999999999"/>
    <s v="N"/>
    <n v="7"/>
  </r>
  <r>
    <n v="29"/>
    <x v="10"/>
    <n v="48000"/>
    <n v="48000"/>
    <s v="RENT"/>
    <n v="1"/>
    <n v="1"/>
    <x v="2"/>
    <s v="A"/>
    <n v="8800"/>
    <n v="8800"/>
    <n v="8.49"/>
    <n v="0"/>
    <n v="0.18"/>
    <n v="0.18329999999999999"/>
    <s v="N"/>
    <n v="9"/>
  </r>
  <r>
    <n v="31"/>
    <x v="14"/>
    <n v="50000"/>
    <n v="50000"/>
    <s v="RENT"/>
    <n v="5"/>
    <n v="5"/>
    <x v="2"/>
    <s v="A"/>
    <n v="8800"/>
    <n v="8800"/>
    <n v="6.17"/>
    <n v="0"/>
    <n v="0.18"/>
    <n v="0.17599999999999999"/>
    <s v="N"/>
    <n v="9"/>
  </r>
  <r>
    <n v="27"/>
    <x v="15"/>
    <n v="60000"/>
    <n v="60000"/>
    <s v="RENT"/>
    <n v="2"/>
    <n v="2"/>
    <x v="4"/>
    <s v="B"/>
    <n v="8800"/>
    <n v="8800"/>
    <n v="11.36"/>
    <n v="0"/>
    <n v="0.15"/>
    <n v="0.1467"/>
    <s v="N"/>
    <n v="10"/>
  </r>
  <r>
    <n v="27"/>
    <x v="15"/>
    <n v="65000"/>
    <n v="65000"/>
    <s v="RENT"/>
    <n v="8"/>
    <n v="8"/>
    <x v="1"/>
    <s v="A"/>
    <n v="8800"/>
    <n v="8800"/>
    <n v="6.03"/>
    <n v="0"/>
    <n v="0.14000000000000001"/>
    <n v="0.13539999999999999"/>
    <s v="N"/>
    <n v="9"/>
  </r>
  <r>
    <n v="30"/>
    <x v="16"/>
    <n v="65000"/>
    <n v="65000"/>
    <s v="RENT"/>
    <n v="3"/>
    <n v="3"/>
    <x v="5"/>
    <s v="B"/>
    <n v="8800"/>
    <n v="8800"/>
    <n v="10"/>
    <n v="0"/>
    <n v="0.14000000000000001"/>
    <n v="0.13539999999999999"/>
    <s v="N"/>
    <n v="8"/>
  </r>
  <r>
    <n v="29"/>
    <x v="10"/>
    <n v="65500"/>
    <n v="65500"/>
    <s v="RENT"/>
    <n v="1"/>
    <n v="1"/>
    <x v="5"/>
    <s v="B"/>
    <n v="8800"/>
    <n v="8800"/>
    <n v="10.71"/>
    <n v="0"/>
    <n v="0.13"/>
    <n v="0.13439999999999999"/>
    <s v="N"/>
    <n v="10"/>
  </r>
  <r>
    <n v="28"/>
    <x v="12"/>
    <n v="93200"/>
    <n v="93200"/>
    <s v="RENT"/>
    <n v="1"/>
    <n v="1"/>
    <x v="3"/>
    <s v="A"/>
    <n v="8800"/>
    <n v="8800"/>
    <n v="7.88"/>
    <n v="0"/>
    <n v="0.09"/>
    <n v="9.4399999999999998E-2"/>
    <s v="N"/>
    <n v="7"/>
  </r>
  <r>
    <n v="31"/>
    <x v="14"/>
    <n v="100000"/>
    <n v="100000"/>
    <s v="RENT"/>
    <n v="3"/>
    <n v="3"/>
    <x v="1"/>
    <s v="B"/>
    <n v="8800"/>
    <n v="8800"/>
    <n v="10"/>
    <n v="0"/>
    <n v="0.09"/>
    <n v="8.7999999999999995E-2"/>
    <s v="N"/>
    <n v="8"/>
  </r>
  <r>
    <n v="27"/>
    <x v="15"/>
    <n v="44000"/>
    <n v="44000"/>
    <s v="RENT"/>
    <n v="1"/>
    <n v="1"/>
    <x v="3"/>
    <s v="D"/>
    <n v="5000"/>
    <n v="5000"/>
    <n v="16.89"/>
    <n v="1"/>
    <n v="0.11"/>
    <n v="0.11360000000000001"/>
    <s v="Y"/>
    <n v="10"/>
  </r>
  <r>
    <n v="32"/>
    <x v="8"/>
    <n v="45000"/>
    <n v="45000"/>
    <s v="MORTGAGE"/>
    <s v=""/>
    <s v=""/>
    <x v="0"/>
    <s v="B"/>
    <n v="7200"/>
    <n v="7200"/>
    <n v="12.69"/>
    <n v="0"/>
    <n v="0.16"/>
    <n v="0.16"/>
    <s v="N"/>
    <n v="9"/>
  </r>
  <r>
    <n v="29"/>
    <x v="10"/>
    <n v="50000"/>
    <n v="50000"/>
    <s v="RENT"/>
    <n v="11"/>
    <n v="11"/>
    <x v="1"/>
    <s v="B"/>
    <n v="5000"/>
    <n v="5000"/>
    <n v="10.37"/>
    <n v="0"/>
    <n v="0.1"/>
    <n v="0.1"/>
    <s v="N"/>
    <n v="5"/>
  </r>
  <r>
    <n v="31"/>
    <x v="14"/>
    <n v="50000"/>
    <n v="50000"/>
    <s v="RENT"/>
    <n v="0"/>
    <n v="0"/>
    <x v="2"/>
    <s v="A"/>
    <n v="5000"/>
    <n v="5000"/>
    <n v="6.91"/>
    <n v="0"/>
    <n v="0.1"/>
    <n v="0.1"/>
    <s v="N"/>
    <n v="7"/>
  </r>
  <r>
    <n v="35"/>
    <x v="13"/>
    <n v="45000"/>
    <n v="45000"/>
    <s v="OWN"/>
    <n v="6"/>
    <n v="6"/>
    <x v="3"/>
    <s v="D"/>
    <n v="10000"/>
    <n v="10000"/>
    <n v="16.77"/>
    <n v="0"/>
    <n v="0.22"/>
    <n v="0.22220000000000001"/>
    <s v="N"/>
    <n v="5"/>
  </r>
  <r>
    <n v="27"/>
    <x v="15"/>
    <n v="50000"/>
    <n v="50000"/>
    <s v="RENT"/>
    <n v="7"/>
    <n v="7"/>
    <x v="5"/>
    <s v="C"/>
    <n v="5000"/>
    <n v="5000"/>
    <n v="13.61"/>
    <n v="0"/>
    <n v="0.1"/>
    <n v="0.1"/>
    <s v="Y"/>
    <n v="8"/>
  </r>
  <r>
    <n v="30"/>
    <x v="16"/>
    <n v="50000"/>
    <n v="50000"/>
    <s v="RENT"/>
    <n v="5"/>
    <n v="5"/>
    <x v="2"/>
    <s v="B"/>
    <n v="5000"/>
    <n v="5000"/>
    <n v="11.14"/>
    <n v="0"/>
    <n v="0.1"/>
    <n v="0.1"/>
    <s v="N"/>
    <n v="8"/>
  </r>
  <r>
    <n v="32"/>
    <x v="8"/>
    <n v="44000"/>
    <n v="44000"/>
    <s v="RENT"/>
    <n v="4"/>
    <n v="4"/>
    <x v="0"/>
    <s v="G"/>
    <n v="5000"/>
    <n v="5000"/>
    <n v="20.170000000000002"/>
    <n v="1"/>
    <n v="0.11"/>
    <n v="0.11360000000000001"/>
    <s v="N"/>
    <n v="10"/>
  </r>
  <r>
    <n v="27"/>
    <x v="15"/>
    <n v="44000"/>
    <n v="44000"/>
    <s v="RENT"/>
    <n v="5"/>
    <n v="5"/>
    <x v="4"/>
    <s v="E"/>
    <n v="5000"/>
    <n v="5000"/>
    <n v="16.350000000000001"/>
    <n v="1"/>
    <n v="0.11"/>
    <n v="0.11360000000000001"/>
    <s v="Y"/>
    <n v="6"/>
  </r>
  <r>
    <n v="31"/>
    <x v="14"/>
    <n v="39000"/>
    <n v="39000"/>
    <s v="MORTGAGE"/>
    <n v="6"/>
    <n v="6"/>
    <x v="5"/>
    <s v="D"/>
    <n v="4000"/>
    <n v="4000"/>
    <n v="16.77"/>
    <n v="1"/>
    <n v="0.1"/>
    <n v="0.1026"/>
    <s v="Y"/>
    <n v="9"/>
  </r>
  <r>
    <n v="35"/>
    <x v="13"/>
    <n v="44000"/>
    <n v="44000"/>
    <s v="RENT"/>
    <n v="3"/>
    <n v="3"/>
    <x v="0"/>
    <s v="E"/>
    <n v="5000"/>
    <n v="5000"/>
    <n v="16.95"/>
    <n v="1"/>
    <n v="0.11"/>
    <n v="0.11360000000000001"/>
    <s v="Y"/>
    <n v="9"/>
  </r>
  <r>
    <n v="31"/>
    <x v="14"/>
    <n v="45000"/>
    <n v="45000"/>
    <s v="MORTGAGE"/>
    <n v="12"/>
    <n v="12"/>
    <x v="5"/>
    <s v="C"/>
    <n v="12250"/>
    <n v="12250"/>
    <n v="14.27"/>
    <n v="0"/>
    <n v="0.27"/>
    <n v="0.2722"/>
    <s v="Y"/>
    <n v="10"/>
  </r>
  <r>
    <n v="32"/>
    <x v="8"/>
    <n v="44004"/>
    <n v="44004"/>
    <s v="RENT"/>
    <n v="2"/>
    <n v="2"/>
    <x v="5"/>
    <s v="F"/>
    <n v="5000"/>
    <n v="5000"/>
    <n v="18.25"/>
    <n v="1"/>
    <n v="0.11"/>
    <n v="0.11360000000000001"/>
    <s v="N"/>
    <n v="5"/>
  </r>
  <r>
    <n v="27"/>
    <x v="15"/>
    <n v="44004"/>
    <n v="44004"/>
    <s v="RENT"/>
    <n v="0"/>
    <n v="0"/>
    <x v="0"/>
    <s v="C"/>
    <n v="5000"/>
    <n v="5000"/>
    <n v="13.79"/>
    <n v="1"/>
    <n v="0.11"/>
    <n v="0.11360000000000001"/>
    <s v="N"/>
    <n v="8"/>
  </r>
  <r>
    <n v="28"/>
    <x v="12"/>
    <n v="50176"/>
    <n v="50176"/>
    <s v="RENT"/>
    <n v="3"/>
    <n v="3"/>
    <x v="2"/>
    <s v="B"/>
    <n v="5000"/>
    <n v="5000"/>
    <n v="10.59"/>
    <n v="0"/>
    <n v="0.1"/>
    <n v="9.9599999999999994E-2"/>
    <s v="N"/>
    <n v="9"/>
  </r>
  <r>
    <n v="28"/>
    <x v="12"/>
    <n v="45000"/>
    <n v="45000"/>
    <s v="OWN"/>
    <n v="11"/>
    <n v="11"/>
    <x v="2"/>
    <s v="C"/>
    <n v="10500"/>
    <n v="10500"/>
    <n v="15.96"/>
    <n v="0"/>
    <n v="0.23"/>
    <n v="0.23330000000000001"/>
    <s v="N"/>
    <n v="8"/>
  </r>
  <r>
    <n v="35"/>
    <x v="13"/>
    <n v="50532"/>
    <n v="50532"/>
    <s v="RENT"/>
    <n v="8"/>
    <n v="8"/>
    <x v="3"/>
    <s v="C"/>
    <n v="5000"/>
    <n v="5000"/>
    <n v="13.57"/>
    <n v="0"/>
    <n v="0.1"/>
    <n v="9.8900000000000002E-2"/>
    <s v="Y"/>
    <n v="8"/>
  </r>
  <r>
    <n v="29"/>
    <x v="10"/>
    <n v="50700"/>
    <n v="50700"/>
    <s v="RENT"/>
    <n v="2"/>
    <n v="2"/>
    <x v="4"/>
    <s v="B"/>
    <n v="5000"/>
    <n v="5000"/>
    <n v="9.8800000000000008"/>
    <n v="0"/>
    <n v="0.1"/>
    <n v="9.8599999999999993E-2"/>
    <s v="N"/>
    <n v="8"/>
  </r>
  <r>
    <n v="35"/>
    <x v="13"/>
    <n v="51000"/>
    <n v="51000"/>
    <s v="RENT"/>
    <n v="5"/>
    <n v="5"/>
    <x v="1"/>
    <s v="C"/>
    <n v="5000"/>
    <n v="5000"/>
    <n v="12.98"/>
    <n v="0"/>
    <n v="0.1"/>
    <n v="9.8000000000000004E-2"/>
    <s v="Y"/>
    <n v="10"/>
  </r>
  <r>
    <n v="30"/>
    <x v="16"/>
    <n v="45000"/>
    <n v="45000"/>
    <s v="RENT"/>
    <n v="11"/>
    <n v="11"/>
    <x v="2"/>
    <s v="C"/>
    <n v="5000"/>
    <n v="5000"/>
    <n v="12.73"/>
    <n v="1"/>
    <n v="0.11"/>
    <n v="0.1111"/>
    <s v="Y"/>
    <n v="8"/>
  </r>
  <r>
    <n v="29"/>
    <x v="10"/>
    <n v="51000"/>
    <n v="51000"/>
    <s v="RENT"/>
    <n v="1"/>
    <n v="1"/>
    <x v="5"/>
    <s v="A"/>
    <n v="5000"/>
    <n v="5000"/>
    <n v="8"/>
    <n v="0"/>
    <n v="0.1"/>
    <n v="9.8000000000000004E-2"/>
    <s v="N"/>
    <n v="6"/>
  </r>
  <r>
    <n v="27"/>
    <x v="15"/>
    <n v="45200"/>
    <n v="45200"/>
    <s v="RENT"/>
    <n v="11"/>
    <n v="11"/>
    <x v="1"/>
    <s v="D"/>
    <n v="5000"/>
    <n v="5000"/>
    <n v="16"/>
    <n v="1"/>
    <n v="0.11"/>
    <n v="0.1106"/>
    <s v="N"/>
    <n v="10"/>
  </r>
  <r>
    <n v="27"/>
    <x v="15"/>
    <n v="45000"/>
    <n v="45000"/>
    <s v="OWN"/>
    <n v="9"/>
    <n v="9"/>
    <x v="2"/>
    <s v="A"/>
    <n v="12000"/>
    <n v="12000"/>
    <n v="6.03"/>
    <n v="0"/>
    <n v="0.27"/>
    <n v="0.26669999999999999"/>
    <s v="N"/>
    <n v="7"/>
  </r>
  <r>
    <n v="28"/>
    <x v="12"/>
    <n v="51200"/>
    <n v="51200"/>
    <s v="RENT"/>
    <n v="0"/>
    <n v="0"/>
    <x v="1"/>
    <s v="B"/>
    <n v="5000"/>
    <n v="5000"/>
    <n v="11.14"/>
    <n v="0"/>
    <n v="0.1"/>
    <n v="9.7699999999999995E-2"/>
    <s v="N"/>
    <n v="10"/>
  </r>
  <r>
    <n v="27"/>
    <x v="15"/>
    <n v="45000"/>
    <n v="45000"/>
    <s v="MORTGAGE"/>
    <n v="2"/>
    <n v="2"/>
    <x v="1"/>
    <s v="A"/>
    <n v="3000"/>
    <n v="3000"/>
    <n v="6.62"/>
    <n v="0"/>
    <n v="7.0000000000000007E-2"/>
    <n v="6.6699999999999995E-2"/>
    <s v="N"/>
    <n v="10"/>
  </r>
  <r>
    <n v="28"/>
    <x v="12"/>
    <n v="51996"/>
    <n v="51996"/>
    <s v="RENT"/>
    <n v="1"/>
    <n v="1"/>
    <x v="0"/>
    <s v="C"/>
    <n v="5000"/>
    <n v="5000"/>
    <s v=""/>
    <n v="0"/>
    <n v="0.1"/>
    <n v="9.6199999999999994E-2"/>
    <s v="N"/>
    <n v="6"/>
  </r>
  <r>
    <n v="27"/>
    <x v="15"/>
    <n v="45000"/>
    <n v="45000"/>
    <s v="MORTGAGE"/>
    <n v="4"/>
    <n v="4"/>
    <x v="1"/>
    <s v="B"/>
    <n v="10000"/>
    <n v="10000"/>
    <n v="10.65"/>
    <n v="0"/>
    <n v="0.22"/>
    <n v="0.22220000000000001"/>
    <s v="N"/>
    <n v="8"/>
  </r>
  <r>
    <n v="29"/>
    <x v="10"/>
    <n v="45000"/>
    <n v="45000"/>
    <s v="OWN"/>
    <n v="0"/>
    <n v="0"/>
    <x v="2"/>
    <s v="D"/>
    <n v="10000"/>
    <n v="10000"/>
    <n v="17.579999999999998"/>
    <n v="0"/>
    <n v="0.22"/>
    <n v="0.22220000000000001"/>
    <s v="Y"/>
    <n v="6"/>
  </r>
  <r>
    <n v="28"/>
    <x v="12"/>
    <n v="45000"/>
    <n v="45000"/>
    <s v="MORTGAGE"/>
    <n v="0"/>
    <n v="0"/>
    <x v="3"/>
    <s v="B"/>
    <n v="3675"/>
    <n v="3675"/>
    <s v=""/>
    <n v="0"/>
    <n v="0.08"/>
    <n v="8.1699999999999995E-2"/>
    <s v="N"/>
    <n v="6"/>
  </r>
  <r>
    <n v="35"/>
    <x v="13"/>
    <n v="20000"/>
    <n v="20000"/>
    <s v="RENT"/>
    <n v="2"/>
    <n v="2"/>
    <x v="0"/>
    <s v="C"/>
    <n v="8500"/>
    <n v="8500"/>
    <n v="13.57"/>
    <n v="1"/>
    <n v="0.42"/>
    <n v="0.42499999999999999"/>
    <s v="N"/>
    <n v="10"/>
  </r>
  <r>
    <n v="35"/>
    <x v="13"/>
    <n v="20000"/>
    <n v="20000"/>
    <s v="RENT"/>
    <n v="0"/>
    <n v="0"/>
    <x v="1"/>
    <s v="D"/>
    <n v="8500"/>
    <n v="8500"/>
    <n v="15.05"/>
    <n v="1"/>
    <n v="0.42"/>
    <n v="0.42499999999999999"/>
    <s v="Y"/>
    <n v="10"/>
  </r>
  <r>
    <n v="29"/>
    <x v="10"/>
    <n v="21996"/>
    <n v="21996"/>
    <s v="RENT"/>
    <n v="6"/>
    <n v="6"/>
    <x v="5"/>
    <s v="D"/>
    <n v="8500"/>
    <n v="8500"/>
    <n v="14.11"/>
    <n v="1"/>
    <n v="0.39"/>
    <n v="0.38640000000000002"/>
    <s v="Y"/>
    <n v="7"/>
  </r>
  <r>
    <n v="27"/>
    <x v="15"/>
    <n v="23000"/>
    <n v="23000"/>
    <s v="RENT"/>
    <n v="0"/>
    <n v="0"/>
    <x v="3"/>
    <s v="A"/>
    <n v="8500"/>
    <n v="8500"/>
    <s v=""/>
    <n v="1"/>
    <n v="0.37"/>
    <n v="0.36959999999999998"/>
    <s v="N"/>
    <n v="7"/>
  </r>
  <r>
    <n v="32"/>
    <x v="8"/>
    <n v="45000"/>
    <n v="45000"/>
    <s v="MORTGAGE"/>
    <n v="2"/>
    <n v="2"/>
    <x v="2"/>
    <s v="C"/>
    <n v="8000"/>
    <n v="8000"/>
    <n v="14.65"/>
    <n v="0"/>
    <n v="0.18"/>
    <n v="0.17780000000000001"/>
    <s v="N"/>
    <n v="8"/>
  </r>
  <r>
    <n v="32"/>
    <x v="8"/>
    <n v="45000"/>
    <n v="45000"/>
    <s v="MORTGAGE"/>
    <n v="0"/>
    <n v="0"/>
    <x v="3"/>
    <s v="B"/>
    <n v="14000"/>
    <n v="14000"/>
    <n v="12.69"/>
    <n v="0"/>
    <n v="0.31"/>
    <n v="0.31109999999999999"/>
    <s v="N"/>
    <n v="9"/>
  </r>
  <r>
    <n v="33"/>
    <x v="11"/>
    <n v="25000"/>
    <n v="25000"/>
    <s v="RENT"/>
    <s v=""/>
    <s v=""/>
    <x v="5"/>
    <s v="C"/>
    <n v="8500"/>
    <n v="8500"/>
    <n v="13.43"/>
    <n v="1"/>
    <n v="0.34"/>
    <n v="0.34"/>
    <s v="N"/>
    <n v="6"/>
  </r>
  <r>
    <n v="30"/>
    <x v="16"/>
    <n v="45000"/>
    <n v="45000"/>
    <s v="MORTGAGE"/>
    <n v="6"/>
    <n v="6"/>
    <x v="4"/>
    <s v="A"/>
    <n v="7500"/>
    <n v="7500"/>
    <n v="7.9"/>
    <n v="0"/>
    <n v="0.17"/>
    <n v="0.16669999999999999"/>
    <s v="N"/>
    <n v="5"/>
  </r>
  <r>
    <n v="27"/>
    <x v="15"/>
    <n v="45000"/>
    <n v="45000"/>
    <s v="MORTGAGE"/>
    <n v="4"/>
    <n v="4"/>
    <x v="2"/>
    <s v="A"/>
    <n v="5000"/>
    <n v="5000"/>
    <n v="6.03"/>
    <n v="0"/>
    <n v="0.11"/>
    <n v="0.1111"/>
    <s v="N"/>
    <n v="9"/>
  </r>
  <r>
    <n v="32"/>
    <x v="8"/>
    <n v="45000"/>
    <n v="45000"/>
    <s v="MORTGAGE"/>
    <n v="8"/>
    <n v="8"/>
    <x v="5"/>
    <s v="A"/>
    <n v="2100"/>
    <n v="2100"/>
    <n v="6.99"/>
    <n v="0"/>
    <n v="0.05"/>
    <n v="4.6699999999999998E-2"/>
    <s v="N"/>
    <n v="10"/>
  </r>
  <r>
    <n v="28"/>
    <x v="12"/>
    <n v="45000"/>
    <n v="45000"/>
    <s v="MORTGAGE"/>
    <n v="12"/>
    <n v="12"/>
    <x v="4"/>
    <s v="A"/>
    <n v="8000"/>
    <n v="8000"/>
    <n v="7.49"/>
    <n v="0"/>
    <n v="0.18"/>
    <n v="0.17780000000000001"/>
    <s v="N"/>
    <n v="8"/>
  </r>
  <r>
    <n v="32"/>
    <x v="8"/>
    <n v="45000"/>
    <n v="45000"/>
    <s v="MORTGAGE"/>
    <n v="8"/>
    <n v="8"/>
    <x v="2"/>
    <s v="A"/>
    <n v="9250"/>
    <n v="9250"/>
    <n v="8.49"/>
    <n v="0"/>
    <n v="0.21"/>
    <n v="0.2056"/>
    <s v="N"/>
    <n v="6"/>
  </r>
  <r>
    <n v="28"/>
    <x v="12"/>
    <n v="27050"/>
    <n v="27050"/>
    <s v="RENT"/>
    <s v=""/>
    <s v=""/>
    <x v="3"/>
    <s v="C"/>
    <n v="8500"/>
    <n v="8500"/>
    <n v="15.96"/>
    <n v="1"/>
    <n v="0.31"/>
    <n v="0.31419999999999998"/>
    <s v="Y"/>
    <n v="10"/>
  </r>
  <r>
    <n v="31"/>
    <x v="14"/>
    <n v="39000"/>
    <n v="39000"/>
    <s v="MORTGAGE"/>
    <n v="11"/>
    <n v="11"/>
    <x v="5"/>
    <s v="A"/>
    <n v="2200"/>
    <n v="2200"/>
    <n v="7.49"/>
    <n v="1"/>
    <n v="0.06"/>
    <n v="5.6399999999999999E-2"/>
    <s v="N"/>
    <n v="6"/>
  </r>
  <r>
    <n v="35"/>
    <x v="13"/>
    <n v="27996"/>
    <n v="27996"/>
    <s v="RENT"/>
    <n v="14"/>
    <n v="14"/>
    <x v="2"/>
    <s v="B"/>
    <n v="8500"/>
    <n v="8500"/>
    <n v="11.58"/>
    <n v="0"/>
    <n v="0.3"/>
    <n v="0.30359999999999998"/>
    <s v="N"/>
    <n v="6"/>
  </r>
  <r>
    <n v="27"/>
    <x v="15"/>
    <n v="39000"/>
    <n v="39000"/>
    <s v="MORTGAGE"/>
    <n v="11"/>
    <n v="11"/>
    <x v="4"/>
    <s v="E"/>
    <n v="5000"/>
    <n v="5000"/>
    <n v="18.79"/>
    <n v="1"/>
    <n v="0.13"/>
    <n v="0.12820000000000001"/>
    <s v="N"/>
    <n v="6"/>
  </r>
  <r>
    <n v="28"/>
    <x v="12"/>
    <n v="45000"/>
    <n v="45000"/>
    <s v="MORTGAGE"/>
    <n v="6"/>
    <n v="6"/>
    <x v="5"/>
    <s v="A"/>
    <n v="10000"/>
    <n v="10000"/>
    <n v="5.99"/>
    <n v="0"/>
    <n v="0.22"/>
    <n v="0.22220000000000001"/>
    <s v="N"/>
    <n v="10"/>
  </r>
  <r>
    <n v="32"/>
    <x v="8"/>
    <n v="45000"/>
    <n v="45000"/>
    <s v="MORTGAGE"/>
    <n v="16"/>
    <n v="16"/>
    <x v="0"/>
    <s v="A"/>
    <n v="6000"/>
    <n v="6000"/>
    <n v="7.49"/>
    <n v="0"/>
    <n v="0.13"/>
    <n v="0.1333"/>
    <s v="N"/>
    <n v="6"/>
  </r>
  <r>
    <n v="34"/>
    <x v="9"/>
    <n v="45000"/>
    <n v="45000"/>
    <s v="OWN"/>
    <n v="0"/>
    <n v="0"/>
    <x v="3"/>
    <s v="A"/>
    <n v="7000"/>
    <n v="7000"/>
    <n v="5.42"/>
    <n v="0"/>
    <n v="0.16"/>
    <n v="0.15559999999999999"/>
    <s v="N"/>
    <n v="5"/>
  </r>
  <r>
    <n v="28"/>
    <x v="12"/>
    <n v="31800"/>
    <n v="31800"/>
    <s v="RENT"/>
    <n v="2"/>
    <n v="2"/>
    <x v="2"/>
    <s v="D"/>
    <n v="8500"/>
    <n v="8500"/>
    <n v="16.07"/>
    <n v="1"/>
    <n v="0.27"/>
    <n v="0.26729999999999998"/>
    <s v="N"/>
    <n v="10"/>
  </r>
  <r>
    <n v="31"/>
    <x v="14"/>
    <n v="45000"/>
    <n v="45000"/>
    <s v="MORTGAGE"/>
    <n v="16"/>
    <n v="16"/>
    <x v="3"/>
    <s v="B"/>
    <n v="6000"/>
    <n v="6000"/>
    <n v="10.99"/>
    <n v="0"/>
    <n v="0.13"/>
    <n v="0.1333"/>
    <s v="N"/>
    <n v="10"/>
  </r>
  <r>
    <n v="27"/>
    <x v="15"/>
    <n v="45000"/>
    <n v="45000"/>
    <s v="MORTGAGE"/>
    <n v="3"/>
    <n v="3"/>
    <x v="0"/>
    <s v="A"/>
    <n v="4000"/>
    <n v="4000"/>
    <n v="6.99"/>
    <n v="0"/>
    <n v="0.09"/>
    <n v="8.8900000000000007E-2"/>
    <s v="N"/>
    <n v="7"/>
  </r>
  <r>
    <n v="30"/>
    <x v="16"/>
    <n v="39000"/>
    <n v="39000"/>
    <s v="MORTGAGE"/>
    <n v="13"/>
    <n v="13"/>
    <x v="4"/>
    <s v="C"/>
    <n v="3000"/>
    <n v="3000"/>
    <n v="13.99"/>
    <n v="1"/>
    <n v="0.08"/>
    <n v="7.6899999999999996E-2"/>
    <s v="Y"/>
    <n v="10"/>
  </r>
  <r>
    <n v="28"/>
    <x v="12"/>
    <n v="33000"/>
    <n v="33000"/>
    <s v="RENT"/>
    <n v="12"/>
    <n v="12"/>
    <x v="2"/>
    <s v="C"/>
    <n v="8500"/>
    <n v="8500"/>
    <n v="13.99"/>
    <n v="0"/>
    <n v="0.26"/>
    <n v="0.2576"/>
    <s v="N"/>
    <n v="9"/>
  </r>
  <r>
    <n v="35"/>
    <x v="13"/>
    <n v="45000"/>
    <n v="45000"/>
    <s v="MORTGAGE"/>
    <n v="5"/>
    <n v="5"/>
    <x v="3"/>
    <s v="A"/>
    <n v="6000"/>
    <n v="6000"/>
    <n v="6.99"/>
    <n v="0"/>
    <n v="0.13"/>
    <n v="0.1333"/>
    <s v="N"/>
    <n v="9"/>
  </r>
  <r>
    <n v="27"/>
    <x v="15"/>
    <n v="37273"/>
    <n v="37273"/>
    <s v="RENT"/>
    <n v="4"/>
    <n v="4"/>
    <x v="0"/>
    <s v="B"/>
    <n v="8500"/>
    <n v="8500"/>
    <n v="10"/>
    <n v="0"/>
    <n v="0.23"/>
    <n v="0.22800000000000001"/>
    <s v="N"/>
    <n v="10"/>
  </r>
  <r>
    <n v="27"/>
    <x v="15"/>
    <n v="38000"/>
    <n v="38000"/>
    <s v="RENT"/>
    <n v="5"/>
    <n v="5"/>
    <x v="1"/>
    <s v="A"/>
    <n v="8500"/>
    <n v="8500"/>
    <n v="6.99"/>
    <n v="0"/>
    <n v="0.22"/>
    <n v="0.22370000000000001"/>
    <s v="N"/>
    <n v="10"/>
  </r>
  <r>
    <n v="29"/>
    <x v="10"/>
    <n v="45000"/>
    <n v="45000"/>
    <s v="OWN"/>
    <n v="13"/>
    <n v="13"/>
    <x v="3"/>
    <s v="B"/>
    <n v="15000"/>
    <n v="15000"/>
    <n v="11.49"/>
    <n v="0"/>
    <n v="0.33"/>
    <n v="0.33329999999999999"/>
    <s v="N"/>
    <n v="8"/>
  </r>
  <r>
    <n v="30"/>
    <x v="16"/>
    <n v="40000"/>
    <n v="40000"/>
    <s v="RENT"/>
    <n v="2"/>
    <n v="2"/>
    <x v="2"/>
    <s v="C"/>
    <n v="8500"/>
    <n v="8500"/>
    <n v="12.53"/>
    <n v="0"/>
    <n v="0.21"/>
    <n v="0.21249999999999999"/>
    <s v="N"/>
    <n v="8"/>
  </r>
  <r>
    <n v="30"/>
    <x v="16"/>
    <n v="40556"/>
    <n v="40556"/>
    <s v="RENT"/>
    <n v="12"/>
    <n v="12"/>
    <x v="1"/>
    <s v="C"/>
    <n v="8500"/>
    <n v="8500"/>
    <n v="12.87"/>
    <n v="0"/>
    <n v="0.21"/>
    <n v="0.20960000000000001"/>
    <s v="Y"/>
    <n v="7"/>
  </r>
  <r>
    <n v="32"/>
    <x v="8"/>
    <n v="45000"/>
    <n v="45000"/>
    <s v="MORTGAGE"/>
    <n v="12"/>
    <n v="12"/>
    <x v="1"/>
    <s v="A"/>
    <n v="4800"/>
    <n v="4800"/>
    <n v="7.49"/>
    <n v="0"/>
    <n v="0.11"/>
    <n v="0.1067"/>
    <s v="N"/>
    <n v="7"/>
  </r>
  <r>
    <n v="27"/>
    <x v="15"/>
    <n v="42000"/>
    <n v="42000"/>
    <s v="RENT"/>
    <n v="4"/>
    <n v="4"/>
    <x v="5"/>
    <s v="B"/>
    <n v="8500"/>
    <n v="8500"/>
    <n v="9.99"/>
    <n v="0"/>
    <n v="0.2"/>
    <n v="0.2024"/>
    <s v="N"/>
    <n v="8"/>
  </r>
  <r>
    <n v="27"/>
    <x v="15"/>
    <n v="45000"/>
    <n v="45000"/>
    <s v="MORTGAGE"/>
    <n v="11"/>
    <n v="11"/>
    <x v="0"/>
    <s v="B"/>
    <n v="3450"/>
    <n v="3450"/>
    <n v="11.99"/>
    <n v="0"/>
    <n v="0.08"/>
    <n v="7.6700000000000004E-2"/>
    <s v="N"/>
    <n v="7"/>
  </r>
  <r>
    <n v="28"/>
    <x v="12"/>
    <n v="45000"/>
    <n v="45000"/>
    <s v="MORTGAGE"/>
    <n v="5"/>
    <n v="5"/>
    <x v="4"/>
    <s v="D"/>
    <n v="15000"/>
    <n v="15000"/>
    <n v="15.99"/>
    <n v="0"/>
    <n v="0.33"/>
    <n v="0.33329999999999999"/>
    <s v="Y"/>
    <n v="8"/>
  </r>
  <r>
    <n v="30"/>
    <x v="16"/>
    <n v="44000"/>
    <n v="44000"/>
    <s v="RENT"/>
    <n v="1"/>
    <n v="1"/>
    <x v="1"/>
    <s v="B"/>
    <n v="8500"/>
    <n v="8500"/>
    <n v="11.36"/>
    <n v="0"/>
    <n v="0.19"/>
    <n v="0.19320000000000001"/>
    <s v="N"/>
    <n v="7"/>
  </r>
  <r>
    <n v="33"/>
    <x v="11"/>
    <n v="45000"/>
    <n v="45000"/>
    <s v="RENT"/>
    <n v="2"/>
    <n v="2"/>
    <x v="2"/>
    <s v="B"/>
    <n v="8500"/>
    <n v="8500"/>
    <n v="10.62"/>
    <n v="0"/>
    <n v="0.19"/>
    <n v="0.18890000000000001"/>
    <s v="N"/>
    <n v="6"/>
  </r>
  <r>
    <n v="29"/>
    <x v="10"/>
    <n v="45000"/>
    <n v="45000"/>
    <s v="MORTGAGE"/>
    <n v="4"/>
    <n v="4"/>
    <x v="0"/>
    <s v="D"/>
    <n v="15000"/>
    <n v="15000"/>
    <n v="18.489999999999998"/>
    <n v="0"/>
    <n v="0.33"/>
    <n v="0.33329999999999999"/>
    <s v="N"/>
    <n v="6"/>
  </r>
  <r>
    <n v="30"/>
    <x v="16"/>
    <n v="45000"/>
    <n v="45000"/>
    <s v="RENT"/>
    <n v="0"/>
    <n v="0"/>
    <x v="2"/>
    <s v="B"/>
    <n v="8500"/>
    <n v="8500"/>
    <n v="11.89"/>
    <n v="0"/>
    <n v="0.19"/>
    <n v="0.18890000000000001"/>
    <s v="N"/>
    <n v="7"/>
  </r>
  <r>
    <n v="28"/>
    <x v="12"/>
    <n v="47500"/>
    <n v="47500"/>
    <s v="RENT"/>
    <n v="2"/>
    <n v="2"/>
    <x v="1"/>
    <s v="A"/>
    <n v="8500"/>
    <n v="8500"/>
    <n v="7.88"/>
    <n v="0"/>
    <n v="0.18"/>
    <n v="0.1789"/>
    <s v="N"/>
    <n v="10"/>
  </r>
  <r>
    <n v="27"/>
    <x v="15"/>
    <n v="45000"/>
    <n v="45000"/>
    <s v="MORTGAGE"/>
    <n v="5"/>
    <n v="5"/>
    <x v="5"/>
    <s v="C"/>
    <n v="5400"/>
    <n v="5400"/>
    <n v="12.99"/>
    <n v="0"/>
    <n v="0.12"/>
    <n v="0.12"/>
    <s v="N"/>
    <n v="7"/>
  </r>
  <r>
    <n v="34"/>
    <x v="9"/>
    <n v="50004"/>
    <n v="50004"/>
    <s v="RENT"/>
    <n v="5"/>
    <n v="5"/>
    <x v="3"/>
    <s v="B"/>
    <n v="8500"/>
    <n v="8500"/>
    <n v="9.4499999999999993"/>
    <n v="0"/>
    <n v="0.17"/>
    <n v="0.17"/>
    <s v="N"/>
    <n v="6"/>
  </r>
  <r>
    <n v="28"/>
    <x v="12"/>
    <n v="53000"/>
    <n v="53000"/>
    <s v="RENT"/>
    <n v="2"/>
    <n v="2"/>
    <x v="2"/>
    <s v="A"/>
    <n v="8500"/>
    <n v="8500"/>
    <n v="5.79"/>
    <n v="0"/>
    <n v="0.16"/>
    <n v="0.16039999999999999"/>
    <s v="N"/>
    <n v="9"/>
  </r>
  <r>
    <n v="32"/>
    <x v="8"/>
    <n v="54000"/>
    <n v="54000"/>
    <s v="RENT"/>
    <n v="16"/>
    <n v="16"/>
    <x v="4"/>
    <s v="A"/>
    <n v="8500"/>
    <n v="8500"/>
    <n v="7.49"/>
    <n v="0"/>
    <n v="0.16"/>
    <n v="0.15740000000000001"/>
    <s v="N"/>
    <n v="6"/>
  </r>
  <r>
    <n v="32"/>
    <x v="8"/>
    <n v="45000"/>
    <n v="45000"/>
    <s v="MORTGAGE"/>
    <n v="7"/>
    <n v="7"/>
    <x v="5"/>
    <s v="A"/>
    <n v="4000"/>
    <n v="4000"/>
    <n v="7.49"/>
    <n v="0"/>
    <n v="0.09"/>
    <n v="8.8900000000000007E-2"/>
    <s v="N"/>
    <n v="7"/>
  </r>
  <r>
    <n v="32"/>
    <x v="8"/>
    <n v="45000"/>
    <n v="45000"/>
    <s v="MORTGAGE"/>
    <n v="6"/>
    <n v="6"/>
    <x v="1"/>
    <s v="A"/>
    <n v="6400"/>
    <n v="6400"/>
    <n v="7.49"/>
    <n v="0"/>
    <n v="0.14000000000000001"/>
    <n v="0.14219999999999999"/>
    <s v="N"/>
    <n v="8"/>
  </r>
  <r>
    <n v="30"/>
    <x v="16"/>
    <n v="57600"/>
    <n v="57600"/>
    <s v="RENT"/>
    <n v="5"/>
    <n v="5"/>
    <x v="0"/>
    <s v="A"/>
    <n v="8500"/>
    <n v="8500"/>
    <s v=""/>
    <n v="0"/>
    <n v="0.15"/>
    <n v="0.14760000000000001"/>
    <s v="N"/>
    <n v="5"/>
  </r>
  <r>
    <n v="27"/>
    <x v="15"/>
    <n v="58000"/>
    <n v="58000"/>
    <s v="RENT"/>
    <n v="0"/>
    <n v="0"/>
    <x v="4"/>
    <s v="C"/>
    <n v="8500"/>
    <n v="8500"/>
    <n v="13.49"/>
    <n v="0"/>
    <n v="0.15"/>
    <n v="0.14660000000000001"/>
    <s v="Y"/>
    <n v="6"/>
  </r>
  <r>
    <n v="34"/>
    <x v="9"/>
    <n v="60353"/>
    <n v="60353"/>
    <s v="RENT"/>
    <n v="13"/>
    <n v="13"/>
    <x v="0"/>
    <s v="B"/>
    <n v="8500"/>
    <n v="8500"/>
    <n v="10.65"/>
    <n v="0"/>
    <n v="0.14000000000000001"/>
    <n v="0.14080000000000001"/>
    <s v="N"/>
    <n v="6"/>
  </r>
  <r>
    <n v="29"/>
    <x v="10"/>
    <n v="55000"/>
    <n v="55000"/>
    <s v="RENT"/>
    <n v="0"/>
    <n v="0"/>
    <x v="0"/>
    <s v="D"/>
    <n v="8500"/>
    <n v="8500"/>
    <n v="16.29"/>
    <n v="1"/>
    <n v="0.15"/>
    <n v="0.1545"/>
    <s v="Y"/>
    <n v="8"/>
  </r>
  <r>
    <n v="28"/>
    <x v="12"/>
    <n v="45000"/>
    <n v="45000"/>
    <s v="MORTGAGE"/>
    <n v="0"/>
    <n v="0"/>
    <x v="1"/>
    <s v="A"/>
    <n v="3600"/>
    <n v="3600"/>
    <s v=""/>
    <n v="0"/>
    <n v="0.08"/>
    <n v="0.08"/>
    <s v="N"/>
    <n v="8"/>
  </r>
  <r>
    <n v="28"/>
    <x v="12"/>
    <n v="76000"/>
    <n v="76000"/>
    <s v="RENT"/>
    <n v="2"/>
    <n v="2"/>
    <x v="2"/>
    <s v="B"/>
    <n v="8500"/>
    <n v="8500"/>
    <s v=""/>
    <n v="0"/>
    <n v="0.11"/>
    <n v="0.1118"/>
    <s v="N"/>
    <n v="5"/>
  </r>
  <r>
    <n v="32"/>
    <x v="8"/>
    <n v="32423"/>
    <n v="32423"/>
    <s v="RENT"/>
    <n v="10"/>
    <n v="10"/>
    <x v="4"/>
    <s v="B"/>
    <n v="8475"/>
    <n v="8475"/>
    <s v=""/>
    <n v="1"/>
    <n v="0.26"/>
    <n v="0.26140000000000002"/>
    <s v="N"/>
    <n v="6"/>
  </r>
  <r>
    <n v="30"/>
    <x v="16"/>
    <n v="42000"/>
    <n v="42000"/>
    <s v="RENT"/>
    <n v="0"/>
    <n v="0"/>
    <x v="2"/>
    <s v="A"/>
    <n v="8450"/>
    <n v="8450"/>
    <n v="8.59"/>
    <n v="0"/>
    <n v="0.2"/>
    <n v="0.20119999999999999"/>
    <s v="N"/>
    <n v="7"/>
  </r>
  <r>
    <n v="31"/>
    <x v="14"/>
    <n v="45000"/>
    <n v="45000"/>
    <s v="MORTGAGE"/>
    <n v="15"/>
    <n v="15"/>
    <x v="4"/>
    <s v="C"/>
    <n v="15000"/>
    <n v="15000"/>
    <n v="13.06"/>
    <n v="0"/>
    <n v="0.33"/>
    <n v="0.33329999999999999"/>
    <s v="Y"/>
    <n v="5"/>
  </r>
  <r>
    <n v="29"/>
    <x v="10"/>
    <n v="28000"/>
    <n v="28000"/>
    <s v="RENT"/>
    <n v="9"/>
    <n v="9"/>
    <x v="3"/>
    <s v="B"/>
    <n v="8400"/>
    <n v="8400"/>
    <n v="11.48"/>
    <n v="0"/>
    <n v="0.3"/>
    <n v="0.3"/>
    <s v="N"/>
    <n v="6"/>
  </r>
  <r>
    <n v="34"/>
    <x v="9"/>
    <n v="52000"/>
    <n v="52000"/>
    <s v="RENT"/>
    <n v="2"/>
    <n v="2"/>
    <x v="3"/>
    <s v="C"/>
    <n v="5000"/>
    <n v="5000"/>
    <n v="13.99"/>
    <n v="0"/>
    <n v="0.1"/>
    <n v="9.6199999999999994E-2"/>
    <s v="Y"/>
    <n v="8"/>
  </r>
  <r>
    <n v="30"/>
    <x v="16"/>
    <n v="45000"/>
    <n v="45000"/>
    <s v="MORTGAGE"/>
    <n v="4"/>
    <n v="4"/>
    <x v="5"/>
    <s v="B"/>
    <n v="4450"/>
    <n v="4450"/>
    <n v="10.37"/>
    <n v="0"/>
    <n v="0.1"/>
    <n v="9.8900000000000002E-2"/>
    <s v="N"/>
    <n v="6"/>
  </r>
  <r>
    <n v="28"/>
    <x v="12"/>
    <n v="52000"/>
    <n v="52000"/>
    <s v="RENT"/>
    <n v="4"/>
    <n v="4"/>
    <x v="2"/>
    <s v="C"/>
    <n v="5000"/>
    <n v="5000"/>
    <n v="12.23"/>
    <n v="0"/>
    <n v="0.1"/>
    <n v="9.6199999999999994E-2"/>
    <s v="Y"/>
    <n v="9"/>
  </r>
  <r>
    <n v="28"/>
    <x v="12"/>
    <n v="52000"/>
    <n v="52000"/>
    <s v="RENT"/>
    <n v="12"/>
    <n v="12"/>
    <x v="4"/>
    <s v="C"/>
    <n v="5000"/>
    <n v="5000"/>
    <n v="13.48"/>
    <n v="0"/>
    <n v="0.1"/>
    <n v="9.6199999999999994E-2"/>
    <s v="Y"/>
    <n v="7"/>
  </r>
  <r>
    <n v="29"/>
    <x v="10"/>
    <n v="52100"/>
    <n v="52100"/>
    <s v="RENT"/>
    <n v="13"/>
    <n v="13"/>
    <x v="0"/>
    <s v="B"/>
    <n v="5000"/>
    <n v="5000"/>
    <n v="10.99"/>
    <n v="0"/>
    <n v="0.1"/>
    <n v="9.6000000000000002E-2"/>
    <s v="N"/>
    <n v="9"/>
  </r>
  <r>
    <n v="35"/>
    <x v="13"/>
    <n v="45000"/>
    <n v="45000"/>
    <s v="MORTGAGE"/>
    <n v="4"/>
    <n v="4"/>
    <x v="5"/>
    <s v="A"/>
    <n v="7500"/>
    <n v="7500"/>
    <n v="7.29"/>
    <n v="0"/>
    <n v="0.17"/>
    <n v="0.16669999999999999"/>
    <s v="N"/>
    <n v="9"/>
  </r>
  <r>
    <n v="29"/>
    <x v="10"/>
    <n v="53000"/>
    <n v="53000"/>
    <s v="RENT"/>
    <n v="0"/>
    <n v="0"/>
    <x v="4"/>
    <s v="A"/>
    <n v="5000"/>
    <n v="5000"/>
    <n v="5.42"/>
    <n v="0"/>
    <n v="0.09"/>
    <n v="9.4299999999999995E-2"/>
    <s v="N"/>
    <n v="6"/>
  </r>
  <r>
    <n v="27"/>
    <x v="15"/>
    <n v="45000"/>
    <n v="45000"/>
    <s v="MORTGAGE"/>
    <n v="12"/>
    <n v="12"/>
    <x v="5"/>
    <s v="B"/>
    <n v="5000"/>
    <n v="5000"/>
    <n v="9.25"/>
    <n v="0"/>
    <n v="0.11"/>
    <n v="0.1111"/>
    <s v="N"/>
    <n v="10"/>
  </r>
  <r>
    <n v="28"/>
    <x v="12"/>
    <n v="39000"/>
    <n v="39000"/>
    <s v="MORTGAGE"/>
    <n v="13"/>
    <n v="13"/>
    <x v="2"/>
    <s v="D"/>
    <n v="3375"/>
    <n v="3375"/>
    <n v="14.83"/>
    <n v="1"/>
    <n v="0.09"/>
    <n v="8.6499999999999994E-2"/>
    <s v="N"/>
    <n v="8"/>
  </r>
  <r>
    <n v="28"/>
    <x v="12"/>
    <n v="53500"/>
    <n v="53500"/>
    <s v="RENT"/>
    <n v="4"/>
    <n v="4"/>
    <x v="3"/>
    <s v="B"/>
    <n v="5000"/>
    <n v="5000"/>
    <n v="12.18"/>
    <n v="0"/>
    <n v="0.09"/>
    <n v="9.35E-2"/>
    <s v="N"/>
    <n v="5"/>
  </r>
  <r>
    <n v="31"/>
    <x v="14"/>
    <n v="53922"/>
    <n v="53922"/>
    <s v="RENT"/>
    <n v="15"/>
    <n v="15"/>
    <x v="4"/>
    <s v="B"/>
    <n v="5000"/>
    <n v="5000"/>
    <n v="10.59"/>
    <n v="0"/>
    <n v="0.09"/>
    <n v="9.2700000000000005E-2"/>
    <s v="N"/>
    <n v="5"/>
  </r>
  <r>
    <n v="34"/>
    <x v="9"/>
    <n v="53995"/>
    <n v="53995"/>
    <s v="RENT"/>
    <n v="10"/>
    <n v="10"/>
    <x v="0"/>
    <s v="B"/>
    <n v="5000"/>
    <n v="5000"/>
    <n v="9.6300000000000008"/>
    <n v="0"/>
    <n v="0.09"/>
    <n v="9.2600000000000002E-2"/>
    <s v="N"/>
    <n v="6"/>
  </r>
  <r>
    <n v="32"/>
    <x v="8"/>
    <n v="54000"/>
    <n v="54000"/>
    <s v="RENT"/>
    <n v="2"/>
    <n v="2"/>
    <x v="2"/>
    <s v="A"/>
    <n v="5000"/>
    <n v="5000"/>
    <n v="7.9"/>
    <n v="0"/>
    <n v="0.09"/>
    <n v="9.2600000000000002E-2"/>
    <s v="N"/>
    <n v="7"/>
  </r>
  <r>
    <n v="32"/>
    <x v="8"/>
    <n v="45000"/>
    <n v="45000"/>
    <s v="MORTGAGE"/>
    <n v="3"/>
    <n v="3"/>
    <x v="5"/>
    <s v="A"/>
    <n v="5000"/>
    <n v="5000"/>
    <n v="5.79"/>
    <n v="0"/>
    <n v="0.11"/>
    <n v="0.1111"/>
    <s v="N"/>
    <n v="5"/>
  </r>
  <r>
    <n v="35"/>
    <x v="13"/>
    <n v="54396"/>
    <n v="54396"/>
    <s v="RENT"/>
    <n v="4"/>
    <n v="4"/>
    <x v="2"/>
    <s v="C"/>
    <n v="5000"/>
    <n v="5000"/>
    <n v="11.34"/>
    <n v="0"/>
    <n v="0.09"/>
    <n v="9.1899999999999996E-2"/>
    <s v="Y"/>
    <n v="10"/>
  </r>
  <r>
    <n v="28"/>
    <x v="12"/>
    <n v="54590"/>
    <n v="54590"/>
    <s v="RENT"/>
    <n v="3"/>
    <n v="3"/>
    <x v="1"/>
    <s v="A"/>
    <n v="5000"/>
    <n v="5000"/>
    <n v="6.03"/>
    <n v="0"/>
    <n v="0.09"/>
    <n v="9.1600000000000001E-2"/>
    <s v="N"/>
    <n v="6"/>
  </r>
  <r>
    <n v="27"/>
    <x v="15"/>
    <n v="45000"/>
    <n v="45000"/>
    <s v="MORTGAGE"/>
    <n v="7"/>
    <n v="7"/>
    <x v="5"/>
    <s v="A"/>
    <n v="6800"/>
    <n v="6800"/>
    <n v="6.17"/>
    <n v="0"/>
    <n v="0.15"/>
    <n v="0.15110000000000001"/>
    <s v="N"/>
    <n v="9"/>
  </r>
  <r>
    <n v="27"/>
    <x v="15"/>
    <n v="45000"/>
    <n v="45000"/>
    <s v="MORTGAGE"/>
    <n v="7"/>
    <n v="7"/>
    <x v="0"/>
    <s v="A"/>
    <n v="12000"/>
    <n v="12000"/>
    <n v="6.91"/>
    <n v="0"/>
    <n v="0.27"/>
    <n v="0.26669999999999999"/>
    <s v="N"/>
    <n v="8"/>
  </r>
  <r>
    <n v="27"/>
    <x v="15"/>
    <n v="54792"/>
    <n v="54792"/>
    <s v="RENT"/>
    <n v="4"/>
    <n v="4"/>
    <x v="1"/>
    <s v="C"/>
    <n v="5000"/>
    <n v="5000"/>
    <n v="13.48"/>
    <n v="0"/>
    <n v="0.09"/>
    <n v="9.1300000000000006E-2"/>
    <s v="N"/>
    <n v="5"/>
  </r>
  <r>
    <n v="31"/>
    <x v="14"/>
    <n v="48996"/>
    <n v="48996"/>
    <s v="RENT"/>
    <n v="0"/>
    <n v="0"/>
    <x v="5"/>
    <s v="E"/>
    <n v="5000"/>
    <n v="5000"/>
    <n v="16.399999999999999"/>
    <n v="1"/>
    <n v="0.1"/>
    <n v="0.10199999999999999"/>
    <s v="Y"/>
    <n v="5"/>
  </r>
  <r>
    <n v="29"/>
    <x v="10"/>
    <n v="45000"/>
    <n v="45000"/>
    <s v="MORTGAGE"/>
    <n v="7"/>
    <n v="7"/>
    <x v="0"/>
    <s v="A"/>
    <n v="4000"/>
    <n v="4000"/>
    <n v="6.17"/>
    <n v="0"/>
    <n v="0.09"/>
    <n v="8.8900000000000007E-2"/>
    <s v="N"/>
    <n v="9"/>
  </r>
  <r>
    <n v="31"/>
    <x v="14"/>
    <n v="54996"/>
    <n v="54996"/>
    <s v="RENT"/>
    <n v="6"/>
    <n v="6"/>
    <x v="0"/>
    <s v="A"/>
    <n v="5000"/>
    <n v="5000"/>
    <s v=""/>
    <n v="0"/>
    <n v="0.09"/>
    <n v="9.0899999999999995E-2"/>
    <s v="N"/>
    <n v="10"/>
  </r>
  <r>
    <n v="31"/>
    <x v="14"/>
    <n v="54996"/>
    <n v="54996"/>
    <s v="RENT"/>
    <n v="5"/>
    <n v="5"/>
    <x v="0"/>
    <s v="A"/>
    <n v="5000"/>
    <n v="5000"/>
    <n v="8"/>
    <n v="0"/>
    <n v="0.09"/>
    <n v="9.0899999999999995E-2"/>
    <s v="N"/>
    <n v="9"/>
  </r>
  <r>
    <n v="28"/>
    <x v="12"/>
    <n v="45000"/>
    <n v="45000"/>
    <s v="MORTGAGE"/>
    <n v="2"/>
    <n v="2"/>
    <x v="1"/>
    <s v="A"/>
    <n v="3000"/>
    <n v="3000"/>
    <n v="5.79"/>
    <n v="0"/>
    <n v="7.0000000000000007E-2"/>
    <n v="6.6699999999999995E-2"/>
    <s v="N"/>
    <n v="8"/>
  </r>
  <r>
    <n v="30"/>
    <x v="16"/>
    <n v="45000"/>
    <n v="45000"/>
    <s v="MORTGAGE"/>
    <n v="5"/>
    <n v="5"/>
    <x v="3"/>
    <s v="B"/>
    <n v="8000"/>
    <n v="8000"/>
    <n v="10.36"/>
    <n v="0"/>
    <n v="0.18"/>
    <n v="0.17780000000000001"/>
    <s v="N"/>
    <n v="9"/>
  </r>
  <r>
    <n v="27"/>
    <x v="15"/>
    <n v="45000"/>
    <n v="45000"/>
    <s v="MORTGAGE"/>
    <n v="2"/>
    <n v="2"/>
    <x v="2"/>
    <s v="A"/>
    <n v="10000"/>
    <n v="10000"/>
    <n v="6.17"/>
    <n v="0"/>
    <n v="0.22"/>
    <n v="0.22220000000000001"/>
    <s v="N"/>
    <n v="9"/>
  </r>
  <r>
    <n v="27"/>
    <x v="15"/>
    <n v="55000"/>
    <n v="55000"/>
    <s v="RENT"/>
    <n v="11"/>
    <n v="11"/>
    <x v="5"/>
    <s v="C"/>
    <n v="5000"/>
    <n v="5000"/>
    <n v="13.8"/>
    <n v="0"/>
    <n v="0.09"/>
    <n v="9.0899999999999995E-2"/>
    <s v="N"/>
    <n v="6"/>
  </r>
  <r>
    <n v="30"/>
    <x v="16"/>
    <n v="49000"/>
    <n v="49000"/>
    <s v="RENT"/>
    <n v="13"/>
    <n v="13"/>
    <x v="1"/>
    <s v="B"/>
    <n v="5000"/>
    <n v="5000"/>
    <n v="10.74"/>
    <n v="1"/>
    <n v="0.1"/>
    <n v="0.10199999999999999"/>
    <s v="N"/>
    <n v="10"/>
  </r>
  <r>
    <n v="29"/>
    <x v="10"/>
    <n v="55000"/>
    <n v="55000"/>
    <s v="RENT"/>
    <n v="2"/>
    <n v="2"/>
    <x v="1"/>
    <s v="A"/>
    <n v="5000"/>
    <n v="5000"/>
    <n v="7.14"/>
    <n v="0"/>
    <n v="0.09"/>
    <n v="9.0899999999999995E-2"/>
    <s v="N"/>
    <n v="5"/>
  </r>
  <r>
    <n v="30"/>
    <x v="16"/>
    <n v="49000"/>
    <n v="49000"/>
    <s v="RENT"/>
    <n v="2"/>
    <n v="2"/>
    <x v="4"/>
    <s v="D"/>
    <n v="5000"/>
    <n v="5000"/>
    <n v="15.31"/>
    <n v="1"/>
    <n v="0.1"/>
    <n v="0.10199999999999999"/>
    <s v="Y"/>
    <n v="10"/>
  </r>
  <r>
    <n v="31"/>
    <x v="14"/>
    <n v="55000"/>
    <n v="55000"/>
    <s v="RENT"/>
    <n v="3"/>
    <n v="3"/>
    <x v="4"/>
    <s v="B"/>
    <n v="5000"/>
    <n v="5000"/>
    <n v="12.18"/>
    <n v="0"/>
    <n v="0.09"/>
    <n v="9.0899999999999995E-2"/>
    <s v="N"/>
    <n v="8"/>
  </r>
  <r>
    <n v="27"/>
    <x v="15"/>
    <n v="45000"/>
    <n v="45000"/>
    <s v="OWN"/>
    <n v="5"/>
    <n v="5"/>
    <x v="1"/>
    <s v="C"/>
    <n v="15250"/>
    <n v="15250"/>
    <n v="13.98"/>
    <n v="0"/>
    <n v="0.34"/>
    <n v="0.33889999999999998"/>
    <s v="N"/>
    <n v="10"/>
  </r>
  <r>
    <n v="28"/>
    <x v="12"/>
    <n v="55000"/>
    <n v="55000"/>
    <s v="RENT"/>
    <n v="3"/>
    <n v="3"/>
    <x v="2"/>
    <s v="C"/>
    <n v="5000"/>
    <n v="5000"/>
    <n v="12.53"/>
    <n v="0"/>
    <n v="0.09"/>
    <n v="9.0899999999999995E-2"/>
    <s v="Y"/>
    <n v="10"/>
  </r>
  <r>
    <n v="29"/>
    <x v="10"/>
    <n v="45000"/>
    <n v="45000"/>
    <s v="OWN"/>
    <n v="13"/>
    <n v="13"/>
    <x v="0"/>
    <s v="A"/>
    <n v="10000"/>
    <n v="10000"/>
    <n v="7.88"/>
    <n v="0"/>
    <n v="0.22"/>
    <n v="0.22220000000000001"/>
    <s v="N"/>
    <n v="10"/>
  </r>
  <r>
    <n v="34"/>
    <x v="9"/>
    <n v="56000"/>
    <n v="56000"/>
    <s v="RENT"/>
    <n v="16"/>
    <n v="16"/>
    <x v="0"/>
    <s v="A"/>
    <n v="5000"/>
    <n v="5000"/>
    <n v="8.9"/>
    <n v="0"/>
    <n v="0.09"/>
    <n v="8.9300000000000004E-2"/>
    <s v="N"/>
    <n v="8"/>
  </r>
  <r>
    <n v="32"/>
    <x v="8"/>
    <n v="45000"/>
    <n v="45000"/>
    <s v="MORTGAGE"/>
    <n v="6"/>
    <n v="6"/>
    <x v="0"/>
    <s v="A"/>
    <n v="15000"/>
    <n v="15000"/>
    <n v="7.51"/>
    <n v="0"/>
    <n v="0.33"/>
    <n v="0.33329999999999999"/>
    <s v="N"/>
    <n v="5"/>
  </r>
  <r>
    <n v="33"/>
    <x v="11"/>
    <n v="51000"/>
    <n v="51000"/>
    <s v="RENT"/>
    <n v="17"/>
    <n v="17"/>
    <x v="2"/>
    <s v="D"/>
    <n v="5000"/>
    <n v="5000"/>
    <n v="14.96"/>
    <n v="1"/>
    <n v="0.1"/>
    <n v="9.8000000000000004E-2"/>
    <s v="Y"/>
    <n v="9"/>
  </r>
  <r>
    <n v="29"/>
    <x v="10"/>
    <n v="57312"/>
    <n v="57312"/>
    <s v="RENT"/>
    <n v="3"/>
    <n v="3"/>
    <x v="5"/>
    <s v="B"/>
    <n v="5000"/>
    <n v="5000"/>
    <n v="11.86"/>
    <n v="0"/>
    <n v="0.09"/>
    <n v="8.72E-2"/>
    <s v="N"/>
    <n v="6"/>
  </r>
  <r>
    <n v="27"/>
    <x v="15"/>
    <n v="57500"/>
    <n v="57500"/>
    <s v="RENT"/>
    <n v="0"/>
    <n v="0"/>
    <x v="2"/>
    <s v="A"/>
    <n v="5000"/>
    <n v="5000"/>
    <s v=""/>
    <n v="0"/>
    <n v="0.09"/>
    <n v="8.6999999999999994E-2"/>
    <s v="N"/>
    <n v="6"/>
  </r>
  <r>
    <n v="35"/>
    <x v="13"/>
    <n v="45000"/>
    <n v="45000"/>
    <s v="MORTGAGE"/>
    <n v="16"/>
    <n v="16"/>
    <x v="2"/>
    <s v="C"/>
    <n v="6500"/>
    <n v="6500"/>
    <n v="13.98"/>
    <n v="0"/>
    <n v="0.14000000000000001"/>
    <n v="0.1444"/>
    <s v="N"/>
    <n v="10"/>
  </r>
  <r>
    <n v="34"/>
    <x v="9"/>
    <n v="45000"/>
    <n v="45000"/>
    <s v="MORTGAGE"/>
    <n v="3"/>
    <n v="3"/>
    <x v="2"/>
    <s v="C"/>
    <n v="5300"/>
    <n v="5300"/>
    <n v="13.23"/>
    <n v="0"/>
    <n v="0.12"/>
    <n v="0.1178"/>
    <s v="N"/>
    <n v="6"/>
  </r>
  <r>
    <n v="34"/>
    <x v="9"/>
    <n v="45000"/>
    <n v="45000"/>
    <s v="MORTGAGE"/>
    <n v="1"/>
    <n v="1"/>
    <x v="3"/>
    <s v="B"/>
    <n v="12000"/>
    <n v="12000"/>
    <n v="11.86"/>
    <n v="0"/>
    <n v="0.27"/>
    <n v="0.26669999999999999"/>
    <s v="N"/>
    <n v="9"/>
  </r>
  <r>
    <n v="33"/>
    <x v="11"/>
    <n v="58000"/>
    <n v="58000"/>
    <s v="RENT"/>
    <n v="0"/>
    <n v="0"/>
    <x v="3"/>
    <s v="A"/>
    <n v="5000"/>
    <n v="5000"/>
    <n v="7.51"/>
    <n v="0"/>
    <n v="0.09"/>
    <n v="8.6199999999999999E-2"/>
    <s v="N"/>
    <n v="7"/>
  </r>
  <r>
    <n v="29"/>
    <x v="10"/>
    <n v="45000"/>
    <n v="45000"/>
    <s v="MORTGAGE"/>
    <n v="5"/>
    <n v="5"/>
    <x v="4"/>
    <s v="D"/>
    <n v="8000"/>
    <n v="8000"/>
    <n v="15.58"/>
    <n v="0"/>
    <n v="0.18"/>
    <n v="0.17780000000000001"/>
    <s v="N"/>
    <n v="9"/>
  </r>
  <r>
    <n v="30"/>
    <x v="16"/>
    <n v="45000"/>
    <n v="45000"/>
    <s v="MORTGAGE"/>
    <n v="11"/>
    <n v="11"/>
    <x v="2"/>
    <s v="A"/>
    <n v="2500"/>
    <n v="2500"/>
    <n v="6.76"/>
    <n v="0"/>
    <n v="0.06"/>
    <n v="5.5599999999999997E-2"/>
    <s v="N"/>
    <n v="10"/>
  </r>
  <r>
    <n v="28"/>
    <x v="12"/>
    <n v="52000"/>
    <n v="52000"/>
    <s v="RENT"/>
    <n v="12"/>
    <n v="12"/>
    <x v="4"/>
    <s v="B"/>
    <n v="5000"/>
    <n v="5000"/>
    <n v="11.36"/>
    <n v="1"/>
    <n v="0.1"/>
    <n v="9.6199999999999994E-2"/>
    <s v="N"/>
    <n v="7"/>
  </r>
  <r>
    <n v="27"/>
    <x v="15"/>
    <n v="45000"/>
    <n v="45000"/>
    <s v="MORTGAGE"/>
    <n v="0"/>
    <n v="0"/>
    <x v="4"/>
    <s v="B"/>
    <n v="3900"/>
    <n v="3900"/>
    <n v="11.36"/>
    <n v="0"/>
    <n v="0.09"/>
    <n v="8.6699999999999999E-2"/>
    <s v="N"/>
    <n v="6"/>
  </r>
  <r>
    <n v="31"/>
    <x v="14"/>
    <n v="45000"/>
    <n v="45000"/>
    <s v="MORTGAGE"/>
    <n v="5"/>
    <n v="5"/>
    <x v="3"/>
    <s v="B"/>
    <n v="10000"/>
    <n v="10000"/>
    <n v="9.8800000000000008"/>
    <n v="0"/>
    <n v="0.22"/>
    <n v="0.22220000000000001"/>
    <s v="N"/>
    <n v="8"/>
  </r>
  <r>
    <n v="28"/>
    <x v="12"/>
    <n v="59600"/>
    <n v="59600"/>
    <s v="RENT"/>
    <n v="2"/>
    <n v="2"/>
    <x v="4"/>
    <s v="A"/>
    <n v="5000"/>
    <n v="5000"/>
    <n v="5.79"/>
    <n v="0"/>
    <n v="0.08"/>
    <n v="8.3900000000000002E-2"/>
    <s v="N"/>
    <n v="10"/>
  </r>
  <r>
    <n v="28"/>
    <x v="12"/>
    <n v="60000"/>
    <n v="60000"/>
    <s v="RENT"/>
    <n v="12"/>
    <n v="12"/>
    <x v="0"/>
    <s v="A"/>
    <n v="5000"/>
    <n v="5000"/>
    <n v="8.49"/>
    <n v="0"/>
    <n v="0.08"/>
    <n v="8.3299999999999999E-2"/>
    <s v="N"/>
    <n v="5"/>
  </r>
  <r>
    <n v="27"/>
    <x v="15"/>
    <n v="54000"/>
    <n v="54000"/>
    <s v="RENT"/>
    <n v="6"/>
    <n v="6"/>
    <x v="5"/>
    <s v="B"/>
    <n v="5000"/>
    <n v="5000"/>
    <n v="11.99"/>
    <n v="1"/>
    <n v="0.09"/>
    <n v="9.2600000000000002E-2"/>
    <s v="N"/>
    <n v="10"/>
  </r>
  <r>
    <n v="31"/>
    <x v="14"/>
    <n v="45000"/>
    <n v="45000"/>
    <s v="MORTGAGE"/>
    <n v="8"/>
    <n v="8"/>
    <x v="3"/>
    <s v="B"/>
    <n v="7500"/>
    <n v="7500"/>
    <n v="10.62"/>
    <n v="0"/>
    <n v="0.17"/>
    <n v="0.16669999999999999"/>
    <s v="N"/>
    <n v="5"/>
  </r>
  <r>
    <n v="31"/>
    <x v="14"/>
    <n v="45000"/>
    <n v="45000"/>
    <s v="MORTGAGE"/>
    <n v="6"/>
    <n v="6"/>
    <x v="5"/>
    <s v="A"/>
    <n v="2500"/>
    <n v="2500"/>
    <n v="7.88"/>
    <n v="0"/>
    <n v="0.06"/>
    <n v="5.5599999999999997E-2"/>
    <s v="N"/>
    <n v="8"/>
  </r>
  <r>
    <n v="32"/>
    <x v="8"/>
    <n v="60000"/>
    <n v="60000"/>
    <s v="RENT"/>
    <n v="16"/>
    <n v="16"/>
    <x v="2"/>
    <s v="A"/>
    <n v="5000"/>
    <n v="5000"/>
    <n v="7.29"/>
    <n v="0"/>
    <n v="0.08"/>
    <n v="8.3299999999999999E-2"/>
    <s v="N"/>
    <n v="9"/>
  </r>
  <r>
    <n v="30"/>
    <x v="16"/>
    <n v="60000"/>
    <n v="60000"/>
    <s v="RENT"/>
    <n v="8"/>
    <n v="8"/>
    <x v="2"/>
    <s v="A"/>
    <n v="5000"/>
    <n v="5000"/>
    <s v=""/>
    <n v="0"/>
    <n v="0.08"/>
    <n v="8.3299999999999999E-2"/>
    <s v="N"/>
    <n v="8"/>
  </r>
  <r>
    <n v="31"/>
    <x v="14"/>
    <n v="39000"/>
    <n v="39000"/>
    <s v="MORTGAGE"/>
    <n v="5"/>
    <n v="5"/>
    <x v="1"/>
    <s v="B"/>
    <n v="22000"/>
    <n v="22000"/>
    <n v="11.36"/>
    <n v="1"/>
    <n v="0.56000000000000005"/>
    <n v="0.56410000000000005"/>
    <s v="N"/>
    <n v="5"/>
  </r>
  <r>
    <n v="29"/>
    <x v="10"/>
    <n v="45000"/>
    <n v="45000"/>
    <s v="OWN"/>
    <n v="0"/>
    <n v="0"/>
    <x v="1"/>
    <s v="B"/>
    <n v="6800"/>
    <n v="6800"/>
    <n v="10.62"/>
    <n v="0"/>
    <n v="0.15"/>
    <n v="0.15110000000000001"/>
    <s v="N"/>
    <n v="5"/>
  </r>
  <r>
    <n v="28"/>
    <x v="12"/>
    <n v="60000"/>
    <n v="60000"/>
    <s v="RENT"/>
    <n v="12"/>
    <n v="12"/>
    <x v="4"/>
    <s v="D"/>
    <n v="5000"/>
    <n v="5000"/>
    <n v="15.7"/>
    <n v="0"/>
    <n v="0.08"/>
    <n v="8.3299999999999999E-2"/>
    <s v="Y"/>
    <n v="7"/>
  </r>
  <r>
    <n v="27"/>
    <x v="15"/>
    <n v="54000"/>
    <n v="54000"/>
    <s v="RENT"/>
    <n v="0"/>
    <n v="0"/>
    <x v="5"/>
    <s v="D"/>
    <n v="5000"/>
    <n v="5000"/>
    <n v="13.17"/>
    <n v="1"/>
    <n v="0.09"/>
    <n v="9.2600000000000002E-2"/>
    <s v="N"/>
    <n v="8"/>
  </r>
  <r>
    <n v="29"/>
    <x v="10"/>
    <n v="45000"/>
    <n v="45000"/>
    <s v="MORTGAGE"/>
    <n v="4"/>
    <n v="4"/>
    <x v="4"/>
    <s v="C"/>
    <n v="14000"/>
    <n v="14000"/>
    <n v="13.48"/>
    <n v="0"/>
    <n v="0.31"/>
    <n v="0.31109999999999999"/>
    <s v="Y"/>
    <n v="5"/>
  </r>
  <r>
    <n v="30"/>
    <x v="16"/>
    <n v="60000"/>
    <n v="60000"/>
    <s v="RENT"/>
    <n v="1"/>
    <n v="1"/>
    <x v="5"/>
    <s v="B"/>
    <n v="5000"/>
    <n v="5000"/>
    <s v=""/>
    <n v="0"/>
    <n v="0.08"/>
    <n v="8.3299999999999999E-2"/>
    <s v="N"/>
    <n v="7"/>
  </r>
  <r>
    <n v="30"/>
    <x v="16"/>
    <n v="54000"/>
    <n v="54000"/>
    <s v="RENT"/>
    <n v="2"/>
    <n v="2"/>
    <x v="3"/>
    <s v="E"/>
    <n v="5000"/>
    <n v="5000"/>
    <n v="15.13"/>
    <n v="1"/>
    <n v="0.09"/>
    <n v="9.2600000000000002E-2"/>
    <s v="N"/>
    <n v="9"/>
  </r>
  <r>
    <n v="32"/>
    <x v="8"/>
    <n v="60040"/>
    <n v="60040"/>
    <s v="RENT"/>
    <n v="1"/>
    <n v="1"/>
    <x v="3"/>
    <s v="B"/>
    <n v="5000"/>
    <n v="5000"/>
    <n v="8.8800000000000008"/>
    <n v="0"/>
    <n v="0.08"/>
    <n v="8.3299999999999999E-2"/>
    <s v="N"/>
    <n v="10"/>
  </r>
  <r>
    <n v="30"/>
    <x v="16"/>
    <n v="60400"/>
    <n v="60400"/>
    <s v="RENT"/>
    <n v="2"/>
    <n v="2"/>
    <x v="3"/>
    <s v="B"/>
    <n v="5000"/>
    <n v="5000"/>
    <n v="12.69"/>
    <n v="0"/>
    <n v="0.08"/>
    <n v="8.2799999999999999E-2"/>
    <s v="N"/>
    <n v="8"/>
  </r>
  <r>
    <n v="30"/>
    <x v="16"/>
    <n v="45000"/>
    <n v="45000"/>
    <s v="MORTGAGE"/>
    <n v="5"/>
    <n v="5"/>
    <x v="1"/>
    <s v="B"/>
    <n v="3250"/>
    <n v="3250"/>
    <n v="10.62"/>
    <n v="0"/>
    <n v="7.0000000000000007E-2"/>
    <n v="7.22E-2"/>
    <s v="N"/>
    <n v="6"/>
  </r>
  <r>
    <n v="28"/>
    <x v="12"/>
    <n v="61000"/>
    <n v="61000"/>
    <s v="RENT"/>
    <n v="3"/>
    <n v="3"/>
    <x v="3"/>
    <s v="B"/>
    <n v="5000"/>
    <n v="5000"/>
    <n v="10.37"/>
    <n v="0"/>
    <n v="0.08"/>
    <n v="8.2000000000000003E-2"/>
    <s v="N"/>
    <n v="7"/>
  </r>
  <r>
    <n v="27"/>
    <x v="15"/>
    <n v="62000"/>
    <n v="62000"/>
    <s v="RENT"/>
    <n v="7"/>
    <n v="7"/>
    <x v="5"/>
    <s v="A"/>
    <n v="5000"/>
    <n v="5000"/>
    <s v=""/>
    <n v="0"/>
    <n v="0.08"/>
    <n v="8.0600000000000005E-2"/>
    <s v="N"/>
    <n v="5"/>
  </r>
  <r>
    <n v="28"/>
    <x v="12"/>
    <n v="45000"/>
    <n v="45000"/>
    <s v="OWN"/>
    <s v=""/>
    <s v=""/>
    <x v="2"/>
    <s v="B"/>
    <n v="15000"/>
    <n v="15000"/>
    <n v="9.8800000000000008"/>
    <n v="0"/>
    <n v="0.33"/>
    <n v="0.33329999999999999"/>
    <s v="N"/>
    <n v="6"/>
  </r>
  <r>
    <n v="29"/>
    <x v="10"/>
    <n v="45000"/>
    <n v="45000"/>
    <s v="OWN"/>
    <n v="4"/>
    <n v="4"/>
    <x v="3"/>
    <s v="B"/>
    <n v="20000"/>
    <n v="20000"/>
    <n v="10.62"/>
    <n v="0"/>
    <n v="0.44"/>
    <n v="0.44440000000000002"/>
    <s v="N"/>
    <n v="6"/>
  </r>
  <r>
    <n v="27"/>
    <x v="15"/>
    <n v="63000"/>
    <n v="63000"/>
    <s v="RENT"/>
    <n v="11"/>
    <n v="11"/>
    <x v="5"/>
    <s v="B"/>
    <n v="5000"/>
    <n v="5000"/>
    <n v="10"/>
    <n v="0"/>
    <n v="0.08"/>
    <n v="7.9399999999999998E-2"/>
    <s v="N"/>
    <n v="5"/>
  </r>
  <r>
    <n v="34"/>
    <x v="9"/>
    <n v="63500"/>
    <n v="63500"/>
    <s v="RENT"/>
    <n v="5"/>
    <n v="5"/>
    <x v="1"/>
    <s v="A"/>
    <n v="5000"/>
    <n v="5000"/>
    <n v="9.6300000000000008"/>
    <n v="0"/>
    <n v="0.08"/>
    <n v="7.8700000000000006E-2"/>
    <s v="N"/>
    <n v="7"/>
  </r>
  <r>
    <n v="27"/>
    <x v="15"/>
    <n v="64000"/>
    <n v="64000"/>
    <s v="RENT"/>
    <n v="2"/>
    <n v="2"/>
    <x v="3"/>
    <s v="C"/>
    <n v="5000"/>
    <n v="5000"/>
    <n v="12.99"/>
    <n v="0"/>
    <n v="0.08"/>
    <n v="7.8100000000000003E-2"/>
    <s v="Y"/>
    <n v="8"/>
  </r>
  <r>
    <n v="27"/>
    <x v="15"/>
    <n v="45000"/>
    <n v="45000"/>
    <s v="OWN"/>
    <n v="3"/>
    <n v="3"/>
    <x v="0"/>
    <s v="B"/>
    <n v="3500"/>
    <n v="3500"/>
    <n v="11.14"/>
    <n v="0"/>
    <n v="0.08"/>
    <n v="7.7799999999999994E-2"/>
    <s v="N"/>
    <n v="8"/>
  </r>
  <r>
    <n v="27"/>
    <x v="15"/>
    <n v="45000"/>
    <n v="45000"/>
    <s v="MORTGAGE"/>
    <n v="3"/>
    <n v="3"/>
    <x v="2"/>
    <s v="C"/>
    <n v="18000"/>
    <n v="18000"/>
    <n v="12.87"/>
    <n v="0"/>
    <n v="0.4"/>
    <n v="0.4"/>
    <s v="N"/>
    <n v="8"/>
  </r>
  <r>
    <n v="27"/>
    <x v="15"/>
    <n v="45000"/>
    <n v="45000"/>
    <s v="MORTGAGE"/>
    <n v="4"/>
    <n v="4"/>
    <x v="4"/>
    <s v="A"/>
    <n v="12000"/>
    <n v="12000"/>
    <n v="8.94"/>
    <n v="0"/>
    <n v="0.27"/>
    <n v="0.26669999999999999"/>
    <s v="N"/>
    <n v="6"/>
  </r>
  <r>
    <n v="35"/>
    <x v="13"/>
    <n v="45000"/>
    <n v="45000"/>
    <s v="MORTGAGE"/>
    <n v="2"/>
    <n v="2"/>
    <x v="3"/>
    <s v="A"/>
    <n v="1000"/>
    <n v="1000"/>
    <s v=""/>
    <n v="0"/>
    <n v="0.02"/>
    <n v="2.2200000000000001E-2"/>
    <s v="N"/>
    <n v="10"/>
  </r>
  <r>
    <n v="27"/>
    <x v="15"/>
    <n v="65000"/>
    <n v="65000"/>
    <s v="RENT"/>
    <n v="12"/>
    <n v="12"/>
    <x v="5"/>
    <s v="C"/>
    <n v="5000"/>
    <n v="5000"/>
    <n v="13.99"/>
    <n v="0"/>
    <n v="0.08"/>
    <n v="7.6899999999999996E-2"/>
    <s v="Y"/>
    <n v="9"/>
  </r>
  <r>
    <n v="28"/>
    <x v="12"/>
    <n v="59000"/>
    <n v="59000"/>
    <s v="RENT"/>
    <n v="2"/>
    <n v="2"/>
    <x v="5"/>
    <s v="C"/>
    <n v="5000"/>
    <n v="5000"/>
    <n v="15.23"/>
    <n v="1"/>
    <n v="0.08"/>
    <n v="8.4699999999999998E-2"/>
    <s v="N"/>
    <n v="6"/>
  </r>
  <r>
    <n v="27"/>
    <x v="15"/>
    <n v="45000"/>
    <n v="45000"/>
    <s v="MORTGAGE"/>
    <n v="1"/>
    <n v="1"/>
    <x v="3"/>
    <s v="A"/>
    <n v="4000"/>
    <n v="4000"/>
    <s v=""/>
    <n v="0"/>
    <n v="0.09"/>
    <n v="8.8900000000000007E-2"/>
    <s v="N"/>
    <n v="7"/>
  </r>
  <r>
    <n v="27"/>
    <x v="15"/>
    <n v="45000"/>
    <n v="45000"/>
    <s v="MORTGAGE"/>
    <n v="8"/>
    <n v="8"/>
    <x v="5"/>
    <s v="A"/>
    <n v="16750"/>
    <n v="16750"/>
    <n v="8.94"/>
    <n v="0"/>
    <n v="0.37"/>
    <n v="0.37219999999999998"/>
    <s v="N"/>
    <n v="7"/>
  </r>
  <r>
    <n v="30"/>
    <x v="16"/>
    <n v="45000"/>
    <n v="45000"/>
    <s v="MORTGAGE"/>
    <n v="11"/>
    <n v="11"/>
    <x v="3"/>
    <s v="C"/>
    <n v="10000"/>
    <n v="10000"/>
    <n v="13.57"/>
    <n v="0"/>
    <n v="0.22"/>
    <n v="0.22220000000000001"/>
    <s v="Y"/>
    <n v="6"/>
  </r>
  <r>
    <n v="34"/>
    <x v="9"/>
    <n v="65004"/>
    <n v="65004"/>
    <s v="RENT"/>
    <n v="8"/>
    <n v="8"/>
    <x v="4"/>
    <s v="B"/>
    <n v="5000"/>
    <n v="5000"/>
    <n v="10.59"/>
    <n v="0"/>
    <n v="0.08"/>
    <n v="7.6899999999999996E-2"/>
    <s v="N"/>
    <n v="9"/>
  </r>
  <r>
    <n v="27"/>
    <x v="15"/>
    <n v="66000"/>
    <n v="66000"/>
    <s v="RENT"/>
    <n v="10"/>
    <n v="10"/>
    <x v="2"/>
    <s v="C"/>
    <n v="5000"/>
    <n v="5000"/>
    <n v="13.99"/>
    <n v="0"/>
    <n v="0.08"/>
    <n v="7.5800000000000006E-2"/>
    <s v="Y"/>
    <n v="10"/>
  </r>
  <r>
    <n v="33"/>
    <x v="11"/>
    <n v="66000"/>
    <n v="66000"/>
    <s v="RENT"/>
    <n v="17"/>
    <n v="17"/>
    <x v="1"/>
    <s v="A"/>
    <n v="5000"/>
    <n v="5000"/>
    <n v="7.29"/>
    <n v="0"/>
    <n v="0.08"/>
    <n v="7.5800000000000006E-2"/>
    <s v="N"/>
    <n v="8"/>
  </r>
  <r>
    <n v="27"/>
    <x v="15"/>
    <n v="60000"/>
    <n v="60000"/>
    <s v="RENT"/>
    <n v="0"/>
    <n v="0"/>
    <x v="0"/>
    <s v="D"/>
    <n v="5000"/>
    <n v="5000"/>
    <n v="14.54"/>
    <n v="1"/>
    <n v="0.08"/>
    <n v="8.3299999999999999E-2"/>
    <s v="N"/>
    <n v="10"/>
  </r>
  <r>
    <n v="34"/>
    <x v="9"/>
    <n v="45000"/>
    <n v="45000"/>
    <s v="MORTGAGE"/>
    <n v="1"/>
    <n v="1"/>
    <x v="5"/>
    <s v="C"/>
    <n v="3800"/>
    <n v="3800"/>
    <n v="13.16"/>
    <n v="0"/>
    <n v="0.08"/>
    <n v="8.4400000000000003E-2"/>
    <s v="Y"/>
    <n v="5"/>
  </r>
  <r>
    <n v="29"/>
    <x v="10"/>
    <n v="39000"/>
    <n v="39000"/>
    <s v="MORTGAGE"/>
    <n v="13"/>
    <n v="13"/>
    <x v="0"/>
    <s v="D"/>
    <n v="10000"/>
    <n v="10000"/>
    <s v=""/>
    <n v="1"/>
    <n v="0.26"/>
    <n v="0.25640000000000002"/>
    <s v="N"/>
    <n v="5"/>
  </r>
  <r>
    <n v="27"/>
    <x v="15"/>
    <n v="60000"/>
    <n v="60000"/>
    <s v="RENT"/>
    <n v="2"/>
    <n v="2"/>
    <x v="4"/>
    <s v="D"/>
    <n v="5000"/>
    <n v="5000"/>
    <n v="15.21"/>
    <n v="1"/>
    <n v="0.08"/>
    <n v="8.3299999999999999E-2"/>
    <s v="Y"/>
    <n v="9"/>
  </r>
  <r>
    <n v="29"/>
    <x v="10"/>
    <n v="60000"/>
    <n v="60000"/>
    <s v="RENT"/>
    <n v="0"/>
    <n v="0"/>
    <x v="2"/>
    <s v="C"/>
    <n v="5000"/>
    <n v="5000"/>
    <n v="14.22"/>
    <n v="1"/>
    <n v="0.08"/>
    <n v="8.3299999999999999E-2"/>
    <s v="N"/>
    <n v="9"/>
  </r>
  <r>
    <n v="27"/>
    <x v="15"/>
    <n v="66240"/>
    <n v="66240"/>
    <s v="RENT"/>
    <n v="7"/>
    <n v="7"/>
    <x v="3"/>
    <s v="A"/>
    <n v="5000"/>
    <n v="5000"/>
    <n v="5.79"/>
    <n v="0"/>
    <n v="0.08"/>
    <n v="7.5499999999999998E-2"/>
    <s v="N"/>
    <n v="6"/>
  </r>
  <r>
    <n v="28"/>
    <x v="12"/>
    <n v="66920"/>
    <n v="66920"/>
    <s v="RENT"/>
    <n v="12"/>
    <n v="12"/>
    <x v="5"/>
    <s v="C"/>
    <n v="5000"/>
    <n v="5000"/>
    <n v="14.26"/>
    <n v="0"/>
    <n v="7.0000000000000007E-2"/>
    <n v="7.4700000000000003E-2"/>
    <s v="Y"/>
    <n v="8"/>
  </r>
  <r>
    <n v="28"/>
    <x v="12"/>
    <n v="66924"/>
    <n v="66924"/>
    <s v="RENT"/>
    <n v="1"/>
    <n v="1"/>
    <x v="1"/>
    <s v="B"/>
    <n v="5000"/>
    <n v="5000"/>
    <n v="11.86"/>
    <n v="0"/>
    <n v="7.0000000000000007E-2"/>
    <n v="7.4700000000000003E-2"/>
    <s v="N"/>
    <n v="10"/>
  </r>
  <r>
    <n v="32"/>
    <x v="8"/>
    <n v="68000"/>
    <n v="68000"/>
    <s v="RENT"/>
    <n v="16"/>
    <n v="16"/>
    <x v="3"/>
    <s v="D"/>
    <n v="5000"/>
    <n v="5000"/>
    <n v="15.7"/>
    <n v="0"/>
    <n v="7.0000000000000007E-2"/>
    <n v="7.3499999999999996E-2"/>
    <s v="N"/>
    <n v="7"/>
  </r>
  <r>
    <n v="33"/>
    <x v="11"/>
    <n v="68004"/>
    <n v="68004"/>
    <s v="RENT"/>
    <n v="17"/>
    <n v="17"/>
    <x v="1"/>
    <s v="C"/>
    <n v="5000"/>
    <n v="5000"/>
    <n v="13.49"/>
    <n v="0"/>
    <n v="7.0000000000000007E-2"/>
    <n v="7.3499999999999996E-2"/>
    <s v="N"/>
    <n v="8"/>
  </r>
  <r>
    <n v="30"/>
    <x v="16"/>
    <n v="63600"/>
    <n v="63600"/>
    <s v="RENT"/>
    <n v="7"/>
    <n v="7"/>
    <x v="0"/>
    <s v="B"/>
    <n v="5000"/>
    <n v="5000"/>
    <n v="10.39"/>
    <n v="1"/>
    <n v="0.08"/>
    <n v="7.8600000000000003E-2"/>
    <s v="N"/>
    <n v="8"/>
  </r>
  <r>
    <n v="31"/>
    <x v="14"/>
    <n v="45000"/>
    <n v="45000"/>
    <s v="MORTGAGE"/>
    <n v="12"/>
    <n v="12"/>
    <x v="0"/>
    <s v="A"/>
    <n v="6000"/>
    <n v="6000"/>
    <n v="9.32"/>
    <n v="0"/>
    <n v="0.13"/>
    <n v="0.1333"/>
    <s v="N"/>
    <n v="9"/>
  </r>
  <r>
    <n v="27"/>
    <x v="15"/>
    <n v="69996"/>
    <n v="69996"/>
    <s v="RENT"/>
    <n v="12"/>
    <n v="12"/>
    <x v="0"/>
    <s v="A"/>
    <n v="5000"/>
    <n v="5000"/>
    <n v="9.6300000000000008"/>
    <n v="0"/>
    <n v="7.0000000000000007E-2"/>
    <n v="7.1400000000000005E-2"/>
    <s v="N"/>
    <n v="5"/>
  </r>
  <r>
    <n v="27"/>
    <x v="15"/>
    <n v="45000"/>
    <n v="45000"/>
    <s v="OWN"/>
    <n v="4"/>
    <n v="4"/>
    <x v="3"/>
    <s v="C"/>
    <n v="20000"/>
    <n v="20000"/>
    <n v="12.84"/>
    <n v="0"/>
    <n v="0.44"/>
    <n v="0.44440000000000002"/>
    <s v="N"/>
    <n v="10"/>
  </r>
  <r>
    <n v="34"/>
    <x v="9"/>
    <n v="70000"/>
    <n v="70000"/>
    <s v="RENT"/>
    <n v="0"/>
    <n v="0"/>
    <x v="5"/>
    <s v="B"/>
    <n v="5000"/>
    <n v="5000"/>
    <n v="9.91"/>
    <n v="0"/>
    <n v="7.0000000000000007E-2"/>
    <n v="7.1400000000000005E-2"/>
    <s v="N"/>
    <n v="7"/>
  </r>
  <r>
    <n v="30"/>
    <x v="16"/>
    <n v="70000"/>
    <n v="70000"/>
    <s v="RENT"/>
    <n v="6"/>
    <n v="6"/>
    <x v="0"/>
    <s v="B"/>
    <n v="5000"/>
    <n v="5000"/>
    <n v="11.71"/>
    <n v="0"/>
    <n v="7.0000000000000007E-2"/>
    <n v="7.1400000000000005E-2"/>
    <s v="N"/>
    <n v="5"/>
  </r>
  <r>
    <n v="35"/>
    <x v="13"/>
    <n v="70000"/>
    <n v="70000"/>
    <s v="RENT"/>
    <n v="9"/>
    <n v="9"/>
    <x v="3"/>
    <s v="A"/>
    <n v="5000"/>
    <n v="5000"/>
    <n v="7.74"/>
    <n v="0"/>
    <n v="7.0000000000000007E-2"/>
    <n v="7.1400000000000005E-2"/>
    <s v="N"/>
    <n v="6"/>
  </r>
  <r>
    <n v="29"/>
    <x v="10"/>
    <n v="45000"/>
    <n v="45000"/>
    <s v="MORTGAGE"/>
    <n v="13"/>
    <n v="13"/>
    <x v="1"/>
    <s v="A"/>
    <n v="13000"/>
    <n v="13000"/>
    <n v="9.6300000000000008"/>
    <n v="0"/>
    <n v="0.28999999999999998"/>
    <n v="0.28889999999999999"/>
    <s v="N"/>
    <n v="9"/>
  </r>
  <r>
    <n v="29"/>
    <x v="10"/>
    <n v="70000"/>
    <n v="70000"/>
    <s v="RENT"/>
    <n v="4"/>
    <n v="4"/>
    <x v="1"/>
    <s v="E"/>
    <n v="5000"/>
    <n v="5000"/>
    <s v=""/>
    <n v="0"/>
    <n v="7.0000000000000007E-2"/>
    <n v="7.1400000000000005E-2"/>
    <s v="N"/>
    <n v="6"/>
  </r>
  <r>
    <n v="29"/>
    <x v="10"/>
    <n v="45000"/>
    <n v="45000"/>
    <s v="OWN"/>
    <n v="8"/>
    <n v="8"/>
    <x v="2"/>
    <s v="B"/>
    <n v="8000"/>
    <n v="8000"/>
    <n v="12.21"/>
    <n v="0"/>
    <n v="0.18"/>
    <n v="0.17780000000000001"/>
    <s v="N"/>
    <n v="10"/>
  </r>
  <r>
    <n v="34"/>
    <x v="9"/>
    <n v="72000"/>
    <n v="72000"/>
    <s v="RENT"/>
    <n v="6"/>
    <n v="6"/>
    <x v="2"/>
    <s v="B"/>
    <n v="5000"/>
    <n v="5000"/>
    <n v="10.59"/>
    <n v="0"/>
    <n v="7.0000000000000007E-2"/>
    <n v="6.9400000000000003E-2"/>
    <s v="N"/>
    <n v="9"/>
  </r>
  <r>
    <n v="28"/>
    <x v="12"/>
    <n v="72000"/>
    <n v="72000"/>
    <s v="RENT"/>
    <n v="8"/>
    <n v="8"/>
    <x v="0"/>
    <s v="B"/>
    <n v="5000"/>
    <n v="5000"/>
    <n v="10.59"/>
    <n v="0"/>
    <n v="7.0000000000000007E-2"/>
    <n v="6.9400000000000003E-2"/>
    <s v="N"/>
    <n v="9"/>
  </r>
  <r>
    <n v="28"/>
    <x v="12"/>
    <n v="72467"/>
    <n v="72467"/>
    <s v="RENT"/>
    <n v="2"/>
    <n v="2"/>
    <x v="2"/>
    <s v="B"/>
    <n v="5000"/>
    <n v="5000"/>
    <n v="8.8800000000000008"/>
    <n v="0"/>
    <n v="7.0000000000000007E-2"/>
    <n v="6.9000000000000006E-2"/>
    <s v="N"/>
    <n v="7"/>
  </r>
  <r>
    <n v="30"/>
    <x v="16"/>
    <n v="72516"/>
    <n v="72516"/>
    <s v="RENT"/>
    <n v="11"/>
    <n v="11"/>
    <x v="0"/>
    <s v="C"/>
    <n v="5000"/>
    <n v="5000"/>
    <n v="13.85"/>
    <n v="0"/>
    <n v="7.0000000000000007E-2"/>
    <n v="6.9000000000000006E-2"/>
    <s v="Y"/>
    <n v="6"/>
  </r>
  <r>
    <n v="27"/>
    <x v="15"/>
    <n v="45000"/>
    <n v="45000"/>
    <s v="MORTGAGE"/>
    <n v="9"/>
    <n v="9"/>
    <x v="2"/>
    <s v="B"/>
    <n v="12000"/>
    <n v="12000"/>
    <n v="9.76"/>
    <n v="0"/>
    <n v="0.27"/>
    <n v="0.26669999999999999"/>
    <s v="N"/>
    <n v="6"/>
  </r>
  <r>
    <n v="32"/>
    <x v="8"/>
    <n v="75000"/>
    <n v="75000"/>
    <s v="RENT"/>
    <n v="4"/>
    <n v="4"/>
    <x v="2"/>
    <s v="B"/>
    <n v="5000"/>
    <n v="5000"/>
    <n v="9.99"/>
    <n v="0"/>
    <n v="7.0000000000000007E-2"/>
    <n v="6.6699999999999995E-2"/>
    <s v="N"/>
    <n v="8"/>
  </r>
  <r>
    <n v="31"/>
    <x v="14"/>
    <n v="75000"/>
    <n v="75000"/>
    <s v="RENT"/>
    <n v="0"/>
    <n v="0"/>
    <x v="2"/>
    <s v="B"/>
    <n v="5000"/>
    <n v="5000"/>
    <n v="10.75"/>
    <n v="0"/>
    <n v="7.0000000000000007E-2"/>
    <n v="6.6699999999999995E-2"/>
    <s v="N"/>
    <n v="6"/>
  </r>
  <r>
    <n v="28"/>
    <x v="12"/>
    <n v="75000"/>
    <n v="75000"/>
    <s v="RENT"/>
    <n v="5"/>
    <n v="5"/>
    <x v="2"/>
    <s v="A"/>
    <n v="5000"/>
    <n v="5000"/>
    <n v="7.88"/>
    <n v="0"/>
    <n v="7.0000000000000007E-2"/>
    <n v="6.6699999999999995E-2"/>
    <s v="N"/>
    <n v="10"/>
  </r>
  <r>
    <n v="31"/>
    <x v="14"/>
    <n v="39000"/>
    <n v="39000"/>
    <s v="MORTGAGE"/>
    <n v="0"/>
    <n v="0"/>
    <x v="4"/>
    <s v="D"/>
    <n v="12000"/>
    <n v="12000"/>
    <n v="13.3"/>
    <n v="1"/>
    <n v="0.31"/>
    <n v="0.30769999999999997"/>
    <s v="N"/>
    <n v="7"/>
  </r>
  <r>
    <n v="30"/>
    <x v="16"/>
    <n v="75000"/>
    <n v="75000"/>
    <s v="RENT"/>
    <n v="0"/>
    <n v="0"/>
    <x v="0"/>
    <s v="B"/>
    <n v="5000"/>
    <n v="5000"/>
    <n v="10.62"/>
    <n v="0"/>
    <n v="7.0000000000000007E-2"/>
    <n v="6.6699999999999995E-2"/>
    <s v="N"/>
    <n v="5"/>
  </r>
  <r>
    <n v="32"/>
    <x v="8"/>
    <n v="39000"/>
    <n v="39000"/>
    <s v="MORTGAGE"/>
    <n v="7"/>
    <n v="7"/>
    <x v="4"/>
    <s v="D"/>
    <n v="2800"/>
    <n v="2800"/>
    <n v="12.17"/>
    <n v="1"/>
    <n v="7.0000000000000007E-2"/>
    <n v="7.1800000000000003E-2"/>
    <s v="Y"/>
    <n v="6"/>
  </r>
  <r>
    <n v="28"/>
    <x v="12"/>
    <n v="45100"/>
    <n v="45100"/>
    <s v="MORTGAGE"/>
    <n v="2"/>
    <n v="2"/>
    <x v="3"/>
    <s v="A"/>
    <n v="6000"/>
    <n v="6000"/>
    <n v="5.42"/>
    <n v="0"/>
    <n v="0.13"/>
    <n v="0.13300000000000001"/>
    <s v="N"/>
    <n v="9"/>
  </r>
  <r>
    <n v="28"/>
    <x v="12"/>
    <n v="45136"/>
    <n v="45136"/>
    <s v="MORTGAGE"/>
    <n v="13"/>
    <n v="13"/>
    <x v="1"/>
    <s v="B"/>
    <n v="10175"/>
    <n v="10175"/>
    <n v="12.69"/>
    <n v="0"/>
    <n v="0.23"/>
    <n v="0.22539999999999999"/>
    <s v="N"/>
    <n v="9"/>
  </r>
  <r>
    <n v="33"/>
    <x v="11"/>
    <n v="45180"/>
    <n v="45180"/>
    <s v="MORTGAGE"/>
    <n v="0"/>
    <n v="0"/>
    <x v="3"/>
    <s v="A"/>
    <n v="7000"/>
    <n v="7000"/>
    <n v="8"/>
    <n v="0"/>
    <n v="0.15"/>
    <n v="0.15490000000000001"/>
    <s v="N"/>
    <n v="7"/>
  </r>
  <r>
    <n v="28"/>
    <x v="12"/>
    <n v="78500"/>
    <n v="78500"/>
    <s v="RENT"/>
    <n v="2"/>
    <n v="2"/>
    <x v="4"/>
    <s v="C"/>
    <n v="5000"/>
    <n v="5000"/>
    <n v="14.27"/>
    <n v="0"/>
    <n v="0.06"/>
    <n v="6.3700000000000007E-2"/>
    <s v="Y"/>
    <n v="6"/>
  </r>
  <r>
    <n v="34"/>
    <x v="9"/>
    <n v="45204"/>
    <n v="45204"/>
    <s v="MORTGAGE"/>
    <n v="4"/>
    <n v="4"/>
    <x v="0"/>
    <s v="A"/>
    <n v="5000"/>
    <n v="5000"/>
    <n v="9.6300000000000008"/>
    <n v="0"/>
    <n v="0.11"/>
    <n v="0.1106"/>
    <s v="N"/>
    <n v="9"/>
  </r>
  <r>
    <n v="34"/>
    <x v="9"/>
    <n v="80000"/>
    <n v="80000"/>
    <s v="RENT"/>
    <n v="4"/>
    <n v="4"/>
    <x v="3"/>
    <s v="A"/>
    <n v="5000"/>
    <n v="5000"/>
    <s v=""/>
    <n v="0"/>
    <n v="0.06"/>
    <n v="6.25E-2"/>
    <s v="N"/>
    <n v="9"/>
  </r>
  <r>
    <n v="32"/>
    <x v="8"/>
    <n v="80000"/>
    <n v="80000"/>
    <s v="RENT"/>
    <n v="0"/>
    <n v="0"/>
    <x v="5"/>
    <s v="C"/>
    <n v="5000"/>
    <n v="5000"/>
    <s v=""/>
    <n v="0"/>
    <n v="0.06"/>
    <n v="6.25E-2"/>
    <s v="N"/>
    <n v="6"/>
  </r>
  <r>
    <n v="34"/>
    <x v="9"/>
    <n v="80000"/>
    <n v="80000"/>
    <s v="RENT"/>
    <n v="4"/>
    <n v="4"/>
    <x v="4"/>
    <s v="A"/>
    <n v="5000"/>
    <n v="5000"/>
    <n v="6.17"/>
    <n v="0"/>
    <n v="0.06"/>
    <n v="6.25E-2"/>
    <s v="N"/>
    <n v="10"/>
  </r>
  <r>
    <n v="29"/>
    <x v="10"/>
    <n v="45324"/>
    <n v="45324"/>
    <s v="MORTGAGE"/>
    <n v="4"/>
    <n v="4"/>
    <x v="0"/>
    <s v="D"/>
    <n v="15150"/>
    <n v="15150"/>
    <n v="14.54"/>
    <n v="0"/>
    <n v="0.33"/>
    <n v="0.33429999999999999"/>
    <s v="N"/>
    <n v="10"/>
  </r>
  <r>
    <n v="28"/>
    <x v="12"/>
    <n v="74000"/>
    <n v="74000"/>
    <s v="RENT"/>
    <n v="0"/>
    <n v="0"/>
    <x v="5"/>
    <s v="D"/>
    <n v="5000"/>
    <n v="5000"/>
    <n v="15.21"/>
    <n v="1"/>
    <n v="7.0000000000000007E-2"/>
    <n v="6.7599999999999993E-2"/>
    <s v="N"/>
    <n v="8"/>
  </r>
  <r>
    <n v="27"/>
    <x v="15"/>
    <n v="45336"/>
    <n v="45336"/>
    <s v="MORTGAGE"/>
    <n v="12"/>
    <n v="12"/>
    <x v="2"/>
    <s v="B"/>
    <n v="4800"/>
    <n v="4800"/>
    <s v=""/>
    <n v="0"/>
    <n v="0.11"/>
    <n v="0.10589999999999999"/>
    <s v="N"/>
    <n v="8"/>
  </r>
  <r>
    <n v="27"/>
    <x v="15"/>
    <n v="80004"/>
    <n v="80004"/>
    <s v="RENT"/>
    <n v="1"/>
    <n v="1"/>
    <x v="3"/>
    <s v="C"/>
    <n v="5000"/>
    <n v="5000"/>
    <n v="13.47"/>
    <n v="0"/>
    <n v="0.06"/>
    <n v="6.25E-2"/>
    <s v="Y"/>
    <n v="9"/>
  </r>
  <r>
    <n v="28"/>
    <x v="12"/>
    <n v="81996"/>
    <n v="81996"/>
    <s v="RENT"/>
    <n v="5"/>
    <n v="5"/>
    <x v="0"/>
    <s v="C"/>
    <n v="5000"/>
    <n v="5000"/>
    <n v="14.26"/>
    <n v="0"/>
    <n v="0.06"/>
    <n v="6.0999999999999999E-2"/>
    <s v="N"/>
    <n v="5"/>
  </r>
  <r>
    <n v="33"/>
    <x v="11"/>
    <n v="82000"/>
    <n v="82000"/>
    <s v="RENT"/>
    <n v="9"/>
    <n v="9"/>
    <x v="3"/>
    <s v="A"/>
    <n v="5000"/>
    <n v="5000"/>
    <n v="7.51"/>
    <n v="0"/>
    <n v="0.06"/>
    <n v="6.0999999999999999E-2"/>
    <s v="N"/>
    <n v="8"/>
  </r>
  <r>
    <n v="34"/>
    <x v="9"/>
    <n v="82000"/>
    <n v="82000"/>
    <s v="RENT"/>
    <n v="3"/>
    <n v="3"/>
    <x v="4"/>
    <s v="A"/>
    <n v="5000"/>
    <n v="5000"/>
    <n v="8.32"/>
    <n v="0"/>
    <n v="0.06"/>
    <n v="6.0999999999999999E-2"/>
    <s v="N"/>
    <n v="9"/>
  </r>
  <r>
    <n v="33"/>
    <x v="11"/>
    <n v="82150"/>
    <n v="82150"/>
    <s v="RENT"/>
    <n v="4"/>
    <n v="4"/>
    <x v="4"/>
    <s v="A"/>
    <n v="5000"/>
    <n v="5000"/>
    <n v="7.51"/>
    <n v="0"/>
    <n v="0.06"/>
    <n v="6.0900000000000003E-2"/>
    <s v="N"/>
    <n v="5"/>
  </r>
  <r>
    <n v="32"/>
    <x v="8"/>
    <n v="65453"/>
    <n v="65453"/>
    <s v="RENT"/>
    <n v="15"/>
    <n v="15"/>
    <x v="2"/>
    <s v="C"/>
    <n v="5000"/>
    <n v="5000"/>
    <n v="11.28"/>
    <n v="1"/>
    <n v="0.06"/>
    <n v="7.6399999999999996E-2"/>
    <s v="Y"/>
    <n v="9"/>
  </r>
  <r>
    <n v="32"/>
    <x v="8"/>
    <n v="45489"/>
    <n v="45489"/>
    <s v="MORTGAGE"/>
    <n v="13"/>
    <n v="13"/>
    <x v="0"/>
    <s v="C"/>
    <n v="18250"/>
    <n v="18250"/>
    <n v="12.73"/>
    <n v="0"/>
    <n v="0.4"/>
    <n v="0.4012"/>
    <s v="Y"/>
    <n v="5"/>
  </r>
  <r>
    <n v="29"/>
    <x v="10"/>
    <n v="45500"/>
    <n v="45500"/>
    <s v="MORTGAGE"/>
    <n v="6"/>
    <n v="6"/>
    <x v="4"/>
    <s v="B"/>
    <n v="10000"/>
    <n v="10000"/>
    <n v="10.65"/>
    <n v="0"/>
    <n v="0.22"/>
    <n v="0.2198"/>
    <s v="N"/>
    <n v="10"/>
  </r>
  <r>
    <n v="29"/>
    <x v="10"/>
    <n v="67027"/>
    <n v="67027"/>
    <s v="RENT"/>
    <s v=""/>
    <s v=""/>
    <x v="2"/>
    <s v="A"/>
    <n v="5000"/>
    <n v="5000"/>
    <n v="7.51"/>
    <n v="1"/>
    <n v="0.06"/>
    <n v="7.46E-2"/>
    <s v="N"/>
    <n v="10"/>
  </r>
  <r>
    <n v="28"/>
    <x v="12"/>
    <n v="45500"/>
    <n v="45500"/>
    <s v="OWN"/>
    <n v="1"/>
    <n v="1"/>
    <x v="2"/>
    <s v="A"/>
    <n v="8400"/>
    <n v="8400"/>
    <s v=""/>
    <n v="0"/>
    <n v="0.18"/>
    <n v="0.18459999999999999"/>
    <s v="N"/>
    <n v="5"/>
  </r>
  <r>
    <n v="33"/>
    <x v="11"/>
    <n v="85000"/>
    <n v="85000"/>
    <s v="RENT"/>
    <n v="11"/>
    <n v="11"/>
    <x v="1"/>
    <s v="A"/>
    <n v="5000"/>
    <n v="5000"/>
    <n v="7.9"/>
    <n v="0"/>
    <n v="0.06"/>
    <n v="5.8799999999999998E-2"/>
    <s v="N"/>
    <n v="8"/>
  </r>
  <r>
    <n v="31"/>
    <x v="14"/>
    <n v="45500"/>
    <n v="45500"/>
    <s v="MORTGAGE"/>
    <n v="5"/>
    <n v="5"/>
    <x v="3"/>
    <s v="B"/>
    <n v="7500"/>
    <n v="7500"/>
    <n v="11.49"/>
    <n v="0"/>
    <n v="0.16"/>
    <n v="0.1648"/>
    <s v="N"/>
    <n v="5"/>
  </r>
  <r>
    <n v="27"/>
    <x v="15"/>
    <n v="45500"/>
    <n v="45500"/>
    <s v="MORTGAGE"/>
    <n v="2"/>
    <n v="2"/>
    <x v="5"/>
    <s v="C"/>
    <n v="5000"/>
    <n v="5000"/>
    <n v="13.23"/>
    <n v="0"/>
    <n v="0.11"/>
    <n v="0.1099"/>
    <s v="Y"/>
    <n v="8"/>
  </r>
  <r>
    <n v="27"/>
    <x v="15"/>
    <n v="45500"/>
    <n v="45500"/>
    <s v="OWN"/>
    <n v="11"/>
    <n v="11"/>
    <x v="3"/>
    <s v="C"/>
    <n v="14000"/>
    <n v="14000"/>
    <n v="13.92"/>
    <n v="0"/>
    <n v="0.31"/>
    <n v="0.30769999999999997"/>
    <s v="Y"/>
    <n v="6"/>
  </r>
  <r>
    <n v="34"/>
    <x v="9"/>
    <n v="85000"/>
    <n v="85000"/>
    <s v="RENT"/>
    <n v="7"/>
    <n v="7"/>
    <x v="3"/>
    <s v="B"/>
    <n v="5000"/>
    <n v="5000"/>
    <n v="11.83"/>
    <n v="0"/>
    <n v="0.06"/>
    <n v="5.8799999999999998E-2"/>
    <s v="N"/>
    <n v="5"/>
  </r>
  <r>
    <n v="31"/>
    <x v="14"/>
    <n v="45504"/>
    <n v="45504"/>
    <s v="MORTGAGE"/>
    <n v="3"/>
    <n v="3"/>
    <x v="1"/>
    <s v="B"/>
    <n v="7000"/>
    <n v="7000"/>
    <n v="9.8800000000000008"/>
    <n v="0"/>
    <n v="0.15"/>
    <n v="0.15379999999999999"/>
    <s v="N"/>
    <n v="8"/>
  </r>
  <r>
    <n v="30"/>
    <x v="16"/>
    <n v="85000"/>
    <n v="85000"/>
    <s v="RENT"/>
    <n v="5"/>
    <n v="5"/>
    <x v="3"/>
    <s v="D"/>
    <n v="5000"/>
    <n v="5000"/>
    <n v="15.05"/>
    <n v="0"/>
    <n v="0.06"/>
    <n v="5.8799999999999998E-2"/>
    <s v="N"/>
    <n v="9"/>
  </r>
  <r>
    <n v="29"/>
    <x v="10"/>
    <n v="45516"/>
    <n v="45516"/>
    <s v="MORTGAGE"/>
    <n v="13"/>
    <n v="13"/>
    <x v="5"/>
    <s v="C"/>
    <n v="6000"/>
    <n v="6000"/>
    <n v="13.49"/>
    <n v="0"/>
    <n v="0.13"/>
    <n v="0.1318"/>
    <s v="N"/>
    <n v="8"/>
  </r>
  <r>
    <n v="35"/>
    <x v="13"/>
    <n v="85000"/>
    <n v="85000"/>
    <s v="RENT"/>
    <n v="0"/>
    <n v="0"/>
    <x v="4"/>
    <s v="A"/>
    <n v="5000"/>
    <n v="5000"/>
    <n v="9.07"/>
    <n v="0"/>
    <n v="0.06"/>
    <n v="5.8799999999999998E-2"/>
    <s v="N"/>
    <n v="6"/>
  </r>
  <r>
    <n v="31"/>
    <x v="14"/>
    <n v="86000"/>
    <n v="86000"/>
    <s v="RENT"/>
    <n v="2"/>
    <n v="2"/>
    <x v="5"/>
    <s v="A"/>
    <n v="5000"/>
    <n v="5000"/>
    <s v=""/>
    <n v="0"/>
    <n v="0.06"/>
    <n v="5.8099999999999999E-2"/>
    <s v="N"/>
    <n v="8"/>
  </r>
  <r>
    <n v="27"/>
    <x v="15"/>
    <n v="45600"/>
    <n v="45600"/>
    <s v="MORTGAGE"/>
    <n v="6"/>
    <n v="6"/>
    <x v="3"/>
    <s v="A"/>
    <n v="15350"/>
    <n v="15350"/>
    <n v="8.9"/>
    <n v="0"/>
    <n v="0.34"/>
    <n v="0.33660000000000001"/>
    <s v="N"/>
    <n v="10"/>
  </r>
  <r>
    <n v="27"/>
    <x v="15"/>
    <n v="45600"/>
    <n v="45600"/>
    <s v="MORTGAGE"/>
    <n v="6"/>
    <n v="6"/>
    <x v="2"/>
    <s v="A"/>
    <n v="3000"/>
    <n v="3000"/>
    <n v="6.99"/>
    <n v="0"/>
    <n v="7.0000000000000007E-2"/>
    <n v="6.5799999999999997E-2"/>
    <s v="N"/>
    <n v="7"/>
  </r>
  <r>
    <n v="27"/>
    <x v="15"/>
    <n v="45600"/>
    <n v="45600"/>
    <s v="MORTGAGE"/>
    <n v="11"/>
    <n v="11"/>
    <x v="1"/>
    <s v="A"/>
    <n v="7500"/>
    <n v="7500"/>
    <n v="5.42"/>
    <n v="0"/>
    <n v="0.16"/>
    <n v="0.16450000000000001"/>
    <s v="N"/>
    <n v="5"/>
  </r>
  <r>
    <n v="33"/>
    <x v="11"/>
    <n v="45600"/>
    <n v="45600"/>
    <s v="MORTGAGE"/>
    <n v="1"/>
    <n v="1"/>
    <x v="1"/>
    <s v="A"/>
    <n v="4000"/>
    <n v="4000"/>
    <n v="5.99"/>
    <n v="0"/>
    <n v="0.09"/>
    <n v="8.77E-2"/>
    <s v="N"/>
    <n v="10"/>
  </r>
  <r>
    <n v="27"/>
    <x v="15"/>
    <n v="45600"/>
    <n v="45600"/>
    <s v="MORTGAGE"/>
    <n v="3"/>
    <n v="3"/>
    <x v="4"/>
    <s v="A"/>
    <n v="1450"/>
    <n v="1450"/>
    <n v="8.49"/>
    <n v="0"/>
    <n v="0.03"/>
    <n v="3.1800000000000002E-2"/>
    <s v="N"/>
    <n v="8"/>
  </r>
  <r>
    <n v="30"/>
    <x v="16"/>
    <n v="39600"/>
    <n v="39600"/>
    <s v="MORTGAGE"/>
    <n v="11"/>
    <n v="11"/>
    <x v="1"/>
    <s v="A"/>
    <n v="15000"/>
    <n v="15000"/>
    <n v="7.49"/>
    <n v="1"/>
    <n v="0.38"/>
    <n v="0.37880000000000003"/>
    <s v="N"/>
    <n v="5"/>
  </r>
  <r>
    <n v="28"/>
    <x v="12"/>
    <n v="89400"/>
    <n v="89400"/>
    <s v="RENT"/>
    <n v="12"/>
    <n v="12"/>
    <x v="4"/>
    <s v="D"/>
    <n v="5000"/>
    <n v="5000"/>
    <n v="15.2"/>
    <n v="0"/>
    <n v="0.06"/>
    <n v="5.5899999999999998E-2"/>
    <s v="N"/>
    <n v="6"/>
  </r>
  <r>
    <n v="30"/>
    <x v="16"/>
    <n v="45600"/>
    <n v="45600"/>
    <s v="MORTGAGE"/>
    <n v="5"/>
    <n v="5"/>
    <x v="4"/>
    <s v="A"/>
    <n v="5000"/>
    <n v="5000"/>
    <n v="7.29"/>
    <n v="0"/>
    <n v="0.11"/>
    <n v="0.1096"/>
    <s v="N"/>
    <n v="8"/>
  </r>
  <r>
    <n v="29"/>
    <x v="10"/>
    <n v="45600"/>
    <n v="45600"/>
    <s v="MORTGAGE"/>
    <n v="7"/>
    <n v="7"/>
    <x v="3"/>
    <s v="B"/>
    <n v="9600"/>
    <n v="9600"/>
    <n v="10.36"/>
    <n v="0"/>
    <n v="0.21"/>
    <n v="0.21049999999999999"/>
    <s v="N"/>
    <n v="5"/>
  </r>
  <r>
    <n v="29"/>
    <x v="10"/>
    <n v="45600"/>
    <n v="45600"/>
    <s v="MORTGAGE"/>
    <n v="3"/>
    <n v="3"/>
    <x v="1"/>
    <s v="C"/>
    <n v="4750"/>
    <n v="4750"/>
    <s v=""/>
    <n v="0"/>
    <n v="0.1"/>
    <n v="0.1042"/>
    <s v="N"/>
    <n v="9"/>
  </r>
  <r>
    <n v="27"/>
    <x v="15"/>
    <n v="91200"/>
    <n v="91200"/>
    <s v="RENT"/>
    <n v="3"/>
    <n v="3"/>
    <x v="5"/>
    <s v="C"/>
    <n v="5000"/>
    <n v="5000"/>
    <n v="13.49"/>
    <n v="0"/>
    <n v="0.05"/>
    <n v="5.4800000000000001E-2"/>
    <s v="Y"/>
    <n v="10"/>
  </r>
  <r>
    <n v="28"/>
    <x v="12"/>
    <n v="45600"/>
    <n v="45600"/>
    <s v="MORTGAGE"/>
    <s v=""/>
    <s v=""/>
    <x v="3"/>
    <s v="C"/>
    <n v="2500"/>
    <n v="2500"/>
    <n v="13.35"/>
    <n v="0"/>
    <n v="0.05"/>
    <n v="5.4800000000000001E-2"/>
    <s v="N"/>
    <n v="9"/>
  </r>
  <r>
    <n v="30"/>
    <x v="16"/>
    <n v="92001"/>
    <n v="92001"/>
    <s v="RENT"/>
    <n v="3"/>
    <n v="3"/>
    <x v="3"/>
    <s v="A"/>
    <n v="5000"/>
    <n v="5000"/>
    <s v=""/>
    <n v="0"/>
    <n v="0.05"/>
    <n v="5.4300000000000001E-2"/>
    <s v="N"/>
    <n v="6"/>
  </r>
  <r>
    <n v="32"/>
    <x v="8"/>
    <n v="96000"/>
    <n v="96000"/>
    <s v="RENT"/>
    <n v="1"/>
    <n v="1"/>
    <x v="0"/>
    <s v="B"/>
    <n v="5000"/>
    <n v="5000"/>
    <n v="11.99"/>
    <n v="0"/>
    <n v="0.05"/>
    <n v="5.21E-2"/>
    <s v="N"/>
    <n v="9"/>
  </r>
  <r>
    <n v="29"/>
    <x v="10"/>
    <n v="45600"/>
    <n v="45600"/>
    <s v="MORTGAGE"/>
    <n v="9"/>
    <n v="9"/>
    <x v="0"/>
    <s v="A"/>
    <n v="2000"/>
    <n v="2000"/>
    <n v="7.88"/>
    <n v="0"/>
    <n v="0.04"/>
    <n v="4.3900000000000002E-2"/>
    <s v="N"/>
    <n v="10"/>
  </r>
  <r>
    <n v="28"/>
    <x v="12"/>
    <n v="96000"/>
    <n v="96000"/>
    <s v="RENT"/>
    <n v="5"/>
    <n v="5"/>
    <x v="3"/>
    <s v="B"/>
    <n v="5000"/>
    <n v="5000"/>
    <n v="11.12"/>
    <n v="0"/>
    <n v="0.05"/>
    <n v="5.21E-2"/>
    <s v="N"/>
    <n v="7"/>
  </r>
  <r>
    <n v="27"/>
    <x v="15"/>
    <n v="39600"/>
    <n v="39600"/>
    <s v="MORTGAGE"/>
    <n v="4"/>
    <n v="4"/>
    <x v="3"/>
    <s v="G"/>
    <n v="2500"/>
    <n v="2500"/>
    <n v="20.86"/>
    <n v="1"/>
    <n v="0.06"/>
    <n v="6.3100000000000003E-2"/>
    <s v="Y"/>
    <n v="8"/>
  </r>
  <r>
    <n v="30"/>
    <x v="16"/>
    <n v="45600"/>
    <n v="45600"/>
    <s v="MORTGAGE"/>
    <n v="0"/>
    <n v="0"/>
    <x v="3"/>
    <s v="A"/>
    <n v="6400"/>
    <n v="6400"/>
    <n v="8.94"/>
    <n v="0"/>
    <n v="0.14000000000000001"/>
    <n v="0.1404"/>
    <s v="N"/>
    <n v="7"/>
  </r>
  <r>
    <n v="27"/>
    <x v="15"/>
    <n v="98000"/>
    <n v="98000"/>
    <s v="RENT"/>
    <n v="3"/>
    <n v="3"/>
    <x v="3"/>
    <s v="C"/>
    <n v="5000"/>
    <n v="5000"/>
    <n v="13.98"/>
    <n v="0"/>
    <n v="0.05"/>
    <n v="5.0999999999999997E-2"/>
    <s v="Y"/>
    <n v="6"/>
  </r>
  <r>
    <n v="28"/>
    <x v="12"/>
    <n v="45678"/>
    <n v="45678"/>
    <s v="OWN"/>
    <n v="12"/>
    <n v="12"/>
    <x v="0"/>
    <s v="D"/>
    <n v="8000"/>
    <n v="8000"/>
    <n v="15.58"/>
    <n v="0"/>
    <n v="0.18"/>
    <n v="0.17510000000000001"/>
    <s v="N"/>
    <n v="10"/>
  </r>
  <r>
    <n v="27"/>
    <x v="15"/>
    <n v="45727"/>
    <n v="45727"/>
    <s v="MORTGAGE"/>
    <n v="5"/>
    <n v="5"/>
    <x v="1"/>
    <s v="D"/>
    <n v="1000"/>
    <n v="1000"/>
    <n v="16.29"/>
    <n v="0"/>
    <n v="0.02"/>
    <n v="2.1899999999999999E-2"/>
    <s v="Y"/>
    <n v="9"/>
  </r>
  <r>
    <n v="28"/>
    <x v="12"/>
    <n v="99996"/>
    <n v="99996"/>
    <s v="RENT"/>
    <n v="7"/>
    <n v="7"/>
    <x v="2"/>
    <s v="B"/>
    <n v="5000"/>
    <n v="5000"/>
    <n v="11.49"/>
    <n v="0"/>
    <n v="0.05"/>
    <n v="0.05"/>
    <s v="N"/>
    <n v="10"/>
  </r>
  <r>
    <n v="27"/>
    <x v="15"/>
    <n v="45760"/>
    <n v="45760"/>
    <s v="OWN"/>
    <n v="6"/>
    <n v="6"/>
    <x v="2"/>
    <s v="B"/>
    <n v="14000"/>
    <n v="14000"/>
    <s v=""/>
    <n v="0"/>
    <n v="0.31"/>
    <n v="0.30590000000000001"/>
    <s v="N"/>
    <n v="6"/>
  </r>
  <r>
    <n v="27"/>
    <x v="15"/>
    <n v="45760"/>
    <n v="45760"/>
    <s v="MORTGAGE"/>
    <n v="0"/>
    <n v="0"/>
    <x v="0"/>
    <s v="A"/>
    <n v="9300"/>
    <n v="9300"/>
    <s v=""/>
    <n v="0"/>
    <n v="0.2"/>
    <n v="0.20319999999999999"/>
    <s v="N"/>
    <n v="10"/>
  </r>
  <r>
    <n v="30"/>
    <x v="16"/>
    <n v="39760"/>
    <n v="39760"/>
    <s v="MORTGAGE"/>
    <n v="0"/>
    <n v="0"/>
    <x v="5"/>
    <s v="B"/>
    <n v="14500"/>
    <n v="14500"/>
    <n v="10.75"/>
    <n v="1"/>
    <n v="0.36"/>
    <n v="0.36470000000000002"/>
    <s v="N"/>
    <n v="7"/>
  </r>
  <r>
    <n v="27"/>
    <x v="15"/>
    <n v="100000"/>
    <n v="100000"/>
    <s v="RENT"/>
    <n v="11"/>
    <n v="11"/>
    <x v="2"/>
    <s v="B"/>
    <n v="5000"/>
    <n v="5000"/>
    <n v="12.42"/>
    <n v="0"/>
    <n v="0.05"/>
    <n v="0.05"/>
    <s v="N"/>
    <n v="8"/>
  </r>
  <r>
    <n v="32"/>
    <x v="8"/>
    <n v="100000"/>
    <n v="100000"/>
    <s v="RENT"/>
    <n v="3"/>
    <n v="3"/>
    <x v="4"/>
    <s v="C"/>
    <n v="5000"/>
    <n v="5000"/>
    <s v=""/>
    <n v="0"/>
    <n v="0.05"/>
    <n v="0.05"/>
    <s v="N"/>
    <n v="6"/>
  </r>
  <r>
    <n v="29"/>
    <x v="10"/>
    <n v="100000"/>
    <n v="100000"/>
    <s v="RENT"/>
    <n v="0"/>
    <n v="0"/>
    <x v="1"/>
    <s v="C"/>
    <n v="5000"/>
    <n v="5000"/>
    <n v="12.23"/>
    <n v="0"/>
    <n v="0.05"/>
    <n v="0.05"/>
    <s v="N"/>
    <n v="8"/>
  </r>
  <r>
    <n v="35"/>
    <x v="13"/>
    <n v="100000"/>
    <n v="100000"/>
    <s v="RENT"/>
    <n v="0"/>
    <n v="0"/>
    <x v="2"/>
    <s v="A"/>
    <n v="5000"/>
    <n v="5000"/>
    <n v="7.74"/>
    <n v="0"/>
    <n v="0.05"/>
    <n v="0.05"/>
    <s v="N"/>
    <n v="7"/>
  </r>
  <r>
    <n v="27"/>
    <x v="15"/>
    <n v="103000"/>
    <n v="103000"/>
    <s v="RENT"/>
    <n v="2"/>
    <n v="2"/>
    <x v="3"/>
    <s v="A"/>
    <n v="5000"/>
    <n v="5000"/>
    <n v="9.32"/>
    <n v="0"/>
    <n v="0.05"/>
    <n v="4.8500000000000001E-2"/>
    <s v="N"/>
    <n v="7"/>
  </r>
  <r>
    <n v="28"/>
    <x v="12"/>
    <n v="39912"/>
    <n v="39912"/>
    <s v="MORTGAGE"/>
    <n v="2"/>
    <n v="2"/>
    <x v="1"/>
    <s v="A"/>
    <n v="10000"/>
    <n v="10000"/>
    <n v="8.49"/>
    <n v="1"/>
    <n v="0.25"/>
    <n v="0.25059999999999999"/>
    <s v="N"/>
    <n v="8"/>
  </r>
  <r>
    <n v="35"/>
    <x v="13"/>
    <n v="95028"/>
    <n v="95028"/>
    <s v="RENT"/>
    <n v="2"/>
    <n v="2"/>
    <x v="4"/>
    <s v="D"/>
    <n v="5000"/>
    <n v="5000"/>
    <n v="14.42"/>
    <n v="1"/>
    <n v="0.05"/>
    <n v="5.2600000000000001E-2"/>
    <s v="Y"/>
    <n v="6"/>
  </r>
  <r>
    <n v="33"/>
    <x v="11"/>
